Occidente/Reportado por TCZ Tatiana Rueda/a TS Crisanto Ortiz Ruiz</t>
  </si>
  <si>
    <t>Móvil 102231/ O.T.  874273/ corrige fuga por manguera u refrigeración, se completa nivel, se cambia tapa radiador se realiza mantenimiento radiador e intercooler,/  POR CORREO ELECTRÓNICO / PATIO CALL</t>
  </si>
  <si>
    <t xml:space="preserve">Temperatura alta/5-7-2024/20:57/Móvil 104275/Ruta BC917/Tabla 14/Viaje 5/Op. 114644/Calle 145 Con Carrera 90/Sentido Oriente-Occidente/Reportado por TCZ Carrillo D. Fernando/a TS  Felix Vega </t>
  </si>
  <si>
    <t xml:space="preserve">Móvil 104275/ O.T.  865063/  VERIFICA CORRECTO AJUSTE Y FUNCIONAMIENTO FANCLUCH SE COMPLETA NIVEL DE REFRIGERANTE Y SE PURGA SISTEMA REFRIGERACIÓN/  POR CORREO ELECTRÓNICO / PATIO CALLE 191
</t>
  </si>
  <si>
    <t>Temperatura alta/13-7-2024/23:10/Móvil 104285/Ruta T06/Tabla 4/Viaje 15/Op. 113177/Carrera 3  Con Diagonal 91/Sentido Occidente-Oriente/Reportado por TCZ Omar Vega/a TS Carmen Adriana Sarmiento</t>
  </si>
  <si>
    <t>Móvil 104285/ O.T.  870082/ Se realiza cambio manguera U motor , se completa nivel refrigerante, se realiza mantenimiento ductos admisión, se verifican fugas de refrigerante /CORREO</t>
  </si>
  <si>
    <t>Temperatura alta/14-7-2024/15:58/Móvil 104311/Ruta AA002/Tabla 4/Viaje 6/Op. 114725/ Bogota La Calera Carrera 3/Sentido Oriente-Occidente/Reportado por TCZ Alejandra Herrera/a TS Wendy Monroy</t>
  </si>
  <si>
    <t>Móvil 104311/ O.T.  870256/ SE REALIZA CAMBIO RADIADOR, CAMBIO KIT EMPAQUES CULATA COMPRESOR, SE COMPLETA NIVEL LÍQUIDO REFRIGERANTE Y SE PURGA SISTEMA DE REFRIGERACIÓN, POR CORREO</t>
  </si>
  <si>
    <t xml:space="preserve">Temperatura alta/13-7-2024/09:11/Móvil 104312/Ruta CB162/Tabla 7/Viaje 2/Op. 115227/Carrera 91 Con Calle 130F/Sentido Sur-Norte/Reportado por TCZ Yeison Gutierrez /a TS Jose  Gabriel Hernandez Leon </t>
  </si>
  <si>
    <t xml:space="preserve">Reportado por TCZ Yeison Gutierrez /a TS Jose  Gabriel Hernandez Leon </t>
  </si>
  <si>
    <t>Temperatura alta/8-7-2024/17:13/Móvil 104354/Ruta 661./Tabla 16/Viaje 5/Op. 115363/Carrera 53 Con Calle 45 Sur/Sentido Sur-Norte/Reportado por TCZ  Carrillo D. Fernando /a TS Ginna Paola Sanchez Corte</t>
  </si>
  <si>
    <t xml:space="preserve">Móvil 104354/ O.T.  866516/ AJUSTE DE MANGUERAS DE RADIADOR, SE EMPACA CAJA TERMOSTATICA,  CAMBIO LIQUIDO REFRIGERANTE Y SE PURGA SISTEMA, PUEBA DE RUTA/  POR CORREO ELECTRÓNICO / PATIO SAN FRANCISCO
</t>
  </si>
  <si>
    <t>Temperatura alta/15-7-2024/07:02/Móvil 104425/Ruta CB162/Tabla 9/Viaje 1/Op. 113660/Carrera 91 Con Calle 145/Sentido Sur-Norte/Reportado por TCZ  Kenny Garcia/a TS Ginna Paola Sanchez Cortes</t>
  </si>
  <si>
    <t>Móvil 104425/ O.T.  870535/ cambio de compresor , se completan niveles de refrigerante y se realiza prueba estacionaria de temperatura y sistema de refrigeración /  POR CORREO ELECTRÓNICO / PATIO SUBA</t>
  </si>
  <si>
    <t xml:space="preserve">Temperatura alta/16-7-2024/13:10/Móvil 104431/Ruta E17/Tabla 4/Viaje 4/Op. 110830/ Carera 9 Con Calle 163A/Sentido Norte-Sur/Reportado por TCZ Tatiana Rueda/a TS Carmen Sofia Tellez </t>
  </si>
  <si>
    <t xml:space="preserve">Móvil 104431/ O.T.  871404/ orrige fuga de refrigerante maguera superior radiador se cambia tapa radiador se completa nivel de refrigerante/  POR CORREO ELECTRÓNICO / PATIO SUBA  VILLA CINDY
</t>
  </si>
  <si>
    <t>Temperatura alta/18-7-2024/13:32/Móvil 104431/Ruta CB118/Tabla 12/Viaje 3/Op. 114586/Calle 145 Con Trasversal 84/Sentido Occidente-Oriente/Reportado por TCZ Steven López a TS Jesus Antonio Loaiza Cuen</t>
  </si>
  <si>
    <t>Solo habilita técnico de patio/Reportado por TCZ Steven López a TS Jesus Antonio Loaiza Cuenca</t>
  </si>
  <si>
    <t>Temperatura alta/9-7-2024/21:02/Móvil 104457/Ruta CL155/Tabla 16/Viaje 5/Op. 115406/Calle 22 Con Carrera 11/Sentido Oriente-Occidente</t>
  </si>
  <si>
    <t xml:space="preserve">Móvil 104457/ O.T.  868147/ SE REALIZA CAMBIO DE EMPAQUE CULATA, CAMBIO DE CULATIN COMPRESOR Y EMPAQUE CULATIN COMPRESOR/  POR CORREO ELECTRÓNICO / PATIO CONEJERA
</t>
  </si>
  <si>
    <t>Temperatura alta/18-7-2024/11:54/Móvil 104509/Ruta E44/Tabla 10/Viaje 4/Op. 115363/Calle 53 Sur Con Carrera 11A/Sentido Occidente-Oriente/Reportado por TCZ Jeisson Rojas a TS Jesus Antonio Loaiza Cuen</t>
  </si>
  <si>
    <t>Móvil 104509/ O.T.  873427/ SE REALIZA CAMBIO DE RADIADOR, FANCLOSCH Y TERMOSTATOS, SE COMPLETA NIVEL DE REFRIGERANTE, SE PURGA SISTEMA, SE REALIZA PRUEBA DE RUTA MOVIL SIN NOVEDAD/  POR CORREO ELECTR</t>
  </si>
  <si>
    <t>Temperatura alta/11-7-2024/16:30/Móvil 104524/Ruta 661/Tabla 30/Viaje 3/Op. 112046/Calle 48Q Sur Con Carrera 5/Sentido Norte-Sur/Reportado por TCZ Katerine Sarmiento /a TS Jenny Milena Avila Bernal</t>
  </si>
  <si>
    <t xml:space="preserve">Móvil 104524/ O.T.  868966/ SE AJUSTA TORNILLO CAJA TERMOSTATO SE CAMBIA LIQUIDO REFRIGERANTE SE PURGA SISTEMA REFRIGERANTE, SE AJUSTAN ABRAZADERAS MANGUERAS DE RADIADOR,PRUEBA DE RUTA/  POR CORREO </t>
  </si>
  <si>
    <t>Temperatura alta/16-7-2024/18:46/Móvil 104409/Ruta E17/Tabla 9/Viaje 2/Op. 115182/Calle 132 Con Transversal 127/Sentido Occidente-Oriente/Reportado por TCZ  Wilson Hernandez /a TS Mirna Angelica Ortiz</t>
  </si>
  <si>
    <t>"Móvil 104409/ O.T.  871603/ SE REVISA MOVIL POR TEMPERATURA SE CAMBIA
RADIADOR SE CAMBIA EMPAQUE DE CULATA MOTOR SE CAMBIA REFRIGERANTE Y TERMOSTATOS SE PRESURIZA
SISTEMA DE REFRIGERACION POR CORREO</t>
  </si>
  <si>
    <t>Temperatura alta/5-7-2024/12:09/Móvil 104594/Ruta CB162/Tabla 8/Viaje 3/Op. 111737/Calle 170 Con Carrera 92/Sentido Occidente-Oriente/Reportado por TCZ Yonatan Pedreros /a TS Michael Andres Rivera Rob</t>
  </si>
  <si>
    <t>Móvil 104594/O.T. 865156/ Instalación de radiador, cambia liquido refrigerante, cambia culatín y empaque de compresor, cambia empaquetadura de la unidad secadora, pruebas de funcionamiento/POR CORREO</t>
  </si>
  <si>
    <t xml:space="preserve">Temperatura alta/16-7-2024/16:30/Móvil 124022/Ruta BC917/Tabla 22/Viaje 2/Op. 115397/Carrera 90 Con Calle157/Sentido Norte-Sur/Reportado por TCZ Gina Barragán/a TS Carmen Sofia Tellez </t>
  </si>
  <si>
    <t>Móvil 124022/ O.T.  871607/ SE REALIZA CAMBIO EMPAQUE CULATA COMPRESOR SE GRADÚA VÁLVULA SECADORA, SE COMPLETA NIVEL DE REFRIGERANTE QUEDANDO MÓVIL OPERATIVO./  POR CORREO ELECTRÓNICO / PATIO CALLE 19</t>
  </si>
  <si>
    <t xml:space="preserve">Temperatura alta/17-7-2024/15:22/Móvil 107219/Ruta 19.9/Tabla 6/Viaje 5/Op. 110403/Calle161  Con Carrera 22 /Sentido Oriente-Occidente/Reportado por TCZ Anderosn Garcia /a TS Carmen Sofia Tellez </t>
  </si>
  <si>
    <t xml:space="preserve">Móvil 107219/ O.T.  872377/  cambia abrazadera manguera radiador rota se instala abrazadera nueva , se completa nivel de refrigerante/  POR CORREO ELECTRÓNICO / PATIO CALLE 191
</t>
  </si>
  <si>
    <t xml:space="preserve">Temperatura alta/2-7-2024/13:03/Móvil 107228/Ruta Z8/Tabla 18/Viaje 3/Op. 112605/Calle 100 Con Carrera 17/Sentido Norte-Sur/Reportado por TCZ Alejandra Mendez/a TS Michael Rivera </t>
  </si>
  <si>
    <t xml:space="preserve">Móvil 107228/ O.T.  862823/ se realiza cambio de tarro auxiliar radiador, se cambia manguera tarro auxiliar, se completa nivel de refrigerante/  POR CORREO ELECTRÓNICO / PATIO CALLE 191
</t>
  </si>
  <si>
    <t>Testigos fuga de gas/04-07-2024/13:36/Móvil 104731/Ruta BL919/tb36/Vj 1/Op. 114842/Carrera 7 Con Calle 156/ Sentido Norte-Sur/Reportado por TCZ Wilson Hernandez/a TS Michael Riverea.</t>
  </si>
  <si>
    <t xml:space="preserve">Móvil 104731/ O.T.  864482/ Se realiza cambio de empaque boquilla de llenado costado izquierdo, se verifican fugas de gas, movil operativo /  POR CORREO ELECTRÓNICO / PATIO CALLE 191
</t>
  </si>
  <si>
    <t xml:space="preserve">Testigos - Tablero - Instrumentos/Anomalía motor, forros de freno desgastados/3-7-2024/08:27/Móvil 104789/Ruta BK916/Tabla 2/Viaje 3/Op. 115506/Carrera 7 Con Calle 147/Sentido Norte-Sur/Reportado por </t>
  </si>
  <si>
    <t xml:space="preserve">"Móvil 104789/ O.T.   
863317/  CAMBIO SE SENSOR CUERPO DE ADMISIÓN, SE REALIZA CAMBIO DE BATERÍA, SE ESCANEA EL MÓVIL SE BORRAN CÓDIGOS DE FALLA SE REALIZA PRUEBA DE RUTA/  POR CORREO ELECTRÓNICO / </t>
  </si>
  <si>
    <t>Testigos - Tablero - Instrumentos/anomalía motor, fuga de gas/11-7-2024/05:53/Móvil 104797/Ruta T26/Tabla 4/Viaje 1/Op. 115527/Calle 49D Sur Con Carrrera 3G/Sentido Occidente-Oriente/</t>
  </si>
  <si>
    <t xml:space="preserve">Móvil 104797/ O.T.  869114/ SE REALIZA CAMBIO DEL SENSOR DE PRESIÓN DE GAS SI ESCANEA MÓVIL SE BORRAN TESTIGOS ACTIVOS DE FUGA DE GAS /  POR CORREO ELECTRÓNICO / PATIO CALLE 191
</t>
  </si>
  <si>
    <t>Testigos Encendidos/5-7-2024/19:50/Móvil 104811/Ruta BL919/Tabla 16/Viaje 3/Op. 113275/Autopista Norte Con Calle 187 Bis/Sentido Sur-Norte/Reportado por TCZ Yeison Javier Mancera/a TS  Félix Vega</t>
  </si>
  <si>
    <t>Móvil 104811/ O.T.  865186/  Se realiza limpieza a sensor de flujo de admision t126 y se le realiza calibración de mezcla de combustible, se realiza prueba de ruta, movil operativo /  POR CORREO ELECT</t>
  </si>
  <si>
    <t>estigos EBS en rojo/19-7-2024/16:23/Móvil 104800/Ruta BL919/Tabla 18/Viaje 4/Op. 113520/Autopista Norte Con Calle 188/Sentido Norte-Sur/Reportado por TCZ Anderson Garcia/a TS Diana Fajardo</t>
  </si>
  <si>
    <t xml:space="preserve">Móvil 104800/ O.T.  874614/ Se realiza mantenimiento a sensores, conectores y rotores de ruedas delanteras y traseras, se scanea y verifican parámetros/  POR CORREO ELECTRÓNICO / PATIO CALLE 191
</t>
  </si>
  <si>
    <t>Testigos - Tablero - Instrumentos/10-7-2024/07:43/Móvil 102225/Ruta  BF918/Tabla 10/Viaje 1/Op. 114384/Carrera 91 Con Calle 40 A Sur/Sentido Norte-Sur/Reportado por TCZ Luisa Londoño/a TS  Liliana Rey</t>
  </si>
  <si>
    <t>Móvil 102225/ O.T.  868081/ se escanea el móvil y se realiza mantenimiento al cuerpo de aceleración, se realiza mantenimiento al conector de módulo de motor, movil operativo/  POR CORREO ELECTRÓNICO /</t>
  </si>
  <si>
    <t>Velocímetro fuera de servicio/18-7-2024/07:31/Móvil 104290/Ruta E44/Tabla 27/Viaje 1/Op. 115240/pir uval/Sentido Norte-Sur/Reportado por TCZ Jeisson Rojas /a TS Ginna Paola Sanchez Cortes</t>
  </si>
  <si>
    <t>"Móvil 104290/ O.T.   
873280/  AJUSTE DE SENSOR DE VELOCIDAD SE VERIFICA FUNCIONAMIENTO DE TACOMENTRO DE VELOCIMETRO SE ESCANEA Y SE BORRA TESTIGOS DE FALLA SE REALIZA PRUEBA DE RUTA MOVIL SIN NOVEDA</t>
  </si>
  <si>
    <t>Testigos - Tablero - Instrumentos/8-7-2024/13:18/Móvil 104296/Ruta BK905/Tabla 7/Viaje 3/Op. 112930/Calle 170 Con Carrera 9/Sentido Oriente-Occidente/Reportado por TCZ Steven López/a TS Ginna Paola Sa</t>
  </si>
  <si>
    <t xml:space="preserve">Móvil 104296/ O.T.  866401/ se realiza reparación de arnés de sensor de nivel de aceite, se verifica nivel fluidos, movil operativo /  POR CORREO ELECTRÓNICO / PATIO CALLE 191
</t>
  </si>
  <si>
    <t>Testigos - Tablero - Instrumentos/Aceite Rojo /18-7-2024/14:41/Móvil 104686/Ruta AA002/Tabla 4/Viaje 6/Op. 112973/Carrera 7 Con Calle 80/Sentido Occidente-Oriente/Reportado por TCZ Lorena Guatibonza a</t>
  </si>
  <si>
    <t>Reportado por TCZ Lorena Guatibonza a TS Jesus Antonio Loaiza Cuenca</t>
  </si>
  <si>
    <t>ABS Sistema de frenos/12-7-2024/18:05/Móvil 104411/Ruta T25/Tabla 22/Viaje 7/Op. 111881/Carrera 40 Con Calle 75B Sur/Sentido Norte-Sur/Reportado por TCZ Steven López/a TS Diana Marcela Castellanos Ari</t>
  </si>
  <si>
    <t xml:space="preserve">"Móvil 104411/ O.T.  869669/  
SE ACERCAN SENSORES EJE DELANTERO, SE BORRAN CÓDIGOS DE FALLA, SE REALIZA PRUEBA DE RUTA, MÓVIL OPERATIVO/  POR CORREO ELECTRÓNICO / PATIO CALLE 191"
</t>
  </si>
  <si>
    <t xml:space="preserve"> testigo en rojo de bacterias y Compresor /4-7-2024/07:17/Móvil 104549/Ruta CB118/Tabla 21/Viaje 1/Op. 114531/ Calle 135B Con Transversal 126A/Sentido Occidente-Oriente/</t>
  </si>
  <si>
    <t>Móvil 104549/ O.T.  863815/ Se cambia correa de alternador, se borran testigos, se revisa carga de alternador /  CONSUEGRA EDWARD / PATIO CALLE 191</t>
  </si>
  <si>
    <t>Manómetro Temperatura /8-7-2024/16:26/Móvil 104582/Ruta P49/Tabla 11/Viaje 7/Op. 113986/Calle 75 Con Carrera 89/Sentido Occidente-Oriente/Reportado por TCZ Vanessa Usgame /a TS Ginna Paola Sanchez Cor</t>
  </si>
  <si>
    <t xml:space="preserve">Móvil 104582/ O.T.  867254/  CONECTOR DE SENSOR DE TEMPERATURA Y SE CAMBIAN TERMOSATATOS. SE VERIFICA FUNCIONAMIENTO DE MANOMETRO DE TEMPERATURA/  POR CORREO ELECTRÓNICO / PATIO ENGATIVA
</t>
  </si>
  <si>
    <t>Testigos - Tablero - Instrumentos/19-7-2024/11:36/Móvil 107229/Ruta T25/Tabla 14/Viaje 5/Op. 102736/Carrera 10 Con Calle 2A/Sentido Sur-Norte/Reportado por TCZ  Steven López/a TS Andres Alonso Buitrag</t>
  </si>
  <si>
    <t xml:space="preserve">"Móvil 107229/ O.T.   
874222/  REPARA EL ARNÉS DEL CONECTOR DEL SENSOR DEL FAN CLUTCH, SE ESCANEA Y BORRA TESTIGO/  POR CORREO ELECTRÓNICO / PATIO CALLE 191"
</t>
  </si>
  <si>
    <t>Troque/9-7-2024/15:10/Móvil 104728/Ruta BK916/Tabla 18/Viaje 4/Op. 115123/Carrera  16 Con Calle 183/Sentido Norte-Sur</t>
  </si>
  <si>
    <t xml:space="preserve">Móvil 104728/ O.T.  867577/  TORQUEA BARRA ESTABILIZADORA TRASERA/  POR CORREO ELECTRÓNICO / PATIO CALLE 191
</t>
  </si>
  <si>
    <t>Troque Torcido/2-7-2024/13:01/Móvil 127026/Ruta 330/Tabla 52/Viaje 2/Op. 105126/Avenida Boyacá Con  Calle  64H/Sentido Sur-Norte/Reportado por TCZ Marilyn  Cortes  /a TS Michael Rivera</t>
  </si>
  <si>
    <t xml:space="preserve">Móvil 127026/ O.T.  862832/ se realiza cambio de muelle posición 3-4, se alinea troque trasero, se torquea grapas muelles traseros./  POR CORREO ELECTRÓNICO / PATIO CALLE 191
</t>
  </si>
  <si>
    <t>Troque/9-7-2024/15:10/Móvil 104278/Ruta BK916/Tabla 18/Viaje 4/Op. 115123/Carrera 16 Con Calle 183/Sentido Norte-Sur/Reportado por TCZ Kenny Garcia/a TS Ginna Paola Sanchez Cortes</t>
  </si>
  <si>
    <t>ERROR **CC** por error de TCZ se inmoviliza el movil errado/Reportado por TCZ Kenny Garcia/a TS Ginna Paola Sanchez Cortes</t>
  </si>
  <si>
    <t xml:space="preserve">Turbo/5-7-2024/07:14/Móvil 104675/Ruta E43/Tabla 7/Viaje 1/Op. 110830/Calle 127 Con Carrera 11 C/Sentido Occidente-Oriente/Reportado por TCZ Yonatan Pedreros /a TS  Leidy Garcia 
</t>
  </si>
  <si>
    <t xml:space="preserve">Móvil 104675/ O.T.  864586/ SE AJUSTAN TORNILLOS SALIDA ADMICION TURBO COMPRESOR SE CANBIA EMPAQUE SALIDA  ESCAPE DE TURBO /  POR CORREO ELECTRÓNICO / PATIO SUBA  VILLA CINDY
</t>
  </si>
  <si>
    <t>Turbo/12-7-2024/12:47/Móvil 102263/Ruta CB118/Tabla 7/Viaje 3/Op. 115366/Avenida Boyaca Con Calle 138/Sentido Sur-Norte/Reportado por TCZ Yeison Gutierrez /a TS Martin Arias Sosa</t>
  </si>
  <si>
    <t>"Móvil 102263/ O.T.  86935/ se realiza cambio de turbo se cambia interculer se realiza mantenimiento a sistema de
admisión se completan niveles de fluidos se realiza prueba POR CORREO</t>
  </si>
  <si>
    <t xml:space="preserve">Turbo/14-7-2024/14:31/Móvil 104466/Ruta BK904/Tabla 6/Viaje 1/Op. 113477/Carrera 19 Con Calle 120/Sentido Norte-Sur/Reportado por TCZ Katerine Sarmiento/a TS Wendy Monroy </t>
  </si>
  <si>
    <t xml:space="preserve">Móvil 104466/ O.T.  870246/  INSTALACIÓN DE TORNILLOS TURBO, SE DESMONTA DUCTO EGR Y MECANISMO GEOMETRÍA TURBO /  POR CORREO ELECTRÓNICO / PATIO CALLE 191
</t>
  </si>
  <si>
    <t xml:space="preserve">Turbo/Ruido anormal en sistema de admisión de aire sistema turbo/2-7-2024/03:14/Móvil 104473/Ruta 661/Tabla 1/Viaje 1/Op. 113658/Diagonal 48Y Sur Con Transversal 5Rbis/Sentido Sur-Norte/Reportado por </t>
  </si>
  <si>
    <t xml:space="preserve">Móvil 104473/ O.T.  862382/  GRADUA GEOMETRIA VARIABLE TURBO, SE AJUSTA ABRAZADERA MANGUERA DE ADMISION TURBO, SE VALIDA FUNCIONAMIENTO,/  POR CORREO ELECTRÓNICO / PATIO SAN FRANCISCO
</t>
  </si>
  <si>
    <t>Accesibilidad discapacitados/5-7-2024/04:52/Móvil 104726/Ruta BL919/Tabla 7/Viaje 1/Op. 106706/Carrera 11 Con Calle 86/ Tapa protectora de habitáculo plataforma trasera suelta/Sentido Norte-Sur/Report</t>
  </si>
  <si>
    <t xml:space="preserve">Móvil 104726/ O.T.  864551/ SE CAMBIA ALETA DE PLATAFORMA, SE REALIZA MANTENIMIENTO Y LUBRICACIÓN Y SE REALIZAN PRUEBAS DE FUNCIONAMIENTO/  POR CORREO ELECTRÓNICO / PATIO CALLE 191
</t>
  </si>
  <si>
    <t>Carencia de Guia./6-7-2024/19:05/Móvil 104785/Ruta BK916/Tabla 8/Viaje 7/Op. 114121/Carrera 7 Con Calle 108B/Sentido Norte-Sur/Reportado por TCZ  Yeison Javier Mancera/a TS Daniel Fernando Rodriguez V</t>
  </si>
  <si>
    <t xml:space="preserve">"Móvil 104785/ O.T.   
865493/ cambia lámina escalón plataforma discapacitado móvil Operativo/  POR CORREO ELECTRÓNICO / PATIO CALLE 191"
</t>
  </si>
  <si>
    <t>Accesibilidad discapacitados/12-7-2024/16:12/Móvil 104794/Ruta BL919/Tabla 34/Viaje 1/Op. 114527/Carrera 24 Con Calle 1/Sentido Norte-Sur/Reportado por TCZ Yeison Mancera/a TS Martin Arias Sosa</t>
  </si>
  <si>
    <t xml:space="preserve">Móvil 104794/ O.T.  869470/ cambio de tornillos de ajuste de platina, se engrasan rodamientos de plataforma/  POR CORREO ELECTRÓNICO / PATIO CALLE 191
</t>
  </si>
  <si>
    <t>Accesibilidad discapacitados/13-7-2024/12:44/Móvil 104794/Ruta BL919/Tabla 6/Viaje 4/Op. 114469/Calle 11 Sur  Con Carrera 4/Sentido Occidente-Oriente/Reportado por TCZ Kenny Garcia /a TS Anderson Feli</t>
  </si>
  <si>
    <t xml:space="preserve">Móvil 104794/ O.T.  870034/ SE REALIZA CAMBIO DE SENSOR DE ACTIVACIÓN ACCESIBILIDAD DE DISCAPACITADOS, SE VERIFICA FUNCIONAMIENTO, MÓVIL OPERATIVO/  POR CORREO ELECTRÓNICO / PATIO CALLE 191
</t>
  </si>
  <si>
    <t xml:space="preserve">Accesibilidad discapacitados/Problemas Eléctricos/3-7-2024/08:17/Móvil 104794/Ruta BL919/Tabla 18/Viaje 2/Op. 114221/Carrera 10 con Calle 8 Sur/Sentido Sur-Norte/Reportado por TCZ Alejandra Herrera a </t>
  </si>
  <si>
    <t xml:space="preserve">"Móvil 104794/ O.T.   
863335/  MANTENIMIENTO EN CORREDERAS DE PLATAFORMA ACCESIBILIDAD DE DISCAPACITADOS/  POR CORREO ELECTRÓNICO / PATIO CALLE 191"
</t>
  </si>
  <si>
    <t>Accesibilidad discapacitados/9-7-2024/07:37/Móvil 104858/Ruta BK916/Tabla 16/Viaje 2/Op. 115122/Carrera 130 Con Calle 22A//Sentido Norte-Sur/Reportado por TCZ Wilson Hernández/a TS Liliana Rey</t>
  </si>
  <si>
    <t xml:space="preserve">Móvil 104858/ O.T.  866954/ A MANTENIMIENTO A PLATAFORMA SE REVISA SISTEMA ELÉCTRICO Y SE ENGRASA SISTEMA EN GENERAL./  POR CORREO ELECTRÓNICO / PATIO CALLE 191
</t>
  </si>
  <si>
    <t>*ERROR*CC* en digitación /Reportado por TCZ Paola Acosta  /a TS Michael Andres Rivera Robayo</t>
  </si>
  <si>
    <t>Aceleración - potencia/3-7-2024/08:01/Móvil 107058/Ruta 330/Tabla 6/Viaje 2/Op. 111946/Avenida Boyaca con Calle 117/Sentido Sur-Norte/Reportado por TCZ Vanessa Usgame a TS Jessica Dayana Guerrero Barb</t>
  </si>
  <si>
    <t xml:space="preserve">*ERROR*CC* Se habilita por error de digitación </t>
  </si>
  <si>
    <t>Accesibilidad discapacitados/18-7-2024/11:12/Móvil 107309/Ruta 19.9/Tabla 1/Viaje 9/Op. 110403/Calle 161 Con Carrear 45/Sentido Norte-Sur/Reportado por TCZ Vanessa Usgame a TS Jesus Antonio Loaiza Cue</t>
  </si>
  <si>
    <t xml:space="preserve">Móvil 107309/ O.T.  872942/ Mantenimiento de limpieza y engrase a plataforma discapacitados, se hacen pruebas de funcionamiento/  POR CORREO ELECTRÓNICO / PATIO CALLE 191
</t>
  </si>
  <si>
    <t>Se apaga y no enciende/13-7-2024/13:22/Móvil 107016/Ruta Z8/Tabla 10/Viaje 3/Op. 111307/Carrera 68 Con Calle 53/Sentido Norte-Sur/Reportado por TCZ Camila Fernandez/a TS Anderson Felipe Suarez Teatino</t>
  </si>
  <si>
    <t xml:space="preserve">"Móvil 107016/ O.T.  870170/  MANTENIMIENTO GENERAL DE VALVULA
DOCIFICADORA DE ADBLUE, SE AJUSTAN CONECTORES DE
SENSOR NOXS/  POR CORREO ELECTRÓNICO / PATIO CALLE 191"
</t>
  </si>
  <si>
    <t>*ERROR*CC*Se habilita por error de causa</t>
  </si>
  <si>
    <t xml:space="preserve">*ERROR*CC*Se habilita por causa errada en la digitacion </t>
  </si>
  <si>
    <t>Caja - transmisión/17-7-2024/06:34/Móvil 104426/Ruta CB118/Tabla 14/Viaje 1/Op. 115317/Carrera 91 Con Calle 145/Sentido Occidente-Oriente/Reportado por TCZ Santiago Perez/a TS Ginna Paola Sanchez Cort</t>
  </si>
  <si>
    <t xml:space="preserve">Móvil 104426/ O.T.  871912/ se realiza cambio de kit embrague se cambia rodamiento volante se gradua embrague zonal queda operativo/  POR CORREO ELECTRÓNICO / PATIO SUBA  VILLA CINDY
</t>
  </si>
  <si>
    <t>Espejo Roto/19-7-2024/13:55/Móvil 107286/Ruta C25/Tabla 13/Viaje 3/Op. 108786/ calle 72 con carrera 75/Sentido /Reportado por TCZ Vanessa Usgame/a TS Andres Alonso Buitrago Ruiz</t>
  </si>
  <si>
    <t xml:space="preserve">Móvil 107286/ O.T.  873785/  CAMBIO ESPEJO DE LADO IZQUIERDO, SE AJUSTA BRAZO ESPEJO, SE REVISA GENERAL ELECTRICIDAD, MÓVIL OPERATIVO/  POR CORREO ELECTRÓNICO / PATIO ENGATIVA
</t>
  </si>
  <si>
    <t>Puerta 2 Hoja 2 con vidrios rotos/6-7-2024/17:35/Móvil 107276/Ruta BH907/Tabla 14/Viaje 6/Op. 111595/ Carrera 3 con calle 138a sur  /Sentido Norte-Sur/Reportado por TCZ Harold Torres/a TS Yenny Elizab</t>
  </si>
  <si>
    <t xml:space="preserve">Móvil 107276/ O.T.  865601/  CAMBIO VIDRIO PUERTA USUARIOS NÚMERO 2 HOJA 2, SE REALIZA GRADUACIÓN PRESIÓN AIRE BOOSTER PUERTA 2 MÓVIL OK/  POR CORREO ELECTRÓNICO / PATIO CALLE 191
</t>
  </si>
  <si>
    <t>"Vandalismo al Móvil/17-7-2024/13:26/Móvil 104711/Ruta 661/Tabla 40/Viaje 3/Op. 112146/CARRERA 68 CON CALLE 42A SUR  /espejo izquierdo roto/Sentido Sur-Norte/Reportado por TCZ Jeisson Rojas  /a TS Car</t>
  </si>
  <si>
    <t xml:space="preserve">Móvil 104711/ O.T.  872105/ SE REALIZA CAMBIO DE ESPEJO RETROVISOR IZQUIERDO Y SE INSTALA LUNA MOVIL SIN NOVEDAD/  POR CORREO ELECTRÓNICO / PATIO BOSA
</t>
  </si>
  <si>
    <t>Vidrio Roto/5-7-2024/16:07/Móvil 107341/Ruta BH907 /Tabla 47/Viaje 3/Op. 106681/Diagonal 44bis con carrera 5g/Sentido Norte-Sur/Reportado por TCZ Harold Torres /a TS Michael Andres Rivera Robayo</t>
  </si>
  <si>
    <t xml:space="preserve">Móvil 107341/ O.T.  865020/ SE REALIZA CAMBIO VIDRIO CABINA OPERADOR LADO IZQUIERDO./  POR CORREO ELECTRÓNICO / PATIO CALLE 191
</t>
  </si>
  <si>
    <t xml:space="preserve">Luna robada/16-7-2024/11:52/Móvil 107366/Ruta BH907/Tabla 45/Viaje 2/Op. 112803/carrera 7 con calle 55/Sentido Sur-Norte/Reportado por TCZ Omar Vega/a TS Carmen Sofia Tellez </t>
  </si>
  <si>
    <t xml:space="preserve">Móvil 107366/ O.T.  871442/ SE REALIZA INSTALACIÓN LUNA ESPEJO/  POR CORREO ELECTRÓNICO / PATIO CALLE 191
</t>
  </si>
  <si>
    <t>Espejo derecho roto/13-7-2024/13:24/Móvil 107375/Ruta BH907/Tabla 7/Viaje 5/Op.  114011/ Calle 170 con carrera 8/Sentido Norte-Sur/Reportado por TCZ  Tatiana Rueda/a TS Anderson Felipe Suarez Teatino"</t>
  </si>
  <si>
    <t xml:space="preserve">Móvil 107375/ O.T.  869914/ CAMBIO ESPEJO RETROVISOR DERECHO/  POR CORREO ELECTRÓNICO / PATIO CALLE 191
</t>
  </si>
  <si>
    <t>Espejo Roto/14-7-2024/06:47/Móvil 107382/Ruta BH907/Tabla 4/Viaje 2/Op. 113261/Calle 51 sur con Carrera 5z/Sentido /Reportado por TCZ Omar Vega /a TS Wilmer  Guillermo Medina Cocoma</t>
  </si>
  <si>
    <t xml:space="preserve">Móvil 107382/ O.T.  870127/ Se realiza cambio espejo lateral izquierdo, se ajusta brazo espejo se verifican componentes externos quedando sin novedad/  POR CORREO ELECTRÓNICO / PATIO CALLE 191
</t>
  </si>
  <si>
    <t xml:space="preserve">Vidrio Roto/8-7-2024/09:42/Móvil 104748/Ruta BL919/Tabla 6/Viaje 2/Op. 113943/Calle 44sur con Carrera 27/Sentido Sur-Norte/Reportado por TCZ Wilson Hernández /a TS Liliana Rey </t>
  </si>
  <si>
    <t xml:space="preserve">Móvil 104748/ O.T.  866229/ SE CAMBIAN TORNILLOS DEL SOPORTE DE LA VENTANA INTERIOR DE LA PUERTA DEL OPERADOR Y SE INSTALA VIDRIO/  POR CORREO ELECTRÓNICO / PATIO CALLE 191
</t>
  </si>
  <si>
    <t>vidrio de la puerta 1 roto/ Vandalismo al Móvil/12--2024/10:01/Móvil 104726/Ruta BK916/Tabla 26/Viaje 2/Op. 112977/Carrera 130 con calle 22a  /Sentido /Reportado por TCZ  Tatiana Rueda/a TS Eduardo So</t>
  </si>
  <si>
    <t xml:space="preserve">Móvil 104726/ O.T.  869360/ SE CAMBIA VIDRIOS HOJA DOS PUERTA 1/  POR CORREO ELECTRÓNICO / PATIO CALLE 191
</t>
  </si>
  <si>
    <t>ventana de ventilación cabina operador rota/Vandalismo al Móvil/18-7-2024/18:46/Móvil 104726/Ruta BL919/Tabla 14/Viaje 6/Op. 113964/Carrera 15 con Calle 85 /Sentido Sur-Norte/Reportado por TCZ  Camilo</t>
  </si>
  <si>
    <t xml:space="preserve">Móvil 104726/ O.T.  873608/ se cambia el vidrio del costado izquierdo/  POR CORREO ELECTRÓNICO / PATIO CALLE 191
</t>
  </si>
  <si>
    <t>Espejo retrovisor derecho roto/9-7-2024/11:26/Móvil 104730/Ruta BL919 /Tabla 14/Viaje 4/Op. 113923/Calle 12 sur con Carrera 11Este/Sentido Oriente-Occidente/Reportado por TCZ Wilson Hernández /a TS Gi</t>
  </si>
  <si>
    <t xml:space="preserve">"Móvil 104730/ O.T.   
867272/ cambio de brazo espejo derecho, Movil operativo/  POR CORREO ELECTRÓNICO / PATIO CALLE 191"
</t>
  </si>
  <si>
    <t xml:space="preserve">Espejo Roto/15-7-2024/13:29/Móvil 104776/Ruta BK916/Tabla 5/Viaje 5/Op. 115266/calle 13 con carrera 68 d/Sentido /Reportado por TCZ Yeison Gutierrez /a TS Carmen Sofia Tellez </t>
  </si>
  <si>
    <t xml:space="preserve">"Móvil 104776/ O.T.  870754/  
SE REALIZA CAMBIO DE ESPEJO RETROVISOR IZQUIERDO, SE VERIFICA INSTALACIÓN MÓVIL OPERATIVO/  POR CORREO ELECTRÓNICO / PATIO CALLE 191"
</t>
  </si>
  <si>
    <t>Vandalismo/Espejo derecho roto/17-7-2024/05:32/Móvil 104754/Ruta BK916/Tabla 11/Viaje 1/Op. 113717/Carrera 68 con Carrera 13/Sentido Norte-Sur/Reportado por TCZ Paola Acosta/a TS Ginna Paola Sanchez C</t>
  </si>
  <si>
    <t xml:space="preserve">"Móvil 104754/ O.T.   
 871910/ cambia el espejo retrovisor derecho/  POR CORREO ELECTRÓNICO / PATIO CALLE 191"
</t>
  </si>
  <si>
    <t>lamina plastica parte inferior externa de escalera suelta/11-7-2024/05:22/Móvil 104782/Ruta BL919/Tabla 4/Viaje 1/Op. 112754/ Avenida Calle 11 Con Carrera 10 C Este/Sentido Occidente-Oriente/Reportado</t>
  </si>
  <si>
    <t xml:space="preserve">"Móvil 104782/ O.T.  868539/  
SE AJUSTA LAMINA PLATAFORMA SE REALIZA MANTENIMIENTO A PLATAFORMA SE REVISA FUNCIONAMIENTO MÓVIL OPERATIVO/  POR CORREO ELECTRÓNICO / PATIO CALLE 191"
</t>
  </si>
  <si>
    <t>Espejo Roto/16-7-2024/05:05/Móvil 104781/Ruta BK916/Tabla 6/Viaje 1/Op. 115534/Carrera 68 con Calle 17 /Sentido /Reportado por TCZ Paola Acosta /a TS Ginna Paola Sanchez Cortes</t>
  </si>
  <si>
    <t xml:space="preserve">Móvil 104781/ O.T.  871072/  cambia espejo retrovisor al costado izquierdo/  POR CORREO ELECTRÓNICO / PATIO CALLE 191
</t>
  </si>
  <si>
    <t>Panorámico roto/8-7-2024/20:51/Móvil 104789/Ruta T26/Tabla 7/Viaje 4/Op. 114657/ Carrera 19 c con Calle 51 Sur/Sentido Sur-Norte/Reportado por TCZ  Julio Reyes /a TS Angie Marcela Garcia Villegas</t>
  </si>
  <si>
    <t xml:space="preserve">Móvil 104789/ O.T.  867141/ CAMBIA EL PANORÁMICO TRASERO/  POR CORREO ELECTRÓNICO / PATIO CALLE 191
</t>
  </si>
  <si>
    <t>Espejo Roto/6-7-2024/10:43/Móvil 104814/Ruta BL919 /Tabla 15/Viaje 2/Op. 114842/Carrera 10 con Calle 7 /Sentido Norte-Sur/Reportado por TCZ Wilson Hernández /a TS Jeisson Stiven Cadena Amado</t>
  </si>
  <si>
    <t xml:space="preserve">Móvil 104814/ O.T.  865422/  CAMBIA EL ESPEJO RETROVISOR IZQUIERDO/  POR CORREO ELECTRÓNICO / PATIO CALLE 191
</t>
  </si>
  <si>
    <t>Vidrio Roto/9-7-2024/09:31/Móvil 104801/Ruta BL919 /Tabla 23/Viaje 2/Op. 114842/ Carrera 11 Este con Diagonal 1b sur /Sentido Norte-Sur/Reportado por TCZ  Wilson Hernández /a TS Liliana Rey</t>
  </si>
  <si>
    <t xml:space="preserve">Móvil 104801/ O.T.  867187/ CAMBIA EL VIDRIO PUERTA DE SERVICIO 1/  POR CORREO ELECTRÓNICO / PATIO CALLE 191
</t>
  </si>
  <si>
    <t>Espejo Roto/19-7-2024/15:12/Móvil 104793/Ruta BA900/Tabla 11/Viaje 3/Op. 114687/carrera 7 con calle 170/Sentido /Reportado por TCZ Camila Fernandez/a TS Andres Alonso Buitrago Ruiz</t>
  </si>
  <si>
    <t xml:space="preserve">"Móvil 104793/ O.T.   
873762/ 2
Se realiza cambio de brazo espejo derecho y espejo retrovisor derecho, se verifica instalación, móvil operativo./  POR CORREO ELECTRÓNICO / PATIO CALLE 191"
</t>
  </si>
  <si>
    <t>Espejo lateral derecho roto/18-7-2024/07:29/Móvil 104832/Ruta BK904/Tabla 10/Viaje 1/Op. 115008/Calle 22a con Carrera 68/Sentido Sur-Norte/Reportado por TCZ Andrés Medina/a TS Ginna Paola Sanchez Cort</t>
  </si>
  <si>
    <t xml:space="preserve">Móvil 104832/ O.T.  872792/ ambio espejo lateral derecho, se ajusta brazo espejo, se ajustan soportes espejos auxiliares/  POR CORREO ELECTRÓNICO / PATIO CALLE 191
</t>
  </si>
  <si>
    <t>Espejo retrovisor izquierdo roto/12-7-2024/15:45/Móvil 104847/Ruta BL919/Tabla 21/Viaje 4/Op. 108087/calle 74 con carrera 20a/Sentido /Reportado por TCZ Yeison Mancera/a TS Martin Arias Sosa</t>
  </si>
  <si>
    <t xml:space="preserve">Móvil 104847/ O.T.  869456/ Se realiza cambio de espejo retrovisor izquierdo./  POR CORREO ELECTRÓNICO / PATIO CALLE 191
</t>
  </si>
  <si>
    <t>Espejo Roto/16-7-2024/08:49/Móvil 104840/Ruta BK903/Tabla 13/Viaje 1/Op. 115196/Calle 26 con carrera 106 /Sentido /Reportado por TCZ  Rosa Santiago/a TS Ginna Paola Sanchez Cortes</t>
  </si>
  <si>
    <t xml:space="preserve">Móvil 104840/ O.T.  871299/ cambio espejo lateral izquierdo , se ajusta brazo y se verifican componentes externos quedando sin novedad/  POR CORREO ELECTRÓNICO / PATIO CALLE 191
</t>
  </si>
  <si>
    <t>Vandalismo al Móvil/espejo retrovisor derecho ROTA/16-7-2024/08:58/Móvil 104840/Ruta Z4B/Tabla 16/Viaje 3/Op. 115335/Carrera 68 con  calle 95/Sentido Sur-Norte/Reportado por TCZ Gina Barragán/a TS Mir</t>
  </si>
  <si>
    <t xml:space="preserve">Móvil 104840/ O.T.  871650/ SE REALIZA CAMBIO DE ESPEJO RETROVISOR DERECHO QUEDANDO VEHÍCULO OPERATIVO ./  POR CORREO ELECTRÓNICO / PATIO CALLE 191
</t>
  </si>
  <si>
    <t>Espejo Roto/5-7-2024/16:56/Móvil 104836/Ruta z4b /Tabla 11/Viaje 2/Op. 115196/Carrera 7 con calle 159 /Sentido Norte-Sur/Reportado por TCZ Carrillo D. Fernando /a TS Michael Andres Rivera Robayo</t>
  </si>
  <si>
    <t xml:space="preserve">Móvil 104836/ O.T.  865052/ SE REALIZA CAMBIO ESPEJO RETROVISOR IZQUIERDO Y VIDRIO CABINA OPERADOR IZQUIERDO./  POR CORREO ELECTRÓNICO / PATIO CALLE 191
</t>
  </si>
  <si>
    <t xml:space="preserve">Espejo direccional izquierdo roto/7-7-2024/20:21/Móvil 104842/Ruta BK903/Tabla 6/Viaje 5/Op. 115498/Avenida Boyaca con calle 94/Sentido Norte-Sur/Reportado por TCZ  Dana Leon/a TS Ana Maria Herrera </t>
  </si>
  <si>
    <t xml:space="preserve">Móvil 104842/ O.T.  865863/ se realiza cambio de espejo direccionaql izquierdo , se ajustan brazo espejos, movil operativo/  POR CORREO ELECTRÓNICO / PATIO CALLE 191
</t>
  </si>
  <si>
    <t>espejo izquierdo roto/4-7-2024/15:54/Móvil 104237/Ruta CB130/Tabla 14/Viaje 4/Op. 115509/ carrera 163a con carrera 16 a  /Sentido Sur-Norte/Reportado por TCZ Paola acosta /a TS Michael Andres Rivera R</t>
  </si>
  <si>
    <t xml:space="preserve">Móvil 104237/ O.T.  864143/ SE REALIZA CAMBIO DE ESPEJO RETROVISOR IZQUIERDO /  POR CORREO ELECTRÓNICO / PATIO CONEJERA
</t>
  </si>
  <si>
    <t>Espejo y ventana Rota/19-7-2024/15:56/Móvil 104209/Ruta CB130/Tabla 23/Viaje 4/Op. 114926/ Calle 132D con carrera 156A/Sentido /Reportado por TCZ Camilo Villamil /a TS Diana Fajardo</t>
  </si>
  <si>
    <t xml:space="preserve">Móvil 104209/ O.T.  874018/ cambio de vidrio de ventana y espejo derecho de cabina de obz/  POR CORREO ELECTRÓNICO / PATIO CONEJERA
</t>
  </si>
  <si>
    <t>le rompe el vidrio de la puerta 1 hoja 2/Vandalismo al Móvil/12--2024/06:41/Móvil 107047/Ruta 330/Tabla 27/Viaje 1/Op. 113001/Avenida Boyaca con calle 15/Sentido /Reportado por TCZ Camilo Villamil/a T</t>
  </si>
  <si>
    <t xml:space="preserve">Móvil 107047/ O.T.  869256/  cambia vidrio puerta de servicio puerta 1 hoja 2./  POR CORREO ELECTRÓNICO / PATIO CALLE 191
</t>
  </si>
  <si>
    <t>Espejo derecho roto/Vandalismo al Móvil/3-7-2024/10:49/Móvil 107051/Ruta T25/Tabla 35/Viaje 3/Op. 112254/Carrera 7 con calle 36/Sentido Norte-Sur/Reportado por TCZ Nelson Patiño /a TS Maicol Rivera </t>
  </si>
  <si>
    <t xml:space="preserve">"Móvil 107051/ O.T.   
863270/  CAMBIO DE ESPEJO DERECHO MÓVIL OPERATIVO/  POR CORREO ELECTRÓNICO / PATIO CALLE 191"
</t>
  </si>
  <si>
    <t xml:space="preserve">Vandalismo al Móvil/Vidrio del rutero/14-7-2024/15:02/Móvil 107051/Ruta T25/Tabla 5/Viaje 5/Op. 112888/Carrera 24 con Calle 41B Sur/Sentido Norte-Sur/Reportado por TCZ Steven López a TS Wendy Tatiana </t>
  </si>
  <si>
    <t xml:space="preserve">Móvil 107051/ O.T.  870353/  CAMBIO DE VIDRIO DEL RUTERO Y SE REALIZA REVISIÓN GENERAL/  POR CORREO ELECTRÓNICO / PATIO CALLE 191
</t>
  </si>
  <si>
    <t>Espejo Roto/4-7-2024/18:38/Móvil 107250/Ruta 330/Tabla 69/Viaje 2/Op. 105116/avenida  Boyacá con calle 12b /Sentido Sur-Norte/Reportado por TCZ Marilyn Cortes /a TS Ana Maria Herrera Sarmiento (Concep</t>
  </si>
  <si>
    <t xml:space="preserve">Móvil 107250/ O.T.  864281/ SE CAMBIA ESPEJO LATERAL IZQUIERDO./  POR CORREO ELECTRÓNICO / PATIO CALLE 191
</t>
  </si>
  <si>
    <t>Vidrio Roto/4-7-2024/19:46/Móvil 102023/Ruta BF918/Tabla 24/Viaje 1/Op. 115507/Carrera 87 con calle 6 /Sentido Sur-Norte/Reportado por TCZ Steven López/a TS Ana Maria Herrera Sarmiento</t>
  </si>
  <si>
    <t xml:space="preserve">"Móvil 102023/ O.T.   
864816/  CAMBIO DE PANORÁMICO TRASERO, MÓVIL OPERATIVO/  POR CORREO ELECTRÓNICO / PATIO CALLE 191"
</t>
  </si>
  <si>
    <t>Vandalismo/Vidrio trasero roto/13-7-2024/19:19/Móvil 102086/Ruta Z8/Tabla /Viaje /Op. 112929/ Carrera 7 con calle 119a/Sentido /</t>
  </si>
  <si>
    <t xml:space="preserve">"Móvil 102086/ O.T.  870165 / SE REALIZA INSTALACION DE VIDRIO PANORAMICO TRASERO QUEDANDO MOVIL SIN NOVEDAD  /  POR CORREO ELECTRÓNICO / PATIO BOSA"
</t>
  </si>
  <si>
    <t>vidrio panoramico delantero roto/12-7-2024/16:35/Móvil 104123/Ruta  Z8/Tabla 35/Viaje 3/Op. 114826/Avenida Boyacá con carrera 21/Sentido Sur-Norte/Reportado por TCZ Dana Leon/a TS Martin Arias Sosa</t>
  </si>
  <si>
    <t xml:space="preserve">Móvil 104123/ O.T.  869882/ CAMBIA PANORAMICO DELANTERO LADO DERECHO/  POR CORREO ELECTRÓNICO / PATIO BOSA
</t>
  </si>
  <si>
    <t>"Vandalismo al Móvil/17-7-2024/12:05/Móvil 104254/Ruta CB130/Tabla 18/Viaje 3/Op. 114560/ Tranversal 127 con Calle 139/Panoramico frontal roto, ventana conductor roto/Sentido Occidente-Oriente/Reporta</t>
  </si>
  <si>
    <t xml:space="preserve">Móvil 104254/ O.T.  872968/ se realizó cambio de panoramico frontal y ventana conductor/  POR CORREO ELECTRÓNICO / PATIO CONEJERA
</t>
  </si>
  <si>
    <t>Espejo Roto/8-7-2024/19:02/Móvil 104239/Ruta CL155/Tabla 10/Viaje 5/Op. 113428/Carrera 68 con calle 9c/Sentido Norte-Sur/Reportado por TCZ NEYDY GUACHETA/a TS Angie Marcela Garcia Villegas</t>
  </si>
  <si>
    <t xml:space="preserve">Móvil 104239/ O.T.  866811/ Se realiza cambio de espejo retrovisor derecho./  POR CORREO ELECTRÓNICO / PATIO CONEJERA
</t>
  </si>
  <si>
    <t>Vandalismo al Móvil/10-7-2024/12:03/Móvil 104668/Ruta E44/Tabla 22/Viaje 3/Op. 112046/Carrera 68 con calle 24 /espejo retrovisor derecho roto/Sentido Sur-Norte/Reportado por TCZ Hector marquez/a TS An</t>
  </si>
  <si>
    <t xml:space="preserve">Móvil 104668/ O.T.  868108/  CAMBIO DE ESPEJON RETROVISOR DERECHO/  POR CORREO ELECTRÓNICO / PATIO SAN FRANCISCO
</t>
  </si>
  <si>
    <t>"Vandalismo al Móvil/10-7-2024/21:43/Móvil 107306/Ruta 330/Tabla 69/Viaje 3/Op. 106558/calle 94 sur carrea 6 este/espejo izquierdo roto/Sentido Norte-Sur/Reportado por TCZ  Paola Acosta/a TS Angie Mar</t>
  </si>
  <si>
    <t>"Móvil 107306/ O.T.  868351/  
Inmovilizado vandalismo, se cambia espejo izquierdo roto, se corrige novedad de inmovilización/  POR CORREO ELECTRÓNICO / PATIO CALLE 191"
"</t>
  </si>
  <si>
    <t>panorámico frontal agrietado/11-7-2024/06:40/Móvil 107310/Ruta 291/Tabla 16/Viaje 1/Op. 112608/Calle 26 sur con carrera 93 /Sentido Sur-Norte/Reportado por TCZ  Harold Torres/a TS Wendy Monroy</t>
  </si>
  <si>
    <t xml:space="preserve">Móvil 107310/ O.T.  868739/ Se realiza cambio de vidrio panoramico delantero izquierdo por vandalismo se coloca sikaflex y móvil operativo./  POR CORREO ELECTRÓNICO / PATIO CALLE 191
</t>
  </si>
  <si>
    <t>Vidrio y espejo roto /20-7-2024/16:44/Móvil 107025/Ruta 330/Tabla 1/Viaje 5/Op. 111720/ Carrera 68 con Calle 9c/Sentido /Reportado por TCZ Nathaly Rodriguez/a TS Crisanto Ortiz Ruiz</t>
  </si>
  <si>
    <t xml:space="preserve">Móvil 107025/ O.T.  874427/  se observa vidrio puerta 1 hoja 1 y espejo retrovisor izquierdo rotos, se cambio vidrio puerta y espejo retrovisor/  POR CORREO ELECTRÓNICO / PATIO CALLE 191
</t>
  </si>
  <si>
    <t>"Vandalismo al Móvil/10-7-2024/19:27/Móvil 107027/Ruta 330/Tabla 67/Viaje 3/Op. 112285/carrera  6a  con calle  187/vidrio derecho ROTO/Sentido /Reportado por TCZ Paola Acosta /a TS Ginna Paola Sanchez</t>
  </si>
  <si>
    <t>"Móvil 107027/ O.T.  868187/  
Inmovilizado vandalismo, se cambia vidrio corredera ventana usuarios lado derecho roto, se corrige novedad de inmovilización./  POR CORREO ELECTRÓNICO / PATIO CALLE 191"</t>
  </si>
  <si>
    <t>"Vidrio Roto/16-7-2024/03:48/Móvil 107039/Ruta 330/Tabla 11/Viaje 1/Op. 105832 /Avenida boyaca con calle 37sur/Sentido Norte-Sur/Reportado por TCZ Claudia Rios/a TS Humberto Sanchez Garcia"</t>
  </si>
  <si>
    <t xml:space="preserve">Móvil 107039/ O.T.  871080/ SE REALIZA INSTALACION DE VIDRIO VENTANA LATERAL DERECHA/  POR CORREO ELECTRÓNICO / PATIO CALLE 191
</t>
  </si>
  <si>
    <t>Vidrio Roto/14-7-2024/19:39/Móvil 107335/Ruta 330/Tabla 11/Viaje 5/Op. 112867/ calle 71bis sur con carrera 16bf /Sentido Occidente-Oriente/Reportado por TCZ Anderson Garcia/a TS Ana Maria Herrera Sarm</t>
  </si>
  <si>
    <t xml:space="preserve">Móvil 107335/ O.T.  870297/  cambió de vidrio corredera ventana usuario /  POR CORREO ELECTRÓNICO / PATIO CALLE 191
</t>
  </si>
  <si>
    <t>Vidrio Roto/4-7-2024/22:19/Móvil 107068/Ruta 330/Tabla 23/Viaje 6/Op. 110860/Calle 115 sur con Carrera 6 a este/Sentido Oriente-Occidente/Reportado por TCZ Disney Olarte /a TS Ana Maria Herrera Sarmie</t>
  </si>
  <si>
    <t>Móvil 107068/ O.T. 864477/cambia vidrio tipo leva ventana operador, se ajustan bornes de batería, se repara arnés sistema de carga alternador, se verifica sistema de carga alternador y baterías/CORREO</t>
  </si>
  <si>
    <t>Vandalismo al Móvil/Espejo Retrovisor Derecho/20-7-2024/19:01/Móvil 107077/Ruta T25/Tabla 13/Viaje 9/Op. 113928/Carrera 7 con calle 48c /Sentido Sur-Norte/Reportado por TCZ  Lorena Guatibonza /a TS Mi</t>
  </si>
  <si>
    <t xml:space="preserve">Móvil 107077/ O.T.  874309/ SE REALIZA CAMBIO DE ESPEJO DERECHO Y SE AJUSTAN ESPEJOS EN GENERAL./  POR CORREO ELECTRÓNICO / PATIO CALLE 191
</t>
  </si>
  <si>
    <t>Espejo Roto/9-7-2024/09:27/Móvil 107083/Ruta 330/Tabla 1/Viaje 2/Op. 111160/Calle 185 con carrera 1 /Sentido Norte-Sur/Reportado por TCZ Camilo Villamil/a TS Liliana Rey</t>
  </si>
  <si>
    <t xml:space="preserve">Móvil 107083/ O.T.  867138/  cambio de vidrio y espejo lado izquierdo conductor./  POR CORREO ELECTRÓNICO / PATIO CALLE 191
</t>
  </si>
  <si>
    <t>Vidrio Roto/4-7-2024/18:47/Móvil 127021/Ruta 291/Tabla 33/Viaje 3/Op. 106864/carrera 11 con calle /Sentido Sur-Norte/Reportado por TCZ  Julio Reyes/a TS Ana Maria Herrera Sarmiento</t>
  </si>
  <si>
    <t xml:space="preserve">Móvil 127021/ O.T.  864282/ se cambia vidrio usuario jaquimado./  POR CORREO ELECTRÓNICO / PATIO CALLE 191
</t>
  </si>
  <si>
    <t>Espejo Roto/5-7-2024/15:15/Móvil 104651/Ruta z8 /Tabla 24/Viaje 3/Op. 113745/ Carrera  30 con  Calle  64a/Sentido Norte-Sur/Reportado por TCZ Marilyn  Cortes  /a TS Michael Andres Rivera Robayo</t>
  </si>
  <si>
    <t xml:space="preserve">Móvil 104651/ O.T.  864928/ SE REALIZA CAMBIO DE ESPEJO RETROVISOR IZQUIERDO ROTO/  POR CORREO ELECTRÓNICO / PATIO BOSA
</t>
  </si>
  <si>
    <t xml:space="preserve">Unidad Logica Rota/1-7-2024/19:10/Móvil 127038/Ruta 330/Tabla 8/Viaje 5/Op. 112990/calle 109 sur con carrera  6h este/Usuario Rompe Unidad Logica de un Patadon/Sentido Oriente-Occidente/Reportado por </t>
  </si>
  <si>
    <t xml:space="preserve">Móvil 127038/ O.T.  862664/ Se realiza cambio de consola de unidad lógica, se hacen pruebas. Ticket No.21666049/  POR CORREO ELECTRÓNICO / PATIO CALLE 191
</t>
  </si>
  <si>
    <t>Vandalismo/Espejo derecho lado del conductor roto/2-7-2024/06:47/Móvil 127039/Ruta 330/Tabla 22/Viaje 1/Op. 113674/Carrera 14v con  Calle  72a Sur/Sentido Norte-Sur/Reportado por TCZ Marilyn  Cortes/a</t>
  </si>
  <si>
    <t xml:space="preserve">Móvil 127039/ O.T.  862574/ Se realiza cambio de vidrio leva ventana operador, por vandalismo /  POR CORREO ELECTRÓNICO / PATIO CALLE 191
</t>
  </si>
  <si>
    <t>"Vandalismo al Móvil/10-7-2024/22:35/Móvil 127039/Ruta 291/Tabla 20/Viaje 6/Op. 113052/Calle  187 con  carrera 16/Espejo derecho lado del conductor roto/Sentido Norte-Sur/Reportado por TCZ  Marilyn  C</t>
  </si>
  <si>
    <t xml:space="preserve">"Móvil 127039/ O.T.  867977/  
Inmovilizado vandalismo, se cambia espejo derecho lado conductor roto, se corrige novedad de inmovilización./  POR CORREO ELECTRÓNICO / PATIO CALLE 191"
</t>
  </si>
  <si>
    <t>"Vandalismo al Móvil/10-7-2024/23:03/Móvil 104698/Ruta 13*4/Tabla 3/Viaje 15/Op. 112784/calle 48 sur con carrera 3b/vidrio costado izquierdo roto/Sentido Norte-Sur/Reportado por TCZ Omar Vega/a TS Ang</t>
  </si>
  <si>
    <t xml:space="preserve">Móvil 104698/ O.T.  868231/ SE CAMBIA VIDRIO LATERAL IZQUIERDO VENTANA NUMERO 1, SE CAMBIAN EXTINTORES MOVIL QUEDA SIN NOVEDAD/  POR CORREO ELECTRÓNICO / PATIO CRUCES
</t>
  </si>
  <si>
    <t>Empaque de botón roto/17-7-2024/17:59/Móvil 102207/Ruta 13*5/Tabla 1/Viaje 10/Op. 112748/Carrera 5 con calle 48 p bis b sur/Sentido Sur-Norte/Reportado por TCZ Carrillo D. Fernnado /a TS Angelica Orti</t>
  </si>
  <si>
    <t xml:space="preserve">Móvil 102207/ O.T.  872283/ CAMBIA EMPAQUE DE BOTON (POLICARBONATO)/  POR CORREO ELECTRÓNICO / PATIO CRUCES
</t>
  </si>
  <si>
    <t>Vandalismo/Espejo izquierdo Roto/11-7-2024/12:25/Móvil 102135/Ruta LA814/Tabla 11/Viaje 3/Op. 113700/Carrera  10 con Calle 19/Sentido /Reportado por TCZ  Nathaly Rodriguez /a TS Jenny Milena Avila Ber</t>
  </si>
  <si>
    <t xml:space="preserve">Móvil 102135/ O.T.  868665/  se cambia espejo retrovisor izquierdo/  POR CORREO ELECTRÓNICO / PATIO CRUCES
</t>
  </si>
  <si>
    <t>Espejo Roto/6-7-2024/11:04/Móvil 102130/Ruta LA814 /Tabla 8/Viaje 3/Op. 112650/Carrera 10 con calle 19/Sentido Norte-Sur/Reportado por TCZ Alejandra Mende /a TS Yenny Elizabeth Cañon Rosas</t>
  </si>
  <si>
    <t xml:space="preserve">Móvil 102130/ O.T.  865387/ SE CAMBIA ESPEJO OBZ/  POR CORREO ELECTRÓNICO / PATIO CRUCES
</t>
  </si>
  <si>
    <t>Espejo retrovisor izquierdo roto/9-7-2024/12:27/Móvil 102147/Ruta CB118/Tabla 6/Viaje 3/Op. 115366/Calle 132 con carrera 124 /Sentido/Reportado por TCZ Steven López /a TS Ginna Paola Sanchez Cortes</t>
  </si>
  <si>
    <t xml:space="preserve">Móvil 102147/ O.T.  867334/ CAMBIA ESPEJO RETROVISOR LADO IZQUIERDO CON LUNA/  POR CORREO ELECTRÓNICO / PATIO SUBA  VILLA CINDY
</t>
  </si>
  <si>
    <t>Pantalla rutero electrónico parte trasera rota /13-7-2024/18:47/Móvil 102198/Ruta 18.9/Tabla 23/Viaje /Op. 114853/Carrera 1a con Calle 160c/Sentido Sur-Norte</t>
  </si>
  <si>
    <t xml:space="preserve">Móvil 102198/ O.T.  870061/ SE REALIZA CAMBIO PROGRAMADOR DE RUTAS, SE VERIFICA FUNCIONAMIENTO, MÓVIL OPERATIVO/  POR CORREO ELECTRÓNICO / PATIO CALLE 191
</t>
  </si>
  <si>
    <t>"Vandalismo al Móvil/17-7-2024/12:33/Móvil 102177/Ruta T25/Tabla 47/Viaje 3/Op. 107473/Carrera 10 con Avnida 1 de mayo /Panoramico trasero Roto/Sentido Sur-Norte/Reportado por TCZ PEREZ MOGOLLON FREDD</t>
  </si>
  <si>
    <t xml:space="preserve">Móvil 102177/ O.T.  872160/ SE REALIZA CAMBIO DE PANORAMICO TRASERO, SE VERIFICA INSTALACION, MÓVIL OPERATIVO/  POR CORREO ELECTRÓNICO / PATIO CALLE 191
</t>
  </si>
  <si>
    <t>Ventana de conductor roto/5-7-2024/20:25/Móvil 102242/Ruta P49/Tabla 15/Viaje 3/Op. 115073/ avenida Cali con calle 129/Sentido /Reportado por TCZ Vanessa Usgame/a TS  Felix Vega</t>
  </si>
  <si>
    <t xml:space="preserve">Móvil 102242/ O.T.  865295/ CAMBIO DE VIDRIO RECTANGULAR CABINA OPERADOR POR PROVEEDOR EXTERNO/  POR CORREO ELECTRÓNICO / PATIO ENGATIVA
</t>
  </si>
  <si>
    <t>Vidrio roto puerta 1./13-7-2024/18:12/Móvil 102216/Ruta 442/Tabla 14/Viaje 5/Op. 111809/calle 183 con carrea 54 d/Sentido Oriente-Occidente/Reportado por TCZ  Yonatan Pedreros/a TS Carmen Adriana Sarm</t>
  </si>
  <si>
    <t xml:space="preserve">Móvil 102216/ O.T.  870215/ SE REALIZA CAMBIO DE VIDRIO PUERTA 1. MÓVIL OPERATIVO./  POR CORREO ELECTRÓNICO / PATIO ENGATIVA
</t>
  </si>
  <si>
    <t>Brazo del torniquete suelto/12-7-2024/15:01/Móvil 102226/Ruta BC917/Tabla 18/Viaje 1/Op. 115128/carrera 90 con calle 159a bis/Sentido Norte-Sur/Reportado por TCZ Anderson Garcia/a TS Martin Arias Sosa</t>
  </si>
  <si>
    <t xml:space="preserve">Móvil 102226/ O.T.  869698/ se ajusta brazo torniquete, se verifica corecto funcionamiento con validador movil operativo/  POR CORREO ELECTRÓNICO / PATIO SUBA  VILLA CINDY
</t>
  </si>
  <si>
    <t>"Vandalismo al Móvil/17-7-2024/16:13/Móvil 102211/Ruta 403B/Tabla 12/Viaje 7/Op. 112164/Calle 72 con carrera 103/VIDRIO PUERTA 2 ROTO/Sentido Oriente-Occidente/Reportado por TCZ Luisa Fernanda Londoño</t>
  </si>
  <si>
    <t xml:space="preserve">Móvil 102211/ O.T.  872250/ CAMBIA VIDRIO PUERTA 2 HOJA 2 Y SE VERIFICA FUNCIONAMIENTO DE PUERTAS/  POR CORREO ELECTRÓNICO / PATIO ENGATIVA
</t>
  </si>
  <si>
    <t>Vandalismo/Espejo izquierdo roto/17-7-2024/08:52/Móvil 104275/Ruta BH907/Tabla 49/Viaje 1/Op. 114120/Carrera 7 Con Calle 42 /Sentido Ambos Sentidos/Reportado por TCZ Omar Vega /a TS Ginna Paola Sanche</t>
  </si>
  <si>
    <t xml:space="preserve">Móvil 104275/ O.T.  872049/ Se realiza cambio espejo lateral, se verifica estado brazo espejo y componentes externos quedando sin novedad/  POR CORREO ELECTRÓNICO / PATIO CALLE 191
</t>
  </si>
  <si>
    <t xml:space="preserve">Vandalismo al Móvil/vidrio de la puerta delantera ROTA/16-7-2024/20:13/Móvil 104301/Ruta CB162/Tabla 19/Viaje 3/Op. 113208/Carrera 92 con calle 147c/Sentido /Reportado por TCZ Steven López/a TS Mirna </t>
  </si>
  <si>
    <t xml:space="preserve">Móvil 104301/ O.T.  871614/ se realiza cambio de vidrio hoja 2 puerta 1 de usuarios móvil queda operativo/  POR CORREO ELECTRÓNICO / PATIO SUBA  VILLA CINDY
</t>
  </si>
  <si>
    <t>"Vandalismo al Móvil/10-7-2024/21:51/Móvil 104320/Ruta 18.9/Tabla 1/Viaje 28/Op. 113620/calle 162a con   carrera 4/vidrio de puerta 2 fragmentado/Sentido Oriente-Occidente/Reportado por TCZ Yeison Jav</t>
  </si>
  <si>
    <t xml:space="preserve">"Móvil 104320/ O.T.  868222/  
SE REALIZA CAMBIO DE VIDRIO DE LA HOJA 2 DE LA PUERTA 2 Y SE REALIZA REVISIÓN GENERAL MÓVIL OPERATIVO./  POR CORREO ELECTRÓNICO / PATIO CALLE 191"
</t>
  </si>
  <si>
    <t>Vandalismo/Espejo retrovisor derecho roto. /2-7-2024/09:39/Móvil 104326/Ruta E44/Tabla 45/Viaje 1/Op. 114578/Carrera 5 este con calle 98 sur /Sentido Sur-Norte/Reportado por TCZ  Alejandra Mendez/a TS</t>
  </si>
  <si>
    <t xml:space="preserve">Móvil 104326/ O.T.  862512/ SE REALIZA CAMBIO DE ESPEJO LATERAL DERECHO Y SE AJUSTA ESPEJO LATERAL IZQUIERDO /  POR CORREO ELECTRÓNICO / PATIO SAN FRANCISCO
</t>
  </si>
  <si>
    <t>Espejo Roto/5-7-2024/11:14/Móvil 104329/Ruta 661/Tabla 31/Viaje 2/Op. 115389/Carrera  68  con calle 3sur /Sentido Norte-Sur/Reportado por TCZ  Rosa Santiago/a TS Michael Andres Rivera Robayo</t>
  </si>
  <si>
    <t xml:space="preserve">"Móvil 104329/ O.T.   
864721
/ CAMBIO DE ESPEJO LATERAL IZQUIERDO Y ESPEJO INTERNO REDONDO MOVIL OK/  POR CORREO ELECTRÓNICO / PATIO SAN FRANCISCO"
</t>
  </si>
  <si>
    <t>Vandalismo al Móvil/Retrovisor derecho roto/3-7-2024/14:01/Móvil 104340/Ruta E44/Tabla 10/Viaje 5/Op. 113898/Carrera 68 con calle 10 sur/Sentido Sur-Norte/Reportado por TCZ Alejandra Mendez/a TS Micha</t>
  </si>
  <si>
    <t xml:space="preserve">"Móvil 104340/ O.T.   
863323/  CAMBIO DE ESPEJO RETROVISOR DERECHO SE INSTALA CINTA REFLECTIVA CARCAZA MOVIL SIN NOVEDAD./  POR CORREO ELECTRÓNICO / PATIO SAN FRANCISCO"
</t>
  </si>
  <si>
    <t>Espejo Roto/6-7-2024/22:24/Móvil 104353/Ruta BK905/Tabla 3/Viaje 5/Op. 114939/Avenida Ciudad de cali con Avenida Calle 26/Sentido /Reportado por TCZ Andrés Cárdenas/a TS Daniel Fernando Rodriguez Vela</t>
  </si>
  <si>
    <t xml:space="preserve">"Móvil 104353/ O.T.   
865585/ CAMBIA ESPEJO DERECHO SE AJUSTA BRAZO ESPEJO DERECHO/  POR CORREO ELECTRÓNICO / PATIO CALLE 191"
</t>
  </si>
  <si>
    <t>Panoramico roto /19-7-2024/15:11/Móvil 104379/Ruta AA002/Tabla 17/Viaje 6/Op. 113349/ Calle 66 con carrera 22/Sentido /Reportado por TCZ Guillermo Godoy/a TS Andres Alonso Buitrago Ruiz</t>
  </si>
  <si>
    <t xml:space="preserve">Móvil 104379/ O.T.  873816/  cambio de vidrio panorámico trasero/  POR CORREO ELECTRÓNICO / PATIO CALLE 191
</t>
  </si>
  <si>
    <t>panoramico delantero presenta una fisura/Vandalismo al Móvil/12--2024/06:45/Móvil 104384/Ruta AA002/Tabla 3/Viaje 2/Op. 114214/ carrera  24 con calle 61 /Sentido /Reportado por TCZ Johan Mora/a TS  Ed</t>
  </si>
  <si>
    <t xml:space="preserve">Móvil 104384/ O.T.  869348/ SE REALIZA CAMBIO VIDRIO PANORAMICO DELANTERO/  POR CORREO ELECTRÓNICO / PATIO CALLE 191
</t>
  </si>
  <si>
    <t>Vandalismo/Espejo retrovisor izquierdo roto /7-7-2024/14:31/Móvil 102274/Ruta 403B/Tabla 1/Viaje 9/Op. 115350/Calle 72 con Avenida ciudad de Cali  /Sentido Occidente-Oriente/Reportado por TCZ Mónica S</t>
  </si>
  <si>
    <t xml:space="preserve">Móvil 102274/ O.T.  865881/ SE CAMBIA ESPEJO RETROVISOR IZQUIERDO Y SE INSTALA LUNA ESPEJO. SE AJUSTA BRAZO. MOVIL OPERATIVO/  POR CORREO ELECTRÓNICO / PATIO SUBA  VILLA CINDY
</t>
  </si>
  <si>
    <t>Agresión Verbal al Operador/Seguridad y convivencia/18-7-2024/21:05/Móvil 104627/Ruta CB162/Tabla 1/Viaje 6/Op. 114833/Calle 170 Con Carrera 78/Sentido Oriente-Occidente/Reportado por TCZ Camilo Villa</t>
  </si>
  <si>
    <t xml:space="preserve">*ERROR*CC* Se habilita ya que el zonal no cuenta con daños en la conslucion del evento </t>
  </si>
  <si>
    <t>con un objeto contundeten golpea el zonal (daño espejo izquierdo)/Vandalismo al Móvil/3-7-2024/11:38/Móvil 124008/Ruta AA002/Tabla 23/Viaje 1/Op. 112952/calle 74 con carrera 11/Sentido Oriente-Occiden</t>
  </si>
  <si>
    <t xml:space="preserve">Móvil 124008/ O.T.  863267/ Se realiza cambio espejo retrovisor izquierdo/  POR CORREO ELECTRÓNICO / PATIO CALLE 191
</t>
  </si>
  <si>
    <t>vidrio puerta 1/11-7-2024/06:38/Móvil 104397/Ruta BC917/Tabla 7/Viaje 1/Op.113647/
Carrera 91 con calle 145/Sentido Norte-Sur/</t>
  </si>
  <si>
    <t xml:space="preserve">Móvil 104397/ O.T.  868604/ CAMBIO VIDRIO PUERTA 1 HOJA 2/  POR CORREO ELECTRÓNICO / PATIO CALLE 191
</t>
  </si>
  <si>
    <t>Vidrio Roto/1-7-2024/20:14/Móvil 104507/Ruta CB161/Tabla 5/Viaje 5/Op. 113951/diagonal 145 con carrera 128/Sentido Occidente-Oriente/Reportado por TCZ Johan Mora /a TS Fredy Cardona Rincón</t>
  </si>
  <si>
    <t xml:space="preserve">Móvil 104507/ O.T.  862201/  cambio de Vidrio Puerta de Servicio No2 Hoja 2/ Se realiza cambio de Patín puerta de servicio No 2 /  POR CORREO ELECTRÓNICO / PATIO SUBA  VILLA CINDY
</t>
  </si>
  <si>
    <t>Vandalismo al Móvil/Vidrio puerta 1 roto/10-7-2024/03:39/Móvil 104610/Ruta E44/Tabla 5/Viaje 1/Op. 114602/CARRERA 5 ESTE CALLE 100 SUR/Sentido Sur-Norte/Reportado por TCZ paola prieto /a TS Elkin Mart</t>
  </si>
  <si>
    <t xml:space="preserve">"Móvil 104610/ O.T.  867838/  
SE REALIZA CAMBIO DE VIDRIO PUERTA 1 HOJA 2 MOVIL SIN NOVEDAD/  POR CORREO ELECTRÓNICO / PATIO SAN FRANCISCO"
</t>
  </si>
  <si>
    <t>Vandalismo/Panorámico trasero roto/7-7-2024/14:23/Móvil 104599/Ruta CB162/Tabla 2/Viaje 3/Op. 114124/Carrera 15 con Calle 147 a /Sentido /Reportado por TCZ Yeison Javier Mancera /a TS Ruby Alejandra P</t>
  </si>
  <si>
    <t xml:space="preserve">Móvil 104599/ O.T.  865833/  INSTALA VIDRIO PANORAMICO TRASERO QUE SE ENCONTRABA DAÑADO/  POR CORREO ELECTRÓNICO / PATIO SAN FRANCISCO
</t>
  </si>
  <si>
    <t>vidrio roto/9-7-2024/17:19/Móvil 104574/Ruta E44/Tabla 23/Viaje 4/Op. 113251/carrera 58 con avenida calle 127/Sentido /Reportado por TCZ Dana Leon/a TS Ginna Paola Sanchez Cortes</t>
  </si>
  <si>
    <t xml:space="preserve">Móvil 104574/ O.T.  867491/  CAMBIO DE VIDRIO PUERTA DE SERVICIO 2 HOJA 2 MOVIL SIN NOVEDAD/  POR CORREO ELECTRÓNICO / PATIO SAN FRANCISCO
</t>
  </si>
  <si>
    <t>"Vandalismo al Móvil/10-7-2024/21:53/Móvil 104574/Ruta E44/Tabla 27/Viaje 7/Op. 112146/ CARRERA 1 CONC ALLE76 SUR /Espejo derecho roto
/Sentido Sur-Norte/Reportado por TCZ  Hector marquez/a TS Angie M</t>
  </si>
  <si>
    <t xml:space="preserve">Móvil 104574/ O.T.  868156/ SE REALIZA CAMBIO DE ESPEJO RETROVISOR DERECHO MOVIL SIN NOVEDAD/  POR CORREO ELECTRÓNICO / PATIO SAN FRANCISCO
</t>
  </si>
  <si>
    <t>usuarios forzan puerta dos,puerta queda abriendo y cerrando mas despacio/Vandalismo al Móvil/18-7-2024/21:05/Móvil 104565/Ruta CB162/Tabla 15/Viaje 5/Op. 115418/Calle 145 con Carrera 92/Sentido /Repor</t>
  </si>
  <si>
    <t>Reportado por TCZ Camilo Villamil /a TS Angelica Ortiz Móvil 104565/ O.T.  8733037/ajusta el cierre de las hojas d puerta usuarios de gradúa velocidad de apertura y cierre móvil queda operativo/CORREO</t>
  </si>
  <si>
    <t>Vandalismo al Móvil/Vidrio roto 1 puerta 2/19-7-2024/22:47/Móvil 104580/Ruta E44 /Tabla 31/Viaje 4/Op. 113251/Calle 55 sur con carrera 18b /Sentido Ambos Sentidos/Reportado por TCZ  Dana Leon/a TS Uri</t>
  </si>
  <si>
    <t xml:space="preserve">"Móvil 104580/ O.T.   
874044/ CAMBIO DE VIDRIO PUERTA UNO MOVIL SIN NOVEDAD/  POR CORREO ELECTRÓNICO / PATIO SAN FRANCISCO"
</t>
  </si>
  <si>
    <t>"Vandalismo al Móvil/10-7-2024/23:25/Móvil 104613/Ruta CB161/Tabla 17/Viaje 5/Op. 112478/ Carrera 21 con calle 162/panorámico delantero roto/Sentido Norte-Sur/Reportado por TCZ  Jeisson Rojas /a TS An</t>
  </si>
  <si>
    <t xml:space="preserve">Móvil 104613/ O.T.  868242/ cambia panorámico delantero se sika panorámico /  POR CORREO ELECTRÓNICO / PATIO SUBA  VILLA CINDY
</t>
  </si>
  <si>
    <t>Vandalismo al Móvil/Puntera delantera/18-7-2024/16:26/Móvil 107214/Ruta T25/Tabla 18/Viaje 5/Op. 112191/Calle 183 con Carrera15/Sentido Oriente-Occidente/Reportado por TCZ Edwin Castañeda a TS Jesus A</t>
  </si>
  <si>
    <t>Móvil 107214/ O.T.  873253/  revisa móvil se encuentra puntera delantera rota , se repara , fibra y pinta puntera delantera lado izquierdo rota , corrigiendo novedad de inmovilización/  POR CORREO ELE</t>
  </si>
  <si>
    <t>Rodamiento Llanta/8-7-2024/05:55/Móvil 104278/Ruta E17/Tabla 4/Viaje 1/Op. 110830/Carrera 7 Con Calle 116/Sentido Sur-Norte/Reportado por TCZ  Jeisson Rojas/a TS  Liliana Rey</t>
  </si>
  <si>
    <t xml:space="preserve">Móvil 104278/ O.T.  866055/  cambio de resortes largos y cortos bandas pos 2 se gradúa frenos /  CONSUEGRA EDWARD / PATIO SUBA  VILLA CINDY
</t>
  </si>
  <si>
    <t>Rodamiento Llanta/11-7-2024/14:03/Móvil 104481/Ruta CL155/Tabla 9/Viaje 5/Op. 115009/Calle 80 con carrera 114/Sentido Occidente-Oriente/Reportado por TCZ Yonatan Pedreros/a TS Jenny Milena Avila Berna</t>
  </si>
  <si>
    <t xml:space="preserve">Móvil 104481/ O.T.  868909/ Se realiza cambio de rodamiento interno y externo de rueda, se engrasan rodamientos, se cambia retenedor de rueda, se pina rueda, se realiza prueba de ruta/  POR CORREO </t>
  </si>
  <si>
    <t>Rodamiento/2-7-2024/19:25/Móvil 124013/Ruta BC917/Tabla 13/Viaje 5/Op. 114600/Calle 132D Con Transversal 127/Sentido Norte-Sur/Reportado por TCZ Harold Torres/a TS Ana Maria Herrera</t>
  </si>
  <si>
    <t xml:space="preserve">Móvil 124013/ O.T.  862796/  cambio rodamiento interno y externo posición 1 y 2, se engrasan rodamientos, se cambio campana y bocin llanta posición 1 /  POR CORREO ELECTRÓNICO / PATIO CALLE 191
</t>
  </si>
  <si>
    <t xml:space="preserve">Rodamiento Llanta/2-7-2024/16:57/Móvil 104569/Ruta BK905/Tabla 12/Viaje 2/Op. 115198/Calle 170 Con Carrera 56/Sentido Oriente-Occidente/Reportado por TCZ Carolina Rincón/a TS Michael Rivera </t>
  </si>
  <si>
    <t xml:space="preserve">Móvil 104569/ O.T.  862944/ Se realiza cambio de llanta posicion 4, movil operativo/  POR CORREO ELECTRÓNICO / PATIO CALLE 191
</t>
  </si>
  <si>
    <t xml:space="preserve">Carenaje suelto manubrio doblado direcciones rotas/2-7-2024/04:45/Móvil 107325/Ruta T25/Tabla 11/Viaje 1/Op. 106812/Carrera 10 con Calle 8a sur /Sentido Sur-Norte/Reportado por TCZ  Andrés Cárdenas/a </t>
  </si>
  <si>
    <t xml:space="preserve">Móvil 107325/ O.T.  862587/ SE REPARAN SOPORTES, SE AJUSTA Y SE PINTA CARENAJE FRONTAL,  CAMBIO DE MANUBRIO, SE CAMBIAN DIRECCIONALES, SE REALIZA ALISTAMIENTO GENERAL/  POR CORREO ELECTRÓNICO / PATIO </t>
  </si>
  <si>
    <t>Accidente entre zonales/18-7-2024/13:39/Móvil 107360/Ruta BH907/Tabla 14/Viaje 3/Op. 110221/Carrera 7 con Calle 156/Sentido Norte-Sur/Reportado por TCZ Omar Vega a TS Jesus Antonio Loaiza Cuenca</t>
  </si>
  <si>
    <t xml:space="preserve">Móvil 107360/ O.T.  873080/ SE REALIZA CAMBIO ESPEJO RETROVISOR IZQUIERDO./  POR CORREO ELECTRÓNICO / PATIO CALLE 191
</t>
  </si>
  <si>
    <t>Luna Espejo Retrovisor Izquierdo Rota. /16-7-2024/08:01/Móvil 107379/Ruta BH907/Tabla 3/Viaje 3/Op. 114176/ Carrera 10 con Diagonal 38 f sur/contra zonal z32-7016/Sentido Norte-Sur/Reportado por TCZ O</t>
  </si>
  <si>
    <t xml:space="preserve">Móvil 107379/ O.T.  871300/ Se realiza enderezado y ajuste brazo espejo izquierdo, se cambia espejo lateral izquierdo, se verifican componentes externos en general /  POR CORREO ELECTRÓNICO / PATIO </t>
  </si>
  <si>
    <t xml:space="preserve">espejo  retrovisor  izquierdo/11-7-2024/05:54/Móvil 104732/Ruta Z8/Tabla 18/Viaje 1/Op. 115448/AVvenida Boyaca Calle  17 /Sentido Sur-Norte/Reportado por TCZ  paola  prieto /a TS WENDY  MONROY </t>
  </si>
  <si>
    <t xml:space="preserve">Móvil 104732/ O.T.  868487/  CAMBIO DE ESPEJO RETROVISOR IZQUIERDO ROTO QUEDANDO MOVIL OPERATIVO/  POR CORREO ELECTRÓNICO / PATIO BOSA
</t>
  </si>
  <si>
    <t>espejo roto/5-7-2024/12:20/Móvil 104751/Ruta T26 /Tabla 15/Viaje 2/Op. 112801/Carrera 19c con calle 55 sur/Sentido Norte-Sur/Reportado por TCZ Alejandra Herrera/a TS Michael Andres Rivera Robayo</t>
  </si>
  <si>
    <t xml:space="preserve">Móvil 104751/ O.T.  865117/ Se realiza cambio de espejo retrovisor izquierdo se verifica instalacion movil operativo/  POR CORREO ELECTRÓNICO / PATIO CALLE 191
</t>
  </si>
  <si>
    <t>Accidente simple/Retrovisor izquierdo roto/18-7-2024/16:47/Móvil 104758/Ruta T26/Tabla 11/Viaje 3/Op. 113049/Avenida carrera 30 con calle 40/Sentido Sur-Norte/Reportado por TCZ Camilo Villamil a TS Je</t>
  </si>
  <si>
    <t xml:space="preserve">Móvil 104758/ O.T.  873117/  CAMBIO DE ESPEJO RETROVISOR IZQUIERDO, SE VERIFICAR INSTALACIÓN/  POR CORREO ELECTRÓNICO / PATIO CALLE 191
</t>
  </si>
  <si>
    <t>Retrovisor izquierdo roto/8-7-2024/13:25/Móvil 104760/Ruta Z8/Tabla 31/Viaje 3/Op. 115245/Avenida boyaca con calle 9 /Sentido Sur-Norte/Reportado por TCZ Alejandra Mendez/a TS Ginna Paola Sanchez Cort</t>
  </si>
  <si>
    <t xml:space="preserve">Móvil 104760/ O.T.  866297/  CAMBIO DE ESPEJO RETROVISOR IZQUIERDO /  POR CORREO ELECTRÓNICO / PATIO BOSA
</t>
  </si>
  <si>
    <t>ESPEJO ROTO/12-7-2024/20:40/Móvil 104766/Ruta Z8/Tabla 10/Viaje 5/Op. 113678/ CARRERA 98 B  CON CALLE 69 SUR /Sentido Norte-Sur/Reportado por TCZ Dana Leon/a TS Diana Marcela Castellanos Ariza</t>
  </si>
  <si>
    <t xml:space="preserve">Móvil 104766/ O.T.  869687/ SE REALIZA CAMBIO DE ESPEJO RETROVISOR IZQUIERDO/  POR CORREO ELECTRÓNICO / PATIO BOSA
</t>
  </si>
  <si>
    <t>Espejo retrovisor izquierdo roto/9--2024/05:08/Móvil 104764/Ruta Z8/Tabla 14/Viaje 1/Op. 113045/AV BOYACA CALLE 12 B/Sentido Sur-Norte/Reportado por TCZ Yuly Paola Prieto Villarraga/a TS Liliana Rey</t>
  </si>
  <si>
    <t xml:space="preserve">Móvil 104764/ O.T.  866815/ SE REALIZA CAMBIO DE ESPEJO RETROVISOR IZQUIERDO /  POR CORREO ELECTRÓNICO / PATIO BOSA
</t>
  </si>
  <si>
    <t xml:space="preserve">Espejo  y ventana rota/16-7-2024/15:13/Móvil 104764/Ruta Z8/Tabla 16/Viaje 3/Op. 113961/avenida Boyacá con calle 19a/Sentido Norte-Sur/Reportado por TCZ Katerine Sarmiento/a TS Carmen Sofia Tellez </t>
  </si>
  <si>
    <t xml:space="preserve">Móvil 104764/ O.T.  871567/ SE REALIZA INSTALACION DE VIDRIO VENTANA OPERADOR, SE CAMBIA BRAZO ESPÉJO Y ESPEJO COSTADO IZQUIERDO /  POR CORREO ELECTRÓNICO / PATIO BOSA
</t>
  </si>
  <si>
    <t>Espejo Izquierdo roto/13-7-2024/13:46/Móvil 104774/Ruta T26/Tabla 4/Viaje 3/Op. 114488/ carrera 9 con calle 52 sur/Sentido Sur-Norte/Reportado por TCZ  Kenny Garcia/a TS Anderson Felipe Suarez Teatino</t>
  </si>
  <si>
    <t xml:space="preserve">Móvil 104774/ O.T.  869985/ SE REALIZA CAMBIO DE ESPEJO RETROVISOR IZQUIERDO SE VERIFICAN INSTALACIÓN, MÓVIL OPERATIVO/  POR CORREO ELECTRÓNICO / PATIO CALLE 191
</t>
  </si>
  <si>
    <t>Espejo retrovisor izquierdo roto/2-7-2024/06:25/Móvil 104767/Ruta T26/Tabla 5/Viaje 1/Op. 113995/Carrera 30  con Calle 87/Sentido Sur-Norte/Reportado por TCZ Anderson García/a TS Jessica Dayana Guerre</t>
  </si>
  <si>
    <t xml:space="preserve">Móvil 104767/ O.T.  862445/  CAMBIA ESPEJO DERECHO Y SE AJUSTAN/  POR CORREO ELECTRÓNICO / PATIO CALLE 191
</t>
  </si>
  <si>
    <t xml:space="preserve">Espejo roto/16-7-2024/13:53/Móvil 104761/Ruta Z8/Tabla 49/Viaje 1/Op. 114336/ Carrera 68 con Calle 76 a/Sentido Sur-Norte/Reportado por TCZ  Katterine Caina /a TS Carmen Sofia Tellez </t>
  </si>
  <si>
    <t xml:space="preserve">Móvil 104761/ O.T.  871456/ SE REALIZA CAMBIO DE ESPEJO RETROVISOR COSTADO IZQUIERDO, SE AJUSTAN LUNAS AUXILIARES/  POR CORREO ELECTRÓNICO / PATIO BOSA
</t>
  </si>
  <si>
    <t>accidente simple/Espejo retrovisor derecho roto/4-7-2024/15:08/Móvil 104827/Ruta Z8/Tabla 8/Viaje 3/Op. 113216/avenida boyaca con calle 127 /Sur-Norte/Reportado por TCZ Anderson Garcia/a TS Michael An</t>
  </si>
  <si>
    <t xml:space="preserve">Móvil 104827/ O.T.  864110/ SE REALIZA CAMBIO ESPEJO RETROVISOR DERECHO SE VERIFICA ESTADO CARROCERÍA EXTERNA EN GENERAL /  POR CORREO ELECTRÓNICO / PATIO CALLE 191
</t>
  </si>
  <si>
    <t>Luz direccional derecha trasera rota/Accidente simple/19-7-2024/08:56/Móvil 104826/Ruta BH907/Tabla 11/Viaje 2/Op. 114784/Carrera 10 con Calle 17/Sentido Sur-Norte/Reportado por TCZ Ana Maria Hernande</t>
  </si>
  <si>
    <t xml:space="preserve">Móvil 104826/ O.T.  874184/  cambio de pizca lateral trasera derecha,se verifican componentes externos/  POR CORREO ELECTRÓNICO / PATIO CALLE 191
</t>
  </si>
  <si>
    <t>Accidenta simple/a la fuga/5-7-2024/20:36/Móvil 104835/Ruta BK916/Tabla 6/Viaje 7/Op. 114825/carrera 68 con calle 20/Contra camion /Sentido Sur-Norte/Reportado por TCZ Yeison Javier Mancera/a TS Félix</t>
  </si>
  <si>
    <t xml:space="preserve">Móvil 104835/ O.T.  865065/ Se realiza cambio de espejo retrovisor izquierdo, se verifica instalación movil operativo /  POR CORREO ELECTRÓNICO / PATIO CALLE 191
</t>
  </si>
  <si>
    <t>Vidrio roto/15-7-2024/03:53/Móvil 107316/Ruta 330/Tabla 0/Viaje 0/Op. 109145/ Calle 193  con Carrera  4 /Sentido Sur-Norte/Reportado por TCZ Claudia Rios/a TS Ginna Paola Sanchez Cortes</t>
  </si>
  <si>
    <t xml:space="preserve">Móvil 107316/ O.T.  870718/ Se realiza cambio de vidrio leva lado izquierdo./  POR CORREO ELECTRÓNICO / PATIO CALLE 191
</t>
  </si>
  <si>
    <t>Accidente de transito/bocel puerta 2 doblada y partida, puntera derecha trasera de carrocería doblada y partida,/20-7-2024/16:14/Móvil 102025/Ruta 442/Tabla 5/Viaje 7/Op. 114649/Avenida Carrera 68 con</t>
  </si>
  <si>
    <t>Reportado por TCZ Guillermo Godoy/a TS Crisanto Ortiz Ruiz</t>
  </si>
  <si>
    <t>Bomper trasero derecho rotoc/17-7-2024/00:27/Móvil 102049/Ruta 403B/Tabla 6/Viaje 11/Op. 115307/ Transversal 112b bis a  con calle 65/Sentido Norte-Sur/Reportado por TCZ Claudia Rios/a TS Angelica Ort</t>
  </si>
  <si>
    <t xml:space="preserve">Móvil 102049/ O.T.  871903/ SE REALIZA REPARACIÓN BOMPER TRASERO, SE FIBRA, SE ENMASILLA Y SE PINTA BOMPER TRASERO/  POR CORREO ELECTRÓNICO / PATIO ENGATIVA
</t>
  </si>
  <si>
    <t>Espejo retrovisor derecho/9--2024/05:51/Móvil 102036/Ruta 191/Tabla 13/Viaje 1/Op. 113849/calle  62  sur carrera  85  a /Sentido Norte-Sur/Reportado por TCZ PAOLA  PRIETO/a TS Liliana Rey</t>
  </si>
  <si>
    <t xml:space="preserve">Móvil 102036/ O.T.  866814/ SE REALIZA CAMBIO DE ESPEJO RETROVISOR DERECHO/  POR CORREO ELECTRÓNICO / PATIO BOSA
</t>
  </si>
  <si>
    <t xml:space="preserve">ESPEJO ROTO /15-7-2024/15:21/Móvil 104259/Ruta CB162/Tabla 15/Viaje 4/Op. 114685/avenida cali con calle 131a/Sentido Norte-Sur/Reportado por TCZ Katerine Sarmiento/a TS Carmen Sofia Tellez </t>
  </si>
  <si>
    <t xml:space="preserve">"Móvil 104259/ O.T.  870740/ SE CAMBIA ESPEJO
RETROVISOR Y LUNA LADO
IZQUIERDO PUERTA OPERADOR
POR VANDALISMO MOVIL QUEDA
OPERTIVO/  POR CORREO ELECTRÓNICO / PATIO SUBA  VILLA CINDY"
</t>
  </si>
  <si>
    <t>puntera delantera izquierda abollada/6-7-2024/08:37/Móvil 107087/Ruta 330/Tabla 22/Viaje 2/Op. 113674/Calle  115  sur con carrera  5 este /Sentido Sur-Norte/Reportado por TCZ Claudia Rios /a TS  Jeiss</t>
  </si>
  <si>
    <t xml:space="preserve">Móvil 107087/ O.T.  865626/ cambio y pintura de puntera izquierda bómper delantero/  POR CORREO ELECTRÓNICO / PATIO CALLE 191
</t>
  </si>
  <si>
    <t>Accidente simple/Bomper posterior roto/4-7-2024/12:13/Móvil 107110/Ruta 19.3/Tabla 2/Viaje 12/Op. 114045/carrera 45 con calle 94/Sur-Norte/Reportado por TCZ Vanessa Usgame/a TS Jessica Dayana Guerrero</t>
  </si>
  <si>
    <t xml:space="preserve">Móvil 107110/ O.T.  864122/  se repara en fibra, se pule, se aplica masilla y pinta bomper trasero/  POR CORREO ELECTRÓNICO / PATIO CALLE 191
</t>
  </si>
  <si>
    <t>Accidente simple(bómper trasero punta derecha rota/13-7-2024/21:15/Móvil 107070/Ruta 330/Tabla 74/Viaje 1/Op. 106235/Carrera 2 con calle 187/Contra particular/100.000 a favor /Sentido Norte-Sur/</t>
  </si>
  <si>
    <t xml:space="preserve">Móvil 107070/ O.T.  870115/ se repara y se pinta puntera bomper trasera derecha./  POR CORREO ELECTRÓNICO / PATIO CALLE 191
</t>
  </si>
  <si>
    <t>espejo retrovisor izquierdo y panorámico roto/Accidente de transito simple/12-07-2024/06:19/Móvil 107078/Ruta 330/Tabla 28/Viaje 1/Op. 109588/ Avenida Boyaca con calle  146B/Sentido Norte-Sur/Reportad</t>
  </si>
  <si>
    <t xml:space="preserve">Móvil 107078/ O.T.  869344/ se realiza cambio panorámico delantero izquierdo, se repara casco delantero izquierdo y puntera delantera izquierda./  POR CORREO ELECTRÓNICO / PATIO CALLE 191
</t>
  </si>
  <si>
    <t>Espejo retrovisor derecho roto/8-7-2024/14:42/Móvil 127009/Ruta 19.3/Tabla 1/Viaje 17/Op. 112271/ Carrera 45 con calle 134/Sentido Sur-Norte/Reportado por TCZ Claudia Rios/a TS Ginna Paola Sanchez Cor</t>
  </si>
  <si>
    <t xml:space="preserve">Móvil 127009/ O.T.  866425/ Se realiza cambio de brazo espejo y espejo derecho, móvil operativo./  POR CORREO ELECTRÓNICO / PATIO CALLE 191
</t>
  </si>
  <si>
    <t>/5-7-2024/05:47/Móvil 127018/Ruta 291/Tabla 2/Viaje 2/Op. 111718/Avenida Ciudad de Cali con Calle 1 sur/puntera posterior izquierda rota, con desprendimiento/Sentido Sur-Norte/Reportado por TCZ Disney</t>
  </si>
  <si>
    <t xml:space="preserve">Móvil 127018/ O.T.  864802/  reparacion casco lateral trasero lado izquierdo y se pinta casco trasero lado izquierdo./  POR CORREO ELECTRÓNICO / PATIO CALLE 191
</t>
  </si>
  <si>
    <t>Abollado y marco del Guardabarros trasero izquierdo posición 3-4/13-7-2024/20:34/Móvil 102203/Ruta B927/Tabla 1/Viaje 11/Op. 114737/Carrera 5 con calle 190 /Sentido Oriente-Occidente/Reportado por TCZ</t>
  </si>
  <si>
    <t xml:space="preserve">Móvil 102203/ O.T.  870105/ Se realiza lijado masillado y pintado faldón trasero costado izquierdo quedando sin novedad/  POR CORREO ELECTRÓNICO / PATIO CALLE 191
</t>
  </si>
  <si>
    <t xml:space="preserve">/5-7-2024/06:51/Móvil 102157/Ruta Z8/Tabla 1/Viaje 3/Op. 114311/ Carrera 98b cin calle 63 sur/ Bomper delantero costado derecho roto/Sentido Oriente-Occidente/Reportado por TCZ Alejandra Mendez /a TS </t>
  </si>
  <si>
    <t xml:space="preserve">"Móvil 102157/ O.T.  865078/  REPARACION Y PINTURA DE BOMPER DELANTERO COSTADO
DERECHO/  POR CORREO ELECTRÓNICO / PATIO SUBA  VILLA CINDY"
</t>
  </si>
  <si>
    <t>Direccional trasera derecha rota/9-7-2024/12:46/Móvil 102193/Ruta CB162 /Tabla 4/Viaje 3/Op. 113484/Calle 145 con carrera 92/Contra Z32-7119/Sentido Occidente-Oriente/Reportado por TCZ Steven López /a</t>
  </si>
  <si>
    <t xml:space="preserve">Móvil 102193/ O.T.  867286/ CAMBIA DIRECCIONAL TRASERA IZQUIERDA POR ACCDENTE DE TRNASITO MOVIL QUEDA OPERTIVO/  POR CORREO ELECTRÓNICO / PATIO SUBA  VILLA CINDY
</t>
  </si>
  <si>
    <t>bómper costado derecho derecho  fibra levantada/6-7-2024/11:28/Móvil 102234/Ruta BA915 /Tabla 8/Viaje 4/Op. 114215/ Carrera 8G con Calle 16/Sentido Sur-Norte/Reportado por TCZ Camilo Villamil/a TS Yen</t>
  </si>
  <si>
    <t>Móvil 102234/ O.T.  865599/ RECONSTRUYE BOMPER DELANTERO COSTADO DERECHO ROTO SE MASILLA SE LIJA Y SE PINTA SE VERIFICA ESTADO CARROCERÍA EXTERNA E INTERNA MÓVIL OK/  POR CORREO ELECTRÓNICO / PATIO CA</t>
  </si>
  <si>
    <t>Puntera trasera izquierda rota"/6-7-2024/16:31/Móvil 102246/Ruta BK903 /Tabla 11/Viaje 3/Op. 103409/calle 170 con carrera 68/Sentido Occidente-Oriente/Reportado por TCZ S Hector marquez /a TS Yenny El</t>
  </si>
  <si>
    <t>Móvil 102246/ O.T.  865598/ RECONSTRUYE BÓMPER TRASERO COSTADO IZQUIERDO SE MASILLA SE LIJA Y SE PINTA SE VERIFICA ESTADO CARROCERÍA EXTERNA E INTERNA MÓVIL OK/  POR CORREO ELECTRÓNICO / PATIO CALLE 1</t>
  </si>
  <si>
    <t>Accidente simple(Bomper delantero ruptura/2-7-2024/17:53/Móvil 104275/Ruta BA915/Tabla 17/Viaje 5/Op. 113216/Carrera 7 con calle 77/ Aplica ley 2251/Sentido Norte-Sur/</t>
  </si>
  <si>
    <t xml:space="preserve">Móvil 104275/ O.T.  862797/ reparación bomper trasero, cambia válvula freno de seguridad y se verifica carga de aire/  RODRIGUEZ CARLOS / PATIO CALLE 191
</t>
  </si>
  <si>
    <t>Traspaso de pintura punta lateral derecha rota regilla frontal suelta/15-7-2024/08:41/Móvil 104282/Ruta P49/Tabla 34/Viaje 1/Op. 113714/ Diagonal 74 b con Carrera 88/Sentido Oriente-Occidente/Reportad</t>
  </si>
  <si>
    <t xml:space="preserve">Móvil 104282/ O.T.  870706/ VIDRIO PUERTA OPERADOR/  POR CORREO ELECTRÓNICO / PATIO ENGATIVA
</t>
  </si>
  <si>
    <t>puntera anterior izquierda rota//Cada uno asume sus daños/13-7-2024/08:15/Móvil 104289/Ruta CB118/Tabla 3/Viaje 2/Op. 109994/troncal suba con carrera 76/Sentido Oriente-Occidente/Reportado por TCZ Yei</t>
  </si>
  <si>
    <t xml:space="preserve">Móvil 104289/ O.T.  870142/ Se ajusta estructura bómper delantero / Se fibra Se masilla Se pule y Se pinta bómper delantero. Móvil queda operativo/  POR CORREO ELECTRÓNICO / PATIO SUBA  VILLA CINDY
</t>
  </si>
  <si>
    <t xml:space="preserve">panorámicos, persiana y bómper delanteros rotos/Se da a la fuga/3-7-2024/15:30/Móvil 104290/Ruta E44/Tabla 3/Viaje 4/Op. 114509/Avenida Caracas con Calle 74 c Sur/Sentido Norte-Sur/Reportado por TCZ  </t>
  </si>
  <si>
    <t>Móvil 104290/ O.T.  863460/ CAMBIO VIDRIO PANORAMICO DELANTERO, CAMBIO PERSIANA, SE PULE SE MASILLA SE MATIZA Y SE PINTA BOMPER DELANTERO, CASCO DELANTERO Y PERSIANA/  POR CORREO ELECTRÓNICO / PATIO S</t>
  </si>
  <si>
    <t>Carrocería externa/puerta 2 rota /2-7-2024/16:55/Móvil 104311/Ruta AA002/Tabla 11/Viaje 4/Op. 112924/carrera 6 e con calle 98 /Sentido Occidente-Oriente/Reportado por TCZ Luisa Londoño/a TS Michael Ri</t>
  </si>
  <si>
    <t xml:space="preserve">Móvil 104311/ O.T.  862795/ SE REALIZA CAMBIO VIDRIO PUERTA USUARIOS NÚMERO 2 SE REALIZA GRADUACIÓN PRESIÓN AIRE BOOSTER PUERTA 2 MÓVIL OK/  POR CORREO ELECTRÓNICO / PATIO CALLE 191
</t>
  </si>
  <si>
    <t>ESPEJO DERECHO ROTO/19-7-2024/05:52/Móvil 104317/Ruta AA002/Tabla 12/Viaje 1/Op. 114186/Carrera 30 con calle 58 /Sentido Sur-Norte/Reportado por TCZ Harold Torres/a TS Ana Maria Herrera Sarmiento</t>
  </si>
  <si>
    <t xml:space="preserve">Móvil 104317/ O.T.  873417/  cambio espejo lateral derecho, se ajusta brazo espejo y se verifican componentes externos quedando sin novedad/  POR CORREO ELECTRÓNICO / PATIO CALLE 191
</t>
  </si>
  <si>
    <t>Accidente con Z92-4076/Bomper y panorámico trasero roto/Concilian a favor/19-7-2024/09:31/Móvil 104326/Ruta E44/Tabla 19/Viaje 1/Op. 114806/Avenida Caracas con Calle 78a sur/Sentido Sur-Norte/Reportad</t>
  </si>
  <si>
    <t>Bomper y panoramico trasero roto/Z92-4076/20-7-2024/09:31/Móvil 104326/Ruta E44/Tabla 19/Viaje 1/Op. 114806/Avenida Caracas con Calle 78a sur/Sentido Sur-Norte/Reportado por TCZ  Alejandra Mendez /a T</t>
  </si>
  <si>
    <t xml:space="preserve">Móvil 104326/ O.T.  874188/ SE REALIZA RECONTRUCCION BOMPER DELANTERO, SE FIBRA, MASILLA Y PINTA BOMPER, SE REALIZA INSTALACION DE PANORAMICO/  POR CORREO ELECTRÓNICO / PATIO SAN FRANCISCO
</t>
  </si>
  <si>
    <t>ESPEJO IZQUIERDO ROTO Y DESPRENDIDO/13-7-2024/14:13/Móvil 104700/Ruta P49/Tabla 25/Viaje 3/Op. 115473/Avenida ciudad de cali con carrera 98 /Sentido Occidente-Oriente/Reportado por TCZ Luisa Londoño /</t>
  </si>
  <si>
    <t xml:space="preserve">Móvil 104700/ O.T.  870067/ SE REALIZA CAMBIO DE ESPEJO LATERAL IZQUIERDO CON LUNA MÓVIL OPERATIVO/  POR CORREO ELECTRÓNICO / PATIO ENGATIVA
</t>
  </si>
  <si>
    <t>Choque Simple/Se da a la fuga/4-7-2024/17:00/Móvil 104356/Ruta BF918/Tabla 11/Viaje 3/Op. 114939/ avenida boyaca con calle 127/Bomper roto/Sentido Norte-Sur/Reportado por TCZ  Steven Lopez/a TS Michae</t>
  </si>
  <si>
    <t xml:space="preserve">Móvil 104356/ O.T.  864264/  Se realiza reparacion en fibra y se pinta bomper trasero, movil operativo /  POR CORREO ELECTRÓNICO / PATIO CALLE 191
</t>
  </si>
  <si>
    <t>Accidente simple/19-7-2024/16:32/Móvil 104382/Ruta CB162/Tabla 2/Viaje 4/Op. 113007/Calle 132 con carrera 107/Sentido Occidente-Oriente/Reportado por TCZ Anderson García/a TS Andres Alonso Buitrago Ru</t>
  </si>
  <si>
    <t xml:space="preserve">Móvil 104382/ O.T.  873849/  REPARA Y SE CORRIGE SE PINTA COSTADO DERECHO DEL MOVIL CORRIGIENDO LA NOVEDAD MOVIL QUEDA OPERATIVO/  POR CORREO ELECTRÓNICO / PATIO SUBA  VILLA CINDY
</t>
  </si>
  <si>
    <t>Cada uno asume sus daños/Faldón delantero lateral izquierdo aboyado /3-7-2024/06:59/Móvil 102262/Ruta 191/Tabla 6/Viaje 1/Op. 114713/Avenida Boyacá con Calle 12/Sentido Norte-Sur/Reportado por TCZ Ros</t>
  </si>
  <si>
    <t xml:space="preserve">Móvil 102262/ O.T.  863190/  REPARACION Y PINTURA DE FALDON LATEAL IZQUIERDO PARTE DELANTERA QUEDANDO MOVIL SIN NOVEDAD/  POR CORREO ELECTRÓNICO / PATIO SUBA  VILLA CINDY
</t>
  </si>
  <si>
    <t>vidrio de la cabina costado izquierdo roto/Se da a la fuga/3-7-2024/12:08/Móvil 102265/Ruta BK905/Tabla 2/Viaje 3/Op. 114988/carrera 92 con calle 153/Sentido Norte-Sur/Reportado por TCZ  Anderson Garc</t>
  </si>
  <si>
    <t xml:space="preserve">Móvil 102265/ O.T.  863558/  cambio de vidrio corredera puerta operador,/  POR CORREO ELECTRÓNICO / PATIO CALLE 191
</t>
  </si>
  <si>
    <t>Espejo retrovisor izquierdo roto/13-7-2024/17:08/Móvil 102265/Ruta BF918/Tabla 14/Viaje 2/Op. 113437/ Calle 183 con Carrera 8c /Sentido /Reportado por TCZ  Wilson Hernández/a TS Anderson Felipe Suarez</t>
  </si>
  <si>
    <t xml:space="preserve">Móvil 102265/ O.T.  870019/ SE REALIZA CAMBIO DE ESPEJO RETROVISOR IZQUIERDO SE VERIFICA INSTALACIÓN MÓVIL OPERATIVO/  POR CORREO ELECTRÓNICO / PATIO CALLE 191
</t>
  </si>
  <si>
    <t>Espejo Izquierdo Roto/16-7-2024/09:09/Móvil 102274/Ruta 442/Tabla 3/Viaje 3/Op. 115014/Avenida Carrera 68 con Calle 72/Sentido Sur-Norte/Reportado por TCZ  Nathaly Rodriguez/a TS Ginna Paola Sanchez C</t>
  </si>
  <si>
    <t xml:space="preserve">Móvil 102274/ O.T.  871129/ SE REALIZA CAMBIO DE BRAZO ESPEJO, ESPEJO RETROVISOR IZQUIERDA Y LUNA ESPEJO, MÓVIL OPERATIVO./  POR CORREO ELECTRÓNICO / PATIO SUBA  VILLA CINDY
</t>
  </si>
  <si>
    <t>bocel desprendido /19-7-2024/14:30/Móvil 104414/Ruta 661/Tabla 13/Viaje 4/Op. 115088/calle 55 a sur con carrera 14a/Sentido Occidente-Oriente/Reportado por TCZ Luisa Londoño/a TS Andres Alonso Buitrag</t>
  </si>
  <si>
    <t xml:space="preserve">Móvil 104414/ O.T.  873873/  MASILLA FIBRA Y PINTA BOMPER DELANTERO Y FALDONES COSATDO LATERALES PARTE DELANTERA, SE ASEGURA E INSTALA BOCEL BOTA AGUA/  POR CORREO ELECTRÓNICO / PATIO SAN FRANCISCO
</t>
  </si>
  <si>
    <t>/17-7-2024/15:06/Móvil 104460/Ruta P49/Tabla 5/Viaje 7/Op. 115073/ Carrera 96 con Calle 71 A Bis/bómper desprendido y puntera izquierda fisurada/Sentido Sur-Norte/Reportado por TCZ Nathaly Rodriguez/a</t>
  </si>
  <si>
    <t xml:space="preserve">Móvil 104460/ O.T.  872251/  REPARA SOPORTE BOMPER DELANTERO Y SE AJUSTA BOMPER Y SE REPARA PUNTERA IZQUIERDA Y SE PINTA. SE INSPECCIONA GENERAL/  POR CORREO ELECTRÓNICO / PATIO ENGATIVA
</t>
  </si>
  <si>
    <t>Bomper roto/15-7-2024/10:33/Móvil 104467/Ruta CL155/Tabla 5/Viaje 3/Op. 114872/Carrera 68 con Calle 3 /Sentido Norte-Sur/Reportado por TCZ Ana Maria Herrera Sarmiento/a TS Ginna Paola Sanchez Cortes</t>
  </si>
  <si>
    <t xml:space="preserve">"Móvil 104467/ O.T.   
870818/  repara y se pinta bomper y casco delantero./  POR CORREO ELECTRÓNICO / PATIO CONEJERA"
</t>
  </si>
  <si>
    <t>direccional rota/20-7-2024/11:53/Móvil 124013/Ruta BC917/Tabla 8/Viaje 2/Op. 112103/Carrera 91 con calle 130 a bis /Sentido Sur-Norte/Reportado por TCZ Alejandra Mendez/a TS Crisanto Ortiz Ruiz</t>
  </si>
  <si>
    <t xml:space="preserve">Móvil 124013/ O.T.  874275/  Se realiza cambio direccional lado izquierdo, se revisa luces en general/  POR CORREO ELECTRÓNICO / PATIO CALLE 191
</t>
  </si>
  <si>
    <t>Brazo del Retrovisor Izquierdo Roto/16-7-2024/07:48/Móvil 104495/Ruta BF918/Tabla 7/Viaje 1/Op. 113474/ avenida ciudad de cali con avenida americas /contra particular/Sentido Occidente-Oriente/Reporta</t>
  </si>
  <si>
    <t xml:space="preserve">Móvil 104495/ O.T.  871371/ se cambia brazo espejo izquierdo y espejo retrovisor izquierdo/  POR CORREO ELECTRÓNICO / PATIO CALLE 191
</t>
  </si>
  <si>
    <t>espejo izquierdo roto/17-7-2024/20:21/Móvil 104522/Ruta B927/Tabla 2/Viaje 11/Op. 115049/Calle 192 con Carrera 14/Sentido Oriente-Occidente/Reportado por TCZ  Nathaly Rodriguez /a TS Angelica Ortiz</t>
  </si>
  <si>
    <t xml:space="preserve">Móvil 104522/ O.T.  872463/  CAMBIO DE ESPEJO IZQUIERDO Y BRAZO ESPEJO QUEDANDO VEHÍCULO OPERATIVO./  POR CORREO ELECTRÓNICO / PATIO CALLE 191
</t>
  </si>
  <si>
    <t>Concilian en contra/Bocel suelto/11-7-2024/18:28/Móvil 104396/Ruta E44/Tabla 28/Viaje 3/Op. 115496/Avenida Caracas con Calle 68A Sur/Sentido Sur-Norte/Reportado por TCZ Mónica Suárez a TS Yudi Paola R</t>
  </si>
  <si>
    <t xml:space="preserve">Móvil 104396/ O.T.  868997/ SE ASEGURA BOCEL BOTA AGUAS, SE ASEGURA ESPEJO RETROVISOR /  POR CORREO ELECTRÓNICO / PATIO SAN FRANCISCO
</t>
  </si>
  <si>
    <t>/10-7-2024/17:45/Móvil 104498/Ruta E17/Tabla 7/Viaje 5/Op. 114575/Carrera 15 con calle 106/ bomper trasero roto/Sentido Oriente-Occidente/Reportado por TCZ  Julio Reyes/a TS Ginna Paola Sanchez Cortes</t>
  </si>
  <si>
    <t xml:space="preserve">Móvil 104498/ O.T.  868135/ eparación casco trasero se fibra bómper trasero y se pinta casco trasero se instala señalética /  POR CORREO ELECTRÓNICO / PATIO SUBA  VILLA CINDY
</t>
  </si>
  <si>
    <t xml:space="preserve">Bomper y panoramico roto/19-7-2024/11:30/Móvil 104591/Ruta BF918/Tabla 5/Viaje 2/Op. 115140/Diagonal 3 con carrera 82a/Sentido Oriente-Occidente/Reportado por TCZ Alejandra Herrera/a TS Andres Alonso </t>
  </si>
  <si>
    <t>Reportado por TCZ Alejandra Herrera/a TS Andres Alonso Buitrago Ruiz</t>
  </si>
  <si>
    <t>Paragolpes y bocel roto/12-7-2024/22:33/Móvil 104598/Ruta 344/Tabla 14/Viaje 6/Op. 113781/calle 145 con carrera 91/Sentido Occidente-Oriente/Reportado por TCZ Jeisson Rojas/a TS Diana Marcela Castella</t>
  </si>
  <si>
    <t xml:space="preserve">Móvil 104598/ O.T.  869632/ se cambia y se repara faldón derecho trasero móvil queda operativo/  POR CORREO ELECTRÓNICO / PATIO SUBA  VILLA CINDY
</t>
  </si>
  <si>
    <t>Espejo retrovisor derecho roto/6-7-2024/14:48/Móvil 104542/Ruta 37/Tabla 1/Viaje 4/Op. 115396/ trasversal  113 con calle  68 /Sentido Oriente-Occidente/Reportado por TCZ l Johan Mora/a TS Yenny Elizab</t>
  </si>
  <si>
    <t xml:space="preserve">Móvil 104542/ O.T.  865475/ CAMBIO DE ESPEJO RETROVISOR DERECHO Y LUNA ESPEJO MÓVIL OPERATIVO./  POR CORREO ELECTRÓNICO / PATIO ENGATIVA
</t>
  </si>
  <si>
    <t xml:space="preserve">Se da a la fuga/Espejo Roto/4-7-2024/21:45/Móvil 104560/Ruta P49/Tabla 3/Viaje 9/Op. 115421/ Avenida Ciudad de Cali con Calle 130 Bis/Sentido Occidente-Oriente/Reportado por TCZ Julio Reyes /a TS Ana </t>
  </si>
  <si>
    <t xml:space="preserve">Móvil 104560/ O.T.  864239/ SE REALIZA CAMBIO DE ESPEJO Y LUNA. MÓVIL OPERATIVO/  POR CORREO ELECTRÓNICO / PATIO ENGATIVA
</t>
  </si>
  <si>
    <t>Accidente simple/Espejo roto/3-7-2024/13:18/Móvil 124027/Ruta BK904/Tabla 13/Viaje 2/Op. 114887/ Carrera 68  con calle 24/Sentido Norte-Sur/Reportado por TCZ Rosa Santiago/a TS Uriel Tamayo</t>
  </si>
  <si>
    <t xml:space="preserve">Móvil 124027/ O.T.  863314/ cambio de brazo espejo derecho quedando móvil operativo/  POR CORREO ELECTRÓNICO / PATIO CALLE 191
</t>
  </si>
  <si>
    <t>espejo izquierdo roto/17-7-2024/20:21/Móvil 124020/Ruta BK904/Tabla 15/Viaje /Op. 115525/Calle 192 con Carrera 14/Sentido Oriente-Occidente/Reportado por TCZ  Nathaly Rodriguez /a TS Angelica Ortiz</t>
  </si>
  <si>
    <t>**ERROR**CC*Se habilitad por error de digitacion</t>
  </si>
  <si>
    <t>Accidente simple(Espejo y paral derecho  izquierdo  roto/14-7-2024/00:00/Móvil 107230/Ruta 330/Tabla 78/Viaje 1/Op. 113606/Calle  61 sur  Con Carrera 18T/Contra camion /Sentido Occidente-Oriente/</t>
  </si>
  <si>
    <t xml:space="preserve">Móvil 107230/ O.T.  870118/ Se cambia espejo exterior izquierdo roto y se repara, se masilla, se pule y se pinta paral derecho./  POR CORREO ELECTRÓNICO / PATIO CALLE 191
</t>
  </si>
  <si>
    <t>Accidente con infraestructura/Vidrio de puerta 1/18-7-2024/14:26/Móvil 107237/Ruta 19.1/Tabla 1/Viaje 17/Op. 111013/Carrera 45 con Calle 95/Sentido Sur-Norte/Reportado por TCZ Disney Olarte a TS Jesus</t>
  </si>
  <si>
    <t xml:space="preserve">Móvil 107237/ O.T.  873087/ cambio de vidrio puerta de servicio 1 hoja 1 /  RODRIGUEZ CARLOS / PATIO CALLE 191
</t>
  </si>
  <si>
    <t>Rutero - Informador/18-7-2024/14:52/Móvil 107289/Ruta C25/Tabla 14/Viaje 4/Op. 104888/Avenida Boyaca con Avenida Calle 116/Sentido Sur-Norte/Reportado por TCZ Disney Olarte a TS Juan Gabriel Rodriguez</t>
  </si>
  <si>
    <t xml:space="preserve">Móvil 107289/ O.T.  873409/  REPARA CONECTOR DE RUTERO, SE PROGRAMA RUTERO, SE REALIZA PRUEBA FUNCIONAMIENTO DE RUTEROS/  POR CORREO ELECTRÓNICO / PATIO ENGATIVA
</t>
  </si>
  <si>
    <t xml:space="preserve">Rutero - Informador/15-7-2024/15:59/Móvil 104708/Ruta 661/Tabla 4/Viaje 6/Op. 112146/Autopista Norte Con Calle 191/Sentido Norte-Sur/Reportado por TCZ  Katerine Sarmiento/a TS Carmen Sofia Tellez </t>
  </si>
  <si>
    <t xml:space="preserve">"Móvil 104708/ O.T.   
870786/ E REALIZA AJUSTE CONECTORES ARNES DE ALIMENTACION RUTERO FRONTAL SE VERIFICA FUNCIONAMIENTO MOVIL SIN NOVEDAD/  POR CORREO ELECTRÓNICO / PATIO BOSA"
</t>
  </si>
  <si>
    <t>Rutero - Informador/16-7-2024/08:50/Móvil 104708/Ruta 661/Tabla 4/Viaje 1/Op. 115170/Carrera 68 Con Calle 24/Sentido Sur-Norte/Reportado por TCZ Ana Maria Hernandez/a TS Ginna Paola Sanchez Cortes</t>
  </si>
  <si>
    <t xml:space="preserve">Móvil 104708/ O.T.  872180/ Se realiza ajuste de conectores de arnes de alimentación del rutero frontal y se verifica funcionamiento./  BUENO ANDRES / PATIO SAN FRANCISCO
</t>
  </si>
  <si>
    <t>RUTERO FALLANDO/4-7-2024/06:45/Móvil 107369/Ruta BH907/Tabla 31/Viaje 1/Op. 113352/Carrera 10 Con Calle 27/Sentido Norte-Sur/</t>
  </si>
  <si>
    <t xml:space="preserve">Móvil 107369/ O.T.  863969/ Se realiza ajuste conector alimentación rutero, se verifica cableado rutero frontal y laterales, se verifica funcionamiento ruteros y se prueban rutas/  POR CORREO </t>
  </si>
  <si>
    <t>Rutero - Informador/6-7-2024/12:51/Móvil 107369/Ruta BH907/Tabla 11/Viaje 4/Op. 112231/autopista norte con calle 182/Sentido Sur-Norte/Reportado por TCZ Camilo Villamil/a TS Yenny Elizabeth Cañon Rosa</t>
  </si>
  <si>
    <t xml:space="preserve">Móvil 107369/ O.T.  865594/  REALIZA REPROGRAMACIÓN Y ENLACE RUTEROS FRONTALES Y LATERALES SE REALIZA PRUEBAS DE FUNCIONAMIENTO MÓVIL OK/  POR CORREO ELECTRÓNICO / PATIO CALLE 191
</t>
  </si>
  <si>
    <t>Rutero - Informador/1-7-2024/11:09/Móvil 104814/Ruta BA900/Tabla 2/Viaje 3/Op. 114988/ Avenida Carrera19 Con Calle 128B/Sentido Sur-Norte/Reportado por TCZ Wilson Hernandez /a TS Diana Tavera</t>
  </si>
  <si>
    <t xml:space="preserve">Móvil 104814/ O.T.  862272/  Se realiza reconfiguración de ruteros, se verifica funcionamiento móvil operativo/  POR CORREO ELECTRÓNICO / PATIO CALLE 191
</t>
  </si>
  <si>
    <t>Rutero - Informador/9-7-2024/12:36/Móvil 104806/Ruta BA900/Tabla 6/Viaje 3/Op. 113765/Carrera 19 Con Calle 127A/Sentido Norte-Sur/Reportado por TCZ Tatiana Rueda/a TS Ginna Paola Sanchez Cortes</t>
  </si>
  <si>
    <t xml:space="preserve">Móvil 104806/ O.T.  867335/  reparación de arnes de rutero informador /  POR CORREO ELECTRÓNICO / PATIO CALLE 191
</t>
  </si>
  <si>
    <t>Rutero - Informador/20-7-2024/16:59/Móvil 107028/Ruta 330/Tabla 8/Viaje 4/Op. 107377/Carrera 11 Con Calle 187/Sentido Sur-Norte/Reportado por TCZ Nathaly Rodriguez /a TS Crisanto Ortiz Ruiz</t>
  </si>
  <si>
    <t xml:space="preserve">Móvil 107028/ O.T.  874428/ Se observa corto eléctrico en conector eléctrico de luz tabla roce en carrocería,  desmonta arnés y se corrige corto eléctrico, se reubica, realizan pruebas /  POR CORREO </t>
  </si>
  <si>
    <t>Rutero - Informador/6-7-2024/12:59/Móvil 107028/Ruta 330/Tabla 34/Viaje 2/Op. 113427/Avenida Boyaca  Con  Calle  24B/Sentido Norte-Sur/Reportado por TCZ Claudia Rios/a TS Yenny Elizabeth Cañon Rosas</t>
  </si>
  <si>
    <t>Móvil 107028/ O.T.  865438/  rutero-informador, se diagnostica Fusible abierto en conector eléctrico principal de rutero, se realiza mantenimiento eléctrico de limpieza/  POR CORREO ELECTRÓNICO / PATI</t>
  </si>
  <si>
    <t xml:space="preserve">Rutero/17-7-2024/16:31/Móvil 107031/Ruta B920/Tabla 2/Viaje 13/Op. 107469/Calle116 Con Carrera 11/Sentido Sur-Norte/Reportado por TCZ  Lorena Guatibonza/a TS Carmen Sofia Tellez </t>
  </si>
  <si>
    <t xml:space="preserve">Móvil 107031/ O.T.  872383/ zonal se le repara arnés rutero frontal y se cambia fusible/  FREDY SANCHEZ/ PATIO CALLE 191
 </t>
  </si>
  <si>
    <t>Rutero - Informador/19-7-2024/16:17/Móvil 107110/Ruta 19.9/Tabla 2/Viaje 17/Op. 104218/Calle 161 Con Carrera 22/Sentido Norte-Sur/Reportado por TCZ Loren Guatibonza/a TS Andres Alonso Buitrago Ruiz</t>
  </si>
  <si>
    <t>Móvil 107110/ O.T.  873796/  modulo slave de carrocera dañado , por lo cual no encendía el rutero del móvil , se desmonta módulo de carrocería se repara señal de alimentación rutero/  POR CORREO ELECT</t>
  </si>
  <si>
    <t>Rutero - Informador/12-7-2024/18:40/Móvil 107097/Ruta 330/Tabla 35/Viaje 3/Op. 109016/Carrera 7  Con Calle  183/Sentido Norte-Sur/Reportado por TCZ Claudia Rios/a TS Diana Marcela Castellanos Ariza</t>
  </si>
  <si>
    <t>Móvil 107097/ O.T.  869562/ Se evidencia falla en el rutero por conector del modulo rutero suelto, Se realiza ajuste de pines conector modulo rutero, se reemplaza fusible /  POR CORREO ELECTRÓNICO / P</t>
  </si>
  <si>
    <t>Rutero - Informador/19-7-2024/06:30/Móvil 107097/Ruta  B908/Tabla 1/Viaje 3/Op. 105591/Carrera 45 Con Calle 106/Sentido Sur-Norte/Reportado por TCZ Angie Romero/a TS Ana Maria Herrera Sarmiento</t>
  </si>
  <si>
    <t xml:space="preserve">Móvil 107097/ O.T.  873594/  REPARACION EN ARNES DE RUTERO FRONTAL , SE REALIZA CAMBIO DE TERMINALES Y SE REALIZA CONFIGURACION EN COMANDO DE RUTAS/  POR CORREO ELECTRÓNICO / PATIO CALLE 191
</t>
  </si>
  <si>
    <t xml:space="preserve">Rutero - Informador/18-7-2024/18:23/Móvil 127014/Ruta 291/Tabla 15/Viaje 5/Op. 107755/ Avenida Carrera 68 Con Calle 74 A/Sentido Norte-Sur/Reportado por TCZ Diego Carrillo /a TS Angelica Ortiz </t>
  </si>
  <si>
    <t>Móvil 127014/ O.T.  873259/  habilita rutero , se cambia fusible de alimentación rutero , se cambia terminal y conector hembra encendiendo rutero electrónico/  POR CORREO ELECTRÓNICO / PATIO CALLE 191</t>
  </si>
  <si>
    <t>Rutero - Informador/9-7-2024/11.33/Móvil 102129/Ruta LA814/Tabla 12/Viaje 3/Op. 114463/Carrera 10 Con Calle 20/Sentido Sur-Norte/Reportado por TCZ Nathaly Rodriguez /a TS Ginna Paola Sanchez Cortes</t>
  </si>
  <si>
    <t xml:space="preserve">Móvil 102129/ O.T.  867293/ CAMBIA CONECTOR RUTERO INFORMADOR, SE CONFIGURA RUTAS EN PROGRAMADOR/  POR CORREO ELECTRÓNICO / PATIO CRUCES
</t>
  </si>
  <si>
    <t>Rutero - Informador/3-7-2024/10:25/Móvil 102182/Ruta 442/Tabla 8/Viaje 3/Op. 104888/Calle 64 con Transversal 113/Sentido Sur-Norte/Reportado por TCZ Ana Maria Hernandez a TS Jessica Dayana Guerrero Ba</t>
  </si>
  <si>
    <t xml:space="preserve">Móvil 102182/ O.T.  863788/  MANTENIMIENTO A CONECTORES, PROGRAMADOR DE RUTA, ACTUALIZACIÓN PROGRAMACIÓN DE RUTAS/  POR CORREO ELECTRÓNICO / PATIO ENGATIVA
</t>
  </si>
  <si>
    <t>Luz de tabla fuera de servicio / 10-07-2024/ 19:01/ Móvil 102278/ Ruta 291/ tb13/ Vj 5/ Op. 113293/ Av Ciudad De Cali Con Calle 13 A/ Sentido Norte-Sur / 154A06 /  Reportado por Técnico de Centro de C</t>
  </si>
  <si>
    <t xml:space="preserve">"Móvil 102278/ O.T.  868378/  
Se realiza conexión en luz tabla rutero quedando movil operativ/  POR CORREO ELECTRÓNICO / PATIO CALLE 191"
</t>
  </si>
  <si>
    <t>Rutero electrónico fuera de servicio/6-7-2024/16:43/Móvil 104290/Ruta E44/Tabla 29/Viaje 1/Op. 113757/en ruta/Sentido Ambos Sentidos/Reportado por TCZ Harold Torres /a TS Yenny Elizabeth Cañon Rosas</t>
  </si>
  <si>
    <t xml:space="preserve">"Móvil 104290/ O.T.   
865519/ CAMBIO DE RUTERO FRONTAL SE REPARA ARNÉS DE ALIMENTACIÓN FUENTE DE PODER MÓVIL SIN NOVEDAD/  POR CORREO ELECTRÓNICO / PATIO SAN FRANCISCO"
</t>
  </si>
  <si>
    <t>Rutero Fuera de Servicio/9--2024/06:12/Móvil 104422/Ruta E44/Tabla 14/Viaje 3/Op. 113637/Avenida Caracas Con Calle 69 Su/Sentido Sur-Norte/Reportado por TCZ Natahaly Rodriguez/a TS Liliana Rey</t>
  </si>
  <si>
    <t xml:space="preserve">Móvil 104422/ O.T.  867289/ AJUSTAN CONEXIONES DE RUTERO FRONTAL SE PROGRAMAN RUTAS /  POR CORREO ELECTRÓNICO / PATIO SAN FRANCISCO
</t>
  </si>
  <si>
    <t>Rutero - Informador/6-7-2024/14:13/Móvil 104466/Ruta BK903/Tabla 8/Viaje 3/Op. 113266/en ruta/Sentido Ambos Sentidos/Reportado por TCZ  Hector marquez /a TS Yenny Elizabeth Cañon Rosas</t>
  </si>
  <si>
    <t xml:space="preserve">Móvil 104466/ O.T.  865596/  REPROGRAMACION PROGRAMADOR DE RUTAS SE VERIFICA INSTALACION ELECTRICA SE REALIZA PRUEBAS DE FUNCIONAMIENTO MÓVIL OK/  POR CORREO ELECTRÓNICO / PATIO CALLE 191
</t>
  </si>
  <si>
    <t>Rutero - Informador/16-7-2024/09:38/Móvil 107216/Ruta 330/Tabla 33/Viaje 2/Op. 113074/Avenida Boyaca Con Carrera 19 C/Sentido Sur-Norte/Reportado por TCZ  Disney Olarte/a TS Ginna Paola Sanchez Cortes</t>
  </si>
  <si>
    <t xml:space="preserve">Móvil 107216/ O.T.  871400/ Humedad en conector principal rutero, se desmonta conector y se hace mtto de limpieza y ajuste de pines, pruebas de funcionamiento rutero/  POR CORREO ELECTRÓNICO / PATIO </t>
  </si>
  <si>
    <t>Aceleración - potencia/15-7-2024/06:28/Móvil 324028/Ruta DG208/Tabla 24/Viaje 1/Op. 321562/Avenida Carrera 68 por Calle 22 A /Sentido Norte-Sur/Reportado por TC Jorge Enrique Garcia Sanchez</t>
  </si>
  <si>
    <t xml:space="preserve">Móvil 324028/ O.T.  985120/ SE CORRECCION EN FALLA EN ARNES DE MOTOR Y SE REALIZA PRUEBA DE RUTA/  POR CORREO ELECTRÓNICO / PATIO SUBA BILBAO
</t>
  </si>
  <si>
    <t>Caja - transmisión/18-7-2024/19:19/Móvil 324028/Ruta CH131/Tabla 25/Viaje 4/Op. 320752/Carrera 70 con Calle 64/Sentido Sur-Norte/Reportado por TC Angelica Maria Leon Amaya</t>
  </si>
  <si>
    <t xml:space="preserve">Móvil 324028/ O.T.  987111/  CORRIGE ARNES ABIERTO DEL SENSOR DE VELOCIDAD/  POR CORREO ELECTRÓNICO / PATIO SUBA BILBAO
</t>
  </si>
  <si>
    <t>Caja - transmisión/5-7-2024/20:24/Móvil 324086/Ruta CG147/Tabla 31/Viaje 7/Op. 321523/ Avenida Guayacanes con Calle 38 C Sur/Sentido Norte-Sur/Reportado por TC Cristian Andres Herrera Cucaita</t>
  </si>
  <si>
    <t xml:space="preserve">Móvil 324086/ O.T.  980938/ SE REALIZA CAMBIO DE TRANSMISION, SE REALIZA CAMBIO DE CONTRAPESA CONTROL DE CAMBIOS, SE REALIZA CAMBIO DE LIQUIDO DE EMBRAGUE/  POR CORREO ELECTRÓNICO / PATIO SUBA BILBAO
</t>
  </si>
  <si>
    <t>Caja - transmisión/16-7-2024/09:22/Móvil 324012/Ruta DG208/Tabla 38/Viaje 1/Op. 321562/carrera 68 con calle 20  sur/Sentido Norte-Sur/Reportado por TC Diana Carolina Cañas Suárez</t>
  </si>
  <si>
    <t xml:space="preserve">Móvil 324012/ O.T.  985654/ SE CAMBIA PIN DE GUAYA SELECTORA, SE REALIZA GRADUACIÓN DE GUAYAS CONTROL CAMBIOS/  POR CORREO ELECTRÓNICO / PATIO SUBA BILBAO
</t>
  </si>
  <si>
    <t>Cardan/5-7-2024/21:45/Móvil 324028/Ruta DG208 /Tabla 17/Viaje 11/Op. 321568/ carrera 76 con calle72 /Sentido Sur-Norte/Reportado por TC Samir Sechague Aldana</t>
  </si>
  <si>
    <t xml:space="preserve">Móvil 324028/ O.T.  982514/ SE REALIZA CAMBIO DE CAUCHO CARDAN SECCION 2/  POR CORREO ELECTRÓNICO / PATIO SUBA BILBAO
</t>
  </si>
  <si>
    <t>Compresor/5-7-2024/15:42/Móvil 324063/Ruta CA127/Tabla 9/Viaje 4/Op. 321586/calle 26 carrera 69 /Sentido Oriente-Occidente/Reportado por TC Rodrigo Gomez Páez</t>
  </si>
  <si>
    <t xml:space="preserve">Móvil 324063/ O.T.  981003/  CAMBIO DE CAMARAS DE FRENO TRASERAS, MOVIL SIN NOVEDAD./  POR CORREO ELECTRÓNICO / PATIO SUBA BILBAO
</t>
  </si>
  <si>
    <t>Correas/1-7-2024/18:18/Móvil 324045/Ruta KH322/Tabla 7/Viaje 5/Op. 321574/Carrera 22 Con Calle 45a Bus/Sentido Norte-Sur/Reportado por TC Carlos Norberto Barragan Mejia</t>
  </si>
  <si>
    <t xml:space="preserve">Móvil 324045/ O.T.  978925/  INSTALACION DE CORREA DE ALTERNADOR AUXILIAR/  POR CORREO ELECTRÓNICO / PATIO SUBA BILBAO
</t>
  </si>
  <si>
    <t>Embrague/11-7-2024/06:34/Móvil 324024/Ruta CA127 /Tabla 8/Viaje /Op. 321255/Calle 19 Carrera 18/Sentido Occidente-Oriente/Reportado por TC Wilmer  Guillermo Medina Cocoma</t>
  </si>
  <si>
    <t xml:space="preserve">"Móvil 324024/ O.T.   
982575/ SE REALIZA CAMBIO DE KIT EMBRAGUE SE CAMBIA HORQUILLA Y SERVO EMBRAGUE/  POR CORREO ELECTRÓNICO / PATIO SUBA BILBAO"
</t>
  </si>
  <si>
    <t>Llanta lisa/15--2024/06:11/Móvil 324011/Ruta CG147/Tabla 33/Viaje 1/Op. 321368/av Cali con calle 6 /Sentido Sur-Norte/Reportado por TC Yunis Manuel Anaya Herazo</t>
  </si>
  <si>
    <t>**ERRORR*CC* Error de digitacion/Reportado por TC Yunis Manuel Anaya Herazo</t>
  </si>
  <si>
    <t>Llanta lisa/15-7-2024/05:25/Móvil 324011/Ruta CG147/Tabla 33/Viaje 1/Op. 321368/av Cali con calle 6 /Sentido Sur-Norte/Reportado por TC Yunis Manuel Anaya Herazo</t>
  </si>
  <si>
    <t xml:space="preserve">"Móvil 324011/ O.T.   
984924/  
SE REALIZA CAMBIO DE LLANTAS DE TRACCION POS 3-4 CON QUEDANDO CON PROFUNDIDADES EXTERNO 7MM CENTRO 7MM INTERNO 7MM./  POR CORREO ELECTRÓNICO / PATIO SUBA BILBAO"
</t>
  </si>
  <si>
    <t>Puertas/19-7-2024/17:04/Móvil 324073/Ruta DG208/Tabla 26/Viaje 9/Op. 321579/Carrera 68 con Calle 52/Sentido Norte-Sur/Reportado por TC Yessica Katerine Baron Reatiga</t>
  </si>
  <si>
    <t xml:space="preserve">Móvil 324073/ O.T.  987343/ cambio de tablero múltiplex de sistema de puertas/  POR CORREO ELECTRÓNICO / PATIO SUBA BILBAO
</t>
  </si>
  <si>
    <t>Se apaga y no enciende/9--2024/08:41/Móvil 327033/Ruta DG208/Tabla 20/Viaje 3/Op. 320530/Avenida  68  con calle 64/Sentido Occidente-Oriente/Reportado por TC Fernando Forero</t>
  </si>
  <si>
    <t xml:space="preserve">Móvil 327033/ O.T.  981694/ SE REALIZA CAMBIO CUERPO DE ACELERACIÓN/  POR CORREO ELECTRÓNICO / PATIO SAN ANDRES
</t>
  </si>
  <si>
    <t xml:space="preserve">Testigos - Tablero - Instrumentos/Puertas/2-7-2024/11:14/Móvil 327095/Ruta CA129/Tabla 20/Viaje 2/Op. 32362/ calle 145 con carrera 89/Sentido Occidente-Oriente/Reportado por TC Jose Arnulfo Contreras </t>
  </si>
  <si>
    <t>Móvil 327095/ O.T.  979494/ SE REALIZA CAMBIO DE TABLERO CONTROLADOR DE PUERTAS MULTIPLEX SE REALIZA CAMBIO DE EMPAQUETADURA DE LOS BOOSTERS PUERTAS DE SERVICIO.CALIBRACIÓN Y MANTENIMIENTO/CORREO</t>
  </si>
  <si>
    <t>Hurtan extintor/18-7-2024/06:05/Móvil 324073/Ruta CH131/Tabla 12/Viaje 3/Op. 341265/Carrera 10 con Avenida primera de mayo/Sentido Sur-Norte/Reportado por TC Leydi Andrea Riveros Quevedo</t>
  </si>
  <si>
    <t xml:space="preserve">Móvil 324073/ O.T.  986881/ SE REALIZA INSTALACION DE EXTINTOR/  POR CORREO ELECTRÓNICO / PATIO SUBA BILBAO
</t>
  </si>
  <si>
    <t>Vandalismo al Móvil/2-7-2024/18:17/Móvil 324045/Ruta DG208/Tabla 33/Viaje 9/Op. 321521/   calle 72 con carrera 97 /Sentido Occidente-Oriente/Reportado por TC Benjamin Franco Buitrago</t>
  </si>
  <si>
    <t xml:space="preserve">Móvil 324045/ O.T.  979264/ SE REALIZA CAMBIO DE ESPEJO RETROVISOR IZQUIERDO/  POR CORREO ELECTRÓNICO / PATIO SUBA BILBAO
</t>
  </si>
  <si>
    <t>"Vandalismo al Móvil/13-7-2024/09:49/Móvil 324061/Ruta CG147/Tabla 10/Viaje 3/Op. 321516/ Calle 145 con carrera 114/Vidrio de la puerta del operador roto /Sentido Norte-Sur/Reportado por TC Aura Lucía</t>
  </si>
  <si>
    <t xml:space="preserve">Móvil 324061/ O.T.  983176/ CAMBIO DE VIDRIO PUERTA OPERADOR,MOVIL OPERATIVO/  POR CORREO ELECTRÓNICO / PATIO SUBA BILBAO
</t>
  </si>
  <si>
    <t>Espejo Roto/10-7-2024/13:35/Móvil 324001/Ruta CG147/Tabla 31/Viaje 5/Op. 321321/Avenida Ciudad de Cali con Calle 52a/Sentido Norte-Sur/Reportado por TC William David Cardoso Cardenas</t>
  </si>
  <si>
    <t xml:space="preserve">Móvil 324001/ O.T.  982077/ SE REALIZA CAMBIO DE ESPEJO RETROVISOR/  POR CORREO ELECTRÓNICO / PATIO SUBA BILBAO
</t>
  </si>
  <si>
    <t>Espejo izquierdo roto/9--2024/8.49/Móvil 324063/Ruta CH131/Tabla 18/Viaje 2/Op. 321308/carrera 10 con calle 26 /Sentido Sur-Norte/Reportado por TC Jose Arnulfo Contreras Murcia</t>
  </si>
  <si>
    <t xml:space="preserve">Móvil 324063/ O.T.  981769/ SE REALIZA CAMBIO DE ESPEJO RETROVISOR IZQUIERDO/  POR CORREO ELECTRÓNICO / PATIO SUBA BILBAO
</t>
  </si>
  <si>
    <t>Vandalismo al Móvil/Vidrio roto ventana/20-7-2024/ 18:23/Móvil 324009/Ruta CA127/Tabla 4/Viaje 8/Op. 321351/Avenida Ciudad da Cali con Calle 90/Sentido Sur-Norte/Reportado por TC Angelica Maria Leon A</t>
  </si>
  <si>
    <t xml:space="preserve">Móvil 324009/ O.T.  987546/ SE REALIZA CAMBIO DE VENTANA CORREDIZA DEL COSTADO IZQUIERDO DE LA CABINA DEL OPERADOR./  POR CORREO ELECTRÓNICO / PATIO SUBA BILBAO
</t>
  </si>
  <si>
    <t>Accidente Simple/Cada uno asume sus daños/Bómper Roto/5-7-2024/15:36/Móvil 327040/Ruta CA129/Tabla 4/Viaje 3/Op. 320354/ Carrera 91 con Calle 137 /Sentido Sur-Norte/Reportado por TC Jhon Fredy Chinchi</t>
  </si>
  <si>
    <t xml:space="preserve">Móvil 327040/ O.T.  980867/  REPARACIÓN DE CARROCERIA Y PINTURA DE BOMPER TRASERO PARTE CENTRAL Y COSTADO DERECHO/  POR CORREO ELECTRÓNICO / PATIO SAN ANDRES
</t>
  </si>
  <si>
    <t>aCCIDENTE CON LESIONADO /Protector de la unidad delantera izquierda fragmentada /16-7-2024/12:12/Móvil 327122/Ruta CA129/Tabla 27/Viaje 2/Op. 320479/Calle 145 con Carrera 99A/Sentido Occidente-Oriente</t>
  </si>
  <si>
    <t>Móvil 327122/ O.T.  986303/ Se realiza cambio de protector de unidad de luz frontal lado izquierdo y reparación y pintura de parachoque delantero lado izquierdo/  POR CORREO ELECTRÓNICO / PATIO SAN AN</t>
  </si>
  <si>
    <t>Accidente entre Zonales/Concilian a favor/Vidrio Roto y Otros/9-7-2024/12:55/Móvil 327119/Ruta CA124/Tabla 33/Viaje 1/Op. 321517/Calle 145 con Carrera 92/Sentido Occidente-Oriente/Reportado por TC Rod</t>
  </si>
  <si>
    <t xml:space="preserve">Móvil 327119/ O.T.  981806/ SE REALIZA CAMBIO DE VIDRIOS PANORÁMICOS DELANTEROS/  POR CORREO ELECTRÓNICO / PATIO SAN ANDRES
</t>
  </si>
  <si>
    <t>Espejo retrovisor izquierdo y pasta protectora rotas/3-7-2024/12:18/Móvil 324063/Ruta DG208/Tabla 33/Viaje 3/Op. 321501/Calle 72 con carrea 100b/Sentido Oriente-Occidente/Reportado por TC Luis Eduardo</t>
  </si>
  <si>
    <t xml:space="preserve">"Móvil 324063/ O.T.   
979515/ CAMBIO DE CONJUNTO DE ESPEJO Y ESPEJO RETROVISOR IZQUIERDO
/  POR CORREO ELECTRÓNICO / PATIO SUBA BILBAO"
</t>
  </si>
  <si>
    <t xml:space="preserve">panoramico fisurado /5-7-2024/13:44/Móvil 324004/Ruta CH131/Tabla 13/Viaje 5/Op. 321410/Calle 48 X Sur con Carrera 3 B/Sentido Norte-Sur/Reportado por TC Diana Tavera Vega </t>
  </si>
  <si>
    <t xml:space="preserve">Móvil 324004/ O.T.  980934/ SE REALIZA CAMBIO DE VIDRIO PANORAMICO/  POR CORREO ELECTRÓNICO / PATIO SUBA BILBAO
</t>
  </si>
  <si>
    <t>Rutero - Informador/11-7-2024/05:34/Móvil 324031/Ruta DG208 /Tabla 19/Viaje 1/Op. 321532/Transversal 106 calle 75b/Sentido Norte-Sur/Reportado por TC Wilmer  Guillermo Medina Cocoma</t>
  </si>
  <si>
    <t>Móvil 324031/ O.T.  982318/  cambio de Tarjeta PCB, se ajustan conexiones, se realizan pruebas con rutas de asignación, se instalan videos informativos, se  se ejecutan pruebas /  POR CORREO ELECTRÓNI</t>
  </si>
  <si>
    <t>Aceleración - potencia/10-7-2024/15:46/Móvil 344022/Ruta CA34/Tabla 33/Viaje 4/Op. 341643/Calle 127 con Carrera 78A/Sentido Sur-Norte/Reportado por TC Leydi Andrea Riveros Quevedo</t>
  </si>
  <si>
    <t>Móvil 344022/ O.T.  982213/ Se realiza regeneración del sistema euro 6 con software se borran códigos falla se realiza cambio de sensor de nivel de urea y se completa nivel de urea/  POR CORREO ELECTR</t>
  </si>
  <si>
    <t xml:space="preserve"> Aceleración / Fecha: 18-7-2024 / Hora: 7:39 / Móvil: 34-4035 / Ruta:CF154 / Tabla: 14 / Viaje: 1 / Operador: 341357 / Dirección: Carrera 104 con Calle 74a / Sentido: Norte - Sur/ Reporta: Técnico de</t>
  </si>
  <si>
    <t xml:space="preserve">Móvil 344035/ O.T.  986959/ Se realiza cambio de freno de ahogo. Se borran codigos de falla. Se realiza prueba de ruta/  POR CORREO ELECTRÓNICO / PATIO GAITANA
</t>
  </si>
  <si>
    <t>Caja - transmisión/11-7-2024/19:06/Móvil 344028/Ruta CA134/Tabla 27/Viaje 5/Op. 341228/Calle 132 Carrera 150c/Sentido Oriente-Occidente/Reportado por TC Monica  Carolina Flores Bermeo</t>
  </si>
  <si>
    <t xml:space="preserve">Móvil 344028/ O.T.  982520/ Se realiza cambio cambio guaya selectora  se ajusta contra pesa se realiza prueba ruta/  POR CORREO ELECTRÓNICO / PATIO GAITANA
</t>
  </si>
  <si>
    <t>Frenos/11-7-2024/09:19/Móvil 344025/Ruta CA134/Tabla 11/Viaje 1/Op. 341454/CARRERA 15 CON CALLE 114ª /Sentido Norte-Sur/Reportado por TC Aura Lucía Agudelo Arenas</t>
  </si>
  <si>
    <t xml:space="preserve">Móvil 344025/ O.T.  985218/ se cambian bandas de freno /  VILLAMOR CARLOS / PATIO GAITANA
</t>
  </si>
  <si>
    <t>Puertas/3-7-2024/07:54/Móvil 344034/Ruta CF154/Tabla 14/Viaje 1/Op. 341072/Calle 80 con Carrera 116B/Sentido Occidente-Oriente/Reportado por TC Carmen Adriana Sarmiento Silva</t>
  </si>
  <si>
    <t>Móvil 344034/ O.T.  979400/ cambio de teflon puerta de servicio #1 hoja y se realiza graduacion de presion de aire a la hoja de servicio #1 y hoja #2 se verifica funcionamiento y no el movil queda sin</t>
  </si>
  <si>
    <t>Puertas/7-7-2024/12:20/Móvil 344037/Ruta CA134/Tabla 3/Viaje 5/Op. 341351/Calle 127 A con Carrera 81/Sentido Sur-Norte/Reportado por TC Liliana Rey</t>
  </si>
  <si>
    <t>Móvil 344037/ O.T.  981096/ Se realiza graduación de booster de puerta de servicio #1 se realiza graduación de sensibilización de puertas de servicio se realiza prueba de funcionamiento POR CORRREO</t>
  </si>
  <si>
    <t>Puertas/11-7-2024/13:58/Móvil 344037/Ruta CS134/Tabla 7/Viaje 3/Op. 341625/Calle 127 con Carrera 93 con calle 130/Sentido Oriente-Occidente/Reportado por TC Leydi Andrea Riveros Quevedo</t>
  </si>
  <si>
    <t>Móvil 344037/ O.T.  984783/ SE CAMBIA VÁLVULA RELAY DELANTERA, SE CAMBIA VÁLVULA DOOR BRAKE, Y SE CAMBIA MÓDULO PCU, SE CORRIGE AMORTIGUACIÓN PUERTAS DE SERVICIO, SE REVISA APERTURA Y CIERRE/CORREO</t>
  </si>
  <si>
    <t xml:space="preserve">Sistema eléctrico/13-7-2024/05:33/Móvil 347129/Ruta CB144 /Tabla 7/Viaje 1/Op. 341436/Carrera 92 con  Calle 161/Sentido Sur-Norte/Reportado por TC Jarby Andres Zambrano Chuquen </t>
  </si>
  <si>
    <t>Móvil 347129/ O.T.  983171/ corrige funcionamiento de desempañador, se realiza ajuste de masas módulo K17, se revisa sistema funcionamiento del sistema de luces internas/  POR CORREO ELECTRÓNICO / PAT</t>
  </si>
  <si>
    <t>Se quedó sin luces internas del móvil/Sistema eléctrico/17-7-2024/18:58/Móvil 347129/Ruta CG137/Tabla 2/Viaje 4/Op. 340172/ Calle 72 con Carrera 83/Sentido Oriente-Occidente/Reportado por TC Andrés Ma</t>
  </si>
  <si>
    <t>Reportado por TC Andrés Mauricio Muñoz Morales</t>
  </si>
  <si>
    <t>Sistema eléctrico/3-7-2024/14:05/Móvil 344048/Ruta CF154/Tabla 9/Viaje 6/Op. 340237/Avenida Cali con calle 18/Sentido Sur-Norte/Reportado por TC Johana Valencia Ospina</t>
  </si>
  <si>
    <t xml:space="preserve">"Móvil 344048/ O.T.  979641/ ajuste de cableado, se corrigen novedades encontradas.
Cambio de rutas en controlador de ruteros./  POR CORREO ELECTRÓNICO / PATIO GAITANA"
</t>
  </si>
  <si>
    <t>Suspensión/11-7-2024/19:51/Móvil 344010/Ruta CA134/Tabla 23/Viaje 6/Op. 341555/Carrera 91 con Calle 128b /Sentido Sur-Norte/Reportado por TC Monica  Carolina Flores Bermeo</t>
  </si>
  <si>
    <t>Móvil 344010/ O.T.  982561/ CAMBIO DE HOJA PRINCIPAL DE MUELLE POS 3 Y 4, 5 Y 6 QUE PRESENTABAN DAÑO, CAMBIO DE BUJES PUNTA BARRA ESTABILIZADORA TRASERA,REVISIÓN Y TORQUEO DEL SISTEMA/CORREO</t>
  </si>
  <si>
    <t>Espejo Roto/5-7-2024/16:50/Móvil 344022/Ruta CF154/Tabla 1/Viaje 4/Op. 341433/Calle 132 con Trasversal 127/Sentido Oriente-Occidente/Reportado por TC Yuranny Alvarado Orozco</t>
  </si>
  <si>
    <t xml:space="preserve">Móvil 344022/ O.T.  980706/  cambio de espejo retrovisor izquierdo  y se realiza ajuste de tornillos base brazo espejo./  POR CORREO ELECTRÓNICO / PATIO GAITANA
</t>
  </si>
  <si>
    <t>Espejo Roto/10-7-2024/21:48/Móvil 344031/Ruta CA134/Tabla 8/Viaje 9/Op. 341609/Carrera 140 con calle 132d/Sentido Sur-Norte/Reportado por TC Carlos Ivan Santamaria Cortes</t>
  </si>
  <si>
    <t xml:space="preserve">Móvil 344031/ O.T.  982200/ Se realiza cambio de espejo retrovisor izquierdo  y se realiza ajuste de tornillos base brazo espejo./  POR CORREO ELECTRÓNICO / PATIO GAITANA
</t>
  </si>
  <si>
    <t>*ERROR*CC* Se habilita por error de digitación</t>
  </si>
  <si>
    <t>Accidente Simple/Se da a la fuga/Bómper Roto/9--2024/15:28/Móvil 344015/Ruta CF154/Tabla 18/Viaje 3/Op. 341410/Carrera 156 A con Calle 136 A/Sentido Occidente-Oriente/Reportado por TC German Sabogal S</t>
  </si>
  <si>
    <t xml:space="preserve">Móvil 344015/ O.T.  981931/  reparación de parachoques trasero costado derecho ya que se encontraba roto./  POR CORREO ELECTRÓNICO / PATIO GAITANA
</t>
  </si>
  <si>
    <t xml:space="preserve">Accidente entre Zonales/Cada uno asume sus daños/Bocel Abollado/9-7-2024/09:55/Móvil 344031/Ruta CF154/Tabla 2/Viaje 4/Op. 341525/Avenida Centenario con Carrera 77/Sentido Oriente-Occidente/Reportado </t>
  </si>
  <si>
    <t xml:space="preserve">Móvil 344031/ O.T.  981882/ eparación de parachoques trasero costado derecho y parte central./  POR CORREO ELECTRÓNICO / PATIO GAITANA
</t>
  </si>
  <si>
    <t>Se da a la fuga/9--2024/07:55/Móvil 344051/Ruta CA134/Tabla 20/Viaje 1/Op. 340211/Calle 127 A con Carrera 87 A/Sentido Oriente-Occidente/Reportado por TC Angelica Maria Leon Amaya</t>
  </si>
  <si>
    <t xml:space="preserve">Móvil 344051/ O.T.  981880/  cambio de espejo retrovisor costado izquierdo y se realiza ajuste de brazo espejo./  POR CORREO ELECTRÓNICO / PATIO GAITANA
</t>
  </si>
  <si>
    <t>Rutero - Informador/2-7-2024/09:15/Móvil 344006/Ruta CF154/Tabla 1/Viaje 4/Op. 341433/Calle 9 con carrera 65/Sentido Occidente-Oriente</t>
  </si>
  <si>
    <t>Móvil 344006/ O.T.  979017/  cambio de modulo OBC, cambio de cable Smart display se encontraba con un corte que ocasiona interferencia en la señal de video,se configuran parámetros de obc/  POR CORREO</t>
  </si>
  <si>
    <t>Rutero - Informador/2-7-2024/15:10/Móvil 344015/Ruta  CA134/Tabla 28/Viaje 2/Op. 341124/calle 127 con carrera 71/Sentido Occidente-Oriente/Reportado por TC Yenny Elizabeth Cañon Rosas</t>
  </si>
  <si>
    <t>SISTEMA ELÉCTRICO§Móvil 344015 sistema eléctrico ruteros en general informador fuera de servicio fusiles principales desprotegidos en habitáculo de batería fuga de aceite en manguera/MONTEALEGRE JOSE/</t>
  </si>
  <si>
    <t>Rutero - Informador/5-7-2024/16:55/Móvil 344051/Ruta CF154/Tabla 3/Viaje 8/Op. 341623/10 con Calle 17 /Sentido Oriente-Occidente/Reportado por TC Uriel Tamayo Sanchez</t>
  </si>
  <si>
    <t xml:space="preserve">Móvil 344051/ O.T.  980864/ ajuste de cableado monitor sistema ITS, se reprograman rutas, se verifica funcionamiento de ruteros electrónicos/  POR CORREO ELECTRÓNICO / PATIO GAITANA
</t>
  </si>
  <si>
    <t>Aceleración - potencia/15-7-2024/19:23/Móvil 407216/Ruta CH116/Tabla 18/Viaje 7/Op. 406298/ Avenida boyaca con calle 93/Sentido Norte-Sur/Reportado por TCZ Marelby Dimaté/a TS Paula Fonseca</t>
  </si>
  <si>
    <t xml:space="preserve">"Móvil 407216/ O.T.  632919/ DAN PARAMETROS DE INYECCION
SE CAMBIAN FILTROS DE COMBUSTIBLE /  POR CORREO ELECTRÓNICO / PATIO CALLE 90"
</t>
  </si>
  <si>
    <t>Aceleración - potencia/18-7-2024/08:37/Móvil 402109/Ruta CK122/Tabla 13/Viaje 1/Op. 406456/Carrera 68 con Calle 67F/Sentido Sur-Norte/Reportado por TCZ  Carolina Guerrero/a TS Felix Alberto Vega Beltr</t>
  </si>
  <si>
    <t xml:space="preserve">"Móvil 402109/ O.T.   
633748/ SE REALIZA CAMBIO DE FILTROS DE COMBUSTIBLE , SE ESCANEA Y SE DAN PARAMETROS DE INYECCION QUEDADO OPTIMO DE POTENCIA/  POR CORREO ELECTRÓNICO / PATIO CALLE 90"
</t>
  </si>
  <si>
    <t>Aceleración - potencia/9-7-2024/21:25/Móvil 402031/Ruta CK102/Tabla 12/Viaje 9/Op. 405298/Calle 72 con Carrera 100A /Sentido Occidente-Oriente</t>
  </si>
  <si>
    <t xml:space="preserve">Móvil 402031/ O.T.  631237/  CAMBIO DE FILTRO DE COMBUSTIBLE SATURADO/  POR CORREO ELECTRÓNICO / PATIO CALLE 90
</t>
  </si>
  <si>
    <t>"Aceleración - potencia/6-7-2024/06:09/Móvil 402034/Ruta CK122/Tabla 7/Viaje 1/Op. 406532/Calle 127a concra 87a/Sentido Norte-Sur/Reportado por TCZ  Veronica Lizarazo Barat/a TS Jeimy Reyes</t>
  </si>
  <si>
    <t xml:space="preserve">Móvil 402034/ O.T.  631810/  MATENIMIENTO A SISTEMA DE INYECCION ,SE ESCANEA Y SE DAN PARAMETROS DE INYECCION, SE CAMBIAN FILTROS DE COMUSTIBLE/  POR CORREO ELECTRÓNICO / PATIO CALLE 90
</t>
  </si>
  <si>
    <t>Aceleración - potencia/2-7-2024/05:38/Móvil 402074/Ruta CX102/Tabla 1/Viaje 1/Op. 406606/Calle 72 con Carrera 98A/Sentido Oriente-Occidente/Reportado por TCZ Ingrid Katherine Vivas/a TS Luis Alfredo B</t>
  </si>
  <si>
    <t>Móvil 402074/ O.T.  629437/ SE CAMBIA BOMBA AUXILIAR DE EMBRAGUE, SE HACE MANTENIMIENTO DE FILTROS SE ESCANEA Y SE VERIFICAN PARAMETROS DE ACELERACION Y POTENCIA,SE ENVIA A PRUEBA DE RUTA/ POR CORREO</t>
  </si>
  <si>
    <t>Aceleración - potencia/17-7-2024/07:44/Móvil 402067/Ruta DA203/Tabla 11/Viaje 1/Op. 406526/Transversal 76 con diagonal 81a/Sentido Norte-Sur/Reportado por TCZ Giovanny Gonzalez/a TS Laura Ximena Sanch</t>
  </si>
  <si>
    <t xml:space="preserve">Móvil 402067/ O.T.  633531/ CAMBIO DE FILTRO PRINCIPAL DE COMBUSTIBLE Y FILTRO DE AIRE/  POR CORREO ELECTRÓNICO / PATIO CALLE 90
</t>
  </si>
  <si>
    <t>Aceleración - potencia/2-7-2024/06:54/Móvil 402118/Ruta CK102/Tabla 8/Viaje 1/Op. 406461/Calle 72 con Avenida Cuidad de Cali /Sentido Oriente-Occidente/Reportado por TCZ Laura Paola Ruiz/a TS Luis Alf</t>
  </si>
  <si>
    <t xml:space="preserve">Móvil 402118/ O.T.  629292/ SE CAMBIA SENSOR DE PRESION DE RIEL , SE CORRIGE FUGA DE COMBUSTIBLE POR MANGUERA DE EL RIEL , SE ENVIA A PRUEBA DE RUTA/  POR CORREO ELECTRÓNICO / PATIO CALLE 90
</t>
  </si>
  <si>
    <t>Aceleración - potencia/6-7-2024/15:24/Móvil 402111/Ruta CK122 /Tabla 11/Viaje 1/Op. 406445/ Calle 127a con carrera 81/Sentido Occidente-Oriente/Reportado por TCZ  Cindy Orejuela/a TS Jeimy Catherine G</t>
  </si>
  <si>
    <t xml:space="preserve">"Móvil 402111/ O.T.  630509/  CORRIGE FUGA DE COMBUSTIBLE POR TOBERA NUMERO 4 SE PARAMETRIZA LA
INYECCION SE ENVIA A PR/  POR CORREO ELECTRÓNICO / PATIO CALLE 90"
</t>
  </si>
  <si>
    <t>Aceleración - potencia/1-7-2024/06:00/Móvil 402116/Ruta  CK122/Tabla 2/Viaje 1/Op. 406403/ Avenida boyacà con calle 116/Sentido Norte-Sur/Reportado por TCZ July Tatiana Orozco/a TS Jacqueline Valverde</t>
  </si>
  <si>
    <t xml:space="preserve">Móvil 402116/ O.T.  630863/ SE HACE CAMBIO DE FILTRO DE AIRE ,SE PARAMETRIZA INYECCION/  POR CORREO ELECTRÓNICO / PATIO CALLE 90
</t>
  </si>
  <si>
    <t>Aceleración/19-7-2024/13:00/Móvil 404262/Ruta 193B/Tabla 1/Viaje 7/Op. 406352/Avenida Boyaca con Calle 97/Sentido Norte-Sur/Reportado por TCZ Carolina Guerrero/a TS Diana Fajardo</t>
  </si>
  <si>
    <t>*CC*ERROR*Se habilita por error de la nota de la TCZ Carolina Guerrero</t>
  </si>
  <si>
    <t>Aceleración - potencia/5-7-2024/07:05/Móvil 404152/Ruta 59B/Tabla 10/Viaje 1/Op. 406540/ calle 90 con carrera 94g/Sentido Norte-Sur/Reportado por TCZ Veronica Lizarazo /a TS Monica  Carolina Flores Be</t>
  </si>
  <si>
    <t xml:space="preserve">Móvil 404152/ O.T.  630510/  MTTO DE FILTRO DE COMBUSTIBLE , SE CORRIGE FUGA DE COMBUSTIBLE POR FILTRO SE  PARAMETRIZA Y SE CORRIGE NOVEDAD DE POTENCIA/  POR CORREO ELECTRÓNICO / PATIO CALLE 90
</t>
  </si>
  <si>
    <t>Aceleración - potencia/9--2024/06:15/Móvil 407197/Ruta 193b /Tabla 4/Viaje 1/Op. 405077/ Carrera 15 con Calle 85/Sentido Sur-Norte/Reportado por TCZ Carlos Andrés Becerra /a TS Paula Andrea Fonseca Va</t>
  </si>
  <si>
    <t xml:space="preserve">/SOLO HABILITA TEC DE PATIO/SIN REPORTE DE FONIA
</t>
  </si>
  <si>
    <t>Aceleración - potencia/9-7-2024/08:48/Móvil 407087/Ruta 271/Tabla 17/Viaje 1/Op. 406233/Calle 43 Sur Con Carrera 12/Sentido Oriente-Occidente/Reportado por TCZ  Luisa Estefany /a TS Paula Andrea Fonse</t>
  </si>
  <si>
    <t xml:space="preserve">Móvil 407087/ O.T.  631127/ MANTENIMIENTO A FILTROS DE COMBUSTIBLE , SE CAMBIA FILTRO DE AIRE SE ESCANEA Y SE DAN PARAMETROS DE INYECCION/  POR CORREO ELECTRÓNICO / PATIO CALLE 90
</t>
  </si>
  <si>
    <t xml:space="preserve">Aceleración - potencia/10-7-2024/05:36/Móvil 407087/Ruta 60/Tabla 10/Viaje 2/Op. 401614/Calle 48 F sur con Carrera 9 /Sentido Oriente-Occidente/Reportado por TCZ Catherine Moreno /a TS Paula Fonseca </t>
  </si>
  <si>
    <t xml:space="preserve">Móvil 407087/ O.T.  631493/ SE REALIZA CAMBIO DE CATALIZADOR QUE SE ENCONTRABA OBSTRUIDO SE REALIZA PRUEBA DE RUTA MOVIL QUEDA OP/  POR CORREO ELECTRÓNICO / PATIO CALLE 90
</t>
  </si>
  <si>
    <t>Aceleración - potencia/3-7-2024/20:58/Móvil 407088/Ruta 271/Tabla 27/Viaje 2/Op. 405707/ Calle 90 con Carrera 76/Sentido Occidente-Oriente/Reportado por TCZ Reinel Rodriguez /a TS German Sabogal Solor</t>
  </si>
  <si>
    <t xml:space="preserve">Móvil 407088/ O.T.  629815/ CAMBIO DE POTENCIOMETRO PEDALERA ACELERADOR /  POR CORREO ELECTRÓNICO / PATIO CALLE 90
</t>
  </si>
  <si>
    <t>Aceleración - potencia/16-7-2024/06:08/Móvil 407088/Ruta 60/Tabla 29/Viaje 1/Op. 402214/Carrera 70 con Calle 73a/Sentido Occidente-Oriente/Reportado por TCZ Ruben zarate/a TS Laura Ximena Sanchez Reye</t>
  </si>
  <si>
    <t xml:space="preserve">"Móvil 407088/ O.T.   
633159/ SE REALIZA MANTENIMIENTO A FILTROS DE COMBUSTIBLE , SE REVIZA INYECCION SE DAN PARAMETROS DE POTENCIA QUEDANDO SIN NOVEDAD/  POR CORREO ELECTRÓNICO / PATIO CALLE 90"
</t>
  </si>
  <si>
    <t xml:space="preserve">Aceleración - potencia/10-7-2024/10:51/Móvil 407089/Ruta 60/Tabla 21/Viaje 3/Op. 405095/Calle 24 Con Carrera 48 /Sentido Occidente-Oriente/Reportado por TCZ Dirly Alejandra /a TS Paula Andrea Fonseca </t>
  </si>
  <si>
    <t xml:space="preserve">Móvil 407089/ O.T.  631479/ MANTENIMIENTO A FILTROS DE COMBUSTIBLE /  POR CORREO ELECTRÓNICO / PATIO CALLE 90
</t>
  </si>
  <si>
    <t>Potencia Baja/8-7-2024/05:43/Móvil 407099/Ruta 60/Tabla 14/Viaje 1/Op. 402976/Carrera 10 con Calle 48D Sur/Sur-Norte/Reportado por TCZ Catherine Moreno/a TS Paula Andrea Fonseca Valencia</t>
  </si>
  <si>
    <t xml:space="preserve">Móvil 407099/ O.T.  630857/ MANTENIMIENTO FILTROS DE COMBUSTIBLE , SE CORRIGE FUGA DE COMUSTIBLE POR FILTRO, SE ESCANEA Y SE DAN PARAMETROS DE INYECCION/  POR CORREO ELECTRÓNICO / PATIO CALLE 90
</t>
  </si>
  <si>
    <t xml:space="preserve">Aceleración - potencia/5-7-2024/11:45/Móvil 407101/Ruta 60/Tabla 19/Viaje 4/Op. 405542/ Carrera 9 con Calle 48F Sue/Sentido Sur-Norte/Reportado por TCZ Jerson Steven Holguin/a TS Paula Andrea Fonseca </t>
  </si>
  <si>
    <t xml:space="preserve">Móvil 407101/ O.T.  630305/ SE REPARA INSTALACION DE POTENCIOMETRO/  POR CORREO ELECTRÓNICO / PATIO CALLE 90
</t>
  </si>
  <si>
    <t>Aceleración - potencia/2-7-2024/06:58/Móvil 407133/Ruta 271/Tabla 12/Viaje 1/Op. 406118/Calle 42 sur con Transversal 12b bis /Sentido Occidente-Oriente/Reportado por TCZ  Daniel Rodriguez/a TS Luis Al</t>
  </si>
  <si>
    <t xml:space="preserve">Móvil 407133/ O.T.  629422/ SE CORRIEG FUGA DE COMBUSTIBLE POR FILTRO TRAMPA SE PURGA SISTEMA Y SE ESCANEA SE DAN PARAMETROS Y SE ENVIA A PRUEBA DE RUTA /  POR CORREO ELECTRÓNICO / PATIO CALLE 90
</t>
  </si>
  <si>
    <t>Aceleración - potencia/17-7-2024/05:19/Móvil 407146/Ruta 271/Tabla 1/Viaje 1/Op. 405649/Avenida Boyaca con calle 40 Sur/Sentido Norte-Sur/Reportado por TCZ Dirly Alejandra Guzman Pedraza/a TS Laura Xi</t>
  </si>
  <si>
    <t xml:space="preserve">//Solo habilita Técnico Patio//SIN REPORTE DE FONIA
</t>
  </si>
  <si>
    <t>Aceleración - potencia/6-7-2024/17:21/Móvil 407264/Ruta 193B /Tabla 8/Viaje 1/Op. 405714/ Calle 100 con carrera 19/Sentido Occidente-Oriente/Reportado por TCZ Cindy Orejuela/a TS Jeimy Catherine Gonza</t>
  </si>
  <si>
    <t xml:space="preserve">"Móvil 407264/ O.T.  630530/ CAMBIA FILTRO PRINCIPAL DE
COMBUSTIBLE Y FILTRO TRAMPA/  POR CORREO ELECTRÓNICO / PATIO CALLE 90"
</t>
  </si>
  <si>
    <t>Aceleración - potencia/2-7-2024/06:35/Móvil 404221/Ruta 621/Tabla 21/Viaje 1/Op. 406420/Carrera 76 con Calle 81 Bis/Sentido Norte-Sur/Reportado por TCZ Carolina Guerrero/a TS Luis Alfredo Briceño Rome</t>
  </si>
  <si>
    <t xml:space="preserve">Móvil 404221/ O.T.  629386/ SE CORRIGE FUGA DE COMBUSTIBLE POR FILTRO TRAMPA , SE ESCANEA Y SE DAN PARAMETROS DE INYECCION SE ENVIA A PRUEBA DE RUTA /  POR CORREO ELECTRÓNICO / PATIO CALLE 90
</t>
  </si>
  <si>
    <t>Aceleración - potencia/16-7-2024/19:23/Móvil 404220/Ruta 621/Tabla 1/Viaje 7/Op. 406567/Carrera 24 con av mutis/Sentido Norte-Sur/Reportado por TCZ Viviana Gomez/a TS Paula Andrea Fonseca Valencia</t>
  </si>
  <si>
    <t xml:space="preserve">Móvil 404220/ O.T.  633444/ SE REALIZA CAMBIO DE FILTROS DE COMBUSTIBLE , SE REALIZAN PRUEBAS DINAMICAS/  POR CORREO ELECTRÓNICO / PATIO CALLE 90
</t>
  </si>
  <si>
    <t xml:space="preserve">Aceleración - potencia/19-7-2024/07:36/Móvil 404226/Ruta CK122/Tabla 11/Viaje 1/Op. 406442/Carrera 68 con Calle 17/Sentido Sur-Norte/Reportado por TCZ Carolina Guerrero/a TS Kimberly Johana Rodriguez </t>
  </si>
  <si>
    <t xml:space="preserve">Móvil 404226/ O.T.  633963/ SE CAMBIAN FILTROS DE COMBUSTIBLE , SE ESCANEA Y SE DAN PARAMETROS DE INYECCION QUEDANDO EN PARAMETROS DE POTENCIA/  POR CORREO ELECTRÓNICO / PATIO CALLE 90
</t>
  </si>
  <si>
    <t>Ambiental/Exceso de Humo/4-7-2024/ 05:20/Móvil 402109/Ruta CK122/Tabla 7/Viaje 1/Op. 406462/Avenida ciudad de cali con carrera 93C bis/Sentido Sur-Norte/</t>
  </si>
  <si>
    <t xml:space="preserve">Móvil 402109/ O.T.  630138/ SE REALIZA MANTENIMIENTO A CATALIZADOR SE CORRIGE EXCESO DE HUMO/  POR CORREO ELECTRÓNICO / PATIO CALLE 90
</t>
  </si>
  <si>
    <t>Ambiental/4-7-2024/17:54/Móvil 404065/Ruta DL205/Tabla 22/Viaje 1/Op. 406552/Calle 37 Sur con Carrera 12 /Sentido Oriente-Occidente/Reportado por TCZ Catherine Moreno/a TS German Sabogal Solorzano</t>
  </si>
  <si>
    <t>Reportado por TCZ Catherine Moreno/a TS German Sabogal Solorzano</t>
  </si>
  <si>
    <t>Exceso de Humo/2-7-2024/18:06/Móvil 402113/Ruta C110/Tabla 2/Viaje 12/Op. 404786/ calle 135 con carrera 172/Sentido Sur-Norte/Reportado por TCZ Ruben zarate /a TS  Germán Sabogal</t>
  </si>
  <si>
    <t xml:space="preserve">Móvil 402113/ O.T.  629502/ SE REALIZA CAMBIO DE EMPAQUE MULTIPLE DE ESCAPE Y SE AJUSTA /  POR CORREO ELECTRÓNICO / PATIO CALLE 90
</t>
  </si>
  <si>
    <t>Exceso de Humo/14-7-2024/06:15/Móvil 402073/Ruta 59B/Tabla 4/Viaje 1/Op. 406362/Calle 90 con Carrera 94l /Sentido Occidente-Oriente/Reportado por TCZ  Ruben zarate /a TS Jhon Fredy Chinchilla Moreno</t>
  </si>
  <si>
    <t>Reportado por TCZ  Ruben zarate /a TS Jhon Fredy Chinchilla Moreno</t>
  </si>
  <si>
    <t>Ambiental/15-7-2024/07:54/Móvil 404119/Ruta 193B/Tabla 2/Viaje 3/Op. 406499/ Carrera 15 con Calle93/Sentido Norte-Sur/Reportado por TCZ Carolina Guerrero/a TS Laura Ximena Sanchez Reyes</t>
  </si>
  <si>
    <t xml:space="preserve">Móvil 404119/ O.T.  633744/ mantenimiento sistema de inyección,  cambio de catalizador y se envia a prueba preventiva de opacidad dando aprovado. /  LOPEZ YEFERSON/ PATIO CALLE 90
</t>
  </si>
  <si>
    <t xml:space="preserve"> Exceso de Humo/16-7-2024/15:26/Móvil 407117/Ruta 271/Tabla 13/Viaje 5/Op. 404202/Carrera 51 con Calle 58 Sur/Sentido Norte-Sur/Reportado por TCZ Jerson Steven Holguin Gonzalez/a TS Juan Gabriel Rodri</t>
  </si>
  <si>
    <t>Reportado por TCZ Jerson Steven Holguin Gonzalez/a TS Juan Gabriel Rodriguez Garzon</t>
  </si>
  <si>
    <t>Caja de Velocidades/16-7-2024/13:09/Móvil 407228/Ruta DK206/Tabla 10/Viaje 7/Op. 405660/Calle 26 con carrera 54/Sentido Sur-Norte/Reportado por TCZ  Carol Artunduaga/a TS Juan Gabriel Rodriguez Garzon</t>
  </si>
  <si>
    <t xml:space="preserve">Móvil 407228/ O.T.  633212/ CAMBIO DE SELECTORA DE MARCHAS ,SE LIMPIA CONECTOR Y SE RESTABLECE SEÑAL /  POR CORREO ELECTRÓNICO / PATIO CALLE 90
</t>
  </si>
  <si>
    <t>Caja - transmisión/19-7-2024/07:10/Móvil 407003/Ruta DA203/Tabla 5/Viaje 1/Op. 406356/ Avenida Calle 100 con Carrera 11B/Sentido Oriente-Occidente/Reportado por TCZ Veronica Lizarazo/a TS Diego Armand</t>
  </si>
  <si>
    <t>Caja - transmisión/20-7-2024/07:10/Móvil 407003/Ruta DA203/Tabla 5/Viaje 1/Op. 406356/ Avenida Calle 100 con Carrera 11B/Sentido Oriente-Occidente/Reportado por TCZ Veronica Lizarazo/a TS Diego Armand</t>
  </si>
  <si>
    <t xml:space="preserve">Móvil 407003/ O.T.  634645/ SE REEMPLAZA RELE DE TRANSMISION Y SE REALIZA MANTENIMIENTO A CONECTOR DE MODULO DE TRANSMISION/  POR CORREO ELECTRÓNICO / PATIO CALLE 90
</t>
  </si>
  <si>
    <t xml:space="preserve"> Caja de Velocidades/12-7-2024/21:45/Móvil 407034/Ruta DA215/Tabla 15/Viaje 3/Op. 406310/Calle 72 con Carrera 76/Sentido Oriente-Occidente/
</t>
  </si>
  <si>
    <t xml:space="preserve">"Móvil 407034/ O.T.  632920/  MANTENIMIENTO A SELECTORA DE CAMBIOS,
SE LIMPIA CONECTOR Y SE RESTABLECE SEÑAL/  POR CORREO ELECTRÓNICO / PATIO CALLE 90"
</t>
  </si>
  <si>
    <t>Caja - transmisión/18-7-2024/15:06/Móvil 404112/Ruta 621/Tabla 32/Viaje 1/Op. 406499/Carrera 33 con Calle 55 Sur/Sentido Sur-Norte/Reportado por TCZ Ruben Zarate a TS Juan Gabriel Rodriguez Garzon</t>
  </si>
  <si>
    <t xml:space="preserve">"Móvil 404112/ O.T.  633818/  CAMBIO DE BOLIBOMBA 
SE GRADUA PEDALERA EMBRAGUE/  POR CORREO ELECTRÓNICO / PATIO CALLE 90"
</t>
  </si>
  <si>
    <t>Caja - transmisión/16-7-2024/10:09/Móvil 404277/Ruta 621/Tabla 21/Viaje 1/Op. 406372/ Calle 63 con Carrera 19A /Sentido Oriente-Occidente/Reportado por TCZ Carolina Guerrero /a TS Laura Ximena Sanchez</t>
  </si>
  <si>
    <t xml:space="preserve">Móvil 404277/ O.T.  633154/ SE REALIZA CAMBIO DE GUAYAS DE SELECTORA DE CAMBIOS, SE AJUSTA SELECTOR Y SE CAMBIAN BUJES, SE ENVIA A  PRUEBA DE RUTA/  POR CORREO ELECTRÓNICO / PATIO CALLE 90
</t>
  </si>
  <si>
    <t>Caja - transmisión/2-7-2024/09:44/Móvil 402114/Ruta 59B/Tabla 2/Viaje 5/Op. 406605/Diagonal 40A con Carrera 7/Sentido Occidente-Oriente/Reportado por TCZ Carolina Guerrero/a TS Luis Alfredo Briceño Ro</t>
  </si>
  <si>
    <t xml:space="preserve">Móvil 402114/ O.T.  629324/ SE CAMBIA PIN DE GUAYA CONTROL CAMBIOS, SE GRADUA EMBRAGUE , SE HACE MANTENIMIENTO A SELECTORA DE CAMBIOS, SE ENVIA A PRUEBA DE RUTA/  POR CORREO ELECTRÓNICO / PATIO </t>
  </si>
  <si>
    <t>Caja - transmisión/15-7-2024/09:24/Móvil 404086/Ruta DL205/Tabla 4/Viaje 3/Op. 406484/Carrera 24 con calle 13/Sentido Norte-Sur/Reportado por TCZ Cindy Orejuela/a TS Laura Ximena Sanchez Reyes</t>
  </si>
  <si>
    <t xml:space="preserve">Móvil 404086/ O.T.  632806/ SE GRADUA EMBRAGUE Y SE CAMBIANGUAYA DE SELECTORA DE CAMBIOS , SE RELAIZA MANTENIMIENTO A LA CAJA, SE ENVIA A PRUEBA DE RUTA/  POR CORREO ELECTRÓNICO / PATIO CALLE 90
</t>
  </si>
  <si>
    <t>Caja de Velocidades/19-7-2024/12:59/Móvil 404273/Ruta DL205/Tabla 17/Viaje 3/Op. 406526/Carrera 20 con Calle 35/Sentido Sur-Norte/Reportado por TCZ  Catherine Moreno/a TS Diana Fajardo</t>
  </si>
  <si>
    <t xml:space="preserve">Móvil 404273/ O.T.  633966/ SE REALIZA AJUSTE DE SELECTOR DE CAMBIOS. SE GRADUA EMBRAGUE.  Y SE ENVIA A PRUEBA DE RUTA /  POR CORREO ELECTRÓNICO / PATIO CALLE 90
</t>
  </si>
  <si>
    <t>Caja - transmisión/3-7-2024/19:02/Móvil 402130/Ruta CK102/Tabla 2/Viaje 9/Op. 406458/Avenida Boyaca con Calle 68 bis/Sentido Sur-Norte/Reportado por TCZ  Ruben zarate /a TS German Sabogal Solorzano</t>
  </si>
  <si>
    <t xml:space="preserve">Móvil 402130/ O.T.  629818/ REALIZA CAMBIO DE GUAYA CONTROL CAMBIOS Y PALANCA CONTROL CAMBIOS/  POR CORREO ELECTRÓNICO / PATIO CALLE 90
</t>
  </si>
  <si>
    <t xml:space="preserve">Caja - transmisión/12--2024/06:28/Móvil 402074/Ruta CK122/Tabla 6/Viaje 1/Op. 406439/ Carrera 68 con Calle 24/Sentido Norte-Sur/Reportado por TCZ  Jerson Steven Holguin Gonzalez T/a TS Felix Prieto </t>
  </si>
  <si>
    <t xml:space="preserve">Móvil 402074/ O.T.  632134/ SE CMABIA KIT DE EMBRAGUE DE CAJA DE VELOCIDADES/  POR CORREO ELECTRÓNICO / PATIO CALLE 90
</t>
  </si>
  <si>
    <t>Embrague/3-7-2024/20:49/Móvil 404119/Ruta 59B/Tabla 17/Viaje 2/Op. 406340/Calle 56 M con Carrera 85 F/Sentido Oriente-Occidente/Reportado por TCZ Wilmar Velandia /a TS German Sabogal Solorzano</t>
  </si>
  <si>
    <t xml:space="preserve">Móvil 404119/ O.T.  629819/  CAMBIO DE GUAYA CONTROL CAMBIOS Y PINES/  POR CORREO ELECTRÓNICO / PATIO CALLE 90
</t>
  </si>
  <si>
    <t>Caja - transmisión/6-7-2024/07:22/Móvil 404119/Ruta  DA203/Tabla 2/Viaje 3/Op. 406468/Calle 94 con carrera 15 /Sentido Occidente-Oriente/Reportado por TCZ Reinel Rodriguez Santiesteban /a TS Jeimy Rey</t>
  </si>
  <si>
    <t xml:space="preserve">Móvil 404119/ O.T.  631910/ Se realiza cambio caja de velocidades. /  LOPEZ YEFERSON/ PATIO CALLE 90
</t>
  </si>
  <si>
    <t>Caja - transmisión/6-7-2024/16:36/Móvil 404154/Ruta CK122 /Tabla 7/Viaje 4/Op. 406437/carrera 68 con calle 64C /Sentido Norte-Sur/Reportado por TCZ  Cindy Orejuela/a TS Jeimy Catherine Gonzalez Gonzal</t>
  </si>
  <si>
    <t xml:space="preserve">"Móvil 404154/ O.T.  630522/  CAJA DE VELOCIDADES Y SE
INSTALAN PINES DE GUAYAS DE CONTROL
CAMBIOS./  POR CORREO ELECTRÓNICO / PATIO CALLE 90"
</t>
  </si>
  <si>
    <t xml:space="preserve">Caja - transmisión/3-7-2024/13:37/Móvil 407000/Ruta DA203/Tabla 10/Viaje 1/Op. 402025/ Carrera  15 con calle  94/Sentido Sur-Norte/Reportado por TCZ William Ricardo Marín /a TS  Rodrigo Gomez </t>
  </si>
  <si>
    <t xml:space="preserve">"Móvil 407000/ O.T.   629730/  MANTENIMIENTO A BOTONERA SELECTORA DE CAMBISO , SE ADICIONA HIDRAULICO/  POR CORREO ELECTRÓNICO / PATIO CALLE 90"
</t>
  </si>
  <si>
    <t>trasmisión Ruidos extraños en  /4-7-2024/09:38/Móvil 407088/Ruta 60/Tabla 17/Viaje 3/Op. 401732/Avenida Calle 26 Con Carrera 68 /Sentido Oriente-Occidente/Reportado por TCZ Luisa Estefany Pulido /a TS</t>
  </si>
  <si>
    <t xml:space="preserve">Móvil 407088/ O.T.  630035/ SE ADICIONA VALVULINA A LA TRANSMISION, SE TORQUEAN SEMI EJES, SE ENVIA A PRUEBA DE RUTA /  POR CORREO ELECTRÓNICO / PATIO CALLE 90
</t>
  </si>
  <si>
    <t>Caja - transmisión/8-7-2024/07:52/Móvil 407143/Ruta 271/Tabla 20/Viaje 1/Op. 404311/ Avenida Boyaca Con Calle 63/Sentido Norte-Sur/</t>
  </si>
  <si>
    <t xml:space="preserve">Móvil 407143/ O.T.  630865/ SE REALIZA MANTENIMIENTO ELECTRICO A LA SELECTORA DE CAMBIOS QUE SE ENCONTRABA SULFATADA/  POR CORREO ELECTRÓNICO / PATIO CALLE 90
</t>
  </si>
  <si>
    <t>Caja - transmisión/9-7-2024/03:45/Móvil 407160/Ruta 271/Tabla 4/Viaje 1/Op. 401925/Calle 77 con Carrera 120/Sentido Occidente-Oriente/Reportado por TCZ Catherine Moreno/a TS Paula Andrea Fonseca Valen</t>
  </si>
  <si>
    <t xml:space="preserve">Móvil 407160/ O.T.  631122/  MANTENIMIENTO A SELECTORA DE CAMBIOS SE LIMPIA CONECTOR/  POR CORREO ELECTRÓNICO / PATIO CALLE 90
</t>
  </si>
  <si>
    <t>Caja de Velocidades/8-7-2024/07:23/Móvil 404237/Ruta DL205/Tabla 13/Viaje 1/Op. 406421/ carrera 22 con calle 5 sur/Occidente-Oriente/Reportado por TCZ Reinel Rodriguez Santiesteban/a TS Paula Andrea F</t>
  </si>
  <si>
    <t xml:space="preserve">Móvil 404237/ O.T.  630778/ SE PURGA Y SE NIVELA NIVEL PENTOSIN SE VERIFICAN CAMBIOS SE AJUSTA CONTROL CAMBIOS /  POR CORREO ELECTRÓNICO / PATIO CALLE 90
</t>
  </si>
  <si>
    <t>Caja - transmisión/3-7-2024/08:37/Móvil 404239/Ruta 621/Tabla 9/Viaje 1/Op. 406391/Carrera 70 con calle 80/Sentido Sur-Norte/Reportado por TCZ Carol Artunduaga a TS Luis Alfredo Briceño Romero</t>
  </si>
  <si>
    <t xml:space="preserve">Móvil 404239/ O.T.  631714/ CAMBIO DE EMBRAGUE, BOLIBOMBA, KIT CARDAN /  POR CORREO ELECTRÓNICO / PATIO CALLE 90
</t>
  </si>
  <si>
    <t>Caja - transmisión/10-7-2024/14:57/Móvil 404245/Ruta 621/Tabla 9/Viaje 5/Op. 406336/Calle 90 con carrera 95g/Sentido Occidente-Oriente/Reportado por TCZ Elsy Fonseca /a TS Jorge Enrique Garcia Sanchez</t>
  </si>
  <si>
    <t xml:space="preserve">Móvil 404245/ O.T.  631489/ SE PURGA SISTEMA DE EMBRAGUE ,SE AJUSTA SELECTOR DE CAMBIOS /  POR CORREO ELECTRÓNICO / PATIO CALLE 90
</t>
  </si>
  <si>
    <t>Caja - transmisión/16-7-2024/08:30/Móvil 404245/Ruta DL205/Tabla 9/Viaje 3/Op. 406447/ Avvenida  Ciudad de cali con Calle 72/Sentido Norte-Sur/Reportado por TCZ Carol Artunduaga/a TS Laura Ximena Sanc</t>
  </si>
  <si>
    <t xml:space="preserve">Móvil 404245/ O.T.  633149/ SE REALIZA MANTENIMIENTO A SELECTOR DE CAMBIOS SE GRADUA EMBRAGUE SE RELAIZAN PRUEBAS DE RUTA QUEDANDO SIN NOVEDAD/  POR CORREO ELECTRÓNICO / PATIO CALLE 90
</t>
  </si>
  <si>
    <t>Caja - transmisión/19-7-2024/09:41/Móvil 404245/Ruta 621/Tabla 10/Viaje 3/Op. 406213/Carrera 24 con Calle 63D Bis/Sentido Norte-Sur/Reportado por TCZ Carolina Guerrero/a TS Kimberly Johana Rodriguez D</t>
  </si>
  <si>
    <t>Caja - transmisión/7-7-2024/13:46/Móvil 404250/Ruta 621/Tabla 2/Viaje 5/Op. 406464/Carrera 3 con Calle 54 Bis /Sentido Occidente-Oriente/Reportado por TCZ Veronica Lizarazo/a TS Brandon Napoleon Vivas</t>
  </si>
  <si>
    <t xml:space="preserve">Móvil 404250/ O.T.  631712/  CAMBIA CAJA DE VELOCIDADES SE CORRIGE FUGA DE AIREPOR PUERTA 2 SE RELAIZA MANTENIMIENTO DE PLTAFORMA/  POR CORREO ELECTRÓNICO / PATIO CALLE 90
</t>
  </si>
  <si>
    <t>Caja de Velocidades /16-7-2024/15:22/Móvil 404250/Ruta 59B/Tabla 4/Viaje 9/Op. 406567/trasnversal 85 con Calle 63a/Sentido Norte-Sur/Reportado por TCZ Andres Becerrra/a TS Juan Gabriel Rodriguez Garzo</t>
  </si>
  <si>
    <t xml:space="preserve">Móvil 404250/ O.T.  633246/ SE GRADUA PEDALERA EMBRAGUE ,SE NIVELA PENTOSIL/  POR CORREO ELECTRÓNICO / PATIO CALLE 90
</t>
  </si>
  <si>
    <t xml:space="preserve">Cardan/Ruidos/6-7-2024/ 6:13/Móvil 404113/Ruta DL205/Tabla 4/Viaje 1/Op. 406467/Carrera 24 con calle 5/Sentido Occidente-Oriente/Reportado por TCZ Reinel Rodriguez Santiesteban /a TS  Jeimy Reyes </t>
  </si>
  <si>
    <t xml:space="preserve">AD: motor en mal estado, sistema SCR suspendido lo dejamos con restricción a técnico de patio  Inmoviliza JHON SANCHEZ PATIO CALLE 90
</t>
  </si>
  <si>
    <t>Cardan/15-7-2024/19:02/Móvil 404086/Ruta DL205/Tabla 22/Viaje 1/Op. 406340/ Calle 74c con carrera 94 /Sentido Occidente-Oriente/Reportado por TCZ John Edisson Arévalo Amaya/a TS Paula Fonseca</t>
  </si>
  <si>
    <t xml:space="preserve">Móvil 404086/ O.T.  633565/ cambio tornillo d cardan se ajustan se alinea y se balancea cardan/  ESGUERRA JHON
 / PATIO CALLE 90
</t>
  </si>
  <si>
    <t>Cardan/4-7-2024/06:38/Móvil 404221/Ruta 621/Tabla 20/Viaje 1/Op. 406411/Calle 72 con Carrera 62/Sentido Sur-Norte/</t>
  </si>
  <si>
    <t xml:space="preserve">Móvil 404221/ O.T.  632819/ SE INSTALA CARDAN SE BALANCEA Y SE CAMBIAN TORNILLOS DE CRUCETAS SE ENVIA A PRUEBA DE RUTA/  POR CORREO ELECTRÓNICO / PATIO CALLE 90
</t>
  </si>
  <si>
    <t>Ruidos Extraños/16-7-2024/16:36/Móvil 404225/Ruta FL205/Tabla 1/Viaje 7/Op. 406356/Carrera 27 con Calle 7/Sentido Norte-Sur/Reportado por TCZ  Andres Becerrra/a TS Juan Gabriel Rodriguez Garzon</t>
  </si>
  <si>
    <t xml:space="preserve">Móvil 404225/ O.T.  633169/ SE CAMBIA BALINERA CAUCHO CARDAN/  POR CORREO ELECTRÓNICO / PATIO CALLE 90
</t>
  </si>
  <si>
    <t>Cardan/11-7-2024/11:04/Móvil 404229/Ruta 621/Tabla 17/Viaje 3/Op. 406552/Calle 74C con Carrera 70/Sentido Occidente-Oriente/Reportado por TCZ Jerson Steven Holguin Gonzalez/a TS Jairo Andres Jimenez P</t>
  </si>
  <si>
    <t xml:space="preserve">Móvil 404229/ O.T.  631809/  AJUSTA , SE BALANCEA Y SE ENGRASA CARDAN SE HACEN PRUEBAS DINAMICA/  POR CORREO ELECTRÓNICO / PATIO CALLE 90
</t>
  </si>
  <si>
    <t>Cardan/11-7-2024/14:47/Móvil 404246/Ruta 621/Tabla 22/Viaje 3/Op. 406610/Carrera 51 con calle 68f sur /Sentido Sur-Norte/Reportado por TCZ Elsy Fonseca a TS Jorge Enrique Garcia Sanchez</t>
  </si>
  <si>
    <t xml:space="preserve">Móvil 404246/ O.T.  631825/ SE REALIZA CAMBIO DE CAUCHO CARDAN Y TORNILLOS SUJECION DE CARDAN/  POR CORREO ELECTRÓNICO / PATIO CALLE 90
</t>
  </si>
  <si>
    <t>Espejos Suelto/12-7-2024/15:16/Móvil 407216/Ruta 60/Tabla 30/Viaje 3/Op. 401302/Avenida calle24 con cra 44a /Sentido Norte-Sur/Reportado por TCZ Veronica Lizarazo/a TS Yenny Patricia Cepeda Doncel</t>
  </si>
  <si>
    <t xml:space="preserve">Móvil 407216/ O.T.  632186/ SE CAMBIA ESPEJO RETROVISOR/  POR CORREO ELECTRÓNICO / PATIO CALLE 90
</t>
  </si>
  <si>
    <t>Carrocería externa // cámara de reversa activa/4-7-2024/06:37/Móvil 407257/Ruta CH116/Tabla 14/Viaje 1/Op. 405596/Carrera 15 Con Calle 55 Sur/Sentido Sur-Norte/</t>
  </si>
  <si>
    <t xml:space="preserve">Móvil 407257/ O.T.  630036/ SE CAMBIA CAMARA DE REVERSA QUE SE ENCONTRABA DIRECTA, SE AJUSTA PANTALLA , SE HACE MANTENIMIENTO INTERNO DE CARROCERIA/  POR CORREO ELECTRÓNICO / PATIO CALLE 90
</t>
  </si>
  <si>
    <t>Vidrios Rotos /Carrocería externa/3-7-2024/14:11/Móvil 407010/Ruta DK211/Tabla 12/Viaje 1/Op. 406221/calle 26 con carrera 70 /Sentido Occidente-Oriente/Reportado por TCZ Reinel Rodriguez Santiesteban/</t>
  </si>
  <si>
    <t xml:space="preserve">"Móvil 407010/ O.T.   
629728/ CAMBIA VIDRIO OBZ ROTO SE SICA Y SE AJUSTA VENTANA QUEDANDO SIN NOVEDAD/  POR CORREO ELECTRÓNICO / PATIO CALLE 90"
</t>
  </si>
  <si>
    <t>Filtraciones /5-7-2024/14:44/Móvil 402056/Ruta CK122 /Tabla 5/Viaje 4/Op. 406567/Avenida Calle 116 con Carrera 71 /Sentido Occidente-Oriente/Reportado por TCZ Carolina Guerrero/a TS Carolina Fonseca T</t>
  </si>
  <si>
    <t xml:space="preserve">Móvil 402056/ O.T.  630309/ SE CORRIGE FILTRACION DE AGUA POR PANORAMICO DELANTERO/  POR CORREO ELECTRÓNICO / PATIO CALLE 90
</t>
  </si>
  <si>
    <t>Filtraciones/5-7-2024/14:49/Móvil 407202/Ruta DA215 /Tabla 25/Viaje 1/Op. 405703/Diagonal 86 con Carrera 102/Occidente-Oriente/Reportado por TCZ Catherine Moreno /a TS Paula Andrea Fonseca Valencia</t>
  </si>
  <si>
    <t xml:space="preserve">Móvil 407202/ O.T.  630313/ SE IMPERMEABILIZADA CON SIKA FILTRACION DE AGUA POR VIDRIO PANORAMICO/  POR CORREO ELECTRÓNICO / PATIO CALLE 90
</t>
  </si>
  <si>
    <t>Carrocería externa/Ventana rota/15-7-2024/19:37/Móvil 407085/Ruta 271/Tabla 25/Viaje 1/Op. 406387/ Calle 43 Sur con Transversal 13 /Sentido Sur-Norte/Reportado por TCZ Jerson Steven Holguin Gonzalez/a</t>
  </si>
  <si>
    <t xml:space="preserve">Móvil 407085/ O.T.  633245/ SE REALIZA CAMBIO DE VENTANA USUARIOS 4/  POR CORREO ELECTRÓNICO / PATIO CALLE 90
</t>
  </si>
  <si>
    <t xml:space="preserve">Carrocería externa/Espejos Suelto/2-7-2024/05:52/Móvil 407086/Ruta DA215/Tabla 6/Viaje 1/Op. 406209/Calle 19 con Carrera 5/Sentido Oriente-Occidente/Reportado por TCZ Ingrid Katherine Vivas/a TS Luis </t>
  </si>
  <si>
    <t xml:space="preserve">Móvil 407086/ O.T.  629322/ SE AJUSTAN ESPEJOS EN GENERAL SE CAMBIA ESPEJO INTERNO QUE SE ENCOTRABA EN MAL ESTADO/  POR CORREO ELECTRÓNICO / PATIO CALLE 90
</t>
  </si>
  <si>
    <t>Vidrios Rotos/3-7-2024/17:49/Móvil 407142/Ruta 60/Tabla 25/Viaje 6/Op. 403622/zarazota/Sentido Sur-Norte/Reportado por TCZ Ruben zarate/a TS German Sabogal Solorzano</t>
  </si>
  <si>
    <t xml:space="preserve">Móvil 407142/ O.T.  629823/ CAMBIO DE VIDRIOS CORREDERA LADO IZQUIERDO POSICION 3/  POR CORREO ELECTRÓNICO / PATIO CALLE 90
</t>
  </si>
  <si>
    <t>Carrocería interna/10-7-2024/ 09:48 /Móvil 402073/Ruta  59B /Tabla 3/Viaje 5/Op. 405992/Avenida Calle 53 Carrera 71B/Sentido Occidente-Oriente/Reportado por TCZ  Diego Sanchez /a TS  Paula Fonseca</t>
  </si>
  <si>
    <t xml:space="preserve">Móvil 402073/ O.T.  631849/ SE REALIZA CAMBIO DE SWTICH DE ENCENDIDO QUE SE ENCONTRABA SUELTO Y EN MAL ESTADO/  POR CORREO ELECTRÓNICO / PATIO CALLE 90
</t>
  </si>
  <si>
    <t>Palanca de direccionales suelta/6-7-2024/18:13/Móvil 404235/Ruta DL205/Tabla 26/Viaje 1/Op. 406396/Carrera 12D con calle 31 a sur /Sentido Norte-Sur/Reportado por TCZ Santiago Ortiz/a TS Felix Alberto</t>
  </si>
  <si>
    <t xml:space="preserve">Móvil 404235/ O.T.  630518/  CAMBIA CONTROL DE LUCES Y ESTACIONARIAS /  POR CORREO ELECTRÓNICO / PATIO CALLE 90
</t>
  </si>
  <si>
    <t xml:space="preserve">Compresor/10-7-2024/05:42/Móvil 407018/Ruta DA215 /Tabla 3/Viaje 1/Op. 406120/Calle 19 con carrera 4/Sentido Oriente-Occidente/Reportado por TCZ Carol Artunduaga/a TS Paula Fonseca </t>
  </si>
  <si>
    <t xml:space="preserve">Móvil 407018/ O.T.  631395/ cambio de racor de admisión culatin compresor /  ESGUERRA JHON/ PATIO CALLE 90
</t>
  </si>
  <si>
    <t>Compresor con Baja Presión/16-7-2024/08:48/Móvil 404147/Ruta 59B/Tabla 6/Viaje 3/Op. 404268/ Carrera 7 con Calle 44 /Sentido Sur-Norte/Reportado por TCZ Carol Artunduaga/a TS Laura Ximena Sanchez Reye</t>
  </si>
  <si>
    <t xml:space="preserve">Móvil 404147/ O.T.  633519/ CAMBIO DE COMPRESOR SE REVISA SISTEMA DE CARGA DE AIRE/  POR CORREO ELECTRÓNICO / PATIO CALLE 90
</t>
  </si>
  <si>
    <t>Correas/10-7-2024/17:17/Móvil 407131/Ruta 60/Tabla 21/Viaje 6/Op. 404263/Carrera 9 con Calle 48D sur  /Sentido Sur-Norte/Reportado por TCZ  Carolina Guerrero/a TS Jorge Enrique Garcia Sanchez</t>
  </si>
  <si>
    <t xml:space="preserve">Móvil 407131/ O.T.  631550/ SE REALIZA CAMBIO DE ALTERNADOR Y CORREA DE ALTERNAD/  POR CORREO ELECTRÓNICO / PATIO CALLE 90
</t>
  </si>
  <si>
    <t>Dirección/15-7-2024/05:01/Móvil 402074/Ruta CK122/Tabla 1/Viaje 1/Op. 406462/Calle 12 con Carrera 66/Sentido Oriente-Occidente/Reportado por TCZ Humberto Umaña Rivera /a TS Laura Ximena Sanchez Reyes</t>
  </si>
  <si>
    <t>Reportado por TCZ Humberto Umaña Rivera /a TS Laura Ximena Sanchez Reyes</t>
  </si>
  <si>
    <t>Dirección/18-7-2024/18:54/Móvil 402040/Ruta CK102/Tabla 8/Viaje 9/Op. 403722/Carrera 145 con Calle 145/Sentido Norte-Sur/Reportado por TCZ Giovanny Gonzalez /a TS Michael Rivera</t>
  </si>
  <si>
    <t>Reportado por TCZ Giovanny Gonzalez /a TS Michael Rivera</t>
  </si>
  <si>
    <t>Direccion/19-7-2024/13:00/Móvil 404262/Ruta 193B/Tabla 1/Viaje 7/Op. 406352/Avenida Boyaca con Calle 97/Sentido Norte-Sur/Reportado por TCZ Carolina Guerrero/a TS Diana Fajardo</t>
  </si>
  <si>
    <t>Reportado por TCZ Carolina Guerrero/a TS Diana Fajardo</t>
  </si>
  <si>
    <t>Dirección/19-7-2024/11:20/Móvil 404151/Ruta CK122/Tabla 15/Viaje 2/Op. 406521/Carrera 68 con Calle 78 /Sentido Sur-Norte/Reportado por TCZ Carolina Guerrero/a TS Diana Fajardo</t>
  </si>
  <si>
    <t xml:space="preserve">Inmovilizado por documento vencido (RTM) verificado en RUNT desde 08JUL24-00:00
</t>
  </si>
  <si>
    <t xml:space="preserve">Inmovilizado por documento vencido (RTM) verificado en RUNT desde 16JULIO24-00:00
</t>
  </si>
  <si>
    <t>Embrague/3-7-2024/10:48/Móvil 404128/Ruta 193B/Tabla 8/Viaje 3/Op. 406591/Carrera 9 con calle 70a/Sentido Oriente-Occidente/Reportado por TCZ Carol Artunduaga/a TS Alfredo Briceño</t>
  </si>
  <si>
    <t xml:space="preserve">Móvil 404128/ O.T.  629701/ SE HACE MANTENIMIENTO A PEDALERA DE EL EMBRAGUE, SE PURGA SISTEMA DE EMBRAGUE, SE AJUSTA SELECTORA DE CAMBIOS/  POR CORREO ELECTRÓNICO / PATIO CALLE 90
</t>
  </si>
  <si>
    <t>Embrague/3-7-2024/17:18/Móvil 404247/Ruta CK122/Tabla 10/Viaje 4/Op. 406443/Carrera 68 con Calle 22a/Sentido Norte-Sur/Reportado por TCZ Elsy Fonseca /a TS Rodrigo Gomez</t>
  </si>
  <si>
    <t xml:space="preserve">Móvil 404247/ O.T.  629808/  GRADUACION DEL RECORRIDO DE LA PEDALERA DE EMBRAGUE /  POR CORREO ELECTRÓNICO / PATIO CALLE 90
</t>
  </si>
  <si>
    <t>Frenos/6-7-2024/11:35/Móvil 407181/Ruta 669/Tabla 9/Viaje 3/Op. 406311/Avenida Americas con Carrera 43/Sentido Norte-Sur/Reportado por TCZ Jerson Steven Holguin/a TS Jeimy Catherine Gonzalez Gonzalez</t>
  </si>
  <si>
    <t xml:space="preserve">Móvil 407181/ O.T.  631041/ se cambia sensor ABS,se scanea móvil y se borran testigos,se hace revisión general eléctrica,se verifica estado de pastillas/  BASTIDAS MOISES / PATIO SANTA PA
</t>
  </si>
  <si>
    <t>Frenos/10-7-2024/07:36/Móvil 407003/Ruta DK211/Tabla 7/Viaje 3/Op. 406279/Diagonal 77 B Con Carrera 119/Sentido Occidente-Oriente/Reportado por TCZ Dirly Alejandra Guzman /a TS Paula Fonseca</t>
  </si>
  <si>
    <t xml:space="preserve">Móvil 407003/ O.T.  631406/ corrige fuga de aire por cámara posición número uno, Se cambia resorte de bandas de la posición número uno, Se gradúan frenos en general./  LOPEZ YEFERSON/ PATIO CALLE 90
</t>
  </si>
  <si>
    <t>Freno de Emergencia/8-7-2024/17:50/Móvil 404082/Ruta DL205/Tabla 13/Viaje 5/Op. 406541/Carrera 12D con Calle 31A Sur/Sentido Sur-Norte/Reportado por TCZ  Willy García/a TS Yeimy Liney Perez Ochoa</t>
  </si>
  <si>
    <t>Debe ser habilitado por eL grupo de la ingeniera Sonia Silva por la novedad presentada accidente de transito (FRENOS)Reportado por TCZ  Willy García/a TS Yeimy Liney Perez Ochoa</t>
  </si>
  <si>
    <t>Frenos/5-7-2024/15:54/Móvil 402074/Ruta CK102 /Tabla 7/Viaje 7/Op. 406483/ Calle 138 con carrera 156b /Sentido Norte-Sur/Reportado por TCZ  Ruben zarate  /a TS Paula Andrea Fonseca Valencia</t>
  </si>
  <si>
    <t xml:space="preserve">Móvil 402074/ O.T.  630525/ radúan frenos en general se cambia caja hidráulica de dirección /  ESGUERRA JHON/ PATIO CALLE 90
</t>
  </si>
  <si>
    <t>Frenos/9--2024/07:10/Móvil 402075/Ruta 59B /Tabla 10/Viaje 1/Op. 406292/AvCali con calle 76/Sentido Norte-Sur/Reportado por TCZ  Reinel Rodriguez/a TS Paula Andrea Fonseca Valencia</t>
  </si>
  <si>
    <t>Móvil 402075/ O.T.  631309 //  se cambia bandas resortes, cambio camaradería freno pos 5-6,  se ajusta amortiguador pos 2 se arregla botonera de puertas exteriores  se ajusta fusilera/  ESGUERRA JHON/</t>
  </si>
  <si>
    <t xml:space="preserve">Frenos/12--2024/04:30/Móvil 402116/Ruta 59B/Tabla 2/Viaje 1/Op. 406408/calle 90 con Carrera 95 /Sentido Occidente-Oriente/Reportado por TCZ Ruben zarate/a TS Felix Prieto </t>
  </si>
  <si>
    <t xml:space="preserve">Reportado por TCZ Ruben zarate/a TS Felix Prieto </t>
  </si>
  <si>
    <t>Frenos/2-7-2024/08:12/Móvil 404071/Ruta CK122/Tabla 3/Viaje 2/Op. 406612/Calle 98 con Carrera 68B/Sentido Occidente-Oriente/Reportado por TCZ Carolina Guerrero /a TS Luis Alfredo Briceño Romero</t>
  </si>
  <si>
    <t xml:space="preserve">Móvil 404071/ O.T.  629725/ Se gradúan frenos, cambio de sensores ABS delanteros, ajuste de record cámara de freno posición 2 /  SANCHEZ JHON/ PATIO CALLE 90
</t>
  </si>
  <si>
    <t>Fuga de aceite/13-7-2024/11:35/Móvil 404071/Ruta CK122/Tabla 1/Viaje 3/Op. 406198/Calle 12 con Carrera 67 /Sentido Occidente-Oriente/Reportado por TCZ Jerson Steven Holguin Gonzalez/a TS Jahir Nicolas</t>
  </si>
  <si>
    <t xml:space="preserve">Móvil 404071/ O.T.  632533/ SE CORRIGE FUGA DE ACEITE POR CARENCIA DE TAPA DE LLENADO SE INSTALA TAPA DE LLENADO Y SE VERIFICAN FUGAS QUEDANDO SIN NOVEDAD/  POR CORREO ELECTRÓNICO / PATIO CALLE 90
</t>
  </si>
  <si>
    <t>Fuga de aceite/9--2024/04:29/Móvil 407131/Ruta 60/Tabla 8/Viaje 1/Op. 405833/Carrera 27 con Calle 19 /Sentido Norte-Sur/Reportado por TCZ Catherine Moreno/a TS Paula Andrea Fonseca Valencia</t>
  </si>
  <si>
    <t xml:space="preserve">Móvil 407131/ O.T.  631128/  CORRIGE FUGA DE ACEITE POR BALLONETA SE AJSUTA TAPON DE EL CARTER SE ADICIONA ACEITE/  POR CORREO ELECTRÓNICO / PATIO CALLE 90
</t>
  </si>
  <si>
    <t>Fuga de aceite/17-7-2024/22.38/Móvil 404255/Ruta 621/Tabla 14/Viaje 7/Op. 406534/Calle 75 a sur con Transversal 73 h Bis/Sentido Occidente-Oriente/Reportado por TCZ Carlos Humberto Umaña Rivera  /a TS</t>
  </si>
  <si>
    <t xml:space="preserve">Móvil 404255/ O.T.  633968/ SE CAMBIA FILTRO DE ACEITE QUE SE ENCONTRABA EN MAL ESTADO , SE ADICIONA ACEITE SE VERIFICA Y QUEDA OPERATIVO/  POR CORREO ELECTRÓNICO / PATIO CALLE 90
 </t>
  </si>
  <si>
    <t>Fuga de aceite/2-7-2024/19:16/Móvil 404226/Ruta 621/Tabla 20/Viaje 3/Op. 406342/Diagonal 73c sur con calle 72 sur/Sentido Occidente-Oriente/Reportado por TCZ Elsy Fonseca /a TS  German Sabogal</t>
  </si>
  <si>
    <t xml:space="preserve">"Móvil 404226/ O.T.  629496/ SE CORRIGE FUGA DE ACEITE POR BASE DEL FILTRO DE ACEITE
SE COMPLETAN NIVELES /  POR CORREO ELECTRÓNICO / PATIO CALLE 90"
</t>
  </si>
  <si>
    <t>Fuga de aceite/4-7-2024/11:15/Móvil 404241/Ruta CK102/Tabla 12/Viaje 3/Op. 406606/calle 80 con carrera 116/Occidente-Oriente/Reportado por TCZ Luisa Estefany Pulido Bermúdez /a TS Rodrigo Gomez Páez</t>
  </si>
  <si>
    <t xml:space="preserve">Móvil 404241/ O.T.  630139/ SE CORRIGE FUGA DE ACEITE POR BASE FILTRO DE ACEITE/  POR CORREO ELECTRÓNICO / PATIO CALLE 90
</t>
  </si>
  <si>
    <t>Fuga de aire/5-7-2024/14:33/Móvil 402064/Ruta 59B /Tabla 2/Viaje 9/Op. 406561/Calle 63 con Carrera 68/Sentido Occidente-Oriente/Reportado por TCZ  Catherine Moreno/a TS Paula Andrea Fonseca Valencia</t>
  </si>
  <si>
    <t xml:space="preserve">Móvil 402064/ O.T.  630311/ SE CORRIGE FUGA DE AIRE POR RACOR DE PUERTA DE SERVICIO NUEMRO 1/  POR CORREO ELECTRÓNICO / PATIO CALLE 90
</t>
  </si>
  <si>
    <t>Fuga de aire/13-7-2024/15:07/Móvil 402074/Ruta DA203/Tabla 5/Viaje 5/Op. 406611/Carrera 15con Calle 124 a/Sentido Norte-Sur/Reportado por TCZ Carlos Humberto Umaña Rivera /a TS Jahir Nicolas Vega Leal</t>
  </si>
  <si>
    <t xml:space="preserve">Móvil 402074/ O.T.  632534/ SE CORRIGE FUGA DE AIRE POR SILLA OBZ SE CAMBIA MANGUERA DE SILLA SE REALIZA PRUEBAS DE CARGA NEUMATICA QUEDANOD SIN NOVEDAD/  POR CORREO ELECTRÓNICO / PATIO CALLE 90
</t>
  </si>
  <si>
    <t>Fuga de aire/11-7-2024/16:32/Móvil 402119/Ruta 193B/Tabla 7/Viaje 7/Op. 406569/Carrera 11 con calle 93a /Sentido Norte-Sur/Reportado por TCZ Elsy Fonseca /a TS Jorge Enrique Garcia Sanchez</t>
  </si>
  <si>
    <t xml:space="preserve">Móvil 402119/ O.T.  631816/ SE CAMBIA MANGUERA DE SILLA OBZ QUE SE ENCONTRABA ROTA /  POR CORREO ELECTRÓNICO / PATIO CALLE 90
</t>
  </si>
  <si>
    <t>Fuga de aire/8-7-2024/09:52/Móvil 404153/Ruta CK122/Tabla 10/Viaje 2/Op. 406030/Carrera 118A Con Calle 128/Sur-Norte/Reportado por TCZ Viviana Gomez/a TS Paula Andrea Fonseca Valencia</t>
  </si>
  <si>
    <t xml:space="preserve">"Móvil 404153/ O.T.  630775/ SE CORRIGUE FUGA POR RACOR BOSTER ,SE CAMBIA RACOR BOSTER SE ASEGURA
MANGUERAS/  POR CORREO ELECTRÓNICO / PATIO CALLE 90"
</t>
  </si>
  <si>
    <t>Fuga de aire/4-7-2024/05:43/Móvil 407204/Ruta 669/Tabla 12/Viaje 1/Op. 406111/Transversal 53 A Con Calle 1 Sur/Sentido Occidente-Oriente/</t>
  </si>
  <si>
    <t xml:space="preserve">Móvil 407204/ O.T.  632308/ cambio de racor de tanque de aire, se realiza inspección y pruebas al sistema neumático y se verifica que no tenga fugas/  BUENO ANDRES / PATIO SANTA PA
</t>
  </si>
  <si>
    <t>Fuga de aire/8-7-2024/16:13/Móvil 407210/Ruta DK206/Tabla 2/Viaje 11/Op. 405703/Calle 26 con Carrera 50/Sentido Oriente-Occidente/Reportado por TCZ  Willy García /a TS Jorge Enrique Garcia Sanchez</t>
  </si>
  <si>
    <t xml:space="preserve">Móvil 407210/ O.T.  630928/ CORRIGE FUGA DE AIRE POR RACOR BOOSTER PUERTA 1/  POR CORREO ELECTRÓNICO / PATIO CALLE 90
</t>
  </si>
  <si>
    <t>Fuga de aire/14-7-2024/11:55/Móvil 407157/Ruta 60/Tabla 4/Viaje 4/Op. 406103/Carrera 24 con Calle 5C/Sentido Sur-Norte/Reportado por TCZ  Jerson Steven Holguin Gonzalez /a TS Ginna Sanchez</t>
  </si>
  <si>
    <t xml:space="preserve">Móvil 407157/ O.T.  632612/ CAMBIO DE VALVULA 4 VIAS SE CORRIGE FUGA DE AIRE /  POR CORREO ELECTRÓNICO / PATIO CALLE 90
</t>
  </si>
  <si>
    <t>Fuga de Aire/4-7-2024/04:57/Móvil 404251/Ruta 621/Tabla 8/Viaje 1/Op. 406345/ Calle 19 con carrera 16/Sentido Oriente-Occidente/</t>
  </si>
  <si>
    <t xml:space="preserve">Móvil 404251/ O.T.  630269/ Cambio de tapón de drenaje de tanque de aire, graduación de frenos /  SANCHEZ JHON/ PATIO CALLE 90
</t>
  </si>
  <si>
    <t xml:space="preserve">Fuga de refrigerante/9-7-2024/13:40/Móvil 407002/Ruta DA215/Tabla 13/Viaje 5/Op. 400033/Calle 86 con carrera 112 /Sentido Occidente-Oriente/Reportado por TCZ Reinel Rodriguez Santiesteban /a TS Jorge </t>
  </si>
  <si>
    <t xml:space="preserve">Móvil 407002/ O.T.  631202/ FUGA DE REFRIGERANTE POR MANGUERA SALIDA TARRO DE REFIGERANTE SE NIVELA REFRIGERANTE/  POR CORREO ELECTRÓNICO / PATIO CALLE 90
</t>
  </si>
  <si>
    <t>Fuga de refrigerante/12--2024/06:27/Móvil 407242/Ruta 669/Tabla 12/Viaje 1/Op. 406116/ Carrera 17 con  Calle 35/Sentido Norte-Sur/Reportado por TCZ Diego Sanchez /a TS Felix Prieto</t>
  </si>
  <si>
    <t xml:space="preserve">Móvil 407242/ O.T.  632178/ SE AJUSTAN MANGUERAS DE RADIADOR INFERIOR SE PRESURIZA SISTEMA Y NO SE EVIDENCIA FUGAS/  POR CORREO ELECTRÓNICO / PATIO SANTA PA
</t>
  </si>
  <si>
    <t>Fuga de refrigerante/16-7-2024/04:56/Móvil 407244/Ruta DA215/Tabla 4/Viaje 1/Op. 402240/Calle72 con Carrera 88/Sentido Occidente-Oriente/Reportado por TCZ Elsy Fonseca/a TS Laura Ximena Sanchez Reyes</t>
  </si>
  <si>
    <t xml:space="preserve">Móvil 407244/ O.T.  633208/ SE CAMBIA ABRAZADERA DE MANGUERA SUPERIOR RADIADOR ,SE CORRIGE FUGA DE REFRIGERANTE ,SE COMPLETA NIVEL DE REFRIGERANTE /  POR CORREO ELECTRÓNICO / PATIO CALLE 90
</t>
  </si>
  <si>
    <t>Fuga de refrigerante/14-7-2024/14:45/Móvil 404151/Ruta  59B/Tabla 2/Viaje 9/Op. 406591/Calle 53 con carrera 77a/Sentido Oriente-Occidente/Reportado por TCZ Edisson Arévalo Amaya /a TS Ginna Sanchez</t>
  </si>
  <si>
    <t xml:space="preserve">Móvil 404151/ O.T.  632559/ CAMBIO DE MANGUERA SUPERIOR DE RADIADOR SE COMPLETAN NIVELES DE REFRIGERANTE/  POR CORREO ELECTRÓNICO / PATIO CALLE 90
</t>
  </si>
  <si>
    <t>Fuga de refrigerante/6-7-2024/14:00/Móvil 404231/Ruta 621/Tabla 15/Viaje 3/Op. 406561/ calle 32 con cra 7/Sentido Oriente-Occidente/Reportado por TCZ Jerson Steven Holguin/a TS Jeimy Catherine Gonzale</t>
  </si>
  <si>
    <t xml:space="preserve">"Móvil 404231/ O.T.  630523/  CORRIGE FUGA DE REFRIGERANTE POR
MANGUERA INFERIOR DE RADIADOR SE COMPLETA NIVEL DE REFRIGERANTE 
./  POR CORREO ELECTRÓNICO / PATIO CALLE 90"
</t>
  </si>
  <si>
    <t xml:space="preserve">Fuga de refrigerante/2-7-2024/17:36/Móvil 404243/Ruta 621/Tabla 10/Viaje 5/Op. 406548/transversal 60  con diagonal 70 sur/Sentido Sur-Norte/Reportado por TCZ Elsy Fonseca/a TS  Germán Sabogal </t>
  </si>
  <si>
    <t xml:space="preserve">"Móvil 404243/ O.T.  629499/  CAMBIO DE ABRAZADERA DE MANGUERA SALIDA CAJA TERMOSTATICA 
SE COMPLETAN NIVELES /  POR CORREO ELECTRÓNICO / PATIO CALLE 90"
</t>
  </si>
  <si>
    <t>Fuga de combustible/16-7-2024/13:23/Móvil 402031/Ruta CK102/Tabla 4/Viaje 5/Op. 406588/carrera 114 con calle 80/Sentido Occidente-Oriente/Reportado por TCZ  Ruben zarate/a TS Juan Gabriel Rodriguez Ga</t>
  </si>
  <si>
    <t xml:space="preserve">"Móvil 402031/ O.T.   
633156/ SE CORRIGE FUGA DE COMBUSTIBLE POR FILTRO TRAMPA SE REALIZAN PRUEBAS DE PRESION Y QUEDA SIN NOVEDAD/  POR CORREO ELECTRÓNICO / PATIO CALLE 90"
</t>
  </si>
  <si>
    <t>Fuga de combustible/18-7-2024/14:10/Móvil 402031/Ruta DA203/Tabla 9/Viaje 7/Op. 406535/Calle 94 con Carrera 11A/Sentido Oriente-Occidente/Reportado por TCZ Hugo Alexander Ende Roa a TS Juan Gabriel Ro</t>
  </si>
  <si>
    <t xml:space="preserve">Móvil 402031/ O.T.  633759/ SE CORRIGE FUGA DE COMBUSTIBLE POR FILTRO TRAMPA SE AJUSTA Y SE PURGA SISTEMA QUEDANDO SIN NOVEDAD/  POR CORREO ELECTRÓNICO / PATIO CALLE 90
</t>
  </si>
  <si>
    <t>Fuga de combustible/11-7-2024/21:32/Móvil 404147/Ruta CK122/Tabla 3/Viaje 6/Op. 406596/Calle 98 con Carrera 68/Sentido Occidente-Oriente/Reportado por TCZ Elsy Fonseca a TS Felix Alberto Vega Beltran</t>
  </si>
  <si>
    <t xml:space="preserve">Móvil 404147/ O.T.  631883/ SE REALIZA CAMBIO DE TOBERA #2 DE ACPM , SE CORRIGE FUGA/  POR CORREO ELECTRÓNICO / PATIO CALLE 90
</t>
  </si>
  <si>
    <t>Fuga de Combustible/13-7-2024/17:38/Móvil 404147/Ruta DA203/Tabla 7/Viaje 2/Op. 406392/Calle 127 con Avenida Suba /Sentido Oriente-Occidente/</t>
  </si>
  <si>
    <t xml:space="preserve">Móvil 404147/ O.T.  632537/ SE CORRIGE FUGA DE ACPM POR FILTRO TRAMPA , SE PURGA SISTEMA DE INYECCION SE ENVIA A PRUEBA DE RUTA Y QUEDA OP/  POR CORREO ELECTRÓNICO / PATIO CALLE 90
</t>
  </si>
  <si>
    <t>Fuga de combustible/8-7-2024/21:00/Móvil 404255/Ruta 621/Tabla 15/Viaje 5/Op. 406545/ carrera 24 con calle 7/Sentido Sur-Norte/Reportado por TCZ Elsy Fonseca/a TS Yeimy Liney Perez Ochoa</t>
  </si>
  <si>
    <t xml:space="preserve">Móvil 404255/ O.T.  631488/ SE CORRIGE FUGA DE COMBUSTIBLE POR FILTRO TRAMPA ,SE PURGA SISTEMA /  POR CORREO ELECTRÓNICO / PATIO CALLE 90
</t>
  </si>
  <si>
    <t xml:space="preserve">Limpiaparabrisas/3-7-2024/23:13/Móvil 404277/Ruta 621/Tabla 30/Viaje 2/Op. 406503/Calle 75 con Carrera 69 H /Sentido Occidente-Oriente/Reportado por TCZ July Tatiana Orozco Murcia/a TS German Sabogal </t>
  </si>
  <si>
    <t xml:space="preserve">Móvil 404277/ O.T.  629820/ CAMBIO DE BRAZO Y PLUMILLA LIMPIABRISAS/  POR CORREO ELECTRÓNICO / PATIO CALLE 90
</t>
  </si>
  <si>
    <t>Limpiaparabrisas/5-7-2024/14:07/Móvil 402060/Ruta CK122 /Tabla 3/Viaje 4/Op. 406612/Avenida Boyaca con Calle 127A/Sentido Norte-Sur/Reportado por TCZ  Carolina Guerrero/a TS Paula Andrea Fonseca Valen</t>
  </si>
  <si>
    <t xml:space="preserve">Móvil 402060/ O.T.  630310/ SE REPARA INSTALACION DE MOTOR LIMPIABRISAS, SE AJUSTAN PANTOGRAFOS/  POR CORREO ELECTRÓNICO / PATIO CALLE 90
</t>
  </si>
  <si>
    <t>Ruidos Extraños Motor/16-7-2024/07:00/Móvil 407241/Ruta 669/Tabla 12/Viaje 1/Op. 405776/PIR  UNIR /Sentido Oriente-Occidente/Reportado por TCZ  Santiago Ortiz /a TS Laura Ximena Sanchez Reyes</t>
  </si>
  <si>
    <t xml:space="preserve">Móvil 407241/ O.T.  633809/  COLOCA ABRAZADERA  Y SE AJUSTA A LA  SALIDA DE MULTILE DE ESCAPE POR RUIDO FUERTE DE MOTOR/  POR CORREO ELECTRÓNICO / PATIO SANTA PA
</t>
  </si>
  <si>
    <t>Ruidos Extraño/9--2024/06:10/Móvil 402118/Ruta CK122 /Tabla 4/Viaje 1/Op. 406521/carrera 68 con Calle 23/Sentido Sur-Norte/Reportado por TCZ Andrés Becerra Sánchez /a TS Paula Andrea Fonseca Valencia</t>
  </si>
  <si>
    <t xml:space="preserve">/SOLO HABILITA TEC DE PATIO/ SIN REPORTE DE FONIA
</t>
  </si>
  <si>
    <t>Ruidos Extraños: Motor /2-7-2024/18:34/Móvil 404221/Ruta 621/Tabla 24/Viaje 5/Op. 404221/carrera 24 con calle 69 /Sentido Norte-Sur/Reportado por TCZ Elsy Fonseca  /a TS German Sabogal</t>
  </si>
  <si>
    <t xml:space="preserve">Móvil 404221/ O.T.  629495/ SE REALIZA AJUSTE DE ABRAZADERA TUBO SALIDA DEL MOTOR AL EXOSTO /  POR CORREO ELECTRÓNICO / PATIO CALLE 90
</t>
  </si>
  <si>
    <t>Manguera de motor suelta /5-7-2024/11:25/Móvil 404255/Ruta 621/Tabla 2/Viaje 3/Op. 406499/Carrera 22 con calle  19/Sentido Oriente-Occidente/Reportado por TCZ Veronica Lizarazo /a TS Paula Andrea Fons</t>
  </si>
  <si>
    <t xml:space="preserve">"Móvil 404255/ O.T.  630175/  CAMBIA TUBO COMPRESOR
SE CAMBIA COMPRESOR/  POR CORREO ELECTRÓNICO / PATIO CALLE 90"
</t>
  </si>
  <si>
    <t>Motor/19-7-2024/06:26/Móvil 404227/Ruta 621/Tabla 14/Viaje 1/Op. 405577/Carrera 33 con Calle 55 sur/Sentido Norte-Sur/Reportado por TCZ Carolina Guerrero/a TS Kimberly Johana Rodriguez Dominguez</t>
  </si>
  <si>
    <t xml:space="preserve">"Móvil 404227/ O.T.   
634241/ SE REALIZA PARAMETRIZACION DE INYECTORES CON SCANNER , SE REALIZA PRUEBA DE RUTA MOVIL QUEDA OP/  POR CORREO ELECTRÓNICO / PATIO CALLE 90"
</t>
  </si>
  <si>
    <t xml:space="preserve">Puertas/1-7-2024/11:43/Móvil 407189/Ruta CH116 /Tabla 7/Viaje 3/Op. 406145/ Avenida boyaca con calle 67/Sentido Sur-Norte/Reportado por TCZ Daniel Rodriguez /a TS  Jhon Siza </t>
  </si>
  <si>
    <t xml:space="preserve">Móvil 407189/ O.T.  629152/  CORRIGE SEÑAL DE LA PUERTA DE SERVICIO NUMERO 2 SE CORRIGE FUGA DE AIRE/  POR CORREO ELECTRÓNICO / PATIO CALLE 90
</t>
  </si>
  <si>
    <t>Puertas/15-7-2024/06:59/Móvil 407221/Ruta 60/Tabla 23/Viaje 2/Op. 405446/Carrera 9 con Calle 48D Sur /Sentido Oriente-Occidente/Reportado por TCZ Catherine Moreno /a TS Laura Ximena Sanchez Reyes</t>
  </si>
  <si>
    <t xml:space="preserve">Móvil 407221/ O.T.  632794/ SE REALIZA MANTENIMIENTO DE PUERTA NUMERO 1,CAMBIA MANGUERA DE ELECTROVALVULA, CAMBIA CONECTOR DE ELCTRO VALVULA,  AJUSTAN PUERTAS EN GENERAL /  POR CORREO ELECTRÓNICO / </t>
  </si>
  <si>
    <t>Puertas/5-7-2024/08:33/Móvil 407010/Ruta DK211/Tabla 10/Viaje 3/Op. 403004/Carrera 113 con Calle 77 /Sentido Occidente-Oriente/Reportado por TCZ Jerson Steven Holguin Gonzalez/a TS Monica  Carolina Fl</t>
  </si>
  <si>
    <t xml:space="preserve">Móvil 407010/ O.T.  630232/ CAMBIO DE TECLADO MULTIPLEX/  POR CORREO ELECTRÓNICO / PATIO CALLE 90
</t>
  </si>
  <si>
    <t xml:space="preserve">Puerta 2 /12-07-2024/04:23/Móvil 404123/Ruta DL205/Tabla 5/Viaje 1/Op. 406397/Calle 75 con Carrera 94/Sentido Oriente-Occidente/Reportado por TCZ Carol Artunduaga /a TS Felix Prieto </t>
  </si>
  <si>
    <t xml:space="preserve">Móvil 404123/ O.T.  631680/ SE REALIZA MANTENIMIENTO GENERAL DE PUERTAS POR CAMPAÑA/  POR CORREO ELECTRÓNICO / PATIO CALLE 90
</t>
  </si>
  <si>
    <t>Puertas/5-7-2024/05:45/Móvil 404076/Ruta CK122/Tabla 8/Viaje 1/Op. 406115/Carrera 118 con calle 126D //Sentido Sur-Norte/Reportado por TCZ  July Tatiana Orozco Murcia/a TS Monica  Carolina Flores Berm</t>
  </si>
  <si>
    <t xml:space="preserve">Móvil 404076/ O.T.  630218/ CAMBIO DE EMPAQUETADURA BOOSTER PUERTA SERVICIO 2 HOJA 1/  POR CORREO ELECTRÓNICO / PATIO CALLE 90
</t>
  </si>
  <si>
    <t>Puertas/10-7-2024/09:07/Móvil 407241/Ruta 669/Tabla 9/Viaje 3/Op. 406086/Calle 68 Con Carrera 57/Sentido Oriente-Occidente/Reportado por TCZ Dirly Alejandra Guzman Pedraza/a TS  Paula Fonseca</t>
  </si>
  <si>
    <t>Móvil 407241/ O.T.  631409/ SE LUBRICA SISTEMA GENERAL DE PUERTAS SE AJSUAT OINES FALTANTES SE GRADUA PRESION DE APERTURA CIETRRE Y SENSIBILIDAD DE PUERTAS Y SE COMPLETA NIVEL DE ACEITE/CORREO</t>
  </si>
  <si>
    <t xml:space="preserve"> Falla en Control de Cambios Puertas/16-7-2024/07:47/Móvil 402130/Ruta CK122/Tabla 3/Viaje 2/Op. 406456/Calle 127A con Carrera 78A  /Sentido Occidente-Oriente/Reportado por TCZ  Carolina Guerrero/a TS</t>
  </si>
  <si>
    <t xml:space="preserve">Móvil 402130/ O.T.  633005/ SE REALIZA CAMBIO CONTROL PUERTAS-MULTIPLEX/  POR CORREO ELECTRÓNICO / PATIO CALLE 90
</t>
  </si>
  <si>
    <t>Puertas/10-7-2024/10:58/Móvil 402074/Ruta  CK122/Tabla 3/Viaje 3/Op. 406198/Calle 127B Carrera 90C/Sentido Occidente-Oriente/Reportado por TCZ Diego Sanchez/a TS Paula Andrea Fonseca Valencia</t>
  </si>
  <si>
    <t xml:space="preserve">Móvil 402074/ O.T.  631484/  MANTENIMIENTO DE PUERTAS EN GENERAL/  POR CORREO ELECTRÓNICO / PATIO CALLE 90
</t>
  </si>
  <si>
    <t>Puertas/12-7-2024/17:21/Móvil 404145/Ruta CK122/Tabla 8/Viaje 4/Op. 406437/Carrera 68 con Calle 22A/Sentido Sur-Norte/Reportado por TCZ  Carolina Guerrero/a TS Yenny Patricia Cepeda Doncel</t>
  </si>
  <si>
    <t xml:space="preserve">"Móvil 404145/ O.T.   
632236/ SE REALIZA CAMBIO DE BOOSTER PUERTA #2 , SE CORRIGE FUGA DE AIRE/  POR CORREO ELECTRÓNICO / PATIO CALLE 90"
</t>
  </si>
  <si>
    <t>Puertas/12-7-2024/21:51/Móvil 404147/Ruta CK102/Tabla 11/Viaje 9/Op. 406457/calle 72 con cra 80/Sentido Sur-Norte/Reportado por TCZ  Veronica Lizarazo/a TS Mario Felipe Casallas Hernandez</t>
  </si>
  <si>
    <t xml:space="preserve">Móvil 404147/ O.T.  632240/ SE REALIZA CAMBIO DE SOLENOIDE ELECTROVALVULA QUE SE ENCONTRABA AVERIADO/  POR CORREO ELECTRÓNICO / PATIO CALLE 90
</t>
  </si>
  <si>
    <t>ANGEL GUARDIAN/7-7-2024/08:42/Móvil 404147/Ruta C110/Tabla 1/Viaje 5/Op. 406536/Carreara 135 con Calle 172/Sentido Norte-Sur/Reportado por TCZ  Veronica Lizarazo/a TS Juan Gabriel Rodriguez Garzon</t>
  </si>
  <si>
    <t xml:space="preserve">Móvil 404147/ O.T.  630548/ cambia manguera de válvula de ángel guardián y se cambia de cámara de freno pos 5-6/  ESGUERRA JHON/ PATIO CALLE 90
</t>
  </si>
  <si>
    <t>Puertas/1-7-2024/10:02/Móvil 404152/Ruta CK122/Tabla 1/Viaje 3/Op. 406434/Calle 132 con Carrera 94D/Sentido Occidente-Oriente/Reportado por TCZ  Carolina Guerrero /a TS Jacqueline Valverde Gomez</t>
  </si>
  <si>
    <t xml:space="preserve">Móvil 404152/ O.T.  629158/ VERIFICA ELECTROVALVULA PUERTA 2 SE CAMBIA CONECTOR Y SE PINA SE VERIFICA SISTEMA ELECTRICO /  POR CORREO ELECTRÓNICO / PATIO CALLE 90
</t>
  </si>
  <si>
    <t xml:space="preserve">Puertas/3-7-2024/17:35/Móvil 404153/Ruta CK102/Tabla 6/Viaje 7/Op. 406609/ Calle 80 con Carrera 118/Sentido Oriente-Occidente/Reportado por TCZ Ruben zarate/a TS  German Sabogal </t>
  </si>
  <si>
    <t xml:space="preserve">Móvil 404153/ O.T.  629802/ AJUSTE DE BOOSTER PUERTA #2/  POR CORREO ELECTRÓNICO / PATIO CALLE 90
</t>
  </si>
  <si>
    <t>Puertas/1-7-2024/13:21/Móvil 404155/Ruta CK102/Tabla 3/Viaje 5/Op. 406498/ calle 80 con carrera 120/Sentido Oriente-Occidente/Reportado por TCZ Daniel Rodriguez/a TS Wendy Tatiana Monroy Herrera</t>
  </si>
  <si>
    <t xml:space="preserve">Móvil 404155/ O.T.  629148/ CAMBIA CONECTOR DE LA PUERTA 2 SE REALIZA REVISION DE SISTEMA ELECTICO EN GENERAL/  POR CORREO ELECTRÓNICO / PATIO CALLE 90
</t>
  </si>
  <si>
    <t xml:space="preserve">Puertas/19-7-2024/09:55/Móvil 407077/Ruta DK211/Tabla 12/Viaje 3/Op. 402240/Avenida Ciudad De Cali Con Calle 52A/Sentido Norte-Sur/Reportado por TCZ  Veronica Lizarazo /a TS Kimberly Johana Rodriguez </t>
  </si>
  <si>
    <t xml:space="preserve">Móvil 407077/ O.T.  633964/ SE REALIZA MANTENIMIENTO GENERAL DE PUERTAS, SE CORRIGE FUGA POR PUERTAS/  POR CORREO ELECTRÓNICO / PATIO CALLE 90
</t>
  </si>
  <si>
    <t>Puertas/13-7-2024/07:11/Móvil 407202/Ruta DK211/Tabla 2/Viaje 3/Op. 406127/ Carrera 66 Calle 24/Sentido Norte-Sur/Reportado por TCZ Diego Sanchez /a TS Michael Andres Rivera Robayo</t>
  </si>
  <si>
    <t xml:space="preserve">Móvil 407202/ O.T.  632529/ SE REALIZA MANTENIMIENTO DE PUERTAS EN GENERAL SE CORRIGE FUGA DE AIRE POR PUERTA 1 QUEDANDO SIN NOVEDAD/  POR CORREO ELECTRÓNICO / PATIO CALLE 90
</t>
  </si>
  <si>
    <t>Puertas/2-7-2024/08:34/Móvil 407088/Ruta 271/Tabla 16/Viaje 1/Op. 404244/Calle 43 sur con carrera 10/Sentido Occidente-Oriente/Reportado por TCZ Daniel Rodriguez /a TS Luis Alfredo Briceño Romero</t>
  </si>
  <si>
    <t>Móvil 407088/ O.T.  629327/ SE CORRIGE FUGA DE AIRE POR RACOR DE ELCTROVALVULA PUERTA 3 , SE HACE MANTENIMIENTO A BOTONERA DE PUERTAS DE SERVICIO SE HACEN PRUEBAS/  POR CORREO ELECTRÓNICO / PATIO</t>
  </si>
  <si>
    <t>Puertas/18-7-2024/05:30/Móvil 407100/Ruta 60/Tabla 27/Viaje 2/Op. 401508/Carrera 24 Con Calle 26 /Sentido Sur-Norte/Reportado por TCZ Dirly Alejandra Guzman Pedraza/a TS Felix Alberto Vega Beltran</t>
  </si>
  <si>
    <t xml:space="preserve">AD:carencia fusible scr exosto roto fuga refrigerante motor fuga aceite por caja y trasmisión testigo motor activo y exosto roto/ESGUERRA JHON//SOLO HABILITA TEC DE PATIO/
</t>
  </si>
  <si>
    <t>Puertas/4-7-2024/18:17/Móvil 407157/Ruta 271/Tabla 40/Viaje 1/Op. 406332/Calle 90 con carrera 86 /Sentido Norte-Sur/Reportado por TCZ Reinel Rodriguez Santiesteban/a TS German Sabogal Solorzano</t>
  </si>
  <si>
    <t xml:space="preserve">Móvil 407157/ O.T.  630145/ SE REALIZA CAMBIO DE PANEL MULTIPLEX/  POR CORREO ELECTRÓNICO / PATIO CALLE 90
</t>
  </si>
  <si>
    <t>Puertas/5-7-2024/10:02/Móvil 404244/Ruta 621/Tabla 23/Viaje 1/Op. 406397/cra 24 con calle 2/Sentido Sur-Norte/Reportado por TCZ Veronica Lizarazo/a TS Monica  Carolina Flores Bermeo</t>
  </si>
  <si>
    <t xml:space="preserve">"Móvil 404244/ O.T.  630423/ CAMBIO DE EMPAQUETADURA DE ELECTROVALVULA PUERTA 1 
CAMPAÑA Y MANTENIMIENTO GENERAL DE
PUERTAS DE SERVICIO /  POR CORREO ELECTRÓNICO / PATIO CALLE 90"
</t>
  </si>
  <si>
    <t>Puertas/9-7-2024/10:35/Móvil 404244/Ruta 621/Tabla 2/Viaje 3/Op. 406358/ Carrera 77c con Calle 68c sur /Sentido Sur-Norte/Reportado por TCZ  Carlos Andrés Becerra/a TS Paula Andrea Fonseca Valencia</t>
  </si>
  <si>
    <t xml:space="preserve">Móvil 404244/ O.T.  631207/  REESTABLECE SEÑAL DE PUERTA 1 A MODULO DE CARROCERIA SE AJUSTAN PUERTAS/  POR CORREO ELECTRÓNICO / PATIO CALLE 90
</t>
  </si>
  <si>
    <t xml:space="preserve">Puertas/10-7-2024/07:36/Móvil 404244/Ruta  DL205/Tabla 14/Viaje 1/Op. 406344/Carrera 27 con calle 13/Sentido Norte-Sur/Reportado por TCZ  Reinel Rodriguez Santiesteban /a TS  Paula Fonseca </t>
  </si>
  <si>
    <t xml:space="preserve">Móvil 404244/ O.T.  631480/ Se repara botonera de las puertas de servicio, que estaban sulfatadas, se ajustan puertas de servicio. /  LOPEZ YEFERSON/ PATIO CALLE 90
</t>
  </si>
  <si>
    <t>Falla en Puerta 1/16-7-2024/09:38/Móvil 404244/Ruta DL205/Tabla 5/Viaje 3/Op. 406497/Avenida Primera de Mayo con Carrera 12d/Sentido Sur-Norte/Reportado por TCZ Carol Artunduaga/a TS Laura Ximena Sanc</t>
  </si>
  <si>
    <t>Puertas/9-7-2024/11:04/Móvil 404220/Ruta 59B/Tabla 5/Viaje 5/Op. 405628/Avenida Cali con Calle 7/Sentido Occidente-Oriente/Reportado por TCZ Reinel Rodriguez Santiesteban/a TS Paula Andrea Fonseca Val</t>
  </si>
  <si>
    <t xml:space="preserve">Móvil 404220/ O.T.  631129/  MANTENIMIENTO DE BOTONERA DE PUERTAS QUE SE ENCONTRABA EN MAL ESTADO SE AJUSTAN PUERTAS EN GENERAL /  POR CORREO ELECTRÓNICO / PATIO CALLE 90
</t>
  </si>
  <si>
    <t xml:space="preserve">Puertas/11-7-2024/11:33/Móvil 404220/Ruta 59B /Tabla 1/Viaje 7/Op. 406447/Calle 53 con Carrera 73/Sentido Occidente-Oriente/Reportado por TCZ Jerson Steven Holguin Gonzalez /a TS Jorge Enrique Garcia </t>
  </si>
  <si>
    <t xml:space="preserve">Móvil 404220/ O.T.  631760/ SE CAMBIA TECLADO MULTIPLEX ,SE REALIZA MANTENIMIENTO GENERAL DE PUERTAS /  POR CORREO ELECTRÓNICO / PATIO CALLE 90
</t>
  </si>
  <si>
    <t>Puertas/11-7-2024/21:25/Móvil 404224/Ruta 621/Tabla 12/Viaje 7/Op. 406540/Carrera 13 con Calle 61/Sentido Norte-Sur/Reportado por TCZ Elsy Fonseca a TS Felix Alberto Vega Beltran</t>
  </si>
  <si>
    <t xml:space="preserve">Móvil 404224/ O.T.  631908/ SE REALIZA AJUSTE DE ELECTROVALVULA , SE GRADUAN BOOSTERS/  POR CORREO ELECTRÓNICO / PATIO CALLE 90
</t>
  </si>
  <si>
    <t>Puerta 1/18-7-2024/07:54/Móvil 404224/Ruta 621/Tabla 18/Viaje 1/Op. 406578/Carrera 51 con Avenida Boyaca  /Sentido Sur-Norte/Reportado por TCZ  Carolina Guerrero /a TS Felix Alberto Vega Beltran</t>
  </si>
  <si>
    <t xml:space="preserve">Móvil 404224/ O.T.  633864/  mantenimiento general de puertas por campaña./  LOPEZ YEFERSON/ PATIO CALLE 90
</t>
  </si>
  <si>
    <t>Puertas/17-7-2024/10:30/Móvil 404225/Ruta DL205/Tabla 13/Viaje 3/Op. 406448/Carrera 22 con Calle 18/Sentido Norte-Sur/Reportado por TCZ Ruben zarate/a TS Laura Ximena Sanchez Reyes</t>
  </si>
  <si>
    <t xml:space="preserve">Móvil 404225/ O.T.  633442/ SE REALIZA CAMBIO DE ELECTROVALVULA DE LA PUERTA DE SERVICIO NUMERO 1 , SE AJUSTAN PUERTAS EN GENERAL QUEDANDO SIN NOVEDAD/  POR CORREO ELECTRÓNICO / PATIO CALLE 90
</t>
  </si>
  <si>
    <t>Puertas/5-7-2024/11:42/Móvil 404227/Ruta 621/Tabla 15/Viaje 3/Op. 406587/Carrera 13 con calle 38/Sentido Norte-Sur/Reportado por TCZ Veronica Lizarazo T/a TS Paula Andrea Fonseca Valencia</t>
  </si>
  <si>
    <t xml:space="preserve">Móvil 404227/ O.T.  630372/ SE REALIZA CAMBIO DE PANEL MULTIPLEX/  POR CORREO ELECTRÓNICO / PATIO CALLE 90
</t>
  </si>
  <si>
    <t xml:space="preserve">Puertas/11-7-2024/07:25/Móvil 404245/Ruta DL205/Tabla 12/Viaje 1/Op. 4066601/Carrera 24 con Diagonal 61b/Sentido Norte-Sur/Reportado por TCZ ohn Edisson Arévalo Amaya /a TS Andrés Jiménez </t>
  </si>
  <si>
    <t xml:space="preserve">Móvil 404245/ O.T.  631762/ cambio de empaquetadura  booster puerta de servicio 1 hoja 1 y se gradúan puertas en general/  ESGUERRA JHON/ PATIO CALLE 90
</t>
  </si>
  <si>
    <t>Puertas/6-7-2024/12:;41/Móvil 404247/Ruta 621/Tabla 14/Viaje 3/Op. 406213/calle 75 con cra 74c/Sentido Norte-Sur/Reportado por TCZ  Willy García /a TS Jeimy Catherine Gonzalez Gonzalez</t>
  </si>
  <si>
    <t xml:space="preserve">"Móvil 404247/ O.T.  630531/ ARREGLA INSTALACION DE PUERTA DE
SERVICIO N° 1
SE GRADUAN PRECION DE BOOSTER/  POR CORREO ELECTRÓNICO / PATIO CALLE 90"
</t>
  </si>
  <si>
    <t>Se apaga y no enciende/1-7-2024/09:18/Móvil 407251/Ruta 60/Tabla 9/Viaje 1/Op. 400566/Carrera 70 con Calle 73 A /Sentido Norte-Sur</t>
  </si>
  <si>
    <t xml:space="preserve">Móvil 407251/ O.T.  630541/  CAMBIA ALTERNADOR Y CORREA DE ACCESORIOS SE AJUSTAN BATERIAS/  POR CORREO ELECTRÓNICO / PATIO CALLE 90
</t>
  </si>
  <si>
    <t>Se apaga y no enciende/8-7-2024/19:06/Móvil 407251/Ruta CH116/Tabla 34/Viaje 2/Op. 405838/Calle 145 con Carrera 92 /Sentido Oriente-Occidente/Reportado por TCZ Carolina Guerrero /a TS Yeimy Liney Pere</t>
  </si>
  <si>
    <t xml:space="preserve">Móvil 407251/ O.T.  630911/  CAMBIO DE BATERIAS/  POR CORREO ELECTRÓNICO / PATIO CALLE 90
</t>
  </si>
  <si>
    <t>Se apaga y no enciende/18-7-2024/16:10/Móvil 407231/Ruta DK211/Tabla 12/Viaje 5/Op. 406094/Carrera 113 con Calle 76/Sentido Oriente-Occidente/Reportado por TCZ Hugo Alexander Ende Roa a TS Juan Gabrie</t>
  </si>
  <si>
    <t xml:space="preserve">"Móvil 407231/ O.T.  633807/ CAMBIO DE MOTOR DE ARRANQUE
SE AJUSTAN BORNES DE BATERIAS/  POR CORREO ELECTRÓNICO / PATIO CALLE 90"
</t>
  </si>
  <si>
    <t>Se apaga y no enciende/16-7-2024/07:08/Móvil 407015/Ruta 271/Tabla 10/Viaje 1/Op. 406023/Carrera 67a con Calle 44/Sentido Norte-Sur/Reportado por TCZ Santiago Ortiz/a TS Laura Ximena Sanchez Reyes</t>
  </si>
  <si>
    <t xml:space="preserve">Móvil 407015/ O.T.  633152/ SE REALIZA MANTENIMIENTO A MOTOR DE ARRANQUE , SE REALIZA MANTENIMIENTO A LAS BATERIAS SE REALIZAN PRUEBAS DE ENCENDIDO/  POR CORREO ELECTRÓNICO / PATIO CALLE 90
</t>
  </si>
  <si>
    <t xml:space="preserve">Se apaga y no enciende/16-7-2024/05:42/Móvil 407034/Ruta DA214/Tabla 8/Viaje 1/Op. 404532/Calle 90 con Carrera 95F Bis/Sentido Occidente-Oriente/Reportado por TCZ  Carolina Guerrero/a TS Laura Ximena </t>
  </si>
  <si>
    <t xml:space="preserve">Móvil 407034/ O.T.  633151/ SE REALIZA MANTENIMIENTO A MOTOR DE ARRANQUE , SE REALIZA MANTENIMIENTO A LAS BATERIAS, SE REELIZAN PRUEBAS DE ENCENDIDO/  POR CORREO ELECTRÓNICO / PATIO CALLE 90
</t>
  </si>
  <si>
    <t>Se apaga y no enciende/11-7-2024/18:21/Móvil 407235/Ruta 669/Tabla 4/Viaje 7/Op. 406490/Carrera 43 con Calle 12B/Sentido Norte-Sur/Reportado por TCZ Veronica Lizarazo a TS Felix Alberto Vega Beltran</t>
  </si>
  <si>
    <t xml:space="preserve">Móvil 407235/ O.T.  631933/ SE REALIZA AJUSTE DE CONECTOR DE MODULO, SE REALIZA CAMBIO DE BATERIAS. /  POR CORREO ELECTRÓNICO / PATIO SANTA PAZ
</t>
  </si>
  <si>
    <t>Se apaga y no enciende/15-7-2024/13:01/Móvil 407235/Ruta 669/Tabla 6/Viaje 5/Op. 404839/ Calle 77 con Carrera 123/Sentido Occidente-Oriente/Reportado por TCZ Catherine Moreno /a TS Juan Gabriel Rodrig</t>
  </si>
  <si>
    <t xml:space="preserve">Móvil 407235/ O.T.  633235/ SE LIMPIAN PINES SULFATADOS DE MODULO TCM , SE AJUNTAN PINES DE MODULO, SE REALIZA LIMPIEZA DE BORNES DE BATERIA. /  POR CORREO ELECTRÓNICO / PATIO SANTA PA
</t>
  </si>
  <si>
    <t>Se apaga y no enciende/18-7-2024/08:21/Móvil 407235/Ruta 669/Tabla 17/Viaje 1/Op. 405706/Calle 72 con Carrera 98a /Sentido Norte-Sur/Reportado por TCZ  Veronica Lizarazo/a TS Felix Alberto Vega Beltra</t>
  </si>
  <si>
    <t>Se apaga y no enciende/15-7-2024/12:42/Móvil 407037/Ruta DA203/Tabla 11/Viaje 5/Op. 406345/Calle 127 con avenida suba /Sentido Occidente-Oriente/Reportado por TCZ Cindy Orejuela /a TS Juan Gabriel Rod</t>
  </si>
  <si>
    <t xml:space="preserve">Móvil 407037/ O.T.  633155/ SE CORRIGE FUGA DE COMBUSTIBLE POR FILTRO TRAMPA, MANTENIMIENTO A BATERIAS , SE REALIZAN PRUEBAS DE ENCENDIDO /  POR CORREO ELECTRÓNICO / PATIO CALLE 90
</t>
  </si>
  <si>
    <t xml:space="preserve">Se apaga y no enciende/5-7-2024/20:47/Móvil 404122/Ruta DL205/Tabla 14/Viaje 3/Op. 404166/ Carrera 24 con Calle 11/Sentido Sur-Norte/Reportado por TCZ  Catherine Moreno/a TS German Sabogal </t>
  </si>
  <si>
    <t xml:space="preserve">Móvil 404122/ O.T.  630512/ MANTENIMIENTO A MOTOR DEARRANQUE SE PINA CONECTOR /  POR CORREO ELECTRÓNICO / PATIO CALLE 90
</t>
  </si>
  <si>
    <t>Se apaga y no enciende/14-7-2024/21:44/Móvil 404122/Ruta 621/Tabla 13/Viaje 2/Op. 406200/ Carrera 13 con Calle 58/Sentido Norte-Sur/Reportado por TCZ Carlos Humberto Umaña Rivera /a TS Cesar Eliecer S</t>
  </si>
  <si>
    <t xml:space="preserve">Móvil 404122/ O.T.  632607/ CAMBIO DE BORNE DE BATERIA /  POR CORREO ELECTRÓNICO / PATIO CALLE 90
</t>
  </si>
  <si>
    <t>Se apaga y no enciende/17-7-2024/23:38/Móvil 404122/Ruta  DL205 /Tabla 9/Viaje 9/Op. 406547/ Avenida ciudad de cali con calle 74a /Sentido Sur-Norte/Reportado por TCZ  Elsy Fonseca /a TS Paula Fonseca</t>
  </si>
  <si>
    <t>Reportado por TCZ  Elsy Fonseca /a TS Paula Fonseca</t>
  </si>
  <si>
    <t>Se apaga y no enciende/3-7-2024/13:50/Móvil 404129/Ruta 621/Tabla 19/Viaje 3/Op. 406583/ Carrera 541 con carrera 68 f sur/Sentido Oriente-Occidente/Reportado por TCZ Carol Artunduaga/a TS Rodrigo Gome</t>
  </si>
  <si>
    <t xml:space="preserve">Móvil 404129/ O.T.  629729/ CAMBIA BATERIA NUMERO 1 QUE SE ENCONTRABA EN MAL ESTADO , SE HACE MANTENIMIENTO A LA OTRA BATERIA , Y SE HACE MANTENIMIENTO DE MOTOR DE ARRANQUE/  POR CORREO ELECTRÓNICO / </t>
  </si>
  <si>
    <t>Se apaga y no enciende/5-7-2024/05:43/Móvil 404129/Ruta DL205/Tabla 7/Viaje 1/Op. 406345/ Carrera 19 con Diagonal 23 Bis /Sentido Norte-Sur/Reportado por TCZ  Ingrid Katherine Vivas/a TS Monica  Carol</t>
  </si>
  <si>
    <t xml:space="preserve">Móvil 404129/ O.T.  630369/ cambio de alternador/  JHON SANCHEZ/ PATIO CALLE 90
</t>
  </si>
  <si>
    <t>Se apaga y no enciende/3-7-2024/11:16/Móvil 404131/Ruta 621/Tabla 6/Viaje 3/Op. 406316/Calle 75 sur con trasnversal 73 h bis/Sentido Oriente-Occidente/Reportado por TCZ  Carol Artunduaga /a TS  Rodrig</t>
  </si>
  <si>
    <t xml:space="preserve">Móvil 404131/ O.T.  629807/ A MANTENIMIENTO A CONECTOR DE MODULO DE MOTOR/  POR CORREO ELECTRÓNICO / PATIO CALLE 90
</t>
  </si>
  <si>
    <t xml:space="preserve">Se apaga y no enciende/5-7-2024/22:58/Móvil 404131/Ruta 621/Tabla 30/Viaje 1/Op. 406531/Calle 75C sur con transversal 56 /Sentido Norte-Sur/Reportado por TCZ July Tatiana Orozco /a TS  German Sabogal </t>
  </si>
  <si>
    <t xml:space="preserve">Móvil 404131/ O.T.  630368/ realiza ajuste de masas de arranque sueltass/  JHON SANCHEZ/ PATIO CALLE 90
</t>
  </si>
  <si>
    <t>Se apaga y no enciende/10-7-2024/10:44/Móvil 402114/Ruta 193B/Tabla 8/Viaje 3/Op. 406171/Carrera 17 Con  Calle 61/Sentido Sur-Norte/Reportado por TCZ Diego Sanchez/a TS Paula Andrea Fonseca Valencia</t>
  </si>
  <si>
    <t xml:space="preserve">Móvil 402114/ O.T.  631481/  MANTENIMIENTO DE MOTOR DE ARRANQUE/  POR CORREO ELECTRÓNICO / PATIO CALLE 90
</t>
  </si>
  <si>
    <t>Se apaga y no enciende/8-7-2024/04.51/Móvil 402031/Ruta 59B/Tabla 3/Viaje 1/Op. 406468/ calle 63b con transversal 85/Sentido Norte-Sur/Reportado por TCZ Ruben zarate/a TS Paula  Fonseca</t>
  </si>
  <si>
    <t xml:space="preserve">Móvil 402031/ O.T.  630875/ SE REALIZA CAMBIO DE FILTRO BOMBIN DE COMBUSTIBLE QUE SE ENCONTRABA SATURADO/  POR CORREO ELECTRÓNICO / PATIO CALLE 90
</t>
  </si>
  <si>
    <t>Se apaga y no enciende/13-7-2024/14:35/Móvil 402034/Ruta 59B/Tabla 7/Viaje 1/Op. 406392/Calle 90 con Carrera 95/Sentido Occidente-Oriente/Reportado por TCZ Willy García /a TS Jahir Nicolas Vega Leal</t>
  </si>
  <si>
    <t>Se apaga y no enciende/17-7-2024/22&gt;:37/Móvil 402056/Ruta CK102/Tabla 7/Viaje 11/Op. 406455/carrera 68 con calle 44 /Sentido Sur-Norte/Reportado por TCZ Elsy Fonseca /a TS Paula Fonseca</t>
  </si>
  <si>
    <t xml:space="preserve">Móvil 402056/ O.T.  633529/ CAMBIO DE RELAY PRINCIPAL DE ENCENDIDOSE REVISA SISTEMA ELECTRICO EN GENERAL /  POR CORREO ELECTRÓNICO / PATIO CALLE 90
</t>
  </si>
  <si>
    <t xml:space="preserve">Se apaga y no enciende/12--2024/05:21/Móvil 402119/Ruta CK102/Tabla 4/Viaje 1/Op. 401679/calle 130 con carrera 153/Sentido Occidente-Oriente/Reportado por TCZ Carol Artunduaga /a TS Felix Prieto </t>
  </si>
  <si>
    <t xml:space="preserve">Móvil 402119/ O.T.  632235/ SE REALIZA CAMBIO DE RELAY PRINCIPAL DE IGNICION/  POR CORREO ELECTRÓNICO / PATIO CALLE 90
</t>
  </si>
  <si>
    <t xml:space="preserve">Se apaga y no enciende/10-7-2024/08:28/Móvil 402111/Ruta C110/Tabla 2/Viaje 4/Op. 406543/Pir/Sentido Sur-Norte/Reportado por TCZ Diego Sanchez/a TS  Paula Fonseca </t>
  </si>
  <si>
    <t xml:space="preserve"> //Solo habilita técnico de patio/// (sin reporte en fonia)</t>
  </si>
  <si>
    <t>Se apaga y no enciende/9-7-2024/11:10/Móvil 404262/Ruta CK102/Tabla 7/Viaje 3/Op. 406572/Calle 72 con Carrera 70 /Sentido Occidente-Oriente/Reportado por TCZ erson Steven Holguin Gonzalez/a TS Paula A</t>
  </si>
  <si>
    <t xml:space="preserve">Móvil 404262/ O.T.  631206/ CAMBIO DE RELAY AMARILLO PRINCIPAL DE IGNCION SULFATADO/  POR CORREO ELECTRÓNICO / PATIO CALLE 90
</t>
  </si>
  <si>
    <t xml:space="preserve">Se apaga y no enciende/18-7-2024/19:08/Móvil 404118/Ruta 59B/Tabla 9/Viaje 11/Op. 405710/ Trasversal 85 con Calle 64j /Sentido Norte-Sur/Reportado por TCZ Carlos Andrés Becerra Sánchez /a TS  Michael </t>
  </si>
  <si>
    <t xml:space="preserve">"Móvil 404118/ O.T.  633804/ CAMBIO DE ALTERNADOR,
SE REALIZA MANTENIMIENTO AL SISTEMA DE CARGA ELECTRICO/  POR CORREO ELECTRÓNICO / PATIO CALLE 90"
</t>
  </si>
  <si>
    <t>Se apaga y no enciende/14-7-2024/07:50/Móvil 404119/Ruta CK102/Tabla 6/Viaje 1/Op. 406553/Calle 139 con Carrera 149b/Sentido Occidente-Oriente/Reportado por TCZ Alisson Diaz  /a TS Jhon Fredy Chinchil</t>
  </si>
  <si>
    <t xml:space="preserve">Móvil 404119/ O.T.  632611/ CAMBIO DE LOS 3 RELAYS PRINCIPALES DE ENCENDIDO SE REVISA SISTEMA ELECTRICO /  POR CORREO ELECTRÓNICO / PATIO CALLE 90
</t>
  </si>
  <si>
    <t>Se apaga y no enciende/4-7-2024/05:37/Móvil 404141/Ruta CK102/Tabla 8/Viaje 0/Op. 406179/Calle 91a Con Carrera 94g/Sentido Occidente-Oriente/</t>
  </si>
  <si>
    <t xml:space="preserve">Móvil 404141/ O.T.  630038/ SE CAMBIA FILTRACION DE COMBUSTIBLE SE HACE MANTENIMIENTO A BATERIAS SE ENVIA A PRUEBAS DE RUTA/  POR CORREO ELECTRÓNICO / PATIO CALLE 90
</t>
  </si>
  <si>
    <t>Se apaga y no enciende/9-7-2024/08:57/Móvil 404153/Ruta DA203  /Tabla 7/Viaje 1/Op. 406592/ Carrera 15 Con Calle 109  /Sentido Norte-Sur/Reportado por TCZ Luisa Estefany Pulido /a TS Paula Andrea Fons</t>
  </si>
  <si>
    <t xml:space="preserve">Móvil 404153/ O.T.  631123/  MANTENIMIENTO A CONECTOR DE MOTOR DE ARRANQUE , SE REALIZA MANTENIMIENTO DE BATERIAS/  POR CORREO ELECTRÓNICO / PATIO CALLE 90
</t>
  </si>
  <si>
    <t>Se apaga y no enciende/17-7-2024/07:20/Móvil 404153/Ruta DA203/Tabla 7/Viaje 3/Op. 406335/ Carrera 76 con calle 81a /Sentido Norte-Sur/Reportado por TCZ Giovanny Gonzalez/a TS Laura Ximena Sanchez Rey</t>
  </si>
  <si>
    <t xml:space="preserve">Móvil 404153/ O.T.  633440/ SE REALIZA MANTENIMIENTO A MOTOR DE ARRANQUE SE CAMBIAN FILTROS DE COMBUSTIBLE SE REALIZAN PRUEBAS DE ENCENDIDO QUEDANDO SIN NOVEDAD/  POR CORREO ELECTRÓNICO / PATIO CALLE </t>
  </si>
  <si>
    <t>Se apaga y no enciende/16-7-2024/05:43/Móvil 407202/Ruta DK206/Tabla 8/Viaje 13/Op. 406059/Calle 90 con Trasnversal 94d /Sentido Occidente-Oriente/Reportado por TCZ Andres Becerrra/a TS Juan Gabriel R</t>
  </si>
  <si>
    <t xml:space="preserve">Móvil 407202/ O.T.  633164/  CAMBIO DE MOTOR DE ARRANQUE ,CAMBIO DE BATERIAS ,SE REVISA SISTEMA ELECTRICO EN GENERAL /  POR CORREO ELECTRÓNICO / PATIO CALLE 90
</t>
  </si>
  <si>
    <t>Se apaga y no enciende/18-7-2024/20:00/Móvil 407202/Ruta DK211/Tabla 23/Viaje 3/Op. 106361/Diagonal 77con Trasversal 122 /Sentido Occidente-Oriente/Reportado por TCZ Camila Barbosa /a TS Michael River</t>
  </si>
  <si>
    <t xml:space="preserve">"Móvil 407202/ O.T.   
633790/  CAMBIO DE MOTOR DE ARRANQUE
SE REALIZA MANTENIMNIENTO A SISTEMA DE CARGA DE CORRIENTE ELECTRICA/  POR CORREO ELECTRÓNICO / PATIO CALLE 90"
</t>
  </si>
  <si>
    <t>Se apaga y no enciende/5-7-2024/17:00/Móvil 407210/Ruta DA215 /Tabla 24/Viaje 1/Op. 406138/Carrera 10 con Calle 26/Sentido Norte-Sur/Reportado por TCZ Catherine Moreno/a TS Paula Andrea Fonseca Valenc</t>
  </si>
  <si>
    <t xml:space="preserve">Móvil 407210/ O.T.  630373/ CAMBIO DE FILTRO PRINCIPAL DE COMBUSTIBLE Y FILTRO DE AIRE/  POR CORREO ELECTRÓNICO / PATIO CALLE 90
</t>
  </si>
  <si>
    <t>Se apaga y no enciende/2-7-2024/06:11/Móvil 407100/Ruta 60/Tabla 11/Viaje 2/Op. 401732/Carrera 10 con calle 34 sur/Sentido Sur-Norte/Reportado por TCZ Daniel Rodriguez/a TS Luis Alfredo Briceño Romero</t>
  </si>
  <si>
    <t xml:space="preserve">Móvil 407100/ O.T.  630049/ SE HACE MANTENIMIENTO A MOTOR DE ARRANQUE, SE CAMBIAN FILTROS DE COMBUSTIBLE, SE ENVIA A PRUEBA DE RUTA /  POR CORREO ELECTRÓNICO / PATIO CALLE 90
</t>
  </si>
  <si>
    <t>Se apaga y no enciende/12-7-2024/16:31/Móvil 407132/Ruta DA214/Tabla 12/Viaje 1/Op. 406312/ Calle 72 con Carrera 66/Sentido Occidente-Oriente/Reportado por TCZ Carolina Guerrero/a TS Yenny Patricia Ce</t>
  </si>
  <si>
    <t xml:space="preserve">Móvil 407132/ O.T.  632608/  CAMBIO DE RELAY PRINCIPAL DE ENCENDIDO SE REVISA SISITEMA ELECTRICO/  POR CORREO ELECTRÓNICO / PATIO CALLE 90
</t>
  </si>
  <si>
    <t>Se apaga y no enciende/4-7-2024/06:45/Móvil 407266/Ruta  DA214/Tabla 1/Viaje 3/Op. 401522/Calle 71 con Carrera 68B/Sentido Oriente-Occidente/</t>
  </si>
  <si>
    <t xml:space="preserve">Móvil 407266/ O.T.  630037/  MANTENIMIENTO ELECTRICO A MOTOR DE ARRANQUE,  MANTENIIENTO A BATERIAS Y SE CAMBIA FILTRACION DE COMBUSTIBLE SE HACEN PRUEBAS DINAMICAS/  POR CORREO ELECTRÓNICO / PATIO </t>
  </si>
  <si>
    <t>Se apaga y no enciende/11-7-2024/14:22/Móvil 407158/Ruta DA215/Tabla 4/Viaje 5/Op. 403779/Calle 19 con Carrera 5/Sentido Occidente-Oriente/Reportado por TCZ Willy García /a TS Jorge Enrique Garcia San</t>
  </si>
  <si>
    <t xml:space="preserve">Móvil 407158/ O.T.  632057/ SE CAMBIA INYECTORES  SE PURGA SISTEMA DE INYECCION/  POR CORREO ELECTRÓNICO / PATIO CALLE 90
</t>
  </si>
  <si>
    <t>Se apaga y no enciende/19-7-2024/00:28/Móvil 407145/Ruta 271/Tabla 27/Viaje 3/Op. 405094/ Calle 61 sur con Avenida carrera 72/Sentido Oriente-Occidente/Reportado por TCZ Camila Barbosa /a TS Uriel Tam</t>
  </si>
  <si>
    <t xml:space="preserve">Móvil 407145/ O.T.  634155/ SE CAMBIA BORNERA DE BATERIA, SE AJUSTA MASA DE BATERIAS /  POR CORREO ELECTRÓNICO / PATIO CALLE 90
</t>
  </si>
  <si>
    <t xml:space="preserve">Se apaga y no enciende/19-7-2024/19:56/Móvil 404255/Ruta CK102/Tabla /Viaje /Op. 405838/Carrera 91con calle 90/Sentido Sur-Norte/Reportado por TCZ Giovanny Gonzalez/a TS Uriel Tamayo </t>
  </si>
  <si>
    <t xml:space="preserve">Móvil 404255/ O.T.  634036/  coriigen fugas de aceite y combustible y se cambian mangueras/  POR CORREO ELECTRÓNICO / PATIO CALLE 90
</t>
  </si>
  <si>
    <t>Se apaga y no enciende/8-7-2024/09:40/Móvil 404226/Ruta 621/Tabla 19/Viaje 1/Op. 406353/Carrera 25 con calle 15/Sentido Sur-Norte/Reportado por TCZ Viviana Gomez /a TS Paula Andrea Fonseca Valencia</t>
  </si>
  <si>
    <t xml:space="preserve">Móvil 404226/ O.T.  630858/  MANTENIMIENTO A MOTOR DE ARANQUE ,SE CAMBIA CONECTOR DE MOTOR DE ARRANQUE/  POR CORREO ELECTRÓNICO / PATIO CALLE 90
</t>
  </si>
  <si>
    <t>Se apaga y no enciende/15-7-2024/14:13/Móvil 404230/Ruta 621/Tabla 9/Viaje 5/Op. 406473/ Calle 90 con carrera 76/Sentido Occidente-Oriente/Reportado por TCZ Viviana Gomez/a TS Juan Gabriel Rodriguez G</t>
  </si>
  <si>
    <t xml:space="preserve">Móvil 404230/ O.T.  632821/ SE REALIZA CAMBIO DE MOTOR DE ARRANQUE , SE REALIZAN PRUEBAS DE ENCENDIDO/  POR CORREO ELECTRÓNICO / PATIO CALLE 90
</t>
  </si>
  <si>
    <t>Se apaga y no enciende/11-7-2024/04.39/Móvil 404243/Ruta DL205/Tabla 1/Viaje 1/Op. 406273/Carrera 24 con calle 1f /Sentido Sur-Norte/Reportado por TCZ Carol Artunduaga/a TS Andrés Jiménez</t>
  </si>
  <si>
    <t xml:space="preserve">Móvil 404243/ O.T.  631759/ CAMBIO DE TERMINALES CABLE 00 DE MASA MOTOR DE ARRANQUE/  POR CORREO ELECTRÓNICO / PATIO CALLE 90
</t>
  </si>
  <si>
    <t>Se apaga y no enciende/12-7-2024/22:41/Móvil 404243/Ruta 621/Tabla 22/Viaje 7/Op. 406559/carrera 24 con calle 63a/Sentido Norte-Sur/Reportado por TCZ  Ruben zarate /a TS Mario Felipe Casallas Hernande</t>
  </si>
  <si>
    <t xml:space="preserve">Móvil 404243/ O.T.  632828/ se relaiza mantenimiento a motor de arranque se relaiza mantenimiento a baterías cambio de filtro de combustible /  ESGUERRA JHON/ PATIO CALLE 90
</t>
  </si>
  <si>
    <t>Se apaga y no enciende/9-7-2024/11:45/Móvil 404251/Ruta 621/Tabla 124/Viaje 3/Op. 405242/Calle 72 con Carrera 28/Sentido Occidente-Oriente/Reportado por TCZ Carlos Andrés Becerra Sánchez/a TS Jorge En</t>
  </si>
  <si>
    <t xml:space="preserve">Móvil 404251/ O.T.  631210/ CAMBIO DE 1 BORNE DE BATERIA QUE SE ENCONTRABA EN MAL ESTADO/  POR CORREO ELECTRÓNICO / PATIO CALLE 90
</t>
  </si>
  <si>
    <t>Sillas - pasamanos/17-7-2024/09:20/Móvil 407213/Ruta CH116/Tabla 27/Viaje 1/Op. 405596/ Calle 143B con Carrera 144/Daño Silla Conductor (Rota/Sentido Occidente-Oriente/Reportado por TCZ Alisson Diaz/a</t>
  </si>
  <si>
    <t xml:space="preserve">"Móvil 407213/ O.T.   
633434/ SE AJUSTAN PASAMANOS EN GENERAL , SE AJUSTAN SILLAS USUARIOS SE REALIZA MANTENIMIENTO GENERAL DE CARROCERIA/  POR CORREO ELECTRÓNICO / PATIO CALLE 90"
</t>
  </si>
  <si>
    <t>Sillas - pasamanos/17-7-2024/07:32/Móvil 407258/Ruta 60/Tabla 33/Viaje 1/Op. 405736/ Carrera 27 con calle 13/Sentido Occidente-Oriente/Reportado por TCZ Veronica Lizarazo /a TS Laura Ximena Sanchez Re</t>
  </si>
  <si>
    <t xml:space="preserve">Móvil 407258/ O.T.  633441/ SE AJUSTAN PASAMANOS EN GENERAL , SE AJUSTAN SILLAS USUARIOS SE REALIZA MANTENIMIENTO GENERAL DE CARROCERIA/  POR CORREO ELECTRÓNICO / PATIO CALLE 90
</t>
  </si>
  <si>
    <t>Luz Rutero/1-7-2024/06:08/Móvil 407182/Ruta 669/Tabla 2/Viaje 9/Op. 405466/Carrera 56a con calle 5/Sentido Occidente-Oriente/Reportado por TCZ  Reinel Rodriguez Santiesteban/a TS Fredy Cardona Rincón</t>
  </si>
  <si>
    <t xml:space="preserve">Móvil 407182/ O.T.  629517/ Se repara tarjeta rutero frontal,  se realiza mantenimiento cableado rutero/  GARZON JHON/ PATIO SANTA PAZ
</t>
  </si>
  <si>
    <t>Sistema eléctrico/luces/8-7-2024/04.46/Móvil 407229/Ruta 60/Tabla 12/Viaje 1/Op. 400809/Carrera 70 con Calle 53/Sentido Norte-Sur/Reportado por TCZ  Catherine Moreno/a TS Paula Andrea Fonseca Valencia</t>
  </si>
  <si>
    <t xml:space="preserve">"Móvil 407229/ O.T.   
630684/ Verifican carga de compresor, se realiza cambio moduladora trasera derecha, se calibra secadora /  POR CORREO ELECTRÓNICO / PATIO CALLE 90"
</t>
  </si>
  <si>
    <t>Sistema eléctrico/10-7-2024/06:56/Móvil 407007/Ruta 669/Tabla 14/Viaje 1/Op. 405735/Carrera 17 Con Calle 58/Sentido Sur-Norte/Reportado por TCZ Dirly Alejandra Guzman /a TS Paula Fonseca</t>
  </si>
  <si>
    <t>Móvil 407007/ O.T.  631404/ SE VERIFICA Y REPARA INSTALACION ELECTRICA DE LUCES FRONTALES, CAMBIO DE RELES Y PORTA RELES, SE CAMBIA PORTAFUCILERA, SE REALIZA MANTENIMIENTO DE LUCE INTERNAS/CORREO</t>
  </si>
  <si>
    <t>Luces altas y bajas/15-7-2024/11:31/Móvil 407012/Ruta DA215/Tabla 22/Viaje 3/Op. 405984/Calle 72 con carrera 81a/Sentido Occidente-Oriente</t>
  </si>
  <si>
    <t xml:space="preserve">Móvil 407012/ O.T.  632833/ SE CAMBIAN BOMBILLOS DE LAS LUCES FRONTALES SE CAMBIA RELAY PRINCIPAL , SE REVISAN LUCES EN GENERAL QUEDANDO SIN NOVEDAD/  POR CORREO ELECTRÓNICO / PATIO CALLE 90
</t>
  </si>
  <si>
    <t xml:space="preserve">Sistema eléctrico/12-7-2024/15:22/Móvil 407236/Ruta DK206/Tabla 5/Viaje 11/Op. 404316/: Calle 90 con Carrera 95G /Sentido Occidente-Oriente/Reportado por TCZ  Willy García /a TS Yenny Patricia Cepeda </t>
  </si>
  <si>
    <t xml:space="preserve">Móvil 407236/ O.T.  632187/  CAMBIA RELE DE LUCES BAJAS SE CAMBIA BOMBILLO/  POR CORREO ELECTRÓNICO / PATIO CALLE 90
</t>
  </si>
  <si>
    <t>Direccionales/12-7-2024/08:00/Móvil 407037/Ruta DK211/Tabla 13/Viaje 1/Op. 402240/ Carrera 66 Calle 24 /Sentido Norte-Sur/Reportado por TCZ  Diego Sanchez/a TS Felix Andres Prieto</t>
  </si>
  <si>
    <t xml:space="preserve">Móvil 407037/ O.T.  632238/ SE REALIZA CAMBIO DE CONTROL DIRECCIONALES/  POR CORREO ELECTRÓNICO / PATIO CALLE 90
</t>
  </si>
  <si>
    <t>Luces/19-7-2024/13:36/Móvil 407037/Ruta DA215/Tabla 22/Viaje 3/Op. 406233/ Calle 68 con Carrera 66 /Sentido Oriente-Occidente/Reportado por TCZ Catherine Moreno/a TS Diana Fajardo</t>
  </si>
  <si>
    <t xml:space="preserve">Móvil 407037/ O.T.  633965/ SE CAMBIAN BOMBILLOS FRONTALES SE REALIZA MANTENIMIENTO A EL ARNES DELANTERO , SE REALIZAN PRUEBAS QUEDA OP/  POR CORREO ELECTRÓNICO / PATIO CALLE 90
</t>
  </si>
  <si>
    <t>Sistema eléctrico/10-7-2024/09:07/Móvil 407073/Ruta DK211/Tabla 3/Viaje 5/Op. 405541/Carrera 111 c Con Calle 67 B/ Falla en Luces Delanteras (Altas)/Sentido Norte-Sur/Reportado por TCZ  Dirly Alejandr</t>
  </si>
  <si>
    <t xml:space="preserve">Móvil 407073/ O.T.  631431/ CAMBIA RELE DE LUCES FRONTALES ,SE CAMBIA BOMBILLOS FORNTALES /  POR CORREO ELECTRÓNICO / PATIO CALLE 90
</t>
  </si>
  <si>
    <t xml:space="preserve">Luces Estacionarias/16-7-2024/11:19/Móvil 407115/Ruta DA215/Tabla 19/Viaje 3/Op. 405874/Calle 72 con carrea 70/Sentido Oriente-Occidente/Reportado por TCZ Carol Artunduaga/a TS Juan Gabriel Rodriguez </t>
  </si>
  <si>
    <t xml:space="preserve">Móvil 407115/ O.T.  633158/ SE REALIZA MANTENIMIENTO ELECTRICO A LUCES DIRECCIONALES SE CAMBIA FLASHER SE REALIZAN PRUEBAS QUEDA SIN NOVEDAD/  POR CORREO ELECTRÓNICO / PATIO CALLE 90
</t>
  </si>
  <si>
    <t>Problemas eléctrico/8-7-2024/09:28/Móvil 407133/Ruta  DA215/Tabla 10/Viaje 3/Op. 405700/carrera 13 con calle 79/Sentido Occidente-Oriente/Reportado por TCZ Reinel Rodriguez Santiesteban/a TS Paula And</t>
  </si>
  <si>
    <t xml:space="preserve">Móvil 407133/ O.T.  630747/ SE CAMBIA ALTERNADOR DERECHO, SE REVISA CARGA DE BATERIAS/  POR CORREO ELECTRÓNICO / PATIO CALLE 90
</t>
  </si>
  <si>
    <t xml:space="preserve"> Alternador /20-7-2024/13:27/Móvil 407133/Ruta DA214/Tabla 2/Viaje 7/Op. 405976/calle 90 con cra 94g /Sentido Sur-Norte/Reportado por TCZ Veronica Lizarazo /a TS Samir Sechague Aldana</t>
  </si>
  <si>
    <t xml:space="preserve">Móvil 407133/ O.T.  634149/ SE CAMBIA ALTERNADOR, SE REVISA SISTEMA DE CARGA ELECTRICO/  POR CORREO ELECTRÓNICO / PATIO CALLE 90
</t>
  </si>
  <si>
    <t>Sistema eléctrico/6-7-2024/09:24/Móvil 407136/Ruta DA215/Tabla 2/Viaje 3/Op. 401340/Carrera 17 con calle 53/Sentido Occidente-Oriente/Reportado por TCZ Reinel Rodriguez Santiesteban /a TS Jeimy Reyes</t>
  </si>
  <si>
    <t xml:space="preserve">Móvil 407136/ O.T.  630458/ SE CAMBIAN BOMBILLOS FRONTALES LUCES BAJAS Y BOMBILLOS FRONTALES LUCES ALTAS/  POR CORREO ELECTRÓNICO / PATIO CALLE 90
</t>
  </si>
  <si>
    <t>Timbre/Sistema eléctrico/12--2024/04:57/Móvil 407143/Ruta 271/Tabla 9/Viaje 1/Op. 406180/Avenida Boyaca con Calle 65/Sentido Norte-Sur/Reportado por TCZ Catherine Moreno  /a TS Felix Prieto</t>
  </si>
  <si>
    <t xml:space="preserve">Adicional presento TM01/espejo retrovisor izquierdo roto Nicolas Martinez Pastrana/ AD: Fuga aire puerta 2, claraboya 2 rota, testigos activos LOPEZ YEFERSON julio 13/ </t>
  </si>
  <si>
    <t xml:space="preserve">Luces Delanteras/2-7-2024/18:07/Móvil 404239/Ruta DA203/Tabla 5/Viaje 5/Op. 406542/calle 127 con carrera 57/Sentido Oriente-Occidente/Reportado por TCZ Reinel Rodriguez /a TS German Sabogal </t>
  </si>
  <si>
    <t xml:space="preserve">Móvil 404239/ O.T.  629459/ SE REALIZA CAMBIO DE RELE DE LUCES EN MAL ESTADO/  POR CORREO ELECTRÓNICO / PATIO CALLE 90
</t>
  </si>
  <si>
    <t>Bombonas/16-7-2024/11:59/Móvil 407221/Ruta CH116/Tabla 27/Viaje 1/Op. 405049/calle 145 con carrera 94a/Sentido Oriente-Occidente/Reportado por TCZ Ruben zarate/a TS Juan Gabriel Rodriguez Garzon</t>
  </si>
  <si>
    <t xml:space="preserve">"Móvil 407221/ O.T.   
633157/ SE CAMBIA BOMBONA P 3-4 SE REVISAN BOMBONAS EN GENERAL SE PARAMETRIZA SUSPENSIÓN NOV/  POR CORREO ELECTRÓNICO / PATIO CALLE 90"
</t>
  </si>
  <si>
    <t>Suspensión/10-7-2024/19:21/Móvil 407216/Ruta 60/Tabla 6/Viaje 8/Op. 405224/Carrera 10 con Calle 35B sur /bombonas/Sentido Norte-Sur/Reportado por TCZ Carolina Guerrero  /a TS Yeimy Liney Perez Ochoa</t>
  </si>
  <si>
    <t xml:space="preserve">Móvil 407216/ O.T.  631531/ SE REALIZA CAMBIO DE BOMBONA POSICION 3-4/  POR CORREO ELECTRÓNICO / PATIO CALLE 90
</t>
  </si>
  <si>
    <t>Suspensión/18-7-2024/14:46/Móvil 407258/Ruta CH116/Tabla 29/Viaje 2/Op. 406200/Carrera 145 con Diagonal 150/Sentido Norte-Sur/Reportado por TCZ Giovanny Gonzalez a TS Juan Gabriel Rodriguez Garzon</t>
  </si>
  <si>
    <t>Móvil 407258/ O.T.  633755/ RE REALIZA MANTENIMIENTO DE SUSPENSIÓN DELANTERA SE CAMBIA BUJES DE BARRA ESTABILIZADORA Y SE ENGRASAN SPLINDERS QUEDANDO SIN NOVEDAD/  POR CORREO ELECTRÓNICO / PATIO CALLE</t>
  </si>
  <si>
    <t>Suspensión/1-7-2024/08:31/Móvil 407081/Ruta 193B/Tabla 2/Viaje 3/Op. 403009/Calle 45con Carrera 14A/Sentido Oriente-Occidente/Reportado por TCZ  Jacqueline Valverde/a TS Carolina Guerrero</t>
  </si>
  <si>
    <t>Amortiguadores/19-7-2024/11:46/Móvil 404129/Ruta DL205/Tabla 1/Viaje 5/Op. 404268/Calle 72 con Carrera 70/Sentido Occidente-Oriente/Reportado por TCZ Catherine Moreno/a TS Diana Fajardo</t>
  </si>
  <si>
    <t xml:space="preserve">Móvil 404129/ O.T.  633961/ SE AJUSTA SUSPENSIÓN EN GENERAL. SE CAMBIAN AMORTIGUADORES DELANTEROS /  POR CORREO ELECTRÓNICO / PATIO CALLE 90
</t>
  </si>
  <si>
    <t>Suspensión/19-7-2024/15:16/Móvil 402030/Ruta CK102/Tabla 11/Viaje 5/Op. 406552/Transversal 138 con calle 139/Sentido Sur-Norte/Reportado por TCZ  Giovanny Gonzalez/a TS  Diana Fajardo</t>
  </si>
  <si>
    <t xml:space="preserve">Móvil 402030/ O.T.  634035/ se verifica sistema de supension, se ajustan amortiguadores/  POR CORREO ELECTRÓNICO / PATIO CALLE 90
</t>
  </si>
  <si>
    <t>Suspensión/2-7-2024/11:13/Móvil 402106/Ruta CK122/Tabla 10/Viaje 5/Op. 406440/ Carrera 68 con Calle 23 /Sentido Sur-Norte/Reportado por TCZ  Carolina Guerrero  /a TS Rodrigo Gomez Páez</t>
  </si>
  <si>
    <t xml:space="preserve">Móvil 402106/ O.T.  629492/ SE REALIZA CAMBIO DE AMORTIGUADOR DELANTERO POSICION 1 Y 2/  POR CORREO ELECTRÓNICO / PATIO CALLE 90
</t>
  </si>
  <si>
    <t xml:space="preserve">Suspensión/11-7-2024/06:42/Móvil 402064/Ruta CK122/Tabla 3/Viaje 1/Op. 406435/ Carrera 118A con Calle 128/Sentido Sur-Norte/Reportado por TCZ  Jerson Steven Holguin Gonzalez/a TS  Andrés Jiménez </t>
  </si>
  <si>
    <t xml:space="preserve">Móvil 402064/ O.T.  631197/ se cambia hoja muelle pos 3-4 y se repara parachoques trasero /  ESGUERRA JHON/ PATIO CALLE 90
</t>
  </si>
  <si>
    <t xml:space="preserve">Suspensión/18-7-2024/15:15/Móvil 407211/Ruta DK211/Tabla 14/Viaje 4/Op. 404399/Calle 77 con Carrera 124/Sentido Oriente-Occidente/Reportado por TCZ Hugo Alexander Ende Roa a TS Juan Gabriel Rodriguez </t>
  </si>
  <si>
    <t xml:space="preserve">Móvil 407211/ O.T.  633760/ SE REALIZA MANTENIMIENTO A PROGRAMADOR , SE REVISA CONECTORES DE RUTEROS QUEDANDO OP/  POR CORREO ELECTRÓNICO / PATIO CALLE 90
</t>
  </si>
  <si>
    <t xml:space="preserve">Móvil 407081/ O.T.  629491/ SE REALIZA CAMBIO DE BUJE DE BARRA DE REACCION POSICION 2/  POR CORREO ELECTRÓNICO / PATIO CALLE 90
</t>
  </si>
  <si>
    <t>Suspensión/15-7-2024/08:45/Móvil 407081/Ruta 60/Tabla 16/Viaje 3/Op. 402976/Avenida Esperanza con Carrera 54 /Sentido Occidente-Oriente/Reportado por TCZ Catherine Moreno /a TS Laura Ximena Sanchez Re</t>
  </si>
  <si>
    <t xml:space="preserve">Móvil 407081/ O.T.  632810/ SE ESCANEA Y SE RE PROGRAMA LA ALTURA DE EL MOVIL , SE REALIZA AJUSTE GENERAL DE SUSPENSIÓN /  POR CORREO ELECTRÓNICO / PATIO CALLE 90
</t>
  </si>
  <si>
    <t>Suspensión/11-7-2024/20:50/Móvil 407088/Ruta 60/Tabla 10/Viaje 8/Op. 405736/Carrera 10 con Calle 38D Sur/Sentido Sur-Norte/Reportado por TCZ Carolina Guerrero a TS Felix Alberto Vega Beltran</t>
  </si>
  <si>
    <t xml:space="preserve">Móvil 407088/ O.T.  632038/ SE CAMBIAN TORNILLOS DE BARRA ESTABILIZADORA DE SUSPENCION TRASERA/  POR CORREO ELECTRÓNICO / PATIO CALLE 90
</t>
  </si>
  <si>
    <t>Suspensión/4-7-2024/17:59/Móvil 407112/Ruta 271/Tabla 21/Viaje 2/Op. 403009/ Av Boyaca con calle39 sur/Sentido Norte-Sur/Reportado por TCZ  Reinel Rodriguez/a TS German Sabogal Solorzano</t>
  </si>
  <si>
    <t xml:space="preserve">Móvil 407112/ O.T.  630099/ SE CAMBIAN BUJES DE BARRA DE REACCION  INFERIOR TRASERA/  POR CORREO ELECTRÓNICO / PATIO CALLE 90
</t>
  </si>
  <si>
    <t>Suspensión/15-7-2024/03:40/Móvil 407126/Ruta 60/Tabla 2/Viaje 1/Op. 406315/Calle 26 Con Carrera 69 B /Sentido Occidente-Oriente/Reportado por TCZ Dirly Alejandra Guzman Pedraza/a TS Laura Ximena Sanch</t>
  </si>
  <si>
    <t xml:space="preserve">/SOLO HABILITA TEC DE PATIO/SIN REPORTE DE FONIA
</t>
  </si>
  <si>
    <t>Bombonas/7-7-2024/07:53/Móvil 407136/Ruta DA214 /Tabla 6/Viaje 1/Op. 406118/Calle 75 con Carrera 69/Sentido Occidente-Oriente/Reportado por TCZ Cindy Orejuela/a TS Juan Gabriel Rodriguez Garzon</t>
  </si>
  <si>
    <t xml:space="preserve">Móvil 407136/ O.T.  630538/ CAMBIA BOMBONA POS 5-6/  POR CORREO ELECTRÓNICO / PATIO CALLE 90
</t>
  </si>
  <si>
    <t>Suspensión/7-7-2024/13:48/Móvil 407136/Ruta DK206/Tabla 11/Viaje 11/Op. 406092/Avenida Cali con calle 83/Sentido Norte-Sur/Reportado por TCZ Reinel Rodriguez Santiesteban  /a TS Brandon Napoleon Vivas</t>
  </si>
  <si>
    <t xml:space="preserve">"Móvil 407136/ O.T.   
630623/ SE REALIZA CAMBIO DE VALVULA SECADORA SE CORRIGE CARGA DE AIRE DE LA SUSPENSION/  POR CORREO ELECTRÓNICO / PATIO CALLE 90"
</t>
  </si>
  <si>
    <t>Ruidos Externos/3-7-2024/20:09/Móvil 404248/Ruta 621/Tabla 4/Viaje 7/Op. 406561/ Calle 77 con Carrera 69 k /Sentido Occidente-Oriente/Reportado por TCZ Elsy Fonseca/a TS German Sabogal Solorzano</t>
  </si>
  <si>
    <t xml:space="preserve">Móvil 404248/ O.T.  630046/ SE CAMBIAN BUJES DE BARRA ESTABILIZADORA DELANTERA, MANTENIMIENTO DE SUSPENSION EN GENERAL, PRUEBA DE RUTA/  POR CORREO ELECTRÓNICO / PATIO CALLE 90
</t>
  </si>
  <si>
    <t>Temperatura alta/5-7-2024/05:30/Móvil 407250/Ruta CH116/Tabla 6/Viaje 1/Op. 405176/ Avenida boyacá con calle 35 sur /Sentido Norte-Sur/Reportado por TCZ July Tatiana Orozco Murcia/a TS Monica  Carolin</t>
  </si>
  <si>
    <t xml:space="preserve">Móvil 407250/ O.T.  630217/ CAMBIO DE MANGUERA SUPERIOR RADIADOR // SE NIVELA LIQUIDO REFRIGERANTE/  POR CORREO ELECTRÓNICO / PATIO CALLE 90
</t>
  </si>
  <si>
    <t>Temperatura alta/15-7-2024/07:07/Móvil 407015/Ruta 59B/Tabla 6/Viaje 1/Op. 406399/Calle 90 con Carrera 85A /Sentido Oriente-Occidente/Reportado por TCZ Carolina Guerrero/a TS Laura Ximena Sanchez Reye</t>
  </si>
  <si>
    <t>"Móvil 407015/ O.T.   
632788/ SE REALIZA MANTENIMIENTO DE RADIADOR , SE CORRIGE FUGA DE REFRIGERANTE POR MAGUERA SUPERIOR DE REFRIGERANTE , SE ADICIONAN DOS LITROS QUEDA SIN NOVEDA/  POR CORREO ELECT</t>
  </si>
  <si>
    <t>Temperatura alta/16-7-2024/06:45/Móvil 407018/Ruta DA215/Tabla 7/Viaje 1/Op. 405649/Carrera 17 con Calle 33/Sentido Sur-Norte/Reportado por TCZ  Carol Artunduaga/a TS Laura Ximena Sanchez Reyes</t>
  </si>
  <si>
    <t xml:space="preserve"> //Solo habilita técnico de patio/// (sin reporte en fonia)testigo forro frenos, carencia microfono sirci.
Anexa Yeferson lopez 17/07/24</t>
  </si>
  <si>
    <t xml:space="preserve">Temperatura alta/11-7-2024/07.42/Móvil 402027/Ruta CK1222/Tabla 2/Viaje 2/Op. 406414/Avenida Boyaca con Calle 116/Sentido Norte-Sur/Reportado por TCZ  Jerson Steven Holguin/a TS  Andrés Jiménez </t>
  </si>
  <si>
    <t>Temperatura alta/4-7-2024/22:13/Móvil 407246/Ruta 669/Tabla 3/Viaje 9/Op. 406109/Calle 72 Con Cra 68/Sentido Norte-Sur/Reportado por TCZ Camilo Andrés Manrique/a TS German Sabogal Solorzano</t>
  </si>
  <si>
    <t xml:space="preserve">MOVIL 407246 OT " 
630113"  
se cambia manguera de refrigeración / POR CORREO
</t>
  </si>
  <si>
    <t xml:space="preserve">Temperatura alta/6-7-2024/10:22/Móvil 402060/Ruta CK122/Tabla 1/Viaje 3/Op. 406438/Carrera 68 concalle 95 /Sentido Norte-Sur/Reportado por TCZ Veronica Lizarazo Barat/a TS  Jeimy Reyes </t>
  </si>
  <si>
    <t xml:space="preserve">"Móvil 402060/ O.T.  630508/ PURGA SISTEMA DE REFRIGERACION , SE CORRIGE FUGA DE REFRIGERANTE POR
MANGUERA INFERIOR DE RADIADOR/  POR CORREO ELECTRÓNICO / PATIO CALLE 90"
</t>
  </si>
  <si>
    <t>Temperatura alta/14-7-2024/09:09/Móvil 402119/Ruta CK122/Tabla 6/Viaje 2/Op. 406438/Calle 132 con Carrera 101a /Sentido Occidente-Oriente/Reportado por TCZ  Viviana Gomez /a TS Jhon Fredy Chinchilla M</t>
  </si>
  <si>
    <t xml:space="preserve">Móvil 402119/ O.T.  632536/ CORRIGE FUGA DE REFRIGERANTE POR MANGUERA INFERIOR DE RADIADOR/  POR CORREO ELECTRÓNICO / PATIO CALLE 90
</t>
  </si>
  <si>
    <t>Temperatura alta/19-7-2024/10:00/Móvil 404118/Ruta  CK102/Tabla 13/Viaje 3/Op. 406471/Calle 132d con carrera 159/Sentido Norte-Sur/Reportado por TCZ John Edisson Arévalo Amaya/a TS Kimberly Johana Rod</t>
  </si>
  <si>
    <t xml:space="preserve">Móvil 404118/ O.T.  633960/ SE REALIZA MANTENIMIENTO GENERAL DE RADIADOR, SE CORRIGE FUGA DE REFRIGERANTE POR MANGUERA INFERIOR DE RADIADOR /  POR CORREO ELECTRÓNICO / PATIO CALLE 90
</t>
  </si>
  <si>
    <t>Temperatura alta/19-7-2024/20:07/Móvil 404147/Ruta 59B/Tabla 9/Viaje 11/Op. 406611/Carrera 13 con Calle 50 /Sentido Norte-Sur/Reportado por TCZ Carlos Andrés Becerra Sánchez/a TS Uriel Tamayo</t>
  </si>
  <si>
    <t xml:space="preserve">Móvil 404147/ O.T.  634015/ CAMBIA CULATIN Y EMPAQUES DE COMPRESOR, SE PURGA SISTEMA DE REFRIGERACION/  POR CORREO ELECTRÓNICO / PATIO CALLE 90
</t>
  </si>
  <si>
    <t>Temperatura alta/3-7-2024/09:32/Móvil 407099/Ruta 271/Tabla 5/Viaje 3/Op. 402383/Carrera 19 con calle 56C sur/Sentido Norte-Sur/Reportado por TCZ Cindy Orejuela a TS Luis Alfredo Briceño Romero</t>
  </si>
  <si>
    <t>Móvil 407099/ O.T.  629702/  MANTENIMIENTO DE RADIADOR , SE CORRIGE FUGA DE REFRIGERANTE POR MANGUERA INFERIOR DE RADIADOR , SE HACEN PRUEBAS DINAMICAS Y QUEDA OP/  POR CORREO ELECTRÓNICO / PATIO CALL</t>
  </si>
  <si>
    <t>Temperatura alta/1-7-2024/16:51/Móvil 407100/Ruta B419/Tabla 10/Viaje 5/Op. 452575/ Calle 127 con Carrera 71B /Sentido Occidente-Oriente/Reportado por TCZ Catherine Moreno/a TS Wendy Tatiana Monroy He</t>
  </si>
  <si>
    <t>Reportado por TCZ Catherine Moreno/a TS Wendy Tatiana Monroy Herrera
ERROR*CC* ERROR DE DIGITACION MOVIL CORREECTO  Z45-7100</t>
  </si>
  <si>
    <t>Temperatura alta/4-7-2024/14:05/Móvil 407109/Ruta 60/Tabla 29/Viaje 4/Op. 403067//Sentido Sur-Norte/Reportado por TCZ Ruben zarate/a TS Rodrigo Gomez Páez</t>
  </si>
  <si>
    <t xml:space="preserve">Móvil 407109/ O.T.  630100/ SE CAMBIA TERMOSTATO ,SE COMPLETAN NIVEL DE REFRIGERANTE /  POR CORREO ELECTRÓNICO / PATIO CALLE 90
</t>
  </si>
  <si>
    <t>Temperatura alta/19-7-2024/09:26/Móvil 407120/Ruta DA215/Tabla 6/Viaje 3/Op. 405891/Carrera 24 con Calle 65/Sentido Norte-Sur/Reportado por TCZ Catherine Moreno /a TS Kimberly Johana Rodriguez Domingu</t>
  </si>
  <si>
    <t xml:space="preserve">Móvil 407120/ O.T.  633918/ SE CAMBIAN MANGUERAS DE REFRIGERACION CAJA DE VELOCIDADES, SE COMPLETA NIVEL DE REFRIGERANTE/  POR CORREO ELECTRÓNICO / PATIO CALLE 90
</t>
  </si>
  <si>
    <t>Temperatura alta/8-7-2024/10:35/Móvil 407140/Ruta 60/Tabla 30/Viaje 1/Op. 400809/Carrera 27 con Calle 15/Sentido Sur-Norte/Reportado por TCZ Jerson Steven Holguin Gonzalez/a TS Paula Andrea Fonseca Va</t>
  </si>
  <si>
    <t xml:space="preserve">Móvil 407140/ O.T.  630822/ SE CORRIGUE FUGA DE REFRIGERNTE POR MANGUERA DE ENFRIADOR CAJA,SE COMPLETA NIVEL DE REFRIGERANTE,SE LAVA RADIADOR/  POR CORREO ELECTRÓNICO / PATIO CALLE 90
</t>
  </si>
  <si>
    <t>Temperatura alta/5-7-2024/05:48/Móvil 407150/Ruta 271/Tabla 11/Viaje 1/Op. 406118/Avenida Boyaca Con Calle 34 sur/Sentido Norte-Sur/Reportado por TCZ Camilo Andrés Manrique Hurtado/a TS Monica  Caroli</t>
  </si>
  <si>
    <t xml:space="preserve">Móvil 407150/ O.T.  630214/ CAMBIO DE TERMOSTATO // SE NIVELA LIQUIDO REFRIGERANTE/  POR CORREO ELECTRÓNICO / PATIO CALLE 90
</t>
  </si>
  <si>
    <t>Testigos - Tablero - Instrumentos/12-7-2024/12:50/Móvil 407182/Ruta 669/Tabla 11/Viaje 3/Op. 406155/Calle 68 Carrera 57/Sentido Occidente-Oriente/Reportado por TCZ Diego Sanchez /a TS Yenny Patricia C</t>
  </si>
  <si>
    <t>Móvil 407182/ O.T.  632248/ SE REALIZA AJUSTE DE PINES DE MODULO DE MOTOR, SE CAMBIA PIN DE CONECTOR DE SENSOR DE ABS Y SE REALIZA ESCANEADO DEL MOVIL PARA BORRAR TESTIGOS INACTIVOS. /  POR CORREO ELE</t>
  </si>
  <si>
    <t>Testigos Amarillos Motor/13-7-2024/05:25/Móvil 407250/Ruta 60/Tabla 9/Viaje 1/Op. 402214/ Carrera 71 con Calle 77A/Motor Amarillos/Sentido Norte-Sur/Reportado por TCZ Catherine Moreno /a TS Michael An</t>
  </si>
  <si>
    <t xml:space="preserve">Móvil 407250/ O.T.  632510/ SE CAMBIAN BATERIAS SE ESCANEA Y SE BORRA TESTIGO ACTIVOS EN TABLERO/  POR CORREO ELECTRÓNICO / PATIO CALLE 90
</t>
  </si>
  <si>
    <t>Testigos - Tablero - Instrumentos/16-7-2024/08:08/Móvil 407250/Ruta CH116/Tabla 6/Viaje 1/Op. 406084/ Calle 145 con Avenida Cali /Sentido Sur-Norte/Reportado por TCZ Alisson Diaz/a TS Laura Ximena San</t>
  </si>
  <si>
    <t xml:space="preserve">Móvil 407250/ O.T.  633023/ cambian filtros de combustible se escanea Y se borran testigos de motor por saturación de filtros./  LOPEZ YEFERSON/ PATIO CALLE 90
</t>
  </si>
  <si>
    <t xml:space="preserve">Testigos - Tablero - Instrumentos/9-7-2024/23:21/Móvil 404213/Ruta 621/Tabla 33/Viaje 1/Op. 406559/Carrera 24 con Calle 65/Sentido Occidente-Oriente/Reportado por TCZ Ruben Zarate a TS Jessica Dayana </t>
  </si>
  <si>
    <t xml:space="preserve">Móvil 404213/ O.T.  631235/ ACEITE SE REALIZA MANTENIMIENTO A SENSOR DE PRESION DE ACEITE SE ESCANEA Y BORRA CODIGO DE FALLA/  POR CORREO ELECTRÓNICO / PATIO CALLE 90
</t>
  </si>
  <si>
    <t>Testigos - Tablero - Instrumentos/11-7-2024/15:25/Móvil 402031/Ruta 193B /Tabla 8/Viaje 7/Op. 406536/Transversal 76 con diagonal 82c/Sentido Norte-Sur/Reportado por TCZ Elsy Fonseca  /a TS Jorge Enriq</t>
  </si>
  <si>
    <t xml:space="preserve">"Móvil 402031/ O.T.  631815/  CAMBIO DE SENSOR DE CONECTOR DE SENSOR DE TEPERATURA 
SE ESCANEA Y SE BORRAN CODIGOS/  POR CORREO ELECTRÓNICO / PATIO CALLE 90"
</t>
  </si>
  <si>
    <t>Testigos - Tablero - Instrumentos/Motor en Color Amarillo/3-7-2024/06:15/Móvil 402033/Ruta CK102/Tabla 6/Viaje 1/Op. 406553/Calle 72 con Carrera 106A/Sentido Occidente-Oriente/Reportado por TCZ willia</t>
  </si>
  <si>
    <t xml:space="preserve">"Móvil 402033/ O.T.  629800/  MANTENIMIENTO A CONECTOR DE SENSOR DE TEMPERATURA 
SE ESCANEA Y SE BORRAN TESTIGOS /  POR CORREO ELECTRÓNICO / PATIO CALLE 90"
</t>
  </si>
  <si>
    <t>Testigos - Tablero - Instrumentos/9--2024/06:15/Móvil 402060/Ruta CK122 /Tabla 7/Viaje 1/Op. 406198/ Calle 12 con carrera 66a/Sentido Oriente-Occidente/Reportado por TCZ Carlos Andrés Becerra /a TS Pa</t>
  </si>
  <si>
    <t xml:space="preserve">AD:Carencia micrófono sirci,carencia acelerador manual,instalación eléctrica cabina obz mal estado,panorámico frontal rayado,barra estab.suelta ps 1,soporte muelle ps 5-6 holgura LOPEZ/SIN FONIA/   </t>
  </si>
  <si>
    <t>Testigos - Tablero - Instrumentos/19-7-2024/06:29/Móvil 402113/Ruta CK122/Tabla 6/Viaje 1/Op. 406198/Carrera 68 con Calle 26 /Sentido Sur-Norte/Reportado por TCZ Carolina Guerrero/a TS Kimberly Johana</t>
  </si>
  <si>
    <t xml:space="preserve">Móvil 402113/ O.T.  633969/ SE CAMBIA CONECTOR DE TESTIGO DE CINTURON DE SEGURIDAD , SE ESCANEA QUEDANDO SIN CODIGOS ACTIVOS/  POR CORREO ELECTRÓNICO / PATIO CALLE 90
</t>
  </si>
  <si>
    <t>Testigos - Tablero - Instrumentos/15-7-2024/06:44/Móvil 402067/Ruta CK122/Tabla 4/Viaje 1/Op. 406198/Carrera 68 con Calle79A/Sentido Sur-Norte/Reportado por TCZ Carolina Guerrero /a TS Laura Ximena Sa</t>
  </si>
  <si>
    <t>"Móvil 402067/ O.T.   
632799/ SE CAMBIA CONECTOR DE SENSOR DE CINTURON DE SEGURIDAD QUE SE ENCONTRABA ATERRIZADO , SE HACEN PRUEBAS SE ESCANEA Y QUEDA SIN CODIGOS/  POR CORREO ELECTRÓNICO / PATIO CAL</t>
  </si>
  <si>
    <t>Testigos - Tablero - Instrumentos/9-7-2024/19:09/Móvil 402119/Ruta CK122/Tabla 2/Viaje 5/Op. 406098/Calle 12 con Carrera 65/Sentido Oriente-Occidente</t>
  </si>
  <si>
    <t xml:space="preserve">Móvil 402119/ O.T.  631205/  SEÑAL DE SENSOR PRESION DE ACEITE SE ESCANEA Y BORRA CODIGO DE FALLA/  POR CORREO ELECTRÓNICO / PATIO CALLE 90
</t>
  </si>
  <si>
    <t>Testigos de Motor/12-7-2024/18:40/Móvil 402040/Ruta CK122/Tabla 14/Viaje 1/Op. 406544/ Carrera 68 con Calle 75A/Sentido Norte-Sur/Reportado por TCZ Carolina Guerrero/a TS Mario Felipe Casallas Hernand</t>
  </si>
  <si>
    <t xml:space="preserve">Móvil 402040/ O.T.  632535/ SE CAMBIA CONECTOR DE SENSOR DE PRESION DE ACEITE QUE SE ENCONTRABA ROTO SE SCANEA Y SE DAN PARAMETROS QUEDANDO SIN NOVEDAD/  POR CORREO ELECTRÓNICO / PATIO CALLE 90
</t>
  </si>
  <si>
    <t xml:space="preserve"> Testigos de Aceite/19-7-2024/11:25/Móvil 404147/Ruta CK102/Tabla 2/Viaje 5/Op. 406560/Carrera 154 con calle 131/Sentido Norte-Sur/Reportado por TCZ John Edisson Arévalo Amaya /a TS Diana Fajardo</t>
  </si>
  <si>
    <t xml:space="preserve">Móvil 404147/ O.T.  633974/  SE CAMBIA CONECTOR DE SENSOR DE PRESION DE ACEITE  , SE ESCANEA  Y SE BORRAN CODIGOS  QUEDANDO SIN NOVEDAD /  POR CORREO ELECTRÓNICO / PATIO CALLE 90
</t>
  </si>
  <si>
    <t>Testigos de Aceite  en Color Amarillo /9-7-2024/06:15/Móvil 402110/Ruta CK122 /Tabla 3/Viaje 2/Op. 406467/Calle 126f con Carrera 118a/Sentido Oriente-Occidente/Reportado por TCZ Carlos Andrés Becerra/</t>
  </si>
  <si>
    <t xml:space="preserve">Móvil 402110/ O.T.  631121/ VERIFICA NIVEL DE ACEITE , SE CAMBIA CONECTOR DE SENSOR DE PRESION DE ACEITE/  POR CORREO ELECTRÓNICO / PATIO CALLE 90
</t>
  </si>
  <si>
    <t>Testigos - Tablero - Instrumentos/Compresor con Baja Presión/11-7-2024/07:17/Móvil 402110/Ruta CK1222/Tabla 9/Viaje 1/Op. 406030/Carrera 68 con Calle 74A/Sentido Norte-Sur/Reportado por TCZ Holguin Go</t>
  </si>
  <si>
    <t xml:space="preserve">Móvil 402110/ O.T.  631817/  CAMBIO DE TUBO PRINCIPAL DE COMPRESOR ,SE CAMBIA CONECTOR DE EL SENSOR DE BAJA PRESION ,SE HACEN PRUEBAS DE CARGA /  POR CORREO ELECTRÓNICO / PATIO CALLE 90
</t>
  </si>
  <si>
    <t>Testigos - Tablero - Instrumentos/17-7-2024/18:00/Móvil 407204/Ruta 669/Tabla 11/Viaje 7/Op. 406321/Calle 77 con carrera 123/Sentido Occidente-Oriente/Reportado por TCZ Arévalo Amaya/a TS paula Fonsec</t>
  </si>
  <si>
    <t xml:space="preserve">Móvil 407204/ O.T.  633808/ REPARA  MANTENIMIENTO DE INYECTOR DE DE SISTEMA POSTRATAMIENTO Y SE REALIZA MANTENIMIENTO A SENSOR DE NOX - SE CAMBIO CONECTOR ABS POSICION 5 Y 6 /  POR CORREO ELECTRÓNICO </t>
  </si>
  <si>
    <t xml:space="preserve">Testigos - Tablero - Instrumentos/15-7-2024/06:17/Móvil 407087/Ruta 60/Tabla 18/Viaje 2/Op. 403170/Carrera 9 con Calle 48D Sur/Sentido Oriente-Occidente/Reportado por TCZ Catherine Moreno /a TS Laura </t>
  </si>
  <si>
    <t>Móvil 407087/ O.T.  632804/ SE CAMBIA CONECTOR DE SENSOR DE TEMPERATURA ALTA QUE SE ENCONTRABA SULFATADO , SE ESCANEA Y SE BORRAN CODIGOS SE HACEN PRUEBAS Y QUEDA OP/  POR CORREO ELECTRÓNICO / PATIO C</t>
  </si>
  <si>
    <t>Testigos - Tablero - Instrumentos MOTOR/16-7-2024/23:05/Móvil 407087/Ruta 271/Tabla 22/Viaje 5/Op. 406297/Avenida Boyaca con Calle 48/Sentido Norte-Sur/Reportado por TCZ Dirly Alejandra Guzman/a TS Pa</t>
  </si>
  <si>
    <t>Testigos de Aceite /15-7-2024/13:29/Móvil 407152/Ruta 60/Tabla 34/Viaje 4/Op. 401614/Carrera 9 con Calle 47 B Sur/Sentido Oriente-Occidente/Reportado por TCZ Catherine Moreno/a TS Juan Gabriel Rodrigu</t>
  </si>
  <si>
    <t xml:space="preserve">Móvil 407152/ O.T.  632822/  CAMBIO DE SENSOR DE ACEITE Y DE EL CONECTOR SE ADICIONA 1 LITRO DE ACEITE SE HACEN PRUEBAS /  POR CORREO ELECTRÓNICO / PATIO CALLE 90
</t>
  </si>
  <si>
    <t>Accesibilidad discapacitados/19-7-2024/08:37/Móvil 407242/Ruta 669/Tabla 12/Viaje 1/Op. 406488/Carrera 13, con calle 50 /Sentido Occidente-Oriente/Reportado por TCZ Veronica Lizarazo/a TS Kimberly Joh</t>
  </si>
  <si>
    <t xml:space="preserve">"Móvil 407242/ O.T.  633920/  
SE RUTEA INSTALACION DE PLATAFORMA, SE AJUSTAN TERMINALES DE PLATAFORMA, SE CAMBIA FUSIBLE, PLATAFORMA OK/  POR CORREO ELECTRÓNICO / PATIO SANTA PA"
</t>
  </si>
  <si>
    <t>Accesibilidad discapacitados/3-7-2024/12:04/Móvil 407073/Ruta DK211/Tabla 11/Viaje 5/Op. 405919/Calle 26 con carrera 70/Sentido Oriente-Occidente/Reportado por TCZ Cindy Orejuela /a TS  Rodrigo Gómez</t>
  </si>
  <si>
    <t xml:space="preserve">"Móvil 407073/ O.T.   
629733/ MANTENIMIENTO GENERAL DE PLATAFORMA DE ACCESIBILIDAD SE HACEN PRUEBAS QUEDANDO OP/  POR CORREO ELECTRÓNICO / PATIO CALLE 90"
</t>
  </si>
  <si>
    <t>Espejo Roto/11-7-2024/22:07/Móvil 407182/Ruta 669/Tabla 3/Viaje 9/Op. 406109/Calle 72 con Carrera 73A/Sentido Norte-Sur/Reportado por TCZ Veronica Lizarazo a TS Felix Alberto Vega Beltran</t>
  </si>
  <si>
    <t xml:space="preserve">Móvil 407182/ O.T.  631843/ SE REALIZA CAMBIO DE  ESPEJO RETROVISOR. /  POR CORREO ELECTRÓNICO / PATIO SANTA PAZ
</t>
  </si>
  <si>
    <t>Espejo Roto/6-7-2024/13:25/Móvil 407258/Ruta 60/Tabla 14/Viaje 3/Op. 405560/Calle 26 con Carrera 68 /Sentido Norte-Sur/Reportado por TCZ Jerson Steven Holguin/a TS Jeimy Catherine Gonzalez Gonzalez</t>
  </si>
  <si>
    <t xml:space="preserve">Móvil 407258/ O.T.  630647/ SE REALIZA CAMBIO DE ESPEJO RETROVISOR/  POR CORREO ELECTRÓNICO / PATIO CALLE 90
</t>
  </si>
  <si>
    <t>Vandalismo al Móvil/espejo retrovisor derecho y luna ROTA/16-7-2024/20:44/Móvil 407258/Ruta CH116/Tabla 16/Viaje 7/Op. 405774/carrera 16c con calle 55a sur/Sentido Sur-Norte/Reportado por TCZ  Marelby</t>
  </si>
  <si>
    <t xml:space="preserve">Móvil 407258/ O.T.  633230/ SE REALIZA CAMBIO DE ESPEJO RETROVISOR ROTO/  POR CORREO ELECTRÓNICO / PATIO CALLE 90
</t>
  </si>
  <si>
    <t>Vandalismo/Espejo de venatana de cabina roto /11-7-2024/11:09/Móvil 407238/Ruta  DA215/Tabla 12/Viaje 3/Op. 405541/ Calle 19 con carrera 4/Sentido Occidente-Oriente/Reportado por TCZ John Edisson Arév</t>
  </si>
  <si>
    <t xml:space="preserve">Móvil 407238/ O.T.  631812/ SE CAMBIA ESPEJO RETROVISOR INTERNO, SE AJUSTAN ESPEJOS EN CABINA OBZ/  POR CORREO ELECTRÓNICO / PATIO CALLE 90
</t>
  </si>
  <si>
    <t>Vandalismo al Móvil/9-7-2024/18:57/Móvil 404081/Ruta DL205/Tabla 20/Viaje 2/Op. 405517/DiagonaL 86  A Con Carrera 103 C/espejo retrovisor roto/Sentido Occidente-Oriente</t>
  </si>
  <si>
    <t xml:space="preserve">Móvil 404081/ O.T.  631204/  CAMBIO DE ESPEJO RETROVISOR ROTO/  POR CORREO ELECTRÓNICO / PATIO CALLE 90
</t>
  </si>
  <si>
    <t xml:space="preserve">Vandalismo al Móvil/vidrio lateral corredizo derecho roto/16-7-2024/23:54/Móvil 402114/Ruta CK102/Tabla 11/Viaje 11/Op. 406570/ Transversal 138 con calle 141/Sentido Sur-Norte/Reportado por TCZ  Elsy </t>
  </si>
  <si>
    <t xml:space="preserve">Móvil 402114/ O.T.  633449/ SE CAMBIA VIDRIO COSTADO DERECHO CORREDERA SE PEGA QUEDANDO CORREGIDA LA NOVEDAD/  POR CORREO ELECTRÓNICO / PATIO CALLE 90
</t>
  </si>
  <si>
    <t>Vandalismo/Espejo retrovisor derecho roto /7-7-2024/15:35/Móvil 404153/Ruta CK122/Tabla 13/Viaje 1/Op. 406540/Calle 127A con Carrera 81/Sentido Occidente-Oriente/Reportado por TCZ Willy García/a TS Br</t>
  </si>
  <si>
    <t xml:space="preserve">"Móvil 404153/ O.T.   
630649/ SE REALIZA CAMBIO DE ESPEJO RETROVISOR/  POR CORREO ELECTRÓNICO / PATIO CALLE 90"
</t>
  </si>
  <si>
    <t>Vandalismo/Espejo retrovisor derecho roto./4-7-2024/08:07/Móvil 407095/Ruta 669/Tabla 11/Viaje 1/Op. 405634/ Calle 152B con carrera 58C/Sentido Oriente-Occidente/</t>
  </si>
  <si>
    <t xml:space="preserve">Móvil 407095/ O.T.  629901/ SE CAMBIA ESPEJO LATERAL DERECHO, SE INSTALA CINTA COSPI/  POR CORREO ELECTRÓNICO / PATIO BACHUÉ
</t>
  </si>
  <si>
    <t>Vidrio Roto/20-7-2024/13:47/Móvil 407121/Ruta 60/Tabla 3/Viaje 5/Op. 405032/Calle 19 con Carrera 32/Sentido Occidente-Oriente/Reportado por TCZ  Catherine Moreno/a TS Samir Sechague Aldana</t>
  </si>
  <si>
    <t xml:space="preserve">"Móvil 407121/ O.T.   
634180/ SE REALIZA CAMBIO DE VIDRIO FIJO LATERAL DERECHO/  POR CORREO ELECTRÓNICO / PATIO CALLE 90"
</t>
  </si>
  <si>
    <t xml:space="preserve">Vandalismo al Móvil/Lagrima derecha fisurada, espejo retrovisor derecho 1-7-2024/15:18/Móvil 407130/Ruta DA214 /Tabla 3/Viaje 7/Op. 406279/ Calle 77 con carrera 69/Sentido Oriente-Occidente/Reportado </t>
  </si>
  <si>
    <t xml:space="preserve">Móvil 407130/ O.T.  629435/ SE CAMBIA LAGRIMA LADO DERECHO, SE REEMPLAZA ESPEJO ROTO /  POR CORREO ELECTRÓNICO / PATIO CALLE 90
</t>
  </si>
  <si>
    <t>Espejo Roto/14-7-2024/19:40/Móvil 407131/Ruta DA215/Tabla 6/Viaje 9/Op. 404057/Calle 72 con carrera 90/Sentido Occidente-Oriente/Reportado por TCZ John Edisson Arévalo /a TS Cesar Eliecer Salamanca Al</t>
  </si>
  <si>
    <t xml:space="preserve">Móvil 407131/ O.T.  632609/ CAMBIO DE ESPEJO RETROVISOR ROTO/  POR CORREO ELECTRÓNICO / PATIO CALLE 90
</t>
  </si>
  <si>
    <t>Vandalismo/vidrio costado derecho roto/17-7-2024/08:02/Móvil 407131/Ruta 271/Tabla 12/Viaje 1/Op. 405688/Avenida Boyaca con calle 45 sur/Sentido Sur-Norte/Reportado por TCZ Giovanny Gonzalez/a TS Laur</t>
  </si>
  <si>
    <t xml:space="preserve">Móvil 407131/ O.T.  633354/ SE CAMBIA VIDRIO COSTADO DERECHO TRASERO SE PEGA QUEDANDO CORREGIDA LA NOVEDAD/  POR CORREO ELECTRÓNICO / PATIO CALLE 90
</t>
  </si>
  <si>
    <t>Espejo retrovisor Izquierdo/4-7-2024/12:45/Móvil 407138/Ruta 60/Tabla 5/Viaje 5/Op. 403164/Carrera 24 Con Calle 19 A Sur/Norte-Sur/Reportado por TCZ Pulido Bermúdez/a TS Rodrigo Gomez Páez</t>
  </si>
  <si>
    <t xml:space="preserve">Móvil 407138/ O.T.  630043/ SE CAMBIA ESPEJO RETROVISOR IZQUIERDO, SE AJUSTA ESPEJO RETROVISOR DERECHO/  POR CORREO ELECTRÓNICO / PATIO CALLE 90
</t>
  </si>
  <si>
    <t>Ruptura vidrio espejo derecho/13-7-2024/11:50/Móvil 407138/Ruta DK211/Tabla 8/Viaje 5/Op. 402288/Avenida Mutis Carrera 111B /Sentido Oriente-Occidente/Reportado por TCZ Diego Sanchez /a TS Jahir Nicol</t>
  </si>
  <si>
    <t xml:space="preserve">Móvil 407138/ O.T.  632531/ SE CAMBIA ESPEJO DERECHO CON BASE , SE AJUSTAN ESPEJOS EN GENERAL Y SE CORRIGE NOVEDAD/  POR CORREO ELECTRÓNICO / PATIO CALLE 90
</t>
  </si>
  <si>
    <t>Espejo Roto/20-7-2024/12:04/Móvil 407157/Ruta 60/Tabla 5/Viaje 4/Op. 402976/Carrera 10 con Avenida 1 de Mayo/Sentido Sur-Norte/Reportado por TCZ Catherine Moreno/a TS Samir Sechague Aldana</t>
  </si>
  <si>
    <t xml:space="preserve">Móvil 407157/ O.T.  634142/ SE CAMBIA ESPEJO RETROVISOR/  POR CORREO ELECTRÓNICO / PATIO CALLE 90
</t>
  </si>
  <si>
    <t>Venta de conductor rota/Vandalismo al Móvil/10-7-2024/09:46/Móvil 407160/Ruta 60/Tabla 8/Viaje 4/Op. 405833/Carrera 9 Con  Calle 48 F Bis  Sur /Sentido Sur-Norte/Reportado por TCZ Dirly Alejandra Guzm</t>
  </si>
  <si>
    <t xml:space="preserve">Móvil 407160/ O.T.  631478/ BIA VENTANAS DE OBZ QUE SE ENCONTRABA ROTA/  POR CORREO ELECTRÓNICO / PATIO CALLE 90
</t>
  </si>
  <si>
    <t>Vidrio Roto/16-7-2024/04:44/Móvil 404220/Ruta 621/Tabla 9/Viaje 1/Op. 406448/Carrera 13 con Calle 57/Sentido Norte-Sur/Reportado por TCZ Carlos Humberto Umaña Rivera/a TS Laura Ximena Sanchez Reyes</t>
  </si>
  <si>
    <t xml:space="preserve">Móvil 404220/ O.T.  633153/ SE REALIZA CAMBIO DE VIDRIO LADO OBZ SE SICA Y SE VERIFICA CARROCERIA EN GENERAL/  POR CORREO ELECTRÓNICO / PATIO CALLE 90
</t>
  </si>
  <si>
    <t>Espejo Roto/8-7-2024/17:43/Móvil 404247/Ruta 621/Tabla 1/Viaje 5/Op. 406531/Carrera 24 con calle 63d Bis /Sentido Sur-Norte/Reportado por TCZ Elsy Fonseca/a TS Yeimy Liney Perez Ochoa</t>
  </si>
  <si>
    <t xml:space="preserve">Móvil 404247/ O.T.  630905/ CAMBIO DE ESPEJO RETROVISOR ROTO/  POR CORREO ELECTRÓNICO / PATIO CALLE 90
</t>
  </si>
  <si>
    <t>Rodamiento Llanta/SUSPENSIÓN/16-7-2024/08:48/Móvil 404231/Ruta 59B/Tabla 2/Viaje 13/Op. 406349/Calle 60 con  carrera 9a /Sentido Oriente-Occidente/Reportado por TCZ Andres Becerrra T/a TS Carolina Fon</t>
  </si>
  <si>
    <t>*ERROR*CC* Se habilita por error de digitación/Reportado por TCZ Andres Becerrra T/a TS Carolina Fonseca Torres</t>
  </si>
  <si>
    <t>Rodamiento Llanta/SUSPENSIÓN/16-7-2024/08:48/Móvil 404231/Ruta 59B/Tabla 2/Viaje 13/Op. 406349/Calle 60 con  carrera 9a /Sentido Oriente-Occidente/Reportado por TCZ Andres Becerrra T/a TS Paula Andrea</t>
  </si>
  <si>
    <t xml:space="preserve">Móvil 404231/ O.T.  633248/ SE REALIZA INSTALACION DE 4 PERNOS DE FIJACION RUEDA POSICION 2 Y SE TORQUEAN/  POR CORREO ELECTRÓNICO / PATIO CALLE 90
</t>
  </si>
  <si>
    <t>/10-7-2024/20:26/Móvil 407185/Ruta 669/Tabla 3/Viaje 7/Op. 406311/ Avenida calle 32 con carrera 13 /retrovisor  trasero roto y bomper fisurado /Sentido Occidente-Oriente/Reportado por TCZ Veronica Liz</t>
  </si>
  <si>
    <t>Móvil 407185/ O.T.  632033/ ARREGLO DE ESTRUCTURAS Y Y FIBRAS EN CASCO TRASERO COMPLETO Y SE PINTA,SE DESMONTA TAPA MOTOR Y SE ARREGLA TAPA DE INSPECCIÓN DERECHA TRASERA SE LATONEA /CORREO</t>
  </si>
  <si>
    <t>"Operador asume daños/10-7-2024/20:26/Móvil 407187/Ruta 669/Tabla 2/Viaje 5/Op. 405488/Avenida calle 32 con carrera 13/vidrio panoramico delantero roto, lagrima derecha roto/Sentido Occidente-Oriente/</t>
  </si>
  <si>
    <t xml:space="preserve">Móvil 407187/ O.T.  631723/ cambia manguera de refrigeración/  POR CORREO ELECTRÓNICO / PATIO SANTA PA
</t>
  </si>
  <si>
    <t xml:space="preserve">Espejo lateral izquierdo/contras 457001/5-7-2024/14:42/Móvil 407189/Ruta 60/Tabla 1/Viaje 6/Op. 403350/ carrera 68 con diagonal 24c /Sentido Norte-Sur/Reportado por TCZ Ruben zarate/a TS Paula Andrea </t>
  </si>
  <si>
    <t xml:space="preserve">Móvil 407189/ O.T.  630312/ SE CAMBIA ESPEJO RETROVISOR IZQUIERDO/  POR CORREO ELECTRÓNICO / PATIO CALLE 90
</t>
  </si>
  <si>
    <t>espejo retrovisor roto /12-7-2024/16:59/Móvil 407245/Ruta CH116/Tabla 16/Viaje 7/Op. 405838/Carrera 141a Bis con calle 144 /Sentido Norte-Sur/Reportado por TCZ Veronica Lizarazo /a TS Mario Felipe Cas</t>
  </si>
  <si>
    <t xml:space="preserve">Móvil 407245/ O.T.  632237/ SE REALIZA CAMBIO DE ESPEJO RETROVISOR/  POR CORREO ELECTRÓNICO / PATIO CALLE 90
</t>
  </si>
  <si>
    <t>Espejo izquierdo fragmentado, luna suelta/2-7-2024/09:35/Móvil 407224/Ruta CH116/Tabla 8/Viaje 3/Op. 405613/Carrera 128 con Diagonal 146/Sentido Sur-Norte/Reportado por TCZ Carolina Guerrero /a TS Lui</t>
  </si>
  <si>
    <t xml:space="preserve">"Móvil 407224/ O.T.   
629417/  CAMBIA ESPEJO LADO IZQUIERDO SE AJUSTAN ESPEJO LADO DERECHO , NOVEDAD CORREGIDA/  POR CORREO ELECTRÓNICO / PATIO CALLE 90"
</t>
  </si>
  <si>
    <t>lagrima rota/19-7-2024/12:19/Móvil 407226/Ruta 60/Tabla 20/Viaje 4/Op. 404989/calle 19 con carrera 30/Sentido Oriente-Occidente/Reportado por TCZ John Edisson Arévalo Amaya/a TS Diana Fajardo</t>
  </si>
  <si>
    <t xml:space="preserve">Móvil 407226/ O.T.  633971/ SE CAMBIA VIDRIO LAGRIMA FONTAL LADO DERECHO /  POR CORREO ELECTRÓNICO / PATIO CALLE 90
</t>
  </si>
  <si>
    <t>Lagrima izquierda fisurada/18-7-2024/04:55/Móvil 407252/Ruta CH116/Tabla 1/Viaje 1/Op. 402031/Calle 145 con Carrera 111/Sentido Oriente-Occidente/Reportado por TCZ Carlos Humberto Umaña Rivera /a TS F</t>
  </si>
  <si>
    <t xml:space="preserve">Móvil 407252/ O.T.  633751/ SE REALIZA CAMBIO DE LAGRIMA FRONTAL IZQUIERDA, SE AJUSTA ESPEJO IZQUIERDO/  POR CORREO ELECTRÓNICO / PATIO CALLE 90
</t>
  </si>
  <si>
    <t xml:space="preserve">Accidente de tránsito/Ley 2251/9-7-2024/11:30/Móvil 407006/Ruta 193B /Tabla 3/Viaje 5/Op. 406278/Carrera 11 con Calle 100/Sentido Norte-Sur/Reportado por TCZ Carlos Andrés Becerra Sánchez /a TS Jorge </t>
  </si>
  <si>
    <t xml:space="preserve">*ERROR*CC* Por error de Digitación   </t>
  </si>
  <si>
    <t>Abolladura puerta dos hoja uno /9-7-2024/11:30/Móvil 407006/Ruta  193B /Tabla 3/Viaje 5/Op. 406278/Carrera 11 con Calle 100/Sentido Norte-Sur/Reportado por TCZ Carlos Andrés Becerra Sánchez /a TS Jorg</t>
  </si>
  <si>
    <t xml:space="preserve">Móvil 407006/ O.T.  631120/ SE PINTA Y SE MACILLA PUERTA DE SERVICIO NUMERO 2 SE REALIZA MANTENIMIENTO DE PUERTAS/  POR CORREO ELECTRÓNICO / PATIO CALLE 90
</t>
  </si>
  <si>
    <t>Accidente simple/Costado derecho trasero con fisura en el bocel/15-7-2024/16:10/Móvil 407007/Ruta 669/Tabla 3/Viaje 5/Op. 406301/Avenida Americas con Carrera 42/Sentido Occidente-Oriente/Reportado por</t>
  </si>
  <si>
    <t xml:space="preserve">"Móvil 407007/ O.T.   
632834/ REPARACION Y PINTURA DE COSTADO DERECHO TRASERO Y CAMBIO DE BOCEL/  POR CORREO ELECTRÓNICO / PATIO CALLE 90"
</t>
  </si>
  <si>
    <t>ACCIDENTE DE TRANSITO/bomper superior izquierdo roto y panorámico superior roto/16-7-2024/17:36/Móvil 407019/Ruta BD909/Tabla 16/Viaje 5/Op. 406146/ Calle 147 con Carrera 12/Sentido Norte-Sur/Reportad</t>
  </si>
  <si>
    <t>"Móvil 407019/ O.T.  633979/  cambia vidrio panoramico i frontal 
se emderesa estructura del frente , del bomper y
la persiana se recostrulle con fibra el bomper /  POR CORREO ELECTRÓNICO / PATIO BACH</t>
  </si>
  <si>
    <t>Accidente de transito/bomper delantero roto/Ley2251/18-7-2024/22:36/Móvil 404127/Ruta 621/Tabla 20/Viaje 7/Op. 406601/ Carrera 13 con Calle 41/Sentido Norte-Sur/Reportado por TCZ  Carlos Humberto Umañ</t>
  </si>
  <si>
    <t xml:space="preserve">Móvil 404127/ O.T.  634075/ SE ENDEREZA ESTRUCTURA DE BOMPER  SE INSTALA SE FABRICAN SOPORTES CENTRALES Y LATERALES SE ASEGURA ESTRUCTURA, INSTALA BOMPER. REPARA, FIBRA Y PINTA BOMPER /  POR CORREO </t>
  </si>
  <si>
    <t>/10-7-2024/12:10/Móvil 404131/Ruta 621/Tabla 5/Viaje 3/Op. 404678/Carrera 24 Calle 6 /abolladura marco puerta numero 2/Sentido Sur-Norte/Reportado por TCZ  Diego Sanchez/a TS Jorge Enrique Garcia Sanc</t>
  </si>
  <si>
    <t xml:space="preserve">"Móvil 404131/ O.T.   
631554/ SE REALIZA REPARACION DE BOCEL MARCO PUERTA #2/  POR CORREO ELECTRÓNICO / PATIO CALLE 90"
</t>
  </si>
  <si>
    <t>Accidente con bus zonal/Espejo izquierdo roto/4-7-2024/12:12/Móvil 402069/Ruta CK122/Tabla 6/Viaje 3/Op. 406456/Carrera 68 con Calle 78/Z10-4547/Sur-Norte/Reportado por TCZ Jerson Steven Holguin Gonza</t>
  </si>
  <si>
    <t xml:space="preserve">Móvil 402069/ O.T.  630141/ SE REALIZA CAMBIO DE ESPEJO RETROVISOR/  POR CORREO ELECTRÓNICO / PATIO CALLE 90
</t>
  </si>
  <si>
    <t xml:space="preserve">Accidente con infraestructura/Espejo retrovisor derecho roto/3-7-2024/04:29/Móvil 407077/Ruta 193B/Tabla 1/Viaje 1/Op. 406399/Calle 116 con carrera 53/Sentido Occidente-Oriente/Reportado por TCZ July </t>
  </si>
  <si>
    <t xml:space="preserve">Móvil 407077/ O.T.  629523/ SE REALIZA CAMBIO DE ESPEJO RETROVISOR ROTO DERECHO /  POR CORREO ELECTRÓNICO / PATIO CALLE 90
</t>
  </si>
  <si>
    <t>accidente con lesionado/bomper delantero lado derecho roto, vidrio panoramico fisurado/4-7-2024/11:28/Móvil 407106/Ruta DA215 /Tabla 14/Viaje 3/Op. 402383/Carrera 24 con Diagonal 61d/Norte-Sur/</t>
  </si>
  <si>
    <t xml:space="preserve">Móvil 407106/ O.T.  630370/  REPARACION DE PUNTERA BOMPER DELANTERO SE REALIZA CAMBIO DE VIDRIO LAGRIMA/  POR CORREO ELECTRÓNICO / PATIO CALLE 90
</t>
  </si>
  <si>
    <t xml:space="preserve">Accidente de transito simple/Espejo retrovisor derecho/Se da a la fuga/11-7-2024/00:21/Móvil 407125/Ruta 60/Tabla 36/Viaje 2/Op. 405812/Calle 90 con Carrera 86/Sentido Oriente-Occidente/Reportado por </t>
  </si>
  <si>
    <t xml:space="preserve">Móvil 407125/ O.T.  632052/ SE CAMBIA ESPEJO RETROVISOR DERECHO/  POR CORREO ELECTRÓNICO / PATIO CALLE 90
</t>
  </si>
  <si>
    <t>Accidente simple entre zonales/panorámico trasero roto/7-7-2024/08:11/Z40-7133/Ruta 60/Tabla 5/Viaje 2/Op.405525/Calle 22 Sur con Carrera 12G /Oriente-Occidente/Reportado por TCZ Reinel Rodriguez /a T</t>
  </si>
  <si>
    <t xml:space="preserve">"Móvil 407133/ O.T.   
630648/  
SE REALIZA CAMBIO DE VIDRIO PANORAMICO TRASERO/  POR CORREO ELECTRÓNICO / PATIO CALLE 90"
</t>
  </si>
  <si>
    <t xml:space="preserve">Rutero - Informador/19-7-2024/20:09/Móvil 407182/Ruta 669/Tabla 17/Viaje 7/Op. 405818/Trasversal 17 con Calle 45f/Sentido Sur-Norte/Reportado por TCZ Camila Barbosa/a TS Uriel Tamayo </t>
  </si>
  <si>
    <t xml:space="preserve">Móvil 407182/ O.T.  634160/ SE REALIZA REPARACION DE LINEA ALIMENTACION PROGRAMADOR DE RUTAS Y SE HABILITAN RUTERO FRONTAL , LATERAL Y TRASERO/  POR CORREO ELECTRÓNICO / PATIO SANTA PAZ
</t>
  </si>
  <si>
    <t>Rutero - Informador/3-7-2024/10:16/Móvil 407249/Ruta 60/Tabla 26/Viaje 2/Op. 405525//Sentido /Reportado por TCZ Cindy Brigitte Orejuela Mosquera/a TS Luis Alfredo Briceño Romero</t>
  </si>
  <si>
    <t xml:space="preserve">Móvil 407249/ O.T.  629812/ REPROGRAMACION DE RUTAS/  POR CORREO ELECTRÓNICO / PATIO CALLE 90
</t>
  </si>
  <si>
    <t>Rutero - Informador/3-7-2024/09:15/Móvil 407086/Ruta DK206/Tabla 5/Viaje 5/Op. 405905/Calle 90 con Carrera 87 Bis/Sentido Occidente-Oriente/Reportado por TCZ Willian Marin/a TS Luis Alfredo Briceño Ro</t>
  </si>
  <si>
    <t xml:space="preserve">Móvil 407086/ O.T.  629811/  CAMBIO DE PROGRAMADOR DE RUTAS/  POR CORREO ELECTRÓNICO / PATIO CALLE 90
</t>
  </si>
  <si>
    <t>Rutero - Informador/3-7-2024/07:16/Móvil 407130/Ruta 60/Tabla 12/Viaje 2/Op. 405649/Avenida Carrera 70 con Calle 72/Sentido Sur-Norte/Reportado por TCZ Daniel Rodriguez a TS Luis Alfredo Briceño Romer</t>
  </si>
  <si>
    <t xml:space="preserve">Móvil 407130/ O.T.  629700/ SE HACE CAMBIO PROGRAMADOR DE RUTAS Y SE CAMBIA CONECTOR DE RUTERO PRINCIPAL/  POR CORREO ELECTRÓNICO / PATIO CALLE 90
</t>
  </si>
  <si>
    <t>Aceleración - potencia/2-7-2024/06:14/Móvil 457131/Ruta FB419/Tabla 9/Viaje 2/Op. 452129/Calle 193 con carrera 8/Sentido Sur-Norte/Reportado por TCZ Cindy Orejuela/a TS Luis Alfredo Briceño Romero</t>
  </si>
  <si>
    <t xml:space="preserve">Móvil 457131/ O.T.  629487/ SE REALIZA CAMBIO FILTROS COMBUSTIBLE Y FILTRO DE AIRE SE REALIZA PRUEBA DE RUTA MOVIL SIN NOVEDAD/  POR CORREO ELECTRÓNICO / PATIO CALLE 90
</t>
  </si>
  <si>
    <t>Aceleración - potencia/9-7-2024/18:25/Móvil 454055/Ruta FL422/Tabla 18/Viaje 1/Op. 453275/Carrera 7 Este con Calle 9/Sentido Norte-Sur</t>
  </si>
  <si>
    <t xml:space="preserve">Móvil 454055/ O.T.  631171/  CAMBIA POTENCIOMETRO DEL PEDAL DEL ACELERADOR/  POR CORREO ELECTRÓNICO / PATIO CALANDAIMA
</t>
  </si>
  <si>
    <t>potencia baja/4-7-2024/13:02/Móvil 454060/Ruta FL422/Tabla 9/Viaje 3/Op. 451579/calle 19 carrera 13/Occidente-Oriente/Reportado por TCZ Marelby Dimaté/a TS Rodrigo Gomez Páez</t>
  </si>
  <si>
    <t xml:space="preserve">Móvil 454060/ O.T.  630174/ MANTENIMIENTO DOSIFICADORA , SE CAMBIA ABRASADERA INTERCOOLER SE CORRIGE ESCAPE AIRE/  POR CORREO ELECTRÓNICO / PATIO CALANDAIMA
</t>
  </si>
  <si>
    <t>Aceleración - potencia/3-7-2024/16:25/Móvil 457016/Ruta KA336/Tabla 9/Viaje 4/Op. 451571/Calle 19 con Carrera 4/Sentido Oriente-Occidente/Reportado por TCZ Catherine Moreno/a TS Rodrigo Gómez</t>
  </si>
  <si>
    <t xml:space="preserve">Móvil 457016/ O.T.  629830/  INSTALACION ABLAZADERA MANGUERA INTERCOOLER SE CORRIGE SALIDA AIRE /  POR CORREO ELECTRÓNICO / PATIO SANTA PA
</t>
  </si>
  <si>
    <t>Aceleración - potencia/19-7-2024/06:14/Móvil 457037/Ruta C123/Tabla 2/Viaje 1/Op. 453228/Carrera 68 con calle 52/Sentido Norte-Sur/Reportado por TCZ Alisson Diaz /a TS Ana Maria Herrera Sarmiento</t>
  </si>
  <si>
    <t>Móvil 457037/ O.T.  633888/ SE REPARA INSTALACION DE SENSOR PRESION DE ACEITE Y SE CAMBIA SENSOR, SE CAMBIA SENSOR DE CIGUEÑAL Y SE REALIZA MTTO A CONECTOR DE MODULO DE MOTOR SE ESCANEA POR CORREO</t>
  </si>
  <si>
    <t xml:space="preserve">Aceleración - potencia/16-7-2024/06:26/Móvil 457061/Ruta KA336/Tabla 10/Viaje 1/Op. 453199/Calle 13 con Carrera 55/Sentido Occidente-Oriente/Reportado por TCZ Cindy Orejuela/a TS Laura Ximena Sanchez </t>
  </si>
  <si>
    <t xml:space="preserve">Móvil 457061/ O.T.632983/AJUSTAN TORNILLOS DE MULTIPLE DE ADMISION SE LIMPIA SENSOR EJE DE LEVAS Y SE AJUSTA TORNILLO,REVISION GENERAL DE ELECTRICIDAD SE LIMPIA CONECTOR DE PEDAL/CORREO
</t>
  </si>
  <si>
    <t>Aceleración - potencia/6-7-2024/10:50/Móvil 457048/Ruta FB419 /Tabla 15/Viaje 2/Op. 453257/ calle  193 con carrera  8 d/Sentido Norte-Sur/Reportado por TCZ William Ricardo/a TS Jeisson Stiven Cadena A</t>
  </si>
  <si>
    <t xml:space="preserve">Móvil 457048/ O.T.  630148/ mtto dosificadora y catalizador se borran códigos de falla se ajustan abrazaderas intercooler/  JHON GARZON / PATIO SANTA PA
</t>
  </si>
  <si>
    <t>potencia baja/4-7-2024/10:48/Móvil 457048/Ruta 688/Tabla 7/Viaje 3/Op. 453145/calle 13 con carrera 60/Oriente-Occidente/Reportado por TCZ Marelby Dimaté /a TS Luis Alfredo Briceño Romero</t>
  </si>
  <si>
    <t xml:space="preserve">Móvil 457048/ O.T.  630148/  MANTENIMIENTO DOSIFICADORA, CATALIZADOR SE BORRAN CODIGOS DE FALLA SE AJUSTAN ABRASADERAS INTERCOOLER/  POR CORREO ELECTRÓNICO / PATIO SANTA PA
</t>
  </si>
  <si>
    <t>Aceleración - potencia/9-7-2024/08:03/Móvil 457051/Ruta C123 /Tabla 17/Viaje 1/Op. 452779/Av boyaca con calle 12b/Sentido Sur-Norte/Reportado por TCZ Viviana Gomez /a TS Paula Andrea Fonseca Valencia</t>
  </si>
  <si>
    <t xml:space="preserve">Móvil 457051/ O.T.  631118/ ajusta manguera de intercooler/  POR CORREO ELECTRÓNICO / PATIO SANTA PA
</t>
  </si>
  <si>
    <t>Aceleración - potencia/10-7-2024/10:59/Móvil 457051/Ruta C123/Tabla 9/Viaje 3/Op. 452779/ Carrera 68 con calle 24/Sentido Sur-Norte/Reportado por TCZ Viviana Gomez /a TS Paula Andrea Fonseca Valencia</t>
  </si>
  <si>
    <t xml:space="preserve">Móvil 457051/ O.T.  631463/ SE CAMBIA FILTRO DE COMBUSTIBLE , SE INSTALA TORNILLO DE ADMISION POR FUGA DE GASES ADMISION /  POR CORREO ELECTRÓNICO / PATIO SANTA PA
</t>
  </si>
  <si>
    <t>Aceleración - potencia/19-7-2024/06:14/Móvil 457035/Ruta  C123/Tabla 9/Viaje 1/Op. 453237/Carrera 68 con calle 22A/Sentido Norte-Sur/Reportado por TCZ Alisson Diaz/a TS Ana Maria Herrera Sarmiento</t>
  </si>
  <si>
    <t xml:space="preserve">"Móvil 457035/ O.T.   
634010/  MANTENIMIENTO AL PEDAL Y AL POTENCIMETRO DEL ACELERADOR SE REALIZA DIALICIS DEL SISTEMA DE INYECCION/  POR CORREO ELECTRÓNICO / PATIO SANTA PA"
</t>
  </si>
  <si>
    <t>Aceleración - potencia/10-7-2024/11:19/Móvil 457042/Ruta C123/Tabla 3/Viaje 3/Op. 453088/Calle 12 con Avenida Boyaca /Sentido Occidente-Oriente/Reportado por TCZ Viviana Gomez/a TS Jorge Enrique Garci</t>
  </si>
  <si>
    <t xml:space="preserve">Móvil 457042/ O.T.  611565/ SE REALIZA CAMBIO DE MICRO DE ANGEL GUARDIAN SE REALIZA MANTENIMIENTO A POTENCIOMETRO DE PEDALERA DE ACELERACION/  POR CORREO ELECTRÓNICO / PATIO SANTA PA
</t>
  </si>
  <si>
    <t xml:space="preserve">Aceleración - potencia/9-7-2024/11:00/Móvil 454128/Ruta FL422/Tabla 2/Viaje 3/Op. 453190/Calle  19 con carrera 28 /Sentido Occidente-Oriente/Reportado por TCZ Viviana Gomez /a TS Paula Andrea Fonseca </t>
  </si>
  <si>
    <t xml:space="preserve">Móvil 454128/ O.T.  631139/ CAMBIA TUBO DE ADMISION TURBO CON ABRAZADERA/  POR CORREO ELECTRÓNICO / PATIO CALANDAIMA
</t>
  </si>
  <si>
    <t>Aceleración - potencia/3-7-2024/11:39/Móvil 454121/Ruta FL422/Tabla 2/Viaje 3/Op. 452237/ calle 19 con carrera 22/Sentido Oriente-Occidente/Reportado por TCZ Marelby Dimaté /a TS Rodrigo Gómez</t>
  </si>
  <si>
    <t xml:space="preserve">Móvil 454121/ O.T.  631705/ SE CAMBIA MODULO FR, CAMBIA TACOGRAFO, SE VERIFICA FUNCIONAMIENTO DE SENSOR DE VELOCIDAD, SE ESCANEA Y SE BORRAN TESTIGOS DE TABLERO ACTVOS, PRUEBA DE RUTA/  POR CORREO </t>
  </si>
  <si>
    <t>Ambiental/17-7-2024/06:42/Móvil 454121/Ruta FL422/Tabla 5/Viaje 2/Op. 452967/Carrera 87a con calle 6d /Sentido Occidente-Oriente/Reportado por TCZ Viviana Gomez/a TS Laura Ximena Sanchez Reyes</t>
  </si>
  <si>
    <t>Reportado por TCZ Viviana Gomez/a TS Laura Ximena Sanchez Reyes</t>
  </si>
  <si>
    <t>Caja - transmisión/8-7-2024/07:35/Móvil 457064/Ruta C123/Tabla 16/Viaje 1/Op. 452933/Calle 12 Con Avenida Boyaca /Sentido Occidente-Oriente/Reportado por TCZ  Dirly Alejandra Guzman Pedroza /a TS Paul</t>
  </si>
  <si>
    <t xml:space="preserve">Móvil 457064/ O.T.  630936/ SE REALIZA RUTEO DE INSTALACION DE MANDO DE LA TRANSMISION, SE REALIZA CAMBIA FUSIBLE DE TRANSMISION, SE REALIZA PRUEBA DE RUTA /  POR CORREO ELECTRÓNICO / PATIO SANTA PAZ
</t>
  </si>
  <si>
    <t>Caja - transmisión/9-7-2024/18:25/Móvil 457064/Ruta C123/Tabla 6/Viaje 7/Op. 450631/Calle 68 con Carrera 62/Sentido Occidente-Oriente</t>
  </si>
  <si>
    <t xml:space="preserve">Móvil 457064/ O.T.  631218/ AJUSTA CONECTOR Y SE REALIZA LIMPIEZA DEL SENSOR DE LA VELOCIDAD DE LA TRANSMISION, SE BORRAN CODIGOS ACTIVOS Y SE REALIZA PRUEBA DE RUTA./  POR CORREO ELECTRÓNICO / PATIO </t>
  </si>
  <si>
    <t>Caja - transmisión/10-7-2024/19:43/Móvil 457064/Ruta KA336/Tabla 12/Viaje 5/Op. 453255/Calle 17 con carrera 88/Sentido Occidente-Oriente/Reportado por TCZ Cindy Orejuela  /a TS Yeimy Liney Perez Ochoa</t>
  </si>
  <si>
    <t>Reportado por TCZ Cindy Orejuela  /a TS Yeimy Liney Perez Ochoa</t>
  </si>
  <si>
    <t>Caja - transmisión/5-7-2024/16:25/Móvil 457061/Ruta FB419 /Tabla 21/Viaje 3/Op. 452490/ Av Boyaca con Calle 80 /Sentido Sur-Norte/Reportado por TCZ  Fabián Bermúdez /a TS Paula Andrea Fonseca Valencia</t>
  </si>
  <si>
    <t xml:space="preserve">Móvil 457061/ O.T.  630350/ cambio de sensor de velocidad de entrada y salida/  POR CORREO ELECTRÓNICO / PATIO SANTA PA
</t>
  </si>
  <si>
    <t>Caja - transmisión/12-7-2024/15:45/Móvil 454126/Ruta FL422/Tabla 17/Viaje 1/Op. 453276/ Carrera 7 Este Con Calle 9  /Sentido Sur-Norte/Reportado por TCZ Luisa Estefany Pulido Bermúdez/a TS Yenny Patri</t>
  </si>
  <si>
    <t>Reportado por TCZ Luisa Estefany Pulido Bermúdez/a TS Yenny Patricia Cepeda Doncel</t>
  </si>
  <si>
    <t>Cardan/9-7-2024/11:22/Móvil 454056/Ruta FL422/Tabla 5/Viaje 3/Op. 451579/Calle 12b con carrera 71f/Sentido Occidente-Oriente/Reportado por TCZ Jorge Enrique Garcia/a TS Valentina Velasquez Ramirez</t>
  </si>
  <si>
    <t xml:space="preserve">Móvil 454056/ O.T.  631091/ cambia caucho cardan/  POR CORREO ELECTRÓNICO / PATIO CALANDAIMA
</t>
  </si>
  <si>
    <t>Carrocería Externa: Espejos Suelto/4-7-2024/07:41/Móvil 457005/Ruta 688/Tabla 10/Viaje 1/Op. 453210/ calle 13 con carrera 56 /Sentido Occidente-Oriente/</t>
  </si>
  <si>
    <t>Móvil 457005/ O.T.  632112/ cambia eje delantero, rodamientos internos, externos, retenedores,y campanas, se  masilla y  pinta puntera derecho se asegura e impermealiza /  BASTIDAS MOISES / PATIO SANT</t>
  </si>
  <si>
    <t>Falla Fortuita/Vidrios Rotos/3-7-2024/17:53/Móvil 457011/Ruta C123/Tabla 6/Viaje 7/Op. 453228/ Carrera 68 Con Calle  44 /Sentido Sur-Norte/Reportado por TCZ Wilson Muñoz/a TS German Sabogal Solorzano</t>
  </si>
  <si>
    <t xml:space="preserve">Móvil 457011/ O.T.  629929/ SE REALIZA CAMBIO DE VIDRIO LATERAL FIJO TRASERO. /  POR CORREO ELECTRÓNICO / PATIO SANTA PAZ
</t>
  </si>
  <si>
    <t xml:space="preserve"> Carrocería Externa: Espejos Suelto/4-7-2024/07:20/Móvil 457034/Ruta C123/Tabla 10/Viaje 1/Op. 453264/carrera 15 con calle 90/Sentido Sur-Norte/</t>
  </si>
  <si>
    <t>**Error CC ** TCZ  Marelby Dimaté  /SE HABILITA / TC DE EEMB cometió un error,,,,que si puede habilitar el Z45-7034</t>
  </si>
  <si>
    <t>Carrocería interna/9-7-2024/08:42/Móvil 457014/Ruta FB419 /Tabla 25/Viaje 2/Op. 452604/Calle  193 Con Carrera  8 b/Sentido Norte-Sur/Reportado por TCZ  Wilson OzA/a TS Paula Andrea Fonseca Valencia</t>
  </si>
  <si>
    <t xml:space="preserve">Móvil 457014/ O.T.  631117/ ajustan pines de tapa motor, se acomoda aislante de calor/  POR CORREO ELECTRÓNICO / PATIO SANTA PA
</t>
  </si>
  <si>
    <t>Correas/18-7-2024/07:44/Móvil 457051/Ruta C123/Tabla 9/Viaje 1/Op. 453237/Calle 90 con carrera 13a /Sentido Occidente-Oriente/Reportado por TCZ Viviana Gomez/a TS Felix Alberto Vega Beltran</t>
  </si>
  <si>
    <t xml:space="preserve">Móvil 457051/ O.T.  633676/ SE DESMONTA CORREA DE ACCESORIOS PARA CAMBIO DE PATIN TENSOR Y PATIN LOCO SE INSTALA CORREA DE ACCESORIOS/  POR CORREO ELECTRÓNICO / PATIO SANTA PAZ
</t>
  </si>
  <si>
    <t>Frenos/15-7-2024/05:32/Móvil 457108/Ruta FB419/Tabla 11/Viaje 1/Op. 452937/Calle 127 con Carrera 70B /Sentido Occidente-Oriente/Reportado por TCZ Willy Garcia/a TS Laura Ximena Sanchez Reyes</t>
  </si>
  <si>
    <t xml:space="preserve">Móvil 457108/ O.T.  632829/  Se calibra sensores ABS ruedas delanteras se escanea y se borran códigos de falla /  JHON GARZON / PATIO CALANDAIMA
</t>
  </si>
  <si>
    <t>Frenos/17-7-2024/17:25/Móvil 457068/Ruta FF407/Tabla 4/Viaje 7/Op. 452488/ Carrera 87b con Calle 8A /Sentido Sur-Norte/Reportado por TCZ Hugo Alexander/a TS Juan Gabriel Rodriguez</t>
  </si>
  <si>
    <t xml:space="preserve">Móvil 457068/ O.T.  633469/ . se realiza cambia cámara de freno trasera y manguera de freno de la posición 3-4 se realiza graduación general de freno /  JHON GARZON / PATIO SANTA PA
</t>
  </si>
  <si>
    <t>Fuga de aceite/6-7-2024/19:58/Móvil 457096/Ruta T48/Tabla 8/Viaje 11/Op. 452275/Carrera  94a con Calle 6a/Sentido Norte-Sur/Reportado por TCZ Elsy Fonseca /a TS Felix Alberto Vega Beltran</t>
  </si>
  <si>
    <t xml:space="preserve">"Móvil 457096/ O.T.  630536/  
SE REALIZA CAMBIO CARTER POR PRESENTA FISURA, SE CORRIGE FUGA ACEITE./  POR CORREO ELECTRÓNICO / PATIO CALANDAIMA"
</t>
  </si>
  <si>
    <t>Fuga de aceite/16-7-2024/10:13/Móvil 457067/Ruta KA336/Tabla 5/Viaje 2/Op. 452654/ Calle 13 con carrera 106/Sentido Oriente-Occidente/Reportado por TCZ  Cindy Orejuela/a TS Laura Ximena Sanchez Reyes</t>
  </si>
  <si>
    <t>Móvil 457067/ O.T.  633954/ SE CORRIGE FUGA DE ACEITE POR MANGUERA DESCARGA TURBO, SE AJUSTAN ABRAZADERAS, SE COMPLETA NIVEL DE ACEITE, SE REVISAN NIVELES DE FLUIDOS. /  POR CORREO ELECTRÓNICO / PATIO</t>
  </si>
  <si>
    <t>Fuga de aire/2-7-2024/12:05/Móvil 454053/Ruta FL422/Tabla 8/Viaje 3/Op. 453280/calle 19 con carrera 22/Sentido Norte-Sur/Reportado por TCZ  Marelby Dimaté /a TS Rodrigo Gómez</t>
  </si>
  <si>
    <t xml:space="preserve">Móvil 454053/ O.T.  629506/ SE REALIZA CAMBIO VALVULA 4 VIS SE CORRIGE FUGA AIRE./  POR CORREO ELECTRÓNICO / PATIO CALANDAIMA
</t>
  </si>
  <si>
    <t>Fuga de aire/13-7-2024/11:47/Móvil 457001/Ruta KA336/Tabla 4/Viaje 3/Op. 453234/ AV AMERICAS CON CARRERA 50 /Sentido Oriente-Occidente/Reportado por TCZ Viviana Gomez/a TS Jahir Nicolas Vega Leal</t>
  </si>
  <si>
    <t>Móvil 457001/ O.T.  632474/ SE REALIZA CAMBIO DE RACXOR DE MANGERA DE SECADORA SE DRENAN TANQUES DE AIRE SE REALIZA MEIDADA DE CARGA DE AIRE YB BSE DEJA MOVIL OPERATIVO. /  POR CORREO ELECTRÓNICO / PA</t>
  </si>
  <si>
    <t>Fuga de aire/16-7-2024/14:26/Móvil 457049/Ruta 688/Tabla 27/Viaje 1/Op. 451936/Calle 13 Con Carrera 60/Sentido Occidente-Oriente/Reportado por TCZ Luisa Estefany Pulido Bermúdez/a TS Juan Gabriel Rodr</t>
  </si>
  <si>
    <t xml:space="preserve">Móvil 457049/ O.T.  633150/ SE INSTALA ACOPLE RAPIDO DE 8 MM DE LINEA NEUMATICA SILLA OPERADOR POR FUGA DE AIRE. /  POR CORREO ELECTRÓNICO / PATIO SANTA PA
</t>
  </si>
  <si>
    <t xml:space="preserve">Fuga de aire/12--2024/08:21/Móvil 457048/Ruta FB419/Tabla 25/Viaje 1/Op. 453257/Carrera 58 Con Calle  128 b /Sentido Sur-Norte/Reportado por TCZ Wilson OzA/a TS Felix Prieto </t>
  </si>
  <si>
    <t xml:space="preserve">Móvil 457048/ O.T.  632184/ CAMBIO DE ACOPLE RAPIDO ALIMENTACION AIRE DE PUERTAS/  POR CORREO ELECTRÓNICO / PATIO SANTA PA
</t>
  </si>
  <si>
    <t>Fuga de refrigerante/2-7-2024/09:29/Móvil 457036/Ruta KA336/Tabla 1/Viaje 2/Op. 453242/Calle 17 con avenida carrera 128/Sentido Occidente-Oriente/Reportado por TCZ Cindy Orejuela/a TS Luis Alfredo Bri</t>
  </si>
  <si>
    <t>Móvil 457036/ O.T.  629980/  ajustan  mangueras del radiador,completa  nivel  de refrigerante,cambia  muelle delantero posición 1. Habita Moisés bastidas  patio eemb calandaima /  BASTIDAS MOISES / PA</t>
  </si>
  <si>
    <t>Fuga de refrigerante/16-7-2024/10:44/Móvil 454124/Ruta FL422/Tabla 11/Viaje 2/Op. 452730/Avenida Boyaca con calle 12 Bis /Sentido Sur-Norte/Reportado por TCZ Giovanny Gonzalez/a TS Laura Ximena Sanche</t>
  </si>
  <si>
    <t xml:space="preserve">Móvil 454124/ O.T.  633098/ Se cambia manguera de refrigeración compresor por fuga de refrigerante/  POR CORREO ELECTRÓNICO / PATIO CALANDAIMA
</t>
  </si>
  <si>
    <t>Limpiaparabrisas/5-7-2024/17:56/Móvil 457003/Ruta KA336/Tabla 8/Viaje 5/Op. 452933/ Calle 17 con Carrera 128/Sentido Occidente-Oriente/Reportado por TCZ Fabián Bermúdez/a TS Germán Sabogal</t>
  </si>
  <si>
    <t xml:space="preserve">Móvil 457003/ O.T.  630348/ SE AJUSTA LIMPIABRISAS SE REALIZA MANTENIMIENTO A MECANISMO SE APLICA TRABA ROSCA A PIBOTES /  POR CORREO ELECTRÓNICO / PATIO SANTA PA
</t>
  </si>
  <si>
    <t>Limpiaparabrisas/5-7-2024/15:10/Móvil 454055/Ruta 688/Tabla 5/Viaje 4/Op. 453138/carrera 88d con calle 6a/Sentido Sur-Norte/Reportado por TCZ Elsy Fonseca/a TS Carolina Fonseca Torres</t>
  </si>
  <si>
    <t xml:space="preserve">Móvil 454055/ O.T.  630355/ MANTENIMIENTO A MECANISMO DE LIMPIABRISAS Y CAMBIA PLUMILLA DERECHA SE LUBRICA MECANISMO/  POR CORREO ELECTRÓNICO / PATIO CALANDAIMA
</t>
  </si>
  <si>
    <t>Motor/18-7-2024/08:42/Móvil 454123/Ruta FL422/Tabla 1/Viaje 2/Op. 451790/Avenida  Americas con Carrera 40 /Sentido Oriente-Occidente/Reportado por TCZ Viviana Gomez/a TS Felix Alberto Vega Beltran</t>
  </si>
  <si>
    <t xml:space="preserve">Móvil 454123/ O.T.  633621/ SE CORRIGE FUGA DE REFRIGERANTE POR TERMOSTATO, SE CORRIGE FUGA DE AIRE POR VALVULA DE PUERTAS, SE BORRAN TESTIGOS DE MOTOR CON SCANER/  POR CORREO ELECTRÓNICO / PATIO </t>
  </si>
  <si>
    <t>Puertas/16-7-2024/21:30/Móvil 457085/Ruta T48/Tabla 5/Viaje 13/Op. 451694/carrera 94 con Calle 6C/Sentido Sur-Norte/Reportado por TCZ  Hugo Alexander Ende/a TS Paula Andrea Fonseca Valencia</t>
  </si>
  <si>
    <t>Móvil 457085/ O.T.  633227/ SE REALIZA AJUSTE DE DE GUIA DE PUERTA DE SERVCIO # 2 Y SE REALIZA CAMBIO DE TRAMO DE MANGUERA NEUMATICA DE PUERTA DE SERVICIO # 2. /  POR CORREO ELECTRÓNICO / PATIO CALAND</t>
  </si>
  <si>
    <t>Puertas/3-7-2024/10:32/Móvil 457131/Ruta C123/Tabla 9/Viaje 3/Op. 452831/Calle 8a con Carrera 80c/Sentido Sur-Norte/Reportado por TCZ Marelby Dimaté/a TS Alfredo Briceño</t>
  </si>
  <si>
    <t>Móvil 457131/O.T.633011/Mantenimiento general de puertas se verifican fugas de aire,se completan pines faltantes,se lubrican rotulas,pasadores se retorquea  tornillería / GARZON JHON</t>
  </si>
  <si>
    <t>: Falla en Puertas/4-7-2024/06:36/Móvil 454055/Ruta  FL422/Tabla 2/Viaje 2/Op. 453061/av boyaca con calle 12/Sentido Oriente-Occidente/</t>
  </si>
  <si>
    <t xml:space="preserve">"Móvil 454055/ O.T.  629924/  
SE REALIZA CAMBIO FILTROS COMBUSTIBLE Y FILTRO DE AIRE SE REALIZA PRUEBA DE RUTA MOVIL SIN NOVEDAD/  POR CORREO ELECTRÓNICO / PATIO CALANDAIMA"
</t>
  </si>
  <si>
    <t>Puertas/12-7-2024/14:04/Móvil 454060/Ruta FL422/Tabla 15/Viaje 1/Op. 453278/Avenida Calle 19 Con Carrera 36/Sentido Oriente-Occidente/Reportado por TCZ Luisa Estefany Pulido Bermúdez/a TS Yenny Patric</t>
  </si>
  <si>
    <t>Móvil 454060/ O.T.  632233/ SE REALIZA CAMBIO DE TRAMO DE MANGUERA VALVULA DE DESPRESURIZACION PUERTA DE SERVCIO # 2 POR FUGA DE AIRE Y SE REALIZA AJUSTE DE PUERTAS EN GENERAL. /  POR CORREO ELECTRÓNI</t>
  </si>
  <si>
    <t xml:space="preserve">Puertas/11-7-2024/07:39/Móvil 457009/Ruta 688/Tabla 1/Viaje 1/Op. 453145/carrera 71 d con calle 12/Sentido Occidente-Oriente/Reportado por TCZ Marelby Dimaté/a TS Andres Jimenez </t>
  </si>
  <si>
    <t xml:space="preserve">"Móvil 457009/ O.T.  631614/  
SE REALIZA CAMBIO DE MICRO SUICH DE PUERTA NUMERO 3 Y CALIBRAN PUERTA 2 Y PUERTA 3 SE AJUSTAN TERMINALES DE RITULAS Y SE DEJA MOVIL OPERATIV/  POR CORREO ELECTRÓNICO / </t>
  </si>
  <si>
    <t>Puertas/8-7-2024/06:57/Móvil 457010/Ruta 688/Tabla 4/Viaje 1/Op. 451352/ Carrera 7 Con Calle 31/Norte-Sur/Reportado por TCZ Dirly Alejandra Guzman Pedroza/a TS Paula Andrea Fonseca Valencia</t>
  </si>
  <si>
    <t xml:space="preserve">Móvil 457010/ O.T.  630705/ SE REALIZA CAMBIO ARBOL PUERTA 3, MANTENIMIENTO GENERAL DE PUERTAS SE CORRIGE FUGA AIRE BOSTER PUERTA 1. MOVIL OK/  POR CORREO ELECTRÓNICO / PATIO SANTA PA
</t>
  </si>
  <si>
    <t>Falla en Puerta 3/4-7-2024/ 6:30 /Móvil 457014/Ruta 688/Tabla 4/Viaje 1/Op. 452972/ calle 19 con carrera 5/Sentido Occidente-Oriente/</t>
  </si>
  <si>
    <t xml:space="preserve">Móvil 457014/ O.T.  629925/ SE REALIZA CAMBIO DE VALVULA SENCIBILIZADORA DE PUERTA 3 Y SE EMPAQUETA BOSTER DE PUERTA 2 POR GA DE AIRE POR LA PUERTA/  POR CORREO ELECTRÓNICO / PATIO SANTA PA
</t>
  </si>
  <si>
    <t>Puertas/17-7-2024/06:28/Móvil 457016/Ruta FB419/Tabla 17/Viaje 1/Op. 452647/Av Boyaca con calle 72/Sentido Sur-Norte/Reportado por TCZ Cindy Orejuela/a TS Laura Ximena Sanchez Reyes</t>
  </si>
  <si>
    <t xml:space="preserve">Móvil 457016/ O.T.  633430/ SE CALIBRA SENSIBILIZADORA DE PUERTA 1Y 2, SE CORRIGE FUGA DE AIRE PUERTA 2/  POR CORREO ELECTRÓNICO / PATIO SANTA PA
</t>
  </si>
  <si>
    <t>Puertas/3-7-2024/12:40/Móvil 457024/Ruta C123/Tabla 5/Viaje 5/Op. 453209/calle 10 con carrera 80/Sentido Sur-Norte/Reportado por TCZ Marelby Dimaté/a TS Rodrigo Gómez</t>
  </si>
  <si>
    <t xml:space="preserve">Móvil 457024/ O.T.  630064/  INSTALACION DE MULTIPLES SE REPARA INSTALACION DE BOTON PUERTA 3/  POR CORREO ELECTRÓNICO / PATIO SANTA PA
</t>
  </si>
  <si>
    <t>Puertas/8-7-2024/05:24/Móvil 457025/Ruta 688/Tabla 6/Viaje 1/Op. 452807/carrera 93d con calle 6d/Occidente-Oriente/Reportado por TCZ  Marelby Dimaté/a TS Paula Andrea Fonseca Valencia</t>
  </si>
  <si>
    <t xml:space="preserve">Móvil 457025/ O.T.  630912/ se gradua presion, apertura y cierre, se lubrica, se ponen pines y graceras faltantes, se ajustan y lacra tornilleria/  POR CORREO ELECTRÓNICO / PATIO SANTA PA
</t>
  </si>
  <si>
    <t>Puertas/10-7-2024/09:16/Móvil 457064/Ruta FB419/Tabla 25/Viaje 2/Op. 452551/Calle 191 Con Carrera  8 b/Sentido Norte-Sur/Reportado por TCZ  Wilson Oza/a TS Paula Andrea Fonseca Valencia</t>
  </si>
  <si>
    <t>Móvil 457064/ O.T.  631413/ se realiza lubricación de rotulas, pasadores de booster, se completa pines faltantes se completa aceite de unidad de mantto,ajusta presión de apertura cierre/CORREO</t>
  </si>
  <si>
    <t>Puertas/6-7-2024/08:16/Móvil 457054/Ruta 688/Tabla 10/Viaje 1/Op. 453143/Calle 6A con Carrera 92/Sentido Oriente-Occidente/Reportado por TCZ Willy García /a TS Jeimy Reyes</t>
  </si>
  <si>
    <t xml:space="preserve">Móvil 457054/ O.T.  630622/  se realiza ajuste de base de guía puerta de servicio #2 y realiza cambio de tramo de manguera neumática de puerta de servicio #1  /  JHON GARZON / PATIO SANTA PA
</t>
  </si>
  <si>
    <t>Puertas/4-7-2024/10:58/Móvil 457038/Ruta C123/Tabla 4/Viaje 3/Op. 453225/ calle 68 con carrera 57/Norte-Sur/Reportado por TCZ Marelby Dimaté /a TS Rodrigo Gomez Páez</t>
  </si>
  <si>
    <t>Móvil 457038/ O.T.  630154/ MANTENIMIENTO GENERAL PUERTAS SE CAMBIA EMPAQUE BOSTER PUERTA 1 SE CORRIGE FUGA AIRE SE AJUSTAN BASES SUPERIORES SE INSTALAN PINES BOSTER/  POR CORREO ELECTRÓNICO / PATIO S</t>
  </si>
  <si>
    <t>Puertas/10-7-2024/16:59/Móvil 457067/Ruta FF407/Tabla 3/Viaje 7/Op. 450508/Carrera 87B con calle 8a/Sentido Sur-Norte/Reportado por TCZ Cindy Orejuela/a TS Jorge Enrique Garcia Sanchez</t>
  </si>
  <si>
    <t xml:space="preserve">Móvil 457067/ O.T.  631561/ SE CAMBIA ELECTRO VALVULA DE PUERTA DOS SE REALIZA CALIBRACION DE MICROS DE PUERTAS SE ENGRASA ROTULAS SE DEJA MOVIL OPERATIVO/  POR CORREO ELECTRÓNICO / PATIO SANTA PA
</t>
  </si>
  <si>
    <t>Se apaga y no enciende/4-7-2024/15:15/Móvil 457119/Ruta FB419/Tabla 7/Viaje 6/Op. 452715/Calle 191 con Carrera 8/Occidente-Oriente/Reportado por TCZ Fabián Bermúdez /a TS Rodrigo Gomez Páez</t>
  </si>
  <si>
    <t xml:space="preserve">Móvil 457119/ O.T.  630086/ CAMBIO DE BATERIAS, INSPECCION GENERASL DEL SISTEMA ELECTRICO/  POR CORREO ELECTRÓNICO / PATIO CALANDAIMA
</t>
  </si>
  <si>
    <t>Se apaga y no enciende/10-7-2024/21:23/Móvil 454062/Ruta FL422/Tabla 11/Viaje 3/Op. 453126/Diagonal 4 a con Carrera 5 b Este /Sentido Occidente-Oriente/Reportado por TCZ  Carlos Humberto Umaña Rivera/</t>
  </si>
  <si>
    <t>Móvil 454062/ O.T.  631552/ SE REALIZA MANTENIMIENTO DE BATERIAS SE AJUSTAN BORNES SE CAMBIA FUSIBLE DE ENCENDIDO Y  CAMBIA SENSOR DE PRECION DE ACEITE SE ESCANEA MOVIL Y SE DEJA OPERATIV/  POR CORREO</t>
  </si>
  <si>
    <t>Se apaga y no enciende/11-7-2024/10:50/Móvil 457009/Ruta FB419/Tabla 9/Viaje 4/Op. 453045/Carrera 7 Con Calle  180/Sentido Norte-Sur/Reportado por TCZ Wilson  OzA/a TS Jairo Andres Jimenez Parra</t>
  </si>
  <si>
    <t xml:space="preserve">Móvil 457009/ O.T.  631808/ AJUSTAN PINES DE MODULO/  POR CORREO ELECTRÓNICO / PATIO SANTA PA
</t>
  </si>
  <si>
    <t>Se apaga y no enciende/12--2024/06:31/Móvil 457009/Ruta 688/Tabla 7/Viaje 1/Op. 452604/ Calle 13 con Carrera 71d /Sentido Occidente-Oriente/Reportado por TCZ Carlos Andrés Becerra Sánchez/a TS Felix P</t>
  </si>
  <si>
    <t>Se apaga y no enciende/5-7-2024/06:32/Móvil 457068/Ruta KA336/Tabla 7/Viaje 1/Op. 453222/Calle 19 con Carrera 5/Sentido Occidente-Oriente/Reportado por TCZ  Willy García/a TS Monica  Carolina Flores B</t>
  </si>
  <si>
    <t xml:space="preserve">Móvil 457068/ O.T.  630364/  ajustan terminales de alimentación y tierra de conector de alimentación principal de modulo ECM/  POR CORREO ELECTRÓNICO / PATIO SANTA PA
</t>
  </si>
  <si>
    <t>Se apaga y no enciende/4-7-2024/ 07:56/Móvil 457064/Ruta KA336/Tabla 7/Viaje 2/Op. 450384/Carrera 126A con Calle 17 Bis/Sentido Norte-Sur/</t>
  </si>
  <si>
    <t xml:space="preserve">Móvil 457064/ O.T.  630155/ MANTENIMIENTO BATERIAS SE REALIZA MANTENIMIENTO FILTRO DE AIRE SE AJUSTA TERMINAL MOTOR ARRANQUE./  POR CORREO ELECTRÓNICO / PATIO SANTA PA
</t>
  </si>
  <si>
    <t>Se apaga y no enciende/17-7-2024/10:34/Móvil 457032/Ruta KA336/Tabla 14/Viaje 2/Op. 453240/Transversal 39 con Calle 19 /Sentido Norte-Sur/Reportado por TCZ  Cindy Orejuela/a TS Laura Ximena Sanchez Re</t>
  </si>
  <si>
    <t xml:space="preserve">Móvil 457032/ O.T.  633451/ SE CAMBIAN FILTROS DE COMBUSTIBLE, SE PURGA SISTEMA DE INYECCION /  POR CORREO ELECTRÓNICO / PATIO SANTA PAZ
</t>
  </si>
  <si>
    <t>Se apaga y no enciende/18-7-2024/11:08/Móvil 457032/Ruta 688/Tabla 8/Viaje 2/Op. 453143/Avenida de las Americas con Calle 26/Sentido Norte-Sur/Reportado por TCZ Viviana Gomez a TS Felix Alberto Vega B</t>
  </si>
  <si>
    <t xml:space="preserve">Móvil 457032/ O.T.  633812/ REPARACION DE CONENTOR DE RIEL DE COMBUSTIBLE Y DE REALIZA AJUSTE DE MASAS DE CHASIS/  POR CORREO ELECTRÓNICO / PATIO SANTA PA
</t>
  </si>
  <si>
    <t xml:space="preserve">Se apaga y no enciende/2-7-2024/14:05/Móvil 457062/Ruta 688/Tabla 6/Viaje 3/Op. 452554/ Calle 12 con Carrera 79 a/Sentido Oriente-Occidente/Reportado por TCZ Humberto Umaña Rivera/a TS Gomez Paez </t>
  </si>
  <si>
    <t xml:space="preserve">Móvil 457062/ O.T.  629429/ SE CAMBIAN FILTROS DE COMBUSTIBLE SE CAMBIA FILTRO DE AIRE/  POR CORREO ELECTRÓNICO / PATIO SANTA PA
</t>
  </si>
  <si>
    <t>Se apaga y no enciende/4-7-2024/07:28/Móvil 457062/Ruta FB419/Tabla 14/Viaje 2/Op. 450690/Calle 191 con Carrera 8D /Sentido Occidente-Oriente/</t>
  </si>
  <si>
    <t xml:space="preserve">Móvil 457062/ O.T.  629921/ SE REALIZA MANTENIMIENTO DE BATERIAS Y PRUEBA DE CARGA DE ALTERNADORES/  POR CORREO ELECTRÓNICO / PATIO SANTA PA
</t>
  </si>
  <si>
    <t>Se apaga y no enciende/9--2024/06:57/Móvil 457037/Ruta 688/Tabla 3/Viaje 1/Op. 452292/ Av cali con calle 6d/Sentido Norte-Sur/Reportado por TCZ Viviana Gome/a TS Paula Andrea Fonseca Valencia</t>
  </si>
  <si>
    <t xml:space="preserve">"Móvil 457037/ O.T.   
631247/  CAMBIA POTENCIOMETRO DEL PEDAL DEL ACELERADOR/  POR CORREO ELECTRÓNICO / PATIO SANTA PA"
</t>
  </si>
  <si>
    <t>Se apaga y no enciende/11-7-2024/08:01/Móvil 457037/Ruta 688/Tabla 10/Viaje 1/Op. 452292/Carrera 13 con calle 22/Sentido Norte-Sur/Reportado por TCZ Alisson Diaz /a TS Andres Jimenez</t>
  </si>
  <si>
    <t xml:space="preserve">Móvil 457037/ O.T.  631725/ AJUSTAN CONECTORES SENSOR CIGUEÑAL Y SE REALIZA REVISION GENERAL DE ELECTRICIDAD/  POR CORREO ELECTRÓNICO / PATIO SANTA PA
</t>
  </si>
  <si>
    <t>Se apaga y no enciende/18-7-2024/11:44/Móvil 457049/Ruta KA336/Tabla 16/Viaje 2/Op. 452694/Calle 13 con carrera 116/Sentido Oriente-Occidente/Reportado por TCZ Cindy Orejuela a TS Juan Gabriel Rodrigu</t>
  </si>
  <si>
    <t xml:space="preserve">"Móvil 457049/ O.T.   
633811/  AJUSTE DE TERMINAL DE ARRANQUE Y SE CIERRAN PINES DE MODULO TCM, SE AJUNTAN TERMINALES DE CONECTOR BOMBA COMBUSTIBLE /  POR CORREO ELECTRÓNICO / PATIO SANTA PA"
</t>
  </si>
  <si>
    <t xml:space="preserve">Se apaga y no enciende/8-7-2024/05:37/Móvil 457045/Ruta KJA336/Tabla 5/Viaje 1/Op. 452848/calle 19 con carrera 36/Sentido Occidente-Oriente/Reportado por TCZ Marelby Dimaté /a TS Paula Andrea Fonseca </t>
  </si>
  <si>
    <t>ad:alarma de baja presión sistema neumático tp21, tacógrafo tp21, testigo ABS activo, pulsador pito tp21, extractores habitaculo usuarios tp21/MORENO SERGIO/08-07/Solo habilita técnico de patio//</t>
  </si>
  <si>
    <t>Se apaga y no enciende/4-7-2024/05:37/Móvil 457063/Ruta 688/Tabla 7/Viaje 1/Op. 453033/Carrera 88d con calle 6d/Sentido Norte-Sur/</t>
  </si>
  <si>
    <t>Móvil 457063/ O.T.  629995/ CAMBIO DE MOTOR DE ARRANQUE, CAMBIO DE FILTRO DE AIRE CAMBIO DE FILTRO SEPARADOR Y CAMBIO DE FILTRO DE COMBUSTIBLE, CAMBIO DE CORREA Y TENSOR, CAMBIO DE NIVELADORA/CORREO</t>
  </si>
  <si>
    <t>Se apaga y no enciende/18-7-2024/07:40/Móvil 457034/Ruta C123/Tabla 12/Viaje 1/Op. 453120/Avenida Ciudad de Cali con Calle 10  /Sentido Occidente-Oriente/Reportado por TCZ Viviana Gomez /a TS Felix Al</t>
  </si>
  <si>
    <t xml:space="preserve">Móvil 457034/ O.T.  633646/ SE REPARA INSTALACION SENSOR PRESION ACEITE Y SENSOR PRESION COMBUSTIBLE, SE ESCANEA MOVIL, SE BORRAN CODIGODS DE FALLA/  POR CORREO ELECTRÓNICO / PATIO SANTA PAZ
</t>
  </si>
  <si>
    <t>Se apaga y no enciende/8-7-2024/16:59/Móvil 457034/Ruta C123/Tabla 9/Viaje 3/Op. 452681/ Avenida Boyaca con Calle 12 H /Sentido Sur-Norte/Reportado por TCZ  Carlos Humberto Umaña Rivera /a TS Jorge En</t>
  </si>
  <si>
    <t xml:space="preserve">Móvil 457034/ O.T.  630941/ SE REALIZA CAMBIO DE FUSIBLE DE ENCENDIDO SE REALIZA PRUEDA DE CARGA DE BATERIAS Y ALTERNADORES SE DEJA MOVIL OPERATIVO/  POR CORREO ELECTRÓNICO / PATIO SANTA PA
</t>
  </si>
  <si>
    <t>Se apaga y no enciende/12-7-2024/11:16/Móvil 457067/Ruta KA336/Tabla 3/Viaje 3/Op. 452779/Calle  13 Con Carrera  96 b/Sentido Occidente-Oriente/Reportado por TCZ Wilson OzA /a TS Yenny Patricia Cepeda</t>
  </si>
  <si>
    <t xml:space="preserve">Móvil 457067/ O.T.  632485/ SE REALIZA AJUSTE DE BORNES DE BATERIAS SE CAMBIA FUSIBLE DE ENCENDIDO SE REALIZA MATENIMIENTO DE ALTERNADORES/  POR CORREO ELECTRÓNICO / PATIO SANTA PA
</t>
  </si>
  <si>
    <t>Se apaga y no enciende/16-7-2024/14:30/Móvil 457057/Ruta KA336/Tabla 1/Viaje 4/Op. 452895/Calle 19 con Carrera 5/Sentido Occidente-Oriente/Reportado por TCZ Hugo Alexander Ende /a TS Juan Gabriel Rodr</t>
  </si>
  <si>
    <t xml:space="preserve">Móvil 457057/ O.T.  633236/ SE REALIZA REPARACION DE INSTALACION DE RELE DE SISTEMA DE ENCENDIDO, SE AJUSTAN TERMINALES DE MOTOR DE ARRANQUE. /  POR CORREO ELECTRÓNICO / PATIO SANTA PA
</t>
  </si>
  <si>
    <t>Cinturón de Seguridad/4-7-2024/10:32/Móvil 457056/Ruta 688/Tabla 10/Viaje 2/Op. 452887/ calle 13 con carrera 71/Occidente-Oriente/Reportado por TCZ  Marelby Dimaté/a TS Luis Alfredo Briceño Romero</t>
  </si>
  <si>
    <t xml:space="preserve">Móvil 457056/ O.T.  630032/ CAMBIO DE CINTURON SEGURIDAD DE OPERADOR, SE VERIFICAN HERRAJES/  POR CORREO ELECTRÓNICO / PATIO SANTA PAZ
</t>
  </si>
  <si>
    <t>Sistema eléctrico/Timbre/3-7-2024/08:26/Móvil 457081/Ruta FF407/Tabla 1/Viaje 5/Op. 452368/Carrera 87 con Calle 6A/Sentido Norte-Sur/Reportado por TCZ Willy García a TS Luis Alfredo Briceño Romero</t>
  </si>
  <si>
    <t xml:space="preserve">Móvil 457081/ O.T.  629637/ SE REPARA INSTALACION DE TIMBRE USUARIO PUERTA DE SERVCIO # 2 Y 3/  POR CORREO ELECTRÓNICO / PATIO CALANDAIMA
</t>
  </si>
  <si>
    <t>Sistema eléctrico/20-7-2024/21:16/Móvil 457086/Ruta FB419/Tabla 50/Viaje 1/Op. 453087/Avenida Boyaca con Calle 69B/Luces Estacionarias intermitentes/Sentido Sur-Norte/Reportado por TCZ Camila Barbosa/</t>
  </si>
  <si>
    <t xml:space="preserve">Móvil 457086/ O.T.  634162/ SE REALIZA CAMBIO DE FUSIBLE DE LUCES ESTACIONARIAS, SE AJUSTA CONECTOR DE LUZ DIRECCIONAL DERECHA FRONTAL/  POR CORREO ELECTRÓNICO / PATIO CALANDAIMA
</t>
  </si>
  <si>
    <t>Sistema eléctrico/15-7-2024/20:27/Móvil 457093/Ruta T48/Tabla 6/Viaje 12/Op. 452782/calle 6d con Avenida Ciudad de Cali/Sentido Occidente-Oriente/Reportado por TCZ Veronica Lizarazo /a TS Paula Fonsec</t>
  </si>
  <si>
    <t xml:space="preserve">Móvil 457093/ O.T.  632896/ REPARACION DE INSTALACION DE LUCES FRONTALES Y SE REALIZA CAMBIO DE BOMBILLO DERECHO DE ALTAS/  POR CORREO ELECTRÓNICO / PATIO CALANDAIMA
</t>
  </si>
  <si>
    <t>Falla en Luces/8-7-2024/19:45/Móvil 457007/Ruta KA336/Tabla 13/Viaje 5/Op. 453238/ Avenida Americas con Carrera 40/Sentido Occidente-Oriente/Reportado por TCZ Wilmar Velandia/a TS Yeimy Liney Perez Oc</t>
  </si>
  <si>
    <t xml:space="preserve">Móvil 457007/ O.T.  630943/ se cambia fusible de luces de alta se rutea sistema de luces se deja movil operativo/  POR CORREO ELECTRÓNICO / PATIO SANTA PA
</t>
  </si>
  <si>
    <t xml:space="preserve">Luces Direccionales y Estacionarias/12-7-2024/19:28/Móvil 457007/Ruta FB419/Tabla 21/Viaje 2/Op. 453209/Calle 17 con avenida cali/Sentido Occidente-Oriente/Reportado por TCZ Cindy Orejuela/a TS Mario </t>
  </si>
  <si>
    <t xml:space="preserve">Móvil 457007/ O.T.  632273/ SE REALIZA CAMBIO DE TERMINALES DE BOTON DE PARQUEO Y CAMBIO DE CONETOR DE LUZ DIRECCIONAL DERECHA TRASERA./  POR CORREO ELECTRÓNICO / PATIO SANTA PA
</t>
  </si>
  <si>
    <t>Luces/19-7-2024/16:33/Móvil 457027/Ruta FA405/Tabla 2/Viaje 17/Op. 453219/Transversal 53 con calle 1 /Sentido Occidente-Oriente/Reportado por TCZ  Marelby Dimaté /a TS Diana Fajardo</t>
  </si>
  <si>
    <t xml:space="preserve">Móvil 457027/ O.T.  634011/ CAMBIA FUSIBLE DE LUCES BAJAS, SE CAMBIA BOMBILLO DE LUZ ALTA LADO IZQUIERDO/  POR CORREO ELECTRÓNICO / PATIO SANTA PA
</t>
  </si>
  <si>
    <t xml:space="preserve">Sistema eléctrico/17-7-2024/00:00/Móvil 457070/Ruta FB419 /Tabla 37/Viaje 2/Op. 453263/Calle 191 con Carrera 8B/Sentido Occidente-Oriente/Reportado por TCZ Hugo Alexander /a TS Paula Fonseca </t>
  </si>
  <si>
    <t xml:space="preserve">Móvil 457070/ O.T.  633508/ CAMBIO DE RELE DE LUCES FRONTALES Y SE REALIZA CAMBIO DE BOMBILLO DE LUCES PLENAS DELANTERAS. /  POR CORREO ELECTRÓNICO / PATIO SANTA PA
</t>
  </si>
  <si>
    <t>Sistema eléctrico/19-7-2024/04:15/Móvil 457070/Ruta KA336/Tabla 5/Viaje 1/Op. 453111/Carrera 126A con Calle 17 Bis /Sentido Norte-Sur/Reportado por TCZ Willy García/a TS Ana Maria Herrera Sarmiento</t>
  </si>
  <si>
    <t>"Móvil 457070/ O.T.  633953/REPARA INSTALACION DE SISTEMA SIRCI,SE REPARA LINEA DE LUCES FRONTALES, SE REPARA LINEA DE LUZ SALON,CAMBIAN FUSIBLES DE SISTEMA ELECTRICO DE EQUIPOS DE SIRCI/POR CORREO</t>
  </si>
  <si>
    <t>Sistema eléctrico/17-7-2024/14:50/Móvil 457063/Ruta KA336/Tabla 16/Viaje 3/Op. 452982/ Calle 19 con Carrera 30/Sentido Oriente-Occidente/Reportado por TCZ Hugo Alexande/a TS Juan Gabriel Rodriguez Gar</t>
  </si>
  <si>
    <t xml:space="preserve">Móvil 457063/ O.T.  633505/ REPARACIÓN DE INSTALACIÓN DE RELE DE LUCES FRNTALES Y SE REALIZA CAMBIO DE TERMINAL DE LUZ/  POR CORREO ELECTRÓNICO / PATIO SANTA PA
</t>
  </si>
  <si>
    <t>Suspensión/12-7-2024/17:01/Móvil 457075/Ruta FB419/Tabla 8/Viaje 6/Op. 452991/ Calle 127 con avenida Boyaca /Sentido Oriente-Occidente/Reportado por TCZ Cindy Orejuela /a TS Yenny Patricia Cepeda Donc</t>
  </si>
  <si>
    <t xml:space="preserve">Móvil 457075/ O.T.  632190/ SE REALIZA CAMBIO DE BOMBONA TRASERA 2, 3 Y 4,  SE REALIZA NIVELACION/  POR CORREO ELECTRÓNICO / PATIO CALANDAIMA
</t>
  </si>
  <si>
    <t>Bombonas/12-7-2024/19:06/Móvil 457080/Ruta 688/Tabla 18/Viaje 2/Op. 452715/ Av. Guayacanes Con Calle 2/Sentido Sur-Norte/Reportado por TCZ Luisa Estefany Pulido Bermúdez/a TS Mario Felipe Casallas Her</t>
  </si>
  <si>
    <t>Reportado por TCZ Luisa Estefany Pulido Bermúdez/a TS Mario Felipe Casallas Hernandez</t>
  </si>
  <si>
    <t>Suspensión/10-7-2024/06:46/Móvil 457129/Ruta FB419/Tabla 10/Viaje 2/Op. 453211/Calle 191 Con Carrera  8 b/Sentido Norte-Sur/Reportado por TCZ Wilson Oza/a TS Paula Fonseca</t>
  </si>
  <si>
    <t xml:space="preserve">"Móvil 457129/ O.T.  631411/ SE ESCANEA Y SE CALIBRAN SENSORES DE NIVEL Y SE REPROGRAMA MODULO DE
SUSPENSION/  POR CORREO ELECTRÓNICO / PATIO CALANDAIMA"
</t>
  </si>
  <si>
    <t>Suspensión BOMBONAS/12-7-2024/16:11/Móvil 457118/Ruta FB419/Tabla 22/Viaje 5/Op. 452734/Avenida  Guayacanes con Carrera 81C/Sentido Occidente-Oriente/Reportado por TCZ Cindy Orejuela/a TS Yenny Patric</t>
  </si>
  <si>
    <t>Móvil 457118/ O.T.  632302/ SE ESCANEA, REVISAN PARAMETROS DE ALTURA, SE REPROGRAMA SUSPENSION, SE BORRAN CODIGOS DE FALLA, SE REALIZA PRUEBA DE RUTA, MOVIL OK/  POR CORREO ELECTRÓNICO / PATIO CALANDA</t>
  </si>
  <si>
    <t>Suspensión/10-7-2024/05:08/Móvil 457001/Ruta KA336/Tabla 2/Viaje 1/Op. 450384/Calle 19 con carrera 4/Sentido Occidente-Oriente/Reportado por TCZ Marelby Dimat/a TS Paula Fonseca</t>
  </si>
  <si>
    <t>Móvil 457001/ O.T.  631410/ SE REALIZA MANTENIMIENTO A LAS NIVELADORAS DE SUSPENSIÓN, SE TORQUEAN GRAPAS Y MUELLES, SE AJUSTAN TERMINALES Y BRAZO DE DIRECCIÓN, SE AJUSTAN AMORTIGUAADORES/CORREO</t>
  </si>
  <si>
    <t>Suspensión/17-7-2024/12:22/Móvil 457001/Ruta 688/Tabla 6/Viaje 3/Op. 451352/ Calle 6d con av cali/Sentido Occidente-Oriente/Reportado por TCZ Viviana Gomez/a TS Juan Gabriel Rodriguez Garzon</t>
  </si>
  <si>
    <t xml:space="preserve">"Móvil 457001/ O.T.  633382/  
SE INSTALA VARILLA EN BOTA NIVLEADORA, SE CORRIGE NOVEDAD EN SUSPENSION, SE TORQUEA SUSPENSION EN GENERAL, MOVIL OK/  POR CORREO ELECTRÓNICO / PATIO SANTA PA"
</t>
  </si>
  <si>
    <t>Troque torcido/15-7-2024/13:10/Móvil 457026/Ruta C123/Tabla 8/Viaje 5/Op. 451571/Calle 10 con carrera 81b /Sentido Occidente-Oriente/Reportado por TCZ Santiago Ortiz/a TS Juan Gabriel Rodriguez Garzon</t>
  </si>
  <si>
    <t xml:space="preserve">"Móvil 457026/ O.T.  632769/  
SE SUELTA SUSPENCION, SE ALINEA TROQUE TRASERO, SE AJUSTA SUSPENSIÓN/  POR CORREO ELECTRÓNICO / PATIO SANTA PA"
</t>
  </si>
  <si>
    <t>Temperatura alta/17-7-2024/06:26/Móvil 454061/Ruta FL422 /Tabla 14/Viaje 1/Op. 453194/Carrera 7 este con calle 9 bis/Sentido Occidente-Oriente/Reportado por TCZ Viviana Gomez /a TS Laura Ximena Sanche</t>
  </si>
  <si>
    <t>Reportado por TCZ Viviana Gomez /a TS Laura Ximena Sanchez Reyes</t>
  </si>
  <si>
    <t>Temperatura alta/10-7-2024/18:55/Móvil 457037/Ruta FF407/Tabla 5/Viaje 7/Op. 452595/Calle 6D con carrera 92 /Sentido Occidente-Oriente/Reportado por TCZ Cindy Orejuela/a TS Yeimy Liney Perez Ochoa</t>
  </si>
  <si>
    <t>Móvil 457037/ O.T.  631556/ SE CAMBIA TAPA DE RADIADOR SE LAVA RADIADOR SE AJUSTAN MANGUERAS DE SISTEMA DE REFRIGERACION Y SE COMPLETA NIVEL DE REFRIGERANTE SE REALIZA PRUEBA DE TEMPERATURA POR CORREO</t>
  </si>
  <si>
    <t>Temperatura alta/15-7-2024/11:01/Móvil 457037/Ruta C123/Tabla 12/Viaje 3/Op. 453239/Calle 13 con Carrera 65/Sentido Sur-Norte/Reportado por TCZ Santiago Ortiz/a TS Laura Ximena Sanchez Reyes</t>
  </si>
  <si>
    <t xml:space="preserve">"Móvil 457037/ O.T.   
632773/  
SE AJUSTAN MANGUERAS INFERIOR DE RADIADOR, SE COMPLETA NIVEL, SE VERIFICAN FUGAS OK/  POR CORREO ELECTRÓNICO / PATIO SANTA PA"
</t>
  </si>
  <si>
    <t>Temperatura alta/17-7-2024/06:34/Móvil 457038/Ruta  C123 /Tabla 2/Viaje 1/Op. 453254/Calle 12 con carrera 78/Sentido Occidente-Oriente/Reportado por TCZ Viviana Gomez/a TS Laura Ximena Sanchez Reyes</t>
  </si>
  <si>
    <t>Móvil 457038/ O.T.  633269/ SE AJUSTA ABRAZADERA DE MANGUERA DE CAJA TERMOSTATICA, SE COMPLETA NIVEL DE REFRIGERANTE, SE REALIZA CAMBIO DE FILTRO SEPARADOR DE AGUA, CAMBIO DE FILTRO POR CORREO</t>
  </si>
  <si>
    <t>Temperatura alta/10-7-2024/17:24/Móvil 457048/Ruta C123/Tabla 11/Viaje 5/Op. 453206/ Avenida Carrera 68 con Calle 24/Sentido Norte-Sur/Reportado por TCZ Carlos Humberto Umaña Rivera/a TS Ginna Paola S</t>
  </si>
  <si>
    <t xml:space="preserve">"Móvil 457048/ O.T.  631558/  
SE CAMBIA RAQDIADOR SE COMPLETA NOVEL DE REFRIGERANTE SE DEJA MOVIL OPERATIVO/  POR CORREO ELECTRÓNICO / PATIO SANTA PA"
</t>
  </si>
  <si>
    <t>Temperatura alta/3-7-2024/06:34/Móvil 457069/Ruta 688/Tabla 3/Viaje 1/Op. 452846/Carrera 7 con Calle 31/Sentido Occidente-Oriente/Reportado por TCZ Marelby Dimaté a TS Alfredo Briceño</t>
  </si>
  <si>
    <t xml:space="preserve">Móvil 457069/ O.T.  629639/ SE AJUSTAN MANGUERA SUPERIOR E INFERIOR DE RADIADOR Y SE COMPLETA NIVEL DE REFRIGERANTE, SE REALIZA PRUEBA DE RUTA/  POR CORREO ELECTRÓNICO / PATIO SANTA PAZ
</t>
  </si>
  <si>
    <t>Temperatura alta/15-7-2024/07:52/Móvil 454121/Ruta FL422/Tabla 5/Viaje 2/Op. 453278/Carrera 5 esete con calle 10/Sentido Occidente-Oriente/Reportado por TCZ Santiago Ortiz/a TS Laura Ximena Sanchez Re</t>
  </si>
  <si>
    <t xml:space="preserve">Móvil 454121/ O.T.  632897/ CAMBIO DE ABRAZADERA DE MANGUERA INFERIOR DE RADIADOR, SE AJUSTA ENFOCADOR/  POR CORREO ELECTRÓNICO / PATIO CALANDAIMA
</t>
  </si>
  <si>
    <t>Testigos - Tablero - Instrumentos/6-7-2024/18:45/Móvil 457118/Ruta FB419/Tabla 20/Viaje 2/Op. 453054/ Carrera 7 con Calle 163a/Sentido Norte-Sur/Reportado por TCZ Elsy Fonseca /a TS Felix Alberto Vega</t>
  </si>
  <si>
    <t xml:space="preserve">Móvil 457118/ O.T.  630643/ Verifican carga de compresor, se realiza cambio moduladora trasera derecha, se calibra secadora /  POR CORREO ELECTRÓNICO / PATIO CALANDAIMA
</t>
  </si>
  <si>
    <t>Testigos de Aceite/15-7-2024/12:29/Móvil 457001/Ruta FB419/Tabla 5/Viaje 1/Op. 452871/Calle 134 con carrera 53c/Sentido Sur-Norte/Reportado por TCZ Carol Artunduaga/a TS Juan Gabriel Rodriguez Garzon</t>
  </si>
  <si>
    <t xml:space="preserve">"Móvil 457001/ O.T.   
632827/ SE AJUSTA SENSOR CKP ,SE ESCANEA SE BORRAN CODIGOS DE MOTOR ACTIVOS/  POR CORREO ELECTRÓNICO / PATIO SANTA PA"
</t>
  </si>
  <si>
    <t>Testigos de Motor/5-7-2024/16:39/Móvil 457018/Ruta C123 /Tabla 6/Viaje 7/Op. 453063/carrera 92 con calle 6d /Sentido Sur-Norte/Reportado por TCZ  Elsy Fonseca/a TS Paula Andrea Fonseca Valencia</t>
  </si>
  <si>
    <t xml:space="preserve">Móvil 457018/ O.T.  630387/ A MANTENIMIENTO A UNIDAD DOSIFICADORA SE ESCANEA Y SE BORRAN CODIGOS DE MOTOR/  POR CORREO ELECTRÓNICO / PATIO SANTA PA
</t>
  </si>
  <si>
    <t>Testigos - Tablero - Instrumentos/18-7-2024/16:38/Móvil 457041/Ruta KA336/Tabla 20/Viaje 2/Op. 453178/Avenida de las Americas con Carrera 43 A/Sentido Oriente-Occidente/Reportado por TCZ Fabián Bermúd</t>
  </si>
  <si>
    <t xml:space="preserve">"Móvil 457041/ O.T.   
633810/ REPARACION DE INSTALACION DE BOMBA DE ADBLUE Y SE REALIZA AJUSTE DE SENSOR DE ABS DELANTERO POSICION1/  POR CORREO ELECTRÓNICO / PATIO SANTA PA"
</t>
  </si>
  <si>
    <t>Testigos - Tablero - Instrumentos/20-7-2024/12:34/Móvil 457055/Ruta C123/Tabla 16/Viaje 1/Op. 452445/Calle 13 con calle 17/Sentido Occidente-Oriente/Reportado por TCZ Alisson Diaz/a TS Diego Armando T</t>
  </si>
  <si>
    <t>Móvil 457055/ O.T.  634186/ SE ESCANEA, SE VERIFICAN CODIGOS DE FALLA SE REALIZA LIMPIEZA Y VERIFICACION DE SENSORES DE CATALIZADOR, SE VERIFICA SENSOR FILTRO TRAMPA,SE LIMPIAN SENSORES ABS/POR CORREO</t>
  </si>
  <si>
    <t xml:space="preserve">Testigos de Aceite/13-7-2024/16:18/Móvil 457069/Ruta C123/Tabla 17/Viaje 1/Op. 453209/Calle 68 Con Carrera 62/Sentido Occidente-Oriente/Reportado por TCZ Luisa Estefany/a TS Juan Sebastian Rocha </t>
  </si>
  <si>
    <t xml:space="preserve">Móvil 457069/ O.T.  632473/ SE REALIZA CAMBIO DE SENSOR DE PRESION ACEITE SE COMPLETA NIVEL DE ACEITE Y SE DEJA MOVIL OPERATIVO. /  POR CORREO ELECTRÓNICO / PATIO SANTA PA
</t>
  </si>
  <si>
    <t>Testigos - Tablero - Instrumentos/17-7-2024/21:31/Móvil 454124/Ruta FL422/Tabla 11/Viaje 6/Op. 453196/Calle 9 Con Avenida Boyaca/Sentido Occidente-Oriente/Reportado por TCZ Luisa Estefany Pulido Bermú</t>
  </si>
  <si>
    <t xml:space="preserve">Móvil 454124/ O.T.  633574/ Inmovilizado por testigo nivel de refrigerante, se completa nivel y se borra testigo/  TELLEZ EDGAR/ PATIO CALANDAIMA
</t>
  </si>
  <si>
    <t>Troque/9-7-2024/08:29/Móvil 457060/Ruta C123 /Tabla 13/Viaje 1/Op. 452977/ Calle 90 con carrera 11/Sentido Norte-Sur/Reportado por TCZ  Viviana Gomez /a TS Paula Andrea Fonseca Valencia</t>
  </si>
  <si>
    <t xml:space="preserve">Móvil 457060/ O.T.  631116/  suelta suspensión y se corre troque pos 3y4 se torquea suspensión/  POR CORREO ELECTRÓNICO / PATIO SANTA PA
</t>
  </si>
  <si>
    <t>Turbo/15-7-2024/10:03/Móvil 457065/Ruta KA336/Tabla 12/Viaje 2/Op. 453111/Trasnversal 39 bis a con diagonal 19D /Sentido Occidente-Oriente/Reportado por TCZ  Carol Artunduaga/a TS Laura Ximena Sanchez</t>
  </si>
  <si>
    <t xml:space="preserve">Móvil 457065/ O.T.  633452/mantto turbo,se repara tacógrafo,repara Master,se cambia brazo Pitman,y terminales de dirección,repara señal de alternador se ajustan pasamanos y sillas/BASTIDAS MOISES 
</t>
  </si>
  <si>
    <t>Accesibilidad discapacitados/16-7-2024/19:55/Móvil 457037/Ruta FB419/Tabla 12/Viaje 7/Op. 453263/Carrera 19 con Calle 135/Sentido Sur-Norte/Reportado por TCZ Hugo Alexander/a TS Paula Andrea Fonseca V</t>
  </si>
  <si>
    <t xml:space="preserve">Móvil 457037/ O.T.  633228/ SE REPARA INSTALACION DE MICRO DE BLOQUEO PLATAFORMA Y SE REALIZA LUBRICACION DE MECANISMO RAMPA DE PLATAFORMA ACCESIBILIDAD. /  POR CORREO ELECTRÓNICO / PATIO SANTA PA
</t>
  </si>
  <si>
    <t>Accesibilidad discapacitados/10-7-2024/15:58/Móvil 454122/Ruta 688/Tabla 5/Viaje 4/Op. 453278/Calle 19 con Carrera 4/Sentido Occidente-Oriente/Reportado por TCZ Carlos Humberto Umaña Rivera /a TS Jorg</t>
  </si>
  <si>
    <t>"Móvil 454122/ O.T.   
631566/ SE REALIZA MANTENIMIENTO DE ARNES DE PLATAFORMA SE REALIZA MANTENIMIENOT DE COMANDO DE PLATAFORMA SE DEJA PLATAFORMA OPERATIVA/  POR CORREO ELECTRÓNICO / PATIO CALANDAIM</t>
  </si>
  <si>
    <t>Vandalismo al Móvil/9-7-2024/20:04/Móvil 457071/Ruta T48/Tabla 8/Viaje 8/Op. 451976/Avenida Ciudad de Cali con Calle 6C/Sentido Sur-Norte</t>
  </si>
  <si>
    <t xml:space="preserve">"Móvil 457071/ O.T.   
631140/ CAMBIO DE BRAZO ESPEJO IZQUIERDO/  POR CORREO ELECTRÓNICO / PATIO CALANDAIMA"
</t>
  </si>
  <si>
    <t>Vandalismo al Móvil/9-7-2024/17:59/Móvil 457085/Ruta C123/Tabla 15/Viaje 5/Op. 453209/Avenida 68 con Calle 26/Vidrio fijo # 2 roto./Sentido Norte-Sur</t>
  </si>
  <si>
    <t xml:space="preserve">Móvil 457085/ O.T.  631219/  CAMBIO DE VIDRIO FIJO #2 COSTADO DERECHO/  POR CORREO ELECTRÓNICO / PATIO CALANDAIMA
</t>
  </si>
  <si>
    <t>Vidrio Roto/19-7-2024/12:31/Móvil 457108/Ruta T48/Tabla 9/Viaje 6/Op. 451870/Calle 9 con carrera 89A/Sentido Occidente-Oriente/Reportado por TCZ Cindy Orejuela/a TS Diana Fajardo</t>
  </si>
  <si>
    <t xml:space="preserve">Móvil 457108/ O.T.  633958/ SE CAMBIA VIDRIO VENTANA CORREDERA OPERADOR #1/  POR CORREO ELECTRÓNICO / PATIO CALANDAIMA
</t>
  </si>
  <si>
    <t>Vandalismo/Vidrio trasero costado izquierdo roto/19-7-2024/06:38/Móvil 457002/Ruta 0/Tabla 7/Viaje 1/Op. 452694/Calle 13 con carrera 52/Sentido Occidente-Oriente/Reportado por TCZ Cindy Orejuela /a TS</t>
  </si>
  <si>
    <t xml:space="preserve">Móvil 457002/ O.T.  633883/ SE INSTALA VIDRIO FIJO LATERAL IZQUIERDO TRASERO #4/  POR CORREO ELECTRÓNICO / PATIO SANTA PA
</t>
  </si>
  <si>
    <t>Vandalismo al Móvil/Vidrio fijo de cabina de operador roto/3-7-2024/13:09/Móvil 457064/Ruta KA336/Tabla 13/Viaje 3/Op. 453232/ Calle 17 con Carrera 134/Sentido Occidente-Oriente/Reportado por TCZ Will</t>
  </si>
  <si>
    <t xml:space="preserve">Móvil 457064/ O.T.  629742/ CAMBIO VIDRIO CORTA VIENTO COSTADO IZQUIERDO CABINA OPERADOR/  POR CORREO ELECTRÓNICO / PATIO SANTA PA
</t>
  </si>
  <si>
    <t>Vandalismo al Móvil/espejo retrovisor  TORCIDO/20-7-2024/18:15/Móvil 457065/Ruta C123/Tabla 27/Viaje 1/Op. 453229/carrera 11 con calle 67 /Sentido Norte-Sur/Reportado por TCZ Marelby Dimaté /a TS Aura</t>
  </si>
  <si>
    <t xml:space="preserve">Móvil 457065/ O.T.  634163/ SE REALIZA CAMBIO DE ESPEJO DERRECHO Y SE ENDERESA BASES DE SUJECION ESPEJO./  POR CORREO ELECTRÓNICO / PATIO SANTA PAZ
</t>
  </si>
  <si>
    <t>Puntera abollada/16-7-2024/14:30/Móvil 457096/Ruta FB419/Tabla 5/Viaje 6/Op. 450690/ Carrera 8 con Calle 192 /Sentido /Reportado por TCZ Hugo Alexander Ende /a TS Juan Gabriel Rodriguez Garzon</t>
  </si>
  <si>
    <t xml:space="preserve">Móvil 457096/ O.T.  633183/ SE REALIZA REPARACION Y PINTURA DE PUNTERA TRASERA DERECHA POR GOLPE. /  POR CORREO ELECTRÓNICO / PATIO CALANDAIMA
</t>
  </si>
  <si>
    <t xml:space="preserve">Espejo izquierdo roto /10-7-2024/12:58/Móvil 457092/Ruta FB419/Tabla 8/Viaje 5/Op. 452699/Avenida Guayacanes  Con Calle  6 a /Sentido Sur-Norte/Reportado por TCZ  Wilson Oza/a TS Jorge Enrique Garcia </t>
  </si>
  <si>
    <t xml:space="preserve">Móvil 457092/ O.T.  631483/ se cambia espejo lateral izquierdo, se ajusta brazo espejo/  POR CORREO ELECTRÓNICO / PATIO CALANDAIMA
</t>
  </si>
  <si>
    <t>Fisura leve de Bómper Trasero   /17-7-2024/17:50/Móvil 454062/Ruta FL422/Tabla 18/Viaje 4/Op. 453138/Carrera 11 Este Con Calle 1 A Bis/Sentido Norte-Sur/Reportado por TCZ Luisa Estefany Pulido Bermúde</t>
  </si>
  <si>
    <t xml:space="preserve">Móvil 454062/ O.T.  633510/ REPARACION Y PINTURA DE BOMPER TRASERO POR GOLPE. /  POR CORREO ELECTRÓNICO / PATIO CALANDAIMA
</t>
  </si>
  <si>
    <t>Accidente simple(Vidrios fijos derechos rotos/2-7-2024/20:18/Móvil 457007/Ruta C123/Tabla 13/Viaje 13/Op. 453024/Calle 13 con Carrera 68 d/Contra tracto-camión/Aplica ley 2251/Sentido Oriente-Occident</t>
  </si>
  <si>
    <t xml:space="preserve">Móvil 457007/ O.T.  629642/ SE REALIZA CAMBIO DE VIDRIO FIJO DERECHO/  POR CORREO ELECTRÓNICO / PATIO SANTA PAZ
</t>
  </si>
  <si>
    <t xml:space="preserve"> puntera trasera izquierda rota/11-7-2024/07:09/Móvil 457008/Ruta C123/Tabla 13/Viaje 1/Op. 453233/avenida Boyacá con calle 12B/Sentido Sur-Norte/Reportado por TCZ Alisson Diaz  /a TS Andres Jimenez</t>
  </si>
  <si>
    <t xml:space="preserve">Móvil 457008/ O.T.  631804/ SE LIJA Y SE PINTA PARACHOQUE TRASERO COSTADO IZQUERDO/  POR CORREO ELECTRÓNICO / PATIO SANTA PA
</t>
  </si>
  <si>
    <t>Espejo retrovisor derecho roto/8-7-2024/13:35/Móvil 457015/Ruta C123/Tabla 3/Viaje 5/Op. 453227/Carrera 15  Con Callle 79/Sentido Sur-Norte/Reportado por TCZ Alejandra Guzman /a TS Jorge Enrique Garci</t>
  </si>
  <si>
    <t xml:space="preserve">Móvil 457015/ O.T.  630938/ SE REALIZA CAMBIO DE ESPEJO RETROVISOR DERECHO/  POR CORREO ELECTRÓNICO / PATIO SANTA PAZ
</t>
  </si>
  <si>
    <t>Accidente de transito simple/puntera derecha bomper trasero rota/Concilian a favor/12-07-2024/06:56/Móvil 457027/Ruta 688/Tabla 11/Viaje 1/Op. 453251/Carrera 79a con  Calle 11A/Sentido Sur-Norte/Repor</t>
  </si>
  <si>
    <t xml:space="preserve">Móvil 457027/ O.T.  632173/ SE LIJA Y SE PINTA PUNTERA DERECHA BOMPER TRASERO /  POR CORREO ELECTRÓNICO / PATIO SANTA PA
</t>
  </si>
  <si>
    <t>Parachoques delantero costado derecho parte inferior Roto/6-7-2024/12:19/Móvil 457064/Ruta C123 /Tabla 1/Viaje 5/Op. 453070/ Calle 74 con Carrera 20A/Sentido Occidente-Oriente/Reportado por TCZ  Willy</t>
  </si>
  <si>
    <t xml:space="preserve">"Móvil 457064/ O.T.   
630532/ REPARA SE MASILLA SE LIJA SE PINTA BOMPER DELANTERO/  POR CORREO ELECTRÓNICO / PATIO SANTA PA"
</t>
  </si>
  <si>
    <t>Vidrio Fijo del Conductor Roto /13-7-2024/14:50/Móvil 457034/Ruta C123/Tabla 10/Viaje 2/Op. 452781/Calle 6 A Con Carrera 90 C/Por  valor 100 mil/Sentido Occidente-Oriente/Reportado por TCZ Luisa Estef</t>
  </si>
  <si>
    <t xml:space="preserve">Móvil 457034/ O.T.  632526/ SE CAMBIA VIDRIO FIJO VENTANA CONDUCTOR/  POR CORREO ELECTRÓNICO / PATIO SANTA PA
</t>
  </si>
  <si>
    <t>Rutero - Informador/11-7-2024/19:02/Móvil 457026/Ruta 336/Tabla 13/Viaje 5/Op. 453209/Avenida calle 127 con carrera 54/Sentido Occidente-Oriente/Reportado por TCZ Andrés Manrique Hurtado a TS Felix Al</t>
  </si>
  <si>
    <t xml:space="preserve">Móvil 457026/ O.T.  631828/ SE REPARA INSTALACION DE SEÑAL DE RUTERO FRONTAL , SE AJUSTAN TERMINALES DE PRGRAMADOR DE RUTAS Y CONFIGURAN RUTAS ASIGNADAS AL CONCESIONARIO/  POR CORREO ELECTRÓNICO / </t>
  </si>
  <si>
    <t>POTENCIA/19-7-2024/13:24/Móvil 704757/Ruta HA602/Tabla 15/Viaje 5/Op. 710115/Transversal 73H Con Diagonal 70 Sur/Sentido Sur-Norte/Reportado por TCZ Velasquez Ramirez Juan Manuel/a TS Yuranny Alvarado</t>
  </si>
  <si>
    <t xml:space="preserve">Móvil 704757/ O.T.  AU1080598/ D/M DE TURBO POR PASO DE ACEITE MOVIL OK/  POR CORREO ELECTRÓNICO / PATIO AUTOSUR
</t>
  </si>
  <si>
    <t>potencia/5-7-2024/17:26/Móvil 704785/Ruta 117/Tabla 15/Viaje 2/Op. 711341/Carrera 3 Este Con Calle 22 Con 61 Sur/Sentido Occidente-Oriente/Reportado por TCZ  Chaparro Rodríguez Claudia Milena/a TS Yes</t>
  </si>
  <si>
    <t>Móvil 704785/ O.T.  SB1464692/cambio de racor de cilindro de freno de ahogo por estar en mal estado y regular el movil;cambio de tornillo de sujecion de abrazadera de turbo/CORREO</t>
  </si>
  <si>
    <t xml:space="preserve">Aceleración - potencia/12-7-2024/15:46/Móvil 704796/Ruta GH521/Tabla 14/Viaje 3/Op. 711050/ Avenida Boyacá Con Calle 60B Bis Sur/Sentido Sur-Norte/Reportado por TCZ  Ivan Andres Almario Hernande/a TS </t>
  </si>
  <si>
    <t xml:space="preserve">Móvil 704796/ O.T.  SB1468906/  CAMBIO DE ABRAZADERA DE TURBO-ADMISION POR ESTAR EN MAL ESTADO/  POR CORREO ELECTRÓNICO / PATIO AUTOSUR
</t>
  </si>
  <si>
    <t>Aceleración - potencia/6-7-2024/13:59/Móvil 704811/Ruta 117/Tabla 25/Viaje 1/Op. 711837/ Avenida 1 De Mayo con Carrera 26/Sentido Norte-Sur/Reportado por TCZ Herrera Ariza Dagnne/a TS Ginna Paola Sanc</t>
  </si>
  <si>
    <t>Móvil 704811/ O.T.  SB1465976/ SE ESCANEA Y PRESENTA FALLA EN COMUNICACION EN TACOGRAFO CON SENSOR DE VELOCIDAD , MOVIL SE REGULA,/CAMBIO DE CONECTOR Y ENCHUFE DE SENSOR DE VELOCIDAD/CORREO</t>
  </si>
  <si>
    <t xml:space="preserve">Aceleración - potencia/12-7-2024/12:39/Móvil 704812/Ruta GL517/Tabla 13/Viaje 3/Op. 710698/Avenida 1 de Mayo Con Carrera 5/Sentido Sur-Norte/Reportado por TCZ Pardo Caballero Edwin Gerardo/a TS Jimmy </t>
  </si>
  <si>
    <t xml:space="preserve">Móvil 704812/ O.T.  SB1468914/ SE REALIZA CAMBIO DE TORNILLO DE SUJECION DE ABRAZADERA DE ADMISION POR ESTAR SUELTA/  POR CORREO ELECTRÓNICO / PATIO SAN BERNARDINO  ETIB
</t>
  </si>
  <si>
    <t>Aceleración - potencia/11-7-2024/15:23/Móvil 707345/Ruta 927/Tabla 15/Viaje 3/Op. 702675/Carrera 100 Con Calle 25B/Sentido Sur-Norte/Reportado por TCZ Rozo Becerra Néstor Ramon/a TS Cristian Andres He</t>
  </si>
  <si>
    <t xml:space="preserve">Móvil 707345/ O.T.  JU1390352/ realiza limpieza filtro DPF (saturado), se realiza regeneración estacionaria, se realiza prueba de ruta zonal operativo/  POR CORREO ELECTRÓNICO / PATIO SAN JOSE 1
</t>
  </si>
  <si>
    <t>Aceleración - potencia/3-7-2024/18:05/Móvil 707304/Ruta 99/Tabla 23/Viaje 1/Op. 703828/Avenida Calle 19 Con Carrera 12/Sentido Oriente-Occidente/Reportado por TCZ Arias Fandiño Diana Patricia/a TS Glo</t>
  </si>
  <si>
    <t>Móvil 707304/ O.T.  JU1386454/ SE REALIZA CAMBIO DE FILTRO DPF POSTATAMIENTO, SE REALIZA REGENERACION ESTACIONARIA, SE PÁRAMETRIZA POTENCIMETRO PEDAL ACELERADOR /CORREO</t>
  </si>
  <si>
    <t>Aceleración - potencia/1-7-2024/17:38/Móvil 707316/Ruta 634/Tabla 13/Viaje 5/Op. 709223/Avenida Calle 100 con Carrera 17/Sentido Sur-Norte/Reportado por TCZ  Gonzalez Gomez Josmar Danilo/a TS Cesar El</t>
  </si>
  <si>
    <t xml:space="preserve">Móvil 707316/ O.T.  JU1385466/  MENTENIMIENTO A SISTEMA SCR, SE REALIZA CAMBIO DE FILTRO DPF, SE REALIZA REGENERACION ESTACIONARIA, /  POR CORREO ELECTRÓNICO / PATIO SAN JOSE 1
</t>
  </si>
  <si>
    <t xml:space="preserve">Aceleración - potencia/7-7-2024/14:59/Móvil 707316/Ruta 927/Tabla 5/Viaje 7/Op. 705824/Avenida Ciudad de Cali con Calle 40D Sur/Sentido Sur-Norte/Reportado por TCZ Garzón Johana//a TS Yenny Elizabeth </t>
  </si>
  <si>
    <t xml:space="preserve">Móvil 707316/ O.T.  JU1388925 / mantenimiento sistema SCR, se borran códigos de falla./  AVENDAÑO JUAN / PATIO SAN JOSE 1
</t>
  </si>
  <si>
    <t>Aceleración - potencia/10-7-2024/17:06/Móvil 707325/Ruta 634/Tabla 40/Viaje 1/Op. 701940/ Avenida 1 de Mayo Con Calle 37 Sur/Sentido Sur-Norte/Reportado por TCZ Michael Esteven Castellanos Vasquez/a T</t>
  </si>
  <si>
    <t xml:space="preserve">Móvil 707325/ O.T.  JU1389742/ Se realiza descontaminación de catalizador, se realiza regeneración estacionaria, se realiza prueba de ruta /  POR CORREO ELECTRÓNICO / PATIO SAN JOSE 1
</t>
  </si>
  <si>
    <t>Aceleración - potencia/9-7-2024/19:59/Móvil 707360/Ruta 927/Tabla 14/Viaje 9/Op. 709794/ Avenida Ciudad de Cali Con Calle 48 Sur/Sentido Sur-Norte/Reportado por TCZ Michael Esteven Castellanos Vasquez</t>
  </si>
  <si>
    <t>Móvil 707360/ O.T.  JU1389366/ SE CIERRAN PINES DE CONECTOR SENSOR NOX, SE REALIZA REGENERACIÓN AL SISTEM,A DE POST TRATAMIENTO Y SE CORRIGE FALLA DE POTENCIA      /  POR CORREO ELECTRÓNICO / PATIO SA</t>
  </si>
  <si>
    <t>Aceleración - potencia/10-7-2024/13:10/Móvil 707307/Ruta 634/Tabla 36/Viaje 1/Op. 706724/Transversal 80I Con Diagonal 90 Sur/Sentido Sur-Norte/Reportado por TCZ Barbosa Mendez Rosana/a TS Valentina Ve</t>
  </si>
  <si>
    <t xml:space="preserve">Móvil 707307/ O.T.  JU1389783/ Se realiza limpieza filtro DPF (saturado), se realiza regeneración estacionaria, se realiza prueba de ruta/  POR CORREO ELECTRÓNICO / PATIO SAN JOSE 1
</t>
  </si>
  <si>
    <t>Aceleración - potencia/3-7-2024/19:31/Móvil 704040/Ruta HA602/Tabla 3/Viaje 9/Op. 708299/Avenida Carrera 24 con Calle 24 Sur/Sentido Sur-Norte/Reportado por TCZ Rozo Becerra Néstor Ramon/a TS Gloria A</t>
  </si>
  <si>
    <t xml:space="preserve">Móvil 704040/ O.T.  AU1074194/  CAMBIO DE INTERCOOLER Y SE COMPLETA NIVEL REFRIGERANTE/  POR CORREO ELECTRÓNICO / PATIO AUTOSUR
</t>
  </si>
  <si>
    <t xml:space="preserve">Aceleración - potencia/8-7-2024/09:04/Móvil 704040/Ruta Ga538/Tabla 22/Viaje 1/Op. 710830/Carrera 79 Con Calle 38c Sur/Sentido Sur-Norte/Reportado por TCZ Pacheco Carlos Fernando/a TS Angélica Ortiz </t>
  </si>
  <si>
    <t xml:space="preserve">Móvil 704040/ O.T.   au1075784/ realiza revisión y ajuste del conector del potenciómetro/  RUIZ OLIVER/ PATIO AUTOSUR
</t>
  </si>
  <si>
    <t>Aceleración - potencia/13-7-2024/08:01/Móvil 704863/Ruta HL616/Tabla 2/Viaje 2/Op. 711790/Carrera 24 Con Calle 8 Sur/Sentido Sur-Norte/Reportado por TCZ Juan Sebastian Melo /a TS Claudia Andrea Rodrig</t>
  </si>
  <si>
    <t xml:space="preserve">Móvil 704863/ O.T.  SU1201587/  SE DESMONTA PEDAL ACELERADOR PARA REPARAR Y CAMBIAR BUJES, SE INSTALA PEDAL ACELERADOR REPARADO/  POR CORREO ELECTRÓNICO / PATIO SEVILLANA
</t>
  </si>
  <si>
    <t>Aceleración - potencia/17-7-2024/09:15/Móvil 704243/Ruta GL519/Tabla 16/Viaje 1/Op. 711785/Calle 5 Con Carrera 7A Este/Sentido Sur-Norte/Reportado por TCZ  Barrios Arenas Jairo Steven/a TS Daniel Fern</t>
  </si>
  <si>
    <t xml:space="preserve">Móvil 704243/ O.T.  AU1079515/  SE REALIZA CAMBIO DE INTERCOOLER, SE REALIZA PRUEBA DE RUTA/  POR CORREO ELECTRÓNICO / PATIO AUTOSUR
</t>
  </si>
  <si>
    <t xml:space="preserve">Aceleración - potencia/11-7-2024/07:47/Móvil 704304/Ruta HA602/Tabla 8/Viaje 1/Op. 706015/Transversal 60 Con Calle 69F Sur/Sentido Sur-Norte/Reportado por TCZ Caraballo Diaz Jimmy /a TS Fredy Cardona </t>
  </si>
  <si>
    <t xml:space="preserve">Móvil 704304/ O.T.  RM10040/  Reparación módulo de motor, se realiza cambio sensor cigüeñal /  MORALES WILMER/ PATIO AUTOSUR
</t>
  </si>
  <si>
    <t>ACELERACIÓN/18-7-2024/11:10/Móvil 704305/Ruta HF603/Tabla 5/Viaje 4/Op. 711304/ Avenida Boyacá Con Calle 44 Sur/Sentido Sur-Norte/Reportado por TCZ Braulio Orozco Blanco/a TS Diana Carolina Cañas Suár</t>
  </si>
  <si>
    <t>Reportado por TCZ Braulio Orozco Blanco/a TS Diana Carolina Cañas Suárez</t>
  </si>
  <si>
    <t xml:space="preserve">Potencia/6-7-2024/07:52/Móvil 704076/Ruta 117/Tabla 9/Viaje 1/Op. 706143/Carrera 8 Este Con Calle 22D Sur/Sentido Norte-Sur/Reportado por TCZ Ariza Dagnne/a TS  Paola  Ruiz </t>
  </si>
  <si>
    <t>Móvil 704076/ O.T.  SB1466241/ SE REALIZA CAMBIO DE ABRAZADERAS DE MANGUERA DE ADMISION POR ESTAR EN MAL ESTADO//SE REALIZA AJUSTE DE ABRAZADERA DE TURBO POR ESTAR SUELTA/  POR CORREO ELECTRÓNICO / PA</t>
  </si>
  <si>
    <t>Aceleración - potencia/6-7-2024/17:03/Móvil 704070/Ruta GA503/Tabla 16/Viaje 1/Op. 711050/Avenida Carrera  68 con Calle 4G/Sentido Norte-Sur/Reportado por TCZ  Chaparro Rodríguez Claudia Milena/a TS G</t>
  </si>
  <si>
    <t xml:space="preserve">Móvil 704070/ O.T.  SB1469435/ SE REALIZA CAMBIO DE TURBO COMPRESOR/  POR CORREO ELECTRÓNICO / PATIO SAN BERNARDINO  ETIB
</t>
  </si>
  <si>
    <t>Aceleración - potencia/9-7-2024/09:32/Móvil 704065/Ruta 117/Tabla 32/Viaje 1/Op. 706143/ Carrera 89 Bis A Con Calle 62A Sur/Sentido Sur-Norte/Reportado por TCZ Barbosa Mendez Rosana/a TS Mirna Angelic</t>
  </si>
  <si>
    <t xml:space="preserve">/Móvil 704065/ O.T.  SB1466788/ se realiza ajuste y sujeción de tornillos de cilindro de freno de ahogo por estar suelto, se realiza ajuste de abrazaderas de admision/  POR CORREO ELECTRÓNICO / PATIO </t>
  </si>
  <si>
    <t xml:space="preserve"> POTENCIA BAJA/5-7-2024/09:28/Móvil 704055/Ruta GL517/Tabla 13/Viaje 2/Op. 711595/ Carrera 3B E Con Calle 46 Sur/Sentido Sur-Norte/Reportado por TCZ Rozo Becerra Néstor Ramon/a TS Angie Marcela Garcia</t>
  </si>
  <si>
    <t xml:space="preserve">Móvil 704055/ O.T.  SB1464635/ SE REALIZA MANTENIMIENTO A INTERCOOLER Y SE CAMBIA ABRZADERA DE ADMISION/  POR CORREO ELECTRÓNICO / PATIO SAN BERNARDINO  ETIB
</t>
  </si>
  <si>
    <t>Aceleración - potencia/15-7-2024/08:33/Móvil 707014/Ruta 94/Tabla 1/Viaje /Op. 705701/Avenida Ciudad de Cali Con Calle 22F/Sentido Norte-Sur/Reportado por TCZ Barrios Arenas Jairo /a TS Daniel Fernand</t>
  </si>
  <si>
    <t xml:space="preserve">Móvil 707014/ O.T.  836528/ cambio pedal acelerador, se realiza cambio conector potenciómetro/  RODRIGUEZ JAVIER  / PATIO SAN JOSE 2
</t>
  </si>
  <si>
    <t>Aceleración - potencia/13-7-2024/09:41/Móvil 707004/Ruta 91/Tabla 11/Viaje 1/Op. 708528/ Calle 25 Con Carrera 39/Sentido Occidente-Oriente/Reportado por TCZ  Sanabria Sierra Benjamín/a TS Claudia Rodr</t>
  </si>
  <si>
    <t>Móvil 707004/ O.T.  JU1391310/ SE REALIZA CAMBIO MANGUERA INTERCOOLER , SE REALIZA CAMBIO ABRAZADERAS EN MAL ESTADO, SE REALIZA PRUEBA DE RUTA SIN PRESENTAR NOVEDAD DE ACELERACION/  POR CORREO ELECTRÓ</t>
  </si>
  <si>
    <t>Aceleración - potencia/16-7-2024/22:51/Móvil 707007/Ruta 580/Tabla 16/Viaje 9/Op. 704418/Carrera 3 Este con Diagonal 6B Sur/Sentido Sur-Norte/Reportado por TCZ  Garzón Johana/a TS Yessica Katerine Bar</t>
  </si>
  <si>
    <t>Móvil 707007/ O.T.  JU1395591/ SE PARAMETRIZA MODULO DE MOTOR BORRANDO CODIGOS DE FALLA ACTIVOS, LIMPIEZA Y AJUSTE MODULO DE MOTOR, SE CALIBRA RECORRIDO PEDAL DE ACELERADOR,PRUEBA DE RUTA/ POR CORREO</t>
  </si>
  <si>
    <t>ACELERACIÓN/20-7-2024/15:15/Móvil 707028/Ruta 99/Tabla 8/Viaje 5/Op. 707972/Avenida Calle 19 Con Carrera 12/Sentido Occidente-Oriente/Reportado por TCZ Marulanda Díaz Cindy Yorleidy/a TS Sandra Milena</t>
  </si>
  <si>
    <t>Móvil 707028/ O.T.  JU1395566/ SE REALIZA CAMBIO DE POTENCIOMETRO DE ACELERACION,  MANTENIMIENTO Y LIMPIEZA CONECTOR MODULO DE MOTOR, SE REALIZA PRUEBA DE RUTA /  POR CORREO ELECTRÓNICO / PATIO</t>
  </si>
  <si>
    <t xml:space="preserve">Aceleración/3-7-2024/16:01/Móvil 707033/Ruta C135/Tabla 12/Viaje 5/Op. 703550/Avenida Ciudad de Cali Con Calle 37 Sur/Sentido Sur-Norte/Reportado por TCZ  Barrios Arenas Jairo Steven/a TS Duvan Jesús </t>
  </si>
  <si>
    <t xml:space="preserve">Móvil 707033/ O.T.  JU1386515/ DESCONTAMINA CATALIZADOR, SE CAMBIA MANGUERA SUPERIO DE INTERCOOLER POR FUGA DE AIRE EN SISTEMA DE ADMISION/  POR CORREO ELECTRÓNICO / PATIO SAN JOSE 1
</t>
  </si>
  <si>
    <t>Aceleración - potencia/8-7-2024/08:26/Móvil 707037/Ruta 94/Tabla 31/Viaje 1/Op. 705367/Avenida Ciudad de Cali con Avenida Calle 90/Sentido Sur-Norte/Reportado por TCZ  Pacheco Carlos Fernando/a TS Ang</t>
  </si>
  <si>
    <t>Móvil 707037/ O.T.  JD833770/ SE REALIZA SCANEO SE BORRAN CODIGOS DE FALLA MEMORIZADOS, SE REALIZA CALIBRACION DE TIEMPO REAL MOTOR, SE REALIZA PARAMETRIZACION DE POTENCIOMETRO PEDAL ACELERADOR/CORREO</t>
  </si>
  <si>
    <t>Aceleración - potencia/3-7-2024/09:48/Móvil 707048/Ruta C15/Tabla 15/Viaje 1/Op. 701125/Carrera 81 Con Calle 70A Sur/Sentido Norte-Sur/</t>
  </si>
  <si>
    <t xml:space="preserve">Móvil 707048/ O.T.  JD831918/  CAMBIO DE PEDAL ACELERADOR, SE REALIZA PRUEBA DE RUTA SIN NOVEDAD/  POR CORREO ELECTRÓNICO / PATIO SAN JOSE 2
</t>
  </si>
  <si>
    <t xml:space="preserve">Aceleración - potencia/18-7-2024/05:55/Móvil 702057/Ruta HL616/Tabla 8/Viaje 1/Op. 710775/ Avenida Calle 20 Con Carrera 1/Sentido Sur-Norte/Reportado por TCZ Barbosa Mendez Rosana/a TS Diana Carolina </t>
  </si>
  <si>
    <t xml:space="preserve">Móvil 702057/ O.T.  Su1203175/ Se realiza parametros bomba de inyeccion, cambio de filtros de combustible/  POR CORREO ELECTRÓNICO / PATIO SEVILLANA
</t>
  </si>
  <si>
    <t>Aceleración - potencia/2--2024/11:28/Móvil 704648/Ruta C80/Tabla 9/Viaje 3/Op. 710126/ Calle 22 con Carrera 1 Este/Sentido Sur-Norte/Reportado por TCZ Garzón Johana/a TS Wendy Monroy</t>
  </si>
  <si>
    <t xml:space="preserve">Móvil 704648/ O.T.  SU1196481/ Cambio de resortes de acelerador bomba inyeccion/  POR CORREO ELECTRÓNICO / PATIO SEVILLANA
</t>
  </si>
  <si>
    <t>ACELERACIÓN/5-7-2024/08:34/Móvil 702033/Ruta HL616/Tabla 2/Viaje 2/Op. 711270/Avenida Calle 19 Con Carrera 8/Sentido Sur-Norte/Reportado por TCZ  Caraballo Diaz Jimmy Alexander/a TS Angie Marcela Garc</t>
  </si>
  <si>
    <t xml:space="preserve">Móvil 702033/ O.T.  SU1198049/  SE REALIZA CAMBIO  DE RESORTES DE ACELERACION BOMBA DE INYECCION/  POR CORREO ELECTRÓNICO / PATIO SEVILLANA
</t>
  </si>
  <si>
    <t>Aceleración/9-7-2024/06:37/Móvil 704651/Ruta HA642/Tabla 7/Viaje 1/Op. 711751/Avenida Carrera  7 Con Calle 64/Sur-Norte/Reportado por TCZ  Guayacundo Rodríguez Elkin Reynel/a TS Mirna Angelica Ortiz B</t>
  </si>
  <si>
    <t xml:space="preserve">Móvil 704651/ O.T.  SU1199391/  PRUEBA DE RUTA (MOVIL OPERATIVO/  POR CORREO ELECTRÓNICO / PATIO SEVILLANA
</t>
  </si>
  <si>
    <t>Aceleración - potencia/11-7-2024/09:10/Móvil 704650/Ruta HA600/Tabla 21/Viaje 1/Op. 708141/Calle 63A Sur Con Transversal 70G/Sentido Sur-Norte/Reportado por TCZ  Bonilla Alarcón José David//a TS Fredy</t>
  </si>
  <si>
    <t xml:space="preserve">Móvil 704650/ O.T.  SU1200193/  CAMBIO DE RESORTE ACELERADOR BOMBA INYECCIÓN/  POR CORREO ELECTRÓNICO / PATIO PATIO ALIMENTADORES
</t>
  </si>
  <si>
    <t>Aceleración - potencia/2-7-2024/06:06/Móvil 704869/Ruta 56A/Tabla 9/Viaje 1/Op. 710496/Autopista Sur Con Carrera 66A/Sentido Sur-Norte/Reportado por TCZ Braulio Orozco Blanco a TS Angie Marcela Garcia</t>
  </si>
  <si>
    <t xml:space="preserve">Móvil 704869/ O.T.  SU1196308/ Cambio de bomba inyección – Cambio de termostatos /  POR CORREO ELECTRÓNICO / PATIO SEVILLANA
</t>
  </si>
  <si>
    <t>POTENCIA/7-7-2024/21:27/Móvil 704100/Ruta GK505/Tabla 7/Viaje 2/Op. 710942/Autopista Sur Con Carrera 54A/Sentido Sur-Norte/Reportado por TCZ Arias Fandiño Diana/a TS Germán Sabogal</t>
  </si>
  <si>
    <t xml:space="preserve">Móvil 704100/ O.T.  JD833432/ SE REALIZA CAMBIO DE POTENCIOMETRO DE PEDAL DE ACELERACION/  POR CORREO ELECTRÓNICO / PATIO SAN JOSE 2
</t>
  </si>
  <si>
    <t>Aceleración - potencia/5-7-2024/14:05/Móvil 704094/Ruta GA501/Tabla 4/Viaje 5/Op. 709037/ Avenida Calle 13 Con Carrera 32/Sentido Sur-Norte/Reportado por TCZ  Garzón Johana/a TS Yessica Katerine Baron</t>
  </si>
  <si>
    <t xml:space="preserve">"Móvil 704094/ O.T.   
JU1387461/  ajustan abrazaderas mangueras del turbo e intercooler, se drena filtro trampa y se purga sistema de inyección/  POR CORREO ELECTRÓNICO / PATIO SAN JOSE 1"
</t>
  </si>
  <si>
    <t xml:space="preserve">ACELERACIÓN/11-7-2024/21:50/Móvil 704094/Ruta GA501/Tabla 21/Viaje 3/Op. 711477/Avenida Calle 13 Con Carrera 27/Sentido Sur-Norte/Reportado por TCZ  Rozo Becerra Néstor/a TS Cesar Salamanca </t>
  </si>
  <si>
    <t xml:space="preserve">Móvil 704094/ O.T.  JU1390362/ cambio de abrazadera manguera superior intercooler, se ajusta abrazaderas admisión  turbo/  POR CORREO ELECTRÓNICO / PATIO SAN JOSE 1
</t>
  </si>
  <si>
    <t>Aceleración/18-7-2024/13:01/Móvil 704094/Ruta P24/Tabla 4/Viaje 3/Op. 711685/Carrera 80j Con Calle 75 Sur/Sentido Sur-Norte/Reportado por TCZ Pacheco Carlos Fernando/a TS Saida Milena Diaz Gutierrez</t>
  </si>
  <si>
    <t xml:space="preserve">Móvil 704094/ O.T.   JU1394452/ ajuste de abrazaderas del admisión y escape se ajusta abrazadera del Turbo se realiza prueba /  RODRIGUEZ JAVIER  / PATIO SAN JOSE 1
</t>
  </si>
  <si>
    <t>Aceleración - potencia/5-7-2024/20:44/Móvil 704091/Ruta GA501/Tabla 24/Viaje 1/Op. 707801/Carrera 79 Con Calle 43 Sur/Sentido Sur-Norte/Reportado por TCZ Morales Gonzalez Jose Rodolfo/a TS Valentina V</t>
  </si>
  <si>
    <t xml:space="preserve">Móvil 704091/ O.T.  JU1387617/ MANTENIMIENTO Y LIMPIEZA CONECTOR POTENCIAOMETRO PEDAL DE ACELERADOR, SE REALIZA AJUSTE DE ABRAZADERAS DEL TURBO /  POR CORREO ELECTRÓNICO / PATIO SAN JOSE 1
</t>
  </si>
  <si>
    <t xml:space="preserve">Aceleración - potencia/18-7-2024/18:53/Móvil 704089/Ruta 117/Tabla 28/Viaje 3/Op. 706523/Carrera 4 E Con Calle 30B Sur/Sentido Sur-Norte/Reportado por TCZ Molano Lesmes Diego Alexander/a TS Alejandra </t>
  </si>
  <si>
    <t xml:space="preserve">Móvil 704089/ O.T.  SB1472717/ Se Realiza Mantenimiento A Conector Pedal Acelerador Corriguiendo La Novedad/  POR CORREO ELECTRÓNICO / PATIO SAN BERNARDINO  ETIB
</t>
  </si>
  <si>
    <t>Aceleración - potencia/8-7-2024/20:07/Móvil 704135/Ruta GA541/Tabla 8/Viaje 5/Op. 711689/ Avenida 1 de Mayo Con Carrera 79D/Sentido Occidente-Oriente</t>
  </si>
  <si>
    <t>"Móvil 704135/ O.T.  JU1388755/ Se realiza mantenimiento y limpieza conector módulo de motor, se realiza ajuste conector potenciómetro acelerador, se realiza prueba de ruta zonal operativo POR CORREO</t>
  </si>
  <si>
    <t>Aceleración - potencia/5-7-2024/20:20/Móvil 704108/Ruta GK505/Tabla 14/Viaje 9/Op. 704834/Transversal 79d Con Calle 72b Sur/Sentido Sur-Norte/Reportado por TCZ Pacheco Carlos Fernando/a TS Valentina V</t>
  </si>
  <si>
    <t>Móvil 704108/ O.T.  JD832 990/ cambio de abrazadera intercooler, se realiza ajuste de terminal cilindro freno de ahogo, se realiza prueba de ruta por parte de mantenimiento/  RODRIGUEZ JAVIER  / PATIO</t>
  </si>
  <si>
    <t>potencia baja/3-7-2024/11:03/Móvil 704580/Ruta C701/Tabla 22/Viaje 1/Op. 703482/ Carrera 8E Con Calle 6F Sur/Oriente-Occidente/Reportado por TCZ Herrera Ariza Dagnne/a TS Wendy Tatiana Monroy Herrera</t>
  </si>
  <si>
    <t xml:space="preserve">Móvil 704580/ O.T.  SB1463507/  MANTENIMIENTO A FRENO AHOGO, SE CAMBIA ABRAZADERA DE TURBO, SE REALIZA MANTEIMIETNO INTERCOOLER/  POR CORREO ELECTRÓNICO / PATIO SAN BERNARDINO  ETIB
</t>
  </si>
  <si>
    <t>Aceleración - potencia/15-7-2024/08:52/Móvil 704116/Ruta 120/Tabla 18/Viaje 1/Op. 711452/Avenida Calle 6 Con Carrera 1/Sentido Sur-Norte/Reportado por TCZ Barrios Arenas Jairo/a TS Daniel Fernando Ben</t>
  </si>
  <si>
    <t xml:space="preserve">Móvil 704116/ O.T.  JD836339/ SE REALIZA SCANEO SE BORRAN FALLAS ENCRIPTADAS, SE REALIZA CAMBIO DE TORNILLO PASADOR MECANISMO FRENO DE AHOGO MOTOR, SE REALIZA PRUEBA DE RUTA SIN NOVEDAD/  POR CORREO </t>
  </si>
  <si>
    <t>Aceleración - potencia/6-7-2024/12:56/Móvil 704140/Ruta GL517/Tabla 6/Viaje 3/Op. 705760/ Avenida 1 de Mayo con Carrera 31/Sentido Oriente-Occidente/Reportado por TCZ Guayacundo Rodríguez Elkin Reynel</t>
  </si>
  <si>
    <t xml:space="preserve">Móvil 704140/ O.T.  SB1465656/ Se Instala Manguera De Aire De Freno De Ahogo./  POR CORREO ELECTRÓNICO / PATIO SAN BERNARDINO  ETIB
</t>
  </si>
  <si>
    <t>potencia/5-7-2024/15:57/Móvil 704887/Ruta 91/Tabla 18/Viaje 1/Op. 711329/Avenida Carrera  11 Con Avenida Calle 72/Sentido Norte-Sur/Reportado por TCZ Bonilla Alarcón José David/a TS Cristina Maria Tru</t>
  </si>
  <si>
    <t xml:space="preserve">Móvil 704887/ O.T.  JU1387645/  CAMBIO DE ABRAZADERA MANGUERA INFERIOR INTERCOOLER, SE REALIZA LIMPIEZA DE CONECTOR POTENCIMETRO PEDAL DE ACELERADOR /  POR CORREO ELECTRÓNICO / PATIO SAN JOSE 1
</t>
  </si>
  <si>
    <t>Aceleración - potencia/16-7-2024/19.25/Móvil 704190/Ruta GA518/Tabla 14/Viaje 4/Op. 709187/Avenida Ciudad de Cali Con Avenida Américas/Sentido Sur-Norte/Reportado por TCZ  Sanabria Sierra Benjamín/a T</t>
  </si>
  <si>
    <t xml:space="preserve">Móvil 704190/ O.T.         SB1471963/ SE REALIZA CAMBIO DE ABRAZADERA DE LA MANGUERA DEL INTERCOLER/  POR CORREO ELECTRÓNICO / PATIO SAN BERNARDINO  ETIB
</t>
  </si>
  <si>
    <t>Aceleración - potencia/17-7-2024/18:45/Móvil 704196/Ruta GH521/Tabla 4/Viaje 4/Op. 707725/Avenida Villavicencio Con Carrera 22/Sentido Sur-Norte/Reportado por TCZ Marulanda Díaz Cindy Yorleidy/a TS Ka</t>
  </si>
  <si>
    <t xml:space="preserve">Móvil 704196/ O.T.   SB1472139/ ASEGURA MARIPOSA DE FRENO DE AHOGO Y SE CAMBIA RACOR DEL CILINBRO DE AHOGO CORRIGUIENDO NOVEDAD/  POR CORREO ELECTRÓNICO / PATIO SAN BERNARDINO  ETIB
</t>
  </si>
  <si>
    <t>Aceleración - potencia/8-7-2024/08:18/Móvil 704202/Ruta GL517/Tabla 12/Viaje 2/Op. 711415/Calle 57 B Sur Con Carrera 85-15/Sentido Sur-Norte/Reportado por TCZ Joany Santos/a TS Angelica Ortiz</t>
  </si>
  <si>
    <t xml:space="preserve">Móvil 704202/ O.T.  SB1468546/ Se Realiza Cambio De Intercooler/  POR CORREO ELECTRÓNICO / PATIO SAN BERNARDINO  ETIB
</t>
  </si>
  <si>
    <t xml:space="preserve"> POTENCIA/5-7-2024/08:47/Móvil 707061/Ruta C15/Tabla 21/Viaje 1/Op. 702453/ Carrera 17 Con Avenida Calle 34/Sentido Sur-Norte/Reportado por TCZ Michael Esteven Castellanos Vasquez/a TS Angie Marcela G</t>
  </si>
  <si>
    <t xml:space="preserve">Móvil 707061/ O.T.  JD832770/ SE REALIZA SCANEO SE PARAMETRIZA TIEMPO REAL, SE AJUSTAN CONECTOR #1 Y #2 DE INYECTORES POR MAL CONTACTO, SE REALIZA PRUEBA DE RUTA /  POR CORREO ELECTRÓNICO / PATIO </t>
  </si>
  <si>
    <t>Aceleración - potencia/1-7-2024/10:23/Móvil 707083/Ruta C135/Tabla 9/Viaje 1/Op. 710730/Avenida Ciudad de Cali Con Calle 42C Sur/Sentido Sur-Norte/Reportado por TCZ  Morales Gonzalez Jose Rodolfo/a TS</t>
  </si>
  <si>
    <t xml:space="preserve">Móvil 707083/ O.T.  JU1385313/ SE PARAMETRIZA POTENCIOMETRO DEL PEDAL DEL ACELERADOR         /  POR CORREO ELECTRÓNICO / PATIO SAN JOSE 1
</t>
  </si>
  <si>
    <t>Aceleración - potencia/16-7-2024/09:21/Móvil 704847/Ruta 120/Tabla 21/Viaje 1/Op. 710369/ Carrera 81A Con Calle 13F/Sentido Sur-Norte/Reportado por TCZ  Velasquez Ramirez Juan Manuel/a TS Daniel Ferna</t>
  </si>
  <si>
    <t xml:space="preserve">Móvil 704847/ O.T.  JD836725/ SE REALIZA CAMBIO ABRAZADERA TURBO A EXOSTO ATEGO 1016,  CAMBIO DE ABRAZADERA ADMISION INTERCOOLER A MOTOR,  PRUEBA DE RUTA /  POR CORREO ELECTRÓNICO / PATIO SAN JOSE 2
</t>
  </si>
  <si>
    <t>Aceleración - potencia/6-7-2024/10:48/Móvil 704830/Ruta GA501/Tabla 16/Viaje 1/Op. 711329/ Transversal 78L Con Diagonal 69C Sur/Sentido Sur-Norte/Reportado por TCZ Michael Esteven Castellanos Vasquez/</t>
  </si>
  <si>
    <t xml:space="preserve">Móvil 704830/ O.T.  JU1387832/ SE REALIZA CAMBIO DE MODULO FR POR DAÑO EN ANGEL GUARDIAN (DOOR BREAK)   /  POR CORREO ELECTRÓNICO / PATIO SAN JOSE 1
</t>
  </si>
  <si>
    <t>Aceleración - potencia/20-7-2024/19:36/Móvil 704818/Ruta E16A/Tabla 18/Viaje 3/Op. 710857/Avenida Boyacá Con Calle 7A/Sentido Sur-Norte/Reportado por TCZ Herrera Ariza Dagnne/a TS Johana Valencia Ospi</t>
  </si>
  <si>
    <t xml:space="preserve">Móvil 704818/ O.T.  JU1395555/  CAMBIO DE ABRAZADERA MANGUERA INFERIOR INTERCOOLER,  MANTENIMIENTO Y LIMPIEZA CONECTOR POTENCIOMETRO PEDAL DE ACELERADOR, PRUEBA DE RUTA /  POR CORREO ELECTRÓNICO / </t>
  </si>
  <si>
    <t>potencia baja/1-7-2024/13:28/Móvil 704878/Ruta GA538/Tabla 7/Viaje 3/Op. 711131/Avenida Carrera  68 Con Avenida la Esperanza/Sentido Norte-Sur/Reportado por TCZ Molano Lesmes Diego Alexander/a TS Cesa</t>
  </si>
  <si>
    <t xml:space="preserve">Móvil 704878/ O.T.  au1072805/ cambio de potenciómetro pedal de aceleración se realiza cambio abrazadera de turbo por falla/  RUIZ OLIVER/ PATIO AUTOSUR
</t>
  </si>
  <si>
    <t>POTENCIA/18-7-2024/14:18/Móvil 704897/Ruta GA541/Tabla 21/Viaje 3/Op. 711329/Carrera 77 Q Con Calle 46 Sur/Sentido Sur-Norte/Reportado por TCZ  Marulanda Díaz Cindy /a TS Saida Milena Diaz Gutierrez</t>
  </si>
  <si>
    <t>Móvil 704897/ O.T.  JU1394695/ SE REALIZA CAMBIO DE ABRAZADERA DE MANGUERA ANILLADA DE INTERCOLER POR PERDIDA DE ACELERACION Y POTENCIA SE REALIZA PRUEBA DE RUTA SIN NOVEDAD/  POR CORREO ELECTRÓNICO /</t>
  </si>
  <si>
    <t>Aceleración - potencia/10-7-2024/21:51/Móvil 704898/Ruta 91/Tabla 2/Viaje 5/Op. 702853/Calle 45 con Transversal 72D Bis/Sentido Occidente-Oriente/Reportado por TCZ a TS Jenny Milena Avila Bernal</t>
  </si>
  <si>
    <t xml:space="preserve">Móvil 704898/ O.T.  JU1389779/ Se realiza cambio de abrazadera manguera inferior intercooler, se realiza ajuste conector potenciómetro acelerador,  prueba de ruta/  POR CORREO ELECTRÓNICO / PATIO </t>
  </si>
  <si>
    <t>Aceleración - potencia/18-7-2024/18.16/Móvil 707114/Ruta 580/Tabla 2/Viaje 5/Op. 704711/Carrera 1A Este Con Calle 1BisD/Sentido Sur-Norte/Reportado por TCZ Morales Gonzalez Jose Rodolfo/a TS  Alejandr</t>
  </si>
  <si>
    <t>Móvil 707114/ O.T.  JU1394683/ SE REALIZA CAMBIO Y MTTO A CONECTOR DE SENSOR PEDAL DE ACELERACION, SE CALIBRA MODULO CORDINADOR POR PERDIDA DE ACELERACION Y POTENCIA/CORREO</t>
  </si>
  <si>
    <t xml:space="preserve">Aceleración - potencia/13-7-2024/06:46/Móvil 704827/Ruta 117/Tabla 10/Viaje 1/Op. 703590/Carrera 4 Este Con Calle 31A Sur/Sentido Sur-Norte/Reportado por TCZ Morales González Jose/a TS Claudia Andrea </t>
  </si>
  <si>
    <t xml:space="preserve">Móvil 704827/ O.T.  SB1469525/ SE REALIZA CAMBIO DE TORNILLO DE SUJECION DE ABRAZADERA DE ADMISION DE TURBO COMPRESOR/  POR CORREO ELECTRÓNICO / PATIO SAN BERNARDINO  ETIB
</t>
  </si>
  <si>
    <t>Aceleración - potencia/17-7-2024/18:45/Móvil 704270/Ruta 117/Tabla 31/Viaje 3/Op. 711604/Calle 63 Sur Con Carrera 91/Sentido Sur-Norte/Reportado por TCZ Marulanda Díaz Cindy Yorleidy/a TS Katerine Bar</t>
  </si>
  <si>
    <t xml:space="preserve">Móvil 704270/ O.T.  SB1472133/  CAMBIA SE AJUSTA ABRAZADERA DE INTERCOOLER Y SE AJUSTA ABRAZADERA TURBO SE CORRIGUE NOVEDAD/  POR CORREO ELECTRÓNICO / PATIO SAN BERNARDINO  ETIB
</t>
  </si>
  <si>
    <t>potencia/5-7-2024/13:49/Móvil 704271/Ruta GH521/Tabla 7/Viaje 3/Op. 711662/ Avenida Boyacá Con Carrera 8/Sentido Sur-Norte/Reportado por TCZ Gonzalez Gomez Josmar Danilo/a TS Cristina Maria Trujillo G</t>
  </si>
  <si>
    <t>Móvil 704271/ O.T.  SB1466781/ CAMBIO DE ABRAZADERA DE SALIDA DE TURBO POR ESTAR EN MAL ESTADO ,  CORRIGE NOVEDAD, AJUSTAN ABRAZADERAS DE ADMISION POR ESTAR SUELTAS/  POR CORREO ELECTRÓNICO / PATIO SA</t>
  </si>
  <si>
    <t>Aceleración - potencia/2-7-2024/04:30/Móvil 704283/Ruta GA518/Tabla 2/Viaje 1/Op. 711318/Calle 63 Sur Con Carrera 93C/Sentido Sur-Norte/Reportado por TCZ Braulio Orozco Blanco a TS Angie Marcela Garci</t>
  </si>
  <si>
    <t xml:space="preserve">Móvil 704283/ O.T.  SB1462824/ reparación a cableado de líneas de arnés motor/  MORALES WILMER/ PATIO SAN BERNARDINO  ETIB
</t>
  </si>
  <si>
    <t>Aceleración - potencia/9-7-2024/17:02/Móvil 704283/Ruta 117/Tabla 9/Viaje 3/Op. 703506/ Avenida 1 de Mayo Con Carrera 51D/Sentido Sur-Norte/Reportado por TCZ Guzmán Enys Andrea/a TS Daniel Fernando Ro</t>
  </si>
  <si>
    <t xml:space="preserve">Móvil 704283/ O.T.  SB1467924/ AJUSTE DE ABRAZADERAS Y MANGUERA INTERCOOLER/  POR CORREO ELECTRÓNICO / PATIO SAN BERNARDINO  ETIB
</t>
  </si>
  <si>
    <t>Aceleración - potencia/11-7-2024/09:38/Móvil 704284/Ruta GH521/Tabla 12/Viaje 2/Op. 708878/Calle 63 Sur Con Carrera 95A/Sentido Occidente-Oriente/Reportado por TCZ  Caraballo Diaz Jimmy Alexander/a TS</t>
  </si>
  <si>
    <t xml:space="preserve">Móvil 704284/ O.T.  SB1468143/ se realiza mantenimiento a intercooler y se cambia abrazadera de admisión/  POR CORREO ELECTRÓNICO / PATIO SAN BERNARDINO  ETIB
</t>
  </si>
  <si>
    <t>POTENCIA/3-7-2024/05:58/Móvil 704226/Ruta C701/Tabla 10/Viaje 1/Op. 710960/Autopista Sur Con Carrera 64 Bis/Sentido Sur-Norte/</t>
  </si>
  <si>
    <t xml:space="preserve">Móvil 704226/ O.T.  SB1463083/ Se Cambia Botella Freno De Ahogo, Se Cambia Tornillo Sujeción Botella Y Se Ajustan Abrazaderas Se Corrige Novedad./  POR CORREO ELECTRÓNICO / PATIO SAN BERNARDINO  ETIB
</t>
  </si>
  <si>
    <t>Aceleración - potencia/18-7-2024/07:33/Móvil 704228/Ruta GA518/Tabla 17/Viaje 1/Op. 711532/ Carrera 98B Con Calle 65 Sur/Sentido Sur-Norte/Reportado por TCZ Guzmán Enys Andrea/a TS Diana Carolina Caña</t>
  </si>
  <si>
    <t xml:space="preserve">Móvil 704228/ O.T.  SB1472361/ SE REALIZA CAMBIO DE ABRAZADERA DE TURBO-ADMISION POR ESTAR EN MAL ESTADO /  POR CORREO ELECTRÓNICO / PATIO SAN BERNARDINO  ETIB
</t>
  </si>
  <si>
    <t>Aceleración - potencia/8-7-2024/06:16/Móvil 707292/Ruta C15/Tabla 16/Viaje 1/Op. 707530/Calle 75 Sur Con Carrera 80M/Sentido Sur-Norte/Reportado por TCZ Marulanda Díaz Cindy Yorleidy/a TS Angelica Ort</t>
  </si>
  <si>
    <t xml:space="preserve">Móvil 707292/ O.T.  JD833468/ INSTALACIÓN DE MANGUERA INTERCOOLER Y CAMBIO DE ABRAZADERA, SE REALIZA PRUEBA DE RUTA SIN NOVEDAD./  POR CORREO ELECTRÓNICO / PATIO SAN JOSE 2
</t>
  </si>
  <si>
    <t>Aceleración - potencia/8-7-2024/07:36/Móvil 704314/Ruta 787A/Tabla 12/Viaje 1/Op. 711803/ Avenida Américas Con Carrera 44/Sentido Norte-Sur/Reportado por TCZ Rozo Becerra Néstor Ramon/a TS Angelica Or</t>
  </si>
  <si>
    <t>Móvil 704314/ O.T.  SB1466146/ SE CAMBIA ABRAZADERA  DE LA MANGUERA  DE ADMISION//SE AJUSTA FRENO DE AHOGO SUELTO ,SE REALIZA PRUEBA DE RUTA SIN NOVEDAD/  POR CORREO ELECTRÓNICO / PATIO SAN BERNARDINO</t>
  </si>
  <si>
    <t>Aceleración - potencia/12-7-2024/09:17/Móvil 704321/Ruta GA538/Tabla 25/Viaje 1/Op. 709859/Carrera 79 Con Calle 40C Sur/Sentido Sur-Norte/Reportado por TCZ Pardo Caballero Edwin/a TS Freddy Cardona</t>
  </si>
  <si>
    <t xml:space="preserve">Móvil 704321/ O.T.  AU1080105/    SE REALIZA PARAMETRIZACION MODULO MOTOR CON SCANER, SE LIMPIAN CONECTORES DEL MISMO, MOVIL QUEDA OPERATIVO./  POR CORREO ELECTRÓNICO / PATIO AUTOSUR
</t>
  </si>
  <si>
    <t>Aceleración - potencia/10-7-2024/19:02/Móvil 704349/Ruta C701/Tabla 21/Viaje 3/Op. 710958/ Avenida 1 de Mayo Con Carrera 2B Este/Sentido Sur-Norte/Reportado por TCZ Castro Ortega Diana Marcela a TS Ce</t>
  </si>
  <si>
    <t xml:space="preserve">Móvil 704349/ O.T.  SB1467595/ se cambia pin boster freno ahogo y se ajustan abrazaderas tubo admision/  POR CORREO ELECTRÓNICO / PATIO SAN BERNARDINO  ETIB
</t>
  </si>
  <si>
    <t>POTENCIA BAJA /3-7-2024/08:15/Móvil 704356/Ruta GL517/Tabla 22/Viaje 1/Op. 711649/Avenida 1 de Mayo Con Carrera 27/Sentido Oriente-Occidente/</t>
  </si>
  <si>
    <t xml:space="preserve">Móvil 704356/ O.T.  SB1463117/  Realiza Mantenimiento A Boster Freno Ahogo Y Se Realiza Cambio Boster Freno Ahogo./  POR CORREO ELECTRÓNICO / PATIO SAN BERNARDINO  ETIB
</t>
  </si>
  <si>
    <t>Aceleración - potencia/15-7-2024/09:14/Móvil 704360/Ruta GL517/Tabla 21/Viaje 1/Op. 711710/Calle 56 Sur Con Carrera 81J/Sentido Occidente-Oriente/Reportado por TCZ Juan Sebastian Melo/a TS Daniel Fern</t>
  </si>
  <si>
    <t xml:space="preserve">Móvil 704360/ O.T.  SB1469973/ Se Realiza Cambio De Abrazadera De Admisión A Turbo Por Estar Rota , Se Corrige Novedad./  POR CORREO ELECTRÓNICO / PATIO SAN BERNARDINO  ETIB
</t>
  </si>
  <si>
    <t>Aceleración - potencia/17-7-2024/04:31/Móvil 704366/Ruta GH521/Tabla 1/Viaje 1/Op. 710623/Carrera 3 Con Calle 131 Sur/Sentido Sur-Norte/Reportado por TCZ Pardo Caballero Edwin Gerardo/a TS Daniel Fern</t>
  </si>
  <si>
    <t xml:space="preserve">"Móvil 704366/ O.T.     SB1471985/  
D/M DE INYECTOR #1//SE LE REALIZA PRUEBA DE RUTA SIN NOVEDAD/  POR CORREO ELECTRÓNICO / PATIO SAN BERNARDINO  ETIB"
</t>
  </si>
  <si>
    <t>Aceleración - potencia/15-7-2024/17:54/Móvil 707375/Ruta 94/Tabla 4/Viaje 4/Op. 707844/ Avenida Agoberto Mejía Con Calle 55A Sur/Sentido Sur-Norte/Reportado por TCZ  Marulanda Díaz Cindy Yorleidy/a TS</t>
  </si>
  <si>
    <t xml:space="preserve">Móvil 707375/ O.T.  JD836922/ SE REALIZA CAMBIO DE INYECTOR #2 COMBUSTIBLE, SE REALIZA CAMBIO DE FILTROS DE AIRE Y COMBUSTBLE, SE REALIZA PRUEBA DE RUTA/  POR CORREO ELECTRÓNICO / PATIO SAN JOSE 2
</t>
  </si>
  <si>
    <t>Aceleración - potencia/9-7-2024/11:46/Móvil 704392/Ruta HA602/Tabla 13/Viaje 3/Op. 710115/Avenida Jorge Gaitán Cortés Con Diagonal 68 B Sur/Sentido Norte-Sur/Reportado por TCZ Chaparro Rodríguez Claud</t>
  </si>
  <si>
    <t xml:space="preserve">Móvil 704392/ O.T.  AU1076318/ AJUSTE Y MANTENIMIENTO POTENCIOMETRO  SE CORRIGE FALLA DE ACELERACION/  POR CORREO ELECTRÓNICO / PATIO AUTOSUR
</t>
  </si>
  <si>
    <t>Aceleración - potencia/18-7-2024/07:24/Móvil 704407/Ruta 117/Tabla 20/Viaje 1/Op. 706782/ Avenida 1 De Mayo Con Carrera 2/Sentido Occidente-Oriente/Reportado por TCZ  Pacheco Carlos Fernando/a TS Dian</t>
  </si>
  <si>
    <t xml:space="preserve">Móvil 704407/ O.T.   SB1472725/ CAMBIA ABRASADERA DE ADMISION INTERCOOLER SE AJUSTA FRENO DE AHOGO SE CORRIGUE NOVEDAD/  POR CORREO ELECTRÓNICO / PATIO SAN BERNARDINO  ETIB
</t>
  </si>
  <si>
    <t>potencia/5-7-2024/15:51/Móvil 704411/Ruta HA602/Tabla 8/Viaje 7/Op. 708952/Transversal 73H Con Diagonal 73C Sur/Sentido Sur-Norte/Reportado por TCZ Barrios Arenas Jairo Steven/a TS Yessica Katerine Ba</t>
  </si>
  <si>
    <t xml:space="preserve">Móvil 704411/ O.T.  AU1075589/ SE REALIZA AJUSTE CONECTOR DE POTENCIÓMETRO, SE REALIZA PRUEBA DE RUTA /  POR CORREO ELECTRÓNICO / PATIO AUTOSUR
</t>
  </si>
  <si>
    <t>Aceleración - potencia/8-7-2024/04:36/Móvil 704415/Ruta GH521/Tabla 3/Viaje 1/Op. 711832/ Autopista al Llano Con Diagonal 69F Sur/Sentido Sur-Norte/Reportado por TCZ Molano Lesmes Diego Alexander/a TS</t>
  </si>
  <si>
    <t xml:space="preserve">Móvil 704415/ O.T.  SB1466238/ SE REALIZA CAMBIO DE CILINDRO DE FRENO DE AHOGO POR ESTAR EN MAL ESTADO Y TENER REGULADO EL MOVIL/  POR CORREO ELECTRÓNICO / PATIO SAN BERNARDINO  ETIB
</t>
  </si>
  <si>
    <t>Aceleración - potencia/2-7-2024/06:02/Móvil 704418/Ruta GA538/Tabla 12/Viaje 1/Op. 710345/Avenida Villavicencio Con Transversal 77P Bis/Sentido Sur-Norte/Reportado por TCZ Laverde Ramírez Ruby Yusseth</t>
  </si>
  <si>
    <t xml:space="preserve">Móvil 704418/ O.T.  AU1073849/  MANTENIMIENTO DE CONECTOR Y POTENCIOMETRO ACELERADOR,SE CORRIGE FALLA/  POR CORREO ELECTRÓNICO / PATIO AUTOSUR
</t>
  </si>
  <si>
    <t>Aceleración - potencia/19-7-2024/07:10/Móvil 704420/Ruta HF603/Tabla 13/Viaje 1/Op. 710123/Calle 26 Sur Con Carrera 73B/Sentido Occidente-Oriente/Reportado por TCZ Velasquez Ramirez Juan Manuel/a TS W</t>
  </si>
  <si>
    <t xml:space="preserve">Móvil 704420/ O.T.  AU1081081/ SE REALIZA CALIBRACION Y PARAMETRIZACION DE MODULO DE MOTOR POR FALLA EN POTENCIA/  POR CORREO ELECTRÓNICO / PATIO AUTOSUR
</t>
  </si>
  <si>
    <t>Aceleración - potencia/19-7-2024/06:45/Móvil 704464/Ruta GH521/Tabla 2/Viaje 1/Op. 709648/Diagonal 62 Sur con Carrera 20A/Sentido Sur-Norte/Reportado por TCZ Pacheco Carlos Fernando/a TS Anderson Feli</t>
  </si>
  <si>
    <t>Aceleración - potencia/20-7-2024/06:45/Móvil 704464/Ruta GH521/Tabla 2/Viaje 1/Op. 709648/Diagonal 62 Sur con Carrera 20A/Sentido Sur-Norte/Reportado por TCZ Pacheco Carlos Fernando/a TS Anderson Feli</t>
  </si>
  <si>
    <t>Reportado por TCZ Pacheco Carlos Fernando/a TS Anderson Felipe Suarez Teatino</t>
  </si>
  <si>
    <t>Aceleración - potencia/10-7-2024/17:09/Móvil 704476/Ruta HF603/Tabla 18/Viaje 2/Op. 702559/Transversal 60 Con Diagonal 72 Sur/Sentido Norte-Sur/Reportado por TCZ  Arias Fandiño Diana Patricia a TS Val</t>
  </si>
  <si>
    <t xml:space="preserve">Móvil 704476/ O.T.  AU1076877/ SE REALIZA CAMBIO DE POTENCIOMETRO SE CORRIGE  FALLA DE ACELERACION/  POR CORREO ELECTRÓNICO / PATIO SAN BERNARDINO  ETIB
</t>
  </si>
  <si>
    <t>Aceleración/1-7-2024/13:52/Móvil 704513/Ruta 367/Tabla 5/Viaje 3/Op. 711649/Avenida Calle 53 Con Carrera 57 BIS/Norte-Sur/Reportado por TCZ  Barbosa Mendez Rosan/a TS Cesar Eliecer Salamanca Alvarez</t>
  </si>
  <si>
    <t xml:space="preserve">Móvil 704513/ O.T.  SB1462339/ Verifican carga de compresor, se realiza cambio moduladora trasera derecha, se calibra secadora /  POR CORREO ELECTRÓNICO / PATIO SAN BERNARDINO  ETIB
</t>
  </si>
  <si>
    <t xml:space="preserve">Aceleración - potencia/17-7-2024/08:57/Móvil 704545/Ruta GL517/Tabla 7/Viaje 2/Op. 711418/ Calle 48 Sur Con Carrera 3 E/Sentido Sur-Norte/Reportado por TCZ Cuellar Guevara Faber Alejandro/a TS Daniel </t>
  </si>
  <si>
    <t xml:space="preserve">Móvil 704545/ O.T.  SB1474892/ SE ENCUENTRA  SEÑAL POSITIVA DE POTENCIOMETRO AISLADA, SE REALIZA REPARACION DE SEÑAL POSITIVA EN ARNES DE POTENCIMETRO/  POR CORREO ELECTRÓNICO / PATIO SAN BERNARDINO  </t>
  </si>
  <si>
    <t>potencia  baja/5-7-2024/14:15/Móvil 704562/Ruta HA600/Tabla 11/Viaje 3/Op. 709437/ Diagonal 70 Sur Con Carrera 73D Bis/Sentido Sur-Norte/Reportado por TCZ  Michael Esteven Castellanos Vasquez/a TS Cri</t>
  </si>
  <si>
    <t xml:space="preserve">Móvil 704562/ O.T.  SU1197960/ CAMBIO DE CILINDRO FRENO DE AHOGO/  POR CORREO ELECTRÓNICO / PATIO SEVILLANA
</t>
  </si>
  <si>
    <t xml:space="preserve">Aceleración - potencia/2-7-2024/06:37/Móvil 707184/Ruta 731/Tabla 6/Viaje 1/Op. 707005/Avenida Carrera 13 Con Calle 38/Sentido Sur-Norte/Reportado por TCZ Chaparro Rodríguez Claudia Milena a TS Angie </t>
  </si>
  <si>
    <t xml:space="preserve">Móvil 707184/ O.T.  JU1385775/ SE CAMBIA DE POTENCIÓMETRO, SE PURGA FILTRO TRAMPA, SE AJUSTA Y SE REPROGRAMA MODULO DE MOTOR /  POR CORREO ELECTRÓNICO / PATIO SAN JOSE 1
</t>
  </si>
  <si>
    <t>Aceleración - potencia/4-7-2024/15:39/Móvil 707185/Ruta 731/Tabla 12/Viaje 3/Op. 708449/Avenida Agoberto Mejía Con Calle 60A Sur/Sentido Sur-Norte/Reportado por TCZ Bonilla Alarcón José/a TS Diana Tav</t>
  </si>
  <si>
    <t>Móvil 707185/ O.T.JU1388094/ Se realiza mantenimiento y limpieza conector módulo motor,se escanea movil borrando códigos de falla activos,se realiza ajuste conector potenciómetro acelerador/POR CORREO</t>
  </si>
  <si>
    <t>Aceleración - potencia/8-7-2024/12:30/Móvil 707185/Ruta C135/Tabla 16/Viaje 3/Op. 702912/Avenida Esperanza Con Carrera 85B/Sentido Occidente-Oriente/Reportado por TCZ  Caraballo Diaz Jimmy Alexander/a</t>
  </si>
  <si>
    <t xml:space="preserve">Móvil 707185/ O.T.  JU1388562/ SE REALIZA CAMBIO DE TACOGRAFO POR RDUCCIÓN DE POTENCIA AL ZONAL/  POR CORREO ELECTRÓNICO / PATIO SAN JOSE 1
</t>
  </si>
  <si>
    <t>Aceleración - potencia/12-7-2024/15:08/Móvil 707185/Ruta C135/Tabla 24/Viaje 1/Op. 707726/Carrera 40 Con Calle 22 A/Sentido Sur-Norte/Reportado por TCZ Barrios Arenas Jairo/a TS Jimmy Heriberto Rodrig</t>
  </si>
  <si>
    <t xml:space="preserve">Móvil 707185/ O.T.  JU1393731/ SE REALIZA REGENERACIÓN DE BATERIA SISTEMNA HIBRIDO POR VOLTAJE INFERIOR /  POR CORREO ELECTRÓNICO / PATIO SAN JOSE 1
</t>
  </si>
  <si>
    <t>Aceleración - potencia/2-7-2024/16:10/Móvil 707186/Ruta C135/Tabla 10/Viaje 5/Op. 703526/Avenida Calle 19 Con Carrera 12/Sentido Sur-Norte/Reportado por TCZ Barrios Arenas Jairo Steven/a TS Wendy Monr</t>
  </si>
  <si>
    <t>Móvil 707186/ O.T.  JU1385903/MANTTO Y LIMPIEZA CONECTOR POTENCIAOMETRO PEDAL DE ACELERADOR, SE ESCANEA MOVIL BORRANDO CODIGOS DE FALLA ACTIVOS y SE ESCANEA MOVIL BORRANDO CODIGOS DE FALLA/CORREO</t>
  </si>
  <si>
    <t>Aceleración - potencia/11-7-2024/07:03/Móvil 707186/Ruta 731/Tabla 7/Viaje 1/Op. 701383/Avenida Américas Con Carrera 31//Sentido Sur-Norte/Reportado por TCZ Morales Gonzalez Jose Rodolfo/a TS Fredy Ca</t>
  </si>
  <si>
    <t xml:space="preserve">Móvil 707186/ O.T.  JU1390376/ Se realiza descontaminación del catalizador, se instala abrazadera de admisión tubo de escape, se realiza prueba de ruta /  POR CORREO ELECTRÓNICO / PATIO SAN JOSE 1
</t>
  </si>
  <si>
    <t>ACELERACIÓN/20-7-2024/15:52/Móvil 704634/Ruta HA600/Tabla 7/Viaje 3/Op. 709959/ Avenida Carrera  10 Con Calle 1/Sentido Sur-Norte/Reportado por TCZ Caraballo Diaz Jimmy Alexander/a TS Sandra Milena Ch</t>
  </si>
  <si>
    <t xml:space="preserve">Móvil 704634/ O.T.  SU1204095/ Mantenimiento potenciómetro del pedal del acelerador/  POR CORREO ELECTRÓNICO / PATIO SEVILLANA
</t>
  </si>
  <si>
    <t>Aceleración - potencia/19-7-2024/09:48/Móvil 704641/Ruta 97/Tabla 20/Viaje 1/Op. 711095/Carrera 22 Con Calle 18/Sentido Norte-Sur/Reportado por TCZ Pacheco Carlos Fernando/a TS Wendy Tatiana Monroy He</t>
  </si>
  <si>
    <t xml:space="preserve">Móvil 704641/ O.T.  SU1204014/  CAMBIA EMPAQUE DE BOMBA HIDRAULICA Y SE COMPLETA NIVEL DE HIDRAULICO/  POR CORREO ELECTRÓNICO / PATIO SEVILLANA
</t>
  </si>
  <si>
    <t>Aceleración - potencia/10-7-2024/10:45/Móvil 707196/Ruta 731/Tabla 9/Viaje 3/Op. 708043/Avenida Carrera  13 Con Calle 39/Sentido Sur-Norte/Reportado por TCZ Barbosa Mendez Rosana/a TS Mirna Angelica O</t>
  </si>
  <si>
    <t xml:space="preserve">Móvil 707196/ O.T.  JU1389634/ SE CALIBRA TECU, SE DRENA FILTRO TRAMPA Y SE PURGA SISTEMA DE INYECCION/  POR CORREO ELECTRÓNICO / PATIO SAN JOSE 1
</t>
  </si>
  <si>
    <t>Aceleración - potencia/9-7-2024/15:56/Móvil 707198/Ruta 731/Tabla 3/Viaje 7/Op. 709635/Avenida Américas Con Carrera 53A/Sentido Sur-Norte/Reportado por TCZ Michael Esteven Castellanos Vasquez/a TS Dan</t>
  </si>
  <si>
    <t>Reportado por TCZ Michael Esteven Castellanos Vasquez/a TS Daniel Fernando Benavides Rueda</t>
  </si>
  <si>
    <t xml:space="preserve">Aceleración - potencia/18-7-2024/06:09/Móvil 707197/Ruta 91/Tabla 6/Viaje 1/Op. 705023/Avenida Villavicencio Con Calle 57H Sur/Sentido Sur-Norte/Reportado por TCZ Rozo Becerra Néstor Ramon/a TS Diana </t>
  </si>
  <si>
    <t xml:space="preserve">Móvil 707197/ O.T.  JU1394197/ SE REALIZA CAMBIO DE RELE DE SISTEMA HIDRIDO Y SE REGENERA BATERIA DE 600V POR VOLTAJE INFERIOR/  POR CORREO ELECTRÓNICO / PATIO SAN JOSE 1
</t>
  </si>
  <si>
    <t>Aceleración - potencia/8-7-2024/08:49/Móvil 707192/Ruta 91/Tabla 15/Viaje 1/Op. 705553/  Autopista Sur Con Carrera 73/Sentido Occidente-Oriente/Reportado por TCZ Caraballo Diaz Jimmy Alexande/a TS Ang</t>
  </si>
  <si>
    <t xml:space="preserve">Móvil 707192/ O.T.  JU1390127/  CAMBIA PEDAL Y POTENCIOMETRO DE ACELERADOR/  POR CORREO ELECTRÓNICO / PATIO SAN JOSE 1
</t>
  </si>
  <si>
    <t xml:space="preserve">Aceleración - potencia/5-7-2024/22.06/Móvil 707201/Ruta 731/Tabla 19/Viaje 9/Op. 705811/Avenida Agoberto Mejía Con Calle 51B Sur/Sentido Norte-Sur/Reportado por TCZ  Arias Fandiño Diana Patricia/a TS </t>
  </si>
  <si>
    <t xml:space="preserve">Móvil 707201/ O.T.  JU 1388307/ cambio potenciómetro pedal acelerador por daño interno/  RODRIGUEZ JAVIER  / PATIO SAN JOSE 1
</t>
  </si>
  <si>
    <t>Aceleración - potencia/10-7-2024/15:13/Móvil 707201/Ruta E16A/Tabla 31/Viaje 2/Op. 703830/ Avenida Calle 100 Con Carrera 49/Sentido Sur-Norte/Reportado por TCZ Barbosa Mendez Rosana/a TS Valentina Vel</t>
  </si>
  <si>
    <t xml:space="preserve">Móvil 707201/ O.T.  JU1389824 / cambia manguera de admisión, se ajustan abrazaderas de manguera intercooler /  AVENDAÑO JUAN / PATIO SAN JOSE 1
</t>
  </si>
  <si>
    <t>POTENCIA/19-7-2024/11:39/Móvil 707201/Ruta 91/Tabla 6/Viaje 3/Op. 706675/Avenida Boyacá Con Calle 38 Sur/Sentido Sur-Norte/Reportado por TCZ Guzmán Enys Andrea/a TS Yuranny Alvarado</t>
  </si>
  <si>
    <t xml:space="preserve">Móvil 707201/ O.T.  JU1395286/  MANTENIMIENTO A COMPRESOR HIBRIDO/  POR CORREO ELECTRÓNICO / PATIO SAN JOSE 1
</t>
  </si>
  <si>
    <t>Aceleración - potencia/19-7-2024/06:27/Móvil 707203/Ruta 731/Tabla 10/Viaje 1/Op. 704519/Avenida Agoberto Mejía Con Calle 58K Sur/Sentido Sur-Norte/Reportado por TCZ Guzmán Enys Andrea/a TS Wendy Tati</t>
  </si>
  <si>
    <t xml:space="preserve">Móvil 707203/ O.T.  JU1395317/  CALIBRACIÓN DE BATERIA DE 600 V POR VOLTAJE INFERIOR Y DESGASTE AL S USO OPERATIVO/  POR CORREO ELECTRÓNICO / PATIO SAN JOSE 1
</t>
  </si>
  <si>
    <t>POTENCIA/19-7-2024/11:39/Móvil 707210/Ruta 91/Tabla 6/Viaje 3/Op. 706675/Avenida Boyacá Con Calle 38 Sur/Sentido Sur-Norte/Reportado por TCZ Guzmán Enys Andrea/a TS Yuranny Alvarado</t>
  </si>
  <si>
    <t xml:space="preserve">Móvil 707210/ O.T.  JU1395579/ MANTENIMIENTO Y LIMPIEZA CONECTOR POTENCIOMETRO PEDAL DE ACELERADOR, SE REALIZA CALIBRACION RECORRIDO PEDAL ACELERADOR QUEDANDO AL 100%, PRUEBA DE RUTA /  POR CORREO </t>
  </si>
  <si>
    <t xml:space="preserve">Aceleración - potencia/16-7-2024/09:10/Móvil 707215/Ruta E16A/Tabla 1/Viaje 3/Op. 707837/ Avenida 1 de Mayo Con Calle 48A Sur//Sentido Sur-Norte/Reportado por TCZ Cuellar Guevara Faber Alejandro/a TS </t>
  </si>
  <si>
    <t>Móvil 707215/ O.T.  JU1393549/ se ajustan abrazaderas del turbo e intercooler, se cambia manguera de adblue, se corrige arnés forro frenos y se limpian sensores abs./  AVENDAÑO JUAN / PATIO SAN JOSE 1</t>
  </si>
  <si>
    <t>Aceleración - potencia/15-7-2024/08:23/Móvil 707248/Ruta 192/Tabla 22/Viaje 1/Op. 707377/Avenida Carrera  50 Con Diagonal 16 Su/Sentido Sur-Norte/Reportado por TCZ Cuellar Guevara Faber/a TS Daniel Fe</t>
  </si>
  <si>
    <t>Reportado por TCZ Cuellar Guevara Faber/a TS Daniel Fernando Rodriguez Velasquez</t>
  </si>
  <si>
    <t xml:space="preserve">Aceleración - potencia/4-7-2024/14:52/Móvil 704688/Ruta GA537/Tabla 22/Viaje 1/Op. 711232/Avenida Calle 6 Con Carrera 1/Sentido Sur-Norte/Reportado por TCZ Rozo Becerra Néstor Ramon/a TS Diana Tavera </t>
  </si>
  <si>
    <t xml:space="preserve">Móvil 704688/ O.T.  AU1075158/ SE REPROGRAMA MODULO MOTOR POR PERDIDA DE POTENCIA, PRUEBA DE RUTA/  POR CORREO ELECTRÓNICO / PATIO AUTOSUR
</t>
  </si>
  <si>
    <t xml:space="preserve">Aceleración - potencia/9-7-2024/20:17/Móvil 704726/Ruta HL616/Tabla 15/Viaje 5/Op. 710679/Transversal 21A Con Diagonal 20 Sur/Sentido Sur-Norte/Reportado por TCZ  Cuestas Sanchez Anderson Danilo/a TS </t>
  </si>
  <si>
    <t xml:space="preserve">Móvil 704726/ O.T.  SU1199635/ Cambio de cilindro freno de ahogo/  POR CORREO ELECTRÓNICO / PATIO SEVILLANA
</t>
  </si>
  <si>
    <t>Aceleración - potencia/19-7-2024/06:29/Móvil 704728/Ruta HA642/Tabla 4/Viaje 1/Op. 710336/ Calle 28 Sur con Carrera 52B/Sentido Sur-Norte/Reportado por TCZ Riaño Abello Wilson Fernando/a TS Anderson F</t>
  </si>
  <si>
    <t>Aceleración - potencia/20-7-2024/06:29/Móvil 704728/Ruta HA642/Tabla 4/Viaje 1/Op. 710336/ Calle 28 Sur con Carrera 52B/Sentido Sur-Norte/Reportado por TCZ Riaño Abello Wilson Fernando/a TS Anderson F</t>
  </si>
  <si>
    <t xml:space="preserve">Móvil 704728/ O.T.  SU1204103/ Cambio de abrazadera salida de turbo – Se escanea para borrar testigos falla motor/  POR CORREO ELECTRÓNICO / PATIO SEVILLANA
</t>
  </si>
  <si>
    <t>Aceleración - potencia/6-7-2024/15:27/Móvil 704730/Ruta 56A/Tabla 14/Viaje 1/Op. 707507/Calle 43A Sur con Carrera 72G/Sentido /Reportado por TCZ Braulio Orozco Blanco/a TS Ginna Paola Sanchez Cortes</t>
  </si>
  <si>
    <t xml:space="preserve">Móvil 704730/ O.T.  SU1199038/ Cambio de cilindro freno ahogo/  POR CORREO ELECTRÓNICO / PATIO SEVILLANA
</t>
  </si>
  <si>
    <t>Aceleración - potencia/4-7-2024/05:34/Móvil 704748/Ruta GL517/Tabla 11/Viaje 1/Op. 711415/ Avenida Carrera 4 E Con Calle 41 A BIS Sur/Sentido Sur-Norte/Reportado por TCZ Marulanda Díaz Cindy Yorleidy/</t>
  </si>
  <si>
    <t xml:space="preserve">Móvil 704748/ O.T.  Su1198126/ Cambio boton de parqueo  cambio direccional lado derecho delantera/  POR CORREO ELECTRÓNICO / PATIO SAN BERNARDINO  ETIB
</t>
  </si>
  <si>
    <t xml:space="preserve"> Exceso De Humo/18-7-2024/07:37/Móvil 707353/Ruta 927/Tabla 23/Viaje 1/Op. 709805/Avenida Ciudad De Cali Con Calle 8c/Sentido Sur-Norte/Reportado por TCZ Pacheco Carlos Fernando/a TS Diana Carolina Ca</t>
  </si>
  <si>
    <t>Reportado por TCZ Pacheco Carlos Fernando/a TS Diana Carolina Cañas Suárez</t>
  </si>
  <si>
    <t>Ambiental/16-7-2024/10:12/Móvil 704083/Ruta P24/Tabla 7/Viaje 3/Op. 711702/ Avenida Jorge Gaitán Cortés Con Calle 58 Sur/Ambiental // fuga de aceite (INMOVILIZA TRANSITO)/Sentido Sur-Norte/Reportado p</t>
  </si>
  <si>
    <t>Reportado por TCZ Cuellar Guevara Faber Alejandro/a TS Daniel Fernando Rodriguez Velasquez</t>
  </si>
  <si>
    <t>Ambiental/8-7-2024/13:30/Móvil 704820/Ruta P24/Tabla 12/Viaje 3/Op. 711726/Carrera 80K Con Calle 82B Sur/Sentido Sur-Norte/Reportado por TCZ Caraballo Diaz Jimmy Alexander/a TS Daniel Fernando Rodrigu</t>
  </si>
  <si>
    <t xml:space="preserve">Móvil 704820/ O.T.  JU1388486/ SE REALIZA CAMBIO SENSOR DE TEMPERATURA CATALIZADOR/  POR CORREO ELECTRÓNICO / PATIO SAN JOSE 1
</t>
  </si>
  <si>
    <t>Exceso de humo/9-7-2024/06:28/Móvil 704820/Ruta GA541/Tabla 13/Viaje 1/Op. 711347/Avenida Bosa Con Carrera 80B/Sur-Norte/Reportado por TCZ Guayacundo Rodríguez Elkin Reynel/a TS Mirna Angelica Ortiz B</t>
  </si>
  <si>
    <t>/Reportado por TCZ Guayacundo Rodríguez Elkin Reynel/a TS Mirna Angelica Ortiz Blanco</t>
  </si>
  <si>
    <t>Ambiental/9-7-2024/11:30/Móvil 704290/Ruta 120/Tabla 17/Viaje 1/Op. 711525/Avenida 1 de Mayo Con Calle 46B Sur/Sentido Sur-Norte/Reportado por TCZ Rozo Becerra Néstor Ramon/a TS Daniel Fernando Rodrig</t>
  </si>
  <si>
    <t xml:space="preserve">Móvil 704290/ O.T.  :JD835376/ se realiza cambio de abrazadera de 1/2 línea de escape por fuga habilita/  MORALES WILMER/ PATIO SAN JOSE 2
</t>
  </si>
  <si>
    <t>Ambiental/1-7-2024/07:30/Móvil 704451/Ruta 367/Tabla 2/Viaje 1/Op. 711609/ Calle 62 Sur Con Carrera 84A/Sentido Norte-Sur/Reportado por TCZ Guayacundo Rodríguez Elkin Reynel/a TS Carolina Fonseca Torr</t>
  </si>
  <si>
    <t xml:space="preserve">Móvil 704451/ O.T.  SB 146 5104/ cambio de filtración de combustible por saturación que generaba exceso de humo/  RODRIGUEZ JAVIER  / PATIO SAN BERNARDINO  ETIB
</t>
  </si>
  <si>
    <t xml:space="preserve">Ambiental/1-7-2024/06:57/Móvil 704539/Ruta GK502/Tabla 5/Viaje 1/Op. 708817/Avenida Ciudad de Cali Con Avenida Américas/Sentido Sur-Norte/Reportado por TCZ Braulio Orozco Blanco/a TS Carolina Fonseca </t>
  </si>
  <si>
    <t xml:space="preserve">Móvil 704539/ O.T.  au1073415 / cambio de manguera desfogue  motor se realiza ajuste de abrazadera bajajante exosto y se realiza descontaminación del mismo adicional/  RUIZ OLIVER/ PATIO AUTOSUR
</t>
  </si>
  <si>
    <t>Ambiental/13-7-2024/16:25/Móvil 704730/Ruta HA600/Tabla 11/Viaje 3/Op. 707313/Avenida Carrera  24 Con Calle 31 Sur/EXCESO DE HUMO  /Sentido Sur-Norte/Reportado por TCZ Barbosa Mendez Rosana/a TS Diana</t>
  </si>
  <si>
    <t xml:space="preserve">Móvil 704730/ O.T.  SU1201620/  SE REALIZA CAMBIO DE SENSOR RIEL DE COMBUSTIBLE, SE REALIZA PRUEBA DE RUTA (MOVIL OPERATIVO)/  POR CORREO ELECTRÓNICO / PATIO SEVILLANA
</t>
  </si>
  <si>
    <t xml:space="preserve">Caja - transmisión/17-7-2024/07:33/Móvil 704780/Ruta HL616/Tabla 19/Viaje 1/Op. 709160/ Carrera 24 Con Calle 12B/Sentido Sur-Norte/Reportado por TCZ Ivan Andres Almario Hernandez/a TS Daniel Fernando </t>
  </si>
  <si>
    <t xml:space="preserve">Móvil 704780/ O.T.  Su1202867/ Se repara tapa celectora control cambios/  POR CORREO ELECTRÓNICO / PATIO SEVILLANA
</t>
  </si>
  <si>
    <t>Caja - transmisión/6-7-2024/13:09/Móvil 704787/Ruta GA516/Tabla 5/Viaje 4/Op. 711478/Avenida Boyacá con Calle 2A/Sentido Sur-Norte/Reportado por TCZ Michael Esteven Castellanos Vasquez/a TS Ginna Paol</t>
  </si>
  <si>
    <t xml:space="preserve">Móvil 704787/ O.T.  Su1198471/ Cambio de tapa selectora control  cambios/  POR CORREO ELECTRÓNICO / PATIO SEVILLANA
</t>
  </si>
  <si>
    <t>Caja - transmisión/11-7-2024/16:27/Móvil 707280/Ruta 94/Tabla 26/Viaje 3/Op. 700481/Avenida Ciudad de Cali Con Calle 11A/Sentido Sur-Norte/Reportado por TCZ Marulanda Díaz Cindy Yorleidy/a TS Cristian</t>
  </si>
  <si>
    <t xml:space="preserve">Móvil 707280/ O.T.  JD835875/ SE REALIZA REPROGRAMACION MODULO TCM, SE REALIZA CAMBIO CONECTOR MODULO TCM, SE REALIZA CAMBIO ACEITE TRANSMISION/  POR CORREO ELECTRÓNICO / PATIO SAN JOSE 2
</t>
  </si>
  <si>
    <t>Caja - transmisión/17-7-2024/17:41/Móvil 704802/Ruta C80/Tabla 9/Viaje 7/Op. 702406/ Transversal 72D Bis Con Calle 41 Sur/Sentido Sur-Norte/Reportado por TCZ  Joany Santos/a TS Vanesa Albarracin</t>
  </si>
  <si>
    <t xml:space="preserve">Móvil 704802/ O.T.  Su1203214/ Cambio de tapa selectora control  cambios/  POR CORREO ELECTRÓNICO / PATIO SEVILLANA
</t>
  </si>
  <si>
    <t>Caja - transmisión/9-7-2024/19:35/Móvil 707345/Ruta 99/Tabla 6/Viaje 7/Op. 708777/avenida Américas con calle 20b /Sentido Sur-Norte/Reportado por TCZ Esteven Castellanos Vasquez/a TS Cesar Eliecer Sal</t>
  </si>
  <si>
    <t xml:space="preserve">Móvil 707345/ O.T.  JU1389149/  módulo de transmision borrando códigos de falla, se realiza calibración de caja transmision/  POR CORREO ELECTRÓNICO / PATIO SAN JOSE 1
</t>
  </si>
  <si>
    <t>Caja - transmisión/7-7-2024/16:04/Móvil 707362/Ruta 634/Tabla 22/Viaje 1/Op. 700412/ Avenida 1 de Mayo con Calle 48A Sur/Sentido Sur-Norte/Reportado por TCZ Barrios Arenas Jairo Steven/a TS Yenny Eliz</t>
  </si>
  <si>
    <t>"Móvil 707362/ O.T.  JU1388104/ Se realiza mantenimiento y limpieza conector módulo de transmision, se parametriza módulo de transmision borrando códigos de falla  activos, se realiza POR CORREO</t>
  </si>
  <si>
    <t>CAJA DE VELOCIDADES /12-7-2024/17:39/Móvil 707360/Ruta 634/Tabla 1/Viaje 5/Op. 705823/Avenida Agoberto Mejía Con Calle 57D Sur/Sentido Sur-Norte/Reportado por TCZ Marulanda Díaz Cindy /a TS  Jimmy Rod</t>
  </si>
  <si>
    <t>"Móvil 707360/ O.T.  JU1390992/ Se completa nivel de aceite de transmision, se parametriza módulo de  transmisión borrando testigo activo, se realiza prueba de ruta  a zonal POR CORREO</t>
  </si>
  <si>
    <t>Caja - transmisión/16-7-2024/06:37/Móvil 707314/Ruta 634/Tabla 18/Viaje 1/Op. 702943/Agoberto Mejía Con Calle 57G Sur/Sentido Sur-Norte/Reportado por TCZ Cuellar Guevara Faber Alejandro/a TS Daniel Fe</t>
  </si>
  <si>
    <t>*ERROR*CC* ERROR CENTRO CONTROL ZONAL/Reportado por TCZ Cuellar Guevara Faber Alejandro/a TS Daniel Fernando Rodriguez Velasquez</t>
  </si>
  <si>
    <t>CAJA DE VELOCIDADES/6-7-2024/04:23/Móvil 704920/Ruta HH622/Tabla 3/Viaje 1/Op. 710126/Calle 65 Sur con Transversal 3A Este/Sentido Sur-Norte/Reportado por TCZ Guzmán Enys Andrea/a TS Paola Ruiz</t>
  </si>
  <si>
    <t xml:space="preserve">Móvil 704920/ O.T.  SU1198238/  CAMBIO BARRA TRABULADORA DE CAMBIOS, GRADUCIO BOMBA AUXILIAR  DE EMBRAGUE/  POR CORREO ELECTRÓNICO / PATIO SEVILLANA
</t>
  </si>
  <si>
    <t>CAJA DE VELOCIDADES/6-7-2024/08:29/Móvil 704940/Ruta HH622/Tabla 2/Viaje 4/Op. 709856/ Calle 48C Sur Con Carrera 24/Sentido Occidente-Oriente/Reportado por TCZ  Herrera Ariza Dagnne/a TS Paola  Ruiz</t>
  </si>
  <si>
    <t xml:space="preserve">Móvil 704940/ O.T.  SU1198546/ Cambio de terminales guaya control cambios/  POR CORREO ELECTRÓNICO / PATIO SEVILLANA
</t>
  </si>
  <si>
    <t>Caja - transmisión/13-7-2024/07:23/Móvil 704950/Ruta H620/Tabla 4/Viaje 2/Op. 711772/Calle 63 Sur Con Carrera 70C/Sentido Sur-Norte/Reportado por TCZ Garzón Johana/a TS Claudia Andrea Rodriguez Castil</t>
  </si>
  <si>
    <t xml:space="preserve">Móvil 704950/ O.T.  SU1201583/   SE CAMBIAN TERMINALES Y SE GRADUAN LAS GUAYAS DE CAMBIOS/  POR CORREO ELECTRÓNICO / PATIO SEVILLANA
</t>
  </si>
  <si>
    <t>CAJA DE VELOCIDADES/19-7-2024/17:05/Móvil 704864/Ruta HA600/Tabla 11/Viaje 2/Op. 709239/Avenida Jorge Gaitán Cortés Con Calle 58A Sur/Sentido Sur-Norte/Reportado por TCZ Morales González Jose/a TS Yur</t>
  </si>
  <si>
    <t xml:space="preserve">Móvil 704864/ O.T.  RM10170/ SE REALIZA CAMBIO DE TERMINALES ROSCADAS DE LAS GUAYAS CONTROL DE CAMBIO/  POR CORREO ELECTRÓNICO / PATIO SEVILLANA
</t>
  </si>
  <si>
    <t xml:space="preserve">Caja - transmisión/4-7-2024/12:20/Móvil 704040/Ruta GA538/Tabla 4/Viaje 3/Op. 709626/Avenida Calle 3 Con Avenida Boyacá/Sentido Sur-Norte/Reportado por TCZ Rodríguez Elkin Reyne/a TS Yessica Katerine </t>
  </si>
  <si>
    <t xml:space="preserve">Móvil 704040/ O.T.  AU1074392/  DESMONTA TAPA SELECTORA TRANSMISIÓN Y SE DESTRABA TRANSMISIÓN/  POR CORREO ELECTRÓNICO / PATIO AUTOSUR
</t>
  </si>
  <si>
    <t>Caja - transmisión/16-7-2024/17:00/Móvil 704667/Ruta HA611/Tabla 17/Viaje 2/Op. 710354/ Avenida Carrera  68 Con Calle 49A/Sentido Norte-Sur/Reportado por TCZ Chaparro Rodríguez Claudia Milena/a TS Van</t>
  </si>
  <si>
    <t xml:space="preserve">Móvil 704667/ O.T.  RM9849/ SE CAMBIA BOMBA PRINCIPAL DE EMBRAGUE/  POR CORREO ELECTRÓNICO / PATIO AUTOSUR
</t>
  </si>
  <si>
    <t>Caja - transmisión/18-7-2024/06:41/Móvil 704246/Ruta HA611/Tabla 20/Viaje 0/Op. 707070/Diagonal 68 Sur Con Carrera 71f/Sentido Sur-Norte/Reportado por TCZ Pacheco Carlos Fernando/a TS Diana Carolina C</t>
  </si>
  <si>
    <t xml:space="preserve">Móvil 704246/ O.T.  RM10059/ SE REALIZA CAMBIO DE BOMBA DE EMBRAGUE, SE PURGA SISTEMA MOVIL OK/  POR CORREO ELECTRÓNICO / PATIO AUTOSUR
</t>
  </si>
  <si>
    <t>Caja - transmisión/19-7-2024/20:19/Móvil 704249/Ruta HA602/Tabla 5/Viaje 7/Op. 710204/diagonal 62h bis sur con transversal 73j /Sentido Norte-Sur/Reportado por TCZ Monroy Moya Luis Alejandro/a TS Alfr</t>
  </si>
  <si>
    <t xml:space="preserve">Móvil 704249/ O.T.  AU1080777/ REALIZA  GRADUACION  PEDAL DE  EMBRAGUE/  POR CORREO ELECTRÓNICO / PATIO AUTOSUR
</t>
  </si>
  <si>
    <t>Caja - transmisión/16-7-2024/17:21/Móvil 704671/Ruta HA611/Tabla 4/Viaje 4/Op. 711663/  Avenida Carrera  68 Con Avenida Calle 26/Sentido Norte-Sur/Reportado por TCZ  Chaparro Rodríguez Claudia Milena/</t>
  </si>
  <si>
    <t xml:space="preserve">Móvil 704671/ O.T.  RM10117/   SE RELIZA REPARACION DE TORNO DE TAPA CONTROL DE CAMBIOS/  POR CORREO ELECTRÓNICO / PATIO AUTOSUR
</t>
  </si>
  <si>
    <t>Caja - transmisión/11-7-2024/12:51/Móvil 704915/Ruta GA506/Tabla 13/Viaje 2/Op. 706751/Calle 17 Sur con Carrera 24C Bis/Sentido Sur-Norte/Reportado por TCZ  Bonilla Alarcón José David/a TS Cristian An</t>
  </si>
  <si>
    <t xml:space="preserve">Móvil 704915/ O.T.  AM442964/  CAMBIO DE PIN R Y SE GRADUAN GUAYAS DE CONTROL CAMBIOS/  POR CORREO ELECTRÓNICO / PATIO SEVILLANA
</t>
  </si>
  <si>
    <t>Caja - transmisión/10-7-2024/19:20/Móvil 704672/Ruta HA611/Tabla 25/Viaje 2/Op. 710168/Avenida Carrera  19 Con Calle 97/Sentido Norte-Sur/Reportado por TCZ Arias Fandiño Diana Patricia a TS Cesar Elie</t>
  </si>
  <si>
    <t xml:space="preserve">Móvil 704672/ O.T.  AU1076895/ SE RELIZA  GRADUACION DE EMBRAGUE, SE REALIZA AJUSTE DE CONTROL CAMBIOS/  POR CORREO ELECTRÓNICO / PATIO AUTOSUR
</t>
  </si>
  <si>
    <t>Caja - transmisión/11-7-2024/07:21/Móvil 704672/Ruta GA537/Tabla 15/Viaje 1/Op. 709873/Avenida Carrera  10 Con Calle /Embrague/Sentido Sur-Norte/Reportado por TCZ Mayus Reyes Sindy Paola/a TS Fredy Ca</t>
  </si>
  <si>
    <t>Móvil 704672/O.T.AU1079523/Graduación cilindro de embrague, ajuste control cambios caja velocidades,cambio tornillo base silla obz, cambio balinera splinder ps 1,alineación muelle trasero/ MORALES W</t>
  </si>
  <si>
    <t xml:space="preserve">Caja - transmisión/12-7-2024/14:30/Móvil 704065/Ruta 607A/Tabla 10/Viaje 3/Op. 709516/Calle 54 Sur Con Carrera 81B/Sentido Oriente-Occidente/Reportado por TCZ Juan Sebastian Melo/a TS Jimmy Heriberto </t>
  </si>
  <si>
    <t xml:space="preserve">Móvil 704065/ O.T.  SB1468842/ SE REALIZA  AJUSTE DE TERMINALES DE CONTROL CAMBIOS POR ESTAR SUELTAS//SE PURGA SISTEMA DE EMBRAGUE/  POR CORREO ELECTRÓNICO / PATIO SAN BERNARDINO  ETIB
</t>
  </si>
  <si>
    <t>Caja - transmisión/4-7-2024/08:14/Móvil 707004/Ruta C135/Tabla 13/Viaje 1/Op. 702586/  Avenida Esperanza Con Carrera 44/Sentido Sur-Norte/Reportado por TCZ Joany Santos/a TS Angie Marcela Garcia Ville</t>
  </si>
  <si>
    <t xml:space="preserve">Móvil 707004/ O.T.  JU1387395/  cambio selector de marchas/  POR CORREO ELECTRÓNICO / PATIO SAN JOSE 1
</t>
  </si>
  <si>
    <t>Caja - transmisión/8-7-2024/09:30/Móvil 707004/Ruta 731/Tabla 8/Viaje 3/Op. 708905/Avenida Agoberto Mejía Con Calle 42C Sur/Sentido Sur-Norte/Reportado por TCZ Barbosa Mendez Rosana/a TS Mirna Angelic</t>
  </si>
  <si>
    <t xml:space="preserve">Móvil 707004/ O.T.  ju1388759 /  cambio de selector de marchas por fallas de comunicación se parametriza módulo de transmisión borrando códigos de falla /  RUIZ OLIVER/ PATIO SAN JOSE 1
</t>
  </si>
  <si>
    <t>Caja - transmisión/13-7-2024/11:28/Móvil 707006/Ruta 580/Tabla 17/Viaje 3/Op. 706058/ Avenida 1 de Mayo Con Calle 35B Sur/Sentido Occidente-Oriente/Reportado por TCZ Sanabria Sierra Benjamín/a TS Dian</t>
  </si>
  <si>
    <t xml:space="preserve">Móvil 707006/ O.T.  JU1391294/ SE REALIZA CAMBIO SELECTOR DE MARCHAS POR FALLA EN COMUNICACIÓN, SE COMPLETA NIVEL ACEITE TRANSMISION/  POR CORREO ELECTRÓNICO / PATIO SAN JOSE 1
</t>
  </si>
  <si>
    <t>Caja - transmisión/8-7-2024/09:30/Móvil 707032/Ruta 99/Tabla 18/Viaje 1/Op. 707632/Avenida Centenario Con Carrera 69B/Sentido Sur-Norte/Reportado por TCZ Barbosa Mendez Rosana/a TS Mirna Angelica Orti</t>
  </si>
  <si>
    <t>/Reportado por TCZ Barbosa Mendez Rosana/a TS Mi</t>
  </si>
  <si>
    <t>Caja - transmisión/2-7-2024/16:46/Móvil 707033/Ruta E16A/Tabla 24/Viaje 5/Op. 708462/Avenida Boyacá Con Calle 9/Sentido Sur-Norte/Reportado por TCZ Bonilla Alarcón José David/a TS Wendy Monroy</t>
  </si>
  <si>
    <t xml:space="preserve">Móvil 707033/ O.T.  JU1385889/ SE ESCANEA MOVIL BORRANDO CODIGOS DE FALLA DE TRANSMISION ACTIVOS, SE COMPLETA NIVEL DE ACEITE CAJA TRANSMISION /  POR CORREO ELECTRÓNICO / PATIO SAN JOSE 1
</t>
  </si>
  <si>
    <t xml:space="preserve">Caja - transmisión/4-7-2024/12:22/Móvil 707033/Ruta 91/Tabla 12/Viaje 3/Op. 704990/Calle 65 Sur Con Carrera 77G/Sentido Sur-Norte/Reportado por TCZ Joany Santos/a TS Diana Tavera Vega </t>
  </si>
  <si>
    <t xml:space="preserve">Móvil 707033/ O.T.  JU1388560/ SE REALIZA CAMBIO DE ARNES TRANSMISIÓN/  POR CORREO ELECTRÓNICO / PATIO SAN JOSE 1
</t>
  </si>
  <si>
    <t>Caja velocidades/5-7-2024/14:50/Móvil 704445/Ruta 97/Tabla 4/Viaje 4/Op. 709617/ Calle 1F Con Carrera 27A/Sentido Sur-Norte/Reportado por TCZ  Rozo Becerra Néstor Ramon/a TS Cristina Maria Trujillo Gu</t>
  </si>
  <si>
    <t xml:space="preserve">Móvil 704445/ O.T.  SU1198051/    SE REALIZA CAMBIO DE GUAYAS CONTROL CAMBIOS/  POR CORREO ELECTRÓNICO / PATIO SEVILLANA
</t>
  </si>
  <si>
    <t>Caja - transmisión/2-7-2024/16:20/Móvil 704012/Ruta GA506/Tabla 4/Viaje 4/Op. 709258/Avenida 1 de Mayo Con Carrera 35A/Sentido Occidente-Oriente/Reportado por TCZ Velasquez Ramirez Juan/a TS Wendy Mon</t>
  </si>
  <si>
    <t xml:space="preserve">"Móvil 704012/ O.T.   
AM440257/ CAMBIO BASE CONTROL BARRA CAMBIO NPR/  POR CORREO ELECTRÓNICO / PATIO PATIO ALIMENTADORES"
</t>
  </si>
  <si>
    <t>caja de velocidades /20-7-2024/12:58/Móvil 704618/Ruta GA506/Tabla 4/Viaje 3/Op. 711078/ Avenida Carrera  10 Con Calle 15/Sentido Sur-Norte/Reportado por TCZ Guzmán Enys Andrea/a TS Sandra Milena Chac</t>
  </si>
  <si>
    <t xml:space="preserve">Móvil 704618/ O.T.  AM445117/ SE REALIZA CAMBIO DE GUAYA DE CONTROL DE CAMBIOS YA QUE SE ENCONTRABA ROTA/  POR CORREO ELECTRÓNICO / PATIO PATIO ALIMENTADORES
</t>
  </si>
  <si>
    <t>Caja De Velocidad/20-7-2024/13:55/Móvil 704448/Ruta GA506/Tabla 14/Viaje 1/Op. 711269/ Avenida Carrera  68 Con Calle 40A Sur/Sentido Sur-Norte/Reportado por TCZ Guzmán Enys Andrea/a TS Sandra Milena C</t>
  </si>
  <si>
    <t xml:space="preserve">"Móvil 704448/ O.T.  Am445162/  
SE REALIZA GRADUACION DE GUALLAS Y SE PURGA EL SISTEMA/  POR CORREO ELECTRÓNICO / PATIO PATIO ALIMENTADORES"
</t>
  </si>
  <si>
    <t>Caja - transmisión/9-7-2024/14:25/Móvil 704622/Ruta  HL616/Tabla 8/Viaje 3/Op. 711558/ Carrera 62 Con Diagonal 50 Sur/Sentido Norte-Sur/Reportado por TCZ Barbosa Mendez Rosana/a TS Daniel Fernando Rod</t>
  </si>
  <si>
    <t xml:space="preserve">Móvil 704622/ O.T.  SU1199633/ Graduación bomba auxiliar de embrague/  POR CORREO ELECTRÓNICO / PATIO SEVILLANA
</t>
  </si>
  <si>
    <t>Caja - transmisión/4-7-2024/05:17/Móvil 704015/Ruta HL616/Tabla 1/Viaje 1/Op. 711847/ Avenida Calle 20 Con Carrera 1/Sentido Sur-Norte/Reportado por TCZ  Ivan Andres Almario Hernandez/a TS Angie Marce</t>
  </si>
  <si>
    <t xml:space="preserve">Móvil 704015/ O.T.  SU1197272/ D/M DE TAPA SELECTORA CAMBIO PARA REPARCION, D/M DE CAJA - TRANSMISION PARA REPARACION/  POR CORREO ELECTRÓNICO / PATIO SEVILLANA
</t>
  </si>
  <si>
    <t>CAJA DE VELOCIDADES/5-7-2024/09:34/Móvil 704124/Ruta GA501/Tabla 10/Viaje 1/Op. 711346/ Carrera 79 Con Calle 42F Sur/Sentido Sur-Norte/Reportado por TCZ  Barbosa Mendez Rosana/a TS Angie Marcela Garci</t>
  </si>
  <si>
    <t xml:space="preserve">Móvil 704124/ O.T.  JU1387366/ graduación de control cambios y de las terminales/  POR CORREO ELECTRÓNICO / PATIO SAN JOSE 1
</t>
  </si>
  <si>
    <t>Caja - transmisión/10-7-2024/16:22/Móvil 704131/Ruta GA518/Tabla 15/Viaje 3/Op. 711177/ Avenida Boyacá Con Calle 20/Sentido Sur-Norte/Reportado por TCZ Pacheco Carlos Fernando/a TS Valentina Velasquez</t>
  </si>
  <si>
    <t xml:space="preserve">Móvil 704131/ O.T.  SB1467837/ GRADUACION EJE TRAMBULADOR CAJA TRANSMISION/  POR CORREO ELECTRÓNICO / PATIO SAN BERNARDINO  ETIB
</t>
  </si>
  <si>
    <t>Caja - transmisión/18-7-2024/18.14/Móvil 704118/Ruta 120/Tabla 12/Viaje 3/Op. 709343/Avenida 1 de Mayo Con Calle 40 Sur/Sentido Sur-Norte/Reportado por TCZ Chaparro Rodríguez Claudia Milena/a TS Aleja</t>
  </si>
  <si>
    <t>Móvil 704118 O.T.JD838117/ SE REALIZA REVISION DE SISTEMA DE CAJA TRANSMISION, SE REALIZA CAMBIO DE SELECTOR CAMBIOS INTERNO CAJA TRANSMISION, SE COMPLETA NIVEL DE ACEITE CAJA TRANSMISION,POR CORREO</t>
  </si>
  <si>
    <t>Caja - transmisión/4-7-2024/13:42/Móvil 707176/Ruta 192/Tabla 8/Viaje 2/Op. 706772/Carrera 22 Con Calle 18/Sentido Norte-Sur/Reportado por TCZ Guayacundo Rodríguez/a TS Yessica Katerine Baron Reatiga</t>
  </si>
  <si>
    <t xml:space="preserve">Móvil 707176/ O.T.  AM441606/ MANTENIMIENTO CONECTORES POWER CKPA,COMPLETA NIVEL DE ACEITE PENTONSIN,PRUEBA DE RUTA  FUNCIONAMIENTO OK/  POR CORREO ELECTRÓNICO / PATIO PATIO ALIMENTADORES
</t>
  </si>
  <si>
    <t>Caja - transmisión/8-7-2024/08:44/Móvil 704886/Ruta GA541/Tabla 1/Viaje 2/Op. 710694/Avenida Calle 11 Sur Con Avenida Carrera  10/Sentido Sur-Norte/Reportado por TCZ Caraballo Diaz Jimmy Alexander/a T</t>
  </si>
  <si>
    <t>"Móvil 704886/ O.T.   
JU1388524/ SE REALIZA CAMBIO ROTULA SELECTORA DE CAMBIOS, SE PURGA SISTEMA DE EMBRAGUE , SE REALIZA PRUEBA DE RUTA SIN PRESENTAR NOVEDA/  POR CORREO ELECTRÓNICO / PATIO SAN JOSE</t>
  </si>
  <si>
    <t>Caja - transmisión/18-7-2024/08:52/Móvil 704198/Ruta GA538/Tabla 8/Viaje /Op. 711845/ Avenida Boyacá Con Calle 5A/Sentido Sur-Norte/Reportado por TCZ Braulio Orozco Blanco/a TS Diana Carolina Cañas Su</t>
  </si>
  <si>
    <t xml:space="preserve">Móvil 704198/ O.T.  AU1080023/   SE REALIZA AJUSTE TORNILLO EJE TRAMBULADOR Y GRADUACION DE CONTROL CAMBIOS, SE REALIZA PRUEBA DE RUTA/  POR CORREO ELECTRÓNICO / PATIO SAN BERNARDINO  ETIB
</t>
  </si>
  <si>
    <t>Caja velocidades/5-7-2024/17:00/Móvil 704199/Ruta HA602/Tabla 3/Viaje 7/Op. 709518/ Calle 27 Sur Con Carrera 20/Sentido Sur-Norte/Reportado por TCZ Barrios Arenas Jairo Steven/a TS Yessica Katerine Ba</t>
  </si>
  <si>
    <t xml:space="preserve">Móvil 704199/ O.T.  AU1075133/    SE REALIZA CAMBIO DE TERMINALES CONTROL CAMBIOS SE GRADUA EL MISMO/  POR CORREO ELECTRÓNICO / PATIO SAN BERNARDINO  ETIB
</t>
  </si>
  <si>
    <t>Caja - transmisión/17-7-2024/13:51/Móvil 707063/Ruta 599/Tabla 23/Viaje 2/Op. 708808/Avenida NQS Con Calle 63B/Sentido Oriente-Occidente/Reportado por TCZ Laverde Ramírez Ruby Yusseth a TS Vanessa Alb</t>
  </si>
  <si>
    <t xml:space="preserve">Móvil 707063/ O.T.  JD837770/ SE REALIZA CAMBIO CONECTOR MODULO TCM TRANSMISION,  REPROGRAMACION MODULO TCM TRANSMISION, SE REALIZA PRUEBA DE RUTA/  POR CORREO ELECTRÓNICO / PATIO SAN JOSE 2
</t>
  </si>
  <si>
    <t>Caja - transmisión/8-7-2024/19:42/Móvil 707086/Ruta 91/Tabla 24/Viaje 1/Op. 707900/Avenida Boyacá Con Calle 11A/Sentido Sur-Norte</t>
  </si>
  <si>
    <t>Móvil 707086/ O.T.  JU1388697/ Se realiza mantenimiento y limpieza conector módulo TCM transmision, se escanea movil borrando códigos de falla transmision  activos, se realiza prueba POR CORREO</t>
  </si>
  <si>
    <t>Caja - transmisión/15-7-2024/20:08/Móvil 707100/Ruta C135/Tabla 16/Viaje 5/Op. 703550/ Calle 59C Sur Con Carrera 87M/Sentido Norte-Sur/Reportado por TCZ Morales González Jose /a TS Yessica Katerine Ba</t>
  </si>
  <si>
    <t xml:space="preserve">Móvil 707100/ O.T.  JU1392889/ SE REALIZA CAMBIO SELECTOR VELOCIODADES        /  POR CORREO ELECTRÓNICO / PATIO SAN JOSE 1
</t>
  </si>
  <si>
    <t>Caja - transmisión/17-7-2024/09:01/Móvil 707100/Ruta 927/Tabla 23/Viaje 1/Op. 709805/ Carrera 100 Con Calle 21/Sentido Norte-Sur/Reportado por TCZ Juan Sebastian Melo Vega/a TS Daniel Fernando Rodrigu</t>
  </si>
  <si>
    <t>CAJA DE VELOCIDADES/5-7-2024/06:41/Móvil 704891/Ruta GA537/Tabla 11/Viaje 1/Op. 711831/ Avenida Calle 6 Con Carrera 1/Sentido Sur-Norte/Reportado por TCZ Andrea Enyus Guzman /a TS Angie Marcela Garcia</t>
  </si>
  <si>
    <t>Reportado por TCZ Andrea Enyus Guzman /a TS Angie Marcela Garcia Villegas</t>
  </si>
  <si>
    <t>Caja velocidades/1-7-2024/13:00/Móvil 704210/Ruta HF603/Tabla 5/Viaje 4/Op. 709861/ Transversal 60 Con Calle 69F Sur/Sur-Norte/Reportado por TCZ  Molano Lesmes Diego Alexander/a TS Cesar Eliecer Salam</t>
  </si>
  <si>
    <t xml:space="preserve">Móvil 704210/ O.T.  AU1073342/ AMBIO  DE TAPA SELECTORA DE CAMBIOS, SE COMPLETA NIVEL DE PENTOSIN Y SE PURGA EMBRAGUE./  POR CORREO ELECTRÓNICO / PATIO AUTOSUR
</t>
  </si>
  <si>
    <t>Caja - transmisión/17-7-2024/19:22/Móvil 704208/Ruta  GA538/Tabla 16/Viaje 3/Op. 703971/Carrera 79 Con Calle 40C Sur/Sentido Sur-Norte/Reportado por TCZ Morales González Jose Rodolfo/a TS Katerine Bar</t>
  </si>
  <si>
    <t xml:space="preserve">Móvil 704208/ O.T.  AU1079974/  CAMBIO DE CAJA DE VELOCIDADES/  POR CORREO ELECTRÓNICO / PATIO AUTOSUR
</t>
  </si>
  <si>
    <t>Caja - transmisión/10-7-2024/18:07/Móvil 704214/Ruta GK502/Tabla 10/Viaje 3/Op. 710627/Avenida Agoberto Mejía Con Calle 34 Sur/Sentido Sur-Norte/Reportado por TCZ Pacheco Carlos Fernando a TS Cesar El</t>
  </si>
  <si>
    <t xml:space="preserve">Móvil 704214/ O.T.  AU1077046/  CAMBIO DE KIT DE EMBRAGUE/  POR CORREO ELECTRÓNICO / PATIO AUTOSUR
</t>
  </si>
  <si>
    <t>Caja - transmisión/12-7-2024/07:55/Móvil 704213/Ruta GA538/Tabla 10/Viaje 1/Op. 711230/Carrera 21 Con Diagonal 54/Sentido Norte-Sur/Reportado por TCZ Pardo Caballero Edwin Gerardo/a TS Fredy Cardona</t>
  </si>
  <si>
    <t xml:space="preserve">Móvil 704213/ O.T.  AU1077939/    SE REALIZA CAMBIO HORQUILLA EMBRAGUE/  POR CORREO ELECTRÓNICO / PATIO AUTOSUR
</t>
  </si>
  <si>
    <t>Caja - transmisión/8-7-2024/20:57/Móvil 704900/Ruta 91/Tabla 15/Viaje 5/Op. 706440/  Avenida Carrera  24 Con Diagonal 61D Bis/Sentido Norte-Sur</t>
  </si>
  <si>
    <t xml:space="preserve">Móvil 704900/ O.T.   JU1388942 / se cambia horquilla selectora de cambios ha imita/  AVENDAÑO JUAN / PATIO SAN JOSE 1
</t>
  </si>
  <si>
    <t>Caja - transmisión/18-7-2024/18.41/Móvil 704278/Ruta 787A/Tabla 7/Viaje 4/Op. 711600/ Carrera 16 Con Avenida Calle 32/Sentido Sur-Norte/Reportado por TCZ  ETIB Herrera Ariza Dagnne/a TS Alejandra Peña</t>
  </si>
  <si>
    <t xml:space="preserve">Móvil 704278/ O.T.  SB1472599/ DM PEDALERA POR MANTENIMIENTO, CAMBIO DE CILINDRO MAESTRO, CAMBIIO DE KIT PEDAL EMBRAGUE, CAMBIO PEDAL EMBRAGUE/  POR CORREO ELECTRÓNICO / PATIO SAN BERNARDINO  ETIB
</t>
  </si>
  <si>
    <t>Caja - transmisión/13-7-2024/16:07/Móvil 704283/Ruta GA503/Tabla 17/Viaje 1/Op. 708241/  Avenida Carrera  50 Con Calle 62/Sentido Sur-Norte/Reportado por TCZ  Mayus Reyes Sindy Paola/a TS Diana Caroli</t>
  </si>
  <si>
    <t>"Móvil 704283/ O.T.  SB1469577/  
DM TRANSMISION POR CAMBIO DE BALINERA VOLANTE, SE REALIZA CAMBIO DE KIT DE EMBRAGUE, SE PURGA SISTEMA DE EMBRAGUE
/  POR CORREO ELECTRÓNICO / PATIO SAN BERNARDINO  ET</t>
  </si>
  <si>
    <t>Caja velocidades/5-7-2024/13:55/Móvil 704283/Ruta GA518/Tabla 15/Viaje 2/Op. 701696/ Avenida Ciudad de Cali Con Calle 10B/Sentido Norte-Sur/Reportado por TCZ  Gonzalez Gomez Josmar Danilo/a TS Yessica</t>
  </si>
  <si>
    <t xml:space="preserve">Móvil 704283/ O.T.  SB1465529/ Se Ajusta Tornillo De La Trambuladora De Cambios, Se Realiza Prueba De Ruta/  POR CORREO ELECTRÓNICO / PATIO SAN BERNARDINO  ETIB
</t>
  </si>
  <si>
    <t>Caja - transmisión/5-7-2024/00:00/Móvil 707282/Ruta C15/Tabla 12/Viaje 5/Op. 707065/Avenida 1 De Mayo Con Carrera 79d/Sentido Sur-Norte/Reportado por TCZ Pacheco Carlos Fernando/a TS Daniel Fernando R</t>
  </si>
  <si>
    <t>**ERROR* DIGITACION*/Reportado por TCZ Pacheco Carlos Fernando/a TS Daniel Fernando Rodriguez Velasquez</t>
  </si>
  <si>
    <t>Caja - transmisión/5-7-2024/20:07/Móvil 707282/Ruta C15/Tabla 12/Viaje 5/Op. 707065/Avenida 1 De Mayo Con Carrera 79d/Sentido Sur-Norte/Reportado por TCZ Pacheco Carlos Fernando/a TS Daniel Fernando R</t>
  </si>
  <si>
    <t xml:space="preserve">Móvil 707282/ O.T.  JD833167/ PROGAMACION DE MODULO DE CAJA TRANSMISION, SE NIVELA ACEITE CAJA TRANSMISION, SE REALIZA PRUEBA DE RUTA SIN NOVEDAD/  POR CORREO ELECTRÓNICO / PATIO SAN JOSE 2
</t>
  </si>
  <si>
    <t>Caja - transmisión/3-7-2024/19:30/Móvil 707286/Ruta 599/Tabla 1/Viaje 4/Op. 705767/Avenida Suba con Calle 94C/Sentido Sur-Norte/Reportado por TCZ Mayus Reyes Sindy Paola/a TS Gloria Amparo Chartano Li</t>
  </si>
  <si>
    <t>Móvil 707286/ O.T.  RM9645/ SE REALIZA CAMBIO DE CAJA TRANSMISIÓN, SE COMPLETA NIVEL DE ACEITE ATF TRANSMISIÓN, SE REALIZA SCANEO Y SE DAN PARÁMETROS DE MÓDULO TCM Y TRANSMISIÓN, POR CORREO</t>
  </si>
  <si>
    <t xml:space="preserve">Caja - transmisión/Embrague/11-7-2024/09:07/Móvil 704222/Ruta GA501/Tabla 1/Viaje 3/Op. 7011726/ Avenida Calle 13 Con Carrera 44/Sentido Sur-Norte/Reportado por TCZ Díaz Rivera Jhan Carlos/a TS Fredy </t>
  </si>
  <si>
    <t xml:space="preserve">Móvil 704222/ O.T.  JU1390506/ SE REALIZA CAMBIO MANGUERA DE BALIBOMBA CAJA TRANSMISIÓN Y SE ADICIONA LIQUIDO PENTOSIN         /  POR CORREO ELECTRÓNICO / PATIO SAN JOSE 1
</t>
  </si>
  <si>
    <t>Caja de velocidades/Embrague/15-7-2024/13:49/Móvil 704226/Ruta C701/Tabla 10/Viaje 3/Op. 708211/Autopista Sur Con Carrera 66a/Sentido Norte-Sur/</t>
  </si>
  <si>
    <t xml:space="preserve">Móvil 704226/ O.T.  SB1470807/  Graduación Pedal Embrague Y Ajuste De Terminales Caja Transmisión/  POR CORREO ELECTRÓNICO / PATIO SAN BERNARDINO  ETIB
</t>
  </si>
  <si>
    <t>Caja - transmisión/15-7-2024/08:07/Móvil 704310/Ruta GL517/Tabla 27/Viaje 1/Op. 711678/Avenida 1 de Mayo Con Carrera 9A/Sentido Occidente-Oriente/Reportado por TCZ Juan Sebastian Melo /a TS Daniel Fer</t>
  </si>
  <si>
    <t xml:space="preserve">Móvil 704310/ O.T.   SB1471283/ SE REALIZA CAMBIO DE TRASMICION SE PURGA SISTEMA DE EMBRAGUE/  POR CORREO ELECTRÓNICO / PATIO SAN BERNARDINO  ETIB
</t>
  </si>
  <si>
    <t>CAJA DE VELOCIDADES/3-7-2024/07:48/Móvil 704327/Ruta GA537/Tabla 11/Viaje 1/Op. 711831/Avenida Carrera 7 con Calle 29/Sentido Sur-Norte</t>
  </si>
  <si>
    <t>/Reportado por TCZ Garzón Johana/a TS Angie Marcela Garcia Villegas</t>
  </si>
  <si>
    <t>Caja - transmisión/12-7-2024/16:57/Móvil 704332/Ruta HA602/Tabla 8/Viaje 7/Op. 711246/Avenida Carrera  24 Con Calle 42 Sur/Sentido Sur-Norte/Reportado por TCZ Guzmán Enys Andrea/a TS Jimmy Heriberto R</t>
  </si>
  <si>
    <t xml:space="preserve">Móvil 704332/ O.T.  AU1077792/ cambio de servo embrague y se completa nivel del pentosin, se gradúa embrague/  RODRIGUEZ JAVIER  / PATIO AUTOSUR
</t>
  </si>
  <si>
    <t>Caja - transmisión/4-7-2024/10:00/Móvil 704336/Ruta GL519/Tabla 5/Viaje 2/Op. 710899/Avenida Calle 19 Con Carrera 16/Sentido Oriente-Occidente/Reportado por TCZ  Gonzalez Gomez Josmar Danilo/a TS Angi</t>
  </si>
  <si>
    <t xml:space="preserve">Móvil 704336/ O.T.  AU1074350/  CAMBIO DE TERMINAL GUAYA CONTROL CAMBIOS/  POR CORREO ELECTRÓNICO / PATIO AUTOSUR
</t>
  </si>
  <si>
    <t>Caja - transmisión/16-7-2024/10:54/Móvil 704829/Ruta p24/Tabla 25/Viaje 1/Op. 710673/  Autopista Sur Con Calle 71/Sentido Sur-Norte/Reportado por TCZ Cuellar Guevara Faber Alejandro/a TS Daniel Fernan</t>
  </si>
  <si>
    <t>CAJA DE VELOCIDADES/19-7-2024/13:25/Móvil 704346/Ruta GH521/Tabla 3/Viaje 3/Op. 711876/Calle 65 Sur Con Carrera 77M/Sentido Occidente-Oriente/Reportado por TCZ Juan Sebastian Melo Vega/a TS Yuranny Al</t>
  </si>
  <si>
    <t xml:space="preserve">Móvil 704346/ O.T.  SB1473587/  CAMBIAN TORNILLOS TAPA SELECTORA CAJA VELOCIDADES//SE AJUSTAN TERMINALES DE GUAYAS/  POR CORREO ELECTRÓNICO / PATIO SAN BERNARDINO  ETIB
</t>
  </si>
  <si>
    <t>Caja - transmisión/6-7-2024/14:22/Móvil 704372/Ruta 56A/Tabla 1/Viaje 5/Op. 705206/ Carrera 63 con Autopista Sur/Sentido Norte-Sur/Reportado por TCZ  Michael Esteven Castellanos Vasquez/a TS Ginna Pao</t>
  </si>
  <si>
    <t xml:space="preserve">Móvil 704372/ O.T.  Su1198353/ cambio de guayas control cambios/  POR CORREO ELECTRÓNICO / PATIO SEVILLANA
</t>
  </si>
  <si>
    <t>Caja - transmisión/4-7-2024/18:00/Móvil 707375/Ruta 94/Tabla 29/Viaje 3/Op. 709931/Carrera 106A con Calle 153/Sentido Norte-Sur/Reportado por TCZ Arias Fandiño Diana Patricia/a TS Gloria Amparo Charta</t>
  </si>
  <si>
    <t xml:space="preserve">Móvil 707375/ O.T.  JD834418-JD 835768/ reparación señal conector botonera selectora de cambios, se realiza cambio de aceite transmisión/  NESTOR QUINTERO/ PATIO SAN JOSE 2
</t>
  </si>
  <si>
    <t>Caja - transmisión/18-7-2024/05:43/Móvil 707382/Ruta E16A/Tabla 4/Viaje 1/Op. 708649/Avenida Boyacá Con Avenida Calle 8/Sentido Sur-Norte/Reportado por TCZ Rozo Becerra Néstor Ramon/a TS Diana Carolin</t>
  </si>
  <si>
    <t>Reportado por TCZ Rozo Becerra Néstor Ramon/a TS Diana Carolina Cañas Suárez</t>
  </si>
  <si>
    <t>CAJA DE VELOCIDADES/5-7-2024/09:47/Móvil 704385/Ruta 367/Tabla 3/Viaje 2/Op. 710734/Avenida Carrera  68 Con Calle 22/Sentido Sur-Norte/Reportado por TCZ Juan Sebastian Melo Vega/a TS Angie Marcela Gar</t>
  </si>
  <si>
    <t xml:space="preserve">Móvil 704385/ O.T.     SB1464632/ SE REALIZA CAMBIO DE TORNILLOS DE BASE GUAYA CONTROL EN  CAJA-TRANSMISION//SE GRADUA EMBRAGUIE/  POR CORREO ELECTRÓNICO / PATIO SAN BERNARDINO  ETIB
</t>
  </si>
  <si>
    <t>Caja - transmisión/4-7-2024/05:21/Móvil 704430/Ruta GL517/Tabla 10/Viaje 1/Op. 709304/Transversal 4 E Con Calle 47B Sur/Sentido Sur-Norte/Reportado por TCZ Marulanda Díaz Cindy Yorleidy/a TS Angie Mar</t>
  </si>
  <si>
    <t xml:space="preserve">Móvil 704430/ O.T.  SB1466950/ desmonte y monte de transmisión por cambio; cambio kit de embrague y balinera volante; cambio de bujes horquilla/  POR CORREO ELECTRÓNICO / PATIO SAN BERNARDINO  ETIB
</t>
  </si>
  <si>
    <t xml:space="preserve">Caja - transmisión/4-7-2024/09:10/Móvil 704431/Ruta 787A/Tabla 14/Viaje 1/Op. 711617/ Avenida Calle 34 Con Avenida Caracas//Sentido Sur-Norte/Reportado por TCZ Gonzalez Gomez Josmar Danilo/a TS Angie </t>
  </si>
  <si>
    <t xml:space="preserve">Móvil 704431/ O.T.  SB1466804/ Se cambia trasmisión/  POR CORREO ELECTRÓNICO / PATIO SAN BERNARDINO  ETIB
</t>
  </si>
  <si>
    <t>Caja - transmisión/8-7-2024/14:06/Móvil 704438/Ruta GA518/Tabla 8/Viaje 2/Op. 709687/Calle 82 Sur Con Carrera 89/Sentido Sur-Norte/Reportado por TCZ Rozo Becerra Néstor Ramon/a TS Daniel Fernando Rodr</t>
  </si>
  <si>
    <t xml:space="preserve">Móvil 704438/ O.T.   SB1466188/ SE GRADUA PERNO DE SERVOEMBRAGUE Y SE GRADUA EMBRAGUE SE CORRIGE NOVEDAD/  POR CORREO ELECTRÓNICO / PATIO SAN BERNARDINO  ETIB
</t>
  </si>
  <si>
    <t>CAJA DE VELOCIDADES/19-7-2024/13:38/Móvil 704438/Ruta 117/Tabla 24/Viaje 1/Op. 711607/ Avenida 1 De Mayo Con Carrera 26/Sentido Occidente-Oriente/Reportado por TCZ Juan Sebastian Melo Vega/a TS Yurann</t>
  </si>
  <si>
    <t xml:space="preserve">Móvil 704438/ O.T.  SB1473491/  CAMBIO DE HORQUILLA CONTROL CAMBIOS Y PALANCA BARRA CAMBIOS DE TRANSMISION/  POR CORREO ELECTRÓNICO / PATIO SAN BERNARDINO  ETIB
</t>
  </si>
  <si>
    <t>Caja - transmisión/12-7-2024/07:40/Móvil 707384/Ruta 731/Tabla 21/Viaje 1/Op. 709894/Transversal 78L Con Diagonal 69C Sur/Sentido Sur-Norte/Reportado por TCZ Herrera Ariza Dagnne/a TS Fredy Cardona</t>
  </si>
  <si>
    <t xml:space="preserve">Móvil 707384/ O.T.  JU1391369/ SE REALIZA LIMPIEZA EN CONECTOR DE COMUNICACIÓN CAJA-TRANSMISIÓN, SE VERIFICA NIVEL ACEITE Y PRUEBA DE RUTA ZONAL OPERATIVO/  POR CORREO ELECTRÓNICO / PATIO SAN JOSE 1
</t>
  </si>
  <si>
    <t>Caja - transmisión/15-7-2024/09:17/Móvil 707384/Ruta E16A/Tabla 28/Viaje 1/Op. 702597/Avenida Boyacá Con Calle 23/Sentido Norte-Sur/Reportado por TCZ Bonilla Alarcón José/a TS Daniel Fernando Rodrigue</t>
  </si>
  <si>
    <t>Caja - transmisión/10--2024/05:47/Móvil 707407/Ruta E16A/Tabla 1/Viaje 3/Op. 703448/Avenida Boyacá Con Calle 86A/Sentido Norte-Sur/Reportado por TCZ Guayacundo Rodríguez Elkin Reynel/a TS Angelica Ort</t>
  </si>
  <si>
    <t xml:space="preserve">Móvil 707407/ O.T.  JU1391383/ SE REALIZA LIMPIEZA EN CONECTOR DE COMUNICACIÓN CAJA-TRANSMISIÓN, SE VERIFICA NIVEL ACEITE Y PRUEBA DE RUTA ZONAL OPERATIVO/  POR CORREO ELECTRÓNICO / PATIO SAN JOSE 1
</t>
  </si>
  <si>
    <t>Caja - transmisión/18-7-2024/17.56/Móvil 704459/Ruta 117/Tabla 5/Viaje 4/Op. 711557/Carrera 78C Con Calle 80 Sur/Sentido Sur-Norte/Reportado por TCZ Molano Lesmes Diego Alexander/a TS Alejandra Peña</t>
  </si>
  <si>
    <t xml:space="preserve">Móvil 704459/ O.T.  SB1472721/ PINA GUAYA DE CONTROL DE CAMBIOS SE PURGA SISTEMA DE EMBRAGUE DE TRASMISION/  POR CORREO ELECTRÓNICO / PATIO SAN BERNARDINO  ETIB
</t>
  </si>
  <si>
    <t>CAJA DE VELOCIDADES/5-7-2024/07:18/Móvil 704461/Ruta GA518/Tabla 11/Viaje 1/Op. 711420/ Avenida Ciudad de Cali Con Calle 10B/Sentido Sur-Norte/Reportado por TCZ Gonzalez Gomez Josmar Danilo/a TS Angie</t>
  </si>
  <si>
    <t xml:space="preserve">Móvil 704461/ O.T.  RM9341/ SE CAMBIA CAJA DE VELOCIDADES FS 4205A MA8.5/  POR CORREO ELECTRÓNICO / PATIO SAN BERNARDINO  ETIB
</t>
  </si>
  <si>
    <t>Caja - transmisión/4-7-2024/04:07/Móvil 704467/Ruta 117/Tabla 2/Viaje 1/Op. 710277/Calle 63 Sur Con Carrera 91/Sentido Sur-Norte/Reportado por TCZ Marulanda Díaz Cindy Yorleidy/a TS Angie Marcela Garc</t>
  </si>
  <si>
    <t xml:space="preserve">Móvil 704467/ O.T.  SB1463851/ Se Realiza Mantenimiento De Tapa Selectora Y Se Gradúan Guayas Control Cambios/  POR CORREO ELECTRÓNICO / PATIO SAN BERNARDINO  ETIB
</t>
  </si>
  <si>
    <t>Caja - transmisión/4-7-2024/09:20/Móvil 704481/Ruta GA538/Tabla 21/Viaje 1/Op. 710630/ Avenida Esperanza Con Carrera 69B/Sentido Occidente-Oriente/Reportado por TCZ Guayacundo Rodríguez Elkin Reynel/a</t>
  </si>
  <si>
    <t>Móvil 704481/ O.T.  AU1074346/ CAMBIO DE PINES DE GUAYAS SELECTORAS CAJA DE VELOCIDADES, SE GRADÚA CILINDRO PRINCIPAL DE EMBRAGUE,SE PURGA SISTEMA Y SE CORRIGE FALLA EN CAMBIOS/ POR CORREO ELECTRÓNICO</t>
  </si>
  <si>
    <t>Caja - transmisión/11-7-2024/14:54/Móvil 704481/Ruta GK502/Tabla 2/Viaje 4/Op. 710924/Avenida Calle 26 Con Carrera 106/Sentido Sur-Norte/Reportado por TCZ Pardo Caballero Edwin Gerardo/a TS Cristian A</t>
  </si>
  <si>
    <t xml:space="preserve">Móvil 704481/ O.T.  AU1077408/      SE REALIZA CAMBIO DE CAJA -TRANSMISION/  POR CORREO ELECTRÓNICO / PATIO AUTOSUR
</t>
  </si>
  <si>
    <t xml:space="preserve">Caja - transmisión/12-7-2024/14:40/Móvil 704481/Ruta GL519/Tabla 11/Viaje 3/Op. 811508/ Avenida Calle 19 Con Carrera 4/Sentido Sur-Norte/Reportado por TCZ Caballero Edwin Gerardo/a TS Jimmy Heriberto </t>
  </si>
  <si>
    <t xml:space="preserve">"Móvil 704481/ O.T.   
AU1078100/  AJUSTE EN TORNILLOS BASE CONTROL CAMBIOS/  POR CORREO ELECTRÓNICO / PATIO AUTOSUR"
</t>
  </si>
  <si>
    <t>Caja - transmisión/8-7-2024/09:16/Móvil 704526/Ruta HA611/Tabla 10/Viaje 2/Op. 710026/Avenida Carrera 68 Con Calle 1 Sur/Sentido Sur-Norte/Reportado por TCZ  Díaz Rivera Jhan Carlos/a TS Angélica Orti</t>
  </si>
  <si>
    <t xml:space="preserve">Móvil 704526/ O.T.  AU1075625/ SE REALIZA INSTALACION DE TORNILLOS SOPORTE GUAYAS CONTROL CAMBIOS/  POR CORREO ELECTRÓNICO / PATIO AUTOSUR
</t>
  </si>
  <si>
    <t>Caja - transmisión/4-7-2024/09:26/Móvil 704537/Ruta GA518/Tabla 5/Viaje 2/Op. 711318/ Calle 13A Con Carrera 83/Sentido Occidente-Oriente/Reportado por TCZ  Gonzalez Gomez Josmar Danilo/a TS Angie Marc</t>
  </si>
  <si>
    <t xml:space="preserve">Móvil 704537/ O.T.  SB1464008 / mantenimiento a horquilla de embrague se cambia balinera de embrague/  AVENDAÑO JUAN / PATIO SAN BERNARDINO  ETIB
</t>
  </si>
  <si>
    <t>Caja - transmisión/19-7-2024/08:02/Móvil 704561/Ruta GH521/Tabla 7/Viaje 1/Op. 711520/Carrera 100 Con Calle 73 Sur/Sentido Norte-Sur/Reportado por TCZ Juan Sebastian Melo Vega/a TS Wendy Tatiana Monro</t>
  </si>
  <si>
    <t xml:space="preserve">"Móvil 704561/ O.T.  SB1473483/ CAMBIO DE SERVO EMBRAGUE DE TRANSMISION, SE GRADUA BASE CONTROL DE TRANSMISION
/  POR CORREO ELECTRÓNICO / PATIO SAN BERNARDINO  ETIB"
</t>
  </si>
  <si>
    <t>CAJA DE VELOCIDADES/13-7-2024/20:00/Móvil 707145/Ruta 192/Tabla 8/Viaje 4/Op. 709315/Carrera 25 Con Calle 17/Sentido Sur-Norte</t>
  </si>
  <si>
    <t xml:space="preserve">Móvil 707145/ O.T.  AM444672/ MANTENIMIENTO EN UNIDAD DE MANDO TACOGRAFO  EL CUAL ESTABA PRESENTADO FALLA  REGULANDO EL VEHICULO, PRUEBA DE RUTA /  POR CORREO ELECTRÓNICO / PATIO SAN JOSE 1
</t>
  </si>
  <si>
    <t>Caja - transmisión/19-7-2024/20:46/Móvil 707145/Ruta 192/Tabla 10/Viaje 14/Op. 703303/ Calle 37 Sur Con Carrera 78C/Sentido Sur-Norte/Reportado por TCZ Cuestas Sanchez Anderson Danilo/a TS Alfredo Bri</t>
  </si>
  <si>
    <t>Reportado por TCZ Cuestas Sanchez Anderson Danilo/a TS Alfredo Briceño</t>
  </si>
  <si>
    <t>Caja - transmisión/19-7-2024/18:59/Móvil 707156/Ruta C135/Tabla 3/Viaje 7/Op. 708343/Avenida Esperanza Con Carrera 85B/Sentido Sur-Norte/Reportado por TCZ Herrera Ariza Dagnne/a TS Alfredo Briceño</t>
  </si>
  <si>
    <t>Caja velocidades/5-7-2024/14:50/Móvil 707156/Ruta 91/Tabla 16/Viaje 3/Op. 704842/ Avenida Centenario con Carrera 56/Sentido Sur-Norte/Reportado por TCZ Garzón Johana/a TS Cristina Maria Trujillo Guari</t>
  </si>
  <si>
    <t xml:space="preserve">Móvil 707156/ O.T.  JU 1387841 /  cambio de tacógrafo por pérdida de secuencia entre cambios de caja de transmisión/  RODRIGUEZ JAVIER  / PATIO SAN JOSE 1
</t>
  </si>
  <si>
    <t xml:space="preserve">Caja - transmisión/15-7-2024/21:47/Móvil 707156/Ruta C135/Tabla 14/Viaje 7/Op. 703843/ Avenida Esperanza Con Carrera 68A/Sentido Occidente-Oriente/Reportado por TCZ Morales González Jose Rodolfo/a TS </t>
  </si>
  <si>
    <t>Móvil 707156/ O.T.  JU1392504/ SE REALIZA MTTO A CONECTOR DE MODULO TCM, SE PARAMETRICA, SE REALIZA CALIBRACION DE MODOULO TCM, SE REALIZA PRUEBA DE RUTA SIN NOVEDAD/  POR CORREO ELECTRÓNICO / PATIO S</t>
  </si>
  <si>
    <t>CAJA DE VELOCIDADES/11-7-2024/22:08/Móvil 707157/Ruta 91/Tabla 23/Viaje 2/Op. 701007/Carrera 80J Con Calle 75 Sur/Sentido Norte-Sur/</t>
  </si>
  <si>
    <t xml:space="preserve">Móvil 707157/ O.T.  JU1390733/ SE CALIBRA POWE PACK Y SE GRADUA EMBRAGUE SE ESCANEA Y SE BORRA CODIGOS DE TRANSMISION/  POR CORREO ELECTRÓNICO / PATIO SAN JOSE 1
</t>
  </si>
  <si>
    <t>Caja - transmisión/2-7-2024/21:17/Móvil 707158/Ruta C135/Tabla 23/Viaje 3/Op. 703744/Avenida Calle 19 Con Carrera 4/Sentido Sur-Norte/Reportado por TCZ  Barrios Arenas Jairo/a TS Gloria Amparo Chartan</t>
  </si>
  <si>
    <t xml:space="preserve">"Móvil 707158/ O.T.  JU1385986/  completa nivel aceite transmision, se parametriza powerpack transmision
 /  POR CORREO ELECTRÓNICO / PATIO SAN JOSE 1"
</t>
  </si>
  <si>
    <t>Caja - transmisión/5-7-2024/20:19/Móvil 707161/Ruta 192/Tabla 28/Viaje 1/Op. 708959/ Carrera 30  Con Calle 48/Sentido Norte-Sur/Reportado por TCZ Mayus Reyes Sindy Paola/a TS Valentina Velasquez Ramir</t>
  </si>
  <si>
    <t xml:space="preserve">Móvil 707161/ O.T.  AM442092/ REACONDICIONAMINETO DE CABLEADO EXPUESTO A ROZAMIENTO CON CHASIS./  POR CORREO ELECTRÓNICO / PATIO PATIO ALIMENTADORES
</t>
  </si>
  <si>
    <t xml:space="preserve">Caja - transmisión/2-7-2024/14:39/Móvil 707167/Ruta 192/Tabla 21/Viaje 2/Op. 708175/Carrera 17 Con Calle 63C/Sentido Sur-Norte/Reportado por TCZ Juan Sebastian Melo Vega/a TS Wendy Monroy </t>
  </si>
  <si>
    <t xml:space="preserve">Móvil 707167/ O.T.  AM441079/  MANTENIMIENTO A CONECTOR SENSOR DE VELOCIDAD Y SENSORES DE MARCHA MÓVIL/  POR CORREO ELECTRÓNICO / PATIO PATIO ALIMENTADORES
</t>
  </si>
  <si>
    <t>Caja - transmisión/2-7-2024/22:35/Móvil 707173/Ruta T40/Tabla 2/Viaje 7/Op. 706877/Avenida Carrera  68 Con Avenida Calle 17/Sentido Sur-Norte/Reportado por TCZ Velasquez Ramirez Juan Manuel/a TS Glori</t>
  </si>
  <si>
    <t xml:space="preserve">Móvil 707173/ O.T.  AM442729/  PRUEBA DE RUTA FUNCIONAMIENTO OK/  POR CORREO ELECTRÓNICO / PATIO PATIO ALIMENTADORES
</t>
  </si>
  <si>
    <t xml:space="preserve">Caja - transmisión/3-7-2024/23:48/Móvil 707174/Ruta 192/Tabla 4/Viaje 4/Op. 708959/Carrera 17 con Calle 51/Sentido Sur-Norte/Reportado por TCZ Laverde Ramírez Ruby Yusseth/a TS Gloria Amparo Chartano </t>
  </si>
  <si>
    <t xml:space="preserve">Móvil 707174/ O.T.  AM 440 547/  se realiza limpieza conectores pedal de freno se realiza ajuste y limpieza conector Power pack/  RODRIGUEZ JAVIER  / PATIO PATIO ALIMENTADORES
</t>
  </si>
  <si>
    <t>Caja - transmisión/7-7-2024/09:32/Móvil 707177/Ruta 192/Tabla 9/Viaje 1/Op. 705993/ Carrera 20A Con Calle 74/Sentido Sur-Norte/Reportado por TCZ Gonzalez Gomez Josmar Danilo/a TS Jorge Enrique Gutierr</t>
  </si>
  <si>
    <t xml:space="preserve">Móvil 707177/ O.T.  AM441853/ SE REALIZA LIMPIEZA Y AJUSTE  CONECTORES POWER PACK,SE COMPLETA NIVEL ACEITE PENTOSIN/  POR CORREO ELECTRÓNICO / PATIO PATIO ALIMENTADORES
</t>
  </si>
  <si>
    <t>Caja - transmisión/4-7-2024/09:19/Móvil 707178/Ruta 192/Tabla 13/Viaje 1/Op. 704377/Avenida Carrera  15 Con Calle 112/Sentido Sur-Norte/Reportado por TCZ Guayacundo Rodríguez Elkin Reynel/a TS Angie M</t>
  </si>
  <si>
    <t xml:space="preserve">Móvil 707178/ O.T.  AM441831/ CAMBIO POTENCIOMETRO ACELERACION VOLVO B7R,CAMBIO NYECTOR DE ADBLUE VOLVO B7R/  POR CORREO ELECTRÓNICO / PATIO PATIO ALIMENTADORES
</t>
  </si>
  <si>
    <t>Caja velocidades/3-7-2024/11:10/Móvil 707185/Ruta E16A/Tabla 27/Viaje 1/Op. 700412/ Avenida 1 de Mayo Con Calle 35 Sur/Sur-Norte/Reportado por TCZ Michael Esteven Castellanos Vasquez/a TS Wendy Tatian</t>
  </si>
  <si>
    <t xml:space="preserve">Móvil 707185/ O.T.  JU1386520/  CAMBIO DE SELECTOR DE MARCHAS, SE PARAMETRIZA MODULO DE TRANSMSION BORRANDO TESTIGO ACTIVO /  POR CORREO ELECTRÓNICO / PATIO SAN JOSE 1
</t>
  </si>
  <si>
    <t>CAJA DE VELOCIDADES/11-7-2024/18:47/Móvil 707185/Ruta E16A/Tabla 21/Viaje 5/Op. 702697/Avenida Boyacá Con Calle 2A/Sentido Norte-Sur/Reportado por TCZ Castro Ortega Diana /a TS Cesar Salamanca</t>
  </si>
  <si>
    <t xml:space="preserve">Móvil 707185/ O.T.  JU1390369/  mantenimiento y limpieza conector módulo transmision,calibración de electroválvula embrague  caja transmision/POR CORREO </t>
  </si>
  <si>
    <t>Caja - transmisión/8-7-2024/15:47/Móvil 707187/Ruta C135/Tabla 6/Viaje 5/Op. 707171/Avenida Calle 19 Con Carrera 8/Sentido Occidente-Oriente/Reportado por TCZ Braulio Orozco Blanco/a TS Daniel Fernand</t>
  </si>
  <si>
    <t xml:space="preserve">Móvil 707187/ O.T.  JU1388775/ Se realiza cambio electroválvula de embrague caja transmisión, se realiza calibración de caja transmisión, se realiza prueba de ruta /  POR CORREO ELECTRÓNICO / PATIO </t>
  </si>
  <si>
    <t>Caja - transmisión/12-7-2024/12:38/Móvil 707196/Ruta 91/Tabla 5/Viaje 3/Op. 709690/Carrera 33 Con Avenida Calle 26/Sentido Sur-Norte/Reportado por TCZ Juan Sebastian Melo Vega/a TS Jimmy Heriberto Rod</t>
  </si>
  <si>
    <t xml:space="preserve">Móvil 707196/ O.T.  JU1392057/ SE CALIBRA POWER PACK, SE GRADUA EMBRAGUE, SE LIMPIA SENSORES DE TRANSMISION./  POR CORREO ELECTRÓNICO / PATIO SAN JOSE 1
</t>
  </si>
  <si>
    <t>Caja - transmisión/5-7-2024/18:27/Móvil 707204/Ruta 91/Tabla 5/Viaje 5/Op. 702697/ Avenida Calle 45 Con Carrera 27A/Sentido Norte-Sur/Reportado por TCZ Arias Fandiño Diana Patricia/a TS Valentina Vela</t>
  </si>
  <si>
    <t xml:space="preserve">Móvil 707204/ O.T.  JU1387628/  MANTENIMIENTO Y LIMPIEZA SELECTOR DE MARCHAS, SE ESCANEA MOVIL BORRANDO CODIGOS DE FALLA POR TRANSMISION ACTIVOS/  POR CORREO ELECTRÓNICO / PATIO SAN JOSE 1
</t>
  </si>
  <si>
    <t>Caja - transmisión/8-7-2024/13:47/Móvil 707204/Ruta 91/Tabla 21/Viaje 1/Op. 704928/Transversal 78L Con Diagonal 69C Sur/Sentido Sur-Norte/Reportado por TCZ Caraballo Diaz Jimmy Alexander/a TS Daniel F</t>
  </si>
  <si>
    <t xml:space="preserve">Móvil 707204/ O.T.  JU1389609/ SE REALIZA CAMBIO DE MODULO TECU (TRANSMISIÓN)/  POR CORREO ELECTRÓNICO / PATIO SAN JOSE 1
</t>
  </si>
  <si>
    <t>Caja - transmisión/17-7-2024/18:22/Móvil 707212/Ruta 91/Tabla 25/Viaje 2/Op. 703067/Calle 65 Sur Con Carrera 77G/Sentido Sur-Norte/Reportado por TCZ  Chaparro Rodríguez Claudia Milena/a TS Katerine Ba</t>
  </si>
  <si>
    <t xml:space="preserve">Móvil 707212/ O.T.  JU1393992/ MTTO A CONECTOR DE MODULO TCM, SE PARAMETRICA, SE REALIZA CALIBRACION DE MODOULO TCM, SE REALIZA PRUEBA DE RUTA SIN NOVEDAD/  POR CORREO ELECTRÓNICO / PATIO SAN JOSE 1
</t>
  </si>
  <si>
    <t>Caja - transmisión/15-7-2024/10:14/Móvil 707236/Ruta t40/Tabla 18/Viaje 2/Op. 704737/Carrera 79 Con Calle 51 Sur/Sentido Sur-Norte/Reportado por TCZ Cuellar Guevara Faber/a TS Daniel Fernando Rodrigue</t>
  </si>
  <si>
    <t xml:space="preserve">"Móvil 707236/ O.T.  AM443567/  
SE CORRGIGE FALLA ELECTRICA EN POTENCIOMETRO PEDAL DE ACELERCION/  POR CORREO ELECTRÓNICO / PATIO PATIO ALIMENTADORES"
</t>
  </si>
  <si>
    <t>Caja de velocidades/20-7-2024/10:20/Móvil 707275/Ruta 192/Tabla 2/Viaje 2/Op. 707590/ Carrera 17 Con Calle 63C/Sentido Sur-Norte/Reportado por TCZ Guzmán Enys Andrea/a TS Anderson Felipe Suarez Teatin</t>
  </si>
  <si>
    <t xml:space="preserve">Móvil 707275/ O.T.  AM445121/ SE CAMBIA LÍNEA POSITIVA POWER PACK YA QUE SE ENCONTRABA EN MAL ESTADO/  POR CORREO ELECTRÓNICO / PATIO PATIO ALIMENTADORES
</t>
  </si>
  <si>
    <t>CAJA DE VELOCIDADES/9-7-2024/08:59/Móvil 707246/Ruta 192/Tabla 13/Viaje /Op. 703082/Avenida Carrera  15 Con Calle 105A/Sur-Norte/Reportado por TCZ Chaparro Rodríguez Claudia Milena/a TS Mirna Angelica</t>
  </si>
  <si>
    <t xml:space="preserve">Móvil 707246/ O.T.  AM442695/  MANTENIMIENTO DE CONECTORES POWERPACK/  POR CORREO ELECTRÓNICO / PATIO PATIO ALIMENTADORES
</t>
  </si>
  <si>
    <t>Caja - transmisión/18-7-2024/06:51/Móvil 707246/Ruta 192/Tabla 4/Viaje 1/Op. 706214/ Avenida Carrera  11 Con Calle 94/Sentido Sur-Norte/Reportado por TCZ Ivan Andres Almario Hernandez/a TS Diana Carol</t>
  </si>
  <si>
    <t>Reportado por TCZ Ivan Andres Almario Hernandez/a TS Diana Carolina Cañas Suárez</t>
  </si>
  <si>
    <t>Caja - transmisión/9-7-2024/21:29/Móvil 707260/Ruta 192/Tabla 9/Viaje 4/Op. 710797/Avenida Carrera  15 Con Calle 87/Sentido Sur-Norte/Reportado por TCZ  Pacheco Carlos Fernando/a TS Cesar Eliecer Sala</t>
  </si>
  <si>
    <t xml:space="preserve">Móvil 707260/ O.T.  AM442298/  AJUSTAN CONECTORES POWER PACK - SE REALIZA LIMPIEZA CONECTOR POTENCIÓMETRO PEDALERA DE FRENO /  POR CORREO ELECTRÓNICO / PATIO PATIO ALIMENTADORES
</t>
  </si>
  <si>
    <t>CAJA DE VELOCIDADES/12-7-2024/22:23/Móvil 707260/Ruta 192/Tabla 7/Viaje 3/Op. 704377/ Avenida Calle 6 Con Carrera 3/Sentido Sur-Norte/Reportado por TCZ Michael Esteven Castellanos/a TS Sandra Chacon</t>
  </si>
  <si>
    <t>Caja - transmisión/14-7-2024/13:39/Móvil 704700/Ruta  Hl616/Tabla 7/Viaje 3/Op. 709856/Avenida Calle 19 Con Carrera 17//Sentido Sur-Norte/Reportado por TCZ Pacheco Carlos Fernando/a TS Kimberly Rodríg</t>
  </si>
  <si>
    <t xml:space="preserve">Móvil 704700/ O.T.  Su1201697/ Se cambia caja transmision/  POR CORREO ELECTRÓNICO / PATIO SEVILLANA
</t>
  </si>
  <si>
    <t>CAJA DE VELOCIDADES/18-7-2024/15:03/Móvil 704701/Ruta TC14/Tabla 6/Viaje 9/Op. 711778/ Calle 49 Sur Con Carrera 78/Sentido Sur-Norte/Reportado por TCZ Molano Lesmes Diego Alexander/a TS Saida Milena D</t>
  </si>
  <si>
    <t xml:space="preserve">"Móvil 704701/ O.T.  SU1203459
/  SE CAMBIA TERMINAL DE GUAYA CAJA TRANSMISION/  POR CORREO ELECTRÓNICO / PATIO SEVILLANA"
</t>
  </si>
  <si>
    <t>Caja - transmisión/2-7-2024/22:35/Móvil 704710/Ruta HA600/Tabla 1/Viaje 5/Op. 710768/Avenida Jorge Gaitán Cortés Con Calle 47A Sur/Sentido Norte-Sur/Reportado por TCZ Velasquez Ramirez Juan Manuel/a T</t>
  </si>
  <si>
    <t xml:space="preserve">Móvil 704710/ O.T.  SU1197135/ Reparación caja-transmisión/  POR CORREO ELECTRÓNICO / PATIO SEVILLANA
</t>
  </si>
  <si>
    <t>Caja - transmisión/13-7-2024/16:07/Móvil 704715/Ruta 56A/Tabla 2/Viaje 7/Op. 711849/ Diagonal 34 Sur Con Carrera 68C/Sentido Sur-Norte/Reportado por TCZ  Joany Santos/a TS Diana Carolina Cañas Suárez</t>
  </si>
  <si>
    <t xml:space="preserve">"Móvil 704715/ O.T.  Su1203790/  
Se cambia caja de velocidades reparada/  POR CORREO ELECTRÓNICO / PATIO SEVILLANA"
</t>
  </si>
  <si>
    <t>Caja - transmisión/11-7-2024/10:07/Móvil 704732/Ruta C80/Tabla 6/Viaje 3/Op. 709935/ Avenida Calle 6 Con Carrera 16/Sentido Norte-Sur/Reportado por TCZ  Bonilla Alarcón José David/a TS Fredy Cardona R</t>
  </si>
  <si>
    <t xml:space="preserve">Móvil 704732/ O.T.  SU1200191/ GRADUCION BOMBA PRICIPAL DE EMBRAGUE/  POR CORREO ELECTRÓNICO / PATIO SEVILLANA
</t>
  </si>
  <si>
    <t>Caja velocidades/5-7-2024/11:52/Móvil 704738/Ruta C701/Tabla 26/Viaje 2/Op. 708211/ Autopista Sur Con Avenida Boyacá/Sentido Occidente-Oriente/Reportado por TCZ Juan Sebastian Melo Vega/a TS Yessica K</t>
  </si>
  <si>
    <t xml:space="preserve">Móvil 704738/ O.T.  SB1464627/ CAMBIO DE GUAYA CONTROL CAMBIOS TRANSMISION/  POR CORREO ELECTRÓNICO / PATIO SAN BERNARDINO  ETIB
</t>
  </si>
  <si>
    <t>Caja - transmisión/10--2024/08:28/Móvil 704738/Ruta C701/Tabla 2/Viaje 2/Op. 711307/Diagonal 39A Sur Con Transversal 40/Sentido Sur-Norte/Reportado por TCZ  Chaparro Rodríguez Claudia Milena/a TS Ange</t>
  </si>
  <si>
    <t xml:space="preserve">Móvil 704738/ O.T.   SB 1467854/ realiza cambio caja transmisión/  NESTOR QUINTERO/ PATIO SAN BERNARDINO  ETIB
</t>
  </si>
  <si>
    <t>Caja Velocidades/9-7-2024/08:52/Móvil 704742/Ruta 97/Tabla 5/Viaje 2/Op. 711760/Carrera 3 Con Calle 25C/Sentido Oriente-Occidente/Reportado por TCZ Barrios Arenas Jairo Steven/a TS Mirna Angelica Orti</t>
  </si>
  <si>
    <t xml:space="preserve">Móvil 704742/ O.T.  Su1199488/ Se cambian guayas de control cambios/  POR CORREO ELECTRÓNICO / PATIO SEVILLANA
</t>
  </si>
  <si>
    <t>Cardan/11-7-2024/15:48/Móvil 704571/Ruta C1/Tabla 12/Viaje 4/Op. 702727/Carrera 78B Con Calle 36 Sur/Sentido Sur-Norte/Reportado por TCZ  Braulio Orozco Blanco/a TS Ana Maria Herrera Sarmiento</t>
  </si>
  <si>
    <t xml:space="preserve">Móvil 704571/ O.T.  AM442805/ SE REALIZA AJUSTA TUERCA COUPLIN – SE REALIZA AJUSTAN CHAPETAS/  POR CORREO ELECTRÓNICO / PATIO PATIO ALIMENTADORES
</t>
  </si>
  <si>
    <t>Cardan/6-7-2024/12:52/Móvil 704241/Ruta HF603/Tabla 16/Viaje 1/Op. 711065/ Calle 75D Sur con Carrera 74F/Sentido Sur-Norte/Reportado por TCZ Gonzalez Gomez Josmar Danilo/a TS Ginna Paola Sanchez Corte</t>
  </si>
  <si>
    <t xml:space="preserve">Móvil 704241/ O.T.  AU1075344/ SE REALIZA CAMBIO DE CRUCETA, CHAPETA Y COJINETE CARDAN/  POR CORREO ELECTRÓNICO / PATIO AUTOSUR
</t>
  </si>
  <si>
    <t>Cardan/16-7-2024/11:23/Móvil 704909/Ruta HA611/Tabla 7/Viaje 2/Op. 709991/ Avenida Carrera  68 Con Calle  38 Sur/Sentido Norte-Sur/Reportado por TCZ Riaño Abello Wilson Fernando/a TS Vanessa Albarraci</t>
  </si>
  <si>
    <t xml:space="preserve">Móvil 704909/ O.T.  AU1078880/    SE REALIZA CAMBIO DE COJINETE DE CARDAN EN MAL ESTADO, SE REALIZA  PRUEBA DE  RUTA /  POR CORREO ELECTRÓNICO / PATIO AUTOSUR
</t>
  </si>
  <si>
    <t>Cardan/5-7-2024/17:47/Móvil 702066/Ruta HA642/Tabla 2/Viaje 5/Op. 711591/ Avenida Carrera  7 Con Calle 60A/Sentido Sur-Norte/Reportado por TCZ Chaparro Rodríguez Claudia Milena/a TS Yessica Katerine B</t>
  </si>
  <si>
    <t xml:space="preserve">Móvil 702066/ O.T.  Su1198075/ Cambio tornillos cardan cambio separador cardan/  POR CORREO ELECTRÓNICO / PATIO SEVILLANA
</t>
  </si>
  <si>
    <t xml:space="preserve">Cardan/10--2024/08:54/Móvil 704589/Ruta 56A/Tabla 2/Viaje 3/Op. 710965/Carrera 9 Con Calle 70/Sentido Sur-Norte/Reportado por TCZ Rozo Becerra Néstor Ramon/a TS Angelica Ortiz Blanco  </t>
  </si>
  <si>
    <t xml:space="preserve">Móvil 704589/ O.T.  SU1200101/ CAMBIO DE COJINETE COMPLETO 4HG1 MARCA SPICER, CAMBIO DE CRUCETA CARDAN NPR/  POR CORREO ELECTRÓNICO / PATIO SEVILLANA
</t>
  </si>
  <si>
    <t>Cardan/3-7-2024/16:59/Móvil 704173/Ruta GA501/Tabla 4/Viaje 7/Op. 701104/ Transversal 78L Con Diagonal 69C Sur/Sentido Sur-Norte/Reportado por TCZ Barrios Arenas Jairo Steven/a TS Wendy Tatiana Monroy</t>
  </si>
  <si>
    <t xml:space="preserve">Móvil 704173/ O.T.  JU1386369/ CAMBIA COJINETE DE CARDAN, SE AJUSTAN CHAPETAS DE LAS CRUCETAS /  POR CORREO ELECTRÓNICO / PATIO SAN JOSE 1
</t>
  </si>
  <si>
    <t>Cardan/11-7-2024/10:54/Móvil 707081/Ruta 91/Tabla 12/Viaje 1/Op. 703407/ Transversal 25 Con Diagonal 53D/Sentido Norte-Sur/Reportado por TCZ Barbosa Mendez Rosana/a TS Fredy Cardona Rincón</t>
  </si>
  <si>
    <t xml:space="preserve">Móvil 707081/ O.T.  JU1390118/ CAMBIO DE CARDAN COMPLETO/  POR CORREO ELECTRÓNICO / PATIO SAN JOSE 1
</t>
  </si>
  <si>
    <t>Cardan/7-7-2024/15:48/Móvil 707091/Ruta C135/Tabla 3/Viaje 5/Op. 706559/ Avenida Ciudad de Cali con Calle 37 Sur/Sentido Sur-Norte/Reportado por TCZ Barrios Arenas Jairo Steven/a TS Yenny Elizabeth Ca</t>
  </si>
  <si>
    <t xml:space="preserve">"Móvil 707091/ O.T.  JU1388236/ Se realiza cambio de chapetas de sujeción cardan, se realiza ajuste tren motriz, se realiza prueba de ruta
 /  POR CORREO ELECTRÓNICO / PATIO SAN JOSE 1"
</t>
  </si>
  <si>
    <t>Cardan/5-7-2024/17:51/Móvil 704895/Ruta HA611/Tabla 22/Viaje 3/Op. 711851/ Avenida Calle 100 Con Carrera 65/Sentido Norte-Sur/Reportado por TCZ Bonilla Alarcón José David/a TS Valentina Velasquez Rami</t>
  </si>
  <si>
    <t xml:space="preserve">Móvil 704895/ O.T.  AU1075146/ SE REALIZA CAMBIO DE TORNILLOS SUJECION CARDAN PARTE TRASERA, SE ENGRASA EL MISMO /  POR CORREO ELECTRÓNICO / PATIO AUTOSUR
</t>
  </si>
  <si>
    <t>Cardan/8-7-2024/08:45/Móvil 707138/Ruta 634/Tabla 20/Viaje 1/Op. 704097/Avenida Carrera  9 Con Calle 129/Sentido Sur-Norte/Reportado por TCZ Barbosa Mendez Rosana/a TS Angélica Ortiz</t>
  </si>
  <si>
    <t xml:space="preserve">Móvil 707138/ O.T.  JU1388439/  CAMBIO DE COJINETES EJE CARDANICO, CAMBIO DE COJINETES EJE CARDANICO      /  POR CORREO ELECTRÓNICO / PATIO SAN JOSE 2
</t>
  </si>
  <si>
    <t>Cardan/8-7-2024/19:44/Móvil 704208/Ruta GA538/Tabla 6/Viaje 4/Op. 700914/  Avenida Esperanza Con Carrera 69D/Sentido Norte-Sur</t>
  </si>
  <si>
    <t xml:space="preserve">Móvil 704208/ O.T.  AU1075817/ SE REALIZA CAMBIO DE CHAPETAS Y TORNILLOS CARDAN/  POR CORREO ELECTRÓNICO / PATIO AUTOSUR
</t>
  </si>
  <si>
    <t>Cardan/13-7-2024/14:41/Móvil 704322/Ruta GK502/Tabla 10/Viaje 3/Op. 709087/ Calle 45 Sur Con Carrera 78G/Sentido Oriente-Occidente/Reportado por TCZ Laverde Ramírez Ruby Yusseth/a TS Diana Carolina Ca</t>
  </si>
  <si>
    <t xml:space="preserve">Móvil 704322/ O.T.  AU1078092/  CAMBIO DE COJINETE CARDAN Y CRUCETA EN MAL ESTADO/  POR CORREO ELECTRÓNICO / PATIO AUTOSUR
</t>
  </si>
  <si>
    <t>Cardan/8-7-2024/20:42/Móvil 704330/Ruta HA611/Tabla 11/Viaje 4/Op. 710890/Avenida Jorge Gaitán Cortés Con Diagonal 58 Sur/Sentido Norte-Sur</t>
  </si>
  <si>
    <t xml:space="preserve">Móvil 704330/ O.T.  AU1075886/ SE REALIZA CAMBIO DE CRUCETAS  EJE CARDANICO/  POR CORREO ELECTRÓNICO / PATIO AUTOSUR
</t>
  </si>
  <si>
    <t>Cardan/7-7-2024/14:35/Móvil 704336/Ruta GL519/Tabla 3/Viaje 3/Op. 709053/Diagonal 3C con Carrera 8 Este/Sentido Occidente-Oriente/Reportado por TCZ Herrera Ariza Dagnne/a TS Yenny Elizabeth Cañon Rosa</t>
  </si>
  <si>
    <t xml:space="preserve">Móvil 704336/ O.T.  AU1075407/ SE REALIZA CAMBIO DE CHAPETAS CARDAN/  POR CORREO ELECTRÓNICO / PATIO AUTOSUR
</t>
  </si>
  <si>
    <t>Cardan/1-7-2024/11:09/Móvil 704324/Ruta HA611/Tabla 4/Viaje 2/Op. 710258/Avenida Carrera  19 Con Calle 97/Sur-Norte/Reportado por TCZ Molano Lesmes Diego Alexander/a TS Cesar Eliecer Salamanca Alvarez</t>
  </si>
  <si>
    <t xml:space="preserve">Móvil 704324/ O.T.  AU1073021/  CAMBIO DE CRUCETA CARDAN Y CHAPETAS  EN MAL ESTADO,/  POR CORREO ELECTRÓNICO / PATIO AUTOSUR
</t>
  </si>
  <si>
    <t>Cardan/5-7-2024/22:47/Móvil 704324/Ruta GA538/Tabla 39/Viaje 1/Op. 702559/ Avenida Calle 85 Con Avenida Carrera  11/Sentido Sur-Norte/Reportado por TCZ  Bonilla Alarcón José David/a TS Valentina Velas</t>
  </si>
  <si>
    <t xml:space="preserve">Móvil 704324/ O.T.  au1075100/ realiza cambio de cruceta y chapetas de cardan se realiza cambio de hoja de muelle posición 2 se realiza cambio de sensor ABS se realiza cambio de retén RUIZ OLIVER
</t>
  </si>
  <si>
    <t>Cardan/5-7-2024/20:27/Móvil 704386/Ruta 787A/Tabla 21/Viaje 1/Op. 711096/Calle 71 Sur Con Carrera 88F/Sentido Sur-Norte/Reportado por TCZ Barrios Arenas Jairo Steven/a TS Valentina Velasquez Ramirez</t>
  </si>
  <si>
    <t xml:space="preserve">Móvil 704386/ O.T.  SB1465154/ SE REALIZA CAMBIO DE CHAPETAS CARDAN/  POR CORREO ELECTRÓNICO / PATIO SAN BERNARDINO  ETIB
</t>
  </si>
  <si>
    <t>Cardan/14-7-2024/06:30/Móvil 704386/Ruta C701/Tabla 4/Viaje 1/Op. 710472/Calle 59 Sur con Carrera 77K/Sentido Sur-Norte/Reportado por TCZ Garzón Johana/a TS Felix Andres Prieto</t>
  </si>
  <si>
    <t>Móvil 704386/ O.T.  SB1469575/  CAMBIO DE CRUCETA CARDAN DE PRIMERA SECCION POR ESTAR EN MAL ESTADO//SE ALINEA Y SE INSTALA EJE DE CARDAN COMPLETO/  POR CORREO ELECTRÓNICO / PATIO SAN BERNARDINO  ETIB</t>
  </si>
  <si>
    <t>Cardan/15-7-2024/10:33/Móvil 704484/Ruta GL519/Tabla 4/Viaje 2/Op. 711196/ Avenida Américas Con Carrera 78A/Sentido Oriente-Occidente/Reportado por TCZ Juan Sebastian Melo/a TS Daniel Fernando Rodrigu</t>
  </si>
  <si>
    <t xml:space="preserve">Móvil 704484/ O.T.  AU1079389/ JUSTE DE CHAPETAS CARDAN EN GENERAL, D/M DE TRANSMISION REPARADA, MOVIL OK/  POR CORREO ELECTRÓNICO / PATIO AUTOSUR
</t>
  </si>
  <si>
    <t xml:space="preserve">Cardan/8-7-2024/03:57/Móvil 704485/Ruta GL517/Tabla 2/Viaje 1/Op. 709868/Carrera 84 A Con Diagonal 56A SurCon74/Sentido Sur-Norte/Reportado por TCZ Molano Lesmes Diego Alexander/a TS Angelica Ortiz </t>
  </si>
  <si>
    <t xml:space="preserve">Móvil 704485/ O.T.  SB1465897/  Cambia Cardan Completo./  POR CORREO ELECTRÓNICO / PATIO SAN BERNARDINO  ETIB
</t>
  </si>
  <si>
    <t>Cardan/7-7-2024/10:31/Móvil 704516/Ruta 97/Tabla 6/Viaje 1/Op. 709450/Avenida Calle 19 Con Carrera 4/Sentido Sur-Norte/Reportado por TCZ Joany Santos/a TS Jorge Enrique Gutierrez Rosero</t>
  </si>
  <si>
    <t xml:space="preserve">Móvil 704516/ O.T.  SU1198720/ ·   DESMONTE DE LA DIFERENCIAL PARA REPARAR, INSTALAR DIFERENCIAL REPARADA/  POR CORREO ELECTRÓNICO / PATIO AUTOSUR
</t>
  </si>
  <si>
    <t>Cardan/9-7-2024/14:55/Móvil 704741/Ruta HA600/Tabla 11/Viaje 3/Op. 705659/Avenida Jorge Gaitán Cortés Con Calle 49B Sur/Sentido Sur-Norte/Reportado por TCZ Barrios Arenas Jairo Steven/a TS Daniel Fern</t>
  </si>
  <si>
    <t xml:space="preserve">Móvil 704741/ O.T.  SU1199590/ Cambio de chapetas, crucetas y coupling cardan/  POR CORREO ELECTRÓNICO / PATIO SEVILLANA
</t>
  </si>
  <si>
    <t>Espejo derecho suelto/7-7-2024/20:35/Móvil 707355/Ruta 927/Tabla 5/Viaje 9/Op. 707870/ Avenida Ciudad de Cali Con Calle 69 Sur/Sentido Sur-Norte/Reportado por TCZ DERMAN SABOGAL /a TS Arenas Jairo Ste</t>
  </si>
  <si>
    <t xml:space="preserve">Móvil 707355/ O.T.  JU1388084/ Se realiza  ajuste brazo espejo derecho/  POR CORREO ELECTRÓNICO / PATIO SAN JOSE 1
</t>
  </si>
  <si>
    <t>Carrocería externa/2-7-2024/18:23/Móvil 704669/Ruta HA611/Tabla 24/Viaje 1/Op. 704456/Avenida Jorge Gaitán Cortés Con Diagonal 68 B Sur/ESPEJO RETROVISOR/Sentido Sur-Norte/Reportado por TCZ Arias Fand</t>
  </si>
  <si>
    <t xml:space="preserve">Móvil 704669/ O.T.  AU1073787/ SE REALZA CAMBIO DE ESPEJO RETROVISOR/  POR CORREO ELECTRÓNICO / PATIO AUTOSUR
</t>
  </si>
  <si>
    <t>BRAZO ESPEJOS RETROVISORES SUELTO/Carrocería externa/18-7-2024/19.11/Móvil 704238/Ruta HA600/Tabla 10/Viaje 4/Op. 708131/Avenida Jorge Gaitán Cortés Con Calle 53B Sur/Sentido Sur-Norte/Reportado por T</t>
  </si>
  <si>
    <t xml:space="preserve">Móvil 704238/ O.T.  SU1203467/ Cambio de brazo y espejo retrovisor derecho/  POR CORREO ELECTRÓNICO / PATIO SEVILLANA
</t>
  </si>
  <si>
    <t>Carrocería externa/ soporte llanta de repuesto suelta/8-7-2024/05:53/Móvil 704863/Ruta HL616/Tabla 7/Viaje 1/Op. 710239/ Avenida Calle 19 Con Avenida Carrera  13/Sentido Sur-Norte/Reportado por TCZ Iv</t>
  </si>
  <si>
    <t xml:space="preserve">Móvil 704863/ O.T.  SU1198709/    SE AJUSTA LLANTA DE REPUESTOS Y SE ASEGURA SOPORTE DE LA LLANTA AL CHASIS/  POR CORREO ELECTRÓNICO / PATIO SEVILLANA
</t>
  </si>
  <si>
    <t>soporte del  tanque/20-7-2024/10:45/Móvil 707017/Ruta 91/Tabla 11/Viaje 1/Op. 709191/Carrera 43A Con Calle 18/Sentido Sur-Norte/Reportado por TCZ Guzmán Enys Andrea/a TS Anderson Felipe Suarez Teatino</t>
  </si>
  <si>
    <t xml:space="preserve">Móvil 707017/ O.T.  JU1395573/ SE REALIZA CAMBIO DE SUNCHOS SUJECION SOPORTES TANQUE DE COMBUSTIBLE/  POR CORREO ELECTRÓNICO / PATIO SAN JOSE 1
</t>
  </si>
  <si>
    <t>Carrocería externa/Vidrio lateral costado derecho roto/16-7-2024/21:00/Móvil 707035/Ruta C135/Tabla 31/Viaje 4/Op. 707610/Avenida Ciudad de Cali Con Avenida Calle 12/Sentido Norte-Sur/Reportado por TC</t>
  </si>
  <si>
    <t xml:space="preserve">Móvil 707035/ O.T.  JU1393737/ SE REALIZA CAMBIO DE VIDRIO LATERAL/  POR CORREO ELECTRÓNICO / PATIO SAN JOSE 1
</t>
  </si>
  <si>
    <t xml:space="preserve"> ESPEJOS/RETROVISOR DERECHO SE SUELTA/18-7-2024/06:12/Móvil 707035/Ruta 731/Tabla 15/Viaje 1/Op. 700563/Avenida Agoberto Mejía Con Calle 60A Sur/Sentido Sur-Norte/Reportado por TCZ  Rozo Becerra Nésto</t>
  </si>
  <si>
    <t xml:space="preserve">Móvil 707035/ O.T.  JU1394070/  CAMBIO ESPEJO RETROVISOR DERECHO /  POR CORREO ELECTRÓNICO / PATIO SAN JOSE 1
</t>
  </si>
  <si>
    <t>Ventana de la Puerta del Operador se Fisura/8-7-2024/09:29/Móvil 702004/Ruta C1/Tabla 10/Viaje 2/Op. 710224/Avenida Calle 3 Con Avenida Boyacá/Sentido Sur-Norte/Reportado por TCZ Pacheco Carlos Fernan</t>
  </si>
  <si>
    <t xml:space="preserve">Móvil 702004/ O.T.  SU1198829/ SE CAMBIA VIDRIO FIJO DE LA PUERTA DEL OPERADOR/  POR CORREO ELECTRÓNICO / PATIO SEVILLANA
</t>
  </si>
  <si>
    <t>Sonidos extraños/12-7-2024/19:57/Móvil 704660/Ruta HL616/Tabla 20/Viaje 3/Op. 709147/ Carrera 6 Este Con Calle 11/Sentido Oriente-Occidente/Reportado por TCZ Michael Esteven Castellanos/a TS Sandra Ch</t>
  </si>
  <si>
    <t xml:space="preserve">"Móvil 704660/ O.T.  SU1202068
/   SE AJUSTA EXOSTO/  POR CORREO ELECTRÓNICO / PATIO SEVILLANA"
</t>
  </si>
  <si>
    <t xml:space="preserve">chapa puerta del operador no cierra bien/18-7-2024/08:43/Móvil 704162/Ruta GK505/Tabla 15/Viaje 1/Op. 710994/Avenida Esperanza Con Avenida Carrera  50/Sentido Norte-Sur/Reportado por TCZ Alarcón José </t>
  </si>
  <si>
    <t xml:space="preserve">Móvil 704162/ O.T.  JD837740/ SE REALIZA CAMBIO DE CHAPA PUERTA DE OPERADOR/  POR CORREO ELECTRÓNICO / PATIO SAN JOSE 2
</t>
  </si>
  <si>
    <t>Carrocería externa/16-7-2024/17:47/Móvil 704179/Ruta P24/Tabla 2/Viaje 5/Op. 709488/Avenida 1 De Mayo Con Carrera 24B/Sentido Oriente-Occidente/Reportado por TCZ Rodríguez Elkin Reynel/a TS Vanesa Alb</t>
  </si>
  <si>
    <t xml:space="preserve">Móvil 704179/ O.T.  JU1393450/  CAMBIO DE BRAZO ESPEJO Y ESPEJO RETROVISOR/  POR CORREO ELECTRÓNICO / PATIO SAN JOSE 1
</t>
  </si>
  <si>
    <t xml:space="preserve">Carrocería externa/Tapa tanque de combustible/10-7-2024/18:39/Móvil 707074/Ruta 94/Tabla 29/Viaje 3/Op. 707256/Avenida Ciudad de Cali Con Calle 139/Sentido Sur-Norte/Reportado por TCZ Laverde Ramírez </t>
  </si>
  <si>
    <t xml:space="preserve">Móvil 707074/ O.T.  JD834959/ SE REALIZA AJUSTE DE PROTECTOR DE TANQUE DE COMBUSTIBLE, SE REWALIZA CAMBIO DE TAPA DE TANQUE DE COMBUSTIBLE/  POR CORREO ELECTRÓNICO / PATIO SAN JOSE 2
</t>
  </si>
  <si>
    <t>Carrocería externa(Tapa Guardabarros)/1-7-2024/18:38/Móvil 704877/Ruta HA611/Tabla 3/Viaje 4/Op. 710250/ Avenida Carrera  68 con Calle 12 A /Sentido Sur-Norte/Reportado por TCZ Pacheco Carlos Fernando</t>
  </si>
  <si>
    <t xml:space="preserve">Móvil 704877/ O.T.  AU1073317/ TRABAJO DE PINTURA Y FIBRA EN TAPA DE GUADABARROS/  POR CORREO ELECTRÓNICO / PATIO AUTOSUR
</t>
  </si>
  <si>
    <t>Espejo suelto/Carrocería externa/15-7-2024/08:35/Móvil 707134/Ruta C15/Tabla 23/Viaje 1/Op. 709286/Avenida Calle 63 Con Avenida Caracas/Espejo suelto/Sentido Norte-Sur/Reportado por TCZ Barrios Arenas</t>
  </si>
  <si>
    <t xml:space="preserve">Móvil 707134/ O.T.  JD836226/ SE REALIZA AJUSTE DE BRAZO ESPEJO IZQUIEDO/  POR CORREO ELECTRÓNICO / PATIO SAN JOSE 2
</t>
  </si>
  <si>
    <t>Carrocería externa/Tapa inspección filtro suelta. /9-7-2024/14:32/Móvil 704268/Ruta C15/Tabla 12/Viaje 3/Op. 709754/ Avenida 1 de Mayo Con Carrera 69CBi/Sentido Occidente-Oriente/Reportado por TCZ Jua</t>
  </si>
  <si>
    <t xml:space="preserve">Móvil 704268/ O.T.  JD834419/ A INSTALACION TAPA INSPECCION FILTRO/  POR CORREO ELECTRÓNICO / PATIO SAN JOSE 2
</t>
  </si>
  <si>
    <t>ESPEJOS RETROVISORES/19-7-2024/15:16/Móvil 704279/Ruta GA503/Tabla 2/Viaje 4/Op. 708859/Calle 63 Sur con Carrera 91/Sentido Sur-Norte/Reportado por TCZ Garzón Johana/a TS Yuranny Alvarado</t>
  </si>
  <si>
    <t xml:space="preserve">Móvil 704279/ O.T.    SB1473234/ SE REALIZA CAMBIO DE ESPEJOS RETROVISORES/  POR CORREO ELECTRÓNICO / PATIO SAN BERNARDINO  ETIB
</t>
  </si>
  <si>
    <t>VIDRIO LATERAL ROTO/6-7-2024/20:10/Móvil 704285/Ruta GK505/Tabla 4/Viaje 11/Op. 711187/Carrera 77J Con Calle 68 Sur/Sentido Sur-Norte/Reportado por TCZ Mayus Reyes Sindy Paola/a TS Duglas Jairo Grueso</t>
  </si>
  <si>
    <t xml:space="preserve">Móvil 704285/ O.T.  JD833177/ CAMBIO DE VIDRIO LATERAL/  POR CORREO ELECTRÓNICO / PATIO SAN JOSE 2
</t>
  </si>
  <si>
    <t>Ventana corrediza trasera izquierda/Carrocería externa/17-7-2024/19:49/Móvil 704373/Ruta GA518/Tabla 15/Viaje 4/Op. 711649/Avenida Ciudad de cali con Diagonal 49 sur/Sentido Sur-Norte/Reportado por TC</t>
  </si>
  <si>
    <t xml:space="preserve">"Móvil 704373/ O.T.     SB1472178/  INTALA VENTANA CORREDIZA CORRIGUIENDO LA NOVEDAD
/  POR CORREO ELECTRÓNICO / PATIO SAN BERNARDINO  ETIB"
</t>
  </si>
  <si>
    <t>Tapa inspección baterías costado izquierda suelta/18-7-2024/10:14/Móvil 707390/Ruta C15/Tabla 13/Viaje 3/Op. 707058/Transversal 78L Con Calle 66 Sur/Sentido Sur-Norte/Reportado por TCZ Bonilla Alarcón</t>
  </si>
  <si>
    <t xml:space="preserve">Móvil 707390/ O.T.  JD837765/ SE REALIZA REPARACION ESTRUCTURA TAPA DE INSPECCION BATERIAS COSTADO IZQUIERDO, SE ASEGURA TAPA DE INSPECCION BATERIAS COSTADO IZQUIERDO/  POR CORREO ELECTRÓNICO / PATIO </t>
  </si>
  <si>
    <t>Espejos sueltos/6-7-2024/18:22/Móvil 704531/Ruta HA611/Tabla 18/Viaje 1/Op. 707661/ Avenida Jorge Gaitán Cortés Con Diagonal 68 B Sur/Sentido Sur-Norte/Reportado por TCZ Pacheco Carlos Fernando/a TS D</t>
  </si>
  <si>
    <t xml:space="preserve">Móvil 704531/ O.T.  AU1075311/ AJUSTE DE ESPEJOS RETROVISORES./  POR CORREO ELECTRÓNICO / PATIO AUTOSUR
</t>
  </si>
  <si>
    <t xml:space="preserve"> filtración de Agua en cabina/5-7-2024/14:56/Móvil 707175/Ruta T40/Tabla 14/Viaje 3/Op. 702994/Calle 56A Sur Con Carrera 78N/Sentido Norte-Sur/Reportado por TCZ Rozo Becerra Néstor Ramon/a TS Cristina</t>
  </si>
  <si>
    <t xml:space="preserve">Móvil 707175/ O.T.  AM441280/ SE APLICA SIKA FLEX E IMPERMEABLIZA CONTORNO MARCO PANORAMICO FRONTAL/  POR CORREO ELECTRÓNICO / PATIO PATIO ALIMENTADORES
</t>
  </si>
  <si>
    <t>Tapa Inspección Motor Se Abre Sola/18-7-2024/07:34/Móvil 707201/Ruta 99/Tabla 17/Viaje 1/Op. 701188/ Calle 9 Con Carrera 72a/Sentido Sur-Norte/Reportado por TCZ Pacheco Carlos Fernando/a TS Diana Caro</t>
  </si>
  <si>
    <t xml:space="preserve">Móvil 707201/ O.T.  JU1394203/ SE REALIZA AJUSTE BISAGRAS TAPA MOTOR/  POR CORREO ELECTRÓNICO / PATIO SAN JOSE 1
</t>
  </si>
  <si>
    <t>Carrocería interna/Espejo retrovisor interior roto/2-7-2024/09:01/Móvil 707323/Ruta 927/Tabla 13/Viaje 3/Op. 702494/Avenida Ciudad de Cali Con Diagonal 52 A Sur/Sentido Sur-Norte/Reportado por TCZ Gua</t>
  </si>
  <si>
    <t xml:space="preserve">Móvil 707323/ O.T.  JU1385630/ Se realiza cambio espejo retrovisor interno /  POR CORREO ELECTRÓNICO / PATIO SAN JOSE 1
</t>
  </si>
  <si>
    <t>Carrocería externa/8-7-2024/20:04/Móvil 707033/Ruta 580/Tabla 30/Viaje 1/Op. 707902/Avenida Calle 6 Con Carrera 7/Espejos /Sentido Occidente-Oriente</t>
  </si>
  <si>
    <t xml:space="preserve">Móvil 707033/ O.T.  JU1388685/ ajuste de tornillos de sujeción brazo espejo derecho, se realiza cambio de espejos retrovisores/  POR CORREO ELECTRÓNICO / PATIO SAN JOSE 1
</t>
  </si>
  <si>
    <t>Mando de direccionales suelto, luces /19-7-2024/10:01/Móvil 704077/Ruta GA541/Tabla 21/Viaje 1/Op. 710526/Calle 42B Sur Con Carrera 72G/Sentido Sur-Norte/Reportado por TCZ  Guzmán Enys Andrea/a TS Wen</t>
  </si>
  <si>
    <t xml:space="preserve">Móvil 704077/ O.T.  JU1394959/ SE REALIZA AJUSTE DE MANDO DE LUCES DIRECCIONALES   /  POR CORREO ELECTRÓNICO / PATIO SAN JOSE 1
</t>
  </si>
  <si>
    <t>Carrocería interna/Filtración de temperatura alta en cabina/10-7-2024/18:05/Móvil 707070/Ruta C15/Tabla 18/Viaje 5/Op. 705058/Avenida Carrera  19 Con Diagonal 35 Bis/Sentido Norte-Sur/Reportado por TC</t>
  </si>
  <si>
    <t xml:space="preserve">Móvil 707070/ O.T.  JD834947/ SE REALIZA INSTALACION DE CAZUELAS Y TORNILLOS DE TAPA MOTOR POR FILTRACION DE CALOR EN CABINA/  POR CORREO ELECTRÓNICO / PATIO SAN JOSE 2
</t>
  </si>
  <si>
    <t>Calor en tapa de motor/19-7-2024/10:01/Móvil 707134/Ruta 599/Tabla 26/Viaje 2/Op. 708691/ Autopista Sur Con Calle 71/Sentido Sur-Norte/Reportado por TCZ Ivan Andres Almario Hernande/a TS Yuranny Alvar</t>
  </si>
  <si>
    <t>Móvil 707134/ O.T.  JD838328/ SE REALIZA AISLAMIENTO DE CALOR EN TAPA DEMOTOR, SE REALIZA AISLAMIENTO DE CALOR EN TAPA MILLARE, SE CORRIJE FILTRACION DE CALOR/  POR CORREO ELECTRÓNICO / PATIO SAN JOSE</t>
  </si>
  <si>
    <t>carroceria interna desajustada/3-7-2024/06:23/Móvil 707189/Ruta E16A/Tabla 5/Viaje 1/Op. 710730/Avenida Boyacá Con Calle 152B/Sentido /</t>
  </si>
  <si>
    <t xml:space="preserve">Móvil 707189/ O.T.  JU1385976/ Realiza ajuste sillas y pasamanos en general sueltos carroceria interna/  POR CORREO ELECTRÓNICO / PATIO SAN JOSE 1
</t>
  </si>
  <si>
    <t>acrílico de la luminaria dentro del móvil caido/16-7-2024/20.34/Móvil 707217/Ruta T40/Tabla 10/Viaje 5/Op. 708364/Carrera 79 con calle 46 a sur/Sentido Sur-Norte/</t>
  </si>
  <si>
    <t>Solo lo habilita técnico de patio/Reportado por TCZ Marulanda Díaz Cindy Yorleidy/a TS Yessica Katerine Baron Reatiga</t>
  </si>
  <si>
    <t xml:space="preserve">Compresor/10--2024/04:13/Móvil 704919/Ruta HH622/Tabla 5/Viaje 1/Op. 710453/Diagonal 51B Sur Con Carrera 17/Sentido Occidente-Oriente/Reportado por TCZ Guayacundo Rodríguez Elkin Reynel/a TS Angelica </t>
  </si>
  <si>
    <t xml:space="preserve">Móvil 704919/ O.T.  119 9881/  reparación de compresor y se gradúa en frenos en general/  RODRIGUEZ JAVIER  / PATIO SEVILLANA
</t>
  </si>
  <si>
    <t>Compresor/2-7-2024/14:57/Móvil 704625/Ruta 367/Tabla 12/Viaje 2/Op. 711604/Calle 65 Sur con Carrera 80C/Sentido Sur-Norte/Reportado por TCZ Garzón Johana/a TS Wendy Monroy</t>
  </si>
  <si>
    <t>Móvil 704625/ O.T.  SB1462876/ ajuste de racor de válvula 4 vías, por presenta fuga de aire; se ajustan y aseguran racores de suministro de aire de compreso/  POR CORREO ELECTRÓNICO / PATIO SAN BERNAR</t>
  </si>
  <si>
    <t>Correas/17-7-2024/12:29/Móvil 704054/Ruta P24/Tabla 24/Viaje 3/Op. 707486/Transversal 78L Con Calle 68C Sur/Sentido Sur-Norte/Reportado por TCZ Juan Sebastian Melo Vega a TS Vanessa Albarracin Nieto</t>
  </si>
  <si>
    <t xml:space="preserve">Móvil 704054/ O.T.  JU1393786/ SE CAMBIA CORREA Y SE CAMBIA PATIN TENSOR        /  POR CORREO ELECTRÓNICO / PATIO SAN JOSE 1
</t>
  </si>
  <si>
    <t>Correas/1-7-2024/13:28/Móvil 704260/Ruta GH521/Tabla 11/Viaje 2/Op. 703482/Avenida Tintal Con Calle 59C Sur/Sentido Sur-Norte/Reportado por TCZ  Barbosa Mendez Rosana/a TS Cesar Eliecer Salamanca Alva</t>
  </si>
  <si>
    <t xml:space="preserve">Móvil 704260/ O.T.  SB-000016/ SE CAMBIA CORREA MOTOR, SE REALIZA CAMBIO DE RODAMIENTOS Y ALTERNADOR (ALTERNADOR CON POLEA DAÑADA)/  POR CORREO ELECTRÓNICO / PATIO SAN BERNARDINO  ETIB
</t>
  </si>
  <si>
    <t>Correas/20-7-2024/16:31/Móvil 704476/Ruta GA567/Tabla 13/Viaje 1/Op. 709716/Calle 37B Sur Con Carrera 69D-93/Sentido Sur-Norte/Reportado por TCZ Cuestas Sanchez Anderson Danilo/a TS Sandra Milena Chac</t>
  </si>
  <si>
    <t xml:space="preserve">Móvil 704476/ O.T.  AU1081025/ SE REALIZA CAMBIO DE MONO CORREA Y PATIN TENSOR/  POR CORREO ELECTRÓNICO / PATIO SAN BERNARDINO  ETIB
</t>
  </si>
  <si>
    <t xml:space="preserve">Correas/2-7-2024/08:53/Móvil 707255/Ruta 192/Tabla 13/Viaje 1/Op. 704377/Avenida Carrera 15 Con Avenida Calle 127/Sentido Sur-Norte/Reportado por TCZ Caraballo Diaz Jimmy Alexander a TS Angie Marcela </t>
  </si>
  <si>
    <t xml:space="preserve">Móvil 707255/ O.T.  AM440226/ SE REALIZA CAMBIO DE TORNILLO Y RECTIFICACIÓN DE ROSCA DE PATÍN TENSOR CORREA MOTOR /  POR CORREO ELECTRÓNICO / PATIO PATIO ALIMENTADORES
</t>
  </si>
  <si>
    <t>Dirección/6-7-2024/06:28/Móvil 704251/Ruta HF603/Tabla 9/Viaje 1/Op. 710203/Avenida Agoberto Mejía con Calle 34 Sur/Sentido Sur-Norte/Reportado por TCZ Marulanda Díaz Cindy/a TS Paola  Ruiz</t>
  </si>
  <si>
    <t xml:space="preserve">Reportado por TCZ Marulanda Díaz Cindy/a TS Paola  Ruiz/SE HABILITA PARA INMOVILIZAR POR VIDA UTIL (AUT. NESTOR M.)
</t>
  </si>
  <si>
    <t>Dirección/15-7-2024/09:53/Móvil 704250/Ruta GA537/Tabla 17/Viaje 2/Op. 709087/Calle 45 Sur Con Carrera 72/Sentido Occidente-Oriente/Reportado por TCZ Juan Sebastian Melo /a TS Daniel Fernando Rodrigue</t>
  </si>
  <si>
    <t xml:space="preserve">Móvil 704250/ O.T.  au1078784 / cambio de jockey eje de dirección/  RUIZ OLIVER/ PATIO AUTOSUR
</t>
  </si>
  <si>
    <t>Direccion/16-7-2024/15:07/Móvil 704306/Ruta GL519/Tabla 10/Viaje 3/Op. 710258/ Carrera 3 Con Calle 21/Sentido Sur-Norte/Reportado por TCZ  Mayus Reyes Sindy Paola/a TS Vanessa Albarracin Nieto</t>
  </si>
  <si>
    <t xml:space="preserve">Móvil 704306/ O.T.  RM9943/  cambio de jockey de dirección y otrm 10053 se cambian balinera de splinder pos2 se cambia a fusible desempañador se instala cinturón de seguridad silla/RUIZ OLIVER
</t>
  </si>
  <si>
    <t>Dirección/2-7-2024/16:35/Móvil 707000/Ruta E16A/Tabla 17/Viaje 5/Op. 701511/  Avenida Boyacá Con Calle 152B/Sentido Sur-Norte/Reportado por TCZ Bonilla Alarcón José David/a TS Wendy Monroy</t>
  </si>
  <si>
    <t xml:space="preserve">Móvil 707000/ O.T.  JU1385883/ cambio barra transversal se completa a nivel de hidráulico dirección/  RODRIGUEZ JAVIER  / PATIO SAN JOSE 1
</t>
  </si>
  <si>
    <t>Dirección/13-7-2024/08:13/Móvil 707022/Ruta 91/Tabla 13/Viaje 1/Op. 710743/Autopista Sur Con Calle 71/Sentido Sur-Norte/Reportado por TCZ Sanabria Sierra Benjamín/a TS Claudia Andrea Rodriguez Castill</t>
  </si>
  <si>
    <t xml:space="preserve">Móvil 707022/ O.T.  ju1391321/ Se realiza cambio de eje de dirección por daño interno /  RUIZ OLIVER/ PATIO SAN JOSE 1
</t>
  </si>
  <si>
    <t>Dirección/12-7-2024/17:15/Móvil 704099/Ruta GL5119/Tabla 7/Viaje 4/Op. 705916/carrera 78 b con calle 33 a sur/Sentido Sur-Norte/Reportado por TCZ Rozo Becerra Néstor/a TS Jimmy Heriberto Rodriguez Are</t>
  </si>
  <si>
    <t xml:space="preserve">Móvil 704099/ O.T.  AU1077951 / Cambio mordaza eje delantero pos 2/  RODRIGUEZ JAVIER  / PATIO SAN BERNARDINO  ETIB
</t>
  </si>
  <si>
    <t>Dirección/3-7-2024/10:31/Móvil 704196/Ruta GA503/Tabla 17/Viaje 2/Op. /Carrera 89 Bis A Con Calle 62A Sur/Sentido Sur-Norte/</t>
  </si>
  <si>
    <t>Móvil 704196/ O.T.  SB1466180 / ajustan abrazaderas de las mangueras de la caja de dirección, se completa nivel de hidráulico, y se ajustan terminales de brazo pitman/  AVENDAÑO JUAN / PATIO SAN BERNA</t>
  </si>
  <si>
    <t>Dirección/10-7-2024/17:20/Móvil 704196/Ruta C701/Tabla 13/Viaje 3/Op. 711575/ Calle 63 Sur Con Carrera 81C/Sentido Sur-Norte/Reportado por TCZ Castro Ortega Diana Marcela/a TS Valentina Velasquez Rami</t>
  </si>
  <si>
    <t xml:space="preserve">Móvil 704196/ O.T.   SB 1468598 /  cambia brazo pitman completo y se engras/  NESTOR QUINTERO/ PATIO SAN BERNARDINO  ETIB
</t>
  </si>
  <si>
    <t>Dirección/17-7-2024/23:44/Móvil 707103/Ruta 580/Tabla 36/Viaje 2/Op. 705676/  Avenida 1 de Mayo Con Calle 51 Sur/Sentido Norte-Sur/Reportado por TCZ Rozo Becerra Néstor Ramon/a TS Katerine Barón</t>
  </si>
  <si>
    <t xml:space="preserve">Móvil 707103/ O.T.   JU1396170/  cambio filtro depósito de hidráulico se completa aceite hidráulico de purga sistema de dirección/  RODRIGUEZ JAVIER  / PATIO SAN JOSE 1
</t>
  </si>
  <si>
    <t xml:space="preserve">Dirección/13-7-2024/17:18/Móvil 707123/Ruta C15/Tabla 13/Viaje 5/Op. 706025/ Avenida Carrera  50 Con Calle 17 Sur/Sentido Sur-Norte/Reportado por TCZ Ivan Andres Almario Hernandez/a TS Diana Carolina </t>
  </si>
  <si>
    <t>Móvil 707123/ O.T.   jd835928/ cambio de barra transversal dirección se corrigen parámetros de alineación se realiza prueba de ruta por parte de mantenimiento Sin novedad/  RODRIGUEZ JAVIER  / PATIO S</t>
  </si>
  <si>
    <t>Dirección/12-7-2024/12:02/Móvil 707127/Ruta 599/Tabla 9/Viaje 2/Op. 707782/Avenida NQS Con Calle 65/Sentido Sur-Norte/Reportado por TCZ Sanabria Sierra Benjamín/a TS Jimmy Heriberto Rodriguez Arevalo</t>
  </si>
  <si>
    <t xml:space="preserve">Móvil 707127/ O.T.  836573/ cambio de bomba hidráulica, se completa a nivel de hidráulico, se purga sistema de dirección./  RODRIGUEZ JAVIER  / PATIO SAN JOSE 2
</t>
  </si>
  <si>
    <t xml:space="preserve">Dirección/4-7-2024/17:41/Móvil 707128/Ruta 94/Tabla 4/Viaje 4/Op. 707782/Avenida Agoberto Mejía Con Calle 45A Sur/Sentido Sur-Norte/Reportado por TCZ  Arias Fandiño Diana/a TS Diana Tavera Vega </t>
  </si>
  <si>
    <t xml:space="preserve">Móvil 707128/ O.T.  JD 832618 /  Alineación de parámetros de dirección se realiza engrase de splinder de dirección/  RODRIGUEZ JAVIER  / PATIO SAN JOSE 2
</t>
  </si>
  <si>
    <t>Dirección/12-7-2024/11:14/Móvil 707138/Ruta C135/Tabla 6/Viaje 3/Op. 710500/Avenida Carrera  40 Con Avenida Américas/Sentido Sur-Norte/Reportado por TCZ Arenas Jairo Steven/a TS Jimmy Heriberto Rodrig</t>
  </si>
  <si>
    <t xml:space="preserve">Móvil 707138/ O.T.   JU1391399/  cambio terminal derecha izquierda de barra transversal, se verifica y se completa nivel de aceite depósito hidráulico/  QUINTERO NESTOR/ PATIO SAN JOSE 2
</t>
  </si>
  <si>
    <t>Dirección/6-7-2024/15:29/Móvil 704232/Ruta GL517/Tabla 32/Viaje 1/Op. 711626/ Calle 56 Sur Con Avenida Agoberto Mejía/Sentido Sur-Norte/Reportado por TCZ Chaparro Rodríguez/a TS Ginna Paola Sanchez Co</t>
  </si>
  <si>
    <t xml:space="preserve">Móvil 704232/ O.T.  SB1465969/ cambio splinder./  RODRIGUEZ JAVIER  / PATIO SAN BERNARDINO  ETIB
</t>
  </si>
  <si>
    <t>Dirección/18-7-2024/19.47/Móvil 704355/Ruta 787A/Tabla 27/Viaje 1/Op. 709304/  Calle 71 Sur Con Carrera 89B/Sentido Sur-Norte/Reportado por TCZ  Herrera Ariza Dagnne/a TS Alejandra Peña</t>
  </si>
  <si>
    <t xml:space="preserve">Móvil 704355/ O.T.   SB1473471 /  Se realiza mantenimiento de splinder es delantero y se purga sistema hidráulico de dirección/  RUIZ OLIVER/ PATIO SAN BERNARDINO  ETIB
</t>
  </si>
  <si>
    <t>Dirección/19-7-2024/10:36/Móvil 704387/Ruta 117/Tabla 18/Viaje 2/Op. 711887/Carrera 79 Con Calle 47 Sur/Sentido Sur-Norte/Reportado por TCZ Juan Sebastian Melo Vega/a TS Wendy Tatiana Monroy Herrera</t>
  </si>
  <si>
    <t xml:space="preserve">Móvil 704387/ O.T.  SB1473746/ Se asegura columna de dirección y se completa  nivel de hidráulico, se purga sistema/  RUIZ OLIVER/ PATIO SAN BERNARDINO  ETIB
</t>
  </si>
  <si>
    <t>Dirección/11-7-2024/12:32/Móvil 704561/Ruta C701/Tabla 11/Viaje 3/Op. 711626/ Avenida Carrera  27 Con Calle 35 Sur/Sentido Sur-Norte/Reportado por TCZ Caraballo Diaz Jimmy Alexander/a TS Ana Maria Her</t>
  </si>
  <si>
    <t xml:space="preserve">Móvil 704561/ O.T.  SB 1468439/ desmonte y Monte de eje delantero para cambio de splinder posición 2, se instala tpoes dirección, cambio graseras/  RODRIGUEZ JAVIER  / PATIO SAN BERNARDINO  ETIB
</t>
  </si>
  <si>
    <t xml:space="preserve">Dirección/13-7-2024/22:55/Móvil 704561/Ruta GA518/Tabla 2/Viaje 5/Op. 711373/Calle 63 Sur Con Carrera 97 B/Sentido Oriente-Occidente/Reportado por TCZ Braulio Orozco Blanco/a TS Yunis Anaya </t>
  </si>
  <si>
    <t xml:space="preserve">Móvil 704561/ O.T.  SB1469897/ Se realiza instalación de pin cacho terminal de dirección posición 1, y se ajustan terminales brazo pitman/  AVENDAÑO JUAN / PATIO SAN BERNARDINO  ETIB
</t>
  </si>
  <si>
    <t>Dirección/10-7-2024/11:29/Móvil 707298/Ruta 94/Tabla 10/Viaje 2/Op. 709326/ Avenida Corpas Con Calle 160/Sentido Norte-Sur/Reportado por TCZ Joany Santos/a TS Mirna Angelica Ortiz Blanco</t>
  </si>
  <si>
    <t xml:space="preserve">Móvil 707298/ O.T.  JD835349/  cambio de bomba hidráulica , se completa nivel hidráulico, se purga sistema , se realiza mantenimiento sistema de adblue inyector habilitado/  MORALES WILMER/ PATIO SAN </t>
  </si>
  <si>
    <t>Dirección/14-7-2024/09:45/Móvil 704734/Ruta HA600/Tabla 3/Viaje 2/Op. 711120/ Avenida Jorge Gaitán Cortés Con Calle 59C Su/Sentido Sur-Norte/Reportado por TCZ Laverde Ramírez Ruby Yusseth/a TS Felix A</t>
  </si>
  <si>
    <t xml:space="preserve">Móvil 704734/ O.T.  SU1202034 / cambio de bomba dirección agrale 8.7/  QUINTERO NESTOR/ PATIO SEVILLANA
</t>
  </si>
  <si>
    <t>Dirección/19-7-2024/07:59/Móvil 704743/Ruta 97/Tabla 17/Viaje 1/Op. 708038/Transversal 24 Con Diagonal 53d/Sentido Sur-Norte/Reportado por TCZ Pacheco Carlos Fernando/a TS Wendy Tatiana Monroy Herrera</t>
  </si>
  <si>
    <t xml:space="preserve">Móvil 704743/ O.T.  SU1203835/  cambia manguera caja de dirección. /  AVENDAÑO JUAN / PATIO SEVILLANA
</t>
  </si>
  <si>
    <t xml:space="preserve">OK VIDA UTIL RADICADO 2024-ER-32609 </t>
  </si>
  <si>
    <t xml:space="preserve">OK VIDA UTIL RADICADO 2024ER34187 </t>
  </si>
  <si>
    <t xml:space="preserve">OK VIDA UTIL RADICADO 2024-ER-32589 </t>
  </si>
  <si>
    <t>OK VIDA UTIL RADICADO  2024-ER-34723</t>
  </si>
  <si>
    <t>OK VIDA UTIL RADICADO 2024ER33665</t>
  </si>
  <si>
    <t>OK VIDA UTIL RADICADO 2024ER32589</t>
  </si>
  <si>
    <t>OK VIDA UTIL RADICADO 2024ER3225</t>
  </si>
  <si>
    <t>OK VIDA UTIL RADICADO 2024ER33959</t>
  </si>
  <si>
    <t>OK VIDA UTIL RADICADO 2024-ER-34579</t>
  </si>
  <si>
    <t xml:space="preserve">OK VIDA UTIL RADICADOS 2024ER35005 -2024ER35125 </t>
  </si>
  <si>
    <t xml:space="preserve">OK VIDA UTIL 2024ER33665 </t>
  </si>
  <si>
    <t xml:space="preserve">OK VIDA UTIL RADICADO 2024ER33665 </t>
  </si>
  <si>
    <t xml:space="preserve">OK VIDA UTIL RADICADO 2024ER32589 </t>
  </si>
  <si>
    <t xml:space="preserve">OK VIDA UTIL RADICADO 2024ER35294 </t>
  </si>
  <si>
    <t>OK VIDA UTIL RADICADO 2024-ER-34947</t>
  </si>
  <si>
    <t>OK VIDA UTIL RADICADO 2024ER35005</t>
  </si>
  <si>
    <t xml:space="preserve">OK VIDA UTIL RADICADOS 2024-ER-35005 y 2024-ER-35125 </t>
  </si>
  <si>
    <t>SE RECIBE DOCUMENTO ACTUALIZADO (RTM) VIA MAIL-PENDIENTE RADICACION DEL DOCUMENTO A TMSA.</t>
  </si>
  <si>
    <t xml:space="preserve">Inmovilizado por documento vencido (RTM) verificado en RUNT desde 22JULIO24-00:00
</t>
  </si>
  <si>
    <t>Inmovilizado por documento vencido (RTM) verificado en RUNT desde 20JULIO24-00:00</t>
  </si>
  <si>
    <t xml:space="preserve">Inmovilizado por documento vencido (RTM) verificado en RUNT desde 20JULIO24-00:00
</t>
  </si>
  <si>
    <t xml:space="preserve">Embrague/14-7-2024/16:35/Móvil 704763/Ruta GA537/Tabla 12/Viaje 1/Op. 709518/Calle  6 Con Carrera 12A/Sentido Sur-Norte/Reportado por TCZ Molano Lesmes Diego Alexander/a TS  Kimberly Rodriguez </t>
  </si>
  <si>
    <t xml:space="preserve">"Móvil 704763/ O.T.  AU1078075/  CAMBIO DE TUBO FLEXIBLE BALIBOMBA DE EMBRAGUE
SE COMPLETA NIVEL DE PENTOSIN Y SE PURGA EMBRAGUE
/  POR CORREO ELECTRÓNICO / PATIO AUTOSUR"
</t>
  </si>
  <si>
    <t xml:space="preserve">Embrague/6-7-2024/15:44/Móvil 704794/Ruta 787A/Tabla 15/Viaje 2/Op. 710073/ Carrera 88C con Calle 54 Sur/Sentido Norte-Sur/Reportado por TCZ Chaparro Rodríguez Claudia Milena/a TS Ginna Paola Sanchez </t>
  </si>
  <si>
    <t>Móvil 704794/ O.T.         SB1469472/ Se Realiza Instalación De Pin De Sujeción De Manguera De Presión  De Embrague Por Fuga De Pentosin, Se Completa Nivel De Pentosin Y Se Purga Sistema POR CORREO</t>
  </si>
  <si>
    <t>Embrague/4-7-2024/11:06/Móvil 704812/Ruta GA518//Tabla 15/Viaje 2/Op. 701696//  Calle 82 Sur Con Carrera 89/Sentido Sur-Norte/Reportado por TCZ Gonzalez Gomez Josmar/a TS Yessica Katerine Baron Reatig</t>
  </si>
  <si>
    <t xml:space="preserve">Móvil 704812/ O.T.  SB1464122/ desmonte y monte de transmisión; cambio kit de embrague y balinera volante/  POR CORREO ELECTRÓNICO / PATIO SAN BERNARDINO  ETIB
</t>
  </si>
  <si>
    <t>Embrague/16-7-2024/10:54/Móvil 704920/Ruta H620/Tabla 8/Viaje 3/Op. 710554/Avenida Villavicencio Con Transversal 70C/Sentido Sur-Norte/C</t>
  </si>
  <si>
    <t xml:space="preserve">Móvil 704920/ O.T.  su1203722/ se cambia  bomba auxiliar de embrague/  POR CORREO ELECTRÓNICO / PATIO SEVILLANA
</t>
  </si>
  <si>
    <t>Embrague/4-7-2024/05:44/Móvil 704588/Ruta GK502/Tabla 4/Viaje 1/Op. 711834/Avenida Ciudad de Cali Con Avenida Calle 12/Sentido Sur-Norte/Reportado por TCZ Sanabria Sierra Benjamín/a TS Angie Marcela G</t>
  </si>
  <si>
    <t xml:space="preserve">Móvil 704588/ O.T.  AU1074236/ SE REALIZA CAMBIO DE GRADUACION CILINDRO PRINCIPAL DE EMBRAGUE/  POR CORREO ELECTRÓNICO / PATIO AUTOSUR
</t>
  </si>
  <si>
    <t>Embrague/4-7-2024/12:04/Móvil 704933/Ruta C80/Tabla 1/Viaje 5/Op. 711782/ Avenida 1 de Mayo Con Carrera 68D/Sentido Occidente-Oriente/Reportado por TCZ Caraballo Diaz Jimmy/a TS Yessica Katerine Baron</t>
  </si>
  <si>
    <t xml:space="preserve">Móvil 704933/ O.T.  SU1197781/ CAMBIO DE KIT EMBRAGUE  4HG1, CAMBIO DE RODAMIENTO VOLANTE 6205 4HG1 NPR/  POR CORREO ELECTRÓNICO / PATIO SEVILLANA
</t>
  </si>
  <si>
    <t>Embrague/9-7-2024/10:05/Móvil 704442/Ruta C80/Tabla 5/Viaje 3/Op. 711833/Calle 28 Sur Con Carrera 52B/Sentido Sur-Norte/Reportado por TCZ Barrios Arenas Jairo Steven/a TS Mirna Angelica Ortiz Blanco</t>
  </si>
  <si>
    <t xml:space="preserve">Móvil 704442/ O.T.  Su1199486/  cambio de kit de embrague/  POR CORREO ELECTRÓNICO / PATIO PATIO ALIMENTADORES
</t>
  </si>
  <si>
    <t>Embrague/20-7-2024/15:15/Móvil 704023/Ruta GA506/Tabla 3/Viaje 4/Op. 711405/ Avenida Carrera  10 Con Calle 4/Sentido Sur-Norte/Reportado por TCZ Garzón Johana/a TS Sandra Milena Chacon  Mendez</t>
  </si>
  <si>
    <t xml:space="preserve">Móvil 704023/ O.T.  AM445163/  CAMBIO DE MANGUERA DE BOMBA AUXILIAR DE EMBRAGUE/  POR CORREO ELECTRÓNICO / PATIO PATIO ALIMENTADORES
</t>
  </si>
  <si>
    <t>Embrague/8-7-2024/13:01/Móvil 702059/Ruta HL616/Tabla 15/Viaje 3/Op. 709005/Avenida Carrera  24 Con Calle 31 Sur/Sentido Sur-Norte/Reportado por TCZ  Santos Castillo Joany/a TS Daniel Fernando Rodrigu</t>
  </si>
  <si>
    <t xml:space="preserve">Móvil 702059/ O.T.  Su1198924/ Se cambia  kit de embrague/  POR CORREO ELECTRÓNICO / PATIO SEVILLANA
</t>
  </si>
  <si>
    <t>Embrague/3-7-2024/07:07/Móvil 704127/Ruta  787A/Tabla 11/Viaje 1/Op. 710629/Avenida Ciudad de Cali Con Avenida Calle 12/Sentido Sur-Norte</t>
  </si>
  <si>
    <t xml:space="preserve">Móvil 704127/ O.T.  SB1463668/ cambia terminal grande de trambuladora/  POR CORREO ELECTRÓNICO / PATIO SAN BERNARDINO  ETIB
</t>
  </si>
  <si>
    <t>Embrague/16-7-2024/17:26/Móvil 704160/Ruta gk505/Tabla 7/Viaje 9/Op. 711737/Autopista Sur Con Carrera 60/Sentido Sur-Norte/Reportado por TCZ  Joany Santos/a TS Vanessa Albarracin Nieto</t>
  </si>
  <si>
    <t xml:space="preserve">Móvil 704160/ O.T.  JD836960/ SE REALIZA CAMBIO LIQUIDO DE EMBRAGUE, SE REALIZA CAMBIO BUJE PEDAL EMBRAGUE, SE REALIZA PRUEBA DE RUTA/  POR CORREO ELECTRÓNICO / PATIO SAN JOSE 2
</t>
  </si>
  <si>
    <t>Embrague/13-7-2024/16:50/Móvil 704154/Ruta ga501/Tabla 20/Viaje 1/Op. 711553/ Carrera 17 con calle 13/Sentido Sur-Norte/Reportado por TCZ  Marulanda Díaz Cindy Yorleidy/a TS Diana Carolina Cañas Suáre</t>
  </si>
  <si>
    <t xml:space="preserve">Móvil 704154/ O.T.  JU1391297/ SE REALIZA CAMBIO MANGUERA BALIBOMBA , SE COMPLETA NIVEL PENTOSIN, SE PURGA SISTEMA DE EMBRAGUE/  POR CORREO ELECTRÓNICO / PATIO SAN JOSE 1
</t>
  </si>
  <si>
    <t>Embrague/3-7-2024/12:43/Móvil 704331/Ruta HA602/Tabla 11/Viaje 5/Op. 710059/ Transversal 60 Con Diagonal 69A Sur/Oriente-Occidente/Reportado por TCZ Herrera Ariza Dagnne/a TS Wendy Tatiana Monroy Herr</t>
  </si>
  <si>
    <t xml:space="preserve">"Móvil 704331/ O.T.  AU1074012/ GRADUACION DE SERVO EMBRAGUE SUELTO
       SE REALIZA CAMBIO SOBRETAPA SELECTOR CAMBIO/  POR CORREO ELECTRÓNICO / PATIO AUTOSUR"
</t>
  </si>
  <si>
    <t>Embrague/17-7-2024/15:31/Móvil 704418/Ruta GK502/Tabla 13/Viaje 2/Op. 709408/Carrera 100 Con Calle 25H/Sentido Sur-Norte/Reportado por TCZ Morales González Jose Rodolfo a TS Vanessa Albarracin Nieto</t>
  </si>
  <si>
    <t xml:space="preserve">"Móvil 704418/ O.T.  AU1079711/  DESMONTE DE SERVO EMBRAGUE,SE AJUSTA ,SE REALIZA GRADUACION Y SE PURGA EMBRAGUE
SE REALIZA CAMBIO DE EMPAQUE TAPA VALVULAS/  POR CORREO ELECTRÓNICO / PATIO AUTOSUR"
</t>
  </si>
  <si>
    <t>Embrague/5-7-2024/17:00/Móvil 704643/Ruta 117/Tabla 21/Viaje 3/Op. 711830/Calle 60 Sur Con Carrera 14 F E/Sentido Sur-Norte/Reportado por TCZ Chaparro Rodríguez Claudia Milena/a TS Yessica Katerine Ba</t>
  </si>
  <si>
    <t>Móvil 704643/ O.T.  SB1464699/ desmonte y monte de transmisión; cambio kit de embrague y balinera volante; cambio de bomba principal; cambio de servo embrague; cambio de bujes horquilla punta/ CORREO</t>
  </si>
  <si>
    <t>Embrague/17-7-2024/08:23/Móvil 704695/Ruta HL616/Tabla 7/Viaje 2/Op. 709500/Avenida Carrera  21 Con Avenida Calle 1/Sentido Sur-Norte/Reportado por TCZ Ivan Andres Almario Hernandez/a TS Daniel Fernan</t>
  </si>
  <si>
    <t xml:space="preserve">Móvil 704695/ O.T.  Su1202858/ Cambio de manguera servoembrague ma8,7 isf3.8   se gradua servo embrague/  POR CORREO ELECTRÓNICO / PATIO SEVILLANA
</t>
  </si>
  <si>
    <t xml:space="preserve">Frenos/4-7-2024/15:23/Móvil 704802/Ruta HA600/Tabla 8/Viaje 2/Op. 710768/Avenida Jorge Gaitán Cortés Con Avenida Boyac/Sentido Sur-Norte/Reportado por TCZ Chaparro Rodríguez Claudia Milena/a TS Diana </t>
  </si>
  <si>
    <t xml:space="preserve">Móvil 704802/ O.T.  SU1197635/ Se realiza cambio de válvula ABS delantera , se realiza prueba de ruta/  MORALES WILMER/ PATIO SEVILLANA
</t>
  </si>
  <si>
    <t>Frenos/4-7-2024/07:29/Móvil 707310/Ruta 99/Tabla 16/Viaje 1/Op. 701775/Avenida Américas Con Carrera 78A/Sentido Sur-Norte/Reportado por TCZ Rozo Becerra Néstor Ramon/a TS Angie Marcela Garcia Villegas</t>
  </si>
  <si>
    <t xml:space="preserve">Móvil 707310/ O.T.   ju1387145/ se realiza limpieza sensor válvula pedal de freno por humedad se realiza prueba de frenado móvil sin novedad /  RUIZ OLIVER/ PATIO SAN JOSE 1
</t>
  </si>
  <si>
    <t>Frenos/16-7-2024/06:37/Móvil 707314/Ruta 634/Tabla 18/Viaje 1/Op. 702943/Agoberto Mejía Con Calle 57G Sur/Sentido Sur-Norte/Reportado por TCZ Cuellar Guevara Faber Alejandro/a TS Daniel Fernando Rodri</t>
  </si>
  <si>
    <t xml:space="preserve">Móvil 707314/ O.T.  JU1391875/ mantenimiento y ajuste a sensor pedal de freno, se escanea zonal borrando código de falla./  RODRIGUEZ JAVIER  / PATIO SAN JOSE 1
</t>
  </si>
  <si>
    <t>Frenos/14-7-2024/13:53/Móvil 707314/Ruta 927/Tabla 12/Viaje 1/Op. 709784/Avenida Ciudad de Cali Con Calle 57B Sur/Sentido Sur-Norte/Reportado por TCZ Caraballo Diaz Jimmy Alexander/a TS Kimberly Rodrí</t>
  </si>
  <si>
    <t xml:space="preserve">Móvil 707314/ O.T.  ju1391875/ Se realiza mantenimiento y ajuste sensor pedal de freno se escanea zonal borrando códigos de falla/  RUIZ OLIVER/ PATIO SAN JOSE 2
</t>
  </si>
  <si>
    <t>Frenos/6-7-2024/08:26/Móvil 704917/Ruta H620/Tabla 6/Viaje 1/Op. 711162/Avenida Carrera  24A Con Calle 48B Sur/Sentido Norte-Sur/Reportado por TCZ Castro Ortega Diana Marcela/a TS Paola  Ruiz</t>
  </si>
  <si>
    <t>Solo puede ser habilitado por el grupo de la Ing Sonia Silva por presentar accidente 
 con lesionado a causas de "frenos"/ Bumper roto/pReportado por TCZ Castro Ortega Diana Marcela/a TS Paola Ruiz</t>
  </si>
  <si>
    <t>Frenos/5-7-2024/20:02/Móvil 704958/Ruta HH622/Tabla 11/Viaje 1/Op. 711122/ Calle 47B Sur Con Transversal 23A/Sentido Norte-Sur/Reportado por TCZ  Chaparro Rodríguez Claudia Milena/a TS Valentina Velas</t>
  </si>
  <si>
    <t xml:space="preserve">Móvil 704958/ O.T.  SU1198196 / graduación frenos en general,/  NESTOR QUINTERO/ PATIO SEVILLANA
</t>
  </si>
  <si>
    <t>Frenos/10-7-2024/14:54/Móvil 704040/Ruta HA602/Tabla 16/Viaje 5/Op. 708314/Carrera 3 Con Calle 21/Sentido Occidente-Oriente/Reportado por TCZ Juan Sebastian Melo Vega/a TS Valentina Velasquez Ramirez</t>
  </si>
  <si>
    <t xml:space="preserve">Móvil 704040/ O.T.  AU1077415/ Cambian palanca bastón del freno de seguridad, cambian botín número 4/  AVENDAÑO JUAN / PATIO AUTOSUR
</t>
  </si>
  <si>
    <t xml:space="preserve">Frenos/8-7-2024/06:30/Móvil 704669/Ruta HA611/Tabla 20/Viaje 1/Op. 710956/Calle 68B Sur Con Carrera 77/Sentido Sur-Norte/Reportado por TCZ Chaparro Rodríguez Claudia Milena/a TS  Gestor Angelica </t>
  </si>
  <si>
    <t xml:space="preserve">Móvil 704669/ O.T.  AU1076122/ se cambia disco posición 3/  AVENDAÑO JUAN / PATIO AUTOSUR
</t>
  </si>
  <si>
    <t>Frenos/9-7-2024/20:04/Móvil 704932/Ruta T40/Tabla 34/Viaje 1/Op. 707228/Avenida Carrera  68 Con Calle 22a/Sentido Oriente-Occidente/Reportado por TCZ Pacheco Carlos Fernando/a TS Cesar Eliecer Salaman</t>
  </si>
  <si>
    <t xml:space="preserve">Móvil 704932/ O.T.  RM9295/ cambia cámara de freno número 4/  AVENDAÑO JUAN / PATIO SEVILLANA
</t>
  </si>
  <si>
    <t>Frenos/10--2024/07:01/Móvil 704671/Ruta GL519/Tabla 7/Viaje 1/Op. 711671/Carrera 6 Este con Calle 11/Sentido Sur-Norte/Reportado por TCZ  Garzón Johana/a TS Angélica Ortiz Blanco</t>
  </si>
  <si>
    <t xml:space="preserve"> VENCIMIENTO DE VIDA ÚTIL - SOLO HABILITA NESTOR MONROY 10/07/2024/OK VIDA UTIL RADICADO 2024ER34187  
</t>
  </si>
  <si>
    <t>FRENOS/18-7-2024/21:49/Móvil 704404/Ruta GA537/Tabla 13/Viaje 6/Op. 709998/ Avenida Calle 8 Sur Con Avenida Carrera  30/Sentido Sur-Norte/Reportado por TCZ Herrera Ariza Dagnne/a TS Alejandra Peña</t>
  </si>
  <si>
    <t>Reportado por TCZ Herrera Ariza Dagnne/a TS Alejandra Peña</t>
  </si>
  <si>
    <t>Frenos/10-07-2024/08:15/Móvil 704300/Ruta GK502/Tabla 12/Viaje 1/Op. 702383/ Avenida Calle 26 con Avenida Ciudad de Cal/Sentido Sur-Norte/Reportado por TCZ Garzón Johana/a TS Angélica Ortiz Blanco</t>
  </si>
  <si>
    <t>Móvil 704300/ O.T.  AU1078778 AU1076613/ se realiza Desmonte y monte de ruedas delanteras para cambio de pastillas , se ajusta Racor cámara posición 3,4 , cambio de pastillas eje trasero/  MORALES WIL</t>
  </si>
  <si>
    <t>Frenos/5-7-2024/11:22/Móvil 704075/Ruta GA501/Tabla 2/Viaje 3/Op. 711324/ Calle 42G Sur Con Carrera 74A/Sentido Sur-Norte/Reportado por TCZ Barbosa Mendez Rosana/a TS Yessica Katerine Baron Reatiga</t>
  </si>
  <si>
    <t xml:space="preserve">Móvil 704075/ O.T.  ju1387644/  cambio de 4 líneas secundarias de cámaras a válvula Relay, se realiza cambio de 3 lineas principales de tanques a relay /  RODRIGUEZ JAVIER  / PATIO SAN JOSE 1
</t>
  </si>
  <si>
    <t>Frenos/10-7-2024/20:45/Móvil 704682/Ruta C1/Tabla 15/Viaje 5/Op. 705610/Avenida de las Américas Con Carrera 69C/Sentido Sur-Norte/Reportado por TCZ Marulanda Díaz Cindy Yorleidy a TS Cesar Eliecer Sal</t>
  </si>
  <si>
    <t>AD:Freno de ahogo tp21,desempañador tp21 RUIZ OLIVER julio 19/Solo debe ser habilitado por el grupo de la ingeniera Sonia Silva Por presentar novedad a causa de los Frenos/LOZANO CUELLAR CHRYSTIAN E.</t>
  </si>
  <si>
    <t>Frenos/11-7-2024/07:00/Móvil 704344/Ruta C80/Tabla 12/Viaje 1/Op. 711122/Calle 40 Sur Con Carrera 72H/Sentido Sur-Norte/Reportado por TCZ  Morales Gonzalez Jose Rodolfo/a TS Fredy Cardona Rincón</t>
  </si>
  <si>
    <t xml:space="preserve">Móvil 704344/ O.T.  su1200228 /  desmonte y Monte de Porta cámara para cambio por uno re manufacturado, se cambia cámara posición 3-4 /  RODRIGUEZ JAVIER  / PATIO SEVILLANA
</t>
  </si>
  <si>
    <t>Frenos/10-7-2024/20:31/Móvil 704086/Ruta P24/Tabla 13/Viaje 9/Op. 710493/Avenida Jorge Gaitán Cortés Con Calle 58 Sur/Sentido Sur-Norte/Reportado por TCZ Sanabria Sierra Benjamín a TS Cesar Eliecer Sa</t>
  </si>
  <si>
    <t xml:space="preserve">Móvil 704086/ O.T.  JU1390036 /  cambian rele ángel guardián, y se conectan microfinales de carrera de las puertas de servio/  AVENDAÑO JUAN / PATIO SAN JOSE 1
</t>
  </si>
  <si>
    <t>Frenos/9-7-2024/16:42/Móvil 704130/Ruta 367/Tabla 6/Viaje 3/Op. 710805/Avenida Carrera  68 Con Avenida Calle 13/Sentido Norte-Sur/Reportado por TCZ Gonzalez Gomez Josmar/a TS Daniel Fernando Rodriguez</t>
  </si>
  <si>
    <t xml:space="preserve">Móvil 704130/ O.T.  1468028/ desmonte y Monte de compresor para cambio por uno reparado ya que presentaba falla y descargaba /  RODRIGUEZ JAVIER  / PATIO SAN BERNARDINO  ETIB
</t>
  </si>
  <si>
    <t>Frenos/10-7-2024/15:25/Móvil 704108/Ruta 120/Tabla 23/Viaje 2/Op. 711447/Avenida 1 de Mayo Con Calle 41C Sur/Sentido Occidente-Oriente/Reportado por TCZ Arias Fandiño Diana Patricia/a TS Valentina Vel</t>
  </si>
  <si>
    <t xml:space="preserve">Móvil 704108/ O.T.  JD834985/ se realiza cambio de válvula de freno de seguridad/  MORALES WILMER/ PATIO SAN JOSE 2
</t>
  </si>
  <si>
    <t>Frenos/18-7-2024/18:44/Móvil 704113/Ruta C29/Tabla 2/Viaje 5/Op. 710269/Avenida Jorge Gaitán Cortés Con Calle 47A Sur/Sentido Sur-Norte/Reportado por TCZ Chaparro Rodríguez Claudia Milena/a TS Alejand</t>
  </si>
  <si>
    <t>Móvil 704113/O.T.JD838151/Ajuste de racor manguera cámara pos 1  reglaje a bomba de freno, cambio válvula ABS posición 2, cambio de tacógrafo, instalación tapa inspección depósito hidráulico/ RUIZ O</t>
  </si>
  <si>
    <t>Frenos/3-7-2024/17:33/Móvil 704119/Ruta 120/Tabla 4/Viaje 7/Op. 709880/Avenida Carrera  68 con Calle 1 Sur/Sentido Sur-Norte/Reportado por TCZ Bonilla Alarcón José David/a TS Wendy Tatiana Monroy Herr</t>
  </si>
  <si>
    <t>Solamente habilita la Ingeniera Sonia Silva y/ó su equipo de trabajo///RESTRICCION INOPERATIVIDAD PROLONGADA//</t>
  </si>
  <si>
    <t>Frenos/10--2024/9*:29/Móvil 704170/Ruta ga541/Tabla 4/Viaje 2/Op. 711727/Avenida Calle 63 Con Avenida Caracas/Sentido Sur-Norte/Reportado por TCZ Barrios Arenas Jairo Steven/a TS Angélica Ortiz</t>
  </si>
  <si>
    <t>POR FRENOS YA SE PUEDE HABILITAR O.T JU1390066 Graduación de bomba de freno RUIZ OLIVER julio 15/Inmovilizado por documento vencido (RTM) verificado en RUNT desde 11JULIO24/OK RTM VIA MAIL 15/07/2024</t>
  </si>
  <si>
    <t>Frenos/3-7-2024/21:56/Móvil 704195/Ruta GA518/Tabla 2/Viaje 5/Op. 711277/Calle 13A con Carrera 83/Sentido Norte-Sur/Reportado por TCZ Pacheco Carlos Fernando/a TS Gloria Amparo Chartano Lizcano</t>
  </si>
  <si>
    <t xml:space="preserve">Móvil 704195/ O.T.   SB1463612/  Le desmontan ruedas delanteras para el cambio de mordazas y pastillas/  AVENDAÑO JUAN / PATIO SAN BERNARDINO  ETIB
</t>
  </si>
  <si>
    <t>Frenos/17-7-2024/08:11/Móvil 707083/Ruta E16A/Tabla 15/Viaje 1/Op. 709325/Avenida Boyacá Con Calle 5A/Sentido Sur-Norte/Reportado por TCZ  Bonilla Alarcón José David/a TS Daniel Fernando Rodriguez Vel</t>
  </si>
  <si>
    <t xml:space="preserve">Móvil 707083/ O.T.  JU1393647/ ambio unidad de mantenimiento por daño en la misma se realiza cambio manguera alimentación unidad de mantenimiento./  RODRIGUEZ JAVIER  / PATIO SAN JOSE 1
</t>
  </si>
  <si>
    <t>Frenos/9-7-2024/06:56/Móvil 704832/Ruta HA602/Tabla 18/Viaje 1/Op. 708040/Avenida Villavicencio Con Carrera 43B/Sentido Sur-Norte/Reportado por TCZ Monroy Moya Luis Alejandro/a TS Mirna Angelica Ortiz</t>
  </si>
  <si>
    <t xml:space="preserve">Móvil 704832/ O.T.  AU1076056/  cambio de Pastillas de freno primer eje y segundo eje./  RODRIGUEZ JAVIER  / PATIO AUTOSUR
</t>
  </si>
  <si>
    <t>Frenos/6-7-2024/07:11/Móvil 704818/Ruta  GA501/Tabla 4/Viaje 1/Op. 711685/ Carrera 78C Con Calle 70 Sur/Sentido Sur-Norte/Reportado por TCZ Michael Esteven Castellanos/a TS Paola  Ruiz</t>
  </si>
  <si>
    <t xml:space="preserve">Móvil 704818/ O.T.  ju1389622/ corrección señal aislada de arnés de testigo válvula APU se realiza cambio de cojinete cardan/  RUIZ OLIVER/ PATIO SAN JOSE 1
</t>
  </si>
  <si>
    <t>Frenos/3-7-2024/07:53/Móvil 707114/Ruta 99/Tabla 1/Viaje /Op. 700319/Calle 68A Sur Con Transversal 79/Sentido Occidente-Oriente/</t>
  </si>
  <si>
    <t xml:space="preserve">Móvil 707114/ O.T.  JU 1386467/ correctivo se cambia rele de Angel guardián por daño interno del mismo,/ NESTOR QUINTERO / PATIO SAN JOSE 1
</t>
  </si>
  <si>
    <t>Frenos/17-7-2024/04:52/Móvil 707128/Ruta 599/Tabla 5/Viaje 1/Op. 708221/Avenida NQS Con Calle 17A/Sentido Sur-Norte/Reportado por TCZ  Arias Fandiño Diana Patricia/a TS Daniel Fernando Rodriguez Velas</t>
  </si>
  <si>
    <t xml:space="preserve">Móvil 707128/ O.T.  JD837166 /  le cambian bandas,campanas,resortes rodajas del eje trasero./  AVENDAÑO JUAN / PATIO SAN JOSE 2
</t>
  </si>
  <si>
    <t>Frenos/3-7-2024/10:03/Móvil 704307/Ruta 787A/Tabla 1/Viaje 2/Op. 711086/Avenida Calle 34 Con Carrera 20/Sentido Norte-Sur/</t>
  </si>
  <si>
    <t xml:space="preserve">Móvil 704307/ O.T.  1463762 1467042/  se realiza desmonte mordaza para cambio de guías calibración y graduación de frenos se ajusta tornillos de carter se cambia soporte de transmisión RUIZ OLIVER
</t>
  </si>
  <si>
    <t>Frenos/4-7-2024/11:07/Móvil 704322/Ruta HF603/Tabla 5/Viaje 4/Op. 705834/Avenida Boyacá Con Carrera 29/Sentido Norte-Sur/Reportado por TCZ Herrera Ariza Dagnne/a TS Yessica Katerine Baron Reatiga</t>
  </si>
  <si>
    <t xml:space="preserve">Móvil 704322/ O.T.  AU1074614/ AU1076089/  se da reglaje Pedal de freno, se realiza graduación de frenos en general,se ajusta splinder posición 1 y se engrasa eje se conecta sistema/RODRIGUEZ JAVIER  </t>
  </si>
  <si>
    <t>Frenos/15-7-2024/06:57/Móvil 704377/Ruta HA611/Tabla 10/Viaje 1/Op. 702275/Avenida Carrera  68 Con Calle 1 Sur/Sentido Norte-Sur/Reportado por TCZ Arias Fandiño Diana /a TS Daniel Fernando Rodriguez V</t>
  </si>
  <si>
    <t xml:space="preserve">Móvil 704377/ O.T.  AU1078388/ Se realiza cambio de línea principal de ángel guardián por fuga de aire /  MORALES WILMER/ PATIO AUTOSUR
</t>
  </si>
  <si>
    <t>Frenos/8-7-2024/14:15/Móvil 707388/Ruta C15/Tabla 8/Viaje 5/Op. 710641/Avenida 1 de Mayo con Calle 35 Sur/Sentido Sur-Norte/Reportado por TCZ Garzón Johana/a TS Daniel Fernando Rodriguez Velasquez</t>
  </si>
  <si>
    <t xml:space="preserve">Móvil 707388/ O.T.  jd836876/ Se realiza escaneo por falla de testigo ebs y ABS de freno, limpieza de sensores de ABS, se realiza borrado de fallas memorizadas en módulo de frenos EBS /  RUIZ OLIVER/ </t>
  </si>
  <si>
    <t>Llanta trasera costado izquierdo con quemadura/4-7-2024/19:23/Móvil 704417/Ruta GH521/Tabla 24/Viaje 3/Op. 711032/Avenida Villavicencio con Carrera 44/Sentido Sur-Norte/Reportado por TCZ Molano Lesmes</t>
  </si>
  <si>
    <t xml:space="preserve">"Móvil 704417/ O.T.SB1465156/correctivos son Cambian bandas,resortes, retenedores,pines,campanas,bujes levas sistema frenos segundo eje y cambio manguera bomba de freno a escape rápido BAÑOS BRANDON 
</t>
  </si>
  <si>
    <t>Frenos/16-7-2024/16:26/Móvil 704420/Ruta GL519/Tabla 7/Viaje 4/Op. 711381/ Calle 57B Sur Con Carrera 70/Sentido Sur-Norte/Reportado por TCZ  Mayus Reyes Sindy Paola/a TS Vanessa Albarracin Nieto</t>
  </si>
  <si>
    <t xml:space="preserve">Móvil 704420/ O.T.  au1079354/ realiza cambio de compresor se realiza graduación de frenos en general/  RUIZ OLIVER/ PATIO AUTOSUR
</t>
  </si>
  <si>
    <t>Frenos/7-7-2024/11:51/Móvil 704460/Ruta C701/Tabla 7/Viaje 2/Op. 710245/ Diagonal 13 Sur con Carrera 5 E/Sentido Norte-Sur/Reportado por TCZ Joany Santos/a TS Yenny Elizabeth Cañon Rosas</t>
  </si>
  <si>
    <t xml:space="preserve">Móvil 704460/ O.T.  1465816/ desmonte y Monte de rueda posición 2 para cambio de un resorte roto de frenos. /  RODRIGUEZ JAVIER  / PATIO SAN BERNARDINO  ETIB
</t>
  </si>
  <si>
    <t>Frenos/13-7-2024/08:51/Móvil 704468/Ruta 787A/Tabla 5/Viaje 2/Op. 711830/Carrera 97C Con Calle 71 Sur/Sentido Sur-Norte/Reportado por TCZ  Arenas Jairo Steven/a TS Claudia Andrea Rodriguez Castillo</t>
  </si>
  <si>
    <t xml:space="preserve">Móvil 704468/ O.T.  SB1470826/ desmonte y Monte de ruedas en general para revisión, se gradúan frenos en general y se calibra secadora./  RODRIGUEZ JAVIER  / PATIO SAN BERNARDINO  ETIB
</t>
  </si>
  <si>
    <t>Frenos/15-7-2024/08:25/Móvil 704469/Ruta C701/Tabla 28/Viaje 1/Op. 709868/ Avenida Carrera  27 Con Calle 28 Sur/Sentido Sur-Norte/Reportado por TCZ Pacheco Carlos Fernando/a TS Daniel Fernando Rodrigu</t>
  </si>
  <si>
    <t xml:space="preserve">Móvil 704469/ O.T.  SB471478/ graduación de frenos en general, se cambia compresor, tubo salida de aire se verifican fugas de aire Sin novedad/  RODRIGUEZ JAVIER  / PATIO SAN BERNARDINO  ETIB
</t>
  </si>
  <si>
    <t>Frenos/7-7-2024/09:23/Móvil 704474/Ruta 117/Tabla 10/Viaje 1/Op. 711415/Calle 38 C Sur Con Carrera 78 N Bis/Sentido Norte-Sur/Reportado por TCZ  Castro Ortega Diana Marcela/a TS Jorge Enrique Gutierre</t>
  </si>
  <si>
    <t xml:space="preserve">Móvil 704474/ O.T.  SB1466713/  CORRIGE FUGA DE AIRE POR CAMARA P.1, SE GRADUAN FRENOS EN GENERAL/  GUALGUAN LUIS/ PATIO SAN BERNARDINO  ETIB
</t>
  </si>
  <si>
    <t>Frenos/5-7-2024/10:22/Móvil 704481/Ruta GA537/Tabla 17/Viaje 1/Op. 707673/ Calle 37 Sur Con Carrera 52/Sentido Oriente-Occidente/Reportado por TCZ Gonzalez Gomez Josmar Danilo/a TS Angie Marcela Garci</t>
  </si>
  <si>
    <t xml:space="preserve">Móvil 704481/ O.T.  AU1075170 / cambio válvula antibloqueo de frenos/  NESTOR QUINTERO/ PATIO AUTOSUR
</t>
  </si>
  <si>
    <t>Frenos/17-7-2024/20:24/Móvil 707156/Ruta  C135/Tabla 19/Viaje 5/Op. 704205/Calle 59C Sur Con Carrera 87D/Sentido Norte-Sur/Reportado por TCZ Chaparro Rodríguez Claudia Milena/a TS  Katerine Barón</t>
  </si>
  <si>
    <t xml:space="preserve">Móvil 707156/ O.T.  JU1394141/ JU1394141se realiza cambio módulo ABS por falla interna de comunicación , se realiza prueba /  MORALES WILMER/ PATIO SAN JOSE 1
</t>
  </si>
  <si>
    <t>Frenos/10--2024/09:55/Móvil 707185/Ruta E16A/Tabla 26/Viaje 1/Op. 702921/ Avenida Boyacá Con Calle 12A/Sentido Sur-Norte/Reportado por TCZ Barbosa Mendez Rosana/a TS  Angelica Ortiz Blanco</t>
  </si>
  <si>
    <t xml:space="preserve">Móvil 707185/ O.T.   ju1389825/ cambio de relé ángel guardián se parametriza módulo ABS borrando códigos de falla activos/  RUIZ OLIVER/ PATIO SAN JOSE 1
</t>
  </si>
  <si>
    <t>Frenos/13-7-2024/10:13/Móvil 707203/Ruta C135/Tabla 4/Viaje 3/Op. 702697/Carrera 88C Con Calle 57C Sur/Sentido Sur-Norte/Reportado por TCZ Sanabria Sierra Benjamín/a TS Claudia Andrea Rodriguez Castil</t>
  </si>
  <si>
    <t>Móvil 707203/ O.T.JU1394339 / se realiza cambio sensor pedal de freno por daño interno , se realiza cambio manguera cámara posición 1, se realiza cambio barras de articulación delanteras ,MORALES WILM</t>
  </si>
  <si>
    <t>Frenos/14-7-2024/12:20/Móvil 707271/Ruta 192/Tabla 11/Viaje 1/Op. 708965/ Avenida Carrera  15 Con Avenida Calle 127/Sentido Sur-Norte/Reportado por TCZ Cuellar Guevara Faber Alejandro/a TS Kimberly Ro</t>
  </si>
  <si>
    <t xml:space="preserve">Móvil 707271/ O.T.  AM443393/ se realiza limpieza conectores moduladora de frenos , se realiza prueba de ruta/  MORALES WILMER/ PATIO PATIO ALIMENTADORES
</t>
  </si>
  <si>
    <t>Frenos/11-7-2024/14:19/Móvil 707400/Ruta 731/Tabla 5/Viaje 3/Op. 706072/ Transversal 78L Con Diagonal 69C Sur/Sentido Sur-Norte/Reportado por TCZ Barbosa Mendez Rosana/a TS Ana Maria Herrera Sarmiento</t>
  </si>
  <si>
    <t>Reportado por TCZ Barbosa Mendez Rosana/a TS Ana Maria Herrera Sarmiento</t>
  </si>
  <si>
    <t>Frenos/5-7-2024/22:36/Móvil 704705/Ruta HL616/Tabla 10/Viaje 6/Op. 711293/ Transversal 3A E Con Calle 3/Sentido Sur-Norte/Reportado por TCZ Mayus Reyes Sindy Paola/a TS Valentina Velasquez Ramirez</t>
  </si>
  <si>
    <t xml:space="preserve">Móvil 704705/ O.T.  SU1198213 / graduación de frenos en general/  NESTOR QUINTERO/ PATIO SEVILLANA
</t>
  </si>
  <si>
    <t>Frenos/11-7-2024/17:40/Móvil 704706/Ruta HA600/Tabla 19/Viaje 3/Op. 705877/ Carrera 17 con Calle 34/Sentido Sur-Norte/Reportado por TCZ Marulanda Díaz Cindy/a TS Cristian Herrera</t>
  </si>
  <si>
    <t xml:space="preserve">Móvil 704706/ O.T.  1200540/ reglaje a la bomba del freno/  RODRIGUEZ JAVIER  / PATIO SEVILLANA
</t>
  </si>
  <si>
    <t>Frenos/9-7-2024/17:07/Móvil 704728/Ruta GA516/Tabla 9/Viaje 2/Op. 710668/Carrera 17 Con Avenida Calle 34/Sentido Sur-Norte/Reportado por TCZ Guzmán Enys Andrea/a TS Daniel Fernando Rodriguez Velasquez</t>
  </si>
  <si>
    <t xml:space="preserve">Móvil 704728/ O.T.  SU1199697  /  le cambian compresor/  AVENDAÑO JUAN / PATIO SEVILLANA
</t>
  </si>
  <si>
    <t>Frenos/17-7-2024/19:24/Móvil 704748/Ruta GH521/Tabla 32/Viaje 3/Op. 711599/ Carrera 2A Con Calle 116A/Sentido Sur-Norte/Reportado por TCZ  Marulanda Díaz Cindy Yorleidy/a TS Katerine Barón</t>
  </si>
  <si>
    <t xml:space="preserve">Móvil 704748/ O.T.  SB 1472758/ graduación de frenos en general. Habilita Javier Rodríguez patio etib sambernandino/  RODRIGUEZ JAVIER  / PATIO SAN BERNARDINO  ETIB
</t>
  </si>
  <si>
    <t>Fuga de aceite/2-7-2024/09:02/Móvil 704862/Ruta GA506/Tabla 4/Viaje 2/Op. 708652/Avenida Calle 26 Con Carrera 16/Sentido Oriente-Occidente/Reportado por TCZ Caraballo Diaz Jimmy Alexander a TS Angie M</t>
  </si>
  <si>
    <t xml:space="preserve">Móvil 704862/ O.T.  AM442513/ COMPLETAR NIVEL DE ACEITE MOTOR/  POR CORREO ELECTRÓNICO / PATIO SEVILLANA
</t>
  </si>
  <si>
    <t>Fuga de aceite/18-7-2024/16:20/Móvil 704246/Ruta GK502/Tabla 9/Viaje 4/Op. 71633/ Carrera 79 Con Calle 40C Sur/Sentido Sur-Norte/</t>
  </si>
  <si>
    <t xml:space="preserve">Móvil 704246/ O.T.  RM10135/ D/M HAUSING PARA CAMBIO POR FUGA DE ACEITE, SE COMPLETA NIVEL DE ACEITE MOVIL OK/  POR CORREO ELECTRÓNICO / PATIO AUTOSUR
</t>
  </si>
  <si>
    <t>Fuga de aceite/4-7-2024/05:47/Móvil 704913/Ruta GA537/Tabla 4/Viaje 1/Op. 711639/Avenida Carrera 13 Con Calle 34/TESTIGOS EN ROJO /Sentido Norte-Sur/Reportado por TCZ Sanabria Sierra Benjamín/a TS Ang</t>
  </si>
  <si>
    <t xml:space="preserve">"Móvil 704913/ O.T.  AU1074286/ SE REALIZA AJUSTE DE FUNDA DE VALLONETA MOTOR Y SE CORRIGE FUGA DE ACEITE
SE COMPLETA NIVEL DE ACEITE MOTOR/  POR CORREO ELECTRÓNICO / PATIO AUTOSUR"
</t>
  </si>
  <si>
    <t>Fuga de aceite/6-7-2024/06:59/Móvil 704800/Ruta GA506/Tabla 5/Viaje 1/Op. 711002/Avenida 1 de Mayo con Carrera 41/Sentido Sur-Norte/Reportado por TCZ Guzmán Enys Andrea/a TS Paola  Ruiz</t>
  </si>
  <si>
    <t xml:space="preserve">Móvil 704800/ O.T.  AM441738/ SE CAMBIA ARANDELAS 14MM DE LUBRICACION DE BASE FILTRO DE ACEITE/  POR CORREO ELECTRÓNICO / PATIO PATIO ALIMENTADORES
</t>
  </si>
  <si>
    <t>FUGA DE  ACEITE/3-7-2024/09:04/Móvil 702067/Ruta C1/Tabla 5/Viaje 2/Op. 711444/Avenida Calle 19 Con Carrera 22/Sentido Sur-Norte/</t>
  </si>
  <si>
    <t>Reportado por TCZ  Cuellar Guevara Faber Alejandro/a TS Angie Marcela Garcia Villegas</t>
  </si>
  <si>
    <t>Fuga de aceite/16-7-2024/10:12/Móvil 704083/Ruta P24/Tabla 7/Viaje 3/Op. 711702/ Avenida Jorge Gaitán Cortés Con Calle 58 Sur/Sentido Sur-Norte/Reportado por TCZ Cuellar Guevara Faber Alejandro/a TS D</t>
  </si>
  <si>
    <t>*ERROR*CC*Error de causa
/Reportado por TCZ Cuellar Guevara Faber Alejandro/a TS Daniel Fernando Rodriguez Velasquez</t>
  </si>
  <si>
    <t>Fuga de aceite/13-7-2024/10.42/Móvil 704117/Ruta P24/Tabla 13/Viaje 3/Op. 710592/Avenida Villavicencio Con Calle 62B Sur//Sentido Occidente-Oriente/Reportado por TCZ  Sanabria Sierra Benjamín/a TS Cla</t>
  </si>
  <si>
    <t xml:space="preserve">Móvil 704117/ O.T.  JU1394975/ SE REALIZA CAMBIO DE RETENEDOR DEL SIGUEÑAL PARTE TRASERO POR FUGA DE ACEITE MOTOR/  POR CORREO ELECTRÓNICO / PATIO SAN JOSE 1
</t>
  </si>
  <si>
    <t>Fuga de aceite/12-7-2024/11:56/Móvil 707103/Ruta 580/Tabla 26/Viaje 3/Op. 707423/Avenida 1 de Mayo Con Calle 41C Sur/Sentido Sur-Norte/Reportado por TCZ Barrios Arenas Jairo Steven/a TS Jimmy Heribert</t>
  </si>
  <si>
    <t>Móvil 707103/ O.T.  JU1390786/ Se realiza cambio de funda y bayoneta medidora de aceite motor por daño en la misma, se completa nivel de aceite motor, se verifican fugas de aceite motor POR CORREO</t>
  </si>
  <si>
    <t>Fuga de aceite/10--2024/07.48/Móvil 707293/Ruta 94/Tabla 32/Viaje 1/Op. 701540/Avenida Ciudad de Cali Con Calle 1 Su/Sentido Sur-Norte/Reportado por TCZ Joany Santos/a TS Leady Diaz</t>
  </si>
  <si>
    <t xml:space="preserve">Móvil 707293/ O.T.  RM10155/ CAMBIO DE CAJA TRANSMISION POR FUGAS DE ACEITE, SE CAMPLETA NIVEL DE ACEITE SE REALIZA PRUEBAS Y LA NOVEDAD CORREGIDA/  POR CORREO ELECTRÓNICO / PATIO SAN JOSE 2
</t>
  </si>
  <si>
    <t xml:space="preserve">Fuga de aceite/10--2024/09:55/Móvil 704842/Ruta c701/Tabla 5/Viaje 2/Op. 711176/ Autopista Sur Con Transversal 62G/Sentido Norte-Sur/Reportado por TCZ Chaparro Rodríguez Claudia Milena/a TS  Angélica </t>
  </si>
  <si>
    <t xml:space="preserve">Móvil 704842/ O.T.  SB1469745/ A CAMBIO DE MANGUERA DE HIDRAULICO SE COMPLETA NIVEL DE ACEITE HIDRAULICO/  POR CORREO ELECTRÓNICO / PATIO SAN BERNARDINO  ETIB
</t>
  </si>
  <si>
    <t>Fuga de aceite/9-7-2024/14:04/Móvil 707382/Ruta E16A/Tabla 41/Viaje 1/Op. 702736/ Avenida 1 de Mayo Con Calle 41G Sur/Sentido Sur-Norte/Reportado por TCZ  Juan Sebastian Melo Vega/a TS Daniel Fernando</t>
  </si>
  <si>
    <t xml:space="preserve">Móvil 707382/ O.T.  JU1389633/ SE REALIZA CAMBIO DE ABRAZADERAS MANGUERA ENFRIADOR DE ACEITE/  POR CORREO ELECTRÓNICO / PATIO SAN JOSE 1
</t>
  </si>
  <si>
    <t xml:space="preserve">Fuga de aceite/19-7-2024/10:18/Móvil 704434/Ruta GL517/Tabla 9/Viaje 2/Op. 710958/Avenida 1 de Mayo Con Calle 45 Sur/Sentido Oriente-Occidente/Reportado por TCZ Juan Sebastian Melo/a TS Wendy Tatiana </t>
  </si>
  <si>
    <t>Reportado por TCZ Juan Sebastian Melo/a TS Wendy Tatiana Monroy Herrera</t>
  </si>
  <si>
    <t>Fuga de aceite/14-7-2024/07:43/Móvil 704471/Ruta GA518/Tabla 3/Viaje 1/Op. 711710/ Avenida Calle 57 Con Carrera 15/Sentido Occidente-Oriente/Reportado por TCZ Laverde Ramírez Ruby Yusseth/a TS Felix A</t>
  </si>
  <si>
    <t xml:space="preserve">Móvil 704471/ O.T.  SB1469600/ CAMBIO DE TAPA DE LLENADO DE ACEITE POR ESTAR ROTA Y PRESENTAR FUGA DE ACEITE//SE COMPLETA NIVEL DE ACEITE MOTOR/  POR CORREO ELECTRÓNICO / PATIO SAN BERNARDINO  ETIB
</t>
  </si>
  <si>
    <t>Fuga de aceite/12-7-2024/11:05/Móvil 704482/Ruta GA503/Tabla 10/Viaje 2/Op. 707473/Avenida Carrera  24 Con Calle 82/Sentido Sur-Norte/Reportado por TCZ Herrera Ariza Dagnne/a TS Jimmy Heriberto Rodrig</t>
  </si>
  <si>
    <t xml:space="preserve">Móvil 704482/ O.T.  SB1471473/ SE CORRIGUE FUGA DE ACEITE SE CAMBIA MANGUERA DESCARGUE DE ACEITE DE COMPRESOR/  POR CORREO ELECTRÓNICO / PATIO SAN BERNARDINO  ETIB
</t>
  </si>
  <si>
    <t>Fuga de aceite/5-7-2024/05:59/Móvil 707145/Ruta T40/Tabla 8/Viaje 1/Op. 703082/Avenida Américas Con Carrera 69B/Sentido Sur-Norte/Reportado por TCZ Laverde Ramírez Ruby Yusseth/a TS Angie Marcela Garc</t>
  </si>
  <si>
    <t xml:space="preserve">Móvil 707145/ O.T.  AM441066/ D/m Carter para reemplazo suministrado por mess, instalación de semieje, se completa nivel aceite motor./  POR CORREO ELECTRÓNICO / PATIO SAN JOSE 1
</t>
  </si>
  <si>
    <t>Fuga de aceite/3-7-2024/20:34/Móvil 704625/Ruta C701/Tabla 12/Viaje 5/Op. 711556/Calle 62 Sur con Carrera 86B/Sentido Occidente-Oriente/Reportado por TCZ Velásquez Ramírez Juan Manuel/a TS Gloria Ampa</t>
  </si>
  <si>
    <t xml:space="preserve">Móvil 704625/ O.T.         SB1467927/ CAMBIO DE EMAPQUE TAPA VALVULAS Y SE COMPLETA NIVEL DE ACEITE/  POR CORREO ELECTRÓNICO / PATIO SAN BERNARDINO  ETIB
</t>
  </si>
  <si>
    <t>Fuga de aceite/10-7-2024/15:53/Móvil 704711/Ruta GA516/Tabla 12/Viaje 3/Op. 711513/Avenida Villavicencio Con Calle 45 Sur/Sentido Norte-Sur/Reportado por TCZ  Cuellar Guevara Faber Alejandro/a TS Vale</t>
  </si>
  <si>
    <t xml:space="preserve">Móvil 704711/ O.T.  SU1201821/  SE CAMBIA EMPAQUE DE BOMBA HIDRAULICA Y SE COMPLETA NIVEL DE HIDRAUYLICO/  POR CORREO ELECTRÓNICO / PATIO SEVILLANA
</t>
  </si>
  <si>
    <t>Fuga de aceite/18-7-2024/15:43/Móvil 704743/Ruta HA642/Tabla 1/Viaje 7/Op. 710812/Avenida Carrera 13 Con Calle 39/Sentido Norte-Sur/Reportado por TCZ  Riaño Abello Wilson /a TS Saida Milena Diaz Gutie</t>
  </si>
  <si>
    <t xml:space="preserve">Móvil 704743/ O.T.  SU1203461/ Cambio de manguera r2 sistema hidraulico/  POR CORREO ELECTRÓNICO / PATIO SEVILLANA
</t>
  </si>
  <si>
    <t>Fuga de aire/14-7-2024/09:00/Móvil 704802/Ruta 97/Tabla 1/Viaje 2/Op. 710541/ Avenida Carrera  24 Con Calle 52/Sentido Sur-Norte/Reportado por TCZ Pacheco Carlos Fernando/a TS Felix Andres Prieto</t>
  </si>
  <si>
    <t xml:space="preserve">Móvil 704802/ O.T.  SU1201626/   SE REALIZA CAMBIO DE VALVULA ENTRADA DE AIRE UNIDAD DE MANTENIMIENTO PUERTAS/  POR CORREO ELECTRÓNICO / PATIO SEVILLANA
</t>
  </si>
  <si>
    <t>Fuga de aire/18-7-2024/10:48/Móvil 707314/Ruta 634/Tabla 9/Viaje 3/Op. 702133/ Avenida Carrera  68 Con Calle 12a/Sentido Sur-Norte/Reportado por TCZ Pacheco Carlos Fernando/a TS Diana Carolina Cañas S</t>
  </si>
  <si>
    <t xml:space="preserve">Móvil 707314/ O.T.  j u1394438/ se realiza cambio de racores de Buster de puerta de servicio 3 por fuga de aire /  RUIZ OLIVER/ PATIO SAN JOSE 1
</t>
  </si>
  <si>
    <t>Fuga de aire/20-7-2024/11:05/Móvil 704919/Ruta H620/Tabla 7/Viaje 2/Op. 711293/ Avenida Carrera  10 Con Calle 10 Sur/Sentido Sur-Norte/Reportado por TCZ Ivan Andres Almario Hernandez/a TS Anderson Fel</t>
  </si>
  <si>
    <t xml:space="preserve">Móvil 704919/ O.T.  Su1204147/ Cambio de valvula paso aire unidad mantto marcopol/  POR CORREO ELECTRÓNICO / PATIO SEVILLANA
</t>
  </si>
  <si>
    <t>Fuga de aire/3-7-2024/16:25/Móvil 704953/Ruta HA642/Tabla 4/Viaje 5/Op. 711120/Avenida Carrera 7 Con Calle 74/Sur-Norte/Reportado por TCZ Molano Lesmes Diego Alexander/a TS Wendy Tatiana Monroy Herrer</t>
  </si>
  <si>
    <t>Móvil 704953/ O.T.  Su1196744/ Se realiza revision de sistema neumatico y mecanico d/m de secadora para cambio de piston se realiza prueba de ruta (movil operativo)/  POR CORREO ELECTRÓNICO / PATIO SE</t>
  </si>
  <si>
    <t>Fuga de aire/16-7-2024/19.26/Móvil 704252/Ruta HA602/Tabla 21/Viaje 7/Op. 711302/Avenida Carrera  24 Con Calle 27 Sur/Sentido Sur-Norte/Reportado por TCZ Chaparro Rodríguez Claudia Milena/a TS Katheri</t>
  </si>
  <si>
    <t xml:space="preserve">Móvil 704252/ O.T.  RM9846/ CORRIGEN FUGAS DE AIRE CAMBIA RACOR DE LA SILLA DEL OPERADOR/  POR CORREO ELECTRÓNICO / PATIO AUTOSUR
</t>
  </si>
  <si>
    <t>Fuga de aire/17-7-2024/17:09/Móvil 704064/Ruta P24/Tabla 7/Viaje 7/Op. 710493/Transversal 4 Este Con Diagonal 28 Bis B Sur/Sentido Norte-Sur/Reportado por TCZ Herrera Ariza Dagnne a TS Vanessa Albarra</t>
  </si>
  <si>
    <t xml:space="preserve">Móvil 704064/ O.T.  JU1393994/ A CAMBIO DE RACOR UNIDAD DE MTTO POR FUGA DE AIRE/  POR CORREO ELECTRÓNICO / PATIO SAN JOSE 1
</t>
  </si>
  <si>
    <t>Fuga de aire/11-7-2024/09:19/Móvil 704062/Ruta 120/Tabla 11/Viaje 1/Op. 710415/  Avenida Calle 19 Con Carrera 8/Sentido Occidente-Oriente/Reportado por TCZ  Herrera Ariza Dagnne/a TS Fredy Cardona Rin</t>
  </si>
  <si>
    <t xml:space="preserve">"Móvil 704062/ O.T.  JD834867/ SE CORRIGE FUGA - MANGUERA QUEMADA POR TUBO COMPRESOR, SE CAMBIA 1 LINEA PRINCIPAL DE BOMBA A TANQUE
/  POR CORREO ELECTRÓNICO / PATIO SAN JOSE 2"
</t>
  </si>
  <si>
    <t xml:space="preserve">Fuga de aire/19-7-2024/08:51/Móvil 704057/Ruta HA602/Tabla 9/Viaje 3/Op. 709956/Transversal 60 Con Diagonal 70 Sur/Sentido Sur-Norte/Reportado por TCZ Velasquez Ramirez Juan Manuel/a TS Wendy Tatiana </t>
  </si>
  <si>
    <t>"Móvil 704057/ O.T.   
AU1080359/ SE CAMBIO RACOR ENTRADA UNIDAD DE MANTENIMIENTO MANGUERA PUERTAS
CAMBIO DE DIODOS TARJETA SEÑALES PUERTAS DE SERVICIO, CAMBIO FUSIBLE DE LA MISMA MOVIL OK/POR CORREO</t>
  </si>
  <si>
    <t>Fuga de aire/11-7-2024/14:06/Móvil 704051/Ruta C29/Tabla 12/Viaje 5/Op. 710147/ Calle 65 Sur Con Carrera 77G/Sentido Sur-Norte/Reportado por TCZ Herrera Ariza Dagnne/a TS Cristian Andres Herrera Cucai</t>
  </si>
  <si>
    <t xml:space="preserve">Móvil 704051/ O.T.  JD835198/ A CAMBIO DE RACORD PASO DE AIRE LINEA DE BOSTER PUERTA #2/  POR CORREO ELECTRÓNICO / PATIO SAN JOSE 2
</t>
  </si>
  <si>
    <t>Fuga de aire/18-7-2024/09:57/Móvil 707042/Ruta C15/Tabla 14/Viaje 3/Op. 709967/Calle 71A Sur Con Carrera 82/Sentido Sur-Norte/Reportado por TCZ Bonilla Alarcón José David/a TS Diana Carolina Cañas Suá</t>
  </si>
  <si>
    <t xml:space="preserve">Móvil 707042/ O.T.  jd 837751 / Se realiza cambio de manguera línea de aire cámara delantera, se realiza cambio Racor válvula reguladora,  prueba de ruta/  RUIZ OLIVER/ PATIO SAN JOSE 2
</t>
  </si>
  <si>
    <t>Fuga de aire/9-7-2024/17:23/Móvil 704647/Ruta  HL616/Tabla 15/Viaje 4/Op. 710679/Avenida Carrera  24 Con Avenida Calle 36 Sur/Sentido Sur-Norte/Reportado por TCZ Cuestas Sanchez Anderson Danilo/a TS D</t>
  </si>
  <si>
    <t xml:space="preserve">Móvil 704647/ O.T.  SU1199683/ Cambio de cámaras traseras/  POR CORREO ELECTRÓNICO / PATIO SEVILLANA
</t>
  </si>
  <si>
    <t>Fuga de aire/15-7-2024/15:04/Móvil 704665/Ruta 97/Tabla 3/Viaje 4/Op. 709052/Calle 32 Con Carrera 4 Bis/Sentido Sur-Norte/</t>
  </si>
  <si>
    <t xml:space="preserve">Móvil 704665/ O.T.  SU1202187/ Cambio de racor linea principal de aire booster puerta 2/  POR CORREO ELECTRÓNICO / PATIO SEVILLANA
</t>
  </si>
  <si>
    <t>Fuga de aire/18-7-2024/11:59/Móvil 702079/Ruta C1/Tabla 13/Viaje 2/Op. 711799/Avenida Calle 17 Con Avenida Carrera  68/Sentido Sur-Norte/</t>
  </si>
  <si>
    <t xml:space="preserve">Móvil 702079/ O.T.  SU1203445/ Se ajusta racor de manguera aire booster puerta trasera/  MORALES WILMER/ PATIO SEVILLANA
</t>
  </si>
  <si>
    <t>Fuga de aire/2-7-2024/06:46/Móvil 704618/Ruta GA506/Tabla 3/Viaje 1/Op. 702981/Calle 17 Sur Con Carrera 24C Bis/Sentido Norte-Sur/Reportado por TCZ Chaparro Rodríguez Claudia Milena a TS Angie Marcela</t>
  </si>
  <si>
    <t xml:space="preserve">Móvil 704618/ O.T.  AM440829/ CAMBIO DE POLEA COMPRESOR CORREA, RETENEDOR/  POR CORREO ELECTRÓNICO / PATIO PATIO ALIMENTADORES
</t>
  </si>
  <si>
    <t xml:space="preserve">Fuga de aire/6-7-2024/09:45/Móvil 704618/Ruta  GA506/Tabla 10/Viaje 2/Op. 711716/Calle 57B Sur con Carrera 68B/Sentido Sur-Norte/Reportado por TCZ Joany Santos/a TS  Paola  Ruiz </t>
  </si>
  <si>
    <t xml:space="preserve">"Móvil 704618/ O.T.   
AM441628/ CAMBIO DE MANGUERA BOSTER PUERTA # 1, AJUSTAN RACORES BOSTER PUERTA 1/  POR CORREO ELECTRÓNICO / PATIO PATIO ALIMENTADORES"
</t>
  </si>
  <si>
    <t>Fuga de aire/9-7-2024/15:56/Móvil 702024/Ruta 56A/Tabla 11/Viaje 3/Op. 711171/Avenida Américas Con Carrera 29/Sentido Norte-Sur/Reportado por TCZ Cuestas Sanchez Anderson Danilo/a TS Daniel Fernando R</t>
  </si>
  <si>
    <t xml:space="preserve">Móvil 702024/ O.T.  SU1199644/ Cambio de correa de compreso/  POR CORREO ELECTRÓNICO / PATIO SEVILLANA
</t>
  </si>
  <si>
    <t>Fuga de aire/3-7-2024/14:30/Móvil 704648/Ruta HL616/Tabla 12/Viaje 2/Op. 710456/ Transversal 11C E Con Calle 2/Sur-Norte/Reportado por TCZ Cuellar Guevara Faber Alejandro/a TS Duvan Jesús peña</t>
  </si>
  <si>
    <t xml:space="preserve">"Móvil 704648/ O.T.  SU1197148/ Cambio de racor entrada de aire manguera a compresor
/  POR CORREO ELECTRÓNICO / PATIO SEVILLANA"
</t>
  </si>
  <si>
    <t>Fuga de aire/2-7-2024/06:23/Móvil 704866/Ruta 56A/Tabla 5/Viaje 1/Op. 709988/Carrera 43 con Calle 12B/Sentido Sur-Norte/Reportado por TCZ Braulio Orozco Blanco a TS Angie Marcela Garcia Villegas</t>
  </si>
  <si>
    <t xml:space="preserve">Móvil 704866/ O.T.  SU1199809/ SE CAMBIA VALVULA DE APERTURA PUERTA, CAMBIO DE LINIA DE AIRE SE PUERTA  1/  POR CORREO ELECTRÓNICO / PATIO SEVILLANA
</t>
  </si>
  <si>
    <t>Fuga de aire/16-7-2024/09:19/Móvil 704929/Ruta C80/Tabla 1/Viaje 3/Op. 709740/ Carrera 3 Con Calle 12DBis/Sentido Norte-Sur/Reportado por TCZ Braulio Orozco Blanco/a TS Daniel Fernando Rodriguez Velas</t>
  </si>
  <si>
    <t xml:space="preserve">Móvil 704929/ O.T.  SU1202559 / se repara bomba de freno y se gradúan frenos en general/  QUINTERO NESTOR/ PATIO SEVILLANA
</t>
  </si>
  <si>
    <t>Fuga de aire/4-7-2024/07:03/Móvil 704087/Ruta GK505/Tabla 10/Viaje 1/Op. 711737/ Autopista Sur Con Calle 71/Sentido Sur-Norte/Reportado por TCZ  Herrera Ariza Dagnne/a TS Angie Marcela Garcia Villegas</t>
  </si>
  <si>
    <t xml:space="preserve">Móvil 704087/ O.T.  JD832335/ SE CORRIGE FUGA - SE AJUSTA MANGUERA DE AIRE DE FLAUTA A REGLETA DE LINEA DE ACCESORIOS DE PUERTAS/  POR CORREO ELECTRÓNICO / PATIO SAN JOSE 2
</t>
  </si>
  <si>
    <t>Fuga de aire/8-7-2024/17:50/Móvil 704152/Ruta GA541/Tabla 3/Viaje 4/Op. 710529/ Carrera 69B Con Calle 37B Sur/Sentido Norte-Sur</t>
  </si>
  <si>
    <t xml:space="preserve">"Móvil 704152/ O.T.  JU1388753/ Se realiza cambio de racor de aire válvula 4 vías
 /  POR CORREO ELECTRÓNICO / PATIO SAN JOSE 1"
</t>
  </si>
  <si>
    <t>Fuga de aire/8-7-2024/13:01/Móvil 704188/Ruta 117/Tabla 7/Viaje 3/Op. 711650/Carrera 89 Bis A Con Calle 62A Sur/Sentido Sur-Norte/Reportado por TCZ  Santos Castillo Joany/a TS Daniel Fernando Rodrigue</t>
  </si>
  <si>
    <t xml:space="preserve">Móvil 704188/ O.T.  SB1466107/ SE REALIZA CAMBIO DE RACOR DE SUMNISITRO DE AIRE DE BOSTER DE PUERTA DE SERVICIO 2, POR FUGA DE AIRE/  POR CORREO ELECTRÓNICO / PATIO SAN BERNARDINO  ETIB
</t>
  </si>
  <si>
    <t xml:space="preserve">Fuga de aire/10-7-2024/15:25/Móvil 707078/Ruta 94/Tabla 15/Viaje 2/Op. 708433/Avenida Agoberto Mejía Con Calle 53A Sur/Sentido Sur-Norte/Reportado por TCZ  Arias Fandiño Diana Patricia/a TS Valentina </t>
  </si>
  <si>
    <t xml:space="preserve">Móvil 707078/ O.T.  JD834890/ SE REALIZA CAMBIO MANGUERA NEUMATICA COMPRESOR THOMAS, SE REALIZA CAMBIO RACOR VALVULA REGULADORA/  POR CORREO ELECTRÓNICO / PATIO SAN JOSE 2
</t>
  </si>
  <si>
    <t>Fuga de aire/19-7-2024/08:40/Móvil 704849/Ruta HF603/Tabla 7/Viaje 2/Op. 709097/Avenida Boyacá con Calle 37 Sur/Sentido Sur-Norte/Reportado por TCZ Molano Lesmes Diego Alexander/a TS Anderson Felipe S</t>
  </si>
  <si>
    <t>*CC*ERROR*Se habilita por error de fecha</t>
  </si>
  <si>
    <t>Fuga de aire/20-7-2024/08:40/Móvil 704849/Ruta HF603/Tabla 7/Viaje 2/Op. 709097/Avenida Boyacá con Calle 37 Sur/Sentido Sur-Norte/Reportado por TCZ Molano Lesmes Diego Alexander/a TS Anderson Felipe S</t>
  </si>
  <si>
    <t xml:space="preserve">Móvil 704849/ O.T.  AU1081236/     SE REALIZA CAMBIO DE TUBO SUMINISTRO DE AIRE COMPRESOR./  POR CORREO ELECTRÓNICO / PATIO AUTOSUR
</t>
  </si>
  <si>
    <t>Fuga de aire/12-7-2024/09:22/Móvil 707124/Ruta C15/Tabla 6/Viaje 3/Op. 709754/Avenida 1 de Mayo Con Carrera 69CBi/Sentido Occidente-Oriente/Reportado por TCZ  Sanabria Sierra Benjamín/a TS Fredy Cardo</t>
  </si>
  <si>
    <t xml:space="preserve">Móvil 707124/ O.T.  JD835600/ SE REALIZA CAMBIO DE MANGUERAS PASO DE AIRE CAMARA DELANTERA/  POR CORREO ELECTRÓNICO / PATIO SAN JOSE 2
</t>
  </si>
  <si>
    <t>Fuga de aire/2-7-2024/12:03/Móvil 707130/Ruta E16A/Tabla 19/Viaje 3/Op. 709185/ Avenida 1 de Mayo Con Calle 39C Sur/Sentido Occidente-Oriente/Reportado por TCZ Guayacundo Rodríguez Elkin Reynel/a TS W</t>
  </si>
  <si>
    <t>Móvil 707130/O.T.JU1385777/ CAMBIA ACOPLE RAPIDO DE 8MM EN MANGUERAS DE UNIDAD DE MANTENIMIENTO DE PUERTAS, AJUSTA TUBO SERPENTIN DE COMPRESOR, VERIFICA AJUSTE GRIFOS TANQUES DE AIRE/ POR CORREO      </t>
  </si>
  <si>
    <t>Fuga de aire/8-7-2024/08:28/Móvil 704208/Ruta Ga538/Tabla 18/Viaje 1/Op. 710772/ Avenida Boyacá Con Calle 9/Sentido Sur-Norte/Reportado por TCZ Pacheco Carlos Fernando/a TS Angélica Ortiz</t>
  </si>
  <si>
    <t xml:space="preserve">Móvil 704208/ O.T.  AU1075678/   SE REALIZA REPARACION DE BOOSTER PUERTA DE SERVICIO 2 HOJA 2./  POR CORREO ELECTRÓNICO / PATIO AUTOSUR
</t>
  </si>
  <si>
    <t>Fuga de aire/19-7-2024/05:32/Móvil 704828/Ruta HA611/Tabla 1/Viaje 1/Op. 708978/Diagonal 75D Sur con Carrera 75F/Sentido Sur-Norte/Reportado por TCZ Rozo Becerra Néstor Ramon/a TS Anderson Felipe Suar</t>
  </si>
  <si>
    <t xml:space="preserve">Móvil 704828/ O.T.  AU1080828/ correctivo desmonte válvula secadora para limpieza, cambio empaquetadura de válvula secadora/  MONROY NESTOR/ PATIO SAN JOSE 1
</t>
  </si>
  <si>
    <t>FUGA DE AIRE/3-7-2024/06:48/Móvil 704260/Ruta 787A/Tabla 8/Viaje 1/Op. 711650/Avenida Américas Con Transversal 39/Sentido Sur-Norte/</t>
  </si>
  <si>
    <t>Novedad reportada en fonia es FRENOS//Solo se habilita con autorización Ing. Sonia Silva//</t>
  </si>
  <si>
    <t>Fuga de aire/6-7-2024/11:06/Móvil 704267/Ruta C29/Tabla 11/Viaje 3/Op. 711236/Carrera 77M Con Calle 65 Sur/Sentido Sur-Norte/Reportado por TCZ Castro Ortega Diana Marcela/a TS Ginna Paola Sanchez Cort</t>
  </si>
  <si>
    <t xml:space="preserve">Móvil 704267/ O.T.  JD833057/ SE REALIZA CAMBIO DE RACOR DE ELECTROVÁLVULA POR FUGA DE AIRE/  POR CORREO ELECTRÓNICO / PATIO SAN JOSE 2
</t>
  </si>
  <si>
    <t>Fuga de aire/19-7-2024/06:39/Móvil 704277/Ruta HA611/Tabla 4/Viaje 0/Op. 710873/ Carrera 77c con Calle 68b Sur/Sentido Sur-Norte/Reportado por TCZ Pacheco Carlos Fernando/a TS Anderson Felipe Suarez T</t>
  </si>
  <si>
    <t xml:space="preserve">//Solo habilita Técnico Patio//FONIAS
</t>
  </si>
  <si>
    <t>Fuga de aire/2-7-2024/21:49/Móvil 707142/Ruta 94/Tabla 28/Viaje 4/Op. 702389/Avenida Ciudad de Cali Con Calle 131B/Sentido Sur-Norte/Reportado por TCZ Castro Ortega Diana Marcela/a TS Gloria Amparo Ch</t>
  </si>
  <si>
    <t xml:space="preserve">Móvil 707142/ O.T.  JD831523/  CAMBIA MANGUERA DE SISTEMA NEUMÁTICO DE SILLA OPERADOR POR FUGA DE AIRE/  POR CORREO ELECTRÓNICO / PATIO SAN JOSE 2
</t>
  </si>
  <si>
    <t>Fuga de aire/15-7-2024/11:07/Móvil 704319/Ruta GL519/Tabla 10/Viaje 2/Op. 711198/Transversal 6 Este Con Calle 7/Sentido Sur-Norte/</t>
  </si>
  <si>
    <t xml:space="preserve">Móvil 704319/ O.T.  au1078363/ móvil se le realiza cambio de racor unidad de mantenimiento de puertas/  RUIZ OLIVER/ PATIO AUTOSUR
</t>
  </si>
  <si>
    <t>Fuga de aire/2-7-2024/09:31/Móvil 704361/Ruta C701/Tabla 11/Viaje 2/Op. 711147/Carrera 8E Con Calle 6F Sur/Sentido Sur-Norte/Reportado por TCZ Garzón Johana a TS Angie Marcela Garcia Villegas</t>
  </si>
  <si>
    <t xml:space="preserve">Móvil 704361/ O.T.  SB1462820/ SE REALIZA CAMBIO DE RACOR PASO AIRE DE ELECTROVALVULA PUERTA 2/  POR CORREO ELECTRÓNICO / PATIO SAN BERNARDINO  ETIB
</t>
  </si>
  <si>
    <t>Fuga de aire/17-7-2024/20:44/Móvil 704376/Ruta GL517/Tabla 29/Viaje 3/Op. 705760/ Avenida 1 De Mayo Con Carrera 26/Sentido Sur-Norte/Reportado por TCZ Marulanda Díaz Cindy Yorleidy/a TS Katerine Barón</t>
  </si>
  <si>
    <t xml:space="preserve">Móvil 704376/ O.T.  1472115/ desmonte y Monte de compresor para cambio por uno remano facturado/  RODRIGUEZ JAVIER  / PATIO SAN BERNARDINO  ETIB
</t>
  </si>
  <si>
    <t>12-7-2024/13:05/Móvil 707373/Ruta 91/Tabla 21/Viaje 1/Op. 708215/Transversal 79D Con Calle 72B Sur/FUGA DE AIRE PURTA 1/Sentido Sur-Norte/Reportado por TCZ Juan Sebastian Melo Vega/a TS Jimmy Heribert</t>
  </si>
  <si>
    <t xml:space="preserve">Móvil 707373/ O.T.  JU1390964/ Se realiza cambio de racor de aire electroválvula puerta de servicio 1/  POR CORREO ELECTRÓNICO / PATIO SAN JOSE 1
</t>
  </si>
  <si>
    <t xml:space="preserve">Fuga de aire/18-7-2024/18:41/Móvil 707381/Ruta 94/Tabla 30/Viaje 3/Op. 709821/Avenida Corpas Con Calle 160/Sentido Norte-Sur/Reportado por TCZ Monroy Moya Luis Alejandro/a TS Alejandra Peña </t>
  </si>
  <si>
    <t xml:space="preserve">Móvil 707381/ O.T.  JD837984/  CAMBIO DE VALVULA DE SILLA OPERDOR POR FUGA DE AIRE/  POR CORREO ELECTRÓNICO / PATIO SAN JOSE 2
</t>
  </si>
  <si>
    <t>Fuga de aire/3-7-2024/14:30/Móvil 704424/Ruta 607A/Tabla 12/Viaje 3/Op. 710140/Avenida Ciudad de Cali Con Calle 61A Sur/Norte-Sur/Reportado por TCZ Herrera Ariza Dagnne/a TS Duvan Jesús peña</t>
  </si>
  <si>
    <t xml:space="preserve">Móvil 704424/ O.T.  SB1463604 / Se cambian cámaras de freno eje trasero./  AVENDAÑO JUAN / PATIO SAN BERNARDINO  ETIB
</t>
  </si>
  <si>
    <t xml:space="preserve">Fuga de aire/4-7-2024/15:20/Móvil 707407/Ruta 91/Tabla 2/Viaje 3/Op. 709553/Carrera 33 Con Avenida Calle 26/Sentido Sur-Norte/Reportado por TCZ Bonilla Alarcón José David/a TS Diana Tavera Vega </t>
  </si>
  <si>
    <t xml:space="preserve">Móvil 707407/ O.T.  JU1387068/ CORRIGE FUGA DE AIRE POR VALVULA REGULADORA RELAY, SE VERIFICA SISTEMA NEUMATICO EN GENERAL/  POR CORREO ELECTRÓNICO / PATIO SAN JOSE 1
 </t>
  </si>
  <si>
    <t>Fuga de aire/18-7-2024/18.17/Móvil 704466/Ruta 367/Tabla 30/Viaje 2/Op. 711384/Avenida 1 de Mayo Con Calle 41C Sur/Sentido Sur-Norte/Reportado por TCZ Herrera Ariza Dagnne/a TS Alejandra Peñna</t>
  </si>
  <si>
    <t xml:space="preserve">Móvil 704466/ O.T.  SB1472778/ SE REPARA BOSTER DE APERTURA DE PUERTAS Y SE CAMBIA RACOR NOVEDAD CORREGUIDA/  POR CORREO ELECTRÓNICO / PATIO SAN BERNARDINO  ETIB
</t>
  </si>
  <si>
    <t xml:space="preserve">Fuga de aire/14-7-2024/12:19/Móvil 704469/Ruta C701/Tabla 4/Viaje 3/Op. 710786/Calle 71 Sur Con Carrera 89b/Sentido Sur-Norte/Reportado por TCZ Pacheco Carlos Fernando/a TS Kimberly Rodríguez </t>
  </si>
  <si>
    <t xml:space="preserve">Móvil 704469/ O.T.        SB1469772/ ORRIGE FUGA DE AIRE POR VALVULA SECADORA, SE AJUSTAN RACORES/  POR CORREO ELECTRÓNICO / PATIO SAN BERNARDINO  ETIB
</t>
  </si>
  <si>
    <t>Fuga de aire/16-7-2024/04:52/Móvil 704474/Ruta GA503/Tabla 2/Viaje 1/Op. 707682/ Avenida Calle 100 Con Carrera 47A/Sentido Norte-Sur/Reportado por TCZ Edwin Gerardo/a TS Daniel Fernando Rodriguez Vela</t>
  </si>
  <si>
    <t xml:space="preserve">Móvil 704474/ O.T.   SB1470840/  Cambio De Racor De Suministro De Aire De Válvula Neumática Silla Obuz/  POR CORREO ELECTRÓNICO / PATIO SAN BERNARDINO  ETIB
</t>
  </si>
  <si>
    <t>Fuga de aire/8-7-2024/19:31/Móvil 704481/Ruta GK502/Tabla 12/Viaje 3/Op. 708427/ Avenida Agoberto Mejía Con Calle 34 Sur/Sentido Norte-Sur</t>
  </si>
  <si>
    <t xml:space="preserve">Móvil 704481/ O.T.  AU1075907/ SE REALIZA CAMBIO DE UNION RECTA DE BOOSTER PUERTA 2/  POR CORREO ELECTRÓNICO / PATIO AUTOSUR
</t>
  </si>
  <si>
    <t>Fuga de aire/17-7-2024/18:34/Móvil 704484/Ruta GL519/Tabla 14/Viaje 4/Op. 711228/ Calle 43A Sur Con Carrera 72G/Sentido Sur-Norte/Reportado por TCZ Morales Gonzalez Jose Rodolfo/a TS Katherine Barón</t>
  </si>
  <si>
    <t xml:space="preserve">Móvil 704484/ O.T.  AU1079877/ AJUSTE DE RACOR BOOSTER PUERTA 2,SE CORRIGE FUGA DE AIRE/  POR CORREO ELECTRÓNICO / PATIO AUTOSUR
</t>
  </si>
  <si>
    <t>Fuga de aire/6-7-2024/21:44/Móvil 707179/Ruta T40/Tabla 17/Viaje 4/Op. 709143/ Carrera 79 Con Calle 43 Sur/Sentido Sur-Norte/Reportado por TCZ Arias Fandiño Diana Patricia/a TS Duglas Jairo Grueso Oro</t>
  </si>
  <si>
    <t xml:space="preserve">Móvil 707179/ O.T.  AM441753/ CAMBIO DE RACOR DE VALVULA 4 VIAS/  POR CORREO ELECTRÓNICO / PATIO PATIO ALIMENTADORES
</t>
  </si>
  <si>
    <t>Fuga de aire/4-7-2024/18:36/Móvil 707186/Ruta 731/Tabla 23/Viaje 7/Op. 706467/Avenida Carrera  19 con Diagonal 40A/Sentido Sur-Norte/Reportado por TCZ Castro Ortega Diana Marcela/a TS Gloria Amparo Ch</t>
  </si>
  <si>
    <t xml:space="preserve">Móvil 707186/ O.T.  JU1387058/  CAMBIO DE RACOR DE AIRE VALVULA ANGEL GUARDIAN/  POR CORREO ELECTRÓNICO / PATIO SAN JOSE 1
</t>
  </si>
  <si>
    <t>Fuga de aire/18-7-2024/16:37/Móvil 707187/Ruta 731/Tabla 6/Viaje 7/Op. 704534/  Avenida Carrera  19 Con Diagonal 40A/Sentido Sur-Norte/</t>
  </si>
  <si>
    <t xml:space="preserve">Móvil 707187/ O.T.  JU1394690/ SE REALIZA CAMBIO DE RACOR DE MANGUERA DE ALIMENTACION UNIDAD DE MTTO PUERTAS/  POR CORREO ELECTRÓNICO / PATIO SAN JOSE 1
</t>
  </si>
  <si>
    <t>Fuga de aire/5-7-2024/08:20/Móvil 704700/Ruta HL616/Tabla 15/Viaje 1/Op. 709839/Transversal 11C E Con Calle 2/Sentido Sur-Norte/Reportado por TCZ Rozo Becerra Néstor Ramon/a TS Angie Marcela Garcia Vi</t>
  </si>
  <si>
    <t xml:space="preserve">Móvil 704700/ O.T.  SU1197844/  CAMBIO DE LINEA DE AIRE CAMARA PS 5/6/  POR CORREO ELECTRÓNICO / PATIO SEVILLANA
</t>
  </si>
  <si>
    <t>Fuga de refrigerante/16-7-2024/18:06/Móvil 704204/Ruta GL519/Tabla 11/Viaje 4/Op. 709851/Carrera 78B Con Calle 38C Sur/Sentido Sur-Norte/Reportado por TCZ Mayus Reyes Sindy Paola/a TS  Vanesa Albarrac</t>
  </si>
  <si>
    <t>Móvil 704204/ O.T.  RM9968/    SE REALIZA CAMBIO DE RADIADOR, FAN CLUTCH, Y ABRAZADERAS MANGUERA SUPERIOR RADIADOR. SE COMPLETA NIVEL DE REFRIGERANTE. SE REALIZA PRUEBA DE RUTA, POR CORREO</t>
  </si>
  <si>
    <t xml:space="preserve">Fuga de refrigerante/4-7-2024/06:58/Móvil 707008/Ruta C135/Tabla 10/Viaje 1/Op. 705866/Avenida Ciudad de Cali Con Calle 18/Sentido Sur-Norte/Reportado por TCZ Braulio Orozco Blanco/a TS Angie Marcela </t>
  </si>
  <si>
    <t>Móvil 707008/ O.T.  JU1387993/ CAMBIO MANGUERA REFRIGERACION COMPRESOR POR DAÑO EN LA MISMA, SE COMPLETA NIVEL DE REFRIGERANTE , SE PURGA SISTEMA REFRIGERACION/  POR CORREO ELECTRÓNICO / PATIO SAN JOS</t>
  </si>
  <si>
    <t>Fuga de refrigerante/4-7-2024/18:54/Móvil 707020/Ruta C135/Tabla 6/Viaje 7/Op. 704528/Calle 53 Sur con Carrera 86C/Sentido Occidente-Oriente/Reportado por TCZ  Velasquez Ramirez Juan Manuel/a TS Glori</t>
  </si>
  <si>
    <t xml:space="preserve">Móvil 707020/ O.T.  JU1387371/ SE REALIZA CAMBIO DE RADIADOR Y SE REALIZA NIVELACIÓN DE REFRIGERANTE     /  POR CORREO ELECTRÓNICO / PATIO SAN JOSE 1
</t>
  </si>
  <si>
    <t>Fuga de refrigerante/19-7-2024/17:52/Móvil 704106/Ruta 120/Tabla 3/Viaje 7/Op. 709116/ Avenida 1 de Mayo Con Calle 38B Sur/Sentido Sur-Norte/Reportado por TCZ  Arias Fandiño Diana Patricia/a TS Luis A</t>
  </si>
  <si>
    <t xml:space="preserve">"Móvil 704106/ O.T.   
JD838480/ CAMBIO MANGUERA DE REFRIGERACION RADIADOR, SE COMPLETA NIVEL DE REFRIGERANTE, SE REALIZA PRUEBA DE RUTA SIN NOVEDAD/  POR CORREO ELECTRÓNICO / PATIO SAN JOSE 2"
</t>
  </si>
  <si>
    <t>Fuga de refrigerante/15-7-2024/08:35/Móvil 704118/Ruta 120/Tabla 21/Viaje 1/Op. 710369/Avenida Calle 19 Con Carrera 8/Sentido Sur-Norte/</t>
  </si>
  <si>
    <t xml:space="preserve">Móvil 704118/ O.T.  JD836477/ SE REALIZA CAMBIO DE MANGERAS DE REFRIGERACION COMPRESOR, SE COMPLETA NIVEL DE REFRIGERANTE/  POR CORREO ELECTRÓNICO / PATIO SAN JOSE 2
</t>
  </si>
  <si>
    <t>Fuga de refrigerante/9-7-2024/14:36/Móvil 704847/Ruta GK505/Tabla 6/Viaje 3/Op. 7111428/Avenida Calle 26 Con Carrera 45/Sentido Occidente-Oriente/Reportado por TCZ  Juan Sebastian Melo Vega//a TS Dani</t>
  </si>
  <si>
    <t>Móvil 704847/ O.T.  JD834442/ SE REALIZA CAMBIO MANGUERA REFRIGERACION RADIADOR, SE REALIZA AJUSTE ABRAZADERAS SISTEMA DE REFRIGERACION, SE COMP'LETA NIVEL DE REFRIGERANTE/  POR CORREO ELECTRÓNICO / P</t>
  </si>
  <si>
    <t>Fuga de refrigerante/15-7-2024/06:59/Móvil 704208/Ruta GA537/Tabla 2/Viaje 2/Op. 709626/Carrera 68 L Con Calle 37D-38/Sentido Sur-Norte/Reportado por TCZ Arias Fandiño Diana/a TS Daniel Fernando Rodri</t>
  </si>
  <si>
    <t xml:space="preserve">"Móvil 704208/ O.T.   
AU1078136/ SE REALZA CAMBIO DE BOMBA DE AGUA Y CORREA DE ACCESORIOS SE CORRIGE FUAGA DE REFRIGERANTE/  POR CORREO ELECTRÓNICO / PATIO AUTOSUR"
</t>
  </si>
  <si>
    <t>Fuga de refrigerante/10-7-2024/15:39/Móvil 704269/Ruta 787A/Tabla 1/Viaje 2/Op. 711646/Calle 13a Con Carrera 83/Sentido Sur-Norte/Reportado por TCZ Pacheco Carlos Fernando/a TS Valentina Velasquez Ram</t>
  </si>
  <si>
    <t xml:space="preserve">Móvil 704269/ O.T.  SB1467638/ Se Ajustan Abrazaderas De Mangueras De Refrigeración, Se Completa Nivel De Refrigerante Y Se Cambia Correa Rota Y Codo De Aceite./  POR CORREO ELECTRÓNICO / PATIO </t>
  </si>
  <si>
    <t>Fuga de refrigerante/14-7-2024/19:23/Móvil 707170/Ruta 192/Tabla 20/Viaje 1/Op. 706355/Carrera 17 Con Calle 63C/Sentido Sur-Norte/Reportado por TCZ  Guayacundo Rodríguez Elkin Reyne/a TS Crisanto Orti</t>
  </si>
  <si>
    <t xml:space="preserve">Móvil 707170/ O.T.  AM443227-AM443783  / cambia abrazadera de la manguera de salida de la bomba de agua y se completa nivel de refrigerante/  AVENDAÑO JUAN / PATIO PATIO ALIMENTADORES
</t>
  </si>
  <si>
    <t>Fuga de refrigerante/4-7-2024/06:16/Móvil 707195/Ruta 731/Tabla 7/Viaje 1/Op. 709721/Avenida Américas Con Carrera 29/Sentido Sur-Norte/Reportado por TCZ  Ivan Andres Almario Hernandez/a TS Angie Marce</t>
  </si>
  <si>
    <t xml:space="preserve">Fuga de combustible/18-7-2024/11:58/Móvil 704750/Ruta GA503/Tabla 11/Viaje 2/Op. 710417/Autopista Norte Con Calle 95/Sentido Sur-Norte/Reportado por TCZ Pacheco Carlos Fernando/a TS Saida Milena Diaz </t>
  </si>
  <si>
    <t xml:space="preserve">Móvil 704750/ O.T.  SB1472578/ SE LE CAMBIA TUBO DE SUMINISTRO DE COMBUSTIBLE SE CORRIGUE NOVEDAD/  POR CORREO ELECTRÓNICO / PATIO AUTOSUR
</t>
  </si>
  <si>
    <t>Fuga de combustible/8-7-2024/09:13/Móvil 704869/Ruta 56A/Tabla 11/Viaje 1/Op. 711790/Carrera 63 Con Autopista Sur/Sentido Sur-Norte/Reportado por TCZ Joany Santos/a TS Angélica Ortiz</t>
  </si>
  <si>
    <t>Móvil 704869/ O.T.  SU1201554/ SE CAMBIA TUBO PRINCIPAL DE PRESION DE COMBUSTIBLE DE LA BOMBA DE INYECCIÓN, SE REALIZA PRESENTACION EN SDA FONTIBON PARA SUBSANAR NOVEDAD /CORREO</t>
  </si>
  <si>
    <t>Fuga de combustible/6-7-2024/21:03/Móvil 704161/Ruta 120/Tabla 22/Viaje 2/Op. 710801/ Avenida Carrera  68 Con Calle 23 Sur/Sentido Sur-Norte/Reportado por TCZ  Sindy Paola/a TS Duglas Jairo Grueso Oro</t>
  </si>
  <si>
    <t xml:space="preserve">Móvil 704161/ O.T.  JD833433/ SE REALIZA CAMBIO DE ABRAZADERAS MANGUERA DE RETORNO TANQUE DE COMBUSTIBLE PO FUGA ACPM, SE REALIZA AJUSTE DE RACOR POR FUGA/  POR CORREO ELECTRÓNICO / PATIO SAN JOSE 2
</t>
  </si>
  <si>
    <t>Fuga de combustible/19-7-2024/13:25/Móvil 704211/Ruta HA602/Tabla 4/Viaje 5/Op. 706502/ Carrera 19 Con Calle 25 Sur/Sentido Norte-Sur/Reportado por TCZ  Velasquez Ramirez Juan Manue/a TS Yuranny Alvar</t>
  </si>
  <si>
    <t xml:space="preserve">Móvil 704211/ O.T.  AU1080545/ SE RELIZA CAMBIO DE TUBO SUMINISTRO DE COMBUSTIBLE/  POR CORREO ELECTRÓNICO / PATIO AUTOSUR
</t>
  </si>
  <si>
    <t>Fuga de combustible/6-7-2024/21:22/Móvil 704387/Ruta 607A/Tabla 22/Viaje 2/Op. 711376/ Carrera 87C Con Calle 71 Sur/Sentido Sur-Norte/Reportado por TCZ Esteban Camilo Medina/a TS Nury Johanna Garcia P</t>
  </si>
  <si>
    <t xml:space="preserve">Móvil 704387/ O.T.  SB1465463/  CAMBIA TUBO DE RETORNO DE COMBUSTIBLE Y TUBO DE SUMINSTRO, SE VERIFICAN FUGAS SIN NOVEDAD/  POR CORREO ELECTRÓNICO / PATIO SAN BERNARDINO  ETIB
</t>
  </si>
  <si>
    <t>Fuga de combustible/16-7-2024/17:57/Móvil 704452/Ruta GH521/Tabla 3/Viaje 4/Op. 708860/Calle 65 Sur Con Carrera 77G/Sentido Sur-Norte/Reportado por TCZ  Sanabria Sierra Benjamín/a TS Vanesa Albarracín</t>
  </si>
  <si>
    <t>Móvil 704452/ O.T.  SB1471586/Cambio De Manguera De Retorno De Combustible Por Presentar Fuga De Combustible,Ajustan Abrazaderas De Manguera De Retorno Y Se Purga Sistema De Inyección/CORREO</t>
  </si>
  <si>
    <t>Fuga de combustible/11-7-2024/14:00/Móvil 704453/Ruta GA537/Tabla 8/Viaje 3/Op. 710109/ Avenida Calle 8 Sur Con Carrera 41/Sentido Oriente-Occidente/Reportado por TCZ Pardo Caballero Edwin Gerardo/a T</t>
  </si>
  <si>
    <t xml:space="preserve">Móvil 704453/ O.T.  AU1077056/ CAMBIO DE TUBOS SUMINISTRO DE COMBUSTIBLE/  POR CORREO ELECTRÓNICO / PATIO AUTOSUR
</t>
  </si>
  <si>
    <t>FUGA DE COMBUSTIBLE/11-7-2024/18:47/Móvil 704453/Ruta GA537/Tabla 8/Viaje 3/Op. 710109/Avenida Calle 8 Sur Con Carrera 41/Sentido Oriente-Occidente/Reportado por TCZ Pardo Caballero Edwin /a TS Cristi</t>
  </si>
  <si>
    <t>*ERROR*CC* Se habilita por error de duplicidad/Reportado por TCZ Pardo Caballero Edwin /a TS Cristian Herrera</t>
  </si>
  <si>
    <t xml:space="preserve">Fuga de combustible/5-7-2024/05:12/Móvil 704458/Ruta GL517/Tabla 15/Viaje 1/Op. 710073/Avenida 1 de Mayo Con Calle 44A Sur/Sentido Sur-Norte/Reportado por TCZ Marulanda Díaz Cindy Yorleidy/a TS Angie </t>
  </si>
  <si>
    <t xml:space="preserve">Móvil 704458/ O.T.  SB1464339/ Se Ajustan Abrazaderas Manguera De Retorno Combustible./  POR CORREO ELECTRÓNICO / PATIO SAN BERNARDINO  ETIB
</t>
  </si>
  <si>
    <t>Fuga de combustible/12-7-2024/20:27/Móvil 704513/Ruta 787A/Tabla 27/Viaje 1/Op. 711736/Carrera 92 Con Calle 69 C Sur/Sentido Sur-Norte/Reportado por TCZ Guzmán Enys Andrea/a TS Sandra Chacón</t>
  </si>
  <si>
    <t xml:space="preserve">Móvil 704513/ O.T.  SB1469460/ SE REALIZA CAMBIO TUBO SUMINISTRO DE COMBUSTIBLE/  POR CORREO ELECTRÓNICO / PATIO SAN BERNARDINO  ETIB
</t>
  </si>
  <si>
    <t>Fuga de combustible/10-7-2024/18:19/Móvil 704538/Ruta GH521/Tabla 1/Viaje 3/Op. 711373/Diagonal 136 Bis Sur Con Carrera 3A/Sentido Sur-Norte/Reportado por TCZ Pacheco Carlos Fernando a TS Cesar Eliece</t>
  </si>
  <si>
    <t xml:space="preserve">Móvil 704538/ O.T.  SB1467553/ se cambia tubo principal combustible/  POR CORREO ELECTRÓNICO / PATIO SAN BERNARDINO  ETIB
</t>
  </si>
  <si>
    <t>Fuga de combustible/7-7-2024/17:21/Móvil 704561/Ruta GL517/Tabla 14/Viaje 1/Op. 11556/Diagonal 50 Sur Con Carrera 4 E/Sentido Sur-Norte/Reportado por TCZ Mayus Reyes Sindy /a TS Elizabeth Cañón</t>
  </si>
  <si>
    <t xml:space="preserve">Móvil 704561/ O.T.  SB1466174/ SE REALIZA CAMBIO DE MANGUERA DE SUMNISITRO DE COMBUSTIBLE DE TANQUE A BOMBA INYECCION POR ESTAR ROT//SE PURGA SISTEMA DE INYECCION/  POR CORREO ELECTRÓNICO / PATIO SAN </t>
  </si>
  <si>
    <t>Fuga de combustible/14-7-2024/07:41/Móvil 707247/Ruta 192/Tabla 7/Viaje 1/Op. 709529/ Avenida 1 de Mayo Con Calle 35 Sur/Sentido Occidente-Oriente/Reportado por TCZ Laverde Ramírez Ruby Yusseth/a TS F</t>
  </si>
  <si>
    <t xml:space="preserve">Móvil 707247/ O.T.  AM443225/  AJUSTE DE ABRAZADERA DE MANGUERA DE COMBUSTIBLE/  POR CORREO ELECTRÓNICO / PATIO PATIO ALIMENTADORES
</t>
  </si>
  <si>
    <t>Inmov. por tránsito/8-7-2024/15:01/Móvil 704699/Ruta TC14/Tabla 7/Viaje 17/Op. 710983/Carrera 77 Q Con Calle 46 Sur/Sentido Norte-Sur/Reportado por TCZ Herrera Ariza Dagnne/a TS Daniel Fernando Rodrig</t>
  </si>
  <si>
    <t>Móvil 704699/ O.T.  SU1201557/ SE CORRIJE FUGA DE ACEITE CAMBIANDO TORNILLO RACOR DE LA  BASE DEL FILTRO DE ACEITE, SE REALIZA PRESENTACION EN SDA FONTIBON PARA SUBSANAR NOVEDAD/CORREO</t>
  </si>
  <si>
    <t>Limpiaparabrisas/5-7-2024/16:13/Móvil 707344/Ruta 99/Tabla 16/Viaje 5/Op. 706712/ Carrera 78 Con Calle 7f//Sentido Sur-Norte/Reportado por TCZ Pacheco Carlos Fernando/a TS Cristina Maria Trujillo Guar</t>
  </si>
  <si>
    <t xml:space="preserve">Móvil 707344/ O.T.       JU1387466/ CAMBIA MOTOR DE LIMPIA BRISAS, SE AJUSTAN BRAZOS Y SE CAMBIAN PLUMILLAS/  POR CORREO ELECTRÓNICO / PATIO SAN JOSE 1
</t>
  </si>
  <si>
    <t>Limpiaparabrisas/8-7-2024/20:01/Móvil 704946/Ruta HH622/Tabla 10/Viaje 2/Op. 710187/Carrera 4 E Con 59 Sur/Sentido Sur-Norte</t>
  </si>
  <si>
    <t xml:space="preserve">Móvil 704946/ O.T.  SU1199069/ Cambio de fusible principal de limpiabrisas – Ajuste mecanismo limpiabrisas/  POR CORREO ELECTRÓNICO / PATIO SEVILLANA
</t>
  </si>
  <si>
    <t>Limpiaparabrisas/8-7-2024/19:42/Móvil 704647/Ruta HA642/Tabla 7/Viaje 9/Op. 710768/Avenida Carrera  7 Con Calle 46/Sentido Sur-Norte</t>
  </si>
  <si>
    <t xml:space="preserve">Móvil 704647/ O.T.  SU1199058/ Cambio del motor limpiabrisas/  POR CORREO ELECTRÓNICO / PATIO SEVILLANA
</t>
  </si>
  <si>
    <t>Limpiaparabrisas/3-7-2024/22:42/Móvil 704665/Ruta C80/Tabla 1/Viaje 11/Op. 710239/Calle 40 Sur con Carrera 72H/Sentido Oriente-Occidente/Reportado por TCZ Velasquez Ramirez Juan Manuel/a TS Gloria Amp</t>
  </si>
  <si>
    <t>Móvil 704665/ O.T.  Su1197215/ Se realiza ajuste al mecanismo del limpiabrisas   se cambia fusible del limpiabrisas se realiza funcional al movil quedando operativo/  POR CORREO ELECTRÓNICO / PATIO SE</t>
  </si>
  <si>
    <t>Limpiaparabrisas/15-7-2024/16:56/Móvil 704023/Ruta GA506/Tabla 7/Viaje 2/Op. 710991/Carrera 20 Con Calle 32A - 48/Sentido Sur-Norte/</t>
  </si>
  <si>
    <t xml:space="preserve">Móvil 704023/ O.T.  AM443931 /  cambia fusible Limpiabrisas, se cambia cojinete cardan/  NESTOR QUINTERO/ PATIO PATIO ALIMENTADORES
</t>
  </si>
  <si>
    <t>Limpiaparabrisas/8-7-2024/19:09/Móvil 702010/Ruta C1/Tabla 11/Viaje 3/Op. 709052/Avenida Américas Con Carrera 69C/Sentido Norte-Sur</t>
  </si>
  <si>
    <t xml:space="preserve">"Móvil 702010/ O.T.  SU1199040/ Cambio del motor limpiabrisas
/  POR CORREO ELECTRÓNICO / PATIO SEVILLANA"
</t>
  </si>
  <si>
    <t>Limpiaparabrisas/5-7-2024/16:44/Móvil 704101/Ruta 544a/Tabla 17/Viaje 5/Op. 710934/ Calle 9 Con Carrera 72a/Sentido Sur-Norte/Reportado por TCZ  Pacheco Carlos/a TS Yessica Katerine Baron Reatiga</t>
  </si>
  <si>
    <t xml:space="preserve">Móvil 704101/ O.T.  JD832926/  CAMBIO DE BIELA MOTOR LIMPIABRISAS, SE RELIZA JUSTE DE BRAZOS LIMPIABRISAS/  POR CORREO ELECTRÓNICO / PATIO SAN JOSE 2
</t>
  </si>
  <si>
    <t>Limpiaparabrisas/5-7-2024/16:04/Móvil 707083/Ruta 580/Tabla 18/Viaje 5/Op. 701255/ Estación Bicentenario/Sentido Sur-Norte/Reportado por TCZ Bonilla Alarcón José David/a TS Cristina Maria Trujillo Gua</t>
  </si>
  <si>
    <t xml:space="preserve">Móvil 707083/ O.T.  JU1387464/ SE CAMBIA MOTOR DE LIMPIABRISAS, SE AJUSTAN BRAZOS Y SE CAMBIAN PLUMILLAS/  POR CORREO ELECTRÓNICO / PATIO SAN JOSE 1
</t>
  </si>
  <si>
    <t xml:space="preserve">Limpiaparabrisas/4-7-2024/15:20/Móvil 707287/Ruta 94/Tabla 9/Viaje 2/Op. 709754/Avenida Ciudad de Cali Con Calle 37 Sur/Sentido Sur-Norte/Reportado por TCZ  Castro Ortega Diana/a TS Diana Tavera Vega </t>
  </si>
  <si>
    <t xml:space="preserve">Móvil 707287/ O.T.  JD832434/ SE REALIZA CAMBIO DE FUSIBLE MOTOR LIMPIAPARABRISAS, SE REALIZA MANTENIMIENTO SISTEMA ELECTRICO/  POR CORREO ELECTRÓNICO / PATIO SAN JOSE 2
</t>
  </si>
  <si>
    <t>Limpiaparabrisas/12-7-2024/14:54/Móvil 704224/Ruta 120/Tabla 24/Viaje 1/Op. 711130/  Avenida Calle 6 Con Carrera 3/Sentido Occidente-Oriente/Reportado por TCZ Sanabria Sierra Benjamín/a TS Jimmy Herib</t>
  </si>
  <si>
    <t>Móvil 704224/O.T.JD836244/Ajusta pasamanos, instala lámina guardabarros pos 1, cambia unidad de mantenimiento JD835640 Cambio motor de limpiaparabrisas izquierdo/  RUIZ OLIVER</t>
  </si>
  <si>
    <t>Limpiaparabrisas/12-7-2024/14:18/Móvil 707152/Ruta C135/Tabla 1/Viaje 5/Op. 710315/Avenida Calle 19 Con Carrera 5/Sentido Sur-Norte/Reportado por TCZ  Barrios Arenas Jairo/a TS Jimmy Heriberto Rodrigu</t>
  </si>
  <si>
    <t xml:space="preserve">Móvil 707152/ O.T.  JU1390974/ Se realiza cambio de fusible principal limpiabrisas, se realiza ajuste mecanismo limpiabrisas/  POR CORREO ELECTRÓNICO / PATIO SAN JOSE 1
</t>
  </si>
  <si>
    <t>Limpiaparabrisas/9-7-2024/19:54/Móvil 704628/Ruta 117/Tabla 11/Viaje 3/Op. 711556/Avenida 1 de Mayo Con Carrera 52/Sentido Norte-Sur/Reportado por TCZ Guzmán Enys Andrea/a TS Cesar Eliecer Salamanca A</t>
  </si>
  <si>
    <t xml:space="preserve">Móvil 704628/ O.T.  SB1466875/ se ajustan mecanismos limpiabrisas/  POR CORREO ELECTRÓNICO / PATIO SAN BERNARDINO  ETIB
</t>
  </si>
  <si>
    <t>Limpiaparabrisas/5-7-2024/14:41/Móvil 704730/Ruta HA600/Tabla 4/Viaje 3/Op. 708434/ Avenida Carrera  13 Con Calle 44/Sentido Sur-Norte/Reportado por TCZ Michael Esteven Castellanos Vasquez/a TS Johana</t>
  </si>
  <si>
    <t xml:space="preserve">Móvil 704730/ O.T.  SU1198045/ CAMBIO DE TUERCA DE SEGECION BRAZO DE LIMPIABRISAS IZQUIERDO/  POR CORREO ELECTRÓNICO / PATIO SEVILLANA
</t>
  </si>
  <si>
    <t xml:space="preserve">Motor/4-7-2024/19:13/Móvil 704405/Ruta GL519/Tabla 14/Viaje 4/Op. 711330/Avenida Carrera  1 con Calle 19A/Sentido Sur-Norte/Reportado por TCZ Molano Lesmes Diego Alexander/a TS Gloria Amparo Chartano </t>
  </si>
  <si>
    <t>Reportado por TCZ Molano Lesmes Diego Alexander/a TS Gloria Amparo Chartano Lizcano</t>
  </si>
  <si>
    <t>Motor/8-7-2024/16:52/Móvil 704800/Ruta C1/Tabla 12/Viaje 4/Op. 711470/Avenida Carrera  68 Con Calle 11/Sentido Sur-Norte/Reportado por TCZ Guzmán Enys Andrea/a TS Daniel Fernando Rodriguez Velasquez</t>
  </si>
  <si>
    <t>Reportado por TCZ Guzmán Enys Andrea/a TS Daniel Fernando Rodriguez Velasquez</t>
  </si>
  <si>
    <t>Motor/10--2024/07:34/Móvil 707019/Ruta 927/Tabla 22/Viaje 1/Op. 703939/Avenida Ciudad de Cali Con Diagonal 56A Su/Sentido Sur-Norte/Reportado por TCZ Caraballo Diaz Jimmy Alexander/a TS Angelica Ortiz</t>
  </si>
  <si>
    <t xml:space="preserve">Móvil 707019/ O.T.  JU1390058/ SE REALIZA CAMBIO DE INYECTOR #1/  POR CORREO ELECTRÓNICO / PATIO SAN JOSE 1
</t>
  </si>
  <si>
    <t>Motor/16-7-2024/10:59/Móvil 704176/Ruta 94/Tabla 25/Viaje 2/Op. 709180/ Transversal 78L Con Diagonal 69C Sur/Sentido Sur-Norte/Reportado por TCZ Velasquez Ramirez Juan Manuel/a TS Daniel Fernando Rodr</t>
  </si>
  <si>
    <t>Reportado por TCZ Velasquez Ramirez Juan Manuel/a TS Daniel Fernando Rodriguez Velasquez</t>
  </si>
  <si>
    <t>Motor/19-7-2024/06:48/Móvil 704411/Ruta GA538/Tabla 4/Viaje 1/Op. 702559/Carrera 78b con Calle 36 Sur/Sentido Sur-Norte/Reportado por TCZ Pacheco Carlos Fernando/a TS Anderson Felipe Suarez Teatino</t>
  </si>
  <si>
    <t xml:space="preserve">*CC*ERROR*Se habilita por error de fecha 
</t>
  </si>
  <si>
    <t>Motor/20-7-2024/06:48/Móvil 704411/Ruta GA538/Tabla 4/Viaje 1/Op. 702559/Carrera 78b con Calle 36 Sur/Sentido Sur-Norte/Reportado por TCZ Pacheco Carlos Fernando/a TS Anderson Felipe Suarez Teatino</t>
  </si>
  <si>
    <t>Motor/12-7-2024/02:30/Móvil 704636/Ruta San Bernardino/Tabla 0/Viaje 1/Op. 710984/Carrera 3 Con Calle 129 Sur/Sentido Sur-Norte/Reportado por TCZ Monroy Moya Luis Alejandro/a TS Elkin Martínez</t>
  </si>
  <si>
    <t>Reportado por TCZ Monroy Moya Luis Alejandro/a TS Elkin Martínez</t>
  </si>
  <si>
    <t>Motor/3-7-2024/09:07/Móvil 707400/Ruta E16A/Tabla 29/Viaje 1/Op. 702714/Avenida 1 de Mayo Con Calle 48A Sur/Sentido Sur-Norte/</t>
  </si>
  <si>
    <t xml:space="preserve">Móvil 707400/ O.T.  JU1386721/ Se realiza mantenimiento a sistema de inyeccion, se escanea zonal borrando testigo motor encendido/  POR CORREO ELECTRÓNICO / PATIO SAN JOSE 1
</t>
  </si>
  <si>
    <t>Perno fijación llantas/3-7-2024/17:38/Móvil 704955/Ruta HH622/Tabla 1/Viaje 8/Op. 711513/Avenida Carrera  24 con Calle 52 Sur/Sentido Sur-Norte/Reportado por TCZ Molano Lesmes Diego Alexander/a TS Glo</t>
  </si>
  <si>
    <t xml:space="preserve">Móvil 704955/ O.T.  Su1197196/ Se realiza cambio de pernos pos 3 se raliza retorqueo a todas las ruedas/  POR CORREO ELECTRÓNICO / PATIO SEVILLANA
</t>
  </si>
  <si>
    <t>Perno fijación llantas/Esparragos/17-7-2024/18:35/Móvil 707127/Ruta 599/Tabla 34/Viaje 1/Op. 702498/Avenida Carrera  24 Con Calle 86A/Sentido Sur-Norte/Reportado por TCZ Reyes Sindy Paola/a TS Katerin</t>
  </si>
  <si>
    <t xml:space="preserve">Móvil 707127/ O.T.  JD837365/  CAMBIO DE ESPARRAGOS POS 3-4/  POR CORREO ELECTRÓNICO / PATIO SAN JOSE 2
</t>
  </si>
  <si>
    <t>Puertas/14-7-2024/19:57/Móvil 704754/Ruta C701/Tabla 5/Viaje 5/Op. 711032/Calle 63 Sur Con Carrera 102/Sentido Sur-Norte/Reportado por TCZ Joany Santos/a TS Crisanto Ortiz Ruiz</t>
  </si>
  <si>
    <t xml:space="preserve">Móvil 704754/ O.T.  SB1469758/  REPORGRAMACION A TARJETA DE CONTROL DE PUERTAS, /  POR CORREO ELECTRÓNICO / PATIO AUTOSUR
</t>
  </si>
  <si>
    <t>Puertas/5-7-2024/06:04/Móvil 704773/Ruta GA503/Tabla 14/Viaje 1/Op. 710169/ Calle 63 Sur Con Carrera 95/Sentido Sur-Norte/Reportado por TCZ Marulanda Díaz Cindy Yorleidy/a TS Angie Marcela Garcia Vill</t>
  </si>
  <si>
    <t xml:space="preserve">Móvil 704773/ O.T.   SB1464356/ RUTEO DE CABLES//SE SACA SEÑAL BOTON MODULO DE CARROCERIA//INSTALACION DE FUSIBLE//INSTALACION BOTON PLATAFORMA//FUNCIONAL PUERTAS/  POR CORREO ELECTRÓNICO / PATIO </t>
  </si>
  <si>
    <t>Puertas/15-7-2024/20:00/Móvil 704784/Ruta GA503/Tabla 13/Viaje 3/Op. 709758/ Calle 45 Sur Con Carrera 77Q/chapa de puerta obús/Sentido Sur-Norte/Reportado por TCZ Guzmán Enys Andrea/a TS Yessica Kater</t>
  </si>
  <si>
    <t xml:space="preserve">Móvil 704784/ O.T.  SB1470761/ SE AJUSTAN TERMINALES DE PUERTAS SE ASE MANTENIMIENTO CONECTOR DE BOTON DE PUERTAS/  POR CORREO ELECTRÓNICO / PATIO SAN BERNARDINO  ETIB
</t>
  </si>
  <si>
    <t>Puertas/12-7-2024/09:52/Móvil 704792/Ruta C701/Tabla 5/Viaje 2/Op. 701032/Carrera 10C Este Con Calle 11 Sur/Sentido Norte-Sur/Reportado por TCZ Chaparro Rodríguez Claudia Milena/a TS Freddy Cardona</t>
  </si>
  <si>
    <t>Móvil 704792/ O.T.  SB1468911/CAMBIO DE TERMINAL DE PUERTA DE SERVICIO 2, POR ESTAR EN MAL ESTADO//SE REALIZA AJUSTE DE BOSTER DE PUERTAS DE SERVICIO,Y SE ALINEAN PUERTAS DE SERVICIO/CORREO</t>
  </si>
  <si>
    <t>Puertas/2-7-2024/07:27/Móvil 704812/Ruta GA503/Tabla 13/Viaje 1/Op. 711494/Avenida Calle 100 Con Carrera 47A/Sentido Sur-Norte/Reportado por TCZ Joany Santos a TS Angie Marcela Garcia Villegas</t>
  </si>
  <si>
    <t xml:space="preserve">Móvil 704812/ O.T.  SB1462493/ Cambio De Yugo Pos 2 Hoja 2/  POR CORREO ELECTRÓNICO / PATIO SAN BERNARDINO  ETIB
</t>
  </si>
  <si>
    <t>Puertas/17-7-2024/19:24/Móvil 707335/Ruta 634/Tabla 33/Viaje 2/Op. 710398/Calle 153 Con Carrera 7C/Sentido Norte-Sur/Reportado por TCZ  Herrera Ariza Dagnne/a TS Katerine Barón</t>
  </si>
  <si>
    <t xml:space="preserve">Móvil 707335/ O.T.  JU1393990/  CAMBIO DE TERMINALES DE BOTONES DE APERTURA Y CIERRE DE PUERTAS,  SE REALIZA GRADUANCION DE ELECTROVALVULAS DE PUERTAS DE SERVICIO/  POR CORREO ELECTRÓNICO / PATIO SAN </t>
  </si>
  <si>
    <t xml:space="preserve">Puertas/2-7-2024/12:40/Móvil 707336/Ruta 927/Tabla 16/Viaje 5/Op. 708515/Transversal 80I Con Diagonal 90 Sur/Sentido Occidente-Oriente/Reportado por TCZ  Guayacundo Rodríguez Elkin Reynel/a TS  Wendy </t>
  </si>
  <si>
    <t xml:space="preserve">Móvil 707336/ O.T.   JU138 5782/ cambia teclado thoret, se reinician módulos de carrocería se verifica ajuste de mangueras Booster de puertas/  RODRIGUEZ JAVIER  / PATIO SAN JOSE 1
</t>
  </si>
  <si>
    <t>Puertas/3-7-2024/09:49/Móvil 707336/Ruta 927/Tabla 8/Viaje 3/Op. 704450/Avenida Calle 26 Con Avenida Carrera  96/Sentido Oriente-Occidente/</t>
  </si>
  <si>
    <t xml:space="preserve">Móvil 707336/ O.T.  JU1387322/ cambio de cambio electroválvulas puertas/  POR CORREO ELECTRÓNICO / PATIO SAN JOSE 1
</t>
  </si>
  <si>
    <t>Puertas/4-7-2024/06:29/Móvil 707337/Ruta 634/Tabla 5/Viaje 1/Op. 709668/ Avenida Carrera  68 Con Calle 67F Bis/Sentido Sur-Norte/Reportado por TCZ Braulio Orozco Blanco/a TS Angie Marcela Garcia Ville</t>
  </si>
  <si>
    <t>*ERROR*CC*por error de reporte del tecnico de la consecion se cambia la causa de inmovilizacion /Reportado por TCZ Braulio Orozco Blanco/a TS Angie Marcela Garcia Villegas</t>
  </si>
  <si>
    <t>Puertas/13-7-2024/06:13/Móvil 707363/Ruta 634/Tabla 4/Viaje 1/Op. 707651/Avenida 1 de Mayo Con Calle 35A Su/Sentido Sur-Norte/Reportado por TCZ Gonzalez Gomez Josmar/a TS Claudia Andrea Rodriguez Cast</t>
  </si>
  <si>
    <t xml:space="preserve">Móvil 707363/ O.T.  JU1391334/ SE REALIZA CAMBIO BOTON PUERTA DE SERVICIO NUMERO 1, SE PROGRAMA MODULO DE CARROCERIA QUEDANDO FUNCIONAL PUERTAS DE SERVICIO/  POR CORREO ELECTRÓNICO / PATIO SAN JOSE 1
</t>
  </si>
  <si>
    <t>Puertas/6-7-2024/15:44/Móvil 707329/Ruta 927/Tabla 16/Viaje 2/Op. 705485/Avenida Ciudad de Cali con Calle 61A Sur/Sentido Sur-Norte/Reportado por TCZ Barrios Arenas Jairo Steven/a TS Ginna Paola Sanch</t>
  </si>
  <si>
    <t xml:space="preserve">Móvil 707329/ O.T.  JU1387984/ CAMBIO YUGO BOOSTER PUERTA DE SERVICIO 1, SE AJUSTAN TIEMPOS SENSIBILIZADORAS PUERTAS DE SERVICIO/  POR CORREO ELECTRÓNICO / PATIO SAN JOSE 1
</t>
  </si>
  <si>
    <t>Puertas/8-7-2024/06:12/Móvil 704957/Ruta H620/Tabla 2/Viaje 2/Op. 711847/Carrera 72 Con Calle 62D Sur/Sentido Sur-Norte/Reportado por TCZ Ivan Andres Almario Hernandez/a TS Angelica Ortiz</t>
  </si>
  <si>
    <t xml:space="preserve">Móvil 704957/ O.T.  SU1198734/   INSTALACION TORNILLO TEFLON PS2  H1, AJUSTE DE TORNILLERIA DEL MOVIL, INSTALACION ACRILICO ANGEL GUARDIAN/  POR CORREO ELECTRÓNICO / PATIO SEVILLANA
</t>
  </si>
  <si>
    <t>Puertas/16-7-2024/19:10/Móvil 704936/Ruta C80/Tabla 16/Viaje 7/Op. 711161/Calle 57B Sur Con Carrera 6/Sentido Sur-Norte/Reportado por TCZ Monroy Moya Luis Alejandro/a TS  Katherin Baron</t>
  </si>
  <si>
    <t xml:space="preserve">Móvil 704936/ O.T.  SU1203534/ Reparación al soporte superior de la puerta 2/  POR CORREO ELECTRÓNICO / PATIO SEVILLANA
</t>
  </si>
  <si>
    <t>Puertas/1-7-2024/16:16/Móvil 704669/Ruta GK502/Tabla 1/Viaje 5/Op. 710630/Calle 45 Sur Con Carrera 78G/Sentido Sur-Norte/Reportado por TCZ Bonilla Alarcón José David/a TS Cesar Eliecer Salamanca Alvar</t>
  </si>
  <si>
    <t xml:space="preserve">Móvil 704669/ O.T.  AU1073348/ CAMBIO DE UNION RECTA EN MANGUERA DE BOSTER PUERTA DE SERVICIO #2./  POR CORREO ELECTRÓNICO / PATIO AUTOSUR
</t>
  </si>
  <si>
    <t>Puertas/3-7-2024/09:13/Móvil 704678/Ruta GA538/Tabla 14/Viaje 1/Op. 711284/Avenida Carrera 50 con Calle 44B/Sentido Sur-Norte/</t>
  </si>
  <si>
    <t xml:space="preserve">Móvil 704678/ O.T.  AU1074006/ CAMBIO DE EMPAQUETADURA BOOSTER PUERTA DE SERVICIO 2/  POR CORREO ELECTRÓNICO / PATIO AUTOSUR
</t>
  </si>
  <si>
    <t>Puerta 2/6-7-2024/06:13/Móvil 704911/Ruta HA611/Tabla 10/Viaje 1/Op. 710115/Avenida Jorge Gaitán Cortés Con Calle 58 Sur/Sentido Sur-Norte/Reportado por TCZ Marulanda Díaz Cindy/a TS Paola Ruiz</t>
  </si>
  <si>
    <t xml:space="preserve">Móvil 704911/ O.T.  RM9017/     SE AJUSTA HORQUILLA PUERTA SERVICIO 2/  POR CORREO ELECTRÓNICO / PATIO AUTOSUR
</t>
  </si>
  <si>
    <t>Puertas/12-7-2024/16:42/Móvil 704933/Ruta 56A/Tabla 17/Viaje 5/Op. 711754/Carrera 9 Con Calle 70/Sentido Sur-Norte/Reportado por TCZ  Ivan Andres Almario Hernandez/a TS Jimmy Heriberto Rodriguez Areva</t>
  </si>
  <si>
    <t xml:space="preserve">Móvil 704933/ O.T.  SU1201613/ D/M DE BOSTER PUERTA #1 PARA REPARAR/  POR CORREO ELECTRÓNICO / PATIO SEVILLANA
</t>
  </si>
  <si>
    <t>Puertas/8-7-2024/14:26/Móvil 704060/Ruta 117/Tabla 29/Viaje 2/Op. 711016/Avenida 1 De Mayo Con Carrera 22/Sentido Sur-Norte/Reportado por TCZ  Joany Santos/a TS Daniel Fernando Rodriguez Velasquez</t>
  </si>
  <si>
    <t>Móvil 704060/ O.T.  SB1466156/ SE REALIZA CAMBIO DE BOTON INTERRUPTOR DE PUERTA DE SERVICIO1, POR CORTO INTERNO//SE REALIZA ALIENACION DE PUERTAS DE SERVICIO GENERAL/  POR CORREO ELECTRÓNICO / PATIO S</t>
  </si>
  <si>
    <t>Puertas/2-7-2024/17:56/Móvil 704057/Ruta GK502/Tabla 2/Viaje 5/Op. 704351/Avenida Ciudad de Cali Con Calle 15A/Sentido Sur-Norte/Reportado por TCZ Rozo Becerra Néstor /a TS Wendy Tatiana Monroy Herrer</t>
  </si>
  <si>
    <t xml:space="preserve">Móvil 704057/ O.T.  AU1073753/   REPARACION DE ARNES DE PUERTAS Y AJUSTE DE BOTONES DE APERTURA Y CIERRE./  POR CORREO ELECTRÓNICO / PATIO SAN BERNARDINO  ETIB
</t>
  </si>
  <si>
    <t>Puertas/1-7-2024/06:48/Móvil 707013/Ruta 599/Tabla 4/Viaje 1/Op. 705856/ Avenida Carrera  24 Con Calle 83/Sentido Sur-Norte/Reportado por TCZ Braulio Orozco Blanco/a TS Carolina Fonseca Torres</t>
  </si>
  <si>
    <t xml:space="preserve">Móvil 707013/ O.T.  JD830967 / reparan conectores electrovalvula puerta 1/  AVENDAÑO JUAN / PATIO SAN JOSE 2
</t>
  </si>
  <si>
    <t>Puertas Fuera de Servicio/17-7-2024/06:59/Móvil 707034/Ruta E16A/Tabla 14/Viaje 1/Op. 709567/ Avenida 1 de Mayo Con Calle 35A Sur/Sentido Sur-Norte/Reportado por TCZ Bonilla Alarcón José David/a TS Da</t>
  </si>
  <si>
    <t xml:space="preserve">Móvil 707034/ O.T.  JU1393747/ SE REALIZA CAMBIO TARJETA INDEPENDIZACION DE PUERTAS, SE REALIZA CAMBIO BOTONES PUERTAS DE SERVICIO     /  POR CORREO ELECTRÓNICO / PATIO SAN JOSE 1
</t>
  </si>
  <si>
    <t>Puertas/17-7-2024/13:51/Móvil 707038/Ruta C135/Tabla 6/Viaje 5/Op. 709896/Transversal 80 J Con Calle 77 Sur/Sentido Sur-Norte/Reportado por TCZ Bonilla Alarcón José David a TS Vanessa Albarracin Nieto</t>
  </si>
  <si>
    <t xml:space="preserve">Móvil 707038/ O.T.  JU1393771/ CAMBIO DE SENSIBILIZADORA PUERTA DE SERVICIO #1       /  POR CORREO ELECTRÓNICO / PATIO SAN JOSE 1
</t>
  </si>
  <si>
    <t>PUERTA 1/3-7-2024/07:22/Móvil 704648/Ruta C1/Tabla 13/Viaje 1/Op. 705610/Avenida Calle 19 Con Carrera 8//Sentido Sur-Norte/</t>
  </si>
  <si>
    <t xml:space="preserve">Móvil 704648/ O.T.  SU1196736/  CAMBIO DE VALVULA DE APERTURA PS1, AJUSTE DE FUGAS DEL MOVIL, INSPECCION DE BOOSTER/  POR CORREO ELECTRÓNICO / PATIO SEVILLANA
</t>
  </si>
  <si>
    <t>Puertas/10-7-2024/15:32/Móvil 704866/Ruta C80/Tabla 2/Viaje 5/Op. 710558/ Carrera 67 Con Calle 60A-18 Sur/Sentido Sur-Norte/Reportado por TCZ Cuellar Guevara Faber Alejandro/a TS Valentina Velasquez R</t>
  </si>
  <si>
    <t xml:space="preserve">Móvil 704866/ O.T.  Su1199989/  cambia racor de manguera sistema de aire puertas/  POR CORREO ELECTRÓNICO / PATIO SEVILLANA
</t>
  </si>
  <si>
    <t>Puerta 1/13-7-2024/15:59/Móvil 704103/Ruta C29/Tabla 16/Viaje 1/Op. 710147/Avenida Carrera  27 Con Calle 28 Sur/Sentido Sur-Norte/Reportado por TCZ Pacheco Carlos Fernando/a TS Diana Carolina Cañas Su</t>
  </si>
  <si>
    <t xml:space="preserve">Móvil 704103/ O.T.  JD835895/ SE REALIZA CAMBIO DE YUGO BOSTER PUERTA DE SERVICIO #1 HOJA #1/  POR CORREO ELECTRÓNICO / PATIO SAN JOSE 2
</t>
  </si>
  <si>
    <t>Puertas/12-7-2024/11:42/Móvil 704128/Ruta 117/Tabla 26/Viaje 2/Op. 711659/Diagonal 72 Sur Con Carrera 87M/Sentido Occidente-Oriente/Reportado por TCZ Juan Sebastian Melo Vega/a TS Jimmy Heriberto Rodr</t>
  </si>
  <si>
    <t xml:space="preserve">Móvil 704128/ O.T.  SB1468637/ SE REALIZA CAMBIO DE HORQUILLA BOOSTER PS 1 POR ESTAR EN MAL ESTADO//SE ALINEAN PUERTAS DE SERVICIO GENERAL/  POR CORREO ELECTRÓNICO / PATIO SAN BERNARDINO  ETIB
</t>
  </si>
  <si>
    <t>Puertas/17-7-2024/18:15/Móvil 704111/Ruta HF603/Tabla 14/Viaje 4/Op. 710830/Avenida Carrera  1 Con Calle 81 Bis A Sur/Sentido Sur-Norte/Reportado por TCZ  Cuestas Sanchez Anderson Danilo/a TS Vanesa A</t>
  </si>
  <si>
    <t xml:space="preserve">Móvil 704111/ O.T.  AU1079865/ CAMBIO DE INTERRUPTOR PUERTA DE SERVICIO 1/  POR CORREO ELECTRÓNICO / PATIO SAN BERNARDINO  ETIB
</t>
  </si>
  <si>
    <t>Puertas/6-7-2024/12:56/Móvil 704118/Ruta GA541/Tabla 13/Viaje 2/Op. 708404/Carrera 69B con 37A Sur/Sentido Sur-Norte/Reportado por TCZ Caraballo Diaz Jimmy Alexander/a TS Ginna Paola Sanchez Cortes</t>
  </si>
  <si>
    <t>*ERROR*CC* En digitacion por Alfonso Cruz /Reportado por TCZ Caraballo Diaz Jimmy Alexander/a TS Ginna Paola Sanchez Cortes</t>
  </si>
  <si>
    <t>Puertas/10-7-2024/22:00/Móvil 704146/Ruta GA541/Tabla 14/Viaje 5/Op. 711329/Av. 1 de Mayo con Carrera 52/Sentido Occidente-Oriente/Reportado por TCZ a TS Jenny Milena Avila Bernal</t>
  </si>
  <si>
    <t xml:space="preserve">Móvil 704146/ O.T.  JU1389776/ Se realiza cambio de yugo puerta de servicio 2 hoja 2, se calibran tiempos de apertura puertas de servicio usuarios/  POR CORREO ELECTRÓNICO / PATIO SAN JOSE 1
</t>
  </si>
  <si>
    <t xml:space="preserve">Puertas/4-7-2024/15:18/Móvil 704151/Ruta GA541/Tabla 13/Viaje 2/Op. 709927/Calle 45 Sur Con Carrera 72/Sentido Sur-Norte/Reportado por TCZ  Bonilla Alarcón José David/a TS Diana Tavera Vega </t>
  </si>
  <si>
    <t xml:space="preserve">Móvil 704151/ O.T.  JU1386934/ SE REALIZA CAMBIO DE TARJETA DE PUERTAS, SE CAMBIAN BOTONES DE APERTURA Y CIERRE  /  POR CORREO ELECTRÓNICO / PATIO SAN JOSE 1
</t>
  </si>
  <si>
    <t>Puertas/6-7-2024/12:56/Móvil 704148/Ruta GA541/Tabla 13/Viaje 2/Op. 708404/Carrera 69B con 37A Sur/Sentido Sur-Norte/Reportado por TCZ Caraballo Diaz Jimmy Alexander/a TS Ginna Paola Sanchez Cortes</t>
  </si>
  <si>
    <t xml:space="preserve">Móvil 704148/ O.T.  JU1387990/  CAMBIO GUIAS TEFLON PUERTAS DE SERVICIO, SE REALIZA AJUSTE TIEMPOS SENSIBILIZADORAS PUERTAS DE SERVICIO/  POR CORREO ELECTRÓNICO / PATIO SAN JOSE 1
</t>
  </si>
  <si>
    <t>Puerta 1/10-7-2024/15:32/Móvil 704173/Ruta GA501/Tabla 16/Viaje 5/Op. 711477/ Carrera 78C Con Calle 70B Sur/Sentido Sur-Norte/Reportado por TCZ  Barbosa Mendez Rosana/a TS Valentina Velasquez Ramirez</t>
  </si>
  <si>
    <t xml:space="preserve">"Móvil 704173/ O.T.  JU1389749/ Se realiza cambio de botones de apertura puertas de servicio, se calibran tiempos de apertura puertas de servicio usuarios
 /  POR CORREO ELECTRÓNICO / PATIO SAN JOSE </t>
  </si>
  <si>
    <t xml:space="preserve">Puertas/9-7-2024/16:51/Móvil 704155/Ruta HA602/Tabla 10/Viaje 7/Op. 711785/Avenida Boyacá Con Calle 60B Bis Sur/Sentido Norte-Sur/Reportado por TCZ Castro Ortega Diana /a TS Daniel Fernando Rodriguez </t>
  </si>
  <si>
    <t xml:space="preserve">Móvil 704155/ O.T.  AU1076157/ AJUSTE EN CONECTOR DE MULTIPLEX CARROCERIA SUELTO, SE VERIFICA CONECTORES DE PULSADORES DE APERTURA DE PUERTAS/  POR CORREO ELECTRÓNICO / PATIO SAN BERNARDINO  ETIB
</t>
  </si>
  <si>
    <t>Puertas/10-7-2024/17:41/Móvil 704162/Ruta GK505/Tabla 3/Viaje 9/Op. 711452/Avenida de las Américas Con Carrera 59/Sentido Norte-Sur/Reportado por TCZ Arias Fandiño Diana Patricia a TS Valentina Velasq</t>
  </si>
  <si>
    <t xml:space="preserve">Móvil 704162/ O.T.  JD834946 / cambio de Inter Boster de apertura y cierre de Puerta servicio1,/  QUINTERO NESTOR/ PATIO SAN JOSE 2
</t>
  </si>
  <si>
    <t>Puertas 1/19-7-2024/21:37/Móvil 707071/Ruta 94/Tabla 38/Viaje 3/Op. 709285/Carrera 80I Con Calle 84C Bis/Sentido Sur-Norte/Reportado por TCZ Arias Fandiño Diana Patricia/a TS Luis Alfredo Briceño Rome</t>
  </si>
  <si>
    <t xml:space="preserve">Móvil 707071/ O.T.  JD838434/ CAMBIO DE ELECTROVALVULA PUERTA 1/  POR CORREO ELECTRÓNICO / PATIO SAN JOSE 2
</t>
  </si>
  <si>
    <t xml:space="preserve">Puerta 3/4-7-2024/19:50/Móvil 707075/Ruta 91/Tabla 6/Viaje 3/Op. 705305/Avenida Centenario con Carrera 68B/Sentido Oriente-Occidente/Reportado por TCZ Velasquez Ramirez Juan Manuel/a TS Gloria Amparo </t>
  </si>
  <si>
    <t xml:space="preserve">Móvil 707075/ O.T.  JU1387042/  CAMBIO DE YUGO BOOSTER PUERTA DE SERVICIO 3 HOJA 1/  POR CORREO ELECTRÓNICO / PATIO SAN JOSE 1
</t>
  </si>
  <si>
    <t xml:space="preserve">Puertas/11-7-2024/07:40/Móvil 704832/Ruta HA611/Tabla 11/Viaje 1/Op. 710802/Dirección  Avenida Carrera  19 Con Calle 9/Sentido Norte-Sur/Reportado por TCZ Guayacundo Rodríguez Elkin Reynel/a TS Fredy </t>
  </si>
  <si>
    <t xml:space="preserve">Móvil 704832/ O.T.  AU1076976/  AJUSTE DE SOLENOIDE ELECTROVALVULA PUERTA DE SERVICIO 2/  POR CORREO ELECTRÓNICO / PATIO AUTOSUR
</t>
  </si>
  <si>
    <t>Puertas/13-7-2024/06:57/Móvil 704832/Ruta G528/Tabla 3/Viaje 6/Op. 708899/Autopista Sur Con Calle 44C Sur/Sentido Sur-Norte/Reportado por TCZ Morales González Jose /a TS Claudia Andrea Rodriguez Casti</t>
  </si>
  <si>
    <t xml:space="preserve">Móvil 704832/ O.T.  AU1078089/ Se realiza cambio solenoides electroválvula puerta de servicio 2 /  MORALES WILMER/ PATIO SEVILLANA
</t>
  </si>
  <si>
    <t>Puertas/2-7-2024/12:03/Móvil 704832/Ruta GL519/Tabla 16/Viaje 2/Op. 711499/Avenida Calle 19 Con Avenida Carrera  13/Sentido Sur-Norte/Reportado por TCZ Barbosa Mendez Rosana/a TS Wendy Monroy</t>
  </si>
  <si>
    <t xml:space="preserve">Móvil 704832/ O.T.  AU1073507/ SE REALIZA AJUSTE DE ROTULAS PUERTA DE SERVICIO 1/  POR CORREO ELECTRÓNICO / PATIO AUTOSUR
</t>
  </si>
  <si>
    <t>Puertas/3-7-2024/11:51/Móvil 704832/Ruta HA611/Tabla 13/Viaje 2/Op. 709282/Calle 100 Con Carrera 54/Sentido Norte-Sur/Reportado por TCZ Garzón Johana/a TS Wendy Tatiana Monroy Herrera</t>
  </si>
  <si>
    <t xml:space="preserve">"Móvil 704832/ O.T.  AU1074016/ CALIBRA VALVULA SENSIBILIZADORA PUERTA DE SERVICIO DOS
/  POR CORREO ELECTRÓNICO / PATIO AUTOSUR"
</t>
  </si>
  <si>
    <t xml:space="preserve">Puertas/2-7-2024/17:20/Móvil 704897/Ruta GA501/Tabla 4/Viaje 7/Op. 701104/ Carrera 80C Con Calle 65 Sur/Sentido Sur-Norte/Reportado por TCZ Bonilla Alarcón José David/a TS Wendy Monroy </t>
  </si>
  <si>
    <t xml:space="preserve">Móvil 704897/ O.T.  1384737/ cambio de botón de despresurización de puerta de servicio dos se realiza calibración de presión alimentación sistema de puertas/  RODRIGUEZ JAVIER  / PATIO SAN JOSE 1
</t>
  </si>
  <si>
    <t>Puertas/12-7-2024/14:18/Móvil 707115/Ruta 580/Tabla 1/Viaje 7/Op. 708291/Avenida 1 De Mayo Con Carrera 51 /Sentido Sur-Norte/Reportado por TCZ Pacheco Carlos Fernando/a TS Jimmy Heriberto Rodriguez Ar</t>
  </si>
  <si>
    <t xml:space="preserve">"Móvil 707115/ O.T.  JU1390970/ Se realiza cambio de yugo puerta de servicio  3 hoja 1, se calibran tiempos de apertura puertas de servicio
 /  POR CORREO ELECTRÓNICO / PATIO SAN JOSE 1"
</t>
  </si>
  <si>
    <t>Puertas/8-7-2024/09:20/Móvil 707119/Ruta 580/Tabla 5/Viaje 3/Op. 709332/ Avenida 1 de Mayo Con Carrera 68GBis/Sentido Occidente-Oriente/Reportado por TCZ Caraballo Diaz Jimmy /a TS Angélica Ortiz</t>
  </si>
  <si>
    <t xml:space="preserve">Móvil 707119/ O.T.  JU1388436/ SE REALIZA CAMBIO DE TORNILLO GUIA TEFLON PUERTA #2    /  POR CORREO ELECTRÓNICO / PATIO SAN JOSE 1
</t>
  </si>
  <si>
    <t xml:space="preserve">Puertas/17-7-2024/05:52/Móvil 707131/Ruta C15/Tabla 6/Viaje 1/Op. 709931/Avenida 1 de Mayo Con Carrera 51/Sentido Occidente-Oriente/Reportado por TCZ Arias Fandiño Diana Patricia/a TS Daniel Fernando </t>
  </si>
  <si>
    <t>Móvil 707131/ O.T.  JD837185/ SE REALIZA PROGRAMACION DE MODULO POR FALLA EN SEÑAL DE PUERTAS, SE REALIZA AJUSTE Y CAMBIO DE PINES DE CONECTOR MODULO CARROCERIA SEÑAL DE PUERTAS/  POR CORREO ELECTRÓNI</t>
  </si>
  <si>
    <t>Puertas/6-7-2024/17:46/Móvil 707131/Ruta 599/Tabla 26/Viaje 1/Op. 700899/ Calle 139 Con Carrera 110B/Sentido Sur-Norte/Reportado por TCZ  Mayus Reyes Sindy Paola/a TS Duglas Jairo Grueso Orobio</t>
  </si>
  <si>
    <t xml:space="preserve">Móvil 707131/ O.T.  JD833430/ SE REALIZA CAMBIO DE INTERBOOSTER DE APERTURA Y CIERRE DE PUERTA 1, SE REALIZA CALIBRACION DE SENSIBILIZADORAS PUERTAS SERVICIO 1/  POR CORREO ELECTRÓNICO / PATIO </t>
  </si>
  <si>
    <t>Puertas/9-7-2024/08:33/Móvil 707136/Ruta 94/Tabla 20/Viaje 1/Op. 709407/Avenida Ciudad de Cali Con Calle 131B/Sentido Norte-Sur/Reportado por TCZ Juan Sebastian Melo Vega/a TS Mirna Angelica Ortiz Bla</t>
  </si>
  <si>
    <t xml:space="preserve">Móvil 707136/ O.T.  JD834211/ CALIBRACIÓN DE SENSIBILIZACIÓN DE PUERTAS, SE REALIZA REPROGRAMACIÓN DE MÓDULO DE CARROCERÍA POR FALLA EN PUERTAS/  POR CORREO ELECTRÓNICO / PATIO SAN JOSE 2
</t>
  </si>
  <si>
    <t>PUERTAS/se bloquean/15-7-2024/13:16/Móvil 707136/Ruta C15/Tabla 1/Viaje 5/Op. 709286/ Calle 65 Sur Con Carrera 78L/Sentido Sur-Norte/</t>
  </si>
  <si>
    <t xml:space="preserve">Móvil 707136/ O.T.  JD836439/ SE REALIZA REPARACION DE SOPORTES Y GRADUACIONES DE MICROS FINAL DE CARRERA PUERTAS #1-2-3/  POR CORREO ELECTRÓNICO / PATIO SAN JOSE 2
</t>
  </si>
  <si>
    <t>Ángel guardián/7-7-2024/14:35/Móvil 707138/Ruta 91/Tabla 2/Viaje 5/Op. 708462/Avenida Centenario con Carrera 68B/Sentido Sur-Norte/Reportado por TCZ Garzón Johana/a TS Yenny Elizabeth Cañon Rosas</t>
  </si>
  <si>
    <t>"Móvil 707138/ O.T.JU1388232/ Se cambia relé activación angel guardián por  daño en el mismo, se da graduación y ajuste a puertas de servicio usuarios verificando funcionamiento sin novedad POR CORREO</t>
  </si>
  <si>
    <t>Puertas/12-7-2024/06:29/Móvil 704208/Ruta HA602/Tabla 16/Viaje 1/Op. 705168/Transversal 73H Con Diagonal 70 Sur/Sentido Sur-Norte/Reportado por TCZ Rodríguez Elkin Reynel/a TS  Fredy Cardona</t>
  </si>
  <si>
    <t xml:space="preserve">Móvil 704208/ O.T.  AU1077476/ DA BANDEJA PUERTA DE SERVICIO 1 ARBOL HOJA 1 , SE CALIBRAN TIEMPOS,SE CALIBRAN VALVULAS SENCIBILIZADORAS DE PUERTA/  POR CORREO ELECTRÓNICO / PATIO AUTOSUR
</t>
  </si>
  <si>
    <t>Puertas/6-7-2024/13:01/Móvil 704211/Ruta G528/Tabla 3/Viaje 17/Op. 710168/ Calle 45 Sur con Carrera 72/Sentido Occidente-Oriente/Reportado por TCZ Caraballo Diaz Jimmy Alexande/a TS Ginna Paola Sanche</t>
  </si>
  <si>
    <t xml:space="preserve">Móvil 704211/ O.T.  AU1075319/ CAMBIO DE ELECTROVALVULA PUERTA DE SERVICIO 2./  POR CORREO ELECTRÓNICO / PATIO AUTOSUR
</t>
  </si>
  <si>
    <t>Puertas/10--2024/05.44/Móvil 704211/Ruta T163/Tabla 2/Viaje 3/Op. 708638/Transversal 78 Con Calle 41B Sur/Sentido Norte-Sur/Reportado por TCZ  Mayus Reyes Sindy Paola/a TS  Angelica Ortiz Blanco</t>
  </si>
  <si>
    <t>Móvil 704211/ O.T.  AU1076364/ instalación targeta independizacion sistema puertas servicio, se instala arnés puertas de servicio, cambio electroválvula puerta de servicio# 2/  RODRIGUEZ JAVIER  / PAT</t>
  </si>
  <si>
    <t>PUERTA 1/15-7-2024/15:33/Móvil 704211/Ruta HF603/Tabla 18/Viaje 5/Op. 709818/Avenida Boyacá Con Carrera 29/Sentido Sur-Norte/</t>
  </si>
  <si>
    <t xml:space="preserve">Móvil 704211/ O.T.  au1078439 / se ajustan terminales eléctricas conector electroválvula puerta de servicio número 1 habilita/  RUIZ OLIVER/ PATIO AUTOSUR
</t>
  </si>
  <si>
    <t>PUERTA 2/3-7-2024/07:24/Móvil 704213/Ruta  HA602/Tabla 15/Viaje 1/Op. 710550/Diagonal 62 Sur Con Carrera 19/Sentido Sur-Norte/</t>
  </si>
  <si>
    <t xml:space="preserve">Móvil 704213/ O.T.  AU1073817/ AJUSTE DE ROTULAS PUERTA DE SERVICIO 2/  POR CORREO ELECTRÓNICO / PATIO AUTOSUR
</t>
  </si>
  <si>
    <t>PUERTA 2 (ObZ ajusta conector de la electroválvula de la puerta 2/Puertas/2-7-2024/13:11/Móvil 704835/Ruta GL519/Tabla 14/Viaje 2/Op. 708229/Calle 40 Sur Con Carrera 72M/Sentido Norte-Sur/Reportado po</t>
  </si>
  <si>
    <t xml:space="preserve">Móvil 704835/ O.T.  AU1073813/ SE REALIZA CAMBIO DE TERMINALES Y CONECTOR ELECTROVALVULA PUERTA DE SERVICIO 2/  POR CORREO ELECTRÓNICO / PATIO SAN JOSE 2
</t>
  </si>
  <si>
    <t>Puertas/10-07-2024/05:31/Móvil 704827/Ruta C701/Tabla 12/Viaje 1/Op. 709263/ Autopista Sur Con Carrera 75D/Sentido Sur-Norte/Reportado por TCZ Molano Lesmes Diego Alexander//a TS Angelica Ortiz Blanco</t>
  </si>
  <si>
    <t>Móvil 704827/ O.T.  SB1467411/ SE REALIZA CAMBIO DE RACOR DE SUMNISITRO DE AIRE DE BOSTER DE PUERTA DE SERVICIO 1, POR ESTAR MALA///SE REALIZA ALINEACION DE PUERTAS DE SERVICIO GENERAL/  POR CORREO EL</t>
  </si>
  <si>
    <t xml:space="preserve"> Botón de puertas/18-7-2024/12:00/Móvil 704827/Ruta 117/Tabla 25/Viaje 2/Op. 711521/Calle 26 Sur Con Carrera 73d /Sentido Sur-Norte/Reportado por TCZ Pacheco Carlos Fernando/a TS Saida Milena Diaz Gut</t>
  </si>
  <si>
    <t xml:space="preserve">Móvil 704827/ O.T.  SB1472723/ SE AJUSTAN TERMINALES DE PUERTAS SE REPARA CONECTOR DE BOTON DE PUERTAS/  POR CORREO ELECTRÓNICO / PATIO SAN BERNARDINO  ETIB
</t>
  </si>
  <si>
    <t>Puertas/20-7-2024/15:03/Móvil 704256/Ruta 367/Tabla 2/Viaje 3/Op. 711045/Calle 63 Sur Con Carrera 80H/Sentido Sur-Norte/Reportado por TCZ  Cindy Marulanda/a TS Sandra Milena Chacon  Mendez</t>
  </si>
  <si>
    <t xml:space="preserve">Móvil 704256/ O.T.  SB1473832/ Se Cambia Botón De Puertas Y Se Cambian Pines De Botones De Puertas/  POR CORREO ELECTRÓNICO / PATIO SAN BERNARDINO  ETIB
</t>
  </si>
  <si>
    <t>Puertas/17-7-2024/08:23/Móvil 704264/Ruta GA518/Tabla 10/Viaje 1/Op. 709076/ Avenida Calle 53 Con Carrera 19/Sentido Sur-Norte/Reportado por TCZ Cuellar Guevara Faber Alejandro/a TS Daniel Fernando Ro</t>
  </si>
  <si>
    <t>"Móvil 704264/ O.T.    SB1471642/  
DESMONTE PUERTAS DE SERVICIO//DESMONTE  DE ARBOLES//CAMBIO DE ROTULAS//CAMBIO DE TORNILLOS TEFLON//ENGRASE DE RIELES//AJUSTE DE Prisioneros/  POR CORREO ELECTRÓNICO</t>
  </si>
  <si>
    <t>Puertas/17-7-2024/20:23/Móvil 704269/Ruta  GH521/Tabla 8/Viaje 3/Op. 709038/Avenida Boyacá Con Calle 60 Sur/Sentido Sur-Norte/Reportado por TCZ Marulanda Díaz Cindy Yorleidy/a TS Katerine Barón</t>
  </si>
  <si>
    <t xml:space="preserve">Móvil 704269/ O.T.  SB1472118/ SE CAMBIAN MICRO FINAL DE CARRERA Y SE AJUSTAN SENSORES DE PUERTAS/  POR CORREO ELECTRÓNICO / PATIO SAN BERNARDINO  ETIB
</t>
  </si>
  <si>
    <t>Puertas/8-7-2024/19:17/Móvil 704272/Ruta C29/Tabla 12/Viaje 7/Op. 710976/Avenida Carrera  27 Con Calle 28 Sur/Sentido Occidente-Oriente</t>
  </si>
  <si>
    <t xml:space="preserve">"Móvil 704272/ O.T.   
JD833938/ SE REALIZA CAMBIO DE RACOR BOOSTER PUIERTA SERVICIO NUIMERO 1, SE CALIBRAN SENSIBILIZADORAS DE PUERTAS, SE REAINICIAN MNODULO DE CARROCERIA/  POR CORREO ELECTRÓNICO / </t>
  </si>
  <si>
    <t>Puerta 1/10-7-2024/15:32/Móvil 704277/Ruta G528/Tabla 4/Viaje 21/Op. 711633/Carrera 74 Con Calle 43a Sur/Sentido Sur-Norte/Reportado por TCZ  Pacheco Carlos Fernando/a TS Valentina Velasquez Ramirez</t>
  </si>
  <si>
    <t>Móvil 704277/ O.T.  AU1076732/ SE REVISA CONECTOR DE SWITCH PULSADOR DE PUERTAS SE AJUSTAN MICROS DE PUERTA DE SERVICIO #1, SE REALIZA CAMBIO DE PITO, SE INSTALA CAUCHO PEDAL FRENO/CORREO</t>
  </si>
  <si>
    <t>Puertas/18-7-2024/06:23/Móvil 704291/Ruta 120/Tabla 12/Viaje 1/Op. 710716/Avenida Agoberto Mejía Con Calle 59 Sur/Sentido Sur-Norte/Reportado por TCZ  Bonilla Alarcón José David/a TS Diana Carolina Ca</t>
  </si>
  <si>
    <t xml:space="preserve">Móvil 704291/ O.T.  JD837758/  REPARACION SEÑAL ARNES DE PUERTAS, SE REALIZA CAMBIO CONECTORES ARNES DE PUERTAS, SE REALIZA PRUEBA DE RUTA SIN NOVEDAD/  POR CORREO ELECTRÓNICO / PATIO SAN JOSE 2
</t>
  </si>
  <si>
    <t>Puertas/15-7-2024/07:58/Móvil 704295/Ruta C29/Tabla 3/Viaje 3/Op. 707530/Calle 9 Con Carrera 72A/Sentido Sur-Norte/Reportado por TCZ Barrios Arenas Jairo Steven/a TS Daniel Fernando Rodriguez Velasque</t>
  </si>
  <si>
    <t xml:space="preserve">Móvil 704295/ O.T.  JD836234/ SE REALIZA CAMBIO DE TORNILLO GUIA TEFLON PUERTA #2/  POR CORREO ELECTRÓNICO / PATIO SAN JOSE 2
</t>
  </si>
  <si>
    <t>Puertas/8-7-2024/17:37/Móvil 707285/Ruta 94/Tabla 20/Viaje 3/Op. 702389/ Avenida Ciudad de Cali Con Avenida Calle 63/Sentido Norte-Sur</t>
  </si>
  <si>
    <t xml:space="preserve">Móvil 707285/ O.T.  JD833939/ SE REALIZA CAMBIO DE PASADOR JOHA SERVIIO 3 A HOJAL 1 SE REALIZA CALIBRACION DE SENSSOBILIDARA PUERTA 1/  POR CORREO ELECTRÓNICO / PATIO SAN JOSE 2
</t>
  </si>
  <si>
    <t xml:space="preserve">Puertas/6-7-2024/10:03/Móvil 707143/Ruta 599/Tabla 24/Viaje 1/Op. 702494/  Avenida Ciudad de Cali con Calle 64 Sur/Sentido Norte-Sur/Reportado por TCZ Castro Ortega Diana Marcela/a TS Paola  Ruiz </t>
  </si>
  <si>
    <t xml:space="preserve">Móvil 707143/ O.T.  JD833046/ SE REALIZA CAMBIO DE PASADOR PUERTA 1 HOJA 1, SE REALIZA CALIBRACIÓN DE SENSIBILIZADORA DE PUERTA DE SERVICIO/  POR CORREO ELECTRÓNICO / PATIO SAN JOSE 2
</t>
  </si>
  <si>
    <t>Puertas/1-7-2024/10:23/Móvil 704348/Ruta 117/Tabla 4/Viaje 2/Op. 710166/Avenida Circunvalar Con Calle 49 Sur /Sentido Norte-Sur/Reportado por TCZ Barbosa Mendez Rosana/a TS Carolina Fonseca Torres</t>
  </si>
  <si>
    <t xml:space="preserve">Móvil 704348/ O.T.  SB1462131/  cambio de racor de suministro de aire de boster de puerta de servicio2, /  POR CORREO ELECTRÓNICO / PATIO SAN BERNARDINO  ETIB
</t>
  </si>
  <si>
    <t>Puertas/18-7-2024/13:27/Móvil 704394/Ruta HA611/Tabla 6/Viaje 3/Op. 709448/ Avenida Carrera  68 Con Calle 95/Sentido Sur-Norte/Reportado por TCZ Braulio Orozco Blanco/a TS Saida Milena Diaz Gutierrez</t>
  </si>
  <si>
    <t xml:space="preserve">Móvil 704394/ O.T.  AU1080037/    SE RELIZA CAMBIO DE INTERRUPTOR PUERTA DE SERVICIO #2, SE CONECTAN MICROSWICH   PUERTAS DE SERVICIO./  POR CORREO ELECTRÓNICO / PATIO AUTOSUR
</t>
  </si>
  <si>
    <t>Puertas/12-7-2024/22:50/Móvil 704395/Ruta HA611/Tabla 18/Viaje 5/Op. 710905/Avenida Carrera  68 Con Avenida Calle 3/Sentido Sur-Norte/Reportado por TCZ Rozo Becerra Nestor/a TS Sandra Chacon</t>
  </si>
  <si>
    <t xml:space="preserve">Móvil 704395/ O.T.  AU1077765/ SE REALIZA REPARACION DE ARNES DE PUERTAS Y AJUSTE DE BOTONES DE APERTURA Y CIERRE/  POR CORREO ELECTRÓNICO / PATIO SAN BERNARDINO  ETIB
</t>
  </si>
  <si>
    <t>Puertas/9-7-2024/08:18/Móvil 704419/Ruta  GA537/Tabla 16/Viaje 1/Op. 709707/Avenida Calle 6 con Carrera 1/Norte-Sur/Reportado por TCZ Garzón Johana/a TS Mirna Angelica Ortiz Blanco</t>
  </si>
  <si>
    <t xml:space="preserve">Móvil 704419/ O.T.  RM9232/ AJUSTE DE ROTULAS SE GRADUA SENSIBILIZADORAS PUERTA SERVICIO #2/  POR CORREO ELECTRÓNICO / PATIO AUTOSUR
</t>
  </si>
  <si>
    <t>PUERTAS NO CIERRAN/3-7-2024/08:28/Móvil 704420/Ruta GL519/Tabla 3/Viaje 2/Op. 710354/Calle 57B Sur con Carrera 64B/Sentido Sur-Norte/</t>
  </si>
  <si>
    <t xml:space="preserve">Móvil 704420/ O.T.  AU1073801/ REPARACION BOOSTER PUERTA DE SERVICIO 1 HOJA 2m CAMBIO DE RACORES CAMBIO DE MANGUERA 8 MM/  POR CORREO ELECTRÓNICO / PATIO AUTOSUR
</t>
  </si>
  <si>
    <t>Puertas/18-7-2024/05:58/Móvil 704427/Ruta C701/Tabla 5/Viaje 1/Op. 711614/Carrera 92 Con Calle 70 Sur/Sentido Norte-Sur/Reportado por TCZ  Pardo Caballero Edwin Gerardo/a TS Diana Carolina Cañas Suáre</t>
  </si>
  <si>
    <t xml:space="preserve">Móvil 704427/ O.T.  SB1472439/ se realiza cambio de boton de puertas #1, se graduan sensibilidad de puertas/  POR CORREO ELECTRÓNICO / PATIO SAN BERNARDINO  ETIB
</t>
  </si>
  <si>
    <t>Puertas/12-7-2024/16:49/Móvil 704428/Ruta 367/Tabla 14/Viaje 3/Op. 711599/Avenida Calle 53 Con Carrera 37/Sentido Sur-Norte/Reportado por TCZ Guzmán Enys Andrea/a TS Jimmy Heriberto Rodriguez Arevalo</t>
  </si>
  <si>
    <t xml:space="preserve">Móvil 704428/ O.T.  SB1469031/ graduación de puertas; cambio de tornillo guia teflon; funcional de puertas/  POR CORREO ELECTRÓNICO / PATIO SAN BERNARDINO  ETIB
</t>
  </si>
  <si>
    <t>Puertas/4-7-2024/04:16/Móvil 704438/Ruta C701/Tabla 6/Viaje 1/Op. 711086/Calle 73 Sur Con Carrera 104/Sentido Sur-Norte/Reportado por TCZ Marulanda Díaz Cindy Yorleidy/a TS Angie Marcela Garcia Villeg</t>
  </si>
  <si>
    <t>Móvil 704438/ O.T.     SB1464018/ AJUSTE ROTULA PS2//GRADUACION BOOSTER PS2//CAMBIO DE TERMINAL MUTIPLEX//SE CORRIGEN CABLES MICROS EN INTERFAS SIRCI//RUTEO CABLE CORTE DE ACELERACION/ POR CORREO</t>
  </si>
  <si>
    <t>Puertas/2-7-2024/18:02/Móvil 704487/Ruta GA503/Tabla 5/Viaje 4/Op. 702229/Autopista Norte Con Calle 98/Sentido Sur-Norte/Reportado por TCZ  Molano Lesmes Diego Alexander/a TS Wendy Tatiana Monroy Herr</t>
  </si>
  <si>
    <t xml:space="preserve">Móvil 704487/ O.T.  SB1462873/ cambio de biela de puerta de servicio 1 por presentar desgaste y estar en mal estado; se realiza ajuste de terminales de puerta de servicio 1/  POR CORREO ELECTRÓNICO / </t>
  </si>
  <si>
    <t>Puertas/3-7-2024/12:55/Móvil 704487/Ruta 727A/Tabla 14/Viaje 2/Op. 711295/Avenida Calle 12 Con Carrera 71/Occidente-Oriente/Reportado por TCZ Herrera Ariza Dagnne/a TS Wendy Tatiana Monroy Herrera</t>
  </si>
  <si>
    <t xml:space="preserve">Móvil 704487/ O.T.  /  CAMBIO DE BOTON DE PUERTAS, SE GRADUAN SENSIBILIDAD DE PUERTAS/  POR CORREO ELECTRÓNICO / PATIO SAN BERNARDINO  ETIB
</t>
  </si>
  <si>
    <t>Puertas/2-7-2024/22:00/Móvil 704517/Ruta GA518/Tabla 3/Viaje 5/Op. 711823/Avenida Esperanza Con Carrera 68b/Sentido Oriente-Occidente/Reportado por TCZ Pacheco Carlos Fernando/a TS Gloria Amparo Chart</t>
  </si>
  <si>
    <t xml:space="preserve">"Móvil 704517/ O.T.  SB1463056/ Se Cambia Racor De Puertas Y Se Corrige Novedad
/  POR CORREO ELECTRÓNICO / PATIO SAN BERNARDINO  ETIB"
</t>
  </si>
  <si>
    <t>Puertas/6-7-2024/16:30/Móvil 704526/Ruta GK502/Tabla 9/Viaje 4/Op. 710421/Carrera 100 con Calle 17a/Sentido Sur-Norte/Reportado por TCZ Pacheco Carlos Fernando/a TS Ginna Paola Sanchez Cortes</t>
  </si>
  <si>
    <t xml:space="preserve">Móvil 704526/ O.T.  AU1075313/ CAMBIO DE INTERRUPTORES DE PUERTAS DE SERVICIO./  POR CORREO ELECTRÓNICO / PATIO AUTOSUR
</t>
  </si>
  <si>
    <t>Puertas/19-7-2024/07:08/Móvil 704530/Ruta HA611/Tabla 3/Viaje 1/Op. 700434/Avenida Carrera  68 con Avenida Américas/Sentido Sur-Norte/Reportado por TCZ Pacheco Carlos Fernando/a TS Anderson Felipe Sua</t>
  </si>
  <si>
    <t>Puertas/20-7-2024/07:08/Móvil 704530/Ruta HA611/Tabla 3/Viaje 1/Op. 700434/Avenida Carrera  68 con Avenida Américas/Sentido Sur-Norte/Reportado por TCZ Pacheco Carlos Fernando/a TS Anderson Felipe Sua</t>
  </si>
  <si>
    <t xml:space="preserve">Móvil 704530/ O.T.  AU1080812/ SE REALIZA CAMBIO DE CAMBIO DE ELECTROVALVILA PS1/  POR CORREO ELECTRÓNICO / PATIO AUTOSUR
</t>
  </si>
  <si>
    <t xml:space="preserve">Puertas/4-7-2024/05:01/Móvil 707147/Ruta 731/Tabla 3/Viaje 1/Op. 705855/ Transversal 78D Con Calle 71B Sur/Sentido Sur-Norte/Reportado por TCZ  Ivan Andres Almario Hernandez/a TS Angie Marcela Garcia </t>
  </si>
  <si>
    <t xml:space="preserve">Móvil 707147/ O.T.  JU1386609/ cambio de botón  puerta  servicio 1, se realiza graduación de micros de puertas en general/  POR CORREO ELECTRÓNICO / PATIO SAN JOSE 1
</t>
  </si>
  <si>
    <t>Puertas/4-7-2024/16:06/Móvil 707152/Ruta E16A/Tabla 1/Viaje 5/Op. 709417/ Avenida 1 de Mayo Con Diagonal 53B Su/Sentido Norte-Sur/Reportado por TCZ Bonilla Alarcón José/a TS Yessica Katerine Baron Rea</t>
  </si>
  <si>
    <t xml:space="preserve">Móvil 707152/ O.T.  JU1387063/ CAMBIO DE BOTON DE APERTURA PUERTA DE SERVICIO 2, SE CALIBRAN TIEMPOS DE APERTURA /  POR CORREO ELECTRÓNICO / PATIO SAN JOSE 1
</t>
  </si>
  <si>
    <t>Puertas/9-7-2024/04:25/Móvil 707152/Ruta 731/Tabla 1/Viaje 1/Op. 704649/Transversal 78D Con Calle 71B Sur/Sentido Sur-Norte/Reportado por TCZ Guayacundo Rodríguez Elkin Reynel/a TS Mirna Angelica Orti</t>
  </si>
  <si>
    <t xml:space="preserve">Móvil 707152/ O.T.  ju1389032/ ajustan terminales de Booster de puertas de servicio y se ajusta acoples rápido unidad de mantenimiento/  RODRIGUEZ JAVIER  / PATIO SAN JOSE 1
</t>
  </si>
  <si>
    <t>Puertas/15-7-2024/14:28/Móvil 707175/Ruta 192/Tabla 20/Viaje 2/Op. 707743/Avenida Carrera  11 Con Calle 67/Sentido Norte-Sur/</t>
  </si>
  <si>
    <t xml:space="preserve">Móvil 707175/ O.T.  AM443694/  REPARACIÓN DE ELECTROVÁLVULA DE PUERTA DE SERVICIO #1/  POR CORREO ELECTRÓNICO / PATIO PATIO ALIMENTADORES
</t>
  </si>
  <si>
    <t>Puertas/1-7-2024/10:13/Móvil 704644/Ruta TC14/Tabla 1/Viaje 10/Op. 711616/ Carrera 77L Con Calle 53 Sur/Sentido Sur-Norte/Reportado por TCZ Cuellar Guevara Faber Alejandro/a TS Gestor César Salamanca</t>
  </si>
  <si>
    <t xml:space="preserve">Móvil 704644/ O.T.  Su1196197/ ajuste y calibracion de las sensibilizadoras de las puertas de servicio 1-2 /  POR CORREO ELECTRÓNICO / PATIO SEVILLANA
</t>
  </si>
  <si>
    <t>Puertas/8-7-2024/15:55/Móvil 704644/Ruta 97/Tabla 5/Viaje 4/Op. 700218/Calle 46 Con Carrera 8/Sentido Sur-Norte/Reportado por TCZ Gonzalez Gomez Josmar Danilo/a TS Daniel Fernando Rodriguez Velasquez</t>
  </si>
  <si>
    <t xml:space="preserve">Móvil 704644/ O.T.  Su1199013/ Se cambia terminal se conector de electrovalvula puerta  de servicio # 2/  POR CORREO ELECTRÓNICO / PATIO SEVILLANA
</t>
  </si>
  <si>
    <t>Novedad de PUERTA 1 /Puertas/18-7-2024/18.56/Móvil 707236/Ruta 192/Tabla 27/Viaje 2/Op. 706792/Avenida 1 de Mayo Con Calle 35 Sur/Sentido Sur-Norte/Reportado por TCZ  Mayus Reyes Sindy Paola/a TS Alej</t>
  </si>
  <si>
    <t>Móvil 707236/ O.T. AM444559/ CAMBIO DE EMPAQUETADURA BOOSTER PUERTA DE SERVICIO #1/ POR CORREO ELECTRÓNICO / PATIO PATIO ALIMENTADORES</t>
  </si>
  <si>
    <t>Puerta 1/6-7-2024/06:23/Móvil 707247/Ruta 192/Tabla 8/Viaje 1/Op. 703017/Carrera 77H con Calle 57 I Sur/Sentido Sur-Norte/Reportado por TCZ Guzmán Enys /a TS Paola  Ruiz</t>
  </si>
  <si>
    <t xml:space="preserve">Móvil 707247/ O.T.  AM441348/ Se realiza cambio de botón de apertura de puerta, se verifica funcionamiento puertas/  POR CORREO ELECTRÓNICO / PATIO PATIO ALIMENTADORES
</t>
  </si>
  <si>
    <t>Puertas/12-7-2024/09:52/Móvil 707252/Ruta 192/Tabla 20/Viaje 1/Op. 706063/Avenida Carrera  15 Con Calle 124/Sentido Norte-Sur/Reportado por TCZ Herrera Ariza Dagnne/a TS Fredy Cardona</t>
  </si>
  <si>
    <t xml:space="preserve">Móvil 707252/ O.T.  AM442971/ CAMBIO ELECTROVALVULA PUERTA # 1/  POR CORREO ELECTRÓNICO / PATIO PATIO ALIMENTADORES
</t>
  </si>
  <si>
    <t xml:space="preserve">Puertas/4-7-2024/13:48/Móvil 707414/Ruta 94/Tabla 25/Viaje 2/Op. 707017/ Avenida Ciudad de Cali Con Calle 15A/Sentido Norte-Sur/Reportado por TCZ Juan Sebastian Melo Vega/ /a TS Diana Tavera Vega </t>
  </si>
  <si>
    <t xml:space="preserve">Móvil 707414/ O.T.  JD832342/ SE REALIZA CAMBIO DE BOTON ACTIVACION PUERTA #3/  POR CORREO ELECTRÓNICO / PATIO SAN JOSE 2
</t>
  </si>
  <si>
    <t xml:space="preserve">Puertas/6-7-2024/10:47/Móvil 704686/Ruta GL517/Tabla 10/Viaje 2/Op. 711295/Carrera  68 con Avenida la Esperanza/Sentido Sur-Norte/Reportado por TCZ Danilo González/a TS Paola  Ruiz </t>
  </si>
  <si>
    <t xml:space="preserve">Móvil 704686/ O.T.  AU1075349/  AJUSTE DE SOLENOIDE PUERTA DE SERVICIO 2./  POR CORREO ELECTRÓNICO / PATIO AUTOSUR
</t>
  </si>
  <si>
    <t>Puertas/7-7-2024/13:37/Móvil 704687/Ruta GA538/Tabla 10/Viaje 2/Op. 710028/Avenida Boyacá con Calle 13/Sentido Norte-Sur/Reportado por TCZ Gonzalez Gomez Josmar Danilo/a TS Yenny Elizabeth Cañon Rosas</t>
  </si>
  <si>
    <t xml:space="preserve">Móvil 704687/ O.T.  AU1075557/ SE RELIZA CAMBIO DE INTERRUPTOR PUERTA DE SERVICIO #2, SE CONECTAN MICROSWITCH PUERTAS DE SERVICIO/  POR CORREO ELECTRÓNICO / PATIO AUTOSUR
</t>
  </si>
  <si>
    <t>Puertas/13-7-2024/10:32/Móvil 704703/Ruta 97/Tabla 2/Viaje 3/Op. 709958/Calle 81  sur con carrera 1 /Sentido Sur-Norte/Reportado por TCZ Bonilla Alarcón José David/a TS Claudia Andrea Rodriguez Castil</t>
  </si>
  <si>
    <t xml:space="preserve">Móvil 704703/ O.T.  SU1201610/  MANTENIMIENTO Y SE CALIBRA ELECTRO VALVULA Y SENSIBILIZADORA DE LA PUERTA #2/  POR CORREO ELECTRÓNICO / PATIO SEVILLANA
</t>
  </si>
  <si>
    <t>Puertas/5-7-2024/05:44/Móvil 704707/Ruta GA516/Tabla 4/Viaje 1/Op. 711833/Avenida Américas Con Carrera 65/Sentido Sur-Norte/Reportado por TCZ Marulanda Díaz Cindy Yorleidy/a TS Angie Marcela Garcia Vi</t>
  </si>
  <si>
    <t xml:space="preserve">Móvil 704707/ O.T.  SU1197774/ CAMBIO0 DE ELECTROVALVULA PS2, INTALACION FUGAS, AJUSTE DE RACORERIA, INTALACION DE ACRILICOS ANGEL GUARDIAN/  POR CORREO ELECTRÓNICO / PATIO SEVILLANA
</t>
  </si>
  <si>
    <t>Puertas/19-7-2024/05:36/Móvil 704726/Ruta C80/Tabla 2/Viaje 1/Op. 700410/Carrera 67 con Calle 57V Sur/Sentido Sur-Norte/Reportado por TCZ Barbosa Mendez Rosana/a TS Anderson Felipe Suarez Teatino</t>
  </si>
  <si>
    <t>*CC*EROOR*Se habilita por error de fecha</t>
  </si>
  <si>
    <t>Puertas/20-7-2024/05:36/Móvil 704726/Ruta C80/Tabla 2/Viaje 1/Op. 700410/Carrera 67 con Calle 57V Sur/Sentido Sur-Norte/Reportado por TCZ Barbosa Mendez Rosana/a TS Anderson Felipe Suarez Teatino</t>
  </si>
  <si>
    <t xml:space="preserve">Móvil 704726/ O.T.  SU1204024/  LIMIEZA A CONECTOR DE MODULO DE PUERTAS Y SE REINICIA/  POR CORREO ELECTRÓNICO / PATIO SEVILLANA
</t>
  </si>
  <si>
    <t>PUERTA 1/4-7-2024/18:51/Móvil 704728/Ruta HL616/Tabla 2/Viaje 5/Op. 710872/Avenida Carrera  24A con Calle 48 Bis Sur/Sentido Sur-Norte/Reportado por TCZ Chaparro Rodríguez Claudia Milena/a TS Gloria A</t>
  </si>
  <si>
    <t xml:space="preserve">Móvil 704728/ O.T.  Su1197668/ Se realiza calibracion de las sensibilizadoras de las puertas de servicio 1-2  /  POR CORREO ELECTRÓNICO / PATIO SEVILLANA
</t>
  </si>
  <si>
    <t>Puertas/5-7-2024/17:58/Móvil 704729/Ruta HA600/Tabla 20/Viaje 2/Op. 711871/Calle 63A Sur Con Carrera 71F/Sentido Sur-Norte/Reportado por TCZ  Mayus Reyes Sindy Paola/a TS Yessica Katerine Baron Reatig</t>
  </si>
  <si>
    <t xml:space="preserve">Móvil 704729/ O.T.  Su1198102/ Cambio botón puerta 2  corrigue fuga de aire booster puerta 2/  POR CORREO ELECTRÓNICO / PATIO SEVILLANA
</t>
  </si>
  <si>
    <t>Puertas/16-7-2024/06:32/Móvil 704733/Ruta 56A/Tabla 4/Viaje 1/Op. 701178/  Calle 73 Con Carrera 9/Sentido Sur-Norte/Reportado por TCZ  Braulio Orozco Blanco/a TS Daniel Fernando Rodriguez Velasquez</t>
  </si>
  <si>
    <t>Móvil 704733/ O.T.  Su1202320/ Ajuste de rotula ps2 h2 cambio de tornillos de aseguramiento instalalcion de acrilicos alineacion de puertas  ajuste de tornilleria en general/  POR CORREO ELECTRÓNICO /</t>
  </si>
  <si>
    <t>Se apaga y no enciende/19-7-2024/10:28/Móvil 704781/Ruta H620/Tabla 10/Viaje 1/Op. 711898/Avenida Carrera  24 con Calle 42 Sur/Sentido Sur-Norte/Reportado por TCZ Ivan Andres Almario Hernandez/a TS An</t>
  </si>
  <si>
    <t>Se apaga y no enciende/20-7-2024/10:28/Móvil 704781/Ruta H620/Tabla 10/Viaje 1/Op. 711898/Avenida Carrera  24 con Calle 42 Sur/Sentido Sur-Norte/Reportado por TCZ Ivan Andres Almario Hernandez/a TS An</t>
  </si>
  <si>
    <t xml:space="preserve">Móvil 704781/ O.T.  SU1204031/ Reparación arnés del alternador/  POR CORREO ELECTRÓNICO / PATIO SEVILLANA
</t>
  </si>
  <si>
    <t>Se apaga y no enciende/9-7-2024/13:09/Móvil 707302/Ruta 99/Tabla 9/Viaje 3/Op. 703871/Avenida Boyacá Con Calle 8A/Sentido Norte-Sur/Reportado por TCZ  Joany Santos/a TS Daniel Fernando Rodriguez Velas</t>
  </si>
  <si>
    <t xml:space="preserve">Móvil 707302/ O.T.  1389008/ limpieza y se asegura conector módulo de motor se limpia y se ajusta conector de Master/  RODRIGUEZ JAVIER  / PATIO SAN JOSE 1
</t>
  </si>
  <si>
    <t>Se apaga y no enciende/2-7-2024/20:23/Móvil 707321/Ruta 634/Tabla 3/Viaje 7/Op. 705798/Avenida Agoberto Mejía Con Calle 60A Sur/Sentido Occidente-Oriente/Reportado por TCZ Arias Fandiño Diana /a TS Gl</t>
  </si>
  <si>
    <t xml:space="preserve">Móvil 707321/ O.T.  JU1389610/ CAMBIAN BATERIAS AUXILIARES DE ENCENDIDO AI STAR, SE LIMPIA Y SE AJUSTA CONECTOR MODULO DE MOTOR/  POR CORREO ELECTRÓNICO / PATIO SAN JOSE 1
</t>
  </si>
  <si>
    <t>Se apaga y no enciende/15-7-2024/07:48/Móvil 704948/Ruta 97/Tabla 15/Viaje 1/Op. 710256/ Avenida Carrera  7 Con Calle 32/Sentido Sur-Norte/Reportado por TCZ Ivan Andres Almario /a TS Daniel Fernando R</t>
  </si>
  <si>
    <t>Se apaga y no enciende/10--2024/09:51/Móvil 704946/Ruta H620/Tabla 6/Viaje 2/Op. 711855/ Avenida Villavicencio Con Carrera 44/Sentido Sur-Norte/Reportado por TCZ Joany Santos/a TS r Angelica Ortiz Bla</t>
  </si>
  <si>
    <t xml:space="preserve">Móvil 704946/ O.T.  Su1199804/ Cambio de bornes batería   y se realiza mantenimiento, se ajustan masas de chasis/  POR CORREO ELECTRÓNICO / PATIO SEVILLANA
</t>
  </si>
  <si>
    <t>Se apaga y no enciende/8-7-2024/21:25/Móvil 704571/Ruta GA506/Tabla 5/Viaje 5/Op. 711460/Avenida Carrera 10 Con Avenida Calle 1/Sentido Sur-Norte</t>
  </si>
  <si>
    <t xml:space="preserve">Móvil 704571/ O.T.  AM441980/ SE REALIZA CAMBIA RELÉ DE IGNICIÓN Y SE AJUSTAN BORNES DE BATERÍA/  POR CORREO ELECTRÓNICO / PATIO PATIO ALIMENTADORES
</t>
  </si>
  <si>
    <t>Se apaga y no enciende/10-7-2024/16:20/Móvil 704872/Ruta C1/Tabla 15/Viaje 4/Op. 705610/ Portal Sur/Sentido Occidente-Oriente/Reportado por TCZ  Arias Fandiño Diana Patricia/a TS Valentina Velasquez R</t>
  </si>
  <si>
    <t xml:space="preserve">Móvil 704872/ O.T.  Su1200371/  ajusta terminal de corriente de apagador/  POR CORREO ELECTRÓNICO / PATIO SEVILLANA
</t>
  </si>
  <si>
    <t>Se apaga y no enciende/10-7-2024/14:39/Móvil 704863/Ruta 97/Tabla 17/Viaje 3/Op. 708949/Carrera 3 Con Calle 21/Sentido Sur-Norte/Reportado por TCZ Chaparro Rodríguez Claudia Milena/a TS Valentina Vela</t>
  </si>
  <si>
    <t xml:space="preserve">Móvil 704863/ O.T.  SU1200112/  SE REALIZA PARAMETROS BOMBA DE INYECCION, SE REALIZA MANTENIMIENTO BATERIA/  POR CORREO ELECTRÓNICO / PATIO SEVILLANA
</t>
  </si>
  <si>
    <t>Se apaga y no enciende/17-7-2024/13:51/Móvil 704863/Ruta C1/Tabla 10/Viaje 3/Op. 711133/Avenida Centenario Con Carrera 65/Sentido Oriente-Occidente/Reportado por TCZ Velasquez Ramirez Juan Manuel a TS</t>
  </si>
  <si>
    <t xml:space="preserve">Móvil 704863/ O.T.  Rm10061/ Cambio de filtros de combustible   mantenimiento    de baterías/  POR CORREO ELECTRÓNICO / PATIO SEVILLANA
</t>
  </si>
  <si>
    <t>Se apaga y no enciende/19-7-2024/09:14/Móvil 704863/Ruta HL616/Tabla 3/Viaje 2/Op. 710444/Avenida Carrera  27 Con Avenida Calle 13/Sentido Occidente-Oriente/Reportado por TCZ Pacheco Carlos Fernando/a</t>
  </si>
  <si>
    <t>Reportado por TCZ Pacheco Carlos Fernando/a TS Wendy Tatiana Monroy Herrera</t>
  </si>
  <si>
    <t>Se apaga y no enciende/5-7-2024/18:05/Móvil 704926/Ruta C80/Tabla 20/Viaje 1/Op. 710172/ Calle 8 Sur Con Carrera 71A/Sentido Sur-Norte/Reportado por TCZ  Mayus Reyes Sindy Paola/a TS Valentina Velasqu</t>
  </si>
  <si>
    <t xml:space="preserve">Móvil 704926/ O.T.  Su1198094/ Arreglo señal principal de apagador  cambio maxifusible/  POR CORREO ELECTRÓNICO / PATIO SEVILLANA
</t>
  </si>
  <si>
    <t>Se apaga y no enciende/8-7-2024/13:01/Móvil 704926/Ruta HL616/Tabla 8/Viaje 3/Op. 711558/ Calle 20 Con Carrera 2 Este/Sentido Sur-Norte/Reportado por TCZ  Santos Castillo Joany/a TS Daniel Fernando Ro</t>
  </si>
  <si>
    <t xml:space="preserve">Móvil 704926/ O.T.  SU1199585/ cambian filtros de combustible /  MORALES WILMER/ PATIO SEVILLANA
</t>
  </si>
  <si>
    <t xml:space="preserve">Se apaga y no enciende/17-7-2024/18:13/Móvil 707001/Ruta 580/Tabla 5/Viaje 5/Op. 709668/Carrera 87C Con Calle 62 B Su/Sentido Sur-Norte/Reportado por TCZ Chaparro Rodríguez Claudia Milena/a TS Vanesa </t>
  </si>
  <si>
    <t xml:space="preserve">Móvil 707001/ O.T.  JU1393855/ SE REALIZA CAMBIO DE FUSIBLE DE 15 AMP, SE AJUSTAN BORNES DE BATERIA, SE AJUSTAN CONECTORES DE MODULO MOTOR      /  POR CORREO ELECTRÓNICO / PATIO SAN JOSE 1
</t>
  </si>
  <si>
    <t>Se apaga y no enciende/17-7-2024/18:13/Móvil 707001/Ruta 580/Tabla 5/Viaje 5/Op. 709668/ Carrera 87C Con Calle 62 B Sur/Sentido Sur-Norte/Reportado por TCZ Chaparro Rodríguez Claudia Milena/a TS Vanes</t>
  </si>
  <si>
    <t>*ERROR DIGITACION* Reportado por TCZ Chaparro Rodríguez Claudia Milena/a TS Vanesa Albarracin</t>
  </si>
  <si>
    <t xml:space="preserve">Se apaga y no enciende/10--2024/9:;28/Móvil 707057/Ruta C15/Tabla 8/Viaje 3/Op. 709933/Carrera 80I Con Calle 84C Bis/Sentido Sur-Norte/Reportado por TCZ  Joany Santos/a TS Wendy Monroy </t>
  </si>
  <si>
    <t xml:space="preserve">Móvil 707057/ O.T.  JD835146/ CAMBIO DE CONECTOR MODULO MOTOR PRINCIPAL POR DAÑO EN PINES/  POR CORREO ELECTRÓNICO / PATIO SAN JOSE 2
</t>
  </si>
  <si>
    <t>Se apaga y no enciende/5-7-2024/20:58/Móvil 704442/Ruta GA506/Tabla 1/Viaje 5/Op. 710457/ Avenida Carrera  19 Con Avenida Calle 32/Sentido Sur-Norte/Reportado por TCZ  Mayus Reyes Sindy Paola/a TS Val</t>
  </si>
  <si>
    <t xml:space="preserve">Móvil 704442/ O.T.  Su1198088/ Se instala resortes bomba de inyeccion , cambio manguera retorno combustible/  POR CORREO ELECTRÓNICO / PATIO PATIO ALIMENTADORES
</t>
  </si>
  <si>
    <t>Se apaga y no enciende/11-7-2024/00:23/Móvil 704442/Ruta C80/Tabla 6/Viaje 11/Op. 707838/Carrera 4 Con Calle /Sentido Sur-Norte/</t>
  </si>
  <si>
    <t xml:space="preserve">Móvil 704442/ O.T.  Su1200787/ Se ajustan abrazadera de manguera filtros comstible/  POR CORREO ELECTRÓNICO / PATIO PATIO ALIMENTADORES
</t>
  </si>
  <si>
    <t xml:space="preserve">Se apaga y no enciende/3-7-2024/20:34/Móvil 704682/Ruta C1/Tabla 17/Viaje 3/Op. 706324/Avenida Calle 13 con Carrera 62/Sentido Norte-Sur/Reportado por TCZ Rozo Becerra Néstor Ramon/a TS Gloria Amparo </t>
  </si>
  <si>
    <t xml:space="preserve">Móvil 704682/ O.T.  AM440553/   CAMBIO  RELE DE IGNICION,SE CAMBIA  FUSIBLE DE ARRANQUE,SE AJUSTAN BORNES DE BATERIA/  POR CORREO ELECTRÓNICO / PATIO PATIO ALIMENTADORES
</t>
  </si>
  <si>
    <t>Se apaga y no enciende/2-7-2024/17:14/Móvil 704576/Ruta H620/Tabla 9/Viaje 5/Op. 708384/ Avenida Villavicencio Con Carrera 30/Sentido Sur-Norte/Reportado por TCZ  Molano Lesmes Diego Alexander/a TS  W</t>
  </si>
  <si>
    <t xml:space="preserve">Móvil 704576/ O.T.  SU1197178/ Cambio de líneas alimentación de combustible de inyección – Cambio de filtro principal de combsutible/  POR CORREO ELECTRÓNICO / PATIO SEVILLANA
</t>
  </si>
  <si>
    <t>Se apaga y no enciende/10-7-2024/13:36/Móvil 702001/Ruta 97/Tabla 9/Viaje 3/Op. 710339/Carrera 5 Con Calle 30A/Sentido Norte-Sur/Reportado por TCZ Chaparro Rodríguez Claudia Milena/a TS Valentina Vela</t>
  </si>
  <si>
    <t xml:space="preserve">Móvil 702001/ O.T.  Su1199975/ Se cambian filtro principal y filtros secundario  de combustible/  POR CORREO ELECTRÓNICO / PATIO SEVILLANA
</t>
  </si>
  <si>
    <t>Se apaga y no enciende/17-7-2024/07:20/Móvil 704865/Ruta HA600/Tabla 4/Viaje 1/Op. 710512/Transversal 27 Bis Con Diagonal 43 Sur/Sentido Sur-Norte/Reportado por TCZ Barrios Arenas Jairo /a TS Daniel F</t>
  </si>
  <si>
    <t xml:space="preserve">Móvil 704865/ O.T.  SU1202957/ SE CAMBIA ALTERNADOR/  POR CORREO ELECTRÓNICO / PATIO SEVILLANA
</t>
  </si>
  <si>
    <t>Se apaga y no enciende/9-7-2024/05:22/Móvil 704492/Ruta GL517/Tabla 8/Viaje 1/Op. 709974/Calle 68 con Carrera 48/Sentido Sur-Norte/Reportado por TCZ Claudia milena chaparro/a TS Mirna Angelica Ortiz B</t>
  </si>
  <si>
    <t xml:space="preserve">Móvil 704492/ O.T.  Su1199491/ cambio de manguera suministro de combustible bomba de unyeccion/  POR CORREO ELECTRÓNICO / PATIO SEVILLANA
</t>
  </si>
  <si>
    <t>Se apaga y no enciende/3-7-2024/16:25/Móvil 702056/Ruta HL616/Tabla 8/Viaje 4/Op. 706703/Calle 20 Con Carrera 2 Este/Sur-Norte/Reportado por TCZ Molano Lesmes Diego Alexander/a TS Duvan Jesús peña</t>
  </si>
  <si>
    <t xml:space="preserve">Móvil 702056/ O.T.  Su1197205/ Se realiza parametrizacion al suministro de combustible a  la bomba de inyeccion  se realiza prueba de ruta (movil operativo)/  POR CORREO ELECTRÓNICO / PATIO SEVILLANA
</t>
  </si>
  <si>
    <t>Se apaga y no enciende/Sin combustible/19-7-2024/18:12/Móvil 702033/Ruta HL616/Tabla 15/Viaje 4/Op. 711901/ Avenida Calle 20 Con Carrera 1/Sentido Occidente-Oriente/Reportado por TCZ Guayacundo Rodríg</t>
  </si>
  <si>
    <t xml:space="preserve">Móvil 702033/ O.T.  SU1204016/ CAMBIO DE FILTROS DE SISTEMA ALIMENTACION  DE COMBUSTIBLE/  POR CORREO ELECTRÓNICO / PATIO SEVILLANA
</t>
  </si>
  <si>
    <t xml:space="preserve">Se apaga y no enciende/3-7-2024/19:25/Móvil 704609/Ruta C1/Tabla 7/Viaje 5/Op. 710637/Avenida Carrera  68 con Calle 9C/Sentido Norte-Sur/Reportado por TCZ Rozo Becerra Néstor Ramon/a TS Gloria Amparo </t>
  </si>
  <si>
    <t xml:space="preserve">Móvil 704609/ O.T.  SU1197468/ Cambio de filtro combustible, cambio de soporte filtro combustible, prueba de ruta/  POR CORREO ELECTRÓNICO / PATIO SEVILLANA
</t>
  </si>
  <si>
    <t>Se apaga y no enciende/2-7-2024/18:38/Móvil 704344/Ruta GA506/Tabla 3/Viaje 4/Op. 711791/Calle 57B Sur con Carrera 65/Sentido Norte-Sur/Reportado por TCZ Velasquez Ramirez Juan Manuel/a TS Gloria Ampa</t>
  </si>
  <si>
    <t xml:space="preserve">Móvil 704344/ O.T.  Su1196657/  ajuste a los bornes de la bateria se realiza mantenimiento a las conexiones electricas del master/  POR CORREO ELECTRÓNICO / PATIO SEVILLANA
</t>
  </si>
  <si>
    <t>Se apaga y no enciende/18-7-2024/05:41/Móvil 704622/Ruta HL616/Tabla 5/Viaje 1/Op. 708085/Calle 20 Con Carrera 2 Este/Sentido Sur-Norte/Reportado por TCZ Barbosa Mendez Rosana/a TS Diana Carolina Caña</t>
  </si>
  <si>
    <t xml:space="preserve">Móvil 704622/ O.T.  Su1203281/ Cambio de filtro combustible, se realiza mantenimiento batería/  POR CORREO ELECTRÓNICO / PATIO SEVILLANA
</t>
  </si>
  <si>
    <t xml:space="preserve">Se apaga y no enciende/4-7-2024/15:03/Móvil 704611/Ruta C80/Tabla 5/Viaje 7/Op. 710179/  Avenida Calle 6 Con Carrera/Sentido Sur-Norte/Reportado por TCZ haparro Rodríguez /a TS Yessica Katerine Baron </t>
  </si>
  <si>
    <t xml:space="preserve">Móvil 704611/ O.T.  Su1197740/  parametrizasuministro de combustible de la bomba inyeccion/  POR CORREO ELECTRÓNICO / PATIO SEVILLANA
</t>
  </si>
  <si>
    <t>Se apaga y no enciende/3-7-2024/19:31/Móvil 704084/Ruta GA501/Tabla 7/Viaje 7/Op. 709037/Avenida Calle 13 con Carrera 33/Sentido Sur-Norte/Reportado por TCZ Barrios Arenas Jairo Steven/a TS Gloria Amp</t>
  </si>
  <si>
    <t xml:space="preserve">Móvil 704084/ O.T.   JU1386449/  correctivo se realiza cambio de Terminal de batería, se realiza mantenimiento Baterias/NESTOR QUINTERO  / PATIO SAN JOSE 1
</t>
  </si>
  <si>
    <t xml:space="preserve">Se apaga y no enciende/7-7-2024/16:06/Móvil 704084/Ruta P24/Tabla 8/Viaje 2/Op. 700082/Avenida Carrera  27 con Calle 26 Sur//Sentido Sur-Norte/Reportado por TCZ Barrios Arenas Jairo Steven/a TS Yenny </t>
  </si>
  <si>
    <t xml:space="preserve">Móvil 704084/ O.T.   JU 1388226/  cambio de relé de ignición por daño En el mismo se cambia terminal de alimentación de alternador /  RODRIGUEZ JAVIER  / PATIO SAN JOSE 1
</t>
  </si>
  <si>
    <t>Se apaga y no enciende/20-7-2024/16:17/Móvil 704129/Ruta GH521/Tabla 18/Viaje 2/Op. 711806/ Carrera 14B Con Calle 77 Sur/Sentido Sur-Norte/Reportado por TCZ Garzón Johana/a TS Sandra Milena Chacon  Me</t>
  </si>
  <si>
    <t xml:space="preserve">Móvil 704129/ O.T.  SB1473811/ Se Cambia Alternador./  POR CORREO ELECTRÓNICO / PATIO SAN BERNARDINO  ETIB
</t>
  </si>
  <si>
    <t xml:space="preserve">Se apaga y no enciende/16-7-2024/17:27/Móvil 707075/Ruta 99/Tabla 28/Viaje 2/Op. 705244/Avenida Calle 19 Con Carrera 5/Sentido Oriente-Occidente/Reportado por TCZ  Guayacundo Rodríguez Elkin Reynel/a </t>
  </si>
  <si>
    <t xml:space="preserve">Móvil 707075/ O.T.  JU1393451/  CAMBIO DE TERMINAL POSITIVA DE MOTOR DE ARRANQUE Y CAMBIO DE FUSIBLE DE INGNICION/  POR CORREO ELECTRÓNICO / PATIO SAN JOSE 1
</t>
  </si>
  <si>
    <t>Se apaga y no enciende/3-7-2024/13:02/Móvil 707092/Ruta C135/Tabla 22/Viaje 3/Op. 707972/Carrera 87 Con Calle 51B Sur/Sentido Sur-Norte/Reportado por TCZ Michael Esteven Castellanos Vasquez/a TS Duvan</t>
  </si>
  <si>
    <t xml:space="preserve">Móvil 707092/ O.T.  JU1386733/ Se realiza mantenimiento a sistema de inyección, se escanea zonal borrando códigos activos, se realiza prueba de ruta /  POR CORREO ELECTRÓNICO / PATIO SAN JOSE 1
</t>
  </si>
  <si>
    <t>Se apaga y no enciende/19-7-2024/07:12/Móvil 704847/Ruta C29/Tabla 11/Viaje 1/Op. 710145/Diagonal 71 Sur Con Carrera 80M/Sentido Occidente-Oriente/Reportado por TCZ  Braulio Orozco Blanco/a TS Wendy T</t>
  </si>
  <si>
    <t xml:space="preserve">Móvil 704847/ O.T.  JD838122/ E REALIZA CAMBIO DE BATERIAS RECUPERADAS Y TERMINALES POSTES DE BATERIAS, SE REALIZA PRUEBA DE RUTA SIN NOVEDAD/  POR CORREO ELECTRÓNICO / PATIO SAN JOSE 2
</t>
  </si>
  <si>
    <t>Se apaga y no enciende/10-7-2024/13:59/Móvil 707102/Ruta 580/Tabla 14/Viaje 5/Op. 707902/ Calle 65 Sur Con Carrera 80 A/Sentido Sur-Norte/Reportado por TCZ Barrios Arenas Jairo Steven/a TS Valentina V</t>
  </si>
  <si>
    <t>Móvil 707102/ O.T.  JU1389625/ SE AJUSTA MASA A CHASIS, SE LIMPIA Y SE AJUSTA CONECTOR Y TERMINALES MOTOR ARRANQUE Y ALTERNADOR, SE LIMPIA Y SE AJUSTAN BORNES DE BARTERIA/  POR CORREO ELECTRÓNICO / PA</t>
  </si>
  <si>
    <t>Se apaga y no enciende/12-7-2024/13:50/Móvil 707102/Ruta C135/Tabla 23/Viaje 1/Op. 705074/Calle 53 Sur Con Carrera 86C/Sentido Sur-Norte/Reportado por TCZ  Arenas Jairo Steven/a TS Jimmy Heriberto Rod</t>
  </si>
  <si>
    <t xml:space="preserve">Móvil 707102/ O.T.  JU1391345/ SE REALIZA CAMBIO ARNES INYECCION POR DESGASTE, SE REALIZA LIMPIEZA Y AJUSTE A CONECTOR MODULO DE MOTOR/  POR CORREO ELECTRÓNICO / PATIO SAN JOSE 1
</t>
  </si>
  <si>
    <t>Se apaga y no enciende/12-7-2024/12:02/Móvil 707117/Ruta 94/Tabla 12/Viaje 2/Op. 704605/Avenida Ciudad de Cali Con Carrera 91//Sentido Norte-Sur/Reportado por TCZ  Pardo Caballero Edwin /a TS Jimmy He</t>
  </si>
  <si>
    <t xml:space="preserve">Móvil 707117/ O.T.  JD836007/ SE REALIZA SCANEO SE BORRAN CODIGOS ENCRIPTADOS EN MEMORIA MODULO MOTOR, SE REALIZA AJUSTE DE PINES DE CONECTOR MODULO MOTOR/  POR CORREO ELECTRÓNICO / PATIO SAN JOSE 2
</t>
  </si>
  <si>
    <t>Se apaga y no enciende/18-7-2024/21.20/Móvil 707122/Ruta 94/Tabla 21/Viaje 4/Op. 700696/Avenida Ciudad de Cali Con Calle 152C/Sentido Sur-Norte/Reportado por TCZ Chaparro Rodríguez Claudia Milena/a TS</t>
  </si>
  <si>
    <t xml:space="preserve">"Móvil 707122/ O.T.  RM10153/  REALIZA REPARACION LINEA ARNES SEÑAL ALTERNADOR POR VOLTAJE BAJO EN BATERIAS
/  POR CORREO ELECTRÓNICO / PATIO SAN JOSE 2"
</t>
  </si>
  <si>
    <t>Se apaga y no enciende/5-7-2024/21:42/Móvil 707125/Ruta 94/Tabla 32/Viaje 4/Op. 707256/Avenida Agoberto Mejía Con Calle 59 Sur/Sentido Sur-Norte/Reportado por TCZ Bonilla Alarcón José David/a TS Valen</t>
  </si>
  <si>
    <t xml:space="preserve">Móvil 707125/ O.T.  JD832919/  CAMBIO DE ALTERNADOR POR CARGA DE CORRIENTE, SE REALIZA CAMBIO DE CONECTOR ALTERNADOR/  POR CORREO ELECTRÓNICO / PATIO SAN JOSE 2
</t>
  </si>
  <si>
    <t>Se apaga y no enciende/7-7-2024/21:24/Móvil 707128/Ruta 94/Tabla 19/Viaje 2/Op. 706483/Avenida Ciudad de Cali Con Calle 152C/Sentido Sur-Norte/Reportado por TCZ Arias Fandiño Diana/a TS Germán Sabogal</t>
  </si>
  <si>
    <t xml:space="preserve">"Móvil 707128/ O.T.   
JD833431/ SE REALIZA CAMBIO DE RELY DE IGNICION, SE REALIZA AJUSTE DE MASA DE MOTOR DE ARRANQUE POR FALLA EN ENCENDIDO/  POR CORREO ELECTRÓNICO / PATIO SAN JOSE 2"
</t>
  </si>
  <si>
    <t xml:space="preserve">Se apaga y no enciende/5-7-2024/18:16/Móvil 704311/Ruta HA611/Tabla 7/Viaje 4/Op. 702275/Avenida Carrera  68 Con Calle 11/Sentido Norte-Sur/Reportado por TCZ Bonilla Alarcón José David/a TS Valentina </t>
  </si>
  <si>
    <t xml:space="preserve">Móvil 704311/ O.T.  AU1075091/  AJUSTE EN TERMINALES BATERIAS./  POR CORREO ELECTRÓNICO / PATIO SAN BERNARDINO  ETIB
</t>
  </si>
  <si>
    <t>Se apaga y no enciende/3-7-2024/10:59/Móvil 704321/Ruta GA538/Tabla 2/Viaje 2/Op. 709707/ Carrera 78K Con Calle 37A Sur/Norte-Sur/Reportado por TCZ Garzón Johana/a TS Wendy Tatiana Monroy Herrera</t>
  </si>
  <si>
    <t xml:space="preserve">"Móvil 704321/ O.T.   
AU1074030/ CAMBIO Y AJUSTE TERMINAL SEÑAL ENCENDIDO MOTOR DE ARRANQUE/  POR CORREO ELECTRÓNICO / PATIO AUTOSUR"
</t>
  </si>
  <si>
    <t>Se apaga y no enciende/10-7-2024/10:59/Móvil 704352/Ruta GL517/Tabla 22/Viaje 2/Op. 710520/Diagonal 50 Sur Con Carrera 4 E/Sentido Norte-Sur/Reportado por TCZ Rozo Becerra Néstor Ramon/a TS Mirna Ange</t>
  </si>
  <si>
    <t xml:space="preserve">Móvil 704352/ O.T.  SB1467603/ se realiza cambio de alternador/  POR CORREO ELECTRÓNICO / PATIO SAN BERNARDINO  ETIB
</t>
  </si>
  <si>
    <t>Se apaga y no enciende/17-7-2024/06:01/Móvil 704352/Ruta 117/Tabla 16/Viaje 1/Op. 711607/Calle 62 Sur Con Carrera 86B/Sentido Occidente-Oriente/Reportado por TCZ Pardo Caballero Edwin Gerardo/a TS Dan</t>
  </si>
  <si>
    <t xml:space="preserve">Móvil 704352/ O.T.  SB 1471940/ cambio de alternador, se verifica sistema de carga /  RODRIGUEZ JAVIER  / PATIO SAN BERNARDINO  ETIB
</t>
  </si>
  <si>
    <t>Se apaga y no enciende/19-7-2024/09:50/Móvil 704353/Ruta C701/Tabla 28/Viaje 1/Op. 709868/ Carrera 8E Con Calle 6G Sur/Sentido Norte-Sur/Reportado por TCZ Velasquez Ramirez Juan Manuel/a TS Wendy Tati</t>
  </si>
  <si>
    <t xml:space="preserve">"Móvil 704353/ O.T.      SB1473094/  
SE REALIZA AJUSTE DE CONECTOR MODULO DE MOTOR/  POR CORREO ELECTRÓNICO / PATIO SAN BERNARDINO  ETIB"
</t>
  </si>
  <si>
    <t>Se apaga y no enciende/19-7-2024/05:42/Móvil 704364/Ruta GL517/Tabla 11/Viaje 1/Op. 710346/Avenida 1 de Mayo Con Carrera70B/Sentido Occidente-Oriente/Reportado por TCZ Pardo Caballero Edwin/a TS Wendy</t>
  </si>
  <si>
    <t xml:space="preserve">Se apaga y no enciende/10-7-2024/20:35/Móvil 707382/Ruta 731/Tabla 13/Viaje 9/Op. 707762/Avenida de las Américas Con Carrera 60/Sentido Sur-Norte/Reportado por TCZ Michael Esteven Castellanos Vasquez </t>
  </si>
  <si>
    <t xml:space="preserve">Móvil 707382/ O.T.  JU1389798/ Se realiza cambio de relé de ignición por daño interno, se realiza ajuste de masas chasis y terminales de baterias/  POR CORREO ELECTRÓNICO / PATIO SAN JOSE 1
</t>
  </si>
  <si>
    <t xml:space="preserve">Se apaga y no enciende/12-7-2024/11:59/Móvil 707382/Ruta E16A/Tabla 21/Viaje 2/Op. 702917/Avenida 1 de Mayo Con Calle 35B Su/Sentido Sur-Norte/Reportado por TCZ Barrios Arenas Jairo Steven/a TS Jimmy </t>
  </si>
  <si>
    <t>Móvil 707382/ O.T.  JU1391355/ SE REALIZA CAMBIO SWICHE DE IGNICIÓN, SE REALIZA ALISTAMIENTO ELÉCTRICO Y SE REALIZA TEST AL SISTEMA DE CARGA ZONAL CON 28.2V/  POR CORREO ELECTRÓNICO / PATIO SAN JOSE 1</t>
  </si>
  <si>
    <t>Se apaga y no enciende/15-7-2024/07:42/Móvil 707382/Ruta 634/Tabla 21/Viaje 1/Op. 708479/Avenida Carrera  68 Con Avenida Calle 17/Sentido Sur-Norte/Reportado por TCZ Díaz Rivera Jhan Carlos/a TS Danie</t>
  </si>
  <si>
    <t xml:space="preserve">Móvil 707382/ O.T.  JU1393043/  Limpieza y mantenimiento central eléctrica, ajuste de masas, se limpia y se ajusta conector del módulo de motor, se escanea se borran testigos /  RUIZ OLIVER/ PATIO </t>
  </si>
  <si>
    <t xml:space="preserve">Se apaga y no enciende/12-7-2024/07:40/Móvil 704392/Ruta GA538/Tabla 14/Viaje 1/Op. 709628/Calle 45 Sur Con Carrera 77Y-60/Sentido Oriente-Occidente/Reportado por TCZ Pardo Caballero Edwin/a TS Fredy </t>
  </si>
  <si>
    <t xml:space="preserve">Móvil 704392/ O.T.  AU1077486/  CAMBIO DE ALTERNADOR POR FALLA EN SISTEMA DE CARGA/  POR CORREO ELECTRÓNICO / PATIO AUTOSUR
</t>
  </si>
  <si>
    <t>Se apaga y no enciende/8-7-2024/09:16/Móvil 704428/Ruta C701/Tabla 26/Viaje 1/Op. 711579/Avenida 1 de Mayo Con Carrera 14/Sentido Norte-Sur/Reportado por TCZ Herrera Ariza Dagnne/a TS Angélica Ortiz</t>
  </si>
  <si>
    <t>Móvil 704428/ O.T.  SB1466201/ SE REALIZA CAMBIO DE BORNE DE BATERIA POR ESTAR EN MAL ESTADO///SE AJUSTAN TERMINALES DE CORRIENTE DE ALTERNADOR POR ESTAR SUELTAS/  POR CORREO ELECTRÓNICO / PATIO SAN B</t>
  </si>
  <si>
    <t>Se apaga y no enciende/2-7-2024/16:59/Móvil 704469/Ruta GH521/Tabla 23/Viaje 3/Op. 710291/Calle 65 Sur Con Carrera 77G/Sentido Sur-Norte/Reportado por TCZ  Rozo Becerra Néstor Ramon/a TS Wendy Monroy</t>
  </si>
  <si>
    <t>Móvil 704469/ O.T.  sb 1463018 / Cambio de terminales de central eléctrica. Se ajustan bornes de batería, cambio de splinders y ajuste de pasamanos en general/  RUIZ OLIVER/ PATIO SAN BERNARDINO  ETIB</t>
  </si>
  <si>
    <t>Se apaga y no enciende/10-7-2024/10:25/Móvil 704481/Ruta HF603/Tabla 10/Viaje 3/Op. 710923/Avenida Boyacá con Carrera 32/Sentido Sur-Norte/Reportado por TCZ Juan Sebastian Melo Vega/a TS Mirna Angelic</t>
  </si>
  <si>
    <t xml:space="preserve">"Móvil 704481/ O.T.  AU1076873/ SE REALIZA CAMBIO DE TERMINALES DE BATERIA
SE RELIZA  AJUSTE DE CONECTORES DE MODULO DE MOTOR/  POR CORREO ELECTRÓNICO / PATIO AUTOSUR"
</t>
  </si>
  <si>
    <t>Se apaga y no enciende/4-7-2024/22:45/Móvil 704485/Ruta GH521/Tabla 7/Viaje 5/Op. 711710/Calle 63 Sur con Carrera 70C/Sentido Sur-Norte/Reportado por TCZ Molano Lesmes Diego Alexander/a TS Gloria Ampa</t>
  </si>
  <si>
    <t xml:space="preserve">Móvil 704485/ O.T.  SB1464262/ Cambian Terminales De Alternador  Se Realiza Mantenimiento A Conector, /  POR CORREO ELECTRÓNICO / PATIO SAN BERNARDINO  ETIB
</t>
  </si>
  <si>
    <t xml:space="preserve">Se apaga y no enciende/10-7-2024/19:47/Móvil 707146/Ruta 91/Tabla 20/Viaje 2/Op. 704534/Calle 74 con Carrera 12/Sentido Occidente-Oriente/Reportado por TCZ Sanabria Sierra Benjamín a TS Cesar Eliecer </t>
  </si>
  <si>
    <t>Reportado por TCZ Sanabria Sierra Benjamín a TS Cesar Eliecer Salamanca Alvarez</t>
  </si>
  <si>
    <t>Se apaga y no enciende/8-7-2024/05:21/Móvil 707151/Ruta 91/Tabla 4/Viaje 1/Op. 704121/Calle 65 Sur Con Carrera 77G/Sentido Occidente-Oriente/Reportado por TCZ  Guayacundo Rodríguez Elkin/a TS Angelica</t>
  </si>
  <si>
    <t xml:space="preserve">Móvil 707151/ O.T.  JU1396223/ CAMBIO DE MOTOR DE ARRANQUE Y RELE DE IGNICIÓN/  POR CORREO ELECTRÓNICO / PATIO SAN JOSE 1
</t>
  </si>
  <si>
    <t>Se apaga y no enciende/4-7-2024/19:36/Móvil 707158/Ruta 731/Tabla 4/Viaje 9/Op. 703030/Avenida Carrera  13 con Calle 38/Sentido Norte-Sur/Reportado por TCZ Castro Ortega Diana Marcela/a TS Gloria Ampa</t>
  </si>
  <si>
    <t xml:space="preserve">Móvil 707158/ O.T.  JU1387411/ SE REALIZA CAMBIO TOBERA #2 POWER PACK Y SE AJUSTA CONECTOR MODULO MOTOR/  POR CORREO ELECTRÓNICO / PATIO SAN JOSE 1
</t>
  </si>
  <si>
    <t>Se apaga y no enciende/6-7-2024/08:11/Móvil 707172/Ruta T40/Tabla 2/Viaje 2/Op. 705993/ Avenida Carrera  68 Con Calle 22/Sentido Sur-Norte/Reportado por TCZ Joany Santos/a TS Paola  Ruiz</t>
  </si>
  <si>
    <t xml:space="preserve">Móvil 707172/ O.T.  AM441613/ INSTALAN BATERIAS 4D 1500CAMBIAN  BORNES Y AROS ANTISULFATANTES/  POR CORREO ELECTRÓNICO / PATIO PATIO ALIMENTADORES
</t>
  </si>
  <si>
    <t>Se apaga y no enciende/11-7-2024/14:08/Móvil 707178/Ruta T40/Tabla 4/Viaje 4/Op. 710808/ Carrera 78 Con Calle 57A Sur/Sentido Sur-Norte/Reportado por TCZ Bonilla Alarcón José David/a TS Cristian Andre</t>
  </si>
  <si>
    <t xml:space="preserve">Móvil 707178/ O.T.  AM443207/ CAMBIO DE  ALTERNADORES VOLVO B7R/  POR CORREO ELECTRÓNICO / PATIO PATIO ALIMENTADORES
</t>
  </si>
  <si>
    <t>Se apaga y no enciende/5-7-2024/22:04/Móvil 707183/Ruta 91/Tabla 13/Viaje 5/Op. 702919/Diagonal 66 Sur Con Transversal 80A/Sentido Norte-Sur/Reportado por TCZ Morales Gonzalez Jose Rodolfo/a TS Valent</t>
  </si>
  <si>
    <t>Móvil 707183/ O.T.  JU1391387/ SE REALIZA CAMBIO RELE IGNICION 5 PINES 24 VOLTIOS, SE VERIFICA SISTEMA DE CARGA CON TEST A BATERIAS ARROJANDO 28VOLTIOS SIN NOVEDAD/  POR CORREO ELECTRÓNICO / PATIO SAN</t>
  </si>
  <si>
    <t>Se apaga y no enciende/18-7-2024/16:27/Móvil 707185/Ruta 731/Tabla 13/Viaje 7/Op. 708027/Carrera 80J Con Calle 75 Sur/Sentido Sur-Norte/</t>
  </si>
  <si>
    <t xml:space="preserve">Móvil 707185/ O.T.  JU1394898/ SE REALIZA CAMBIO DE RELE IGNICIÓN/  POR CORREO ELECTRÓNICO / PATIO SAN JOSE 1
</t>
  </si>
  <si>
    <t>Se apaga y no enciende/14-7-2024/18:10/Móvil 704639/Ruta C80/Tabla 12/Viaje 2/Op. 709636/  Carrera 4 Con Calle 12/Sentido Norte-Sur/Reportado por TCZ  Molano Lesmes Diego Alexander/a TS Crisanto Ortiz</t>
  </si>
  <si>
    <t xml:space="preserve">Móvil 704639/ O.T.  SU1201964/ CAMBIO DE TERMINAL PRINCIPAL DE CORRIENTE DE ALTERNADOR/  POR CORREO ELECTRÓNICO / PATIO SEVILLANA
</t>
  </si>
  <si>
    <t>Se apaga y no enciende/17-7-2024/14:51/Móvil 707192/Ruta E16A/Tabla 8/Viaje 5/Op. 709652/ Avenida Boyacá Con Calle 7A/Sentido Sur-Norte/Reportado por TCZ Chaparro Rodríguez Claudia Milena a TS Vanessa</t>
  </si>
  <si>
    <t xml:space="preserve">Móvil 707192/ O.T.  JU1393839/ SE REALIZA MANTENIMIENTO EN PORTAFUSIBLERA PRINCIPAL, SE AJUSTAN MASAS DE CAHSIS Y MOTOR DE ARRANQUE        /  POR CORREO ELECTRÓNICO / PATIO SAN JOSE 1
</t>
  </si>
  <si>
    <t>Se apaga y no enciende/8-7-2024/13:42/Móvil 707194/Ruta 731/Tabla 11/Viaje 5/Op. 708649/Avenida Américas Con Carrera 60/Sentido Sur-Norte/Reportado por TCZ Barbosa Mendez Rosana/a TS Daniel Fernando R</t>
  </si>
  <si>
    <t xml:space="preserve">Móvil 707194/ O.T.  JU1388574/ SE REALIZA CAMBIO DE RELE DE INICION/  POR CORREO ELECTRÓNICO / PATIO SAN JOSE 1
</t>
  </si>
  <si>
    <t>Se apaga y no enciende/18-7-2024/00:00/Móvil 707202/Ruta 91/Tabla 14/Viaje /Op. 705106/Avenida Carrera  11 Con Avenida Calle 72/Sentido Sur-Norte/Reportado por TCZ Morales Gonzalez Jose Rodolfo/a TS A</t>
  </si>
  <si>
    <t>Reportado por TCZ Morales Gonzalez Jose Rodolfo/a TS Móvil 707202/ O.T.  JU1394679/ SE REALIZA CAMBIO DE TERMINAL POSITIVA DE MOTOR DE ARRANQUE Y CAMBIO DE FUSIBLE DE INGNICION/  POR CORREO ELECTRÓNIC</t>
  </si>
  <si>
    <t>Se apaga y no enciende/10-7-2024/12:52/Móvil 707249/Ruta 192/Tabla 13/Viaje 2/Op. 708959/Avenida Carrera  19 Con Diagonal 40A/Sentido Sur-Norte/Reportado por TCZ Herrera Ariza Dagnne/a TS Valentina Ve</t>
  </si>
  <si>
    <t xml:space="preserve">Móvil 707249/ O.T.  AM442657 /  cambio de kit combustible y separador de agua volvo, y se ajustan tapas inspección del rutero/  AVENDAÑO JUAN / PATIO PATIO ALIMENTADORES
</t>
  </si>
  <si>
    <t>Se apaga y no enciende/5-7-2024/17:43/Móvil 707254/Ruta 192/Tabla 14/Viaje 3/Op. 709159/  Avenida Calle 34 Con Avenida Carrera  19/Sentido Sur-Norte/Reportado por TCZ Mayus Reyes Sindy Paola/a TS Yess</t>
  </si>
  <si>
    <t xml:space="preserve">Móvil 707254/ O.T.  AM442019/  CAMBIO RELE DE IGNICION/  POR CORREO ELECTRÓNICO / PATIO PATIO ALIMENTADORES
</t>
  </si>
  <si>
    <t>Se apaga y no enciende/10-7-2024/09:55/Móvil 707400/Ruta E16A/Tabla 31/Viaje 1/Op. 705908/Carrera 80K con Calle 82B Sur/Sentido Sur-Norte/Reportado por TCZ Barbosa Mendez Rosana/a TS Mirna Angelica Or</t>
  </si>
  <si>
    <t xml:space="preserve">Móvil 707400/ O.T.  JU1389640/  CAMBIO SE MAXI FUSIBLE DE IGNICIÓN     /  POR CORREO ELECTRÓNICO / PATIO SAN JOSE 1
</t>
  </si>
  <si>
    <t>Se apaga y no enciende/1-7-2024/16:11/Móvil 704686/Ruta GA538/Tabla 5/Viaje 4/Op. 703795/ Avenida Boyacá Con Calle 21/Sentido Sur-Norte/Reportado por TCZ  Bonilla Alarcón José David/a TS Cesar Eliecer</t>
  </si>
  <si>
    <t xml:space="preserve">Móvil 704686/ O.T.  AU1073310/ CAMBIA FUSIBLE Y TERMINAL FUSILERA BATERÍAS, SE REALIZA MANTENIMIENTO A BATERÍAS/  POR CORREO ELECTRÓNICO / PATIO AUTOSUR
</t>
  </si>
  <si>
    <t>Se apaga y no enciende/8-7-2024/15:47/Móvil 704741/Ruta 56A/Tabla 4/Viaje 7/Op. 707753/Carrera 43 Con Calle 14/Sentido Sur-Norte/Reportado por TCZ Gonzalez Gomez Josmar Danilo/a TS Daniel Fernando Rod</t>
  </si>
  <si>
    <t xml:space="preserve">Móvil 704741/ O.T.  Su1199035/  ajustan conectores de modulo sistema electrico motor/  POR CORREO ELECTRÓNICO / PATIO SEVILLANA
</t>
  </si>
  <si>
    <t>Seguridad/ CINTURON DE SEGURIDAD /15-7-2024/18:20/Móvil 704244/Ruta GL519/Tabla 15/Viaje 4/Op. 709699/Carrera 72D Con Calle 56D Sur/Sentido Sur-Norte/Reportado por TCZ Rozo Becerra Nestor Ramon/a TS Y</t>
  </si>
  <si>
    <t xml:space="preserve">"Móvil 704244/ O.T.   
AU1078551/ CAMBIO DE RECIBIDOR CINTURON OPERADOR/  POR CORREO ELECTRÓNICO / PATIO AUTOSUR"
</t>
  </si>
  <si>
    <t>Sillas - pasamanos/9-7-2024/18:18/Móvil 704648/Ruta C80/Tabla 13/Viaje 7/Op. 710437/ Calle 40 Sur Con Carrera 72H/Sentido Occidente-Oriente/Reportado por TCZ Cuestas Sanchez Anderson Danilo a TS Cesar</t>
  </si>
  <si>
    <t xml:space="preserve">Móvil 704648/ O.T.   RM9296/ SE AJUSTAN SILLAS Y PASAMANO EN GENERAL/  POR CORREO ELECTRÓNICO / PATIO SEVILLANA
</t>
  </si>
  <si>
    <t>Sillas - pasamanos/9-7-2024/18:58/Móvil 707145/Ruta 192/Tabla 15/Viaje 3/Op. 707851/ Avenida Carrera  15 Con Calle 124/Silla operador /Sentido Norte-Sur/Reportado por TCZ  Pacheco Carlos Fernando/a TS</t>
  </si>
  <si>
    <t xml:space="preserve">"Móvil 707145/ O.T.   
AM442309/ SE REALIZA AJUSTE SILLA GENERAL Y PASAMANOS MOVIL QUEDA OK/  POR CORREO ELECTRÓNICO / PATIO SAN JOSE 1"
</t>
  </si>
  <si>
    <t>Sistema eléctrico/6-7-2024/13:59/Móvil 704772/Ruta GA518/Tabla 15/Viaje 1/Op. 710793/Avenida Ciudad de Cali con Calle 36 Sur/Sentido Sur-Norte/Reportado por TCZ Herrera Ariza Dagnne/a TS Ginna Paola S</t>
  </si>
  <si>
    <t xml:space="preserve">Móvil 704772/ O.T.  SB1465653/ se ajusta control de direccionales; se ajusta pines de boton estacionarias/  POR CORREO ELECTRÓNICO / PATIO AUTOSUR
</t>
  </si>
  <si>
    <t>LUCES (DIRECCIONALES &amp; ESTACIONARIAS/5-7-2024/20:47/Móvil 704788/Ruta 97/Tabla 9/Viaje 5/Op. 711558/Avenida Calle 19 Con Carrera 8/Sentido Sur-Norte/Reportado por TCZ Chaparro Rodríguez Claudia Milena</t>
  </si>
  <si>
    <t xml:space="preserve">Móvil 704788/ O.T.  SU1198158/    CAMBIO DE FLASHER  DE DIRECCIONALES/  POR CORREO ELECTRÓNICO / PATIO SEVILLANA
</t>
  </si>
  <si>
    <t>Sistema eléctrico/16-7-2024/15:09/Móvil 704788/Ruta GA516/Tabla 14/Viaje 3/Op. 710413/Avenida Boyacá Con Calle 40 Sur/Sentido Sur-Norte/Reportado por TCZ Guayacundo Rodríguez Elkin Reynel/a TS Vanessa</t>
  </si>
  <si>
    <t xml:space="preserve">Móvil 704788/ O.T.  SU1202753/ Cambio de fusible principal de luces externas – Cambio de bombillos luces externas/  POR CORREO ELECTRÓNICO / PATIO SEVILLANA
</t>
  </si>
  <si>
    <t>LUCES INTERNAS/13-7-2024/20:54/Móvil 702081/Ruta GA537/Tabla 17/Viaje 4/Op. 711189/Avenida Calle 8 Sur Con Carrera 38/Sentido Sur-Norte/Reportado por TCZ Mayus Reyes Sindy/a TS Yunis Anaya</t>
  </si>
  <si>
    <t xml:space="preserve">Móvil 702081/ O.T.  AU1077930/    SE REALIZA CAMBIO DE REGLETAS LUCES INTERNAS/  POR CORREO ELECTRÓNICO / PATIO AUTOSUR
</t>
  </si>
  <si>
    <t>Sistema eléctrico(Luces Externas)/1-7-2024/20:22/Móvil 704792/Ruta 787A/Tabla 8/Viaje 4/Op. 711710/Calle 59 C Sur con Carrera 87 I/Sentido Occidente-Oriente/Reportado por TCZ  Velasquez Ramirez Juan M</t>
  </si>
  <si>
    <t xml:space="preserve">Móvil 704792/ O.T.  SB1462140/ se realiza cambio de conectores de luces frontales por estar en mal estado; se realiza cambio de bombillos de luces frontales/  POR CORREO ELECTRÓNICO / PATIO AUTOSUR
</t>
  </si>
  <si>
    <t>Sistema eléctrico/Luz de rutero/10-7-2024/17:52/Móvil 704802/Ruta 97/Tabla 17/Viaje 4/Op. 707807/Carrera 25 Con Calle 17/Sentido Sur-Norte/Reportado por TCZ Castro Ortega Diana Marcela a TS Cesar Elie</t>
  </si>
  <si>
    <t xml:space="preserve">Móvil 704802/ O.T.  SU1200020/ Reparación arnés luz rutero/  POR CORREO ELECTRÓNICO / PATIO SEVILLANA
</t>
  </si>
  <si>
    <t>Timbre/3-7-2024/16:47/Móvil 704808/Ruta GA541/Tabla 12/Viaje 4/Op. 710455/Carrera 72G Con Calle 42 Sur/Sur-Norte/Reportado por TCZ Barrios Arenas Jairo Steven/a TS Duvan Jesús peña</t>
  </si>
  <si>
    <t xml:space="preserve">Móvil 704808/ O.T.  JU1386474/ SE CORRIGE SEÑAL PERDIDA TIMBRE DE USUARIOS NUMERO 2, SE REALIZA CAMBIO DE PULSADOR TIMBRE DE USUARIOS 2/  POR CORREO ELECTRÓNICO / PATIO SAN JOSE 1
</t>
  </si>
  <si>
    <t xml:space="preserve">Sistema eléctrico/15-7-2024/22:21/Móvil 704808/Ruta GA541/Tabla 3/Viaje 6/Op. 711730/Carrera 72G Con Calle 42 Sur/LUCES INTERNAS/Sentido Sur-Norte/Reportado por TCZ Morales González Jose Rodolfo/a TS </t>
  </si>
  <si>
    <t xml:space="preserve">Móvil 704808/ O.T.  JU1392503/ SE REPARA SEÑAL ABIERTA DE ARNES DE LUCES INTERNAS Y SE CAMBIA FUSIBLE/  POR CORREO ELECTRÓNICO / PATIO SAN JOSE 1
</t>
  </si>
  <si>
    <t xml:space="preserve">Sistema eléctrico/Luces,Direccionales/14-7-2024/10:37/Móvil 704810/Ruta  GA501/Tabla 4/Viaje 3/Op. 710644/ Calle 24 Con Carrera 4/Sentido Norte-Sur/Reportado por TCZ Laverde Ramírez Ruby Yusseth/a TS </t>
  </si>
  <si>
    <t xml:space="preserve">Móvil 704810/ O.T.  JU1391406/ SE REALIZA CAMBIO BOTON LUCES DIRECCIONALES POR DAÑO EN EL MISMO/  POR CORREO ELECTRÓNICO / PATIO SAN JOSE 1
</t>
  </si>
  <si>
    <t>Luces Externas/Sistema eléctrico/2-7-2024/23:34/Móvil 707299/Ruta 580/Tabla 1/Viaje 11/Op. 704604/Calle 75 Sur Con Carrera 80M/lUCES eXTERNAS/Sentido Sur-Norte/Reportado por TCZ Guzmán Enys Andrea/a T</t>
  </si>
  <si>
    <t xml:space="preserve">Móvil 707299/ O.T.  JU1385863/ CAMBIO DE RELE ACTIVACION LUCES FRONTALES, SE CAMBIAN BOMBILLOS UNIDADES LUCES DELANTERAS/  POR CORREO ELECTRÓNICO / PATIO SAN JOSE 1
</t>
  </si>
  <si>
    <t>Batería no carga/11-7-2024/15:45/Móvil 707322/Ruta 634/Tabla 34/Viaje 1/Op. 709110/Avenida Carrera 7 Con Calle 150/Sentido Norte-Sur/Reportado por TCZ Rozo Becerra Néstor /a TS Ana Maria Herrera Sarmi</t>
  </si>
  <si>
    <t xml:space="preserve">Móvil 707322/ O.T.  JU1390330/  mantenimiento baterias, se realiza cambio de terminales de batería/  POR CORREO ELECTRÓNICO / PATIO SAN JOSE 1
</t>
  </si>
  <si>
    <t>Sistema eléctrico/19-7-2024/20:57/Móvil 704918/Ruta 97/Tabla 21/Viaje 3/Op. 709052/  Avenida Calle 45 Con Avenida Carrera  19/LUZ DE RUTERO NO FUNCIONA/Sentido Occidente-Oriente/Reportado por TCZ Guay</t>
  </si>
  <si>
    <t xml:space="preserve">Móvil 704918/ O.T.  SU1204007/  CAMBIA FUSIBLE DE RUTERO ELECTRONICO/  POR CORREO ELECTRÓNICO / PATIO SEVILLANA
</t>
  </si>
  <si>
    <t>sistema electrico TIMBRE/15-7-2024/12:09/Móvil 704953/Ruta H620/Tabla 8/Viaje 3/Op. 710554/Avenida Carrera  10 Con Calle 7/Sentido Sur-Norte/</t>
  </si>
  <si>
    <t xml:space="preserve">"Móvil 704953/ O.T.  SU1201966
/ ·  CAMBIO DE BOTON  TIMBRE PUERTA 2/  POR CORREO ELECTRÓNICO / PATIO SEVILLANA"
</t>
  </si>
  <si>
    <t>DIRECCIONALES &amp; ESTACIONARIAS FUERA DE SERVICIO/17-7-2024/07:31/Móvil 704955/Ruta H620/Tabla 3/Viaje 2/Op. 711616/Patio Autosur/Sentido Sur-Norte/Reportado por TCZ Barrios Arenas Jairo Steven/a TS Dan</t>
  </si>
  <si>
    <t xml:space="preserve">Móvil 704955/ O.T.  Su1202869/ Cambio de flasher 24 estasionarias/  POR CORREO ELECTRÓNICO / PATIO SEVILLANA
</t>
  </si>
  <si>
    <t>Direccionales/9-7-2024/07:24/Móvil 704864/Ruta C80/Tabla 8/Viaje 1/Op. 708678/Avenida Calle 6 Con Carrera 2A/Sentido Sur-Norte/Reportado por TCZ Barrios Arenas Jairo Steven/a TS Mirna Angelica Ortiz B</t>
  </si>
  <si>
    <t xml:space="preserve">Móvil 704864/ O.T.  RM9301/  CAMBIO DE RELÉ ESTACIONARIAS, CAMBIO DE BOTÓN ESTACIONARIAS/  POR CORREO ELECTRÓNICO / PATIO SEVILLANA
</t>
  </si>
  <si>
    <t>Sistema eléctrico/6-7-2024/12:56/Móvil 704857/Ruta 97/Tabla 3/Viaje 3/Op. 710412/Carrera 5 con Calle 26/Sentido Norte-Sur/Reportado por TCZ Herrera Ariza Dagnne/a TS Ginna Paola Sanchez Cortes</t>
  </si>
  <si>
    <t xml:space="preserve">Móvil 704857/ O.T.  Su1198474/ Cambio de rele 12 luces externa/  POR CORREO ELECTRÓNICO / PATIO SEVILLANA
</t>
  </si>
  <si>
    <t xml:space="preserve">Sistema eléctrico/19-7-2024/20:56/Móvil 704871/Ruta HA600/Tabla 26/Viaje 1/Op. 710558/ Avenida Villavicencio Con Transversal 70C/Sentido Sur-Norte/Reportado por TCZ Morales González Jose Rodolfo/a TS </t>
  </si>
  <si>
    <t xml:space="preserve">Móvil 704871/ O.T.  RM10167/ Cambio de relés luces externas/  POR CORREO ELECTRÓNICO / PATIO SEVILLANA
</t>
  </si>
  <si>
    <t>Sistema eléctrico/11-7-2024/07:24/Móvil 704669/Ruta GK502/Tabla 9/Viaje 1/Op. 709729/Avenida Calle 26 Con Avenida Carrera  96/ LUCES EXTERNAS/Sentido Sur-Norte/Reportado por TCZ Mayus Reyes Sindy Paol</t>
  </si>
  <si>
    <t xml:space="preserve">Móvil 704669/ O.T.  AU1076959/ cambio de control de luces, se cambia sockets y bombillos de unidades frontales/  RODRIGUEZ JAVIER  / PATIO AUTOSUR
</t>
  </si>
  <si>
    <t>LUCES EXTERNAS/5-7-2024/17:41/Móvil 704238/Ruta GA506/Tabla 5/Viaje 4/Op. 706436/ Avenida Carrera  24 Con Avenida Calle 53/Sentido Sur-Norte/Reportado por TCZ Mayus Reyes Sindy Paola/a TS Yessica Kate</t>
  </si>
  <si>
    <t xml:space="preserve">Móvil 704238/ O.T.  RM9110/ CAMBIAN BOMBILLOS DE LUCES DE FRONTALES, SE CAMBIA FUSIBLE DEL SISTEMA DE LUCES DELANTERAS/  POR CORREO ELECTRÓNICO / PATIO SEVILLANA
</t>
  </si>
  <si>
    <t>LUCES EXTERNA/18-7-2024/11:23/Móvil 704923/Ruta H620/Tabla 7/Viaje 3/Op. 711616/Avenida Carrera  24 Con Calle 24 Sur/Sentido Sur-Norte/</t>
  </si>
  <si>
    <t>Móvil 704923/ O.T.  Rm10131/ Cambio de luces frontales cambio de bombillo unidad delantera e  izquierda/  POR CORREO ELECTRÓNICO / PATIO SEVILLANA
ez</t>
  </si>
  <si>
    <t>Sistema eléctrico/12-7-2024/14:18/Móvil 704679/Ruta HA611/Tabla 10/Viaje 3/Op. 703795/Avenida Carrera  68 Con Avenida Calle 66/LUCES EXTERNAS/Sentido Norte-Sur/Reportado por TCZ  Pardo Caballero Edwin</t>
  </si>
  <si>
    <t xml:space="preserve">Móvil 704679/ O.T.  10000007/   SE REALIZA AJUSTE EN MULTIPLEX/  POR CORREO ELECTRÓNICO / PATIO AUTOSUR//OT PROVISIONAL//
</t>
  </si>
  <si>
    <t>LUCES DIRECCIONALES /20-7-2024/11:53/Móvil 704676/Ruta HF603/Tabla 7/Viaje 4/Op. 709674/Diagonal 68 Sur Con Carrera 71F/Sentido Sur-Norte/Reportado por TCZ Molano Lesmes Diego Alexander/a TS Sandra Mi</t>
  </si>
  <si>
    <t xml:space="preserve">Móvil 704676/ O.T.  AU1080841/ SE REALIZA AJUSTE EN CONECTOR FLASHER DE LUCES DIRECCIONALES/  POR CORREO ELECTRÓNICO / PATIO AUTOSUR
</t>
  </si>
  <si>
    <t>LUCES EXTERNAS/5-7-2024/20:58/Móvil 704241/Ruta GL519/Tabla 15/Viaje 4/Op. 703795/ Avenida Américas Con Carrera 71B Bis/Sentido Norte-Sur/Reportado por TCZ Bonilla Alarcón José David/a TS Valentina Ve</t>
  </si>
  <si>
    <t xml:space="preserve">Móvil 704241/ O.T.  AU1075084/  CAMBIO DE BOMBILLOS LUCES BAJAS EN MAL ESTADO./  POR CORREO ELECTRÓNICO / PATIO AUTOSUR
</t>
  </si>
  <si>
    <t>Sistema eléctrico/9-7-2024/15:56/Móvil 704244/Ruta GA537/Tabla 8/Viaje 4/Op. 711381/Avenida Carrera  10 Con Calle 15/Sentido Norte-Sur/Reportado por TCZ Cuellar Guevara Faber Alejandro/a TS Daniel Fer</t>
  </si>
  <si>
    <t xml:space="preserve">Móvil 704244/ O.T.  AU1076155/ CAMBIO DE CONTROL DE LUCES PARTIDO./  POR CORREO ELECTRÓNICO / PATIO AUTOSUR
</t>
  </si>
  <si>
    <t>Sistema eléctrico/1-7-2024/10:21/Móvil 704062/Ruta 544A/Tabla 3/Viaje 3/Op. 710269/ Avenida Carrera  7 Con Calle 27/Sentido Sur-Norte/Reportado por TCZ Juan Sebastian Melo Vega/a TS Carolina Fonseca T</t>
  </si>
  <si>
    <t xml:space="preserve">Móvil 704062/ O.T.  JD830953/  CAMBIO DE CHICHARRA SONORA DE TIMBRE USUARIOS/  POR CORREO ELECTRÓNICO / PATIO SAN JOSE 2
</t>
  </si>
  <si>
    <t>DIRECCIONALES &amp; ESTACIONARIAS/4-7-2024/20:54/Móvil 707055/Ruta 94/Tabla 7/Viaje 4/Op. 709273/Avenida Ciudad de Cali con Calle 18/Sentido Norte-Sur/Reportado por TCZ Arias Fandiño Diana Patricia/a TS G</t>
  </si>
  <si>
    <t xml:space="preserve">Móvil 707055/ O.T.  JD832580/  CAMBIO DE FLASHER DE DIRECCIONALES Y ESTACIONARIAS/  POR CORREO ELECTRÓNICO / PATIO SAN JOSE 2
</t>
  </si>
  <si>
    <t>Sistema eléctrico/19-7-2024/18:17/Móvil 707020/Ruta 580/Tabla 37/Viaje 1/Op. 704418/Avenida Calle 6 Con Carrera /Sentido Sur-Norte/Reportado por TCZ Herrera Ariza Dagnne/a TS Luis Alfredo Briceño Rome</t>
  </si>
  <si>
    <t xml:space="preserve">Móvil 707020/ O.T.  JU1395177/  REPARA SEÑAL ABIERTA DE ARNES DE LUCES INTERNAS, SE CAMBIA FUSIBLE/  POR CORREO ELECTRÓNICO / PATIO SAN JOSE 1
</t>
  </si>
  <si>
    <t xml:space="preserve">Sistema eléctrico/4-7-2024/06:33/Móvil 702004/Ruta HL616/Tabla 16/Viaje 1/Op. 709686/ Avenida Carrera  24 Con Calle 46 Sur/LUCES/Sentido Sur-Norte/Reportado por TCZ Ivan Andres Almario Hernandez/a TS </t>
  </si>
  <si>
    <t xml:space="preserve">Móvil 702004/ O.T.  SU1197319/ SE INSTALA FLASHER PARQUEO Y DIRECCIONALES 12V/  POR CORREO ELECTRÓNICO / PATIO SEVILLANA
</t>
  </si>
  <si>
    <t>Sistema eléctrico/2-7-2024/18:37/Móvil 704660/Ruta GA506/Tabla 16/Viaje 2/Op. 709228/Avenida Calle 11 Sur Con Carrera 12C/LUCES INTERNAS/Sentido Occidente-Oriente/Reportado por TCZ Molano Lesmes Diego</t>
  </si>
  <si>
    <t>Móvil 704660/ O.T.  Su1196661/  limpieza y ajuste a las conexiones electricas del interruptor de luces internas del movil se realiza cambio del fusible de las luces internas/  POR CORREO ELECTRÓNICO /</t>
  </si>
  <si>
    <t>Sistema eléctrico/9-7-2024/11:40/Móvil 704017/Ruta 56A/Tabla 8/Viaje 3/Op. 710048/ Carrera 43 Con Calle 10A/Sentido Norte-Sur/Reportado por TCZ  Barbosa Mendez Rosana/a TS Daniel Fernando Rodriguez Ve</t>
  </si>
  <si>
    <t xml:space="preserve">Móvil 704017/ O.T.  Su1199444/ cambio de control luces/  POR CORREO ELECTRÓNICO / PATIO SEVILLANA
</t>
  </si>
  <si>
    <t>Sistema eléctrico/16-7-2024/16:51/Móvil 704012/Ruta C1/Tabla 13/Viaje 4/Op. 711269/  Avenida Calle 19 Con Carrera 34/LUCES EXTERNAS/Sentido Sur-Norte/Reportado por TCZ  Marulanda Díaz Cindy Yorleidy/a</t>
  </si>
  <si>
    <t>Móvil 704012/ O.T.  AM443929/ SE REALIZA INSPECCIÓN DE ARNÉS DE LUCES - SE REMPLAZAN CONECTORES - SE REALIZA CAMBIO DE BOMBILLOS H4 12  QUEDANDO FUNCIONAL/  POR CORREO ELECTRÓNICO / PATIO PATIO ALIMEN</t>
  </si>
  <si>
    <t>LUCES DIRECCIONALES/3-7-2024/06:48/Móvil 704655/Ruta C80/Tabla 12/Viaje 1/Op. 710285/Calle 40 Sur Con Carrera 72H/Sentido Sur-Norte/</t>
  </si>
  <si>
    <t xml:space="preserve">Móvil 704655/ O.T.  SU1196917/  CAMBIO DE FASHER 12 V LUCES DIRECCIONALES Y ESTACIONARIAS/  POR CORREO ELECTRÓNICO / PATIO SEVILLANA
</t>
  </si>
  <si>
    <t>LUCES EXTERNAS/3-7-2024/06:21/Móvil 702034/Ruta HL616/Tabla 10/Viaje 1/Op. 710336/Avenida Calle 19 Con Carrera 8/Sentido Sur-Norte</t>
  </si>
  <si>
    <t xml:space="preserve">Móvil 702034/ O.T.  Su1197201/ Se realiza cambio de dos bombillos se realiza ajuste de los sockets se realiza funcional al movil quedando operativo/  POR CORREO ELECTRÓNICO / PATIO SEVILLANA
</t>
  </si>
  <si>
    <t>Sistema eléctrico/Timbre/10-7-2024/18:14/Móvil 702060/Ruta C80/Tabla 12/Viaje 3/Op. 711276/Avenida Calle 3 Con Carrera 41/Sentido Norte-Sur/Reportado por TCZ Castro Ortega Diana Marcela a TS Cesar Eli</t>
  </si>
  <si>
    <t xml:space="preserve">Móvil 702060/ O.T.  SU1200022/ Cambio de interruptor de timbre usuarios/  POR CORREO ELECTRÓNICO / PATIO SEVILLANA
</t>
  </si>
  <si>
    <t>Corto Circuito/Sistema eléctrico/12-7-2024/08:07/Móvil 702060/Ruta 97/Tabla 14/Viaje 1/Op. 710046/CARRERA 17 CON CALLE 19/Sentido Norte-Sur/Reportado por TCZ Herrera Ariza Dagnne/a TS Fredy Cardona</t>
  </si>
  <si>
    <t xml:space="preserve">Móvil 702060/ O.T.  su 1203144/ se realiza en monte millares se realiza reparación de circuito de luces frontales se realiza cambio de porta relé de luces frontales/  RUIZ OLIVER/ PATIO SEVILLANA
</t>
  </si>
  <si>
    <t>LUZ DE RUTERO/13-7-2024/21:45/Móvil 702033/Ruta C1/Tabla 6/Viaje 7/Op. 711407/Avenida Calle 3 Con Avenida Boyacá/Sentido Sur-Norte/Reportado por TCZ  Guzmán Enys Andrea/a TS Yunis Anaya</t>
  </si>
  <si>
    <t xml:space="preserve">Móvil 702033/ O.T.  SU1201595/  SE CAMBIA INTERUPTOR DE ENCENDIDO DE LA LUZ RUTERO)/  POR CORREO ELECTRÓNICO / PATIO SEVILLANA
</t>
  </si>
  <si>
    <t>LUCES EXTERNAS /5-7-2024/20:28/Móvil 702010/Ruta C80/Tabla 10/Viaje 7/Op. 711775/Calle 57B Sur Con Carrera 6/Sentido Sur-Norte/Reportado por TCZ Mayus Reyes Sindy Paola/a TS Valentina Velasquez Ramire</t>
  </si>
  <si>
    <t xml:space="preserve">Móvil 702010/ O.T.  Su1198076/ Cambio mini rele cambio soque unidades delanteras/  POR CORREO ELECTRÓNICO / PATIO SEVILLANA
</t>
  </si>
  <si>
    <t>LUCES INTERNAS/5-7-2024/05:30/Móvil 704868/Ruta GA506/Tabla 6/Viaje 1/Op. 711002/Avenida Carrera 68 Con Calle 42A Sur/Sentido Sur-Norte/Reportado por TCZ  Laverde Ramírez Ruby Yusseth/a TS Angie Marce</t>
  </si>
  <si>
    <t xml:space="preserve">Móvil 704868/ O.T.  AM441114/ cambio de arnés principal luces internas millaré luces internas sin falla/  RODRIGUEZ JAVIER  / PATIO PATIO ALIMENTADORES
</t>
  </si>
  <si>
    <t xml:space="preserve">LUCES EXTERNAS//4-7-2024/15:52/Móvil 704028/Ruta GA506/Tabla 3/Viaje 4/Op. 711430/ Calle 33 Sur Con Carrera 40A/Sentido Sur-Norte/Reportado por TCZ Barrios Arenas Jairo/a TS Diana Tavera Vega </t>
  </si>
  <si>
    <t xml:space="preserve">Móvil 704028/ O.T.  AM440870/ CAMBIA RELE LUCES ,FUSIBLE Y BOMBILLOS FRONTALES/  POR CORREO ELECTRÓNICO / PATIO SEVILLANA
</t>
  </si>
  <si>
    <t>LUCES (DIRECCIONALES &amp; ESTACIONARIAS/17-7-2024/06:33/Móvil 704611/Ruta HA642/Tabla 11/Viaje 1/Op. 706703/ Avenida Boyacá Con Calle 37 Sur/Sentido Sur-Norte/Reportado por TCZ  Ivan Andres Almario Herna</t>
  </si>
  <si>
    <t xml:space="preserve">Móvil 704611/ O.T.  Su1202848/ Cambio de interruptor luces parqueo 12 vol npr/  POR CORREO ELECTRÓNICO / PATIO SEVILLANA
</t>
  </si>
  <si>
    <t>RUTERO ELECTRONICO APAGADO/3-7-2024/18:50/Móvil 704014/Ruta HA642/Tabla 3/Viaje 9/Op. 710476/Calle 56 Sur con Carrera 1/Sentido Sur-Norte/Reportado por TCZ Molano Lesmes Diego Alexander/a TS Gloria Am</t>
  </si>
  <si>
    <t>Móvil 704014/ O.T.  Su1197211/ Se realiza ajuste a las conexiones electricas a la luz de rutero se cambia fusible de la luz de rutero se realiza funcional al movil quedando operativo/  POR CORREO ELEC</t>
  </si>
  <si>
    <t xml:space="preserve"> LUCES EXTERNAS /18-7-2024/C80/Móvil 704015/Ruta C80/Tabla 170/Viaje 1/Op. 705877/Avenida 1 de Mayo Con Carrera 69 C Bis/Sentido Occidente-Oriente/Reportado por TCZ  Velasquez Ramirez Juan Manuel/a TS</t>
  </si>
  <si>
    <t xml:space="preserve">Móvil 704015/ O.T.  Su1203261/ Cambio de cambio de control de luces  externas/  POR CORREO ELECTRÓNICO / PATIO SEVILLANA
</t>
  </si>
  <si>
    <t>Sistema eléctrico/12-7-2024/11:20/Móvil 704599/Ruta C135/Tabla 4/Viaje 3/Op. 710416/Avenida Américas Con Carrera 71B/DIRECCIONALES/Sentido Sur-Norte/Reportado por TCZ Herrera Ariza Dagnne/a TS Jimmy H</t>
  </si>
  <si>
    <t xml:space="preserve">Móvil 704599/ O.T.  Su1200683/ Se cambia control de luces direccionales/  POR CORREO ELECTRÓNICO / PATIO SEVILLANA
</t>
  </si>
  <si>
    <t>LUCES INTERNAS/7-7-2024/20:40/Móvil 704129/Ruta C701/Tabla 13/Viaje 1/Op. 709765/Carrera 88I Con Calle 79 Sur/Sentido Sur-Norte/Reportado por TCZ Braulio Orozco Blanco/a TS Germán Sabogal</t>
  </si>
  <si>
    <t xml:space="preserve">Móvil 704129/ O.T.  SB1465652/ se corrige cableado de módulo de carrocería/  POR CORREO ELECTRÓNICO / PATIO SAN BERNARDINO  ETIB
l
</t>
  </si>
  <si>
    <t>Sistema eléctrico/17-7-2024/18:25/Móvil 704580/Ruta 117/Tabla 37/Viaje 2/Op. 703505/ Avenida Villavicencio Con Calle 40A Sur/Sentido Sur-Norte/Reportado por TCZ  Marulanda Díaz Cindy Yorleidy/a TS Van</t>
  </si>
  <si>
    <t xml:space="preserve">Móvil 704580/ O.T.  SB1472023/ SE REPARA CONEXION DE REGLETA DE LUCES INTERNAS SE CAMBIA FUSIBLE DE LUCES INTERNAS/  POR CORREO ELECTRÓNICO / PATIO SAN BERNARDINO  ETIB
</t>
  </si>
  <si>
    <t xml:space="preserve">Sistema eléctrico/LUCES (DIRECCIONALES &amp; ESTACIONARIAS)/10-7-2024/17:28/Móvil 704138/Ruta P24/Tabla 14/Viaje 7/Op. 710455/Avenida Jorge Gaitán Cortés Con Calle 53B Sur/Sentido Sur-Norte/Reportado por </t>
  </si>
  <si>
    <t xml:space="preserve">"Móvil 704138/ O.T.  JU1389726/ Se realiza cambio botón de activación luces direccionales y estacionarias
 /  POR CORREO ELECTRÓNICO / PATIO SAN JOSE 1"
</t>
  </si>
  <si>
    <t>LUCES INTERNAS/13-7-2024/19:26/Móvil 704146/Ruta GA541/Tabla 1/Viaje 4/Op. 711565/Calle 54 Sur Con 78K/Sentido Norte-Sur/Reportado por TCZ Rozo Becerra Néstor /a TS Yunis Anaya</t>
  </si>
  <si>
    <t xml:space="preserve">Móvil 704146/ O.T.  JU1391288/ SE CORRGIE SEÑAL ALIMENTACION ARNES LUCES INTERNAS, SE PROGRAMA MODULO DE CARROCERIA QUEDANDO FUNCIONAL LUCES INTERNAS/  POR CORREO ELECTRÓNICO / PATIO SAN JOSE 1
</t>
  </si>
  <si>
    <t>Sistema eléctrico/luces/16-7-2024/19:25/Móvil 704148/Ruta P24/Tabla 9/Viaje 9/Op. 710970/Carrera 80J Con Calle 75 Sur/Sentido Occidente-Oriente/Reportado por TCZ Elkin Reynel/a TS Katherin Baron</t>
  </si>
  <si>
    <t xml:space="preserve">Móvil 704148/ O.T.  JU1393449/ SE REPARA SEÑAL ABIERTA DE ARNES DE LUCES INTERNA Y SE CAMBIA FUSIBLE/  POR CORREO ELECTRÓNICO / PATIO SAN JOSE 1
</t>
  </si>
  <si>
    <t>Sistema eléctrico/15-7-2024/18:57/Móvil 704176/Ruta 120/Tabla 3/Viaje 7/Op. 709116/ Avenida 1 de Mayo Con Calle 40J Sur/LUCES DIRECCIONALES /Sentido Sur-Norte/Reportado por TCZ Marulanda Díaz Cindy Yo</t>
  </si>
  <si>
    <t xml:space="preserve">Móvil 704176/ O.T.  JD836597/  CAMBIO DE CONTROL DE LUCES DIRECCIONALES/  POR CORREO ELECTRÓNICO / PATIO SAN JOSE 2
</t>
  </si>
  <si>
    <t>LUCES DIRECCIONALES &amp; ESTACIONARIAS/16-7-2024/05:07/Móvil 704189/Ruta C701/Tabla 8/Viaje 1/Op. 710698/ Autopista Sur Con Carrera 64 Bis/Sentido Sur-Norte/Reportado por TCZ Pardo Caballero Edwin Gerard</t>
  </si>
  <si>
    <t xml:space="preserve">Móvil 704189/ O.T.   SB1470861/ Se Cambia Conector Socket Y Bombillo Direccional  Delantera/  POR CORREO ELECTRÓNICO / PATIO SAN BERNARDINO  ETIB
</t>
  </si>
  <si>
    <t>LUCES INTERNAS/Sistema eléctrico/16-7-2024/17:53/Móvil 704195/Ruta GH521/Tabla 9/Viaje 4/Op. 711654/ Calle 59C Sur Con Carrera 87D/Sentido Oriente-Occidente/Reportado por TCZ Sanabria Sierra Benjamín/</t>
  </si>
  <si>
    <t xml:space="preserve">"Móvil 704195/ O.T.         SB1471263
/ SE CAMBIAN TERMINALES DEL CONECTOR DEL MULTIPLEX, SE REPARA LINEA DE LUCES INTERNAS/  POR CORREO ELECTRÓNICO / PATIO SAN BERNARDINO  ETIB"
</t>
  </si>
  <si>
    <t>LUCES INTERNAS/13-7-2024/18:59/Móvil 704196/Ruta 787A/Tabla 15/Viaje /Op. 711016/Avenida Calle 34 Con Carrera 20/Sentido Oriente-Occidente/Reportado por TCZ Braulio Orozco Blanco/a TS Yunis Anaya</t>
  </si>
  <si>
    <t xml:space="preserve">Móvil 704196/ O.T.  SB1469442/ CAMBIO DE MODULO DE CARROCERIA POR AVERIA EN LUCES INTERNAS/  POR CORREO ELECTRÓNICO / PATIO SAN BERNARDINO  ETIB
</t>
  </si>
  <si>
    <t>Sistema eléctrico/Direccionales y estacionarias/2-7-2024/07:48/Móvil 707083/Ruta 634/Tabla 23/Viaje 1/Op. 708777/Avenida 1 de Mayo Con Calle 48A Sur/Sentido Sur-Norte/Reportado por TCZ Guayacundo Rodr</t>
  </si>
  <si>
    <t xml:space="preserve">Móvil 707083/ O.T.  JU1385632/ Se realiza cambio flasher direccionales por daño en el mismo, se realiza cambio terminales flahser direccionales/  POR CORREO ELECTRÓNICO / PATIO SAN JOSE 1
</t>
  </si>
  <si>
    <t>LUCES DIRECCIONALES/5-7-2024/06:47/Móvil 707086/Ruta 634/Tabla 17/Viaje 1/Op. 704364/Avenida 1 de Mayo Con Calle 42F Sur/Sentido Sur-Norte/Reportado por TCZ Guzmán Enys Andrea/a TS Angie Marcela Garci</t>
  </si>
  <si>
    <t xml:space="preserve">"Móvil 707086/ O.T.   
JU1387369
/ cambio flasher de direccionales
 /  POR CORREO ELECTRÓNICO / PATIO SAN JOSE 1"
</t>
  </si>
  <si>
    <t>Sistema eléctrico/9-7-2024/20:07/Móvil 704832/Ruta GA538/Tabla 30/Viaje 1/Op. 709643/ Carrera 9 Con Calle 76/LUCES INTERNAS /Sentido Sur-Norte/Reportado por TCZ Gonzalez Gomez Josmar Danilo/a TS Cesar</t>
  </si>
  <si>
    <t xml:space="preserve">"Móvil 704832/ O.T.   
AU1076310/ CAMBIO DE CONECTOR DE MODULO DE CARROCERIA  SE CORRIGE FALLA LUCES INTERNAS/  POR CORREO ELECTRÓNICO / PATIO AUTOSUR"
</t>
  </si>
  <si>
    <t>Sistema eléctrico/3-7-2024/18:26/Móvil 707109/Ruta 708661/Tabla 7/Viaje 5/Op. 580/Avenida 1 de Mayo con Carrera 35A/Sentido Sur-Norte/Reportado por TCZ Barrios Arenas Jairo Steven/a TS Gloria Amparo C</t>
  </si>
  <si>
    <t xml:space="preserve">Móvil 707109/ O.T.  JU1386463/ SE CORRIGE SEÑAL PERDIDA ALIMENTACION BOTON ACTIVACION LUCES EXTERNAS/  POR CORREO ELECTRÓNICO / PATIO SAN JOSE 1
</t>
  </si>
  <si>
    <t>Sistema eléctrico/Tiembre/10--2024/08:53/Móvil 707113/Ruta 580/Tabla 5/Viaje 3/Op. 705993/Avenida 1 de Mayo Con Calle 48B Sur/Sentido Sur-Norte/Reportado por TCZ Barrios Arenas Jairo Steven/a TS Wendy</t>
  </si>
  <si>
    <t xml:space="preserve">Móvil 707113/ O.T.  JU1389363/ SE REALIZA CAMBIO DE ALARMA TIMBRE USUARIOS (CHICHARRA)      /  POR CORREO ELECTRÓNICO / PATIO SAN JOSE 1
</t>
  </si>
  <si>
    <t>Sistema eléctrico/2-7-2024/16:12/Móvil 704264/Ruta 607A/Tabla 3/Viaje 4/Op. 711379/ Carrera 78k Con Calle 37a Sur/Sentido Sur-Norte/Reportado por TCZ Pacheco Carlos Fernando/a TS Wendy Monroy</t>
  </si>
  <si>
    <t xml:space="preserve">Móvil 704264/ O.T.  SB1462911/ cambio de botón interruptor de estacionarias/  POR CORREO ELECTRÓNICO / PATIO SAN BERNARDINO  ETIB
</t>
  </si>
  <si>
    <t>Sistema eléctrico/8-7-2024/07:34/Móvil 704264/Ruta GL517/Tabla 11/Viaje 2/Op. 701763/Calle 57 B Sur Con Carrera 85-15/Sentido Sur-Norte/Reportado por TCZ Joany Santos/a TS Angelica Ortiz</t>
  </si>
  <si>
    <t xml:space="preserve">Móvil 704264/ O.T.  SB1465985/ SE CORRIGE FALLA EN BOTON DE ESTACIONARIAS,SE CAMBIA CONECTOR/  POR CORREO ELECTRÓNICO / PATIO SAN BERNARDINO  ETIB
</t>
  </si>
  <si>
    <t>LUCES EXTERNAS/12-7-2024/21:28/Móvil 707289/Ruta 599/Tabla 35/Viaje 1/Op. 704478/Carrera 80K Con Calle 82B Sur/Sentido Sur-Norte/Reportado por TCZ Cuellar Guevara Faber/a TS Sandra Chacon</t>
  </si>
  <si>
    <t xml:space="preserve">Móvil 707289/ O.T.  JD835686/ SE REALIZA CAMBIO DE INTERRUPTOR DE LUCES FRONTALES/  POR CORREO ELECTRÓNICO / PATIO SAN JOSE 2
</t>
  </si>
  <si>
    <t>Sistema eléctrico/Timbre/18-7-2024/17:57/Móvil 707295/Ruta C15/Tabla 19/Viaje 3/Op. 708188/Avenida 1 de Mayo Con Carrera 50/Sentido Sur-Norte/Reportado por TCZ Chaparro Rodríguez Claudia Milena/a TS A</t>
  </si>
  <si>
    <t xml:space="preserve">"Móvil 707295/ O.T.  JD837956/  CAMBIO DE CHICHARRA MULTIPLE DE TIMBRE, SE REALIZA CAMBIO DE PULSADOR TIMBRE PUERTA 3
/  POR CORREO ELECTRÓNICO / PATIO SAN JOSE 2"
</t>
  </si>
  <si>
    <t>LUCES DIRECCIONALES &amp; ESTACIONARIAS/16-7-2024/05:47/Móvil 704307/Ruta GA503/Tabla 11/Viaje 1/Op. 710207/ Calle 63 Sur Con Carrera 81C/Sentido Sur-Norte/Reportado por TCZ Pardo Caballero Edwin Gerardo/</t>
  </si>
  <si>
    <t xml:space="preserve">Móvil 704307/ O.T.   SB1470904/ Se realiza cambio de flasher de sistema direccionales/  POR CORREO ELECTRÓNICO / PATIO SAN BERNARDINO  ETIB
</t>
  </si>
  <si>
    <t>LUCES EXTERNAS/Sistema eléctrico/18-7-2024/19:47/Móvil 704317/Ruta HF603/Tabla 17/Viaje 3/Op. 710905/Avenida 1 de Mayo Con Calle 38 Sur/Sentido Sur-Norte/Reportado por TCZ Mayus Reyes Sindy Paola/a TS</t>
  </si>
  <si>
    <t xml:space="preserve">Móvil 704317/ O.T.  AU1080232/  CAMBIO DE BOMBILLOS DE LUCES BAJAS/  POR CORREO ELECTRÓNICO / PATIO AUTOSUR
</t>
  </si>
  <si>
    <t xml:space="preserve">Sistema eléctrico/19-7-2024/20:42/Móvil 704322/Ruta GL519/Tabla 2/Viaje 5/Op. 701044/ Avenida Calle 19 Con Carrera 4/DIRECCIONALES &amp; ESTACIONARIAS/Sentido Sur-Norte/Reportado por TCZ Morales Gonzalez </t>
  </si>
  <si>
    <t xml:space="preserve">Móvil 704322/ O.T.  AU1080681/ CABO DE INTERRUPTOR DE LUCES ESTACIONARIAS/  POR CORREO ELECTRÓNICO / PATIO AUTOSUR
</t>
  </si>
  <si>
    <t>Sistema eléctrico/Luces (Direccionales &amp; Estacionarias)/10-7-2024/18:33/Móvil 704331/Ruta GA537/Tabla 12/Viaje 3/Op. 709014/Carrera 72H Con Calle 39B Bis A Sur/Sentido Sur-Norte/Reportado por TCZ Pach</t>
  </si>
  <si>
    <t xml:space="preserve">Móvil 704331/ O.T.  AU1076755/ SE REALIZA CAMBIO DE INTERUPTOR DE ESTACIONARIAS EN MAL ESTADO/  POR CORREO ELECTRÓNICO / PATIO AUTOSUR
</t>
  </si>
  <si>
    <t>Timbre/Sistema eléctrico/2-7-2024/17:28/Móvil 704336/Ruta HA602/Tabla 15/Viaje 7/Op. 710915/Avenida Carrera  24 Con Calle 31 Sur/Sentido Sur-Norte/Reportado por TCZ Rozo Becerra Néstor Ramon/a TS Wend</t>
  </si>
  <si>
    <t xml:space="preserve">Móvil 704336/ O.T.  AU1073762/ REPARACION DE ARNES  DE TIMBRES DE USUARIOS./  POR CORREO ELECTRÓNICO / PATIO AUTOSUR
</t>
  </si>
  <si>
    <t>LUCES (DIRECCIONALES &amp; ESTACIONARIAS/14-7-2024/08:12/Móvil 704357/Ruta 787A/Tabla 5/Viaje 1/Op. 710623/  Avenida Américas Con Carrera 33/Sentido Sur-Norte/Reportado por TCZ Laverde Ramírez Ruby Yusset</t>
  </si>
  <si>
    <t xml:space="preserve">Móvil 704357/ O.T.  SB1469761/ CAMBIO DE FLASHER DE ESTACIONARIAS Y DIRECCIONALES/  POR CORREO ELECTRÓNICO / PATIO SAN BERNARDINO  ETIB
</t>
  </si>
  <si>
    <t>Sistema eléctrico/17-7-2024/18:53/Móvil 704360/Ruta  607A/Tabla 11/Viaje 4/Op. 710570/Carrera 71 Con Calle 99/Sentido Norte-Sur/Reportado por TCZ Cuestas Sanchez Anderson Danilo/a TS Katerine Barón</t>
  </si>
  <si>
    <t xml:space="preserve">Móvil 704360/ O.T.  SB1471286/  CAMBIA FUSIBLE DE LUCES INTERNAS SE CAMBIAN TERMINALES DE FUSIBLERA/  POR CORREO ELECTRÓNICO / PATIO SAN BERNARDINO  ETIB
</t>
  </si>
  <si>
    <t>Luces/Sistema eléctrico/19-7-2024/07:17/Móvil 704372/Ruta HL616/Tabla 18/Viaje 1/Op. 710048/Avenida Calle 19 Con Carrera 4/Sentido Sur-Norte/Reportado por TCZ Pacheco Carlos Fernando/a TS Wendy Tatian</t>
  </si>
  <si>
    <t xml:space="preserve">Móvil 704372/ O.T.  Su1203617/ Cambio de flasher 24 estasionarias/  POR CORREO ELECTRÓNICO / PATIO SEVILLANA
</t>
  </si>
  <si>
    <t>Sistema eléctrico/Alarma sonora/2-7-2024/10:25/Móvil 707378/Ruta 94/Tabla 16/Viaje 2/Op. 706000/Avenida Agoberto Mejía Con Calle 59 Sur/Sentido Sur-Norte/Reportado por TCZ Herrera Ariza Dagnne a TS An</t>
  </si>
  <si>
    <t xml:space="preserve">Móvil 707378/ O.T.  JD831414/ SE REALIZA AJUSTE DE TERMINALES SENSORES MICROS SWITCH POR ALARMA SONORA DE PUERTAS ABIERTAS, SE REALIZA PRUEBA DE RUTA/  POR CORREO ELECTRÓNICO / PATIO SAN JOSE 2
</t>
  </si>
  <si>
    <t>Sistema eléctrico/6-7-2024/13:21/Móvil 704385/Ruta 117/Tabla 23/Viaje 1/Op. 710538/ Calle 62 Sur con Carrera 86B/Sentido Sur-Norte/Reportado por TCZ  Herrera Ariza Dagnne/a TS Ginna Paola Sanchez Cort</t>
  </si>
  <si>
    <t xml:space="preserve">Móvil 704385/ O.T.  SB1468501/ Se Realiza Cambio Y Ajuste De Arnés Centra Eléctrico Por Falla En El Sistema De Encendido./  POR CORREO ELECTRÓNICO / PATIO SAN BERNARDINO  ETIB
</t>
  </si>
  <si>
    <t xml:space="preserve"> LUCES (DIRECCIONALES &amp; ESTACIONARIAS/18-7-2024/08:47/Móvil 704412/Ruta 607A/Tabla 2/Viaje 2/Op. 711874/Carrera 79 Con Calle 42 Sur/Sentido Sur-Norte/Reportado por TCZ  Guzmán Enys Andrea/a TS Diana C</t>
  </si>
  <si>
    <t xml:space="preserve">Móvil 704412/ O.T.  15/ Se realiza cambio de flasher 24 v de circuito direccionales, por estar en corto. Se realiza cambio de bombillos de luces direccionales frontales./  POR CORREO ELECTRÓNICO / </t>
  </si>
  <si>
    <t>LUCES (DIRECCIONALES &amp; ESTACIONARIAS/5-7-2024/10:45/Móvil 704418/Ruta GL519/Tabla 9/Viaje 2/Op. 711079/Avenida Calle 19 Con Carrera 16/Sentido Sur-Norte/Reportado por TCZ  Gonzalez Gomez Josmar Danilo</t>
  </si>
  <si>
    <t xml:space="preserve">Móvil 704418/ O.T.  AU1074814/ CAMBIO DE INTERRUPTOR DE LUCES ESTACIONARIAS/  POR CORREO ELECTRÓNICO / PATIO AUTOSUR
</t>
  </si>
  <si>
    <t>LUCES INTERNAS/16-7-2024/04:04/Móvil 704429/Ruta 117/Tabla 1/Viaje 1/Op. 710975/Calle 38 C Sur Con Carrera 78 N Bis/Sentido Sur-Norte/Reportado por TCZ Edwin Gerardo/a TS Daniel Fernando Rodriguez Vel</t>
  </si>
  <si>
    <t>Móvil 704429/ O.T.  SB1470912/Cambio De Fusible De 24 V, De Señal De Activación De Luces Internas Por Estar En Corto,Ajuste De Terminales De Multiplex Para Activación De Luces/CORREO</t>
  </si>
  <si>
    <t>Sistema eléctrico/16-7-2024/22:38/Móvil 707407/Ruta 731/Tabla 11/Viaje 11/Op. 705271/ Avenida Agoberto Mejía Con Calle 36A Sur/Sentido Sur-Norte/Reportado por TCZ  Garzón Johana/a TS Katherin Barón</t>
  </si>
  <si>
    <t xml:space="preserve">Móvil 707407/ O.T.  JU1393137/  CAMBIO DE CONTROL LUCES DIRECCIONALES &amp; ESTACIONARIAS/  POR CORREO ELECTRÓNICO / PATIO SAN JOSE 1
</t>
  </si>
  <si>
    <t>Alternador/12-7-2024/18:53/Móvil 707394/Ruta E16A/Tabla 6/Viaje 7/Op. 709355/Avenida Boyacá Con Avenida Calle 63/Sentido Sur-Norte/Reportado por TCZ Sandra Chacón/a TS Etib Pacheco Carlos</t>
  </si>
  <si>
    <t xml:space="preserve">Móvil 707394/ O.T.  JU1391338/ SE REALIZA CAMBIO ALTERNADOR POR DAÑO INTERNO, SE REALIZA PRUEBA CAIDA DE VOLTAJE GENERANDO 28 VOLTIOS SIN NOVEDAD/  POR CORREO ELECTRÓNICO / PATIO SAN JOSE 1
</t>
  </si>
  <si>
    <t>DIRECCIONALES &amp; ESTACIONARIAS/14-7-2024/06:28/Móvil 704451/Ruta GA518/Tabla 1/Viaje 1/Op. 706699/Avenida Calle 57 Con Carrera 15/Sentido Sur-Norte/Reportado por TCZ  Garzón Johana/a TS Felix Andres Pr</t>
  </si>
  <si>
    <t xml:space="preserve">Móvil 704451/ O.T.   SB1469515/ SE REALIZA CAMBIO DE FLASHER DE 24 V, DE CIRCUITO DE LUCES DIRECCIONALES POR ESTAR EN CORTO INTERNO/  POR CORREO ELECTRÓNICO / PATIO SAN BERNARDINO  ETIB
</t>
  </si>
  <si>
    <t>Sistema eléctrico/9-7-2024/18:53/Móvil 704452/Ruta 117/Tabla 24/Viaje 2/Op. 710125/ Avenida 1 de Mayo Con Carrera 27/Alternador /Sentido Sur-Norte/Reportado por TCZ Guzmán Enys Andrea//a TS Cesar Elie</t>
  </si>
  <si>
    <t xml:space="preserve">Móvil 704452/ O.T.  SB1467036/ se realiza cambio de alternador trabajo realizado por out/  POR CORREO ELECTRÓNICO / PATIO SAN BERNARDINO  ETIB
</t>
  </si>
  <si>
    <t>*ERROR*CC* por error de digitación Reportado por TCZ  Chaparro Rodríguez Claudia Milena/a TS Ginna Paola Sanchez Cortes</t>
  </si>
  <si>
    <t>LUCES DIRECCIONALES/10-7-2024/17:28/Móvil 704465/Ruta GA503/Tabla 29/Viaje 1/Op. 711277/Avenida Calle 53 Con Carrera 57 BIS/Sentido Sur-Norte/Reportado por TCZ  Ivan Andres Almario Hernandez/a TS Vale</t>
  </si>
  <si>
    <t xml:space="preserve">Móvil 704465/ O.T.  SB1467547/ se cambia terminales conector switch parqueo/  POR CORREO ELECTRÓNICO / PATIO SAN BERNARDINO  ETIB
</t>
  </si>
  <si>
    <t>Sistema eléctrico(Direccionales)/1-7-2024/20:22/Móvil 704470/Ruta C701/Tabla 5/Viaje 5/Op. 703212/Autopista Sur con Calle 71/Sentido Sur-Norte/Reportado por TCZ  Velasquez Ramirez Juan Manuel/a TS And</t>
  </si>
  <si>
    <t xml:space="preserve">Móvil 704470/ O.T.  SB1462135/ a cambio de flasher de 24v, de circuito de luces direccionales por corto interno/  POR CORREO ELECTRÓNICO / PATIO SAN BERNARDINO  ETIB
</t>
  </si>
  <si>
    <t>Sistema eléctrico/Direccionales/2-7-2024/07:20/Móvil 704470/Ruta GH521/Tabla 27/Viaje 1/Op. 711356/Calle 80 Sur Con Carrera 88J/Sentido Sur-Norte/Reportado por TCZ Barbosa Mendez Rosana a TS Angie Mar</t>
  </si>
  <si>
    <t xml:space="preserve">Móvil 704470/ O.T.   SB1462822 / cambio boton de estacionarias y direccionales /  MORALES WILMER/ PATIO SAN BERNARDINO  ETIB
</t>
  </si>
  <si>
    <t xml:space="preserve">Sistema eléctrico/Alarma sonora/2-7-2024/06:54/Móvil 704478/Ruta 787A/Tabla 13/Viaje 1/Op. 708119/Carrera 87C Con Calle 62C Sur/Sentido Sur-Norte/Reportado por TCZ Caraballo Diaz Jimmy Alexander a TS </t>
  </si>
  <si>
    <t xml:space="preserve">Móvil 704478/ O.T.  SB1462562/ Se Completa Nivel De Refrigerante Y Se Apaga Testigo Sonoro/  POR CORREO ELECTRÓNICO / PATIO SAN BERNARDINO  ETIB
</t>
  </si>
  <si>
    <t>Direccionales &amp; Estacionarias/18-7-2024/10:55/Móvil 704513/Ruta 117/Tabla 1/Viaje 2/Op. 711552/Avenida Circunvalar Con Diagonal 46 Sur/Sentido Sur-Norte/Reportado por TCZ  Pacheco Carlos Fernando/a TS</t>
  </si>
  <si>
    <t xml:space="preserve">Móvil 704813/ O.T.  SB1472512/ se cambia botón de estacionarias y los bombillos de estacionarias/  POR CORREO ELECTRÓNICO / PATIO SEVILLANA
</t>
  </si>
  <si>
    <t xml:space="preserve">LUCES EXTERNAS/2-7-2024/17:43/Móvil 704523/Ruta GL517/Tabla 17/Viaje 4/Op. 711753/Diagonal 50 Sur Con Carrera 4 E/Sentido Sur-Norte/Reportado por TCZ  Molano Lesmes Diego Alexander/a TS Wendy Tatiana </t>
  </si>
  <si>
    <t xml:space="preserve">Móvil 704523/ O.T.  SB1462921/ cambio de control de luces por falla en luces frontales; se realiza cambio bombillo de luces frontales por daño interno/  POR CORREO ELECTRÓNICO / PATIO SAN BERNARDINO  </t>
  </si>
  <si>
    <t xml:space="preserve"> LUCES/20-7-2024/14:58/Móvil 704525/Ruta 367/Tabla 10/Viaje 1/Op. 709244/ Avenida Carrera  68 Con Calle 4D/Sentido Sur-Norte/Reportado por TCZ Marulanda Díaz Cindy Yorleidy/a TS Sandra Milena Chacon  </t>
  </si>
  <si>
    <t xml:space="preserve">Móvil 704525/ O.T.   SB1473619/ Se asegura botón de luces de parqueo, se cambia fusible direccionales y parqueo./  POR CORREO ELECTRÓNICO / PATIO SAN BERNARDINO  ETIB
</t>
  </si>
  <si>
    <t xml:space="preserve">LUCES EXTERNAS/12-7-2024/19:33/Móvil 704549/Ruta 787A/Tabla 20/Viaje 1/Op. 711703/ Avenida Calle 34 Con Carrera 16/Sentido Norte-Sur/Reportado por TCZ Guzmán Enys Andrea/a TS Sandra Chacon </t>
  </si>
  <si>
    <t xml:space="preserve">Móvil 704549/ O.T.  SB1469113/ se ajustan conectores de luces frontales y se cambian bombillos/  POR CORREO ELECTRÓNICO / PATIO SAN BERNARDINO  ETIB
</t>
  </si>
  <si>
    <t>Luz Externa No sirve/14-7-2024/09:54/Móvil 704550/Ruta H620/Tabla 3/Viaje 3/Op. 710617/ Calle 63a Sur Con Transversal 70g/Sentido Sur-Norte/Reportado por TCZ  Pacheco Carlos Fernando/a TS Felix Andres</t>
  </si>
  <si>
    <t xml:space="preserve">Móvil 704550/ O.T.  SU1201638/ Cambio de fusible principal luces externas/  POR CORREO ELECTRÓNICO / PATIO SEVILLANA
</t>
  </si>
  <si>
    <t>TIMBRE/6-7-2024/18:00/Móvil 707147/Ruta E16A/Tabla 23/Viaje 1/Op. 706829/Avenida Boyacá Con Calle 78/Sentido Sur-Norte/Reportado por TCZ Bonilla Alarcón José David/a TS Duglas Jairo Grueso Orobio</t>
  </si>
  <si>
    <t xml:space="preserve">Móvil 707147/ O.T.  JU1387982/  CAMBIO CHICHARRA TIMBRE , SE REALIZA CAMBIO PULSADOR TIMBRE USUARIOS/  POR CORREO ELECTRÓNICO / PATIO SAN JOSE 1
</t>
  </si>
  <si>
    <t>Sistema eléctrico/4-7-2024/07:52/Móvil 707162/Ruta 192/Tabla 10/Viaje 1/Op. 708377/Avenida Carrera  15 Con Calle 112/lices direcconales y estacionarias /Sentido Norte-Sur/C</t>
  </si>
  <si>
    <t xml:space="preserve">Móvil 707162/ O.T.  AM440665/ SE REALIZA CAMBIO DE LUCES Y DIRECCIONALES DELANTERAS /  POR CORREO ELECTRÓNICO / PATIO PATIO ALIMENTADORES
</t>
  </si>
  <si>
    <t>LUCES DIRECCIONALES/10-7-2024/17:24/Móvil 707167/Ruta T40/Tabla 5/Viaje 5/Op. 707743/ Carrera 79 Con Calle 38C Sur/Sentido Sur-Norte/Reportado por TCZ  Marulanda Díaz Cindy Yorleidy/a TS Valentina Vel</t>
  </si>
  <si>
    <t xml:space="preserve">"Móvil 707167/ O.T.  AM442569/  
SE REALIZA CAMBIO DE CONTROL DE LUCES DIRECCIONALES MÓVIL QUEDA OK/  POR CORREO ELECTRÓNICO / PATIO PATIO ALIMENTADORES"
</t>
  </si>
  <si>
    <t xml:space="preserve">Timbre/Sistema eléctrico/2-7-2024/15:48/Móvil 707185/Ruta E16A/Tabla 5/Viaje 5/Op. 702714/ Avenida 1 de Mayo Con Calle 35 Sur/Sentido Sur-Norte/Reportado por TCZ Bonilla Alarcón José David/a TS Wendy </t>
  </si>
  <si>
    <t xml:space="preserve">Móvil 707185/ O.T.  JU1385900/ SE REALIZA CAMBIO PULSADOR TIMBRE DE USUARIOS NUMERO 2, SE REALIZA CAMBIO ALARMA SONORA TIMBRE DE USUARIOS/  POR CORREO ELECTRÓNICO / PATIO SAN JOSE 1
</t>
  </si>
  <si>
    <t>Sistema eléctrico/Alternador/19-7-2024/20:23/Móvil 707180/Ruta 731/Tabla 20/Viaje 5/Op. 704127/ Avenida Américas Con Carrera 69C/Sentido Sur-Norte/Reportado por TCZ Herrera Ariza Dagnne/a TS Alfredo B</t>
  </si>
  <si>
    <t xml:space="preserve">Móvil 707022/ O.T.  JU1395222/  CAMBIO DE ABRAZADERAS DE MANGUERA INFERIOR DE RADIADOR, SE COMPLETA NIVEL DE REFRIGERANTE/  POR CORREO ELECTRÓNICO / PATIO SAN JOSE 1
</t>
  </si>
  <si>
    <t>Sistema eléctrico/15-7-2024/06:51/Móvil 704629/Ruta HA611/Tabla 23/Viaje 1/Op. 706097/Jorge Gaitán Cortés Con Calle 58 Sur/DIRECCIONALES/Sentido Sur-Norte/Reportado por TCZ Arias Fandiño Diana/a TS Da</t>
  </si>
  <si>
    <t xml:space="preserve">Móvil 704629/ O.T.  AU1078259/ SE REALIZA  CAMBIO DE BOTON  DE ESTACIONARIAS/  POR CORREO ELECTRÓNICO / PATIO AUTOSUR
</t>
  </si>
  <si>
    <t xml:space="preserve">Estacionarias y Direccionales/Sistema eléctrico/2-7-2024/16:22/Móvil 704631/Ruta GA518/Tabla 15/Viaje 3/Op. 701327/ Avenida Carrera  13 Con Calle 54/Sentido Sur-Norte/Reportado por TCZ Pacheco Carlos </t>
  </si>
  <si>
    <t>Móvil 704631/ O.T.  SB1462914/ ajustan terminales en conector de arnes de luces estacionarias y direccionales; se ajusta terminal de +30 y +15 respectivamente/  POR CORREO ELECTRÓNICO / PATIO SAN BERN</t>
  </si>
  <si>
    <t>Sistema eléctrico/4-7-2024/08:37/Móvil 707203/Ruta 91/Tabla 14/Viaje 1/Op. 701682/ Autopista Sur Con Carrera 73/ bateria/Sentido Sur-Norte/Reportado por TCZ Joany Santos/a TS Angie Marcela Garcia Vill</t>
  </si>
  <si>
    <t xml:space="preserve">Móvil 707203/ O.T.  JU1387079/ SE REALIZA CAMBIO DE TERMINAL DE ALIMENTACION ALTERNADOR, SE ESCANEA ZONAL BORRANDO CODIGOS DE FALLA ACTIVOS/  POR CORREO ELECTRÓNICO / PATIO SAN JOSE 1
</t>
  </si>
  <si>
    <t>Timbre/Sistema eléctrico/2-7-2024/12:01/Móvil 707250/Ruta T40/Tabla 6/Viaje 3/Op. 709315/Carrera 79 Con Calle 38C Sur/Sentido Sur-Norte/Reportado por TCZ Caraballo Diaz Jimmy Alexander/a TS Wendy Monr</t>
  </si>
  <si>
    <t xml:space="preserve">Móvil 707250/ O.T.  AM440255/ INSTALACION DE CHICHARRA  TIMBRE  MULTIPLEX/  POR CORREO ELECTRÓNICO / PATIO PATIO ALIMENTADORES
</t>
  </si>
  <si>
    <t>LUCES (DIRECCIONALES &amp; ESTACIONARIAS)/Sistema eléctrico/2--2024/11:10/Móvil 707251/Ruta 192/Tabla 6/Viaje 2/Op. 707582/Avenida 1 de Mayo Con Carrera 52/Sentido Occidente-Oriente/Reportado por TCZ  Car</t>
  </si>
  <si>
    <t xml:space="preserve">Móvil 707251/ O.T.  AM440224/ SE REALIZA CAMBIO DE FUSIBLE LUCES ESTACIONARIAS, SE VERIFICA FUNCIONAMIENTO/  POR CORREO ELECTRÓNICO / PATIO PATIO ALIMENTADORES
</t>
  </si>
  <si>
    <t>Sistema eléctrico/16-7-2024/16:17/Móvil 707254/Ruta T40/Tabla 3/Viaje 3/Op. 706355/ Avenida Américas Con Carrera 69B/LUCES DIRECCIONALES /Sentido Sur-Norte/Reportado por TCZ  Marulanda Díaz Cindy Yorl</t>
  </si>
  <si>
    <t xml:space="preserve">Móvil 707254/ O.T.  AM443930/  LIMPIEZA DE CENTRAL ELÉCTRICA, CONECTORES DE LMS Y SE DESBLOQUEA MÓDULO DE LUCES/  POR CORREO ELECTRÓNICO / PATIO PATIO ALIMENTADORES
</t>
  </si>
  <si>
    <t>LUCES/5-7-2024/11:17/Móvil 707255/Ruta T40/Tabla 16/Viaje 2/Op. 706408/ Avenida Calle 26 Con Avenida NQS/Sentido Occidente-Oriente/Reportado por TCZ  Caraballo Diaz Jimmy Alexander/a TS Cristina Maria</t>
  </si>
  <si>
    <t xml:space="preserve">Móvil 707255/ O.T.  AM441278/ SE CORRIGE CORTO EN  UNIDAD DE LUCES FRONTALES,CAMBIO DE CONECTORES BOMBILLOS H4/  POR CORREO ELECTRÓNICO / PATIO PATIO ALIMENTADORES
</t>
  </si>
  <si>
    <t>Sistema eléctrico/19-7-2024/08:41/Móvil 707399/Ruta 91/Tabla 17/Viaje 1/Op. 703310/Calle 65 Sur Con Carrera 78L/Luces Estacionarias/Sentido Sur-Norte/Reportado por TCZ Guzmán Enys Andrea/a TS Wendy Ta</t>
  </si>
  <si>
    <t xml:space="preserve">Móvil 707399/ O.T.  JU1394876/ SE REALIZA CAMBIO CONTROL DE LUCES DIRECCIONALES      /  POR CORREO ELECTRÓNICO / PATIO SAN JOSE 1
</t>
  </si>
  <si>
    <t>Luces Externas /5-7-2024/16:25/Móvil 707414/Ruta 599/Tabla 18/Viaje 3/Op. 708433/ Transversal 80a Con Calle 65j Sur/Sentido Sur-Norte/Reportado por TCZ  Pacheco Carlos Fernando/a TS Cristina Maria Tru</t>
  </si>
  <si>
    <t xml:space="preserve">Móvil 707414/ O.T.  JD832979/ SE REALIZA CAMBIO DE CONECTOR RELE, SE REALIZA CAMBIO DE RELE LUCES FRONTALES/  POR CORREO ELECTRÓNICO / PATIO SAN JOSE 2
</t>
  </si>
  <si>
    <t>Sistema eléctrico/12-7-2024/14:40/Móvil 707414/Ruta 94/Tabla 14/Viaje 3/Op. 709743/Avenida Corpas Con Calle 159A/LUCES EXTERNAS/Sentido Sur-Norte/Reportado por TCZ Rozo Becerra Néstor/a TS Jimmy Herib</t>
  </si>
  <si>
    <t xml:space="preserve">Móvil 707414/ O.T.  JD835760/ SE REALIZA REPARACION ARNES DE LUCES FRONTALES, SE RALIZA MANTENIMIENTO CAJA DE FUSIBLES/  POR CORREO ELECTRÓNICO / PATIO SAN JOSE 2
</t>
  </si>
  <si>
    <t>Sistema eléctrico/7-7-2024/16:13/Móvil 707279/Ruta 94/Tabla 19/Viaje 1/Op. 708260/ Avenida Ciudad de Cali con Calle 23C/Sentido Sur-Norte/Reportado por TCZ Arias Fandiño Diana Patricia/a TS Yenny Eliz</t>
  </si>
  <si>
    <t xml:space="preserve">Móvil 707279/ O.T.  JD833423/ SE REALIZA CAMBIO DE BOMBILLO Y SOCKET DE UNIDAD DELANTERA DERECHA, SE REALIZA CAMBIO DE VIDRIO PUERTA HOJA 1/  POR CORREO ELECTRÓNICO / PATIO SAN JOSE 2
#N/D
</t>
  </si>
  <si>
    <t>Sistema eléctrico/3-7-2024/18:25/Móvil 704684/Ruta GA538/Tabla 3/Viaje 4/Op. 709818/Avenida Calle 53 con Avenida Carrera  50/Sentido Norte-Sur/Reportado por TCZ Rozo Becerra Néstor Ramon/a TS Gloria A</t>
  </si>
  <si>
    <t xml:space="preserve">Móvil 704684/ O.T.  AU1074178/     SE REALIZA REVISION DEL SISTEMA ELECTRICO, SE RUTEA Y REPARA ARNES DE LUCES  EXTERNAS./  POR CORREO ELECTRÓNICO / PATIO AUTOSUR
</t>
  </si>
  <si>
    <t>TIMBRE/17-7-2024/06:01/Móvil 704703/Ruta GA516/Tabla 8/Viaje 1/Op. 710872/Avenida Boyacá Con Calle 40 Sur/Sentido Sur-Norte/Reportado por TCZ Barbosa Mendez Rosana/a TS Daniel Fernando Rodriguez Velas</t>
  </si>
  <si>
    <t xml:space="preserve">Móvil 704703/ O.T.  Su1202818/  repara instalasion timbre puerta 2/  POR CORREO ELECTRÓNICO / PATIO SEVILLANA
</t>
  </si>
  <si>
    <t>Sistema eléctrico/1-7-2024/09:41/Móvil 704715/Ruta 56A/Tabla 6/Viaje 1/Op. 710103/Avenida Carrera  13 Con Calle 34/Sentido Norte-Sur/Reportado por TCZ Guayacundo Rodríguez Elkin Reynel/a TS Carolina F</t>
  </si>
  <si>
    <t xml:space="preserve">Móvil 704715/ O.T.  SU1196157/ Cambio de flasher luces estacionarias/  POR CORREO ELECTRÓNICO / PATIO SEVILLANA
</t>
  </si>
  <si>
    <t>Direccionales/9-7-2024/10:40/Móvil 704717/Ruta C80/Tabla 4/Viaje 3/Op. 709380/Avenida Calle 6 Con Carrera 2A/Sentido Norte-Sur/Reportado por TCZ Barrios Arenas Jairo Steven/a TS Mirna Angelica Ortiz B</t>
  </si>
  <si>
    <t xml:space="preserve">Móvil 704717/ O.T.  Su1199546/  cambia interruptor de luces direccionales y estacionarias/  POR CORREO ELECTRÓNICO / PATIO SEVILLANA
</t>
  </si>
  <si>
    <t>Sistema eléctrico(Direccionales)/1-7-2024/20:57/Móvil 704726/Ruta 97/Tabla 8/Viaje 4/Op. 709981/Calle 32 con Carrera 4 Bis/Sentido Norte-Sur/Reportado por TCZ Castro Ortega Diana Marcela/a TS Andres M</t>
  </si>
  <si>
    <t xml:space="preserve">Móvil 704726/ O.T.  Su1196193/ Se realiza cambio del interruptor de las luces de parqueo y direccionales   se realiza funcional al movil quedando operativo/  POR CORREO ELECTRÓNICO / PATIO SEVILLANA
</t>
  </si>
  <si>
    <t>CORTO ELECTRICO/3-7-2024/15:39/Móvil 704778/Ruta HF603/Tabla 2/Viaje 4/Op. 711297/Calle 75D Sur Con Transversal 73C/Sur-Norte/Reportado por TCZ Bonilla Alarcón José David/a TS Duvan Jesús peña</t>
  </si>
  <si>
    <t xml:space="preserve">Móvil 704778/ O.T.  au1074196/ realiza ruteo y reparación arnés de motor desempañador /  RUIZ OLIVER/ PATIO AUTOSUR
</t>
  </si>
  <si>
    <t>LUCES DIRECCIONALES /5-7-2024/17:56/Móvil 704742/Ruta HA600/Tabla 16/Viaje 3/Op. 709348/ Avenida Carrera  10 Con Calle 7/Sentido Sur-Norte/Reportado por TCZ Mayus Reyes Sindy Paola/a TS Valentina Vela</t>
  </si>
  <si>
    <t xml:space="preserve">Móvil 704742/ O.T.  Su1198127/ Cambio control de luces  cambio boton  parqueo/  POR CORREO ELECTRÓNICO / PATIO SEVILLANA
</t>
  </si>
  <si>
    <t>Suspensión/3-7-2024/18:20/Móvil 704762/Ruta G528/Tabla 2/Viaje 19/Op. 711813/Calle 45 Sur con Carrera 72/Sentido Sur-Norte/Reportado por TCZ Pacheco Carlos Fernando/a TS Gloria Amparo Chartano Lizcano</t>
  </si>
  <si>
    <t xml:space="preserve">Móvil 704762/ O.T.  AU1074184/ SE REALIZA CAMBIO DE CENTRAL DE MUELLE  P 3-4./  POR CORREO ELECTRÓNICO / PATIO AUTOSUR
</t>
  </si>
  <si>
    <t>Suspensión/3-7-2024/14:27/Móvil 707000/Ruta 580/Tabla 17/Viaje 5/Op. 707057/Avenida 1 de Mayo Con Calle 44A Sur/Sur-Norte/Reportado por TCZ Michael Esteven Castellanos Vasquez/a TS Wendy Tatiana Monro</t>
  </si>
  <si>
    <t xml:space="preserve">Móvil 707000/ O.T.  JU1386318/  ALINEAN HOJAS DE MUELLES EN SUS 4 POSICIONES, SE AJUSTAN GRAPAS Y AMORTIGUADORES /  POR CORREO ELECTRÓNICO / PATIO SAN JOSE 1
</t>
  </si>
  <si>
    <t xml:space="preserve">Suspensión/4-7-2024/12:20/Móvil 707000/Ruta 91/Tabla 8/Viaje 3/Op. 707651/Avenida Boyacá Con Calle 5A/Sentido Sur-Norte/Reportado por TCZ Joany Santo/a TS Diana Tavera Vega </t>
  </si>
  <si>
    <t xml:space="preserve">Móvil 707000/ O.T.  JU 1388311 /  cambio amortiguador posición 1, se realiza cambio cauchos cardan por desgaste en los mismos/  RODRIGUEZ JAVIER  / PATIO SAN JOSE 1
</t>
  </si>
  <si>
    <t>Suspensión/4-7-2024/16:13/Móvil 704015/Ruta TC14/Tabla 2/Viaje 11/Op. 710554/Carrera 77Q con Calle 47A Sur/Sentido Norte-Sur/Reportado por TCZ Cuestas Sanchez Anderson Danilo/a TS Gloria Amparo Charta</t>
  </si>
  <si>
    <t xml:space="preserve">Móvil 704015/ O.T.  Su1197657/ Se realiza retorqueo a las grpas de los muelles en general se realiza ajuste a los soportes de los amortiguadores en general/  POR CORREO ELECTRÓNICO / PATIO SEVILLANA
</t>
  </si>
  <si>
    <t>Suspensión/8-7-2024/12:11/Móvil 704077/Ruta 91/Tabla 12/Viaje 3/Op. 708927/Carrera 80J Con Calle 75 Sur/Sentido Sur-Norte/Reportado por TCZ Caraballo Diaz Jimmy Alexander/a TS Daniel Fernando Rodrigue</t>
  </si>
  <si>
    <t xml:space="preserve">Móvil 704077/ O.T.  JU1388689/ cambio de tornillo amortiguador pos 5-6/  POR CORREO ELECTRÓNICO / PATIO SAN JOSE 1
</t>
  </si>
  <si>
    <t>Suspensión/19-7-2024/14:34/Móvil 704124/Ruta P24/Tabla 17/Viaje 5/Op. 711347/Avenida 1 de Mayo Con Carrera 18C/Sentido Sur-Norte/Reportado por TCZ Chaparro Rodríguez Claudia/a TS Yuranny Alvarado</t>
  </si>
  <si>
    <t xml:space="preserve">"Móvil 704124/ O.T.  JU1394989/  
Se realiza cambio de amortiguador  de suspensión posición 1 y se realiza cambio de tornillo superior y exterior  del amortiguador posición 1/  POR CORREO ELECTRÓNICO </t>
  </si>
  <si>
    <t>Suspensión/12-7-2024/15:19/Móvil 704161/Ruta C29/Tabla 7/Viaje 5/Op. 710904/Avenida Ciudad de Cali Con Calle 90A/Sentido Oriente-Occidente/Reportado por TCZ Sanabria Sierra Benjamí/a TS Jimmy Heribert</t>
  </si>
  <si>
    <t xml:space="preserve">Móvil 704161/ O.T.  JD835611/ SE REALIZA CAMBIO DE AMORTIGUADOR DELANTERO/  POR CORREO ELECTRÓNICO / PATIO SAN JOSE 2
</t>
  </si>
  <si>
    <t>Suspensión/16-7-2024/20:33/Móvil 704153/Ruta HA611/Tabla 2/Viaje 5/Op. 710614/ Avenida Carrera  68 Con Calle 44/Sentido Sur-Norte/Reportado por TCZ Joany Santos/a TS Katherin Baron</t>
  </si>
  <si>
    <t xml:space="preserve">Móvil 704153/ O.T.  AU1079270/  CAMBIA HOJA PRINCIPAL MUELLE POS 3-4/  POR CORREO ELECTRÓNICO / PATIO SAN JOSE 2
</t>
  </si>
  <si>
    <t>Suspensión/3-7-2024/10:38/Móvil 704155/Ruta GA538/Tabla 25/Viaje 1/Op. 710777/ Carrera 72J con Calle 47 Sur/Occidente-Oriente/Reportado por TCZ Garzón Johana/a TS Angie Marcela Garcia Villegas</t>
  </si>
  <si>
    <t xml:space="preserve">Móvil 704155/ O.T.  AU1073856/  INSTALACION DE TORNILLOS DE SOPORTE ESTABILIZADORA DELANTERA/  POR CORREO ELECTRÓNICO / PATIO SAN BERNARDINO  ETIB
</t>
  </si>
  <si>
    <t>Suspensión/11-7-2024/16:06/Móvil 704887/Ruta P24/Tabla 9/Viaje 7/Op. 711523/ Carrera 78C Con Calle 72 Sur/Sentido Sur-Norte/Reportado por TCZ Rozo Becerra Néstor Ramon/a TS Cristian Andres Herrera Cuc</t>
  </si>
  <si>
    <t>Reportado por TCZ Rozo Becerra Néstor Ramon/a TS Cristian Andres Herrera Cucaita</t>
  </si>
  <si>
    <t>Suspensión/16-7-2024/16:52/Móvil 704182/Ruta 787A/Tabla 28/Viaje 1/Op. 711600/ Carrera 98B Con Calle 65 Sur/Sentido Oriente-Occidente/Reportado por TCZ Sanabria Sierra Benjamín/a TS Vanessa Albarracin</t>
  </si>
  <si>
    <t xml:space="preserve">Móvil 704182/ O.T.     SB1471248/ SE ASEGURA GEMELA DE ESTABILIZADORA TRASERA SE AJUSTA SUSPENCION TRASERA/  POR CORREO ELECTRÓNICO / PATIO SAN BERNARDINO  ETIB
</t>
  </si>
  <si>
    <t>Suspensión/18-7-2024/23:05/Móvil 704194/Ruta GA538/Tabla 8/Viaje 5/Op. 710111/ Avenida Carrera  11 Con Avenida Calle 82/Sentido Sur-Norte/Reportado por TCZ Barrios Arenas Jairo Steven/a TS Alejandra P</t>
  </si>
  <si>
    <t xml:space="preserve">Móvil 704194/ O.T.  AU1080600/ SE INSTALA TORNILLO AMORTIGUADOR POSICION 5,6/  POR CORREO ELECTRÓNICO / PATIO SAN BERNARDINO  ETIB
</t>
  </si>
  <si>
    <t>Suspensión/12-7-2024/16:33/Móvil 707073/Ruta 94/Tabla 26/Viaje 3/Op. 700481/Avenida Ciudad de Cali Con Calle 11A/Sentido Norte-Sur/Reportado por TCZ Becerra Néstor Ramon/a TS Jimmy Heriberto Rodriguez</t>
  </si>
  <si>
    <t xml:space="preserve">Móvil 707073/ O.T.  JD835647/ SE REALIZA CAMBIO BUJES DE MUELLE DELANTERO, SE REALIZA CAMBIO PASADOR DE MUELLE DELANTERO ROTO/  POR CORREO ELECTRÓNICO / PATIO SAN JOSE 2
</t>
  </si>
  <si>
    <t xml:space="preserve">Suspensión/6-7-2024/06:23/Móvil 707094/Ruta 580/Tabla 10/Viaje 1/Op. 709810/ Avenida Agoberto Mejía con Calle 55A Sur/Sentido Sur-Norte/Reportado por TCZ Ivan Andres Almario/a TS Paola Ruiz </t>
  </si>
  <si>
    <t xml:space="preserve">Móvil 707094/ O.T.  JU1387835/ SE REALIZA CAMBIO DE TORNILLO CENTRAL POS 4        /  POR CORREO ELECTRÓNICO / PATIO SAN JOSE 1
</t>
  </si>
  <si>
    <t>Suspensión/17-7-2024/14:26/Móvil 704831/Ruta HA602/Tabla 21/Viaje 5/Op. 710777/Diagonal 73C Sur Con Transversal 73B/Sentido Sur-Norte/Reportado por TCZ Cuestas Sanchez Anderson Danilo a TS Vanessa Alb</t>
  </si>
  <si>
    <t xml:space="preserve">Móvil 704831/ O.T.  AU1079507/     SE REALIZA CAMBIO DE AMORTIGUADOR POSICION 2 EN MAL ESTADO./  POR CORREO ELECTRÓNICO / PATIO AUTOSUR
</t>
  </si>
  <si>
    <t>Suspensión/2-7-2024/18:02/Móvil 707108/Ruta 91/Tabla 12/Viaje 5/Op. 702346/ Calle 65 Sur Con Carrera 78H/Sentido Oriente-Occidente/Reportado por TCZ Barrios Arenas Jairo /a TS Gloria Amparo Chartano L</t>
  </si>
  <si>
    <t xml:space="preserve">Móvil 707108/ O.T.  JU1385884/ SE REALIZA CAMBIO DE AMORTIGUADOR PS 1 Y SE REALIZA AJUSTE DE SUSPENSION DELANTERA/  POR CORREO ELECTRÓNICO / PATIO SAN JOSE 1
</t>
  </si>
  <si>
    <t xml:space="preserve">Suspensión/5-7-2024/09:14/Móvil 704279/Ruta GH521/Tabla 29/Viaje 1/Op. 710218/Avenida Carrera  1 Con Calle 91 B Sur/Sentido Norte-Sur/Reportado por TCZ Gonzalez Gomez Josmar Danilo/a TS Angie Marcela </t>
  </si>
  <si>
    <t xml:space="preserve">Móvil 704279/ O.T.    SB1464637/ SE REALIZA CAMBIO DE PASADOR DE BALANCIN DE MUELLE DELANTERO/  POR CORREO ELECTRÓNICO / PATIO SAN BERNARDINO  ETIB
</t>
  </si>
  <si>
    <t>Suspensión/4-7-2024/08:23/Móvil 707390/Ruta 599/Tabla 12/Viaje 1/Op. 709181/Avenida NQS Con Calle 25B//Sentido Norte-Sur/Reportado por TCZ Juan Sebastian Melo Vega/a TS Angie Marcela Garcia Villegas</t>
  </si>
  <si>
    <t xml:space="preserve">Móvil 707390/ O.T.  JD832210/ SE INSTALA TORNILLO SUJECIÓN SOPORTE INFERIOR DE BOMBONAS POSICIÓN 5-6/  POR CORREO ELECTRÓNICO / PATIO SAN JOSE 2
</t>
  </si>
  <si>
    <t>Suspensión/11-7-2024/12:51/Móvil 707159/Ruta 192/Tabla 28/Viaje 1/Op. 706373/Carrera 78K Con Calle 37A Sur/Sentido Sur-Norte/Reportado por TCZ Bonilla Alarcón José David/a TS Cristian Andres Herrera C</t>
  </si>
  <si>
    <t xml:space="preserve">"Móvil 707159/ O.T.  AM442755/  
Se realiza cambio bombonas delanteras con soporte plato/  POR CORREO ELECTRÓNICO / PATIO PATIO ALIMENTADORES"
</t>
  </si>
  <si>
    <t>Suspensión/7-7-2024/14:50/Móvil 704633/Ruta HA600/Tabla 4/Viaje 3/Op. 708706/ Carrera 17 con Calle 63/Sentido Sur-Norte/Reportado por TCZ  Joany Santos/a TS Yenny Elizabeth Cañon Rosas</t>
  </si>
  <si>
    <t xml:space="preserve">Móvil 704633/ O.T.  SU1198541/ Cambio de tuerca y tornillo superior amortiguador pos 1°/  POR CORREO ELECTRÓNICO / PATIO SEVILLANA
</t>
  </si>
  <si>
    <t>Suspensión/16-7-2024/07:16/Móvil 707214/Ruta E16A/Tabla 19/Viaje 1/Op. 702799/  Avenida 1 de Mayo Con Calle 35A Sur/Sentido Sur-Norte/Reportado por TCZ Cuellar Guevara Faber Alejandro/a TS Daniel Fern</t>
  </si>
  <si>
    <t xml:space="preserve">Móvil 707214/ O.T.  JU1392877/ SE REALIZA CORRECIÓN DE SEÑAL AISLADA EN ARNES SENSOR NIVEL DE SUSPENSIÓN EJE #1/  POR CORREO ELECTRÓNICO / PATIO SAN JOSE 1
</t>
  </si>
  <si>
    <t xml:space="preserve">Suspensión/11-7-2024/21:34/Móvil 707224/Ruta 192/Tabla 33/Viaje 2/Op. 710797/Avenida NQS Con Calle 24/Sentido Sur-Norte/Reportado por TCZ Braulio Orozco Blanco/a TS Cesar Salamanca </t>
  </si>
  <si>
    <t xml:space="preserve">Móvil 707224/ O.T.  AM442876/ REALIZA PRUEBA DE RUTA FUNCIONAMIENTO OK/  POR CORREO ELECTRÓNICO / PATIO PATIO ALIMENTADORES
</t>
  </si>
  <si>
    <t>Suspensión/19-7-2024/07:24/Móvil 707224/Ruta T40/Tabla 15/Viaje 1/Op. 709109/ Avenida Calle 26 Con Carrera 32A/Sentido Sur-Norte/Reportado por TCZ Bonilla Alarcón José /a TS Wendy Tatiana Monroy Herre</t>
  </si>
  <si>
    <t xml:space="preserve">Móvil 707224/ O.T.  444789/ Se realiza mantenimiento celuloide moduladora suspensión delantera /  RUIZ OLIVER/ PATIO PATIO ALIMENTADORES
</t>
  </si>
  <si>
    <t>Suspensión/18-7-2024/07:53/Móvil 707254/Ruta T40/Tabla 18/Viaje 1/Op. 708950/ Avenida Calle 26 Con Carrera 51/Sentido Sur-Norte/Reportado por TCZ  Ivan Andres Almario Hernandez/a TS Diana Carolina Cañ</t>
  </si>
  <si>
    <t xml:space="preserve">Móvil 707254/ O.T.  AM444708/ SE REALIZA CAMBIO DE ELECTRO VALVULA DE PRESION SUSPENSION EJE # 2/  POR CORREO ELECTRÓNICO / PATIO PATIO ALIMENTADORES
</t>
  </si>
  <si>
    <t>Suspensión/3-7-2024/09:38/Móvil 704717/Ruta C80/Tabla 3/Viaje 3/Op. 710665/Avenida Calle 6 Con Carrera 7/Sentido Norte-Sur</t>
  </si>
  <si>
    <t xml:space="preserve">Móvil 704717/ O.T.  SU1197128/ Cambio de hoja principal muelle pos 1/  POR CORREO ELECTRÓNICO / PATIO SEVILLANA
</t>
  </si>
  <si>
    <t xml:space="preserve">Temperatura alta/15-7-2024/19:00/Móvil 704773/Ruta 367/Tabla 4/Viaje 4/Op. 709687/ Avenida Calle 53 Con Carrera 54/Sentido Norte-Sur/Reportado por TCZ Herrera Ariza Dagnne/a TS Yessica Katerine Baron </t>
  </si>
  <si>
    <t xml:space="preserve">Móvil 704773/ O.T.  SB1470392/  CAMBIA TERMOSTATO Y SE COMPLETA NIVEL DE REFRIGERANTE/  POR CORREO ELECTRÓNICO / PATIO AUTOSUR
</t>
  </si>
  <si>
    <t>Temperatura alta/4-7-2024/16:50/Móvil 704776/Ruta HA611/Tabla 22/Viaje 3/Op. 711851/ Avenida Carrera  68 Con Calle 20/Sentido Norte-Sur/Reportado por TCZ Alarcón José David//a TS Yessica Katerine Baro</t>
  </si>
  <si>
    <t xml:space="preserve">Móvil 704776/ O.T.  AU1075162 / asegura enfocador y radiador sueltos se presuriza sistema sin fugas de refrigerante, se completa nivel de refrigerante/  NESTOR QUINTERO/ PATIO AUTOSUR
</t>
  </si>
  <si>
    <t xml:space="preserve">Temperatura alta/15-7-2024/05:59/Móvil 704783/Ruta GL517/Tabla 9/Viaje 1/Op. 711551/Avenida 1 de Mayo con Calle 37 Sur/Sentido Sur-Norte/Reportado por TCZ Garzón Johana/a TS Daniel Fernando Rodriguez </t>
  </si>
  <si>
    <t>Móvil 704783/ O.T.   SB1469982/ Se Realiza Cambio De Termostato Por Estar Recostado, Se Completa Nivel De Refrigerante Y Se Purga Sistema De Refrigeración./  POR CORREO ELECTRÓNICO / PATIO SAN BERNARD</t>
  </si>
  <si>
    <t>Temperatura alta/15-7-2024/21:22/Móvil 704783/Ruta GH521/Tabla 21/Viaje 4/Op. 711148/Carrera 2A Con Calle 116AS/Sentido Sur-Norte/Reportado por TCZ Rozo Becerra Néstor Ramon/a TS Yessica Katerine Baro</t>
  </si>
  <si>
    <t xml:space="preserve">Móvil 704783/ O.T.  1470795/  cambio de manguera inferior de radiador/  RODRIGUEZ JAVIER  / PATIO SAN BERNARDINO  ETIB
</t>
  </si>
  <si>
    <t>Temperatura alta/14-7-2024/08:41/Móvil 704785/Ruta GL517/Tabla 1/Viaje 2/Op. 710542/ Diagonal 50 Sur Con Carrera 4 E/Sentido Occidente-Oriente/Reportado por TCZ  Juan Sebastian Melo Vega/a TS Felix An</t>
  </si>
  <si>
    <t xml:space="preserve">Móvil 704785/ O.T.  SB1469748/  MANTENIMIENTO A RADIADOR, SE CORRIGE FUGA POR MANGUERA DE REFIGERANTE INYECTOR AD-BLUE/  POR CORREO ELECTRÓNICO / PATIO SAN BERNARDINO  ETIB
</t>
  </si>
  <si>
    <t>Temperatura alta/8-7-2024/13:58/Móvil 707302/Ruta 99/Tabla 24/Viaje 1/Op. 709553/Avenida Calle 19 Con Carrera 15 Bis/Sentido Sur-Norte/Reportado por TCZ Barbosa Mendez Rosana/a TS Daniel Fernando Bena</t>
  </si>
  <si>
    <t xml:space="preserve">Móvil 707302/ O.T.  JU1388570/ SE REALIZA MANTENIMIENTO A RADIADOR Y SE AJUSTAN ABRAZADERAS MANGUERA EGR/  POR CORREO ELECTRÓNICO / PATIO SAN JOSE 1
</t>
  </si>
  <si>
    <t>Temperatura del motor/6-7-2024/08:39/Móvil 707339/Ruta 634/Tabla 13/Viaje 1/Op. 704418/ Calle 153 Con Carrera 8 Bis/Sentido Sur-Norte/Reportado por TCZ Michael Esteven Castellanos /a TS Paola  Ruiz</t>
  </si>
  <si>
    <t xml:space="preserve">Móvil 707339/ O.T.  JU1387998/ CAMBIO TERMOSTATO , SE COMPLETA NIVEL DE REFRIGERANTE, SE REALIZA LAVADO RADIADOR MOTOR (SATURADO)/  POR CORREO ELECTRÓNICO / PATIO SAN JOSE 1
</t>
  </si>
  <si>
    <t xml:space="preserve">Temperatura alta/10--2024/06:50/Móvil 704677/Ruta GA538/Tabla 11/Viaje 1/Op. 711752/ Avenida Boyacá Con Calle 9/Sentido Sur-Norte/Reportado por TCZ Mayus Reyes Sindy Paola/a TS Angelica Ortiz Blanco </t>
  </si>
  <si>
    <t xml:space="preserve">Reportado por TCZ Mayus Reyes Sindy Paola/a TS Angelica Ortiz Blanco/SE HABILITA PARA INMOVILIZAR POR VIDA UTIL (AUT. NESTOR M.)
</t>
  </si>
  <si>
    <t>Temperatura alta/10-7-2024/18:14/Móvil 704246/Ruta HA611/Tabla 17/Viaje 4/Op. 703477/ Avenida Carrera  68 Con Avenida Calle 26/Sentido Sur-Norte/Reportado por TCZ Arias Fandiño Diana Patricia a TS Ces</t>
  </si>
  <si>
    <t xml:space="preserve">Móvil 704246/ O.T.  RM9567/ CAMBIO COMPRESOR, SE COMPLETA NIVEL REFRIGERANTE/  POR CORREO ELECTRÓNICO / PATIO AUTOSUR
</t>
  </si>
  <si>
    <t>Temperatura alta/8-7-2024/17:07/Móvil 704302/Ruta  GA538/Tabla 30/Viaje 2/Op. 711284/Carrera 79 Con Calle 38C Sur/Sentido Sur-Norte/Reportado por TCZ Castro Ortega Diana Marcela/a TS Daniel Fernando R</t>
  </si>
  <si>
    <t xml:space="preserve">Móvil 704302/ O.T.  RM9182/ SE REALIZA CAMBIO DE FANCLUTH, SE AJUSTA ENFOCADOR/  POR CORREO ELECTRÓNICO / PATIO AUTOSUR
</t>
  </si>
  <si>
    <t>Temperatura alta/16-7-2024/19:44/Móvil 704236/Ruta 56A/Tabla 4/Viaje 9/Op. 710476/Carrera 9 Con Calle 67/Sentido Sur-Norte/Reportado por TCZ Herrera Ariza Dagnne/a TS Katerine Baron</t>
  </si>
  <si>
    <t xml:space="preserve">Móvil 704236/ O.T.  SU1202710/ Cambio termostatos corto / largo/  POR CORREO ELECTRÓNICO / PATIO SEVILLANA
</t>
  </si>
  <si>
    <t>Temperatura alta/16-7-2024/09:22/Móvil 707013/Ruta 94/Tabla 4/Viaje 2/Op. 707065/Avenida Ciudad de Cali Con Calle 11A/Sentido Sur-Norte/Reportado por TCZ  Velasquez Ramirez Juan Manuel/a TS Daniel Fer</t>
  </si>
  <si>
    <t xml:space="preserve">Móvil 707013/ O.T.  JD836719/ SE REALIZA LAVADO DE RADIADOR, SE COMPLETA NIVEL DE REFRIGERANTE/  POR CORREO ELECTRÓNICO / PATIO SAN JOSE 2
</t>
  </si>
  <si>
    <t>Temperatura alta/-7-2024/13:56/Móvil 707016/Ruta 91/Tabla 11/Viaje 3/Op. 704534/  Avenida Boyacá Con Calle 3A Sur/Sentido Sur-Norte/Reportado por TCZ  Sanabria Sierra Benjamí/a TS Diana Carolina Cañas</t>
  </si>
  <si>
    <t xml:space="preserve">Móvil 707016/ O.T.  JU1391300/ SE REALIZA AJUSTE ABRAZADERAS MANGUERAS INFERIORES RADIADOR, SE COMPLETA NIVEL DE REFRIGERANTE , SE REALIZA LAVADO RADIADOR/  POR CORREO ELECTRÓNICO / PATIO SAN JOSE 1
</t>
  </si>
  <si>
    <t>Temperatura alta/19-7-2024/17:24/Móvil 707022/Ruta C135/Tabla 17/Viaje 5/Op. 707724/Avenida Ciudad de Cali Con Calle 37 Sur/Sentido Sur-Norte/Reportado por TCZ  Herrera Ariza Dagnne/a TS Yuranny Álvar</t>
  </si>
  <si>
    <t>Temperatura alta/2-7-2024/21:17/Móvil 707037/Ruta C15/Tabla 19/Viaje 4/Op. 704025/Avenida Calle 32 Con Carrera 17/Sentido Sur-Norte/Reportado por TCZ  Castro Ortega Diana/a TS Gloria Amparo Chartano L</t>
  </si>
  <si>
    <t xml:space="preserve">Móvil 707037/ O.T.  JD831522/ AMBIA TERMOSTATO,  SE CAMBIA MANGUERA DE REFRIGERACION POR FUGA ,SE COMPLETA NIVEL DE REFRIGERANTE/  POR CORREO ELECTRÓNICO / PATIO SAN JOSE 2
</t>
  </si>
  <si>
    <t>Temperatura alta/11-7-2024/14:33/Móvil 707049/Ruta 94/Tabla 27/Viaje 2/Op. 710424/Avenida Agoberto Mejía Con Calle 57D Sur/Sentido Sur-Norte/Reportado por TCZ Pardo Caballero Edwin Gerardo/a TS Cristi</t>
  </si>
  <si>
    <t xml:space="preserve">Móvil 707049/ O.T.  JD835227/  LAVADO DE RADIADOR, SE COMPLETA NIVEL DE REFRIGERANTE/  POR CORREO ELECTRÓNICO / PATIO SAN JOSE 2
</t>
  </si>
  <si>
    <t>Temperatura alta/5-7-2024/19:30/Móvil 704647/Ruta C80/Tabla 20/Viaje 2/Op. 710046/ Carrera 67 Con Calle 57V Sur/Sentido Sur-Norte/Reportado por TCZ  Mayus Reyes Sindy Paola/a TS Valentina Velasquez Ra</t>
  </si>
  <si>
    <t xml:space="preserve">Móvil 704647/ O.T.  Su1198063/ Se cambia tapa del  radiador en muy mal estado se completa nivel se presurisa y no se detectan fugas/  POR CORREO ELECTRÓNICO / PATIO SEVILLANA
</t>
  </si>
  <si>
    <t>Temperatura alta/11-7-2024/16:16/Móvil 702024/Ruta C80/Tabla 17/Viaje 5/Op. 708352/ Calle 20 Con Carrera 3/Sentido Oriente-Occidente/Reportado por TCZ Braulio Orozco Blanco/a TS Cristian Andres Herrer</t>
  </si>
  <si>
    <t xml:space="preserve">Móvil 702024/ O.T.  SU1200546/ Cambio de abrazadera de manguera inferior de radiador – Se completa nivel de refrigerante/  POR CORREO ELECTRÓNICO / PATIO SEVILLANA
</t>
  </si>
  <si>
    <t>Temperatura alta/3-7-2024/17:44/Móvil 702010/Ruta 97/Tabla 9/Viaje 4/Op. 711124/Carrera 5 con Calle 35/Sentido Norte-Sur/Reportado por TCZ Velasquez Ramirez Juan Manuel/a TS Gloria Amparo Chartano Liz</t>
  </si>
  <si>
    <t xml:space="preserve">Móvil 702010/ O.T.  Su1197191/ Se realiza cambio de radiador y termostatos se realiza prueba de ruta (movil operativo)/  POR CORREO ELECTRÓNICO / PATIO SEVILLANA
</t>
  </si>
  <si>
    <t>Temperatura alta/19-7-2024/10:36/Móvil 704873/Ruta GA506/Tabla 6/Viaje 2/Op. 706544/Avenida Carrera  10 Con Calle 9/Sentido Norte-Sur/Reportado por TCZ Bonilla Alarcón José/a TS Wendy Tatiana Monroy H</t>
  </si>
  <si>
    <t>"Móvil 704873/ O.T.  AM444797/ SE AJUSTAN  ABRAZADERAS MANGUERA SUPERIOR RADIADOR
SE CAMBIA  ARANDELA DE COBRE  DE TUBO REFRIGERACION TURBO SE COMPLETA NIVEL LIQUIDO  REFRIGERANTE/  POR CORREO ELECTRÓ</t>
  </si>
  <si>
    <t>Temperatura alta/3-7-2024/18:02/Móvil 704091/Ruta GA541/Tabla 16/Viaje 4/Op. 711565/Avenida Carrera  50 con Transversal 46/Sentido Sur-Norte/Reportado por TCZ Barrios Arenas Jairo Steven/a TS Gloria A</t>
  </si>
  <si>
    <t xml:space="preserve">Móvil 704091/ O.T.  JU1386435/ CAMBIO DE FLAN CLUTCH, E REALZIA CAMBIO DE DEPOSITO DE EXPANSION, SE CAMBIA TERMOSTATO/  POR CORREO ELECTRÓNICO / PATIO SAN JOSE 1
</t>
  </si>
  <si>
    <t xml:space="preserve">Temperatura alta/12-7-2024/08:44/Móvil 704091/Ruta GA501/Tabla 17/Viaje 1/Op. 710139/Avenida Agoberto Mejía Con Calle 48A Sur/Sentido Norte-Sur/Reportado por TCZ Bonilla Alarcón José David/a TS Fredy </t>
  </si>
  <si>
    <t xml:space="preserve">Móvil 704091/ O.T.  JU1390735/ CAMBIO DE MANGUERA DE REFRIGERACION Y SE COMPLETA FULL DE REFRIGERANTE/  POR CORREO ELECTRÓNICO / PATIO SAN JOSE 1
</t>
  </si>
  <si>
    <t>Temperatura alta/1-7-2024/13:00/Móvil 704134/Ruta GH521/Tabla 12/Viaje 2/Op. 711177/Calle 71F Sur Con Carrera 3 bis/Sur-Norte/Reportado por TCZ Barbosa Mendez Rosana/a TS Cesar Eliecer Salamanca Alvar</t>
  </si>
  <si>
    <t>Móvil 704134/ O.T.  SB1462577/ Cambio De Junta De Base Bloque Filtro Aceite, Cambio enfocador, Instalar Base De Fancloochs Por Extracción De Perno/  POR CORREO ELECTRÓNICO / PATIO SAN BERNARDINO  ETIB</t>
  </si>
  <si>
    <t>Temperatura alta/13-7-2024/06:26/Móvil 704184/Ruta GA501/Tabla 5/Viaje 1/Op. 711160/Calle 5A Con Avenida Carrera 50/Sentido Sur-Norte/Reportado por TCZ Gonzalez Gomez Josmar /a TS Claudia Andrea Rodri</t>
  </si>
  <si>
    <t xml:space="preserve">Móvil 704184/ O.T.  JU1391324/ SE REALIZA CAMBIO DEPOSITO DE EXPANSION , SE COMPLETA NIVEL DE REFRIGERANTE, SE REALIZA LAVADO A RADIADOR SATURADO/  POR CORREO ELECTRÓNICO / PATIO SAN JOSE 1
</t>
  </si>
  <si>
    <t>Temperatura alta/15-7-2024/05:29/Móvil 704184/Ruta GA501/Tabla 3/Viaje 1/Op. 7710191/Avenida Américas Con Carrera 69B/Sentido Sur-Norte/Reportado por TCZ Gonzalez Gomez Josmar/a TS Daniel Fernando Rod</t>
  </si>
  <si>
    <t xml:space="preserve">Móvil 704184/ O.T.  JU1391858/ se realiza cambio de termostatos , se realiza cambio de líquido refrigerante /  MORALES WILMER/ PATIO SAN JOSE 1
</t>
  </si>
  <si>
    <t>Temperatura alta/9-7-2024/05:22/Móvil 704191/Ruta GL517/Tabla 16/Viaje 1/Op. 703986/Avenida 1 de Mayo Con Calle 35B Sur/Sentido Sur-Norte/Reportado por TCZ Molano Lesmes Diego Alexander/a TS Mirna Ang</t>
  </si>
  <si>
    <t xml:space="preserve">Móvil 704191/ O.T.  SB1466577/ CAMBIO DE RADIADOR Y SE COMPLETA NIVEL DE REFRIEGRANTE, SE PURGA SISTEMA DE REFRIEGRACION/  POR CORREO ELECTRÓNICO / PATIO SAN BERNARDINO  ETIB
</t>
  </si>
  <si>
    <t>Temperatura alta/10-7-2024/18:16/Móvil 704191/Ruta 787A/Tabla 1/Viaje 4/Op. 710545/Avenida Calle 34 Con Avenida Carrera 19/Sentido Sur-Norte/Reportado por TCZ Pacheco Carlos Fernando a TS Cesar Eliece</t>
  </si>
  <si>
    <t xml:space="preserve">Móvil 704191/ O.T.  SB1467783 / se completa nivel de refrigerante, se purga sistema de refrigeración, se prezuriza sistema de refrigeración/  AVENDAÑO JUAN / PATIO SAN BERNARDINO  ETIB
</t>
  </si>
  <si>
    <t>Temperatura alta/16-7-2024/10:54/Móvil 707080/Ruta 599/Tabla 23/Viaje 1/Op. 708439/ Avenida Carrera  27 Con Calle 37 Sur/Sentido Norte-Sur/Reportado por TCZ Velasquez Ramirez Juan Manuel/a TS Daniel F</t>
  </si>
  <si>
    <t xml:space="preserve">Móvil 707080/ O.T.  JD836810/ SE REALIZA CAMBIO DE BOMBA DE AGUA, SE COMPLETA NIVEL DE REFRIGERANTE/  POR CORREO ELECTRÓNICO / PATIO SAN JOSE 2
</t>
  </si>
  <si>
    <t>Temperatura alta/13-7-2024/12:32/Móvil 707118/Ruta 580/Tabla 14/Viaje 3/Op. 709417/ Avenida Calle 6 Con Carrera 7/Sentido Occidente-Oriente/Reportado por TCZ  Sanabria Sierra Benjamín/a TS Diana Carol</t>
  </si>
  <si>
    <t xml:space="preserve">Móvil 707118/ O.T.  JU1391304/ SE REALIZA CAMBIO TERMOSTATO , SE COMPLETA NIVEL DE REFRIGERANTE, SE REALIZA LAVADO A RADIADOR SATURADO/  POR CORREO ELECTRÓNICO / PATIO SAN JOSE 1
</t>
  </si>
  <si>
    <t xml:space="preserve">Temperatura alta/15-7-2024/23:02/Móvil 707128/Ruta 599/Tabla 10/Viaje 4/Op. 707556/  Avenida NQS Con Calle 53A Bis/Sentido Norte-Sur/Reportado por TCZ Monroy Moya Luis Alejandro/a TS Yessica Katerine </t>
  </si>
  <si>
    <t xml:space="preserve">Móvil 707128/ O.T.  JD836598/ CAMBIO DE ABRAZDERA DE TANQUE DE EXPANSION, SE REALIZA CAMBIO DE CORRE A DE MOTOR, SE COMPLETA NIVEL DE REFRIGERANTE/  POR CORREO ELECTRÓNICO / PATIO SAN JOSE 2
</t>
  </si>
  <si>
    <t>Temperatura alta/12-7-2024/13:34/Móvil 707126/Ruta C135/Tabla 13/Viaje 3/Op. 710469/Avenida Esperanza Con Carrera 57/Sentido Sur-Norte/Reportado por TCZ Herrera Ariza Dagnne/a TS Jimmy Heriberto Rodri</t>
  </si>
  <si>
    <t>"Móvil 707126/ O.T.  JU1390960/ Se realiza cambio de manguera inferior radiador, se realiza cambio de abrazadera inferior radiador (por fuga de refrigerante), se realiza lavado  de radiador,POR CORREO</t>
  </si>
  <si>
    <t>Temperatura alta/12-7-2024/13:52/Móvil 704822/Ruta GA501/Tabla 17/Viaje 3/Op. 711515/Avenida Carrera  18 Con Avenida Calle 13/Sentido Norte-Sur/Reportado por TCZ Chaparro Rodríguez Claudia /a TS Jimmy</t>
  </si>
  <si>
    <t>Móvil 704822/ O.T.  JU1390977/ Se realiza cambio de manguera refrigeración compresor con fuga, se verifican fugas en sistema de refrigeración, se completa nivel de refrigerante/ POR CORREO ELECTRÓNICO</t>
  </si>
  <si>
    <t>Temperatura alta/15-7-2024/20:00/Móvil 704822/Ruta GA541/Tabla 15/Viaje 3/Op. 711329/  Carrera 72G Con Calle 40 Sur/Sentido Sur-Norte/Reportado por TCZ Morales González Jose Rodolfo/a TS Yessica Kater</t>
  </si>
  <si>
    <t xml:space="preserve">Móvil 704822/ O.T.  JU1392505/ SE REALIZA CAMBIO DE FAN CLUCHT, CAMBIO DE TERMOSTATO Y SE COMPLETA NIVELES DE REFRIGERANTE/  POR CORREO ELECTRÓNICO / PATIO SAN JOSE 1
</t>
  </si>
  <si>
    <t>Temperatura alta/16-7-2024/10:20/Móvil 704822/Ruta GA501/Tabla 7/Viaje 3/Op. 708458/Avenida Calle 13 Con Carrera 29/Sentido Sur-Norte/Reportado por TCZ Cuellar Guevara Faber Alejandro/a TS Daniel Fern</t>
  </si>
  <si>
    <t xml:space="preserve">Móvil 704822/ O.T.   JU 1393778/ cambio de fan clust y se cambia termostato se adisiona refrigerante./  RODRIGUEZ JAVIER  / PATIO SAN JOSE 1
</t>
  </si>
  <si>
    <t>Temperatura alta/5-7-2024/08:29/Móvil 704264/Ruta 117/Tabla 7/Viaje 2/Op. 711605/Carrera 92 Con Calle 70 Sur/Sentido Sur-Norte/Reportado por TCZ Rozo Becerra Néstor Ramon/a TS Angie Marcela Garcia Vil</t>
  </si>
  <si>
    <t xml:space="preserve">Móvil 704264/ O.T.   SB1464449/ Presuriza El Sistema De Refrigeración Y Se Completa El Nivel De Refrigerante./  POR CORREO ELECTRÓNICO / PATIO SAN BERNARDINO  ETIB
</t>
  </si>
  <si>
    <t>Temperatura alta/13-7-2024/06:37/Móvil 704228/Ruta C701/Tabla 12/Viaje 1/Op. 710542/Avenida Carrera  27 Con Calle 28 Sur//Sentido Sur-Norte/Reportado por TCZ Morales González Jose Rodolfo/a TS Claudia</t>
  </si>
  <si>
    <t xml:space="preserve">"Móvil 704228/ O.T.   
SB1469444/  AJUSTE DE ABRAZADERA MANGUERA INFERIOR DE RADIADOR Y SE COMPLETA NIVEL DE REFIGERANTE/  POR CORREO ELECTRÓNICO / PATIO SAN BERNARDINO  ETIB"
</t>
  </si>
  <si>
    <t>temperatura del motor/6-7-2024/06:17/Móvil 707293/Ruta 599/Tabla 2/Viaje 1/Op. 709231/Calle 139 Con Avenida Ciudad de Cali/Sentido Norte-Sur/Reportado por TCZ  Laverde Ramírez Ruby/a TS Paola  Ruiz</t>
  </si>
  <si>
    <t xml:space="preserve">"Móvil 707293/ O.T.  JD833189
/ CAMBIO DE TERMOSTATO, SE NIVELA REFRIGERANTE RADIADOR,  REALIZA PRUEBA DE RUTA SIN NOVEDAD/  POR CORREO ELECTRÓNICO / PATIO SAN JOSE 2"
</t>
  </si>
  <si>
    <t>Temperatura alta/-7-2024/13:53/Móvil 704349/Ruta 117/Tabla 16/Viaje 2/Op. 711105/ Calle 60 Sur Con Carrera 14 F E/Sentido Occidente-Oriente/Reportado por TCZ Chaparro Rodríguez Claudia Milena/a TS Dia</t>
  </si>
  <si>
    <t xml:space="preserve">Móvil 704349/ O.T.    SB1470294/ SE REALIZA CAMBIO DE MANGUERA DE REFRIGRACION EN DEPÓSITO DE LIQUIDO REFRIGERANTE/  POR CORREO ELECTRÓNICO / PATIO SAN BERNARDINO  ETIB
</t>
  </si>
  <si>
    <t>Temperatura alta/7-7-2024/07:11/Móvil 704355/Ruta 117/Tabla 3/Viaje 1/Op. 701696/Avenida De los Cerros Con Calle 37 Sur/Sentido Sur-Norte/Reportado por TCZ Guzmán Enys Andrea/a TS Jorge Enrique Gutier</t>
  </si>
  <si>
    <t xml:space="preserve">Móvil 704355/ O.T.  SB1465659/ se cambia abrazadera manguera superior radiador; se completa nivel de refrigerante ,se realiza prueba de ruta/  POR CORREO ELECTRÓNICO / PATIO SAN BERNARDINO  ETIB
</t>
  </si>
  <si>
    <t>Temperatura alta/16-7-2024/20.02/Móvil 707375/Ruta 599/Tabla 3/Viaje 4/Op. 709900/Avenida NQS Con Calle 45A/Sentido Sur-Norte/Reportado por TCZ Herrera Ariza Dagnne/a TS Katerine Baron</t>
  </si>
  <si>
    <t xml:space="preserve">Móvil 707375/ O.T.  JD837010/ SE REALIZA CAMBIO DE MANGUERA INFERIROR DE RADIADOR, SE REALIZA LAVADO DE RADIADOR, SE COMPLETA NIVEL DE REFRIGERANTE/  POR CORREO ELECTRÓNICO / PATIO SAN JOSE 2
</t>
  </si>
  <si>
    <t>Temperatura alta/11-7-2024/06:00/Móvil 707373/Ruta 91/Tabla 3/Viaje 1/Op. 703300/Avenida NQS Con Calle 40A/Sentido Sur-Norte/Reportado por TCZ  Mayus Reyes Sindy Paola/a TS Fredy Cardona Rincón</t>
  </si>
  <si>
    <t xml:space="preserve">Móvil 707373/ O.T.  JU1389859/  CAMBIO DE TERMOSTATO 84 GRADOS Y SE CAMBIA LIQUIDO REFRIGERANTE     /  POR CORREO ELECTRÓNICO / PATIO SAN JOSE 1
</t>
  </si>
  <si>
    <t>Temperatura alta/16-7-2024/18:29/Móvil 704396/Ruta 117/Tabla 36/Viaje 2/Op. 711704/Avenida Villavicencio Con Calle 39 Sur/Sentido Occidente-Oriente/Reportado por TCZ Sanabria Sierra Benjamín/a TS Kath</t>
  </si>
  <si>
    <t xml:space="preserve">Móvil 704396/ O.T.  SB1471250/ SE CORRIGUE FUGA DE REFRIGERANTE POR MANGUERA DE BASE TERMOSTATO SE CAMBIA ABRASADERA/  POR CORREO ELECTRÓNICO / PATIO SAN BERNARDINO  ETIB
</t>
  </si>
  <si>
    <t>Temperatura alta/2-7-2024/17:43/Móvil 704438/Ruta GL517/Tabla 18/Viaje 4/Op. 710788/Diagonal 50 Sur Con Carrera 4 E/Sentido Sur-Norte/Reportado por TCZ  Molano Lesmes Diego Alexander/a TS Wendy Tatian</t>
  </si>
  <si>
    <t>Móvil 704438/ O.T.  SB1462917/ cambio de refrigeración compresor por estar roto y presentar fuga de refrigerante; se completa nivel de refrigerante /  POR CORREO ELECTRÓNICO / PATIO SAN BERNARDINO  ET</t>
  </si>
  <si>
    <t>Temperatura alta/1-7-2024/16:15/Móvil 704471/Ruta GL517/Tabla 3/Viaje 4/Op. 708580/Carrera 4 E Con Calle 33A Sur/Sentido Sur-Norte/Reportado por TCZ Bonilla Alarcón José David/a TS Cesar Eliecer Salam</t>
  </si>
  <si>
    <t>Móvil 704471/ O.T.  SB1462157/  cambio de bomba de agua por presentar fuga de refrigerante; se realiza cambio de abrazaderas de manguera de refrigeración y/  POR CORREO ELECTRÓNICO / PATIO SAN BERNARD</t>
  </si>
  <si>
    <t>Temperatura alta/2-7-2024/07:56/Móvil 704472/Ruta GL517/Tabla 25/Viaje 1/Op. 711837/Avenida 1 de Mayo Con Carrera 2B Este/Sentido Sur-Norte/Reportado por TCZ Joany Santos a TS Angie Marcela Garcia Vil</t>
  </si>
  <si>
    <t xml:space="preserve">Móvil 704472/ O.T.  SB1466772 / se cambia pera de temperatura /  AVENDAÑO JUAN / PATIO SAN BERNARDINO  ETIB
</t>
  </si>
  <si>
    <t>Temperatura alta/14-7-2024/10:38/Móvil 704472/Ruta 787A/Tabla 3/Viaje 2/Op. 709855/ Avenida Calle 32 Con Carrera 13A/Sentido Occidente-Oriente/Reportado por TCZ Juan Sebastian Melo Vega/a TS Felix And</t>
  </si>
  <si>
    <t xml:space="preserve">Móvil 704472/ O.T.  1471524/ cambia termostato, se completa a nivel de refrigerante, se instala módulo scr, se ajusta silla operador/  RODRIGUEZ JAVIER  / PATIO SAN BERNARDINO  ETIB
</t>
  </si>
  <si>
    <t xml:space="preserve">Temperatura alta/19-7-2024/09:47/Móvil 704521/Ruta C701/Tabla 24/Viaje 1/Op. 7074073/Calle 59 Sur Con Carrera 97 K/Sentido Oriente-Occidente/Reportado por TCZ Velasquez Ramirez Juan Manuel/a TS Wendy </t>
  </si>
  <si>
    <t xml:space="preserve">Móvil 704521/ O.T.      SB1473199/ SE REALIZA CAMBIO DE FANCLUTCH MOTOR Y TERMOSTATO/  POR CORREO ELECTRÓNICO / PATIO SAN BERNARDINO  ETIB
</t>
  </si>
  <si>
    <t xml:space="preserve">Temperatura alta/5-7-2024/12:29/Móvil 704536/Ruta GH521/Tabla 21/Viaje 2/Op. 709895/ Carrera 1A Con Calle 102 Sur/Sentido Norte-Sur/Reportado por TCZ  Gonzalez Gomez Josmar Danilo/a TS Cristina Maria </t>
  </si>
  <si>
    <t xml:space="preserve">Móvil 704536/ O.T.   SB1465157/ SE REALIZA CAMBIO DE TERMOSTATO/  POR CORREO ELECTRÓNICO / PATIO SAN BERNARDINO  ETIB
</t>
  </si>
  <si>
    <t>Temperatura alta/12-7-2024/14:49/Móvil 707186/Ruta C135/Tabla 2/Viaje 5/Op. 708651/Avenida Calle 19 Con Carrera25/Sentido Sur-Norte/Reportado por TCZ Barrios Arenas Jairo/a TS Jimmy Heriberto Rodrigue</t>
  </si>
  <si>
    <t xml:space="preserve">Móvil 707186/ O.T.  JU1391342/ SE REALIZA CAMBIO TERMOSTATO , SE COMPLETA NIVEL DE REFRIGERANTE, SE REALIZA LAVADO A RADIADOR/  POR CORREO ELECTRÓNICO / PATIO SAN JOSE 1
</t>
  </si>
  <si>
    <t>Temperatura alta/15-7-2024/19:14/Móvil 707186/Ruta C135/Tabla 24/Viaje 5/Op. 701565/Avenida Calle 19 Con Carrera 12/Sentido Sur-Norte/Reportado por TCZ  Morales González Jose Rodolfo/a TS Yessica Kate</t>
  </si>
  <si>
    <t xml:space="preserve">Móvil 707186/ O.T.  JU1393755/ SE REALIZA CAMBIO MANGUERAS RADIADOR , SE COMPLETA NIVEL DE REFRIGERANTE, SE REALIZA LAVADO RADIADOR SATURADO      /  POR CORREO ELECTRÓNICO / PATIO SAN JOSE 1
</t>
  </si>
  <si>
    <t>Temperatura alta/3-7-2024/17:15/Móvil 707186/Ruta 731/Tabla 16/Viaje 7/Op. 710743/ Avenida Américas Con Carrera 31/Sur-Norte/Reportado por TCZ Arias Fandiño/a TS Duvan Jesús peña</t>
  </si>
  <si>
    <t xml:space="preserve">Móvil 707186/ O.T.  JU1386469/ SE REALIZA LAVADO RADIADOR MOTOR (SATURADO), SE REALIZA CAMBIO DE TERMOSTATO , SE COMPLETA NIVEL DE REFRIGERANTE MOTOR/  POR CORREO ELECTRÓNICO / PATIO SAN JOSE 1
</t>
  </si>
  <si>
    <t>Temperatura alta/3-7-2024/14:05/Móvil 704636/Ruta GH521/Tabla 27/Viaje 2/Op. 711417/Carrera 3 Con Calle 139 Sur/Oriente-Occidente/Reportado por TCZ Guayacundo Rodríguez Elkin Reynel/a TS Duvan Jesús p</t>
  </si>
  <si>
    <t>Móvil 704636/ O.T.  SB1463837/ se realiza cambio mantenimiento enfriador aceite, se cambia radiador y mangueras; se cambian tubos de refrigeración compresor se completa nivel de refrigerante/CORREO</t>
  </si>
  <si>
    <t>Temperatura alta/6-7-2024/07:52/Móvil 704636/Ruta 117/Tabla 14/Viaje 1/Op. 708119/Avenida De los Cerros Con Calle 37 Sur/Sentido Occidente-Oriente/Reportado por TCZ Herrera Ariza Dagnne/a TS Paola Rui</t>
  </si>
  <si>
    <t xml:space="preserve">Móvil 704636/ O.T.    SB1465486/  CORRIGE FUGA DE REFRIGERANTE POR MANGUERA SUPERIOR DEL RADIADOR ,SE CAMBIAN ABRAZADERAS, SE COMPLETA NIVEL /  POR CORREO ELECTRÓNICO / PATIO SAN BERNARDINO  ETIB
</t>
  </si>
  <si>
    <t>Temperatura alta/3-7-2024/14:30/Móvil 707195/Ruta C135/Tabla 4/Viaje 3/Op. 708651/Calle 53 Sur Con Carrera 86C/Sur-Norte/Reportado por TCZ Michael Esteven Castellanos Vasquez/a TS Duvan Jesús peña</t>
  </si>
  <si>
    <t>Móvil 707195/O.T.JU1386313/LAVA PANAL DE RADIADOR,AJUSTA ABRAZADERAS MANGUERAS DE RADIADOR Y TANQUE DE EXPANSION,COMNPLETA FULL DE REFRIGERANTE,PRESURIZA Y PURGA SISTEMA/CORREO</t>
  </si>
  <si>
    <t>Temperatura alta/13-7-2024/17:33/Móvil 707201/Ruta C135/Tabla 19/Viaje 1/Op. 702799/Carrera 92 Con Calle 72 Sur/Sentido Sur-Norte/Reportado por TCZ  Marulanda Díaz Cindy /a TS  Diana Cañas</t>
  </si>
  <si>
    <t xml:space="preserve">Móvil 707201/ O.T.  JU1391291/ SE REALIZA CAMBIO TERMOSTATO POR DAÑO EN EL MISMO, SE COMPLETA NIVEL DE REFRIGERANTE , SE REALIZA LAVADO A RADIADOR/  POR CORREO ELECTRÓNICO / PATIO SAN JOSE 1
</t>
  </si>
  <si>
    <t>Temperatura alta/7-7-2024/16:24/Móvil 704684/Ruta GL519/Tabla 8/Viaje 3/Op. 700434/ Avenida Calle 20 con Carrera /Sentido Occidente-Oriente/Reportado por TCZ Bonilla Alarcón José David/a TS Yenny Eliz</t>
  </si>
  <si>
    <t>Reportado por TCZ Bonilla Alarcón José David/a TS Yenny Elizabeth Cañon Rosas</t>
  </si>
  <si>
    <t>TEMPERATURA/11-7-2024/17:04/Móvil 704691/Ruta HA611/Tabla 12/Viaje 4/Op. 710905/ Avenida Carrera 68 Con Calle 17 Sur/Sentido Sur-Norte/Reportado por TCZ Laverde Ramírez Ruby/a TS Cristian Herrera</t>
  </si>
  <si>
    <t xml:space="preserve">Móvil 704691/ O.T.  AU1077374/  CAMBIO DE TERMOSTATO EN MAL ESTADO Y SE  COMPLETA NIVEL DE REFRIGERANTE/  POR CORREO ELECTRÓNICO / PATIO AUTOSUR
</t>
  </si>
  <si>
    <t>Temperatura alta/10--2024/10:07/Móvil 704701/Ruta ha642/Tabla 2/Viaje 3/Op. 710496/Avenida Boyacá Con Avenida 1 de Mayo/Sentido Norte-Sur/Reportado por TCZ Rozo Becerra Néstor Ramon/a TS Angelica Orti</t>
  </si>
  <si>
    <t xml:space="preserve">Móvil 704701/ O.T.  SU1201561/  CAMBIO DEL TERMOSTATO, SE COMPLETA NIVEL DE REFRIGERANTE/  POR CORREO ELECTRÓNICO / PATIO SEVILLANA
</t>
  </si>
  <si>
    <t xml:space="preserve">Temperatura alta/7-7-2024/06:29/Móvil 704725/Ruta HA642/Tabla 3/Viaje 1/Op. 710965/ Avenida Américas Con Carrera 44/Sentido Sur-Norte/Reportado por TCZ Guzmán Enys Andrea/a TS Jorge Enrique Gutierrez </t>
  </si>
  <si>
    <t xml:space="preserve">Móvil 704725/ O.T.  Su1198676/ Se cambia manguera inferior  de sistema de refrigerante/  POR CORREO ELECTRÓNICO / PATIO SEVILLANA
</t>
  </si>
  <si>
    <t>TEMPERATURA/15-7-2024/14:41/Móvil 704730/Ruta HL616/Tabla 15/Viaje 3/Op. 710703/Calle 20 Con Carrera 2 Este/Sentido Sur-Norte/</t>
  </si>
  <si>
    <t xml:space="preserve">"Móvil 704730/ O.T.   
SU1203454/   SE CAMBIA ABRAZADERA DE MANGUERA INFERIOR DE RADIADOR Y SE COMPLETA NIVEL DE REFRIGERANTE/  POR CORREO ELECTRÓNICO / PATIO SEVILLANA"
</t>
  </si>
  <si>
    <t>Temperatura alta/6-7-2024/07:58/Móvil 704739/Ruta 117/Tabla 13/Viaje 1/Op. 711713/Avenida Circunvalar Con Calle 40A Sur/Sentido Occidente-Oriente/Reportado por TCZ Herrera Ariza Dagnne/a TS Paola  Rui</t>
  </si>
  <si>
    <t xml:space="preserve">Móvil 704739/ O.T.  SB1465495/  AJUSTA ABRAZADERA MANGUERA INFERIOR RADIADOR, SE COMPLETA NIVEL DE REFRIGERANTE Y SE REALIZA PRUEBA DE RUTA SIN NOVEDAD/  POR CORREO ELECTRÓNICO / PATIO SAN BERNARDINO </t>
  </si>
  <si>
    <t>Temperatura alta/9-7-2024/15:42/Móvil 704746/Ruta 117/Tabla 44/Viaje 1/Op. 710523/Avenida Circunvalar Con Calle 58 Sur/Sentido Sur-Norte/Reportado por TCZ  Guzmán Enys Andrea/a TS Daniel Fernando Rodr</t>
  </si>
  <si>
    <t xml:space="preserve">Móvil 704746/ O.T.  SB1466939/ se cambia termostato/  POR CORREO ELECTRÓNICO / PATIO SAN BERNARDINO  ETIB
</t>
  </si>
  <si>
    <t xml:space="preserve">Temperatura alta/15-7-2024/18:23/Móvil 704748/Ruta 117/Tabla 25/Viaje 3/Op. 710029/  Calle 37 Sur Con Carrera 6 Este/Sentido Sur-Norte/Reportado por TCZ Guzmán Enys Andrea/a TS Yessica Katerine Baron </t>
  </si>
  <si>
    <t xml:space="preserve">Móvil 704748/ O.T.        SB1470803/  Ajusta Abrazadera Manguera Superior De Radiador Se Completa Nivel De Refrigerante/  POR CORREO ELECTRÓNICO / PATIO SAN BERNARDINO  ETIB
</t>
  </si>
  <si>
    <t>Testigos - Tablero - Instrumentos/15-7-2024/19:07/Móvil 704779/Ruta 367/Tabla 8/Viaje 4/Op. 711295/Carrera 20A Con Calle 74/Sentido Norte-Sur/Reportado por TCZ Herrera Ariza Dagnne/a TS Yessica Kateri</t>
  </si>
  <si>
    <t xml:space="preserve">Móvil 704779/ O.T.   SB1470962/  CAMBIO DE SENSOR DE TEMPERATURA POR CORTO INTERNO Y PRESENTAR TESTIGO DE REFRIGERANTE//SE ESCANEA, SE COMPLETA REFRIEGRANTE Y SE BORRA TESTIGO ACTIVO/  POR CORREO </t>
  </si>
  <si>
    <t>Testigos - Tablero - Instrumentos/8-7-2024/07:13/Móvil 707369/Ruta 634/Tabla 17/Viaje 1/Op. 706212/ Avenida 1 de Mayo Con Calle 42F Sur/Sentido Occidente-Oriente/Reportado por TCZ  Guayacundo Rodrígue</t>
  </si>
  <si>
    <t xml:space="preserve">Móvil 707369/ O.T.  JU1388579/ SE REALIZA NIVELACIÓN DE REFRIGERANTE Y SE AJUSAN ABRAZADERAS DE MAGUERA EGR/  POR CORREO ELECTRÓNICO / PATIO SAN JOSE 1
</t>
  </si>
  <si>
    <t xml:space="preserve">Testigos - Tablero - Instrumentos/Nivel de hollín critico en catalizador/10-7-2024/18:16/Móvil 707369/Ruta 634/Tabla 17/Viaje 3/Op. 707742/Calle 153 Con Carrera 7C/Sentido Sur-Norte/Reportado por TCZ </t>
  </si>
  <si>
    <t>Móvil 707369/ O.T.  JU1389816/ Se realiza limpieza filtro DPF (saturado), se realiza regeneración estacionaria, se escanea movil borrando códigos de falla activ/  POR CORREO ELECTRÓNICO / PATIO SAN JO</t>
  </si>
  <si>
    <t xml:space="preserve">Testigo de ollin/6-7-2024/09:43/Móvil 707314/Ruta 634/Tabla 18/Viaje 1/Op. 706711/ Calle 153 con Carrera 8 Bis/Sentido Sur-Norte/Reportado por TCZ Michael Esteven Castellanos/a TS  Paola  Ruiz </t>
  </si>
  <si>
    <t xml:space="preserve">Móvil 707314/ O.T.  JU1388091/ Verifican carga de compresor, se realiza cambio moduladora trasera derecha, se calibra secadora /  POR CORREO ELECTRÓNICO / PATIO SAN JOSE 1
</t>
  </si>
  <si>
    <t>Testigos - Tablero - Instrumentos/9-7-2024/04:47/Móvil 704679/Ruta GA537/Tabla 2/Viaje 1/Op. 709950/Avenida Calle 6 Con Carrera 16/Sentido Sur-Norte/Reportado por TCZ Mayus Reyes Sindy Paola/a TS Mirn</t>
  </si>
  <si>
    <t xml:space="preserve">Móvil 704679/ O.T.  RM9275/ SE REALIZA CAMBIO DE ALTERNADOR 80AMP 24V OM904LA ATEGO1016/  POR CORREO ELECTRÓNICO / PATIO AUTOSUR
</t>
  </si>
  <si>
    <t>Testigos - Tablero - Instrumentos/8-7-2024/07:11/Móvil 707007/Ruta 580/Tabla 19/Viaje 1/Op. 700787/Avenida 1 de Mayo Con Carrera70B/Sentido Occidente-Oriente/Reportado por TCZ Caraballo Diaz Jimmy/a T</t>
  </si>
  <si>
    <t xml:space="preserve">Móvil 707007/ O.T.  JU1388565/ SE REALIZA CAMBIO SENSOR DE NIVEL DE REFRIGERANTE POR TESTIGO EN ROJO/  POR CORREO ELECTRÓNICO / PATIO SAN JOSE 1
</t>
  </si>
  <si>
    <t xml:space="preserve">Testigos - Tablero - Instrumentos/Color rojo /18-7-2024/19.34/Móvil 704174/Ruta 634/Tabla 6/Viaje 7/Op. 705866/Transversal 79D Con Diagonal 73B Sur /Sentido Sur-Norte/Reportado por TCZ Marulanda Díaz </t>
  </si>
  <si>
    <t xml:space="preserve">Móvil 704174/ O.T.  SB1472708/ SE REPARA CONECTOR DE SENSOR DE NIVEL REFRIGUERANTE SE COMPLETA NIVEL/  POR CORREO ELECTRÓNICO / PATIO SAN BERNARDINO  ETIB
</t>
  </si>
  <si>
    <t xml:space="preserve">Testigo nivel refrigerante en rojo/5-7-2024/18:13/Móvil 704273/Ruta C701/Tabla 20/Viaje 4/Op. 711832/Calle 59 Sur Con Carrera 78L/Sentido Sur-Norte/Reportado por TCZ  Barrios Arenas Jairo Steven/a TS </t>
  </si>
  <si>
    <t xml:space="preserve">Móvil 704273/ O.T.  SB1465663/ Se Completa Nivel De Refrigerante, Borrando Testig/  POR CORREO ELECTRÓNICO / PATIO SAN BERNARDINO  ETIB
</t>
  </si>
  <si>
    <t>Testigos - Tablero - Instrumentos CHECKING ENGINE (Color naranja)//8-7-2024/08:28/Móvil 707293/Ruta  C15/Tabla 20/Viaje 1/Op. 707069/ Avenida Calle 63 Con Carrera 16/Sentido Sur-Norte/Reportado por TC</t>
  </si>
  <si>
    <t>Móvil 707293/ O.T.  JD833581/ SE REALIZA SCANEO SE BORRAN CODIGOS DE FALLA MEMORIZADOS TIEMPO REAL Y REPOSTAR ADBLUE, SE REALIZA TANQUEO DE ADBLUE SISTEMA SCR/  POR CORREO ELECTRÓNICO / PATIO SAN JOSE</t>
  </si>
  <si>
    <t>Testigos - Tablero - Instrumentos/7-7-2024/17:04/Móvil 704331/Ruta GA538/Tabla 19/Viaje 1/Op. 710895/ Avenida Boyacá con Calle 11A/Sentido Sur-Norte/Reportado por TCZ Bonilla Alarcón José David/a TS Y</t>
  </si>
  <si>
    <t xml:space="preserve">Móvil 704331/ O.T.  AU1075913/ SE REALIZA CAMBIO DE SENSOR DE ACEITE, SE  ESCANEA  Y SE BORRAN  CODIGOS DE FALLA/  POR CORREO ELECTRÓNICO / PATIO AUTOSUR
</t>
  </si>
  <si>
    <t xml:space="preserve">Testigos - Tablero - Instrumentos/19-7-2024/08:40/Móvil 704416/Ruta GA538/Tabla 10/Viaje 1/Op. 709292/ Avenida Calle 57 con Carrera 17/Sentido Sur-Norte/Reportado por TCZ Pacheco Carlos Fernando/a TS </t>
  </si>
  <si>
    <t xml:space="preserve">Testigos - Tablero - Instrumentos/20-7-2024/08:40/Móvil 704416/Ruta GA538/Tabla 10/Viaje 1/Op. 709292/ Avenida Calle 57 con Carrera 17/Sentido Sur-Norte/Reportado por TCZ Pacheco Carlos Fernando/a TS </t>
  </si>
  <si>
    <t xml:space="preserve">Móvil 704416/ O.T.  AU1081027/ SE REALIZA LIMPIEZA DE SENSOR ABS POS DOS SE ESCANEA MOVIL Y BORRAN TESTIGOS/  POR CORREO ELECTRÓNICO / PATIO AUTOSUR
</t>
  </si>
  <si>
    <t xml:space="preserve">Nivel de Refrigerante Activo/15-7-2024/06:27/Móvil 707393/Ruta 94/Tabla 7/Viaje 1/Op. 704365/ Avenida Ciudad de Cali Con Carrera 93C/Sentido Sur-Norte/Reportado por TCZ Arias Fandiño Diana Patricia/a </t>
  </si>
  <si>
    <t>Móvil 707393/O.T.jd836216/Se realiza escaneo y presenta testigo bajo nivel de refrigerante se completa nivel de refrigerante, ajuste de abrazadera manguera de refrigeración cilindro de culata/ RUIZ O</t>
  </si>
  <si>
    <t>TESTIGO ROJO/6-7-2024/05:59/Móvil 704514/Ruta GA503/Tabla 2/Viaje 1/Op. 711840/Avenida Carrera  68 Con Avenida Calle 26/Sentido Sur-Norte/Reportado por TCZ Marulanda Díaz Cindy /a TS Paola  Ruiz</t>
  </si>
  <si>
    <t xml:space="preserve">Móvil 704514/ O.T.  SB1465657/ Se instala fusible del abs, y se conecta pera del freno de emergencia./  AVENDAÑO JUAN / PATIO SAN BERNARDINO  ETIB
</t>
  </si>
  <si>
    <t>Temperatura en rojo/10-7-2024/15:00/Móvil 704561/Ruta 117/Tabla 7/Viaje 3/Op. 711650/Carrera 5 Este Con Calle 26 Sur/Sentido Sur-Norte/Reportado por TCZ Caraballo Diaz Jimmy Alexander/a TS Valentina V</t>
  </si>
  <si>
    <t xml:space="preserve">"Móvil 704561/ O.T.  SB1467593/ se completa nivel de refrigerante y se ajusta conector temperatura
/  POR CORREO ELECTRÓNICO / PATIO SAN BERNARDINO  ETIB"
</t>
  </si>
  <si>
    <t>Testigos - Tablero - Instrumentos/16-7-2024/05:47/Móvil 707144/Ruta 731/Tabla 8/Viaje 1/Op. 708462/ Avenida Agoberto Mejía con Calle 55A Sur/Sentido Sur-Norte/Reportado por TCZ  Garzón Johana/a TS Dan</t>
  </si>
  <si>
    <t xml:space="preserve">Móvil 707144/ O.T.  JU1393452/  REPARACIÓN DE ARNÉS DE MODULADORA  Y SE BORRAN CODIGS DE FALLA MEMORIZADOS/  POR CORREO ELECTRÓNICO / PATIO SAN JOSE 1
</t>
  </si>
  <si>
    <t>Testigos en Rojo/5-7-2024/14:03/Móvil 707154/Ruta E16A/Tabla 32/Viaje 1/Op. 702890/Avenida Boyacá Con Avenida Calle 72/Sentido Sur-Norte/Reportado por TCZ  Garzón Johana/a TS Cristina Maria Trujillo G</t>
  </si>
  <si>
    <t xml:space="preserve">Móvil 707154/ O.T.  JU1387839/ SE REALIZA PARAMETRIZACIÓN DE MODULO FR POR TESTIGO EN ROJO    /  POR CORREO ELECTRÓNICO / PATIO SAN JOSE 1
</t>
  </si>
  <si>
    <t>Testigos - Tablero - Instrumentos/10-7-2024/13:25/Móvil 707154/Ruta 731/Tabla 14/Viaje 5/Op. 705040/Avenida Américas Con Carrera 60/Sentido Sur-Norte/Reportado por TCZ Barbosa Mendez Rosana/a TS Valen</t>
  </si>
  <si>
    <t>Móvil 707154/ O.T.  JU1391379/ SE EVIDENCIA TESTIGO ACTIVO FALLO EN LECTURA POSICIÓN PEDAL ACELERADOR, SE REALIZA CAMBIO DE POTENCIÓMETRO PEDAL ACELERADOR, SE REALIZA CALIBRACIÓN /CORREO</t>
  </si>
  <si>
    <t>Testigos - Tablero - Instrumentos/3-7-2024/17:38/Móvil 707155/Ruta 731/Tabla 24/Viaje 1/Op. 710631/Carrera 17 con Avenida Calle 34/Sentido Sur-Norte/Reportado por TCZ Arias Fandiño Diana Patricia/a TS</t>
  </si>
  <si>
    <t xml:space="preserve">Móvil 707155/ O.T.  JU1389628/ SE REALIZA CALIBRACIÓN MODULO DE TRANSMISIÓN Y SE PURGA POWER PACK TRANSMISIÓN/  POR CORREO ELECTRÓNICO / PATIO SAN JOSE 1
</t>
  </si>
  <si>
    <t>Testigos - Tablero - Instrumentos/4-7-2024/07:21/Móvil 707186/Ruta C135/Tabla 8/Viaje 1/Op. 707346/Avenida Calle 19 Con Carrera 5/ testigo de comunicación con el sistema hibrido/Sentido Oriente-Occide</t>
  </si>
  <si>
    <t>Móvil 707186/O.T.JU1386846/LIMPIEZA Y AJUSTE EN CONECTOR DE ARNES SEÑAL DE COMUNICACION CON EL SISTEMA HIBRIDO, SE VERIFICA Y SE LIMPIA PORTA FUSIBLERA PRINCIPAL,ESCANEA Y BORRAN CODIGOS ACTVOS/CORREO</t>
  </si>
  <si>
    <t>testigo de sensor de alternador/19-7-2024/16:30/Móvil 704699/Ruta HL616/Tabla 8/Viaje 4/Op. 711613/Carrera 24 Con Calle 8 Sur/Sentido Sur-Norte/Reportado por TCZ Guayacundo Rodríguez Elkin/a TS  Saida</t>
  </si>
  <si>
    <t xml:space="preserve">Móvil 704699/ O.T.  SU1204005/  REPARA CABLE  DE ALTERNADOR/  POR CORREO ELECTRÓNICO / PATIO SEVILLANA
</t>
  </si>
  <si>
    <t>Testigos - Tablero - Instrumentos/dfgewrf-7-2024/22:45/Móvil 704704/Ruta HL616/Tabla 13/Viaje 5/Op. 711576/ Transversal 5 E Con Diagonal 2A/TESTIGOS EN ROJO/Sentido Oriente-Occidente/Reportado por TCZ</t>
  </si>
  <si>
    <t xml:space="preserve">Móvil 704704/ O.T.  SU1199631/ Reparación conector sensor nivel de refrigerante/  POR CORREO ELECTRÓNICO / PATIO SEVILLANA
</t>
  </si>
  <si>
    <t>Testigos - Tablero - Instrumentos/4-7-2024/17:15/Móvil 704710/Ruta 97/Tabla 13/Viaje 4/Op. 702406/Avenida Calle 19 Con Carrera 8/Sentido Sur-Norte/Reportado por TCZ Chaparro Rodríguez Claudia /a TS Ye</t>
  </si>
  <si>
    <t xml:space="preserve">Móvil 704710/ O.T.  Su1197734/ Se realiza mantenimiento a los conectores del modulo de motor /  POR CORREO ELECTRÓNICO / PATIO SEVILLANA
</t>
  </si>
  <si>
    <t>temperatura en rojo nivel de refrigerante- Instrumentos/7-7-2024/14:54/Móvil 704726/Ruta HA642/Tabla 8/Viaje 1/Op. 711280/Autopista Sur con Avenida Boyacá/Sentido Sur-Norte/Reportado por TCZ  Joany Sa</t>
  </si>
  <si>
    <t xml:space="preserve">Móvil 704726/ O.T.  SU1198543/ Reparación conector sensor nivel de refrigerante/  POR CORREO ELECTRÓNICO / PATIO SEVILLANA
</t>
  </si>
  <si>
    <t>Testigos - Tablero - Instrumentos/6-7-2024/21:55/Móvil 704727/Ruta HL616/Tabla 11/Viaje 5/Op. 710451/ Carrera 24 Con Calle 9/Sentido Sur-Norte/Reportado por TCZ Arias Fandiño Diana Patricia/a TS Dugla</t>
  </si>
  <si>
    <t xml:space="preserve">"Móvil 704727/ O.T.  Su1198476
/  escanea para borar testigos de falla modulo motor/  POR CORREO ELECTRÓNICO / PATIO SEVILLANA"
</t>
  </si>
  <si>
    <t>Turbo/19-7-2024/06:49/Móvil 704302/Ruta HA611/Tabla 2/Viaje 1/Op. 711642/Avenida Carrera  68 con Avenida Calle 26/Sentido Sur-Norte/Reportado por TCZ Pacheco Carlos Fernando/a TS Anderson Felipe Suare</t>
  </si>
  <si>
    <t>Turbo/20-7-2024/06:49/Móvil 704302/Ruta HA611/Tabla 2/Viaje 1/Op. 711642/Avenida Carrera  68 con Avenida Calle 26/Sentido Sur-Norte/Reportado por TCZ Pacheco Carlos Fernando/a TS Anderson Felipe Suare</t>
  </si>
  <si>
    <t xml:space="preserve">Móvil 704302/ O.T.  RM10164/ INSTALA TURBO NUEVO, SE DESCONTAMINA INTERCOOLER Y EXOSTO/  POR CORREO ELECTRÓNICO / PATIO AUTOSUR
</t>
  </si>
  <si>
    <t>Turbo/2-7-2024/06:28/Móvil 704094/Ruta GA541/Tabla 9/Viaje 1/Op. 708634/Carrera 72H Con Calle 38B Sur/Sentido Sur-Norte/Reportado por TCZ Chaparro Rodríguez Claudia Milena a TS Angie Marcela Garcia Vi</t>
  </si>
  <si>
    <t>"Móvil 704094/ O.T.  JU1385988/  completa nivel aceite transmision, se parametriza Power Pack transmision, se realiza cambio intercooler por contaminación/  POR CORREO ELECTRÓNICO / PATIO SAN JOSE 1"</t>
  </si>
  <si>
    <t xml:space="preserve">Turbo/16-7-2024/18.50/Móvil 704163/Ruta GA541/Tabla 3/Viaje 5/Op. 710129/Calle 54 Sur Con Carrera 78K/Sentido Sur-Norte/Reportado por TCZ Monroy Moya Luis Alejandro/a TS  Katherin Barón </t>
  </si>
  <si>
    <t xml:space="preserve">Móvil 704163/ O.T.  JU1394896/ SE REALIZA CAMBIO DE TURBO/  POR CORREO ELECTRÓNICO / PATIO SAN JOSE 1
</t>
  </si>
  <si>
    <t xml:space="preserve">Turbo/7-7-2024/06:35/Móvil 704879/Ruta P24/Tabla 4/Viaje 1/Op. 709615/Avenida 1 de Mayo Con Carrera 24C/Sentido Sur-Norte/Reportado por TCZ  Ivan Andres Almario Hernandez/a TS Jorge Enrique Gutierrez </t>
  </si>
  <si>
    <t xml:space="preserve">Móvil 704879/ O.T.  JU1388403/ SE REALIZA CAMBIO DE TURBO DE MOTOR       /  POR CORREO ELECTRÓNICO / PATIO SAN JOSE 1
</t>
  </si>
  <si>
    <t>Turbo/12-7-2024/13:34/Móvil 704853/Ruta HA602/Tabla 10/Viaje 5/Op. 706101/Avenida Calle 19 Con Carrera 8/Sentido Oriente-Occidente/Reportado por TCZ Pardo Caballero Edwin /a TS Jimmy Heriberto Rodrigu</t>
  </si>
  <si>
    <t xml:space="preserve">Móvil 704853/ O.T.  AU1078783/   SE REALIZA CAMBIO DE TURBO, SE DESCONTAMINA CATALIZADOR Y SE CAMBIA INTERCOLER./  POR CORREO ELECTRÓNICO / PATIO AUTOSUR
</t>
  </si>
  <si>
    <t>Turbo/4-7-2024/16:52/Móvil 704706/Ruta HL616/Tabla 9/Viaje 3/Op. 709005/Avenida Calle 19 Con Carrera 4/Sentido Sur-Norte/Reportado por TCZ CLAUDIA CHAPARRO/a TS Yessica Katerine Baron Reatiga</t>
  </si>
  <si>
    <t xml:space="preserve">Móvil 704706/ O.T.  Su1197624/  cambio manguera de codo entrada de aire del turbo/  POR CORREO ELECTRÓNICO / PATIO SEVILLANA
</t>
  </si>
  <si>
    <t>Accesibilidad discapacitados/6-7-2024/16:44/Móvil 707331/Ruta 634/Tabla 28/Viaje 1/Op. 704673/Avenida Carrera  68 con Calle 18/Sentido Sur-Norte/Reportado por TCZ Barrios Arenas Jairo Steven/a TS Ginn</t>
  </si>
  <si>
    <t xml:space="preserve">Móvil 707331/ O.T.  JU1388501/ SE REALIZA CAMBIO DE RODAMIENTOS DE PLATAFORMA DISCAPACITADOS/  POR CORREO ELECTRÓNICO / PATIO SAN JOSE 1
</t>
  </si>
  <si>
    <t>Accesibilidad discapacitados/4-7-2024/06:29/Móvil 707337/Ruta 634/Tabla 5/Viaje 1/Op. 709668/ Avenida Carrera  68 Con Calle 67F Bis/Sentido Sur-Norte/Reportado por TCZ Braulio Orozco Blanco/a TS Angie</t>
  </si>
  <si>
    <t xml:space="preserve">Móvil 707337/ O.T.  JU1386801/ Se realiza mantenimiento a plataforma, se completa nivel de aceite plataforma, se cambia fusible alimentación plataforma/  POR CORREO ELECTRÓNICO / PATIO SAN JOSE 1
</t>
  </si>
  <si>
    <t>Accesibilidad discapacitados/5-7-2024/15:56/Móvil 707308/Ruta 634/Tabla 15/Viaje 3/Op. 701940/Avenida 1 De Mayo Con Calle 40 Su/Sentido Norte-Sur/Reportado por TCZ  Pacheco Carlos Fernando/a TS Cristi</t>
  </si>
  <si>
    <t xml:space="preserve">Móvil 707308/ O.T.  JU1387458/ lubricación y ajuste en mecanismos de plataforma , se cambia botón/  POR CORREO ELECTRÓNICO / PATIO SAN JOSE 1
</t>
  </si>
  <si>
    <t>Accesibilidad discapacitados/2-7-2024/13:31/Móvil 704588/Ruta GL519/Tabla 7/Viaje 3/Op. 710873/Calle 45 Sur Con Carrera 72/Sentido Sur-Norte/Reportado por TCZ Barbosa Mendez Rosana/a TS Wendy Monroy</t>
  </si>
  <si>
    <t xml:space="preserve">Móvil 704588/ O.T.  AU1073513/ SE REALIZA INSTALACIÓN DE SOPORTE ESCALÓN DE PLATAFORMA, SE CORRIGE FUNCIONAMIENTO/  POR CORREO ELECTRÓNICO / PATIO AUTOSUR
</t>
  </si>
  <si>
    <t xml:space="preserve">Accesibilidad discapacitados/19-7-2024/08:55/Móvil 707014/Ruta c15/Tabla 9/Viaje 1/Op. 709967/Avenida 1 de Mayo Con Calle 38C Su/Sentido Sur-Norte/Reportado por TCZ Ivan Andres Almario Hernandez/a TS </t>
  </si>
  <si>
    <t xml:space="preserve">Móvil 707014/ O.T.  JD838308/ SE REALIZA LUBRICACION PLATAFORMA DISCAPACITADOS, SE REALIZA AJUSTE Y MANTENIMIENTO PLATAFORMA DE DISCAPACITADOS/  POR CORREO ELECTRÓNICO / PATIO SAN JOSE 2
</t>
  </si>
  <si>
    <t xml:space="preserve">Frenos/11-7-2024/07:00/Móvil 704344/Ruta C80/Tabla 12/Viaje 1/Op. 711122/Calle 40 Sur Con Carrera 72H/Sentido Sur-Norte/Reportado por TCZ  Morales Gonzalez Jose Rodolfo/a TS Fredy Cardona Rincón
</t>
  </si>
  <si>
    <t xml:space="preserve">*ERROR*CC* Se habilita por error de digitación
</t>
  </si>
  <si>
    <t xml:space="preserve">Accesibilidad discapacitados/19-7-2024/08:55/Móvil 707285/Ruta C15/Tabla 8/Viaje 1/Op. 707058/Avenida 1 de Mayo Con Calle 38C Su/Sentido Sur-Norte/Reportado por TCZ Ivan Andres Almario Hernandez/a TS </t>
  </si>
  <si>
    <t xml:space="preserve">Móvil 707285/ O.T.  JD838520/  LUBRICACION PLATAFORMA, SE REALIZA AJUSTE Y MANTENIMIENTO PLATAFORMA/  POR CORREO ELECTRÓNICO / PATIO SAN JOSE 2
</t>
  </si>
  <si>
    <t xml:space="preserve">PLATAFORMA/11-7-2024/16:51/Móvil 707295/Ruta C15/Tabla 25/Viaje 2/Op. 708188/ Avenida Carrera  13 Con Calle 46/Sentido Norte-Sur/Reportado por TCZ Cuellar Guevara Faber Alejandro/a TS Cristian Andres </t>
  </si>
  <si>
    <t xml:space="preserve">Móvil 707295/ O.T.  JD835335/ SE REALZIA CAMBIO DE GATILLO Y TORNILLO DE PLATAFORMA POR MAL FUNCIONAMIENTO ,SE LUBRICA PUNTOS DE FRICCION, SE REALIZA MANTENIMIENTO GENERAL DE PLATAFORMA/  POR CORREO </t>
  </si>
  <si>
    <t>GARCIA ESCOBAR STEFANIA/Frenos/10--2024/07:01/Móvil 704671/Ruta GL519/Tabla 7/Viaje 1/Op. 711671/Carrera 6 Este con Calle 11/Sentido Sur-Norte/Reportado por TCZ Garzón Johana/a TS Angélica Ortiz Blanc</t>
  </si>
  <si>
    <t xml:space="preserve">Móvil 704671/ O.T.  RM9091/ Cambian mordazas del eje trasero /  AVENDAÑO JUAN / PATIO AUTOSUR
</t>
  </si>
  <si>
    <t>Vandalismo al Móvil/Vidrio de la puerta número 2 lamina 1 roto/17-7-2024/22:22/Móvil 707323/Ruta 927/Tabla 1/Viaje 9/Op. 702919/Avenida Cali Con Calle 42a su/Sentido Sur-Norte/Reportado por TCZ Rozo B</t>
  </si>
  <si>
    <t xml:space="preserve">Móvil 707323/ O.T.  JU1393991/  CAMBIO DE VIDRIO DE PUERTA 2 HOJA 1/  POR CORREO ELECTRÓNICO / PATIO SAN JOSE 1
</t>
  </si>
  <si>
    <t>Espejo retrovisor roto/19-7-2024/17:32/Móvil 707346/Ruta 99/Tabla 7/Viaje 7/Op. 708083/calle 68 sur con transversal 78l/Sentido Sur-Norte/Reportado por TCZ Chaparro Rodríguez Claudia/a TS  Yuranny Alv</t>
  </si>
  <si>
    <t xml:space="preserve">Móvil 707346/ O.T.  JU1395182/  CAMBIO DE ESPEJO RETROVISOR/  POR CORREO ELECTRÓNICO / PATIO SAN JOSE 1
</t>
  </si>
  <si>
    <t>Vandalismo al Móvil/ vidrio de emergencia roto/19-7-2024/19:54/Móvil 707338/Ruta 99/Tabla 13/Viaje 7/Op. 700570/ Calle 19 con Carrera 22/Sentido Sur-Norte/Reportado por TCZ  Chaparro Rodríguez Claudia</t>
  </si>
  <si>
    <t xml:space="preserve">Móvil 707338/ O.T.  JU1395278/ CAMBIO DE VIDRIO LATERAL/  POR CORREO ELECTRÓNICO / PATIO SAN JOSE 1
</t>
  </si>
  <si>
    <t>vidrio lateral izquierdo de la cabina del operador roto/16-7-2024/19:18/Móvil 707367/Ruta 99/Tabla 26/Viaje 3/Op. 703130/Carrera 79 con calle 42/Sentido Sur-Norte/Reportado por TCZ Elkin Reynel/a TS K</t>
  </si>
  <si>
    <t xml:space="preserve">Móvil 707367/ O.T.  JU1393735/ SE REALIZA CAMBIO VIDRIO PUERTA    /  POR CORREO ELECTRÓNICO / PATIO SAN JOSE 1
</t>
  </si>
  <si>
    <t>Espejo Roto/2-7-2024/08:40/Móvil 704918/Ruta H620/Tabla 9/Viaje 3/Op. 710803/Carrera 10 con Calle 1/Sentido Sur-Norte/Reportado por TCZ Herrera Ariza Dagnne Yurany a TS Angie Marcela Garcia Villegas</t>
  </si>
  <si>
    <t xml:space="preserve">Móvil 704918/ O.T.  SU1196366/ CAMBIO DE ESPEJO PLANO TIPO BUSETON TPD/  POR CORREO ELECTRÓNICO / PATIO SEVILLANA
</t>
  </si>
  <si>
    <t>panorámico delantero roto/7-7-2024/17:28/Móvil 704946/Ruta HH622/Tabla 1/Viaje 8/Op. 711616/ calle 56 sur con carrera 4c /Sentido Sur-Norte/Reportado por TCZ Mayus Reyes Sindy /a TS Elizabeth Cañón</t>
  </si>
  <si>
    <t xml:space="preserve">Móvil 704946/ O.T.  SU1198754/   SE REALIZA CAMBIO DE PANORAMICO/  POR CORREO ELECTRÓNICO / PATIO SEVILLANA
</t>
  </si>
  <si>
    <t>Panorámico roto/13-7-2024/11:58/Móvil 704957/Ruta HH622/Tabla 1/Viaje 5/Op. 709974/Carrera 24 con Calle 50a Sur/Sentido Norte-Sur/Reportado por TCZ Juan Sebastian Melo Vega/a TS Diana Carolina Cañas S</t>
  </si>
  <si>
    <t xml:space="preserve">Móvil 704957/ O.T.  SU1201593/ SE REALIZA CAMBIO DEL PANORAMICO IZQUIERDO/  POR CORREO ELECTRÓNICO / PATIO SEVILLANA
</t>
  </si>
  <si>
    <t>Ventana cabina costado derecho rota3-7-2024/15:27/Móvil 704928/Ruta C1/Tabla 6/Viaje 4/Op. 711407/Calle 19 Con Carrera 13/Norte-Sur/Reportado por TCZ Rozo Becerra Néstor Ramon/a TS Duvan Jesús peña</t>
  </si>
  <si>
    <t xml:space="preserve">Móvil 704928/ O.T.  SU1197594/ Cambio de vidrio corredera ventana cabina costado derecho/  POR CORREO ELECTRÓNICO / PATIO SEVILLANA
</t>
  </si>
  <si>
    <t>Vidrio Roto/10-7-2024/22:03/Móvil 704402/Ruta HA602/Tabla 10/Viaje 9/Op. 710392/Calle 19 con Carrera 22/Sentido Norte-Sur/Reportado por TCZ a TS Juan Sebastian Rocha Iguavita</t>
  </si>
  <si>
    <t xml:space="preserve">Móvil 704402/ O.T.  AU1076964/  CAMBIO DE VIDRIO LATERAL COSTADO IZQUIERDO/  POR CORREO ELECTRÓNICO / PATIO AUTOSUR
</t>
  </si>
  <si>
    <t>Vandalismo/19-7-2024/22:35/Móvil 704907/Ruta GA537/Tabla 7/Viaje 7/Op. 711788/Calle 6 Con Carrera 28/Sentido Norte-Sur/Reportado por TCZ Rozo Becerra Néstor Ramon/a TS Luis Alfredo Briceño Romero</t>
  </si>
  <si>
    <t xml:space="preserve">Móvil 704907/ O.T.  AU1081028/ SE REALIZA CAMBIO DE PARABRISAS E INSTALACION DE VENTANAS CORREDERAS PUERTA OPERADOR/  POR CORREO ELECTRÓNICO / PATIO AUTOSUR
</t>
  </si>
  <si>
    <t>Vandalismo al Móvil/4-7-2024/09:04/Móvil 704061/Ruta 120/Tabla 2/Viaje 3/Op. 711428/ carrera 41a con calle 5 c/vidrio de venta corrediza del operador ROTA/Sentido Sur-Norte/Reportado por TCZ Herrera A</t>
  </si>
  <si>
    <t xml:space="preserve">Móvil 704061/ O.T.  JD832251/ SE REALIZA CAMBIO DE VIDRIO VENTANA CORREDIZA OPERADOR/  POR CORREO ELECTRÓNICO / PATIO SAN JOSE 2
</t>
  </si>
  <si>
    <t>Vandalismo /Ventana corrediza derecha rota/15-7-2024/14:30/Móvil 707054/Ruta 94/Tabla 10/Viaje 3/Op. 708711/Avenida Cali con Calle 64 B Bis/Sentido Sur-Norte/</t>
  </si>
  <si>
    <t xml:space="preserve">Móvil 707054/ O.T.  JD836526/ SE REALIZA CAMBIO VENTANA CORREDIZA DERECHA ROTA/  POR CORREO ELECTRÓNICO / PATIO SAN JOSE 2
</t>
  </si>
  <si>
    <t>Vidrio Roto/12-7-2024/16:15/Móvil 707012/Ruta 580/Tabla 26/Viaje 5/Op. 709413/ Calle 22  Sur Con Carrera 19  D/Sentido Sur-Norte/Reportado por TCZ  Pacheco Carlos Fernando/a TS Jimmy Heriberto Rodrigu</t>
  </si>
  <si>
    <t xml:space="preserve">"Móvil 707012/ O.T.  JU1390966/ Se realiza cambio de vidrio puerta de servicio 3
 /  POR CORREO ELECTRÓNICO / PATIO SAN JOSE 1"
</t>
  </si>
  <si>
    <t>Espejo Roto/12-7-2024/11:20/Móvil 702033/Ruta HA642/Tabla 14/Viaje 1/Op. 710764/Avenida Boyacá con Calle 44 Sur/Sentido Sur-Norte/Reportado por TCZ Juan Sebastian Melo Vega/a TS Jimmy Heriberto Rodrig</t>
  </si>
  <si>
    <t xml:space="preserve">Móvil 702033/ O.T.  Su1200703/ Se cambia espejo retrovisor izquierdo/  POR CORREO ELECTRÓNICO / PATIO SEVILLANA
</t>
  </si>
  <si>
    <t>Espejo retrovisor derecho roto/3-7-2024/20:15/Móvil 704498/Ruta C80/Tabla 11/Viaje 7/Op. 710097/Calle 26 Sur con Carrera 73B Bis/Sentido Oriente-Occidente/Reportado por TCZ Velasquez Ramirez Juan Manu</t>
  </si>
  <si>
    <t xml:space="preserve">Móvil 704498/ O.T.  Su1197208/ Se realiza cambio de espejo retrovisor derecho/  POR CORREO ELECTRÓNICO / PATIO SEVILLANA
</t>
  </si>
  <si>
    <t>Vidrio Roto/1-7-2024/21:25/Móvil 704028/Ruta C1/Tabla 6/Viaje 6/Op. 711799/Calle 19 con Carrera 12/Sentido Oriente-Occidente/Reportado por TCZ Pacheco Carlos Fernando/a TS Andres Mauricio Muñoz Morale</t>
  </si>
  <si>
    <t xml:space="preserve">Móvil 704028/ O.T.  AM440162/ CAMBIO DE VIDRIO CORREDERA DERECHO /  POR CORREO ELECTRÓNICO / PATIO SEVILLANA
</t>
  </si>
  <si>
    <t>Vidrio Roto/17-7-2024/06:43/Móvil 704103/Ruta 120/Tabla 11/Viaje 1/Op. 707439/Carrera 80 con Diagonal 55 A Sur/Sentido Sur-Norte/Reportado por TCZ Laverde Ramírez Ruby Yusseth a TS Daniel Fernando Rod</t>
  </si>
  <si>
    <t xml:space="preserve">Móvil 704103/ O.T.  JD837311/ SE REALIZA CAMBIO VIDRIO ROTO/  POR CORREO ELECTRÓNICO / PATIO SAN JOSE 2
</t>
  </si>
  <si>
    <t>Espejo Roto/18-7-2024/09:36/Móvil 704101/Ruta 544A/Tabla 4/Viaje 3/Op. 711740/Transversal 78c con Calle 6a c/Sentido Sur-Norte/Reportado por TCZ Bonilla Alarcón José David/a TS Diana Carolina Cañas Su</t>
  </si>
  <si>
    <t xml:space="preserve">Móvil 704101/ O.T.  JD837631/ SE REALIZA CAMBIO DE ESPEJO IZQUIERDO RETROVISOR/  POR CORREO ELECTRÓNICO / PATIO SAN JOSE 2
</t>
  </si>
  <si>
    <t>Panorámico delantero roto/19-7-2024/14:30/Móvil 704198/Ruta HA611/Tabla 11/Viaje 3/Op. 711773/Carrera 68 con Calle 11/Sentido Norte-Sur/Reportado por TCZ Monroy Moya Luis/a TS Yuranny Alvarado</t>
  </si>
  <si>
    <t xml:space="preserve">Móvil 704198/ O.T.  AU1081030/ SE REALIZA CAMBIO DE PANORÁMICO DELANTERO/  POR CORREO ELECTRÓNICO / PATIO SAN BERNARDINO  ETIB
</t>
  </si>
  <si>
    <t xml:space="preserve">Vidrio Roto/1-7-2024/20:20/Móvil 707065/Ruta 94/Tabla 9/Viaje 4/Op. 708826/Avenida Ciudad de Cali con Avenida Las Américas/Sentido Norte-Sur/Reportado por TCZ Arias Fandiño Diana Patricia/a TS Andres </t>
  </si>
  <si>
    <t xml:space="preserve">Móvil 707065/ O.T.  JD831117/ CAMBO DE VIDRIO P3 H 2/  POR CORREO ELECTRÓNICO / PATIO SAN JOSE 2
</t>
  </si>
  <si>
    <t>Panorámico Trasero Roto/6-7-2024/19:00/Móvil 707082/Ruta C15/Tabla 40/Viaje 1/Op. 705767/ Calle 45  con Carrera  22/Sentido Sur-Norte/Reportado por TCZ Mayus Reyes Sindy Paola/a TS Duglas Jairo Grueso</t>
  </si>
  <si>
    <t xml:space="preserve">Móvil 707082/ O.T.  JD833175/ CAMBI DE PANORAMICO TRASERO/  POR CORREO ELECTRÓNICO / PATIO SAN JOSE 2
</t>
  </si>
  <si>
    <t>Panorámico trasero roto/19-7-2024/00:45/Móvil 704898/Ruta P24/Tabla 36/Viaje 1/Op. 711403/Calle 63 Sur con Carrera 77l/Sentido Norte-Sur/Reportado por TCZ Cuellar Guevara Faber Alejandro/a TS Luis Alf</t>
  </si>
  <si>
    <t xml:space="preserve">Móvil 704898/ O.T.  JU1395284/  CAMBIO DE VIDRIO TRASERO/  POR CORREO ELECTRÓNICO / PATIO SAN JOSE 1
</t>
  </si>
  <si>
    <t>Vandalismo al Móvil/8-7-2024/20:01/Móvil 707127/Ruta 599/Tabla 5/Viaje 4/Op. 704627/Carrera 30 con Calle 12 A Sur /Vidrio puerta 2 hoja 1 rota/Sentido Sur-Norte</t>
  </si>
  <si>
    <t xml:space="preserve">Móvil 707127/ O.T.  JD833937/ SE REALIZA CAMBIO VIDRIO PUERTA HOJA 1 PUERTA 2/  POR CORREO ELECTRÓNICO / PATIO SAN JOSE 2
</t>
  </si>
  <si>
    <t>Vandalismo al Móvil/vidrio de la puerta  Rota/11-7-2024/10:25/Móvil 707131/Ruta C15/Tabla 3/Viaje 3/Op. 704854/carrera 19 con calle 39;/Sentido Sur-Norte/Reportado por TCZ Herrera Ariza Dagnne/a TS Fr</t>
  </si>
  <si>
    <t xml:space="preserve">Móvil 707131/ O.T.  JD835231/  CAMBIO DE VIDRIO PUERTA/  POR CORREO ELECTRÓNICO / PATIO SAN JOSE 2
</t>
  </si>
  <si>
    <t>Vandalismo/Cocuyo delantero derecho roto y puntera fibra rota./3-7-2024/07:34/Móvil 707133/Ruta 94/Tabla 21/Viaje 1/Op. 708260/Cll 127 con Cr 94/Sentido Norte-Sur/</t>
  </si>
  <si>
    <t xml:space="preserve">Móvil 707133/ O.T.  JD831692/ CAMBIO DE COCUYO LATERAL DIRECCIONAL DERECHO, SE REALIZA REPARACION DE FIBRA Y PINTURA PUNTERA DERECHA/  POR CORREO ELECTRÓNICO / PATIO SAN JOSE 2
</t>
  </si>
  <si>
    <t>Vandalismo al Móvil/Ventana lateral operador rota/14-7-2024/11:30/Móvil 704901/Ruta  GL519/Tabla 6/Viaje 2/Op. 711631/Avenida circunvalar cpm carrera 5 este /Sentido Sur-Norte/Reportado por TCZ Cuella</t>
  </si>
  <si>
    <t xml:space="preserve">Móvil 704901/ O.T.  AU1078239/ SE REALIZA CAMBIO VENTANA LATERAL  OPERADOR/  POR CORREO ELECTRÓNICO / PATIO AUTOSUR
</t>
  </si>
  <si>
    <t>Panorámico roto/19-7-2024/10:16/Móvil 704276/Ruta GL517/Tabla 22/Viaje 2/Op. 709778/ Avenida 1 de Mayo con Carrera 10/Sentido Sur-Norte/Reportado por TCZ Juan Sebastian Melo/a TS Yuranny Alvarado</t>
  </si>
  <si>
    <t xml:space="preserve">Móvil 704276/ O.T.   SB1473207/ SE REALIZA CAMBIO DE PANORAMICO/  POR CORREO ELECTRÓNICO / PATIO SAN BERNARDINO  ETIB
</t>
  </si>
  <si>
    <t xml:space="preserve">Espejo Roto/11-7-2024/16:22/Móvil 704279/Ruta GA503/Tabla 2/Viaje 4/Op. 711518/Carrera 68 con Calle 8 sur/Sentido Sur-Norte/Reportado por TCZ  Ivan Andres Almario Hernandez/a TS Yenny Elizabeth Cañon </t>
  </si>
  <si>
    <t xml:space="preserve">Móvil 704279/ O.T.  SB1468137/ se realiza cambio de espejo/  POR CORREO ELECTRÓNICO / PATIO SAN BERNARDINO  ETIB
</t>
  </si>
  <si>
    <t xml:space="preserve">Vandalismo/Espejo derecho roto/ 1-7-2024/07:14/Móvil 704231/Ruta GA503/Tabla 4/Viaje 1/Op. 708793/ Carrera 68 con calle 9 a sur/Sentido Sur-Norte/Reportado por TCZ Guayacundo Rodríguez Elkin Reynel/a </t>
  </si>
  <si>
    <t xml:space="preserve">Móvil 704231/ O.T.  SB1462035/  Cambio De Espejo Retrovisor Derecho./  POR CORREO ELECTRÓNICO / PATIO SAN BERNARDINO  ETIB
</t>
  </si>
  <si>
    <t>Vidrio Roto/6-7-2024/10:47/Móvil 704341/Ruta GL517/Tabla 5/Viaje 3/Op. 707396/ Calle 26 Sur con Carrera 69/Sentido Oriente-Occidente/Reportado por TCZ Guayacundo Rodríguez Elkin Reynel/a TS Paola  Rui</t>
  </si>
  <si>
    <t xml:space="preserve">"Móvil 704341/ O.T.    SB1465530
/ CAMBIA VIDRIO CORREDIZO VENTANA OBUZ/  POR CORREO ELECTRÓNICO / PATIO SAN BERNARDINO  ETIB"
</t>
  </si>
  <si>
    <t>Vandalismo/Ventana fija rota/15-7-2024/14:30/Móvil 704322/Ruta HA602/Tabla 15/Viaje 5/Op. 710115/Carrera 24 con calle 7 sur/Sentido Sur-Norte/Reportado por TCZ Cuellar Guevara Faber Alejandro/a TS Van</t>
  </si>
  <si>
    <t xml:space="preserve">"Móvil 704322/ O.T.   
AU1078642/ CAMBIO DE VENTANA FIJA COSTADO IZQUIERDO
/  POR CORREO ELECTRÓNICO / PATIO AUTOSUR"
</t>
  </si>
  <si>
    <t>Espejo Roto/14-7-2024/19:54/Móvil 704325/Ruta 787A/Tabla 5/Viaje 5/Op. 709322/Carrera  87   con calle 51 sur/Sentido Sur-Norte/Reportado por TCZ Guzmán Enys Andrea/a TS Crisanto Ortiz Ruiz</t>
  </si>
  <si>
    <t xml:space="preserve">Móvil 704325/ O.T.  SB1469727/ SE REALIZA CAMBIO DE ESPEJO/  POR CORREO ELECTRÓNICO / PATIO AUTOSUR
</t>
  </si>
  <si>
    <t>Espejo Roto/12-7-2024/10:55/Móvil 704903/Ruta 544A/Tabla 12/Viaje 3/Op. 710352/Avenida Cali con Carrera 80 N/Sentido Sur-Norte/Reportado por TCZ Sanabria Sierra Benjamín/a TS Fredy Cardona Rincón</t>
  </si>
  <si>
    <t xml:space="preserve">Móvil 704903/ O.T.  JD835619/ SE REALIZA CAMBIO DE ESPEJO RETROVISOR/  POR CORREO ELECTRÓNICO / PATIO SAN JOSE 2
</t>
  </si>
  <si>
    <t>Vandalismo/Espejo retrovisor derecho roto/8-7-2024/14:29/Móvil 704370/Ruta 607A/Tabla 15/Viaje 3/Op. 711402/Carrera 87i con Calke 76 bis/Sentido Sur-Norte/Reportado por TCZ  Herrera Ariza Dagnne Yuran</t>
  </si>
  <si>
    <t xml:space="preserve">Móvil 704370/ O.T.  SB1466335/  cambio de espejo retrovisor derecho/  POR CORREO ELECTRÓNICO / PATIO SAN BERNARDINO  ETIB
</t>
  </si>
  <si>
    <t xml:space="preserve">Vandalismo al Móvil/ventana de la puerta del operador ROTA/20-7-2024/17:53/Móvil 704378/Ruta 367/Tabla 16/Viaje 1/Op. 710029/ calle 63 sur con carrera 81 d/Sentido Occidente-Oriente/Reportado por TCZ </t>
  </si>
  <si>
    <t xml:space="preserve">Móvil 704378/ O.T.  SB2107202401/   Se Cambia Vidrio Ventana Puerta Operador/  POR CORREO ELECTRÓNICO / PATIO SAN BERNARDINO  ETIB
</t>
  </si>
  <si>
    <t>Vandalismo al Móvil/Abolladura del faldon/17-7-2024/16:36/Móvil 704397/Ruta C701/Tabla 6/Viaje 4/Op. 710218/Calle 8 Sur con Carrera 8 Bis Este/Sentido Oriente-Occidente/Reportado por TCZ Cuestas Sanch</t>
  </si>
  <si>
    <t xml:space="preserve">Móvil 704397/ O.T.  SB1472035/  REPARA ABOLLADURA FALDON SE PINTA Y SE CORRIGUE NOVEDAD/  POR CORREO ELECTRÓNICO / PATIO SAN BERNARDINO  ETIB
</t>
  </si>
  <si>
    <t>Vandalismo al Móvil/Panoramico roto/12-7-2024/09:34/Móvil 704431/Ruta 117/Tabla 2/Viaje 2/Op. 710542/Carrera 79 con Calle 42a Sur/Sentido Norte-Sur/Reportado por TCZ  Juan Sebastian Melo Vega/a TS Fre</t>
  </si>
  <si>
    <t xml:space="preserve">Móvil 704431/ O.T.  SB1468899/ CAMBIO DE PANORAMICO DELANTERO POR ESTAR ROTO/  POR CORREO ELECTRÓNICO / PATIO SAN BERNARDINO  ETIB
</t>
  </si>
  <si>
    <t>Vidrio Roto/10-7-2024/20:45/Móvil 704434/Ruta GH521/Tabla 4/Viaje 7/Op. 709261/Carrera 87 con Calle 74A sur/Sentido Sur-Norte/Reportado por TCZ Carlos Fernando Pacheco a TS Cesar Eliecer Salamanca Alv</t>
  </si>
  <si>
    <t xml:space="preserve">Móvil 704434/ O.T.  SB1468146/  cambio de vidrio/  POR CORREO ELECTRÓNICO / PATIO SAN BERNARDINO  ETIB
</t>
  </si>
  <si>
    <t>Ventana izquierda rota/10-7-2024/12:24/Móvil 704456/Ruta 607A/Tabla 14/Viaje 2/Op. 711436/ Avenida boyaca con calle 17/Sentido Norte-Sur/Reportado por TCZ Chaparro Rodríguez Claudia Milena/a TS Valent</t>
  </si>
  <si>
    <t xml:space="preserve">Móvil 704456/ O.T.  SB1467387/ SE REALIZA CAMBIO DE VIDRIO VENTANA COSTADO IZQUIERDA DE CABINA OBUZ POR ESTAR ROTA/  POR CORREO ELECTRÓNICO / PATIO SAN BERNARDINO  ETIB
</t>
  </si>
  <si>
    <t xml:space="preserve">Ventana corredera rota/4-7-2024/21:42/Móvil 704546/Ruta GL517/Tabla 5/Viaje 5/Op. 504104/Carrera 78 Sur con Calle 88J/Sentido Occidente-Oriente/Reportado por TCZ  Cuestas Sanchez Anderson Danilo/a TS </t>
  </si>
  <si>
    <t xml:space="preserve">Móvil 704546/ O.T.  SB1464333/ Cambio De Vidrio Corredera Costado Derecho/  POR CORREO ELECTRÓNICO / PATIO SAN BERNARDINO  ETIB
</t>
  </si>
  <si>
    <t>Vandalismo al Móvil/8-7-2024/18:58/Móvil 707146/Ruta 731/Tabla 19/Viaje 7/Op. 703380/ Avenida Américas Con Carrera 71B Bis/vidrio panorámico delantero roto/Sentido Oriente-Occidente</t>
  </si>
  <si>
    <t xml:space="preserve">Móvil 707146/ O.T.  JU1388950/ CAMBIO VIDRIO PANORAMICO DELANTERO ROTO/  POR CORREO ELECTRÓNICO / PATIO SAN JOSE 1
</t>
  </si>
  <si>
    <t>Vidrio Roto/18-7-2024/09:28/Móvil 707152/Ruta E16A/Tabla 24/Viaje 1/Op. 709809/Avenida  Boyacá con Calle 80/Sentido Sur-Norte/Reportado por TCZ Díaz Rivera Jhan Carlos /a TS Diana Carolina Cañas Suáre</t>
  </si>
  <si>
    <t xml:space="preserve">Móvil 707152/ O.T.  JU1394264/ SE REALIZA CAMBIO DE VIDRIO LATERAL   /  POR CORREO ELECTRÓNICO / PATIO SAN JOSE 1
</t>
  </si>
  <si>
    <t>Vandalismo /Vidrio Roto/18-7-2024/16:07/Móvil 707157/Ruta 91/Tabla 19/Viaje 3/Op. 707437/Calle 74 con Carrera 11/Sentido Norte-Sur/</t>
  </si>
  <si>
    <t xml:space="preserve">Móvil 707157/ O.T.  JU1394693/ SE REALIZA CAMBIO DE VIDRIO CORREDERA/  POR CORREO ELECTRÓNICO / PATIO SAN JOSE 1
</t>
  </si>
  <si>
    <t>Vidrio Roto/4-7-2024/16:13/Móvil 707177/Ruta 192/Tabla 7/Viaje 2/Op. 701564/Carrera 15 con Calle 119/Sentido Sur-Norte/Reportado por TCZ  Morales González Jose Rodolfo/a TS Yessica Katerine Baron Reat</t>
  </si>
  <si>
    <t>*ERROR*CC* en reporte de novedad /Reportado por TCZ  Morales González Jose Rodolfo/a TS Yessica Katerine Baron Reatiga</t>
  </si>
  <si>
    <t>Vidrio Roto/14-7-2024/19:18/Móvil 704642/Ruta 367/Tabla 16/Viaje 1/Op. 709021/ calle 62 sur con cqarrera 83/Sentido Norte-Sur/Reportado por TCZ Santos Castillo Joany/a TS Crisanto Ortiz Ruiz</t>
  </si>
  <si>
    <t xml:space="preserve">Móvil 704642/ O.T.  SB1469731/  CAMBIO DE VIDRIO ROTO/  POR CORREO ELECTRÓNICO / PATIO SAN BERNARDINO  ETIB
</t>
  </si>
  <si>
    <t>Espejo Roto/14-7-2024/20:33/Móvil 704643/Ruta 607A/Tabla 4/Viaje 6/Op. 710169/av primera de mayo con calle 53 sur/Sentido Sur-Norte/Reportado por TCZ Santos Castillo Joany/a TS Crisanto Ortiz Ruiz</t>
  </si>
  <si>
    <t xml:space="preserve">Móvil 704643/ O.T.  SB1469720/ REALIZA CAMBIO DE ESPEJO/  POR CORREO ELECTRÓNICO / PATIO SAN BERNARDINO  ETIB
</t>
  </si>
  <si>
    <t>Espejo Roto/15-7-2024/06:00/Móvil 707401/Ruta E16A/Tabla 6/Viaje 1/Op. 704390/avenida Boyacá con calle 23 c/Sentido Sur-Norte/Reportado por TCZ Danilo González/a TS Daniel Fernando Rodriguez Velasquez</t>
  </si>
  <si>
    <t xml:space="preserve">Móvil 707401/ O.T.  JU1391696/ SE REALIZA CAMBIO DE ESPEJO RETROVISOR/  POR CORREO ELECTRÓNICO / PATIO SAN JOSE 1
</t>
  </si>
  <si>
    <t>Espejo Roto/9-7-2024/04:32/Móvil 704706/Ruta HA600/Tabla 3/Viaje 1/Op. 710703/Diagonal 75 Sur con Transversal 50/Sentido Sur-Norte/Reportado por TCZ Morales Gonzalez Jose Rodolfo/a TS Mirna Angelica O</t>
  </si>
  <si>
    <t xml:space="preserve">Móvil 704706/ O.T.  SU1199371/ CAMBIO DE ESPEJO RETROVISOR DERECHO/  POR CORREO ELECTRÓNICO / PATIO SEVILLANA
</t>
  </si>
  <si>
    <t>Espejo Roto/20-7-2024/12:15/Móvil 704719/Ruta C1/Tabla 3/Viaje 3/Op. 710637/Calle   9   con  Carrera  68/Sentido Sur-Norte/Reportado por TCZ Guzmán Enys Andrea/a TS Sandra Milena Chacon  Mendez</t>
  </si>
  <si>
    <t xml:space="preserve">Móvil 704719/ O.T.  SU1204096/ Cambio de espejo retrovisor/  POR CORREO ELECTRÓNICO / PATIO SEVILLANA
</t>
  </si>
  <si>
    <t>"Vandalismo al Móvil/16-7-2024/10:45/Móvil 704747/Ruta C80/Tabla 3/Viaje 3/Op. /calle 3 con carrera 25a /luna del espejo retrovisor izquierdo rota/Sentido Oriente-Occidente/Reportado por TCZ Braulio O</t>
  </si>
  <si>
    <t>*ERROR*CC*falta el operador/Reportado por TCZ Braulio Orozco Blanc/a TS Daniel Fernando Rodriguez Velasquez"</t>
  </si>
  <si>
    <t>"Vandalismo al Móvil/16-7-2024/10:45/Móvil 704747/Ruta C80/Tabla 3/Viaje 3/Op. 709617/calle 3 con carrera 25a /luna del espejo retrovisor izquierdo rota/Sentido Oriente-Occidente/Reportado por TCZ Bra</t>
  </si>
  <si>
    <t xml:space="preserve">Móvil 704747/ O.T.  SU1202691/ SE CAMBIA ESPEJO LATERLA IZQUIERDO/  POR CORREO ELECTRÓNICO / PATIO SEVILLANA
</t>
  </si>
  <si>
    <t>Accidente simple/cucuyo direccional roto/3-7-2024/13:03/Móvil 704762/Ruta GL519/Tabla 10/Viaje 3/Op. 710204/Carrera 63 Con Diagonal 57 C Sur/Sur-Norte/Reportado por TCZ Garzón Johana/a TS Wendy Tatian</t>
  </si>
  <si>
    <t xml:space="preserve">"Móvil 704762/ O.T.   
AU1074015/ CAMBIO DE COCUYO DIRECCION Y SE REVISAN LUCES EN GENERAL/  POR CORREO ELECTRÓNICO / PATIO AUTOSUR"
</t>
  </si>
  <si>
    <t>Accidente simple(Cocuyo Fisurado/19-7-2024/10:16/Móvil 707301/Ruta 99/Tabla 7/Viaje 3/Op. 709553/Avenid Boyacá con calle 12/Aplique ley 2251/Sentido Sur-Norte/Reportado por TCZ Braulio Orozco Blanco/a</t>
  </si>
  <si>
    <t xml:space="preserve">Móvil 707301/ O.T.  JU1394956/ SE REALIZA CAMBIO DE COCUYO LATERAL      /  POR CORREO ELECTRÓNICO / PATIO SAN JOSE 1
</t>
  </si>
  <si>
    <t>Accidente de transito/Lagrima rota /17-7-2024/19:00/Móvil 707302/Ruta 634/Tabla 16/Viaje 3/Op. 706618/CARRERA 68 CON CALLE 13/Sentido Norte-Sur/Reportado por TCZ Herrera Ariza Dagnne Yurany/a TS Kater</t>
  </si>
  <si>
    <t xml:space="preserve">Móvil 707302/ O.T.  JU1394177/ SE REALIZA CAMBIO DE VIDRIO LAGRIMA/  POR CORREO ELECTRÓNICO / PATIO SAN JOSE 1
</t>
  </si>
  <si>
    <t>Espejo Retrovisor Derecho Roto/18-7-2024/09:25/Móvil 707310/Ruta 927/Tabla 4/Viaje 3/Op. 708515/Carrera 100  con Calle 17 a/Vehiculo animal//Sentido Norte-Sur/Reportado por TCZ  Pacheco Carlos /a TS D</t>
  </si>
  <si>
    <t xml:space="preserve">Móvil 707310/ O.T.  JU1394173/ SE REALIZA CAMBIO DE ESPEJO RETROVISOR/  POR CORREO ELECTRÓNICO / PATIO SAN JOSE 1
</t>
  </si>
  <si>
    <t>Accidente Simple con particular /Ventana fija costado izquierdo rota/15-7-2024/12:07/Móvil 707354/Ruta 634/Tabla 25/Viaje 3/Op. 706925/Carrera 878a con Calle 85a sur/Sentido Sur-Norte/</t>
  </si>
  <si>
    <t xml:space="preserve">Móvil 707354/ O.T.  JU1391888/ SE REALIZA CAMBIO VIDRIO LATERAL FIJO NUMERO 3 COSTADO IZQUIERDO   /  POR CORREO ELECTRÓNICO / PATIO SAN JOSE 1
</t>
  </si>
  <si>
    <t>Accidente con lesionado/Tercio anterior fibra rota y traspaso de pintura/3-7-2024/21:32/Móvil 707367/Ruta 99/Tabla 14/Viaje 7/Op. 709766/Calle 68A Sur con Transversal 8H/Sentido Oriente-Occidente/Repo</t>
  </si>
  <si>
    <t xml:space="preserve">Móvil 707367/ O.T.  JU1388972/ SE REALIZA AJUSTE TERCIO ANTERIOR BOMBPER DELANTERO /  POR CORREO ELECTRÓNICO / PATIO SAN JOSE 1
</t>
  </si>
  <si>
    <t>Accidente simple/Vidrio fijo lágrima lado derecho rota/19-7-2024/17:47/Móvil 704943/Ruta HH622/Tabla 8/Viaje 6/Op. 710490/Calle 68 sur con carrera 62/Sentido Oriente-Occidente/Reportado por TCZ  Guaya</t>
  </si>
  <si>
    <t xml:space="preserve">Móvil 704943/ O.T.  SU1204118/ Cambio de vidrio fijo lagrima derecho/  POR CORREO ELECTRÓNICO / PATIO SEVILLANA
</t>
  </si>
  <si>
    <t>Simple/ vidro lateral fragmentado/Se da a la fuga/5-7-2024/15:14/Móvil 704947/Ruta 56A/Tabla 21/Viaje 1/Op. 711109/carrera 67 con calle 57b sur/Sentido Sur-Norte/Reportado por TCZ Chaparro Rodríguez C</t>
  </si>
  <si>
    <t xml:space="preserve">Móvil 704947/ O.T.  Su1198355/  cambio de vidrio panoramico lateral derecho/  POR CORREO ELECTRÓNICO / PATIO SEVILLANA
</t>
  </si>
  <si>
    <t>ACCIDENTE DE TRANSITO/puntera izquierda rota/19-7-2024/18:36/Móvil 704872/Ruta HA600/Tabla 18/Viaje 3/Op. 711754/Carrera 33 con Avenida Boyacá/Sentido Oriente-Occidente/Reportado por TCZ  Morales Gonz</t>
  </si>
  <si>
    <t xml:space="preserve">Móvil 704872/ O.T.  SU1204013/ REPARA PUNTERA DELANTERA DERECHA/  POR CORREO ELECTRÓNICO / PATIO SEVILLANA
</t>
  </si>
  <si>
    <t>Tercio anterior lateral derecho fibra Rota/11-7-2024/05:59/Móvil 704653/Ruta HL616/Tabla 13/Viaje 1/Op. 709005/ Diagonal 51a Sur con Transversal 60/contra moto/ley 2251/Sentido Norte-Sur/Reportado por</t>
  </si>
  <si>
    <t xml:space="preserve">Móvil 704653/ O.T.  RM9497/   SE REALIZA REPARACION DE LAMINA FALDON DELANTERO DERECHO, RETOQUE PÁRAL DERECHO/  POR CORREO ELECTRÓNICO / PATIO SEVILLANA
</t>
  </si>
  <si>
    <t>a favor de ETB por  la suma de 1400.000/panorámico enterizo roto plumilla limpiabrisas roto tapa motor fisurada no sabe ni qué pasó delantero roto/Concilian a favor/2-7-2024/11:42/Z-704247/RT GA537/Tb</t>
  </si>
  <si>
    <t xml:space="preserve">Móvil 704247/ O.T.  RM8796/ SE CAMBIA PANORAMICO DELANTERO,SE CAMBIA PLUMILLA DERECHA,SE ARREGLA TAPA MOTOR DELANTERA Y BOMPER/  POR CORREO ELECTRÓNICO / PATIO AUTOSUR
</t>
  </si>
  <si>
    <t>Accidente simple/Ventana izquierda trasera rota/8-7-2024/04:53/Móvil 704052/Ruta GK505/Tabla 3/Viaje 1/Op. 710356/ Autopista sur con carrera 71/Sentido Sur-Norte/Reportado por TCZ Marulanda Díaz Cindy</t>
  </si>
  <si>
    <t xml:space="preserve">Móvil 704052/ O.T.  JD833494/ SE REALIZA CAMBIO DE VIDRIO VENTANA IZQUIERDA TRASERA/  POR CORREO ELECTRÓNICO / PATIO SAN JOSE 2
</t>
  </si>
  <si>
    <t>Choque Simple/Cada uno asume sus daños/12-7-2024/13:04/Móvil 704051/Ruta C29/Tabla 9/Viaje 5/Op. 710738/Autopista Sur con Carrera 75/bomper Roto/Sentido Occidente-Oriente/Reportado por TCZ Sanabria Si</t>
  </si>
  <si>
    <t xml:space="preserve">Móvil 704051/ O.T.  JD835873/ SE REALIZA REPARACION SE FIBRA Y SE PINTA BOMPER ROTO/  POR CORREO ELECTRÓNICO / PATIO SAN JOSE 2
</t>
  </si>
  <si>
    <t>tercio posterior lateral izquierdo lámina con hundimiento y rayada protector de guardafango rayado /Concilian a favor/2-7-2024/11:32/Móvil 707006/Ruta 580/Tabla 17/Viaje 3/Op. 704709/Calle 2a con Carr</t>
  </si>
  <si>
    <t xml:space="preserve">Móvil 707006/ O.T.  JU1385780/ SE LATONEA, SE MASILLA Y SE PINTA TERCIO POSTERIOR LATERAL IZQUIERDO LAMINA    /  POR CORREO ELECTRÓNICO / PATIO SAN JOSE 1
</t>
  </si>
  <si>
    <t xml:space="preserve">Rin posición 6 doblado/Accidente con Infraestructura/10-7-2024/11:39/Móvil 707058/Ruta 94/Tabla 21/Viaje 2/Op. 708803/Avenida  Ciudad de Cali con Calle 71a/Sentido Sur-Norte/Reportado por TCZ  Santos </t>
  </si>
  <si>
    <t xml:space="preserve">Móvil 707058/ O.T.  JD834821/ SE REALIZA CAMBIO DE RIN POSICION #6/  POR CORREO ELECTRÓNICO / PATIO SAN JOSE 2
</t>
  </si>
  <si>
    <t>Accidente Multiple y zonal/Bomber trasero costado izquierdo fisurado  luna espejo derecho roto/17-7-2024/19:40/Móvil 704017/Ruta C1/Tabla 17/Viaje 3/Op. 711407/ carrera 68 con calle 11/Sentido Norte-S</t>
  </si>
  <si>
    <t xml:space="preserve">"Móvil 704017/ O.T.  SU1203069/ Reparación con fibra de vidrio bomper trasero lado izquierdo  Cambio de espejo retrovisor derecho
/  POR CORREO ELECTRÓNICO / PATIO SEVILLANA"
</t>
  </si>
  <si>
    <t>Bomper roto /20-7-2024/08:42/Móvil 704868/Ruta GA506/Tabla 4/Viaje 2/Op. 711460/Autopista Sur con  Carrera 61A/Sentido Sur-Norte/Reportado por TCZ Guzmán Enys Andrea/a TS Anderson Felipe Suarez Teatin</t>
  </si>
  <si>
    <t xml:space="preserve">Móvil 704868/ O.T.  AM445284/ REPARACIÓN DE PARACHOQUES DELANTERO Y PERSIANA/  POR CORREO ELECTRÓNICO / PATIO PATIO ALIMENTADORES
</t>
  </si>
  <si>
    <t>Choque Simple/Espejo Roto/Se da a la fuga/19-7-2024/05:56/Móvil 704577/Ruta C80/Tabla 3/Viaje 1/Op. 709617/CARRERA 68 CON CALLE 3/Sentido Norte-Sur/Reportado por TCZ Rosana Barbosa Mendez/a TS Wendy T</t>
  </si>
  <si>
    <t xml:space="preserve">Móvil 704577/ O.T.  Su1203586/ Cambio de espejo retrovisor/  POR CORREO ELECTRÓNICO / PATIO SEVILLANA
</t>
  </si>
  <si>
    <t>Accidente simple/direccional derecha rota/3-7-2024/11:14/Móvil 704490/Ruta 97/Tabla 3/Viaje 3/Op. 711273/Carrera 7 con calle 32/Sur-Norte/Reportado por TCZ Guayacundo Rodríguez Elkin Reynel/a TS Duvan</t>
  </si>
  <si>
    <t xml:space="preserve">Móvil 704490/ O.T.  SU1197131/ Cambio de direccional delantera derecha/  POR CORREO ELECTRÓNICO / PATIO SEVILLANA
</t>
  </si>
  <si>
    <t xml:space="preserve">accidente con infraestructura/espejo retrovisor izquierdo roto/8-7-2024/06:30/Móvil 704490/Ruta C80/Tabla 10/Viaje 1/Op. 710518/carrera 60 con avenida calle 3/Sentido Sur-Norte/Reportado por TCZ Ivan </t>
  </si>
  <si>
    <t xml:space="preserve">Móvil 704490/ O.T.  SU1198701/  SE CAMBIA ESPEJO RETROVISOR IZQUIERDO/  POR CORREO ELECTRÓNICO / PATIO SEVILLANA
</t>
  </si>
  <si>
    <t>FALDON COSTADO DERECHO ROTO Y BOCEL GUARDA BARRO LADO DERECHO TRACERO CON TRANSFERENCIA DE PINTURA."/ley2251/18-7-2024/18.23/Móvil 704148/Ruta P24/Tabla 22/Viaje 7/Op. 710755/Autopista sur con transve</t>
  </si>
  <si>
    <t xml:space="preserve">Móvil 704148/ O.T.  JU1394675/  REPARA Y SE PINTA FALDON COSTADO DERECHO ROTO, SE REALIZA CAMBIO DE BOCEL GUARDA BARRO LADO DERECHO TRACERO/  POR CORREO ELECTRÓNICO / PATIO SAN JOSE 1
</t>
  </si>
  <si>
    <t>Accidente simple/Persiana Delantera Rota/1-7-2024/13:52/Móvil 704155/Ruta GL519/Tabla 3/Viaje 3/Op. 711824/calle 40 sur con carrera 73/Sur-Norte/Reportado por TCZ Molano Lesmes Diego Alexander/a TS Ce</t>
  </si>
  <si>
    <t xml:space="preserve">Móvil 704155/ O.T.  AU1073350/ TRABAJO DE FIBRADO Y PINTURA BOMPER DELANTERO./  POR CORREO ELECTRÓNICO / PATIO SAN BERNARDINO  ETIB
</t>
  </si>
  <si>
    <t>Vidrio lágrima roto y lámina con doblamiento en puntera/16-7-2024/05:53/Móvil 704162/Ruta C29/Tabla 8/Viaje 1/Op. 711383/Diagonal 71 sur con carrera 80 m/ A favor del tercero. 150 mil/ Sur-Norte/Repor</t>
  </si>
  <si>
    <t xml:space="preserve">Móvil 704162/ O.T.  JD836676/     SE REALIZA CAMBIO DE VIDRIO LAGRIMA, SE FIBRA, MASILLA Y PINTA PUNTERA, SE REALIZA REPARACION DE LAMINA Y PUNTERA/  POR CORREO ELECTRÓNICO / PATIO SAN JOSE 2
</t>
  </si>
  <si>
    <t>Accidente Simple entre zonales /Panorámico trasero roto/18-7-2024/16:45/Móvil 704169/Ruta P24/Tabla 6/Viaje 7/Op. 710970/Carrera 33 con Avenida Boyacá/Sentido Sur-Norte/</t>
  </si>
  <si>
    <t xml:space="preserve">Móvil 704169/ O.T.  JU1394891/ SE REALIZA CAMBIO DE VIDRIO PANORAMICO TRASERO/  POR CORREO ELECTRÓNICO / PATIO SAN JOSE 1
</t>
  </si>
  <si>
    <t>Puntera derecha delantera fibra rota/8-7-2024/11:04/Móvil 704170/Ruta GA501/Tabla 7/Viaje 3/Op. 708634/ Calle 24 con Carrera 5/Sentido Occidente-Oriente/Reportado por TCZ Caraballo Diaz Jimmy Alexande</t>
  </si>
  <si>
    <t xml:space="preserve">Móvil 704170/ O.T.  JU1388694/ Se realiza reparación y pintura puntera delantera derecha/  POR CORREO ELECTRÓNICO / PATIO SAN JOSE 1
</t>
  </si>
  <si>
    <t>vértice anterior izquierdo fibra de vidrio rota/16-7-2024/07:59/Móvil 704889/Ruta HF603/Tabla 13/Viaje 2/Op. 710123/Carrera 51 con Calle 59C Sur/Sentido Occidente-Oriente/Reportado por TCZ Riaño Abell</t>
  </si>
  <si>
    <t xml:space="preserve">Móvil 704889/ O.T.  AU1079006/    SE REALIZA TRABAJO DE  PINTURA  Y FIBRADO  EN VERTICE  ANTERIOR  IZQUIERDO /  POR CORREO ELECTRÓNICO / PATIO AUTOSUR
</t>
  </si>
  <si>
    <t>Accidente con lesionado/PUNTERA TRASERA ACOSTADO IZQUIERDO ROTA./ley2251/18-7-2024/18:36/Móvil 707078/Ruta 599/Tabla 1/Viaje 4/Op. 705125/ Autopista sur con transversal 73 i/Sentido Sur-Norte/Reportad</t>
  </si>
  <si>
    <t xml:space="preserve">Móvil 707078/ O.T.  JD838001/ REPARACION DE PUNTERA TRASERA IZQ (SE MASILLA SE FIBRA SE PINTA)/  POR CORREO ELECTRÓNICO / PATIO SAN JOSE 2
</t>
  </si>
  <si>
    <t>Bocel lateral  delantero izquierdo Fisurado y con transferencia de pintura//8-72024/15:05/Móvil 707084/Ruta 580/Tabla 9/Viaje 5/Op. 702346/Avenida 1 de mayo con carrera 5/Sentido Oriente-Occidente/Rep</t>
  </si>
  <si>
    <t xml:space="preserve">"Móvil 707084/ O.T.  JU1388692/ Se realiza reparación y pintura bocel lateral delantero
 /  POR CORREO ELECTRÓNICO / PATIO SAN JOSE 1"
</t>
  </si>
  <si>
    <t>Desprendimiento de lata del faldon costado derecho rayon /8-7-2024/13:55/Móvil 707093/Ruta 91/Tabla 11/Viaje 3/Op. 705967/Carrera 11 con Calle 73/Sentido Norte-Sur/Reportado por TCZ Caraballo Diaz Jim</t>
  </si>
  <si>
    <t xml:space="preserve">Móvil 707093/ O.T.  JU1394422/ SE REALIZA AJUSTE DE LATA DEL FALDON COTADO DERECHO, SE MASILA SE PULE SE PINTA LATA FALDON COSTADO DERECH/  POR CORREO ELECTRÓNICO / PATIO SAN JOSE 1
</t>
  </si>
  <si>
    <t>Bómper delantero costado izquierdo roto y Puntera izquierda delantera fisurada y rayada Cada uno asume sus daños/10--2024/06:52/Móvil 704890/Ruta GA538/Tabla 4/Viaje 1/Op. 710027/carrera 78  con aveni</t>
  </si>
  <si>
    <t xml:space="preserve">Móvil 704890/ O.T.  AU1076738/   SE REALIZA TRABAJO DE FIBRADO, MASILLA Y PINTURA EN BOMPER DELANTERO COSTADO IZQUIERDO, Y EN PUNTERA DELANTERA LADO IZQUIERDO/  POR CORREO ELECTRÓNICO / PATIO AUTOSUR
</t>
  </si>
  <si>
    <t xml:space="preserve">Accidente simple/Parabrisas derecho partido/17-7-2024/16:24/Móvil 704849/Ruta GA538/Tabla 34/Viaje 2/Op. 711813/Calle 42 Sur con Carrera 78 P/Sentido Sur-Norte/Reportado por TCZ Morales González Jose </t>
  </si>
  <si>
    <t xml:space="preserve">Móvil 704849/ O.T.  AU1079682/ CAMBIO DE BRAZO LIMPIAPARABRISAS PARTIDO/  POR CORREO ELECTRÓNICO / PATIO AUTOSUR
</t>
  </si>
  <si>
    <t>Aceleración - potencia/6-7-2024/14:51/Móvil 704878/Ruta HA611/Tabla 7/Viaje 3/Op. 710873/ Avenida Calle 100 con Carrera 65/Sentido Norte-Sur/Reportado por TCZ Gonzalez Gomez Josmar Danilo/a TS Ginna P</t>
  </si>
  <si>
    <t>Móvil 704878/ O.T.  AU1078929/ repara línea abierta señal arnés módulo de motor ,cambia pedal de embrague y platina freno de ahogo,ajusta abrazadera manguera de llenado aceite/MORALES WILMER</t>
  </si>
  <si>
    <t xml:space="preserve">Accidente simple com particular/tercio anterior parachoque abollado daños internos por establecer0./15-7-2024/08:23/Móvil 707111/Ruta C135/Tabla 19/Viaje 1/Op. 705015/Calle 24 con carrera 68d/Sentido </t>
  </si>
  <si>
    <t xml:space="preserve">Móvil 707111/ O.T.  JU1392152/ SE MASILLA, SE LIJA Y SE PINTA TERCIO ANTERIOR DE PARACHOQUES POR ABOLLADURA   /  POR CORREO ELECTRÓNICO / PATIO SAN JOSE 1
</t>
  </si>
  <si>
    <t>Accidente simple/Tercio anterior parachoque y persiana rota/14-7-2024/ 14:32/Móvil 707112/Ruta C135/Tabla 7/Viaje 3/Op. 707318/Carrera 88c con Calle 51c Su/Sentido Norte-Sur/Reportado por TCZ Juan Seb</t>
  </si>
  <si>
    <t xml:space="preserve">Móvil 707112/ O.T.  JU1391665/  REPARA Y SE PINTA TERCIO ANTERIOR PARACHOQUE Y PERSIANA/  POR CORREO ELECTRÓNICO / PATIO SAN JOSE 1
</t>
  </si>
  <si>
    <t>Panoramico roto/20-7-2024/13:40/Móvil 707115/Ruta 634/Tabla 20/Viaje 1/Op. 709138/Cr 68 con Cll 19/Sentido Norte-Sur/Reportado por TCZ Garzón Johana/a TS Sandra Milena Chacon  Mendez</t>
  </si>
  <si>
    <t xml:space="preserve">Móvil 707115/ O.T.  JU1396131/ SE REALIZA CAMBIO DE VIDRIOS PANORAMICOS FRONTALES/  POR CORREO ELECTRÓNICO / PATIO SAN JOSE 1
</t>
  </si>
  <si>
    <t>espejo izquierdo/6-7-2024/11:04/Móvil 704827/Ruta GL517/Tabla 12/Viaje 2/Op. 710693/Avenida 1 de Mayo con Calle 42 Sur/Sentido Oriente-Occidente/Reportado por TCZ Guayacundo Rodríguez Elkin Reynel/a T</t>
  </si>
  <si>
    <t xml:space="preserve">Móvil 704827/ O.T.   SB1465470/ CAMBIA ESPEJO LATERAL IZQUIERDO/  POR CORREO ELECTRÓNICO / PATIO SAN BERNARDINO  ETIB
</t>
  </si>
  <si>
    <t>/9-7-2024/18:15/Móvil 704269/Ruta 117/Tabla 42/Viaje 2/Op. 701168/Avenida  Bosa con calle 60 sur  con Carrera  87 c/ bomper trasero fibra de vidrio rota /Sentido Sur-Norte/Reportado por TCZ  Guzmán En</t>
  </si>
  <si>
    <t xml:space="preserve">"Móvil 704269/ O.T.  SB1466935/ masilla y se pinta bomper trasero
/  POR CORREO ELECTRÓNICO / PATIO SAN BERNARDINO  ETIB"
</t>
  </si>
  <si>
    <t>Tercio anterior derecho fibra rota /16-7-2024/17:29/Móvil 704293/Ruta C29/Tabla 16/Viaje 2/Op. 710352/Carrera 82a con Calle 71a Sur/Sentido Norte-Sur/Reportado por TCZ Santos Castillo Joany/a TS Vanes</t>
  </si>
  <si>
    <t xml:space="preserve">Móvil 704293/ O.T.  JD837009/ SE REALIZA REPARACION DE TERCICO ANTERIROR DERECHO (SE MASILLA SE FIBRA SE PINTA)/  POR CORREO ELECTRÓNICO / PATIO SAN JOSE 2
</t>
  </si>
  <si>
    <t xml:space="preserve">Cocuyo  direccional roto/13-7-2024/11:27/Móvil 704231/Ruta C701/Tabla 12/Viaje 2/Op. 711660/carrera 27 con transversal 34/Sentido Oriente-Occidente/Reportado por TCZ  Barrios Arenas Jairo Steven/a TS </t>
  </si>
  <si>
    <t xml:space="preserve">Móvil 704231/ O.T.  SB1469452/ SE REALIZA CAMBIO DE COCUYO DIRECCIONAL/  POR CORREO ELECTRÓNICO / PATIO SAN BERNARDINO  ETIB
</t>
  </si>
  <si>
    <t>Panorámico trasero roto./9-7-2024/14:00/Móvil 704233/Ruta GL519/Tabla 10/Viaje 3/Op. 711783/Calle 19 con carrera 34/Sentido Occidente-Oriente/Reportado por TCZ Díaz Rivera Jhan Carlos /a TS Daniel Fer</t>
  </si>
  <si>
    <t xml:space="preserve">"Móvil 704233/ O.T.   
AU1076312/ TRABAJO DE PINTURA Y SE FIBRA CASCO TRASERO  COSTADO DERECHO
SE REALIZA CAMBIO DE PANORAMICO TRASERO/  POR CORREO ELECTRÓNICO / PATIO SAN BERNARDINO  ETIB"
</t>
  </si>
  <si>
    <t xml:space="preserve">Espejo retrovisor /4-7-2024/12:54/Móvil 704317/Ruta GK502/Tabla 8/Viaje 3/Op. 711834/diagonal 2 con carrera 80c;/Sentido Sur-Norte/Reportado por TCZ Danilo González ./a TS Diana Tavera Vega </t>
  </si>
  <si>
    <t xml:space="preserve">Móvil 704317/ O.T.  AU1074344/  CAMBIO DE ESPEJO RETROVISOR/  POR CORREO ELECTRÓNICO / PATIO AUTOSUR
</t>
  </si>
  <si>
    <t>bómper costado derecho roto/16-7-2024/07:59/Móvil 704317/Ruta GK502/Tabla 2/Viaje 2/Op. 709505/Carrera 80c con Diagonal 2/Sentido Sur-Norte/Reportado por TCZ Díaz Rivera Jhan Carlos /a TS Daniel Ferna</t>
  </si>
  <si>
    <t xml:space="preserve">Móvil 704317/ O.T.  AU1079072/  REPARACIÓN DE BOMPER COSTADO DERECHO ROTO/  POR CORREO ELECTRÓNICO / PATIO AUTOSUR
</t>
  </si>
  <si>
    <t>Puntera derecha trasera fibra rota"/6-7-2024/11:13/Móvil 704326/Ruta G528/Tabla 3/Viaje 14/Op. 710168/Carrera 74 con Calle 63 sur/Sentido Norte-Sur/Reportado por TCZ Caraballo Diaz Jimmy Alexander/a T</t>
  </si>
  <si>
    <t xml:space="preserve">Móvil 704326/ O.T.  AU1075337/  TRABAJO DE FIBRADO Y PINTURA EN PUNTERA TRASERA./  POR CORREO ELECTRÓNICO / PATIO AUTOSUR
</t>
  </si>
  <si>
    <t>Accidente simple(bómper derecho roto/12-7-2024/19:10/Móvil 704328/Ruta GA537/Tabla 1/Viaje 5/Op. 709858/ Avenida carrera 30 con calle 5/Aplica ley 2251/Sentido Norte-Sur/Reportado por TCZ Rozo Becerra</t>
  </si>
  <si>
    <t xml:space="preserve">Móvil 704328/ O.T.  AU1077767/     SE REALIZA   TRABAJO DE PINTURA Y FIBARA  EN BOMPER DELANTERO  PUNTERA DERECHA./  POR CORREO ELECTRÓNICO / PATIO AUTOSUR
</t>
  </si>
  <si>
    <t>Accidente entre zonales/Bomper trasero fisurado unidad de luces traseras izquierdas rotas/1-7-2024/13:13/Móvil 704329/Ruta transito/Tabla 2/Viaje 4/Op. 711783/transversal  76b  con calle 69 sur/Z37-40</t>
  </si>
  <si>
    <t>Puntera delantera fisurado/10-7-2024/13:22/Móvil 704843/Ruta GH521/Tabla 11/Viaje 3/Op. 710727/Calle 65 sur con carrera 78 H /Sentido Sur-Norte/Reportado por TCZ Garzón Johana/a TS Valentina Velasquez</t>
  </si>
  <si>
    <t xml:space="preserve">Móvil 704843/ O.T.  SB1467548/ se masilla y se pinta puntera delantera/  POR CORREO ELECTRÓNICO / PATIO SAN BERNARDINO  ETIB
</t>
  </si>
  <si>
    <t>Espejo retrovisor derecho roto/10-7-2024/11:24/Móvil 704355/Ruta 787A/Tabla 18/Viaje 1/Op. 711803/Avenida Ciudad de  Cali con Calle 42ASur/Sentido Sur-Norte/Reportado por TCZ  Garzón Johana/a TS Valen</t>
  </si>
  <si>
    <t xml:space="preserve">Móvil 704355/ O.T.  SB1467392/ SE REALIZA CAMBIO DE ESPEJO RETROVISOR DERECHO POR ESTAR ROTO/  POR CORREO ELECTRÓNICO / PATIO SAN BERNARDINO  ETIB
</t>
  </si>
  <si>
    <t>Accidente simple con particular/faldón central parte derecha transferencia de pintura/15-7-2024/11:15/Móvil 704355/Ruta GL517/Tabla 3/Viaje 3/Op. 711258/Calle 22 Sur con Carrera 10/Sentido Oriente-Occ</t>
  </si>
  <si>
    <t xml:space="preserve">Móvil 704355/ O.T.     SB1470805/ Realiza Aplique Y Reparación De Faldón Central Lado Derecho/  POR CORREO ELECTRÓNICO / PATIO SAN BERNARDINO  ETIB
</t>
  </si>
  <si>
    <t>Accidente simple con particular/Lágrima lateral lado izquierdo roto, luna espejo roto, puntera  y  bomper delantero lado izquierdo /15-7-2024/14:43/Móvil 707405/Ruta E16A/Tabla 7/Viaje 5/Op. 704929/av</t>
  </si>
  <si>
    <t xml:space="preserve">Móvil 707405/ O.T.  JU1392911/ SE CAMBIA VIDRIO LÁGRIMA LATERAL,SE REALIZA CAMBIO DE LUNA ESPEJO, SE AJUSTAN SOPORTES DE BOMPER DELANTERO IZQ/  POR CORREO ELECTRÓNICO / PATIO SAN JOSE 1
</t>
  </si>
  <si>
    <t>Accidente simple/Espejo retrovisor izquierdo roto/10-7-2024/22:21/Móvil 707380/Ruta 91/Tabla 20/Viaje 3/Op. 710631/Transversal 78I con Carrera 78C/Sentido Norte-Sur/Reportado por TCZ a TS Juan Sebasti</t>
  </si>
  <si>
    <t xml:space="preserve">Móvil 707380/ O.T.  JU1389734/ Se realiza cambio de espejo retrovisor izquierdo/  POR CORREO ELECTRÓNICO / PATIO SAN JOSE 1
</t>
  </si>
  <si>
    <t>Accidente simple/Capo abollado, Bomper delantero derecho fisurado/3-7-2024/09:56/Móvil 704395/Ruta HA602/Tabla 17/Viaje 3/Op. 708072/diagonal 62 g sur con carrera 73/Oriente-Occidente/</t>
  </si>
  <si>
    <t xml:space="preserve">Móvil 704395/ O.T.  AU1074190/  TRABAJO DE FIBRADO Y PINTURA EN PARACHOQUES DELANTERO./  POR CORREO ELECTRÓNICO / PATIO SAN BERNARDINO  ETIB
</t>
  </si>
  <si>
    <t>Bómper trasero fibra de vidrio rota/18-7-2024/07:54/Móvil 704408/Ruta 607A/Tabla 7/Viaje 1/Op. 711285/Avenida Boyaca  con  Calle 8 /contra particular/ LEY 2251/Sentido Sur-Norte/Reportado por TCZ Guzm</t>
  </si>
  <si>
    <t xml:space="preserve">Móvil 704408/ O.T.  SB1472509/ se masilla y se pinta bomper trasero/  POR CORREO ELECTRÓNICO / PATIO SAN BERNARDINO  ETIB
</t>
  </si>
  <si>
    <t>Accidente entre zonales/parachoque casco abollado vidrio panorámico trasero roto/14-7-2024/08:50/Móvil 704428/Ruta 367/Tabla 1/Viaje 2/Op. 708788/Calle 53  con Carrera  20/contra zonal Z66-7024/Sentid</t>
  </si>
  <si>
    <t xml:space="preserve">Móvil 704428/ O.T.  SB1472786/  REPARA Y SE PINTA CASCO TRASERO SE INSTALA VIDRIO TRASERO SE CORRIGUE NOVEDAD/  POR CORREO ELECTRÓNICO / PATIO SAN BERNARDINO  ETIB
</t>
  </si>
  <si>
    <t>Accidente de transito con vehiculo especial puntera trasera fisurada/3-7-2024/03:17/Móvil 704429/Ruta GL517/Tabla 1/Viaje 1/Op. 711307/Dirección carrera 87c con calle 73 sur/Sentido /</t>
  </si>
  <si>
    <t xml:space="preserve">Móvil 704429/ O.T.  SB1463123/  Masilla Y Se Pinta Bomper Trasero./  POR CORREO ELECTRÓNICO / PATIO SAN BERNARDINO  ETIB
</t>
  </si>
  <si>
    <t>Tapa motor partida bumper delantero roto unidades rotas/Ninguno asume daños/19-7-2024/12:59/Móvil 704431/Ruta GH521/Tabla 9/Viaje 3/Op. 710807/ Calle 65 Sur con Carrera 80k/Contra Alimentador BRT/Sent</t>
  </si>
  <si>
    <t xml:space="preserve">Móvil 704431/ O.T.    SB1473583/  MASILLA Y SE PINTA BOMPER DELANTERO//SE CAMBIAN UNIDADES FRONTALES/  POR CORREO ELECTRÓNICO / PATIO SAN BERNARDINO  ETIB
</t>
  </si>
  <si>
    <t>VIDRIOS LATERALES ROTOS/6-7-2024/14:53/Móvil 704439/Ruta GA537/Tabla 23/Viaje 1/Op. 702380/ Calle 19 con Carrera 10/Sentido Sur-Norte/Reportado por TCZ Danilo González/a TS Ginna Paola Sanchez Cortes</t>
  </si>
  <si>
    <t xml:space="preserve">Móvil 704439/ O.T.  AU1079971/ SE REALIZA CAMBIO DE VIDRIOS LATERALES DERECHO Y CAMBIO DE LAMINA TABLERO/  POR CORREO ELECTRÓNICO / PATIO AUTOSUR
</t>
  </si>
  <si>
    <t>Rota la lámina./6-7-2024/13:01/Móvil 704483/Ruta GH521/Tabla 3/Viaje 3/Op. 711258/Calle 61 Sur  con Carrera 18 R/Sentido Norte-Sur/Reportado por TCZ Herrera Ariza Dagnne Yurany/a TS Ginna Paola Sanche</t>
  </si>
  <si>
    <t xml:space="preserve">Móvil 704483/ O.T.  SB1465655/ se cambia lamina rota/  POR CORREO ELECTRÓNICO / PATIO SAN BERNARDINO  ETIB
</t>
  </si>
  <si>
    <t>Accidente simple/Bómper anterior desprendido/2-7-2024/06:15/Móvil 704485/Ruta GL517/Tabla 15/Viaje 1/Op. 708743/Avenida 1 de Mayo con Carrera 3 Este/Sentido Oriente-Occidente/Reportado por TCZ Braulio</t>
  </si>
  <si>
    <t xml:space="preserve">Móvil 704485/ O.T.  SB1462581/ Se Ajusta, Se Masilla Y Se Pinta Bomper Anterior./  POR CORREO ELECTRÓNICO / PATIO SAN BERNARDINO  ETIB
</t>
  </si>
  <si>
    <t>/9-7-2024/19:18/Móvil 707159/Ruta C1/Tabla 11/Viaje 3/Op. 705033/Avenida Américas Con Carrera 69 A /Puntera Bómper Derecha Trasera RotO/Sentido Oriente-Occidente/Reportado por TCZ  Pacheco Carlos Fern</t>
  </si>
  <si>
    <t xml:space="preserve">Móvil 707159/ O.T.  AM442353/ FIBRA,  MASILLA Y APLICA PINTURA EN PUNTERA  BOMPER TRASERO/  POR CORREO ELECTRÓNICO / PATIO PATIO ALIMENTADORES
</t>
  </si>
  <si>
    <t>Vidrio trasero derecho roto/16-7-2024/18:54/Móvil 707172/Ruta T40/Tabla 26/Viaje 3/Op. 708042/Calle 46 con carrera 8/Sentido Norte-Sur/Reportado por TCZ  Marulanda Díaz Cindy Yorleidy/a TS Katherin Ba</t>
  </si>
  <si>
    <t xml:space="preserve">"Móvil 707172/ O.T.  AM444174/  
SE INSTALA VIDRO TRASERO LATERAL DERECHO/  POR CORREO ELECTRÓNICO / PATIO PATIO ALIMENTADORES"
</t>
  </si>
  <si>
    <t xml:space="preserve">Accidente simple/Cocuyo  y fibra rotas/10-7-2024/16:45/Móvil 707180/Ruta 91/Tabla 25/Viaje 1/Op. 707839/ Calle 13 con Carrera 68 D/Sentido Occidente-Oriente/Reportado por TCZ Sanabria Sierra Benjamín </t>
  </si>
  <si>
    <t>"Móvil 707180/ O.T.  JU1389699/ Se realiza cambio de brazo espejo derecho, se realiza reparación y pintura bomper delantero costado derecho, se realiza cambio de cocuyo delantero derecho
/POR CORREO</t>
  </si>
  <si>
    <t>Rotura de persona anterior, rotura de fibra en tercios /10--2024/05:41/Móvil 704631/Ruta GA518/Tabla 6/Viaje 1/Op. 711569/avenida ciudad de cali con calle 38 sur/Sentido Sur-Norte/Reportado por TCZ Mo</t>
  </si>
  <si>
    <t xml:space="preserve">Móvil 704631/ O.T.  SB1471392/  REPARA Y SE PINTA ROTURA PERSIANA ANTERIOR Y ROTURA ANTERIOR EN TERCIO/  POR CORREO ELECTRÓNICO / PATIO SAN BERNARDINO  ETIB
</t>
  </si>
  <si>
    <t>Choque simple con Infraestructura Anden/Concilian en contra/13-7-2024/05:55/Móvil 704644/Ruta 97/Tabla 9/Viaje 1/Op. 711860/Cr 68 con Av. 1 de mayo;/RIN dOBLADO/Sentido Sur-Norte/Reportado por TCZ  Ga</t>
  </si>
  <si>
    <t xml:space="preserve">Móvil 704644/ O.T.  SU1201580/ EALIZA CAMBIO DEL RIN POSICION #6/  POR CORREO ELECTRÓNICO / PATIO SEVILLANA
</t>
  </si>
  <si>
    <t xml:space="preserve">vértice anterior derecho fibra de vidrio rota/17-7-2024/08:20/Móvil 707246/Ruta 192/Tabla 9/Viaje 1/Op. 709234/Carrera 11 con Calle 77A/contra particular/ley 2251/Sentido Norte-Sur/Reportado por TCZ  </t>
  </si>
  <si>
    <t xml:space="preserve">Móvil 707246/ O.T.  AM444185/ SE FIBRA SE MASILLA Y PINTA BOMPER EN VERTICE DELANTERO DERECHO/  POR CORREO ELECTRÓNICO / PATIO PATIO ALIMENTADORES
</t>
  </si>
  <si>
    <t>Espejo Retrovisor Derecho Roto/8-7-2024/ 12:39 /Móvil 707247/Ruta  T40/Tabla 8/Viaje 3/Op. 708965/Avenida Rojas  con Calle 26 /Sentido Oriente-Occidente/Reportado por TCZ Carlos Fernando/a TS Daniel F</t>
  </si>
  <si>
    <t xml:space="preserve">Móvil 707247/ O.T.  AM441832/ CAMBIO ESPEJO DERECHO PADRON DOBLE LUNA CONVEXA/  POR CORREO ELECTRÓNICO / PATIO PATIO ALIMENTADORES
</t>
  </si>
  <si>
    <t>choque con lesionado Motociclista/Trámite de Tránsito/2-7-2024/17:16/Móvil 707401/Ruta 731/Tabla 9/Viaje 7/Op. 707285/Avenida las Américas con Carrera 56/Sentido Oriente-Occidente/Reportado por TCZ  B</t>
  </si>
  <si>
    <t xml:space="preserve">Móvil 707401/ O.T.  JU1385873/ SE REALIZA REPARACION Y PINTURA DE FALDON DERECHO/  POR CORREO ELECTRÓNICO / PATIO SAN JOSE 1
</t>
  </si>
  <si>
    <t>Choque Multiple con Lesionado/Puntera Rota/Trámite de Tránsito/2-7-2024/19:23/Móvil 704731/Ruta HA600/Tabla 20/Viaje 2/Op. 706503/ Carrera 10 con calle 4/Sentido Norte-Sur/Reportado por TCZ Díaz River</t>
  </si>
  <si>
    <t xml:space="preserve">"Móvil 704731/ O.T.   
Su1198467/  fibra y se pinta pinta putera trasera/  POR CORREO ELECTRÓNICO / PATIO SEVILLANA"
</t>
  </si>
  <si>
    <t>Rutero - Informador/9-7-2024/20:02/Móvil 704773/Ruta GA518/Tabla 25/Viaje 1/Op. 709687/ Avenida Calle 57 Con Carrera 13/Sentido Norte-Sur/Reportado por TCZ Gonzalez Gomez Josmar Danilo/a TS Cesar Elie</t>
  </si>
  <si>
    <t xml:space="preserve">Móvil 704773/ O.T.  SB1467023/ se conecta luz tabla y se configura rutero frontal./  POR CORREO ELECTRÓNICO / PATIO AUTOSUR
</t>
  </si>
  <si>
    <t>Rutero - Informador/18-7-2024/13:51/Móvil 707336/Ruta 927/Tabla 31/Viaje 1/Op. 709108/ Avenida Calle 26 Con Avenida Ciudad De Cali/Sentido Sur-Norte/Reportado por TCZ  Pacheco Carlos Fernando/a TS Sai</t>
  </si>
  <si>
    <t xml:space="preserve">Móvil 707336/ O.T.  JU1394446/ SE CONFIGURAN RUTEROS ELECTRONICOS E INFOMADOR   /  POR CORREO ELECTRÓNICO / PATIO SAN JOSE 1
</t>
  </si>
  <si>
    <t>Rutero - Informador/15-7-2024/17:45/Móvil 707368/Ruta 634/Tabla 30/Viaje 5/Op. 700864/Transversal 80I Con Calle 93 Sur/Sentido Sur-Norte/Reportado por TCZ Monroy Moya Luis Alejandro/a TS Yessica Kater</t>
  </si>
  <si>
    <t xml:space="preserve">"Móvil 707368/ O.T.  JU1392506/ SE REPARA SEÑAL ABIERTA DE COMUNICACION DE PROGRAMADOR DE RUTAS Y SE REPROGRAMAN RUTEROS
/  POR CORREO ELECTRÓNICO / PATIO SAN JOSE 1"
</t>
  </si>
  <si>
    <t>Rutero - Informador/17-7-2024/19:44/Móvil 704935/Ruta C80/Tabla 21/Viaje 2/Op. 709484/Calle 44 Sur Con Transversal 72C/Sentido Norte-Sur/Reportado por TCZ Joany Santos/a TS  Katerine Barón</t>
  </si>
  <si>
    <t xml:space="preserve">Móvil 704935/ O.T.  su1203119/ cambio de cinta led rutero frontal/  POR CORREO ELECTRÓNICO / PATIO SEVILLANA
</t>
  </si>
  <si>
    <t>Rutero - Informador/8-7-2024/21:34/Móvil 704062/Ruta GK505/Tabla 14/Viaje 9/Op. 711438/ Avenida Calle 26 Con Avenida Carrera  40/Sentido Norte-Sur</t>
  </si>
  <si>
    <t xml:space="preserve">Móvil 704062/ O.T.  JD834019/ SE REALIZA CAMBIO DE CONECTOR RUTERO FRONTAL, SE REALIZA REPROGRAMACION DE RUTEROS/  POR CORREO ELECTRÓNICO / PATIO SAN JOSE 2
</t>
  </si>
  <si>
    <t xml:space="preserve">Rutero - Informador/4-7-2024/20:07/Móvil 704082/Ruta P24/Tabla 10/Viaje 9/Op. 703300/Calle 65 Sur con Carrera 77M/Sentido Occidente-Oriente/Reportado por TCZ Velasquez Ramirez Juan Manuel/a TS Gloria </t>
  </si>
  <si>
    <t xml:space="preserve">Móvil 704082/ O.T.  JU1387039/ SE CORRIGE SEÑAL PERDIDA RUTERO FRONTAL, SE REALIZA CONFIGURACION DE RUTEROS E INFORMADOR/  POR CORREO ELECTRÓNICO / PATIO SAN JOSE 1
</t>
  </si>
  <si>
    <t>Rutero - Informador/17-7-2024/19:44/Móvil 704132/Ruta HA611/Tabla 7/Viaje 3/Op. 710630/Avenida Carrera  19 Con Calle 97/Sentido Norte-Sur/Reportado por TCZ Cuestas Sanchez Anderson Danilo/a TS  Kateri</t>
  </si>
  <si>
    <t xml:space="preserve">"Móvil 704132/ O.T.  AU1079875/ SE CORRIGE CONEXION EN TERMINALES DE LUZ RUTERO/  POR CORREO ELECTRÓNICO / PATIO AUTOSUR"
</t>
  </si>
  <si>
    <t>Rutero - Informador/18-7-2024/09:18/Móvil 704485/Ruta GL517/Tabla 16/Viaje 2/Op. 711628/ Avenida 1 de Mayo Con Carrera 38B/Sentido Sur-Norte/Reportado por TCZ Guzmán Enys Andrea/a TS Diana Carolina Ca</t>
  </si>
  <si>
    <t xml:space="preserve">Móvil 704485/ O.T.  SB1472360/ Se realiza programación de ruteros por estar bloqueados y se realiza cambio de terminales de conexión de rutero frontal por estar en mal estado/  POR CORREO ELECTRÓNICO </t>
  </si>
  <si>
    <t xml:space="preserve">Rutero - Informador/3-7-2024/18:26/Móvil 707250/Ruta 192/Tabla 18/Viaje 3/Op. 706740/Avenida Carrera  15 con Calle 124/Sentido Sur-Norte/Reportado por TCZ Rozo Becerra Néstor Ramon/a TS Gloria Amparo </t>
  </si>
  <si>
    <t xml:space="preserve">Móvil 707250/ O.T.  AM440544/  CAMBIO DE PROGAMADOR DE RUTAS,CAMBIO LUZ TABLA/  POR CORREO ELECTRÓNICO / PATIO PATIO ALIMENTADORES
</t>
  </si>
  <si>
    <t xml:space="preserve">Aceleración - potencia/17-7-2024/06:56/Móvil 504435/Ruta  C101/Tabla 15/Viaje 1/Op. 508415/ Carrera  9  calle  48  c bis sur/Sentido Norte-Sur/Reportado por TCZ Wilson Torres /a TS Felix Alberto Vega </t>
  </si>
  <si>
    <t xml:space="preserve">Móvil 504435/ O.T.  27116781/ se cambian filtros de aire primario y secundario, se corrige novedad de potencia/  POR CORREO ELECTRÓNICO / PATIO VERBENA
</t>
  </si>
  <si>
    <t xml:space="preserve">Aceleración - potencia/19-7-2024/06:44/Móvil 504454/Ruta 577/Tabla 12/Viaje 2/Op. 508869/Calle 44 sur con carrera 24/Sentido Oriente-Occidente/Reportado por TCZ  Raúl Romero/a TS Wendy Tatiana Monroy </t>
  </si>
  <si>
    <t xml:space="preserve">Móvil  504454/ O.T.  27138653/  borran códigos de falla, se ajustan terminales sensor pedal acelerador/  POR CORREO ELECTRÓNICO / PATIO VERBENA
</t>
  </si>
  <si>
    <t>Aceleración - potencia/9-7-2024/18:11/Móvil 504465/Ruta 740/Tabla 31/Viaje 2/Op. 508774/Carrera 5 A con Calle 33 Sur/Sentido Norte-Sur</t>
  </si>
  <si>
    <t xml:space="preserve">Móvil 504465/ O.T.  27059256/ se instala equipo de diagnostico, se borra falla de aceleracion/  POR CORREO ELECTRÓNICO / PATIO VERBENA
</t>
  </si>
  <si>
    <t>Aceleración - potencia/17-7-2024/07:02/Móvil 504474/Ruta 740/Tabla 17/Viaje 1/Op. 507723/Carrera  4  este  Calle  41  bis   sur/Sentido Sur-Norte/Reportado por TCZ Wilson Torres /a TS Felix Alberto Ve</t>
  </si>
  <si>
    <t xml:space="preserve">"Móvil 504474/ O.T.  27118345/  
se realiza mantenimiento a sistema admisión, se borra falla aceleracion/  POR CORREO ELECTRÓNICO / PATIO VERBENA"
</t>
  </si>
  <si>
    <t xml:space="preserve">Aceleración - potencia/10-7-2024/07:50/Móvil 504519/Ruta 740/Tabla 20/Viaje 1/Op. 509305/Carrera 4 este con calle 41 Bis sur/Sentido Sur-Norte/Reportado por TCZ Elicia Mongui /a TS Johana Valencia </t>
  </si>
  <si>
    <t xml:space="preserve">Móvil 504519/ O.T.  27064883/ Se borran códigos de falla de overspeed/  POR CORREO ELECTRÓNICO / PATIO VERBENA
</t>
  </si>
  <si>
    <t>Aceleración - potencia/16-7-2024/06:05/Móvil 504511/Ruta 740/Tabla 13/Viaje 1/Op. 507099/ Calle 42 Sur con Carrera 6b Este/Sentido Occidente-Oriente/Reportado por TCZ Edgar Ríos/a TS Felix Alberto Veg</t>
  </si>
  <si>
    <t xml:space="preserve">Móvil 504511/ O.T.  27109574/ se ajusta conector sensor de velocidad y se borran codigos de falla/  POR CORREO ELECTRÓNICO / PATIO VERBENA
</t>
  </si>
  <si>
    <t>Aceleración - potencia/17-7-2024/06:36/Móvil 504518/Ruta 740/Tabla 16/Viaje 1/Op. 507756/Carrera  7a este Calle 45  sur  /Sentido Sur-Norte/Reportado por TCZ  Wilson Torres /a TS Felix Alberto Vega Be</t>
  </si>
  <si>
    <t xml:space="preserve">Móvil 504518/ O.T.  27117606/ se instala equipo diagnostico, se borra falla aceleración por sobrerotacion/  POR CORREO ELECTRÓNICO / PATIO VERBENA
</t>
  </si>
  <si>
    <t>Aceleración - potencia/11-7-2024/17:16/Móvil 504495/Ruta 577/Tabla 15/Viaje 5/Op. 504985/ Carrera 121  Con  calle 65a/Sentido Oriente-Occidente/Reportado por TCZ Francy Linne /a TS Valentina Velasquez</t>
  </si>
  <si>
    <t xml:space="preserve">Móvil 504495/ O.T.  27085504/  instala equipo de diagnostico se borra falla aceleración/  POR CORREO ELECTRÓNICO / PATIO VERBENA
</t>
  </si>
  <si>
    <t>Aceleración - potencia/9--2024/06:50/Móvil 504491/Ruta SE10 /Tabla 17/Viaje 1/Op. 508848/ Transversal 112b Bis con Calle 65/Sentido Sur-Norte/Reportado por TCZ  Rosa Tellez/a TS Johana Valencia Ospina</t>
  </si>
  <si>
    <t xml:space="preserve">Móvil 504491/ O.T.  27047157/ se cambia manguera admisión rota, se reprograma modulo ECM/  POR CORREO ELECTRÓNICO / PATIO VERBENA
</t>
  </si>
  <si>
    <t>Aceleración - potencia/15-7-2024/18:35/Móvil 504021/Ruta 577/Tabla 26/Viaje 4/Op. 506801/ Calle 64g Con carrera 91/Sentido Occidente-Oriente/Reportado por TCZ  Rosa M. Tellez/a TS Johana Valencia</t>
  </si>
  <si>
    <t xml:space="preserve">Móvil 504021/ O.T.  27134721/ se cambia modulo "PLD" se realiza limpieza conectores modulo "ADM" se cambia sensor presión de aceite/  POR CORREO ELECTRÓNICO / PATIO VERBENA
</t>
  </si>
  <si>
    <t>Aceleración - potencia/9-7-2024/18:07/Móvil 504015/Ruta 740/Tabla 29/Viaje 2/Op. 508858/Carrera 5 A con Calle 33 Sur/Sentido Norte-Sur</t>
  </si>
  <si>
    <t xml:space="preserve">Móvil 504015/ O.T.  27058456/ se ajusta conector modulo motor/  POR CORREO ELECTRÓNICO / PATIO VERBENA
</t>
  </si>
  <si>
    <t>Aceleración - potencia/13-7-2024/15:05/Móvil 504036/Ruta 577/Tabla 4/Viaje 4/Op. 508669/carrera 113b con calle 63d bis /Sentido Oriente-Occidente/Reportado por TCZ  Raul Romero/a TS Jahir Nicolas Vega</t>
  </si>
  <si>
    <t xml:space="preserve">Móvil 504036/ O.T.  27095326/ Se cambia turbo/  POR CORREO ELECTRÓNICO / PATIO VERBENA
</t>
  </si>
  <si>
    <t>Aceleración - potencia/18-7-2024/12:50/Móvil 504487/Ruta 128/Tabla 10/Viaje 3/Op. 509457/Calle 72 con Carrera 96/Sentido Occidente-Oriente/Reportado por TCZ Irene Hernández a TS Juan Gabriel Rodriguez</t>
  </si>
  <si>
    <t xml:space="preserve">Móvil 504487/ O.T.  27125095/ Se cambia cilindro freno de ahogo /  POR CORREO ELECTRÓNICO / PATIO TINTAL
</t>
  </si>
  <si>
    <t>Potencia  baja/20-7-2024/10:46/Móvil 502009/Ruta KL307/Tabla 2/Viaje 2/Op. 506806/Carrera 82 con Calle 24b/Sentido Norte-Sur/Reportado por TCZ Sonia Constanza Correa Rodriguez/a TS Yenny Patricia Cepe</t>
  </si>
  <si>
    <t xml:space="preserve">Móvil 502009/ O.T.  27143139/ Se realiza ajuste de freno de ahogo motor e verifica funcionamiento freno motor /  POR CORREO ELECTRÓNICO / PATIO LA Y
</t>
  </si>
  <si>
    <t>Aceleración - potencia/15-7-2024/06:54/Móvil 502050/Ruta KL307/Tabla 10/Viaje 1/Op. 508420/Diagonal 6 sur con Carrera 3/Sentido Oriente-Occidente/Reportado por TCZ Edgar Ríos/a TS Felix Alberto Vega B</t>
  </si>
  <si>
    <t xml:space="preserve">"Móvil 502050/ O.T.  27102137/  
Se realiza revisión por potencia, se regula bomba inyección, se realiza pruebas de aceleración móvil sin mas novedad./  POR CORREO ELECTRÓNICO / PATIO LA Y"
</t>
  </si>
  <si>
    <t>Aceleración - potencia/17-7-2024/07:10/Móvil 502052/Ruta  KL307 /Tabla 16/Viaje 1/Op. 509372/ Avenida Calle 24 con Carrera 57/Sentido Occidente-Oriente/Reportado por TCZ Sonia Constanza Correa Rodrigu</t>
  </si>
  <si>
    <t>Móvil 502052/ O.T.  27116641/ Se interviene móvil por aceleración y potencia, se realiza cambio del trapecio de mecanismo de aceleración, se realizan pruebas de funcionamiento, POR CORREO</t>
  </si>
  <si>
    <t>potencia baja/8-7-2024/05:27/Móvil 504171/Ruta 614/Tabla 26/Viaje 1/Op. 509094/Diagonal 44 Bis   con carrera 5/Sentido Oriente-Occidente/Reportado por TCZ Willian Humberto Munar González/a TS Elkin Ma</t>
  </si>
  <si>
    <t xml:space="preserve">"Móvil 504171/ O.T.  27049271/ Se repara arnes de motor  /  POR CORREO ELECTRÓNICO / PATIO TINTAL"
</t>
  </si>
  <si>
    <t>Aceleración - potencia/10-7-2024/16:20/Móvil 504184/Ruta SE6/Tabla 68/Viaje 1/Op. 509453/Calle 22 sur con carrera 12D /Sentido Oriente-Occidente/Reportado por TCZ Luis Gonzalez/a TS German Sabogal Sol</t>
  </si>
  <si>
    <t xml:space="preserve">"Móvil 504184/ O.T.  27081665 / Se repara arnes sensor de velocidad/  POR CORREO ELECTRÓNICO / PATIO TINTAL"
</t>
  </si>
  <si>
    <t>Aceleración - potencia/3-7-2024/05:54/Móvil 504186/Ruta 128/Tabla 6/Viaje 1/Op. 508377/Carrera 24 con Calle 72/Sentido Sur-Norte/Reportado por TCZ Francy Linne Timaran a TS Jesus Antonio Loaiza Cuenca</t>
  </si>
  <si>
    <t xml:space="preserve">Móvil 504186/ O.T.  27009590/ Se ajusta abrazadera multiple de admision/  POR CORREO ELECTRÓNICO / PATIO TINTAL
</t>
  </si>
  <si>
    <t xml:space="preserve">Aceleración - potencia/3-7-2024/20:32/Móvil 504195/Ruta 614/Tabla 34/Viaje 6/Op. 508719/Transversal 1 C Este con Calle 68 B Sur/Sentido Sur-Norte/Reportado por TCZ  Bryan Guzman /a TS Kimberly Johana </t>
  </si>
  <si>
    <t xml:space="preserve">"Móvil 504195/ O.T.  27014869/ Se cambia intercooler  /  POR CORREO ELECTRÓNICO / PATIO TINTAL"
</t>
  </si>
  <si>
    <t xml:space="preserve">Aceleración - potencia/10-7-2024/16:50/Móvil 504419/Ruta 539/Tabla 42/Viaje 2/Op. 509410/Avenida  Boyaca con calle 8/Sentido Sur-Norte/Reportado por TCZ Jineth Alexandra Guzman Hernandez /a TS German </t>
  </si>
  <si>
    <t xml:space="preserve">Móvil 504419/ O.T.  27065658/ Se cambia intercooler /  POR CORREO ELECTRÓNICO / PATIO TINTAL
</t>
  </si>
  <si>
    <t>Aceleración - potencia/16-7-2024/08:07/Móvil 502077/Ruta 142/Tabla 7/Viaje 2/Op. 503386/Transversal 93 con Calle 64 g/Sentido Norte-Sur/Reportado por TCZ  Raul Romero /a TS Felix Alberto Vega Beltran</t>
  </si>
  <si>
    <t xml:space="preserve">Móvil 502077/ O.T.  :27114658/ Se calibran válvulas del motor y se escanea y borra testigos de falla  activos en tablero /  JAIME CESAR/ PATIO VERBENA
</t>
  </si>
  <si>
    <t>Aceleración - potencia/17-7-2024/19:04/Móvil 502090/Ruta 37/Tabla 37/Viaje 4/Op. 508660/Calle 72 Con  carrera 70d/Sentido Oriente-Occidente/Reportado por TCZ /a TS Rosa M. Tellez</t>
  </si>
  <si>
    <t xml:space="preserve">Móvil 502090/ O.T.  27120510/  limpia conector modulo motor y se limpia conector cuerpo aceleración/  POR CORREO ELECTRÓNICO / PATIO VERBENA
</t>
  </si>
  <si>
    <t>Aceleración - potencia/18-7-2024/07:34/Móvil 502094/Ruta 576/Tabla 25/Viaje 2/Op. 508415/carrera 110 con calle 64 /Sentido Sur-Norte/Reportado por TCZ  Raul Romero/a TS Felix Alberto Vega Beltran</t>
  </si>
  <si>
    <t xml:space="preserve">Móvil 502094/ O.T.  27124182/ se cambia kit de embrague por perdida de potencia/  POR CORREO ELECTRÓNICO / PATIO VERBENA
</t>
  </si>
  <si>
    <t>Aceleración - potencia/16-7-2024/07:11/Móvil 502057/Ruta SE10/Tabla 11/Viaje 1/Op. 507224/Calle 68 con Carrera 66/Sentido Oriente-Occidente/Reportado por TCZ Edgar Ríos/a TS Felix Alberto Vega Beltran</t>
  </si>
  <si>
    <t xml:space="preserve">Móvil 502057/ O.T.  27109670/ Se gradúa mecanismo freno de ahogo/  POR CORREO ELECTRÓNICO / PATIO VERBENA
</t>
  </si>
  <si>
    <t>Aceleración - potencia/17-7-2024/07:54/Móvil 504132/Ruta 614/Tabla 23/Viaje 2/Op. 508652/ Calle 13 con carrera 54/Sentido Oriente-Occidente/Reportado por TCZ Martha ibeth Martin /a TS Felix Alberto Ve</t>
  </si>
  <si>
    <t xml:space="preserve">Móvil 504132/ O.T.  27130859/ Se cambia turbo/  POR CORREO ELECTRÓNICO / PATIO TINTAL
</t>
  </si>
  <si>
    <t>Aceleración - potencia/9-7-2024/09:40/Móvil 504277/Ruta 614/Tabla 37/Viaje 2/Op. 508631/calle 1 con transversal 22  /Sentido Sur-Norte/Reportado por TCZ Paula Cantor a T/a TS Johana Valencia Ospina</t>
  </si>
  <si>
    <t xml:space="preserve">Móvil 504277/ O.T.  27055381/ se repara conexion modulo de motor a MR/  POR CORREO ELECTRÓNICO / PATIO TINTAL
</t>
  </si>
  <si>
    <t>Aceleración - potencia/4-7-2024/17:15/Móvil 502142/Ruta 576/Tabla 16/Viaje 6/Op. 509216/Calle 72 con Carrera 83 P/Sentido Occidente-Oriente/Reportado por TCZ Laura Vargas/a TS Wendy Tatiana Monroy Her</t>
  </si>
  <si>
    <t xml:space="preserve">Móvil 502142/ O.T.  27036839/ cambia bomba de alta y riel de inyeccion/  POR CORREO ELECTRÓNICO / PATIO VERBENA
</t>
  </si>
  <si>
    <t>Aceleración - potencia/18-7-2024/10:30/Móvil 502142/Ruta 576/Tabla 6/Viaje 4/Op. 508318/Carrera 68 con Calle 11/Sentido Norte-Sur/Reportado por TCZ Edgar Ríos a TS Felix Alberto Vega Beltran</t>
  </si>
  <si>
    <t xml:space="preserve">Móvil 502142/ O.T.  27124934/ se cambia mecanismo freno de ahogo, se corrige novedad de potencia/  POR CORREO ELECTRÓNICO / PATIO VERBENA
</t>
  </si>
  <si>
    <t>Aceleración - potencia/16-7-2024/06:22/Móvil 502143/Ruta SE10/Tabla 15/Viaje 1/Op. 509264/Calle 68 con Carrera 60/Sentido Occidente-Oriente/Reportado por TCZ Edgar Ríos/a TS Felix Alberto Vega Beltran</t>
  </si>
  <si>
    <t xml:space="preserve">Móvil 502143/ O.T.  27110755/ Se ajusta conector arnes de inyectores/  POR CORREO ELECTRÓNICO / PATIO VERBENA
</t>
  </si>
  <si>
    <t>Aceleración - potencia/19-7-2024/08:01/Móvil 502145/Ruta 403A/Tabla 24/Viaje 1/Op. 509030/Calle 72 con carrera 70g /Sentido Occidente-Oriente/Reportado por TCZ Alexandra Guzman Hernández /a TS Wendy T</t>
  </si>
  <si>
    <t xml:space="preserve">Móvil 502145/ O.T.  27135932/ se cambia freno de ahogo, se corrige novedad de potencia/  POR CORREO ELECTRÓNICO / PATIO VERBENA
</t>
  </si>
  <si>
    <t xml:space="preserve">Aceleración /19-7-2024/15:36/Móvil 502136/Ruta 577/Tabla 1/Viaje 4/Op. 508655/Calle 50A  Sur con carrera 8 /Sentido Occidente-Oriente/Reportado por TCZ Rosa M. Tellez/a TS Yuranny Alvarado </t>
  </si>
  <si>
    <t xml:space="preserve">"Móvil 502136/ O.T.   
27139167/  cambia sensor de velocidad se corrige novedad de potencia/  POR CORREO ELECTRÓNICO / PATIO VERBENA"
</t>
  </si>
  <si>
    <t>Aceleración - potencia/10-7-2024/20:23/Móvil 502138/Ruta 740/Tabla 47/Viaje 2/Op. 506722/ Calle 26  sur diagonal  2/Sentido Oriente-Occidente/Reportado por TCZ  Wilson Torres F /a TS German Sabogal So</t>
  </si>
  <si>
    <t xml:space="preserve">Móvil 502138/ O.T.  27067754/ se gradúa geometría variable turbo/  POR CORREO ELECTRÓNICO / PATIO VERBENA
</t>
  </si>
  <si>
    <t>potencia baja/8-7-2024/03:25/Móvil 507059/Ruta 402/Tabla 1/Viaje 1/Op. 505408/Calle 64  con carrera 118/Sentido Oriente-Occidente/Reportado por TCZ Humberto Munar González/a TS Elkin Mauricio Martinez</t>
  </si>
  <si>
    <t xml:space="preserve">Móvil 507059/ O.T.  27047896/ CAMBIO DE CATALIZADOR ,SE CAMBIA TUBO DE ADMISION ROTO/  POR CORREO ELECTRÓNICO / PATIO TINTAL
</t>
  </si>
  <si>
    <t>Ambiental/2-7-2024/09:45/Móvil 502017/Ruta KL307/Tabla 11/Viaje 2/Op. 508544/ Calle 24 con carrera 59/Sentido Occidente-Oriente/Reportado por TCZ Luis Gonzalez/a TS Jesus Antonio Loaiza Cuenca</t>
  </si>
  <si>
    <t>Reportado por TCZ Luis Gonzalez/a TS Jesus Antonio Loaiza Cuenca</t>
  </si>
  <si>
    <t>Ambiental/11-7-2024/10:17/Móvil 504424/Ruta E25/Tabla 7/Viaje 3/Op. 508797/Calle 72 con carrera 81a /Sentido Occidente-Oriente/Reportado por TCZ Paula Cantor/a TS Paula Cantor</t>
  </si>
  <si>
    <t xml:space="preserve">Móvil 504424/ O.T.  27085768/ se realiza mantenimiento a dosificadora y se hace revision preventiva/  BARRETO JORDAN/ PATIO TINTAL
</t>
  </si>
  <si>
    <t>Exosto suelto/13-7-2024/17:34/Móvil 504298/Ruta 614/Tabla 5/Viaje 7/Op. 508755/Avenida Caracas con calle 73a sur /Sentido Norte-Sur/Reportado por TCZ  Jenny Bernal/a TS Juan Sebastián Rocha</t>
  </si>
  <si>
    <t xml:space="preserve">Móvil 504298/ O.T.  27096134/ Sse ajustan abrazaderas del exhosto/  JAIME CESAR/ PATIO TINTAL
</t>
  </si>
  <si>
    <t xml:space="preserve">Ambiental/17-7-2024/11:35/Móvil 507036/Ruta 539/Tabla 25/Viaje 2/Op. 500576/ Cl. 71 Bis Sur #16 a 16d/EXCESO DE HUMO /Sentido Norte-Sur/Reportado por TCZ Jineth Guzman Hernandez/a TS Brandon Napoleon </t>
  </si>
  <si>
    <t>Reportado por TCZ Jineth Guzman Hernandez/a TS Brandon Napoleon Vivas Gonzalez</t>
  </si>
  <si>
    <t>Caja - transmisión/5-7-2024/08:30/Móvil 504442/Ruta 142/Tabla 8/Viaje 2/Op. 508763/ carrera 113b con calle 64/Sentido Occidente-Oriente/Reportado por TCZ Irene Hernández /a TS Angelica Patricia Rivera</t>
  </si>
  <si>
    <t xml:space="preserve">Móvil 504442/ O.T.  27093069/ Se cambia caja transmision/  POR CORREO ELECTRÓNICO / PATIO VERBENA
</t>
  </si>
  <si>
    <t>Caja de velocidades(Embrague/13-7-2024/20:59/Móvil 504464/Ruta 403A/Tabla 5/Viaje 11/Op. 509010/Calle  72  carrera  80 c/Sentido Occidente-Oriente/Reportado por TCZ Wilson Torres F /a TS Juan Sebastia</t>
  </si>
  <si>
    <t xml:space="preserve">Móvil 504464/ O.T.  27094296/ se cambia bomba principal de embrague/  POR CORREO ELECTRÓNICO / PATIO VERBENA
</t>
  </si>
  <si>
    <t>Caja - transmisión/6-7-2024/18:42/Móvil 504479/Ruta 37/Tabla 12/Viaje 4/Op. 507752/Calle 63 con Carrera 110/Sentido Occidente-Oriente/Reportado por TCZ Bryan Guzmán/a TS Daniel Fernando Rodriguez Vela</t>
  </si>
  <si>
    <t xml:space="preserve">Móvil 504479/ O.T.  27040963/  cambia terminal de guaya control cambios/  POR CORREO ELECTRÓNICO / PATIO VERBENA
</t>
  </si>
  <si>
    <t>Caja de velocidades/4-7-2024/05:54/Móvil 504520/Ruta 403A/Tabla 12/Viaje 1/Op. 508410/Calle 63  carrera 115/Sentido Occidente-Oriente/</t>
  </si>
  <si>
    <t xml:space="preserve">Móvil 504520/ O.T.  27022856/ se gradúa control cambios/  POR CORREO ELECTRÓNICO / PATIO VERBENA
</t>
  </si>
  <si>
    <t>Caja - transmisión/14-7-2024/09:59/Móvil 504514/Ruta 403A/Tabla 6/Viaje 3/Op. 507756/Calle 127 con Carrera 14/Sentido Occidente-Oriente/Reportado por TCZ Martha Ibeth Martin /a TS Wilmer  Guillermo Me</t>
  </si>
  <si>
    <t xml:space="preserve">Móvil 504514/ O.T.  27098776/ Se ajusta control de cambios y se lubrican guayas/  POR CORREO ELECTRÓNICO / PATIO VERBENA
</t>
  </si>
  <si>
    <t>Caja - transmisión/2-7-2024/07:40/Móvil 504494/Ruta 740/Tabla 11/Viaje 1/Op. 509096/Avenida calle 64g  con transversal 93/Sentido Oriente-Occidente/Reportado por TCZ Jenny Bernal/a TS Jesus Antonio Lo</t>
  </si>
  <si>
    <t xml:space="preserve">Móvil 504494/ O.T.  27003321/  cambia kit de embrague/  POR CORREO ELECTRÓNICO / PATIO VERBENA
</t>
  </si>
  <si>
    <t>Caja - transmisión/Barra de cambios suelta/6-7-2024/07:06/Móvil 504050/Ruta 359/Tabla 8/Viaje 1/Op. 508308/Calle  64 g   con carrera 89/Sentido Occidente-Oriente/Reportado por TCZ Adriana Tellez /a TS</t>
  </si>
  <si>
    <t>Móvil 504050/ O.T. 27040410/  se instala tuerca, resorte y grasa de presión de la platina del control de cambios del lado izquierdo, se realiza prueba de funcionamiento/ POR CORREO ELECTRÓNICO / PATIO</t>
  </si>
  <si>
    <t>Caja - transmisión/9-7-2024/16:09/Móvil 500035/Ruta 12/Tabla 1/Viaje 5/Op. 509132/Carrera 100 con Calle 24a Bis/Sentido Sur-Norte/Reportado por TCZ  Sonia Constanza Correa Rodríguez /a TS Valentina Ve</t>
  </si>
  <si>
    <t xml:space="preserve">Móvil 500035/ O.T.  27056687/ se realizo cambio de terminal y buje guaya control cambios, se verifica caja y transmisión sin mas novedad/  POR CORREO ELECTRÓNICO / PATIO LA Y
</t>
  </si>
  <si>
    <t>Caja - transmisión/10-7-2024/10:09/Móvil 507005/Ruta SE14/Tabla 33/Viaje 2/Op. 503849/ carrera 390 calle 12a sur/Sentido Norte-Sur/Reportado por TCZ Johana Valencia/a TS Johana Valencia</t>
  </si>
  <si>
    <t xml:space="preserve">Móvil 507005/ O.T.  27064760/ SE AJUSTA TOBERA 3 POWER PACK POR FUGA PENTOSIN ESTO GENERABA FALLA EN TRANSMISION OCASIONANDO QUE EL MOVIL SE NEUTRALIZARA/  POR CORREO ELECTRÓNICO / PATIO TINTAL
</t>
  </si>
  <si>
    <t>caja de cambios/4-7-2024/16:46/Móvil 504170/Ruta SE6/Tabla 43/Viaje 2/Op. 503751/carrera 50 calle 2c/Norte-Sur/Reportado por TCZ Maicol Pita/a TS Wendy Tatiana Monroy Herrera</t>
  </si>
  <si>
    <t xml:space="preserve">Móvil 504170/ O.T.  27029034/ cambia tornillo trambuladora /  POR CORREO ELECTRÓNICO / PATIO TINTAL
</t>
  </si>
  <si>
    <t>Caja - transmisión/5-7-2024/06:37/Móvil 504192/Ruta 539/Tabla 24/Viaje 1/Op. 505910/ carrera 1   calle 81 a  Bis sur/Sentido Sur-Norte/Reportado por TCZ  carolina Valeriano/a TS Angelica Patricia Rive</t>
  </si>
  <si>
    <t xml:space="preserve">Móvil 504192/ O.T.  27035852/ Se cambia terminal barra trambuladora/  POR CORREO ELECTRÓNICO / PATIO TINTAL
</t>
  </si>
  <si>
    <t>Caja - transmisión/17-7-2024/20:22/Móvil Z50-4406/Ruta 614/Tabla 26/Viaje 5/Op. 506029/carrera 4 este c con calle diagonal 59 sur /Sentido Norte-Sur/Reportado por TCZ Adriana Tellez /a TS   Michael Ri</t>
  </si>
  <si>
    <t xml:space="preserve">"Móvil 504406/ O.T.  27118920 / cambia cojinete central cardan/  POR CORREO ELECTRÓNICO / PATIO TINTAL"
</t>
  </si>
  <si>
    <t>Caja - transmisión/11-7-2024/07:56/Móvil 504418/Ruta 614/Tabla 4/Viaje 4/Op. 507265/Paula Cantor /Sentido Sur-Norte/Reportado por TCZ Paula Cantor /a TS Johana Valencia Ospina</t>
  </si>
  <si>
    <t xml:space="preserve">"Móvil 504418/ O.T.  27092629 / Se cambia transmision/  POR CORREO ELECTRÓNICO / PATIO TINTAL"
</t>
  </si>
  <si>
    <t>Caja de velocidades/20-7-2024/11:29/Móvil 504214/Ruta DA213/Tabla 1/Viaje 4/Op. 509355/ Carrera 119a con Calle 70a Bis/Sentido Occidente-Oriente/Reportado por TCZ Sonia Constanza Correa Rodriguez/a TS</t>
  </si>
  <si>
    <t xml:space="preserve">Móvil 504214/ O.T.  27142652/ Se ajusta tornillo barra trambuladora /  POR CORREO ELECTRÓNICO / PATIO TINTAL
</t>
  </si>
  <si>
    <t>Caja de velocidades/8-7-2024/21:22/Móvil 504264/Ruta 128/Tabla 8/Viaje 5/Op. 507918/ Calle 72 con carrera 77a/Sentido Oriente-Occidente/Reportado por TCZ Francy Linne Timaran/a TS Yeimy Perez</t>
  </si>
  <si>
    <t xml:space="preserve">Móvil 504264/ O.T.  27052062/ Se ajustar tornillo trambuladora/  POR CORREO ELECTRÓNICO / PATIO TINTAL
</t>
  </si>
  <si>
    <t>Caja de velocidades/4-7-2024/08:20/Móvil 504272/Ruta SE6/Tabla 27/Viaje 1/Op. 508600/Carrera 68 con calle 52 /Sentido Sur-Norte</t>
  </si>
  <si>
    <t xml:space="preserve">Móvil 504272/ O.T.  27018192/ Se cambia barra trambuladora/  POR CORREO ELECTRÓNICO / PATIO TINTAL
</t>
  </si>
  <si>
    <t>Caja - transmisión/19-7-2024/18:12/Móvil 502083/Ruta 577/Tabla 20/Viaje 4/Op. 509441/Carrera 100 con calle 22C /Sentido Norte-Sur/Reportado por TCZ Rosa M. Tellez/a TS Paula Andrea Fonseca Valencia</t>
  </si>
  <si>
    <t xml:space="preserve">Móvil 502083/ O.T.  27138538/ ajusta control de cambios y se lubrican guayas/  POR CORREO ELECTRÓNICO / PATIO VERBENA
</t>
  </si>
  <si>
    <t>Caja de velocidades/8-7-2024/20:26/Móvil 504244/Ruta SE6/Tabla 68/Viaje 1/Op. 506905/Carrera 24 con calle 7 sur/Sentido Norte-Sur/Reportado por TCZ Francy Linne Timaran/a TS Yeimy Liney Perez Ochoa</t>
  </si>
  <si>
    <t xml:space="preserve">Móvil 504244/ O.T.  27052118/ Se ajustar tornillo trambuladora /  POR CORREO ELECTRÓNICO / PATIO TINTAL
</t>
  </si>
  <si>
    <t>Caja - transmisión/11-7-2024/08:43/Móvil 504243/Ruta SE6/Tabla 16/Viaje 1/Op. 507339/Carrera 68 con calle 8/Sentido Norte-Sur/</t>
  </si>
  <si>
    <t xml:space="preserve">Móvil 504243/ O.T.  27082350/ cambia cojinete central cardan/  POR CORREO ELECTRÓNICO / PATIO TINTAL
</t>
  </si>
  <si>
    <t>Caja - transmisión/11-7-2024/15:49/Móvil 504276/Ruta 806/Tabla 31/Viaje 2/Op. 509278/Calle 72 con carrera 84bis a/Sentido Occidente-Oriente/Reportado por TCZ Edgar Ríos /a TS Valentina Velasquez Ramir</t>
  </si>
  <si>
    <t xml:space="preserve">Móvil 504276/ O.T.  27089250/ cambia caja - transmision/  POR CORREO ELECTRÓNICO / PATIO TINTAL
</t>
  </si>
  <si>
    <t>Caja - transmisión/18-7-2024/11:53/Móvil 504306/Ruta 806/Tabla 32/Viaje 2/Op. 509196/Calle 50a sur con Carrera 6/Sentido Sur-Norte/Reportado por TCZ Jenny Bernal a TS Juan Gabriel Rodriguez Garzon</t>
  </si>
  <si>
    <t xml:space="preserve">"Móvil 504306/ O.T.  27135703/ 3 SE CAMBIA CAJA TRANSMISION Y KIT DE EMBRAGUE/  POR CORREO ELECTRÓNICO / PATIO TINTAL"
</t>
  </si>
  <si>
    <t>Caja - transmisión/13-7-2024/08:30/Móvil 502139/Ruta 576/Tabla 16/Viaje 2/Op. 509033/avenida primero de mayo con avenida boyaca/Sentido Norte-Sur/Reportado por TCZ Maicol Pita/a TS Mirna Angelica Orti</t>
  </si>
  <si>
    <t xml:space="preserve">Móvil 502139/ O.T.  27094627/ se cambia fleje pin de guaya de cambios/  POR CORREO ELECTRÓNICO / PATIO VERBENA
</t>
  </si>
  <si>
    <t xml:space="preserve"> Caja de Velocidades/12-7-2024/18:27/Móvil 502147/Ruta 37/Tabla 4/Viaje 5/Op. 508284/ Calle 100 con carrera 17 /Sentido Oriente-Occidente/Reportado por TCZ  Elicia Mongui Duarte/a TS Diana Marcela Cas</t>
  </si>
  <si>
    <t xml:space="preserve">Móvil 502147/ O.T.  27090451/ se cambio guaya control cambios y neutro/  POR CORREO ELECTRÓNICO / PATIO VERBENA
</t>
  </si>
  <si>
    <t>Caja - transmisión/17-7-2024/11:05/Móvil 507128/Ruta 402/Tabla 17/Viaje 2/Op. 502129/ transversal 85 con calle 64a/Sentido Norte-Sur/Reportado por TCZ Jenny Bernal/a TS Felix Alberto Vega Beltran</t>
  </si>
  <si>
    <t xml:space="preserve">Móvil 507128/ O.T.  27118027/ SE REALIZA CAMBIO CONECTOR DE MODULO TRANSMISIONPOR ESTAR AVERIADO/  POR CORREO ELECTRÓNICO / PATIO TINTAL
</t>
  </si>
  <si>
    <t>Caja - transmisión/8-7-2024/17:37/Móvil 507060/Ruta C25/Tabla 20/Viaje 1/Op. 508129/Avenida Boyaca con Calle 116/Sentido Norte-Sur/Reportado por TCZ john Espinosa/a TS Yeimy Liney Perez Ochoa</t>
  </si>
  <si>
    <t xml:space="preserve">Móvil 507060/ O.T.  27050869/ SE REALIZA CAMBIO CAJA SELECTORA MECANICA, SOLUCIONANDO FALLA EN TRANSMISION/  POR CORREO ELECTRÓNICO / PATIO TINTAL
</t>
  </si>
  <si>
    <t>Caja de velocidades/13-7-2024/18:26/Móvil 507060/Ruta C123/Tabla 17/Viaje 1/Op. 501405/Calle 68 Con Carrera 62/Sentido Occidente-Oriente/Reportado por TCZ Luisa Estefany Pulido Bermúdez/a TS Juan Seba</t>
  </si>
  <si>
    <t xml:space="preserve">Móvil 507060/ O.T.  27094705/ SE REALIZA CAMBIO DE PODER POWER PACK EL CUAL ESTABA EN MAL ESTADO CORRIGIENDO AVERIA EN TRANSMISION, VEHICULO QUEDA OPERATIVO/  POR CORREO ELECTRÓNICO / PATIO TINTAL
</t>
  </si>
  <si>
    <t xml:space="preserve">Caja - transmisión/18-7-2024/18:01/Móvil 507060/Ruta C25/Tabla 22/Viaje 3/Op. 508167/Avenida Boyacá  con Calle 75a/Sentido Norte-Sur/Reportado por TCZ Willian Humberto Munar/a TS Michael Rivera </t>
  </si>
  <si>
    <t xml:space="preserve">//Solo habilita Técnico Patio//
</t>
  </si>
  <si>
    <t>Caja de velocidades/4-7-2024/16:40/Móvil 507099/Ruta C25/Tabla ión14/Viaje 4/Op. 505209/Carrera 15 con calle 127a/Norte-Sur/Reportado por TCZ Bryan Guzman /a TS Wendy Tatiana Monroy Herrera</t>
  </si>
  <si>
    <t xml:space="preserve">Móvil 507099/ O.T.  27095477/ SE REALIZA CAMBIO DE EMBRAGUE POR UNO NUEVO, CORRIGIENDO AVERIA EN TRANSMISION, OK MOVIL OPERATIVO, SIN NOVEDAD EN PRUEBA DE RUTA/  POR CORREO ELECTRÓNICO / PATIO TINTAL
</t>
  </si>
  <si>
    <t>Caja - transmisión/10-7-2024/10:09/Móvil 507101/Ruta SE14/Tabla 33/Viaje 2/Op. 503849/Carrera 30 con Calle 12A Sur/Sentido Norte-Sur/Reportado por TCZ Maicol Pita/a TS Johana Valencia Ospina</t>
  </si>
  <si>
    <t>Móvil 507101/ O.T.  27064809/ SE REALIZA CAMBIO KIT DE EMBRAGUE Y HORQUILLO EL CUAL GENERABA QUE EL MOVIL SE NEUTRALIZAR, SE REALIZA PRUEBA DE RUTA, MOVIL OPERATIVO /  POR CORREO ELECTRÓNICO / PATIO T</t>
  </si>
  <si>
    <t xml:space="preserve">Caja - transmisión/17-7-2024/20.16/Móvil 507102/Ruta DH216/Tabla 19/Viaje 5/Op. 507266/carrera 33   calle 43  sur/Sentido Oriente-Occidente/Reportado por TCZ Carolina Valeriano/a TS Michael Rivera </t>
  </si>
  <si>
    <t xml:space="preserve">Móvil 507102/ O.T.  27119980/  CAMBIO DE SELECTORA DE MARCHA LA CUAL AFECTABA EL SISTEMA DE LA TRANSMISION,SE REALIZA PRUEBA DE RUTA/  POR CORREO ELECTRÓNICO / PATIO TINTAL
</t>
  </si>
  <si>
    <t xml:space="preserve">Caja - transmisión/13-7-2024/08:38/Móvil 504355/Ruta DA213/Tabla 5/Viaje 2/Op. 509281/calle 53 con carrera 52 /Sentido Oriente-Occidente/Reportado por TCZ Jineth Alexandra Guzman /a TS Mirna Angelica </t>
  </si>
  <si>
    <t xml:space="preserve">"Móvil 504355/ O.T.  27093122/ cambia cojinete rotula control cambios /  POR CORREO ELECTRÓNICO / PATIO TINTAL"
</t>
  </si>
  <si>
    <t>Caja - transmisión/17-7-2024/11:48/Móvil 504355/Ruta 614/Tabla 34/Viaje 4/Op. 508734/carrera 43 con calle 12b/Sentido Sur-Norte/Reportado por TCZ  Francy Linne Timaran /a TS Brandon Napoleon Vivas Gon</t>
  </si>
  <si>
    <t xml:space="preserve">"Móvil 504355/ O.T.  27128504/ Se cambia transmision /  POR CORREO ELECTRÓNICO / PATIO TINTAL"
</t>
  </si>
  <si>
    <t>Cardan/19-7-2024/19:05/Móvil 504393/Ruta  KB309 /Tabla 13/Viaje 2/Op. 508195/Carrera 19 con Calle 124 P/Sentido Sur-Norte/Reportado por TCZ  Laura Vargas/a TS Paula Andrea Fonseca Valencia</t>
  </si>
  <si>
    <t xml:space="preserve">Móvil 504393/ O.T.  27136824/  cambio de cardan completo 2 secciones, se verifica cardan y transmisión sin mas novedad/  POR CORREO ELECTRÓNICO / PATIO LA Y
</t>
  </si>
  <si>
    <t>Cardan/17-7-2024/06:44/Móvil 504052/Ruta 359/Tabla 8/Viaje 1/Op. 508969/Calle 74 con carrera 12 /Sentido Occidente-Oriente/Reportado por TCZ Jenny Bernal /a TS Felix Alberto Vega Beltran</t>
  </si>
  <si>
    <t>Móvil 504052/ O.T.  27116617/ Se interviene móvil por cardan, se realiza cambio de caucho cardan central, se realizan pruebas de funcionamiento, se entrega móvil sin mas novedad/  POR CORREO ELECTRÓNI</t>
  </si>
  <si>
    <t>Cardan/14-7-2024/20:52/Móvil 504418/Ruta SE6/Tabla 26/Viaje 1/Op. 508690/Carrera 24 calle 11 sur/Sentido Norte-Sur/Reportado por TCZ Edith Patarroyo/a TS Samir Sechague Aldana</t>
  </si>
  <si>
    <t xml:space="preserve">Móvil 504418/ O.T.  27096237/ Se repara flanche cardan /  POR CORREO ELECTRÓNICO / PATIO TINTAL
</t>
  </si>
  <si>
    <t>Carrocería externa/Brazo Izquierdo Suelto/8-7-2024/08.02/Móvil 504465/Ruta 740/Tabla 20/Viaje 1/Op. 506254/Calle 22 sur con carrera  26/Sentido Oriente-Occidente/</t>
  </si>
  <si>
    <t xml:space="preserve">Móvil 504465/ O.T.  27049484/ Se ajusto brazo espejo lado izquierdo/  POR CORREO ELECTRÓNICO / PATIO VERBENA
</t>
  </si>
  <si>
    <t>Carrocería externa/Espejo derecho suelto/15-7-2024/04:44/Móvil 507099/Ruta 402/Tabla 8/Viaje 1/Op. 506512/Calle 63 Con  Carrera 107c /Sentido Occidente-Oriente/Reportado por TCZ Maicol Pita/a TS Felix</t>
  </si>
  <si>
    <t xml:space="preserve">Móvil 507099/ O.T.  27100914/ CAMBIO DE ESPEJO DERECHO Y SE AJUSTA BASE ESPEJO DERECHO, MOVIL OPERATIVO/  POR CORREO ELECTRÓNICO / PATIO TINTAL
</t>
  </si>
  <si>
    <t>Carrocería externa/Espejos Suelto/2-7-2024/05:42/Móvil 504350/Ruta DH209/Tabla 11/Viaje 1/Op. 508250/ Avenida calle 63  con Trasversal  93/Sentido Occidente-Oriente/Reportado por TCZ Francy Linne Tima</t>
  </si>
  <si>
    <t xml:space="preserve">Móvil 504350/ O.T.  27000469/ Se ajusta espejo derecho suelto/  POR CORREO ELECTRÓNICO / PATIO TINTAL
</t>
  </si>
  <si>
    <t>Carrocería interna/9-7-2024/18:34/Móvil 504485/Ruta SE6/Tabla 49/Viaje 3/Op. 509006/Carrera 69 con Calle 63A/Sentido Norte-Sur</t>
  </si>
  <si>
    <t xml:space="preserve">"Móvil 504485/ O.T.  27057088 / Se cambia tapa de inspección transmision interna/  POR CORREO ELECTRÓNICO / PATIO TINTAL"
</t>
  </si>
  <si>
    <t>Carrocería interna/18-7-2024/08:40/Móvil 507024/Ruta 539/Tabla 5/Viaje 3/Op. 509354/ Calle 64 con carrera 127/Sentido Occidente-Oriente/Reportado por TCZ  Luis Gonzalez/a TS Felix Alberto Vega Beltran</t>
  </si>
  <si>
    <t xml:space="preserve">Móvil 507024/ O.T.  27124496/ SE REALIZA CAMBIO DE ACRILICOS CAIDOS Y SE AJUSTAN EN GENERAL, MOVIL OPERATIVO./  POR CORREO ELECTRÓNICO / PATIO TINTAL
</t>
  </si>
  <si>
    <t>Compresor/11-7-2024/12:41/Móvil 504436/Ruta  SE10/Tabla 5/Viaje 3/Op. 509234/ Calle 19  Con Carrera 12/Sentido Occidente-Oriente/Reportado por TCZ  Edith Patarroyo/a TS Valentina Velasquez Ramirez</t>
  </si>
  <si>
    <t xml:space="preserve">Móvil 504436/ O.T.  27082844/ cambio tubo presion salida/  POR CORREO ELECTRÓNICO / PATIO VERBENA
</t>
  </si>
  <si>
    <t>Compresor/6-7-2024/13:00/Móvil 504522/Ruta 740/Tabla 44/Viaje 1/Op. 508951/Diagonal 3 con carrera 82 /Sentido Occidente-Oriente/Reportado por TCZ Jenny Bernal /a TS Jeimy Catherine Gonzalez Gonzalez</t>
  </si>
  <si>
    <t xml:space="preserve">Móvil 504522/ O.T.  27056417/ se cambio manguera secador de aire/  POR CORREO ELECTRÓNICO / PATIO VERBENA
</t>
  </si>
  <si>
    <t>Compresor/6-7-2024/15:00/Móvil 504039/Ruta 403A /Tabla 16/Viaje 1/Op. 507789/Calle 100 con Carrera 17A/Sentido Oriente-Occidente/Reportado por TCZ Laura Vargas /a TS Jeimy Catherine Gonzalez Gonzalez</t>
  </si>
  <si>
    <t xml:space="preserve">Móvil 504039/ O.T.  27041185/  cambio manguera cámara de freno trasera/  POR CORREO ELECTRÓNICO / PATIO VERBENA
</t>
  </si>
  <si>
    <t>Compresor/11-7-2024/20:03/Móvil 504046/Ruta 740/Tabla 2/Viaje 3/Op. 508653/Carrera 4 Este con Calle 47 Sur/Sentido Sur-Norte/Reportado por TCZ  Martha Ibeth Martin a TS Daniel Fernando Rodriguez Velas</t>
  </si>
  <si>
    <t xml:space="preserve">Móvil 504046/ O.T.  27085816/  corrige fuga de aire por manguera de sistema neumático de puertas/  POR CORREO ELECTRÓNICO / PATIO VERBENA
</t>
  </si>
  <si>
    <t>Compresor/17-7-2024/14:55/Móvil 504004/Ruta 359/Tabla 21/Viaje 1/Op. 509366/Calle 53 con carrera 77A/Sentido Occidente-Oriente/Reportado por TCZ Elicia Mongui Duarte/a TS Brandon Napoleon Vivas Gonzal</t>
  </si>
  <si>
    <t xml:space="preserve">Móvil 504004/ O.T.  27118369/ cambio de compresor/  BELTRAN JAIME / PATIO LA Y
</t>
  </si>
  <si>
    <t>Compresor/10-7-2024/17:09/Móvil 504207/Ruta KB309/Tabla 21/Viaje 2/Op. 508771/Avenida calle 26 con carrera 96i/Sentido Oriente-Occidente/Reportado por TCZ Francy Linne Timaran /a TS German Sabogal Sol</t>
  </si>
  <si>
    <t xml:space="preserve">Móvil 504207/ O.T.  27065005/ se realizo cambio de valvulas reguladora compresor, se verifica funcionamiento compresor /  POR CORREO ELECTRÓNICO / PATIO LA Y
</t>
  </si>
  <si>
    <t>Compresor/15-7-2024/15:00/Móvil 504116/Ruta KB309/Tabla 17/Viaje 2/Op. 508309/Carrera 11 con Calle 82 /Sentido Norte-Sur/Reportado por TCZ Laura Vargas/a TS Angie Marcela Garcia Villegas</t>
  </si>
  <si>
    <t xml:space="preserve">Móvil 504116/ O.T.  27103866/ realizan cambio de válvula 4 vías /  ROSAS JUAN/ PATIO LA Y
</t>
  </si>
  <si>
    <t>Compresor/2-7-2024/07:40/Móvil 502070/Ruta KB309/Tabla 23/Viaje 1/Op. 508110/Avenida calle 26  con carrera 69/Sentido Occidente-Oriente/Reportado por TCZ  Francy Linne Timaran /a TS Jesus Antonio Loai</t>
  </si>
  <si>
    <t xml:space="preserve">Móvil 502070/ O.T.  27000494/ Cambio de soporte y correa compresor. /  RINCON OSCAR/ PATIO LA Y
</t>
  </si>
  <si>
    <t>Compresor/4-7-2024/12:44/Móvil 504135/Ruta 806/Tabla 6/Viaje 5/Op. 508116/ Calle 72 con carrera 109/Sentido Oriente-Occidente/Reportado por TCZ Willian Humberto Munar González/a TS Wendy Tatiana Monro</t>
  </si>
  <si>
    <t xml:space="preserve">Móvil 504135/ O.T.  27027135/ cambia tubo compresor /  POR CORREO ELECTRÓNICO / PATIO TINTAL
</t>
  </si>
  <si>
    <t>Compresor/12-7-2024/14:13/Móvil 504196/Ruta 614/Tabla 5/Viaje 7/Op. 506029/carrera 68d con calle 17/Sentido Norte-Sur/Reportado por TCZ Raul Romero /a TS Yenny Patricia Cepeda Doncel</t>
  </si>
  <si>
    <t xml:space="preserve">"Móvil 504196/ O.T.  27092604/ SE REPARA CULATIN /  POR CORREO ELECTRÓNICO / PATIO TINTAL"
</t>
  </si>
  <si>
    <t>Compresor/16-7-2024/12:20/Móvil 504210/Ruta 806/Tabla 13/Viaje 4/Op. 507596/ Avenida Boyacá con calle 11c/Sentido Norte-Sur/Reportado por TCZ  Jenny Bernal/a TS Juan Gabriel Rodriguez Garzon</t>
  </si>
  <si>
    <t xml:space="preserve">Móvil 504210/ O.T.  27110312/ Se cambia manguera valvula APU  a tanques /  POR CORREO ELECTRÓNICO / PATIO TINTAL
</t>
  </si>
  <si>
    <t xml:space="preserve">Compresor/2-7-2024/17:58/Móvil 504212/Ruta DH209/Tabla 14/Viaje 4/Op. 509104/Avenida  villavicencio con Carrera 81b /Sentido Oriente-Occidente/Reportado por TCZ Maicol Pita /a TS  Valentina Velasquez </t>
  </si>
  <si>
    <t xml:space="preserve">"Móvil 504212/ O.T.  27004262/ Se cambia tubo compresor  /  POR CORREO ELECTRÓNICO / PATIO TINTAL"
</t>
  </si>
  <si>
    <t>Compresor/9-7-2024/06:57/Móvil 504429/Ruta se6 /Tabla 21/Viaje 1/Op. 509252/calle 4 sur con  trasnversal 22 /Sentido Sur-Norte/Reportado por TCZ  Camilo Medina /a TS Johana Valencia Ospina</t>
  </si>
  <si>
    <t xml:space="preserve">Móvil 504429/ O.T.  27054800/ Se cambia valvula APU y tuberias compresor/  POR CORREO ELECTRÓNICO / PATIO TINTAL
</t>
  </si>
  <si>
    <t>Compresor/4-7-2024/14:27/Móvil 504239/Ruta SE6/Tabla 38/Viaje 2/Op. 509309/carrera 8 este calle 8 sur/Oriente-Occidente/Reportado por TCZ Maicol Pita/a TS Wendy Tatiana Monroy Herrera</t>
  </si>
  <si>
    <t xml:space="preserve">Móvil 504239/ O.T.  27028752/ cambia manguera valvula APU a tanques /  POR CORREO ELECTRÓNICO / PATIO TINTAL
</t>
  </si>
  <si>
    <t>Compresor/15-7-2024/06:18/Móvil 504281/Ruta 466/Tabla 2/Viaje 2/Op. 508823/Carrera 9 con Calle 48D Sur /Sentido Oriente-Occidente/Reportado por TCZ Catherine Moreno/a TS Laura Ximena Sanchez Reyes</t>
  </si>
  <si>
    <t xml:space="preserve">Móvil 504281/ O.T.  27102412/ Se cambia manguera valvula Apu a tanques /  POR CORREO ELECTRÓNICO / PATIO TINTAL
</t>
  </si>
  <si>
    <t>Compresor/17-7-2024/03:00/Móvil 504278/Ruta SE6/Tabla 45/Viaje 2/Op. 508759/carrera 111 con calle  70g/Sentido Norte-Sur/Reportado por TCZ Esteban Camilo Medina/a TS Brandon Viva</t>
  </si>
  <si>
    <t xml:space="preserve">"Móvil 504278/ O.T.   
27118593/ cambian tuberias compresor/  POR CORREO ELECTRÓNICO / PATIO TINTAL"
</t>
  </si>
  <si>
    <t>Compresor/17-7-2024/07:14/Móvil 504302/Ruta 614/Tabla 9/Viaje 3/Op. 509340/Avenida 1 dc Mayo con Carrera 11/Sentido Norte-Sur/Reportado por TCZ Martha ibeth Martin/a TS Felix Alberto Vega Beltran</t>
  </si>
  <si>
    <t xml:space="preserve">Móvil 504302/ O.T.  27116940/ Se cambia tubo compresor /  POR CORREO ELECTRÓNICO / PATIO TINTAL
</t>
  </si>
  <si>
    <t>Compresor/19-7-2024/06:31/Móvil 504315/Ruta 128/Tabla 10/Viaje 1/Op. 508734/Calle 72 con carrera 91a/Sentido Occidente-Oriente/Reportado por TCZ Irene Hernández/a TS Wendy Tatiana Monroy Herrera</t>
  </si>
  <si>
    <t xml:space="preserve">Móvil 504315/ O.T.  27133624/ SE CAMBIA VALVULA APU/  POR CORREO ELECTRÓNICO / PATIO TINTAL
</t>
  </si>
  <si>
    <t>Compresor/15-7-2024/09:35/Móvil 504072/Ruta 806/Tabla 8/Viaje 3/Op. 509340/Avenida Boyacá con calle 11c/Sentido Sur-Norte/Reportado por TCZ  Jenny Bernal/a TS Felix Alberto Vega Beltran</t>
  </si>
  <si>
    <t xml:space="preserve">"Móvil 504072/ O.T.  27106006/ Se cambia tubo compresor /  POR CORREO ELECTRÓNICO / PATIO TINTAL"
</t>
  </si>
  <si>
    <t>Correas/2-7-2024/17:27/Móvil 504436/Ruta 577/Tabla 27/Viaje 2/Op. 509369/48x sur con carrera 1 /Sentido Sur-Norte/Reportado por TCZ Esteban Camilo /a TS Katerine Baron</t>
  </si>
  <si>
    <t xml:space="preserve">Móvil 504436/ O.T.  27005817/ se cambia correas/  POR CORREO ELECTRÓNICO / PATIO VERBENA
</t>
  </si>
  <si>
    <t>Correas/10-7-2024/09:12/Móvil 504449/Ruta 740/Tabla 40/Viaje 1/Op. 509308/Transversal 93 Con  Calle 64 G / Correa de alternador/Sentido Sur-Norte/Reportado por TCZ  Elicia Mongui /a TS Johana Valencia</t>
  </si>
  <si>
    <t xml:space="preserve">Móvil 504449/ O.T.  27063871/ se cambio correas alternador principal y auxiliar/  POR CORREO ELECTRÓNICO / PATIO VERBENA
</t>
  </si>
  <si>
    <t>Correas/3-7-2024/22:58/Móvil 504519/Ruta SE10/Tabla 17/Viaje 5/Op. 509391/Calle 32 con Carrera 13a/Sentido Sur-Norte/Reportado por TCZ Sonia Constanza Correa Rodríguez/a TS Kimberly Johana Rodriguez D</t>
  </si>
  <si>
    <t xml:space="preserve">Móvil 504519/ O.T.  27026116/ se cambian correas principal y auxiliar con alternadores principal y auxiliar/  POR CORREO ELECTRÓNICO / PATIO VERBENA
</t>
  </si>
  <si>
    <t xml:space="preserve">Correas/12--2024/9.28/Móvil 502016/Ruta KL307/Tabla 10/Viaje 2/Op. 508195/avenida esperanza  con cra 68 b/Sentido Occidente-Oriente/Reportado por TCZ Adriana Tellez   /a TS Felix Prieto </t>
  </si>
  <si>
    <t xml:space="preserve">Móvil 502016/ O.T.  27087857/ Se ajustan correas alternador, se cambia línea neumática, móvil sin mas novedad/  POR CORREO ELECTRÓNICO / PATIO LA Y
</t>
  </si>
  <si>
    <t>Correas/Alternador/3-7-2024/07:07/Móvil 504212/Ruta 466/Tabla 14/Viaje 1/Op. 509082/Calle 99 con Carrera 15/Sentido Norte-Sur/Reportado por TCZ John Espinosa a TS Jesus Antonio Loaiza Cuenca</t>
  </si>
  <si>
    <t xml:space="preserve">Móvil 504212/ O.T.  27007684/ cambia correa alternador/  POR CORREO ELECTRÓNICO / PATIO TINTAL
</t>
  </si>
  <si>
    <t>Correas/1-7-2024/ 16:37/Móvil 504348/Ruta SE6/Tabla 11/Viaje 3/Op. 508872/Calle17 a sur con carrera 5 este/Sentido Sur-Norte/Reportado por TCZ Esteban Camilo Medina/a TS Cesar Salamanca</t>
  </si>
  <si>
    <t xml:space="preserve">Móvil 504348/ O.T.  26998295/  cambia correa alternador /  POR CORREO ELECTRÓNICO / PATIO TINTAL
</t>
  </si>
  <si>
    <t xml:space="preserve">Dirección/17-7-2024/17:08/Móvil 504476/Ruta 37/Tabla 27/Viaje 2/Op. 508848/Calle 72 con  carrera 102A/Sentido Occidente-Oriente/Reportado por TCZ Rosa M. Tellez /a TS Carmen Sofia Tellez </t>
  </si>
  <si>
    <t xml:space="preserve">Reportado por TCZ Rosa M. Tellez /a TS Carmen Sofia Tellez </t>
  </si>
  <si>
    <t>Dirección/2-7-2024/08:19/Móvil 504046/Ruta C101/Tabla 20/Viaje 2/Op. 509139/Transversal 5n con diagonal 48c sur/Sentido Sur-Norte/Reportado por TCZ Jenny Bernal /a TS Jesus Antonio Loaiza Cuenca</t>
  </si>
  <si>
    <t xml:space="preserve">Móvil 504046/ O.T.  27003426/  Se ajusta la abrazadera de línea de bomba de dirección, se ajusta racor de retorno de hidráulico/  MORALES MIGUEL/ PATIO VERBENA
</t>
  </si>
  <si>
    <t>Dirección/13-7-2024/04:00/Móvil 504411/Ruta 806/Tabla 3/Viaje 1/Op. 508502/calle 72 con carrera 74a/Sentido Oriente-Occidente/Reportado por TCZ Esteban Camilo Medina/a TS Mirna Angelica Ortiz Blanco</t>
  </si>
  <si>
    <t xml:space="preserve">Móvil 504411/ O.T.  27092874/ Se cambia mordaza derecha pegada, se cambian llantas, se cambia mecanismo claraboya 2 /  BARRETO JORDAN/ PATIO TINTAL
</t>
  </si>
  <si>
    <t>Dirección/5-7-2024/12:42/Móvil 504212/Ruta 614/Tabla 6/Viaje 6/Op. 508319/calle 48p sur  con carrera 5b /Sentido Oriente-Occidente/Reportado por TCZ jhon Espinosa /a TS Luis Eduardo Soto Neira</t>
  </si>
  <si>
    <t xml:space="preserve">Móvil 504212/ O.T.  27042314/ Se entrada splinder dirección,  se calibra llantas y se envía al cda se realiza inspección preventiva/  JAIME CESAR/ PATIO TINTAL
</t>
  </si>
  <si>
    <t>Dirección/20-7-2024/10:50/Móvil 504324/Ruta E25/Tabla 6/Viaje 3/Op. 509339/calle 72 con carrera 105/Sentido Sur-Norte/Reportado por TCZ Jineth Alexandra Guzman Hernandez /a TS Yenny Patricia Cepeda Do</t>
  </si>
  <si>
    <t xml:space="preserve">Móvil 504324/ O.T.  27142604/ se cambia tapa deposito de hidrahulico y se completa nivel de aceite caja de direccion/  BARRETO JORDAN/ PATIO TINTAL
</t>
  </si>
  <si>
    <t xml:space="preserve">OK VIDA UTIL RADICADO 2024ER34470 </t>
  </si>
  <si>
    <t>OK VIDA UTIL RADICADO 2024ER34646</t>
  </si>
  <si>
    <t xml:space="preserve">OK VIDA UTIL RADICADO 2024ER33879 </t>
  </si>
  <si>
    <t>Embrague/8-7-2024/06:31/Móvil 504441/Ruta 403A/Tabla 11/Viaje 1/Op. 509434/Calle 72 Con carrera 89/Occidente-Oriente/Reportado por TCZ Rosa M Tellez/a TS Johana Valencia Ospina</t>
  </si>
  <si>
    <t xml:space="preserve">Móvil 504441/ O.T.  27055525/ cambio kit embrague/  POR CORREO ELECTRÓNICO / PATIO VERBENA
</t>
  </si>
  <si>
    <t xml:space="preserve">Embrague/18-7-2024/19:51/Móvil 504406/Ruta SE6/Tabla 31/Viaje 2/Op. 509170/ calle 3 sur con carrera 4b este /Sentido Sur-Norte/Reportado por TCZ  Esteban Camilo Medina/a TS Michael Rivera </t>
  </si>
  <si>
    <t xml:space="preserve">"Móvil 504406/ O.T.  27129411/ Se cambia liquido de embrague y se purga sistema  /  POR CORREO ELECTRÓNICO / PATIO TINTAL"
</t>
  </si>
  <si>
    <t>Embrague/16-7-2024/17:00/Móvil 504215/Ruta 402/Tabla 27/Viaje 2/Op. 502129/carrera 7 con calle 114/Sentido Sur-Norte/Reportado por TCZ Elicia Mongui Duarte/a TS Juan Gabriel Rodriguez Garzon</t>
  </si>
  <si>
    <t xml:space="preserve">Móvil 504215/ O.T.  27110955/  repara pedalera embrague/  POR CORREO ELECTRÓNICO / PATIO TINTAL
</t>
  </si>
  <si>
    <t>Embrague/12-7-2024/12:27/Móvil 504218/Ruta 806/Tabla 7/Viaje 5/Op. 507846/Calle 64 con Carrera 114 /Sentido Oriente-Occidente/Reportado por TCZ Lorena Barrera  /a TS Yenny Patricia Cepeda Doncel</t>
  </si>
  <si>
    <t xml:space="preserve">Móvil 504218/ O.T.  27093384/  cambia pentosin y se purga ermbrague/  POR CORREO ELECTRÓNICO / PATIO TINTAL
</t>
  </si>
  <si>
    <t>Embrague/15-7-2024/17:06/Móvil 504161/Ruta 806/Tabla 26/Viaje 6/Op. 509249/carrera 112 con calle  64 /Sentido Sur-Norte/Reportado por TCZ Adriana Tellez /a TS Angie Marcela Garcia Villegas</t>
  </si>
  <si>
    <t xml:space="preserve">"Móvil 504161/ O.T.  27103914/ Se cambia suavizador embrague /  POR CORREO ELECTRÓNICO / PATIO TINTAL"
</t>
  </si>
  <si>
    <t>Embrague/18-7-2024/09:30/Móvil 504238/Ruta 614/Tabla 42/Viaje 1/Op. 507963/Carrera 4 este con Diagonal 61 sur/Sentido Oriente-Occidente/Reportado por TCZ Francy Linne Timaran/a TS Felix Alberto Vega B</t>
  </si>
  <si>
    <t xml:space="preserve">"Móvil 504238/ O.T.  27129810 /  cambia kit de embrague/  POR CORREO ELECTRÓNICO / PATIO TINTAL"
</t>
  </si>
  <si>
    <t>Embrague/2-7-2024/20:00/Móvil 502132/Ruta 740/Tabla 39/Viaje 2/Op. 505981/avenida ciudad de cali con calle 20/Sentido Sur-Norte/Reportado por TCZ Adriana Tellez /a TS Valentina Velasquez</t>
  </si>
  <si>
    <t xml:space="preserve">Móvil 502132/ O.T.  27006280/ se purga sistema embrague/  POR CORREO ELECTRÓNICO / PATIO VERBENA
</t>
  </si>
  <si>
    <t>Embrague/17-7-2024/11:47/Móvil 502134/Ruta 576/Tabla 27/Viaje 3/Op. 504942/carrera 68 con calle 21 sur/Sentido Sur-Norte/Reportado por TCZ  Raul Romero/a TS Brandon Napoleon Vivas Gonzalez</t>
  </si>
  <si>
    <t xml:space="preserve">Móvil 502134/ O.T.  27118052/ se cambia kit de embrague/  POR CORREO ELECTRÓNICO / PATIO VERBENA
</t>
  </si>
  <si>
    <t>Embrague/9--2024/05:42/Móvil 504376/Ruta 577/Tabla 16/Viaje 2/Op. 508248/carrera 100 con calle 17 /Sentido Norte-Sur/Reportado por TCZ  Willian Humberto /a TS Johana Valencia Ospina</t>
  </si>
  <si>
    <t xml:space="preserve">Móvil 504376/ O.T.  27055676/ se cambio kit embrague/  POR CORREO ELECTRÓNICO / PATIO VERBENA
</t>
  </si>
  <si>
    <t>Frenos/5-7-2024/16:35/Móvil 504476/Ruta 577/Tabla 16/Viaje 4/Op. 509108/ calle 64g con carrera 92/Sentido Occidente-Oriente/Reportado por TCZ  Esteban Camilo Medina /a TS Johana Valencia Ospina</t>
  </si>
  <si>
    <t xml:space="preserve">Móvil 504476/ O.T.  27039049/  cambia rachets de frenos en las 4 posiciones/  JAIME CESAR/ PATIO VERBENA
</t>
  </si>
  <si>
    <t>Frenos/17-7-2024/07:52/Móvil 504491/Ruta 740/Tabla 33/Viaje 1/Op. 504079/Av 1  de Mayo con  carrera  30 /Sentido Occidente-Oriente/Reportado por TCZ Wilson Torres/a TS Felix Alberto Vega Beltran</t>
  </si>
  <si>
    <t xml:space="preserve">Móvil 504491/ O.T.27118238/ se equilibran fuerzas de frenado en las cuatro posiciones se realiza ajuste ratcjes  se verifica sistema de frenos y se realiza prueba de compresor descarntado JAIME CESAR
</t>
  </si>
  <si>
    <t>Frenos/3-7-2024/05:58/Móvil 504005/Ruta BD906/Tabla 8/Viaje 1/Op. 502145/Calle 64 con Carrera 113A/Sentido Occidente-Oriente/Reportado por TCZ Jineth Guzman Hernandez a TS Jesus Antonio Loaiza Cuenca</t>
  </si>
  <si>
    <t xml:space="preserve">Móvil 504005/ O.T.  27009632/ Cambio pera de freno le realizan prueba de ruta/  RINCON OSCAR/ PATIO LA Y
</t>
  </si>
  <si>
    <t>Frenos/18-7-2024/10:08/Móvil 504012/Ruta KB309/Tabla 12/Viaje 1/Op. 507668/Carrera 100 con Calle 19/Sentido Norte-Sur/Reportado por TCZ Sonia Constanza Correa Rodriguez/a TS Felix Alberto Vega Beltran</t>
  </si>
  <si>
    <t xml:space="preserve">Móvil 504012/ O.T.  27124576/  cambio de cámara de frenos posición 3-4,/  BELTRAN JAIME / PATIO LA Y
</t>
  </si>
  <si>
    <t>Frenos/10-7-2024/17:22/Móvil 504014/Ruta BD906/Tabla 8/Viaje 5/Op. 509088/Carrera 15 con calle 106/Sentido Sur-Norte/Reportado por TCZ Jenny Bernal/a TS German Sabogal Solorzano</t>
  </si>
  <si>
    <t xml:space="preserve">AOT INGE.ALEJANDRO BARRERA Móvil 504014/ O.T.  27065029/  cambio de compresor y soporte,cambio de panorámico delantero/  BELTRAN JAIME / PATIO LA Y
</t>
  </si>
  <si>
    <t>Frenos /5-7-2024/18:27/Móvil 504059/Ruta BD906/Tabla 10/Viaje 5/Op. 508977/Carrera 9 con Calle 161/Sentido Sur-Norte/Reportado por TCZ Karen Lorena Barrera/a TS Germán Sabogal</t>
  </si>
  <si>
    <t xml:space="preserve">Móvil 504059/ O.T.  27036952/ cambio de compresor /  BELTRAN JAIME / PATIO LA Y
</t>
  </si>
  <si>
    <t>Frenos/4-7-2024/12:24/Móvil 502050/Ruta KL307/Tabla 5/Viaje 3/Op. 508175/Calle 22 carrera 87c/Occidente-Oriente/Reportado por TCZ Wilson Torres/a TS Wendy Tatiana Monroy Herrera</t>
  </si>
  <si>
    <t xml:space="preserve">Móvil 502050/ O.T.  27025541/  cambio racor puerta de servicio, se verifica estado de compresor y frenos, /  RINCON OSCAR/ PATIO LA Y
</t>
  </si>
  <si>
    <t>Frenos/4-7-2024/17:44/Móvil 500033/Ruta 12/Tabla 10/Viaje 3/Op. 508901/Calle 20 con Carrera 98/Sentido Occidente-Oriente/Reportado por TCZ Bryan Guzmán/a TS Edgar Alejandro Monroy Bustos</t>
  </si>
  <si>
    <t>Móvil 500033/ O.T.  27026508/ realizan graduación de frenos en general/  ROSAS JUAN/ PATIO LA Y
/OK RTM VIA MAIL 12/7/2024</t>
  </si>
  <si>
    <t>Frenos/10-7-2024/18:36/Móvil 500024/Ruta 12/Tabla 15/Viaje 2/Op. 508938/Calle 66 con Carrera 10 /Sentido Occidente-Oriente/Reportado por TCZ Sonia Constanza Correa Rodríguez /a TS Yeimy Liney Perez Oc</t>
  </si>
  <si>
    <t xml:space="preserve">Móvil 500024/ O.T.  27065077/ se gradúan frenos en las 4 posiciones, se realizan pruebas de frenado/  MORALES MIGUEL/ PATIO LA Y
</t>
  </si>
  <si>
    <t>Frenos/10-7-2024/06:27/Móvil 504188/Ruta 614/Tabla 26/Viaje 1/Op. 506785/Calle 79 sur con carrera 10a Este /Sentido Sur-Norte/Reportado por TCZ Paula Cantor/a TS Johana Valencia</t>
  </si>
  <si>
    <t>Móvil 504188/ O.T.  27062864/ cambian discos de freno traseros y pastillas, se cambia válvula apu 4 vías, se cambia terminal barra trasversal #1, se cambia reten caj dirección /  MORALES WILMER/ PATIO</t>
  </si>
  <si>
    <t>Frenos/9-7-2024/18:40/Móvil 504223/Ruta DH209/Tabla 21/Viaje 2/Op. 508116/Calle 42G con Carrera 86A Bis/Sentido Norte-Sur</t>
  </si>
  <si>
    <t xml:space="preserve">Móvil 504223/ O.T.  27057534/ Se repara tuberia exosto, cambia válvula 6 vías de apu, cambia mordaza pos 2, se cambian discos de frenos delanteros/  BARRETO JORDAN/ PATIO TINTAL
</t>
  </si>
  <si>
    <t>Frenos/14-7-2024/19:00/Móvil 502081/Ruta 576/Tabla 35/Viaje 1/Op. 509287/ avenida primero de mayo con calle  41 d sur/Sentido Oriente-Occidente/Reportado por TCZ Adriana patricia Tellez Varela/a TS Sa</t>
  </si>
  <si>
    <t>Solo habilita el grupo de la ingeniera Sonia Silva ya que presenta accidente de transita por novedad de (FRENOS)Reportado porTCZ Adriana patricia Tellez Varela/a TS Samir Sechague Aldana/daños del Tm0</t>
  </si>
  <si>
    <t>Frenos/16-7-2024/17:40/Móvil 502104/Ruta C101/Tabla 30/Viaje 1/Op. 509164/Av Carrera 68 con Av La Esperanza P/Sentido Norte-Sur/Reportado por TCZ  Laura Vargas/a TS Juan Gabriel Rodriguez Garzon</t>
  </si>
  <si>
    <t>Reportado por TCZ  Laura Vargas/a TS Juan Gabriel Rodriguez Garzon</t>
  </si>
  <si>
    <t>Frenos/3-7-2024/04:31/Móvil 504276/Ruta 614/Tabla 9/Viaje 2/Op. 509123/Calle 81 Sur con Carrera 14 Bis/Sentido Occidente-Oriente/Reportado por TCZ Raul Romero a TS Jesus Antonio Loaiza Cuenca</t>
  </si>
  <si>
    <t xml:space="preserve">Móvil 504276/ O.T.  27023549/ Se cambia pastillas de freno delanteras y se instalo tubo compresor y serpentín/  JAIME CESAR/ PATIO TINTAL
</t>
  </si>
  <si>
    <t>Frenos/16-7-2024/08:38/Móvil 504287/Ruta 614/Tabla 22/Viaje 3/Op. 508831/Carrera 24 con Calle 14 sur/Sentido Norte-Sur/Reportado por TCZ Martha Ibeth Martin/a TS Felix Alberto Vega Beltran</t>
  </si>
  <si>
    <t>Reportado por TCZ Martha Ibeth Martin/a TS Felix Alberto Vega Beltran</t>
  </si>
  <si>
    <t>Frenado posicion 2/12-7-2024/19:07/Móvil 507028/Ruta 539/Tabla 3/Viaje 7/Op. 507652/Av boyaca con calle 59c sur/Sentido Sur-Norte/Reportado por TCZ Jineth Alexandra Guzman Hernandez/a TS Jeimy Rocio R</t>
  </si>
  <si>
    <t xml:space="preserve">Móvil 507028/ O.T.  27090253/ Se  realiza reparación de las mordazas de freno posición 1 y se realiza cambio de pastillas de freno/  JAIME CESAR/ PATIO TINTAL
</t>
  </si>
  <si>
    <t>Frenos/8-7-2024/06:20/Móvil 507127/Ruta SE14/Tabla 1/Viaje 3/Op. 508061/transversal  22 con calle 1   /Sentido Sur-Norte/Reportado por TCZ  Maicol Pita/a TS Johana Valencia Ospina</t>
  </si>
  <si>
    <t>Panoramicos delanteros rotos/solo lo habilita el grupo de la ingeniera Sonia Silva Reportado por TCZ Maicol Pita/a TS Johana Valencia Ospina</t>
  </si>
  <si>
    <t>Frenos/8-7-2024/04:30/Móvil 507114/Ruta 402/Tabla 7/Viaje 1/Op. 500576/calle 64  carrera 127/Sentido Oriente-Occidente/Reportado por TCZ carolina Valeriano /a TS Johana Valencia Ospina</t>
  </si>
  <si>
    <t xml:space="preserve">Móvil 507114/ O.T.  27048199/ corrige corto en moduladora de freno trasera/  JAIME CESAR/ PATIO TINTAL
</t>
  </si>
  <si>
    <t>Frenos/9--2024/07:05/Móvil 504347/Ruta 614/Tabla 36/Viaje 2/Op. 508502/Calle 48p Sur con carrera 5d /Sentido Oriente-Occidente/Reportado por TCZ Paula Cantor/a TS Johana Valencia Ospina</t>
  </si>
  <si>
    <t xml:space="preserve">Móvil 504347/ O.T.  27068307/ calibración tapas mordazas eje delantero/  ROSAS JUAN/ PATIO TINTAL
</t>
  </si>
  <si>
    <t>Frenos/8-7-2024/07:15/Móvil 504357/Ruta 466/Tabla 6/Viaje 2/Op. 508463/calle 63 con carrera 104/ Occidente-Oriente/Reportado por TCZ Adriana Telle/a TS Johana Valencia Ospina</t>
  </si>
  <si>
    <t xml:space="preserve">Móvil 504357/ O.T.  27049319/  cambio válvula Apu /  ROSAS JUAN/ PATIO TINTAL
</t>
  </si>
  <si>
    <t xml:space="preserve">Fuga de aceite/18-7-2024/19:54/Móvil 504496/Ruta 740/Tabla 43/Viaje 2/Op. 503645/Diagonal 50 Sur con Carrera 4 Este/Sentido Oriente-Occidente/Reportado por TCZ Laura Vargas /a TS Michael Rivera </t>
  </si>
  <si>
    <t xml:space="preserve">Móvil 504496/ O.T.  27129661/ se cambio empaque tapa válvulas/  POR CORREO ELECTRÓNICO / PATIO VERBENA
</t>
  </si>
  <si>
    <t>Fuga de aceite/15-7-2024/05:40/Móvil 504501/Ruta 740/Tabla 12/Viaje 1/Op. 508847/Calle 46a Sur con carrera 3c este/Sentido Oriente-Occidente/Reportado por TCZ Paula Cantor/a TS Felix Alberto Vega Belt</t>
  </si>
  <si>
    <t xml:space="preserve">Móvil 504501/ O.T.  27101043/ VIDRIO PUERTA OPERADOR/  POR CORREO ELECTRÓNICO / PATIO VERBENA
</t>
  </si>
  <si>
    <t>Fuga de aceite/2-7-2024/16:28/Móvil 502108/Ruta 576/Tabla 22/Viaje 5/Op. 509386/ Avenida Jose Celestrino Mutis con carrera 68/Sentido Oriente-Occidente/Reportado por TCZ  Paula Cantor/a TS Katerine Ba</t>
  </si>
  <si>
    <t>Reportado por TCZ  Paula Cantor/a TS Katerine Barón</t>
  </si>
  <si>
    <t>Fuga de aceite/10-7-2024/06:18/Móvil 507103/Ruta 466/Tabla 9/Viaje 1/Op. 504747/Calle 6 con carrera 14a/Sentido Oriente-Occidente/Reportado por TCZ Paula Cantor/a TS Johana Valencia</t>
  </si>
  <si>
    <t xml:space="preserve">Móvil 507103/ O.T.  27096702/  se le realiza cambio de tapón del Cartel del motor se corrige fuga de aceite/  JAIME CESAR/ PATIO TINTAL
</t>
  </si>
  <si>
    <t>Fuga de aire en puerta 1/9-7-2024/16:28/Móvil 502032/Ruta KL307/Tabla 17/Viaje 3/Op. 509160/Diagonal 6Sur con Transversal 3/Sentido Oriente-Occidente/Reportado por TCZ Sonia Constanza Correa Rodríguez</t>
  </si>
  <si>
    <t xml:space="preserve">Móvil 502032/ O.T.  27056711/ se realizo cambio de linea de aire puertas, se verifican fugas de aire sin mas novedad/  POR CORREO ELECTRÓNICO / PATIO LA Y
</t>
  </si>
  <si>
    <t>Fuga de aire/2-7-2024/16:28/Móvil 502108/Ruta 576/Tabla 22/Viaje 5/Op. 509386/ Avenida Jose Celestrino Mutis con carrera 68/Sentido Oriente-Occidente/Reportado por TCZ  Paula Cantor/a TS Katerine Baró</t>
  </si>
  <si>
    <t>*ERROR*CC*SE CORRIGE NOVEDAD, CAUSA REAL FUGA DE ACITE/Reportado por TCZ  Paula Cantor/a TS Katerine Baró</t>
  </si>
  <si>
    <t>Fuga de refrigerante/13-7-2024/16:20/Móvil 502003/Ruta KL307/Tabla 9/Viaje 3/Op. 509327/calle 17 con carrera 120/Sentido Oriente-Occidente/Reportado por TCZ Martha Ibeth Martin /a TS  Juan Sebastian R</t>
  </si>
  <si>
    <t xml:space="preserve">Móvil 502003/ O.T.  27094155/ Se realiza cambio radiador, se realizan pruebas y verifican fugas/  POR CORREO ELECTRÓNICO / PATIO LA Y
</t>
  </si>
  <si>
    <t xml:space="preserve">Fuga de refrigerante/10-7-2024/07:32/Móvil 504377/Ruta 740/Tabla 38/Viaje 1/Op. 509033/ Calle 63 con carrera 112B/Sentido Occidente-Oriente/Reportado por TCZ Elicia Mongui  /a TS Johana Valencia </t>
  </si>
  <si>
    <t xml:space="preserve">Móvil 504377/ O.T.  27063762/ se cambio deposito refrigerante/  POR CORREO ELECTRÓNICO / PATIO VERBENA
</t>
  </si>
  <si>
    <t>Fuga de refrigerante/12--2024/09:30/Móvil 504383/Ruta 577/Tabla 22/Viaje 3/Op. 509163/Calle 48 Sur con 1A Este /Sentido Sur-Norte/Reportado por TCZ  Rosa M. Tellez/a TS Felix Prieto</t>
  </si>
  <si>
    <t xml:space="preserve">Móvil 504383/ O.T.  27091974/ Se corrige fuga de refrigerante por manguera de tarro de expansion/  POR CORREO ELECTRÓNICO / PATIO VERBENA
</t>
  </si>
  <si>
    <t>Fuga de combustible/16-7-2024/07:28/Móvil 502003/Ruta kl307/Tabla 11/Viaje 1/Op. 507755/Carrera 4 con Calle 19/Sentido Norte-Sur/Reportado por TCZ Sonia Constanza Correa Rodriguez/a TS Felix Alberto V</t>
  </si>
  <si>
    <t xml:space="preserve">Móvil 502003/ O.T.  27110526/ Se realiza revisión de bomba inyecciones cambia tobera # , se verifica fugas, se realiza prueba/  POR CORREO ELECTRÓNICO / PATIO LA Y
</t>
  </si>
  <si>
    <t>Fuga de combustible/3-7-2024/15:08/Móvil 502021/Ruta KL307/Tabla 9/Viaje 3/Op. 509039/Calle 19 con Carrera 5 P/Sentido Oriente-Occidente/Reportado por TCZ Laura Vargas a/a TS Katerine Baron</t>
  </si>
  <si>
    <t xml:space="preserve">Móvil 502021/ O.T.  27013160/ cambio tubería alimentación de combustible, se verifican fugas/  POR CORREO ELECTRÓNICO / PATIO LA Y
</t>
  </si>
  <si>
    <t>Fuga de combustible/-7-2024/13:49/Móvil 504432/Ruta DH209/Tabla 5/Viaje 3/Op. 508045/carrera 72 con calle 62 sur /Sentido Occidente-Oriente/Reportado por TCZ Jineth Alexandra Guzman /a TS Jahir Nicola</t>
  </si>
  <si>
    <t xml:space="preserve">"Móvil 504432/ O.T.  27094909/ SE CAMBIA ORING BOMBA SOLIDARIA /  POR CORREO ELECTRÓNICO / PATIO TINTAL"
</t>
  </si>
  <si>
    <t>Inmov. por tránsito/17-7-2024/15:38/Móvil 504338/Ruta DH209/Tabla 36/Viaje 1/Op. 509342/ av villavicencio con calle 53c sur /EXOSTO ROTO /Sentido Occidente-Oriente/Reportado por TCZ Esteban Camilo Med</t>
  </si>
  <si>
    <t>Reportado por TCZ Esteban Camilo Medina/a TS Brandon Napoleon Vivas Gonzalez</t>
  </si>
  <si>
    <t>Limpiaparabrisas/5-7-2024/15:28/Móvil 504433/Ruta 577/Tabla 21/Viaje 5/Op. 509325/ carrera 1  este con calle 48x su/Sentido Sur-Norte/Reportado por TCZ Camilo Medina /a TS Luis Eduardo Soto Neira</t>
  </si>
  <si>
    <t xml:space="preserve">Móvil 504433/ O.T.  27037050/ se cambian brazos y plumillas limpiabrisas/  POR CORREO ELECTRÓNICO / PATIO VERBENA
</t>
  </si>
  <si>
    <t>Limpiaparabrisas/15-7-2024/16:30/Móvil 504462/Ruta C101/Tabla 1/Viaje 5/Op. 508488/Carrear 112 con Calle 64 P/Sentido Sur-Norte/Reportado por TCZ Laura Vargas/a TS Angie Marcela Garcia Villegas</t>
  </si>
  <si>
    <t xml:space="preserve">Móvil 504462/ O.T.  27105400/ se cambio terminales conector motor limpiabrisas lado izquierdo/  POR CORREO ELECTRÓNICO / PATIO VERBENA
</t>
  </si>
  <si>
    <t>Limpiabrisas fuera de servicio/15-7-2024/16:30/Móvil 502089/Ruta C101/Tabla 6/Viaje 7/Op. 508382/Carrear 112 con Calle 64 P./Sentido Sur-Norte/</t>
  </si>
  <si>
    <t>*ERROR*CC*Se habilita por error del T.C TCZ  Laura Vargas</t>
  </si>
  <si>
    <t>Limpiaparabrisas/13-7-2024/15:25/Móvil 502075/Ruta SE10/Tabla 7/Viaje 4/Op. 508948/Calle 72  Avenida  Cali/Sentido Occidente-Oriente/Reportado por TCZ Wilson Torres F /a TS Jahir Nicolas Vega Leal</t>
  </si>
  <si>
    <t xml:space="preserve">Móvil 502075/ O.T.  27095756/ se ajustan mancales del sistema de limpiabrisas/  POR CORREO ELECTRÓNICO / PATIO VERBENA
</t>
  </si>
  <si>
    <t>Limpiaparabrisas/15-7-2024/17:34/Móvil 504367/Ruta 577/Tabla 25/Viaje 5/Op. 508883/Avenida cali con  avenida Centenario/Sentido Sur-Norte/Reportado por TCZ Rosa M. Tellez /a TS Marcela Garcia</t>
  </si>
  <si>
    <t xml:space="preserve">Móvil 504367/ O.T.  27104541/  cambia conector motor limpiabrisas/  POR CORREO ELECTRÓNICO / PATIO VERBENA
</t>
  </si>
  <si>
    <t>Motor/18-7-2024/06:10/Móvil 504446/Ruta C101/Tabla 18/Viaje 1/Op. 508975/Calle 72 con Carrera 99b/Sentido Occidente-Oriente/Reportado por TCZ Jineth Alexandra Guzman Hernandez /a TS Felix Alberto Vega</t>
  </si>
  <si>
    <t>Reportado por TCZ Jineth Alexandra Guzman Hernandez /a TS Felix Alberto Vega Beltran</t>
  </si>
  <si>
    <t>Motor/18-7-2024/06:00/Móvil 504517/Ruta DD204/Tabla 4/Viaje 3/Op. 501495/Carrera 14 con Calle 80 /Sentido Occidente-Oriente/Reportado por TCZ  Raul Romero/a TS Felix Alberto Vega Beltran</t>
  </si>
  <si>
    <t xml:space="preserve">Móvil 504517/ O.T.  27125324/ se ajustan abrazaderas sistema admisión, se borran códigos de falla, se corrige novedad de potencia/  POR CORREO ELECTRÓNICO / PATIO VERBENA
</t>
  </si>
  <si>
    <t>Motor/5-7-2024/06:45/Móvil 504415/Ruta DH209/Tabla 13/Viaje 1/Op. 508025/Avenida Villavicencio con carrera 85A /Sentido Occidente-Oriente/Reportado por TCZ  Luis Gonzalez/a TS Angelica Patricia Rivera</t>
  </si>
  <si>
    <t xml:space="preserve">Móvil 504415/ O.T.  27035530/ Se cambia cojinete central cardan con rodamiento con ruido/  POR CORREO ELECTRÓNICO / PATIO TINTAL
</t>
  </si>
  <si>
    <t>Motor/17-7-2024/21:43/Móvil 504162/Ruta E25/Tabla 4/Viaje 7/Op. 509449/Calle 72  con Carrera 70f,/Sentido Oriente-Occidente/Reportado por TCZ Lorena Barrera /a TS  Michael Rivera</t>
  </si>
  <si>
    <t xml:space="preserve">Móvil 504162/ O.T.  27121668/ cambia y ajusta abrazadera de turbo/  POR CORREO ELECTRÓNICO / PATIO TINTAL
</t>
  </si>
  <si>
    <t xml:space="preserve">Ruidos extraños Motor/8-7-2024/09:38/Móvil 504163/Ruta 539/Tabla 29/Viaje 3/Op. 507433/diagonal 119 a sur con avenida al llano/Occidente-Oriente/Reportado por TCZ adriana tellez /a TS Johana Valencia </t>
  </si>
  <si>
    <t xml:space="preserve">"Móvil 504163/ O.T.  27049350/ Se cambia y ajusta abrazadera multiple de admision /  POR CORREO ELECTRÓNICO / PATIO TINTAL"
</t>
  </si>
  <si>
    <t>Puerta 2/9-7-2024/12:27/Móvil 504452/Ruta 740/Tabla 52/Viaje 1/Op. 509032/Avenida cali con calle 2/Sentido Norte-Sur/Reportado por TCZ Rosa M. Tellez/a TS Valentina Velasquez Ramirez</t>
  </si>
  <si>
    <t xml:space="preserve">Móvil 504452/ O.T.  27056298/ cambio racor booster puerta 1/  POR CORREO ELECTRÓNICO / PATIO VERBENA
</t>
  </si>
  <si>
    <t>Ángel Guardián/16-7-2024/17:04/Móvil 504452/Ruta 740/Tabla 18/Viaje 2/Op. 508948/Calle 26 Sur con Carrera 78D P/Sentido Occidente-Oriente/Reportado por TCZ Laura Vargas /a TS Juan Gabriel Rodriguez Ga</t>
  </si>
  <si>
    <t xml:space="preserve">Móvil 504452/ O.T.  27113237/ calibración de la válvula reguladora del sistema para el ángel guardián y el door break/  JAIME CESAR/ PATIO VERBENA
</t>
  </si>
  <si>
    <t>Puertas/19-7-2024/08:37/Móvil 504479/Ruta 740/Tabla 34/Viaje 1/Op. 509168/Diagonal 50 sur con Carrera 5 bis Este/Sentido Oriente-Occidente/Reportado por TCZ Jineth Alexandra Guzman Hernandez /a TS Wen</t>
  </si>
  <si>
    <t xml:space="preserve">Móvil 504479/ O.T.  27134746/ se cambia guia superior puerta no.2, se verifica sistema/  POR CORREO ELECTRÓNICO / PATIO VERBENA
</t>
  </si>
  <si>
    <t>Puerta 1/9-7-2024/16:32/Móvil 504516/Ruta SE10/Tabla 22/Viaje 2/Op. 509160/ Calle 68  con Carrera  60 /Sentido Occidente-Oriente/Reportado por TCZ Wilson Torres F/a TS Valentina Velasquez Ramirez</t>
  </si>
  <si>
    <t xml:space="preserve">Móvil 504516/ O.T.  27059768/ se gradúa válvula sensibilizadora puerta no.1/  POR CORREO ELECTRÓNICO / PATIO VERBENA
</t>
  </si>
  <si>
    <t>Puertas/6-7-2024/07:53/Móvil 502007/Ruta KL307/Tabla 11/Viaje 1/Op. 508724/Calle 9  sur Transversal  1b Este/Sentido Oriente-Occidente/Reportado por TCZ Wilson Torres /a TS  Jeimy Reyes</t>
  </si>
  <si>
    <t>Móvil 502007/ O.T.  27040575/ Se interviene móvil por funcionamiento de puerta de servicio 1 y cambio de terminal de fusible de carrocería. Se realizan prueba de funcionamiento/ POR CORREO ELECTRÓNICO</t>
  </si>
  <si>
    <t>Puertas/19-7-2024/14:25/Móvil 504532/Ruta 359/Tabla 13/Viaje 3/Op. 509129/Calle 72 con carrera 57/Sentido Occidente-Oriente/Reportado por TCZ Elicia Mongui D /a TS Andres Alonso Buitrago Ruiz</t>
  </si>
  <si>
    <t xml:space="preserve">"Móvil 504532/ O.T.   
27136775/  cambio de racor válvula apertura puerta de servicio # 2, se verifica funcionamiento puertas/  POR CORREO ELECTRÓNICO / PATIO LA Y"
</t>
  </si>
  <si>
    <t>Puertas/5-7-2024/06:15/Móvil 502003/Ruta KL307/Tabla 2/Viaje 1/Op. 508542/Carrera  75  calle 24 d / Puerta de Operador queda abierta /Sentido Norte-Sur/Reportado por TCZ Wilson Torres F /a TS Angelica</t>
  </si>
  <si>
    <t xml:space="preserve">Móvil 502003/ O.T.  27032688/  ajuste de chapa puerta operador, se verifica cierre puertas/  POR CORREO ELECTRÓNICO / PATIO LA Y
</t>
  </si>
  <si>
    <t>Puertas/4-7-2024/18:04/Móvil 500035/Ruta 12/Tabla 14/Viaje 3/Op. 505657/Calle 66 con carrera 9/Sentido Occidente-Oriente/Reportado por TCZ Bryan Guzmán/a TS Jose Manuel Duque Casas</t>
  </si>
  <si>
    <t xml:space="preserve">Móvil 500035/ O.T.  27026532/ cambian interruptor puertas/  POR CORREO ELECTRÓNICO / PATIO LA Y
</t>
  </si>
  <si>
    <t>Puertas/5-7-2024/17:00/Móvil 504138/Ruta 614/Tabla 20/Viaje 7/Op. 508053/ carrera 68b con calle 12b sur/Sentido Occidente-Oriente/Reportado por TCZ Bryan Guzmán/a TS Johana Valencia Ospina</t>
  </si>
  <si>
    <t xml:space="preserve">Móvil 504138/ O.T.  27038645/  reparan terminales de panel multiplex y se instala tuerca selenoide puerta 1 /  POR CORREO ELECTRÓNICO / PATIO TINTAL
</t>
  </si>
  <si>
    <t>Puertas/7-7-2024/16:06/Móvil 504138/Ruta 466/Tabla 17/Viaje 1/Op. 508874/Calle 68 con Carrera 65/Sentido Occidente-Oriente/Reportado por TCZ  Irene Hernández /a TS Brandon Napoleon Vivas Gonzalez</t>
  </si>
  <si>
    <t xml:space="preserve">Móvil 504138/ O.T.  27045428/ Se cambia e instala arnes eléctrico puerta 1 y 2 y se cambia rotula de puertas /  JAIME CESAR/ PATIO TINTAL
</t>
  </si>
  <si>
    <t>Puerta 2/5-7-2024/Puerta 2/Móvil 504144/Ruta DH209/Tabla 18/Viaje 3/Op. 509060/calle 42a Sur ocn carrera 87i/Sentido Occidente-Oriente/Reportado por TCZ Paula Cantor/a TS German Sabogal</t>
  </si>
  <si>
    <t xml:space="preserve">Móvil 504144/ O.T.  27038280/  gradua valvula sensibilizadora de puerta 2/  POR CORREO ELECTRÓNICO / PATIO TINTAL
</t>
  </si>
  <si>
    <t>Puertas/9-7-2024/06:16/Móvil 504144/Ruta se6 /Tabla 21/Viaje 1/Op. 509329/calle 63 con carrera 68/Sentido Occidente-Oriente/Reportado por TCZ  Esteban Camilo Medina a /a TS Johana Valencia Ospina</t>
  </si>
  <si>
    <t xml:space="preserve">Móvil 504144/ O.T.  27068355/ repara boster de puerta dos/  MORALES MIGUEL/ PATIO TINTAL
</t>
  </si>
  <si>
    <t xml:space="preserve">Puertas/5-7-2024/07:08/Móvil 504175/Ruta 614/Tabla 24/Viaje 4/Op. 509403/calle 48p sur cin carrera 5d bis sur /Sentido Oriente-Occidente/Reportado por TCZ jhon Espinosa /a TS Angelica Patricia Rivera </t>
  </si>
  <si>
    <t xml:space="preserve">Móvil 504175/ O.T.  27035780/ Se repara boster puerta 2 hoja 1/  POR CORREO ELECTRÓNICO / PATIO TINTAL
</t>
  </si>
  <si>
    <t>Puertas/15-7-2024/06:04/Móvil 504175/Ruta 614/Tabla 22/Viaje 2/Op. 508045/Carrera 10a este con Calle 79 su/Sentido Oriente-Occidente/Reportado por TCZ Francy Linne Timaran/a TS Felix Alberto Vega Belt</t>
  </si>
  <si>
    <t xml:space="preserve">"Móvil 504175/ O.T.  27103045 / 5 Se cambia selenoide de electrovalvula puerta 1/  POR CORREO ELECTRÓNICO / PATIO TINTAL"
</t>
  </si>
  <si>
    <t>Puerta  No  1  Fuera de servicio/4-7-2024/06:40/Móvil 504186/Ruta SE6/Tabla 23/Viaje 1/Op. 504185/Calle 3 con carrera 4B Este/Sentido Oriente-Occidente</t>
  </si>
  <si>
    <t xml:space="preserve">Móvil 504186/ O.T.  27016004/ Se cambia interruptor de apertura y cierre puerta 1/  POR CORREO ELECTRÓNICO / PATIO TINTAL
</t>
  </si>
  <si>
    <t>Puerta 2/5-7-2024/19:04/Móvil 504412/Ruta 806/Tabla 33/Viaje 3/Op. 509337/av boyaca carrera 69/Sentido Sur-Norte/Reportado por TCZ Maicol Pita /a TS Germán Sabogal</t>
  </si>
  <si>
    <t xml:space="preserve">Móvil 504412/ O.T.  27040633/ cambia terminales de solenoides puerta 2/  POR CORREO ELECTRÓNICO / PATIO TINTAL
</t>
  </si>
  <si>
    <t>Puerta 2/18-7-2024/07:36/Móvil 504418/Ruta SE6/Tabla 10/Viaje 2/Op. 509267/calle 72 con carrera 77a/Sentido Occidente-Oriente/Reportado por TCZ Irene Hernandez /a TS Felix Alberto Vega Beltran</t>
  </si>
  <si>
    <t xml:space="preserve">Móvil 504418/ O.T.  27124725/ Se gradúa válvula sensibilizadora de puerta 2 /  POR CORREO ELECTRÓNICO / PATIO TINTAL
</t>
  </si>
  <si>
    <t>Puertas/6-7-2024/11:29/Móvil 504423/Ruta 614/Tabla 6/Viaje 5/Op. 508047/av primera de mayo con av caracas/Sentido Oriente-Occidente/Reportado por TCZ John Espinosa a/a TS Jeimy Catherine Gonzalez Gonz</t>
  </si>
  <si>
    <t xml:space="preserve">"Móvil 504423/ O.T.  27041456/ Se rectifica rosca tornillo exentrico de puerta 2 y se cambia tornillo /  POR CORREO ELECTRÓNICO / PATIO TINTAL"
</t>
  </si>
  <si>
    <t>Puertas/15-7-2024/10:57/Móvil 504218/Ruta SE6/Tabla 18/Viaje 2/Op. 508530/carrera 69 con calle  65b/Sentido Oriente-Occidente/Reportado por TCZ Irene Hernández/a TS Angie Marcela Garcia Villegas</t>
  </si>
  <si>
    <t xml:space="preserve">Móvil 504218/ O.T.  27102356/ Se repara electrovalvula de puerta 2/  POR CORREO ELECTRÓNICO / PATIO TINTAL
</t>
  </si>
  <si>
    <t>Puerta 1/5-7-2024/18:22/Móvil 504228/Ruta SE6/Tabla 9/Viaje 3/Op. 508873/Avenida 1 Mayo con carrera 8/Sentido Oriente-Occidente/Reportado por TCZ Paula Cantor/a TS German Sabogal</t>
  </si>
  <si>
    <t xml:space="preserve">Móvil 504228/ O.T.  27038621/ asegura rotula de puerta 1 hoja 2 /  POR CORREO ELECTRÓNICO / PATIO TINTAL
</t>
  </si>
  <si>
    <t>Puerta 2/16-7-2024/04:37/Móvil 504262/Ruta 806/Tabla 8/Viaje 1/Op. 509188/ Carrera 9  con Calle 48c sur /Sentido Norte-Sur/Reportado por TCZ Maicol Pita /a TS Felix Alberto Vega Beltran</t>
  </si>
  <si>
    <t xml:space="preserve">Móvil 504262/ O.T.  27110372/ Se cambia rolete de puerta 2 hoja 1 /  POR CORREO ELECTRÓNICO / PATIO TINTAL
</t>
  </si>
  <si>
    <t>Puerta 2/18-7-2024/03:28/Móvil 504267/Ruta 402/Tabla 2/Viaje 1/Op. 505696/Calle 64 Carrera 128 /Sentido Oriente-Occidente/Reportado por TCZ  Maicol Pita/a TS Humberto Sanchez Garcia</t>
  </si>
  <si>
    <t xml:space="preserve">Móvil 504267/ O.T.  27123738/ Se cambian rotulas de puerta 2 /  POR CORREO ELECTRÓNICO / PATIO TINTAL
</t>
  </si>
  <si>
    <t>Puerta 1 fuera de servicio/18-7-2024/22:30/Móvil 504267/Ruta 539/Tabla 40/Viaje 4/Op. 508385/Avenida Boyaca con Calle 39 Sur/Sentido Sur-Norte/Reportado por TCZ adriana tellez /a TS Michael Rivera</t>
  </si>
  <si>
    <t xml:space="preserve">Móvil 504267/ O.T.  27129288/  cambia modulo carroceria por falla señal puertas/  POR CORREO ELECTRÓNICO / PATIO TINTAL
</t>
  </si>
  <si>
    <t>Boton de puerta 2 sin funcionamiento /7-7-2024/10:34/Móvil 504268/Ruta SE6/Tabla 13/Viaje 1/Op. 501729/Calle 72 con Avenida Ciudad de Cali/Sentido Oriente-Occidente/Reportado por TCZ Adriana Tellez  /</t>
  </si>
  <si>
    <t xml:space="preserve">Móvil 504268/ O.T.  27042577/ Se cambia boton de puerta 2 /  POR CORREO ELECTRÓNICO / PATIO TINTAL
</t>
  </si>
  <si>
    <t>Puertas/15-7-2024/17:29/Móvil 504270/Ruta 402/Tabla 18/Viaje 2/Op. 509459/ carrera 77a con calle 725/Sentido Norte-Sur/Reportado por TCZ  Laura Vargas/a TS Angie Marcela Garcia Villegas</t>
  </si>
  <si>
    <t xml:space="preserve">"Móvil 504270/ O.T.  27104203/ Se cambia boton de puertas /  POR CORREO ELECTRÓNICO / PATIO TINTAL"
</t>
  </si>
  <si>
    <t>Puertas/12-7-2024/18:48/Móvil 502099/Ruta C101/Tabla 23/Viaje 3/Op. 503645/Carrera  68  calle  38 b/Sentido Norte-Sur/Reportado por TCZ  Wilson Torres F/a TS Jeimy Rocio Reyes</t>
  </si>
  <si>
    <t xml:space="preserve">Móvil 502099/ O.T.  27091253/ se cambia electrovalvula puerta 2/  POR CORREO ELECTRÓNICO / PATIO VERBENA
</t>
  </si>
  <si>
    <t>Puertas/2-7-2024/10:07/Móvil 504428/Ruta 614/Tabla 12/Viaje 4/Op. 507126/Carrera 2 con calle 14 sur/Sentido Norte-Sur/Reportado por TCZ John Espinosa/a TS Jesus Antonio Loaiza Cuenca</t>
  </si>
  <si>
    <t xml:space="preserve">Móvil 504428/ O.T.  27002529/ Se reparan electrovalvulas de puertas/  POR CORREO ELECTRÓNICO / PATIO TINTAL
</t>
  </si>
  <si>
    <t>Puerta    No 2 Fuera  de servicio/4-7-2024/10:20/Móvil 504431/Ruta DA213/Tabla 1/Viaje 3/Op. 508235/Calle 57 con carrera 17 /Sentido Occidente-Oriente/</t>
  </si>
  <si>
    <t xml:space="preserve">Móvil 504431/ O.T.  27024169/ Se repara boster de puerta 2/  POR CORREO ELECTRÓNICO / PATIO TINTAL
</t>
  </si>
  <si>
    <t>Puertas/2-7-2024/06:50/Móvil 504243/Ruta 539/Tabla 27/Viaje 2/Op. 506954/Trasversal 94  con Calle 82/Sentido Norte-Sur/Reportado por TCZ  Carolina Valeriano/a TS Jesus Antonio Loaiza Cuenca</t>
  </si>
  <si>
    <t xml:space="preserve">Móvil 504243/ O.T.  27000421/ Se cambian selenoides de puerta 2/  POR CORREO ELECTRÓNICO / PATIO TINTAL
</t>
  </si>
  <si>
    <t xml:space="preserve"> Boton puerta 1 fuera de servicio/16-7-2024/09:37/Móvil 504279/Ruta 614/Tabla 43/Viaje 1/Op. 508517/Carrera 5 con Calle 48p bis/Sentido Oriente-Occidente/Reportado por TCZ Francy Linne Timaran/a TS Fe</t>
  </si>
  <si>
    <t xml:space="preserve">Móvil 504279/ O.T.  27109237/ Se cambia botón de puerta 1 /  POR CORREO ELECTRÓNICO / PATIO TINTAL
</t>
  </si>
  <si>
    <t>Puertas/15-7-2024/07:56/Móvil 504312/Ruta 614/Tabla 8/Viaje 4/Op. 509152/Calle 81  sur con carrera 9a/Sentido Oriente-Occidente/Reportado por TCZ Francy Linne/a TS Felix Alberto Vega Beltran</t>
  </si>
  <si>
    <t xml:space="preserve">Móvil 504312/ O.T.  27114290/ Se cambia tubo compresor y electrovalvula de puerta 1 pegada/  BARRETO JORDAN/ PATIO TINTAL
</t>
  </si>
  <si>
    <t>Puertas/11-7-2024/19:20/Móvil 504275/Ruta DA213/Tabla 7/Viaje 3/Op. 508059/ Calle 53 con carrera 77A/Sentido Oriente-Occidente/Reportado por TCZ Luis Gonzalez a TS Daniel Fernando Rodriguez Velasquez</t>
  </si>
  <si>
    <t xml:space="preserve">Móvil 504275/ O.T.  27085193/ CAMBIA BASE DE RIEL INFERIOR Y GALLETA DE ESCALON /  POR CORREO ELECTRÓNICO / PATIO TINTAL
</t>
  </si>
  <si>
    <t>Puertas/16-7-2024/17:31/Móvil 504285/Ruta DH209/Tabla 40/Viaje 1/Op. 508561/ carrera 72 con calle 63a sur/Sentido Sur-Norte/Reportado por TCZ Esteban Camilo Medina/a TS Juan Gabriel Rodriguez Garzon</t>
  </si>
  <si>
    <t xml:space="preserve">Móvil 504285/ O.T.  27113531/ cambian terminales de conector switch puertas/  POR CORREO ELECTRÓNICO / PATIO TINTAL
</t>
  </si>
  <si>
    <t>Puertas/13-7-2024/12:34/Móvil 502142/Ruta C101/Tabla 12/Viaje 1/Op. 507555/ Calle 44 sur carrera 26/Sentido Occidente-Oriente/Reportado por TCZ  Edith Patarroyo /a TS Jahir Nicolas Vega Leal</t>
  </si>
  <si>
    <t xml:space="preserve">Móvil 502142/ O.T.  27095114/ se cambia botonera de puertas/  POR CORREO ELECTRÓNICO / PATIO VERBENA
</t>
  </si>
  <si>
    <t>Puertas/1-7-2024/07:17/Móvil 502143/Ruta 142/Tabla 6/Viaje 1/Op. 507827/Calle 53 con Carrera 71 B/Sentido Oriente-Occidente</t>
  </si>
  <si>
    <t xml:space="preserve">Móvil 502143/ O.T.  26999445/ cambia electroválvula puerta de servicio  no.1/  POR CORREO ELECTRÓNICO / PATIO VERBENA
</t>
  </si>
  <si>
    <t>Puertas/4-7-2024/19:30/Móvil 502154/Ruta 577/Tabla 28/Viaje 3/Op. 509217/Calle 26 con Carrera 100/Sentido Occidente-Oriente/Reportado por TCZ  Laura Vargas/a TS Jose Manuel Duque Casas</t>
  </si>
  <si>
    <t xml:space="preserve">Móvil 502154/ O.T.  27032328/ cambia micro de puerta de servicio no.2/  POR CORREO ELECTRÓNICO / PATIO VERBENA
</t>
  </si>
  <si>
    <t>Puertas/12--2024/07.14/Móvil 502123/Ruta C101/Tabla 21/Viaje 1/Op. 508284/Carrera 69 calle 63d /Sentido Occidente-Oriente/Reportado por TCZ  Edith Patarroyo /a TS Felix Prieto</t>
  </si>
  <si>
    <t xml:space="preserve">Móvil 502123/ O.T.  27089585/ Se cambia boton de puerta #1/  POR CORREO ELECTRÓNICO / PATIO VERBENA
</t>
  </si>
  <si>
    <t xml:space="preserve">Puertas/2-7-2024/13.43/Móvil 502136/Ruta 403A/Tabla 15/Viaje 5/Op. 508214/calle 100 con carrera 45/Sentido Occidente-Oriente/Reportado por TCZ Jenny Bernal/a TS  Katerine Barón </t>
  </si>
  <si>
    <t xml:space="preserve">Móvil 502136/ O.T.  27003346/ se cambia electrovalvula puerta de servicio ·2/  POR CORREO ELECTRÓNICO / PATIO VERBENA
</t>
  </si>
  <si>
    <t>Puerta 2/4-7-2024/08:51/Móvil 502136/Ruta C101/Tabla 9/Viaje 3/Op. 506814/ Carrera 68 con calle 52/Sentido Norte-Sur/</t>
  </si>
  <si>
    <t xml:space="preserve">Móvil 502136/ O.T.  27024674/ se repara arnés de apertura de puerta 2/  MORALES MIGUEL/ PATIO VERBENA
</t>
  </si>
  <si>
    <t>Puertas/10-7-2024/05:39/Móvil 507129/Ruta 539/Tabla 4/Viaje 1/Op. 506224/ Avenida boyaca con calle  13/Sentido Sur-Norte/Reportado por TCZ Adriana Tellez/a TS Johana Valencia</t>
  </si>
  <si>
    <t xml:space="preserve">Móvil 507129/ O.T.  27062815/ SE REALIZA CAMBIO MODULO DE CARROCERIA POR CORTO AFECTANDO EL SISTEMA DE PUERTAS/  POR CORREO ELECTRÓNICO / PATIO TINTAL
</t>
  </si>
  <si>
    <t xml:space="preserve"> Puerta N1 fuera de servicio /4-7-2024/05:58/Móvil 507129/Ruta 402/Tabla 12/Viaje 1/Op. 508271/carrera 77 a con calle 64j/Sentido Sur-Norte/</t>
  </si>
  <si>
    <t xml:space="preserve">Móvil 507129/ O.T.  27024551/ SE CAMBIA ELECTROVALVULA DE PUERTA #1 /  POR CORREO ELECTRÓNICO / PATIO TINTAL
</t>
  </si>
  <si>
    <t>Puertas/5-7-2024/14:38/Móvil 504335/Ruta 806/Tabla 37/Viaje 1/Op. 508794/Avenida Boyacá con Calle 39c Su/Norte-Sur/Reportado por TCZ Lorena Barrera/a TS Luis Eduardo Soto Neira</t>
  </si>
  <si>
    <t xml:space="preserve">Móvil 504335/ O.T.  27038669/ cambian racores de valvula de alivio puerta 1 /  POR CORREO ELECTRÓNICO / PATIO TINTAL
</t>
  </si>
  <si>
    <t>Puertas/20-7-2024/20:00/Móvil 507114/Ruta SE14/Tabla 28/Viaje 2/Op. 508060/Carrera 30 calle 53b  /Sentido Sur-Norte/Reportado por TCZ Edith Patarroyo /a TS Johana Valencia Ospina</t>
  </si>
  <si>
    <t xml:space="preserve">Móvil 507114/ O.T.  27142555/ SE REALIZA CAMBIO DE BOTON PUERTA #3 QUE SE ECONTRABA DAÑADO, SE REALIZA PRUEBAS/  POR CORREO ELECTRÓNICO / PATIO TINTAL
</t>
  </si>
  <si>
    <t>Puerta 1/8-7-2024/17:02/Móvil 504344/Ruta 806/Tabla 33/Viaje 2/Op. 509149/Calle 48c bis sur con Carrera 9 /Sentido Sur-Norte/Reportado por TCZ  Jenny Bernal /a TS Valentina Velasquez Ramirez</t>
  </si>
  <si>
    <t xml:space="preserve">Móvil 504344/ O.T.  27052433/ Se reubica rolete de puerta 1 hoja 1 /  POR CORREO ELECTRÓNICO / PATIO TINTAL
</t>
  </si>
  <si>
    <t>Puertas/19-7-2024/20:20/Móvil 504344/Ruta 128/Tabla 4/Viaje 5/Op. 509156/calle 72 con carrera  96/Sentido Oriente-Occidente/Reportado por TCZ Esteban Camilo Medina/a TS Paula Fonseca</t>
  </si>
  <si>
    <t xml:space="preserve">"Móvil 504344/ O.T.  27137661 / cambia electrovalvula puerta 1 pegada/  POR CORREO ELECTRÓNICO / PATIO TINTAL"
</t>
  </si>
  <si>
    <t>Puertas/5-7-2024/13:37/Móvil 504350/Ruta DH209/Tabla 29/Viaje 1/Op. 507569/Carrera 119A con calle 70C/Sentido Sur-Norte/Reportado por TCZ Rosa M Tellez/a TS  Johana Valencia</t>
  </si>
  <si>
    <t xml:space="preserve">Móvil 504350/ O.T.  27040657/  cambian herrajes de puertas/  POR CORREO ELECTRÓNICO / PATIO TINTAL
</t>
  </si>
  <si>
    <t>Puertas/Boton de puerta  N°2/6-7-2024/08:00/Móvil 504357/Ruta SE6 /Tabla 14/Viaje 1/Op. 509249/Carrera 68 con calle  11 /Sentido Sur-Norte/Reportado por TCZ Adriana Tellez /a TS Jeimy Reyes</t>
  </si>
  <si>
    <t xml:space="preserve">"Móvil 504357/ O.T.  27040681 /  ajusta conectores en panel puerta 2/  POR CORREO ELECTRÓNICO / PATIO TINTAL"
</t>
  </si>
  <si>
    <t>Puertas/10-7-2024/05:34/Móvil 504359/Ruta 614/Tabla 22/Viaje 2/Op. 508600/Calle 79 con carrera10a Este /Sentido Sur-Norte/Reportado por TCZ Willian Humberto Munar González/a TS Johana Valencia  Ospina</t>
  </si>
  <si>
    <t xml:space="preserve">"Móvil 504359/ O.T.  27063815/ Se repara pivote chapa puerta operador /  POR CORREO ELECTRÓNICO / PATIO TINTAL"
</t>
  </si>
  <si>
    <t>Puertas/10-7-2024/17:13/Móvil 504360/Ruta SE6/Tabla 76/Viaje 1/Op. 509181/Carrera 50 con calle 2c/Sentido Norte-Sur/Reportado por TCZ Luis Gonzalez /a TS German Sabogal Solorzano</t>
  </si>
  <si>
    <t xml:space="preserve">Móvil 504360/ O.T.  27066774/ Se cambia boton de puerta 2 /  POR CORREO ELECTRÓNICO / PATIO TINTAL
</t>
  </si>
  <si>
    <t>Puertas Fuera de servicio/ Puertas/12-07-2024/04:35/Móvil 504360/Ruta SE6/Tabla 9/Viaje 1/Op. 507315/ Calle 22 SUR  con carrera 13C/Sentido Occidente-Oriente/Reportado por TCZ Adriana Tellez  /a TS Fe</t>
  </si>
  <si>
    <t xml:space="preserve">"Móvil 504360/ O.T.  27089802/ Se cambia arnes de puertas /  POR CORREO ELECTRÓNICO / PATIO TINTAL"
</t>
  </si>
  <si>
    <t>Puertas/17-7-2024/05:23/Móvil 504360/Ruta SE6/Tabla 11/Viaje 1/Op. 509034/ Calle 22 sur con carrera 10/Sentido Sur-Norte/Reportado por TCZ  Martha Ibeth Martin/a TS Felix Alberto Vega Beltran</t>
  </si>
  <si>
    <t xml:space="preserve">Móvil 504360/ O.T.  27148326/ se cambia seccion de piso parte trasera se articula pestaña escalón de plataforma bloqueada que obsturia la puerta 2/  BARRETO JORDAN/ PATIO TINTAL
</t>
  </si>
  <si>
    <t>Se apaga y no enciende/12--2024/9.29/Móvil 504447/Ruta 403A/Tabla 13/Viaje 3/Op. 508560/ Calle 72 carrera 107 bis/Sentido Occidente-Oriente/Reportado por TCZ  Edith Patarroyo /a TS Félix Prieto</t>
  </si>
  <si>
    <t xml:space="preserve">Móvil 504447/ O.T.  27092324/ se repara señal de encendido/  POR CORREO ELECTRÓNICO / PATIO VERBENA
</t>
  </si>
  <si>
    <t>Se apaga y no enciende/12-7-2024/21:23/Móvil 504015/Ruta C101/Tabla 40/Viaje 1/Op. 508840/Calle 64 con carrera 116A/Sentido Occidente-Oriente/Reportado por TCZ Edgar Rios /a TS Jeimy Rocio Reyes</t>
  </si>
  <si>
    <t xml:space="preserve">Móvil 504015/ O.T.  27091205/ Se repara señal cable de carga alternador/  POR CORREO ELECTRÓNICO / PATIO VERBENA
</t>
  </si>
  <si>
    <t>Se apaga y no enciende/11-7-2024/09:02/Móvil 504030/Ruta 359/Tabla 5/Viaje 2/Op. 508542/ Transversal 85 con Calle 64h Bis/Sentido Norte-Sur/Reportado por TCZ Lorena Barrera /a TS  Johana Valencia</t>
  </si>
  <si>
    <t xml:space="preserve">Móvil 504030/ O.T.  27071311/ calibra bomba de inyeccion, se realiza cambio de filtros de combustible/  POR CORREO ELECTRÓNICO / PATIO LA Y
</t>
  </si>
  <si>
    <t xml:space="preserve">Se apaga y no enciende/11-7-2024/16:18/Móvil 502161/Ruta  KL307/Tabla 15/Viaje 3/Op. 508682/Calle 13 Sur con Carrera 7a Este/Sentido Sur-Norte/Reportado por TCZ  Sonia Constanza Correa Rodríguez/a TS </t>
  </si>
  <si>
    <t xml:space="preserve">Móvil 502161/ O.T.  27082916/  ajuste terminales motor de arranque, se verifica encendido sin mas novedad/  POR CORREO ELECTRÓNICO / PATIO ENGATIVA
</t>
  </si>
  <si>
    <t>Se apaga y no enciende/10-7-2024/16:00/Móvil 504137/Ruta E25/Tabla 4/Viaje 5/Op. 507569/ Carrera 8 con calle 64/Sentido Sur-Norte/Reportado por TCZ Martha ibeth Martin /a TS German Sabogal Solorzano</t>
  </si>
  <si>
    <t xml:space="preserve">Móvil 504137/ O.T.  27067865/ Se cambia tuerca linea positiva de arranque /  POR CORREO ELECTRÓNICO / PATIO TINTAL
</t>
  </si>
  <si>
    <t xml:space="preserve">Se apaga y no enciende/20-7-2024/11:24/Móvil 504141/Ruta DH209/Tabla 17/Viaje 1/Op. 507249/ Carrera 72 con Calle 61 Sur/Sentido Occidente-Oriente/Reportado por TCZ Sonia Constanza Correa Rodriguez /a </t>
  </si>
  <si>
    <t xml:space="preserve">Móvil 504141/ O.T.  27142853/ Se ajusta terminal señal +15 de arranque /  POR CORREO ELECTRÓNICO / PATIO TINTAL
</t>
  </si>
  <si>
    <t>Se apaga y no enciende/17-7-2024/13:59/Móvil 504143/Ruta SE6/Tabla 17/Viaje 3/Op. 507777/carrera 8 bis este con calle 9 d sur/Sentido Sur-Norte/Reportado por TCZ Esteban Camilo Medina /a TS Brandon Na</t>
  </si>
  <si>
    <t xml:space="preserve">Móvil 504143/ O.T.  27118522/ cambia arranque/  POR CORREO ELECTRÓNICO / PATIO TINTAL
</t>
  </si>
  <si>
    <t>Se apaga y no enciende/6-7-2024/10:54/Móvil 502077/Ruta DD212 /Tabla 3/Viaje 6/Op. 507985/Carrera 121 calle 64/Sentido Occidente-Oriente/Reportado por TCZ  Francy Linne /a TS Jeimy Rocio Reyes</t>
  </si>
  <si>
    <t xml:space="preserve">Móvil 502077/ O.T.  27041281/ se cambia conector ppal arranque, se verifica/  POR CORREO ELECTRÓNICO / PATIO VERBENA
</t>
  </si>
  <si>
    <t>Se apaga y no enciende/16-7-2024/18:23/Móvil 502079/Ruta 142/Tabla 17/Viaje 2/Op. 508660/ Carrera 77A Con calle 67/Sentido Norte-Sur/Reportado por TCZ Rosa M. Tellez/a TS Paula Andrea Fonseca Valencia</t>
  </si>
  <si>
    <t xml:space="preserve">Móvil 502079/ O.T.  27112086/  cambio relé principal de ignición/  POR CORREO ELECTRÓNICO / PATIO VERBENA
</t>
  </si>
  <si>
    <t>Se apaga y no enciende/3-7-2024/07:40/Móvil 504265/Ruta DH209/Tabla 22/Viaje 1/Op. 509061/Calle 63 con Carrera 105/Sentido Occidente-Oriente/Reportado por TCZ Luis Gonzalez a TS Jesus Antonio Loaiza C</t>
  </si>
  <si>
    <t xml:space="preserve">Móvil 504265/ O.T.  27007638/  cambia alternador/  POR CORREO ELECTRÓNICO / PATIO TINTAL
</t>
  </si>
  <si>
    <t>Se apaga y no enciende/6-7-2024/10:54/Móvil 502083/Ruta 403A /Tabla 12/Viaje 1/Op. 507930/carrera 7 con calle 102 /Sentido Norte-Sur/Reportado por TCZ  Jenny Bernal/a TS Jeimy Rocio Reyes</t>
  </si>
  <si>
    <t xml:space="preserve">Móvil 502083/ O.T.  27041233/ cambio relé principal sistema ECM/  POR CORREO ELECTRÓNICO / PATIO VERBENA
</t>
  </si>
  <si>
    <t>Se apaga y no enciende/2-7-2024/16:20/Móvil 502101/Ruta 403A/Tabla 5/Viaje 7/Op. 509415/Carrera 7 con calle 124/Sentido Norte-Sur/Reportado por TCZ Adriana Tellez/a TS  Katerine Barón</t>
  </si>
  <si>
    <t xml:space="preserve">Móvil 502101/ O.T.  27006938/ se cambia alternador, se corrige novedad de encendido/  POR CORREO ELECTRÓNICO / PATIO VERBENA
</t>
  </si>
  <si>
    <t>Se apaga y no enciende/4-7-2024/09:53/Móvil 502101/Ruta C101/Tabla 20/Viaje 2/Op. 508093/Carrera 69 con calle 64C  /Sentido Sur-Norte/</t>
  </si>
  <si>
    <t xml:space="preserve">Móvil 502101/ O.T.  27023794/ cambio de alternador/  JAIME CESAR/ PATIO VERBENA
</t>
  </si>
  <si>
    <t>Se apaga y no enciende/16-7-2024/16:30/Móvil 502075/Ruta SE10/Tabla 8/Viaje 3/Op. 507820/Calle 63B con Carrera 116A P/Sentido Occidente-Oriente/Reportado por TCZ Laura Vargas/a TS Juan Gabriel Rodrigu</t>
  </si>
  <si>
    <t xml:space="preserve">Móvil 502075/ O.T.  27115169/ se cambio tubo inyección #4, se purga sistema de inyección/  POR CORREO ELECTRÓNICO / PATIO VERBENA
</t>
  </si>
  <si>
    <t>Se apaga y no enciende/18-7-2024/17:37/Móvil 504163/Ruta 614/Tabla 38/Viaje 3/Op. 508808/Calle 68b con carrera 1 b/Sentido Oriente-Occidente/Reportado por TCZ  Willian Humberto Munar/a TS Juan Gabriel</t>
  </si>
  <si>
    <t xml:space="preserve">"Móvil 504163/ O.T.  27129497/ Se repara arnes de encendido /  POR CORREO ELECTRÓNICO / PATIO TINTAL"
</t>
  </si>
  <si>
    <t>Se apaga y no enciende/17-7-2024/17.40/Móvil 502138/Ruta 577/Tabla 15/Viaje 2/Op. 509062/Calle 17 Con carrera 89/Sentido Occidente-Oriente/Reportado por TCZ Rosa M. Tellez/a TS Brandon Vivas</t>
  </si>
  <si>
    <t xml:space="preserve">"Móvil 502138/ O.T.  27120408/ cambio terminal señal start motor de arranque
(Patio la /  POR CORREO ELECTRÓNICO / PATIO VERBENA"
</t>
  </si>
  <si>
    <t>Se apaga y no enciende/17-7-2024/22.42/Móvil 507104/Ruta 402/Tabla 22/Viaje 1/Op. 507809/carrera 121 calle 63b /Sentido Norte-Sur/Reportado por TCZ Maicol Pita/a TS Michael Rivera</t>
  </si>
  <si>
    <t xml:space="preserve">Móvil 507104/ O.T.  27121450/  CAMBIO DE BATERIAS QUE SE ENCONTRABAN EN MAL ESTADO/  POR CORREO ELECTRÓNICO / PATIO TINTAL
</t>
  </si>
  <si>
    <t>Se apaga y no enciende/8-7-2024/22:28/Móvil 504374/Ruta 740/Tabla 50/Viaje 2/Op. 508644/Diagonal 43a Sur con Carreras 6b Este/Sentido Norte-Sur/Reportado por TCZ Sonia Constanza Correa/a TS Yeimy Line</t>
  </si>
  <si>
    <t xml:space="preserve">Móvil 504374/ O.T.  27052516/ se purga sistema inyección aireado/  POR CORREO ELECTRÓNICO / PATIO VERBENA
</t>
  </si>
  <si>
    <t>Seguridad/20-7-2024/17:47/Móvil 504428/Ruta 402/Tabla 30/Viaje 1/Op. 509249/Calle 64 carrera 123  /Cinturón de seguridad /Sentido Occidente-Oriente/Reportado por TCZ  Edith Patarroyo /a TS Johana Vale</t>
  </si>
  <si>
    <t xml:space="preserve">Móvil 504428/ O.T.  27142461/ Se cambia anclaje cinturon de seguridad /  POR CORREO ELECTRÓNICO / PATIO TINTAL
</t>
  </si>
  <si>
    <t xml:space="preserve"> Luces Direccionales/15-7-2024/16:55/Móvil 504444/Ruta 577/Tabla 21/Viaje 5/Op. 508501/arrera 78B Con calle 35 Sur/Sentido Occidente-Oriente/Reportado por TCZ Rosa M. Tellez/a TS Angie Marcela Garcia </t>
  </si>
  <si>
    <t xml:space="preserve">Móvil 504444/ O.T.  27105769/ se cambio bombillo direccional delantera derecha/  POR CORREO ELECTRÓNICO / PATIO VERBENA
</t>
  </si>
  <si>
    <t>Sistema eléctrico/Alarma sonora/6-7-2024/ 10:16/Móvil 504519/Ruta 577/Tabla 19/Viaje 3/Op. 508084/Calle 48x sur con carrera 1 este/Sentido Oriente-Occidente/Reportado por TCZ Francy Linne Timaran/a TS</t>
  </si>
  <si>
    <t xml:space="preserve">Móvil 504519/ O.T.  27041305/  reparo instalación sensor alarma baja presión de aire/  POR CORREO ELECTRÓNICO / PATIO VERBENA
</t>
  </si>
  <si>
    <t>Sistema eléctrico/Tmbre/1-7-2024/13:11/Móvil 504518/Ruta 37/Tabla 3/Viaje 5/Op. 508993/Carrera 15 con calle  127 /Sentido Norte-Sur/Reportado por TCZ  Karen Barrera /a TS Wendy Tatiana Monroy Herrera</t>
  </si>
  <si>
    <t xml:space="preserve">Móvil 504518/ O.T.  26999987/ se cambia chicharra timbre/  POR CORREO ELECTRÓNICO / PATIO VERBENA
</t>
  </si>
  <si>
    <t>Direccionales/6-7-2024/22:39/Móvil 504395/Ruta BD906/Tabla 1/Viaje 9/Op. 505657/ Calle 53 con Carrera 18/Sentido Oriente-Occidente/Reportado por TCZ  Raul Romero/a TS Nury Johanna Garcia Peñuela</t>
  </si>
  <si>
    <t xml:space="preserve">Móvil 504395/ O.T.  27041432/ revisa móvil por sistema eléctrico se ajustan terminales de flasher, se limpia conectores de fusible/  POR CORREO ELECTRÓNICO / PATIO LA Y
</t>
  </si>
  <si>
    <t>Direccionales/8-7-2024/17:30/Móvil 504395/Ruta 12/Tabla 10/Viaje 3/Op. 509312/Carrera 100 con calle 16J/Sentido Occidente-Oriente/Reportado por TCZ Francy Linne Timaran/a TS Valentina Velasquez Ramire</t>
  </si>
  <si>
    <t xml:space="preserve">Móvil 504395/ O.T.  27069732/  reparación arnés luces posteriores , reparación indtalacion flasher/  ROSAS JUAN/ PATIO LA Y
</t>
  </si>
  <si>
    <t xml:space="preserve"> Luz Direccional/12-7-2024/21:20/Móvil 504390/Ruta 359/Tabla 18/Viaje 4/Op. 509372/Calle 72 con carrera 11/Sentido Oriente-Occidente/Reportado por TCZ Jenny Berna/a TS Jeimy Rocio Reyes</t>
  </si>
  <si>
    <t xml:space="preserve">Móvil 504390/ O.T.  27090651/ se realizo cambio de control direccionales , se verifican luces en general y sistema eléctrico sin mas novedad/  POR CORREO ELECTRÓNICO / PATIO LA Y
</t>
  </si>
  <si>
    <t>Sistema eléctrico/Direccionales y estacionarias/11-7-2024/18:40/Móvil 504038/Ruta 740/Tabla 36/Viaje 2/Op. 509224/Diagonal 50 sur con carrera 5 Bis  Este/Sentido Sur-Norte/Reportado por TCZ Martha Ibe</t>
  </si>
  <si>
    <t xml:space="preserve">Móvil 504038/ O.T.  27084932/  cambia valvula secadora por deficiencia en compresor/  POR CORREO ELECTRÓNICO / PATIO VERBENA
</t>
  </si>
  <si>
    <t>Luces Externas/17-7-2024/16:30/Móvil 504015/Ruta C101/Tabla 22/Viaje 5/Op. 509417/ Carrera 112 con Calle 64 P/Sentido Sur-Norte/Reportado por TCZ Laura Vargas/a TS Brandon Napoleon Vivas Gonzalez</t>
  </si>
  <si>
    <t xml:space="preserve">"Móvil 504015/ O.T.  27120629/ cambia relé luces altas y luces medias
/  POR CORREO ELECTRÓNICO / PATIO VERBENA"
</t>
  </si>
  <si>
    <t>Direccionales/4-7-2024/13:19/Móvil 504008/Ruta 359/Tabla 13/Viaje 2/Op. 506586/ Calle 72 con Carrera 76/Oriente-Occidente/Reportado por TCZ  Willian Humberto Munar González/a TS Wendy Tatiana Monroy H</t>
  </si>
  <si>
    <t xml:space="preserve">Móvil 504008/ O.T.  27025565/  sistema eléctrico, se cambia control direccionales/  POR CORREO ELECTRÓNICO / PATIO LA Y
</t>
  </si>
  <si>
    <t xml:space="preserve"> Luces Direccionales /6-7-2024/14:35/Móvil 504393/Ruta BD906 /Tabla 14/Viaje 3/Op. 508278/Calle 66a con carrera 82 /Sentido Oriente-Occidente/Reportado por TCZ  Rosa M. Tellez /a TS Jeimy Catherine Go</t>
  </si>
  <si>
    <t xml:space="preserve">Móvil 504393/ O.T.  27041353/ cambia fusible luces direccionales, se realiza limpieza de contacto mando de luces direccionales, se realiza prueba de funcionamiento/  POR CORREO ELECTRÓNICO / PATIO LA </t>
  </si>
  <si>
    <t>Luces Externas e Internas Fuera de servicio/Sistema eléctrico/18-7-2024/22:55/Móvil 504010/Ruta 12/Tabla 22/Viaje 3/Op. 505657/Calle 72 con carrera 105g/Sentido Occidente-Oriente/Reportado por TCZ Pau</t>
  </si>
  <si>
    <t>Móvil 504010/ O.T.  27127949/ se realizo cambio de relé de luces externas e interruptor luces internas, se verifican luces en general y sistema eléctrico sin mas novedad/  POR CORREO ELECTRÓNICO / PAT</t>
  </si>
  <si>
    <t>Sistema eléctrico/19-7-2024/18:45/Móvil 504010/Ruta 359/Tabla 11/Viaje 4/Op. 508914/ carrera 13con calle 47/Sentido Norte-Sur/Reportado por TCZ Elicia Mongui Duarte /a TS Paula Fonseca</t>
  </si>
  <si>
    <t xml:space="preserve">Móvil 504010/ O.T.  27136799/  cambio de conectores botón luces de pasillo, se verifican luces en general y sistema eléctrico sin mas novedad/  POR CORREO ELECTRÓNICO / PATIO LA Y
</t>
  </si>
  <si>
    <t xml:space="preserve">Sistema eléctrico/16-7-2024/18:40/Móvil 504011/Ruta 359/Tabla 12/Viaje 2/Op. 508098/ carrera 77A Con calle 69A/ Luces de pasillo alumbrando con baja intensidad/Sentido Oriente-Occidente/Reportado por </t>
  </si>
  <si>
    <t xml:space="preserve">Móvil 504011/ O.T.  27111121/  cambio de interruptor y conectores de luces de pasillo,/  POR CORREO ELECTRÓNICO / PATIO LA Y
</t>
  </si>
  <si>
    <t>Direccionales y estacionarías/9-7-2024/06:37/Móvil 524009/Ruta 128/Tabla 2/Viaje 2/Op. 508525/calle 63 con carrera 112a bis/Sentido Oriente-Occidente/Reportado por TCZ Camilo Medina /a TS Johana Valen</t>
  </si>
  <si>
    <t xml:space="preserve">Móvil 524009/ O.T.  27055704/ cambia boton estacionarias/  POR CORREO ELECTRÓNICO / PATIO TINTAL
</t>
  </si>
  <si>
    <t>Sistema eléctrico/16-7-2024/19:15/Móvil 504483/Ruta BD906/Tabla 18/Viaje 5/Op. 508713/Carrera 17 con calle 57/ Luz de tabla rutero fuera de servicio/Sentido Sur-Norte/Reportado por TCZ Elicia Mongui D</t>
  </si>
  <si>
    <t xml:space="preserve">Móvil 504483/ O.T.  27113635/ cambian terminales conector regleta luz tabla rutero/  POR CORREO ELECTRÓNICO / PATIO TINTAL
</t>
  </si>
  <si>
    <t xml:space="preserve"> Luces Direccionales lado Derecha parte delantera fuera de servicio/16-7-2024/07:52/Móvil 524007/Ruta DH209/Tabla 16/Viaje 1/Op. 508283/ Calle 63 sur con Carrera 70C/Sentido Oriente-Occidente/Reportad</t>
  </si>
  <si>
    <t xml:space="preserve">Móvil 524007/ O.T.  27109213/ Se asegura direccional delantera lado derecho/  POR CORREO ELECTRÓNICO / PATIO TINTAL
</t>
  </si>
  <si>
    <t>Sistema eléctrico/palanca de direccionales se partido/17-7-2024/18:36/Móvil 504481/Ruta SE6/Tabla 12/Viaje 3/Op. 508525/ carrera 24 con calle 19a sur/Sentido Norte-Sur/Reportado por TCZ Esteban Camilo</t>
  </si>
  <si>
    <t xml:space="preserve">Móvil 504481/ O.T.  27120206/ cambia mando de luces/  POR CORREO ELECTRÓNICO / PATIO TINTAL
</t>
  </si>
  <si>
    <t xml:space="preserve"> Luces Externas/17-7-2024/16:54/Móvil 504207/Ruta KB309/Tabla 19/Viaje 2/Op. 507581/Carrera 1 Con Calle 65 Sur/Sentido Sur-Norte/Reportado por TCZ Adriana Tellez/a TS Brandon Napoleon Vivas Gonzalez</t>
  </si>
  <si>
    <t xml:space="preserve">Móvil 504207/ O.T.  27118449/ realizo reparación instalación luces frontales, se verifican luces en general y sistema eléctrico sin mas novedad/  POR CORREO ELECTRÓNICO / PATIO LA Y
</t>
  </si>
  <si>
    <t>Luces de salón/12-7-2024/18:56/Móvil 502169/Ruta KL307/Tabla 26/Viaje 2/Op. 509132/Calle 17 con Carrera 112/Sentido Oriente-Occidente/Reportado por TCZ Sonia Constanza Correa/a TS Jeimy Rocio Reyes</t>
  </si>
  <si>
    <t xml:space="preserve">Móvil 502169/ O.T.  27090125/ se realizo cambio de interruptor de luces de pasillo, se verifican luces en general y sistema eléctrico /  POR CORREO ELECTRÓNICO / PATIO LA Y
</t>
  </si>
  <si>
    <t xml:space="preserve"> Luces estacionarias intermitentes/Sistema eléctrico/12--2024/10:25/Móvil 502020/Ruta KL307/Tabla 5/Viaje 2/Op. 509367/Calle 24A con Carrera 69B /Sentido Oriente-Occidente/Reportado por TCZ Laura Varg</t>
  </si>
  <si>
    <t xml:space="preserve">Móvil 502020/ O.T.  27089448/  limpieza de contactos flasher, se ajusta terminales flasher, se cambia cable de interruptor luces estacionarias./  POR CORREO ELECTRÓNICO / PATIO LA Y
</t>
  </si>
  <si>
    <t>Sistema eléctrico/10-7-2024/19:03/Móvil 502026/Ruta KL307/Tabla 8/Viaje 4/Op. 509327/ Carrera 12 Este con Calle 20 Sur /luces frontales altas y bajas /Sentido Norte-Sur/Reportado por TCZ  Sonia Consta</t>
  </si>
  <si>
    <t xml:space="preserve">Móvil 502026/ O.T.  27065053/ se realizo cambio de relé de luces frontales, se reparo instalación, se verifican luces en general y sistema eléctrico /  POR CORREO ELECTRÓNICO / PATIO LA Y
</t>
  </si>
  <si>
    <t>Sistema eléctrico/16-7-2024/18:08/Móvil 500024/Ruta 12/Tabla 13/Viaje 4/Op. 508446/calle 26 con avenida boyaca/ Direccionales y estacionarias fuera de servicio /Sentido Occidente-Oriente/Reportado por</t>
  </si>
  <si>
    <t xml:space="preserve">Móvil 500024/ O.T.  27111097/ se realizo cambio de relés de luces estacionarias, se verifican luces en general y sistema eléctrico sin mas novedad/  POR CORREO ELECTRÓNICO / PATIO LA Y
</t>
  </si>
  <si>
    <t xml:space="preserve">Sistema eléctrico/17-7-2024/21:00/Móvil 504023/Ruta 359/Tabla 22/Viaje 3/Op. 509322/carrera 13 con calle 46 /Sentido Norte-Sur/Reportado por TCZ Mongui Duarte/a TS Michael Rivera </t>
  </si>
  <si>
    <t xml:space="preserve">/Reportado por TCZ Mongui Duarte/a TS Michael Rivera </t>
  </si>
  <si>
    <t>Luces externas  (lado derecho fuera de servicio/14-7-2024/08:42/Móvil 507007/Ruta 402/Tabla 2/Viaje 2/Op. 503444/ Calle 67g con Carrera 67 /Sentido Oriente-Occidente/Reportado por TCZ Jineth Alexandra</t>
  </si>
  <si>
    <t xml:space="preserve">Móvil 507007/ O.T.  27095555/ CAMBIO DE DELIMITADORA DERECHA ROTA, MOVIL OPERATIVO/  POR CORREO ELECTRÓNICO / PATIO TINTAL
</t>
  </si>
  <si>
    <t>Alternador/3-7-2024/22:36/Móvil 504141/Ruta 539/Tabla 29/Viaje 5/Op. 502969/Transversal 76 con Diagonal 81i /Sentido Sur-Norte/Reportado por TCZ  Paula Cantor/a TS Kimberly Johana Rodriguez Dominguez</t>
  </si>
  <si>
    <t xml:space="preserve">"Móvil 504141/ O.T.  27015287/ Se asegura terminal positiva de alternador  /  POR CORREO ELECTRÓNICO / PATIO TINTAL"
</t>
  </si>
  <si>
    <t>Sistema eléctrico/4-7-2024/19:08/Móvil 504147/Ruta 402/Tabla 19/Viaje 3/Op. 509331/Autopista Norte  con CALLE 183/Palanca Direccionales/Sentido Norte-Sur/Reportado por TCZ Karen Lorena Barrera/a TS Jo</t>
  </si>
  <si>
    <t xml:space="preserve">Móvil 504147/ O.T.  27027372/  cambia palanca direccionales /  POR CORREO ELECTRÓNICO / PATIO TINTAL
</t>
  </si>
  <si>
    <t>Sistema eléctrico/Direccionales/6-7-2024/ 04:15/Móvil 504175/Ruta 806/Tabla 1/Viaje 1/Op. 509094/Carrera 24 con avenida Boyaca/Sentido Sur-Norte/Reportado por TCZ Luis Gonzalez /a TS Nicolas Vega</t>
  </si>
  <si>
    <t xml:space="preserve">Móvil 504175/ O.T.  27040753/  cambia mando de direccionales partido/  POR CORREO ELECTRÓNICO / PATIO TINTAL
</t>
  </si>
  <si>
    <t>Sistema eléctrico/Luces estacionarias Intermitentes /17-7-2024/19:00/Móvil 504192/Ruta 614/Tabla 17/Viaje 8/Op. 509458/Carrera 10  con calle 18 Sur/Sentido Norte-Sur/Reportado por TCZ Humberto Munar G</t>
  </si>
  <si>
    <t xml:space="preserve">Móvil 504192/ O.T.  27119541/  cambia mando de luces/  POR CORREO ELECTRÓNICO / PATIO TINTAL
</t>
  </si>
  <si>
    <t>Direccionales/9-7-2024/12:51/Móvil 504406/Ruta SE6/Tabla 17/Viaje 2/Op. 509016/calle 72con carrera 73a/Sentido Oriente-Occidente/Reportado por TCZ /a TS Valentina Velasquez Ramirez</t>
  </si>
  <si>
    <t xml:space="preserve">Móvil 504406/ O.T.  27055706/ cambia boton estacionarias/  POR CORREO ELECTRÓNICO / PATIO TINTAL
</t>
  </si>
  <si>
    <t>Sistema eléctrico/12-7-2024/14:30/Móvil 504263/Ruta DH209/Tabla 37/Viaje 1/Op. 507898/Calle 63 con carrera 103A/Sentido Occidente-Oriente/Reportado por TCZ Luis Gonzalez/a TS Yenny Patricia Cepeda Don</t>
  </si>
  <si>
    <t xml:space="preserve">"Móvil 504263/ O.T.  27090065/ Se cambia panel multiplex en corto /  POR CORREO ELECTRÓNICO / PATIO TINTAL"
</t>
  </si>
  <si>
    <t>Sistema eléctrico/Dirrecionales/11-7-2024/8.30/Móvil 504268/Ruta DH209/Tabla 19/Viaje 1/Op. 508115/carrera 78 con av villavicencio/Sentido Oriente-Occidente/Reportado por TCZ Camilo Medina/a TS Johana</t>
  </si>
  <si>
    <t xml:space="preserve">Móvil 504268/ O.T.  27082325/ Se cambia mando de luces/  POR CORREO ELECTRÓNICO / PATIO TINTAL
</t>
  </si>
  <si>
    <t>sistema en modulo de carrocería/11-7-2024/10:50/Móvil 502098/Ruta SE10/Tabla 16/Viaje 2/Op. 509297/ Carrera 13 con Calle 63/Sentido Norte-Sur/Reportado por TCZ Edith Patarroyo  /a TS Johana Valencia O</t>
  </si>
  <si>
    <t xml:space="preserve">Móvil 502098/ O.T.  27082892/ se cambio fusible de 80AMP alimentacion modulo carroceria/  POR CORREO ELECTRÓNICO / PATIO VERBENA
</t>
  </si>
  <si>
    <t>Sistema eléctrico/4-7-2024/18:45/Móvil 504236/Ruta 806/Tabla 23/Viaje 6/Op. 507846/Calle 51 Sur con carrera 9/DIRECCIONAL/Sentido Norte-Sur/Reportado por TCZ Paula Cantor /a TS Jose Manuel Duque Casas</t>
  </si>
  <si>
    <t xml:space="preserve">Móvil 504236/ O.T.  27030721/  cambia bombillo direccional delantera derecha /  POR CORREO ELECTRÓNICO / PATIO TINTAL
</t>
  </si>
  <si>
    <t>Sistema eléctrico/Direccionales/19-7-2024/19:00/Móvil 504260/Ruta DH209 /Tabla 9/Viaje 2/Op. 508697/ carrera 117a con calle 70a bis/Sentido Sur-Norte/Reportado por TCZ Esteban Camilo Medina/a TS Paula</t>
  </si>
  <si>
    <t xml:space="preserve">Móvil 504260/ O.T.  27138090/ ajusta flasher de direccionales/  POR CORREO ELECTRÓNICO / PATIO TINTAL
</t>
  </si>
  <si>
    <t xml:space="preserve">Sistema eléctrico/Palanca mando de direccionales/18-7-2024/10:50/Móvil 504281/Ruta 614/Tabla 27/Viaje 4/Op. 508823/Avenida Caracas con Calle 69B Sur/Sentido Oriente-Occidente/Reportado por TCZ Francy </t>
  </si>
  <si>
    <t xml:space="preserve">Móvil 504281/ O.T.  27124701/ Se cambia palanca mando direccionales /  POR CORREO ELECTRÓNICO / PATIO TINTAL
</t>
  </si>
  <si>
    <t>Sistema eléctrico/18-7-2024/16:10/Móvil 507015/Ruta 402/Tabla 9/Viaje 3/Op. 502634/Carrera 7 con Calle 127/Sentido Norte-Sur/Reportado por TCZ Elicia Mongui Duarte a TS Juan Gabriel Rodriguez Garzon</t>
  </si>
  <si>
    <t xml:space="preserve">Móvil 507015/ O.T.  27128202/ SE REALIZA CAMBIO DE TIMBRES Y CHICHARRA PUERTA DE SERVICO QUE SE ENCONTRABA EN MAL ESTADO, SE REALIZA PRUEBAS, MOVIL OPERATIVO/  POR CORREO ELECTRÓNICO / PATIO TINTAL
</t>
  </si>
  <si>
    <t xml:space="preserve">Sistema eléctrico/5-7-2024/07:44/Móvil 507017/Ruta DH216/Tabla 17/Viaje 1/Op. 506119/ carrera 25   calle 17 /Botón Luces Estacionarias/Sentido Occidente-Oriente/Reportado por TCZ carolina Valeriano/a </t>
  </si>
  <si>
    <t xml:space="preserve">Móvil 507017/ O.T.  27035501/ SE REALIZA CAMBIO CONTROL DE LUCES ESTACIONARIAS/  POR CORREO ELECTRÓNICO / PATIO TINTAL
</t>
  </si>
  <si>
    <t>Sistema eléctrico/2-7-2024/07:37/Móvil 507042/Ruta 539/Tabla 10/Viaje 2/Op. 500914/Carrera 110 con  calle 63/Sentido Occidente-Oriente/Reportado por TCZ Carolina Valeriano/a TS Jesus Antonio Loaiza Cu</t>
  </si>
  <si>
    <t xml:space="preserve">Móvil 507042/ O.T.  27002201/ SE REALIZA CAMBIO CONTROL DIRECCIONALES SOLUCIONANDO FALLA EN SISTEMA ELECTRICO/  POR CORREO ELECTRÓNICO / PATIO TINTAL
</t>
  </si>
  <si>
    <t>Sistema eléctrico/3-7-2024/13:04/Móvil 507042/Ruta 539/Tabla 7/Viaje 5/Op. 501571/  Calle 71  F Sur  con Avenida Boyaca/Sentido Sur-Norte/Reportado por TCZ  carolina Valeriano /a TS Katerine Baron</t>
  </si>
  <si>
    <t xml:space="preserve">Móvil 507042/ O.T.  27009927/  CAMBIA BOTON DE ESTACIONARIAS, MOVIL OPERATIVO/  POR CORREO ELECTRÓNICO / PATIO TINTAL
</t>
  </si>
  <si>
    <t>Sistema eléctrico/Luces estacionarias/18-7-2024/13:20/Móvil 507040/Ruta SE14/Tabla 50/Viaje 1/Op. 503699/Calle 72 con Avenida Ciudad Cali/Sentido Occidente-Oriente/Reportado por TCZ Luis Gonzalez a TS</t>
  </si>
  <si>
    <t xml:space="preserve">Móvil 507040/ O.T.  27128082/ SE REALIZA CAMBIO DE CONTROL DE LUCES QUE SE ENCONTRABA EN CORTO CORRIGIENDO LA FALLA/  POR CORREO ELECTRÓNICO / PATIO TINTAL
</t>
  </si>
  <si>
    <t>Timbre /5-7-2024/17:55/Móvil 507127/Ruta SE14/Tabla 12/Viaje 7/Op. 503877/Carrera 2 D este con calle 48X sur/Sentido Norte-Sur/Reportado por TCZ  Elicia Mongui/a TS German Sabogal</t>
  </si>
  <si>
    <t xml:space="preserve">Móvil 507127/ O.T.  27037402/  CAMBIO DE CHICHARRA DE TIMBRE/  POR CORREO ELECTRÓNICO / PATIO TINTAL
</t>
  </si>
  <si>
    <t>Sistema eléctrico/Direccionales intermitentes/1-7-2024/13:39/Móvil 504338/Ruta 806/Tabla 6/Viaje 6/Op. 509270/Avenida boyaca con transversal 72a /Sentido Norte-Sur/Reportado por TCZ John Espinosa /a T</t>
  </si>
  <si>
    <t xml:space="preserve">Móvil 504338/ O.T.  26999192/  asegura base control de direccionales suelto que generaba intermitencia /  POR CORREO ELECTRÓNICO / PATIO TINTAL
</t>
  </si>
  <si>
    <t>luces Direccionales Fuera de servicio /Sistema eléctrico/12--2024/05:45/Móvil 507050/Ruta DH216/Tabla 2/Viaje 1/Op. 502662/Calle 725 con carrera 68g 2 /Sentido Oriente-Occidente/Reportado por TCZ  Adr</t>
  </si>
  <si>
    <t xml:space="preserve">Móvil 507050/ O.T.  27087951/ SE REALIZA CAMBIO CONTROL PALANCA DE DIRECCIONALES, SE REALIZAN PRUEBAS, MOVIL OPERATIVO/  POR CORREO ELECTRÓNICO / PATIO TINTAL
</t>
  </si>
  <si>
    <t>luces direccionales fuera de servicio/3-7-2024/19:10/Móvil 504336/Ruta DH209/Tabla 21/Viaje 2/Op. 509352/ Carrera 73 con Autopista sur/Sentido Oriente-Occidente/Reportado por TCZ  Maicol Pita/a TS Kim</t>
  </si>
  <si>
    <t xml:space="preserve">"Móvil 504336/ O.T.  27014417/ Se cambia control de luces direccionales  /  POR CORREO ELECTRÓNICO / PATIO TINTAL"
</t>
  </si>
  <si>
    <t>Direccionales fuera de servicio /4-7-2024/05:54/Móvil 507079/Ruta DH216/Tabla 8/Viaje 1/Op. 506028//Sentido Sur-Norte/</t>
  </si>
  <si>
    <t xml:space="preserve">Móvil 507079/ O.T.  27017862/ cambia e instala direccional frontal derecha /  JAIME CESAR/ PATIO TINTAL
</t>
  </si>
  <si>
    <t>Problemas eléctricos/16-7-2024/6.50/Móvil 504359/Ruta 614/Tabla 1/Viaje 4/Op. 508502/ Carrera 10a este con Calle 79 sur/Sentido Oriente-Occidente/Reportado por TCZ Francy Linne Timaran/a TS Felix Albe</t>
  </si>
  <si>
    <t xml:space="preserve">Móvil 504359/ O.T.  27109920/ Se aseguran terminales fusible de 80 /  POR CORREO ELECTRÓNICO / PATIO TINTAL
</t>
  </si>
  <si>
    <t>Sistema eléctrico/9-7-2024/17:48/Móvil 504378/Ruta 740/Tabla 63/Viaje 1/Op. 508951/Diagonal 50 Sur Carrera 5 Bis   Este/Sentido Norte-Sur</t>
  </si>
  <si>
    <t xml:space="preserve">"Móvil 504378/ O.T.   
27059331/ se instala direccional frontal derecha/  POR CORREO ELECTRÓNICO / PATIO VERBENA"
</t>
  </si>
  <si>
    <t>*ERROR*CC* Se hbilita por error en la causa, causa real puertas</t>
  </si>
  <si>
    <t xml:space="preserve">Suspensión/14-7-2024/14:00/Móvil 504358/Ruta 539/Tabla 11/Viaje 1/Op. 508862/avenida boyaca con calle  38 a sur /Sentido Norte-Sur/Reportado por TCZ adriana tellez /a TS Wendy Monroy </t>
  </si>
  <si>
    <t xml:space="preserve">Móvil 504358/ O.T.  27096158/ ambia grapa ballesta trasera/  POR CORREO ELECTRÓNICO / PATIO TINTAL
</t>
  </si>
  <si>
    <t>Suspensión/3-7-2024/17:43/Móvil 504372/Ruta 577/Tabla 19/Viaje 4/Op. 507095/Calle 26 con Carrera 111/Sentido Occidente-Oriente/Reportado por TCZ Esteban Camilo Medina /a TS Valentina Velasquez Ramirez</t>
  </si>
  <si>
    <t xml:space="preserve">Móvil 504372/ O.T.  27013591/ se cambia central de muelle trasero roto/  POR CORREO ELECTRÓNICO / PATIO VERBENA
</t>
  </si>
  <si>
    <t>Temperatura alta/8-7-2024/13:23/Móvil 504015/Ruta 740/Tabla 20/Viaje 2/Op. 507827/Avenida 1 Mayo con carrera 37 /Sentido Oriente-Occidente/Reportado por TCZ Rosa M Tellez /a TS Valentina Velasquez Ram</t>
  </si>
  <si>
    <t xml:space="preserve">Móvil 504015/ O.T.  27050251/ se cambia tanque de expansión y tapa de radiador/  POR CORREO ELECTRÓNICO / PATIO VERBENA
</t>
  </si>
  <si>
    <t>Temperatura alta/19-7-2024/13:16/Móvil 504059/Ruta 12/Tabla 11/Viaje 3/Op. 507632/Carrera 68  con calle 63/Sentido Sur-Norte/Reportado por TCZ  Omar Vega/a TS Andres Alonso Buitrago Ruiz</t>
  </si>
  <si>
    <t xml:space="preserve">Móvil 504059/ O.T.  27136751/  ajusta fanclutch, se cambia enfocador, se cambia correa de compresor y retenedor polea compresor/  POR CORREO ELECTRÓNICO / PATIO LA Y
</t>
  </si>
  <si>
    <t xml:space="preserve">Temperatura alta/8-7-2024/16:57/Móvil 502050/Ruta KL307 /Tabla 22/Viaje 2/Op. 508977/Avenida Calle 19 con Carrera 21/Sentido Occidente-Oriente/Reportado por TCZ  Sonia Constanza Correa Rodriguez/a TS </t>
  </si>
  <si>
    <t xml:space="preserve">Móvil 502050/ O.T.  27050449/  cambio de termostatos, se completa refrigerante, se realizan pruebas de temperatura/  POR CORREO ELECTRÓNICO / PATIO LA Y
</t>
  </si>
  <si>
    <t>Temperatura alta/2-7-2024/09:08/Móvil 504235/Ruta KB309/Tabla 19/Viaje 1/Op. 509366/Carrera 7 con calle 65a/Sentido Norte-Sur/Reportado por TCZ Jenny Bernal/a TS Jesus Antonio Loaiza Cuenca</t>
  </si>
  <si>
    <t xml:space="preserve">Móvil 504235/ O.T.  27002069/ cambio radiador y termostatos, se realizo prueba de ruta por termperatura/  POR CORREO ELECTRÓNICO / PATIO LA Y
</t>
  </si>
  <si>
    <t xml:space="preserve">Temperatura alta/17-7-2024/16:57/Móvil 504235/Ruta 359/Tabla 1/Viaje 4/Op. 508724/calle 19 con carrera 4  /Sentido Oriente-Occidente/Reportado por TCZ Elicia Mongui Duarte/a TS Brandon Napoleon Vivas </t>
  </si>
  <si>
    <t>Reportado por TCZ Elicia Mongui Duarte/a TS Brandon Napoleon Vivas Gonzalez</t>
  </si>
  <si>
    <t>Temperatura alta/15-7-2024/05:15/Móvil 504170/Ruta 539/Tabla 19/Viaje 1/Op. 508734/Avenida Boyacá con Carrera 24/Sentido Norte-Sur/Reportado por TCZ Martha Ibeth Martin/a TS Felix Alberto Vega Beltran</t>
  </si>
  <si>
    <t xml:space="preserve">"Móvil 504170/ O.T.  27102161/ Se cambia bomba de agua /  POR CORREO ELECTRÓNICO / PATIO TINTAL"
</t>
  </si>
  <si>
    <t>Temperatura alta/2-7-2024/04:30/Móvil 504200/Ruta 614/Tabla 16/Viaje 16/Op. 508148/Carrera 24 con Calle 7 sur/Sentido Sur-Norte/Reportado por TCZ Raul Romero /a TS Jesus Antonio Loaiza Cuenca</t>
  </si>
  <si>
    <t xml:space="preserve">Móvil 504200/ O.T.  27000614/ Se cambia fan clutch/  POR CORREO ELECTRÓNICO / PATIO TINTAL
</t>
  </si>
  <si>
    <t>Temperatura alta/18-7-2024/16:50/Móvil 502087/Ruta 576/Tabla 27/Viaje 5/Op. 509416/Calle 49 Sur con Carrera 91/Sentido Oriente-Occidente/Reportado por TCZ Rosa M. Tellez a TS Juan Gabriel Rodriguez Ga</t>
  </si>
  <si>
    <t xml:space="preserve">Móvil 502087/ O.T.  27129755/ se cambio terminales conector sensor temperatura, se lava  radiador/  POR CORREO ELECTRÓNICO / PATIO VERBENA
</t>
  </si>
  <si>
    <t>Temperatura alta/9-7-2024/20:51/Móvil 502105/Ruta C101/Tabla 31/Viaje 4/Op. 509078/Carrera 9 con Calle 48C Bis Sur/Sentido Sur-Norte/Reportado por TCZ Wilson Torres F a TS Yeimy Liney Perez Ochoa</t>
  </si>
  <si>
    <t xml:space="preserve">Móvil 502105/ O.T.  27059965/ se cambia radiador por fuga refrigerant/  POR CORREO ELECTRÓNICO / PATIO VERBENA
</t>
  </si>
  <si>
    <t xml:space="preserve"> Temperatura alta / 10-07-2024 / 06:00 / 50-7018 / Ruta 539 / Tb 5 / Vj 2 / Op 502399 / calle 71 sur con transversal 3 c Sentido Oriente-Occidente; /Reportado por: RCC Adriana Tellez a TS Johana Valen</t>
  </si>
  <si>
    <t xml:space="preserve">Móvil 507018/ O.T.  27067038/ SE REALIZA LAVADO PAQUETE REFRIGERACION OBSTRUIDO,/  POR CORREO ELECTRÓNICO / PATIO TINTAL
</t>
  </si>
  <si>
    <t>Temperatura alta/20-7-2024/11:03/Móvil 507030/Ruta SE14/Tabla 11/Viaje 4/Op. 507023/ calle 72 con carrera 105/Sentido Occidente-Oriente/Reportado por TCZ Jineth Alexandra Guzman Hernandez/a TS Yenny P</t>
  </si>
  <si>
    <t xml:space="preserve">Móvil 507030/ O.T.  27141676/ SE REALIZA LAVADO DE PAQUETE REFRIGERACION OBSTRUIDO Y SE COMPLETA NIVEL DE REFRIGERANTE, SE REALIZAN PRUEBAS/  POR CORREO ELECTRÓNICO / PATIO TINTAL
</t>
  </si>
  <si>
    <t>Temperatura alta/9-7-2024/17:40/Móvil 502143/Ruta C101/Tabla 15/Viaje 3/Op. 508033/Calle 72 con Carrera 91/Sentido Occidente-Oriente</t>
  </si>
  <si>
    <t xml:space="preserve">Móvil 502143/ O.T.  27064678/ se cambia empaquetadura culatín compresor, se corrige novedad de temperatura/  POR CORREO ELECTRÓNICO / PATIO VERBENA
</t>
  </si>
  <si>
    <t>Temperatura alta/5-7-2024/21:52/Móvil 502141/Ruta 576/Tabla 21/Viaje 5/Op. 509385/carrera 88c  con calle 51c sur/Sentido Sur-Norte/Reportado por TCZ Esteban Camilo  Medina/a TS German Sabogal</t>
  </si>
  <si>
    <t xml:space="preserve">Móvil 502141/ O.T.  27040987/  cambio fan clutch ventilador radiador/  POR CORREO ELECTRÓNICO / PATIO VERBENA
</t>
  </si>
  <si>
    <t>Temperatura alta/8-7-2024/08:23/Móvil 502141/Ruta 403A/Tabla 10/Viaje 1/Op. 509422/Carrera 121 con calle 65/Sentido Sur-Norte/Reportado por TCZ Rosa M Tellez/a TS Johana Valencia Ospina</t>
  </si>
  <si>
    <t xml:space="preserve">Móvil 502141/ O.T.  27134697/ se cambia empaque culata, se corrige novedad de temperatura/  POR CORREO ELECTRÓNICO / PATIO VERBENA
</t>
  </si>
  <si>
    <t xml:space="preserve">Temperatura alta/14-7-2024/16:58/Móvil 507033/Ruta 539/Tabla 8/Viaje 4/Op. 504988/carrera 14 l con calle  72 a sur/Sentido Norte-Sur/Reportado por TCZ Adriana Tellez/a TS  Wendy Monroy </t>
  </si>
  <si>
    <t xml:space="preserve">Móvil 507033/ O.T.  27096342/  CAMBIO D E LECTROVALVULA FAN CLUCHT CORRIGIENDO FALLA DE TEMPERATTURA, SE REALIZA PRUEBAS/  POR CORREO ELECTRÓNICO / PATIO TINTAL
</t>
  </si>
  <si>
    <t>Temperatura alta/19-7-2024/13:12/Móvil 507033/Ruta 539/Tabla 26/Viaje 4/Op. 504988/Calle 71 Sur con transversal 3c/Sentido Occidente-Oriente/Reportado por TCZ Luis Gonzalez /a TS Andres Alonso Buitrag</t>
  </si>
  <si>
    <t xml:space="preserve">Móvil 507033/ O.T.  27137238/  CAMBIO DE MANGUERA REFRIGERACION COMPRESOR FISURADA COMPLETA NIVEL DE REFRIGERANTE/  POR CORREO ELECTRÓNICO / PATIO TINTAL
</t>
  </si>
  <si>
    <t>Temperatura alta/6-7-2024/09:00/Móvil 504355/Ruta DH209/Tabla 14/Viaje 1/Op. 507265/Avenidad villavicencio con cra  79/Sentido Occidente-Oriente/Reportado por TCZ  Adriana Tellez/a TS Jeimy Rocio Reye</t>
  </si>
  <si>
    <t xml:space="preserve">Móvil 504355/ O.T.  27041137/  cambia termostato/  POR CORREO ELECTRÓNICO / PATIO TINTAL
</t>
  </si>
  <si>
    <t>Testigo de frenos/4-7-2024/09:49/Móvil 507029/Ruta SE14/Tabla 14/Viaje 6/Op. 505847/calle 72  carrera 77 a/Sentido Oriente-Occidente/</t>
  </si>
  <si>
    <t xml:space="preserve">Móvil 507029/ O.T.  27026908/ SE CAMBIA ALTERNADOR POS 2 POR SOBRE VOLTAJE /  POR CORREO ELECTRÓNICO / PATIO TINTAL
</t>
  </si>
  <si>
    <t>Troque/9-7-2024/18:54/Móvil 504145/Ruta 806/Tabla */Viaje */Op. 508145/Calle 48C Bis Sur con Carrera 9/Sentido Sur-Norte</t>
  </si>
  <si>
    <t xml:space="preserve">"Móvil 504145/ O.T.  27057766/  Se cambia tornillo central de muelle trasero posicion 3 /  POR CORREO ELECTRÓNICO / PATIO TINTAL"
</t>
  </si>
  <si>
    <t>Turbo/11-7-2024/12:40/Móvil 504479/Ruta 740/Tabla 40/Viaje 1/Op. 508374/Calle 36 sur carrera 4 este /Sentido Norte-Sur/Reportado por TCZ  Edith Patarroyo/a TS Valentina Velasquez Ramirez</t>
  </si>
  <si>
    <t xml:space="preserve">Móvil 504479/ O.T.  27083615/ cambia turbo/  POR CORREO ELECTRÓNICO / PATIO VERBENA
</t>
  </si>
  <si>
    <t>Turbo/16-7-2024/21:43/Móvil 502026/Ruta KL307/Tabla 7/Viaje 5/Op. 507722/Calle 9 sur 3 con carrrera 5 este /Sentido Occidente-Oriente/Reportado por TCZ  ADRIANA TELLEZ/a TS Paula Andrea Fonseca Valenc</t>
  </si>
  <si>
    <t xml:space="preserve">Móvil 502026/ O.T.  27111145/  cambio de turbo, se verifica funcionamiento turbo/  POR CORREO ELECTRÓNICO / PATIO LA Y
</t>
  </si>
  <si>
    <t>Turbo/11-7-2024/06.45/Móvil 504168/Ruta 402/Tabla 17/Viaje 1/Op. 507797/Diagonal 63f  con Carrera 88/Sentido Occidente-Oriente/Reportado por TCZ Lorena Barrera /a TS Johana Valencia</t>
  </si>
  <si>
    <t xml:space="preserve">Móvil 504168/ O.T.  27082270/ cambia abrazadera turbo/  POR CORREO ELECTRÓNICO / PATIO TINTAL
</t>
  </si>
  <si>
    <t>Turbo/2-7-2024/04:57/Móvil 504173/Ruta 614/Tabla 20/Viaje 1/Op. 508745/Avenida caracas con  Calle 71f sur/Sentido Oriente-Occidente/Reportado por TCZ Raul Romero/a TS Jesus Antonio Loaiza Cuenca</t>
  </si>
  <si>
    <t xml:space="preserve">"Móvil 504173/ O.T.  27000518/ Se cambia turbo  /  POR CORREO ELECTRÓNICO / PATIO TINTAL"
</t>
  </si>
  <si>
    <t>Turbo/12-7-2024/11:10/Móvil 504203/Ruta P500/Tabla 9/Viaje 3/Op. 506057/ Carrera 17 con Calle 63A/Sentido Sur-Norte/Reportado por TCZ  Laura Vargas/a TS Felix Andres Prieto</t>
  </si>
  <si>
    <t xml:space="preserve">Móvil 504203/ O.T.  27092084/ Se cambia turbo/  POR CORREO ELECTRÓNICO / PATIO TINTAL
</t>
  </si>
  <si>
    <t>Turbo/8-7-2024/10:52/Móvil 504424/Ruta E25/Tabla 9/Viaje 3/Op. 509220/calle 72 carrera 71b /Sentido Occidente-Oriente/Reportado por TCZ  Maicol Pita /a TS Andres Mauricio Muñoz Morales</t>
  </si>
  <si>
    <t xml:space="preserve">Móvil 504424/ O.T.  27068407/ Se cambia turbo /  POR CORREO ELECTRÓNICO / PATIO TINTAL
</t>
  </si>
  <si>
    <t>Turbo/2-7-2024/06:38/Móvil 502058/Ruta 142/Tabla 10/Viaje 1/Op. 508833/Calle 69a con carrera 78a/Sentido Occidente-Oriente/Reportado por TCZ Irene Hernández /a TS Jesus Antonio Loaiza Cuenca</t>
  </si>
  <si>
    <t xml:space="preserve">Móvil 502058/ O.T.  27001573/  cambio cuerpo de aceleración y se borran códigos de falla/  RINCON OSCAR/ PATIO VERBENA
</t>
  </si>
  <si>
    <t>Turbo/10-7-2024/05:32/Móvil 504239/Ruta DA213/Tabla 6/Viaje 1/Op. 506648/Calle 72 con carrera 88 /Sentido Occidente-Oriente/Reportado por TCZ Adriana Tellez /a TS Johana Valencia</t>
  </si>
  <si>
    <t xml:space="preserve">Móvil 504239/ O.T.  27062226/ Se cambia turbo /  POR CORREO ELECTRÓNICO / PATIO TINTAL
</t>
  </si>
  <si>
    <t>Turbo/16-7-2024/13:07/Móvil 504333/Ruta 614/Tabla 50/Viaje 1/Op. 505754/Calle 13 con carrrera 68b/Sentido Oriente-Occidente/Reportado por TCZ  Francy Linne Timaran/a TS Juan Gabriel Rodriguez Garzon</t>
  </si>
  <si>
    <t xml:space="preserve">"Móvil 504333/ O.T.  27127766/ Se cambia turbo /  POR CORREO ELECTRÓNICO / PATIO TINTAL"
</t>
  </si>
  <si>
    <t>Plata forma discapacitados/16-7-2024/08:18/Móvil 504472/Ruta 740/Tabla 26/Viaje 1/Op. 504985/Diagonal 50  sur con Carrera 5 bis este/Sentido Occidente-Oriente/Reportado por TCZ Wilson Torres /a TS Fel</t>
  </si>
  <si>
    <t xml:space="preserve">Móvil 504472/ O.T.  27110286/ Se cambian soportes goma de lamina de escalon de plataforma/  POR CORREO ELECTRÓNICO / PATIO VERBENA
</t>
  </si>
  <si>
    <t>Plataforma de Discapacitados/12-7-2024/20:13/Móvil 504506/Ruta DD204/Tabla 1/Viaje 21/Op. 508070/Calle 80 con carrera 99 /Sentido Occidente-Oriente/Reportado por TCZ Elicia Mongui Duarte/a TS Jeimy Ro</t>
  </si>
  <si>
    <t xml:space="preserve">Móvil 504506/ O.T.  27091229/ VIDRIO PUERTA OPERADOR/  POR CORREO ELECTRÓNICO / PATIO VERBENA
</t>
  </si>
  <si>
    <t xml:space="preserve">Accesibilidad discapacitados/4-7-2024/18:31/Móvil 507017/Ruta DH216/Tabla 18/Viaje 4/Op. 501142/Avenida Esmeralda con calle 66b/Sentido Sur-Norte/Reportado por TCZ Paula Cantor/a TS Jose Manuel Duque </t>
  </si>
  <si>
    <t xml:space="preserve">Móvil 507017/ O.T.  27027039/ CAMBIO DE RELE PLATAFORMA DISCAPACITADOS QUE SE ENCONTRABA EN MAL ESTADO/  POR CORREO ELECTRÓNICO / PATIO TINTAL
</t>
  </si>
  <si>
    <t>Vandalismo al Móvil/9-7-2024/20:00/Móvil 504477/Ruta 740/Tabla 53/Viaje 2/Op. 509430/Diagonal 50 Sur con Carrera 5 Bis  Este/vidrios de puerta trasera rotos/Sentido Occidente-Oriente</t>
  </si>
  <si>
    <t xml:space="preserve">Móvil 504477/ O.T.  27057232/ se cambia vidrios puerta trasera/  POR CORREO ELECTRÓNICO / PATIO VERBENA
</t>
  </si>
  <si>
    <t xml:space="preserve">Espejo izquierdo roto/12--2024/8.50/Móvil 504390/Ruta 359/Tabla 18/Viaje 1/Op. 509051/Calle 71 con Carrera 19/Sentido Occidente-Oriente/Reportado por TCZ  Irene Hernández/a TS Felix Prieto </t>
  </si>
  <si>
    <t xml:space="preserve">Móvil 504390/ O.T.  27087537/ cambio de espejo izquierdo, se realiza revisión en general/  POR CORREO ELECTRÓNICO / PATIO LA Y
</t>
  </si>
  <si>
    <t>Vandalismo al Móvil/18-7-2024/06:50/Móvil 502026/Ruta 359/Tabla 10/Viaje 1/Op. 503110/ calle 71 con carrera 17/Sentido Sur-Norte/Reportado por TCZ Edgar Ríos /a TS Felix Alberto Vega Beltran</t>
  </si>
  <si>
    <t xml:space="preserve">Móvil 502026/ O.T.  27122478/ Se realiza cambio vidrio lágrima lateral derecha, se realiza alistamiento/  POR CORREO ELECTRÓNICO / PATIO LA Y
</t>
  </si>
  <si>
    <t>Vandalismo al Móvil/5-7-2024/10:29/Móvil 507001/Ruta DH216/Tabla 15/Viaje 2/Op. 503746/Carrera 24 con calle 13/Sentido Sur-Norte/Reportado por TCZ Carolina Valeriano./a TS Angelica Patricia Rivera Rom</t>
  </si>
  <si>
    <t xml:space="preserve">Móvil 507001/ O.T.  27036283/ CAMBIA VIDRIO PUERTA #3 ROTO POR VANDALISMO MOVIL OPERATIVO/  POR CORREO ELECTRÓNICO / PATIO TINTAL
</t>
  </si>
  <si>
    <t>vandalismo/Vidrio de la ventana y el brazo del espejo retrovisor izquierdo rotos./4-7-2024/10:25/Móvil 504183/Ruta P500/Tabla 9/Viaje 2/Op. 506798/Calle 26 con Carrera 74/Sentido Oriente-Occidente</t>
  </si>
  <si>
    <t xml:space="preserve">Móvil 504183/ O.T.  27025172/ Se cambia vidrio ventana y brazo espejo rotos por vandalismo/  POR CORREO ELECTRÓNICO / PATIO TINTAL
</t>
  </si>
  <si>
    <t>Panoramico roto/14-7-2024/18:43/Móvil 504407/Ruta DA213/Tabla 1/Viaje 6/Op. 509403/Calle 70 a Bis con carrera 119A/Sentido Oriente-Occidente/Reportado por TCZ  Elicia Monguí /a TS Samir Sechague Aldan</t>
  </si>
  <si>
    <t xml:space="preserve">Móvil 504407/ O.T.  27096182/ cambia vidrio panoramico delantero roto por vandalismo/  POR CORREO ELECTRÓNICO / PATIO TINTAL
</t>
  </si>
  <si>
    <t>Vandalismo al Móvil/guardabarro trasero/9-7-2024/09:50/Móvil 504210/Ruta 466/Tabla 14/Viaje 1/Op. 509455/Calle 66 con Carrera 24/Sentido Occidente-Oriente/Reportado por TCZ  Paula Canto/a TS Johana Va</t>
  </si>
  <si>
    <t xml:space="preserve">Móvil 504210/ O.T.  27056392/ repara guardabarro trasero roto por vandalismo/  POR CORREO ELECTRÓNICO / PATIO TINTAL
</t>
  </si>
  <si>
    <t>Vidrio Roto/6-7-2024/12:20/Móvil 504227/Ruta 614/Tabla 15/Viaje 4/Op. 508138/ Carrera 3 con Calle 49 su/Sentido Sur-Norte/Reportado por TCZ  Willy García /a TS Jeimy Catherine Gonzalez Gonzalez</t>
  </si>
  <si>
    <t xml:space="preserve">Móvil 504227/ O.T.  27041480/ Se cambia panoramico trasero /  POR CORREO ELECTRÓNICO / PATIO TINTAL
</t>
  </si>
  <si>
    <t>Ventana fija costado derecho rota/4-7-2024/15:32/Móvil 504426/Ruta 806/Tabla 33/Viaje 1/Op. 502507/Carrera 9a con Calle 48f Bis Sur/Sur-Norte/Reportado por TCZ Lorena Barrera/a TS Wendy Tatiana Monroy</t>
  </si>
  <si>
    <t xml:space="preserve">Móvil 504426/ O.T.  27028481/  cambia ventana fija  costado derecho /  POR CORREO ELECTRÓNICO / PATIO TINTAL
</t>
  </si>
  <si>
    <t>Espejo Roto/9-7-2024/12:10/Móvil 504427/Ruta DH209/Tabla 8/Viaje 10/Op. 509425/PIR Villa Teresita/Sentido Occidente-Oriente/Reportado por TCZ Esteban  Medina/a TS Valentina Velasquez Ramirez</t>
  </si>
  <si>
    <t xml:space="preserve">"Móvil 504427/ O.T.  27059556 / Se cambia espejo retrovisor derecho /  POR CORREO ELECTRÓNICO / PATIO TINTAL"
</t>
  </si>
  <si>
    <t>ventana corrediza trasera posición 4 Se rompe sola/Seguridad y convivencia/3-7-2024/15:07/Móvil 504268/Ruta 614/Tabla 40/Viaje 4/Op. 508366/
Calle 17 con carrera 68/Sentido Sur-Norte/Reportado por TCZ</t>
  </si>
  <si>
    <t xml:space="preserve">Móvil 504268/ O.T.  27015410/ cambia ventana corrediza trasera posicion 4/  POR CORREO ELECTRÓNICO / PATIO TINTAL
</t>
  </si>
  <si>
    <t>Vidrio Roto/16-7-2024/11:37/Móvil 502072/Ruta 576/Tabla 22/Viaje 4/Op. 509041/ carrera 110 con calle 65b/Sentido Occidente-Oriente/Reportado por TCZ Raúl Romero/a TS Juan Gabriel Rodriguez Garzon</t>
  </si>
  <si>
    <t xml:space="preserve">Móvil 502072/ O.T.  27109463/ se cambia vidrio corredera de usuarios/  POR CORREO ELECTRÓNICO / PATIO VERBENA
</t>
  </si>
  <si>
    <t>Vandalismo al Móvil/9-7-2024/18:18/Móvil 504237/Ruta 539/Tabla 16/Viaje 5/Op. 508196/Avenida Boyaca con Calle 67/Movil grafitiado /Sentido Sur-Norte</t>
  </si>
  <si>
    <t xml:space="preserve">Móvil 504237/ O.T.  27060542/ Se limpia graffiti /  POR CORREO ELECTRÓNICO / PATIO TINTAL
</t>
  </si>
  <si>
    <t>Vandalismo al Móvil/vidrio puerta 1 y vidrio ventana lateral derecha/16-7-2024/22:10/Móvil 504160/Ruta SEG6/Tabla 96/Viaje 1/Op. 509252/Carrera 68 con calle 17a/Sentido Norte-Sur/Reportado por TCZ Adr</t>
  </si>
  <si>
    <t xml:space="preserve">Móvil 504160/ O.T.  27113791/  cambia vidrio puerta y vidrio lateral roto por vandalismo/  POR CORREO ELECTRÓNICO / PATIO TINTAL
</t>
  </si>
  <si>
    <t xml:space="preserve">Espero retrovisor derecho roto/"Vidrio Roto/12--2024/8.03/Móvil 504277/Ruta SE6/Tabla 18/Viaje 2/Op. /
calle 72 con carrera 102a/Sentido Oriente-Occidente/Reportado por TCZ Felix prieto,/a TS Esteban </t>
  </si>
  <si>
    <t xml:space="preserve">"Móvil 504277/ O.T.  27089423/ Se cambia espejo derecho roto por vandalismo /  POR CORREO ELECTRÓNICO / PATIO TINTAL"
</t>
  </si>
  <si>
    <t xml:space="preserve">Vandalismo al Móvil/Fisura a un cocuyo derecho/6-7-2024/09:50/Móvil 504302/Ruta P500/Tabla 1/Viaje 3/Op. 509047/Carrera 68 con calle 26 /Sentido Sur-Norte/Reportado por TCZ Martha  Martín/a TS  Jeimy </t>
  </si>
  <si>
    <t xml:space="preserve">"Móvil 504302/ O.T.  27041257 /  cambia cocuyo lateral roto por vandalismo /  POR CORREO ELECTRÓNICO / PATIO TINTAL"
</t>
  </si>
  <si>
    <t>"Vandalismo al Móvil/13-7-2024/15:21/Móvil 504288/Ruta 614/Tabla 18/Viaje 2/Op. 507596/ calle 48p sur con carrera 5h/espejo retrovisor derecho roto/Sentido Oriente-Occidente/Reportado por TCZ Jenny Be</t>
  </si>
  <si>
    <t xml:space="preserve">Móvil 504288/ O.T.  27096110/  cambia espejo retrovisor derecho roto por vandalismo/  POR CORREO ELECTRÓNICO / PATIO TINTAL
</t>
  </si>
  <si>
    <t xml:space="preserve">Ventana derecha trasera rota/2-7-2024/22:10/Móvil 504311/Ruta 614/Tabla 58/Viaje 2/Op. 508146/Calle 81 sur con Carrera 5 b este/Sentido Oriente-Occidente/Reportado por TCZ Raul Romero/a TS  Valentina </t>
  </si>
  <si>
    <t xml:space="preserve">Móvil 504311/ O.T.  27009144/ cambia vidrio ventana derecha rota por vandalismo/  POR CORREO ELECTRÓNICO / PATIO TINTAL
</t>
  </si>
  <si>
    <t>Vandalismo/Vidrio lateral izquierdo delantero roto /10-7-2024/16:26/Móvil 504308/Ruta E25/Tabla 5/Viaje 5/Op. 508762/Calle 72 con Carrera 63 /Sentido Oriente-Occidente/Reportado por TCZ Martha  Martín</t>
  </si>
  <si>
    <t xml:space="preserve">Móvil 504308/ O.T.  27067912/ Se cambia vidrio lateral izquierdo delantero /  POR CORREO ELECTRÓNICO / PATIO TINTAL
</t>
  </si>
  <si>
    <t xml:space="preserve">Vandalismo al Móvil/10-7-2024/22:10/Móvil 504303/Ruta DA213/Tabla 19/Viaje 1/Op. 509454/ carrera 70a bis con calle 70a/movil grafiteado /Sentido Occidente-Oriente/Reportado por TCZ Francy  Timarán /a </t>
  </si>
  <si>
    <t xml:space="preserve">Móvil 504303/ O.T.  27067969/ Se limpia graffiti lateral derecho /  POR CORREO ELECTRÓNICO / PATIO TINTAL
</t>
  </si>
  <si>
    <t>Vidrio Roto/4-7-2024/11:35/Móvil 507019/Ruta 539/Tabla 32/Viaje 2/Op. 503746/Avenida Boyacá con Calle 65 sur/Sur-Norte/Reportado por TCZ Carolina Valeriano/a TS Wendy Tatiana Monroy Herrera</t>
  </si>
  <si>
    <t xml:space="preserve">Móvil 507019/ O.T.  27026612/ CAMBIO DE VIDRIO ROTO /  POR CORREO ELECTRÓNICO / PATIO TINTAL
</t>
  </si>
  <si>
    <t>Rompe la luna espejo derecho con la mano/Vandalismo al Móvil/18-7-2024/19:40/Móvil 507023/Ruta 539/Tabla 11/Viaje 5/Op. 508237/Avenida Boyacá Diagonal 21 bis/Sentido Sur-Norte/Reportado por TCZ  Carol</t>
  </si>
  <si>
    <t xml:space="preserve">Móvil 507023/ O.T.  27129732/ SE REALIZA CAMBIO DE ESPEJO DERECHO ROTO POR VANDALISMO, MOVIL OPERATIVO/  POR CORREO ELECTRÓNICO / PATIO TINTAL
</t>
  </si>
  <si>
    <t>Vandalismo al Móvil/10-7-2024/21:28/Móvil 507033/Ruta 539/Tabla 40/Viaje 4/Op. 506013/carrera 1 con calle 76b sur/ HURTO DE 2 EXTINTORES/Sentido Sur-Norte/Reportado por TCZ  Jineth Alexandra Guzman He</t>
  </si>
  <si>
    <t xml:space="preserve">Móvil 507033/ O.T.  27066373/ SE INSTALAN 2 EXTINTORES POR HURTO/  POR CORREO ELECTRÓNICO / PATIO TINTAL
</t>
  </si>
  <si>
    <t>Espejo Roto/9--2024/07:07/Móvil 507061/Ruta DH216/Tabla 13/Viaje 1/Op. 507016/ Calle 24 con Carrera 42 /Sentido Occidente-Oriente/Reportado por TCZ Paula Cantor/a TS Johana Valencia Ospina</t>
  </si>
  <si>
    <t xml:space="preserve">Móvil 507061/ O.T.  27054876/ CAMBIO DE ESPEJO ROTO POR VANADALISMO,/  POR CORREO ELECTRÓNICO / PATIO TINTAL
</t>
  </si>
  <si>
    <t>Vandalismo/Lagrima delantera izquierda rota/17-7-2024/07:45/Móvil 504372/Ruta 577/Tabla 26/Viaje 2/Op. 508630/Av ciudad de Cali con calle 15a /Sentido Norte-Sur/Reportado por TCZ Edgar Rios/a TS Felix</t>
  </si>
  <si>
    <t xml:space="preserve">Móvil 504372/ O.T.  27116225/ se cambia vidrio lagrima izquierdo por accidente transito/  POR CORREO ELECTRÓNICO / PATIO VERBENA
</t>
  </si>
  <si>
    <t xml:space="preserve">Vandalismo al Móvil/Espejo retrovisor izquierdo roto/19-7-2024/20:15/Móvil 504379/Ruta 577/Tabla 44/Viaje 1/Op. 508833/Calle 52 sur carrera 9/Sentido Oriente-Occidente/Reportado por TCZ Rosa Téllez/a </t>
  </si>
  <si>
    <t xml:space="preserve">Móvil 504379/ O.T.  27138464/  cambia espejo izquierdo/  POR CORREO ELECTRÓNICO / PATIO VERBENA
</t>
  </si>
  <si>
    <t>/10-7-2024/15:09/Móvil 504450/Ruta 577/Tabla 10/Viaje 5/Op. 506942/Carrera 78b con Calle 35 sur/Bomper posterior costado derecho abollado/Sentido Sur-Norte/Reportado por TCZ Yerli Irene Hernández Ariz</t>
  </si>
  <si>
    <t xml:space="preserve">Móvil 504450/ O.T.  27082126/ repara bumper trasero/  POR CORREO ELECTRÓNICO / PATIO VERBENA
</t>
  </si>
  <si>
    <t>Brazo y espejo izquierdo RotoAccidente simple/10-7-2024/07:00/Móvil 504457/Ruta 577/Tabla 16/Viaje 2/Op. 509108/Carrera 33 con calle 47 Sur Sentido/Sentido Norte-Sur/Reportado por TCZ Rosa mariela Tel</t>
  </si>
  <si>
    <t xml:space="preserve">Móvil 504457/ O.T.  27061992/ se cambio brazo y espejo izquierdo/  POR CORREO ELECTRÓNICO / PATIO VERBENA
</t>
  </si>
  <si>
    <t>Boca rueda posición # 3 y 4 afectada /6-7-2024/14:29/Móvil 504468/Ruta SE10/Tabla 10/Viaje 3/Op. 509325/Transversal 17 a Bis con calle 36 /Sentido Sur-Norte/Reportado por TCZ Laura  Vargas ;/a TS Jeim</t>
  </si>
  <si>
    <t xml:space="preserve">Móvil 504468/ O.T.  27041113/ repara y pinta boca rueda pos 3-4/  POR CORREO ELECTRÓNICO / PATIO VERBENA
</t>
  </si>
  <si>
    <t>Cada uno asume sus daños/9-7-2024/17:45/Móvil 504478/Ruta 740/Tabla 32/Viaje 2/Op. 507810/Calle 22 Sur Carrera 12 B/Bocel de la puerta #2 abollada leve y cinta reflectiva costado derecho con transfere</t>
  </si>
  <si>
    <t xml:space="preserve">Móvil 504478/ O.T.  27059842/ se cambia bocel de puerta no.2, se cambia cinta reflectiva costado derecho/  POR CORREO ELECTRÓNICO / PATIO VERBENA
</t>
  </si>
  <si>
    <t>Panorámico anterior fragmentado Bómper y puntera anterior derecha rota./Ley2251/18-7-2024/17:34/Móvil 504516/Ruta 577/Tabla 1/Viaje 5/Op. 508972/ Calle 26 Sur con Carrera 70b/Sentido Oriente-Occidente</t>
  </si>
  <si>
    <t xml:space="preserve">Móvil 504516/ O.T.  27130153/  cambia panoramico anterior, se repara bomper y puntera anterior derecha/  POR CORREO ELECTRÓNICO / PATIO VERBENA
</t>
  </si>
  <si>
    <t>Panoramico roto /19-7-2024/14:58/Móvil 504493/Ruta SE10/Tabla 18/Viaje 1/Op. 509283/carrera 17 calle 35/Sentido Sur-Norte/Reportado por TCZ Laura marcela Vargas Gutiérrez/a TS Andres Alonso Buitrago R</t>
  </si>
  <si>
    <t xml:space="preserve">Móvil 504493/ O.T.  27138586/ cambia vidrio panorámico trasero/  POR CORREO ELECTRÓNICO / PATIO VERBENA
</t>
  </si>
  <si>
    <t>Accidente contra infraestructura(posición 6 estallada/7-7-2024/19:25/Móvil 504512/Ruta DD204/Tabla 2/Viaje 35/Op. 509437/ Transversal  119a calle  77/Contra el anden  /Sentido Occidente-Oriente/</t>
  </si>
  <si>
    <t xml:space="preserve">Móvil 504512/ O.T.  27044826/ se cambia rin y llanta pos 6 /  POR CORREO ELECTRÓNICO / PATIO VERBENA
</t>
  </si>
  <si>
    <t>Accidente simple(puntera izquierda rota/a la fuga/2-7-2024/18:45/Móvil 504506/Ruta C101/Tabla 3/Viaje 5/Op. 508660/transversal 9 a con calle 48 is ur/Contra particular /Sentido Occidente-Oriente/</t>
  </si>
  <si>
    <t xml:space="preserve">Móvil 504506/ O.T.  27007039/  repara puntera izquierda/  POR CORREO ELECTRÓNICO / PATIO VERBENA
</t>
  </si>
  <si>
    <t>Persiana rota/5-7-2024/12:20/Móvil 504015/Ruta 577/Tabla 3/Viaje 3/Op. 509224/ Avenida roberto mejia con americas /Sentido Sur-Norte/Reportado por TCZ Irene Hernández/a TS Luis Eduardo Soto Neira</t>
  </si>
  <si>
    <t xml:space="preserve">Móvil 504015/ O.T.  27039560/  repara persiana/  POR CORREO ELECTRÓNICO / PATIO VERBENA
</t>
  </si>
  <si>
    <t>Bocel de llanta trasera derecha aboyado/6-7-2024/15:00/Móvil 504036/Ruta 740/Tabla 49/Viaje 1/Op. 504139/Carrera 80G con Calle 5A Sur /Sentido Norte-Sur/Reportado por TCZ  Laura Vargas;/a TS Jeimy Cat</t>
  </si>
  <si>
    <t xml:space="preserve">Móvil 504036/ O.T.  27041161/ repara y pinta bocel rueda derecha/  POR CORREO ELECTRÓNICO / PATIO VERBENA
</t>
  </si>
  <si>
    <t>Ausencia de direccional /9-7-2024/16:00/Móvil 504036/Ruta 740/Tabla 50/Viaje 1/Op. 508842/ Avenida Cali con calle 12/Sentido Sur-Norte/Reportado por TCZ Wilson Abel Torres Fajardo/a TS Valentina Velas</t>
  </si>
  <si>
    <t xml:space="preserve">Móvil 504036/ O.T.  27059379/ Se cambia luz direccional delantera derecha, se repara puntera derecha/  POR CORREO ELECTRÓNICO / PATIO VERBENA
</t>
  </si>
  <si>
    <t xml:space="preserve">Accidente simple/Bómper trasero fisurado/11-7-2024/07:03/Móvil 504005/Ruta 12/Tabla 3/Viaje 2/Op. 508098/ Calle 26 con transversal 95 Bis A/$50,000 /Sentido Occidente-Oriente/Reportado por TCZ Laura  </t>
  </si>
  <si>
    <t xml:space="preserve">Móvil 504005/ O.T.  27083995/ reparo y pinto golpe bómper trasero móvil sin mas novedad/  POR CORREO ELECTRÓNICO / PATIO LA Y
</t>
  </si>
  <si>
    <t>Accidente simple contra particular /zonal daños  Vértice  anterior  Izquierdo Roto/4-7-2024/07:33/Móvil 524006/Ruta 539/Tabla 30/Viaje 1/Op. 509396/Calle 64 con Carrera 113 b /Sentido Oriente-Occident</t>
  </si>
  <si>
    <t xml:space="preserve">Móvil 524006/ O.T.  27018243/  repara vertice anterior izquierdo /  POR CORREO ELECTRÓNICO / PATIO TINTAL
</t>
  </si>
  <si>
    <t>Bomper fisurado/16-7-2024/12:15/Móvil 504031/Ruta BD906/Tabla 2/Viaje 3/Op. 509358/carrera 77a con calle 64h /Sentido Sur-Norte/Reportado por TCZ Jenny Alexandra Bernal Bernal/a TS Juan Gabriel Rodrig</t>
  </si>
  <si>
    <t xml:space="preserve">Móvil 504031/ O.T.  27110727/ Se realiza reparación bomper, se realiza alistamiento en general /  POR CORREO ELECTRÓNICO / PATIO LA Y
</t>
  </si>
  <si>
    <t>Abolladura Roce/6-7-2024/13:53/Móvil 504207/Ruta BD906/Tabla 8/Viaje 3/Op. 508968/carrera 11 con calle 84A/Sentido Norte-Sur/Reportado por TCZ Wilson Torres/a TS Jeimy Catherine Gonzalez Gonzalez</t>
  </si>
  <si>
    <t xml:space="preserve">Móvil 504207/ O.T.  27042460/ se realizo reparación y pintura de lateral izquierdo delantero/  POR CORREO ELECTRÓNICO / PATIO LA Y
</t>
  </si>
  <si>
    <t>Bomper posterior Roto/Concilian a favor/3-7-2024/13:20/Móvil 504102/Ruta 12/Tabla 11/Viaje 3/Op. 506645/ calle  66 con carrera 26 /Sentido Oriente-Occidente/Reportado por TCZ John jairo Espinosa Santa</t>
  </si>
  <si>
    <t xml:space="preserve">Móvil 504102/ O.T.  27013184/  reparación bómper posterior, se realiza alistamiento general/  POR CORREO ELECTRÓNICO / PATIO LA Y
 </t>
  </si>
  <si>
    <t>Ruptura parcial en bomper trasero costado izquierdo, deformación en faldón inferior costado izqueirdo tercio trasero/6-7-2024/05:09/Móvil 504102/Ruta KB309/Tabla 2/Viaje 1/Op. 508925/Carrera 15 con Ca</t>
  </si>
  <si>
    <t xml:space="preserve">Móvil 504102/ O.T.  27042876/  reparación bómper trasero costado izquierdo, se repara faldón interior costado izquierdo tercio trasero/  POR CORREO ELECTRÓNICO / PATIO LA Y
</t>
  </si>
  <si>
    <t>Puntera delantera derecha rota/9-7-2024/12:36/Móvil 504115/Ruta 359/Tabla 18/Viaje 2/Op. 509051/Carrera 11 con calle 73 /Sentido Norte-Sur/Reportado por TCZ Karen Barrera/a TS Johana Valencia Ospina</t>
  </si>
  <si>
    <t xml:space="preserve">Móvil 504115/ O.T.  27056217/  Se realiza reparación y pintura de puntera delantera derecha/  MORALES MIGUEL/ PATIO LA Y
</t>
  </si>
  <si>
    <t xml:space="preserve">Accidente simple/Espejo y brazo derecho rotos/6-7-2024/08:20/Móvil 502038/Ruta KL307/Tabla 7/Viaje 1/Op. 508397/ Carrera 123 con Calle 12/Sentido Sur-Norte/Reportado por TCZ Wilson Torres /a TS Jeimy </t>
  </si>
  <si>
    <t xml:space="preserve">Móvil 502038/ O.T.  27040203/ Se interviene movil por carroceria, se realiza cambio brazo espejo lado derecho/  POR CORREO ELECTRÓNICO / PATIO LA Y
</t>
  </si>
  <si>
    <t>Se da a la fuga/15-7-2024/13:05/Móvil 502015/Ruta KL307/Tabla 12/Viaje 3/Op. 507643/calle 17 con carrera 118/Sentido Occidente-Oriente/Reportado por TCZ  Sonia Constanza Correa Rodríguez/a TS Angie Ma</t>
  </si>
  <si>
    <t>*ERROR*CC*Se habilita por error de digitacion</t>
  </si>
  <si>
    <t xml:space="preserve">Espejo retrovisor roto /15-7-2024/13:05/Móvil 502015/Ruta KL307/Tabla 12/Viaje 3/Op. 507643/calle 17 con carrera 118/Sentido Occidente-Oriente/Reportado por TCZ  Sonia Constanza Correa Rodríguez/a TS </t>
  </si>
  <si>
    <t xml:space="preserve">"Móvil 502015/ O.T.   
27102438/ Se realiza cambio de espejo retrovisor, se realiza alistamiento general, movil sin mas novedad/  POR CORREO ELECTRÓNICO / PATIO LA Y"
</t>
  </si>
  <si>
    <t>Accidente simple/Pasta del cocuyo rota/6-7-2024/ 07:07/Móvil 504195/Ruta 539/Tabla 16/Viaje 1/Op. 508366/Avenida boyaca con calle 12 /Sentido Sur-Norte/Reportado por TCZ Luis Gonzalez/a TS Jeimy Reyes</t>
  </si>
  <si>
    <t xml:space="preserve">Móvil 504195/ O.T.  27040777/  cambia cocuyo roto en accidente de transito/  POR CORREO ELECTRÓNICO / PATIO TINTAL
</t>
  </si>
  <si>
    <t>Espejo roto/16-7-2024/14:17/Móvil 504423/Ruta E25/Tabla 13/Viaje 4/Op. 509457/Carrera 111c calle 65/Sentido Norte-Sur/Reportado por TCZ Willian Humberto Munar González/a TS Juan Gabriel Rodriguez Garz</t>
  </si>
  <si>
    <t xml:space="preserve">Móvil 504423/ O.T.  27111026/ cambia espejo izqueirdo roto en accidente de transito/  POR CORREO ELECTRÓNICO / PATIO TINTAL
</t>
  </si>
  <si>
    <t>Puntera delantera costado izquierdo rota/15-7-2024/07:02/Móvil 504219/Ruta 614/Tabla 30/Viaje 3/Op. 508212/Carrera 5b con calle 49 sur /Sentido Norte-Sur/Reportado por TCZ Francy linne Timaran/a TS Fe</t>
  </si>
  <si>
    <t xml:space="preserve">"Móvil 504219/ O.T.  27100606 / Se repara puntera delantera costado izquierdo/  POR CORREO ELECTRÓNICO / PATIO TINTAL"
</t>
  </si>
  <si>
    <t>Accidente con lesionado(Bomper trasero Roto/2-7-2024/15:30/Móvil 504226/Ruta 128/Tabla 2/Viaje 4/Op. 509199/carrera 111c  calle 69d/desistimiento y se trasladan con su propio SOAT /Sentido Sur-Norte/R</t>
  </si>
  <si>
    <t xml:space="preserve">"Móvil 504226/ O.T.   27004073/ repara, fibra y pinta bomper trasero roto por accidente de transito/  POR CORREO ELECTRÓNICO / PATIO TINTAL"
</t>
  </si>
  <si>
    <t>Vidrio puerta lateral dos fragmentada/10-7-2024/10:22/Móvil 504228/Ruta SE6/Tabla 12/Viaje 2/Op. 507944/Transversal 22 con Calle 1/Sentido Sur-Norte/Reportado por TCZ Esteban Medina/a TS Johana Valenc</t>
  </si>
  <si>
    <t xml:space="preserve">Móvil 504228/ O.T.  27063895/ cambia vidrio puerta lateral dos fragmentado por accidente de transito/  POR CORREO ELECTRÓNICO / PATIO TINTAL
</t>
  </si>
  <si>
    <t>/10-7-2024/19:31/Móvil 502078/Ruta 576/Tabla 34/Viaje 1/Op. 508878/ calle 56 sur con carrera 91c/Espejo retrovisor izquierdo roto/Sentido Norte-Sur/Reportado por TCZ Yerli Irene Hernández Ariza/a TS Y</t>
  </si>
  <si>
    <t xml:space="preserve">Móvil 502078/ O.T.  27067664/ se cambia espejo retrovisor izquierdo/  POR CORREO ELECTRÓNICO / PATIO VERBENA
</t>
  </si>
  <si>
    <t xml:space="preserve">Parachoques delantero golpeado/10-7-2024/10:39/Móvil 502081/Ruta 403A/Tabla 6/Viaje 3/Op. 509380/Calle 72 con carrera 76/Sentido Oriente-Occidente/Reportado por TCZ Elicia Monguí/a TS Johana Valencia </t>
  </si>
  <si>
    <t xml:space="preserve">Móvil 502081/ O.T.  27067712/ se repara bómper delantero/  POR CORREO ELECTRÓNICO / PATIO VERBENA
</t>
  </si>
  <si>
    <t>Accidente entre zonales/Vertice trasero izquierdo roto y abollado/6-7-2024/07:55/Móvil 504264/Ruta 614/Tabla 5/Viaje 3/Op. 509035/alle 22sur  con carrera 12 D/Sentido Occidente-Oriente/Reportado por T</t>
  </si>
  <si>
    <t xml:space="preserve">Móvil 504264/ O.T.  27041377/ Se repara vértice trasero izquierdo /  POR CORREO ELECTRÓNICO / PATIO TINTAL
</t>
  </si>
  <si>
    <t xml:space="preserve">Accidente simple/Espejo izquierdo roto/18-7-2024/13:36/Móvil 502153/Ruta 577/Tabla 4/Viaje 3/Op. 509021/Calle 70B con Carrera 109A/Sentido Occidente-Oriente/Reportado por TCZ Raúl Fabián Romero Mican </t>
  </si>
  <si>
    <t xml:space="preserve">Móvil 502153/ O.T.  27125232/ se cambia espejo retrovisor izquierdo/  POR CORREO ELECTRÓNICO / PATIO VERBENA
</t>
  </si>
  <si>
    <t>Persiana partida, fractura de bomper anterior y descascaramiento de pintura/Concilian en contra/3-7-2024/09:56/Móvil 504244/Ruta DA213/Tabla 7/Viaje 2/Op. 508765/Carrera 77A con Calle 65 /Sentido Sur-</t>
  </si>
  <si>
    <t xml:space="preserve">Móvil 504244/ O.T.  27009823/  cambia persiana y se repara puntera por accidente de transito/  POR CORREO ELECTRÓNICO / PATIO TINTAL
</t>
  </si>
  <si>
    <t>Espejo roto/16-7-2024/16:59/Móvil 504242/Ruta 466/Tabla 8/Viaje 1/Op. 506786/Calle 64 g carrera 92/Sentido Oriente-Occidente/Reportado por TCZ  William Munar/a TS Juan Gabriel Rodriguez Garzon</t>
  </si>
  <si>
    <t xml:space="preserve">Móvil 504242/ O.T.  27113482/ cambhia espejo derecho roto en accidente de transito/  POR CORREO ELECTRÓNICO / PATIO TINTAL
</t>
  </si>
  <si>
    <t>Espejo Izquierdo Roto/16-7-2024/09:17/Móvil 504387/Ruta E25/Tabla 3/Viaje 3/Op. 509023/Carrera 111c con Calle 69 /contra furgon/Sentido Sur-Norte/Reportado por TCZ Francy linne Timaran Cuesta/a TS Fel</t>
  </si>
  <si>
    <t xml:space="preserve">Móvil 504387/ O.T.  27110015/ Se cambia espejo izquierdo /  POR CORREO ELECTRÓNICO / PATIO TINTAL
</t>
  </si>
  <si>
    <t>Roto panoramico posterior/16-7-2024/09:01/Móvil 504283/Ruta 614/Tabla 17/Viaje 3/Op. 507331/Avenida Carcas con Calle 74c sur /ley 2251/ contra taxi/Sentido Norte-Sur/Reportado por TCZ  Francy linne Ti</t>
  </si>
  <si>
    <t xml:space="preserve">Móvil 504283/ O.T.  27110039/ Se cambia panorámico posterior/  POR CORREO ELECTRÓNICO / PATIO TINTAL
</t>
  </si>
  <si>
    <t>Reportado por TCZ Jenny Bernal ./a TS Jahir Nicolas Vega Leal"
**ERROR CC* CAUSA ERRADA CAUSA REAL VANDALISMO</t>
  </si>
  <si>
    <t xml:space="preserve">Accidente entre zonales/Panoramico trasero roto/10-7-2024/05:54/Móvil 507018/Ruta 539/Tabla 5/Viaje 2/Op. 502399/ Calle 71 sur con transversal 3 c /Sentido Oriente-Occidente/Reportado por TCZ Adriana </t>
  </si>
  <si>
    <t xml:space="preserve">Móvil 507018/ O.T.  27063715/ SE REALIZA CAMBIO DE VIDRIO PANORAMICO TRASERO ROTO POR ACCIDENTE DE TRANSITO, MOVIL OPERATIVO./  POR CORREO ELECTRÓNICO / PATIO TINTAL
</t>
  </si>
  <si>
    <t>Faldón lateral izquierdo roto/5-7-2024/10:09/Móvil 507030/Ruta 539/Tabla 10/Viaje 2/Op. 500914/ Carrera 7 este con calle 91 sur/Sentido Sur-Norte/Reportado por TCZ Carolina Valeriano/a TS Angelica Pat</t>
  </si>
  <si>
    <t xml:space="preserve">Móvil 507030/ O.T.  27037283/  REPARACION DE FALDON LATERAL IZQUIERDO /  POR CORREO ELECTRÓNICO / PATIO TINTAL
</t>
  </si>
  <si>
    <t>Accidente con zonal/Bomper posterior Trasero fibra rota//8-7-2024/05:28/Móvil 502140/Ruta SE10/Tabla 3/Viaje 2/Op. 506463/ Carrera 17 con Diagonal 61B/Z70-4827/Sur-Norte/Reportado por TCZ  Rosa mariel</t>
  </si>
  <si>
    <t xml:space="preserve">Móvil 502140/ O.T.  27049595/ Se repara y pinta bómper trasero/  POR CORREO ELECTRÓNICO / PATIO VERBENA
</t>
  </si>
  <si>
    <t>Bomper parte trasera central con abolladura y fisura/6-7-2024/18:05/Móvil 502144/Ruta 577/Tabla 31/Viaje 1/Op. 508948/Calle 52 sur con Carrera 8 A/contra taxi/ 80.000 mil pesos a favor de Gmovil /Sent</t>
  </si>
  <si>
    <t xml:space="preserve">"Móvil 502144/ O.T.  27041089/  repara y se pinta bómper trasero
(Patio la /  POR CORREO ELECTRÓNICO / PATIO VERBENA"
</t>
  </si>
  <si>
    <t>Accidente simple/Vertice anterior Bomper abollado Roto/19-7-2024/19:24/Móvil 502131/Ruta DD212/Tabla 2/Viaje 0/Op. 508655/ calle 64d carrera 111 /Sentido Oriente-Occidente/Reportado por TCZ Rosa Marie</t>
  </si>
  <si>
    <t xml:space="preserve">Móvil 502131/ O.T.  27140726/  repara vertice interior y bomper del, por accidente transito/  POR CORREO ELECTRÓNICO / PATIO VERBENA
</t>
  </si>
  <si>
    <t>Bómper Posterior Fragmentado costado Derecho/17-7-2024/19:40/Móvil 502134/Ruta 576/Tabla 27/Viaje 4/Op. 508973/Carrera 68 calle 11 /Sentido Norte-Sur/Reportado por TCZ Rosa mariela Tellez /a TS Michae</t>
  </si>
  <si>
    <t xml:space="preserve">Móvil 502134/ O.T.  27121030/  reparo bómper trasero/  POR CORREO ELECTRÓNICO / PATIO VERBENA
</t>
  </si>
  <si>
    <t>Accidente simple/Ventana cabina operador costado derecho rota/1-7-2024/ 15:50/Móvil 502134/Ruta 579/Tabla 8/Viaje 6/Op. 508382/ Avenida 1 de Mayo con Calle 35d /Sentido Oriente-Occidente/Reportado por</t>
  </si>
  <si>
    <t xml:space="preserve">Móvil 502134/ O.T.  26999346/ se cambio ventana cabina operador costado derecho/  POR CORREO ELECTRÓNICO / PATIO VERBENA
</t>
  </si>
  <si>
    <t>Accidente contra infraestructura(Panorámico trasero roto/2-7-2024/20:25/Móvil 502141/Ruta C101/Tabla 24/Viaje 3/Op. 509032/Transversal 5 n con Diagonal 48 c Sur/Contra Poste/Sentido Norte-Sur/Reportad</t>
  </si>
  <si>
    <t xml:space="preserve">Móvil 502141/ O.T.  27006818/  cambia vidrio panoramico/  POR CORREO ELECTRÓNICO / PATIO VERBENA
</t>
  </si>
  <si>
    <t>Accidente entre zonales/Brazo derecho Espejo Torcido/18-7-2024/16:42/Móvil 507044/Ruta SE14/Tabla 4/Viaje 2/Op. 501274/Transversal 30 con Calle 56 Sur/Sentido Sur-Norte/Reportado por TCZ Sandra caroli</t>
  </si>
  <si>
    <t xml:space="preserve">Móvil 507044/ O.T.  27128364/ SE REALIZA CAMBIO DE BRAZO Y ESPEJO DERECHO ROTO POR ACCIDENTE DE TRANSITO, MOVIL OPERATIVO/  POR CORREO ELECTRÓNICO / PATIO TINTAL
</t>
  </si>
  <si>
    <t>Puntera abollada/8-7-2024/17:55/Móvil 507042/Ruta DH216/Tabla 11/Viaje 2/Op. 506764/ carrera 26 con calle 9 /Sentido Sur-Norte/Reportado por TCZ  Jineth Alexandra Guzmán /a TS Yeimy Liney Perez Ochoa</t>
  </si>
  <si>
    <t xml:space="preserve">Móvil 507042/ O.T.  27051033/ SE REPARA PUNTERA ABOLLADA, MOVIL OPERATIVO/  POR CORREO ELECTRÓNICO / PATIO TINTAL
</t>
  </si>
  <si>
    <t>Panorámico fragmentación, rutero electrónico, vidrio roto/9-7-2024/10:50/Móvil 507042/Ruta SE14/Tabla 27/Viaje 3/Op. 506502/ Calle 72 con Carrera 104 a/Sentido Oriente-Occidente/Reportado por TCZ Maic</t>
  </si>
  <si>
    <t>Reportado por TCZ Maicol Pita/a TS Johana Valencia Ospina</t>
  </si>
  <si>
    <t>Bomper trasero roto/9-7-2024/14:20/Móvil 504340/Ruta 614/Tabla 26/Viaje 5/Op. 507522/ Carrera 5 con Calle 48 q/A favor por valor de 70 mil./Sentido Norte-Sur/Reportado por TCZ Raul Romero/a TS Valenti</t>
  </si>
  <si>
    <t xml:space="preserve">Móvil 504340/ O.T.  27059451/ Se repara bomper trasero /  POR CORREO ELECTRÓNICO / PATIO TINTAL
</t>
  </si>
  <si>
    <t>Accidente de transito/cocuyo direccional Rota /20-7-2024/18:56/Móvil 507061/Ruta 466/Tabla 12/Viaje 5/Op. 508068/ Calle 66 carrera 17 /Sentido Occidente-Oriente/Reportado por TCZ Doris edith Patarroyo</t>
  </si>
  <si>
    <t xml:space="preserve">Móvil 507061/ O.T.  27142485/ SE REALIZA CAMBIO DE COCUYO DIRECCIONAL /  POR CORREO ELECTRÓNICO / PATIO TINTAL
</t>
  </si>
  <si>
    <t>ventana fija costado tercio medio rota//2-7-2024/14:24/Móvil 507083/Ruta DH216/Tabla 16/Viaje 3/Op. 501141/calle 72 con carrera 74 $300,000 a favor de g-movil/Sentido Oriente-Occidente/Reportado por T</t>
  </si>
  <si>
    <t xml:space="preserve">Móvil 507083/ O.T.  27003744/  CAMBIA VIDRIO LATERAL DERECHO, MOVIL OPERATIVO/  POR CORREO ELECTRÓNICO / PATIO TINTAL
</t>
  </si>
  <si>
    <t xml:space="preserve">Rutero - Informador/10-7-2024/09:39/Móvil 504464/Ruta 142/Tabla 2/Viaje 3/Op. 508659/Transversal 93 con calle 66A/Sentido Sur-Norte/Reportado por TCZ Rosa M. Tellez /a TS Johana Valencia </t>
  </si>
  <si>
    <t xml:space="preserve">Móvil 504464/ O.T.  27064592/ se programa ruteros electrónicos/  POR CORREO ELECTRÓNICO / PATIO VERBENA
</t>
  </si>
  <si>
    <t xml:space="preserve">Rutero - Informador/6-7-2024/ 09:55 /Móvil 504518/Ruta 740/Tabla 23/Viaje 1/Op. 508659/Carrera 4 este con calle 41a bis sur/Sentido Sur-Norte/Reportado por TCZ Jenny Bernal/a TS Jeimy Reyes </t>
  </si>
  <si>
    <t xml:space="preserve">Móvil 504518/ O.T.  27041329/ se configuran ruteros electrónicos desconfigurados/  POR CORREO ELECTRÓNICO / PATIO VERBENA
</t>
  </si>
  <si>
    <t>Rutero - Informador/11-7-2024/13:19/Móvil 504510/Ruta DD204/Tabla 2/Viaje 19/Op. 508510/Calle 77  con carrera 116 B/Sentido Oriente-Occidente/Reportado por TCZ  Elicia Mongui Duarte/a TS Vanessa Albar</t>
  </si>
  <si>
    <t xml:space="preserve">Móvil 504510/ O.T.  27082868/ cambio fusible rutero frontal y se reparó instalación aterrizada/  POR CORREO ELECTRÓNICO / PATIO VERBENA
</t>
  </si>
  <si>
    <t>Rutero - Informador/16-7-2024/15:30/Móvil 504510/Ruta DD204/Tabla 5/Viaje 25/Op. 508113/Calle 810 con carrera 110 b/Sentido Oriente-Occidente/Reportado por TCZ  Rosa M. Tellez/a TS Juan Gabriel Rodrig</t>
  </si>
  <si>
    <t xml:space="preserve">Móvil 504510/ O.T.  27118394/ cambio de rutero frontal/  BELTRAN JAIME / PATIO VERBENA
</t>
  </si>
  <si>
    <t>Rutero electrónico apagado/2-7-2024/21:29/Móvil 504498/Ruta SE10/Tabla 17/Viaje 5/Op. 509108/carrera 113 b con calle 63 I Bis/Sentido Sur-Norte/Reportado por TCZ adriana tellez /a TS Valentina Velásqu</t>
  </si>
  <si>
    <t xml:space="preserve">Móvil 504498/ O.T.  27006890/ se cambia fusible principal de ruteros, se reconfiguran rutas/  POR CORREO ELECTRÓNICO / PATIO VERBENA
</t>
  </si>
  <si>
    <t>Rutero - Informador/19-7-2024/07:09/Móvil 504491/Ruta 740/Tabla 14/Viaje 1/Op. 507868/Diagonal 50 sur con carrera 4 Este /Sentido Oriente-Occidente/Reportado por TCZ  Jineth Alexandra Guzman Hernández</t>
  </si>
  <si>
    <t xml:space="preserve">Móvil 504491/ O.T.  27139372/  reprograman ruteros se habilita red wi fi/  POR CORREO ELECTRÓNICO / PATIO VERBENA
</t>
  </si>
  <si>
    <t>Rutero - Informador/11-7-2024/12:20/Móvil 504492/Ruta 577/Tabla 29/Viaje 1/Op. 507650/Calle 26  con Carrera 91/Sentido Oriente-Occidente/Reportado por TCZ  Elicia Mongui Duarte /a TS Valentina Velasqu</t>
  </si>
  <si>
    <t xml:space="preserve">Móvil 504492/ O.T.  27085638/ configuran ruteros/  POR CORREO ELECTRÓNICO / PATIO VERBENA
</t>
  </si>
  <si>
    <t>Rutero - Informador/18-7-2024/08:03/Móvil 504138/Ruta DA213/Tabla 1/Viaje 2/Op. 506798/Calle 53 con Avenida Boyaca/Sentido Norte-Sur/Reportado por TCZ Irene Hernandez/a TS Felix Alberto Vega Beltran</t>
  </si>
  <si>
    <t xml:space="preserve">Móvil 504138/ O.T.  27125030/ Se cambia rutero frontal y lateral /  POR CORREO ELECTRÓNICO / PATIO TINTAL
</t>
  </si>
  <si>
    <t>Rutero - Informador/6-7-2024/03:13/Móvil 504147/Ruta SE6/Tabla 1/Viaje 1/Op. 508642/Avenida José celestino mutis con transversal 112 h bis/Sentido Occidente-Oriente/Reportado por TCZ  Raul Romero/a TS</t>
  </si>
  <si>
    <t xml:space="preserve">Móvil 504147/ O.T.  27044215/ Se cambia programador de rutas /  POR CORREO ELECTRÓNICO / PATIO TINTAL
</t>
  </si>
  <si>
    <t>Rutero/5-7-2024/20:21/Móvil 504191/Ruta DH209/Tabla 40/Viaje 1/Op. 507569/Avenida Ciudad de Cali con Diagonal 63f/Sentido Oriente-Occidente/Reportado por TCZ Paula Cantor/a TS German Sabogal</t>
  </si>
  <si>
    <t xml:space="preserve">Móvil 504191/ O.T.  27030703/ cambia programador de rutas/  POR CORREO ELECTRÓNICO / PATIO TINTAL
</t>
  </si>
  <si>
    <t>Rutero - Informador/19-7-2024/10:57/Móvil 504430/Ruta 466/Tabla 2/Viaje 3/Op. 509172/Carrera 77a calle 72 /Sentido Oriente-Occidente/Reportado por TCZ  Francy Linne Timaran/a TS Wendy Tatiana Monroy H</t>
  </si>
  <si>
    <t xml:space="preserve">"Móvil 504430/ O.T.  27138161/  cambia conector de ruteros programador /  POR CORREO ELECTRÓNICO / PATIO TINTAL"
</t>
  </si>
  <si>
    <t>Rutero - Informador/16-7-2024/13:25/Móvil 504274/Ruta 806/Tabla 33/Viaje 1/Op. 509347/Avenida Boyacá con carrera 68l /Sentido Sur-Norte/Reportado por TCZ Jenny Berna/a TS Juan Gabriel Rodriguez Garzon</t>
  </si>
  <si>
    <t xml:space="preserve">Móvil 504274/ O.T.  27110592/ Se cambia conector señal rutero frontal/  POR CORREO ELECTRÓNICO / PATIO TINTAL
</t>
  </si>
  <si>
    <t>Aceleración - potencia/19-7-2024/17.55/Móvil 937048/Ruta HA702/Tabla 28/Viaje 1/Op. 931605/Calle 115 Sur con Transversal 6h Este/Sentido Occidente-Oriente/Reportado por TC Angelica Maria Leon Amaya</t>
  </si>
  <si>
    <t>Móvil 937048/ O.T.  151254/ parametrizacion de mezcla combustible se ajustan abrazaderas intercooler se borra codigo activo motor se entrega operativo por aceleracion potencia/  POR CORREO ELECTRÓNICO</t>
  </si>
  <si>
    <t>Aceleración - potencia/2-7-2024/17:50/Móvil 937189/Ruta HA706/Tabla 20/Viaje 6/Op. 931575/Transversal 5i Este con Calle 113 Sur /Sentido Norte-Sur/Reportado por TC Martin Arias S</t>
  </si>
  <si>
    <t xml:space="preserve">Móvil 937189/ O.T.  149137/ se realiza calibración de válvula EGR con equipo de diagnóstico se realiza prueba de ruta /  ARIAS KEVIN/ PATIO UVAL
</t>
  </si>
  <si>
    <t>Aceleración - potencia/11-7-2024/19:25/Móvil 937017/Ruta HK707/Tabla 25/Viaje 5/Op. 931614/Carrera 80 G  con avenida Américas /Sentido Sur-Norte/Reportado por TC  Yuranny Alvarado.</t>
  </si>
  <si>
    <t>"Móvil 937017/ O.T.  150489/ Se realiza limpieza sensor t 166 de flujo de aire se borra código activo motor con herramienta de diagnóstico se entrega móvil operativo por potencia /  POR CORREO ELECTRÓ</t>
  </si>
  <si>
    <t>Aceleración - potencia/3-7-2024/13:31/Móvil 934007/Ruta HG712/Tabla 4/Viaje 5/Op. 931206/ Calle 72 sur con diagonal 68 sur/Sentido Norte-Sur/Reportado por TC Miguel Caceres Pinzon</t>
  </si>
  <si>
    <t>"Móvil 934007/ O.T.  149121/ se realiza regeneracion forzada exitosa, se borran codigo de falla con equipo de diagnostico mco2, se realiza prueba de ruta y se entrega operativo /  POR CORREO ELECTRÓNI</t>
  </si>
  <si>
    <t>Aceleración - potencia/8-7-2024/18:35/Móvil 934007/Ruta HG712/Tabla 6/Viaje 7/Op. 931632/Calle 80A Sur con Carrera 5G Este/Sentido Occidente-Oriente/Reportado por TC Carlos Arturo Ordoñez Paez</t>
  </si>
  <si>
    <t xml:space="preserve">Móvil 934007/ O.T.  150198/  instalacion de tornillos de fijacion portaleva pos 3 y 4 y se entrega operativo/  POR CORREO ELECTRÓNICO / PATIO UVAL
</t>
  </si>
  <si>
    <t>potencia baja/5-7-2024/06:58/Móvil 934009/Ruta  HG712/Tabla 17/Viaje 1/Op. 931550/Calle 115 sur con carrera 6c Este/Sentido Oriente-Occidente/</t>
  </si>
  <si>
    <t xml:space="preserve">Móvil 934009/ O.T.  149378/ SE REALIZA REGENERACION FILTRO CATALIZADOR / SE AJUSTAN MANGUERAS MULTIPLE DE ADMISION / SE REALIZA PRUEBA DE RUTA /  POR CORREO ELECTRÓNICO / PATIO UVAL
</t>
  </si>
  <si>
    <t>Caja - transmisión/20-7-2024/08:32/Móvil 934006/Ruta HH710/Tabla 1/Viaje 5/Op. 930865/Avenida Cararas Con Calle 67A Bis /Sentido Norte-Sur/Reportado por TC Ana Maria  Herrera</t>
  </si>
  <si>
    <t>Móvil 934006/ O.T.  151287/  cambio conmutador pera reversa / se valida instalación eléctrica reversa / se ajusta y se lubrica guaya control cambios / se realiza prueba de ruta /  POR CORREO ELECTRÓNI</t>
  </si>
  <si>
    <t>Caja - transmisión/1-7-2024/15:56/Móvil 934009/Ruta HH711  /Tabla 1/Viaje 4/Op. 931387/Calle 69 sur  con Carrera 11 /Sentido Occidente-Oriente/Reportado por TC Wendy Tatiana Monroy Herrera</t>
  </si>
  <si>
    <t xml:space="preserve">"Móvil 934009/ O.T.  148880 / SE REALIZA CAMBIO CONTRAPESA CONTROL CAMBIOS / SE GRADUA EMBRAGUE / SE REALIZA PRUEBA DE RUTA / MOVIL OPERATIVO /  POR CORREO ELECTRÓNICO / PATIO UVAL"
</t>
  </si>
  <si>
    <t>Caja - transmisión/5-7-2024/12:08/Móvil 934014/Ruta  HG712/Tabla 17/Viaje 3/Op. /calle 115 sur con carreras 6 este PIR/Sur-Norte/Reportado por TC Miguel Caceres Pinzon</t>
  </si>
  <si>
    <t xml:space="preserve">Móvil 934014/ O.T.  149379/ cambio de prensa - disco - balinera / cambio de transmision reparada vw / cambio de aceite transmision/  POR CORREO ELECTRÓNICO / PATIO UVAL
</t>
  </si>
  <si>
    <t>Carrocería externa/5-7-2024/14:52/Móvil 937005/Ruta HA704/Tabla 10/Viaje 6/Op. 930244/Avenida Boyacá con calle 64bs/Sentido Norte-Sur/Reportado por TC Diana Lucia Hidalgo Mesa</t>
  </si>
  <si>
    <t xml:space="preserve">Móvil 937005/ O.T.  149380/ instalacion de tapa cubierta carter nueva , se realiza ajustes correspondientes / se entrega operativo ..../  POR CORREO ELECTRÓNICO / PATIO UVAL
</t>
  </si>
  <si>
    <t>Protector carter suelto/12-7-2024/15:08/Móvil 937006/Ruta HA702/Tabla 15/Viaje 3/Op. 931530/ Carrera 1 con Calle 23b/Sentido Norte-Sur/Reportado por TC William David Cardoso Cardenas</t>
  </si>
  <si>
    <t xml:space="preserve">Móvil 937006/ O.T.  150318/ SE ENDEREZA PROTECTOR CARTER // SE INSTALAN SOPORTES /  POR CORREO ELECTRÓNICO / PATIO UVAL
</t>
  </si>
  <si>
    <t>Carrocería externa/19-7-2024/19.29/Móvil 937142/Ruta HK700/Tabla 46/Viaje 1/Op. 931311/Diagonal 84 Sur con Transversal 4c Este/Sentido Oriente-Occidente/Reportado por TC Angélica Ma. León</t>
  </si>
  <si>
    <t xml:space="preserve">Móvil 937142/ O.T.  151238/ cambio de vidrio corredera lado derecho y ajuste ventana con jaquima parte lateral derecha se entrega operativo/  POR CORREO ELECTRÓNICO / PATIO UVAL
</t>
  </si>
  <si>
    <t>Espejos Suelto/6-7-2024/08:52/Móvil 937114/Ruta HA708/Tabla 20/Viaje 1/Op. 930757/ Calle 45 con Carrera 33/Sentido Norte-Sur/Reportado por TC Carmen Adriana Sarmiento Silva</t>
  </si>
  <si>
    <t xml:space="preserve">Móvil 937114/ O.T.  149493/ SE REALIZA CAMBIO BRAZO ESPEJO IZQUIERDO / CAMBIO ESPEJO RETROVISOR IZQUIERDO / ESPEJO AUXILIAR 8 /  POR CORREO ELECTRÓNICO / PATIO UVAL
</t>
  </si>
  <si>
    <t>Carrocería interna/Protector motor caido/8-7-2024/22:30/Móvil 937057/Ruta HC705/Tabla 17/Viaje 7/Op. 930283/Calle 53 con Diagonal 45B Sur/Sentido Norte-Sur/Reportado por TC Jenny Milena Avila Bernal</t>
  </si>
  <si>
    <t xml:space="preserve">Móvil 937057/ O.T.  149772/ enderezamiento de lámina protector carter se realiza refuerzo se instala lámina y se entrega operativo/  POR CORREO ELECTRÓNICO / PATIO UVAL
</t>
  </si>
  <si>
    <t>Carrocería interna/Tapa de motor/8-7-2024/20:12/Móvil 937039/Ruta HC705/Tabla 28/Viaje 5/Op. 931468/Avenida Carrera 68 con Calle 26 Sur/Sentido Norte-Sur/Reportado por TC Jorge Enrique Gutierrez Roser</t>
  </si>
  <si>
    <t xml:space="preserve">Móvil 937039/ O.T.  149768/ cambio de lámina protector Carter se efectúan ajustes correspondientes y se entrega operativo/  POR CORREO ELECTRÓNICO / PATIO UVAL
</t>
  </si>
  <si>
    <t>Dirección/11-7-2024/18:48/Móvil 937009/Ruta HA706/Tabla 20/Viaje 5/Op. 931500/Calle  51 sur  carrera 5 f/Sentido Sur-Norte/Reportado por TC Saida Milena Diaz Gutierrez</t>
  </si>
  <si>
    <t xml:space="preserve">Móvil 937009/ O.T.  150278/ se realiza mantenimiento y  lubicación columna dirección, se verifica funcionamiento de todos los componentes, móvil operativo /  BEJARANO CRISTIAN / PATIO UVAL
</t>
  </si>
  <si>
    <t>Dirección/16-7-2024/18:02/Móvil 937201/Ruta HA702/Tabla 40/Viaje 1/Op. 931175/ Carrera 1 con Calle 73B Sur /Sentido Sur-Norte/Reportado por TC Ruby Alejandra Peña Beltrán</t>
  </si>
  <si>
    <t xml:space="preserve">Móvil 937201/ O.T.  150783/ Se realiza mantenimiento columna de dirección, se lubrican partes móviles, se realiza prueba de ruta /  BEJARANO CRISTIAN / PATIO UVAL
</t>
  </si>
  <si>
    <t>Frenos/4-7-2024/07:38/Móvil 937162/Ruta HK700/Tabla 20/Viaje 1/Op. 931549/Avenida Caracas con Calle 73D Sur/Sentido Sur-Norte/Reportado por TC Jeimy Rocio Reyes</t>
  </si>
  <si>
    <t xml:space="preserve">Móvil 937162/ O.T.  149701/ mtto a móduladora se verifica arnés y conectores del sistema se borran testigos icl /  DIAZ WILSON/ PATIO UVAL
</t>
  </si>
  <si>
    <t>Frenos/7-7-2024/21:20/Móvil 937200/Ruta HK700/Tabla 8/Viaje 9/Op. 931101/Avenida Boyacá con calle 3/Sentido Sur-Norte/</t>
  </si>
  <si>
    <t xml:space="preserve">Móvil 937200/ O.T.  149743/ cambio de pastillas de freno eje delantero mordazas de los dos ejes y tapas de sensores de freno del eje trasero /  VARON MANUEL / PATIO UVAL
</t>
  </si>
  <si>
    <t xml:space="preserve">Frenos ABS Activo con alarma sonora/Frenos/7--2024/10:19/Móvil 937079/Ruta HA708/Tabla 11/Viaje 2/Op. 931373/Avenida Nqs con Calle 4A/Sentido Sur-Norte/Reportado por TC Diana Castellanos </t>
  </si>
  <si>
    <t xml:space="preserve">Móvil 937079/ O.T.  149683/ cambio móduladora de freno trasero se revisa sistema neumático /  DIAZ WILSON/ PATIO UVAL
</t>
  </si>
  <si>
    <t>Frenos/20-7-2024/11:50/Móvil 937056/Ruta HA706/Tabla 4/Viaje 5/Op. 931508/Carrera 10 con Calle 27 Sur/Sentido Occidente-Oriente/Reportado por TC Angelica Patricia Rivera Romero</t>
  </si>
  <si>
    <t xml:space="preserve">Móvil 937056/ O.T.  151410/  graduación de freno en posición 1 y 2, y se verifica su correcto funcionamiento/  ARIAS KEVIN/ PATIO UVAL
</t>
  </si>
  <si>
    <t>Frenos/testigos de freno en color rojo19-7-2024/18:44/Móvil 937054/Ruta HK707/Tabla 9/Viaje 6/Op. 931030/ Calle 94 Sur con Carrera 9 A/Sentido Norte-Sur/Reportado por TC Claudia Andrea Rodriguez Casti</t>
  </si>
  <si>
    <t>Móvil 937054/ O.T.  151270/  mantenimiento a moduladora eje trasero,se calibra moduladora y se verifican fugas de aire,se escanea y se borran códigos de falla con herramienta de diagnóstico /  ARIAS K</t>
  </si>
  <si>
    <t>Frenos/13-7-2024/14:26/Móvil 937028/Ruta HK700/Tabla 32/Viaje 1/Op. 930388/AV boyaca con calle43 a Sur/Sentido Sur-Norte/Reportado por TC Julieth Katherin Escobar Hernández</t>
  </si>
  <si>
    <t xml:space="preserve">Móvil 937028/ O.T.  150102/ Se realiza cambio de mordazas en eje delantero y trasero  se realiza verificación de sensores forros frenos/  BEJARANO CRISTIAN / PATIO UVAL
</t>
  </si>
  <si>
    <t>Frenos/15-7-2024/20.43/Móvil 937009/Ruta HA708/Tabla 12/Viaje 3/Op. 930527/Avenida calle 100 con carrera 13/Sentido Norte-Sur/Reportado por TC Jeimy González</t>
  </si>
  <si>
    <t xml:space="preserve">Móvil 937009/ O.T.  150751/  se realiza desmonte de ruedas eje delantero y eje trasero, se realiza cambio de tapas de mordaza de eje delantero se realiza cambio de mordazas eje delantero VARON MANUEL </t>
  </si>
  <si>
    <t>Frenos/10-7-2024/17:44/Móvil 937007/Ruta HC705/Tabla 7/Viaje 5/Op. 930875/Avenida caracas con calle 75 sur /Sentido Norte-Sur/Reportado por TC Yenny Patricia Cepeda Doncel</t>
  </si>
  <si>
    <t xml:space="preserve">Móvil 937007/ O.T.  150169/ se realiza cambio de mordazas delantero y eje trasero se realiza cambio de pastillas eje trasero se gradúan frenos Se revisa funcionamientos sensores BEJARANO CRISTIAN 
</t>
  </si>
  <si>
    <t>Frenos/4-7-2024/14:06/Móvil 937017/Ruta HA702/Tabla 3/Viaje 3/Op. 931240/ Avenida Caracas con Calle 73 D Bis Sur/Sentido Sur-Norte/Reportado por TC Aura Agudelo</t>
  </si>
  <si>
    <t>Móvil 937017/O.T.149329/Desmonte rueda eje delantero y eje trasero, cambio de pastillas eje delantero y eje trasero, cambio de mordazas eje trasero y eje delantero Triana A. / VARON MANUEL</t>
  </si>
  <si>
    <t>Frenos/1-7-2024/12:07/Móvil 937165/Ruta HH715/Tabla 4/Viaje 2/Op. 930103/Carrera 5 este con calle 85f sur/Sentido Norte-Sur/Reportado por TC Diana Milena Cortes Cabeza</t>
  </si>
  <si>
    <t xml:space="preserve">Móvil 937165/ O.T.  149165/ se realiza cambio de mordazas de freno en sus 4 posiciones, se cambian pastillas y tapas en sus 4 posiciones /  ARIAS KEVIN/ PATIO UVAL
</t>
  </si>
  <si>
    <t>Frenos/4-7-2024/15:12/Móvil 937165/Ruta HA706/Tabla 4/Viaje 5/Op. 931635/Carrera 1 con Calle 67 A Bis Sur  /Sentido Sur-Norte/Reportado por TC Marcela Arevalo</t>
  </si>
  <si>
    <t xml:space="preserve">Móvil 937165/ O.T.  149391/ cambio bocin reparado posición 5/6, cambio de rodamiento cubo rueda trasera/  ARIAS KEVIN/ PATIO UVAL
</t>
  </si>
  <si>
    <t>Frenos/6-7-2024/11:52/Móvil 937139/Ruta HC705/Tabla 4/Viaje 3/Op. 931474/Carrera 3 este Con Calle 6g/Sentido Oriente-Occidente/Reportado por TC Carlos Barragan</t>
  </si>
  <si>
    <t xml:space="preserve">Móvil 937139/ O.T.  140241/ validación gral de frenos se realiza cambio de mordazas eje trasero cadenillas se valida forro frenos en las 4 posiciones/  DIAZ WILSON/ PATIO UVAL
</t>
  </si>
  <si>
    <t>Freno de seguridad activo/3-7-2024/20:13/Móvil 934021/Ruta HG712/Tabla 5/Viaje 9/Op. 930969/Calle  65 Sur Carrera 77i/Sentido Occidente-Oriente/Reportado por TC Leydi Andrea Riveros Quevedo</t>
  </si>
  <si>
    <t>Móvil 934021/ O.T.  149637/ se realiza cambio de bandas y campanas de frenos eje trasero se gradúan frenos en general se verifica funcionamiento freno de parqueo móvil operativo /  BEJARANO CRISTIAN /</t>
  </si>
  <si>
    <t>Frenos/17-7-2024/06:00/Móvil 934006/Ruta HH710/Tabla 3/Viaje 4/Op. 930957/Carrera 11 con Calle 67 A Bis Sur/Sentido Sur-Norte/Reportado por TC Wendy Tatiana Monroy Herrera</t>
  </si>
  <si>
    <t xml:space="preserve">Móvil 934006/ O.T.  150846/  Cambio de bandas de freno eje delantero, se realiza cambio buje de leva frenos pos  1 y 2,graduación general de frenos/  BEJARANO CRISTIAN / PATIO UVAL
</t>
  </si>
  <si>
    <t>llanta lisa /7-7-2024/ 19:51/Móvil 937189/Ruta HC705/Tabla 13/Viaje 7/Op. 931419/Carerra68 con calle 23/Sentido Norte-Sur</t>
  </si>
  <si>
    <t xml:space="preserve">Móvil 937189/ O.T.  149647/ Se realiza cambio de llanta posición 6/  POR CORREO ELECTRÓNICO / PATIO UVAL
</t>
  </si>
  <si>
    <t>Puertas/9--2024/14:54/Móvil 937045/Ruta HC705/Tabla 23/Viaje 3/Op. 931073/Carrera 53 con Diagonal 46/Sentido Sur-Norte/Reportado por TC Yenny Patricia Cepeda Doncel</t>
  </si>
  <si>
    <t>Móvil 937045/ O.T.149877/realiza verificacion de puertas de servicio y se evidencia multiplex con el conector suelto, se realiza ajuste se hacen pruebbas funcionales, se cambia delimitadora POR CORREO</t>
  </si>
  <si>
    <t>Puertas/11-7-2024/15:30/Móvil 937045/Ruta HK700/Tabla 10/Viaje 5/Op. 931581/Carrera 68d con diagonal 22/Sentido Sur-Norte/Reportado por TC Yenny Patricia Cepeda Doncel</t>
  </si>
  <si>
    <t xml:space="preserve">Móvil 937045/ O.T.  150228/  CALIBRACION DE VALVULAS SENSIBILIZADORAS SE ENTREGA OPERATIVO/  POR CORREO ELECTRÓNICO / PATIO UVAL
</t>
  </si>
  <si>
    <t>Puertas/12-7-2024/09:02/Móvil 937045/Ruta HA704/Tabla 7/Viaje 5/Op. 931586/ Carrera 18 con Calle 17 sur/Sentido/Reportado por TC Brandon Napoleon Vivas Gonzalez</t>
  </si>
  <si>
    <t xml:space="preserve">Móvil 937045/ O.T.   150589  150734/  se realiza cambio sensibilizadora puerta de servicio 2 se ajusta sensibilización puerta de servicio uno se valía instalación eléctrica puertas VARON MANUEL 
</t>
  </si>
  <si>
    <t>Puertas/18-7-2024/07:25/Móvil 937018/Ruta HK700/Tabla 1/Viaje 2/Op. 930556/Calle 86 Sur con Carrera 5 Este/Sentido Norte-Sur/Reportado por TC Luis Carlos Mateus Ascanio</t>
  </si>
  <si>
    <t>Móvil 937018/O.T. 150965/Reparación estructura alojamiento puerta servicio 3, cambia bocel pirlan borde inferior puerta, revisa sistema eléctrico y funcionamiento puertas de servicio 1,2 y 3 /  CORREO</t>
  </si>
  <si>
    <t>Puertas/9--2024/15:18/Móvil 937164/Ruta HK700/Tabla 22/Viaje 4/Op. 930819/Avenida Boyaca con Calle 22 E/Sentido Sur-Norte/Reportado por TC Yenny Patricia Cepeda Doncel</t>
  </si>
  <si>
    <t xml:space="preserve">Móvil 937164/ O.T.  149872/  evidencia conector de multilex suelto se realiza ajuste y reseteo de parametros de modulo k17/  POR CORREO ELECTRÓNICO / PATIO UVAL
</t>
  </si>
  <si>
    <t>PUERTAS  Y TIMBRE FUERA SERVICIO  / Fecha: 7-7-2024 / Hora: 11:53 / Móvil: 937209 / Ruta: HC705 / Tabla: 14 / Viaje: 1 / Operador: 930564 / Dirección: Carrera 5 Este con Calle 91 Sur  / Sentido: Norte</t>
  </si>
  <si>
    <t>Móvil 937209/ O.T.149652/REALIZA CAMBIO DE DIODOS DE SISTEMA DE PUERTAS Y CABLEADO DE FINAL DE CARRERA SE REALIZA CAMBIO DE PANEL MULTIPLEX SE REALIZA PRUEBA FUNCIONAL SE ENTREGA OPERATIVO/POR CORREO</t>
  </si>
  <si>
    <t>Puertas/19-7-2024/05:38/Móvil 937201/Ruta HA708/Tabla 2/Viaje 1/Op. 930720/ Carrera 30 con Calle 11/Sentido Norte-Sur/Reportado por TC William David Cardoso Cardenas</t>
  </si>
  <si>
    <t>"Móvil 937201/ O.T.  151091 / se realiza ajuste de terminal de puertas de servicio, se engrasan terminales superiores e inferiores, se calibran sensibilizadora/CORREO</t>
  </si>
  <si>
    <t>Puertas/5-7-2024/22:55/Móvil 934009/Ruta HG712/Tabla 3/Viaje 11/Op. 931543/Autopista sur  carrera 75 f/Sentido Sur-Norte/Reportado por TC Saida Milena Diaz Gutierrez</t>
  </si>
  <si>
    <t xml:space="preserve">Móvil 934009/ O.T.  150241/ CALIBRACION DE VALVULAS SENSIBILIZADORAS SE HACE PRUEBA FUNCIONAL SE ENTREGA OPERATIVO/  POR CORREO ELECTRÓNICO / PATIO UVAL
</t>
  </si>
  <si>
    <t xml:space="preserve">Se apaga y no enciende/11-7-2024/07:49/Móvil 937143/Ruta HA708 /Tabla 24/Viaje 1/Op. 931268/carrera 7 con calle 106 sur /Sentido Sur-Norte/Reportado por TC Jarby Andres Zambrano Chuquen </t>
  </si>
  <si>
    <t xml:space="preserve">Móvil 937143/ O.T.  150144/ ambio de cuerpo de aceleracion m34 se verifica encendido se borra codigos activos/  POR CORREO ELECTRÓNICO / PATIO UVAL
</t>
  </si>
  <si>
    <t>Se apaga y no enciende/9--2024/06:44/Móvil 937015/Ruta HH715/Tabla 3/Viaje 1/Op. 930512/carrera 5 este con diagonal 91 bis sur/Sentido Norte-Sur/Reportado por TC Elizabeth Cañón</t>
  </si>
  <si>
    <t>Móvil 937015/ O.T.  149889/ SE REALIZA REVISION A MOVIL SE LIMPIAN CONECTORES SE BORRAN TESTIGOS DE SUSTEMA ICL SE VERIFICAC CORRECTO ENCENDIDO DE MOVIL SE ENTREGA OPERATIVO/  POR CORREO ELECTRÓNICO /</t>
  </si>
  <si>
    <t>Se apaga y no enciende/10--2024/06:57/Móvil 937015/Ruta HC705/Tabla 1/Viaje 1/Op. 930448/ Carrera 14V con calle 71f sur /Sentido Norte-Sur/Reportado por TC Miguel Cáceres</t>
  </si>
  <si>
    <t xml:space="preserve">Móvil 937015/ O.T.  150048/ verificación de conectores válvula GNV, se realiza nivelación presión de combustible,se realiza correción fuga de gas por picó de llenado/  ARIAS KEVIN/ PATIO UVAL
</t>
  </si>
  <si>
    <t>Se apaga y no enciende/13-7-2024/07:20/Móvil 937015/Ruta HA708/Tabla 15/Viaje 1/Op. 931095/Carrera 30 con Calle 63g/Sentido Sur-Norte/Reportado por TC Luis Eduardo Soto Neira</t>
  </si>
  <si>
    <t>Móvil 937015/ O.T.150588se realiza reparación de arnés de línea de alimentación electroválvulas del sistema GNV, se ahorran testigos del sistema icl y se realiza ajuste a silla del operador./VARON MA</t>
  </si>
  <si>
    <t>Se apaga y no enciende/4-7-2024/05:20/Móvil 937155/Ruta HA706/Tabla 2/Viaje 1/Op. 931457/Carrera 10 con Calle 13 sur/Sentido Sur-Norte/Reportado por TC Mario Felipe Casallas Hernandez</t>
  </si>
  <si>
    <t>Móvil 937155/ O.T.  149337/  reparacion de arnes a llegada de swich de encendido,cambio de fusibles en central electrica se verifica encendido borra codigos en tablero instrumentos/  POR CORREO ELECTR</t>
  </si>
  <si>
    <t>Cinturón de seguridad/15-7-2024/11:38/Móvil 937146/Ruta HK707/Tabla 28/Viaje 3/Op. 931476/ Carrera 7 Este con Calle 94 Sur /Sentido Sur-Norte/Reportado por TC Andres Alonso Buitrago Ruiz</t>
  </si>
  <si>
    <t xml:space="preserve">Móvil 937146/ O.T.  150601/ se realiza cambio d ecinturon d eseguridad de operador se entrega operativo/  POR CORREO ELECTRÓNICO / PATIO UVAL
</t>
  </si>
  <si>
    <t>Sillas - pasamanos/del conductor/19-7-2024/18:30/Móvil 937066/Ruta HK707/Tabla 3/Viaje 7/Op. 931386/ Carrera 78 B Con Calle 38 Sur/Sentido Sur-Norte/Reportado por TC Claudia Andrea Rodriguez Castillo</t>
  </si>
  <si>
    <t xml:space="preserve">Móvil 937066/ O.T.  151185/ calibracion amortiguador de espaldar silla operador se ajusta base de fijacion y ajuste general pasamanos se entrega operativo/  POR CORREO ELECTRÓNICO / PATIO UVAL
</t>
  </si>
  <si>
    <t>Sistema eléctrico (Timbre)/9--2024/15:37/Móvil 937070/Ruta HA702/Tabla 11/Viaje 4/Op. 931400/Carrera 10 con Calle 35 Sur/Sentido Sur-Norte/Reportado por TC Yenny Patricia Cepeda Doncel</t>
  </si>
  <si>
    <t xml:space="preserve">Móvil 937070/ O.T.  149884/ SE REALIZA CAMBIO DE CHICHARRA DE TIMBRE, SE HACEN PRUEBAS FUNCIONALES Y SE ENTREGA DISPONIBLE/  POR CORREO ELECTRÓNICO / PATIO UVAL
</t>
  </si>
  <si>
    <t>timbre/10-7-2024/17:35/Móvil 937068/Ruta HA708/Tabla 1/Viaje 3/Op. 930753/Av Carrera 30 con Calle 45/Sentido Norte-Sur/Reportado por TC Angelica Patricia Rivera Romero</t>
  </si>
  <si>
    <t xml:space="preserve">Móvil 937068/ O.T.  150097/ SE EVIDENCIA TIMBRE PUERTA DE SERVICIO 3 FUERA DE SERVICIO SE REALIZA MANTENIEMIENTO A PULSADORES TIMBRES SE REALIZA PRUEBA FUNCIOANL/  POR CORREO ELECTRÓNICO / PATIO UVAL
</t>
  </si>
  <si>
    <t>Sistema eléctrico/Tiembre/3-7-2024/15:55/Móvil 937064/Ruta HA702/Tabla 1/Viaje 4/Op. 930187/carrera 10 con calle 19/Sentido Norte-Sur/Reportado por TC Elizabeth Benavides Rueda</t>
  </si>
  <si>
    <t xml:space="preserve">"Móvil 937064/ O.T.  149128/ se realiza cambio de pulsador timbre usuarios, se cambia chicharra timbres, se realiza pruebas funcionales y se entrega disponible /  POR CORREO ELECTRÓNICO / PATIO UVAL"
</t>
  </si>
  <si>
    <t>Sistema eléctrico/12-7-2024/08:08/Móvil 937115/Ruta HC705/Tabla 14/Viaje 1/Op. 931125/ Avenida calle 100 con carrera 67/Falla en Luces Traseras (Direccionales) /Sentido Sur-Norte/Reportado por TC Migu</t>
  </si>
  <si>
    <t xml:space="preserve">Móvil 937115/ O.T.  150289/  ajuste de conector botonera control de luces direccionales se realiza mantenimiento /  POR CORREO ELECTRÓNICO / PATIO UVAL
</t>
  </si>
  <si>
    <t>Suspensión/11-7-2024/10:31/Móvil 937189/Ruta HC705/Tabla 12/Viaje 3/Op. 931385/Avenida Caracas con Calle 81 sur/Sentido Occidente-Oriente/Reportado por TC Brandon Napoleon Vivas Gonzalez</t>
  </si>
  <si>
    <t xml:space="preserve">Móvil 937189/ O.T.  150174/  cambio de sensor de suspencion posicion 3-4 y bombona posicion 5-6 trasera se entrega operativo/  POR CORREO ELECTRÓNICO / PATIO UVAL
</t>
  </si>
  <si>
    <t>Suspensión/Bombonas/12-7-2024/21:07/Móvil 937183/Ruta HA706/Tabla 2/Viaje 10/Op. 931500/Diagonal 48Y sur con Transversal 5U/Sentido Occidente-Oriente/Reportado por TC Carlos Eduardo Rojas Gutierrez</t>
  </si>
  <si>
    <t xml:space="preserve">Móvil 937183/ O.T.  150356/ SE ENDEREZA VARILLA NIVELADORA DE SUSPENSION POS 3/4 / SE LIMPIAN CONECTORES SENSOR DE SUSPENSION / SE CALIBRA SUSPENSION/  POR CORREO ELECTRÓNICO / PATIO UVAL
</t>
  </si>
  <si>
    <t>Suspensión Bombonas /7-7-2024/17:35/Móvil 937039/Ruta HA704/Tabla 16/Viaje 2/Op. 931161/AV Boyaca con calle61 Sur /Sentido Norte-Sur/Reportado por TC Julieth Katherin Escobar H</t>
  </si>
  <si>
    <t xml:space="preserve">Móvil 937039/ O.T.  149651/ Se realiza ajuste de varilla niveladora de suspensión en posición 2 se realiza nivelación de bombonas/  POR CORREO ELECTRÓNICO / PATIO UVAL
</t>
  </si>
  <si>
    <t>*Falla Mecánica por:* Suspensión (Bombonas) /5-7-2024/04:05/Móvil 937163/Ruta HK707/Tabla 7/Viaje 1/Op. 930930/Calle 71 b sur con Carrera 15/Sentido Sur-Norte</t>
  </si>
  <si>
    <t xml:space="preserve">Móvil 937163/ O.T.  149326/ CAMBIO BOMBONAS TRASERAS / SE REALIZA CALIBRACION DE SUSPENION/  POR CORREO ELECTRÓNICO / PATIO UVAL
</t>
  </si>
  <si>
    <t>Temperatura/15-7-2024/13:54/Móvil 937174/Ruta HC705/Tabla 3/Viaje 5/Op. 931534/Carrera 33 con Calle 49 b sur/Sentido Sur-Norte/Reportado por TC Carlos Arturo Ordoñez Paez</t>
  </si>
  <si>
    <t>"Móvil 937174/ O.T.   150627/ SE REALIZA REVISION DE COMPONENTES DE SISTEMA DE REFRIGERCION Y SE EVIDENCIA INTERCOOLER CONTAMINADO SE REALIZA MANTENIMIENTO A PAQUETE DE REFRIGERECION POR CORREO</t>
  </si>
  <si>
    <t>averia testigo de motor rojo y alarma sonora/1-7-2024/10:20/Móvil 937017/Ruta HA704/Tabla 8/Viaje 4/Op. 931452/avenida calle 19 con carrera 4 /Sentido Occidente-Oriente/Reportado por TC Julieth Kather</t>
  </si>
  <si>
    <t xml:space="preserve">Móvil 937017/ O.T.  148873/ calibración egr y valvula turbo, se ajustan parametros admisión combustible/  POR CORREO ELECTRÓNICO / PATIO UVAL
</t>
  </si>
  <si>
    <t>Testigos APS y Sistema neumatico en rojo/9-7-2024/17:33/Móvil 937127/Ruta HA704/Tabla 8/Viaje 8/Op. 931473/Calle  19 con Carrera 18/Sentido Occidente-Oriente/Reportado por TC Jenny Milena Avila Bernal</t>
  </si>
  <si>
    <t>Móvil 937127/ O.T.  149954/  REVISION A MOVIL SE EVIDENCIA CONECTOR DE APS CON AGUA PRODUCIENDO MAL FUNCIONAMIENTO DEL SISTEMA Y TESTIGO EN ICL, SE REALIZA MANTENIMIENTO A CONECTOR APS POR CORREO</t>
  </si>
  <si>
    <t>Testigos - Tablero - Instrumentos(Motor-Alarma Sonora Activa)/5-7-2024/20:01/Móvil 934003/Ruta HG712/Tabla 10/Viaje 5/Op. 930412/Calle 71 Sur con Carrera 17 A/Sentido Oriente-Occidente/Reportado por T</t>
  </si>
  <si>
    <t xml:space="preserve">Móvil 934003/ O.T.  149439/ BORRADO DE TESTIGOS INACTIVOS CON HERRAMIENTA VCO SE REALIZA ENCENDIDO DE MOVIL NO SE EVIDENCIAN TESTIGOS DE FALLA EN TABLERO/  POR CORREO ELECTRÓNICO / PATIO UVAL
</t>
  </si>
  <si>
    <t>Puertas/12-7-2024/9.02/Móvil 937045/Ruta HA704/Tabla 7/Viaje 5/Op. 931586/ Carrera 18 con Calle 17 sur /Sentido /Reportado por TC Brandon Napoleon Vivas Gonzalez</t>
  </si>
  <si>
    <t>Accesibilidad discapacitados/17-7-2024/18:26/Móvil 937077/Ruta HK707/Tabla 21/Viaje 6/Op. 931217/Avenida Centenario con Carrera 127/Sentido Occidente-Oriente/Reportado por TC Felix Prieto</t>
  </si>
  <si>
    <t xml:space="preserve">Móvil 937077/ O.T.  150887/  MANTENIMIENTO PLATAFORMA DISCAPACITADOS / SE LUBRICAN PARTES MOVILES / SE ARREGLA INSTALACION CONTROL PLATAFORMA DISCAPACITADOS/  POR CORREO ELECTRÓNICO / PATIO UVAL
</t>
  </si>
  <si>
    <t>Accesibilidad discapacitados/13-7-2024/15:01/Móvil 937177/Ruta HC705/Tabla 15/Viaje 3/Op. 930969/ calle94 sur con carrea 5heste /Sentido Norte-Sur/Reportado por TC Julieth Katherin Escobar Hernández</t>
  </si>
  <si>
    <t xml:space="preserve">Móvil 937177/ O.T.  150431/ se realiza mantenimiento a plataforma se verifica funcionamiento /  POR CORREO ELECTRÓNICO / PATIO UVAL
</t>
  </si>
  <si>
    <t>Plataforma de Discapacitados/13-7-2024/19:36/Móvil 937107/Ruta HC705/Tabla 12/Viaje 5/Op. 930246/ Carrera 1 con Calle 89C Su/Sentido Norte-Sur/</t>
  </si>
  <si>
    <t xml:space="preserve">"Móvil 937107/ O.T.  150438/ SE REALIZA LUBRICACION DE PELDAÑO DE PLATAFORMA SE REALIZA ACCIONAMIETO /  POR CORREO ELECTRÓNICO / PATIO UVAL"
</t>
  </si>
  <si>
    <t>Plataforma de Discapacitados/9-7-2024/18:27/Móvil 934010/Ruta HG712/Tabla 9/Viaje 7/Op. 931606/Avenida Boyaca con Calle 64a bis sur/Sentido Norte-Sur/Reportado por TC Monica  Carolina Flores Bermeo</t>
  </si>
  <si>
    <t>Móvil 934010/ O.T.  149898/ SE REALIZA REPARACION DE ARNES BOTONERA DE ACCIONAMIETO PLATAFORMA SE REALIZA CAMBIO DE EMPAQUETADURA POR FUGA SE VERIFICA CORRECTO FUNCIONAMIENTO POR CORREO</t>
  </si>
  <si>
    <t>rompe el espejo auxiliar/Vandalismo al Móvil/10--2024/04:58/Móvil 937148/Ruta HK707/Tabla 11/Viaje 1/Op. 931511/Avenida Boyaca Con Transversal 68i /Sentido Oriente-Occidente/Reportado por TC Carlos No</t>
  </si>
  <si>
    <t xml:space="preserve">Móvil 937148/ O.T.  150000/ SE REALIZA CAMBIO ESPEJO RETROVISOR BIPARTIDO IZQUIERDO / SE AJUSTA BRAZO ESPEJO IZQUIERDO / MOVIL OPERATIVO/  POR CORREO ELECTRÓNICO / PATIO UVAL
</t>
  </si>
  <si>
    <t>"Vandalismo al Móvil/11-7-2024/20:11/Móvil 937128/Ruta HC705/Tabla 2/Viaje 7/Op. 931576/ Carrera 68 con calle 39 I sur /Espejo derecho roto/Sentido Norte-Sur/Reportado por TC Sandra Milena Chacon  Men</t>
  </si>
  <si>
    <t xml:space="preserve">Móvil 937128/ O.T.  150230/ REPORTADO POR VANDALISMO A MOVIL DAÑO EN ESPEJO BIPARDO IZQUIERDO/  POR CORREO ELECTRÓNICO / PATIO UVAL
</t>
  </si>
  <si>
    <t>Espejo derecho roto/3-7-2024/16.48/Móvil 937054/Ruta HK700/Tabla 7/Viaje 7/Op. 931127/avenida caracas con calle 81 sur/Sentido Sur-Norte/Reportado por TC  Elizabeth Cañón</t>
  </si>
  <si>
    <t xml:space="preserve">"Móvil 937054/ O.T.  149139/ se realiza cambio de espejo retrovisor derecho y se entrega operativo /  POR CORREO ELECTRÓNICO / PATIO UVAL"
</t>
  </si>
  <si>
    <t>Vandalismo al Móvil/10-7-2024/21:28/Móvil 937048/Ruta HA704/Tabla 8/Viaje 10/Op. 930152/ Carrera 27 con  Calle 2/Sentido Sur-Norte/Reportado por TC Angelica Patricia Rivera Romero</t>
  </si>
  <si>
    <t xml:space="preserve">Móvil 937048/ O.T.  150105/ VANDALISMO CAMBIO DE PUERTA DE SERVICIO 2 HOJA 1/  POR CORREO ELECTRÓNICO / PATIO UVAL
</t>
  </si>
  <si>
    <t>Vandalismo al Móvil/vidrio de la puerta N.2 roto/14-7-2024/19:41/Móvil 937034/Ruta HK707/Tabla 31/Viaje 4/Op. 931201/Calle 61 sur con carrera 18 p bis/Sentido Norte-Sur/Reportado por TC Carmen Sofia T</t>
  </si>
  <si>
    <t xml:space="preserve">Móvil 507038/ O.T.  150545/  CAMBIO VIDRIO PUERTA SERVICIO 2 / MOVIL OPERATIVO/  POR CORREO ELECTRÓNICO / PATIO UVAL
</t>
  </si>
  <si>
    <t>Espejo Roto/9-7-2024/15:30/Móvil 937096/Ruta HA702/Tabla 11/Viaje 3/Op. 931584/Carrera 5 J con Calle 48 I Bis/Sentido Sur-Norte/Reportado por TC Yenny Patricia Cepeda Doncel</t>
  </si>
  <si>
    <t xml:space="preserve">Móvil 937096/ O.T.  149729/  cambio de espejo retrovisor e impermeabilización /  POR CORREO ELECTRÓNICO / PATIO UVAL
</t>
  </si>
  <si>
    <t>Vidrio Roto/1-7-2024/19:05/Móvil 937209/Ruta HK707/Tabla 14/Viaje 6/Op. 930739/ Avenida Boyacá con Carrera 19c/Sentido Occidente-Oriente/Reportado por TC Angelica Maria Leon Amaya</t>
  </si>
  <si>
    <t xml:space="preserve">"Móvil 937209/ O.T.  148879/ SE REALIZA CAMBIO VIDRIO PUERTA SERVICIO 1 HOJA / MOVIL OPERATIVO /  POR CORREO ELECTRÓNICO / PATIO UVAL"
</t>
  </si>
  <si>
    <t>rompe espejo retrovisor derecho/Vandalismo al Móvil/7--2024/08:19/Móvil 937127/Ruta HK700/Tabla 9/Viaje 1/Op. 931095/ Avenida Boyacá con Calle 20/Sentido Sur-Norte/Reportado por TC Cielo Ardila</t>
  </si>
  <si>
    <t xml:space="preserve">Móvil 937127/ O.T.  149600/ CAMBIO ESPEJO RETROVISOR DERECHO / MOVIL OPERATIVO/  POR CORREO ELECTRÓNICO / PATIO UVAL
</t>
  </si>
  <si>
    <t>Panoramico trasero y puerta rota,robo de extintores/10-7-2024/23:35/Móvil 934015/Ruta HG712/Tabla 5/Viaje 11/Op. 931322/Calle 81 Sur con Carrera 6 /Sentido Sur-Norte/Reportado por TC Angelica Patricia</t>
  </si>
  <si>
    <t xml:space="preserve">Móvil 934015/ O.T.  150128/ Se realiza cambio de vidrio panorámico trasero, cambio de vidrio puerta de servicio dos hoja 1/  POR CORREO ELECTRÓNICO / PATIO UVAL
</t>
  </si>
  <si>
    <t>"Vandalismo al Móvil/13-7-2024/10:07/Móvil 934016/Ruta HG712/Tabla 10/Viaje 3/Op. 930527/Calle 61 sur con transversal 20/el espejo lateral derecho e izquierdo ROTO /Sentido Oriente-Occidente/Reportado</t>
  </si>
  <si>
    <t xml:space="preserve">Móvil 934016/ O.T.  150402/  cambio espejo bipartido izquierdo y derecho/  POR CORREO ELECTRÓNICO / PATIO UVAL
</t>
  </si>
  <si>
    <t>Accidente de transito/ luna izquierda rota/2-7-2024/19:30/Móvil 937044/Ruta HA702/Tabla 15/Viaje 4/Op. 931523/Avenida carrera 10 con Calle 6 /Sentido Norte-Sur/Reportado por TC Angelica Patricia River</t>
  </si>
  <si>
    <t xml:space="preserve">"Móvil 937044/ O.T.  149005/ se realiza cambio de espejo retrovisor izquierdo y queda operativa /  POR CORREO ELECTRÓNICO / PATIO UVAL"
</t>
  </si>
  <si>
    <t>/13-7-2024/16:40/Móvil 937044/Ruta HC705/Tabla 29/Viaje 1/Op. 931588/calle51 Sur con carrera7 / Vertice posterior izquierdo, parte superior con fibra de vidrio fisurada./Sentido Sur-Norte/Reportado po</t>
  </si>
  <si>
    <t>"Móvil 937044/ O.T.  150481 / Se realiza fibra y se pinta puntera trasera izquierda / se fibra y se pinta paral trasero izquierda, se pinta puntera trasera trasera derecha se entrega operativo/CORREO</t>
  </si>
  <si>
    <t>espejo retrovisor izquierdo roto/6-7-2024/12:54/Móvil 937008/Ruta HC705/Tabla 8/Viaje 2/Op. 931485/Avenida Boyacá Con Calle 59a Sur /Sentido Norte-Sur/Reportado por TC Carlos Norberto Barragan Mejia</t>
  </si>
  <si>
    <t xml:space="preserve">Se realiza cambio espejo retrovisor 
izquierdo /por correo electrónico/patio uval </t>
  </si>
  <si>
    <t>Accidente simple/Espejo roto/20-7-2024/19:51/Móvil 937189/Ruta HK700 /Tabla 34/Viaje 4/Op. 931532/Avenida  Boyaca con Calle 12bis /Sentido Sur-Norte/Reportado por TC Uriel Tamayo Sanchez</t>
  </si>
  <si>
    <t xml:space="preserve">Móvil 937189/ O.T.  151330/ SE REALIZA INSTALACION DE ESPEJO RETROVISOR IZQUIERDO RECUPERADO/  POR CORREO ELECTRÓNICO / PATIO UVAL
</t>
  </si>
  <si>
    <t>Accidente simple con particular/Espejo retrovisor izquierdo roto./16-7-2024/15:32/Móvil 937183/Ruta HA708/Tabla 10/Viaje 3/Op. 931418/ Av. Caracas con Calle 56 Sur/Sentido Sur-Norte/</t>
  </si>
  <si>
    <t xml:space="preserve">Móvil 937183/ O.T.  150744/ CAMBIO DE ESPEJO BIPARTIDO IZQUIERDO Y ESPEJO AUX. 8/  POR CORREO ELECTRÓNICO / PATIO UVAL
</t>
  </si>
  <si>
    <t>Luna auxiliar Rota/13-7-2024/10:26/Móvil 937100/Ruta HH715/Tabla 5/Viaje 5/Op. 930957/Carrera 5 este con calle 92 sur /Sentido Sur-Norte/Reportado por TC William David Cardoso Cardenas</t>
  </si>
  <si>
    <t xml:space="preserve">Móvil 937100/ O.T.  150434/  se realiza cambio de luna auxiliar  se entrega operativo /  POR CORREO ELECTRÓNICO / PATIO UVAL
</t>
  </si>
  <si>
    <t>Accidente simple/Espejo izquierdo roto/5-7-2024/14:37/Móvil 937036/Ruta HA708/Tabla 15/Viaje 4/Op 930363/Avenida carrera 30 con Calle 63g/Sentido Norte-Sur/Reportado por TC Miguel Caceres Pinzon"</t>
  </si>
  <si>
    <t xml:space="preserve">Móvil 937204/ O.T.  149381/  cambio de espejo retrovisor izquierdo / se entrega operativo/  POR CORREO ELECTRÓNICO / PATIO UVAL
</t>
  </si>
  <si>
    <t>Panorámico trasero roto/10--2024/10:03/Móvil 937182/Ruta HK707/Tabla 9/Viaje 3/Op. 931528/Avenida Ciudad de Cali Con Diagonal 3/300.000 a favor de Gran américas/Contra Zonal/Sentido Sur-Norte/Reportad</t>
  </si>
  <si>
    <t xml:space="preserve">"Móvil 937182/ O.T.  150038/ se realiza cambio de panoramico trasero y se entrega disponible /  POR CORREO ELECTRÓNICO / PATIO UVAL"
</t>
  </si>
  <si>
    <t>Accidente de transito simple/Espejo retrovisor izquierdo roto./Se da a la fuga/17-7-2024/19:42/Móvil 937172/Ruta HA706/Tabla 20/Viaje 4/Op. 931564/Carrera 1 con Calle 68B Sur/Sentido Norte-Sur/Reporta</t>
  </si>
  <si>
    <t xml:space="preserve">Móvil 937172/ O.T.  150891/  CAMBIO ESPEJO RETROVISOR BIPARTIDO IZQUIERDO / MOVIL OPERATIVO/  POR CORREO ELECTRÓNICO / PATIO UVAL
</t>
  </si>
  <si>
    <t>Accidente simple/Desprendimiento de bocel/14-7-2024/16:21/Móvil 937163/Ruta HA702/Tabla 8/Viaje 4/Op. 930907/Calle 93 Sur con Carrera 3A Este/Sentido Occidente-Oriente/Reportado por TC Miryam Helena V</t>
  </si>
  <si>
    <t xml:space="preserve">Móvil 937163/ O.T.  150551/ ARREGLO BOCEL PUERTA DE SERVICIO 2/  POR CORREO ELECTRÓNICO / PATIO UVAL
</t>
  </si>
  <si>
    <t>Accidente entre zonales/Espejo izquierdo Roto/12-7-2024/18:20/Móvil 934020/Ruta HG712/Tabla 20/Viaje 2/Op. 930534/Autopista Sur con Carrera 76/Sentido Occidente-Oriente/Reportado por TC Carlos Eduardo</t>
  </si>
  <si>
    <t xml:space="preserve">Móvil 934020/ O.T.  150316/ se realiza cambio de espejo retrovisor izquierdo/  POR CORREO ELECTRÓNICO / PATIO UVAL
</t>
  </si>
  <si>
    <t>Accidente simple(bómper posterior roto/3-7-2024/19:00/Móvil 934026/Ruta HG712/Tabla 19/Viaje 7/Op. 931239/Calle 63 sur con Autopista sur/Contra motociclista/Contra 50.000 A favor  /Sentido Norte-Sur/R</t>
  </si>
  <si>
    <t xml:space="preserve">"Móvil 934026/ O.T.  149154 / se realiza fibra y pintura puntera trasera derecha , pintura faldon derecho # 3 y se entrega operativo /  POR CORREO ELECTRÓNICO / PATIO UVAL"
</t>
  </si>
  <si>
    <t>Accidente de transito simple/Espejo retrovisor  izquierdo roto/Se da a la fuga/17-7-2024/19:57/Móvil 934005/Ruta HH710/Tabla 1/Viaje 17/Op. 930395//Sentido /Reportado por TC Laura Velásquez</t>
  </si>
  <si>
    <t xml:space="preserve">Móvil 934005/ O.T.  150892/  CAMBIO ESPEJO RETROVISOR BIPARTIDO IZQUIERDO / MOVIL OPERATIVO/  POR CORREO ELECTRÓNICO / PATIO UVAL
</t>
  </si>
  <si>
    <t>Espejo retrovisor izquierdo roto
Conductor/4-7-2024/16:11/Móvil 934014/Ruta HG712/Tabla 3/Viaje 7/Op. 930776/ Calle 61 con Carrera 22 B/Sentido Sur-Norte/Reportado por TC Juan Sebastián Arévalo Gutiér</t>
  </si>
  <si>
    <t xml:space="preserve">Móvil 934014/ O.T.  149251/ ambio de espejo retrovisor izquierdo/  POR CORREO ELECTRÓNICO / PATIO UVAL
</t>
  </si>
  <si>
    <t>Rutero - Informador/9--2024/17:25/Móvil 937068/Ruta HA702/Tabla 16/Viaje 3/Op. 930300/Carrera 10 con Calle 27 Sur/Sentido Sur-Norte/Reportado por TC Yenny Patricia Cepeda Doncel</t>
  </si>
  <si>
    <t xml:space="preserve">Móvil 937068/ O.T.  150024/ se realiza cambio de UPS controladora ruteros y cambio tarjeta módulo K17 carroceria /  POR CORREO ELECTRÓNICO / PATIO UVAL
</t>
  </si>
  <si>
    <t>Rutero/15-7-2024/12:59/Móvil 937007/Ruta HA706/Tabla 70/Viaje 5/Op. 931138/Calle 19 con Carrera 9/Sentido Oriente-Occidente/Reportado por TC Mario Felipe Casallas Hernandez</t>
  </si>
  <si>
    <t>Móvil 937007/ O.T.  150622/ ambio de controladora UPS STDI de ruteros informativos ya que se evidencio falla en generación de pulso de carga, adicional se verifica comunicación y alimentación/CORREO</t>
  </si>
  <si>
    <t>Rutero - Informador/7-7-2024/12:38/Móvil 937094/Ruta HC705/Tabla 13/Viaje 3/Op. 930960/ Carrera 68 con Calle 17  /Sentido Norte-Sur/Reportado por TC Nury Johanna Garcia Peñuela</t>
  </si>
  <si>
    <t xml:space="preserve">Móvil 937094/ O.T.  149679/ SE REALIZA ARREGLO INSTALACION ELECTRICA RUTERO FRONTAL / SE LIMPIAN CONECTORES MODULA K 17 /  POR CORREO ELECTRÓNICO / PATIO UVAL
</t>
  </si>
  <si>
    <t>Rutero - Informador/13-7-2024/07:04/Móvil 937185/Ruta HK707/Tabla 23/Viaje 1/Op. 931382/Avenida Boyacá con calle f sur/Sentido Sur-Norte/Reportado por TC Yenny Elizabeth Cañon Rosas</t>
  </si>
  <si>
    <t>Móvil 937185/ O.T.  150406/ ajuste de conector de controlador de rutas ya que se encontraba desajustado, adicional se verifica correcto funcionamiento de controladora UPS /CORREO</t>
  </si>
  <si>
    <t>Rutero - Informador/16-7-2024/08:55/Móvil 937164/Ruta HA704/Tabla 11/Viaje 3/Op. 931644/PIR/Sentido Oriente-Occidente/Reportado por TC Martin Arias S</t>
  </si>
  <si>
    <t xml:space="preserve">Móvil 937164/ O.T.  150728/ madulo K17, se realiza cambio de conector 12 vías de UPS, se realiza cambio de conector hermético 3 vías de comunicación de rutero posterior/  DIAZ DIEGO / PATIO UVAL
</t>
  </si>
  <si>
    <t>Aceleración - potencia/12-7-2024/07:41/Móvil 254103/Ruta GL533/Tabla 13/Viaje 1/Op. 260540/CARRERA 5 ESTE CON DIAGINAL 22 SUR /Sentido Sur-Norte/Reportado por TCZ CUPA YIMMY EDWARD /a TS Jeymi Gonzale</t>
  </si>
  <si>
    <t xml:space="preserve">Móvil 254103/ O.T.  2126566/ SE REALIZA CAMBIO DE INTERCOOLER/  POR CORREO ELECTRÓNICO / PATIO SAN BERNARDINO  MASIVO
</t>
  </si>
  <si>
    <t>Aceleración - potencia/9-7-2024/16:31/Móvil 254126/Ruta  C201/Tabla 9/Viaje 5/Op. 260826/Carrera  73 con Avda 1 de mayo/Sentido Occidente-Oriente/Reportado por TCZ PIÑEROS MONTENEGRO/a TS Ana Maria He</t>
  </si>
  <si>
    <t xml:space="preserve">Móvil 254126/ O.T.  2124440/ SE REALIZA AJUSTE DE CONECTOR POTENCIÓMETRO Y ACELERACIÓN /  POR CORREO ELECTRÓNICO / PATIO BRASIL
</t>
  </si>
  <si>
    <t>Aceleración - potencia/12-7-2024/07:34/Móvil 254129/Ruta 166/Tabla 17/Viaje 1/Op. 260663/CALLE 63 CON CRRRERA  92/Sentido Occidente-Oriente/Reportado por TCZ ACOSTA LOZANO GINA PAOLA/a TS Jeimy Gonzál</t>
  </si>
  <si>
    <t xml:space="preserve">Móvil 254129/ O.T.  2127391/ se realiza cambio de turbo, graduación de embrague./  POR CORREO ELECTRÓNICO / PATIO SAN BERNARDINO  MASIVO
</t>
  </si>
  <si>
    <t>Aceleración - potencia/4-7-2024/14:07/Móvil 254132/Ruta c201/Tabla 3/Viaje 7/Op. 259087/carrera 27 b con  diagonal 71 sur /Sentido Norte-Sur/Reportado por TCZ GARAY VARGAS CLAUDIA/a TS Paula Andrea Fo</t>
  </si>
  <si>
    <t xml:space="preserve">Móvil 254132/ O.T.  2121106/ CAMBIO TURBO COMPRESOR MOTOR Y AJUSTE ABRAZADERAS SISTEMA ADMISION /  POR CORREO ELECTRÓNICO / PATIO BRASIL
</t>
  </si>
  <si>
    <t>Aceleración - potencia/7-7-2024/10:48/Móvil 254135/Ruta CG156/Tabla 8/Viaje 5/Op. 259277/Carrera 68 con Calle 95/Sentido Norte-Sur/Reportado por TCZ BOHORQUEZ MENDEZ EDWIN ALEXIS/a TS Crisanto Ortiz R</t>
  </si>
  <si>
    <t xml:space="preserve">Móvil 254135/ O.T.  2123116/ cambio de turbo/  JHON SANCHEZ/ PATIO SUBA SALITRE
</t>
  </si>
  <si>
    <t>Aceleración - potencia/2-7-2024/18:03/Móvil 254138/Ruta GL533/Tabla 7/Viaje 7/Op. 260604/Carrera 86 con Calle 6/Sentido Norte-Sur/Reportado por TCZ PEREZ MARIN PAOLA/a TS Daniel Fernando Rodriguez Vel</t>
  </si>
  <si>
    <t xml:space="preserve">Móvil 254138/ O.T.  2118863/ SE REALIZA REVISIÓN POR ACELERACIÓN Y POTENCIA Y SE RESTABLECE SEÑAL DE PERA DE NEUTRO/  POR CORREO ELECTRÓNICO / PATIO SAN BERNARDINO  MASIVO
</t>
  </si>
  <si>
    <t>Aceleración - potencia/2-7-2024/17:12/Móvil 254150/Ruta C201/Tabla 5/Viaje 9/Op. 260310/ Calle 40 Sur Con Carrera 96/Sentido Occidente-Oriente/Reportado por TCZ  JAIMES LUIS EDUARDO/a TS Paula Fonseca</t>
  </si>
  <si>
    <t>Móvil 254150/ O.T.  2118835/ SE REALIZA CAMBIO DE BORNES DE BATERIAS SE REALIZA MANTENIMIENTO DE BATERIAS SE REALIZA LIMPIEZA DE RADIADOR  SE REALIZA PRUEBA DE RUTA/  POR CORREO ELECTRÓNICO / PATIO BR</t>
  </si>
  <si>
    <t>Aceleración - potencia/18-7-2024/18:28/Móvil 254712/Ruta GL533/Tabla 20/Viaje 5/Op. 260404/Carrera 14 este con Calle 46d Sur/Sentido Norte-Sur/Reportado por TCZ Ramirez Moyano Edison Fabian/a TS Crist</t>
  </si>
  <si>
    <t xml:space="preserve">Móvil 254712/ O.T.  2131649/ CAMBIO MOTOR ARRANQUE Y ARREGLO ARNÉS SENSOR NOX/  POR CORREO ELECTRÓNICO / PATIO SAN BERNARDINO  MASIVO
</t>
  </si>
  <si>
    <t>Aceleración - potencia/11-7-2024/06:42/Móvil 254670/Ruta TC30/Tabla 8/Viaje 2/Op. 259282/calle  84 sur con carrera 8/Sentido Norte-Sur/Reportado por TCZ  andres carrillo/a TS Diana Lucia Hidalgo Mesa</t>
  </si>
  <si>
    <t xml:space="preserve">Móvil 254670/ O.T.  2125553/ SE REALIZA CAMBIO DE ABRAZADERA DE TUBERÍA DE ADMISIÓN // SE REALIZA AJUSTE DE ABAZADERAS EN GENERA/  RAMOS NORBEIRO / PATIO MARIA JUANA
</t>
  </si>
  <si>
    <t>POTENCIA BAJA/6-7-2024/06:28/Móvil 257195/Ruta GA507/Tabla 9/Viaje 1/Op. 258843/Calle 60 Sur con Carrera 37F/Sentido Occidente-Oriente/Reportado por TCZ Laura Sarmiento/a TS Yeimy Pérez</t>
  </si>
  <si>
    <t xml:space="preserve">Móvil 257195/ O.T.  2122328/  AJUSTA MANGUERA INTERCOOLER, SE AJUSTA FILTRO DE AIRE/  POR CORREO ELECTRÓNICO / PATIO SAN BERNARDINO  MASIVO
</t>
  </si>
  <si>
    <t xml:space="preserve">Aceleración - potencia/7-7-2024/17:00/Móvil 254534/Ruta FL416/Tabla 17/Viaje 1/Op. 259007/Carrera 10D Este con Calle 13 Sur/Sentido Occidente-Oriente/Reportado por TCZ JAIMES LUIS EDUARDO/a TS Carlos </t>
  </si>
  <si>
    <t xml:space="preserve">Móvil 254534/ O.T.  2122575/ SE REALIZA LIMPIEZA SISTEMA ADMISION, SE REALIZA CAMBIO BUJES SOPORTE CONTROL CAMBIOS, SE REALIZA PRUEBA DE RUTA/  POR CORREO ELECTRÓNICO / PATIO BRASIL
</t>
  </si>
  <si>
    <t>potencia baja/3-7-2024/14:36/Móvil 254710/Ruta TC30/Tabla 4/Viaje 9/Op. 260114/Avenida caracas con cra 71b sur/Occidente-Oriente/Reportado por TCZ Sanabria Guatame Obed/a TS Paula Andrea Fonseca Valen</t>
  </si>
  <si>
    <t xml:space="preserve">Móvil 254710/ O.T.  2119679/ CAMBIO TURBO COMPRESOR E INTERCOOLER/  POR CORREO ELECTRÓNICO / PATIO MARIA JUANA
</t>
  </si>
  <si>
    <t>Aceleración - potencia/17-7-2024/05:07/Móvil 254723/Ruta FH408/Tabla 21/Viaje 1/Op. 260494/ Avenida Guayacanaes con Calle 38 b sur/Sentido Sur-Norte/Reportado por TCZ Rincon Luis Claudio/a TS German S</t>
  </si>
  <si>
    <t xml:space="preserve">Móvil 254723/ O.T.  2130294/ CAMBIO PISTÓN FRENO DE AHOGO MOTOR Y REVISIÓN ELÉCTRICA GENERAL/  POR CORREO ELECTRÓNICO / PATIO SAN BERNARDINO  MASIVO
</t>
  </si>
  <si>
    <t>POTENCIA BAJA/3-7-2024/05:52/Móvil 254714/Ruta T62/Tabla 12/Viaje 1/Op. 260428/Carrera 78n con calle 43 Bis Sur/Sentido Oriente-Occidente/</t>
  </si>
  <si>
    <t xml:space="preserve">Móvil 254714/ O.T.  2119585/ SE REALIZA CAMBIO DE TURBO, SE ESCANEA Y AJUSTAN PARÁMETROS/  POR CORREO ELECTRÓNICO / PATIO SAN BERNARDINO  MASIVO
</t>
  </si>
  <si>
    <t>Aceleración - potencia/17-7-2024/14:55/Móvil 254714/Ruta 166/Tabla 8/Viaje 5/Op. 260663/CALLL 69 A SUR CON CARRERA 97 C /Sentido Sur-Norte/Reportado por TCZ Lugo Franco Sandra Mayerli a TS Yeimy Liney</t>
  </si>
  <si>
    <t xml:space="preserve">Móvil 254714/ O.T.  2132112/ SE REALIZA CAMBIO ABRAZADERA TURBO Y SE CAMBIA ABRAZADERA INTERCOOLER./  POR CORREO ELECTRÓNICO / PATIO SAN BERNARDINO  MASIVO
</t>
  </si>
  <si>
    <t>Aceleración - potencia/10-7-2024/16:39/Móvil 254715/Ruta GL533/Tabla 13/Viaje 50/Op. 260549/ Calle 36 sur con carrera 4 este/Sentido Occidente-Oriente/Reportado por TCZ Sanchez Ramirez Yeidy Alejandra</t>
  </si>
  <si>
    <t xml:space="preserve">Móvil 254715/ O.T.  2125889/ cambio racores válvula cuatro vías, se realiza graduación de embrague/  POR CORREO ELECTRÓNICO / PATIO SAN BERNARDINO  MASIVO
</t>
  </si>
  <si>
    <t>Aceleración - potencia/16-7-2024/08:47/Móvil 254183/Ruta GA522/Tabla 2/Viaje 3/Op. 260328/calle 73sur con carrera 92/Sentido Sur-Norte/Reportado por TCZ AGUIRRE HIGUERA DIEGO FERNANDO/a TS German Sabo</t>
  </si>
  <si>
    <t xml:space="preserve">Móvil 254183/ O.T.  2129383/ SE REALIZA AJUSTE DE MASAS CHASIS Y SE REALIZA LIMPIEZA Y MANTENIMIENTO BOMBA ADBLUE./  POR CORREO ELECTRÓNICO / PATIO SAN BERNARDINO  MASIVO
</t>
  </si>
  <si>
    <t>Aceleración - potencia/10-7-2024/18:16/Móvil 254219/Ruta FH408/Tabla 11/Viaje 15/Op. 260715/Calle 40B sur con Carrera 89C/Sentido Occidente-Oriente/Reportado por TCZ Piñeros Montenegro Ulises a TS Jes</t>
  </si>
  <si>
    <t xml:space="preserve">Móvil 254219/ O.T.  2125893/  CAMBIO MODULO MOTOR // SE CAMBIA CONECTOR PRINCIPAL MODULO MOTOR/  POR CORREO ELECTRÓNICO / PATIO MARIA JUANA
</t>
  </si>
  <si>
    <t>Aceleración - potencia/12-7-2024/ 06:37/Móvil 254230/Ruta T163/Tabla 28/Viaje 1/Op. 259034/AVENIDA BOSA CON CALLE 59 BIS SUR/Sentido Sur-Norte/Reportado por TCZ MANCERA CUPA YIMMY EDWARD/a TS Jeymi go</t>
  </si>
  <si>
    <t xml:space="preserve">"Móvil 254230/ O.T.   
2127417/ REVISION POR ACELERACION Y POTENCIA Y SE REALIZA CAMBIO DE TURBOCARGADOR MOTOR/  POR CORREO ELECTRÓNICO / PATIO SAN BERNARDINO  MASIVO"
</t>
  </si>
  <si>
    <t xml:space="preserve">Aceleración - potencia/28-6-2024/17:15/Móvil 254264/Ruta C201/Tabla 2/Viaje 5/Op. 250007/ Calle 26 con carrera 79f/Sentido Norte-Sur/Reportado por TCZ REYES GARZON YEIDI JOHANNA/a TS Christian Yanick </t>
  </si>
  <si>
    <t xml:space="preserve">Móvil 254264/ O.T.  2116846/ REALIZA REPARACION DE INTERCOOLER, SE REALIZA MANTENIMIENTO A SISTEMA DE ADMSION Y ACELARACION,SE REALIZA PRUEBA DE RUTA /  POR CORREO ELECTRÓNICO / PATIO BRASIL
</t>
  </si>
  <si>
    <t>Aceleración - potencia/8-7-2024/17:35/Móvil 254745/Ruta CG157/Tabla 18/Viaje 5/Op. 258768/Avenida Ciudad de Cali con Calle 66/Sentido Ambos Sentidos</t>
  </si>
  <si>
    <t xml:space="preserve">Móvil 254745/ O.T.  2123259/ SE REALIZA CAMBIO DE SENSOR NEUTRO POR PERDIDA DE POTENCIA/  POR CORREO ELECTRÓNICO / PATIO SAN BERNARDINO  MASIVO
</t>
  </si>
  <si>
    <t>Aceleración - potencia/9-7-2024/17:09/Móvil 254749/Ruta 166/Tabla 16/Viaje 5/Op. 260466/Calle 63 sur con carrera 92/Sentido Occidente-Oriente/Reportado por TCZ BALLESTEROS MOYA LUZ MARGYORY/a TS Ana M</t>
  </si>
  <si>
    <t xml:space="preserve">Móvil 254749/ O.T.  2124358/ Ajustar abrazadera Intercooler/  POR CORREO ELECTRÓNICO / PATIO SAN BERNARDINO  MASIVO
</t>
  </si>
  <si>
    <t>Aceleración - potencia/15-7-2024/06:27/Móvil 254694/Ruta GH530/Tabla 15/Viaje 13/Op. 260220/Av villavencio con calle 45 sur/Sentido Occidente-Oriente/Reportado por TCZ  Sanabria Guatame Obed//a TS Bra</t>
  </si>
  <si>
    <t xml:space="preserve">Móvil 254694/ O.T.  2130162/ se realiza cambio turbo, cambio pedal embrague/  POR CORREO ELECTRÓNICO / PATIO SAN BERNARDINO  MASIVO
</t>
  </si>
  <si>
    <t>Aceleración - potencia/2-7-2024/11:33/Móvil 252060/Ruta 576/Tabla 29/Viaje 2/Op. 260197/Carrera 121 con calle 65 /Sentido Sur-Norte/Reportado por TCZ BADILLO VEGA ARNOL /a TS  Katerine Baron</t>
  </si>
  <si>
    <t xml:space="preserve">Móvil 252060/ O.T.   2119213/    SE REPARA CONECTOR SENSOR DE VELOCIDAD, SE CAMBIA DOSIFICADOR DE ADBLUE/  POR CORREO ELECTRÓNICO / PATIO BRASIL
</t>
  </si>
  <si>
    <t>Aceleración - potencia/11-7-2024/07:38/Móvil 257407/Ruta 39/Tabla 18/Viaje 3/Op. 256716/pir diana turbay/Sentido Sur-Norte/Reportado por TCZ MANCERA CUPA YIMMY EDWARD/a TS Diana Lucia Hidalgo Mesa</t>
  </si>
  <si>
    <t xml:space="preserve">Móvil 257407/ O.T.  2125729/ Cambio pedal aceleración potencia/  POR CORREO ELECTRÓNICO / PATIO TIERRA BUENA
</t>
  </si>
  <si>
    <t xml:space="preserve"> POTENCIA  BAJA/18-7-2024/11:36/Móvil 257407/Ruta FC404/Tabla 5/Viaje 5/Op. 258833/ Carrera 68 con Calle 53/Sentido Sur-Norte/Reportado por TCZ Rey Velasco Johan Sebastian/a TS Yeimy Liney Perez Ochoa</t>
  </si>
  <si>
    <t xml:space="preserve">Móvil 257407/ O.T.  2132280/ SE REALIZA REPARACIÓN EN CABLEADO SENSOR DE CIGÜEÑAL MOTOR/  POR CORREO ELECTRÓNICO / PATIO TIERRA BUENA
</t>
  </si>
  <si>
    <t xml:space="preserve"> POTENCIA BAJA/5-7-2024/09:00/Móvil 252093/Ruta FF402/Tabla 7/Viaje 9/Op. 260802/Avenidad de las americas carrera 79 c/Sentido Occidente-Oriente/Reportado por TCZ Patricia Yobana Ramirez/a TS Carlos E</t>
  </si>
  <si>
    <t xml:space="preserve">Móvil 252093/ O.T.  2121258/ MANTENIMIENTO POTENCIOMETRO DEL ACELERACION/  POR CORREO ELECTRÓNICO / PATIO BRASIL
</t>
  </si>
  <si>
    <t>Aceleración - potencia/15-7-2024/07:29/Móvil 257015/Ruta GH529/Tabla 20/Viaje 1/Op. 258604/Calle 36 sur con carrera 10d/Sentido Occidente-Oriente/Reportado por TCZ Camargo Sanabria Ana /a TS German Sa</t>
  </si>
  <si>
    <t xml:space="preserve">"Móvil 257015/ O.T.   
2128285/  SCANEO DEL MOVIL Y SE REALIZA PARAMETRIZACION DE PEDAL POTENCIOMETRO ACELERADOR
 /  POR CORREO ELECTRÓNICO / PATIO SAN BERNARDINO  MASIVO"
</t>
  </si>
  <si>
    <t xml:space="preserve">Aceleración - potencia/17-7-2024/16:06/Móvil 257016/Ruta FH408/Tabla 7/Viaje 5/Op. 257150/Calle 53 Sur con Carrera 18 B/Sentido Oriente-Occidente/Reportado por TCZ Jhonatan Andres Coronado a TS Yeimy </t>
  </si>
  <si>
    <t xml:space="preserve">Móvil 257016/ O.T.  2130730/  LIMPIEZA DE CONECTORES DE INYECCION // SE REALIZA REPARACION DE CONECTOR POTENCIOMETRO/  POR CORREO ELECTRÓNICO / PATIO MARIA JUANA
</t>
  </si>
  <si>
    <t>Aceleración - potencia/16-7-2024/23.16/Móvil 257065/Ruta T163/Tabla 33/Viaje 6/Op. 258908/ carrera 7 con calle 130 //Sentido Norte-Sur/Reportado por TCZ Leyva Patricia/a TS Brandon Vivas</t>
  </si>
  <si>
    <t xml:space="preserve">Móvil 257065/ O.T.  2130260/  mantenimiento a catalizador; se realiza mantenimiento a conectores inyectores de combustible/  POR CORREO ELECTRÓNICO / PATIO SAN BERNARDINO  MASIVO
</t>
  </si>
  <si>
    <t>Aceleración - potencia/18-7-2024/09:13/Móvil 257069/Ruta GH529/Tabla 25/Viaje 50/Op. 259769/ Avenida el tintal con calle 57c sur/Sentido Occidente-Oriente/Reportado por TCZ Camargo Sanabria Ana Maria/</t>
  </si>
  <si>
    <t xml:space="preserve">Móvil 257069/ O.T.  2131494/ se realiza sustitución chancleta pedal acelerador, limpieza de válvulas, limpieza inyectores./  POR CORREO ELECTRÓNICO / PATIO SAN BERNARDINO  MASIVO
</t>
  </si>
  <si>
    <t>potencia baja/3-7-2024/11:52/Móvil 257092/Ruta 39/Tabla 19/Viaje 4/Op. 258644/Carrera68 Con Calle 37 Sur/Sur-Norte/Reportado por TCZ Mamcera Cupa Yimmy/a TS Paula Andrea Fonseca Valencia</t>
  </si>
  <si>
    <t xml:space="preserve">Móvil 257092/ O.T.  2119793/ SE REALIZA CAMBIO DE CONECTORES DE INYECTORES/  POR CORREO ELECTRÓNICO / PATIO MARIA JUANA
</t>
  </si>
  <si>
    <t>POTENCIA/19-7-2024/15:41/Móvil 257126/Ruta FC404/Tabla 8/Viaje 7/Op. 255566/Calle 13 con Carrera 69/Sentido Oriente-Occidente/Reportado por TCZ Ballesteros Moya Luz/a TS Diana Fajardo</t>
  </si>
  <si>
    <t xml:space="preserve">Móvil 257126/ O.T.  2132298/ se realiza ajuste abrazadera de admisión aire intercooler motor/  POR CORREO ELECTRÓNICO / PATIO TIERRA BUENA
</t>
  </si>
  <si>
    <t>Aceleración - potencia/10--2024/07:15/Móvil 257128/Ruta FC404/Tabla 3/Viaje 3/Op. 260516/calle 170 con carrea 90/Sentido Oriente-Occidente/Reportado por TCZ  Molano Garzon Camilo Andres/a TS Gestor We</t>
  </si>
  <si>
    <t xml:space="preserve">Móvil 257128/ O.T.  2126303/ Ajuste abrazaderas ductor admisión, limpieza y ajuste potenciómetros/  POR CORREO ELECTRÓNICO / PATIO TIERRA BUENA
</t>
  </si>
  <si>
    <t>Aceleración - potencia/6-7-2024/15:07/Móvil 257184/Ruta GF511/Tabla 2/Viaje 16/Op. 260123/ Carrera 100 con  Calle 56 F Sur/Sentido Norte-Sur/Reportado por TCZ GARAY VARGAS CLAUDIA VIVIANA /a TS Johana</t>
  </si>
  <si>
    <t xml:space="preserve">Móvil 257184/ O.T.  2123118/  AJUSTAN ABRAZADERAS DE ADMSION SE ESCANEA Y AJUSTAN PARAMETROS/  POR CORREO ELECTRÓNICO / PATIO SAN BERNARDINO  MASIVO
</t>
  </si>
  <si>
    <t>Aceleración - potencia/16-7-2024/11:41/Móvil 257148/Ruta FA410/Tabla 23/Viaje 2/Op. 255964/calle 63 con cra 50/Sentido Occidente-Oriente/Reportado por TCZ  Ballesteros Moya Luz Margyory/a TS Yeimy Lin</t>
  </si>
  <si>
    <t xml:space="preserve">Móvil 257148/ O.T.  2133209/  CAMBIO SENSOR VELOCIDAD TRANSMISIÓN/  POR CORREO ELECTRÓNICO / PATIO TIERRA BUENA
</t>
  </si>
  <si>
    <t>Aceleración - potencia/12-7-2024/11:53/Móvil 257426/Ruta FA410/Tabla 7/Viaje 2/Op. 259438/calle 24 con carrera 70/Sentido Occidente-Oriente/Reportado por TCZ Laura Sarmiento/a TS Jahir Nicolas Vega Le</t>
  </si>
  <si>
    <t xml:space="preserve">Móvil 257426/ O.T.  2127543/ SE REALIZA REPARACIÓN EN CABLEADO POTENCIÓMETRO ACELERADOR/  POR CORREO ELECTRÓNICO / PATIO TIERRA BUENA
</t>
  </si>
  <si>
    <t>Aceleración - potencia/19-7-2024/05:58/Móvil 257180/Ruta FA410/Tabla 4/Viaje 1/Op. 257685/Avenida Ciudad de Cali con Carrera/Sentido Sur-Norte/Reportado por TCZ TINJACA RINCON LUIS /a TS Miryam Helena</t>
  </si>
  <si>
    <t xml:space="preserve">*CC*ERROR*Se habilitapoe error de fecha </t>
  </si>
  <si>
    <t>Aceleración - potencia/20-7-2024/05:58/Móvil 257180/Ruta FA410/Tabla 4/Viaje 1/Op. 257685/Avenida Ciudad de Cali con Carrera/Sentido Sur-Norte/Reportado por TCZ TINJACA RINCON LUIS /a TS Miryam Helena</t>
  </si>
  <si>
    <t xml:space="preserve">Móvil 257180/ O.T.  2132840/  LIMPIEZA SENSOR DE VELOCIDAD Y AJUSTE  CONECTOR/  POR CORREO ELECTRÓNICO / PATIO TIERRA BUENA
</t>
  </si>
  <si>
    <t>Ambiental/19-7-2024/07:28/Móvil 254129/Ruta GL533/Tabla 22/Viaje 1/Op. 200735/Carrera 95a con calle 63 sur /Sentido Sur-Norte/Reportado por TCZ Rojas  Rodriguez Gerardo /a TS Kimberly Johana Rodriguez</t>
  </si>
  <si>
    <t>Reportado por TCZ Rojas  Rodriguez Gerardo /a TS Kimberly Johana Rodriguez Dominguez</t>
  </si>
  <si>
    <t>Ambiental/10-7-2024/14:17/Móvil 254138/Ruta GL533/Tabla 18/Viaje 3/Op. 260013/Avenida 1 de mayo Carrera 40B/Sentido Ambos Sentidos/Reportado por TCZ RAMIREZ ANDRADE YOBANA PATRICIA /a TS Cristian Andr</t>
  </si>
  <si>
    <t xml:space="preserve">Móvil 254138/ O.T.  2125205/ móvil se le realiza cambio de turbo y de intercooler y se envía a revisión preventiva/  RUIZ EDISON / PATIO SAN BERNARDINO  MASIVO
</t>
  </si>
  <si>
    <t>EXCESO DE HUMO/18-7-2024/05:02/Móvil 254701/Ruta 953/Tabla 14/Viaje 2/Op. 260726/Calle 65 sur con Carrera  7 c/Sentido Norte-Sur/Reportado por TCZ Tinjaca Rincon Luis /a TS German Sabogal Solorzano</t>
  </si>
  <si>
    <t xml:space="preserve">Móvil 254701/ O.T.  2131140/ SE REALIZA CAMBIO DE TURBOCOMPRESOR Y FILTRO DE AIRE/  POR CORREO ELECTRÓNICO / PATIO MARIA JUANA
</t>
  </si>
  <si>
    <t xml:space="preserve">Ambiental/10--2024/05:13/Móvil 257201/Ruta GA507/Tabla 2/Viaje 1/Op. 259460/calle 9 con carrera 64a/Sentido Occidente-Oriente/Reportado por TCZ AGUIRRE HIGUERA DIEGO FERNANDO /a TS Wendy Monroy </t>
  </si>
  <si>
    <t>Móvil 257201/ O.T.  2225739/ Se cambia turbo compresor; se realiza mantenimiento a inyectores de combustible; se realiza mantenimiento a catalizador./  POR CORREO ELECTRÓNICO / PATIO SAN BERNARDINO  M</t>
  </si>
  <si>
    <t>Exceso de humo/19-7-2024/08:51/Móvil 254644/Ruta 576/Tabla 5/Viaje 2/Op. 260813/Carrera 68 con Calle 47/Sentido Norte-Sur/Reportado por TCZ Chauta Arenas Andres Felipe/a TS Miryam Helena Villarraga Pe</t>
  </si>
  <si>
    <t>Exceso de humo/20-7-2024/08:51/Móvil 254644/Ruta 576/Tabla 5/Viaje 2/Op. 260813/Carrera 68 con Calle 47/Sentido Norte-Sur/Reportado por TCZ Chauta Arenas Andres Felipe/a TS Miryam Helena Villarraga Pe</t>
  </si>
  <si>
    <t>Reportado por TCZ Chauta Arenas Andres Felipe/a TS Miryam Helena Villarraga Perez</t>
  </si>
  <si>
    <t>EXCESO DE HUMO/3-7-2024/17:40/Móvil 254721/Ruta 166/Tabla 16/Viaje 5/Op. 260635/Calle 46 Sur con Carrera 84/Sentido Occidente-Oriente/Reportado por TCZ SANABRIA GUATAME OBED /a TS Paula Andrea Fonseca</t>
  </si>
  <si>
    <t xml:space="preserve">Móvil 254721/ O.T.  2119767/  limpieza de inyectores, realizan mantenimiento al catalizador y cambian turbo/  PEÑA DIDIER / PATIO SAN BERNARDINO  MASIVO
</t>
  </si>
  <si>
    <t>Exceso de humo/16-7-2024/10:03/Móvil 254722/Ruta FL416/Tabla 18/Viaje 2/Op. 259839/avenida 1 de Mayo con Carrera 39/Sentido Occidente-Oriente/Reportado por TCZ AGUIRRE HIGUERA DIEGO FERNANDO /a TS Ger</t>
  </si>
  <si>
    <t xml:space="preserve">Móvil 254722/ O.T.  2129784/ CAMBIO ABRAZADERA TURBO, CAMBIO PISO DE USUARIOS, CAMBIO SILLA USUARIOS 4 SECCION COSTADO DERECHO,  AJUSTE MUELLE TRASERO POS 3-4/  RAMOS NORBEIRO / PATIO BRASIL
</t>
  </si>
  <si>
    <t xml:space="preserve"> EXCESO DE HUMO/18-7-2024/12:29/Móvil 254230/Ruta GL533/Tabla 3/Viaje 5/Op. 260610/ Carrera 89b con calle 51 sur/Sentido Sur-Norte/Reportado por TCZ  Reyes Garzon Yeidi Johanna/a TS Yeimy Liney Perez </t>
  </si>
  <si>
    <t>Reportado por TCZ  Reyes Garzon Yeidi Johanna/a TS Yeimy Liney Perez Ochoa</t>
  </si>
  <si>
    <t>Exceso de humo/3-7-2024/15:57/Móvil 252079/Ruta CG153/Tabla 14/Viaje 5/Op. 260205/avenica americas con carrera 69 b/Sentido Occidente-Oriente/Reportado por TCZ Lugo Franco Sandra /a TS Paula Andrea Fo</t>
  </si>
  <si>
    <t xml:space="preserve">Móvil 252079/ O.T.  2119766/ ambian turbo realizar mantenimiento en sistema de inyección conectan freno de ahogo reparan soporte de parachoques/  PEÑA DIDIER / PATIO TIERRA BUENA
</t>
  </si>
  <si>
    <t>EXCESO DE HUMO/17-7-2024/10:37/Móvil 252076/Ruta T62/Tabla 27/Viaje 3/Op. 258650/PIR CASA BLANCA/Sentido Norte-Sur/Reportado por TCZ Andres Chauta/a TS German Sabogal Solorzano</t>
  </si>
  <si>
    <t xml:space="preserve">Móvil 252076/ O.T.  2131593/ cambian turbo e inyectores/  PEÑA DIDIER / PATIO TIERRA BUENA
</t>
  </si>
  <si>
    <t>Ambiental/15-7-2024/06:36/Móvil 257016/Ruta FH408/Tabla 1/Viaje 3/Op. 258124/Carrera 19d con calle 19 sur/Sentido Occidente-Oriente/Reportado por TCZ Camargo Sanabria Ana/a TS German Sabogal Solorzano</t>
  </si>
  <si>
    <t xml:space="preserve">Móvil 257016/ O.T.  2128437/ SE REALIZA CAMBIO DE INYECTOR DE COMBUSTIBLE // SE REALIZA CAMBIO DE FILTROS DE COMBUSTIBLE/  POR CORREO ELECTRÓNICO / PATIO MARIA JUANA
</t>
  </si>
  <si>
    <t>Fuga de Adblue/Ambiental/2-7-2024/15:04/Móvil 257058/Ruta GF511/Tabla 2/Viaje 18/Op. 259101/ PIR/Sentido Occidente-Oriente/Reportado por TCZ BELLO JANNETH/a TS Paula Fonseca</t>
  </si>
  <si>
    <t xml:space="preserve">Móvil 257058/ O.T.  2118649/ SE CAMBIA MANGUERA DOSIFICADORA ADBLUE Y LIMPIEZA Y MANTENIMIENTO CONECTOR SENSOR NOX./  POR CORREO ELECTRÓNICO / PATIO SAN BERNARDINO  MASIVO
</t>
  </si>
  <si>
    <t>Ambiental/12-7-2024/10:05/Móvil 257101/Ruta  FH408/Tabla 5/Viaje 5/Op. 257085/carrera 24 con calle 1f/Sentido Sur-Norte/Reportado por TCZ  Laura Sarmiento/a TS Jeimy  Gonzalez</t>
  </si>
  <si>
    <t xml:space="preserve">Móvil 257101/ O.T.  2126585/ se escanea móvil, se cambia inyector de combustible. se realiza mtto al catalizador./  POR CORREO ELECTRÓNICO / PATIO MARIA JUANA
</t>
  </si>
  <si>
    <t>Ambiental/8-7-2024/08:18/Móvil 257127/Ruta P7/Tabla 28/Viaje 2/Op. 258893/Autopista sur  con Calle 64 b /Sentido Sur-Norte/Reportado por TCZ ROJAS  RODRIGUEZ GERARDO /a TS Eduardo Soto</t>
  </si>
  <si>
    <t xml:space="preserve">Móvil 257127/ O.T.  2122938/ cambio de inyectores limpieza sistema de escape y se subsana certificado RTM/  PACHECO SEBASTIAN / PATIO BRASIL
</t>
  </si>
  <si>
    <t>CAJA DE VELOCIDADES/primer cambio traquea la caja de cambios/6-7-2024/06:34/Móvil 254116/C201/Tabla 10/Viaje 1/Op. 259367/Avenida Boyaca con Carrera 18/Sentido Norte-Sur/Reportado por TCZ  BOHORQUEZ M</t>
  </si>
  <si>
    <t xml:space="preserve">Móvil 254116/ O.T.  2122050/ Se realiza mantenimiento y ajuste bujes selector de cambios./  POR CORREO ELECTRÓNICO / PATIO BRASIL
</t>
  </si>
  <si>
    <t>Caja - transmisión/10-7-2024/15:59/Móvil 254149/Ruta T62/Tabla 7/Viaje 5/Op. 260628/ Calle 6A con Carrera 78H/Sentido Sur-Norte/Reportado por TCZ  Villamil Ramos Diana Marcela a TS Cristian Andres Her</t>
  </si>
  <si>
    <t xml:space="preserve">Móvil 254149/ O.T.  2125097/ SE REALIZA AJUSTE CONTROL DE CAMBIOS./  POR CORREO ELECTRÓNICO / PATIO SAN BERNARDINO  MASIVO
</t>
  </si>
  <si>
    <t>Caja velocidades/1-7-2024/17:03/Móvil 254157/Ruta GL533/Tabla 1/Viaje 7/Op. 260617/avenida Primero De Mayo Con Carrera 14/Occidente-Oriente/Reportado por TCZ JAIMES LUIS EDUARDO/a TS John Jairo Siza S</t>
  </si>
  <si>
    <t xml:space="preserve">Móvil 254157/ O.T.  2119429/ Se realiza cambio de trambuladora/  MORENO SERGIO / PATIO SAN BERNARDINO  MASIVO
</t>
  </si>
  <si>
    <t>Caja - transmisión/16-7-2024/09:03/Móvil 257416/Ruta GA507/Tabla 6/Viaje 3/Op. 259239/Avenida Ciudad de Cali con Calle 53b Sur/Sentido Sur-Norte/Reportado por TCZ  Ramirez Moyano Edison Fabian/a TS Ge</t>
  </si>
  <si>
    <t xml:space="preserve">"Móvil 257416/ O.T.   
2130236/ CAMBIO KIT DE EMBRAGUE/  POR CORREO ELECTRÓNICO / PATIO SAN BERNARDINO  MASIVO"
</t>
  </si>
  <si>
    <t>Caja - transmisión/12-7-2024/05:02/Móvil 257196/Ruta GA507/Tabla 5/Viaje 1/Op. 260105/carrerab 105b con calle 73 sur/Sentido Sur-Norte/Reportado por TCZ AGUIRRE HIGUERA DIEGO FERNANDO /a TS jeimy Gonz</t>
  </si>
  <si>
    <t xml:space="preserve">Móvil 257196/ O.T.  2126535/ CAMBIO DE TORNILLO SERVO EMBRAGUE/  POR CORREO ELECTRÓNICO / PATIO SAN BERNARDINO  MASIVO
</t>
  </si>
  <si>
    <t>Caja - transmisión/6-7-2024/20:54/Móvil 254644/Ruta 576/Tabla 42/Viaje 2/Op. 259893/ Calle 52 Sur Con carrera 100/Sentido Oriente-Occidente/Reportado por TCZ JAIMES LUIS EDUARDO/a TS Nury Johanna Garc</t>
  </si>
  <si>
    <t xml:space="preserve">"Móvil 254644/ O.T.   2122377/ AJUSTE BASE CONTROL DE CAMBIOS Y GRADUACION EMBRAGUE/  POR CORREO ELECTRÓNICO / PATIO BRASIL"
</t>
  </si>
  <si>
    <t>CAJA DE VELOCIDADES/8-7-2024/21:56/Móvil 254753/Ruta 576/Tabla 29/Viaje 5/Op. 260434/Carrera 68 Con Calle 26/Sentido Sur-Norte/Reportado por TCZ JAIMES LUIS EDUARDO/a TS Yeimy Liney Perez Ochoa</t>
  </si>
  <si>
    <t xml:space="preserve">Móvil 254753/ O.T.  2123911/  CAMBIO ESPARRAGOS SEMIEJE POS 5-6 , AJUSTE BASE CONTROL DE CAMBIOS /  POR CORREO ELECTRÓNICO / PATIO BRASIL
</t>
  </si>
  <si>
    <t xml:space="preserve">Caja - transmisión/10-7-2024/20:52/Móvil 254534/Ruta GA525/Tabla 6/Viaje 14/Op. 259497/Calle 65 Sur con Carrera 80 C/Sentido Oriente-Occidente/Reportado por TCZ Jaimes Luis Eduardo/a TS Jesus Antonio </t>
  </si>
  <si>
    <t xml:space="preserve">Móvil 254534/ O.T.  2125091/ SE REALIZA CAMBIO TERMINAL  GUAYA CONTROL CAMBIOS /  POR CORREO ELECTRÓNICO / PATIO BRASIL
</t>
  </si>
  <si>
    <t>Caja - transmisión/2-7-2024/12:56/Móvil 254193/Ruta T62/Tabla 17/Viaje 5/Op. 260130/Carrera 79 con Calle 42c Sur/Sentido Sur-Norte/Reportado por TCZ AGUIRRE HIGUERA DIEGO FERNANDO/a TS Cristina Trujil</t>
  </si>
  <si>
    <t xml:space="preserve">Móvil 254193/ O.T.  2118866/ SE REALIZA REVISIÓN POR CAJA -TRASMISIÓN Y SE REALIZA AJUSTE Y GRADUACIÓN DE CONTROL CAMBIOS/  POR CORREO ELECTRÓNICO / PATIO SAN BERNARDINO  MASIVO
</t>
  </si>
  <si>
    <t>Caja - transmisión/9-7-2024/11:30/Móvil 254197/Ruta  FL416/Tabla 15/Viaje 2/Op. 259839/Avenida américas  con carrera 80 g /Sentido Occidente-Oriente/Reportado por TCZ ROJAS  RODRIGUEZ GERARDO ANTONIO/</t>
  </si>
  <si>
    <t xml:space="preserve">Móvil 254197/ O.T.  2124471/ SE REALIZA AJUSTE DE TRAMBULADORA SE REALIZA CAMBIO DE BUJES CONTROL CAMBIOS/  POR CORREO ELECTRÓNICO / PATIO BRASIL
</t>
  </si>
  <si>
    <t>CAJA DE VELOCIDADES/fallas barra selectoras de cambios/6-7-2024/06:27/Móvil 254732/FH408/Tabla 14/Viaje 3/Op.255135/Carrera 24 con Calle 47 B Sur/Sentido Norte-Sur/Reportado por TCZ TINJACA RINCON LUI</t>
  </si>
  <si>
    <t xml:space="preserve">Móvil 254732/ O.T.  2121981/ SE REALIZA CAMBIO DE HORQUILLA Y BUJES CONTROL CAMBIOS/  POR CORREO ELECTRÓNICO / PATIO SAN BERNARDINO  MASIVO
</t>
  </si>
  <si>
    <t>Caja - transmisión/5-7-2024/21:05/Móvil 254229/Ruta GF512/Tabla 5/Viaje 17/Op. 250240/carrera 91 con calle 85 sur/Sentido Sur-Norte/Reportado por TCZ AGUIRRE HIGUERA DIEGO FERNANDO /a TS Ana Maria Her</t>
  </si>
  <si>
    <t xml:space="preserve">Móvil 254229/ O.T.  2121904/ cambio tornillo barra control cambios, /  POR CORREO ELECTRÓNICO / PATIO SAN BERNARDINO  MASIVO
</t>
  </si>
  <si>
    <t>Caja - transmisión/10-7-2024/16:36/Móvil 254244/Ruta CG157/Tabla 7/Viaje 5/Op. 251913/ calle 49 sur con carrera 87/Sentido Norte-Sur/Reportado por TCZ Carrillo Nieto Andres/a TS Cristian Andres Herrer</t>
  </si>
  <si>
    <t xml:space="preserve">Móvil 254244/ O.T.  2130182/ cambio de intercooler, graduación válvulas y embrague/  POR CORREO ELECTRÓNICO / PATIO SAN BERNARDINO  MASIVO
</t>
  </si>
  <si>
    <t>Caja - transmisión/8-7-2024/14:16/Móvil 254265/Ruta 953/Tabla 8/Viaje 5/Op. 260757/Avenida Caracas con Diagonal 45B Sur/Sentido Occidente-Oriente/Reportado por TCZ VILLAMIL RAMOS DIANA MARCELA/a TS An</t>
  </si>
  <si>
    <t xml:space="preserve">Móvil 254265/ O.T.  2123112/ SE REALIZA CAMBIO TORNILLO TRAMBULADOR CONTROL CAJA VELOCIDADES/  POR CORREO ELECTRÓNICO / PATIO TIERRA BUENA
</t>
  </si>
  <si>
    <t>transmisión/5-7-2024/03:59/Móvil 252050/Ruta FF402/Tabla 2/Viaje 1/Op. 260212/Avenida Americas con carrera 82/Sentido Occidente-Oriente/Reportado por TCZ ACOSTA LOZANO GINA PAOLA/a TS Carlos Eduardo R</t>
  </si>
  <si>
    <t xml:space="preserve">Móvil 252050/ O.T.  2120997/ AJUSTE BASE CONTROL DE CAMBIOS Y TORNILLOS SOPORTES CAJA VELOCIDADES/  POR CORREO ELECTRÓNICO / PATIO BRASIL
</t>
  </si>
  <si>
    <t>Caja - transmisión/11-7-2024/14:06/Móvil 252052/Ruta 953/Tabla 13/Viaje 6/Op. 260547/ Calle 56 sur con Carrera  1/Sentido Oriente-Occidente/Reportado por TCZ Piñeros Montenegro Ulises/a TS Ana Maria H</t>
  </si>
  <si>
    <t xml:space="preserve">Móvil 252052/ O.T.  2125878/ CAMBIO CAJA DE CAMBIOS // SE CAMBIA BOMBA AUXILIAR DE EMBRAGUE // SE COMPLETA NIVEL DE ACEITE CAJA /  POR CORREO ELECTRÓNICO / PATIO MARIA JUANA
</t>
  </si>
  <si>
    <t>Caja - transmisión/20-7-2024/10:39/Móvil 252104/Ruta GG525/Tabla 2/Viaje 23/Op. 26111/ Calle 63 Sur con Carrera 77H/Sentido Occidente-Oriente/Reportado por TCZ  Villamil Ramos Diana Marcela/a TS Rodri</t>
  </si>
  <si>
    <t xml:space="preserve">Móvil 252104/ O.T.  2133180/ se realiza ajuste tornillo trambuladora./  POR CORREO ELECTRÓNICO / PATIO BRASIL
</t>
  </si>
  <si>
    <t>Caja - transmisión/3-7-2024/16:57/Móvil 257011/Ruta GC509/Tabla 8/Viaje 11/Op. 257270/Carrera 95A con Calle 73 Sur/Sentido Sur-Norte/Reportado por TCZ LUGO FRANCO SANDRA MAYERLI/a TS Paula Andrea Fons</t>
  </si>
  <si>
    <t xml:space="preserve">Móvil 257011/ O.T.  2128296/ reparación e instalación de caja transmisión y conector sensor caja velocidades /  ESGUERRA JHON/ PATIO SUBA SALITRE
</t>
  </si>
  <si>
    <t>Caja - transmisión/10-7-2024/13:37/Móvil 257016/Ruta 39/Tabla 6/Viaje 3/Op. 256807/Diagonal  2 con carrera  79c bis /Sentido Oriente-Occidente/Reportado por TCZ CHALA VARGAS MONICA/a TS Cristian Andre</t>
  </si>
  <si>
    <t xml:space="preserve">Móvil 257016/ O.T.  2126577/ se realiza limpieza en conector a modulo transmisión / se cambia filtro trampa combustible / se cambia catalizador/  POR CORREO ELECTRÓNICO / PATIO MARIA JUANA
</t>
  </si>
  <si>
    <t>Caja - transmisión/18-7-2024/06:12/Móvil 257016/Ruta FH408/Tabla 26/Viaje 1/Op. 258336/Calle 47b sur con Carrera 21/Sentido Sur-Norte/Reportado por TCZ Camargo Sanabria Ana Maria/a TS German Sabogal S</t>
  </si>
  <si>
    <t>Móvil 257016/ O.T.  2131960/ SE REALIZA LIMPIEZA A SENSOR DE SALIDA DE LA CAJA SE LIMPIA CONECTOR MODULO DE LA CAJA SE ESCANEA, SE REALIZA PARAMETRIZACIÓN Y SE BORRAN TESTIGOS/  POR CORREO ELECTRÓNICO</t>
  </si>
  <si>
    <t>Caja - transmisión/18-7-2024/08:06/Móvil 257071/Ruta CG157/Tabla 17/Viaje 3/Op. 259988/patio corpas/Sentido Norte-Sur/Reportado por TCZ Chauta Arenas Andres Felipe/a TS German Sabogal Solorzano</t>
  </si>
  <si>
    <t xml:space="preserve">Móvil 257071/ O.T.  2131309/ SE REALIZA AJUSTE Y MANTENIMIENTO A CONECTOR SALIDA VELOCÍMETRO TRANSMISIÓN/  POR CORREO ELECTRÓNICO / PATIO SAN BERNARDINO  MASIVO
</t>
  </si>
  <si>
    <t>Caja - transmisión/8-7-2024/20:50/Móvil 257074/Ruta GA507/Tabla 13/Viaje 7/Op. 260108/Transversal 17 con Diagonal 46/Sentido Norte-Sur</t>
  </si>
  <si>
    <t xml:space="preserve">Móvil 257074/ O.T.  2123652/ SE REALIZA MANTENIMIENTO AL SENSOR DE LA TRANSMISION/  POR CORREO ELECTRÓNICO / PATIO SAN BERNARDINO  MASIVO
</t>
  </si>
  <si>
    <t>Caja - transmisión/11-7-2024/10:08/Móvil 257078/Ruta GL508/Tabla 9/Viaje 3/Op. 250298/ avenida villavicencio con carrera 80 bis/Compresor/Sentido Norte-Sur/Reportado por TCZ PEREZ MARIN PAOLA ANDREA/a</t>
  </si>
  <si>
    <t>*ERROR*CC* Se habilita por error de TCZ Nota.</t>
  </si>
  <si>
    <t xml:space="preserve">CAJA DE VELOCIDADES/12-7-2024/19:32/Móvil 257080/Ruta T163/Tabla 20/Viaje 5/Op. 257883/Carrera 74 con Calle 58A Sur/Sentido Sur-Norte/Reportado por TCZ VILLAMIL RAMOS DIANA/a TS Juan Sebastian Rocha </t>
  </si>
  <si>
    <t>"Móvil 257080/ O.T.   
2127129/  mantenimiento a sensor entrada caja velocidades; se realiza mantenimiento a conectores modulo caja velocidades/  POR CORREO ELECTRÓNICO / PATIO SAN BERNARDINO  MASIVO"</t>
  </si>
  <si>
    <t>CAJA DE VELOCIDADES/20-7-2024/11:28/Móvil 257083/Ruta CG157/Tabla 15/Viaje 3/Op. 260624/Carrera 86 con Calle 18/Sentido /Reportado por TCZ  BADILLO VEGA ARNOL/a TS Diana Marcela Castellanos Ariza</t>
  </si>
  <si>
    <t xml:space="preserve">Móvil 257083/ O.T.  2133154/ limpieza sensor velocidad y ajuste relé transmisión/  POR CORREO ELECTRÓNICO / PATIO SAN BERNARDINO  MASIVO
</t>
  </si>
  <si>
    <t xml:space="preserve">Caja velocidades/5-7-2024/15:17/Móvil 257088/Ruta FC404/Tabla 9/Viaje 7/Op. 258833/Carrera 68 Con Calle 68B/Sentido Norte-Sur/Reportado por TCZ JAIMES LUIS EDUARDO/a TS Diana Tavera Vega </t>
  </si>
  <si>
    <t xml:space="preserve">Móvil 257088/ O.T.  2121489/  cambia sensor de velocidad caja, se realiza limpieza conector selector cambios/  POR CORREO ELECTRÓNICO / PATIO TIERRA BUENA
</t>
  </si>
  <si>
    <t>CAJA DE VELOCIDADES/19-7-2024/14:33/Móvil 257117/Ruta GH529/Tabla 1/Viaje 9/Op. 258644/Carrera 88c con Calle 50a/Sentido Sur-Norte/Reportado por TCZ Barrera Mendez Denis/a TS  Diana Fajardo</t>
  </si>
  <si>
    <t xml:space="preserve">Móvil 257117/ O.T.  2132908/ REPARA ENCORAZA Y AÍSLA INSTALACIÓN MODULO TRANSMISIÓN // SE COMPLETA NIVEL DE ATF ( ACEITE TRANSMISIÓN)///  POR CORREO ELECTRÓNICO / PATIO MARIA JUANA
</t>
  </si>
  <si>
    <t>Caja - transmisión/16-7-2024/08:33/Móvil 257128/Ruta FA410/Tabla 23/Viaje 4/Op. 254742/ carrera 15 con calle 93/Sentido Norte-Sur/Reportado por TCZ Perez Marin Paola Andrea/a TS Brando Vivas</t>
  </si>
  <si>
    <t>**ERROR*CC*Se habilita por error TCZ Brando Vivas móvil real 257178</t>
  </si>
  <si>
    <t>Caja - transmisión/11-7-2024/16:12/Móvil 257169/Ruta FA410/Tabla 22/Viaje 3/Op. 253882/ Calle 63 con Carrera 27/Sentido Oriente-Occidente/Reportado por TCZ Piñeros Montenegro Ulises/a TS Ana Maria Her</t>
  </si>
  <si>
    <t xml:space="preserve">Móvil 257169/ O.T.  2126110/ SE PURGA SISTEMA DE EMBRAGUE Y SE COMPLETA NIVEL DE PENTONSIN/  POR CORREO ELECTRÓNICO / PATIO TIERRA BUENA
</t>
  </si>
  <si>
    <t>Caja - transmisión/13-7-2024/14:05/Móvil 257169/Ruta FA410/Tabla 8/Viaje 3/Op. 254408/ CARRERA 9 CON CALLE 72/Sentido Sur-Norte/Reportado por TCZ  Mancera Cupa Yimmy Edward//a TS Miryam Helena Villarr</t>
  </si>
  <si>
    <t xml:space="preserve">Móvil 257169/ O.T.   212 8359/ se le realizó cambio de cojinete de embrague y cambio de plato de presión y cambio de disco de embrague /  RUIZ EDISON / PATIO TIERRA BUENA
</t>
  </si>
  <si>
    <t xml:space="preserve">Caja - transmisión/18-7-2024/19.14/Móvil 257169/Ruta FA410/Tabla 20/Viaje 4/Op. 25295/carrera 8 con calle 66/Sentido Norte-Sur/Reportado por TCZ Cupa Yimmy Edward/a TS  Alejandra Peña  </t>
  </si>
  <si>
    <t xml:space="preserve">Móvil 257169/ O.T.  2131459/  AJUSTE TOBERA POWER PACK Y SE COMPLETA NIVEL DE PENTONSIN/  RAMOS NORBEIRO / PATIO TIERRA BUENA
</t>
  </si>
  <si>
    <t>caja de velocidades /20-7-2024/13:04/Móvil 257170/Ruta FC404/Tabla 16/Viaje 5/Op. 258827/calle 17 con carrera 83/Sentido Occidente-Oriente/Reportado por TCZ Coronado Galindo Jhonatan Andres/a TS Diana</t>
  </si>
  <si>
    <t xml:space="preserve">Móvil 257170/ O.T.  2132967/ CAMBIO TORNILLO EJE SELECTORA MANUAL TRANSMISIÓN/  POR CORREO ELECTRÓNICO / PATIO TIERRA BUENA
</t>
  </si>
  <si>
    <t>Caja - transmisión/16-7-2024/08:33/Móvil 257178/Ruta FA410/Tabla 23/Viaje 4/Op. 254742/ carrera 15 con calle 93/Sentido Norte-Sur/Reportado por TCZ Perez Marin Paola Andrea/a TS Brando Vivas</t>
  </si>
  <si>
    <t xml:space="preserve">Móvil 257178/ O.T.  2130780/ Cambio unidad electrónica power pack/  POR CORREO ELECTRÓNICO / PATIO TIERRA BUENA
</t>
  </si>
  <si>
    <t>Caja - transmisión/18-7-2024/06:42/Móvil 257178/Ruta FA410/Tabla 7/Viaje 1/Op. 252529/ Calle 24 con Carrera 75/Sentido Oriente-Occidente/Reportado por TCZ Bohorquez Mendez Edwin Alexis/a TS German Sab</t>
  </si>
  <si>
    <t xml:space="preserve">Móvil 257178/ O.T.  2131100/  SE REALIZA CAMBIO BASE DE SUJECIÓN POWER PACK,AJUSTE TUBERÍA POWER PACK SE PURGA Y COMPLETA NIVEL DE PENTONSIN/  RAMOS NORBEIRO / PATIO TIERRA BUENA
</t>
  </si>
  <si>
    <t>Cardan/10-7-2024/14:18/Móvil 254101/Ruta FA426/Tabla 4/Viaje 8/Op. 260145/Transversal 53A Con Calle 1/Sentido Sur-Norte/Reportado por TCZ JAIMES LUIS EDUARDO/a TS Cristian Andres Herrera Cucaita</t>
  </si>
  <si>
    <t xml:space="preserve">Móvil 254101/ O.T.  2125129/ SE REALIZA CAMBIO COJINETE CARDAN/  POR CORREO ELECTRÓNICO / PATIO BRASIL
</t>
  </si>
  <si>
    <t xml:space="preserve">Cardan/12-7-2024/12:11/Móvil 254701/Ruta GH530/Tabla 10/Viaje 7/Op. 259218/Calle 54 con cra 19; Parada: 452a11/Sentido Occidente-Oriente/Reportado por TCZ PIÑEROS MONTENEGRO ULISES/a TS Jahir Nicolas </t>
  </si>
  <si>
    <t xml:space="preserve">Móvil 254701/ O.T.  2127036/ SE REALIZA CAMBIO DE COJINETE CARDAN/  POR CORREO ELECTRÓNICO / PATIO MARIA JUANA
</t>
  </si>
  <si>
    <t xml:space="preserve">Cardan/9-7-2024/20:55/Móvil 257417/Ruta GA507/Tabla 13/Viaje 7/Op. 260092/ Calle 34 con Carrera21//Sentido Sur-Norte/Reportado por TCZ Villamil Ramos Diana Marcela/a TS Carmen Sofia Tellez </t>
  </si>
  <si>
    <t xml:space="preserve">Móvil 257417/ O.T.  2124526/ SE REALIZA CAMBIO CAUCHO CARDAN 2DA SECCION./  POR CORREO ELECTRÓNICO / PATIO SAN BERNARDINO  MASIVO
</t>
  </si>
  <si>
    <t>CARDAN/15-7-2024/10:21/Móvil 254699/Ruta 7/Tabla 27/Viaje 3/Op. 260829/Avenida calle 19 con carrera 34/Sentido Oriente-Occidente/Reportado por TCZ  Cuellar Ladino Luz/a TS German Sabogal Solorzano</t>
  </si>
  <si>
    <t xml:space="preserve">"No presentación de inspección periódica" reporta Coordinador de Flota RAMOS NORBEIRO julio 15/ </t>
  </si>
  <si>
    <t>Cardan/13-7-2024/05:25/Móvil 252112/Ruta GG525/Tabla 1/Viaje 3/Op. 260666/Calle 50 sur con carrera 97/Sentido Oriente-Occidente/Reportado por TCZ RIOS HERRERA ANGIE/a TS Michael Andres Rivera Robayo</t>
  </si>
  <si>
    <t xml:space="preserve">Móvil 252112/ O.T.  2127349/  cambio de tornillos cardan./  POR CORREO ELECTRÓNICO / PATIO BRASIL
</t>
  </si>
  <si>
    <t>Daño una chapa de una por tinola) /6-7-2024/21:05/Móvil 257332/Ruta T163/Tabla 20/Viaje 5/Op. 256534/Calle 62a sur con Carrera 97/Sentido Sur-Norte/Reportado por TCZ CHUSCAL JUAN CARLOS/a TS Nury Joha</t>
  </si>
  <si>
    <t xml:space="preserve">"Móvil 257332/ O.T.   
2122245/  INSTALA CHAPA DE PORTINOLA 6-7
KENEDY/  POR CORREO ELECTRÓNICO / PATIO SAN BERNARDINO  MASIVO"
</t>
  </si>
  <si>
    <t>Carrocería externa/16-7-2024/15:23/Móvil 257332/Ruta BG902/Tabla 34/Viaje 5/Op. 259665/ autopista norte con calle 200/ vridrio de rutero digital roto/Sentido Sur-Norte/Reportado por TCZ SANABRIA GUATA</t>
  </si>
  <si>
    <t xml:space="preserve">Móvil 257332/ O.T.  2129560/  CAMBIO DE VIDRIO RUTERO FRONTAL/  POR CORREO ELECTRÓNICO / PATIO SAN BERNARDINO  MASIVO
</t>
  </si>
  <si>
    <t>ESPEJOS RETROVISORES/16-7-2024/05:59/Móvil 254101/Ruta FL416/Tabla 18/Viaje 1/Op. 259839/Calle 42F sur Con Carrera 98C Bis /Sentido Occidente-Oriente/Reportado por TCZ Villamil Ramos Diana Marcela/a T</t>
  </si>
  <si>
    <t xml:space="preserve">Móvil 254101/ O.T.  2129348/ se realiza ajuste de brazo espejo retrovisor lateral derecho./  POR CORREO ELECTRÓNICO / PATIO BRASIL
</t>
  </si>
  <si>
    <t>Carrocería externa/OTROS VARADOS/ golpeo en la parte de atrás del zonal 12-7-2024/08:39/Móvil 254115/Ruta 7/Tabla 23/Viaje 1/Op. 259802/Calle 13 con carrerra 68 f/Sentido Occidente-Oriente/Reportado p</t>
  </si>
  <si>
    <t xml:space="preserve">"Móvil 254115/ O.T.  2126753/   AJUSTE CASCO TRASERO Y BOMPER TRASERO ,AJUSTE SUSPENSION TRASERA/  POR CORREO ELECTRÓNICO / PATIO BRASIL"
</t>
  </si>
  <si>
    <t>Espejo suelto/13-7-2024/16:37/Móvil 254186/Ruta 7/Tabla 6/Viaje 7/Op. 259513/Calle 38 sur con Avenida el Tintal/Sentido Occidente-Oriente/Reportado por TCZ Scarraga Muñoz Magda Julitza//a TS Miryam He</t>
  </si>
  <si>
    <t xml:space="preserve">Móvil 254186/ O.T.  2127772/ SE REALIZA AJUSTE DE ESPEJO RETROVISOR IZQUIERDO Y DERECHO /  POR CORREO ELECTRÓNICO / PATIO BRASIL
</t>
  </si>
  <si>
    <t>se le cae la claraboya/4-7-2024/14:54/Móvil 254187/Ruta GL533;/Tabla 1/Viaje 5/Op. 259837/ avenida 1 de mayo con carrera 6;/Sentido Norte-Sur/Reportado por TCZ PEREZ MARIN PAOLA /a TS Paula Andrea Fon</t>
  </si>
  <si>
    <t xml:space="preserve">Móvil 254187/ O.T.  2120609/ se cambia mecanismo claraboya 2./  POR CORREO ELECTRÓNICO / PATIO SAN BERNARDINO  MASIVO
</t>
  </si>
  <si>
    <t>Compuerta compartimiento combustible suelta /10-7-2024/16:57/Móvil 254679/Ruta TC30/Tabla 13/Viaje 10/Op. 259707/Avda Caracas con calle 67A bis sur/Sentido Norte-Sur/Reportado por TCZ Piñeros Monteneg</t>
  </si>
  <si>
    <t xml:space="preserve">Móvil 254679/ O.T.  2125203/ SE INSTALA Y SE CAMBIAN SOPORTES COMPUERTA COMPARTIMIENTO COMBUSTIBLE/  POR CORREO ELECTRÓNICO / PATIO MARIA JUANA
</t>
  </si>
  <si>
    <t>Ruido en la parte trasera/19-7-2024/13:59/Móvil 254275/Ruta FF402/Tabla 2/Viaje 21/Op. 260637/Calle 6 con Carrera 78A/Sentido Oriente-Occidente/Reportado por TCZ Sanchez Ramirez Yeidy/a TS Diana Fajar</t>
  </si>
  <si>
    <t xml:space="preserve">Móvil 254275/ O.T.  2132626/ REPARA ESTRUCTURA BÓMPER TRASERO Y SE AJUSTA BÓMPER/  POR CORREO ELECTRÓNICO / PATIO BRASIL
</t>
  </si>
  <si>
    <t>Carrocería externa/16-7-2024/11:50/Móvil 254264/Ruta 576/Tabla 11/Viaje 30/Op. 259779/ Carrera 68 con AV. primero de Mayo/Tapa de habitaculo  tanque de insoeccion de combustible suelta /Sentido Sur-No</t>
  </si>
  <si>
    <t xml:space="preserve">Móvil 254264/ O.T.  2129474/ se instala tapa de inspección habitáculo tanque de combustible./  POR CORREO ELECTRÓNICO / PATIO BRASIL
</t>
  </si>
  <si>
    <t xml:space="preserve">PERCINA SE CAE/19-7-2024/12:59/Móvil 254687/Ruta TC30/Tabla 9/Viaje 8/Op. 259470/CARRERA 5 I ESTE  CON DIAGONAL  97 B SUR/Sentido Occidente-Oriente/Reportado por TCZ Scarraga Muñoz Magda Julitza/a TS </t>
  </si>
  <si>
    <t xml:space="preserve">Móvil 254687/ O.T.  2132232/ SE INSTALA Y ASEGURA PERSIANA DELANTERA/  POR CORREO ELECTRÓNICO / PATIO MARIA JUANA
</t>
  </si>
  <si>
    <t xml:space="preserve">filtración de Agua en cabina/5-7-2024/15:17/Móvil 252150/Ruta 733/Tabla 19/Viaje 5/Op. 260510/carrera 16 c con calle 56 sur /Sentido Oriente-Occidente/Reportado por TCZ  Jhonatan Andres Coronado/a TS </t>
  </si>
  <si>
    <t xml:space="preserve">Móvil 252150/ O.T.  2121393/ IMPERMEABILIZACIÓN TECHO CABINA OPERADOR/  POR CORREO ELECTRÓNICO / PATIO TIERRA BUENA
</t>
  </si>
  <si>
    <t>vidrio puerta dos roto/10--2024/07.12/Móvil 252103/Ruta GH530/Tabla 7/Viaje 3/Op. 260520/Avenida villavicencio carrera 80 j/Sentido Occidente-Oriente/Reportado por TCZ RAMIREZ ANDRADE YOBANA PATRICIA/</t>
  </si>
  <si>
    <t xml:space="preserve">Móvil 252103/ O.T.  2124676/ SE CAMBIA  VIDRIO PUERTA 1 HOJA 2/  POR CORREO ELECTRÓNICO / PATIO MARIA JUANA
</t>
  </si>
  <si>
    <t>Vidrio Panorámico Trasero Roto/ Caso Fortuito/10-7-2024/15:56/Móvil 257054/Ruta GL508/Tabla 8/Viaje 5/Op. 259744/Avenida Ciudad De Villavicencio Con Carrera 87C/Sentido Occidente-Oriente/Reportado por</t>
  </si>
  <si>
    <t xml:space="preserve">Móvil 257054/ O.T.  2125288/ SE REALIZA CAMBIO DE VIDRIO PANORÁMICO TRASERO/  POR CORREO ELECTRÓNICO / PATIO BRASIL
</t>
  </si>
  <si>
    <t xml:space="preserve">Carrocería externa/Vidrio lado izquierdo roto/10--2024/07.01/Móvil 257140/Ruta FA410/Tabla 14/Viaje 1/Op. 255601/ CALLE 63 CON CARRERA 26/Sentido Norte-Sur/Reportado por TCZ MANCERA CUPA YIMMY EDWARD </t>
  </si>
  <si>
    <t xml:space="preserve">Móvil 257140/ O.T.  2124616/ cambio vidrio pasillo usuarios lado izquierdo/  POR CORREO ELECTRÓNICO / PATIO TIERRA BUENA
</t>
  </si>
  <si>
    <t>vidrio izquierdo roto por vibración del vehículo/9-7-2024/06:16/Móvil 257426/Ruta FS410/Tabla 16/Viaje 1/Op. 253935/Carrera 86 Con Calle 20/Sur-Norte/Reportado por TCZ Mancera Cupa Yimmy/a TS Andres M</t>
  </si>
  <si>
    <t xml:space="preserve">Móvil 257426/ O.T.  2123706/  CAMBIO VIDRIO IZQUIERDO/  POR CORREO ELECTRÓNICO / PATIO TIERRA BUENA
</t>
  </si>
  <si>
    <t>Carrocería interna/VENTANAS/8-7-2024/12:00/Móvil 254124/Ruta C201/Tabla 10/Viaje 5/Op. 260310/Diagonal 71 b sur con trasversal 18 j bis a/Sentido Norte-Sur/Reportado por TCZ Perez Marin Paola /a TS An</t>
  </si>
  <si>
    <t xml:space="preserve">Móvil 254124/ O.T.  2123067/ AJUSTE MARCOVENTANA USUARIOS #3 COSTADO IZQUIERDO, INSTALACION VIDRIOS CORREDIZO VENTANA #3 COSTADO IZQUIERDO/  POR CORREO ELECTRÓNICO / PATIO BRASIL
</t>
  </si>
  <si>
    <t>vidrio izquierdo trasero/4-7-2024/14:35/Móvil 254727/Ruta GH530/Tabla 14/Viaje 9/Op. 260488/ Calle 63 con carrera 4 g este/Sentido Norte-Sur/Reportado por TCZ PEREZ MARIN PAOLA /a TS Paula Andrea Fons</t>
  </si>
  <si>
    <t xml:space="preserve">Móvil 254727/ O.T.  2120554/ A INSTALACION DE VIDRIO CORREDERA USUARIOS VENTANA N2 IZQUIERDA/  POR CORREO ELECTRÓNICO / PATIO SAN BERNARDINO  MASIVO
</t>
  </si>
  <si>
    <t>Carroceria Interna El rutero se le cae/15-7-2024/13:54/Móvil 254241/Ruta C201/Tabla 17/Viaje 5/Op. 260368/EN RECORRIDO/Sentido Oriente-Occidente/</t>
  </si>
  <si>
    <t xml:space="preserve">Móvil 254241/ O.T.  2128969/ SE REALIZA REPARACION SOPORTES RUTERO FRONTAL/  POR CORREO ELECTRÓNICO / PATIO BRASIL
</t>
  </si>
  <si>
    <t>Rutero digital se desprendido/4-7-2024/14:26/Móvil 254263/Ruta 166/Tabla 3/Viaje 5/Op. 256453/cra 85a con calle 48a sur/Sentido Occidente-Oriente/Reportado por TCZ SANABRIA GUATAME/a TS Paula Andrea F</t>
  </si>
  <si>
    <t xml:space="preserve">Móvil 254263/ O.T.  2120543/ EVISION DE RUTERO Y SE REALIZA INSTALACION DE TORNILLOS A BASE RUTERO FRONTAL/  POR CORREO ELECTRÓNICO / PATIO SAN BERNARDINO  MASIVO
</t>
  </si>
  <si>
    <t>Carrocería interna/Temperatura alta cabina OBZ/8-7-2024/15:54/Móvil 257009/Ruta GH529/Tabla 16/Viaje 9/Op. 259373/Avenida 1 de mayo con carrera 40A/Sentido Oriente-Occidente/Reportado por TCZ Luis Tin</t>
  </si>
  <si>
    <t xml:space="preserve">Móvil 257009/ O.T.  2123131/ AISLAMIENTO Y SE INSTALA MANTA TÉRMICA EN HABITÁCULO CABINA OPERADOR./  POR CORREO ELECTRÓNICO / PATIO SAN BERNARDINO  MASIVO
</t>
  </si>
  <si>
    <t>Compresor/6-7-2024/09:09/Móvil 254114/Ruta 166/Tabla 10/Viaje 1/Op. 260385/Calle 24 con Carrera 46/Sentido Oriente-Occidente/Reportado por TCZ Jhonatan Andres Coronado/a TS Yeimy Liney Perez Ochoa</t>
  </si>
  <si>
    <t xml:space="preserve">"Móvil 254114/ O.T.  2122560/ CAMBIO DE COMPRESOR
/  POR CORREO ELECTRÓNICO / PATIO SAN BERNARDINO  MASIVO"
</t>
  </si>
  <si>
    <t>Compresor/13-7-2024/09:37/Móvil 254127/Ruta 7/Tabla 7/Viaje 3/Op. 260691/calle 13 con carrera 69/Sentido Sur-Norte/Reportado por TCZ Carrillo Nieto Andres/a TS  Michael Rivera</t>
  </si>
  <si>
    <t xml:space="preserve">Móvil 254127/ O.T.  2127642/ SE REALIZA CAMBIO DE VALVCULA SECADORA Y SE AJUSTA TUBO COMPRESOR /  POR CORREO ELECTRÓNICO / PATIO BRASIL
</t>
  </si>
  <si>
    <t>Compresor/7-7-2024/19:10/Móvil 254150/Ruta 7/Tabla 8/Viaje 9/Op. 259961/Carrera 86 con calle 12/Sentido Norte-Sur/Reportado por TCZ BELLO JANNETH /a TS Felix Vega</t>
  </si>
  <si>
    <t xml:space="preserve">Móvil 254150/ O.T.  2122534/ SE REALIZA CAMBIO DE TUBO SALIDA DE COMPRESOR, SE REALIZA AJUSTE DE LINEAS NEUMATICAS EN GENERAL/  POR CORREO ELECTRÓNICO / PATIO BRASIL
</t>
  </si>
  <si>
    <t>Compresor/18-7-2024/13:01/Móvil 254154/Ruta C201/Tabla 20/Viaje 3/Op. 260579/calle 26 sur con carrera 79 f/Sentido Norte-Sur/Reportado por TCZ PEREZ MARIN PAOLA ANDREA/a TS Yeimy Liney Perez Ochoa</t>
  </si>
  <si>
    <t>Reportado por TCZ PEREZ MARIN PAOLA ANDREA/a TS Yeimy Liney Perez Ochoa</t>
  </si>
  <si>
    <t>Compresor/2-7-2024/10:20/Móvil 254253/Ruta 166/Tabla 14/Viaje 1/Op. 260730/Calle24 con Carrera 57/Sentido Oriente-Occidente/Reportado por TCZ Urrego Diaz Ingrid Viviana a TS Vanessa Albarracin Nieto</t>
  </si>
  <si>
    <t xml:space="preserve">Móvil 254253/ O.T.  2119301/ Se ajusta manguera compresor; cambio racor manguera compresor./  POR CORREO ELECTRÓNICO / PATIO SUBA SALITRE
</t>
  </si>
  <si>
    <t>Compresor/10-7-2024/13:08/Móvil 254246/Ruta 7/Tabla 18/Viaje 5/Op. 260193/Avenida Ciudad de Cali  con Calle 2a/Sentido Sur-Norte/Reportado por TCZ CHALA VARGAS MONICA /a TS Cristian Andres Herrera Cuc</t>
  </si>
  <si>
    <t xml:space="preserve">Móvil 254246/ O.T.  2125273/ SE REALIZA MANTENIMIENTO A TUBO SALIDA COMPRESOR, MANTENIMIENTO A VÁLVULA SECADORA/  POR CORREO ELECTRÓNICO / PATIO BRASIL
</t>
  </si>
  <si>
    <t>Compresor/13-7-2024/13:55/Móvil 254262/Ruta TC30/Tabla 10/Viaje 9/Op. 257589/Calle 84 con carrera 84a sur/Sentido Occidente-Oriente/Reportado por TCZ Camargo Sanabria Ana Maria/a TS Miryam Helena Vill</t>
  </si>
  <si>
    <t xml:space="preserve">Móvil 254262/ O.T.  2127560/ se realiza cambio de racor salida compresor, se cambia válvula secadora y filtro/  POR CORREO ELECTRÓNICO / PATIO MARIA JUANA
</t>
  </si>
  <si>
    <t>Compresor/2-7-2024/16:01/Móvil 254266/Ruta TC30/Tabla 1/Viaje 11/Op. 256371/ Carrera 1 con Diagonal 78bis/Sentido Oriente-Occidente/Reportado por TCZ SANABRIA GUATAME OBED /a TS Paula Fonseca</t>
  </si>
  <si>
    <t xml:space="preserve">Móvil 254266/ O.T.  2118959/ CAMBIO DE VALVULA SECADORA APU // SE CAMBIAN MANGUERAS SALIDA COMPRESOR/  POR CORREO ELECTRÓNICO / PATIO MARIA JUANA
</t>
  </si>
  <si>
    <t>Compresor/10-7-2024/15:56/Móvil 254748/Ruta 166/Tabla 24/Viaje 1/Op. 260636/CALLE 9 CON CARRERA 73/Sentido Sur-Norte/Reportado por TCZ  Carrillo Nieto Andres/a TS Cristian Andres Herrera Cucaita</t>
  </si>
  <si>
    <t xml:space="preserve">Móvil 254748/ O.T.  2125189/ SE REALIZA CAMBIO ABRAZADERA MANGUERA ASPIRACION COMPRESOR Y SE ARREGLA INSTALACION SENSOR VALVULA 4 VIAS./  POR CORREO ELECTRÓNICO / PATIO SAN BERNARDINO  MASIVO
</t>
  </si>
  <si>
    <t>Compresor/15-7-2024/13:27/Móvil 254687/Ruta TC30/Tabla 2/Viaje 9/Op. 260499/ Calle 97a sur con carrera 5i este/Sentido Occidente-Oriente/</t>
  </si>
  <si>
    <t xml:space="preserve">Móvil 254687/ O.T.  2128581/ SE REALIZA CAMBIO DE CULATIN COMPRESOR // SE CAMBIA RACOR ANGULAR DE COMPRESOR AIRE // SE CAMBIAN ARANDELAS DE COBRE AJUSTE/  POR CORREO ELECTRÓNICO / PATIO MARIA JUANA
</t>
  </si>
  <si>
    <t>Compresor/11-7-2024/10:08/Móvil 257078/Ruta GL508/Tabla 9/Viaje 3/Op. 250298/ avenida villavicencio con carrera 80 bis/Compresor/Sentido Norte-Sur/Reportado por TCZ PEREZ MARIN PAOLA ANDREA/a TS Diana</t>
  </si>
  <si>
    <t xml:space="preserve">Móvil 257078/ O.T.  2125782/ ajuste racor salida compresor y se realiza cambio de válvula secadora/  POR CORREO ELECTRÓNICO / PATIO BRASIL
</t>
  </si>
  <si>
    <t>Compresor/20-7-2024/16:06/Móvil 257103/Ruta GH529/Tabla 19/Viaje 1/Op. 259006/AVENIDA  1 MAYO CON CALLE  42 SUR /Sentido Occidente-Oriente/Reportado por TCZ ACOSTA LOZANO GINA PAOLA/a TS Diana Marcela</t>
  </si>
  <si>
    <t xml:space="preserve">Móvil 257103/ O.T.  2132999/ SE REALIZA AJUSTE DE RACOR SALIDA COMPRESOR // SE CAMBIA SECADOR DE AIRE/  POR CORREO ELECTRÓNICO / PATIO MARIA JUANA
</t>
  </si>
  <si>
    <t>Compresor/11-7-2024/08:33/Móvil 257118/Ruta FH408/Tabla 17/Viaje 3/Op. 257232/calle 34 a sur con  avenida tinta/Sentido Oriente-Occidente/Reportado por TCZ ACOSTA LOZANO GINA PAOLA /a TS Diana Lucia H</t>
  </si>
  <si>
    <t xml:space="preserve">Móvil 257118/ O.T.  2129262/ SE REALIZA CAMBIO DE VÁLVULA DE ALIVIO SECADOR NEUMATICO/  POR CORREO ELECTRÓNICO / PATIO TIERRA BUENA
</t>
  </si>
  <si>
    <t>Dirección/17-7-2024/03:49/Móvil 257226/Ruta P7/Tabla 9/Viaje 6/Op. 259195/diagonal 48 sur con transversal 14 este/Sentido Oriente-Occidente/Reportado por TCZ  Masivo Capital Carrillo Nieto Andres/a TS</t>
  </si>
  <si>
    <t xml:space="preserve">Móvil 257226/ O.T.  2131101/ e realiza cambio de columna inferior de dirección/  YESID PEDRAZA/ PATIO BRASIL
</t>
  </si>
  <si>
    <t>Dirección/9-7-2024/16:45/Móvil 257306/Ruta 593/Tabla 8/Viaje 7/Op. 257429/ Carrera 89b Con Calle 56 sur/Sentido Sur-Norte/Reportado por TCZ RAMOS DIANA MARCELA/a TS Ana Maria Herrera Sarmiento</t>
  </si>
  <si>
    <t xml:space="preserve">Móvil 257306/ O.T.  2124531/ graduación de rachets delanteros/  PEÑA DIDIER / PATIO SAN BERNARDINO  MASIVO
</t>
  </si>
  <si>
    <t>Dirección/13-7-2024/05:03/Móvil 254133/Ruta FL416/Tabla 4/Viaje 1/Op. 260002/cARRERA 76 ESTE CON CALLE 14 C SUR/Sentido Oriente-Occidente/Reportado por TCZ RIOS HERRERA ANGIE/a TS Michael Andres River</t>
  </si>
  <si>
    <t>*ERROR*CC* Digitación/Reportado por TCZ RIOS HERRERA ANGIE/a TS Michael Andres Rivera Robayo</t>
  </si>
  <si>
    <t>Reportado por TCZ RIOS HERRERA ANGIE/a TS Michael Andres Rivera Robayo</t>
  </si>
  <si>
    <t>Dirección/7-7-2024/07:40/Móvil 257416/Ruta GA507/Tabla 2/Viaje 1/Op. 259680/Calle 58 c sur con Carrera 87 Bis/Sentido Norte-Sur/Reportado por TCZ  andres carrillo /a TS Crisanto Ortiz Ruiz</t>
  </si>
  <si>
    <t xml:space="preserve">Móvil 257416/ O.T.  2123110/  cambia brazo pitman y cambio hoja muelle posición 1/  POR CORREO ELECTRÓNICO / PATIO SAN BERNARDINO  MASIVO
</t>
  </si>
  <si>
    <t>Dirección/5-7-2024/10:07/Móvil 254714/Ruta GL533/Tabla 11/Viaje 3/Op. 260663/CARRERA 86 CON CALLE 42 FG SUR/Sentido Sur-Norte/Reportado por TCZ RAMIREZ ANDRADE YOBANA PATRICIA/a TS Carlos Eduardo Roja</t>
  </si>
  <si>
    <t xml:space="preserve">Móvil 254714/ O.T.  2121255/ Se ajusta. Grapas de muelle eje delantero y se ajustan terminales de dirección /  PACHECO SEBASTIAN / PATIO SAN BERNARDINO  MASIVO
</t>
  </si>
  <si>
    <t>Dirección/6-7-2024/18:13/Móvil 254683/Ruta FH408/Tabla 4/Viaje 11/Op. 259683/Calle 53 Sur Con Carrera 17A/Sentido Occidente-Oriente/Reportado por TCZ JAIMES LUIS EDUARDO/a TS Nury Johanna Garcia Peñue</t>
  </si>
  <si>
    <t xml:space="preserve">Móvil 254683/ O.T.  2122918/  cambio de bujes de columna de dirección/  PEÑA DIDIER / PATIO MARIA JUANA
</t>
  </si>
  <si>
    <t>Dirección/15-7-2024/06:42/Móvil 254740/Ruta T62/Tabla 24/Viaje 1/Op. 260164/Avenida Ciudad de cali con carrera 85a/Sentido Occidente-Oriente/Reportado por TCZ Reyes Garzon Yeidi /a TS German Sabogal S</t>
  </si>
  <si>
    <t xml:space="preserve">Móvil 254740/ O.T.  2129373/  Se realiza cambio de bujes posición 1, se ajusta grapas de muelles eje delantero/  PEDRAZA YESID/ PATIO SAN BERNARDINO  MASIVO
</t>
  </si>
  <si>
    <t>Dirección/13-7-2024/10:53/Móvil 254253/Ruta T62/Tabla 15/Viaje 3/Op. 259446/ Carrera 76 con calle 146b/Sentido Norte-Sur/Reportado por TCZ Molano Garzon Camilo Andre/a TS Michael Andres Rivera Robayo</t>
  </si>
  <si>
    <t xml:space="preserve">Móvil 254253/ O.T.   212 84 43/  se le realiza cambio de mordazas delanteras cambio de discos de freno delantero y cambio de barra transversal/  RUIZ EDISON / PATIO SUBA SALITRE
</t>
  </si>
  <si>
    <t>Dirección/19-7-2024/05:25/Móvil 252081/Ruta GG525/Tabla 1/Viaje 1/Op. 260673/Avenida Bosa con Carrera 89Bis A/Sentido Oriente-Occidente/Reportado por TCZ Villamil Ramos Diana Marcela/a TS Miryam Helen</t>
  </si>
  <si>
    <t>Dirección/20-7-2024/05:25/Móvil 252081/Ruta GG525/Tabla 1/Viaje 1/Op. 260673/Avenida Bosa con Carrera 89Bis A/Sentido Oriente-Occidente/Reportado por TCZ Villamil Ramos Diana Marcela/a TS Miryam Helen</t>
  </si>
  <si>
    <t>Reportado por TCZ Villamil Ramos Diana Marcela/a TS Miryam Helena Villarraga Perez</t>
  </si>
  <si>
    <t>Dirección/11-7-2024/09:52/Móvil 257024/Ruta T163/Tabla 1/Viaje 3/Op. 259307/ carrera 74 con calle 58 c sur /Sentido Sur-Norte/Reportado por TCZ andres carrillo /a TS Diana Lucia Hidalgo Mesa</t>
  </si>
  <si>
    <t xml:space="preserve">Móvil 257024/ O.T.  2125896/ Se cambia cámara pos 3;4 y se gradúan frenos /  PACHECO SEBASTIAN / PATIO SAN BERNARDINO  MASIVO
</t>
  </si>
  <si>
    <t>Dirección/9-7-2024/08:45/Móvil 257108/Ruta GF511/Tabla 6/Viaje 7/Op. 260624/Calle 46 Sur Con Avenida Cali/Sentido Occidente-Oriente/Reportado por TCZ Garay Vargas Claudia /a TS Andres Mauricio Muñoz M</t>
  </si>
  <si>
    <t xml:space="preserve">Móvil 257108/ O.T.  2123952/  mantenimiento ajuste a la columna de dirección /  RUIZ EDISON / PATIO SAN BERNARDINO  MASIVO
</t>
  </si>
  <si>
    <t xml:space="preserve">Inmovilizado por documento vencido (RTM) verificado en RUNT desde 14JULIO24-00:00
</t>
  </si>
  <si>
    <t xml:space="preserve">Inmovilizado por documento vencido (RTM) verificado en RUNT desde 07JUL24-00:00
</t>
  </si>
  <si>
    <t>Frenos/3-7-2024/14:15/Móvil 254102/Ruta 7/Tabla 17/Viaje 5/Op. 260434/carrera 5 este con calle 19 a /Sentido Sur-Norte/Reportado por TCZ Garay Vargas Claudia /a TS Paula Andrea Fonseca Valencia</t>
  </si>
  <si>
    <t xml:space="preserve">Móvil 254102/ O.T.  2120171/ cambian compresor /  PEÑA DIDIER / PATIO BRASIL
</t>
  </si>
  <si>
    <t xml:space="preserve">Frenos/5-7-2024/15:53/Móvil 254106/Ruta T62/Tabla 21/Viaje 5/Op. 259719/Calle 152 con carrera 53a/Sentido Oriente-Occidente/Reportado por TCZ  BOHORQUEZ MENDEZ EDWIN ALEXIS/a TS Diana Tavera Vega </t>
  </si>
  <si>
    <t xml:space="preserve">Móvil 254106/ O.T.  2122926/  cambian cámara de freno posición 3-4 y realizan mantenimiento a sensor de forro frenos/  PEÑA DIDIER / PATIO MARIA JUANA
</t>
  </si>
  <si>
    <t>Frenos/18-7-2024/07:16/Móvil 254117/Ruta T62/Tabla 27/Viaje 1/Op. 260466/Calle 55 sur con Careera 87k/Sentido Norte-Sur/Reportado por TCZ GUTIERREZ DUCUARA JENNY CAROLINA/a TS German Sabogal Solorzano</t>
  </si>
  <si>
    <t>Reportado por TCZ GUTIERREZ DUCUARA JENNY CAROLINA/a TS German Sabogal Solorzano</t>
  </si>
  <si>
    <t>Frenos/11-7-2024/08:32/Móvil 254149/Ruta CG157/Tabla 30/Viaje 1/Op. 260035/Avenida cali  con  calle 71 b /Sentido Sur-Norte/Reportado por TCZ GARAY VARGAS CLAUDIA VIVIANA /a TS Diana Lucia Hidalgo Mes</t>
  </si>
  <si>
    <t xml:space="preserve">Móvil 254149/ O.T.  2126030/  cambio de mordaza pos 3, 4 /  PACHECO SEBASTIAN / PATIO SAN BERNARDINO  MASIVO
</t>
  </si>
  <si>
    <t>Frenos/7-7-2024/13:35/Móvil 254149/Ruta GL533/Tabla 13/Viaje 1/Op. 260663/Carrera 4 Este con Calle 31 B Sur/Sentido Sur-Norte/Reportado por TCZ  MANCERA CUPA YIMMY EDWARD/a TS Carlos Ivan Santamaria C</t>
  </si>
  <si>
    <t xml:space="preserve">Móvil 254149/ O.T.  2122710/ Se gradúa sensor forro frenos pos 5;6 se corrige fuga de aire por válvula 4 vías /  PACHECO SEBASTIAN / PATIO SAN BERNARDINO  MASIVO
</t>
  </si>
  <si>
    <t>Frenos/2-7-2024/06:12/Móvil 257417/Ruta GA507/Tabla 10/Viaje 1/Op. 260167/Avenida Bosa con Carrera 87J/Sentido Occidente-Oriente/Reportado por TCZ Chauta Arenas Andres Felipe a TS Vanessa Albarracin N</t>
  </si>
  <si>
    <t xml:space="preserve">Móvil 257417/ O.T.  2118647/ SE CAMBIAN BANDAS DE FRENO Y RACHES TRASEROS./  RAMOS NORBEIRO / PATIO SAN BERNARDINO  MASIVO
</t>
  </si>
  <si>
    <t>Frenos/12-7-2024/16:16/Móvil 254645/Ruta 576/Tabla 3/Viaje 5/Op. 260825/ carrera 68  con  calle 20/Sentido Sur-Norte/Reportado por TCZ GARAY VARGAS CLAUDIA VIVIANA/a TS Yenny Patricia Cepeda Doncel</t>
  </si>
  <si>
    <t xml:space="preserve">Móvil 254645/ O.T.  2128289/ se cambia retenedor interno y externo rueda trasera, se engrasan Rodamientos y cambio de espárragos/  YESID PEDRAZA/ PATIO BRASIL
</t>
  </si>
  <si>
    <t xml:space="preserve">Frenos/5-7-2024/15:35/Móvil 254660/Ruta FL416/Tabla 16/Viaje 2/Op. 260180/calle 26 con carrera 78f/Sentido Occidente-Oriente/Reportado por TCZ LUGO FRANCO SANDRA MAYERLI/a TS Diana Tavera Vega </t>
  </si>
  <si>
    <t xml:space="preserve">"Móvil 254660/ O.T.  2121939/ su corrección SE CAMBIA CAMARA FRENO PS 5-6
SE CAMBIA TERMINALES BARRA TRANSVERSAL/  RAMOS NORBEIRO / PATIO BRASIL"
</t>
  </si>
  <si>
    <t>Frenos/4-7-2024/07:01/Móvil 254722/Ruta C201/Tabla 14/Viaje 1/Op. 250695/Avenida boyaca con carrera 33/Sentido Sur-Norte/Reportado por TCZ MANCERA CUPA YIMMY EDWARD/a TS Vanessa Albarracin Nieto</t>
  </si>
  <si>
    <t xml:space="preserve">Móvil 254722/ O.T.  2122423/ SE CAMBIA MORDAZAS POS 1 Y 2 Y SE REALIZA ALISTAMIENTO GENERAL./  PACHECO SEBASTIAN / PATIO BRASIL
</t>
  </si>
  <si>
    <t>Frenos/12-7-2024/04:59/Móvil 254714/Ruta T62/Tabla 5/Viaje 1/Op. 260672/ carrera 87d con calle 55 sur/Sentido Sur-Norte/Reportado por TCZ AGUIRRE HIGUERA DIEGO FERNANDO/a TS  jeimy González</t>
  </si>
  <si>
    <t xml:space="preserve">Móvil 254714/ O.T.  2129363/  Se cambia mordaza posición 2./  PEDRAZA YESID/ PATIO SAN BERNARDINO  MASIVO
</t>
  </si>
  <si>
    <t>Frenos/19-7-2024/17:35/Móvil 254714/Ruta GH530/Tabla 10/Viaje 9/Op. 260507/Avenida Villavicencio con carrera 86 /Sentido Sur-Norte/Reportado por TCZ Trujillo Mahecha Carlos Enrique/a TS Diana Rocio Fa</t>
  </si>
  <si>
    <t xml:space="preserve">Móvil 254714/ O.T.  2132741/ Se realiza cambio de mordazas de freno traseras /  RUIZ EDISON / PATIO SAN BERNARDINO  MASIVO
</t>
  </si>
  <si>
    <t>Frenos/3-7-2024/17:30/Móvil 254192/Ruta FF402/Tabla 9/Viaje 23/Op. 253820/CARRERA 87 A  CON CALLE 6/Sentido Norte-Sur/Reportado por TCZ Garay Vargas Claudia /a TS Paula Andrea Fonseca Valencia</t>
  </si>
  <si>
    <t>Móvil 254192/O.T.2121065/Cambio de mordazas pos 3,4, cambio de freno ahogo, corrige fuga de aire por sistema de frenos, ajusta manguera de radiador calefacción,cambia soporte gemela y pasador/RUIZ E</t>
  </si>
  <si>
    <t>Frenos/12-7-2024/07:02/Móvil 254195/Ruta C201/Tabla 17/Viaje 1/Op. 260151/CARERERA 89 C CON CALLE 42 D SUR/Sentido Sur-Norte/Reportado por TCZ MANCERA CUPA YIMMY EDWARD/a TS Jeymi Gonzales</t>
  </si>
  <si>
    <t xml:space="preserve">Móvil 254195/ O.T.  2128386/ Se cambia mordaza de freno posición 5-6. /  YESID PEDRAZA/ PATIO BRASIL
</t>
  </si>
  <si>
    <t>Frenos/14-7-2024/14:05/Móvil 254196/Ruta GL533/Tabla 10/Viaje 3/Op. 260436/Carrera 12c este con calle 78 bis sur /Sentido Sur-Norte/Reportado por TCZ  BOHORQUEZ MENDEZ EDWIN ALEXIS/a TS Ginna Sanchez</t>
  </si>
  <si>
    <t xml:space="preserve">Móvil 254196/ O.T.  21228301/  gradúan frenos y pedal de freno/  PEÑA DIDIER / PATIO SAN BERNARDINO  MASIVO
</t>
  </si>
  <si>
    <t>Frenos/5-7-2024/08:20/Móvil 254251/Ruta 953/Tabla 9/Viaje 3/Op. 259783/calle 44 sur con avenida caracas/Sentido Occidente-Oriente/Reportado por TCZ Dalia Rocio Gomez /a TS Carlos Eduardo Rojas Gutierr</t>
  </si>
  <si>
    <t xml:space="preserve">Móvil 254251/ O.T.  2122704/ Se cambia manguera de freno pos 3;4 y se gradúan mordazas traseras /  PACHECO SEBASTIAN / PATIO MARIA JUANA
</t>
  </si>
  <si>
    <t>Frenos/15-7-2024/05:56/Móvil 254693/Ruta T62/Tabla 16/Viaje 1/Op. 260407/AV. V/cio - KR 82C/Sentido Occidente-Oriente/Reportado por TCZ Reyes Garzon Yeidi/a TS German Sabogal Solorzano</t>
  </si>
  <si>
    <t xml:space="preserve">Móvil 254693/ O.T.  212 9281/  móvil se le realiza cambio de mordazas posición 34/  RUIZ EDISON / PATIO SAN BERNARDINO  MASIVO
</t>
  </si>
  <si>
    <t>Frenos/17-7-2024/05:05/Móvil 254693/Ruta GL533/Tabla 6/Viaje 1/Op. 260088/ Avenida 1 de Mayo con Calle 51 F/Sentido Occidente-Oriente/Reportado por TCZ Rodríguez Leyva Bertha Patricia/a TS German Sabo</t>
  </si>
  <si>
    <t xml:space="preserve">Móvil 254693/ O.T.  213 0230 /  móvil se le realizó cambio de discos delanteros cambio de pastillas delanteras y cambio de mordazas delanteras/  RUIZ EDISON / PATIO SAN BERNARDINO  MASIVO
</t>
  </si>
  <si>
    <t>Frenos/17-7-2024/07:38/Móvil 257406/Ruta FC404/Tabla 21/Viaje 1/Op. 259733/Calle 13 con Carrera 65/Sentido Occidente-Oriente/Reportado por TCZ Andres Molano/a TS German Sabogal Solorzano</t>
  </si>
  <si>
    <t xml:space="preserve">Móvil 257406/ O.T.  2130401/   CAMBIO CÁMARA POS-3-4 Y CAMBIO RATCHE POS-5-6/  RAMOS NORBEIRO / PATIO TIERRA BUENA
</t>
  </si>
  <si>
    <t>Frenos/2-7-2024/06:29/Móvil 257030/Ruta CG157/Tabla 22/Viaje 1/Op. 250305/Carrera 86 con Avenida de las Americas/Sentido Sur-Norte/Reportado por TCZ Sanchez Yeidy a TS Vanessa Albarracin Nieto</t>
  </si>
  <si>
    <t xml:space="preserve">Móvil 257030/ O.T.  2119177/ Cambio Racor de válvula de freno de seguridad/  RUIZ EDISON / PATIO SAN BERNARDINO  MASIVO
</t>
  </si>
  <si>
    <t>Frenos/Se recalientan las llantas/6-7-2024/07:45/Móvil 257042/Ruta GH529/Tabla 11/Viaje 3/Op. 250982/Calle 26 Sur con Carrera 51F/Sentido /Reportado por TCZ Laura Sarmiento/a TS Yeimy Liney Perez Ocho</t>
  </si>
  <si>
    <t xml:space="preserve">Móvil 257042/ O.T.  212 2038/  realiza cambio de resortes de bandas traseras/  RUIZ EDISON / PATIO SAN BERNARDINO  MASIVO
</t>
  </si>
  <si>
    <t>Frenos/2-7-2024/08:57/Móvil 257100/Ruta FC404/Tabla 16/Viaje 1/Op. 258833/Calle 170 con Carrera 92/Sentido Sur-Norte/Reportado por TCZ Tatiana Barrera a TS Vanessa Albarracin Nieto</t>
  </si>
  <si>
    <t xml:space="preserve">Móvil 257100/ O.T.  2122073/  cambio de porta leva  posición 3-4/  PEÑA DIDIER / PATIO TIERRA BUENA
</t>
  </si>
  <si>
    <t>Frenos/15-7-2024/09:17/Móvil 257127/Ruta GL518/Tabla 4/Viaje 3/Op. 259371/Calle 22 sur con carrera 20bis/Sentido Oriente-Occidente/Reportado por TCZ Cuellar Ladino Luz /a TS German Sabogal Solorzano</t>
  </si>
  <si>
    <t xml:space="preserve">Móvil 257127/ O.T.  2129314/ Se cambia manguera flexometalica, se inspecciona sistema neumático de frenos/  YESID PEDRAZA/ PATIO BRASIL
</t>
  </si>
  <si>
    <t>Fuga de aceite/2-7-2024/04:57/Móvil 257307/Ruta BG902/Tabla 12/Viaje 1/Op. 255038/Patio San Bernardino/Sentido /Reportado por TCZ Acosta Gina a TS Vanessa Albarracin Nieto</t>
  </si>
  <si>
    <t xml:space="preserve">Móvil 257307/ O.T.  2120551/ cambian diferencial /  PEÑA DIDIER / PATIO SAN BERNARDINO  MASIVO
</t>
  </si>
  <si>
    <t>Fuga de aceite/2-7-2024/12:17/Móvil 254688/Ruta TC30/Tabla 4/Viaje 6/Op. 260412/ Calle 84 Sur con Carrera 8/Sentido Oriente-Occidente/Reportado por TCZ  URREGO DIAZ INGRID VIVIANA /a TS Paula Fonseca</t>
  </si>
  <si>
    <t xml:space="preserve">Móvil 254688/ O.T.  2119721/ SE REALIZA CAMBIO DE RADIADOR E INTERCOOLER // SE COMPLETA NIVEL DE REFRIGERANTE/  POR CORREO ELECTRÓNICO / PATIO MARIA JUANA
</t>
  </si>
  <si>
    <t>Fuga de aceite/10-7-2024/16:30/Móvil 252048/Ruta GC156/Tabla 26/Viaje 7/Op. 260679/pir bilbao/Sentido Norte-Sur/Reportado por TCZ Carrillo Nieto Andres/a TS Cristian Andres Herrera Cucaita</t>
  </si>
  <si>
    <t xml:space="preserve">Móvil 252048/ O.T.  2125276/ SE REALIZA CORRECCION DE FUGA ACEITE POR TAPON CARTER./  POR CORREO ELECTRÓNICO / PATIO SAN BERNARDINO  MASIVO
</t>
  </si>
  <si>
    <t>Fuga de aceite/11-7-2024/09:41/Móvil 257108/Ruta GA507/Tabla 2/Viaje 9/Op. 255438/ carrera 78K con calle 38C sur/Sentido Sur-Norte/Reportado por TCZ Chauta Arenas Andres/a TS  Jesus Loaiza</t>
  </si>
  <si>
    <t xml:space="preserve">"Móvil 257108/ O.T.   
2126727/  
SE REALIZA CORRECCION DE FUGA DE ACEITE COMPRESOR./  POR CORREO ELECTRÓNICO / PATIO SAN BERNARDINO  MASIVO"
</t>
  </si>
  <si>
    <t>Fuga de aire/8-7-2024/14:29/Móvil 257235/Ruta P7/Tabla 28/Viaje 5/Op. 259670/Carrera 15 Este Con Calle 48 Sur/Sentido Sur-Norte/Reportado por TCZ JAIMES LUIS EDUARDO/a TS German Sabogal Solorzano</t>
  </si>
  <si>
    <t xml:space="preserve">Móvil 257235/ O.T.  2123235/ SE REALIZA CAMBIO DE MEMBRANA DE AIRE POS 1/  POR CORREO ELECTRÓNICO / PATIO BRASIL
</t>
  </si>
  <si>
    <t>Fuga de aire/17-7-2024/17:24/Móvil 257322/Ruta T163/Tabla 13/Viaje 3/Op. 258575/Autopista Sur con Carrera 51D/Sentido /Reportado por TCZ Bodillo Arnol a TS Yeimy Liney Perez Ochoa</t>
  </si>
  <si>
    <t xml:space="preserve">"Móvil 257322/ O.T.   
2130758/ AJUSTE DE RACOR ELECTROVALVULA PUERTA 1 POR FUGA DE AIRE /  POR CORREO ELECTRÓNICO / PATIO SAN BERNARDINO  MASIVO"
</t>
  </si>
  <si>
    <t>Fuga de aire/8-7-2024/12:41/Móvil 257334/Ruta T163/Tabla 2/Viaje 3/Op. 252683/pir erdomo/Sentido Sur-Norte/Reportado por TCZ Andres Buitrago/a TS Ana Maria Herrera Sarmiento</t>
  </si>
  <si>
    <t xml:space="preserve">Móvil 257334/ O.T.  2123107/ cambia manguera aire silla operador/  POR CORREO ELECTRÓNICO / PATIO SAN BERNARDINO  MASIVO
</t>
  </si>
  <si>
    <t>Fuga de aire/15-7-2024/14:32/Móvil 254150/Ruta 7/Tabla 24/Viaje 5/Op. 268771/ carrera 7 este callle 1 b bis/Sentido Oriente-Occidente/</t>
  </si>
  <si>
    <t xml:space="preserve">Móvil 254150/ O.T.  2129261/ SE CAMBIA UNIDAD DE MANTENIMIENTO Y SE AJUSTA MANGUERA SALIDA UNIDAD DE MANTENIMIENTO/  POR CORREO ELECTRÓNICO / PATIO BRASIL
</t>
  </si>
  <si>
    <t>Fuga de aire/4-7-2024/08:27/Móvil 254153/Ruta FA426/Tabla 1/Viaje 4/Op. 256319/Diagonal2 sur con transversal 64/Sentido Oriente-Occidente/Reportado por TCZ BADILLO VEGA ARNOL/a TS Vanessa Albarracin N</t>
  </si>
  <si>
    <t xml:space="preserve">Móvil 254153/ O.T.  2120255/ cambio de racor unidad de mantenimiento y se drenan tanques de aire/  POR CORREO ELECTRÓNICO / PATIO BRASIL
</t>
  </si>
  <si>
    <t>Fuga de aire/17-7-2024/07:00/Móvil 257412/Ruta GA507/Tabla 14/Viaje 1/Op. 259226/Calle 46sur con Carrera 84/Sentido Occidente-Oriente/Reportado por TCZ  AGUIRRE HIGUERA DIEGO FERNANDO/a TS German Sabo</t>
  </si>
  <si>
    <t xml:space="preserve">"Móvil 257412/ O.T.  2130163/  
se realiza cambio unidad de mantenimiento, cambio racord booster puerta de servicio número uno/  POR CORREO ELECTRÓNICO / PATIO SAN BERNARDINO  MASIVO"
</t>
  </si>
  <si>
    <t>Fuga de aire/10-7-2024/15:36/Móvil 254678/Ruta 7/Tabla 22/Viaje 5/Op. 260786/ Calle 19 con carrera 8/Sentido Occidente-Oriente/Reportado por TCZ  Camargo Sanabria Ana Maria/a TS Cristian Andres Herrer</t>
  </si>
  <si>
    <t xml:space="preserve">Móvil 254678/ O.T.  2125304/ SE CORRIGE FUGA DE AIRE EN MANGUERA FLEXIBLE COMPRESOR/  POR CORREO ELECTRÓNICO / PATIO BRASIL
</t>
  </si>
  <si>
    <t xml:space="preserve">Fuga de aire/7-7-2024/18:27/Móvil 254705/Ruta G522/Tabla 7/Viaje 7/Op. 260274/ Calle 62 Sur Con Carrera 86B/Sentido Occidente-Oriente/Reportado por TCZ JAIMES LUIS EDUARDO/a TS Félix Vega </t>
  </si>
  <si>
    <t xml:space="preserve">Móvil 254705/ O.T.   2122660/ SE REALIZA REVISION POR FUGA DE AIRE Y SE REALIZA AJUSTE DE TUBO SALIDA COMPRESOR/  POR CORREO ELECTRÓNICO / PATIO SAN BERNARDINO  MASIVO
</t>
  </si>
  <si>
    <t>Fuga de aire/1-7-2024/06:49/Móvil 254182/Ruta GL503/Tabla 1/Viaje 1/Op. 260780/Carrera 14 este con calle 71a sur/Sentido Norte-Sur/Reportado por TCZ AGUIRRE HIGUERA DIEGO FERNAN/a TS Jacqueline Valver</t>
  </si>
  <si>
    <t xml:space="preserve">Móvil 254182/ O.T.  2117815/  ajuste manguera compresor cambio acople en manguera compresor/  POR CORREO ELECTRÓNICO / PATIO SAN BERNARDINO  MASIVO
</t>
  </si>
  <si>
    <t>Fuga de aire/10-7-2024/19:47/Móvil 254742/Ruta 576/Tabla 24/Viaje 5/Op. 258887/Av. 1 de Mayo - CL 37 Sur/Sentido Occidente-Oriente/Reportado por TCZ Jaimes Luis Eduardo/a TS Yeimy Liney Perez Ochoa</t>
  </si>
  <si>
    <t xml:space="preserve">Móvil 254742/ O.T.  2125311/ SE REALIZA AJUSTE MANGUERA NEUMATICA PUERTA NO 1 Y SE CORRIGE FUGA DE AIRE POR UNIDAD DE MANTENIMIENTO./  POR CORREO ELECTRÓNICO / PATIO SAN BERNARDINO  MASIVO
</t>
  </si>
  <si>
    <t>Fuga de aire/15-7-2024/09:31/Móvil 254228/Ruta 166/Tabla 24/Viaje 1/Op. 259714/Calle 45 con avenida caracas/Sentido Occidente-Oriente/Reportado por TCZ Ríos Herrera Angie/a TS German Sabogal Solorzano</t>
  </si>
  <si>
    <t>Móvil 254228/ O.T.  212 9408 / móvil se le realizó corrección de fuga de aire por válvula ABS delantera y se cambian bujes de barra estabilizadora delantera habilita/  RUIZ EDISON / PATIO SAN BERNARDI</t>
  </si>
  <si>
    <t>Fuga de aire/19-7-2024/06:32/Móvil 254244/Ruta 166/Tabla 25/Viaje 5/Op. 260441/CL 53 Sur - KR 86C/Sentido Occidente-Oriente/Reportado por TCZ Chauta Arenas Andres /a TS Jenny Milena Avila Bernal</t>
  </si>
  <si>
    <t xml:space="preserve">"Móvil 254244/ O.T.   
2132738/ CAMBIA RACORD VALVULA SILLA OPERADOR/  POR CORREO ELECTRÓNICO / PATIO SAN BERNARDINO  MASIVO"
</t>
  </si>
  <si>
    <t>fuga de aire no carga el compresor/3-7-2024/ 08:30/Móvil 254261/Ruta TC30/Tabla 8/Viaje 4/Op. 259799/carrera 1 con calle 69 sur/Sentido Norte-Sur/</t>
  </si>
  <si>
    <t xml:space="preserve">Móvil 254261/ O.T.  2119354/  CAMBIA CULATA COMPRESOR // RACOR ANGULAR COMPRESOR DE AIRE // SE CAMBIA TUBO SALIDA COMPRESOR/  POR CORREO ELECTRÓNICO / PATIO MARIA JUANA
</t>
  </si>
  <si>
    <t>Fuga de aire/14-7-2024/10:37/Móvil 254280/Ruta CG156/Tabla 1/Viaje 7/Op. 259697/Avenida Tintal con Calle 61a Sur/Sentido Sur-Norte/Reportado por TCZ Fabián Ramírez /a TS Jhon Fredy Chinchilla Moreno</t>
  </si>
  <si>
    <t xml:space="preserve">Móvil 254280/ O.T.  252127974/  CAMBIO RACOR NEUMATICO UNIDAD DE MTTO SE CORRIGE FUGA/  POR CORREO ELECTRÓNICO / PATIO SUBA SALITRE
</t>
  </si>
  <si>
    <t>Fuga de aire/12-7-2024/19:47/Móvil 254266/Ruta GH530/Tabla 12/Viaje 15/Op. 260759/CARRERA 68 SUR CON CARRERA/Sentido Occidente-Oriente/Reportado por TCZ SCARRAGA MUÑOZ MAGDA/a TS Sebastian Rocha</t>
  </si>
  <si>
    <t xml:space="preserve">Móvil 254266/ O.T.  2126872/ SE CAMBIA MANGUERA SINFLEX DE TANQUE DE AIRE A VALVULA 4 VIAS/  POR CORREO ELECTRÓNICO / PATIO MARIA JUANA
</t>
  </si>
  <si>
    <t>Fuga de aire/18-7-2024/08:09/Móvil 254689/Ruta 166/Tabla 25/Viaje 1/Op. 259682/Carrera 95A  con Calle 75A Sur/Sentido Sur-Norte/Reportado por TCZ Chauta Arenas Andres Felipe/a TS German Sabogal Solorz</t>
  </si>
  <si>
    <t xml:space="preserve">Móvil 254689/ O.T.  2133164/   Cambio de compresor y cambio de filtro secador /  RUIZ EDISON / PATIO SAN BERNARDINO  MASIVO
</t>
  </si>
  <si>
    <t>Fuga de aire/17-7-2024/05:10/Móvil 254696/Ruta TC30/Tabla 2/Viaje 2/Op. 259282/Carrera 8 este con Calle 114 a sur/Sentido Oriente-Occidente/Reportado por TCZ Tinjaca Rincon Luis Claudio/a TS German Sa</t>
  </si>
  <si>
    <t xml:space="preserve">Móvil 254696/ O.T.  2130249/ SE CAMBIA RACOR SALIDA COMPRESOR // SE CAMBIAN ABRAZADERAS MANGUERA SALIDA COMPRESOR/  POR CORREO ELECTRÓNICO / PATIO MARIA JUANA
</t>
  </si>
  <si>
    <t>Fuga de aire/8-7-2024/17:05/Móvil 254686/Ruta FH408/Tabla 23/Viaje 9/Op. 256729/Carrera 18 con Calle 24 sur/Sentido Sur-Norte/Reportado por TCZ Julian Florez/a TS Ana Maria Herrera Sarmiento</t>
  </si>
  <si>
    <t xml:space="preserve">Móvil 254686/ O.T.  2123252/ CAMBIA RACOR SALIDA COMPRESOR // SE CAMBIAN ABRAZADERAS MANGUERA SALIDA COMPRESOR/  POR CORREO ELECTRÓNICO / PATIO MARIA JUANA
</t>
  </si>
  <si>
    <t>Fuga de aire/5-7-2024/05:30/Móvil 254687/Ruta TC30/Tabla 3/Viaje 2/Op. 256756/carrera 8a este con calle 114 sur/Sentido Sur-Norte/Reportado por TCZ Oscar Dillan Garzon /a TS Carlos Eduardo Rojas Gutie</t>
  </si>
  <si>
    <t>Móvil 254687/ O.T.  2121018/  CAMBIO DE VÁLVULA Y FILTRO SECADORA // SE REALIZA AJUSTE RACORES TUBERÍA DE SALIDA COMPRESOR Y TUBO SERPENTÍN // SE REALIZA REVISIÓN DEL SISTEMA NEUMÁTICO EN GENERAL EN B</t>
  </si>
  <si>
    <t xml:space="preserve">Fuga de aire/12-7-2024/19:47/Móvil 254687/Ruta TC30/Tabla 8/Viaje 13/Op. 259827/Carrera 11 con Calle 67A Bis Sur /Sentido Occidente-Oriente/Reportado por TCZ VILLAMIL RAMOS DIANA /a TS Juan Sebastian </t>
  </si>
  <si>
    <t xml:space="preserve">Móvil 254687/ O.T.  2127051/ Se ajusta tubo salida compresor de aire./  PEDRAZA YESID/ PATIO MARIA JUANA
</t>
  </si>
  <si>
    <t>Fuga de aire/5-7-2024/22:01/Móvil 252140/Ruta GK527/Tabla 6/Viaje 11/Op. 260769/calle 57 b sur con carrera 84 f/Sentido Norte-Sur/Reportado por TCZ PEREZ MARIN PAOLA ANDREA/a TS Ana Maria Herrera Sarm</t>
  </si>
  <si>
    <t xml:space="preserve">Móvil 252140/ O.T.  2121502/  CAMBIO DE RACOR BOSTER PUERTA DE SERVICIO N2/  POR CORREO ELECTRÓNICO / PATIO SAN BERNARDINO  MASIVO
</t>
  </si>
  <si>
    <t>Fuga de aire/20-7-2024/05:37/Móvil 257397/Ruta FH408/Tabla 16/Viaje 90/Op. 259065/ Calle 6 con carrera 68f /fuga de aire por puerta 3 /Sentido Occidente-Oriente/Reportado por TCZ Bohorquez Mendez Edwi</t>
  </si>
  <si>
    <t xml:space="preserve">Móvil 257397/ O.T.  2133123/ SE REALIZA CAMBIO DE VÁLVULA DE DRENAJE TANQUE AIRE CENTRAL/  POR CORREO ELECTRÓNICO / PATIO TIERRA BUENA
</t>
  </si>
  <si>
    <t>Fuga de aire/15-7-2024/12:37/Móvil 257400/Ruta 39/Tabla 23/Viaje 4/Op. 260246/ PIR DIANA TURBAY/Sentido Oriente-Occidente/</t>
  </si>
  <si>
    <t xml:space="preserve">Móvil 257400/ O.T.  2128479/ SE REALIZA CAMBIO MANGUERA NEUMÁTICA BOMBONA SILLA OPERADOR/  POR CORREO ELECTRÓNICO / PATIO TIERRA BUENA
</t>
  </si>
  <si>
    <t>Fuga de aire/19-7-2024/05:57/Móvil 252084/Ruta AG018/Tabla 4/Viaje 16/Op. 260764/ calle 2 con carrera 29/Sentido Sur-Norte/Reportado por TCZ Barrera Mendez Denis Tatiana/a TS Jenny Milena Avila Bernal</t>
  </si>
  <si>
    <t xml:space="preserve">Móvil 252084/ O.T.  2132831/  AJUSTA MANGUERA Y RACOR ENTRADA UNIDAD DE MANTENIMIENTO./  POR CORREO ELECTRÓNICO / PATIO BRASIL
</t>
  </si>
  <si>
    <t>Fuga de aire/12-7-2024/15:35/Móvil 257104/Ruta FC404/Tabla 28/Viaje 5/Op. 255566/Carrera 68 con calle 66/Sentido Sur-Norte/Reportado por TCZ REYES GARZON YEIDI/a TS Jahir Nicolas Vega Leal</t>
  </si>
  <si>
    <t xml:space="preserve">Móvil 257104/ O.T.  2126875/ Cambio valvula alivio y valvula gobernadora/  POR CORREO ELECTRÓNICO / PATIO TIERRA BUENA
</t>
  </si>
  <si>
    <t>Fuga de aire/8-7-2024/04:53/Móvil 257040/Ruta FH408/Tabla 2/Viaje 1/Op. 256894/Carrera 24 con calle 42 sur/Sentido Sur-Norte/Reportado por TCZ SANABRIA GUATAME OBED/a TS Andrés Muñoz</t>
  </si>
  <si>
    <t xml:space="preserve">Móvil 257040/ O.T.  2122900/  CAMBIO VÁLVULA SR-7// SE REALIZA AJUSTE DE RACORD SALIDA VÁLVULA SECADORA/  POR CORREO ELECTRÓNICO / PATIO MARIA JUANA
</t>
  </si>
  <si>
    <t>Fuga de aire/18-7-2024/15:55/Móvil 257059/Ruta GH529/Tabla 20/Viaje 9/Op. 260279/ carrera 87 con calle 51 sur/Sentido Sur-Norte/Reportado por TCZ Lugo Franco Sandra Mayerli/a TS Yeimy Liney Perez Ocho</t>
  </si>
  <si>
    <t>Móvil 257059/ O.T.  2131526/ SE CORRIGE FUGA DE AIRE PUERTA 1, SE AJUSTA MANGUERA DE BOOSTER PUERTA DE SERVICIO 1 Y SE REALIZA CAMBIO RACORD BOOSTER PUERTA DE SERVICIO 1 HOJA 2/  POR CORREO ELECTRÓNIC</t>
  </si>
  <si>
    <t>Fuga de aire/3-7-2024/12:07/Móvil 257116/Ruta FH408/Tabla 4/Viaje 7/Op.257383/Carrera 3 con calle 53f/Occidente-Oriente/Reportado por TCZ Camargo Sanabria Ana/a TS Paula Andrea Fonseca Valencia</t>
  </si>
  <si>
    <t xml:space="preserve">Móvil 257116/ O.T.  2120450/ SE REALIZA CAMBIO ACOPLE DE AIRE MANGUERA SISTEMA PUERTAS/  POR CORREO ELECTRÓNICO / PATIO MARIA JUANA
</t>
  </si>
  <si>
    <t>Fuga de aire/8-7-2024/16:02/Móvil 257124/Ruta 39/Tabla 2/Viaje 8/Op. 258939/ Carrera 48 x  Con Calle 2 este/Sentido Oriente-Occidente/Reportado por TCZ SCARRAGA MUÑOZ MAGDA JULITZA /a TS Ana Maria Her</t>
  </si>
  <si>
    <t xml:space="preserve">Móvil 257124/ O.T.  2123149/ CAMBIO DE SECADOR DE AIRE // SE CAMBIAN ABRAZADERAS/  POR CORREO ELECTRÓNICO / PATIO MARIA JUANA
</t>
  </si>
  <si>
    <t xml:space="preserve">Fuga de aire/16-7-2024/14:42/Móvil 257124/Ruta GH59/Tabla 22/Viaje 1/Op. 256169/carrera 88 c con carrera 56 bis sur/Sentido Occidente-Oriente/Reportado por TCZ Scarraga Muñoz Magda Julitza/a TS Yeimy </t>
  </si>
  <si>
    <t xml:space="preserve">Móvil 257124/ O.T.  2129818/  CAMBIO DE MANGUERA AIRE UNIDAD DE MANTENIMIENTO A VALVULA DESPRESURIZACION DE PUERTAS/  POR CORREO ELECTRÓNICO / PATIO MARIA JUANA
</t>
  </si>
  <si>
    <t>Fuga de aire/3-7-2024/23:11/Móvil 257129/Ruta GC509/Tabla 28/Viaje 9/Op. 258549/en ruta/Sur-Norte/Reportado por TCZ Lugo franco Sandra Mayerli /a TS Paula Andrea Fonseca Valencia</t>
  </si>
  <si>
    <t xml:space="preserve">Móvil 257129/ O.T.  2119777/ CAMBIO RACOR BOSTER PUERTA 1./  POR CORREO ELECTRÓNICO / PATIO SUBA SALITRE
</t>
  </si>
  <si>
    <t>FUGA DE AIRE EN PUERTA 3/12-7-2024/18:19/Móvil 257184/Ruta GF511/Tabla 8/Viaje 22/Op. 260279/Calle 49 sur con Avenida Tintal/Sentido Occidente-Oriente/Reportado por TCZ Villamil Ramos Diana /a TS Juan</t>
  </si>
  <si>
    <t xml:space="preserve">"Móvil 257184/ O.T.  /  
se corrige fuga de aire puerta servicio número 2/  POR CORREO ELECTRÓNICO / PATIO SAN BERNARDINO  MASIVO"
</t>
  </si>
  <si>
    <t>Fuga de refrigerante/13-7-2024/17:30/Móvil 257291/Ruta 593/Tabla 7/Viaje 7/Op. 254342/Calle 20 con Carrera 42A/Sentido Occidente-Oriente/Reportado por TCZ Sanchez Ramirez Yeidy/a TS Miryam Villarraga</t>
  </si>
  <si>
    <t xml:space="preserve">Móvil 257291/ O.T.  2127727/ SE REALIZA INSTALACIÓN DE TURBO INFERIOR RADIADOR Y SE COMPLETA NIVEL DE REFRIGERANTE/  POR CORREO ELECTRÓNICO / PATIO SAN BERNARDINO  MASIVO
</t>
  </si>
  <si>
    <t xml:space="preserve">Fuga de refrigerante/3-7-2024/17:45/Móvil 254645/Ruta FL416/Tabla 17/Viaje 2/Op. 260329/Calle 18 Sur con Carrera 8B Bis A Este/Sentido Oriente-Occidente/Reportado por TCZ  PIÑEROS MONTENEGRO ULISES/a </t>
  </si>
  <si>
    <t xml:space="preserve">Móvil 254645/ O.T.  2119684/  AJUSTE ABRAZADERAS RADIADOR Y SE COMPLETA NIVEL REFRIGERANTE /  POR CORREO ELECTRÓNICO / PATIO BRASIL
</t>
  </si>
  <si>
    <t>Fuga de refrigerante/16-7-2024/19:27/Móvil 257127/Ruta P7/Tabla 28/Viaje 6/Op. 259298/CAlle 34 sur con carrera 5a/Sentido Occidente-Oriente/Reportado por TCZ Morales Botero Nataly/a TS Wilmer  Guiller</t>
  </si>
  <si>
    <t>Reportado por TCZ Morales Botero Nataly/a TS Wilmer  Guillermo Medina Cocoma</t>
  </si>
  <si>
    <t>Fuga de refrigerante/3-7-2024/ 05:27/Móvil 257182/Ruta GC509/Tabla 12/Viaje 1/Op. 260168/Avenida Ciudad de cali con calle 131 Bis/Sentido Norte-Sur/</t>
  </si>
  <si>
    <t xml:space="preserve">Móvil 257182/ O.T.  2119259/  AJUSTE ABRAZADERAS RADIADOR, SE COMPLETA NIVEL REFRIGERANTE/  POR CORREO ELECTRÓNICO / PATIO SUBA SALITRE
</t>
  </si>
  <si>
    <t>Fuga de combustible/2-7-2024/04:21/Móvil 257199/Ruta GA507/Tabla 2/Viaje 1/Op. 254628/Calle 63 con Carrera 100A/Sentido Norte-Sur/Reportado por TCZ Sanchez Yeidy a TS Vanessa Albarracin Nieto</t>
  </si>
  <si>
    <t xml:space="preserve">Móvil 257199/ O.T.  2118658/ SE CAMBIA TOBERA COMBUSTIBLE NUMERO 4, Y PURGA SISTEMA DE INYECCIÓN./  POR CORREO ELECTRÓNICO / PATIO SAN BERNARDINO  MASIVO
</t>
  </si>
  <si>
    <t xml:space="preserve">Fuga de combustible/9-7-2024/13:48/Móvil 254234/Ruta GF512/Tabla 6/Viaje 19/Op. 260047/Carerra 88c con calle 49 sur/Sentido Norte-Sur/Reportado por TCZ ACOSTA LOZANO GINA PAOLA/a TS Ana Milena Patiño </t>
  </si>
  <si>
    <t xml:space="preserve">Móvil 254234/ O.T.  2123960/ SE AJUSTA FILTRO COMBUSTIBLE Y PURGA SISTEMA DE INYECCION/  POR CORREO ELECTRÓNICO / PATIO SAN BERNARDINO  MASIVO
</t>
  </si>
  <si>
    <t>Sin combustible/19-7-2024/19:18/Móvil 252019/Ruta gk527/Tabla 8/Viaje 9/Op. 260841/Carrera 68 con calle 13/Sentido Norte-Sur/Reportado por TCZ Camargo Sanabria Ana Maria/a TS Jenny Milena Avila Bernal</t>
  </si>
  <si>
    <t xml:space="preserve">"Móvil 252019/ O.T.   
2132699/  AJUSTA TOBERA 1 Y SE PURGA SISTEMA DE INYECCIÓN./  POR CORREO ELECTRÓNICO / PATIO SAN BERNARDINO  MASIVO"
</t>
  </si>
  <si>
    <t>Fuga de combustible/4-7-2024/05:35/Móvil 252150/Ruta 733/Tabla 4/Viaje 1/Op. 260506/carrera 88 con  calle 42 f sur/Sentido Norte-Sur/Reportado por TCZ  Oscar Dillan Garzon/a TS Vanessa Albarracin Niet</t>
  </si>
  <si>
    <t xml:space="preserve">Móvil 252150/ O.T.  2120557/ SE CORRIGE FUGA DE COMBUSTIBLE, CAMBIO DE TANQUE COMBUSTIBLE Y CAMBIO SOPORTES TANQUE COMBUSTIBLE/  POR CORREO ELECTRÓNICO / PATIO TIERRA BUENA
</t>
  </si>
  <si>
    <t>Fuga de combustible/10-7-2024/16:36/Móvil 257123/Ruta FC404/Tabla 4/Viaje 9/Op. 258874/calle 17 con carrera  65 B  /Sentido Oriente-Occidente/Reportado por TCZ Rodríguez Leyva Bertha Patricia/a TS Cri</t>
  </si>
  <si>
    <t xml:space="preserve">Móvil 257123/ O.T.  2125034/ Ajuste tobera inyección #3 ajuste ducto admisión/  POR CORREO ELECTRÓNICO / PATIO TIERRA BUENA
</t>
  </si>
  <si>
    <t>Fuga de combustible/8-7-2024/16:46/Móvil 257180/Ruta FA410/Tabla 22/Viaje 3/Op. 259222/Calle 63 con Carrera 35/Sentido Norte-Sur</t>
  </si>
  <si>
    <t xml:space="preserve">Móvil 257180/ O.T.  2123377/ Cambio sello tapón tanque combustible/  POR CORREO ELECTRÓNICO / PATIO TIERRA BUENA
</t>
  </si>
  <si>
    <t>Limpiaparabrisas/13-7-2024/12:54/Móvil 257330/Ruta T163/Tabla 19/Viaje 2/Op. 265765/Carrera 30 con con calle 5/Sentido Sur-Norte/Reportado por TCZ Camargo Sanabria Ana Maria/a TS Miryam Helena Villarr</t>
  </si>
  <si>
    <t xml:space="preserve">Móvil 257330/ O.T.  2127557/ SE REALIZA CAMBIO DE PLUMILLA IZQUIERDA QUEDANSO OPERATIVA/  POR CORREO ELECTRÓNICO / PATIO SAN BERNARDINO  MASIVO
</t>
  </si>
  <si>
    <t>Limpiaparabrisas/12-7-2024/17:44/Móvil 254101/Ruta C201/Tabla 1/Viaje 9/Op. 260830/Carrera 27C con Calle 70U sur /Sentido Sur-Norte/Reportado por TCZ BOHORQUEZ MENDEZ EDWIN/a TS Sebastian rocha</t>
  </si>
  <si>
    <t xml:space="preserve">Móvil 254101/ O.T.  2127485/  reparación mecanismo limpiabrisas./  POR CORREO ELECTRÓNICO / PATIO BRASIL
</t>
  </si>
  <si>
    <t>Limpiaparabrisas/12-7-2024/14:24/Móvil 254734/Ruta 166/Tabla 11/Viaje 3/Op. 260439/carrera 11 con calle 66/Sentido Norte-Sur/Reportado por TCZ GOMEZ MARTINEZ  DALIA/a TS Jahir Nicolas Vega Leal</t>
  </si>
  <si>
    <t xml:space="preserve">"Móvil 254134/ O.T.  2126790/  
SE REALIZA CORRECCION FALLA ELECTRICA DE SEÑAL MOTOR LIMPIABRISAS/  POR CORREO ELECTRÓNICO / PATIO TIERRA BUENA"
</t>
  </si>
  <si>
    <t>Limpiaparabrisas/17-7-2024/20:24/Móvil 254736/Ruta 7/Tabla 16/Viaje 2/Op. 260585/calle 1 c con transversal 11 c este/Sentido Sur-Norte/Reportado por TCZ Mancera Cupa Yimmy Edward/a TS Alfredo Briceño</t>
  </si>
  <si>
    <t xml:space="preserve">Móvil 254736/ O.T.  2130749/ CAMBIO DE PLUMILLA DE LIMPIABRISAS LADO IZQUIERDO/  POR CORREO ELECTRÓNICO / PATIO BRASIL
</t>
  </si>
  <si>
    <t xml:space="preserve">Limpiaparabrisas/5-7-2024/14:22/Móvil 252081/Ruta GG536/Tabla 5/Viaje 15/Op. 259354/PIR/Sentido Ambos Sentidos/Reportado por TCZ BOHORQUEZ MENDEZ EDWIN ALEXIS/a TS Diana Tavera Vega </t>
  </si>
  <si>
    <t xml:space="preserve">Móvil 252081/ O.T.  2121350/ AJUSTE MECANISMO LIMPIAPARABRISAS Y GRADUACION PLUMILLAS /  POR CORREO ELECTRÓNICO / PATIO BRASIL
</t>
  </si>
  <si>
    <t>Limpiaparabrisas/19-7-2024/08:48/Móvil 257076/Ruta 39/Tabla 8/Viaje 3/Op. 256650/Carrera 68 con Calle 38B Sur/Sentido Occidente-Oriente/Reportado por TCZ Trujillo Mahecha Carlos Enrique/a TS Miryam He</t>
  </si>
  <si>
    <t>Limpiaparabrisas/20-7-2024/08:48/Móvil 257076/Ruta 39/Tabla 8/Viaje 3/Op. 256650/Carrera 68 con Calle 38B Sur/Sentido Occidente-Oriente/Reportado por TCZ Trujillo Mahecha Carlos Enrique/a TS Miryam He</t>
  </si>
  <si>
    <t xml:space="preserve">Móvil 257076/ O.T.  2132913/  CAMBIA MOTOR LIMPIAPARABRISAS LADO IZQUIERDO // SE CAMBIAN PLUMILLAS LIMPIAPARABRISAS ///  POR CORREO ELECTRÓNICO / PATIO MARIA JUANA
</t>
  </si>
  <si>
    <t>Llanta suelta/12-7-2024/07:25/Móvil 257363/Ruta T38/Tabla 3/Viaje 3/Op. 256106/carerra 98b con calle 69 sur/Sentido Sur-Norte/Reportado por TCZ  ACOSTA LOZANO GINA PAOLA /a TS Jeimy González</t>
  </si>
  <si>
    <t xml:space="preserve">Móvil 257363/ O.T.  2128444/ SE REALIZA CAMBIO DE CUBOS Y SE CAMBIA RIN LLANTA POSICION 3-4./  POR CORREO ELECTRÓNICO / PATIO SAN BERNARDINO  MASIVO
</t>
  </si>
  <si>
    <t>Ruidos de Motor/1-7-2024/13:18/Móvil 254106/Ruta 166/Tabla 12/Viaje 3/Op. 259714/ calle 24 con carrera 66|/Occidente-Oriente/Reportado por TCZ REY VELASCO JOHAN /a TS John Jairo Siza Sabogal</t>
  </si>
  <si>
    <t xml:space="preserve">Móvil 254106/ O.T.  2118068/ CAMBIO DE MANGUERA ESPIRAL DE COMPRESOR/  POR CORREO ELECTRÓNICO / PATIO MARIA JUANA
</t>
  </si>
  <si>
    <t xml:space="preserve">RUIDOS EN MOTOR /11-7-2024/19:42/Móvil 254133/Ruta C201/Tabla 18/Viaje 5/Op. 260321/ Diagonal 71 b con transversal 18 j bis /Sentido Oriente-Occidente/Reportado por TCZ Tinjaca Rincon Luis/a TS Jesus </t>
  </si>
  <si>
    <t xml:space="preserve">Móvil 254133/ O.T.  2126559/ se ajusta abrazadera salida sistema escape del turbo./  POR CORREO ELECTRÓNICO / PATIO BRASIL
</t>
  </si>
  <si>
    <t>CORREA DEL MOTOR/7-7-2024/18:19/Móvil 254753/Ruta FF402/Tabla 4/Viaje 31/Op. 260406/Calle 6 con carrera  78a/Sentido Oriente-Occidente/Reportado por TCZ BELLO JANNETH/a TS Felix Vega</t>
  </si>
  <si>
    <t xml:space="preserve">Móvil 254753/ O.T.  2122529/ SE REALIZA CAMBIO DE CORREAS DE ALTERNADOR/  POR CORREO ELECTRÓNICO / PATIO BRASIL
</t>
  </si>
  <si>
    <t>Ruidos de Motor/1-7-2024/12:29/Móvil 254727/Ruta 166/Tabla 2/Viaje 5/Op. 26076/Carrera 87d con calle 54c sur/Sentido Norte-Sur/Reportado por TCZ REY VELASCO JOHAN SEBASTIAN/a TS John Jairo Siza Saboga</t>
  </si>
  <si>
    <t xml:space="preserve">Móvil 254727/ O.T.  2118274/ INSTALACION DE VENTILADOR MOTOR /  POR CORREO ELECTRÓNICO / PATIO SAN BERNARDINO  MASIVO
</t>
  </si>
  <si>
    <t>Ruidos en el motor/12-7-2024/18:56/Móvil 254240/Ruta 166/Tabla 15/Viaje 3/Op. 260605/ Calle 45 con Carrera 26/Sentido Occidente-Oriente/Reportado por TCZ RODRIGUEZ LEYVA PATRICIA/a TS Juan Sebastian R</t>
  </si>
  <si>
    <t>"Móvil 254240/ O.T.   
2127067/ SE REALIZA AJUSTE VENTAVIOLA ENFOCADOR, SE REALIZA CORRECCION FALLA RUIDO EXTRAÑO MOTOR Y SE CAMBIAN ABRAZADERAS DEL TURB/  POR CORREO ELECTRÓNICO / PATIO SAN BERNARDIN</t>
  </si>
  <si>
    <t>Motor/19-7-2024/10:27/Móvil 252040/Ruta CG156/Tabla 12/Viaje 5/Op. 260271/carrera 87d con calle 55sur/Sentido Norte-Sur/Reportado por TCZ Aguirre Higuera Diego/a TS Kimberly Johana Rodriguez Dominguez</t>
  </si>
  <si>
    <t xml:space="preserve">Móvil 252040/ O.T.  2132137/ se realiza limpieza de sensor nox se escanear y se restablecen códigos de falla/  POR CORREO ELECTRÓNICO / PATIO SAN BERNARDINO  MASIVO
</t>
  </si>
  <si>
    <t>Ruidos extraños en el motor/6-7-2024/05:03/Móvil 257082/Ruta GH529/Tabla 5/Viaje 1/Op. 259661/Avenida Primero de Mayo con Carrera 35B Sur/Sentido Sur-Norte/Reportado por TCZ REYES GARZON YEIDI/a TS Ye</t>
  </si>
  <si>
    <t xml:space="preserve">Móvil 257082/ O.T.  2123098/ ajuste soporte motor delantero/  POR CORREO ELECTRÓNICO / PATIO SAN BERNARDINO  MASIVO
</t>
  </si>
  <si>
    <t xml:space="preserve">Perno fijación llantas/1-7-2024/17:36/Móvil 254385/Ruta GG525/Tabla 3/Viaje 17/Op. 259247/Calle 63 Sur con Carrera 80 B Bis /Sentido Oriente-Occidente/Reportado por TCZ REY VELASCO JOHAN SEBASTIAN /a </t>
  </si>
  <si>
    <t xml:space="preserve">Móvil 254385/ O.T.  2117773/ CAMBIO DE RODAJAS RODAMIENTO LLANTA POS 2/  POR CORREO ELECTRÓNICO / PATIO BRASIL
</t>
  </si>
  <si>
    <t xml:space="preserve">Puertas/14-7-2024/15:37/Móvil 257292/Ruta BG902/Tabla 16/Viaje 7/Op. 259044/Autopista norte con Calle 187/Sentido Norte-Sur/Reportado por TCZ Sanchez Ramirez Yeidy Alejandra/a TS Ginna Sanchez </t>
  </si>
  <si>
    <t xml:space="preserve">"Móvil 257292/ O.T.   
2128039/ REVISIÓN POR PUERTAS Y SE REINICIAN MODULO DE CARROCERÍA BLOQUEADO QUEDANDO MÓVIL OPERATIVO/  POR CORREO ELECTRÓNICO / PATIO SAN BERNARDINO  MASIVO"
</t>
  </si>
  <si>
    <t>Puertas/9-7-2024/06:59/Móvil 257296/Ruta TC30/Tabla 12/Viaje 1/Op. 258032/carrera 7 con calle 138/Norte-Sur/Reportado por TCZ Andrés carrillo/a TS Andres Mauricio Muñoz Morales</t>
  </si>
  <si>
    <t xml:space="preserve">Móvil 257296/ O.T.  2123885/ Se ajusta conector puerta de servicio 3; Se calibran sensores puertas de servicio 2 y 3/  POR CORREO ELECTRÓNICO / PATIO SAN BERNARDINO  MASIVO
</t>
  </si>
  <si>
    <t>Puertas/3-7-2024/17:27/Móvil 254103/Ruta 166/Tabla 17/Viaje 5/Op. 260601/Carrera 97C Con Calle 69 A/Sentido Occidente-Oriente/Reportado por TCZ Sanabria Guatame Obed/a TS Paula Andrea Fonseca Valencia</t>
  </si>
  <si>
    <t xml:space="preserve">Móvil 254103/ O.T.  2119673/ SE REALIZA REVISION POR PUERTAS Y SE REALIZA RESTABLECIMIENTO DE SEÑAL ELECTRICA DE PUERTA DE SERVICIO N1/  POR CORREO ELECTRÓNICO / PATIO SAN BERNARDINO  MASIVO
</t>
  </si>
  <si>
    <t>Puertas/4-7-2024/17:04/Móvil 254113/Ruta C201/Tabla 8/Viaje 7/Op. 260145/ calle 40 sur  con  carrera 99 f bis/Sentido Occidente-Oriente/Reportado por TCZ GARAY VARGAS CLAUDIA VIVIANA/a TS Paula Andrea</t>
  </si>
  <si>
    <t xml:space="preserve">Móvil 254113/ O.T.  2121014/ REPARACION DE BOOSTER PUERTA # 2 ,CALIBRACION DE SENSIBILIZADORAS EN GENERAL /  POR CORREO ELECTRÓNICO / PATIO BRASIL
</t>
  </si>
  <si>
    <t>Puertas/10-7-2024/13:16/Móvil 254118/Ruta GA522/Tabla 1/Viaje 5/Op. 260687/CALLE 40 SUR  CON AVENIDA  1 MAYO/Sentido Occidente-Oriente/Reportado por TCZ ACOSTA LOZANO GINA PAOLA/a TS Cristian Andres H</t>
  </si>
  <si>
    <t xml:space="preserve">Móvil 254118/ O.T.  2124866/ SE REALIZA GRADUACION DE SENSIBILIDAD PUERTA NO 1 Y SE REALIZA REVISION ELECTRICA DE PUERTAS EN GENERAL./  POR CORREO ELECTRÓNICO / PATIO MARIA JUANA
</t>
  </si>
  <si>
    <t>Puertas/3-7-2024/09:51/Móvil 254130/Ruta CG156/Tabla 2/Viaje 5/Op. 260377/Calle 55 sur con Carrera 78 k/Sentido Occidente-Oriente/</t>
  </si>
  <si>
    <t xml:space="preserve">Móvil 254130/ O.T.  2119300/ Se cambia racor electroválvula puerta  1; se gradúa presión de aire puerta 1 y 2/  POR CORREO ELECTRÓNICO / PATIO SAN BERNARDINO  MASIVO
</t>
  </si>
  <si>
    <t>Puertas/4-7-2024/16:08/Móvil 254130/Ruta 166/Tabla 6/Viaje 5/Op. 260018/ calel 24 con cra 68;/Sentido Sur-Norte/Reportado por TCZ SANABRIA GUATAME OBED/a TS Paula Andrea Fonseca Valencia</t>
  </si>
  <si>
    <t xml:space="preserve">Móvil 254130/ O.T.  2121085/ Mantenimiento a conectores botones apertura y cierre puertas de servicio; gradúa sensibilidad puertas de servicio; ajusta mecanismos puerta de servicio 2/  RAMOS NORBEIRO </t>
  </si>
  <si>
    <t>Puertas/10--2024/09:35/Móvil 254130/Ruta 166/Tabla 1/Viaje 3/Op. 260313/ avenida boyaca con calle 9/Sentido Sur-Norte/Reportado por TCZ Chauta Arenas Andres Felipe/a TS  Wendy Monroy</t>
  </si>
  <si>
    <t xml:space="preserve">Móvil 254130/ O.T.  2125743/ mantenimiento general de puertas /  PACHECO SEBASTIAN / PATIO SAN BERNARDINO  MASIVO
</t>
  </si>
  <si>
    <t>Puertas/4-7-2024/06:40/Móvil 254133/Ruta 8.10/Tabla 3/Viaje 6/Op. 260444/Carrera 69b con calle 24a sur/Sentido Norte-Sur/Reportado por TCZ BADILLO VEGA ARNOL/a TS Vanessa Albarracin Nieto</t>
  </si>
  <si>
    <t xml:space="preserve">Móvil 254133/ O.T.  2120163/ ajuste y calibración boster y válvula sensibilizadora puerta 1./  POR CORREO ELECTRÓNICO / PATIO BRASIL
</t>
  </si>
  <si>
    <t>Puertas/11-7-2024/10:01/Móvil 254144/Ruta FF409/Tabla 4/Viaje 8/Op. 260638/CALLE 6 CARRERA 78/Sentido Occidente-Oriente/Reportado por TCZ CHALA VARGAS MONICA/a TS Diana Lucia Hidalgo Mesa</t>
  </si>
  <si>
    <t xml:space="preserve">Móvil 254144/ O.T.  2125851/ SE REALIZA REVISIÓN SISTEMA DE PUERTAS  Y SE REALIZA CAMBIO SENSOR PEDAL FRENO Y RELÉ SEÑAL PUERTAS/  POR CORREO ELECTRÓNICO / PATIO TIERRA BUENA
</t>
  </si>
  <si>
    <t>Puerta # 2 no cierra/3-7-2024/06:09/Móvil 254153/Ruta FL416/Tabla 1/Viaje 2/Op. 260744/Calle 38sur con carrera 88f/Sentido /</t>
  </si>
  <si>
    <t xml:space="preserve">Móvil 254153/ O.T.  2119232/ SE REALIZA MANTENIMIENTO DE PUERTAS EN GENERAL SE REALIZA CALIBRACIÓN DE SENSIBILIZADORAS EN GENERAL/  POR CORREO ELECTRÓNICO / PATIO BRASIL
</t>
  </si>
  <si>
    <t xml:space="preserve">Puertas/18-7-2024/12:47/Móvil 254156/Ruta FL416/Tabla 17/Viaje 3/Op. 257384/avenidaprimera de mayocon carrera 69b/Sentido Sur-Norte/Reportado por TCZ Gutierrez Ducuara Jenny Carolina/a TS Yeimy Liney </t>
  </si>
  <si>
    <t xml:space="preserve">Móvil 254156/ O.T.  2131428/ SE REALIZA AJUSTE DE TUERCA BOSTER PUERTA 2 SE REALIZA GRADUACION SENSIBILIZADORA  PUERTA 1/  POR CORREO ELECTRÓNICO / PATIO BRASIL
</t>
  </si>
  <si>
    <t xml:space="preserve">Puertas/5-7-2024/14:04/Móvil 254158/Ruta GL533/Tabla 4/Viaje 5/Op. 260404/Avenida primera de mayo con carrera 2b /Sentido Sur-Norte/Reportado por TCZ  Laura Sarmiento /a TS Diana Tavera Vega </t>
  </si>
  <si>
    <t>Móvil 254158/ O.T.  2121382/ gradúa presión de aire unidad de mantenimiento puertas de servicio y se ajustan tiempos de apertura y cierre de puertas de servicio /  POR CORREO ELECTRÓNICO / PATIO BRASI</t>
  </si>
  <si>
    <t>Puertas/19-7-2024/20:58/Móvil 254158/Ruta 166/Tabla 20/Viaje 5/Op. 260610/calle 53 sur con carrera 87D/Puertas y Angel Guardian Fuera de Servicio /Sentido Sur-Norte/Reportado por TCZ Chauta Arenas And</t>
  </si>
  <si>
    <t xml:space="preserve">Móvil 254158/ O.T.  2132871/  CORRECCION CENTRAL ELECTRICA VALVULA DOORBREAK/  POR CORREO ELECTRÓNICO / PATIO BRASIL
</t>
  </si>
  <si>
    <t>Puertas/17-7-2024/12:56/Móvil 254581/Ruta FG414/Tabla 4/Viaje 5/Op. 260253/Calle 42 A Sur con Carrera 87G/Sentido Oriente-Occidente/Reportado por TCZ Bohorquez Mendez Edwin Alexis a TS Yeimy Liney Per</t>
  </si>
  <si>
    <t xml:space="preserve">Móvil 254581/ O.T.  2130344/  REALIZA REPARACIÓN BOOSTER PUERTA 1/  POR CORREO ELECTRÓNICO / PATIO BRASIL
</t>
  </si>
  <si>
    <t>Puertas/5-7-2024/21:17/Móvil 257417/Ruta GA507/Tabla 6/Viaje 7/Op. 259895/Calle 6 con Carrera 69/Sentido Norte-Sur/Reportado por TCZ PEREZ MARIN PAOLA ANDREA/a TS Ana Maria Herrera Sarmiento</t>
  </si>
  <si>
    <t xml:space="preserve">Móvil 257417/ O.T.  2121488/ GRADUACION Y AJUSTE DE VALVULA DE DESPRESURIZACION DE PUERTAS/  POR CORREO ELECTRÓNICO / PATIO SAN BERNARDINO  MASIVO
</t>
  </si>
  <si>
    <t>Puertas/3-7-2024/16:31/Móvil 257194/Ruta GA507/Tabla 8/Viaje 5/Op. 260818/Carrera 79 con calle 42 f sur ;/Sentido Norte-Sur/Reportado por TCZ Bohorquez Mendez Edwin /a TS Paula Andrea Fonseca Valencia</t>
  </si>
  <si>
    <t>Móvil 257194/ O.T.  2119854/  instalación de teflón de guía puerta de servicio 3 hoja 2 y se cambia tornillos centrales de muelle eje trasero y cambio de grapas traseras/  RUIZ EDISON / PATIO SAN BERN</t>
  </si>
  <si>
    <t>Puertas 1/14-7-2024/09:31/Móvil 257198/Ruta GA507/Tabla 4/Viaje 3/Op. 259562/ Calle 9 con carrera 64/Sentido Occidente-Oriente/Reportado por TCZ Rodriguez Gerardo Antonio/a TS Jhon Fredy Chinchilla Mo</t>
  </si>
  <si>
    <t xml:space="preserve">Móvil 257198/ O.T.  2127822/ SE REALIZA CAMBIO DE SENSORES PUERTA NUMERO 1 Y SE GRADUA SENSIBILIDAD/  POR CORREO ELECTRÓNICO / PATIO SAN BERNARDINO  MASIVO
</t>
  </si>
  <si>
    <t>Puertas/3-7-2024/21:41/Móvil 257414/Ruta GC509/Tabla 12/Viaje 13/Op. 259445/Calle 63 Sur con Carrera 95A/Sentido Norte-Sur/Reportado por TCZ LUGO FRANCO SANDRA MAYERLI/a TS Daniel Fernando Rodriguez V</t>
  </si>
  <si>
    <t xml:space="preserve">Móvil 257414/ O.T.  2119810/ CAMBIO ORQUILLA BOSTER PUERTA 3./  POR CORREO ELECTRÓNICO / PATIO SUBA SALITRE
</t>
  </si>
  <si>
    <t>Puerta 2/13-7-2024/10:35/Móvil 254658/Ruta 7/Tabla 1/Viaje 5/Op. 260197/Avenida ciudad de cali con calle 12/Sentido Sur-Norte/Reportado por TCZ  Carrillo Nieto Andres/a TS Miryam Helena Villarraga Per</t>
  </si>
  <si>
    <t xml:space="preserve">Móvil 254658/ O.T.  2127294/ ajuste soporte superior hoja # 2 puerta de servicio #2./  POR CORREO ELECTRÓNICO / PATIO BRASIL
</t>
  </si>
  <si>
    <t>Puertas/8-7-2024/04:55/Móvil 254723/Ruta  FH408/Tabla 19/Viaje 1/Op. 260251/CALLE 26 SUR CON CRA 95A/Sentido Occidente-Oriente/Reportado por TCZ SANABRIA GUATAME OBED/a TS Andrés Muñoz</t>
  </si>
  <si>
    <t xml:space="preserve">Móvil 254723/ O.T.  2122862/ SE REALIZA CAMBIO DE EMPAQUETADURA ELECTROVALVULA PUERTA DE SERVICIO/  POR CORREO ELECTRÓNICO / PATIO SAN BERNARDINO  MASIVO
</t>
  </si>
  <si>
    <t>Puertas/11-7-2024/08:11/Móvil 254705/Ruta GL533/Tabla 9/Viaje 1/Op. 260749/ Avenida Calle 26 sur con Carrera 34/Sentido Oriente-Occidente/Reportado por TCZ Fabián Ramírez /a TS Diana Lucia Hidalgo Mes</t>
  </si>
  <si>
    <t xml:space="preserve">Móvil 254705/ O.T.  2125557/ CAMBIO DE ACOPLES Y SE REPARA FUGA DE AIRE EN BOOSTER PUERTA DE SERVICIO 2 HOJA 2/  POR CORREO ELECTRÓNICO / PATIO SAN BERNARDINO  MASIVO
</t>
  </si>
  <si>
    <t>Puertas/2-7-2024/06:03/Móvil 254674/Ruta 7/Tabla 18/Viaje 1/Op. 260829/Pir Palmitas/Sentido Sur-Norte/Reportado por TCZ Mancera Yimmy a TS Vanessa Albarracin Nieto</t>
  </si>
  <si>
    <t xml:space="preserve">Móvil 254674/ O.T.  2118338/ ajusta válvula presurización y revisión general./  POR CORREO ELECTRÓNICO / PATIO BRASIL
</t>
  </si>
  <si>
    <t>Puertas/6-7-2024/14:33/Móvil 254719/Ruta 166/Tabla 13/Viaje 3/Op. 260130/Calle 24 con Carrera 42 A/Sentido /Reportado por TCZ Andres Carrillo /a TS Yeimy Liney Perez Ochoa</t>
  </si>
  <si>
    <t xml:space="preserve">Móvil 254719/ O.T.  2122123/ CALIBRA SENSIBILIDAD PUERTAS DE SERVICIO, SE CORRIGE FALLA DE APERTURA PUERTAS/  POR CORREO ELECTRÓNICO / PATIO SAN BERNARDINO  MASIVO
</t>
  </si>
  <si>
    <t>PUERTAS/19-7-2024/20:58/Móvil 254176/Ruta 576/Tabla 29/Viaje 5/Op. 257961/calle 56 f con carrera 98  c/Sentido Sur-Norte/Reportado por TCZ Mancera Cupa Yimmy Edward/a TS Paula Andrea Fonseca Valencia</t>
  </si>
  <si>
    <t xml:space="preserve">"Móvil 254176/ O.T.   
2132756/ GRADÚA PRESIÓN DE AIRE UNIDAD DE MANTENIMIENTO PUERTAS DE SERVICIO./  POR CORREO ELECTRÓNICO / PATIO SAN BERNARDINO  MASIVO"
</t>
  </si>
  <si>
    <t>Puertas/18-7-2024/11:48/Móvil 254187/Ruta T163/Tabla 42/Viaje 2/Op. 260560/Calle 170 con carrera 7/Sentido Oriente-Occidente/Reportado por TCZ  Reyes Garzon Yeidi Johanna/a TS Yeimy Liney Perez Ochoa</t>
  </si>
  <si>
    <t xml:space="preserve">Móvil 254187/ O.T.  2131385/ SE REALIZA CAMBIO VALVULA SENSIBILIZACION PUERTA No.1./  POR CORREO ELECTRÓNICO / PATIO SAN BERNARDINO  MASIVO
</t>
  </si>
  <si>
    <t>Puerta 1/16-7-2024/05:19/Móvil 254199/Ruta 7/Tabla 18/Viaje 1/Op. 260826/Avenida ciudad de Cali con Calle 1 a/Sentido Sur-Norte/Reportado por TCZ Tinjaca Rincon Luis Claudio/a TS German Sabogal Solorz</t>
  </si>
  <si>
    <t xml:space="preserve">Móvil 254199/ O.T.  2129384/ se realiza reparación de calibración de boster puerta de servicio # 1./  POR CORREO ELECTRÓNICO / PATIO BRASIL
</t>
  </si>
  <si>
    <t>Puertas/16-7-2024/18:27/Móvil 254199/Ruta 576/Tabla 5/Viaje 6/Op. 260134/ Patio Engativá/Sentido Norte-Sur/Reportado por TCZ Morales Botero Nataly/a TS Paula Andrea Fonseca Valencia</t>
  </si>
  <si>
    <t xml:space="preserve">Móvil 254199/ O.T.  2130102/  CAMBIO DE EMPAQUETADURA BOSTER/  POR CORREO ELECTRÓNICO / PATIO BRASIL
</t>
  </si>
  <si>
    <t>Puertas/4-7-2024/19:43/Móvil 254706/Ruta GL533/Tabla 24/Viaje 1/Op. 260262/Carrera 12C Este con Calle 78 Bis Sur/Sentido Norte-Sur/Reportado por TCZ PEREZ MARIN PAOLA ANDREA/a TS Daniel Fernando Rodri</t>
  </si>
  <si>
    <t xml:space="preserve">Móvil 254706/ O.T.  2120758/  REVISION POR PUERTAS Y SE REALIZA CAMBIO DE ELECTROVALVULA PUERTA DE SERVICIO N1/  POR CORREO ELECTRÓNICO / PATIO SAN BERNARDINO  MASIVO
</t>
  </si>
  <si>
    <t>Puertas/9-7-2024/12:26/Móvil 254706/Ruta GF512/Tabla 4/Viaje 17/Op. 260315/Calle 85 Sur Con Carrera 91 /Sentido Occidente-Oriente/Reportado por TCZ ACOSTA LOZANO GINA PAOLA /a TS Ana Maria Herrera Sar</t>
  </si>
  <si>
    <t xml:space="preserve">Móvil 254706/ O.T.  2123992/ SE GRADUA PRESION DE AIRE UNIDAD DE MANTENIMIENTO PUERTAS DE SERVICIO/  POR CORREO ELECTRÓNICO / PATIO SAN BERNARDINO  MASIVO
</t>
  </si>
  <si>
    <t>PUERTA 2  /15-7-2024/13:44/Móvil 254725/Ruta 953/Tabla 8/Viaje 5/Op. 260641/Avda Caracas con calle 45c sur/Sentido Norte-Sur/</t>
  </si>
  <si>
    <t xml:space="preserve">Móvil 254725/ O.T.  2129219/ Se realiza cambio de empaquetadura electrovalvula puerta servicio 1./  YESID PEDRAZA/ PATIO SAN BERNARDINO  MASIVO
</t>
  </si>
  <si>
    <t>Puerta de servicio 2 se abre sola/17-7-2024/08:03/Móvil 254709/Ruta T62/Tabla 5/Viaje 3/Op. 260687/ Carrera 19 con Calle 104/Sentido Norte-Sur/Reportado por TCZ  Andres Chauta/a TS German Sabogal Solo</t>
  </si>
  <si>
    <t>Móvil 254709/ O.T.  2130174/ se realiza cambio de racord boster puerta de servicio número 2, se gradua sensibilidad y presión de aire puertas en general/  POR CORREO ELECTRÓNICO / PATIO SAN BERNARDINO</t>
  </si>
  <si>
    <t>Puertas/19-7-2024/16:34/Móvil 254250/Ruta 7/Tabla 22/Viaje 7/Op. 260585/Avenida Ciudad de Cali con Calle 2A/Sentido Sur-Norte/Reportado por TCZ  Sanchez Ramirez Yeidy/a TS Diana Fajardo</t>
  </si>
  <si>
    <t xml:space="preserve">Móvil 254250/ O.T.  2131998/  GRADUACIÓN VÁLVULA SENSIBILIZADORA Y GRADUACIÓN HOJAS PUERTA DE SERVICIO #2/  POR CORREO ELECTRÓNICO / PATIO BRASIL
</t>
  </si>
  <si>
    <t>Puertas/9-7-2024/09:44/Móvil 254228/Ruta T62/Tabla 12/Viaje 3/Op. 260663/Carrera 19 Con Calle 122/Sentido Norte-Sur/Reportado por TCZ Garay Vargas Claudia /a TS Andres Mauricio Muñoz Morales</t>
  </si>
  <si>
    <t xml:space="preserve">Móvil 254228/ O.T.  2124413/ SE REALIZA CORRECCION DE FALLA NEUMATICA UNIDAD DE MANTENIMIENTO PUERTAS./  POR CORREO ELECTRÓNICO / PATIO SAN BERNARDINO  MASIVO
</t>
  </si>
  <si>
    <t xml:space="preserve">Puertas/10--2024/9.11/Móvil 254232/Ruta GL533/Tabla 4/Viaje 5/Op. 260349/ Avenida 1 de mayo/Sentido Sur-Norte/Reportado por TCZ  RAMIREZ ANDRADE YOBANA PATRICIA /a TS : Wendy Monroy </t>
  </si>
  <si>
    <t xml:space="preserve">ERROR* TC* Reportado por TCZ  RAMIREZ ANDRADE YOBANA PATRICIA /a TS : Wendy Monroy </t>
  </si>
  <si>
    <t>Puertas/4-7-2024/12.31/Móvil 254255/Ruta CG156/Tabla 23/Viaje 5/Op. 260130/Calle 56 sur con carrera 88 c/Sentido Occidente-Oriente/Reportado por TCZ  RIOS HERRERA ANGIE /a TS Paula Andrea Fonseca Vale</t>
  </si>
  <si>
    <t xml:space="preserve">Móvil 254255/ O.T.  2120558/ SE GRADÚA PRESIÓN DE AIRE BOOSTER PUERTA 1/  POR CORREO ELECTRÓNICO / PATIO SAN BERNARDINO  MASIVO
</t>
  </si>
  <si>
    <t>Puertas/16-7-2024/14:35/Móvil 254745/Ruta GL533/Tabla 9/Viaje 5/Op. 260357/Calle 22 Sur con Carrera 17/Sentido Occidente-Oriente/Reportado por TCZ Acosta Lozano Gina Paola/a TS Yeimy Liney Perez Ochoa</t>
  </si>
  <si>
    <t xml:space="preserve">Móvil 254745/ O.T.  2129817/ GRADUACIÓN Y AJUSTE A ARBOLES DE PUERTA DE SERVICIO # 1/  POR CORREO ELECTRÓNICO / PATIO SAN BERNARDINO  MASIVO
</t>
  </si>
  <si>
    <t>Puertas/2-7-2024/16:02/Móvil 254745/Ruta GF512/Tabla 9/Viaje 23/Op. 259944/ Calle 85 Sur con Carrera 94/Sentido Norte-Sur/Reportado por TCZ  PEREZ MARIN PAOLA ANDREA/a TS Paula Fonseca</t>
  </si>
  <si>
    <t xml:space="preserve">Móvil 254745/ O.T.  2118819/ SE REALIZA REVISION POR PUERTAS Y SE REALIZA GRADUACION Y AJUSTE DE SENCIBILIZACION DE PUERTA DE SERVICIO N2/  POR CORREO ELECTRÓNICO / PATIO SAN BERNARDINO  MASIVO
</t>
  </si>
  <si>
    <t>CHAPA DE LE PUERTA DEL CONDUCTOR EN MAL ESTADO/14-7-2024/08:04/Móvil 254748/Ruta GH530/Tabla 14/Viaje 1/Op. 260602/Carrera 89b con Calle 54g sur/Sentido Sur-Norte/Reportado por TCZ Fabián Ramírez/a TS</t>
  </si>
  <si>
    <t xml:space="preserve">Móvil 254748/ O.T.  2127781/ Se realiza ajuste y lubricacion de chapa puerta operador se ajusta recibidor puerta operador/  POR CORREO ELECTRÓNICO / PATIO SAN BERNARDINO  MASIVO
</t>
  </si>
  <si>
    <t xml:space="preserve">Puertas/10--2024/09:59/Móvil 254688/Ruta GH530/Tabla 4/Viaje 3/Op. 260014/carrera 70 c autopista sur/Sentido Oriente-Occidente/Reportado por TCZ RAMIREZ ANDRADE YOBANA PATRICIA /a TS Wendy Monroy </t>
  </si>
  <si>
    <t xml:space="preserve">Móvil 254688/ O.T.  2124760/ SE CAMBIA RECIBIDOR PUERTA CHAPA OPERADOR // SE AJUSTA CHAPA DE PUERTA OPERADOR //  SE AJUSTAN BISAGRAS PUERTA OPERADOR /  POR CORREO ELECTRÓNICO / PATIO MARIA JUANA
</t>
  </si>
  <si>
    <t>Puertas/12-7-2024/06:18/Móvil 254688/Ruta FH408/Tabla 27/Viaje 1/Op. 259508/Calle 49b sur con carrera 2 este/Sentido Sur-Norte/Reportado por TCZ Laura Sarmiento/a TS Jesus Antonio Loaiza Cuenca</t>
  </si>
  <si>
    <t xml:space="preserve">Móvil 254688/ O.T.  2126701/ SE REALIZA CAMBIO DE MODULO AUXILIAR DE PUERTAS/  POR CORREO ELECTRÓNICO / PATIO MARIA JUANA
</t>
  </si>
  <si>
    <t>Puertas/15-7-2024/11:33/Móvil 252144/Ruta 166/Tabla 16/Viaje 3/Op. 260466/ Carrera 87 d con calle 54 c sur/Sentido Sur-Norte/Reportado por TCZ  Rios Herrera Angie Geraldin/a TS Yeimy Liney Perez Ochoa</t>
  </si>
  <si>
    <t xml:space="preserve">Móvil 252144/ O.T.  2128534/ SE REALIZA AJUSTE TERMINALES CONECTOR TECLADO MULTIPLEX Y SE GRADUA SENSIBILIDAD PUERTAS DE SERVICIO./  POR CORREO ELECTRÓNICO / PATIO SAN BERNARDINO  MASIVO
</t>
  </si>
  <si>
    <t>Puertas/13-7-2024/15:17/Móvil 252029/Ruta GG525/Tabla 8/Viaje 3/Op. 260381/carerra 82c con calle 62 sur/Sentido Sur-Norte/Reportado por TCZ ACOSTA LOZANO GINA PAOLA/a TS Miryam Helena Villarraga Perez</t>
  </si>
  <si>
    <t xml:space="preserve">Móvil 252029/ O.T.  2127512/ SE REALIZA MANTENIMIENTO Y CALIBRACION BOOSTER PUERTAS DE SERVICIO/  POR CORREO ELECTRÓNICO / PATIO BRASIL
</t>
  </si>
  <si>
    <t>Puertas/9-7-2024/13:40/Móvil 252034/Ruta 166/Tabla 18/Viaje 3/Op. 260626/Carrera 78 con Calle 8 c/Sentido Sur-Norte/Reportado por TCZ Andres carrillo/a TS Ana Maria Herrera Sarmiento</t>
  </si>
  <si>
    <t xml:space="preserve">Móvil 252034/ O.T.  2123985/  SE GRADUA SENSIBILIDAD PÚERTAS DE SERVICIO 1 Y 2/  POR CORREO ELECTRÓNICO / PATIO SAN BERNARDINO  MASIVO
</t>
  </si>
  <si>
    <t>Puertas/9-7-2024/07:42/Móvil 252036/Ruta GG252/Tabla 7/Viaje 3/Op. 259744/Calle 56 f con carrera 98 d/Occidente-Oriente/Reportado por TCZ Rojas Rodriguez Gerardo/a TS Andres Mauricio Muñoz Morales</t>
  </si>
  <si>
    <t xml:space="preserve">Móvil 252036/ O.T.  2123795/ se realiza ajuste y mantenimiento boster puertas de servicio./  POR CORREO ELECTRÓNICO / PATIO BRASIL
</t>
  </si>
  <si>
    <t>Puertas/11-7-2024/09:56/Móvil 252048/Ruta GL533/Tabla 20/Viaje 1/Op. 259226/Transversal 14 este con Diagonal 71a sur/Sentido Sur-Norte/Reportado por TCZ Fabián Ramírez  /a TS Diana Lucia Hidalgo Mesa</t>
  </si>
  <si>
    <t>Móvil 252048/ O.T.  2126029/  CAMBIO RACORD BOOSTER PUERTA DE SERVICIO # 2,  AJUSTE CONEXIÓN CENTRAL ELÉCTRICA, CAMBIO BOTONES CIERRE Y APERTURA PUERTAS/  POR CORREO ELECTRÓNICO / PATIO SAN BERNARDINO</t>
  </si>
  <si>
    <t>Puertas/3-7-2024/08:32/Móvil 252048/Ruta CG156/Tabla 17/Viaje 3/Op. 260575/Calle  145 con Carrera 83/Sentido Sur-Norte/</t>
  </si>
  <si>
    <t xml:space="preserve">"Móvil 252048/ O.T.   
2119372/  gradúa sensibilidad puertas de servicio 1 y 2; se ajusta sensor final de carrera puerta de servicio 2/  POR CORREO ELECTRÓNICO / PATIO SAN BERNARDINO  MASIVO"
</t>
  </si>
  <si>
    <t>Puerta 3/19-7-2024/03:35/Móvil 257397/Ruta 39/Tabla 22/Viaje 5/Op. 259699/Calle 63 B Carrera 116 A/Sentido Sur-Norte/Reportado por TCZ Sanchez Ramirez Yeidy/a TS Diana Fajardo</t>
  </si>
  <si>
    <t xml:space="preserve">Móvil 257397/ O.T.  2132345/ SE CAMBIAN VALVULAS SENSIBILIZADORA PUERTA NUMERO 3/  POR CORREO ELECTRÓNICO / PATIO TIERRA BUENA
</t>
  </si>
  <si>
    <t xml:space="preserve">Puertas/4-7-2024/20:30/Móvil 257406/Ruta FC404/Tabla 22/Viaje 9/Op. 259614/Avenida Calle 100 con Carrera 65A/Sentido Occidente-Oriente/Reportado por TCZ Laura Sarmiento/a TS Daniel Fernando Rodriguez </t>
  </si>
  <si>
    <t xml:space="preserve">Móvil 257406/ O.T.  2120887/ Arreglo señal puerta 1 cambio swich puerta de servicio/  POR CORREO ELECTRÓNICO / PATIO TIERRA BUENA
</t>
  </si>
  <si>
    <t>Puertas/17-7-2024/13:00/Móvil 252152/Ruta 953/Tabla 4/Viaje 6/Op. 260532/Calle 56 con Carrera 1/Sentido Oriente-Occidente/Reportado por TCZ Rojas  Rodriguez Gerardo Antonio a TS Yeimy Liney Perez Ocho</t>
  </si>
  <si>
    <t xml:space="preserve">Móvil 252152/ O.T.  2130746/ AJUSTAN TERMINALES DE ROTULA PUERTA DE SERVICIO 1-2 // SE GRADUA PRESION DE AIRE EN BOOSTER PUERTA 1/  POR CORREO ELECTRÓNICO / PATIO MARIA JUANA
</t>
  </si>
  <si>
    <t>Puerta 2/Puertas/2-7-2024/11:58/Móvil 252073/Ruta 953/Tabla 12/Viaje 4/Op. 260684/ Avenida 1 de Mayo con Carrera 52B /Sentido Oriente-Occidente/Reportado por TCZ Villamil Ramos Diana Marcela/a TS  Pau</t>
  </si>
  <si>
    <t xml:space="preserve">Móvil 252073/ O.T.  2118507/ CAMBIO DE VIDRIO PUERTA DE SERVICIO 2 HOJA 2/  POR CORREO ELECTRÓNICO / PATIO TIERRA BUENA
</t>
  </si>
  <si>
    <t>Puertas/12-7-2024/06:20/Móvil 252097/Ruta CG156/Tabla 17/Viaje 1/Op. 259714/Carrera 68 con calle 66/Sentido Sur-Norte/Reportado por TCZ RODRIGUEZ GERARDO ANTONIO /a TS Jeimy González</t>
  </si>
  <si>
    <t xml:space="preserve">Móvil 252097/ O.T.  2126556/  AJUSTE MECANISMO SENSIBILIZADORA PUERTAS, SE GRADÚA PRESIÓN DE AIRE BOOSTER EN GENERAL/  POR CORREO ELECTRÓNICO / PATIO TIERRA BUENA
</t>
  </si>
  <si>
    <t>Puertas/12-7-2024/14:21/Móvil 252111/Ruta GH530/Tabla 17/Viaje 9/Op. 259843/calle 68 b sur carrera 11/Sentido Occidente-Oriente/Reportado por TCZ RAMIREZ ANDRADE YOBANA/a TS Jahir Nicolas Vega Leal</t>
  </si>
  <si>
    <t xml:space="preserve">Móvil 252111/ O.T.  2126975/ SE REALIZA CAMBIO DE RELE PUERTAS // SE REALIZA CAMBIO DE INTERRUPTOR PUERTAS // SE AJUSTAN MECANISMOS PUERTAS/  POR CORREO ELECTRÓNICO / PATIO MARIA JUANA
</t>
  </si>
  <si>
    <t>Puertas/12-7-2024/17:14/Móvil 257007/Ruta CG157/Tabla 3/Viaje 5/Op. 259373/Calle 56 sur con carrera 89/Sentido Sur-Norte/Reportado por TCZ BOHORQUEZ MENDEZ EDWIN/a TS Jahir Nicolas Vega Leal</t>
  </si>
  <si>
    <t>Móvil 257007/ O.T.  2127146/ SE REALIZA ASEGURAMIENTO DE BASE FINAL CARRERA PUERTA NO 1, SE REALIZA CALIBRACION SENSIBILIDAD Y SE REALIZA REVISION SISTEMA ELECTRICO PUERTAS EN GENERAL/  POR CORREO ELE</t>
  </si>
  <si>
    <t>Puertas/16-7-2024/07:02/Móvil 257015/Ruta GH529/Tabla 21/Viaje 3/Op. 260560/ Calle 63 sur con carrera 99/Sentido Sur-Norte/Reportado por TCZ Bohorquez Mendez Edwin Alexis/a TS German Sabogal Solorzano</t>
  </si>
  <si>
    <t xml:space="preserve">Móvil 257015/ O.T.  2129315/ cambian conectores electroválvula puerta de servicio 3 ; se calibra sensibilidad puertas de servicio 2 y 3/  POR CORREO ELECTRÓNICO / PATIO SAN BERNARDINO  MASIVO
</t>
  </si>
  <si>
    <t>Puertas/8-7-2024/06:11/Móvil 257019/Ruta GH529/Tabla 14/Viaje 1/Op. 258290/Carrera 12d con calle 22b su/Sentido Oriente-Occidente/Reportado por TCZ CAMARGO SANABRIA ANA/a TS Andrés Muñoz</t>
  </si>
  <si>
    <t xml:space="preserve">Móvil 257019/ O.T.  2122898/ CAMBIO ELECTROVALVULA PUERTA 1 // SE REALIZA MANTENIMIENTO CONEXIONES BOTONERA AUXILIAR DE PUERTAS/  POR CORREO ELECTRÓNICO / PATIO MARIA JUANA
</t>
  </si>
  <si>
    <t>Puertas/5-7-2024/21:14/Móvil 257099/Ruta FA410/Tabla 24/Viaje 4/Op. 259011/ Avenida la Esperanza con Carrera81/Sentido Norte-Sur/Reportado por TCZ  SANABRIA GUATAME OBED /a TS Ana Maria Herrera Sarmie</t>
  </si>
  <si>
    <t xml:space="preserve">Móvil 257099/ O.T.  2121720/  CAMBIO DE EMPAQUETADURA ELECTROVALVULA PUERTA 3/  POR CORREO ELECTRÓNICO / PATIO TIERRA BUENA
</t>
  </si>
  <si>
    <t>Puertas/12-7-2024/06:15/Móvil 257116/Ruta FH408/Tabla 5/Viaje 3/Op. 258599/Carrera 99f con calle 26 sur/Sentido Sur-Norte/Reportado por TCZ Laura Sarmiento /a TS Jesus Antonio Loaiza Cuenca</t>
  </si>
  <si>
    <t xml:space="preserve">Móvil 257116/ O.T.  2126604/ SE REALIZA CAMBIO DE BOTÓN VÁLVULA 2 VÍAS DESPRESURIZACION DE PUERTAS // SE REPARA INSTALACIÓN MODULO AUXILIAR DE PUERTAS/  POR CORREO ELECTRÓNICO / PATIO MARIA JUANA
</t>
  </si>
  <si>
    <t>Puertas/3-7-2024/16:42/Móvil 257187/Ruta GH529/Tabla 19/Viaje 9/Op. 259088/ carrera 85 con calle 51 a sur/Sur-Norte/Reportado por TCZ  Jhonatan Andres/a TS Paula Andrea Fonseca Valencia</t>
  </si>
  <si>
    <t xml:space="preserve">Móvil 257187/ O.T.  2119696/ SE REALIZA REVISION POR PUERTAS Y SE REALIZA GRADUACION Y AJUSTE DE CAUDAL DE AIRE DE PUERTA DE SERVICIO N1/  POR CORREO ELECTRÓNICO / PATIO SAN BERNARDINO  MASIVO
</t>
  </si>
  <si>
    <t>Puertas/19-7-2024/19:32/Móvil 257122/Ruta 39/Tabla 22/Viaje 7/Op. 259796/carrera 33 con calle 44 sur/Sentido Norte-Sur/Reportado por TCZ  Mancera Cupa Yimmy/a TS Jenny Milena Avila Bernal</t>
  </si>
  <si>
    <t xml:space="preserve">Móvil 257122/ O.T.  2132785/ CAMBIO RACORD BOOSTER PUERTA 3 GRADUACION SENSIBILIDAD PUERTAS/  POR CORREO ELECTRÓNICO / PATIO TIERRA BUENA
</t>
  </si>
  <si>
    <t>Puerta 2/10-7-2024/16:02/Móvil 257129/Ruta GC509/Tabla 24/Viaje 9/Op. 258320/ Avenida Ciudad de Cali con  Calle 142 /Sentido Norte-Sur/Reportado por TCZ Carrillo Nieto Andres/a TS Cristian Andres Herr</t>
  </si>
  <si>
    <t xml:space="preserve">Móvil 257129/ O.T.  2125249/ CAMBIO DE RACOR BOOSTER PUERTA # 2,REVISION GFENERAL PUERTAS/  POR CORREO ELECTRÓNICO / PATIO SUBA SALITRE
</t>
  </si>
  <si>
    <t>Se apaga y no enciende/18-7-2024/16:22/Móvil 254103/Ruta T163/Tabla 33/Viaje 4/Op. 253399/Calle 222 con Carrera 53/Sentido Norte-Sur/</t>
  </si>
  <si>
    <t xml:space="preserve">Móvil 254103/ O.T.  2131751/ ROTACIÓN DE BATERÍAS Y CAMBIO DE ORNES BATERÍAS/  POR CORREO ELECTRÓNICO / PATIO SAN BERNARDINO  MASIVO
</t>
  </si>
  <si>
    <t>Se apaga y no enciende/9-7-2024/21:18/Móvil 254105/Ruta CG156/Tabla 13/Viaje 11/Op. 258747/ carrera 79 con calle 40/Sentido Sur-Norte/Reportado por TCZ  BALLESTEROS MOYA LUZ MARGYORY/a TS Carmen Sofia</t>
  </si>
  <si>
    <t xml:space="preserve">"Móvil 254105/ O.T.  2124327/  
AJUSTAR BORNES DE BATERIAS/  POR CORREO ELECTRÓNICO / PATIO SUBA SALITRE"
</t>
  </si>
  <si>
    <t>Se apaga y no enciende/15-7-2024/16:00/Móvil 254118/Ruta GL533/Tabla 1/Viaje 7/Op. 260635/ cra 5 este con calle 28 sur/Sentido Oriente-Occidente/Reportado por TCZ Sanabria Guatame Obed/a TS Brandon Na</t>
  </si>
  <si>
    <t xml:space="preserve">Móvil 254118/ O.T.  2129283/ CAMBIO DE ALTERNADOR/  POR CORREO ELECTRÓNICO / PATIO MARIA JUANA
</t>
  </si>
  <si>
    <t>Se apaga y no enciende/8-7-2024/14:58/Móvil 254160/Ruta  C201/Tabla 5/Viaje 7/Op. 260831/Diagonal 64A bis sur  con carrera 18 i /Sentido Occidente-Oriente/Reportado por TCZ SCARRAGA MUÑOZ MAGDA JULITZ</t>
  </si>
  <si>
    <t xml:space="preserve">Móvil 254160/ O.T.  2123629/ SE REALIZA REPARACION CONECTOR DE ARRANQUE  SE REALIZA MANTENIMIENTO DE BATERIA/  POR CORREO ELECTRÓNICO / PATIO BRASIL
</t>
  </si>
  <si>
    <t>Se apaga y no enciende/12-7-2024/06:16/Móvil 257199/Ruta GA507/Tabla 10/Viaje 1/Op. 260167/Calle 49 sur con carrera 81 d/Sentido Occidente-Oriente/Reportado por TCZ ROJAS  RODRIGUEZ GERARDO ANTONIO /a</t>
  </si>
  <si>
    <t xml:space="preserve">Móvil 257199/ O.T.  2126563/ SE REALIZA CONEXIÓN SWICH ENCENDIDO, MANTENIMIENTO ALTERNADOR/  POR CORREO ELECTRÓNICO / PATIO SAN BERNARDINO  MASIVO
</t>
  </si>
  <si>
    <t>Se apaga y no enciende/6-7-2024/16:22/Móvil 257203/Ruta GA507/Tabla 6/Viaje 5/Op. 259653/Carrera 13 con Calle 38/Sentido Norte-Sur/Reportado por TCZ Fabián Ramírez /a TS Johana Valencia Ospina</t>
  </si>
  <si>
    <t xml:space="preserve">"Móvil 257203/ O.T.   
2122330/ CORRIGE ARNÉS DE RELEE DE ENCENDIDO, MANTENIMIENTO Y LIMPIEZA CONECTOR SWICH ENCENDIDO/  POR CORREO ELECTRÓNICO / PATIO SAN BERNARDINO  MASIVO"
</t>
  </si>
  <si>
    <t>Se apaga y no enciende/2-7-2024/19:50/Móvil 254667/Ruta FL416/Tabla 2/Viaje 4/Op. 260622/Carrera 91A Con Calle 38B sur/Sentido Norte-Sur/Reportado por TCZ JAIMES LUIS EDUARDO/a TS Daniel Fernando Rodr</t>
  </si>
  <si>
    <t xml:space="preserve">Móvil 254667/ O.T.  2118897/ CAMBIO DE MOTOR DE ARRANQUE/  POR CORREO ELECTRÓNICO / PATIO BRASIL
</t>
  </si>
  <si>
    <t>Se apaga y no enciende/10-7-2024/14:31/Móvil 254667/Ruta 576/Tabla 26/Viaje 3/Op. 260420/ Avenida Primero De Mayo Con Calle 41G Sur/Sentido Occidente-Oriente/Reportado por TCZ JAIMES LUIS EDUARDO/a TS</t>
  </si>
  <si>
    <t xml:space="preserve">Móvil 254667/ O.T.   212 5502/  móvil se le realizó ajuste de toberas de inyección y se purga sistema de inyección/  RUIZ EDISON / PATIO BRASIL
</t>
  </si>
  <si>
    <t>Se apaga y no enciende/15-7-2024/19:43/Móvil 254722/Ruta 576/Tabla 34/Viaje 2/Op. 264722/ Catrrera 68 con calle 19/Sentido Norte-Sur/Reportado por TCZ Morales Botero Nataly/a TS Johana Valencia</t>
  </si>
  <si>
    <t xml:space="preserve">Móvil 254722/ O.T.  2129051/ SE REALIZA REPARACION ARNES MOTOR DE ARRANQUE/  POR CORREO ELECTRÓNICO / PATIO BRASIL
</t>
  </si>
  <si>
    <t>Se apaga y no enciende/10--2024/05:08/Móvil 254177/Ruta FL416/Tabla 7/Viaje 1/Op. 259839/ Calle 38 sur con carrera 88 f/Sentido Occidente-Oriente/Reportado por TCZ RIOS HERRERA ANGIE GERALDIN /a TS We</t>
  </si>
  <si>
    <t xml:space="preserve">Móvil 254177/ O.T.  2124626/ se realiza cambio de bornes y mantenimiento de baterías/  POR CORREO ELECTRÓNICO / PATIO BRASIL
</t>
  </si>
  <si>
    <t>Se apaga y no enciende/16-7-2024/21:09/Móvil 254706/Ruta GF512/Tabla 4/Viaje 31/Op. 259570/avenida tinTal con calle 61 a sur/Sentido Occidente-Oriente/Reportado por TCZ ACOSTA LOZANO GINA PAOLA/a TS B</t>
  </si>
  <si>
    <t xml:space="preserve">Móvil 254706/ O.T.  2129805/  REVISIÓN POR SE APAGA Y NO ENCIENDE Y SE REALIZA MANTENIMIENTO DE BATERÍAS Y CAMBIO DE BORNE/  POR CORREO ELECTRÓNICO / PATIO SAN BERNARDINO  MASIVO
</t>
  </si>
  <si>
    <t>Se apaga y no enciende/8-7-2024/05:20/Móvil 254680/Ruta FH408/Tabla 13/Viaje 1/Op. 258832/Calle 52 sur con carera 13a/Sentido Oriente-Occidente/Reportado por TCZ SANABRIA GUATAME OBED/a TS Andrés Muño</t>
  </si>
  <si>
    <t>Móvil 254680/ O.T.  2122936/ SE REALIZA MANTENIMIENTO DE BATERÍAS // SE REALIZA REPARACIÓN INSTALACIÓN MOTOR DE ARRANQUE // SE AJUSTA CONECTOR PRINCIPAL MÓDULO MOTOR/  POR CORREO ELECTRÓNICO / PATIO M</t>
  </si>
  <si>
    <t>Se apaga y no enciende/12-7-2024/13:09/Móvil 254728/Ruta T62/Tabla 5/Viaje 5/Op. 260750/Carrera 78 con calle 10/Sentido Sur-Norte/Reportado por TCZ  GOMEZ MARTINEZ  DALIA ROCIO/a TS Jahir Nicolas Vega</t>
  </si>
  <si>
    <t xml:space="preserve">Móvil 254728/ O.T.  2126762/ Se ajustan bornes baterías; se realiza mantenimiento y rotación de baterías./  POR CORREO ELECTRÓNICO / PATIO SAN BERNARDINO  MASIVO
</t>
  </si>
  <si>
    <t>Se apaga y no enciende/8-7-2024/09:13/Móvil 254730/Ruta 39/Tabla 19/Viaje 3/Op. 258124/ Calle 26 sur con carrera 73 d/Sentido Norte-Sur/Reportado por TCZ PEREZ MARIN PAOLA ANDREA/a TS Andrés Muñoz</t>
  </si>
  <si>
    <t>Móvil 254730/ O.T.  2123827/  REALIZA LIMPIEZA TUBERÍA ALIMENTACIÓN COMBUSTIBLE  LIMPIEZA SEDIMENTO TANQUE DE COMBUSTIBLE  CAMBIO DE FLOTADOR TANQUE DE COMBUSTIBLE /  POR CORREO ELECTRÓNICO / PATIO MA</t>
  </si>
  <si>
    <t>Se apaga y no enciende/9-7-2024/11:10/Móvil 254215/Ruta FH408/Tabla 31/Viaje 3/Op. 260688/Calle 48p sur  con Transversal  5a/Sentido Occidente-Oriente/Reportado por TCZ CHALA VARGAS MONICA/a TS Ana Mi</t>
  </si>
  <si>
    <t xml:space="preserve">Móvil 254215/ O.T.  2123936/ E REPARA INSTALACIÓN CONECTOR ALTERNADOR // SE AJUSTAN TERMINALES CONEXIÓN BATERÍAS Y MOTOR DE ARRANQUE/  POR CORREO ELECTRÓNICO / PATIO MARIA JUANA
</t>
  </si>
  <si>
    <t>Se apaga y no enciende/11-7-2024/20:42/Móvil 254277/Ruta 7/Tabla 8/Viaje 7/Op. 255582/Calle 1C con Carrera 11C Este/Sentido Oriente-Occidente/Reportado por TCZ Tinjaca Rincon Luis/a TS Jesus Loaiza</t>
  </si>
  <si>
    <t xml:space="preserve">"Móvil 254277/ O.T.   
2126560/  mtto baterías, se ajustan bornes y soporte baterías./  POR CORREO ELECTRÓNICO / PATIO BRASIL"
</t>
  </si>
  <si>
    <t xml:space="preserve">Se apaga y no enciende/15-7-2024/22:42/Móvil 254277/Ruta 7/Tabla 14/Viaje 11/Op. 259578/ con carrera 9 este/Sentido Oriente-Occidente/Reportado por TCZ Tinjacá Rincon Luis/a TS Brandon Napoleon Vivas </t>
  </si>
  <si>
    <t xml:space="preserve"> //Solo habilita técnico de patio NOVEDAD REITERATIVA// (sin reporte en fonia)
</t>
  </si>
  <si>
    <t>Se apaga y no enciende/2-7-2024/12:00/Móvil 254269/Ruta FH408/Tabla 27/Viaje 5/Op. 259843/ Calle 28 sur con carrera 24/Sentido Sur-Norte/Reportado por TCZ CAMARGO SANABRIA ANA MARIA/a TS  Paula Fonsec</t>
  </si>
  <si>
    <t xml:space="preserve">Móvil 254269/ O.T.  2118525/ SE REALIZA MTTO BATERÍAS / SE AJUSTA TERMINAL DE OJO ARRANQUE MOTOR/  POR CORREO ELECTRÓNICO / PATIO MARIA JUANA
</t>
  </si>
  <si>
    <t>Se apaga y no enciende/7-7-2024/20:46/Móvil 254278/Ruta GH530/Tabla 10/Viaje 15/Op. 260286/pir diana turbay/Sentido Oriente-Occidente/Reportado por TCZ Andres Chauta/a TS Felix Vega</t>
  </si>
  <si>
    <t xml:space="preserve">Móvil 254278/ O.T.  2122755/ SE REALIZA REVISIÓN POR ENCENDIDO Y SE REALIZA MANTENIMIENTO DE BATERÍAS/  POR CORREO ELECTRÓNICO / PATIO SAN BERNARDINO  MASIVO
</t>
  </si>
  <si>
    <t>Se apaga y no enciende/17-7-2024/05:36/Móvil 252142/Ruta 576/Tabla 14/Viaje 1/Op. 259779/Carrera 100 con Calle 54C Sur/Sentido Sur-Norte/Reportado por TCZ Villamil Ramos Diana Marcela/a TS Felix Alber</t>
  </si>
  <si>
    <t xml:space="preserve">"Móvil 252142/ O.T.   2130207/ SE REALIZA AJUSTE RELE IGNICION Y SE AJUSTAN TERMINALES MOTOR DE ARRANQUE /  POR CORREO ELECTRÓNICO / PATIO BRASIL"
</t>
  </si>
  <si>
    <t>Se apaga y no enciende/15-7-2024/15:29/Móvil 252146/Ruta CG156/Tabla 23/Viaje 7/Op. 260679/Calle 130B con Carrera 91/Sentido Sur-Norte/</t>
  </si>
  <si>
    <t xml:space="preserve">Móvil 252146/ O.T.  2129046/ SE REALIZA MANTENIMIENTO BATERIAS/  POR CORREO ELECTRÓNICO / PATIO SAN BERNARDINO  MASIVO
</t>
  </si>
  <si>
    <t>Se apaga y no enciende/16-7-2024/11:13/Móvil 252131/Ruta GG525/Tabla 4/Viaje 23/Op. 259802/Calle59B Sur con Carrera 87/Sentido Oriente-Occidente/Reportado por TCZ Diana Marcela/a TS Brandon Vivas</t>
  </si>
  <si>
    <t xml:space="preserve">Móvil 252131/ O.T.  2129739/ A CAMBIO DE FILTRO SEPARADOR DE AGUA DEL SISTEMA DE COMBUSTIBLE/  POR CORREO ELECTRÓNICO / PATIO BRASIL
</t>
  </si>
  <si>
    <t>Se apaga y no enciende/8-7-2024/19:08/Móvil 252061/Ruta CG156/Tabla 6/Viaje 7/Op. 260678/Calle 144 con Carrera 147C/Sentido Ambos Sentidos</t>
  </si>
  <si>
    <t xml:space="preserve">Móvil 252061/ O.T.  2116045/ CAMBIO DE BORNERS BATERIAS  Y ROTACION DE BATERIAS/  POR CORREO ELECTRÓNICO / PATIO SAN BERNARDINO  MASIVO
</t>
  </si>
  <si>
    <t>Se apaga y no enciende/10--2024/08.16/Móvil 252077/Ruta CG156/Tabla 152/Viaje 3/Op. 260195/ Av suba Con Calle 128 /Sentido Occidente-Oriente/Reportado por TCZ BOHORQUEZ MENDEZ EDWIN ALEXIS /a TS  Wend</t>
  </si>
  <si>
    <t xml:space="preserve">Móvil 252077/ O.T.  2125291/ SE REALIZA MANTENIMIENTO GENERAL DE BATERIAS, SE CORRIGE SEÑAL LUZ TABLA./  POR CORREO ELECTRÓNICO / PATIO TIERRA BUENA
</t>
  </si>
  <si>
    <t>Se apaga y no enciende/9-7-2024/15:24/Móvil 252086/Ruta AG018/Tabla 5/Viaje 1/Op. 260775/Calle 2 con Carrera 29/Sentido Ambos Sentidos/Reportado por TCZ RAMIREZ YEIDY ALEJANDRA T/a TS Ana Maria Herrer</t>
  </si>
  <si>
    <t xml:space="preserve">Móvil 252086/ O.T.  2124439/ SE REALIZA AJUSTE TERMINAL DE ARRANQUE /  POR CORREO ELECTRÓNICO / PATIO BRASIL
</t>
  </si>
  <si>
    <t>Se apaga y no enciende/9-7-2024/05:27/Móvil 252102/Ruta FF417/Tabla 3/Viaje 4/Op. 260615/ Calle 26 sur con cra 87f/Sentido Sur-Norte/Reportado por TCZ Felipe Rodríguez/a TS Andres Mauricio Muñoz Moral</t>
  </si>
  <si>
    <t xml:space="preserve">Móvil 252102/ O.T.  2123898/ CAMBIO CABLE CONECTOR FLEX PANTALLA/  POR CORREO ELECTRÓNICO / PATIO TIERRA BUENA
</t>
  </si>
  <si>
    <t>Se apaga y no enciende/2-7-2024/04:47/Móvil 252104/Ruta FF402/Tabla 7/Viaje 1/Op. 259451/Calle 26 Sur con Carrera 87C/Sentido Sur-Norte/Reportado por TCZ Sanchez Yeidy a TS Vanessa Albarracin Nieto</t>
  </si>
  <si>
    <t xml:space="preserve">Móvil 252104/ O.T.  2118469/ se realiza limpieza filtro pescador tanque de combustible y se revisa sistema de inyección./  POR CORREO ELECTRÓNICO / PATIO BRASIL
</t>
  </si>
  <si>
    <t xml:space="preserve">Se apaga y no enciende/7-7-2024/17:21/Móvil 252105/Ruta CG156/Tabla 5/Viaje 11/Op. 253598/avenida suba con avenida ciudad de cali/Sentido Occidente-Oriente/Reportado por TCZ  Andres Chauta/a TS Felix </t>
  </si>
  <si>
    <t xml:space="preserve">Móvil 252105/ O.T.  2122705/ SE PURGA SISTEMA DE INYECCION/  POR CORREO ELECTRÓNICO / PATIO SAN BERNARDINO  MASIVO
</t>
  </si>
  <si>
    <t>Se apaga y no enciende/9-7-2024/11:48/Móvil 257104/Ruta 39/Tabla 18/Viaje 4/Op. 259343/pir diana turba/Sentido Ambos Sentidos/Reportado por TCZ Andres Buitrago/a TS Ana Maria Herrera Sarmiento</t>
  </si>
  <si>
    <t xml:space="preserve">Móvil 257104/ O.T.  2123976/ CAMBIO TERMINALES SWITCH ENCENDIDO /  POR CORREO ELECTRÓNICO / PATIO TIERRA BUENA
</t>
  </si>
  <si>
    <t xml:space="preserve">Se apaga y no enciende/9-7-2024/20:35/Móvil 257020/Ruta GF511/Tabla 3/Viaje 24/Op. 259483/ pir de ruta/Sentido Norte-Sur/Reportado por TCZ Andres Chauta /a TS Carmen Sofia Tellez </t>
  </si>
  <si>
    <t xml:space="preserve">Móvil 257020/ O.T.  2124394/ SE REALIZA ROTACION Y MANTENIMENTO DE BATERIAS./  POR CORREO ELECTRÓNICO / PATIO SAN BERNARDINO  MASIVO
</t>
  </si>
  <si>
    <t>Se apaga y no enciende/13-7-2024/11:35/Móvil 257034/Ruta GF511/Tabla 2/Viaje 11/Op. 260165/Calle 49 sur con carrera 88g/Sentido Occidente-Oriente/Reportado por TCZ  Camargo Sanabria Ana Maria//a TS Mi</t>
  </si>
  <si>
    <t xml:space="preserve">Móvil 257034/ O.T.  2127776/ se realiza mantenimiento baterías y mantenimiento alternador/  POR CORREO ELECTRÓNICO / PATIO SAN BERNARDINO  MASIVO
</t>
  </si>
  <si>
    <t>Se apaga y no enciende/3-7-2024/23:42/Móvil 257036/Ruta 39/Tabla 19/Viaje 11/Op. 259647/Calle 44 Sur con Carrera 26/Sentido Occidente-Oriente/Reportado por TCZ Oscar Dillan Garzón/a TS Daniel Fernando</t>
  </si>
  <si>
    <t xml:space="preserve">Móvil 257036/ O.T.  2119803/ SE REALIZA MANTENIMIENTO PREVENTIVO DE BATERIAS // SE CAMBIA TERMINAL DE OJO ARRANQUE/  POR CORREO ELECTRÓNICO / PATIO MARIA JUANA
</t>
  </si>
  <si>
    <t>Se apaga y no enciende/18-7-2024/23.47/Móvil 257040/Ruta FH408/Tabla 9/Viaje 15/Op. 258195/calle 49 b sur con carrera 3 d/Sentido Occidente-Oriente/Reportado por TCZ  Tinjaca Rincon Luis Claudio//a TS</t>
  </si>
  <si>
    <t xml:space="preserve">Móvil 257040/ O.T.  2132131/ Se realiza mantenimiento baterías,  se ajusta modulo de motor/  PEDRAZA YESID/ PATIO MARIA JUANA
</t>
  </si>
  <si>
    <t>Se apaga y no enciende/12-7-2024/20:14/Móvil 257041/Ruta GH529/Tabla 9/Viaje 13/Op. 254222/calle 26 sur con  cra 71D/Sentido Oriente-Occidente/Reportado por TCZ BALLESTEROS MOYA LUZ/a TS Sebastian Roc</t>
  </si>
  <si>
    <t xml:space="preserve">Móvil 257041/ O.T.  2127737/ se escanea móvil, se realiza limpieza a conector modulo motor / se realiza cambio de riel comun/  POR CORREO ELECTRÓNICO / PATIO MARIA JUANA
</t>
  </si>
  <si>
    <t>Se apaga y no enciende/5-7-2024/10:21/Móvil 257065/Ruta CG157/Tabla 16/Viaje 3/Op. 258847/ av tirntal con calle 61a sur/Sentido Norte-Sur/Reportado por TCZ REY VELASCO JOHAN SEBASTIAN/a TS Carlos Edua</t>
  </si>
  <si>
    <t xml:space="preserve">Móvil 257065/ O.T.  2121209/ Cambio fusible principal carrocería, ajuste y mantenimiento masa arranque./  POR CORREO ELECTRÓNICO / PATIO SAN BERNARDINO  MASIVO
</t>
  </si>
  <si>
    <t xml:space="preserve">Se apaga y no enciende/8-7-2024/06:05/Móvil 257099/Ruta FC404/Tabla 8/Viaje 1/Op. 260219/Carrera 68 con calle 45/Sentido Occidente-Oriente/Reportado por TCZ Laura Sarmiento /a TS Andrés Muñoz </t>
  </si>
  <si>
    <t xml:space="preserve">Móvil 257099/ O.T.  2123055/ SE REALIZA CAMBIO DE MONOCORREA Y EMPALME CABLES SENSOR EJE LEVAS  PRESIÓN DE ACEITE/  POR CORREO ELECTRÓNICO / PATIO TIERRA BUENA
</t>
  </si>
  <si>
    <t>Se apaga y no enciende/6-7-2024/13:14/Móvil 257117/Ruta FH408/Tabla 1/Viaje 9/Op. 259598/ Calle 50 sur con Carrera 7 Bis/Sentido Oriente-Occidente/Reportado por TCZ  ROJAS  RODRIGUEZ GERARDO ANTONIO/a</t>
  </si>
  <si>
    <t xml:space="preserve">Móvil 257117/ O.T.  2122989/ SE REALIZA CAMBIO DE TERMINAL DE OJO A MODULO MOTOR// SE CAMBIA CATALIZADOR SISTEMA DE ESCAPE // SE CAMBIA BOMBA DE ADBLUE/  POR CORREO ELECTRÓNICO / PATIO MARIA JUANA
</t>
  </si>
  <si>
    <t>Se apaga y no enciende/14-7-2024/15:23/Móvil 257117/Ruta 39/Tabla 10/Viaje 7/Op. 256792/Calle 44 sur con carrerr 29/Sentido Norte-Sur/Reportado por TCZ MENDEZ EDWIN ALEXIS /a TS Ginna Sanchez</t>
  </si>
  <si>
    <t xml:space="preserve">Móvil 257117/ O.T.  2128024/ CAMBIO DE TERMINAL OJO BATERIA // SE AJUSTE CONECTORES ARNES MOTOR ARRANQUE // SE HACE MANTENIMIENTO BATERIAS/  POR CORREO ELECTRÓNICO / PATIO MARIA JUANA
</t>
  </si>
  <si>
    <t>Se apaga y no enciende/17-7-2024/16:19/Móvil 257118/Ruta 39/Tabla 24/Viaje 3/Op. 260226/Calle 26 Sur con Carrera 78 H/Sentido Sur-Norte/Reportado por TCZ Mancera Cupa Yimmy Edward a TS Yeimy Liney Per</t>
  </si>
  <si>
    <t xml:space="preserve">Móvil 257118/ O.T.  2131734/ Ajuste masas de motor arranque; ajuste swtich de encendió; se realiza mantenimiento baterías/  POR CORREO ELECTRÓNICO / PATIO TIERRA BUENA
</t>
  </si>
  <si>
    <t xml:space="preserve">Se apaga y no enciende/8-7-2024/ 09:47/Móvil 257118/Ruta FC404/Tabla 17/Viaje 3/Op. 259868/Patio salitre/Sentido Norte-Sur/Reportado por TCZ  Laura Sarmiento/a TS  Andrés Muñoz </t>
  </si>
  <si>
    <t xml:space="preserve">Móvil 257118/ O.T.  2122959/ SE REALIZADA CAMBIO TERMINAL ELÉCTRICO SWITCH DE ENCENDIO/  POR CORREO ELECTRÓNICO / PATIO TIERRA BUENA
</t>
  </si>
  <si>
    <t>Se apaga y no enciende/13-7-2024/23:37/Móvil 257187/Ruta GF511/Tabla 6/Viaje 22/Op. 259586/ CALLE 49SUR CON CARRERA 93/Sentido /Reportado por TCZ BADILLO VEGA ARNOL/a TS Diego Garzon</t>
  </si>
  <si>
    <t xml:space="preserve">Móvil 257187/ O.T.  2127735/ SE REALIZA REVISION POR SE PAGA Y NO ENCIENDE Y SE REALIZA CAMBIO DE BATERIAS /  POR CORREO ELECTRÓNICO / PATIO SAN BERNARDINO  MASIVO
</t>
  </si>
  <si>
    <t>Se apaga y no enciende/10-7-2024/15:48/Móvil 257133/Ruta 39/Tabla 2/Viaje 8/Op. 258195/PIR DIANA TURBAY/Sentido Oriente-Occidente/Reportado por TCZ Camargo Sanabria Ana Maria/a TS Cristian Andres Herr</t>
  </si>
  <si>
    <t xml:space="preserve">Móvil 257133/ O.T.  2125095/ SE REALIZA CAMBIO DE BATERIAS /  POR CORREO ELECTRÓNICO / PATIO MARIA JUANA
</t>
  </si>
  <si>
    <t>Se apaga y no enciende/8-7-2024/18:36/Móvil 257141/Ruta FA410/Tabla 27/Viaje 2/Op. 252175/Calle 24A con Carrera 68C/Sentido Norte-Sur</t>
  </si>
  <si>
    <t xml:space="preserve">Móvil 257141/ O.T.  2124468/ Cambio inyectores combustible; se purga sistema inyección/  POR CORREO ELECTRÓNICO / PATIO TIERRA BUENA
</t>
  </si>
  <si>
    <t>Se apaga y no enciende/15-7-2024/11:52/Móvil 257144/Ruta FA410/Tabla 23/Viaje 2/Op. 259813/Cra 9 con calle 74/Sentido Sur-Norte/</t>
  </si>
  <si>
    <t xml:space="preserve">Móvil 257144/ O.T.  2128523/ SE REALIZA ARREGLO CONECTOR ELECTROVALVULA PUERTA 1, ARREGLO CONECTOR + 15 ALTERNADOR Y AJUSTE DE MASAS/  POR CORREO ELECTRÓNICO / PATIO TIERRA BUENA
</t>
  </si>
  <si>
    <t>Seguridad/13-7-2024/09:22/Móvil 257259/Ruta 593/Tabla 3/Viaje 3/Op. 251225/Calle 34 con Avenida caracas/Sentido Oriente-Occidente/Reportado por TCZ  Garzón Batanero Oscar /a TS  Michael Rivera</t>
  </si>
  <si>
    <t xml:space="preserve">Móvil 257259/ O.T.  2127775/ se realiza cambio cinturón de seguridad/  POR CORREO ELECTRÓNICO / PATIO SAN BERNARDINO  MASIVO
</t>
  </si>
  <si>
    <t>cinturon de seguridad/18-7-2024/16:29/Móvil 257332/Ruta T163/Tabla 35/Viaje 4/Op. 256036/Calle 222 con Carrera 53/Sentido Norte-Sur/</t>
  </si>
  <si>
    <t xml:space="preserve">Móvil 257332/ O.T.  2131577/ SE CAMBIA CINTURÓN DE SEGURIDAD OPERADOR/  POR CORREO ELECTRÓNICO / PATIO SAN BERNARDINO  MASIVO
</t>
  </si>
  <si>
    <t>Cinturón de seguridad/12-7-2024/21:04/Móvil 254702/Ruta GL533/Tabla 38/Viaje 1/Op. 260278/Calle 76D Sur con Carrera 14 Este/Sentido Norte-Sur/Reportado por TCZ VILLAMIL RAMOS DIANA/a TS Juan Sebastian</t>
  </si>
  <si>
    <t xml:space="preserve">"Móvil 254702/ O.T.  2127302/  
se instala tornillo base cinturón operador/  POR CORREO ELECTRÓNICO / PATIO SAN BERNARDINO  MASIVO"
</t>
  </si>
  <si>
    <t>Cinturón de seguridad OBZ no ajusta bien/17-7-2024/06:51/Móvil 254190/Ruta 7/Tabla 3/Viaje 3/Op. 260671/Avenida ciudad de cali con calle 17/Sentido Sur-Norte/Reportado por TCZ CAMARGO SANABRIA ANA MAR</t>
  </si>
  <si>
    <t xml:space="preserve">Móvil 254190/ O.T.  2130225/ se realiza ajuste de recibidor cinturón seguridad operador ./  POR CORREO ELECTRÓNICO / PATIO BRASIL
</t>
  </si>
  <si>
    <t>Cinturón de seguridad/4-7-2024/16:13/Móvil 252111/Ruta GH530/Tabla 5/Viaje 13/Op. 260029/calle 65 sur con carrere 1 d este/Sentido Norte-Sur/Reportado por TCZ PEREZ MARIN PAOLA /a TS Paula Andrea Fons</t>
  </si>
  <si>
    <t xml:space="preserve">Móvil 252111/ O.T.  2120672/ /CAMBIO DE RECIBIDOR CINTURON DEL OPERADOR ///  POR CORREO ELECTRÓNICO / PATIO MARIA JUANA
</t>
  </si>
  <si>
    <t>silla del conductor/17-7-2024/07:48/Móvil 254150/Ruta AG018/Tabla 4/Viaje 4/Op. 260400/Calle 2 con Carrera 30/Sentido Occidente-Oriente/Reportado por TCZ AGUIRRE HIGUERA DIEGO FERNANDO /a TS German Sa</t>
  </si>
  <si>
    <t xml:space="preserve">Móvil 254150/ O.T.  2130224/ se realiza mtto correderas silla operador y ajuste base silla operador./  POR CORREO ELECTRÓNICO / PATIO BRASIL
</t>
  </si>
  <si>
    <t>Pasamanos suelto/17-7-2024/06:51/Móvil 254382/Ruta FL416/Tabla 10/Viaje 1/Op. 257384/ Calle 26 sur con Carrera 79A/Sentido Oriente-Occidente/Reportado por TCZ Andres Chauta /a TS German Sabogal Solorz</t>
  </si>
  <si>
    <t xml:space="preserve">Móvil 254382/ O.T.  2130183/  se ajustan pasamanos en general y se realiza ajuste de sillas./  POR CORREO ELECTRÓNICO / PATIO BRASIL
</t>
  </si>
  <si>
    <t>Sillas del operador/9-7-2024/06:53/Móvil 254173/Ruta 953/Tabla 2/Viaje 3/Op. 269218/avenida caracas con calle 51 sur/Sur-Norte/Reportado por TCZ Mancera Cupa Yimmy/a TS Andres Mauricio Muñoz Morales</t>
  </si>
  <si>
    <t xml:space="preserve">Móvil 254173/ O.T.  2123875/ A MANTENIMIENTO Y LUBRICACIÓN RIELES SILLAS // SE REALIZA AJUSTE SILLA DEL OPERADOR/  POR CORREO ELECTRÓNICO / PATIO MARIA JUANA
</t>
  </si>
  <si>
    <t>silla del conductor/17-7-2024/07:48/Móvil 252093/Ruta AG018/Tabla 4/Viaje 4/Op. 260775/Calle 2 con Carrera 30/Sentido Occidente-Oriente/Reportado por TCZ AGUIRRE HIGUERA DIEGO FERNANDO /a TS German Sa</t>
  </si>
  <si>
    <t>*ERROR TC *Reportado por TCZ AGUIRRE HIGUERA DIEGO FERNANDO /a TS German Sabogal Solorzano</t>
  </si>
  <si>
    <t>Sistema eléctrico/8-7-2024/22:15/Móvil 257306/Ruta 579/Tabla 26/Viaje 7/Op. 257429/ Calle 34 con Carrera 14*Luces /Sentido Oriente-Occidente</t>
  </si>
  <si>
    <t xml:space="preserve">Móvil 257306/ O.T.  2123554/ SE REALIZA CAMBIO DE COCUYOS LATERALES, SE AJUSTA ARNES DE CAOCUYOS LATERALES/  POR CORREO ELECTRÓNICO / PATIO SAN BERNARDINO  MASIVO
</t>
  </si>
  <si>
    <t>Sistema eléctrico/9-7-2024/20:29/Móvil 254100/Ruta FC404/Tabla 8/Viaje 11/Op. 258874/carrera 9 con calle 104 /LUCES INTERNAS /Sentido Norte-Sur/Reportado por TCZ Rodríguez Leyva Patricia/a TS Carmen S</t>
  </si>
  <si>
    <t xml:space="preserve">"Móvil 254100/ O.T.  2124208/  
Cambio alternador; limpieza y reconexión teclado multiplex luces/  POR CORREO ELECTRÓNICO / PATIO TIERRA BUENA"
 </t>
  </si>
  <si>
    <t>LUCES INTERNAS/11-7-2024/20:00/Móvil 254100/Ruta 953/Tabla 50/Viaje 8/Op. 260199/Calle 26 sur con cra 73d/Sentido Oriente-Occidente/Reportado por TCZ Piñeros Montenegro Ulises/a TS Jesus Loaiza</t>
  </si>
  <si>
    <t xml:space="preserve">Móvil 254100/ O.T.  2130297/ ARREGLO CABLEADO LUCES INTERNAS MÓDULO DE CARROCERÍA/  POR CORREO ELECTRÓNICO / PATIO TIERRA BUENA
</t>
  </si>
  <si>
    <t>Direccionales/1-7-2024/13:32/Móvil 254105/Ruta CG156/Tabla 1/Viaje 9/Op. 259685/: Calle 145 con cvarrera 98/Occidente-Oriente/Reportado por TCZ ROJAS  RODRIGUEZ/a TS John Jairo Siza Sabogal</t>
  </si>
  <si>
    <t xml:space="preserve">Móvil 254105/ O.T.  2118094/ CAMBIO BOMBILLOS LUCES DIRECCIONALES./  POR CORREO ELECTRÓNICO / PATIO SUBA SALITRE
</t>
  </si>
  <si>
    <t>LUCES/12-7-2024/22:19/Móvil 254115/Ruta GG525/Tabla 8/Viaje 1/Op. 260381/Calle 56F Sur con Carrera 98C/Sentido Occidente-Oriente/Reportado por TCZ SANCHEZ RAMIREZ YEIDY/a TS Juan Sebastian Rocha</t>
  </si>
  <si>
    <t xml:space="preserve">Móvil 254115/ O.T.  2127106/ SE REALIZA CAMBIO DE CONTROL LUCES Y SWICH DE ESTACIONARIAS./  POR CORREO ELECTRÓNICO / PATIO BRASIL
</t>
  </si>
  <si>
    <t>LUCES/5-7-2024/17:51/Móvil 254119/Ruta 576/Tabla 3/Viaje 6/Op. 260446/carrera 120a  con calle 66b /Sentido Sur-Norte/Reportado por TCZ LUGO FRANCO SANDRA/a TS German Sabogal Solorzano</t>
  </si>
  <si>
    <t xml:space="preserve">Móvil 254119/ O.T.  2121762/  REPARACION DE ARNES PRINCIPAL DE LUCES FRONTALES,  SE REALIZA CAMBIO DE BOMBILLOS UNIDADES FRONTALES /  POR CORREO ELECTRÓNICO / PATIO BRASIL
</t>
  </si>
  <si>
    <t>Sistema eléctrico/18-7-2024/21.02/Móvil 254137/Ruta FL416/Tabla 30/Viaje 1/Op. 260329/Calle 22 sur con ac carrera 30/Sentido Sur-Norte/Reportado por TCZ  BADILLO VEGA ARNOL /a TS  Cristina Trujillo</t>
  </si>
  <si>
    <t xml:space="preserve">Móvil 254137/ O.T.  2131584/ SE REALIZA CAMBIO DE ALTERNADOR/  POR CORREO ELECTRÓNICO / PATIO BRASIL
</t>
  </si>
  <si>
    <t>Sistema eléctrico/4-7-2024/18:23/Móvil 254138/Ruta GL533/Tabla 9/Viaje 7/Op. 256351/Carrera 89 con Calle 49 Sur/Sentido Sur-Norte/Reportado por TCZ BOHORQUEZ MENDEZ EDWIN ALEXIS/a TS Daniel Fernando R</t>
  </si>
  <si>
    <t xml:space="preserve">Móvil 254138/ O.T.  2120995/  INSTALACION DE REGLETA LUZ RUTERO/  POR CORREO ELECTRÓNICO / PATIO SAN BERNARDINO  MASIVO
</t>
  </si>
  <si>
    <t>LUCES/7-7-2024/06:53/Móvil 254154/Ruta 7/Tabla 8/Viaje 1/Op. 260446/Avenida ciudad de cali con calle 12/Sentido Sur-Norte/Reportado por TCZ  Paola Romero/a TS Crisanto Ortiz Ruiz</t>
  </si>
  <si>
    <t xml:space="preserve">Móvil 254154/ O.T.  122389/ AJUSTE CONECTOR PALANCA LUCES E INSTALACION BOMBILLO FRONTAL DERECHO/  POR CORREO ELECTRÓNICO / PATIO BRASIL
</t>
  </si>
  <si>
    <t>Sistema eléctrico/19-7-2024/20:32/Móvil 254157/Ruta GA507/Tabla 25/Viaje 7/Op. 260730/Calle 63 sur con carrera 98a/ Luz delantera derecha fuera de servicio /Sentido Sur-Norte/Reportado por TCZ Camargo</t>
  </si>
  <si>
    <t xml:space="preserve">Móvil 254157/ O.T.  2132722/ GRADÚA SENSIBILIDAD PUERTAS DE SERVICIO 1 Y 2./  POR CORREO ELECTRÓNICO / PATIO SAN BERNARDINO  MASIVO
</t>
  </si>
  <si>
    <t xml:space="preserve">ALTERNADOR/5-7-2024/12:50/Móvil 254159/Ruta GF512/Tabla 8/Viaje 17/Op. 258201/calle 51 sur con carrera 88 c/Sentido Sur-Norte/Reportado por TCZ Jhonatan Andres Coronado/a TS Diana Tavera Vega </t>
  </si>
  <si>
    <t xml:space="preserve">Móvil 254159/ O.T.  2121379/ cambia alternador/  POR CORREO ELECTRÓNICO / PATIO SAN BERNARDINO  MASIVO
</t>
  </si>
  <si>
    <t>Sistema eléctrico/12-7-2024/16:01/Móvil 254159/Ruta 166/Tabla 8/Viaje 5/Op. 259358/calle 46 sur con carrera 80/Sentido Sur-Norte/Reportado por TCZ GOMEZ MARTINEZ  DALIA /a TS Jahir Nicolas Vega Leal</t>
  </si>
  <si>
    <t xml:space="preserve">Móvil 254159/ O.T.  2127060/ se realiza corrección central eléctrica en múltiplex, se realiza limpieza de sensores/  POR CORREO ELECTRÓNICO / PATIO SAN BERNARDINO  MASIVO
</t>
  </si>
  <si>
    <t>Sistema eléctrico/alarma sonora activa/10-07-2024/08:32/Móvil 257188/Ruta GA507/Tabla 13/Viaje 1/Op. 259576/Carrera 13 con calle 69/Sentido Norte-Sur/Reportado por TCZ Laura Sarmiento/a TS Wendy Monro</t>
  </si>
  <si>
    <t xml:space="preserve">Móvil 257188/ O.T.  2124900/ corrección en cableado alarma de activación plataforma discapacitados/  RUIZ EDISON / PATIO SAN BERNARDINO  MASIVO
</t>
  </si>
  <si>
    <t xml:space="preserve">Sistema eléctrico/Luces externas/17-7-2024/16:45/Móvil 257188/Ruta GA507/Tabla 16/Viaje 3/Op. 259546/Calle 47 B Sur con Carrera 79F/Sentido Sur-Norte/Reportado por TCZ Rodriguez Zipa Gina Lizeth a TS </t>
  </si>
  <si>
    <t xml:space="preserve">"Móvil 257188/ O.T.   
2130454/ SE CAMBIA RELEE LUCES FRONTALES./  POR CORREO ELECTRÓNICO / PATIO SAN BERNARDINO  MASIVO"
</t>
  </si>
  <si>
    <t>Sistema eléctrico/8-7-2024/18:06/Móvil 257412/Ruta GA507/Tabla 18/Viaje 3/Op. 259848/Carrera 13 con Calle 69/Direccionales /Sentido Norte-Sur</t>
  </si>
  <si>
    <t xml:space="preserve">Móvil 257412/ O.T.  2123807/  cambia flasher luces direccionales; se cambia bombillo frontal izquierdo/  POR CORREO ELECTRÓNICO / PATIO SAN BERNARDINO  MASIVO
</t>
  </si>
  <si>
    <t>Sistema eléctrico/2-7-2024/18:35/Móvil 257198/Ruta GA507/Tabla 7/Viaje 7/Op. 259899/Calle 38 c sur con carrera 78m/LUZ RUTERO/Sentido Oriente-Occidente/Reportado por TCZ BOHORQUEZ MENDEZ EDWIN/a TS Da</t>
  </si>
  <si>
    <t xml:space="preserve">Móvil 257198/ O.T.  2118760/ SE REALIZA REVISION POR SISTEMA ELECTRICO Y SE REALIZA CAMBIO DE REGLETA LUZ RUTERO/  POR CORREO ELECTRÓNICO / PATIO SAN BERNARDINO  MASIVO
</t>
  </si>
  <si>
    <t>Sistema eléctrico/DIRECCIONALES/4-7-2024/20:53/Móvil 257414/Ruta GC509/Tabla 31/Viaje 13/Op. 258560/Avenida Calle 153 con Carrera 109/Sentido Norte-Sur/Reportado por TCZ LUGO FRANCO SANDRA MAYERLI/a T</t>
  </si>
  <si>
    <t xml:space="preserve">Móvil 257414/ O.T.  2120787/ CAMBIO BOTON SWICH DIRECCIONAL./  POR CORREO ELECTRÓNICO / PATIO SUBA SALITRE
</t>
  </si>
  <si>
    <t>DIRECCIONALES/4-7-2024/06:14/Móvil 254089/Ruta 576/Tabla 15/Viaje 1/Op. 258152/Calle 49sur con carrera 87a/Sentido /</t>
  </si>
  <si>
    <t xml:space="preserve">Móvil 254089/ O.T.  2120077/ AJUSTA CONTROL LUCES DIRECCIONALES Y SE AJUSTA FLASHER./  POR CORREO ELECTRÓNICO / PATIO BRASIL
</t>
  </si>
  <si>
    <t>LUCES/5-7-2024/20:09/Móvil 254658/Ruta 576/Tabla 17/Viaje 6/Op. 259795/Carrera 121  con  Calle 65 a/Sentido Norte-Sur/Reportado por TCZ GARAY VARGAS CLAUDIA/a TS German Sabogal</t>
  </si>
  <si>
    <t xml:space="preserve">Móvil 254658/ O.T.  2121532/  CAMBIO DE BOMBILLOS DE UNIDADES FRONTALES/  POR CORREO ELECTRÓNICO / PATIO BRASIL
</t>
  </si>
  <si>
    <t>LUCES/5-7-2024/20:17/Móvil 254534/Ruta 576/Tabla 14/Viaje 6/Op. 259961/Calle 72 con  Avenida Cali/Sentido Occidente-Oriente/Reportado por TCZ GARAY VARGAS CLAUDIA VIVIANA/a TS German Sabogal Solorzano</t>
  </si>
  <si>
    <t xml:space="preserve">Móvil 254534/ O.T.  2121499/  CAMBIO DE UNIDAD FRONTAL DERECHA, SE REALIZA CAMBIO DE BOMBILLO UNIDAD FRONTAL /  POR CORREO ELECTRÓNICO / PATIO BRASIL
</t>
  </si>
  <si>
    <t>Sistema eléctrico/8-7-2024/18:43/Móvil 254534/Ruta GG525/Tabla 6/Viaje 17/Op. 259717/Calle 63 Sur Con Carrera 81/Luces /Sentido Oriente-Occidente</t>
  </si>
  <si>
    <t xml:space="preserve">Móvil 254534/ O.T.  2123261/ SE REALIZA CAMBIO DE SWITCH DE ACTIVACIÓN DE LUCES INTERNAS DE PASILLO SE REALIZA CAMBIO DE REGLETA LUZ LED/  POR CORREO ELECTRÓNICO / PATIO BRASIL
</t>
  </si>
  <si>
    <t>Sistema eléctrico/8-7-2024/20:31/Móvil 254716/Ruta C201/Tabla 2/Viaje 7/Op. 259087/PIR /Desempañante  /Sentido Oriente-Occidente</t>
  </si>
  <si>
    <t xml:space="preserve">Móvil 254716/ O.T.  2123475/ SE REALIZA REPARACIÓN DESEMPAÑADOR CABINA OPERADOR/  POR CORREO ELECTRÓNICO / PATIO BRASIL
</t>
  </si>
  <si>
    <t>Sistema eléctrico/LUCES ESTACIONARIAS/10-7-2024/18:00/Móvil 254173/Ruta 953/Tabla 40/Viaje 8/Op. 259922/Avenida Primera de Mayo con Carrera 52 C/Sentido Oriente-Occidente/Reportado por TCZ Tinjacá Rin</t>
  </si>
  <si>
    <t xml:space="preserve">Móvil 254173/ O.T.  2125224/ SE CAMBIA BOTON LUCES ESTACIONARIAS/  POR CORREO ELECTRÓNICO / PATIO MARIA JUANA
</t>
  </si>
  <si>
    <t>Sistema eléctrico/luces/10--2024/05.40/Móvil 254176/Ruta GH530/Tabla 6/Viaje 3/Op. 259621/Calle 63 sur con Carrera 5c/Sentido Sur-Norte/Reportado por TCZ BADILLO VEGA ARNOL/a TS Wendy Monroy</t>
  </si>
  <si>
    <t xml:space="preserve">Móvil 254176/ O.T.  2124636/ Se realiza cambio de botón estacionarias y se realiza funcional electricidad en general/  POR CORREO ELECTRÓNICO / PATIO SAN BERNARDINO  MASIVO
</t>
  </si>
  <si>
    <t xml:space="preserve">LUCES/13-7-2024/18:24/Móvil 254193/Ruta GL533/Tabla 20/Viaje 1/Op. 260278/ Calle 38 sur con carrera 87bis/Sentido Norte-Sur/Reportado por TCZ BOHORQUEZ MENDEZ EDWIN/a TS Diego Garzon  </t>
  </si>
  <si>
    <t xml:space="preserve">Móvil 254193/ O.T.  2127561/ SE REALIZA REVISIÓN POR SISTEMA ELÉCTRICO Y SE CAMBIA DE PANEL MULTIPLEX/  POR CORREO ELECTRÓNICO / PATIO SAN BERNARDINO  MASIVO
</t>
  </si>
  <si>
    <t>Sistema eléctrico/9-7-2024/14:07/Móvil 254199/Ruta 7/Tabla 14/Viaje 5/Op. 260594/ Calle 19 con Carrera  32/Sentido Ambos Sentidos/Reportado por TCZ MANCERA CUPA YIMMY EDWARD/a TS Ana Maria Herrera Sar</t>
  </si>
  <si>
    <t xml:space="preserve">Móvil 254199/ O.T.  2123983/ SE REALIZA REPARACIÓN DE ARNÉS DE COMANDO  DE LUCES  SE REALIZA CAMBIO DE BOMBILLOS FRONTALES/  POR CORREO ELECTRÓNICO / PATIO BRASIL
</t>
  </si>
  <si>
    <t xml:space="preserve">Sistema eléctrico/7-7-2024/08:15/Móvil 254220/Ruta C201/Tabla 8/Viaje 1/Op. 260710/Calle 34 sur con avenida boyaca/Sentido Occidente-Oriente/Reportado por TCZ Ingrid Paola Romero /a TS Crisanto Ortiz </t>
  </si>
  <si>
    <t xml:space="preserve">"Móvil 254220/ O.T.  2122430/ AJUSTA CONTROL LUCES Y SE REALIZA ALISTAMIENTO ELECTRICO
               /  POR CORREO ELECTRÓNICO / PATIO BRASIL"
</t>
  </si>
  <si>
    <t>Sistema eléctrico/9-7-2024/17:18/Móvil 254726/Ruta TC30/Tabla 10/Viaje 11/Op. 257022/Carrera 8 este con calle 114 sur/Sentido Sur-Norte/Reportado por TCZ TINJACA RINCON LUIS CLAUDIO/a TS Ana Maria Her</t>
  </si>
  <si>
    <t xml:space="preserve">Móvil 254726/ O.T.  2124405/ SE REALIZA CAMBIO DE CONTROL LUCES /  POR CORREO ELECTRÓNICO / PATIO MARIA JUANA
</t>
  </si>
  <si>
    <t>Sistema eléctrico/Bateria/17-7-2024/17:21/Móvil 254733/Ruta TC30/Tabla 7/Viaje 11/Op. 259093/Calle 84 Sur con Carrera 1/Sentido Sur-Norte/Reportado por TCZ Jhonatan Andres Coronado a TS Yeimy Liney Pe</t>
  </si>
  <si>
    <t xml:space="preserve">Móvil 254733/ O.T.  2130577/  CAMBIO DE BATERÍAS/  POR CORREO ELECTRÓNICO / PATIO MARIA JUANA
</t>
  </si>
  <si>
    <t>Timbre no funciona/4-7-2024/15:52/Móvil 254740/Ruta GL533;/Tabla 9/Viaje 5/Op. 253598;/diagonal 74 a bis sur con calle 74 sur/Sentido Norte-Sur/Reportado por TCZ PEREZ MARIN PAOLA ANDREA/a TS Paula An</t>
  </si>
  <si>
    <t xml:space="preserve">Móvil 254740/ O.T.  2120849/ RESTABLECIMIENTO DE SEÑAL DE TIMBRE DE USUARIOS/  POR CORREO ELECTRÓNICO / PATIO SAN BERNARDINO  MASIVO
</t>
  </si>
  <si>
    <t>Conato de Incendio Luces frontales/10-7-2024/17:38/Móvil 254251/Ruta GH530/Tabla 8/Viaje 13/Op. 260685/Calle 68 Sur con Transversal 49/Sentido Sur-Norte/Reportado por TCZ Sánchez Ramírez Yeidy Alejand</t>
  </si>
  <si>
    <t>Móvil 254251/O.T.2127365/AUTORIZA ING. ALEJANDRO BARRERA// Cambia bombillo h4, encoraza y ajusta arnés luces frontales, instala soporte superior baterías,  repara piso habitáculo baterías/ PEDRAZA Y</t>
  </si>
  <si>
    <t xml:space="preserve">exceso de humo zonal se apaga y no enciende/6-7-2024/05:20/Móvil 254226/Ruta FH408/Tabla 20/Viaje 1/Op. 258406/Carrera 26 Sur con Carrera 95A/Sentido Sur-Norte/Reportado por TCZ Oscar Dillan Garzon/a </t>
  </si>
  <si>
    <t xml:space="preserve">Móvil 254226/ O.T.  2121978/ Ajuste conector alternador, mantenimiento baterías, cambio regleta luz pasillo/  POR CORREO ELECTRÓNICO / PATIO TIERRA BUENA
</t>
  </si>
  <si>
    <t>Sistema eléctrico/8-7-2024/18:26/Móvil 254267/Ruta GF512/Tabla 8/Viaje 27/Op. 258204/PIR /Luces /Sentido Sur-Norte</t>
  </si>
  <si>
    <t xml:space="preserve">Móvil 254267/ O.T.  2123446/ CAMBIO DE BOMBILLOS LUZ BAJA/  POR CORREO ELECTRÓNICO / PATIO SAN BERNARDINO  MASIVO
</t>
  </si>
  <si>
    <t>Luces estacionarias/19-7-2024/07:09/Móvil 254276/Ruta GL533/Tabla 7/Viaje 1/Op. 252383/Avenida el Tintal con Calle 57B Sur/Sentido Sur-Norte/Reportado por TCZ Trujillo Mahecha Carlos Enrique/a TS Miry</t>
  </si>
  <si>
    <t xml:space="preserve">"Móvil 254276/ O.T.  2132815/ CAMBIO BOTON ESTACIONARIAS.
/  POR CORREO ELECTRÓNICO / PATIO SAN BERNARDINO  MASIVO"
</t>
  </si>
  <si>
    <t>Sistema eléctrico/8-7-2024/15:54/Móvil 254280/Ruta CG156/Tabla 13/Viaje 7/Op. 260745/Calle 145 con Carrera 115/Sentido Ambos Sentidos/Reportado por TCZ SANCHEZ RAMIREZ YEIDY ALEJANDRA/a TS Ana Maria H</t>
  </si>
  <si>
    <t xml:space="preserve">Móvil 254280/ O.T.  2123141/ COMBIO BOTON DE TIMBRE/  POR CORREO ELECTRÓNICO / PATIO SUBA SALITRE
</t>
  </si>
  <si>
    <t>Sistema eléctrico/2-7-2024/18:36/Móvil 254746/Ruta 953/Tabla 1/Viaje 9/Op. 260504/carrera 93  B con calle 32  Sur/Corto en palanca de las luces/Sentido Sur-Norte/Reportado por TCZ RODRIGUEZ LEYVA PATR</t>
  </si>
  <si>
    <t xml:space="preserve">Móvil 254746/ O.T.  2119001/ AJUSTA CONECTOR PALANCA CONTROL DE LUCES, SE VERIFICA FUNCIONAMIENTO/  POR CORREO ELECTRÓNICO / PATIO MARIA JUANA
</t>
  </si>
  <si>
    <t>Sistema eléctrico/20-7-2024/19:35/Móvil 254751/Ruta T62/Tabla 14/Viaje 1/Op. 259625/calle 152 con carrera 56/LUCES/Sentido Occidente-Oriente/Reportado por TCZ  ACOSTA LOZANO GINA PAOLA /a TS Rodrigo G</t>
  </si>
  <si>
    <t xml:space="preserve">Móvil 254751/ O.T.  2133224/ SE REALIZA CAMBIO DE ALTERNADOR POR FALLA EN LUCES, SE REALIZA CAMBIO DE BOMBILLOS UNIDADES FRONTALES/  POR CORREO ELECTRÓNICO / PATIO SAN BERNARDINO  MASIVO
</t>
  </si>
  <si>
    <t>LUCES INTERNAS/11-7-2024/18:28/Móvil 252136/Ruta 166/Tabla 16/Viaje 5/Op. 260605/calle 24 con carrera 51/Sentido Occidente-Oriente/Reportado por TCZ Ballesteros Moya Luz/a TS  Jesus Loaiza</t>
  </si>
  <si>
    <t xml:space="preserve">"Móvil 252136/ O.T.   
2126251/  AJUSTE CONECTOR MULTIPLEX Y SE REALIZA CONEXION DE LUCES INTERNAS EN CONECTORES./  POR CORREO ELECTRÓNICO / PATIO SAN BERNARDINO  MASIVO"
</t>
  </si>
  <si>
    <t>Sistema eléctrico/10-7-2024/13:31/Móvil 252144/Ruta GK527/Tabla 14/Viaje 5/Op. 260797/Carrera 68 con calle 22a/Sentido Sur-Norte/Reportado por TCZ  Laura Sarmiento/a TS Cristian Andres Herrera Cucaita</t>
  </si>
  <si>
    <t xml:space="preserve">Móvil 252144/ O.T.  2124875/ SE CAMBIAN BOMBILLOS LUCES FRONTALES/  POR CORREO ELECTRÓNICO / PATIO SAN BERNARDINO  MASIVO
</t>
  </si>
  <si>
    <t>Sistema eléctrico/8-7-2024/14:11/Móvil 252022/Ruta CG156/Tabla 24/Viaje 5/Op. 260441/Avenida Suba con Calle 106/Sentido Sur-Norte/Reportado por TCZ SANCHEZ RAMIREZ YEIDY /a TS Andres Mauricio Muñoz Mo</t>
  </si>
  <si>
    <t xml:space="preserve">Móvil 252022/ O.T.  2123128/  se cambia interruptor estacionarias./  POR CORREO ELECTRÓNICO / PATIO SAN BERNARDINO  MASIVO
</t>
  </si>
  <si>
    <t xml:space="preserve">Sistema eléctrico/9-7-2024/21:07/Móvil 252050/Ruta GG536/Tabla 2/Viaje 52/Op. 260616/pir de ruta/LUCES/Sentido Norte-Sur/Reportado por TCZ Andres Chauta/a TS Carmen Sofia Tellez </t>
  </si>
  <si>
    <t xml:space="preserve">Móvil 252050/ O.T.  2124456/ SE REALIZA REPARACIÓN ARNÉS DE RELE PRINCIPAL DE CARROCERÍA SE REALIZA CAMBIO DE RELE PRINCIPAL DE CARROCERÍA/  POR CORREO ELECTRÓNICO / PATIO BRASIL
</t>
  </si>
  <si>
    <t>Sistema eléctrico/15-7-2024/10:13/Móvil 252053/Ruta GA522/Tabla 4/Viaje 3/Op. 256453/DIRECCIONALES/Avenida primero de mayo con carrera 70b/Sentido Oriente-Occidente/Reportado por TCZ Reyes Garzon Yeid</t>
  </si>
  <si>
    <t xml:space="preserve">"Móvil 252053/ O.T.   
2128531/ SE REALIZA CAMBIA BOMBILLO IZQUIERDO LUZ BAJA Y CAMBIO SOCKET DIRECCIONAL DELANTERA DERECHA/  POR CORREO ELECTRÓNICO / PATIO SAN BERNARDINO  MASIVO"
</t>
  </si>
  <si>
    <t>LUCES DIRECCIONALES/15-7-2024/15:38/Móvil 252067/Ruta 166/Tabla 25/Viaje 3/Op. 260346/Avenida la esperanza con Carrera 45/Sentido Sur-Norte/</t>
  </si>
  <si>
    <t xml:space="preserve">Móvil 252067/ O.T.  2129001/ SE CORRIGE SEÑAL DE LUCES DIRECCIONALES/  POR CORREO ELECTRÓNICO / PATIO SAN BERNARDINO  MASIVO
</t>
  </si>
  <si>
    <t>Sistema eléctrico/luces/16-7-2024/19:03/Móvil 257401/Ruta 39/Tabla 18/Viaje 7/Op. 258968/CARRERA 9 CON CALLE 40 SUR/Sentido Norte-Sur/Reportado por TCZ Mancera Cupa Yimmy Edward/a TS  Brandon Vivas</t>
  </si>
  <si>
    <t xml:space="preserve">Móvil 257401/ O.T.  2129874/ Cambio farolas luces frontales; se realiza cambio bombillos/  POR CORREO ELECTRÓNICO / PATIO TIERRA BUENA
</t>
  </si>
  <si>
    <t xml:space="preserve"> bombilla derecha/6-7-2024/12:48/Móvil 257410/Ruta FC404/Tabla 10/Viaje 5/Op. 258665/ Carrera 68 con Calle 94A/Sentido Sur-Norte/Reportado por TCZ Tatiana Barrera/a TS Johana Valencia Ospina</t>
  </si>
  <si>
    <t xml:space="preserve">Móvil 257410/ O.T.  2122179/ Cambio rele luces externas, se realiza cambio de bombillos/  POR CORREO ELECTRÓNICO / PATIO TIERRA BUENA
</t>
  </si>
  <si>
    <t>Sistema eléctrico/9-7-2024/20:07/Móvil 252096/Ruta GG525/Tabla 6/Viaje 19/Op. 260653/Carrera 102C con Calle 56F sur/luces/Sentido Occidente-Oriente/Reportado por TCZ  SANCHEZ RAMIREZ YEIDY ALEJANDRA/a</t>
  </si>
  <si>
    <t xml:space="preserve">Móvil 252096/ O.T.  2124431/ SE REALIZA REPARACIÓN TERMINALES SWITCH ESTACIONARIAS /  POR CORREO ELECTRÓNICO / PATIO BRASIL
</t>
  </si>
  <si>
    <t>Sistema eléctrico/17-7-2024/19:00/Móvil 252100/Ruta GH530/Tabla 9/Viaje 15/Op. 259928/ Av Ciudad villavicencio con Crarrea 86/Sentido Ambos Sentidos/Reportado por TCZ BADILLO VEGA ARNOL/a TS Alfredo B</t>
  </si>
  <si>
    <t xml:space="preserve">Móvil 252100/ O.T.  2130752/  CAMBIO DE ELECTROVALVULA PUERTA DE SERVICIO 1 // SE AJUSTAN BORNES BATERIA/  POR CORREO ELECTRÓNICO / PATIO MARIA JUANA
</t>
  </si>
  <si>
    <t>Sistema eléctrico/19-7-2024/06:17/Móvil 252105/Ruta CG156/Tabla 28/Viaje 7/Op. 260551/ carrera 68 con calle 5/Sentido Sur-Norte/Reportado por TCZ Chauta Arenas Andres Felipe/a TS Jenny Milena Avila Be</t>
  </si>
  <si>
    <t xml:space="preserve">Móvil 252105/ O.T.  2132663/ CAMBIAN TERMINALES TECLADO MULTIPLEX./  POR CORREO ELECTRÓNICO / PATIO SAN BERNARDINO  MASIVO
</t>
  </si>
  <si>
    <t>Sistema eléctrico/20-7-2024/17:14/Móvil 252105/Ruta CG156/Tabla 21/Viaje 1/Op. 260540/carrera 78 con transversal  75/Sentido Occidente-Oriente/Reportado por TCZ ACOSTA LOZANO GINA PAOLA /a TS Diana Ma</t>
  </si>
  <si>
    <t xml:space="preserve">Móvil 252105/ O.T.  2133159/ cambian teclado multiplex, realizan mantenimiento a fusible carroceria y a baterías /  PEÑA DIDIER / PATIO SAN BERNARDINO  MASIVO
</t>
  </si>
  <si>
    <t>Sistema eléctrico/2-7-2024/21:27/Móvil 252107/Ruta 733/Tabla 18/Viaje 7/Op. 260753/carrera 53 con calle 49 sur/dIRECCIONALES/Sentido Sur-Norte/Reportado por TCZ Jhonatan Andres Coronado/a TS Daniel Fe</t>
  </si>
  <si>
    <t xml:space="preserve">Móvil 252107/ O.T.  2118998/ Cambio palanca control luces/  POR CORREO ELECTRÓNICO / PATIO TIERRA BUENA
</t>
  </si>
  <si>
    <t>LUCES INTERNAS/11-7-2024/17:44/Móvil 257025/Ruta GA507/Tabla 21/Viaje 5/Op. 258556/carrera 79 con calle 42F sur/Sentido Sur-Norte/Reportado por TCZ Chauta Arenas Andres/a TS Jesus Loaiza</t>
  </si>
  <si>
    <t xml:space="preserve">Móvil 257025/ O.T.  2125942/ SE CORRIGE CONEXIÓN LUCES INTERNAS Y SE INSTALA MULTIPLEX/  POR CORREO ELECTRÓNICO / PATIO SAN BERNARDINO  MASIVO
</t>
  </si>
  <si>
    <t>Sistema eléctrico/15-7-2024/08:15/Móvil 257045/Ruta FC404/Tabla 8/Viaje 3/Op. 258681/calle 170 con carrera 56/LUCES/Sentido Occidente-Oriente/Reportado por TCZ Carrillo Nieto Andres/a TS German Saboga</t>
  </si>
  <si>
    <t xml:space="preserve">Móvil 257045/ O.T.  2128370/ SE REALIZA ARREGLO EN CABLEADO DIRECCIONAL DELANTERA DERECHA/  POR CORREO ELECTRÓNICO / PATIO TIERRA BUENA
</t>
  </si>
  <si>
    <t>DIRECCIONALES/3-7-2024/05:44/Móvil 257071/Ruta GF511/Tabla 7/Viaje 3/Op. 259930/Calle 56F Sur con Carrera 102/Sentido Ambos Sentidos/</t>
  </si>
  <si>
    <t xml:space="preserve">Móvil 257071/ O.T.  2119214/ Se repara arnés control luces direccionales; se ajusta palanca control luces./  POR CORREO ELECTRÓNICO / PATIO SAN BERNARDINO  MASIVO
</t>
  </si>
  <si>
    <t>Luces/9-7-2024/04:28/Móvil 257077/Ruta FH408/Tabla 2/Viaje 1/Op. 258823/Diagonal 49 G Bis Con Carrera 5 Z/Sentido Sur-Norte/Reportado por TCZ Sanabria Guatame/a TS Andres Mauricio Muñoz Morales</t>
  </si>
  <si>
    <t xml:space="preserve">Móvil 257077/ O.T.  2123861/ REALIZA LIMPIEZA A CONECTORES DE LUCES INTERNAS, SE CAMBIA REGLETA DE LUCES INTERNAS, SE AJUSTAN SOCKETS DE LUCES FRONTALES/  POR CORREO ELECTRÓNICO / PATIO MARIA JUANA
</t>
  </si>
  <si>
    <t>Sistema eléctrico/19-7-2024/09:43/Móvil 257184/Ruta gf511/Tabla 10/Viaje 25/Op. 259848/Carrera 95A con Calle 49 sur/no prende stop trasero/Sentido Sur-Norte/Reportado por TCZ Reyes Garzon Yeidi Johann</t>
  </si>
  <si>
    <t xml:space="preserve">"Móvil 257184/ O.T.   
2132476/ CAMBIO FUSIBLE Y PORTA FUSIBLE Y COCUYOS LUCES TRASERAS./  POR CORREO ELECTRÓNICO / PATIO SAN BERNARDINO  MASIVO"
</t>
  </si>
  <si>
    <t>Suspensión/Bombonas/18-7-2024/19.57/Móvil 257282/Ruta CG509/Tabla 39/Viaje 11/Op. 255991/Calle 158 con Carrera 111/Sentido Oriente-Occidente/Reportado por TCZ Sanchez Ramirez Yeidy Alejandra/a TS Cris</t>
  </si>
  <si>
    <t xml:space="preserve">Móvil 257282/ O.T.  2131811/ CAMBIO BOMBONA POS 3-4 DELANTERA/  POR CORREO ELECTRÓNICO / PATIO SAN BERNARDINO  MASIVO
</t>
  </si>
  <si>
    <t>Suspensión/15-7-2024/06:35/Móvil 254137/Ruta GG525/Tabla 3/Viaje 17/Op. 259976/Calle 63 Sur con Carrera 77G//Sentido Oriente-Occidente/Reportado por TCZ Sanchez Ramirez Yeidy Alejandra/a TS Brandon Na</t>
  </si>
  <si>
    <t>Móvil 254137/ O.T.  2128681/ SE REALIZA CAMBIO BARRAS DE UNIÓN TORSIÓN POS 1, SE REALIZA AJUSTE AMORTIGUADORES DELANTEROS, SE REALIZA AJUSTE AMORTIGUADORES TRASEROS/  POR CORREO ELECTRÓNICO / PATIO BR</t>
  </si>
  <si>
    <t>Suspensión/15-7-2024/06:52/Móvil 254160/Ruta 7/Tabla 14/Viaje 9/Op. 259578/carrera 38 sur/Sentido Occidente-Oriente/Reportado por TCZ  Scarraga Muñoz Magda Julitza/a TS Brandon Napoleon Vivas Gonzalez</t>
  </si>
  <si>
    <t xml:space="preserve">Móvil 254160/ O.T.  2128898/ SE REALIZA CAMBIO DE MUELLE POS 1/  POR CORREO ELECTRÓNICO / PATIO BRASIL
</t>
  </si>
  <si>
    <t>Suspensión/12-7-2024/16:40/Móvil 254196/Ruta GL533/Tabla 26/Viaje 1/Op. 260708/CARRERA 14 ESTE CALLE 47 B SUR/Sentido Occidente-Oriente/Reportado por TCZ RAMIREZ ANDRADE YOBANA/a TS Jahir Nicolas Vega</t>
  </si>
  <si>
    <t xml:space="preserve">Móvil 254196/ O.T.  2127007/ SE REALIZA CAMBIO HOJA MUELLE P2./  POR CORREO ELECTRÓNICO / PATIO SAN BERNARDINO  MASIVO
</t>
  </si>
  <si>
    <t>Suspensión/18-7-2024/06:16/Móvil 254728/Ruta GL533/Tabla 5/Viaje 1/Op. 260672/Calle 20 sur con carrera 8a/Sentido Oriente-Occidente/Reportado por TCZ Reyes Garzon Yeidi Johanna/a TS German Sabogal Sol</t>
  </si>
  <si>
    <t xml:space="preserve">Móvil 254728/ O.T.  2131180/ SE REALIZA CAMBIO MUELLE COMPLETO P3P4./  POR CORREO ELECTRÓNICO / PATIO SAN BERNARDINO  MASIVO
</t>
  </si>
  <si>
    <t xml:space="preserve">Suspensión/9-7-2024/20:46/Móvil 254741/Ruta C201/Tabla 18/Viaje 5/Op. 253781/ Avda Boyacá con cra 36A/Sentido Sur-Norte/Reportado por TCZ  PIÑEROS MONTENEGRO ULISES/a TS Carmen Sofia Tellez </t>
  </si>
  <si>
    <t xml:space="preserve">Móvil 254741/ O.T.  2124384/ SE REALIZA CAMBIO DE HOJA DE MUELLE PRINCIPAL PS 3-4 SE REALIZA CAMBIO DE HOJA DE MUELLE # 3 POS 3-4 SE REALIZA CAMBIO DE GRAPA DE MUELLE POS 3-4/  POR CORREO ELECTRÓNICO </t>
  </si>
  <si>
    <t xml:space="preserve">Suspensión/5-7-2024/10:13/Móvil 257419/Ruta 39/Tabla 9/Viaje 5/Op. 259207/ calle 48x sur carrera 1 este/Sentido Oriente-Occidente/Reportado por TCZ RAMIREZ ANDRADE YOBANA PATRICIA/a TS Carlos Eduardo </t>
  </si>
  <si>
    <t xml:space="preserve">Móvil 257419/ O.T.  2121500/ SE REALIZA AJUSTE DE SUSPENSIÓN  MUELLE P1, SE CAMBIA RATCHE DE FRENO Y SE GRADÚAN FRENOS/  POR CORREO ELECTRÓNICO / PATIO TIERRA BUENA
</t>
  </si>
  <si>
    <t xml:space="preserve">Suspensión/14-7-2024/15:37/Móvil 252076/Ruta GA522/Tabla 8/Viaje 5/Op. 260318/calle 26 sur con carrera 52c/Sentido Sur-Norte/Reportado por TCZ SANABRIA ANA MARIA /a TS Ginna Sanchez </t>
  </si>
  <si>
    <t xml:space="preserve">Móvil 252076/ O.T.  2127923/ REALIZA REVISIÓN POR SUSPENSIÓN Y SE REALIZA CAMBIO DE GRAPAS DE MUELLE POS 5.6/  POR CORREO ELECTRÓNICO / PATIO TIERRA BUENA
</t>
  </si>
  <si>
    <t>Suspensión/11-7-2024/04:58/Móvil 252091/Ruta CG156/Tabla 12/Viaje 1/Op. 258619/carrera 79 con calle 42b sur/Sentido Sur-Norte/Reportado por TCZ HIGUERA DIEGO FERNANDO /a TS Diana Lucia Hidalgo Mesa</t>
  </si>
  <si>
    <t xml:space="preserve">Móvil 252091/ O.T.  2125506/  cambio hoja de muelle posición número 1/  POR CORREO ELECTRÓNICO / PATIO TIERRA BUENA
</t>
  </si>
  <si>
    <t>Suspensión/9-7-2024/17:15/Móvil 257042/Ruta CG157/Tabla 14/Viaje 5/Op. 259440/Av cali con Calle 52a/Sentido Sur-Norte/Reportado por TCZ BALLESTEROS MOYA LUZ MARGYORY/a TS Ana Maria Herrera Sarmiento</t>
  </si>
  <si>
    <t xml:space="preserve">Móvil 257042/ O.T.  2124916/ cambio grapas y pasadores muelle posición 1/  POR CORREO ELECTRÓNICO / PATIO SAN BERNARDINO  MASIVO
</t>
  </si>
  <si>
    <t xml:space="preserve">Suspensión/4-7-2024/05:58/Móvil 257144/Ruta FA410/Tabla 19/Viaje 1/Op. 257027/calle 34A  sur con carrera 91/NEUMATICOS Y BOMBONAS/Sentido Occidente-Oriente/Reportado por TCZ Oscar Dillan Garzon /a TS </t>
  </si>
  <si>
    <t xml:space="preserve">Móvil 257144/ O.T.  2120182/ CAMBIO VALVULA CONTROL NIVEL SUSPENSION DELANTERA/  POR CORREO ELECTRÓNICO / PATIO TIERRA BUENA
</t>
  </si>
  <si>
    <t>Temperatura alta/12-7-2024/14:57/Móvil 257225/Ruta 593/Tabla 3/Viaje 5/Op. 252002/Cra 7 con calle 58/Sentido Norte-Sur/Reportado por TCZ PIÑEROS MONTENEGRO ULISES/a TS Jahir Nicolas Vega Leal</t>
  </si>
  <si>
    <t xml:space="preserve">Móvil 257225/ O.T.  2127953/ SE REALIZA CAMBIO MOTO VENTILADOR Y SE CAMBIA VENTILADOR SISTEMA REFRIGERACION./  POR CORREO ELECTRÓNICO / PATIO SAN BERNARDINO  MASIVO
</t>
  </si>
  <si>
    <t>Temperatura alta/15-7-2024/15:37/Móvil 257262/Ruta P7/Tabla 9/Viaje 6/Op. 258284/Calle 48 sur con carrera 14 este (PIR Gaviotas)/Sentido Oriente-Occidente/</t>
  </si>
  <si>
    <t xml:space="preserve">Móvil 257262/ O.T.  2128942/ SE REALIZA MANTENIMIENTO A PAQUETE DE REFRIGERACION, SE REALIZA LIMPIEZA DE INTERCOOLER, SE COMPLETA NIVEL DE REFRIGARANTE/  POR CORREO ELECTRÓNICO / PATIO BRASIL
</t>
  </si>
  <si>
    <t xml:space="preserve">Temperatura alta/15-7-2024/08:37/Móvil 257291/Ruta GC509/Tabla 19/Viaje 3/Op. 255038/Avenida ciudad de cali con carrera 71 a/Sentido Norte-Sur/Reportado por TCZ Rios Herrera Angie/a TS German Sabogal </t>
  </si>
  <si>
    <t xml:space="preserve">Móvil 257291/ O.T.  2128551/ SE REALIZA LAVADO PAQUETE DE REFRIGERACION/  POR CORREO ELECTRÓNICO / PATIO SAN BERNARDINO  MASIVO
</t>
  </si>
  <si>
    <t>Temperatura alta/14-7-2024/05:37/Móvil 254731/Ruta FH408/Tabla 7/Viaje 1/Op. 250204/pir arrayanes/Sentido Oriente-Occidente/Reportado por TCZ SANABRIA GUATAME OBED/a TS Jhon Fredy Chinchilla Moreno</t>
  </si>
  <si>
    <t xml:space="preserve">Móvil 254731/ O.T.  2127771/ se realiza cambio de termostato, se completa nivel de líquido refrigerante motor/  POR CORREO ELECTRÓNICO / PATIO MARIA JUANA
</t>
  </si>
  <si>
    <t>Temperatura alta/2-7-2024/17:26/Móvil 254231/Ruta GL533/Tabla 17/Viaje 5/Op. 259719/Carrera 12 c Este con Calle 78 Bis Sur/Sentido Sur-Norte/Reportado por TCZ PEREZ MARIN PAOLA ANDREA /a TS Paula Fons</t>
  </si>
  <si>
    <t>"Móvil 254231/ O.T.   
2118766/  ajusta manguera inferior radiador; se cambia manguera refrigeración compresor; se cambia oring tapa deposito refrigerante./  POR CORREO ELECTRÓNICO / PATIO SAN BERNARD</t>
  </si>
  <si>
    <t>Temperatura alta/12-7-2024/17:55/Móvil 254259/Ruta C201/Tabla 9/Viaje 5/Op. 2607010/Carrera287 b con calle 71 sur/Sentido Sur-Norte/Reportado por TCZ BOHORQUEZ MENDEZ/a TS Sebastian rocha</t>
  </si>
  <si>
    <t xml:space="preserve">Móvil 254259/ O.T.  2127003/ CAMBIO DE RADIADOR ,SE NIVELA REFRIGERANTE Y SE PURGA SISTEMA  DE REFRIGERACION  /  POR CORREO ELECTRÓNICO / PATIO BRASIL
</t>
  </si>
  <si>
    <t>Temperatura alta/12-7-2024/08:19/Móvil 252136/Ruta 166/Tabla 19/Viaje 1/Op. 260608/avenida Agoberto mejia con  calle 46 sur/Sentido Sur-Norte/Reportado por TCZ LOZANO GINA PAOLA/a TS Jeimy González</t>
  </si>
  <si>
    <t>"Móvil 252136/ O.T.  2127137/  
SE REALIZA CORRECCION FALLA DE TEMPERATURA, SE REALIZA CAMBIO COMPRESOR POR FUGA DE REFRIGERANTE EN EL EMPAQUE DEL COMPRESOR./  POR CORREO ELECTRÓNICO / PATIO SAN BERNA</t>
  </si>
  <si>
    <t>Temperatura alta/6-7-2024/14:06/Móvil 257398/Ruta 39/Tabla 15/Viaje 1/Op. 259740/Calle 50 A Sur con Carrera 7/Sentido Norte-Sur/Reportado por TCZ ROJAS  RODRIGUEZ GERARDO ANTONIO /a TS Yeimy Liney Per</t>
  </si>
  <si>
    <t xml:space="preserve">Móvil 257398/ O.T.  2122142/ Ajuste manguera tanque expansión, cambio manguera admisión combustible/  POR CORREO ELECTRÓNICO / PATIO TIERRA BUENA
</t>
  </si>
  <si>
    <t xml:space="preserve">Temperatura alta/16-7-2024/13:14/Móvil 257398/Ruta FC404/Tabla 14/Viaje 5/Op. 256776/ Carrera 68 con avenida la esperanza/Sentido Sur-Norte/Reportado por TCZ  Garzon Batanero Oscar Dillan /a TS Yeimy </t>
  </si>
  <si>
    <t xml:space="preserve">Móvil 257398/ O.T.  2129723/ Cambio termostato; cambio manguera superior radiador; se completa nivel refrigerante/  POR CORREO ELECTRÓNICO / PATIO TIERRA BUENA
</t>
  </si>
  <si>
    <t>Temperatura alta/16-7-2024/10:56/Móvil 252158/Ruta GC156/Tabla 16/Viaje 5/Op. 259244/ CARRERA 81 CO CON  CALLE 53 SUR/Sentido Sur-Norte/Reportado por TCZ  Garay Vargas Claudia Viviana/a TS German Sabo</t>
  </si>
  <si>
    <t xml:space="preserve">Móvil 252158/ O.T.  2129402/ CORRECCIONAL DE FUGA DE REFRIGERANTE POR MANGUERA DE TANQUE DE EXPANSIÓN A CAJA TERMOSTATO/  POR CORREO ELECTRÓNICO / PATIO TIERRA BUENA
</t>
  </si>
  <si>
    <t>Temperatura de la cabina  /18-7-2024/17:04/Móvil 257186/Ruta GH529/Tabla 4/Viaje 11/Op. 219142/PATIO SAN BERNADINO/Sentido Occidente-Oriente/</t>
  </si>
  <si>
    <t xml:space="preserve">Móvil 257186/ O.T.  2132000/ se realiza aislamiento cobertura manta térmica en cabina operador/  POR CORREO ELECTRÓNICO / PATIO SAN BERNARDINO  MASIVO
</t>
  </si>
  <si>
    <t>Temperatura alta/20-7-2024/17:30/Móvil 257052/Ruta GH529/Tabla 15/Viaje 2/Op. 256727/ CARRERA 10  CON DIAGONAL 38F SUR/Sentido Oriente-Occidente/Reportado por TCZ ACOSTA LOZANO GINA PAOLA/a TS Diana M</t>
  </si>
  <si>
    <t xml:space="preserve">Móvil 257052/ O.T.  2133015/ / SE CAMBIA TAPA RADIADOR // SE COMPLETA NIVEL DE REFRIGERANTE// SE REALIZA LIMPIEZA A RADIADOR MOTOR./  POR CORREO ELECTRÓNICO / PATIO MARIA JUANA
</t>
  </si>
  <si>
    <t>Temperatura alta/10-7-2024/11:26/Móvil 257065/Ruta GH529/Tabla 19/Viaje 5/Op. 250382/PATIO SAN BERNO/Sentido Norte-Sur/Reportado por TCZ PEREZ MARIN PAOLA ANDREA /a TS Cristian Andres Herrera Cucaita</t>
  </si>
  <si>
    <t>Móvil 257065/ O.T.  2124917/ SE LAVA PAQUETE DE REFIGERACION Y SE COMNPLETA NIVEL DE REFIGERANTE, SE INSTALA MANTA TERMICA EN HABITACULO OPERADOR./  POR CORREO ELECTRÓNICO / PATIO SAN BERNARDINO  MASI</t>
  </si>
  <si>
    <t>Temperatura alta/3-7-2024/06:08/Móvil 257110/Ruta FA410/Tabla 22/Viaje 1/Op. 250363/Calle 38 sur con Carrera 86F/Sentido Sur-Norte/</t>
  </si>
  <si>
    <t xml:space="preserve">Móvil 257110/ O.T.  2119228/ CAMBIO MANGUERA REFRIGERACION COMPRESOR, SE COMPLETA NIVEL REFRIGERANTE/  POR CORREO ELECTRÓNICO / PATIO TIERRA BUENA
</t>
  </si>
  <si>
    <t>Temperatura alta/9-7-2024/13:25/Móvil 257110/Ruta FC404/Tabla 22/Viaje 3/Op. 256956/Carrera 68 con calle 23/Sentido Norte-Sur/Reportado por TCZ  Laura Sarmiento/a TS Ana Maria Herrera Sarmiento</t>
  </si>
  <si>
    <t xml:space="preserve">"Móvil 257110/ O.T.  2123964/  
Cambio compresor; se revisa sistema de figuración; se corrige fuga de refrigerante, se completa nivel de refrigerante/  POR CORREO ELECTRÓNICO / PATIO TIERRA BUENA"
</t>
  </si>
  <si>
    <t xml:space="preserve">Temperatura alta/10--2024/08:54/Móvil 257114/Ruta FC404/Tabla 21/Viaje 1/Op. 258162/calle 100 con carrera 19/Sentido Sur-Norte/Reportado por TCZ Carlos Trujillo/a TS Wendy Monroy </t>
  </si>
  <si>
    <t xml:space="preserve">Móvil 257114/ O.T.  2124884/ SE REALIZA CAMBIO DE BOMBA DE AGUA/  POR CORREO ELECTRÓNICO / PATIO TIERRA BUENA
</t>
  </si>
  <si>
    <t>Temperatura alta/6-7-2024/14:30/Móvil 257126/Ruta FC404/Tabla 3/Viaje 7/Op. 259807/Carrera 68 con Calle 23/Sentido Sur-Norte/Reportado por TCZ Tatiana Barrera /a TS Johana Valencia Ospina</t>
  </si>
  <si>
    <t xml:space="preserve">Móvil 257126/ O.T.  2122104/ SE REALIZA CAMBIO DE TAPA DEPOSITO RADIADOR Y SE CAMBIA COMPRESOR SISTEMA NEUMÁTICO POR FUGA DE REFRIGERANTE/  POR CORREO ELECTRÓNICO / PATIO TIERRA BUENA
</t>
  </si>
  <si>
    <t>Temperatura alta/7-7-2024/15:55/Móvil 257133/Ruta 39/Tabla 9/Viaje 8/Op. 258639/Calle 48 X Sur con Carrera 1 Este/Sentido Sur-Norte/Reportado por TCZ  Carlos Trujillo/a TS Carlos Ivan Santamaria Corte</t>
  </si>
  <si>
    <t>Móvil 257133/ O.T.  2122523/  CAMBIO DE TERMOSTATO // SE CAMBIA TANQUE DEPOSITO REFRIGERANTE // SE CAMBIA TAPA RADIADOR // SE COMPLETA NIVEL DE REFRIGERANTE/ POR CORREO ELECTRÓNICO / PATIO MARIA JUANA</t>
  </si>
  <si>
    <t>Testigos - Tablero - Instrumentos/10-7-2024/20:02/Móvil 257215/Ruta GA532/Tabla 12/Viaje 9/Op. 259454/Calle 51 Sur con Carrera 87B/Sentido Norte-Sur/Reportado por TCZ Ballesteros Moya Luz Margyory a T</t>
  </si>
  <si>
    <t xml:space="preserve">Móvil 257215/ O.T.  2125275/ grabación de frenos eje delantero y se limpian sensores ABS se escanean y se borran códigos/  RUIZ EDISON / PATIO SAN BERNARDINO  MASIVO
</t>
  </si>
  <si>
    <t xml:space="preserve">potencia en rojo/3-7-2024/15:41/Móvil 257262/Ruta P7/Tabla 9/Viaje 7/Op. 250289/Diagonal 48 sur con cra 13d este/Occidente-Oriente/Reportado por TCZ Piñeros Montenegro Ulises/a TS Diana Milena Cortes </t>
  </si>
  <si>
    <t xml:space="preserve">Móvil 257262/ O.T.  2119710/ SE REALIZA REPROGRAMACIÓN DE VÁLVULA ACTUADOR  Y SE REALIZA AJUSTE DE VÁLVULA WESTGATE DE TURBO  SE REALIZA PRUEBA DE RUTA/  POR CORREO ELECTRÓNICO / PATIO BRASIL
</t>
  </si>
  <si>
    <t>Testigos - Tablero - Instrumentos/16-7-2024/10:42/Móvil 257307/Ruta T38/Tabla 6/Viaje 5/Op. 2539998/Carrera 98 B con calle 65 sur se desplaza a patio///Sentido Occidente-Oriente/Reportado por TCZ Rios</t>
  </si>
  <si>
    <t>Móvil 257307/ O.T.  2130165/ se realiza mantenimiento alternadores, mantenimiento batería, se restablecen parámetros se eliminan códigos de falla/  POR CORREO ELECTRÓNICO / PATIO SAN BERNARDINO  MASIV</t>
  </si>
  <si>
    <t>Testigos ABC/18-7-2024/13:11/Móvil 257299/Ruta BG902/Tabla 33/Viaje 3/Op. 256809/ calle24b con carerra 72/Sentido Sur-Norte/Reportado por TCZ Gutierrez Ducuara Jenny Carolina/a TS Yeimy Liney Perez Oc</t>
  </si>
  <si>
    <t xml:space="preserve">Móvil 257299/ O.T.  2131705/ LIMPIEZA CONECTORES SENSOR ABS, SE ESCANEA Y VERIFICAN PARAMETROS/  POR CORREO ELECTRÓNICO / PATIO SAN BERNARDINO  MASIVO
</t>
  </si>
  <si>
    <t xml:space="preserve"> testigo anomalía ABS color amarillo/9-7-2024/08:24/Móvil 257322/Ruta GC509/Tabla 25/Viaje 1/Op. 252718/carrera 106 a con calle 153/Norte-Sur/Reportado por TCZ Fabián Ramírez/a TS Andres Mauricio Muño</t>
  </si>
  <si>
    <t xml:space="preserve">Móvil 257322/ O.T.  2123997/ SE REALIZA LIMPIEZA CALIBRACION Y AJUSTE DE SENSOR ABS Y SE ESCANEA BORRANDO TESTIGOS./  POR CORREO ELECTRÓNICO / PATIO SAN BERNARDINO  MASIVO
</t>
  </si>
  <si>
    <t>Testigos - Tablero - Instrumentos/8-7-2024/17:00/Móvil 257323/Ruta BG902/Tabla 11/Viaje 7/Op. 257914/Avenida  Boyacá con calle 116;/Sentido Norte-Sur/Reportado por TCZ BALLESTEROS MOYA LUZ MARGYORY /a</t>
  </si>
  <si>
    <t xml:space="preserve">Móvil 257323/ O.T.  2123548/ SE CORRIGE FALLA TESTIGO TABLERO DE INSTRUMENTOS POR  FALLA DE CONECTOR FAROLA SUELTO/  POR CORREO ELECTRÓNICO / PATIO SAN BERNARDINO  MASIVO
</t>
  </si>
  <si>
    <t>Testigos - Tablero - Instrumentos/10--2024/09:04/Móvil 257352/Ruta GC509/Tabla 14/Viaje 3/Op. 259273/Avenida Guaycanes con calle 38 sur /Sentido Norte-Sur/Reportado por TCZ BOHORQUEZ MENDEZ EDWIN ALEX</t>
  </si>
  <si>
    <t xml:space="preserve">Móvil 257352/ O.T.  2124899/ SE CAMBIA DUCTO DE ADMISION, SE ESCANEA Y VERIFICAN PARAMETROS./  POR CORREO ELECTRÓNICO / PATIO SAN BERNARDINO  MASIVO
</t>
  </si>
  <si>
    <t>Testigos - Tablero - Instrumentos/11-7-2024/15:27/Móvil 257352/Ruta GC509/Tabla 2/Viaje 9/Op. 256244/Calle 145 con Carrera 109 A/Sentido Oriente-Occidente/Reportado por TCZ Ballesteros Moya Luz Margyo</t>
  </si>
  <si>
    <t xml:space="preserve">Móvil 257352/ O.T.  2126597/  CONFIGURACIÓN DE TRANSMISIÓN, SE REALIZA PRUEBA DE ESTANQUEDAD, SE REESTABLECEN PARAMETROS/  POR CORREO ELECTRÓNICO / PATIO SAN BERNARDINO  MASIVO
</t>
  </si>
  <si>
    <t>Testigos - Tablero - Instrumentos/10-7-2024/15:04/Móvil 257384/Ruta P7/Tabla 26/Viaje 5/Op. 259298/Diagonal  39 Sur Con Carrera 39 A/Sentido Oriente-Occidente/Reportado por TCZ Jaimes Luis Eduardo/a T</t>
  </si>
  <si>
    <t xml:space="preserve">Móvil 257384/ O.T.  2125137/ SE REALIZA PARAMETRIZACIÓN DE TESTIGOS, ADAPTACIÓN MEZCLA Y CAMBIO FILTRO DE AIRE/  POR CORREO ELECTRÓNICO / PATIO BRASIL
</t>
  </si>
  <si>
    <t>Testigo de bateria/18-7-2024/13:38/Móvil 254100/Ruta FH408/Tabla 31/Viaje 7/Op. 260693/ Calle 53 sur con carrera 17/Sentido Sur-Norte/Reportado por TCZ Camargo Sanabria Ana Maria/a TS Yeimy Liney Pere</t>
  </si>
  <si>
    <t>testigo de refrigerante/12-7-2024/18:42/Móvil 254113/Ruta 7/Tabla 21/Viaje 7/Op. 260443/ carrera 3 este/Sentido Oriente-Occidente/Reportado por TCZ SCARRAGA MUÑOZ MAGDA/a TS  Sebastian Rocha</t>
  </si>
  <si>
    <t xml:space="preserve">Móvil 254113/ O.T.  2126877/ SE REALIZA MANTENIMIENTO Y AJUSTE A CONECTOR DE SENSOR NIVEL DE REFRIGERANTE Y SE BORRAN TESTIGOS DE TABLERO DE INSTRUMENTOS /  POR CORREO ELECTRÓNICO / PATIO BRASIL
</t>
  </si>
  <si>
    <t>Testigos - Tablero - Instrumentos/ Sistema eléctrico alternador/12-7-2024/08:14/Móvil 254119/Ruta 7/Tabla 10/Viaje 3/Op. 259873/Calle 13 con carrerra 66a/Sentido Occidente-Oriente/Reportado por TCZ RO</t>
  </si>
  <si>
    <t xml:space="preserve">Móvil 254119/ O.T.  2126606/  CAMBIO ALTERNADOR Y SE CORRIGUE CODIGOS DE FALLA MOTOR /  POR CORREO ELECTRÓNICO / PATIO BRASIL
</t>
  </si>
  <si>
    <t>Testigos - Tablero - Instrumentos/Motor en rojo/17-7-2024/12:51/Móvil 254704/Ruta GH530/Tabla 4/Viaje 9/Op. 260842/Calle 68 B Sur con Carrera 1 C Este/Sentido Oriente-Occidente/Reportado por TCZ Garay</t>
  </si>
  <si>
    <t xml:space="preserve">Móvil 254704/ O.T.  2130282/ se realiza limpieza a conector módulo de motor, se escanea y se borran testigos/  POR CORREO ELECTRÓNICO / PATIO MARIA JUANA
</t>
  </si>
  <si>
    <t>Testigos - Tablero - Instrumentos/Motor/12-7-2024/07:14/Móvil 254717/Ruta GA507/Tabla 3/Viaje 1/Op. 260835/Carrera 79  con calle 39 a sur/Sentido Occidente-Oriente/Reportado por TCZ ROJAS  RODRIGUEZ G</t>
  </si>
  <si>
    <t xml:space="preserve">"Móvil 254717/ O.T.   
2126541/ LIMPIEZA DE SENSORES, SE COMPLETA NIVEL REFRIGERANTE
/  POR CORREO ELECTRÓNICO / PATIO SAN BERNARDINO  MASIVO"
</t>
  </si>
  <si>
    <t xml:space="preserve">Testigos - Tablero - Instrumentos/10--2024/09:58/Móvil 254193/Ruta T62/Tabla 2/Viaje 5/Op. 259719/CARRERA 94 CON CALLE  63 SU/Sentido Occidente-Oriente/Reportado por TCZ ACOSTA LOZANO GINA PAOLA/a TS </t>
  </si>
  <si>
    <t xml:space="preserve">Móvil 254193/ O.T.  2124775/ cambio oríng tapa combustible expansión, se completa nivel de refrigerant/  POR CORREO ELECTRÓNICO / PATIO SAN BERNARDINO  MASIVO
</t>
  </si>
  <si>
    <t xml:space="preserve">Testigos - Tablero - Instrumentos/17-7-2024/09:08/Móvil 254237/Ruta GL533/Tabla 16/Viaje 1/Op. 259644/Carrera 12C ESTE  con  Calle 78 Bis  Sur/Sentido Sur-Norte/Reportado por TCZ GARAY VARGAS CLAUDIA </t>
  </si>
  <si>
    <t xml:space="preserve">Móvil 254237/ O.T.  2130578/  REVISIÓN POR TESTIGOS Y SE RESTABLECE SEÑAL DE NIVEL DE REFRIGERANTE QUEDANDO MÓVIL OPERATIVO/  POR CORREO ELECTRÓNICO / PATIO SAN BERNARDINO  MASIVO
</t>
  </si>
  <si>
    <t>Testigo averia de motor/20-7-2024/13:33/Móvil 252040/Ruta CG156/Tabla 3/Viaje 9/Op. 260298/Calle 53sur con Carrera 86c/Sentido Sur-Norte/Reportado por TCZ BADILLO VEGA ARNOL/a TS Diana Marcela Castell</t>
  </si>
  <si>
    <t>Testigos - Tablero - Instrumentos/13-7-2024/16:16/Móvil 252062/Ruta CG156/Tabla 11/Viaje 7/Op. 260869/ carrera 78B con calle 35A/Sentido Norte-Sur/Reportado por TCZ Chauta Arenas Andres Felipe//a TS M</t>
  </si>
  <si>
    <t>Móvil 252062/ O.T.  2127504/ SE REALIZA REVISION POR TESTIGOS Y SE COMPLETA NIVEL DE REFRIGERANTE Y SE RESTABLECE SEÑAL DE NIVEL ACEITE MOTOR QUEDANDO OPERATIVO/  POR CORREO ELECTRÓNICO / PATIO SAN BE</t>
  </si>
  <si>
    <t>testigo de motor encendido/6-7-2024/06:43/Móvil 252073/Ruta 953/Tabla 9/Viaje 2/Op. 259439/Calle 51 Sur con Carrera 145 B/Sentido Oriente-Occidente/Reportado por TCZ TINJACA RINCON LUIS/a TS  Yeimy Pé</t>
  </si>
  <si>
    <t xml:space="preserve">Móvil 252073/ O.T.  2121975/ SE REALIZA CAMBIO DE SENSOR NIVEL DE ACEITE Y SE COMPLETA NIVEL ACEITE MOTOR/  POR CORREO ELECTRÓNICO / PATIO TIERRA BUENA
</t>
  </si>
  <si>
    <t>Testigos - Tablero - Instrumentos/9-7-2024/06:32/Móvil 252077/Ruta CG156/Tabla 7/Viaje 3/Op. 260195/Calle 144 con Carrera 147 c;/Sentido Norte-Sur/Reportado por TCZ  Fabián Ramírez/a TS Andres Maurici</t>
  </si>
  <si>
    <t xml:space="preserve">Móvil 252077/ O.T.  2123987/ SE CORRIGE FALLA EN ARNES SENSOR NOX SE ESCANEA Y VERIFICAN PARAMETROS/  POR CORREO ELECTRÓNICO / PATIO TIERRA BUENA
</t>
  </si>
  <si>
    <t>Testigo motor encendido/5-7-2024/11:35/Móvil 257044/Ruta GF511/Tabla 10/Viaje 11/Op. 259669/ calle 46 sur con avenida ciudad de cali/Sentido Oriente-Occidente/Reportado por TCZ Andres Chauta/a TS Carl</t>
  </si>
  <si>
    <t xml:space="preserve">"Móvil 257044/ O.T.  2121452/  AJUSTE DE CONECTOR DOSIFICADORA Y SE BORRA CODIGO DE HORA ACTIVO
SE SCANEA Y SE BORRAN FALLAS INACTIVAS /  POR CORREO ELECTRÓNICO / PATIO SAN BERNARDINO  MASIVO"
</t>
  </si>
  <si>
    <t>Turbo/11-7-2024/16:13/Móvil 254127/Ruta FL416/Tabla 15/Viaje 3/Op. 260228/ Avenida Primero De Mayo Con Carrera 52A/Sentido Oriente-Occidente/Reportado por TCZ Jaimes Luis Eduardo/a TS Ana Maria Herrer</t>
  </si>
  <si>
    <t xml:space="preserve">Móvil 254127/ O.T.  2126621/ se realiza cambio de turbo y se completa nivel aceite motor./  POR CORREO ELECTRÓNICO / PATIO BRASIL
</t>
  </si>
  <si>
    <t xml:space="preserve">Accesibilidad discapacitados/5-7-2024/15:59/Móvil 257345/Ruta T163/Tabla 28/Viaje 4/Op. 256061/autopista norte con calle 185/Sentido Norte-Sur/Reportado por TCZ TINJACA RINCON LUIS CLAUDIO/a TS Diana </t>
  </si>
  <si>
    <t xml:space="preserve">Móvil 257345/ O.T.  2121686/ SE REALIZA LUBRICACION Y AJUSTE PESTAÑA PLATAFORMA /  POR CORREO ELECTRÓNICO / PATIO SAN BERNARDINO  MASIVO
</t>
  </si>
  <si>
    <t>Accesibilidad discapacitados/8-7-2024/04:33/Móvil 257345/Ruta T38/Tabla 2/Viaje 1/Op. 258032/Carrera 95a con calle 54sur/Sentido /Reportado por TCZ BADILLO VEGA ARNOL/a TS Andrés Muñoz</t>
  </si>
  <si>
    <t xml:space="preserve">Móvil 257345/ O.T.  2123099/ se repara señal micro salida bandeja plataforma discapacitados. /  RUIZ EDISON / PATIO SAN BERNARDINO  MASIVO
</t>
  </si>
  <si>
    <t>Vandalismo/vidrio puerta 3 hoja 1 roto /8-7-2024/16:54/Móvil 257261/Ruta 579/Tabla 24/Viaje 3/Op. 253001/Calle 34 con Carrera 16/Sentido Oriente-Occidente/Reportado por TCZ Andres Chauta/a TS Ana Mari</t>
  </si>
  <si>
    <t xml:space="preserve">Móvil 257261/ O.T.  2123179/ Cambio de vidrio puerta 3 hoja 1 roto/  POR CORREO ELECTRÓNICO / PATIO SAN BERNARDINO  MASIVO
</t>
  </si>
  <si>
    <t>Fragmentación en panorámico delantero derecho/13-7-2024/15:53/Móvil 257392/Ruta T36/Tabla 6/Viaje 7/Op. 257224/ Carerra 82  con  Avenida el Dorado/Sentido Norte-Sur/Reportado por TCZ ACOSTA LOZANO GIN</t>
  </si>
  <si>
    <t xml:space="preserve">Móvil 257392/ O.T.  2127518/  CAMBIO DE PANORÁMICO DERECH/  POR CORREO ELECTRÓNICO / PATIO SAN BERNARDINO  MASIVO
</t>
  </si>
  <si>
    <t>Panorámico trasero roto/3-7-2024/19:05/Móvil 254123/Ruta 953/Tabla 7/Viaje 7/Op. 260791/Calle 63 Sur con Carrera 5C Bis Este/Sentido Occidente-Oriente/Reportado por TCZ Leyva Patricia/a TS Daniel Fern</t>
  </si>
  <si>
    <t xml:space="preserve">Móvil 254123/ O.T.  2119613/ Cambio vidrio panorámico trasero/  POR CORREO ELECTRÓNICO / PATIO TIERRA BUENA
</t>
  </si>
  <si>
    <t xml:space="preserve">vidrio de la puerta 2 /11-7-2024/18:47/Móvil 254124/Ruta 7/Tabla 7/Viaje 9/Op. 260418/Carrera 5 Este  con Calle 2D/Sentido Oriente-Occidente/Reportado por TCZ TINJACA RINCON LUIS/a TS Jesus Loaiza </t>
  </si>
  <si>
    <t xml:space="preserve">Móvil 254124/ O.T.  2126240/  CAMBIO DE VIDRIO DE LA PUERTA 2 HOJA 2/  POR CORREO ELECTRÓNICO / PATIO BRASIL
</t>
  </si>
  <si>
    <t>Vandalismo al Móvil/Extintores/10-7-2024/21:10/Móvil 254126/Ruta C201/Tabla 16/Viaje 9/Op. 260040/Carrera 27B con Calle 71P Sur/Sentido Occidente-Oriente/Reportado por TCZ Camargo Sanabria Ana Maria a</t>
  </si>
  <si>
    <t xml:space="preserve">Móvil 254126/ O.T.  2125462/ SE REALIZA CAMBIO EXTINTOR POR VANDALISMO/  POR CORREO ELECTRÓNICO / PATIO BRASIL
</t>
  </si>
  <si>
    <t>Vandalismo/Vidrio Puerta uno Lado Izquierdo Roto /8-7-2024/00:00/Móvil 254128/Ruta 953/Tabla 1/Viaje 6/Op. 260731/Avenida 1 de mayo con carrera 68 h/Sentido Norte-Sur/Reportado por TCZ Jimmy Edward Ma</t>
  </si>
  <si>
    <t xml:space="preserve">Móvil 254128/ O.T.  2123057/ SE CAMBIA DE  VIDRIO DE PUERTA 1 HOJA 1/  POR CORREO ELECTRÓNICO / PATIO MARIA JUANA
</t>
  </si>
  <si>
    <t xml:space="preserve">Vandalismo/ retrovisor izquierdo roto/15-7-2024/08:22/Móvil 254139/Ruta C201/Tabla 5/Viaje 11/Op. 260695/av ciudad de cali con calle 5a sur/Sentido Occidente-Oriente/Reportado por TCZ ,Scarraga Muñoz </t>
  </si>
  <si>
    <t xml:space="preserve">Móvil 254139/ O.T.  2128676/ SE REALIZA CAMBIO DE ESPEJO RETROVISOR IZQUIERDO/  POR CORREO ELECTRÓNICO / PATIO BRASIL
</t>
  </si>
  <si>
    <t>Extintores/14-7-2024/19:05/Móvil 254146/Ruta FL416/Tabla 25/Viaje 1/Op. 260665/CARRERA 91A CON CALLE 41 SUR/Sentido Occidente-Oriente/Reportado por TCZ Camargo Sanabria Ana Maria/a TS Cesar Eliecer Sa</t>
  </si>
  <si>
    <t xml:space="preserve">Móvil 254146/ O.T.  2128094/  INTALACION DE EXTINTORES EN GENERAL/  POR CORREO ELECTRÓNICO / PATIO BRASIL
</t>
  </si>
  <si>
    <t>Vandalismo al Móvil/vidrio de la ventana que queda cerca a la puerta trasera/5-7-2024/15:40/Móvil 254151/Ruta 7/Tabla 11/Viaje 7/Op. 260420/ Calle 13 con carrera 68f/Sentido /Reportado por TCZ Sarmien</t>
  </si>
  <si>
    <t xml:space="preserve">Móvil 254151/ O.T.  2121766/  CAMBIA VIDRIO LEVA FIJO LADO DERECHO/  POR CORREO ELECTRÓNICO / PATIO BRASIL
</t>
  </si>
  <si>
    <t xml:space="preserve">Espejo derecho roto/19-7-2024/08:27/Móvil 254156/Ruta FL416/Tabla 5/Viaje 2/Op. 260273/Calle 26 Sur con Carrera 73B/Sentido Occidente-Oriente/Reportado por TCZ Scarraga Muñoz Magda Julitz/a TS </t>
  </si>
  <si>
    <t xml:space="preserve">Espejo derecho roto/20-7-2024/08:27/Móvil 254156/Ruta FL416/Tabla 5/Viaje 2/Op. 260273/Calle 26 Sur con Carrera 73B/Sentido Occidente-Oriente/Reportado por TCZ Scarraga Muñoz Magda Julitz/a TS </t>
  </si>
  <si>
    <t xml:space="preserve">Móvil 254156/ O.T.  2133158/ se realiza cambio de espejo derecho./  POR CORREO ELECTRÓNICO / PATIO BRASIL
</t>
  </si>
  <si>
    <t>Espejo Roto/11-7-2024/12:00/Móvil 254712/Ruta GH530/Tabla 13/Viaje 7/Op. 260750/Carrera 70c con Calle 57r Sur/Sentido Sur-Norte/Reportado por TCZ  Fabián Ramírez  /a TS Ana Maria Herrera Sarmiento</t>
  </si>
  <si>
    <t xml:space="preserve">Móvil 254712/ O.T.  2125850/ cambio espejo retrovisor izquierdo/  POR CORREO ELECTRÓNICO / PATIO SAN BERNARDINO  MASIVO
</t>
  </si>
  <si>
    <t>Vidrio Roto/15-7-2024/00:53/Móvil 254702/Ruta acercamiento/Tabla 0/Viaje 0/Op. 260144/Carrera 1 con Calle 76 Sur/Sentido Ambos Sentidos/Reportado por TCZ Diana Marcela Villamil/a TS Humberto Sanchez G</t>
  </si>
  <si>
    <t xml:space="preserve">Móvil 254702/ O.T.  2128041/ SE REALIZA CAMBIO VIDRIO FIJO LEVAS COSTADO IZQUIERDO # 3-4-5 Y CAMBIO VIDRIO PANORAMICO./  POR CORREO ELECTRÓNICO / PATIO SAN BERNARDINO  MASIVO
</t>
  </si>
  <si>
    <t>Vandalismo al Móvil/8-7-2024/19:45/Móvil 254671/Ruta CG156/Tabla 28/Viaje 3/Op. 258320/ Carrera 87D con  Calle 55 Sur/vidros rotos /Sentido Oriente-Occidente</t>
  </si>
  <si>
    <t xml:space="preserve">Móvil 254671/ O.T.  2123464/ INSTALAR VIRIOS PUERTA OPERADOR./  POR CORREO ELECTRÓNICO / PATIO SUBA SALITRE
</t>
  </si>
  <si>
    <t>"/13-7-2024/16:50/Móvil 254534/Ruta FL416/Tabla 15/Viaje 3/Op. 259559/calle 42f sur con carrera 99A bis/panorámico frontal roto/Sentido Occidente-Oriente/Reportado por TCZ Chauta Arenas Andres Felipe/</t>
  </si>
  <si>
    <t xml:space="preserve">Móvil 254534/ O.T.  2127777/ Se realiza cambio de vidrio panoramico frontal./  POR CORREO ELECTRÓNICO / PATIO BRASIL
</t>
  </si>
  <si>
    <t xml:space="preserve">Vandalismo al Móvil/Espejo roto /17-7-2024/07:26/Móvil 254667/Ruta GG525/Tabla 7/Viaje 17/Op. 259976/Carrera 95B calle 56F sur/Sentido Occidente-Oriente/Reportado por TCZ Lugo Franco Sandra Mayerli/a </t>
  </si>
  <si>
    <t xml:space="preserve">Móvil 254667/ O.T.  2130581/  CAMBIO DE ESPEJO LADO IZQUIERDO/  POR CORREO ELECTRÓNICO / PATIO BRASIL
</t>
  </si>
  <si>
    <t xml:space="preserve">Vidrio Roto/14-7-2024/14:20/Móvil 254177/Ruta 7/Tabla 2/Viaje 7/Op. 259795/Carrera 11 Este con Carrera 9 Este/Sentido Occidente-Oriente/Reportado por TCZ Scarraga Muñoz Magda Julitza a TS Ginna Paola </t>
  </si>
  <si>
    <t xml:space="preserve">Móvil 254177/ O.T.  2128102/  CAMBIO DE VIDRIO CORREDERA CABINA OPERADOR/  POR CORREO ELECTRÓNICO / PATIO BRASIL
</t>
  </si>
  <si>
    <t xml:space="preserve">Vidrio espejo izquierdo roto/13-7-2024/21:21/Móvil 254185/Ruta GL533/Tabla 18/Viaje 2/Op. 260286/ Calle 6 con carrera 80g/Sentido Occidente-Oriente/Reportado por TCZ BOHORQUEZ MENDEZ EDWIN/a TS Diego </t>
  </si>
  <si>
    <t xml:space="preserve">Móvil 254185/ O.T.  2127558/ SE REALIZA CAMBIO DE ESPEJO LATERAL IZQUIERDO/  POR CORREO ELECTRÓNICO / PATIO SAN BERNARDINO  MASIVO
</t>
  </si>
  <si>
    <t>Vidrio Roto/10-7-2024/21:15/Móvil 254198/Ruta C201/Tabla 16/Viaje 7/Op. 260695/Carrera 27B con Calle 71P Sur/Sentido Occidente-Oriente/Reportado por TCZ Camargo Sanabria Ana Maria a TS Jesus Antonio L</t>
  </si>
  <si>
    <t xml:space="preserve">Móvil 254198/ O.T.  2125286/  cambio de ventana lateral izquierda./  POR CORREO ELECTRÓNICO / PATIO BRASIL
</t>
  </si>
  <si>
    <t xml:space="preserve">Vidrio Roto/9-7-2024/18:07/Móvil 254681/Ruta GH530/Tabla 1/Viaje 15/Op. 260544/Avenida Ciudad De Villavicencio Con Transversal 70C/Sentido Occidente-Oriente/Reportado por TCZ JAIMES LUIS EDUARDO a TS </t>
  </si>
  <si>
    <t xml:space="preserve">Móvil 254681/ O.T.  2124011/ SE REALIZA CAMBIO DE VIDRIO PANORAMICO TRASERO/  POR CORREO ELECTRÓNICO / PATIO MARIA JUANA
</t>
  </si>
  <si>
    <t>Vandalismo al Móvil/panorámico delantero roto./20-7-2024/21:15/Móvil 254684/Ruta FH408/Tabla 14/Viaje 13/Op. 260362/Calle 49c sur con carrera 5b/Sentido Norte-Sur/Reportado por TCZ Edwin Alexis Bohorq</t>
  </si>
  <si>
    <t xml:space="preserve">Móvil 254684/ O.T.  2133000/ CAMBIO DE  VIDRIO  PANORAMICO DELANTERO/  POR CORREO ELECTRÓNICO / PATIO SAN BERNARDINO  MASIVO
</t>
  </si>
  <si>
    <t>Espejo Derecho Roto/11-7-2024/19:19/Móvil 254213/Ruta 576/Tabla 15/Viaje 3/Op. 258119/Calle 72 Con Carrera 91A/Sentido Oriente-Occidente/Reportado por TCZ Luis eduardo Jaimes/a TS Daniel Fernando Rodr</t>
  </si>
  <si>
    <t xml:space="preserve">Móvil 254213/ O.T.  2126113/ CAMBIO DE ESPEJO RETROVISOR DERECHO SE REALIZA GRADUACION PUERTA 1 HOJA 2/  POR CORREO ELECTRÓNICO / PATIO BRASIL
</t>
  </si>
  <si>
    <t xml:space="preserve">Vidrio Roto/1-7-2024/22:14/Móvil 254733/Ruta TC30/Tabla 1/Viaje 17/Op. 260096/Avenida Caracas con Diagonal 68 B Sur/Sentido Oriente-Occidente/Reportado por TCZ Carrillo Nieto Andres/a TS Uriel Tamayo </t>
  </si>
  <si>
    <t xml:space="preserve">Móvil 254733/ O.T.  2117979/ SE REALIZA CAMBIO DE VIDRIO FIJO LATERAL USUARIOS COSTADO IZQUIERDO/  POR CORREO ELECTRÓNICO / PATIO MARIA JUANA
</t>
  </si>
  <si>
    <t>Espejo Roto/10-7-2024/21:35/Móvil 254234/Ruta GH530/Tabla 14/Viaje 17/Op. 260162/Carrera 95A con Calle 72/Sentido Occidente-Oriente/Reportado por TCZ Julian Steven Moreno a TS Ana Milena Patiño Ruiz</t>
  </si>
  <si>
    <t xml:space="preserve">Móvil 254234/ O.T.  2125094/ SE REALIZA CAMBIO VIDRIO PANORAMICO TRASERO Y SE CAMBIA ESPEJO LATERAL DERECHO./  POR CORREO ELECTRÓNICO / PATIO SAN BERNARDINO  MASIVO
</t>
  </si>
  <si>
    <t>vidrio costado trasero lado izquierdo roto/10--2024/00:00/Móvil 254241/Ruta C201/Tabla 13/Viaje 3/Op. /calle 72 c sur con carrera 27 bis/Sentido Oriente-Occidente/Reportado por TCZ Monica Chala vargas</t>
  </si>
  <si>
    <t xml:space="preserve">Móvil 254241/ O.T.  2124784/ se realiza cambio de vidrio trasero lado izquierdo./  POR CORREO ELECTRÓNICO / PATIO BRASIL
</t>
  </si>
  <si>
    <t>Ventana de pasillo lado izquierdo roto/13-7-2024/14:49/Móvil 254260/Ruta 953/Tabla 4/Viaje 6/Op. 259424/calle 62 sur con carrera 6 est/Sentido Sur-Norte/Reportado por TCZ Perez Marin Paola Andrea/a TS</t>
  </si>
  <si>
    <t xml:space="preserve">"Móvil 254260/ O.T.   212750/ CAMBIO VENTANA LADO IZQUIERDO VANDALIZADA/  POR CORREO ELECTRÓNICO / PATIO SAN BERNARDINO  MASIVO"
</t>
  </si>
  <si>
    <t>Vidrio de puerta numero dos roto./10-7-2024/11:33/Móvil 254264/Ruta C201/Tabla 13/Viaje 5/Op. 260444/Avenida Ciudad de Cali  con  Diagonal  2b/Sentido Sur-Norte/Reportado por TCZ  CHALA VARGAS MONICA/</t>
  </si>
  <si>
    <t xml:space="preserve">Móvil 254264/ O.T.  2125480/ cambio de vidrio puerta 2 hoja 1./  POR CORREO ELECTRÓNICO / PATIO BRASIL
</t>
  </si>
  <si>
    <t>Vidrio Roto/18-7-2024/08:03/Móvil 254747/Ruta GF512/Tabla 1/Viaje 9/Op. 260315/Carrera 88c con Calle 54 sur/Sentido Sur-Norte/Reportado por TCZ Reyes Garzon Yeidi Johanna/a TS German Sabogal Solorzano</t>
  </si>
  <si>
    <t xml:space="preserve">Móvil 254747/ O.T.  2131222/ SE REALIZA CAMBIO VIDRIO CORREDERA OPERADOR./  POR CORREO ELECTRÓNICO / PATIO SAN BERNARDINO  MASIVO
</t>
  </si>
  <si>
    <t>Espejo Roto/11-7-2024/10:13/Móvil 252135/Ruta GA522/Tabla 9/Viaje 1/Op. 259420/Calle 19 con Carrera 7/Sentido Occidente-Oriente/Reportado por TCZ YOVANA PATRICIA RAMIREZ/a TS Diana Lucia Hidalgo Mesa</t>
  </si>
  <si>
    <t xml:space="preserve">Móvil 252135/ O.T.  2125757/ se realiza cambio espejo retrovisor derecho/  POR CORREO ELECTRÓNICO / PATIO SAN BERNARDINO  MASIVO
</t>
  </si>
  <si>
    <t>Vidrio Roto/5-7-2024/10:21/Móvil 252144/Ruta CG156/Tabla 21/Viaje 3/Op. 260608/Calle 38c sur con carerra 78m/Sentido Oriente-Occidente/Reportado por TCZ REY VELASCO JOHAN SEBASTIAN/a TS Carlos Eduardo</t>
  </si>
  <si>
    <t xml:space="preserve">"Móvil 252144/ O.T.   
2121186/  cambia vidrio corredera puerta operador/  POR CORREO ELECTRÓNICO / PATIO SAN BERNARDINO  MASIVO"
</t>
  </si>
  <si>
    <t>Espejo Roto/11-7-2024/10:56/Móvil 252084/Ruta FL146/Tabla 3/Viaje 3/Op. 260180/ TRANSVERSAL 80 G CON CALLE 5 A SUR/Sentido Norte-Sur/Reportado por TCZ PEREZ MARIN PAOLA ANDREA/a TS Diana Lucia Hidalgo</t>
  </si>
  <si>
    <t xml:space="preserve">Móvil 252084/ O.T.  2125761/  CAMBIO DE ESPEJO LATERAL DERECHO/  POR CORREO ELECTRÓNICO / PATIO BRASIL
</t>
  </si>
  <si>
    <t>Vidrio Roto/14-7-2024/20:47/Móvil 252161/Ruta FF402/Tabla 2/Viaje 37/Op. 260804/CALLE 41 SUR CON CARRERA 89 C/Sentido Occidente-Oriente/Reportado por TCZ Scarraga Muñoz Magda Julitza/a TS Cesar Eliece</t>
  </si>
  <si>
    <t xml:space="preserve">Móvil 252161/ O.T.  2128096/  CAMBIO DE VIDRIO PUERTA 1 HOJA 1 /  POR CORREO ELECTRÓNICO / PATIO BRASIL
</t>
  </si>
  <si>
    <t xml:space="preserve">VANDALISMO/vidrio fragmentado puerta de servicio 3 hoja 2/19-7-2024/20:00/Móvil 257006/Ruta CG157/Tabla 19/Viaje 7/Op. 259659/ avenida ciudad de cali con calle 13/Sentido Norte-Sur/Reportado por TCZ  </t>
  </si>
  <si>
    <t xml:space="preserve">Móvil 257006/ O.T.  2132380/ DV CAMBIO VIDRIO PUERTA 3 HOJA 2/  POR CORREO ELECTRÓNICO / PATIO SAN BERNARDINO  MASIVO
</t>
  </si>
  <si>
    <t xml:space="preserve">Espejo Roto/5-7-2024/14:30/Móvil 257032/Ruta CG157/Tabla 30/Viaje 7/Op. 259665/ calle 158 con carrera 111/Sentido Occidente-Oriente/Reportado por TCZ Leyva  Patricia/a TS Diana Tavera Vega </t>
  </si>
  <si>
    <t xml:space="preserve">Móvil 257032/ O.T.  2121477/  cambio espejo derecho, vidrio lágrima derecha, reconstrucción bomper delantero./  POR CORREO ELECTRÓNICO / PATIO SAN BERNARDINO  MASIVO
</t>
  </si>
  <si>
    <t>Vandalismo al Móvil/ espejo derecho  Dañado/11-7-2024/07:54/Móvil 257045/Ruta 39/Tabla 22/Viaje 1/Op. 259065/AVENIDA 1DE MAYO CON CARRERA 68 I/Sentido Sur-Norte/Reportado por TCZ MANCERA CUPA YIMMY ED</t>
  </si>
  <si>
    <t xml:space="preserve">Móvil 257045/ O.T.  2125797/ CAMBIO ESPEJO RETROVISOR DERECHO/  POR CORREO ELECTRÓNICO / PATIO TIERRA BUENA
</t>
  </si>
  <si>
    <t>Vidrio Roto/8-7-2024/21:14/Móvil 257062/Ruta P7/Tabla 26/Viaje 7/Op. 258800/Calle 62 Sur Con Carrera 84A/Sentido Oriente-Occidente/Reportado por TCZ JAIMES LUIS EDUARDO/a TS Vanesa Albarracín</t>
  </si>
  <si>
    <t xml:space="preserve">Móvil 257062/ O.T.  2123439/ SE REALIZA CAMBIO DE VIDRIO PUERTA 1 HOJA 2/  POR CORREO ELECTRÓNICO / PATIO BRASIL
</t>
  </si>
  <si>
    <t>Espejo Roto/17-7-2024/17:20/Móvil 257090/Ruta GL508/Tabla 12/Viaje 7/Op. 257741/Carrera 95 A con Calle 49 C Sur/Sentido Sur-Norte/Reportado por TCZ Mancera Cupa Yimmy Edward a TS Yeimy Liney Perez Och</t>
  </si>
  <si>
    <t xml:space="preserve">Móvil 257090/ O.T.  2130754/ CAMBIO DE ESPEJO RETROVISOR IZQUIERDO/  POR CORREO ELECTRÓNICO / PATIO BRASIL
</t>
  </si>
  <si>
    <t xml:space="preserve">"Vandalismo al Móvil/16-7-2024/14:38/Móvil 257138/Ruta FA410/Tabla 11/Viaje 3/Op. 256111/Carrera11 con calle 84 a/espejo derecho roto/Sentido Norte-Sur/Reportado por TCZ Marin Paola Andrea/a TS Yeimy </t>
  </si>
  <si>
    <t xml:space="preserve">Móvil 257138/ O.T.  2129512/ SE REALIZA CAMBIO ESPEJO DERECHO/  POR CORREO ELECTRÓNICO / PATIO TIERRA BUENA
</t>
  </si>
  <si>
    <t>Vidrio Roto/10-7-2024/19:11/Móvil 257144/Ruta FC404/Tabla 27/Viaje 7/Op. 258665/Calle 13 con Carrera 77/Sentido Oriente-Occidente/Reportado por TCZ Rodriguez Leyva Bertha Patricia a TS Jesus Antonio L</t>
  </si>
  <si>
    <t xml:space="preserve">Móvil 257144/ O.T.  2124945/ Cambio vidrio puerta 3 hoja 2/  POR CORREO ELECTRÓNICO / PATIO TIERRA BUENA
</t>
  </si>
  <si>
    <t>Rodamiento Llanta/13-7-2024/10:19/Móvil 254228/Ruta 166/Tabla 9/Viaje 1/Op. 260556/Calle 53 sur con carrera 85c/Sentido Occidente-Oriente/Reportado por TCZ Garzon Batanero Oscar /a TS Michael Andres R</t>
  </si>
  <si>
    <t xml:space="preserve">"Móvil 254228/ O.T.   
2128178/ MANTENIMIENTO DE RODAMIENTO POS 1/  POR CORREO ELECTRÓNICO / PATIO SAN BERNARDINO  MASIVO"
</t>
  </si>
  <si>
    <t xml:space="preserve"> Luna anterior derecha poli fragmentada/espejo retrovisor derecho roto/18-7-2024/04:43/Móvil 257262/Ruta P7/Tabla 5/Viaje 2/Op. 256081/Carrera 89B con Calle 58A Sur/ $400.000 a favor /contra Z80-4213/</t>
  </si>
  <si>
    <t xml:space="preserve">Móvil 257262/ O.T.  2131094/ SE REALIZA CAMBIO LUNA AUXILIAR DERECHA, CAMBIO ESPEJO RETROVISOR DERECHO,  CAMBIO LAGRIMA COSTADO DERECHO/  POR CORREO ELECTRÓNICO / PATIO BRASIL
</t>
  </si>
  <si>
    <t>Accidenté con Lesionado/Rotura Bomber anterior costado derecho/17-7-2024/05:17/Móvil 257344/Ruta GA532/Tabla 7/Viaje 1/Op. 252614/Avenida tintal con Avenida Bosa/contra Moto/Sentido Occidente-Oriente/</t>
  </si>
  <si>
    <t>Reportado por TCZ Rodriguez Leyva Bertha Patricia/a TS German Sabogal Solorzano</t>
  </si>
  <si>
    <t>Accidente simple de transito contra particular/Ley 2251/3-7-2024/07:52/Móvil 257352/Ruta T163/Tabla 21/Viaje 1/Op. 258227/ carrera 7 con calle 170 /Sentido Oriente-Occidente/</t>
  </si>
  <si>
    <t xml:space="preserve">** CC se habilita **  datos errados </t>
  </si>
  <si>
    <t>Abolladura del tercio posterior lateral derecho con leve Desprendimiento del bomper posterior lateral derecho/4-7-2024/13:39/Móvil 254106/Ruta T62/Tabla 9/Viaje 4/Op. 259880/ CARRERA 19 CALLE 127A/Sen</t>
  </si>
  <si>
    <t xml:space="preserve">Móvil 254106/ O.T.  2120749/ EPARACION DE PARTE LATERAL DERECHA Y BOMPER POSTERIOR DERECHO/  POR CORREO ELECTRÓNICO / PATIO MARIA JUANA
</t>
  </si>
  <si>
    <t>Accidente Simple/Cada uno asume sus daños/Bómper Abollado/1-7-2024/13:29/Móvil 254108/Ruta GL533/Tabla 6/Viaje 3/Op. 250664/Calle 26 Sur con Carrera 78 H/Sentido Oriente-Occidente/Reportado por TCZ Lu</t>
  </si>
  <si>
    <t>Se habilita por error en el reporte por parte del TCZ/Reportado por TCZ Luis Eduardo Jaimes/a TS John Jairo Siza Sabogal</t>
  </si>
  <si>
    <t>Accidente simple/Vidrio del espejo superior roto/17-7-2024/10:54/Móvil 254111/Ruta FH408/Tabla 31/Viaje 5/Op. 260686/Avenida Ciudad de Cali con Calle 2/Sentido Sur-Norte/Reportado por TCZ Bohorquez Me</t>
  </si>
  <si>
    <t xml:space="preserve">Móvil 254111/ O.T.  2130309/ SE REALIZA CAMBIO VIDRIO ESPEJO SUPERIOR/  POR CORREO ELECTRÓNICO / PATIO TIERRA BUENA
</t>
  </si>
  <si>
    <t>Rotura ventana móvil de zona lateral derecha posterior 
"/9-7-2024/07:25/Móvil 254114/Ruta T163/Tabla 31/Viaje 1/Op. 252575/carrera 67 con calle 62 a sur/Sentido Sur-Norte/Reportado por TCZ  Andrés Ca</t>
  </si>
  <si>
    <t xml:space="preserve">Móvil 254114/ O.T.  2131257/ SE REALIZA CAMBIO VIDRIO VENTANA LATERAL DERECHA POSTERIOR./  POR CORREO ELECTRÓNICO / PATIO SAN BERNARDINO  MASIVO
</t>
  </si>
  <si>
    <t>Espejo Retrovisor Izquierdo Roto/17-7-2024/05:56/Móvil 254132/Ruta C201/Tabla 7/Viaje 1/Op. 259087/ Calle 37b Sur con Transversal 68H Bis/contra camion/Sentido Occidente-Oriente/Reportado por TCZ Vill</t>
  </si>
  <si>
    <t xml:space="preserve">"Móvil 254132/ O.T.  2130181/ SE REALIZA CAMBIO ESPEJO RETROVISOR IZQUIERDO /  POR CORREO ELECTRÓNICO / PATIO BRASIL"
</t>
  </si>
  <si>
    <t>Espejo retrovisor/4-7-2024/13:21/Móvil 254144/Ruta FH408/Tabla 32/Viaje 5/Op. 260697/Carrera 19d con avenida primero de mayo/Sentido Norte-Sur/Reportado por TCZ Sanabria Ana Maria/a TS Paula Andrea Fo</t>
  </si>
  <si>
    <t xml:space="preserve">Móvil 254144/ O.T.  2120552/ SE REALIZA CAMBIO ESPEJO RETROVISOR LATERAL IZQUIERDO Y CAMBIO DE ESPEJO AUXILIAR/  POR CORREO ELECTRÓNICO / PATIO TIERRA BUENA
</t>
  </si>
  <si>
    <t>Accidente simple/Bómper anterior lado derecho con ruptura de fibra de vidrio/2-7-2024/07:22/Móvil 254145/Ruta 7/Tabla 3/Viaje 3/Op. 259214/Carrera 86 con Calle 12/Sentido Sur-Norte/Reportado por TCZ M</t>
  </si>
  <si>
    <t xml:space="preserve">Móvil 254145/ O.T.  2118572/ se realiza reparación y pintura de bómper delantero lado derecho/  POR CORREO ELECTRÓNICO / PATIO BRASIL
</t>
  </si>
  <si>
    <t>Cada uno asume sus daños/6-7-2024/14:39/Móvil 254146/Ruta C201/Tabla 6/Viaje 7/Op. 260310/Carrera 80 G con Calle 5 A Sur/Sentido Oriente-Occidente/Reportado por TCZ Ramirez Moyano Edison Fabian/a TS Y</t>
  </si>
  <si>
    <t xml:space="preserve">"Móvil 254146/ O.T.  2122141
/  REALIZA REPARACION DE BOMPER TRASERO
/  POR CORREO ELECTRÓNICO / PATIO BRASIL"
</t>
  </si>
  <si>
    <t>/16-7-2024/16:15/Móvil 257413/Ruta GA507/Tabla 16/Viaje 3/Op. 259469/Avenida Ciudad de Cali con Avenida Bosa//Poli fragmentacion del vidrio fijo de la cuarta (4) ventana lateral izquierdo /Sentido Sur</t>
  </si>
  <si>
    <t xml:space="preserve">Móvil 257413/ O.T.  2129561/ SE REALIZA CAMBIO VIDRIO FIJO CUARTA VENTANA LATERAL IZQUIERDO/  POR CORREO ELECTRÓNICO / PATIO SAN BERNARDINO  MASIVO
</t>
  </si>
  <si>
    <t>Accidente de transito/El móvil presenta abolladura en parte lateral derecha trasera/20-7-2024/20:59/Móvil 254175/Ruta 8.10/Tabla 2/Viaje 28/Op. 260444/Avenida Las Américas con Transversal 78 C/Sentido</t>
  </si>
  <si>
    <t xml:space="preserve">Móvil 254175/ O.T.  2133203/ se realiza reparación faldón costado derecho./  POR CORREO ELECTRÓNICO / PATIO BRASIL
</t>
  </si>
  <si>
    <t>accidente entre zonales/Espejo retrovisor izquierdo roto/17-7-2024/09:22/Móvil 254196/Ruta T62/Tabla 18/Viaje 3/Op. 260771/Carrera 68 con Calle 49A/CONTRA 257136/Sentido Sur-Norte/Reportado por TCZ Ch</t>
  </si>
  <si>
    <t xml:space="preserve">Móvil 254196/ O.T.  2130271/ SE REALIZA CAMBIO ESPEJO RETROVISOR IZQUIERDO./  POR CORREO ELECTRÓNICO / PATIO SAN BERNARDINO  MASIVO
</t>
  </si>
  <si>
    <t xml:space="preserve">Accidente de transito/vidrio de puerta 1 roto/11-7-2024/05:30/Móvil 254226/Ruta FF409/Tabla 8/Viaje 3/Op. 260222/CALLE 26 SUR CON CRA 93D/Sentido Occidente-Oriente/Reportado por TCZ  SANABRIA GUATAME </t>
  </si>
  <si>
    <t>Accidente de transito/Vértice Anterior Izquierdo Roto.
/11-7-2024/05:30/Móvil 254226/Ruta FF409/Tabla 8/Viaje 3/Op. 260222/CALLE 26 SUR CON CRA 93D/Sentido Occidente-Oriente/Reportado por TCZ  SANABRI</t>
  </si>
  <si>
    <t xml:space="preserve">Móvil 254226/ O.T.  2125564/ se fibra y se pinta vértice anterior izquierdo/  POR CORREO ELECTRÓNICO / PATIO TIERRA BUENA
</t>
  </si>
  <si>
    <t>Vertive roto/7-7-2024/06:15/Móvil 254235/Ruta GA532/Tabla 4/Viaje 1/Op. 260722/Avenida Tintal con Calle 61 a Sur/Sentido Norte-Sur/Reportado por TCZ Perez Marin Paola Andrea/a TS Crisanto Ortiz Ruiz</t>
  </si>
  <si>
    <t xml:space="preserve">Móvil 254235/ O.T.  2122405/  repara bómper delantero costado izquierdo/  POR CORREO ELECTRÓNICO / PATIO SAN BERNARDINO  MASIVO
</t>
  </si>
  <si>
    <t>Accidente simple(Bomper y unidad de farola derecha rota/13-7-2024/20:41/Móvil 254246/Ruta C201/Tabla 16/Viaje 1/Op. 260006/Avenida Boyaca con Carrera 33A/Contra particular/Aplica ley 2251 /Sentido Ori</t>
  </si>
  <si>
    <t xml:space="preserve">Móvil 254246/ O.T.  2126958/                    SE REPARA BOMPER DELANTERO Y SE CAMBIA FAROLA DERECHA/  POR CORREO ELECTRÓNICO / PATIO BRASIL
</t>
  </si>
  <si>
    <t>Golpe leve en bomper trasero y espejo retrovisor derecho roto/9-7-2024/17:09/Móvil 254275/Ruta C201/Tabla 24/Viaje 2/Op. 259087/Avenida Boyacá con calle 44 sur/Sentido Norte-Sur/Reportado por TCZ  PIÑ</t>
  </si>
  <si>
    <t xml:space="preserve">Móvil 254275/ O.T.  2124422/ SE REALIZA REPARACIÓN DE BOMPER TRASERO  SE REALIZA CAMBIO DE ESPEJO RETROVISOR DERECHO/  POR CORREO ELECTRÓNICO / PATIO BRASIL
</t>
  </si>
  <si>
    <t>Choque Múltiple con Lesionado/Bomper Roto/Trámite de Tránsito/2-7-2024/19:50/Móvil 254278/Ruta T62/Tabla 23/Viaje 7/Op. 260328/Carrera  79 con calle 42b sur/Sentido Norte-Sur/Reportado por TCZ BELLO J</t>
  </si>
  <si>
    <t xml:space="preserve">Móvil 254278/ O.T.  2118996/ Se repara bómper delantero/  POR CORREO ELECTRÓNICO / PATIO SAN BERNARDINO  MASIVO
</t>
  </si>
  <si>
    <t>Accidente simple entre zonales/leve abolladura/6-7-2024/07:45/Z25-4693/GL533/Tabla 7/Viaje 1/Op.259580/Avenida Primera de Mayo con Carrera 12 D/Sentido Occidente-Oriente/Reportado por TCZ TINJACA RINC</t>
  </si>
  <si>
    <t xml:space="preserve">Móvil 254693/ O.T.  2121938/ SE REALIZA REPARACION DE DE ABOLLADURA  COSTADO LATERAL DERECHO /  POR CORREO ELECTRÓNICO / PATIO SAN BERNARDINO  MASIVO
</t>
  </si>
  <si>
    <t>Choque Simple/Persiana Rota/Se da a la fuga/12-7-2024/15:22/Móvil 254693/Ruta GL533/Tabla 19/Viaje 3/Op. 260194/Diagonal 3 carrera 80 g/Sentido Oriente-Occidente/Reportado por TCZ RAMIREZ ANDRADE YOBA</t>
  </si>
  <si>
    <t xml:space="preserve">Móvil 254693/ O.T.  2127086/  arreglo de persiana y bomper frontal /  PACHECO SEBASTIAN / PATIO SAN BERNARDINO  MASIVO
</t>
  </si>
  <si>
    <t>Accidente entre zonales/Rotura de espejo retrovisor izquierdo/17-7-2024/17:18/Móvil 252031/Ruta 953/Tabla 8/Viaje 7/Op. 260615/Carrera 89 con Calle 34 A Sur/Sentido Sur-Norte/Reportado por TCZ Carrill</t>
  </si>
  <si>
    <t xml:space="preserve">Móvil 252031/ O.T.  2130452/ Cambio espejo retrovisor izquierdo/  POR CORREO ELECTRÓNICO / PATIO MARIA JUANA
</t>
  </si>
  <si>
    <t>puntera delantera izquierda con pérdida de pintura y espejo retrovisor izquierdo totalmente desprendido/9-7-2024/13:51/Móvil 252056/Ruta GK527/Tabla 16/Viaje 1/Op. 260807/Americas Con  carrera 68/Sent</t>
  </si>
  <si>
    <t xml:space="preserve">"Móvil 252056/ O.T.  2123982/  
SE REPARA FIBRA Y PINTA CASCO DELANTERO IZQUIERDO, SE CAMBIA ESPEJO RETROVISOR IZQUIERDO./  POR CORREO ELECTRÓNICO / PATIO SAN BERNARDINO  MASIVO"
</t>
  </si>
  <si>
    <t>cucullo roto /18-7-2024/13:19/Móvil 257402/Ruta 39/Tabla 20/Viaje 4/Op. 259571/Carrera 80c con Diagonal 2/Sentido Sur-Norte/Reportado por TCZ Reyes Garzon Yeidi Johanna/a TS Yeimy Liney Perez Ochoa</t>
  </si>
  <si>
    <t xml:space="preserve">Móvil 257402/ O.T.  2131534/ Cambio cucuyo lateral izquierdo/  POR CORREO ELECTRÓNICO / PATIO TIERRA BUENA
</t>
  </si>
  <si>
    <t>Choque Simple/Espejo Roto/Se da a la fuga/19-7-2024/07:05/Móvil 257402/Ruta FC404/Tabla 9/Viaje 1/Op. 259241/Calle 163 con carrera 8H/Sentido Oriente-Occidente/Reportado por TCZ Piñeros Montenegro Uli</t>
  </si>
  <si>
    <t xml:space="preserve">Móvil 257402/ O.T.  2132067/ SE REALIZA CAMBIO ESPEJO RETROVISOR IZQUIERDO/  POR CORREO ELECTRÓNICO / PATIO TIERRA BUENA
</t>
  </si>
  <si>
    <t>Espejo roto/3-7-2024/11:21/Móvil 257397/Ruta FC404/Tabla 1/Viaje 5/Op. 259589/calle 17 con carrera 68/Sur-Norte/Reportado por TCZ Tatiana Barrera /a TS Paula Andrea Fonseca Valencia</t>
  </si>
  <si>
    <t xml:space="preserve">Móvil 257397/ O.T.  2119435/ CAMBIO DE BRAZO ESPEJO DERECHO Y CARCASA ESPEJO DERECHO/  POR CORREO ELECTRÓNICO / PATIO TIERRA BUENA
</t>
  </si>
  <si>
    <t>Accidente simple(Bomper, puntera y casco roto/Concilian a favor/19-7-2024/11:39/Móvil 257420/Ruta F410/Tabla 8/Viaje 2/Op. 256477/Avenida guayacanes con calle 6 b/Contra Bicicleta/Sentido Norte-Sur/</t>
  </si>
  <si>
    <t xml:space="preserve">Móvil 257420/ O.T.  2132478/ REPARACION Y PINTURA BOMPER,CASCO Y PUNTERA TRASERA/  POR CORREO ELECTRÓNICO / PATIO TIERRA BUENA
</t>
  </si>
  <si>
    <t>Accidente con Infraestructura/Direccion/16-7-2024/08:46/Móvil 252075/Ruta 733/Tabla 8/Viaje 3/Op. 260784/ calle 44 sur con carrera 32/Sentido Oriente-Occidente/Reportado por TCZ Tatiana Barrera/a TS G</t>
  </si>
  <si>
    <t>Se habilita unicamente por el grupo de Sonia SILVA por presentar novedad de Direccion por Accidente de Transito/Reportado por TCZ Tatiana Barrera/a TS German Sabogal Solorzano</t>
  </si>
  <si>
    <t xml:space="preserve">Desprendimiento total del Espejo Izquierdo/6-7-2024/18:06/Móvil 252087/Ruta 733/Tabla 14/Viaje 2/Op. 258436/Calle 48C Sur con Carrera 20/Ley 2251/Contra Camion/Sentido Occidente-Oriente/Reportado por </t>
  </si>
  <si>
    <t xml:space="preserve">Móvil 252087/ O.T.  2122106/ CAMBIO ESPEJO LATERAL IZQUIERDO/  POR CORREO ELECTRÓNICO / PATIO TIERRA BUENA
</t>
  </si>
  <si>
    <t>Espejo retrovisor izquierdo roto/5-7-2024/20:40/Móvil 257104/Ruta FC404/Tabla 7/Viaje 7/Op. 259614/Carrera 88d con calle 6a/Sentido Norte-Sur/Reportado por TCZ Carlos Trujillo/a TS Ana Maria Herrera S</t>
  </si>
  <si>
    <t xml:space="preserve">Móvil 257104/ O.T.  2121653/ Cambio de espejo retrovisor izquierdo por accidente simple/  POR CORREO ELECTRÓNICO / PATIO TIERRA BUENA
</t>
  </si>
  <si>
    <t>Puntera Posterior izquierda Roto y desajustada./Concilian a favor/2-7-2024/15:30/Móvil 257010/Ruta GH529/Tabla 4/Viaje 11/Op. 253916/calle 34 sur con carrera 12 bis/Sentido Occidente-Oriente/Reportado</t>
  </si>
  <si>
    <t xml:space="preserve">Móvil 257010/ O.T.  2118952/ SE REALIZA REPARACIÓN DE PUNTERA POSTERIOR IZQUIERDA/  POR CORREO ELECTRÓNICO / PATIO SAN BERNARDINO  MASIVO
</t>
  </si>
  <si>
    <t>Bómper anterior costado izquierdo Roto. /6-7-2024/14:20/Móvil 257020/Ruta GH529/Tabla 18/Viaje 1/Op. 259769/ Avenida Tintal con Calle 61 A Sur/Sentido Sur-Norte/Reportado por TCZ Andres Carrillo /a TS</t>
  </si>
  <si>
    <t xml:space="preserve">Móvil 257020/ O.T.  2122224/ REPARA BOMPER ANTERIOR COSTADO IZQUIERDO/  POR CORREO ELECTRÓNICO / PATIO SAN BERNARDINO  MASIVO
</t>
  </si>
  <si>
    <t xml:space="preserve">Accidente simple/Espejo retrovisor izquierdo roto/17-7-2024/09:35/Móvil 257023/Ruta T163/Tabla 33/Viaje 1/Op. 259088/ Carrera 7  con  Calle 146/contra camion/Sentido Sur-Norte/Reportado por TCZ Garay </t>
  </si>
  <si>
    <t xml:space="preserve">"Móvil 257023/ O.T.   
2130221/ SE REALIZA CAMBIO ESPEJO RETROVISOR IZQUIERDO./  POR CORREO ELECTRÓNICO / PATIO SAN BERNARDINO  MASIVO"
</t>
  </si>
  <si>
    <t xml:space="preserve">boca rueda rota y traspaso de pintura//18-7-2024/18:29/Móvil 257028/Ruta GC509/Tabla 18/Viaje 11/Op. 258549/Avenida ciudad de Cali con Calle 53 Sur/Sentido Sur-Norte/Reportado por TCZ Sanchez Ramirez </t>
  </si>
  <si>
    <t xml:space="preserve">Móvil 257028/ O.T.  2131683/ REPARACION Y PINTURA BOCARRUEDA POS 1/  POR CORREO ELECTRÓNICO / PATIO SUBA SALITRE
</t>
  </si>
  <si>
    <t>Accidente de transito/Rotura de parachoques anterior/15-7-2024/17:12/Móvil 257029/Ruta GL508/Tabla 7/Viaje 7/Op. 259727/av primera de mayo con carrera 40/Sentido Oriente-Occidente/Reportado por TCZ Sc</t>
  </si>
  <si>
    <t xml:space="preserve">Móvil 257029/ O.T.  2128837/ SE REALIZA REPARACION PARACHOQUES TRASERO/  POR CORREO ELECTRÓNICO / PATIO BRASIL
</t>
  </si>
  <si>
    <t xml:space="preserve">Espejo retrovisor izquierdo roto/16-7-2024/07:41/Móvil 257047/Ruta GF511/Tabla 1/Viaje 7/Op. 259586/Calle 49 sur con Carrera 89b/Sentido Sur-Norte/Reportado por TCZ ,Barrera Mendez Denis Tatiana/a TS </t>
  </si>
  <si>
    <t xml:space="preserve">Móvil 257047/ O.T.  2129286/  cambia espejo retrovisor izquierdo/  POR CORREO ELECTRÓNICO / PATIO SAN BERNARDINO  MASIVO
</t>
  </si>
  <si>
    <t xml:space="preserve">Choque Simple/Se da a la fuga/15-7-2024/10:01/Móvil 257061/Ruta 39/Tabla 13/Viaje 3/Op. 260237/calle 51 sur carrera 12 a/Espejo Roto/Sentido Occidente-Oriente/Reportado por TCZ RAMIREZ ANDRADE YOBANA </t>
  </si>
  <si>
    <t xml:space="preserve">"Móvil 257061/ O.T.  2128452/ SE REALIZA CAMBIO BRAZO ESPEJO Y ESPEJO RETROVISOR DERECHO
/  POR CORREO ELECTRÓNICO / PATIO TIERRA BUENA"
</t>
  </si>
  <si>
    <t>levándose el espejo retrovisor derecho/Se da a la fuga/2-7-2024/17:08/Móvil 257065/Ruta CG157/Tabla 31/Viaje 7/Op. 256117/Avenidad Ciudad  de Cali  con Calle 17/Sentido Sur-Norte/Reportado por TCZ LUG</t>
  </si>
  <si>
    <t xml:space="preserve">Móvil 257065/ O.T.  2118670/ SE CAMBIA ESPEJO RETROVISOR DERECHO./  POR CORREO ELECTRÓNICO / PATIO SAN BERNARDINO  MASIVO
</t>
  </si>
  <si>
    <t>Entre zonales/Panorámicos rotos anteriores y bómper anterior fisurado/Ninguno asume daños/5-7-2024/13:10/Móvil 257077/Ruta 39/Tabla 10/Viaje 5/Op. 257789/ Calle 48x sur con carrera 3b/Sentido Norte-Su</t>
  </si>
  <si>
    <t xml:space="preserve">Móvil 257077/ O.T.  2121282/  CAMBIO DE VIDRIOS PANORAMICOS DELANTEROS // SE REPARA SE FIBRA Y SE PINTA BOMPER DELANTERO/  POR CORREO ELECTRÓNICO / PATIO MARIA JUANA
</t>
  </si>
  <si>
    <t>Choque con Z25-7086 Lagrima Rota/Concilian a favor/13-7-2024/04:20/Móvil 257091/Ruta GF511/Tabla 2/Viaje 1/Op. 260165/CALLE 56F SUR CON Carrera 102c/Z25-7086/Lagrima fragmentada/Sentido Occidente-Orie</t>
  </si>
  <si>
    <t xml:space="preserve">Móvil 257091/ O.T.  2127491/ CAMBIA VIDRIO LAGRIMA IZQUIERDA/  POR CORREO ELECTRÓNICO / PATIO SAN BERNARDINO  MASIVO
</t>
  </si>
  <si>
    <t xml:space="preserve">Accidente entre zonales/Espejo retrovisor derecho roto/17-7-2024/09:22/Móvil 257136/Ruta FC404/Tabla 2/Viaje 26/Op. 256361/Carrera 68 con Calle 49A/Contra Z25-4196/Sentido Sur-Norte/Reportado por TCZ </t>
  </si>
  <si>
    <t xml:space="preserve">Móvil 257136/ O.T.  2130745/ Cambio espejo retrovisor izquierdo/  POR CORREO ELECTRÓNICO / PATIO TIERRA BUENA
</t>
  </si>
  <si>
    <t>Rutero digital quedo desconfigurado/4-7-2024/15:37/Móvil 254718/Ruta 166/Tabla 12/Viaje 3/Op. 259420/en ruta/Sentido Ambos Sentidos/Reportado por TCZ SANABRIA GUATAME OBED/a TS Paula Andrea Fonseca Va</t>
  </si>
  <si>
    <t xml:space="preserve">Móvil 254718/ O.T.  2120761/ SE REALIZA REVISIÓN POR RUTERO Y SE REALIZA PROGRAMACIÓN DE RUTEROS/  POR CORREO ELECTRÓNICO / PATIO SAN BERNARDINO  MASIVO
</t>
  </si>
  <si>
    <t>Rutero electrónico no esta configurado/4-7-2024/15:38/Móvil 254178/Ruta GF512/Tabla 5/Viaje 8/Op. 260304/en ruta/Sentido Ambos Sentidos/Reportado por TCZ  PEREZ MARIN PAOLA ANDREA/a TS Paula Andrea Fo</t>
  </si>
  <si>
    <t xml:space="preserve">Móvil 254178/ O.T.  2121899/ CONFIGURACION DE PROGRAMADOR DE RUTAS/  POR CORREO ELECTRÓNICO / PATIO SAN BERNARDINO  MASIVO
</t>
  </si>
  <si>
    <t>Rutero - Informador/16-7-2024/21:14/Móvil 252077/Ruta GL533/Tabla 27/Viaje 3/Op. 260065/Avenida timtal con avenida bosa /Sentido Occidente-Oriente/Reportado por TCZ ACOSTA LOZANO GINA PAOLA/a TS Brand</t>
  </si>
  <si>
    <t xml:space="preserve">Móvil 252077/ O.T.  2129982/ RESTABLECIMIENTO DE SEÑAL ELÉCTRICA DE RUTERO HE INFORMADOR/  POR CORREO ELECTRÓNICO / PATIO TIERRA BUENA
</t>
  </si>
  <si>
    <t xml:space="preserve"> Rutero se encuentra desconfigurado/4-7-2024/15:26/Móvil 257033/Ruta GC509/Tabla 28/Viaje 9/Op. 257777/en ruta/Sentido Ambos Sentidos/Reportado por TCZ  LUGO FRANCO SANDRA MAYERLI/a TS Paula Andrea Fo</t>
  </si>
  <si>
    <t xml:space="preserve">Móvil 257033/ O.T.  2120785/ CONFIGURAR Y PROGRAMAR RUTEROS./  POR CORREO ELECTRÓNICO / PATIO SUBA SALITRE
</t>
  </si>
  <si>
    <t xml:space="preserve">potencia/5-7-2024/13:16/Móvil 204095/Ruta CA117/Tabla 4/Viaje 5/Op. 205234/ calle 145 con carrera 91/Sentido Occidente-Oriente/Reportado por TCZ Chuscal Juan Carlos/a TS Diana Tavera Vega </t>
  </si>
  <si>
    <t xml:space="preserve">Móvil 204095/ O.T.  2122754/ CAMBIO BOMBA DE INYECCION; AJUSTAR ABRAZADERA TURBO./  POR CORREO ELECTRÓNICO / PATIO SUBA SALITRE
</t>
  </si>
  <si>
    <t xml:space="preserve">Aceleración - potencia/18-7-2024/ 5:22/Móvil 204149/Ruta CB100/Tabla 3/Viaje 1/Op. 205101/ PIR CASA BLANCA Carrera 80 con Calle  146F/Sentido Norte-Sur/Reportado por TCZ Gomez Martinez  Dalia Rocio/a </t>
  </si>
  <si>
    <t xml:space="preserve">Móvil 204149/ O.T.  2131213/ AJUSTAR CONECTOR MODULO MOTOR./  POR CORREO ELECTRÓNICO / PATIO SUBA SALITRE
</t>
  </si>
  <si>
    <t xml:space="preserve">Aceleración - potencia/16-7-2024/14:15/Móvil 202030/Ruta HH714/Tabla 7/Viaje 11/Op. 205296/Carrera 5 d con calle  49 c sur /Sentido Oriente-Occidente/Reportado por TCZ  Chala Vargas Monica/a TS Yeimy </t>
  </si>
  <si>
    <t xml:space="preserve">Móvil 202030/ O.T.  2129552/  CAMBIO DE TURBOCOMPRESOR // SE REALIZA CAMBIO DE ABRAZADERAS SALIDA TURBO/  POR CORREO ELECTRÓNICO / PATIO MARIA JUANA
</t>
  </si>
  <si>
    <t>Aceleración - potencia/10-7-2024/17:53/Móvil 207048/Ruta GC157/Tabla 8/Viaje 7/Op. 204948/Patio sanbernardino/Sentido Sur-Norte/Reportado por TCZ Carrillo Nieto Andres a TS Jesus Antonio Loaiza Cuenca</t>
  </si>
  <si>
    <t xml:space="preserve">Móvil 207048/ O.T.  2128348/  Se realiza cambio de trampa  combustible, cambio catalizador escape /  ESGUERRA JHON/ PATIO SUBA SALITRE
</t>
  </si>
  <si>
    <t>Potencia/16-7-2024/07:36/Móvil 207070/Ruta FC401/Tabla 8/Viaje 3/Op. 203303/Calle 6 con Carrera 75/Sentido Oriente-Occidente/Reportado por TCZ Garzon Batanero Oscar Dillan /a TS German Sabogal Solorza</t>
  </si>
  <si>
    <t xml:space="preserve">Móvil 207070/ O.T.  2129397/ CAMBIO CATALIZADOR ESCAPE; CAMBIO FILTRO TRAMPA COMBUSTIBLE./  POR CORREO ELECTRÓNICO / PATIO SUBA SALITRE
</t>
  </si>
  <si>
    <t>aceleracion/18-7-2024/16:38/Móvil 207070/Ruta T163/Tabla 11/Viaje 4/Op. 204944/Avenida Calle 100 con Carrera 9/Sentido Norte-Sur/</t>
  </si>
  <si>
    <t xml:space="preserve">Móvil 207070/ O.T.  2131980/ AJUSTE ABRAZADERAS INTERCOLLER, REPARACION INSTALACION MODULO MOTOR./  POR CORREO ELECTRÓNICO / PATIO SUBA SALITRE
</t>
  </si>
  <si>
    <t>Aceleración - potencia/6-7-2024/18:17/Móvil 207126/Ruta T11/Tabla 13/Viaje 6/Op. 204398/ Carrera 19d bis con Calle 71 sur/Sentido Norte-Sur/Reportado por TCZ Carlos Trujillo/a TS German Sabogal Solorz</t>
  </si>
  <si>
    <t xml:space="preserve">Móvil 207126/ O.T.  2122320/ MANTENIMIETO AL SENSOR POTENCIOMETRO DE ACELERADOR/  POR CORREO ELECTRÓNICO / PATIO SUBA SALITRE
</t>
  </si>
  <si>
    <t>Aceleración - potencia/17-7-2024/16:36/Móvil 207132/Ruta BG902/Tabla 43/Viaje 3/Op. 204768/Calle 170 con Carrera 69/Sentido Norte-Sur/Reportado por TCZ Sanabria Guatame Obed a TS Yeimy Liney Perez Och</t>
  </si>
  <si>
    <t xml:space="preserve">Móvil 207132/ O.T.  2130889/ CAMBIO FILTRO TRAMPA COMBUSTIBLE/  POR CORREO ELECTRÓNICO / PATIO SUBA SALITRE
</t>
  </si>
  <si>
    <t>Ambiental/2-7-2024/22:09/Móvil 207114/Ruta BG902/Tabla 16/Viaje 9/Op. 204853/Avenida boyaca con Avenida el dorado/Sentido Norte-Sur/Reportado por TCZ SANCHEZ RAMIREZ YEIDY/a TS Daniel Fernando Rodrigu</t>
  </si>
  <si>
    <t xml:space="preserve">Móvil 207114/ O.T.  2119421/ cambio de einyectores se relaiza revisión tecno mecánica /  ESGUERRA JHON/ PATIO SUBA SALITRE
</t>
  </si>
  <si>
    <t>EXCESO DE HUMO/6-7-2024/09:39/Móvil 207114/Ruta CA103/Tabla 8/Viaje 3/Op. 204413/ Carrera 9 con Calle 113/Sentido Norte-Sur/Reportado por TCZ Ingrid Paola Romero/a TS Yeimy Liney Perez Ochoa</t>
  </si>
  <si>
    <t xml:space="preserve">Móvil 207114/ O.T.  2123967/ reparación arnés inyección se realiza pruebas de opacidad en cda móvil /  ESGUERRA JHON/ PATIO SUBA SALITRE
</t>
  </si>
  <si>
    <t>Ambiental/9-7-2024/14:48/Móvil 207012/Ruta CG157/Tabla 4/Viaje 5/Op. 205354/AV cali con calle 26/Sentido Norte-Sur/Reportado por TCZ BALLESTEROS MOYA LUZ MARGYORY/a TS Ana Maria Herrera Sarmiento</t>
  </si>
  <si>
    <t xml:space="preserve">Móvil 207012/ O.T.  212751/  reparación de arnés de inyección cambio conector inyector #3, se realiza prueba de opacidad/  ESGUERRA JHON/ PATIO SUBA SALITRE
</t>
  </si>
  <si>
    <t>Caja - transmisión/6-7-2024/15:20/Móvil 204087/Ruta T62/Tabla 5/Viaje 7/Op. 205442/Calle 53 sur Carrera 86 A/Sentido Sur-Norte/Reportado por TCZ andres carrillo/a TS Johana Valencia Ospina</t>
  </si>
  <si>
    <t xml:space="preserve">Móvil 204087/ O.T.  2122399/ AJUSTA TRAMSBULADORA DE MANDO DE CAMBIOS DE TRANSMISION/  POR CORREO ELECTRÓNICO / PATIO SUBA SALITRE
</t>
  </si>
  <si>
    <t xml:space="preserve">Caja - transmisión/17-7-2024/18:49/Móvil 204078/Ruta E61/Tabla 7/Viaje 5/Op. 200501/carrera 58 con calle 132a/Sentido Norte-Sur/Reportado por TCZ Carlos Trujillo /a TS  Alfredo Briceño </t>
  </si>
  <si>
    <t xml:space="preserve">Móvil 204078/ O.T.  2130703/  CAMBIO DE BUJES BARRA SELECTORA CAMBIOS/  POR CORREO ELECTRÓNICO / PATIO SUBA SALITRE
</t>
  </si>
  <si>
    <t>Caja - transmisión/8-7-2024/21:25/Móvil 207090/Ruta T11/Tabla 53/Viaje 6/Op. 204911/Carrera 26 con Calle 75 A Sur /Sentido Oriente-Occidente</t>
  </si>
  <si>
    <t xml:space="preserve">"Móvil 207090/ O.T.  
2123474 / AJUSTE CONECTOR SELECTOR CONTROL CAMBIOS./  POR CORREO ELECTRÓNICO / PATIO SUBA SALITRE"
</t>
  </si>
  <si>
    <t>CAJA DE VELOCIDADES/18-7-2024/11:45/Móvil 207143/Ruta T163/Tabla 24/Viaje 4/Op. 205246/Carrera 7 con calle 126/Sentido Norte-Sur/Reportado por TCZ Reyes Garzon Yeidi Johanna/a TS Yeimy Liney Perez Och</t>
  </si>
  <si>
    <t xml:space="preserve">Móvil 207143/ O.T.  2132074/ AJUSTE CONECTOR SENSOR SALIDA CAJA DE VELOCIDADES./  POR CORREO ELECTRÓNICO / PATIO SUBA SALITRE
</t>
  </si>
  <si>
    <t xml:space="preserve">Caja - transmisión/2-7-2024/17:19/Móvil 207028/Ruta CG157/Tabla 15/Viaje 9/Op. 204471/carrrera 95 a con calle 73 sur/Sentido Sur-Norte/Reportado por TCZ LUGO FRANCO SANDRA MAYERLI /a TS Paula Fonseca </t>
  </si>
  <si>
    <t xml:space="preserve">Móvil 207028/ O.T.  2118892/ AJUSTE CONECTOR SENSOR SALIDA  CAJA DE VELOCIDADES./  POR CORREO ELECTRÓNICO / PATIO SUBA SALITRE
</t>
  </si>
  <si>
    <t>Caja - transmisión/13-7-2024/06:57/Móvil 207061/Ruta t11/Tabla 19/Viaje 3/Op. 204382/Carrerea 23 a con calle 70i/Sentido Occidente-Oriente/Reportado por TCZ Rojas  Rodriguez Gerardo/a TS Mirna Angelic</t>
  </si>
  <si>
    <t xml:space="preserve">Móvil 207061/ O.T.  2129507/ SE REALIZA LIMPIEZA CONECTOR MODULO TRANSMISION./  POR CORREO ELECTRÓNICO / PATIO SUBA SALITRE
</t>
  </si>
  <si>
    <t>*ERROR DIGITACION* Reportado por TCZ Piñeros Montenegro Ulises/a TS Ana Maria Herrera Sarmiento</t>
  </si>
  <si>
    <t>Caja - transmisión/10-7-2024/21:44/Móvil 207148/Ruta FC401/Tabla 3/Viaje 15/Op. 205359/calle 170 con carrera 92 /Sentido Oriente-Occidente/Reportado por TCZ  Rodríguez Leyva Patricia a TS Jesus Antoni</t>
  </si>
  <si>
    <t xml:space="preserve">Móvil 207148/ O.T.  2125361/ Ajuste y limpieza sensor caja transmisión; limpieza selector cambios/  POR CORREO ELECTRÓNICO / PATIO TIERRA BUENA
</t>
  </si>
  <si>
    <t>Caja - transmisión/16-7-2024/15:32/Móvil 207140/Ruta FC401/Tabla 4/Viaje 9/Op. 204064/ Avenida Boyaca con calle 63 a/Sentido Sur-Norte/Reportado por TCZ Lugo Franco Sandra Mayerli/a TS Yeimy Liney Per</t>
  </si>
  <si>
    <t xml:space="preserve">Móvil 207140/ O.T.  2129667/  limpieza y reconexión selector cambios/  POR CORREO ELECTRÓNICO / PATIO TIERRA BUENA
</t>
  </si>
  <si>
    <t>Cardan/3-7-2024/23:29/Móvil 204090/Ruta T53/Tabla 4/Viaje 20/Op. 204985/Calle 170 con Carrera 92/Sentido Occidente-Oriente/Reportado por TCZ  SCARRAGA MUÑOZ MAGDA JULITZA/a TS Daniel Fernando Rodrigue</t>
  </si>
  <si>
    <t xml:space="preserve">Móvil 204090/ O.T.  2119782/ INSTALAR TORNILLOS CARDAN./  POR CORREO ELECTRÓNICO / PATIO SUBA SALITRE
</t>
  </si>
  <si>
    <t>Cardan/4-7-2024/12:24/Móvil 204109/Ruta CC159/Tabla 7/Viaje 11/Op. 204648/ Calle 143 con carrera 128c/Sentido Sur-Norte/Reportado por TCZ RODRIGUEZ ZIPA GINA/a TS Paula Andrea Fonseca Valencia</t>
  </si>
  <si>
    <t xml:space="preserve">Móvil 204109/ O.T.  2120524/  cambia cardan completo /  JHON SANCHEZ/ PATIO SUBA SALITRE
</t>
  </si>
  <si>
    <t>Carrocería externa/13-7-2024/16:06/Móvil 204051/Ruta T52/Tabla 2/Viaje 19/Op. 205465/ Carrera 45 con calle 166//Sentido Norte-Sur/Reportado por TCZ  Reyes Garzon Yeidi Johanna//a TS Miryam Helena Vill</t>
  </si>
  <si>
    <t xml:space="preserve">Móvil 204051/ O.T.  2127734/ INSTALAR VIDRIO PUERTA OPERADOR./  POR CORREO ELECTRÓNICO / PATIO SUBA SALITRE
</t>
  </si>
  <si>
    <t>Carrocería externa/11-7-2024/07:35/Móvil 207054/Ruta FC404/Tabla 10/Viaje 3/Op. 200923/Calle 26 sur con carrera 99 /Sentido Sur-Norte/Reportado por TCZ Carlos Trujillo T/a TS Diana Lucia Hidalgo Mesa</t>
  </si>
  <si>
    <t xml:space="preserve">Móvil 207054/ O.T.  2125570/  AJUSTE DE BRAZO ESPEJO/  POR CORREO ELECTRÓNICO / PATIO SUBA SALITRE
</t>
  </si>
  <si>
    <t xml:space="preserve">Carrocería externa/9-7-2024/19:54/Móvil 207123/Ruta T11/Tabla 74/Viaje 1/Op. 205317/carrera 18 C con calle 67  sur/Mitad del Bomper caído /Sentido Occidente-Oriente/Reportado por TCZ  Rodríguez Leyva </t>
  </si>
  <si>
    <t xml:space="preserve">Móvil 207123/ O.T.  2124326/ INSTALAR FIBRAR Y PINTAR BOMPER TRASERO./  POR CORREO ELECTRÓNICO / PATIO SUBA SALITRE
</t>
  </si>
  <si>
    <t>Carrocería externa/Tanque combustible suelto/2-7-2024/05:56/Móvil 202087/Ruta HH714/Tabla 4/Viaje 3/Op. 205429/Pir Cerros/Sentido Sur-Norte/Reportado por TCZ Reyes Yeidia TS Vanessa Albarracin Nieto</t>
  </si>
  <si>
    <t xml:space="preserve">Móvil 202087/ O.T.  2118468/ SE REPARAN SOPORTES TANQUES COMBUSTIBLE/  POR CORREO ELECTRÓNICO / PATIO MARIA JUANA
</t>
  </si>
  <si>
    <t>Calor en la cabina/1-7-2024/14:34/Móvil 207018/Ruta FC401/Tabla 8/Viaje 9/Op. 204651/Calle 170  CON  carrera 55 a/Occidente-Oriente/Reportado por TCZ GARAY VARGAS CLAUDIA/a TS John Jairo Siza Sabogal</t>
  </si>
  <si>
    <t xml:space="preserve">Móvil 207018/ O.T.  2117946/    INSTALAR AISLAMIENTO TERMICO  CABINA OPERADOR./  POR CORREO ELECTRÓNICO / PATIO SAN BERNARDINO  MASIVO
</t>
  </si>
  <si>
    <t>Carrocería externa/12-7-2024/09:14/Móvil 207045/Ruta T11/Tabla 64/Viaje 1/Op. 203393/CARRERA 9 CON CALLE 103/Sentido Sur-Norte/Reportado por TCZ andres carrillo /a TS katerin baron</t>
  </si>
  <si>
    <t xml:space="preserve">Móvil 207045/ O.T.  2126741/ SE CAMBIA VIDRIO CORREDERA VENTANA 6 COSTADO IZQUIERDO/  POR CORREO ELECTRÓNICO / PATIO MARIA JUANA
</t>
  </si>
  <si>
    <t>espejos sueltos/3-7-2024/16:18/Móvil 227003/Ruta 19.12/Tabla 2/Viaje 37/Op. 205206/ pir granada norte/Norte-Sur/Reportado por TCZ  andres carrillo/a TS Paula Andrea Fonseca Valencia</t>
  </si>
  <si>
    <t xml:space="preserve">Móvil 227003/ O.T.  2119595/ CAMBIO BASE ESPEJO DERECHO, SE INSTALA BRAZO ESPEJO Y ESPEJO COSTADO DERECHO /  POR CORREO ELECTRÓNICO / PATIO SUBA SALITRE
</t>
  </si>
  <si>
    <t xml:space="preserve">Carrocería externa/Espejo se cae/8-7-2024/10:24/Móvil 227003/Ruta 19.12/Tabla 3/Viaje 16/Op. 203211/ Calle 160 con carrera 56/Sentido Sur-Norte/Reportado por TCZ  Luz Cuellar/a TS Andrés Muñoz </t>
  </si>
  <si>
    <t xml:space="preserve">Móvil 227003/ O.T.  2123011/ SE INSTALA BRAZO ESPEJO DERECHO/  POR CORREO ELECTRÓNICO / PATIO SUBA SALITRE
</t>
  </si>
  <si>
    <t>Carrocería interna/El mando de los cambios esta suelto /8-7-2024/16:18/Móvil 207091/Ruta CG157/Tabla 23/Viaje 9/Op. 205017/ Calle 158 con Carrera 111/Sentido Ambos Sentidos/Reportado por TCZ SANCHEZ R</t>
  </si>
  <si>
    <t xml:space="preserve">Móvil 207091/ O.T.  2123147/ CAMBIO SOPORTE MANDO CAJA DE CAMBIOS /  POR CORREO ELECTRÓNICO / PATIO SUBA SALITRE
</t>
  </si>
  <si>
    <t>Carrocería interna/6-7-2024/17:29/Móvil 207051/Ruta BG902/Tabla 29/Viaje 3/Op. 204964/ Avenida Boyaca  con Calle 169 D/Sentido Oriente-Occidente/Reportado por TCZ GARAY VARGAS CLAUDIA VIVIANA/a TS Joh</t>
  </si>
  <si>
    <t xml:space="preserve">Móvil 207051/ O.T.  2122333/ CAMBIA ACRLICO DE LUZ DE PASILLO/  POR CORREO ELECTRÓNICO / PATIO SUBA SALITRE
</t>
  </si>
  <si>
    <t>Compresor/14-7-2024/18:32/Móvil 204202/Ruta CA117/Tabla 14/Viaje 7/Op. 201707/carrera 11 con calle 94/Sentido Norte-Sur/Reportado por TCZ  PEREZ MARIN PAOLA ANDREA /a TS Cesar Eliecer Salamanca Alvare</t>
  </si>
  <si>
    <t xml:space="preserve">"Móvil 204202/ O.T.  2128054/  
CAMBIO RACOR SECADORA, SE CORRIGE FUGA AIRE/  POR CORREO ELECTRÓNICO / PATIO SUBA SALITRE"
</t>
  </si>
  <si>
    <t xml:space="preserve">Compresor/12-7-2024/05:58/Móvil 204061/Ruta CA117/Tabla 2/Viaje 1/Op. 205431/CARRERA 15 CON CALLE 122/Sentido Sur-Norte/Reportado por TCZ  LUGO FRANCO SANDRA MAYERLI/a TS Jeimy González </t>
  </si>
  <si>
    <t xml:space="preserve">Móvil 204061/ O.T.  2126554/ SE REALIZA CAMBIO MANGUERA COMPRESOR, SE CORRIGE FUGA DE AIRE/  POR CORREO ELECTRÓNICO / PATIO SUBA SALITRE
 </t>
  </si>
  <si>
    <t>Compresor/6-7-2024/15:53/Móvil 204079/Ruta CC199/Tabla 7/Viaje 15/Op. 205242/ Calle 148 con Carrera 92/Sentido Ambos Sentidos/Reportado por TCZ RODRIGUEZ ZIPA GINA LIZETH/a TS Johana Valencia Ospina</t>
  </si>
  <si>
    <t xml:space="preserve">Móvil 204079/ O.T.  2122154/ CAMBIO TUBO SERPENTIN COMPRESOR/  POR CORREO ELECTRÓNICO / PATIO SUBA SALITRE
</t>
  </si>
  <si>
    <t>Compresor/4-7-2024/20:23/Móvil 204075/Ruta CC146/Tabla 1/Viaje 51/Op. 205389/Calle 145 con Carrera 83/Sentido Occidente-Oriente/Reportado por TCZ Morales Botero Nataly/a TS Daniel Fernando Rodriguez V</t>
  </si>
  <si>
    <t xml:space="preserve">Móvil 204075/ O.T.  2120664/ AJUSTAR RACOR TUBO COMPRESOR; CAMBIO VALVULA SECADORA./  POR CORREO ELECTRÓNICO / PATIO SUBA SALITRE
</t>
  </si>
  <si>
    <t>Compresor/8-7-2024/11:09/Móvil 204119/Ruta 19.2/Tabla 3/Viaje 11/Op. 205431/Carrera 45a con con calle 136/Sentido Sur-Norte/Reportado por TCZ Luz Cuellar /a TS Ana Maria Herrera Sarmiento</t>
  </si>
  <si>
    <t xml:space="preserve">Móvil 204119/ O.T.  2123003/ SE REALIZA CAMBIO VALAVULA SECADORA, SE CORRIGE FUGA/  POR CORREO ELECTRÓNICO / PATIO SUBA SALITRE
</t>
  </si>
  <si>
    <t>Compresor/4-7-2024/08:25/Móvil 204209/Ruta FC401/Tabla 31/Viaje 1/Op. 205357/calle 9 con carrera 72/Sentido Sur-Norte/Reportado por TCZ Tatiana Barrera/a TS Jesus Antonio Loaiza Cuenca</t>
  </si>
  <si>
    <t xml:space="preserve">Móvil 204209/ O.T.  2120514/ SE AJUSTA RACOR SALIDA COMPRESOR, SE AJUSTA TUBO SALIDA COMPRESOR Y SERPENTÍN/  POR CORREO ELECTRÓNICO / PATIO TIERRA BUENA
</t>
  </si>
  <si>
    <t>Compresor/14-7-2024/18:03/Móvil 207098/Ruta T11/Tabla 8/Viaje 6/Op. 204757/carerra 24 con calle  47 b sur/Sentido Norte-Sur/Reportado por TCZ ACOSTA LOZANO GINA PAOLA/a TS Cesar Eliecer Salamanca Alva</t>
  </si>
  <si>
    <t xml:space="preserve">Móvil 207098/ O.T.  2128283/ CAMBIO MANGUERA COMPRESOR,CAMBIO RACOR COMPRESOR./  POR CORREO ELECTRÓNICO / PATIO SUBA SALITRE
</t>
  </si>
  <si>
    <t>Compresor/12-7-2024/12:11/Móvil 207063/Ruta CA103/Tabla 14/Viaje 3/Op. 203753/Estacion San Martin/Sentido Norte-Sur/Reportado por TCZ  TINJACA RINCON LUIS CLAUDIO/a TS Jahir Nicolas Vega Leal</t>
  </si>
  <si>
    <t xml:space="preserve">Móvil 207063/ O.T.  2126757/ SE REALIZA CAMBIO SECADOR DE AIRE./  POR CORREO ELECTRÓNICO / PATIO SUBA SALITRE
</t>
  </si>
  <si>
    <t>Compresor/1-7-2024/09:14/Móvil 207117/Ruta T11/Tabla 8/Viaje 3/Op. 205168/Carrera 9 Con Calle 116/Sentido Sur-Norte/Reportado por TCZ IÑEROS MONTENEGRO ULISES /a TS Jacqueline Valverde Gomez</t>
  </si>
  <si>
    <t xml:space="preserve">Móvil 207117/ O.T.  2118089/ AJUSTAR RACOR TUBO SALIDA COMPRESOR.      /  POR CORREO ELECTRÓNICO / PATIO SUBA SALITRE
</t>
  </si>
  <si>
    <t>Compresor/17-7-2024/18:02/Móvil 207126/Ruta  FC404/Tabla 10/Viaje 5/Op. 204944/calle 13 con carrera 68 d/Sentido Oriente-Occidente/Reportado por TCZ Acosta Lozano Gina Paola/a TS Alfredo Briceño</t>
  </si>
  <si>
    <t xml:space="preserve">"Móvil 207126/ O.T.   
2130715/ CAMBIO DE VALVULA SECADORA, SE CORRIGE FUGA AIRE/  POR CORREO ELECTRÓNICO / PATIO SUBA SALITRE"
</t>
  </si>
  <si>
    <t>Compresor/15-7-2024/06:53/Móvil 202080/Ruta HH714/Tabla 8/Viaje 3/Op. 205428/Trasversal  3 con diagonal 48 j sur /Sentido Sur-Norte/Reportado por TCZ  Rojas  Rodríguez Gerardo /a TS German Sabogal Sol</t>
  </si>
  <si>
    <t xml:space="preserve">Móvil 202080/ O.T.  2128337/ Se cambia racord salida compresor, se da mas paso al sistema neumático desde válvula APU/  PEDRAZA YESID/ PATIO MARIA JUANA
</t>
  </si>
  <si>
    <t>Dirección/14-7-2024/07:00/Móvil 204037/Ruta E61/Tabla 2/Viaje 2/Op. 205164/Calle 138 con Carrera 74/Sentido Norte-Sur/Reportado por TCZ Carlos Trujillo/a TS Jhon Fredy Chinchilla Moreno</t>
  </si>
  <si>
    <t xml:space="preserve">Móvil 204037/ O.T.  2128222/ Cambio splindet,cambio barra transversal,se alinea dirección/  LOPEZ YEFERSON/ PATIO SUBA SALITRE
</t>
  </si>
  <si>
    <t>Dirección/7-7-2024/14:57/Móvil 204076/Ruta CA117/Tabla 3/Viaje 7/Op. 205024/Calle 127 con Carrera 54/Sentido Occidente-Oriente/Reportado por TCZ PIÑEROS MONTENEGRO ULISES/a TS Carlos Ivan Santamaria C</t>
  </si>
  <si>
    <t xml:space="preserve">Móvil 204076/ O.T.  2122954/ cambio retén caja de dirección y se completa a nivel de hidráulico/  JHON SANCHEZ/ PATIO SUBA SALITRE
</t>
  </si>
  <si>
    <t xml:space="preserve">direccion /18-7-2024/15:22/Móvil 202080/Ruta HH714/Tabla 1/Viaje 13/Op. 205306/autopista sur con transversl 42/Sentido Sur-Norte/Reportado por TCZ  Barrera Mendez Denis Tatiana/a TS Yeimy Liney Perez </t>
  </si>
  <si>
    <t xml:space="preserve">Móvil 202080/ O.T.  2131822/ Se engrasan splinders, se verifica y no se encuentra novedad reportada/  PEDRAZA YESID/ PATIO MARIA JUANA
</t>
  </si>
  <si>
    <t>Frenos/17-7-2024/04:55/Móvil 204079/Ruta E61/Tabla 3/Viaje 1/Op. 201265/Calle 100 con Carrera 11/Sentido Occidente-Oriente/Reportado por TCZ Gomez Martinez  Dalia Rocio/a TS German Sabogal Solorzano</t>
  </si>
  <si>
    <t xml:space="preserve">Móvil 204079/ O.T.  2130304/ cambio compresor, cambio valvula secadora, cambio tuberia compresor. /  LOPEZ YEFERSON/ PATIO SUBA SALITRE
</t>
  </si>
  <si>
    <t>Frenos/10-7-2024/20:53/Móvil 204118/Ruta T62/Tabla 19/Viaje 9/Op. 204833/Carrera 68 con Calle 20/Sentido Norte-Sur/Reportado por TCZ Villamil Ramos Diana Marcela a TS Jesus Antonio Loaiza Cuenca</t>
  </si>
  <si>
    <t xml:space="preserve">Móvil 204118/ O.T.  2126294/  Se cambian pastillas freno  pos 1 y 2  /  ESGUERRA JHON/ PATIO SUBA SALITRE
</t>
  </si>
  <si>
    <t xml:space="preserve">Frenos/5-7-2024/15:42/Móvil 202019/Ruta BC925/Tabla 3/Viaje 12/Op. 202450/ Calle 152 con cra 58/Sentido Occidente-Oriente/Reportado por TCZ  PIÑEROS MONTENEGRO ULISES/a TS Diana Tavera Vega </t>
  </si>
  <si>
    <t xml:space="preserve">Móvil 202019/ O.T.  2121714/ cambio de mordaza freno pos 3-4 y se gradúa sensores/  ESGUERRA JHON/ PATIO SUBA SALITRE
</t>
  </si>
  <si>
    <t>Frenos/13-7-2024/12:33/Móvil 207094/Ruta T163/Tabla 11/Viaje 8/Op. 204883/Carrera 30 con calle 19/Sentido Norte-Sur/Reportado por TCZ Camargo Sanabria Ana Maria/a TS Miryam Helena Villarraga Perez</t>
  </si>
  <si>
    <t xml:space="preserve">Móvil 207094/ O.T.  2128077/ Se cambia rachet de freno pos 3-4 y se gradúan frenos en general /  ESGUERRA JHON/ PATIO SUBA SALITRE
</t>
  </si>
  <si>
    <t>Frenos/12-7-2024/16:31/Móvil 207029/Ruta CG157/Tabla 19/Viaje 9/Op. 204948/carrera 93 con calle 129a/Sentido Norte-Sur/Reportado por TCZ BOHORQUEZ MENDEZ EDWIN/a TS Jahir Nicolas Vega Leal</t>
  </si>
  <si>
    <t xml:space="preserve">Móvil 207029/ O.T.  2127043/  Cambio de bandas traseras, se gradúan frenos en general /  ESGUERRA JHON/ PATIO SUBA SALITRE
</t>
  </si>
  <si>
    <t>Frenos/2-7-2024/10:25/Móvil 207025/Ruta FC401/Tabla 13/Viaje 13/Op. 200733/Calle 127 con Carrera 71B/Sentido Norte-Sur/Reportado por TCZ Tatiana Barrera a TS Vanessa Albarracin Nieto</t>
  </si>
  <si>
    <t xml:space="preserve">Móvil 207025/ O.T.  2121383/  su corrección  se realiza cambio de discos eje 1 y 2, cambio bomba de adblue y cambio de filtro de adblu/  RAMOS NORBEIRO / PATIO TIERRA BUENA
</t>
  </si>
  <si>
    <t>Fuga de aire/11-7-2024/07:03/Móvil 204048/Ruta T62/Tabla 19/Viaje 1/Op. 205415/calle 100  carrera 21/Sentido Occidente-Oriente/Reportado por TCZ RAMIREZ ANDRADE YOBANA PATRICIA/a TS Diana Lucia Hidalg</t>
  </si>
  <si>
    <t xml:space="preserve">Móvil 204048/ O.T.  2125807/ AJUSTE DE RACORES VALVULA SECADORA, SE CORRIGE FUGA AIRE/  POR CORREO ELECTRÓNICO / PATIO SUBA SALITRE
</t>
  </si>
  <si>
    <t xml:space="preserve">Fuga de aire/8-7-2024/06:44/Móvil 204094/Ruta  T62/Tabla 16/Viaje 1/Op. 205415/Avenida Boyacá  con calle 163/Sentido Norte-Sur/Reportado por TCZ BOHORQUEZ MENDEZ EDWIN ALEXIS/a TS Andrés Muñoz </t>
  </si>
  <si>
    <t xml:space="preserve">Móvil 204094/ O.T.  2122963/ CAMBIO DE VALVULA DESPREZURIZACION PUERTA 1 SE CORRIGE FUGA AIRE/  POR CORREO ELECTRÓNICO / PATIO SUBA SALITRE
</t>
  </si>
  <si>
    <t>Fuga de aire/19-7-2024/06:48/Móvil 204051/Ruta e61/Tabla 6/Viaje 2/Op. 205247/Calle 138 con Carrera 58/Sentido Oriente-Occidente/Reportado por TCZ  Cuellar Ladino Luz /a TS Kimberly Johana Rodriguez D</t>
  </si>
  <si>
    <t xml:space="preserve">Móvil 204051/ O.T.  2132196/  Cambio racor de compresor y se corrige fuga aire, se corrige fuga aceite por tapón de cárter, ajustan abrazaderas de refrigeración/  ESGUERRA JHON/ PATIO SUBA SALITRE
</t>
  </si>
  <si>
    <t>Fuga de aire/8-7-2024/18:06/Móvil 204070/Ruta T62/Tabla 6/Viaje 9/Op. 205384/Carrera 19 con Calle 134/Sentido Norte-Sur</t>
  </si>
  <si>
    <t xml:space="preserve">Móvil 204070/ O.T.  2123424/ CAMBIO RACOR BOSTER PUERTA 1./  POR CORREO ELECTRÓNICO / PATIO SUBA SALITRE
</t>
  </si>
  <si>
    <t>Fuga de aire/5-7-2024/18:03/Móvil 204116/Ruta CA117/Tabla 20/Viaje 1/Op. 205424/Avenida Suba con Carrera 94c/Sentido Oriente-Occidente/Reportado por TCZ  CHUSCAL JUAN CARLOS/a TS Ana Maria Herrera Sar</t>
  </si>
  <si>
    <t xml:space="preserve">Móvil 204116/ O.T.  2121701/ CAMBIO LINEA NEUMATICA TANQUE DE AIRE./  POR CORREO ELECTRÓNICO / PATIO SUBA SALITRE
</t>
  </si>
  <si>
    <t>Fuga de aire/18-7-2024/19;51/Móvil 204116/Ruta CA117/Tabla 17/Viaje 7/Op. 205183/ CARRERA 11 CON CALLE 82/Sentido Norte-Sur/Reportado por TCZ Ballesteros Moya Luz Margyory/a TS Cristina Trujillo</t>
  </si>
  <si>
    <t xml:space="preserve">Móvil 204116/ O.T.  2131693/ SE REALIZA CAMBIO MANGUERA AIRE SILLA OPERADOR, SE CORRIGE FUGA AIRE/  POR CORREO ELECTRÓNICO / PATIO SUBA SALITRE
</t>
  </si>
  <si>
    <t xml:space="preserve">Fuga de aire/4-7-2024/06:10/Móvil 207085/Ruta T11/Tabla 42/Viaje 1/Op. 202197/ calle 77 sur con carrera 17/Sentido Sur-Norte/Reportado por TCZ Tatiana Barrera/a TS Carmen Sofia Tellez </t>
  </si>
  <si>
    <t xml:space="preserve">Móvil 207085/ O.T.  2120940/ // SE CAMBIA VÁLVULA DE ALIVIO DE VÁLVULA APU // SE LE DA MAS PRESIÓN AL SISTEMA NEUMÁTICO DESDE VÁLVULA GOBERNADORA///  POR CORREO ELECTRÓNICO / PATIO MARIA JUANA
</t>
  </si>
  <si>
    <t xml:space="preserve">Silla del operador/10-7-2024/14:39/Móvil 207146/Ruta FC401/Tabla 29/Viaje 5/Op. 204766/Avenida Boyacá con calle 134 /Sentido Sur-Norte/Reportado por TCZ  Rodríguez Leyva Bertha Patricia/a TS Cristian </t>
  </si>
  <si>
    <t xml:space="preserve">Móvil 207146/ O.T.  2124914/ SE REALIZA CAMBIO MANGUERA BOMBONA SILLA OPERADOR/  POR CORREO ELECTRÓNICO / PATIO TIERRA BUENA
</t>
  </si>
  <si>
    <t>Fuga de aire/3-7-2024/09:17/Móvil 207026/Ruta T163/Tabla 22/Viaje 3/Op. 204405/carrera 30 con calle 63/Sentido Sur-Norte/</t>
  </si>
  <si>
    <t xml:space="preserve">Móvil 207026/ O.T.  2119434/ CAMBIO RACOR COMPRESOR, SE CORRIGE FUGA AIRE./  POR CORREO ELECTRÓNICO / PATIO SUBA SALITRE
</t>
  </si>
  <si>
    <t>Fuga de aire/8-7-2024/06:17/Móvil 207029/Ruta 19.7/Tabla 4/Viaje 4/Op. 200923/Carrera 59 con calle 152b/Sentido Sur-Norte/Reportado por TCZ Luz Cuellar/a TS Andrés Buitrago</t>
  </si>
  <si>
    <t xml:space="preserve">Móvil 207029/ O.T.  2122890/ CAMBIO RACOR UNIDAD NEUMATICA PUERTAS, SE CORRIGE FUGA AIRE/  POR CORREO ELECTRÓNICO / PATIO SUBA SALITRE
</t>
  </si>
  <si>
    <t>FUGA DE AIRE /11-7-2024/19:49/Móvil 207063/Ruta BG902/Tabla 26/Viaje 7/Op. 202747/Calle 170 con carrera 46/Sentido Oriente-Occidente/Reportado por TCZ Camargo Sanabria Ana/a TS Jesus Loaiza</t>
  </si>
  <si>
    <t xml:space="preserve">Móvil 207063/ O.T.  2126224/ CAMBIO RACOR BOSTER PUERTA 2 USUARIOS./  POR CORREO ELECTRÓNICO / PATIO SUBA SALITRE
</t>
  </si>
  <si>
    <t>Fuga de aire/18-7-2024/05:43/Móvil 207072/Ruta CG157/Tabla 1/Viaje 3/Op. 204671/Carrera 98 Con Calle 65 Sur/Sentido Sur-Norte/Reportado por TCZ Jaimes Luis Eduardo/a TS German Sabogal Solorzano</t>
  </si>
  <si>
    <t xml:space="preserve">Móvil 207072/ O.T.  2131218/ CAMBIO ACOPLE RAPIDO UNIDAD MANTENIMIENTO PUERTA./  POR CORREO ELECTRÓNICO / PATIO SUBA SALITRE
</t>
  </si>
  <si>
    <t>Fuga de aire/10-7-2024/20:39/Móvil 207118/Ruta CA103/Tabla 14/Viaje 7/Op. 202165/Calle 93 con Carrera 49A/Sentido Oriente-Occidente/Reportado por TCZ Garzon Batanero Oscar Dillan Sneyder a TS Jesus An</t>
  </si>
  <si>
    <t xml:space="preserve">Móvil 207118/ O.T.  2124991/ CAMBIO SE EMPAQUETADURA SECADORA/  POR CORREO ELECTRÓNICO / PATIO SUBA SALITRE
</t>
  </si>
  <si>
    <t>Fuga de aire/19-7-2024/06:16/Móvil 207118/Ruta CG157/Tabla 7/Viaje 3/Op. 204364/carrera 95a con calle 73 sur/Sentido Sur-Norte/Reportado por TCZ Aguirre Higuera Diego Fernando/a TS Kimberly Johana Rod</t>
  </si>
  <si>
    <t xml:space="preserve">"Móvil 257118/ O.T.  2132334/ CAMBIO VALVULA SECADORA
REVISON NEUMATICA /  POR CORREO ELECTRÓNICO / PATIO TIERRA BUENA"
</t>
  </si>
  <si>
    <t>Fuga de aire/8-7-2024/07:09/Móvil 207131/Ruta FC401/Tabla 19/Viaje 1/Op. 205082/Avenida Boyacá con calle 53/Sentido Oriente-Occidente/Reportado por TCZ Laura Sarmiento/a TS Andrés Muñoz</t>
  </si>
  <si>
    <t xml:space="preserve">Móvil 207131/ O.T.  2122960/ AJUSTE RACOR SALIDA COMPRESOR, SE CORRIGE FUGA AIRE /  POR CORREO ELECTRÓNICO / PATIO SUBA SALITRE
</t>
  </si>
  <si>
    <t>Fuga de aire/18-7-2024/04:48/Móvil 207133/Ruta T11/Tabla 18/Viaje 2/Op. 204951/Calle 222 con Carrera 55 PIR/Sentido Occidente-Oriente/Reportado por TCZ Sarmiento Carranza Laura Yessenia/a TS Valentina</t>
  </si>
  <si>
    <t xml:space="preserve">Móvil 207133/ O.T.  2131134/ CAMBIO VALVULA SECADORA,SE CORRIGE FUGA AIRE./  POR CORREO ELECTRÓNICO / PATIO SUBA SALITRE
</t>
  </si>
  <si>
    <t>Fuga de aire/15-7-2024/15:36/Móvil 207002/Ruta T163/Tabla 30/Viaje 4/Op. 204978/ Autopista norte con calle 185/Sentido Norte-Sur/</t>
  </si>
  <si>
    <t xml:space="preserve">Móvil 207002/ O.T.  2128993/ CAMBIO DE MANGUERA UNIDAD MANTENIMIENTO, SE CORRIGE FUGA AIRE/  POR CORREO ELECTRÓNICO / PATIO SUBA SALITRE
</t>
  </si>
  <si>
    <t>Fuga de aire/10-7-2024/17:00/Móvil 207014/Ruta GC157/Tabla 27/Viaje 7/Op. 205367/ pir bilbao/Sentido Norte-Sur/Reportado por TCZ Carrillo Nieto Andres/a TS Cristian Andres Herrera Cucaita</t>
  </si>
  <si>
    <t xml:space="preserve">Móvil 207014/ O.T.  2125266/ SE REALIZA CORRECCION FUGA DE AIRE MANOMETRO DE PRESION DE AIRE/  POR CORREO ELECTRÓNICO / PATIO SAN BERNARDINO  MASIVO
</t>
  </si>
  <si>
    <t>Fuga de aire/6-7-2024/13:44/Móvil 207034/Ruta T11/Tabla 36/Viaje 3/Op. 205393/PIR ALPES/Sentido Sur-Norte/Reportado por TCZ Tatiana Barrera/a TS Carolina Fonseca Torres</t>
  </si>
  <si>
    <t xml:space="preserve">Móvil 207034/ O.T.  2122132/ CAMBIO ACOPLE DE AIRE MANGUERA SISTEMA PUERTAS/  POR CORREO ELECTRÓNICO / PATIO MARIA JUANA
</t>
  </si>
  <si>
    <t>Fuga de refrigerante/20-7-2024/16:49/Móvil 207047/Ruta CA103/Tabla 9/Viaje 5/Op. 203768/ Avenida 161 con carrera 16c/Sentido Oriente-Occidente/Reportado por TCZ Garzón Batanero Oscar Dillan/a TS Diana</t>
  </si>
  <si>
    <t xml:space="preserve">Móvil 207047/ O.T.  2132972/ CAMBIO DE MANGUERA RADIADOR./  POR CORREO ELECTRÓNICO / PATIO SUBA SALITRE
</t>
  </si>
  <si>
    <t>Fuga de refrigerante/18-7-2024/13:33/Móvil 207138/Ruta BG902/Tabla 32/Viaje 5/Op. 204468/CALLE 39ASUR  TRAVESAL 73D/Sentido Sur-Norte/Reportado por TCZ Gutierrez Ducuara Jenny Carolina/a TS Yeimy Line</t>
  </si>
  <si>
    <t xml:space="preserve">Móvil 207138/ O.T.  2131756/ CAMBIO MANGUERA ALIMENTACION RADIADOR, COMPLETAR NIVEL REFRIGERANTE/  POR CORREO ELECTRÓNICO / PATIO SUBA SALITRE
</t>
  </si>
  <si>
    <t>Fuga de refrigerante/18-7-2024/06:59/Móvil 202061/Ruta BC925/Tabla 1/Viaje 4/Op. 200848/ Avenida Calle 127 con Carrera 56b/Sentido Oriente-Occidente/Reportado por TCZ Cuellar Ladino Luz Helena/a TS Ge</t>
  </si>
  <si>
    <t xml:space="preserve">Móvil 202061/ O.T.  2131204/ CAMBIO ABRAZADERA MANGUERA INFERIOR RADIADOR; COMPLETAR REFRIGERANTE./  POR CORREO ELECTRÓNICO / PATIO SUBA SALITRE
</t>
  </si>
  <si>
    <t>Fuga de refrigerante/4-7-2024/16:46/Móvil 207007/Ruta CG157/Tabla 25/Viaje 9/Op. 205367/CALLE 63 SUR CON CARRERA 98A/Sentido Norte-Sur/Reportado por TCZ LUGO FRANCO SANDRA MAYERLI /a TS Paula Andrea F</t>
  </si>
  <si>
    <t xml:space="preserve">Móvil 207007/ O.T.  2121242/ cambia tapa depósito de expansión y se completa nivel de refrigerante/  POR CORREO ELECTRÓNICO / PATIO SAN BERNARDINO  MASIVO
</t>
  </si>
  <si>
    <t>Fuga de combustible/11-7-2024/08:44/Móvil 207047/Ruta FC404/Tabla 15/Viaje 3/Op. 203167/ Calle 26 sur con carrera 99/Sentido Sur-Norte/Reportado por TCZ Carlos Trujillo /a TS Diana Lucia Hidalgo Mesa</t>
  </si>
  <si>
    <t xml:space="preserve">Móvil 207047/ O.T.  2125811/  CAMBIO FILTRO TRAMPA COMBISTIBLE/  POR CORREO ELECTRÓNICO / PATIO SUBA SALITRE
</t>
  </si>
  <si>
    <t>Fuga de combustible/19-7-2024/09:41/Móvil 207048/Ruta T163/Tabla 17/Viaje 3/Op. 204656/carrera 7 con calle 167 d /Sentido Norte-Sur/Reportado por TCZ Rojas  Rodriguez Gerardo/a TS Kimberly Johana Rodr</t>
  </si>
  <si>
    <t>Reportado por TCZ Rojas  Rodriguez Gerardo/a TS Kimberly Johana Rodriguez Dominguez</t>
  </si>
  <si>
    <t>Fuga de combustible/1-7-2024/10:20/Móvil 207121/Ruta CA103/Tabla 5/Viaje 3/Op. 204248/Calle 74 Carrera 20 a Bis/Sentido Occidente-Oriente/Reportado por TCZ RAMIREZ ANDRADE YOBANA PATRICIA/a TS Jacquel</t>
  </si>
  <si>
    <t xml:space="preserve">Móvil 207121/ O.T.  2117874/ CAMBIO FILTRO TRAMPA DE COMBUSTIBLE; COMPLETAR ACEITE TRANSMISION./  POR CORREO ELECTRÓNICO / PATIO SUBA SALITRE
</t>
  </si>
  <si>
    <t xml:space="preserve">desempañador/5-7-2024/14:35/Móvil 204176/Ruta T55/Tabla 7/Viaje 5/Op. 204752/Calle 170 con avenida boyaca/Sentido Sur-Norte/Reportado por TCZ CHUSCAL JUAN CARLOS/a TS Diana Tavera Vega </t>
  </si>
  <si>
    <t xml:space="preserve">"Móvil 204176/ O.T.  2121396/  
CAMBIO FUSIBLE DESENPAÑADOR/  POR CORREO ELECTRÓNICO / PATIO SUBA SALITRE"
</t>
  </si>
  <si>
    <t>Manguera del radiador rota/3-7-2024/17:42/Móvil 207146/Ruta FC401/Tabla 21/Viaje 9/Op. 204779/ Avenida Boyaca con Calle 54A/Sentido Occidente-Oriente/Reportado por TCZ Laura Sarmiento /a TS Paula Andr</t>
  </si>
  <si>
    <t xml:space="preserve">Móvil 207146/ O.T.  2119668/ Cambio manguera inferior radiador; se completa nivel refrigerante/  POR CORREO ELECTRÓNICO / PATIO TIERRA BUENA
</t>
  </si>
  <si>
    <t>Perno fijación llantas/1-7-2024/09:33/Móvil 207141/Ruta  T11/Tabla 11/Viaje 3/Op. 204806/Carrera 9 Con Calle 133/Sentido Sur-Norte/Reportado por TCZ PIÑEROS MONTENEGRO ULISES /a TS Jacqueline Valverde</t>
  </si>
  <si>
    <t xml:space="preserve">Móvil 207141/ O.T.  2118310/ E INSTALA PERNO FIJACION  LLANTA POSICION 5-6./  POR CORREO ELECTRÓNICO / PATIO TIERRA BUENA
</t>
  </si>
  <si>
    <t>Puertas/9-7-2024/09:02/Móvil 204049/Ruta T52/Tabla 3/Viaje 9/Op. 203071/Calle 167 con carrera 54/Sentido Ambos Sentidos/Reportado por TCZ Luz Cuellar/a TS Andres Mauricio Muñoz Morales</t>
  </si>
  <si>
    <t xml:space="preserve">Móvil 204049/ O.T.  2123890/ A CAMBIO HORQUILLA PUERTA SERVICIO 1 HOJA 1/  POR CORREO ELECTRÓNICO / PATIO SUBA SALITRE
</t>
  </si>
  <si>
    <t>Puertas/20-7-2024/11:06/Móvil 204089/Ruta CA117/Tabla 3/Viaje 5/Op. 205477/Calle 139 con avenida ciudad de cali/Sentido Occidente-Oriente/Reportado por TCZ Cuellar Ladino Luz Helena/a TS Diana Marcela</t>
  </si>
  <si>
    <t xml:space="preserve">Móvil 204089/ O.T.  2132949/ CAMBIO CONTROL MULTIPLEX PUERTAS; REVISION PUERTAS EN GENERAL./  POR CORREO ELECTRÓNICO / PATIO SUBA SALITRE
</t>
  </si>
  <si>
    <t>Puertas/10--2024/09:44/Móvil 204070/Ruta E61/Tabla 2/Viaje 3/Op. 205267/Avenida Calle 127 Con Carerar 21/Sentido Oriente-Occidente/Reportado por TCZ Molano Garzon Camilo Andres/a TS Wendy Monroy</t>
  </si>
  <si>
    <t xml:space="preserve">"Móvil 204070/ O.T.   
2124737/ AJUSTE CONECTOR ACCIONAMIENTO PUERTA 1, REVISION SISTEMA PUERTAS/  POR CORREO ELECTRÓNICO / PATIO SUBA SALITRE"
</t>
  </si>
  <si>
    <t>Puertas/4-7-2024/04:11/Móvil 204112/Ruta T62/Tabla 1/Viaje 1/Op. 202299/Avenida Boyaca con calle 160/Sentido Norte-Sur/Reportado por TCZ REYES GARZON YEIDI JOHANNA/a TS Vanessa Albarracin Nieto</t>
  </si>
  <si>
    <t xml:space="preserve">Móvil 204112/ O.T.  2119995/ CAMBIO ORQULLA BOSTER PUERTA 1./  POR CORREO ELECTRÓNICO / PATIO SUBA SALITRE
</t>
  </si>
  <si>
    <t>Puertas/12-7-2024/05:14/Móvil 202028/Ruta 19.11/Tabla 2/Viaje 4/Op. 205150/ carrera 45 a con calle 128 b/Sentido Norte-Sur/Reportado por TCZ Jhonatan Andres Coronado/a TS Jeimy González</t>
  </si>
  <si>
    <t xml:space="preserve">Móvil 202028/ O.T.  2126564/ CAMBIO SOLENOIDE ELECTROVALVULA PUERTA 2/  POR CORREO ELECTRÓNICO / PATIO SUBA SALITRE
</t>
  </si>
  <si>
    <t>Puertas/16-7-2024/08:50/Móvil 202028/Ruta T53/Tabla 4/Viaje 6/Op. 205462/Calle 138 con cra 59/Sentido Sur-Norte/Reportado por TCZ Piñeros Montenegro Ulises/a TS German Sabogal Solorzano</t>
  </si>
  <si>
    <t xml:space="preserve">Móvil 202028/ O.T.  2129871/ Se realiza cambio de válvula de despresurización puerta 1, se gradúan booster de puertas /  ESGUERRA JHON/ PATIO SUBA SALITRE
</t>
  </si>
  <si>
    <t xml:space="preserve">Puertas/18-7-2024/20:00/Móvil 207081/Ruta T11/Tabla 66/Viaje 6/Op. 204433/CARRERA 30 CON CALLE 86 A/Sentido Norte-Sur/Reportado por TCZ Carrillo Nieto Andres/a TS  Alejandra Peña </t>
  </si>
  <si>
    <t xml:space="preserve">Móvil 207081/ O.T.  2131721/ CAMBIO BOTON ACCIONAMIENTO PUERTA USUARIOS 1/  POR CORREO ELECTRÓNICO / PATIO SUBA SALITRE
</t>
  </si>
  <si>
    <t>Puertas/19-7-2024/09:06/Móvil 207081/Ruta CA103/Tabla 21/Viaje 1/Op. 803753/Carrera 19A con calle 164/Sentido Sur-Norte/Reportado por TCZ Cuellar Ladino Luz Helena/a TS Kimberly Johana Rodriguez Domin</t>
  </si>
  <si>
    <t xml:space="preserve">Móvil 207081/ O.T.  2132065/ cambio de orquilla booster puerta 1 y se graduaj puertas en general/  POR CORREO ELECTRÓNICO / PATIO SUBA SALITRE
</t>
  </si>
  <si>
    <t>Puertas/16-7-2024/11:59/Móvil 207141/Ruta CG157/Tabla 1/Viaje 7/Op. 205354/Avenida cali  con  calle 43 sur /Sentido Sur-Norte/Reportado por TCZ  Garay Vargas Claudia Viviana/a TS Yeimy Liney Perez Och</t>
  </si>
  <si>
    <t xml:space="preserve">Móvil 207141/ O.T.  2129517/ SE REALIZA AJUSTE BOOSTER PUETA 1./  POR CORREO ELECTRÓNICO / PATIO TIERRA BUENA
</t>
  </si>
  <si>
    <t xml:space="preserve">Puertas/18-7-2024/18.52/Móvil 207098/Ruta T11/Tabla 59/Viaje 6/Op. 205059/autopista norte con 205/Sentido Norte-Sur/Reportado por TCZ Carrillo Nieto Andres/a TS  Alejandra Peña  </t>
  </si>
  <si>
    <t xml:space="preserve">Móvil 207098/ O.T.  2131732/ CAMBIO HORQUILLA BOSTER PUERTA 2, REVISIÓN GRAL SISTEMA PUERTAS/  POR CORREO ELECTRÓNICO / PATIO SUBA SALITRE
</t>
  </si>
  <si>
    <t>Puertas/12-7-2024/16:01/Móvil 207115/Ruta FC401/Tabla 10/Viaje 9/Op. 204804/Calle 9 con carrera 75/Sentido Sur-Norte/Reportado por TCZ REYES GARZON YEIDI /a TS Jahir Nicolas Vega Leal</t>
  </si>
  <si>
    <t xml:space="preserve">"Móvil 207115/ O.T.  2126794/  
Se realiza cambio switch puerta 1; arreglo conectores puertas 1; ajuste booster puerta 1 y calibración sensibilizadora/  POR CORREO ELECTRÓNICO / PATIO TIERRA BUENA"
</t>
  </si>
  <si>
    <t>Puertas/15-7-2024/06:42/Móvil 207052/Ruta T163/Tabla 7/Viaje 3/Op. 204918/Calle 161 con carrera 14 b /Sentido Sur-Norte/Reportado por TCZ Ramirez Moyano Edison/a TS German Sabogal Solorzano</t>
  </si>
  <si>
    <t xml:space="preserve">Móvil 207052/ O.T.  2128292/ REPARACION SEÑAL PUERTA 3,CAMBIO SWITCH PUERTA 1./  POR CORREO ELECTRÓNICO / PATIO SUBA SALITRE
</t>
  </si>
  <si>
    <t>Puertas/9-7-2024/06:18/Móvil 207117/Ruta T11/Tabla 6/Viaje 3/Op. 202858/carrrera 18c con calle 65d sur/Sur-Norte/Reportado por TCZ Laura Sarmiento/a TS Michael Andres Rivera Robayo</t>
  </si>
  <si>
    <t xml:space="preserve">Móvil 207117/ O.T.  2123776/ SE REALIZA CAMBIO BOTÓN ACCIONAMIENTO PUERTA 1 /  POR CORREO ELECTRÓNICO / PATIO SUBA SALITRE
</t>
  </si>
  <si>
    <t>Puertas/3-7-2024/16:08/Móvil 207119/Ruta T11/Tabla 63/Viaje 5/Op. 204718/Avenida carrera 30 con calle 35 sur /Sentido Occidente-Oriente/Reportado por TCZ Laura Sarmiento /a TS Mirna Angelica Ortiz Bla</t>
  </si>
  <si>
    <t xml:space="preserve">Móvil 207119/ O.T.  2119590/ CAMBIO PINES BOSTERS PUERTA DE SERVICIO 3, SE CALIBRAN TIEMPOS DE PAERTURA Y CIERRE Y SENSIBILIDAD GENERAL EN PUERTAS /  POR CORREO ELECTRÓNICO / PATIO SUBA SALITRE
</t>
  </si>
  <si>
    <t>Puertas/4-7-2024/17:05/Móvil 207119/Ruta T11/Tabla 29/Viaje 6/Op. 204718/ Autopirsta norte con calle 194;/Sentido Norte-Sur/Reportado por TCZ aura Sarmiento /a TS Mirna Angelica Ortiz Blanco</t>
  </si>
  <si>
    <t xml:space="preserve">Móvil 207119/ O.T.  2120781/ Se gradúan válvulas sensibilizadoras de puertas de usuarios, se revisan puertas /  MONTEALEGRE JOSE/ PATIO SUBA SALITRE
</t>
  </si>
  <si>
    <t>puerta 3 no cierra una hoja/3-7-2024/ 08:10/Móvil 207129/Ruta T163/Tabla 13/Viaje 3/Op. 205317/diagonal 92 con carrera 15/Sentido Sur-Norte/</t>
  </si>
  <si>
    <t xml:space="preserve">Móvil 207129/ O.T.  2119352/  CAMBIO DE ORQUILLA BOSTER PUERTA 3 HOJA 2, REVISION GRAL SISTEMA PUERTAS/  POR CORREO ELECTRÓNICO / PATIO SUBA SALITRE
</t>
  </si>
  <si>
    <t>PUERTAS /12-7-2024/17:16/Móvil 202081/Ruta HH714/Tabla 2/Viaje 15/Op. 205447/ Carrera 53 con Diagonal 50 sur/Sentido Oriente-Occidente/Reportado por TCZ  Tinjaca Rincon Luis/a TS Nicolas Vega</t>
  </si>
  <si>
    <t xml:space="preserve">Móvil 202081/ O.T.  2127008/ SE REALIZA CAMBIO DE RELE PUERTAS // SE AJUSTAN MECANISMOS DE PUERTAS/  POR CORREO ELECTRÓNICO / PATIO MARIA JUANA
</t>
  </si>
  <si>
    <t>Puertas/8-7-2024/05:27/Móvil 207012/Ruta BG902/Tabla 16/Viaje 1/Op. 204652/ Avenida  Boyacá con calle 169d/Sentido Ambos Sentidos/Reportado por TCZ BADILLO VEGA ARNOL/a TS Andrés Muñoz</t>
  </si>
  <si>
    <t xml:space="preserve">Móvil 207012/ O.T.  2122893/  CAMBIO DE BOTON ACCIONAMIENTO PUERTA 1, REVISION GRAL SISTEMA PUERTAS/  POR CORREO ELECTRÓNICO / PATIO SUBA SALITRE
</t>
  </si>
  <si>
    <t>Puertas/9-7-2024/09:25/Móvil 207108/Ruta FC401/Tabla 13/Viaje 3/Op. 205413/Avenida boyaca con calle 9/Sentido Norte-Sur/Reportado por TCZ Laura Sarmiento/a TS Andres Mauricio Muñoz Morales</t>
  </si>
  <si>
    <t xml:space="preserve">Móvil 207108/ O.T.  2123893/ REPARACIÓN MODULO APERTURA PUERTAS/  POR CORREO ELECTRÓNICO / PATIO TIERRA BUENA
</t>
  </si>
  <si>
    <t>Se apaga y no enciende/2-7-2024/17:39/Móvil 204034/Ruta CA117/Tabla 2/Viaje 7/Op. 205472/Calle 37 con carrera 67/Sentido Sur-Norte/Reportado por TCZ LUGO FRANCO SANDRA MAYERLI /a TS Paula Fonseca</t>
  </si>
  <si>
    <t xml:space="preserve">Móvil 204034/ O.T.  2118888/ CAMBIO MOTOR DE ARRANQUE./  POR CORREO ELECTRÓNICO / PATIO SUBA SALITRE
</t>
  </si>
  <si>
    <t>Se apaga y no enciende/14-7-2024/13:11/Móvil 204116/Ruta CA117/Tabla 11/Viaje 5/Op. 205444/Calle 139 con carrera 118 /Sentido Norte-Sur/Reportado por TCZ Carlos Trujillo /a TS Ginna Sánchez</t>
  </si>
  <si>
    <t xml:space="preserve">Móvil 204116/ O.T.  2128056/ PURGA SISTEMA INYECCION, REVISION SISTEMA CARGA/  POR CORREO ELECTRÓNICO / PATIO SUBA SALITRE
</t>
  </si>
  <si>
    <t>Se apaga y no enciende/16-7-2024/20.15/Móvil 204118/Ruta E61/Tabla 7/Viaje 5/Op. 205197/calle 146 f con carrera  80/Sentido Oriente-Occidente/Reportado por TCZ Chala Vargas Monica/a TS Brandon Vivas</t>
  </si>
  <si>
    <t xml:space="preserve">Móvil 204118/ O.T.  2129806/ MANTENIMIENTO BATERIAS, REVISIÓN SISTEMA CARGA/  POR CORREO ELECTRÓNICO / PATIO SUBA SALITRE
</t>
  </si>
  <si>
    <t>Se apaga y no enciende/3-7-2024/20:34/Móvil 207085/Ruta T11/Tabla 51/Viaje 4/Op. 202540/Diagonal 71B Sur con Transversal 18J Bis/Sentido Sur-Norte/Reportado por TCZ Laura Sarmiento/a TS Daniel Fernand</t>
  </si>
  <si>
    <t xml:space="preserve">Móvil 207085/ O.T.  2119954/ SE REALIZA CAMBIO DE TERMINAL DE MASA PRINCIPAL DE MODULO DE MOTOR // SE ESCANEA MOVIL Y SE BORRAN CODIGOS DE FALLA/  POR CORREO ELECTRÓNICO / PATIO MARIA JUANA
</t>
  </si>
  <si>
    <t>Se apaga y no enciende/16-7-2024/07:38/Móvil 207085/Ruta HH714/Tabla 1/Viaje 5/Op. 205302/Calle 50A sur con Carrera 4l/Sentido Oriente-Occidente/Reportado por TCZ  Piñeros Montenegro Ulises/a TS Germa</t>
  </si>
  <si>
    <t xml:space="preserve">Móvil 207085/ O.T.  2129303/  REPARA INSTALACIÓN CONECTOR DE MODULO // SE ENCORAZA Y AÍSLA ARNÉS CONECTOR MODULO/  POR CORREO ELECTRÓNICO / PATIO MARIA JUANA
</t>
  </si>
  <si>
    <t>Se apaga y no enciende/1-7-2024/15:45/Móvil 207114/Ruta CG157/Tabla 14/Viaje 7/Op. 205354/ Calle 145 con carrera 84 c/Sentido Norte-Sur/Reportado por TCZ ROJAS  RODRIGUEZ GERARDO ANTONIO /a TS John Ja</t>
  </si>
  <si>
    <t xml:space="preserve">Móvil 207114/ O.T.  2118088/ AJUSTAR MASA MOTOR DE ARRANQUE./  POR CORREO ELECTRÓNICO / PATIO SUBA SALITRE
</t>
  </si>
  <si>
    <t>Se apaga y no enciende/11-7-2024/11.02/Móvil 207114/Ruta BG902/Tabla 23/Viaje 3/Op. 205273/ Avenida Boyaca Calle 152 b/Sentido Sur-Norte/Reportado por TCZ RAMIREZ ANDRADE YOBANA PATRICIA /a TS Ana Mar</t>
  </si>
  <si>
    <t xml:space="preserve">Móvil 207114/ O.T.  2125823/  CAMBIO BORNE BATERIA, MTTO BATERIAS/  POR CORREO ELECTRÓNICO / PATIO SUBA SALITRE
</t>
  </si>
  <si>
    <t>Se apaga y no enciende/10-7-2024/12:15/Móvil 207028/Ruta BG902/Tabla 45/Viaje 1/Op. 204944/Avenida  Boyaca con Calle 28b/Sentido Norte-Sur/Reportado por TCZ ACOSTA LOZANO GINA PAOLA/a TS Cristian Andr</t>
  </si>
  <si>
    <t xml:space="preserve">Móvil 207028/ O.T.  2124908/ ANTENIMIENTO ARNÉS SISTEMA DE ENCENDIDO, CAMBIO RELÉ DE ENCENDIDO/  POR CORREO ELECTRÓNICO / PATIO SUBA SALITRE
</t>
  </si>
  <si>
    <t>Se apaga y no enciende/10--2024/07:02/Móvil 207029/Ruta T163/Tabla 16/Viaje 30/Op. 204405/carrera 76 con calle 57Z/Sentido Norte-Sur/Reportado por TCZ Chauta Arenas Andres Felipe/a TS Wendy Monroy</t>
  </si>
  <si>
    <t xml:space="preserve">Móvil 207029/ O.T.  2124703/ SE REALIZA AJUSTE CONECTOR MOTOR DE ARRANQUE, REVISION SISTEMA CARGA/  POR CORREO ELECTRÓNICO / PATIO SUBA SALITRE
</t>
  </si>
  <si>
    <t xml:space="preserve">Se apaga y no enciende/16-7-2024/16:54/Móvil 207054/Ruta CG157/Tabla 7/Viaje 11/Op. 205017/ carrra 95a con calle 73 sur /Sentido Sur-Norte/Reportado por TCZ  Trujillo Maecha Carlos Enrique/a TS Yeimy </t>
  </si>
  <si>
    <t xml:space="preserve">Móvil 207054/ O.T.  2129819/ AJUSTE CONECTOR MODULO MOTOR, REVISION SISTEMA CARGA/  POR CORREO ELECTRÓNICO / PATIO SUBA SALITRE
</t>
  </si>
  <si>
    <t>Se apaga y no enciende/9-7-2024/09:55/Móvil 207061/Ruta T11/Tabla 66/Viaje 3/Op. 204280/Alpes carrera 24 b con calle 78 sur/Sentido Sur-Norte/Reportado por TCZ Laura Sarmiento /a TS Michael Andres Riv</t>
  </si>
  <si>
    <t xml:space="preserve">Móvil 207061/ O.T.  2124786/ SE REALIZA CAMBIO FUSIBLE ENCENDIDO, REVISIÓN SISTEMA CARGA/  POR CORREO ELECTRÓNICO / PATIO SUBA SALITRE
</t>
  </si>
  <si>
    <t>Se apaga y no enciende/9-7-2024/06:31/Móvil 207067/Ruta FC401/Tabla 19/Viaje 1/Op. 204874/Avenida Boyacá con calle 146b/Sur-Norte/Reportado por TCZ Laura Sarmiento/a TS Andres Mauricio Muñoz Morales</t>
  </si>
  <si>
    <t xml:space="preserve">Móvil 207067/ O.T.  2123781/ SE REALIZA AJUSTE CONECTOR ALTERNADOR, REVISIÓN SISTEMA CARGA/  POR CORREO ELECTRÓNICO / PATIO SUBA SALITRE
</t>
  </si>
  <si>
    <t>Se apaga y no enciende/18-7-2024/08:00/Móvil 207070/Ruta T163/Tabla 22/Viaje 3/Op. 204813/ Calle 57 Sur con Carrera 75d/Sentido Sur-Norte/Reportado por TCZ Reyes Garzon Yeidi Johanna/a TS German Sabog</t>
  </si>
  <si>
    <t xml:space="preserve">Móvil 207070/ O.T.  2131251/ AJUSTAR MASA MOTOR DE ARRANQUE./  POR CORREO ELECTRÓNICO / PATIO SUBA SALITRE
</t>
  </si>
  <si>
    <t>Se apaga y no enciende/18-7-2024/08:04/Móvil 207073/Ruta CA103/Tabla 1/Viaje 3/Op. 204403/Calle 161 con carrera 13b/Sentido Occidente-Oriente/Reportado por TCZ Cuellar Ladino Luz Helena/a TS German Sa</t>
  </si>
  <si>
    <t xml:space="preserve">Móvil 207073/ O.T.  2131138/ AJUSTE CONECTOR MODULO MOTOR,AJUSTE CONECTOR MOTOR ARRANQUE./  POR CORREO ELECTRÓNICO / PATIO SUBA SALITRE
</t>
  </si>
  <si>
    <t>Se apaga y no enciende/13-7-2024/06:23/Móvil 207133/Ruta T11/Tabla 23/Viaje 2/Op. 204405/Carrera 9 con calle 124/Sentido Sur-Norte/Reportado por TCZ ROJAS  RODRIGUEZ GERARDO /a TS Angelica Ortiz</t>
  </si>
  <si>
    <t xml:space="preserve">Móvil 207133/ O.T.  2129043/ SE REALIZA AJUSTE CONECTOR MOTOR DE ARRANQUE, REVISION SISTEMA CARGA/  POR CORREO ELECTRÓNICO / PATIO SUBA SALITRE
</t>
  </si>
  <si>
    <t>Se apaga y no enciende/1-7-2024/13:20/Móvil 207137/Ruta T163/Tabla 7/Viaje 5/Op. 2045479/ PIR PERDOMO/Norte-Sur/Reportado por TCZ ROJAS  RODRIGUEZ GERARDO ANTONIO/a TS John Jairo Siza Sabogal</t>
  </si>
  <si>
    <t xml:space="preserve">Móvil 207137/ O.T.  2118092/    AJUSTAR BORNES DE BATERIAS./  POR CORREO ELECTRÓNICO / PATIO SUBA SALITRE
</t>
  </si>
  <si>
    <t>Se apaga y no enciende/5-7-2024/19:04/Móvil 207137/Ruta FC401/Tabla 8/Viaje 5/Op. 204515/ Avenida Boyacá con Calle 11f/Sentido Norte-Sur/Reportado por TCZ Carlos Trujillo/a TS Ana Maria Herrera Sarmie</t>
  </si>
  <si>
    <t xml:space="preserve">Móvil 207137/ O.T.  2121957/  ajuste conector módulo de motor revisión sistema de carga /  JHON SANCHEZ/ PATIO SUBA SALITRE
</t>
  </si>
  <si>
    <t>Se apaga y no enciende/8-7-2024/07:13/Móvil 207000/Ruta FC404/Tabla 20/Viaje 1/Op. 205100/Avenida carrera 9 con calle 153/Sentido Norte-Sur/Reportado por TCZ Laura Sarmiento/a TS Andrés Muñoz</t>
  </si>
  <si>
    <t>Reportado por TCZ Laura Sarmiento/a TS Andrés Muñoz</t>
  </si>
  <si>
    <t>Se apaga y no enciende/15-7-2024/14:58/Móvil 207010/Ruta T11/Tabla 23/Viaje 5/Op. 204398//Sentido Norte-Sur/</t>
  </si>
  <si>
    <t xml:space="preserve">Móvil 207010/ O.T.  2128987/ MANTENIMIENTO BATERIAS, REVISION SISTEMA CARGA/  POR CORREO ELECTRÓNICO / PATIO SAN BERNARDINO  MASIVO
</t>
  </si>
  <si>
    <t>Se apaga y no enciende/3-7-2024/09:21/Móvil 227005/Ruta 19.12/Tabla 3/Viaje 12/Op. 200882/Autopista nonrte con calle 166/Sentido Occidente-Oriente/</t>
  </si>
  <si>
    <t xml:space="preserve">"Móvil 227005/ O.T.  2119361/  CAMBIO DE FUSIBLE PRINCIPAL BATERIAS, REVISION SISTEMA DE CARGA
 /  POR CORREO ELECTRÓNICO / PATIO SUBA SALITRE"
</t>
  </si>
  <si>
    <t xml:space="preserve"> Boton de LUCES ESTACIONARIAS/16-7-2024/10:05/Móvil 204048/Ruta CA117/Tabla 13/Viaje 3/Op. 203157/Calle 132d cvon carrera 140a/Sentido Norte-Sur/Reportado por TCZ Reyes Garzon Yeidi Johanna/a TS Germa</t>
  </si>
  <si>
    <t xml:space="preserve">Móvil 204048/ O.T.  2129520/ SE REALIZA CAMBIO BOTÓN ESTACIONARIAS./  POR CORREO ELECTRÓNICO / PATIO SUBA SALITRE
</t>
  </si>
  <si>
    <t>LUCES (DIRECCIONALES &amp; ESTACIONARIAS) /15-7-2024/13:20/Móvil 204091/Ruta E61/Tabla 1/Viaje 5/Op. 205247/Carrera 15 con calle 109/Sentido Norte-Sur/</t>
  </si>
  <si>
    <t xml:space="preserve">Móvil 204091/ O.T.  2129007/ SE REALIZA CAMBIO BOTON SITCH ESTACIONARIAS, REVISION SISTEMA ELECTRICO/  POR CORREO ELECTRÓNICO / PATIO SUBA SALITRE
</t>
  </si>
  <si>
    <t>Sistema eléctrico/17-7-2024/09:15/Móvil 204072/Ruta  T62/Tabla 6/Viaje 11/Op. 205437/ patio sanbernardino/Sentido Occidente-Oriente/Reportado por TCZ  Sanabria Guatame Obed/a TS Gestor Alfredo Briceño</t>
  </si>
  <si>
    <t xml:space="preserve">Móvil 204072/ O.T.  2130690/ CAMBIO BOMBILLOS FUNDIDOS, REVISION GERAL SISTEMA LUCES/  POR CORREO ELECTRÓNICO / PATIO SUBA SALITRE
</t>
  </si>
  <si>
    <t>Sistema eléctrico/20-7-2024/17:24/Móvil 204114/Ruta CA117/Tabla 5/Viaje 9/Op. 205002/Calle 132d con transversal 127/Luces direccionales y estacionarias fuera de servicio/Sentido Occidente-Oriente/Repo</t>
  </si>
  <si>
    <t xml:space="preserve">Móvil 204114/ O.T.  2133169/ CAMBIO BOMBILLOS LUCES ESTACIONARIAS;CAMBIO TERMINAL CONECTOR DIRECCIONALES./  POR CORREO ELECTRÓNICO / PATIO SUBA SALITRE
</t>
  </si>
  <si>
    <t>DIRECCIONALES/3-7-2024/17:42/Móvil 204145/Ruta E61/Tabla 1/Viaje 4/Op. 204509/Carrera 11 con Calle 86/Sentido Ambos Sentidos/Reportado por TCZ Andres Carrillo/a TS Paula Andrea Fonseca Valencia</t>
  </si>
  <si>
    <t xml:space="preserve">Móvil 204145/ O.T.  2119768/ CAMBIO BOMBILLOS LUCES DIRECCIONALES./  POR CORREO ELECTRÓNICO / PATIO SUBA SALITRE
</t>
  </si>
  <si>
    <t>Sistema eléctrico/12-7-2024/14:18/Móvil 204161/Ruta CA117/Tabla 3/Viaje 7/Op. 205423/calle 127 con carrera 70 g/DIRECCIONALES/Sentido Norte-Sur/Reportado por TCZ TINJACA RINCON LUIS/a TS Jahir Nicolas</t>
  </si>
  <si>
    <t xml:space="preserve">Móvil 204161/ O.T.  2126761/ SE REALIZA CAMBIO SWITCH LUCES PARQUE/  POR CORREO ELECTRÓNICO / PATIO SUBA SALITRE
</t>
  </si>
  <si>
    <t xml:space="preserve">Sistema eléctrico/Timbre/12-7-2024/07:18/Móvil 204164/Ruta T62/Tabla 1/Viaje 3/Op. 205114/Carrera 78k con calle 26 sur/Sentido Sur-Norte/Reportado por TCZ Carlos Trujillo /a TS Jeimy González </t>
  </si>
  <si>
    <t xml:space="preserve">Móvil 204164/ O.T.  2126568/ CAMBIO SWITCH TIMBRE TUBO/  POR CORREO ELECTRÓNICO / PATIO SUBA SALITRE
</t>
  </si>
  <si>
    <t>Sistema eléctrico/9-7-2024/21:19/Móvil 207111/Ruta T163/Tabla 21/Viaje 7/Op. 204673/Calle 57Z Sur Con Carrera 75D/DIRECCIONALES/Sentido Sur-Norte/Reportado por TCZ JAIMES LUIS EDUARDO /a TS Carmen Sof</t>
  </si>
  <si>
    <t xml:space="preserve">Móvil 207111/ O.T.  2124328/ CAMBIO BOMBILLOS LUCES DIRECCIONALES./  POR CORREO ELECTRÓNICO / PATIO SUBA SALITRE
</t>
  </si>
  <si>
    <t>Sistema eléctrico/15-7-2024/06:27/Móvil 207111/Ruta CA103/Tabla 16/Viaje 1/Op. 204866/Calle 161 con carrera 14 b/ALEARMA SONORA/Sentido Occidente-Oriente/Reportado por TCZ ROJAS  RODRIGUEZ GERARDO/a T</t>
  </si>
  <si>
    <t xml:space="preserve">Móvil 207111/ O.T.  2128393/ CAMBIO BOMBILLOS LUCES FRONTALES./  POR CORREO ELECTRÓNICO / PATIO SUBA SALITRE
</t>
  </si>
  <si>
    <t>Direccionales/4-7-2024/13:41/Móvil 207146/Ruta FC401/Tabla 31/Viaje 5/Op. 205375/ avenida boyaca con calle 12;/Sentido Sur-Norte/Reportado por TCZ Tatiana Barrera/a TS Paula Andrea Fonseca Valencia</t>
  </si>
  <si>
    <t xml:space="preserve">"Móvil 207146/ O.T.  2120616/  
Cambios terminales en conector principal palanca control direccionales y ajuste conector/  POR CORREO ELECTRÓNICO / PATIO TIERRA BUENA"
</t>
  </si>
  <si>
    <t>Sistema eléctrico/13-7-2024/08:55/Móvil 207116/Ruta CA103/Tabla 10/Viaje 3/Op. 205173/Carrera 55 a con calle 167 /Sentido Occidente-Oriente/Reportado por TCZ  Elicia Mongui Duarte /a TS Angelica Ortiz</t>
  </si>
  <si>
    <t xml:space="preserve">Móvil 207116/ O.T.  2127381/ CAMBIO CHICHARRA TIMBRE USUARIOS/  POR CORREO ELECTRÓNICO / PATIO SUBA SALITRE
</t>
  </si>
  <si>
    <t>Timbre/6-7-2024/05:59/Móvil 207048/Ruta GC157/Tabla 14/Viaje 1/Op. 204895/Avenida Tintal con Calle 6A/Sentido Norte-Sur/Reportado por TCZ REYES GARZON YEIDI/a TS Yeimy Pérez</t>
  </si>
  <si>
    <t xml:space="preserve">Móvil 207048/ O.T.  2122326/  CAMBIA BOTON DE TIMBRE DE USUARIOS/  POR CORREO ELECTRÓNICO / PATIO SUBA SALITRE
</t>
  </si>
  <si>
    <t>Sistema eléctrico/18-7-2024/19.09/Móvil 207054/Ruta CG157/Tabla 23/Viaje 11/Op. 204711/Carrera 95 con Calle 73/Sentido Sur-Norte/Reportado por TCZ Cristina Trujillo/a TS Sánchez Ramírez Yeidy Alejandr</t>
  </si>
  <si>
    <t xml:space="preserve">Móvil 207054/ O.T.  2131748/ REPARACION CONECTOR PALANCA CONTROL LUCES/  POR CORREO ELECTRÓNICO / PATIO SUBA SALITRE
</t>
  </si>
  <si>
    <t xml:space="preserve"> boton de las direccionales/18-7-2024/16:44/Móvil 207122/Ruta T163/Tabla 7/Viaje 4/Op. 205167/ Carrera 7 con Calle 155/Sentido Norte-Sur/</t>
  </si>
  <si>
    <t>Sistema eléctrico/8-7-2024/14:23/Móvil 202057/Ruta 19.11/Tabla 2/Viaje 29/Op. 205150/Carrera  45A con calle 128B/Sentido Oriente-Occidente/Reportado por TCZ PIÑEROS MONTENEGRO ULISES /a TS Ana Maria H</t>
  </si>
  <si>
    <t xml:space="preserve">Móvil 202057/ O.T.  2123416/ INSTALAR BOMBILLOS LUCES FRONTALES./  POR CORREO ELECTRÓNICO / PATIO SUBA SALITRE
</t>
  </si>
  <si>
    <t>Sistema eléctrico/9-7-2024/13:55/Móvil 207007/Ruta CG157/Tabla 25/Viaje 7/Op. 205364/ Calle 158 con Carrera 111/Sentido Norte-Sur/Reportado por TCZ Fabián Ramírez /a TS Ana Maria Herrera Sarmiento</t>
  </si>
  <si>
    <t xml:space="preserve">Móvil 207007/ O.T.  2123986/ SE  REPARA ARNES DIRECCIONALES TRASERAS/  POR CORREO ELECTRÓNICO / PATIO SAN BERNARDINO  MASIVO
</t>
  </si>
  <si>
    <t>Sistema eléctrico/3-7-2024/13:32/Móvil 207017/Ruta CG157/Tabla 21/Viaje 7/Op. 204874/Avenida ciudad de cali con calle 38 a sur/Sentido Sur-Norte/Reportado por TCZ Rios Herrera  Angie Geraldin/a TS Pau</t>
  </si>
  <si>
    <t xml:space="preserve">Móvil 207017/ O.T.  2119593/ DIRECCIONAL TRASERA IZQUIERDA, MANTENIMIENTO ARNES LUCES DIRECCIONALES TRASERAS /  POR CORREO ELECTRÓNICO / PATIO SAN BERNARDINO  MASIVO
</t>
  </si>
  <si>
    <t>Sistema eléctrico/direccionales/10--2024/07.57/Móvil 207037/Ruta CG157/Tabla 19/Viaje 3/Op. 204364/Calle 63 sur con carrera 97 b/Sentido Sur-Norte/Reportado por TCZ BOHORQUEZ MENDEZ EDWIN ALEXIS /a TS</t>
  </si>
  <si>
    <t xml:space="preserve">Móvil 207037/ O.T.  2124735/ CAMBIO FLASHER DIRECCIONALES, REVISION SISTEMA LUCES/  POR CORREO ELECTRÓNICO / PATIO SUBA SALITRE
</t>
  </si>
  <si>
    <t>Alarma Sonora Activa/19-7-2024/04:53/Móvil 207037/Ruta T163/Tabla 7/Viaje 2/Op. 202969/calle 100 con carrera 14/Sentido Occidente-Oriente/Reportado por TCZ  Rodríguez Leyva Patricia/a TS Kimberly Joha</t>
  </si>
  <si>
    <t xml:space="preserve">Móvil 702037/ O.T.  2132002/ CAMBIO SWTICH TIMBRE/  POR CORREO ELECTRÓNICO / PATIO SEVILLANA
</t>
  </si>
  <si>
    <t>Sistema eléctrico/ CORTO ELECTRICO/15-7-2024/17:57/Móvil 227005/Ruta 19.7/Tabla 4/Viaje 13/Op. 202198/ calle  153 con carrera 43/CORTO ELECTRICO/Sentido Occidente-Oriente/Reportado por TCZ  Chala Varg</t>
  </si>
  <si>
    <t xml:space="preserve">Móvil 227005/ O.T.  2128984/ SE REALIZA REPARACION Y AJUSTE CONECTOR BOTON ESTACIONARIAS/  POR CORREO ELECTRÓNICO / PATIO SUBA SALITRE
</t>
  </si>
  <si>
    <t>Suspensión/12-7-2024/17:35/Móvil 224000/Ruta T55/Tabla 20/Viaje 4/Op. 205022/ Carrera 92 con calle 158/Sentido Sur-Norte/Reportado por TCZ Reyes Garzon Yeidi /a TS Juan Sebastian Rocha</t>
  </si>
  <si>
    <t xml:space="preserve">Móvil 224000/ O.T.  2129023/ CAMBIO AMORTIGUADOR POS 1, RETORQUEO SUSPENSION /  POR CORREO ELECTRÓNICO / PATIO SUBA SALITRE
</t>
  </si>
  <si>
    <t>Suspensión/2-7-2024/10:34/Móvil 207032/Ruta T11/Tabla 38/Viaje 2/Op. 204271/Avenida Boyaca con Carrera 17a/Sentido Sur-Norte/Reportado por TCZ Tatiana Barrera /a TS Sofía Téllez</t>
  </si>
  <si>
    <t xml:space="preserve">Móvil 207032/ O.T.  2118436/ SE CAMBIA HOJA 3 MUELLE POS 2/  POR CORREO ELECTRÓNICO / PATIO MARIA JUANA
</t>
  </si>
  <si>
    <t>Suspensión/11-7-2024/13:42/Móvil 202045/Ruta T53/Tabla 2/Viaje 11/Op. 203525/ Carrera 45a con Calle 136/Sentido Sur-Norte/Reportado por TCZ Luz Cuellar/a TS Ana Maria Herrera Sarmiento</t>
  </si>
  <si>
    <t xml:space="preserve">Móvil 202045/ O.T.  2125932/ CAMBIA HOJA MUELLE POSICIÓN 1/  POR CORREO ELECTRÓNICO / PATIO SUBA SALITRE
</t>
  </si>
  <si>
    <t xml:space="preserve">Suspensión/4-7-2024/07:34/Móvil 207049/Ruta T11/Tabla 64/Viaje 1/Op. 205285/Pir Alpes/Sentido Sur-Norte/Reportado por TCZ Tatiana Barrera /a TS Carmen Sofia Tellez </t>
  </si>
  <si>
    <t xml:space="preserve">Móvil 207049/ O.T.  2120166/ SE REALIZA CAMBIO DE HOJAS 2-3 EN MUELLE POS 1/  POR CORREO ELECTRÓNICO / PATIO MARIA JUANA
</t>
  </si>
  <si>
    <t>Temperatura alta/4-7-2024/05:41/Móvil 204163/Ruta CC159/Tabla 6/Viaje 1/Op. 205223/ calle 145 con portal suba/Sentido Oriente-Occidente/Reportado por TCZ Molano Garzon Camilo Andres/a TS Vanessa Albar</t>
  </si>
  <si>
    <t xml:space="preserve">Móvil 204163/ O.T.  2120159/  AJUSTE DE ABRAZADERAS RADIADOR, LAVADO RADIADOR/  POR CORREO ELECTRÓNICO / PATIO SUBA SALITRE
</t>
  </si>
  <si>
    <t>TEMPERATURA /15-7-2024/15:19/Móvil 207142/Ruta FC401/Tabla 30/Viaje 9/Op. 204766/avenida boyaca con calle 65c/Sentido Sur-Norte/</t>
  </si>
  <si>
    <t xml:space="preserve">Móvil 207142/ O.T.  2128588/ SE REALIZA AISLAMIENTO CALOR HABITACULO MOTOR/  POR CORREO ELECTRÓNICO / PATIO TIERRA BUENA
</t>
  </si>
  <si>
    <t>Temperatura alta/12-7-2024/11:00/Móvil 207033/Ruta BG902/Tabla 23/Viaje 3/Op. 204405/Avenida Boyacá con calle 146b/Sentido Sur-Norte/Reportado por TCZ  Carlos Trujillo /a TS Jeimy Catherine Gonzalez G</t>
  </si>
  <si>
    <t xml:space="preserve">Móvil 207033/ O.T.  2126758/ LAVADO PAQUETE REFRIGERACIÓN, SE COMPLETA NIVEL DE REFRIGERANTE /  POR CORREO ELECTRÓNICO / PATIO SUBA SALITRE
</t>
  </si>
  <si>
    <t>Temperatura alta/18-7-2024/13:18/Móvil 207063/Ruta BG902/Tabla 46/Viaje 2/Op. 204428/ Carrera 85 con calle 51c sur/Sentido /Reportado por TCZ  BADILLO VEGA ARNOL /a TS Yeimy Liney Perez Ochoa</t>
  </si>
  <si>
    <t xml:space="preserve">Móvil 207063/ O.T.  2131806/ AJUSTE ABRAZADERAS RADIADOR, SE COMPLETA NIVEL REFRIGERANTE/  POR CORREO ELECTRÓNICO / PATIO SUBA SALITRE
</t>
  </si>
  <si>
    <t>Temperatura alta/11-7-2024/13:52/Móvil 207123/Ruta T11/Tabla 40/Viaje 4/Op. 205074/Calle 70d sur con Carrera 20/Sentido Norte-Sur/Reportado por TCZ Carlos Trujillo/a TS Vanessa Albarracin Nieto</t>
  </si>
  <si>
    <t xml:space="preserve">Móvil 207123/ O.T.  2125954/ SE LAVA PAQUETE DE REFRIGERACIÓN, SE COMPLETA NIVEL DE REFRIGERANTE./  POR CORREO ELECTRÓNICO / PATIO SUBA SALITRE
</t>
  </si>
  <si>
    <t>Temperatura alta/17-7-2024/19:48/Móvil 207015/Ruta T11/Tabla 22/Viaje 6/Op. 205059/carrera 18 q con calle 71 d su/Sentido Oriente-Occidente/Reportado por TCZ Acosta Lozano Gina Paola/a TS Angélica Leó</t>
  </si>
  <si>
    <t xml:space="preserve">Móvil 207015/ O.T.  2130878/ CAMBIO MANGUERA ALIMENTACION RADIADOR, SE COMPLETA NIVEL REFRIGERANTE/  POR CORREO ELECTRÓNICO / PATIO SAN BERNARDINO  MASIVO
</t>
  </si>
  <si>
    <t>Testigos - Tablero - Instrumentos/11-7-2024/17:56/Móvil 204079/Ruta CA117/Tabla 21/Viaje 1/Op. 205157/Calle 139 con carrera 102 Bis/Sentido Norte-Sur/Reportado por TCZ Reyes Garzon Yeidi/a TS Jesus Lo</t>
  </si>
  <si>
    <t xml:space="preserve">Móvil 204079/ O.T.  2126248/ COMPLETAR NIVEL DE REFRIGERANTE./  POR CORREO ELECTRÓNICO / PATIO SUBA SALITRE
</t>
  </si>
  <si>
    <t>Testigos Refrigerante y Aceite Rojo/19-7-2024/06:39/Móvil 204075/Ruta CA117/Tabla 9/Viaje 1/Op. 205483/Carrera 11 con calle 67/Sentido Sur-Norte/Reportado por TCZ  Cuellar Ladino Luz /a TS Kimberly Jo</t>
  </si>
  <si>
    <t xml:space="preserve">Móvil 204075/ O.T.  2132064/ COMPLETAR NIVEL DE REFRIGERANTE./  POR CORREO ELECTRÓNICO / PATIO SUBA SALITRE
</t>
  </si>
  <si>
    <t>Rojo por presión/4-7-2024/17:01/Móvil 207028/Ruta FC404/Tabla 13/Viaje 5/Op. 204857/Carrera 68 con calle 20/Sentido Oriente-Occidente/Reportado por TCZ Laura Sarmiento/a TS Paula Andrea Fonseca Valenc</t>
  </si>
  <si>
    <t xml:space="preserve">Móvil 207028/ O.T.  2120772/ CAMBIO SENSOR PRESION DE ACEITE./  POR CORREO ELECTRÓNICO / PATIO SUBA SALITRE
</t>
  </si>
  <si>
    <t>Testigos - Tablero - Instrumentos/18-7-2024/08:16/Móvil 207132/Ruta FC404/Tabla 20/Viaje 1/Op. 204406/Calle 100 con Carrera 21/Sentido Oriente-Occidente/Reportado por TCZ Rey Velasco Johan Sebastian/a</t>
  </si>
  <si>
    <t xml:space="preserve">Móvil 207132/ O.T.  2131220/ COMPLETAR NIVEL DE ADLUE./  POR CORREO ELECTRÓNICO / PATIO SUBA SALITRE
</t>
  </si>
  <si>
    <t>Accesibilidad discapacitados/4-7-2024/11:35/Móvil 207081/Ruta T11/Tabla 40/Viaje 4/Op. 204014/carrera 9 con calle 158a/Sentido Sur-Norte/Reportado por TCZ Tatiana Barrera/a TS Mirna Angelica Ortiz Bla</t>
  </si>
  <si>
    <t xml:space="preserve">Móvil 207081/ O.T.  2120775/ MANTENIMIENTO PLATAFORMA DISCAPACITADOS./  POR CORREO ELECTRÓNICO / PATIO SUBA SALITRE
</t>
  </si>
  <si>
    <t>Accesibilidad discapacitados/9-7-2024/15:04/Móvil 207090/Ruta T11/Tabla 18/Viaje 4/Op. 204734/Autopista norte con calle 174 B/Sentido Norte-Sur/Reportado por TCZ Rodríguez Leyva Patricia/a TS Felix Al</t>
  </si>
  <si>
    <t xml:space="preserve">Móvil 207090/ O.T.  2123998/ CAMBIO FINAL DE CARRERA SUPERIOR PLATAFORMA./  POR CORREO ELECTRÓNICO / PATIO SUBA SALITRE
</t>
  </si>
  <si>
    <t xml:space="preserve">Accesibilidad discapacitados/8-7-2024/09:05/Móvil 207050/Ruta 19.12/Tabla 2/Viaje 13/Op. 204203/Carrera 56 con calle 162/Sentido Sur-Norte/Reportado por TCZ Andres Buitrago /a TS Andrés Muñoz </t>
  </si>
  <si>
    <t xml:space="preserve">Móvil 207050/ O.T.  2122958/  MANTENIMIENTO PLATAFORMA, SE AJUSTA CONECTOR CONTROL PLATAFORMA/  POR CORREO ELECTRÓNICO / PATIO SUBA SALITRE
</t>
  </si>
  <si>
    <t xml:space="preserve">Accesibilidad discapacitados/3-7-2024/16:43/Móvil 207065/Ruta T11/Tabla 9/Viaje 4/Op. 204951/Caalle 161 con carrera 14b/Sentido Occidente-Oriente/Reportado por TCZ Laura Sarmiento/a TS Mirna Angelica </t>
  </si>
  <si>
    <t xml:space="preserve">Móvil 207065/ O.T.  2119773/ CAMBIO CONTROL ACCIONAMIENTO  PLATAFORMA DISCAPACITADOS./  POR CORREO ELECTRÓNICO / PATIO SUBA SALITRE
</t>
  </si>
  <si>
    <t>Vidrio Roto/11-7-2024/12:11/Móvil 204051/Ruta E61/Tabla 3/Viaje 4/Op. 205156/ Carrera 11 con Calle 93a/Sentido Sur-Norte/Reportado por TCZ Molano Garzon Camilo Andres/a TS Ana Maria Herrera Sarmiento</t>
  </si>
  <si>
    <t xml:space="preserve">Móvil 204051/ O.T.  2125962/ INSTALA VIDRIO CORREDERA /  POR CORREO ELECTRÓNICO / PATIO SUBA SALITRE
</t>
  </si>
  <si>
    <t>Panoramico roto/5-7-2024/05:00/Móvil 204072/Ruta T62/Tabla 6/Viaje 1/Op. 205114/Calle 167 con carrera 73a/Sentido Sur-Norte/Reportado por TCZ REYES GARZON YEIDI JOHANNA /a TS Carlos Eduardo Rojas Guti</t>
  </si>
  <si>
    <t xml:space="preserve">Móvil 204072/ O.T.  2121162/ SE REALIZA CAMBIO DE VIDRIO PANORAMICO TRASERO /  POR CORREO ELECTRÓNICO / PATIO SUBA SALITRE
</t>
  </si>
  <si>
    <t xml:space="preserve">Vandalismo al Móvil/Roto vidrio de puerta 1/17-7-2024/18:20/Móvil 207085/Ruta  T11/Tabla 5/Viaje 5/Op. 204270/Carrera 9 con Calle 134/Sentido Sur-Norte/Reportado por TCZ Acosta Lozano Gina Paola/a TS </t>
  </si>
  <si>
    <t>*ERRROR*CC* Se hablita por error TCZ Acosta Lozano Gina Paola de digitacion del zonal el correcto es Z20-7092</t>
  </si>
  <si>
    <t>"Vandalismo al Móvil/9-7-2024/18:49/Móvil 207086/Ruta FC401/Tabla 7/Viaje 1/Op. 200982/avenida Boyacá con calle 26/Vidrio lateral delantero izquierdo roto/Sentido Norte-Sur/Reportado por TCZ Rodríguez</t>
  </si>
  <si>
    <t xml:space="preserve">Móvil 207086/ O.T.  2124025/ Cambio vidrio fijo lado operador/  POR CORREO ELECTRÓNICO / PATIO TIERRA BUENA
</t>
  </si>
  <si>
    <t>Vandalismo al Móvil/Roto vidrio de puerta 1/17-7-2024/18:20/Móvil 207092/Ruta T11/Tabla 9/Viaje 5/Op. 204734/carrera  30 con calle 3/Sentido Sur-Norte/Reportado por TCZ Acosta Lozano Gina Paola/a TS A</t>
  </si>
  <si>
    <t xml:space="preserve">Móvil 207092/ O.T.  2130695/  CAMBIO DE VIDRIO PUERTA 1/  POR CORREO ELECTRÓNICO / PATIO SUBA SALITRE
</t>
  </si>
  <si>
    <t>vidrio puerta 3"/18-7-2024/21.03/Móvil 207030/Ruta T11/Tabla 63/Viaje 6/Op. 200444/ diagonal 71 sur con transversal 18 j/Sentido Occidente-Oriente/Reportado por TCZ Barrios Arenas Jairo Steven/a TS Al</t>
  </si>
  <si>
    <t xml:space="preserve">Móvil 207030/ O.T.  2131671/ CAMBIO VIDRIO PUERTA USUARIOS 3/  POR CORREO ELECTRÓNICO / PATIO SUBA SALITRE
</t>
  </si>
  <si>
    <t>Vidrio puerta 3 roto/4-7-2024/08:35/Móvil 207041/Ruta T11/Tabla 36/Viaje 5/Op. 203692/Carrera 23A con Calle 70I Bis Sur/Sentido Sur-Norte/Reportado por TCZ Sarmiento Carranza Laura Yessenia/a TS Valen</t>
  </si>
  <si>
    <t xml:space="preserve">Móvil 207041/ O.T.  2121084/  CAMBIO DE VIDRIO PUERTA DE SERVICIO 3 HOJA 2/  POR CORREO ELECTRÓNICO / PATIO MARIA JUANA
</t>
  </si>
  <si>
    <t>Vandalismo al Móvil/Espejo retrovisor derecho roto./11-7-2024/07:00/Móvil 207061/Ruta FC401/Tabla 22/Viaje 1/Op. 200737/Avenida Boyacá con calle 147/Sentido Norte-Sur/Reportado por TCZ  Carlos Trujill</t>
  </si>
  <si>
    <t xml:space="preserve">Móvil 207061/ O.T.  2125514/ SE REALIZA CAMBIO DE ESPEJO RETROVISOR/  POR CORREO ELECTRÓNICO / PATIO SUBA SALITRE
</t>
  </si>
  <si>
    <t>lagrima y luna izquierdo roto/13-7-2024/19:28/Móvil 207128/Ruta T11/Tabla 9/Viaje 7/Op. 204890/Carrera 20 con calle 71 sur/Sentido Norte-Sur/Reportado por TCZ Luz Margyory Ballesteros /a TS Leidy Garc</t>
  </si>
  <si>
    <t xml:space="preserve">Móvil 207128/ O.T.  2127742/ CAMBIO VIDRIO LAGRIMA IZQUIERDA;CAMBIO LUNA ESPEJO IZQUIERDO./  POR CORREO ELECTRÓNICO / PATIO SUBA SALITRE
</t>
  </si>
  <si>
    <t>Espejo Roto/15-7-2024/05:19/Móvil 207002/Ruta T163/Tabla 17/Viaje 2/Op. 204651/calle 222 con autopista norte/Sentido Norte-Sur/Reportado por TCZ RODRIGUEZ LEYVA PATRICIA/a TS German Sabogal Solorzano</t>
  </si>
  <si>
    <t xml:space="preserve">Móvil 207002/ O.T.  2128240/ CAMBIO DE LAGRIMA DERECHA FRONTAL/  POR CORREO ELECTRÓNICO / PATIO SUBA SALITRE
</t>
  </si>
  <si>
    <t>Vidrio panoramico delantero roto/16-7-2024/20.19/Móvil 207106/Ruta FC401/Tabla 3/Viaje 13/Op. 205315/diagonal 40B sur con carrera 89b/Sentido Occidente-Oriente/Reportado por TCZ  Franco Sandra Mayerli</t>
  </si>
  <si>
    <t xml:space="preserve">Móvil 207106/ O.T.  2129770/ Cambio vidrio panorámico derecho/  POR CORREO ELECTRÓNICO / PATIO TIERRA BUENA
</t>
  </si>
  <si>
    <t>Rodamiento Llanta/2-7-2024/16:55/Móvil 207056/Ruta HH714/Tabla 6/Viaje 13/Op. 205281/ Carrera 53 con diagonal 50 sur/Sentido Norte-Sur/Reportado por TCZ ROMERO  MURILLO INGRID PAOLA /a TS Paula Fonsec</t>
  </si>
  <si>
    <t xml:space="preserve">Móvil 207056/ O.T.  2119292/ Cambio rodamiento externo posición 2, cambio bandas de freno eje1/  PEDRAZA YESID/ PATIO MARIA JUANA
</t>
  </si>
  <si>
    <t>Accidente contra infraestructura/Vidrio rutero eléctrico roto/3-7-2024/16:33/Móvil 207151/Ruta CA103/Tabla 8/Viaje 5/Op. 204208/carrera 8h con calle 163a/Sentido Norte-Sur/Reportado por TCZ Tatiana Ba</t>
  </si>
  <si>
    <t xml:space="preserve">Móvil 207151/ O.T.  2120218/ CAMBIO VIDRIO RUTERO ELECTRONICO/  POR CORREO ELECTRÓNICO / PATIO SUBA SALITRE
</t>
  </si>
  <si>
    <t>Rotura de vértice anterior derecho y rotura de bómper anterior en su parte derecha/9-7-2024/13:44/Móvil 204148/Ruta T62/Tabla 6/Viaje 5/Op. 205437/Calle 53 Sur Con carrera 87 Bis /Sentido Oriente-Occi</t>
  </si>
  <si>
    <t xml:space="preserve">Móvil 204148/ O.T.  2124309/ REPARAR FIBRAR Y PINTAR BOMPER DELANTERO DERECHO Y VERTICE DERECHO./  POR CORREO ELECTRÓNICO / PATIO SUBA SALITRE
</t>
  </si>
  <si>
    <t>Accidente simple/Espejo izquierdo roto/17-7-2024/13:02/Móvil 207026/Ruta T163/Tabla 24/Viaje 4/Op. 204845/Transversal 35 con calle 27 N Sur/Sentido Norte-Sur/Reportado por TCZ Garay Vargas Claudia Viv</t>
  </si>
  <si>
    <t xml:space="preserve">Móvil 207026/ O.T.  2130718/ CAMBIO ESPEJO RETROVISOR IZQUIERDO /  POR CORREO ELECTRÓNICO / PATIO SUBA SALITRE
</t>
  </si>
  <si>
    <t>accidente con infraestructura/hendidura en el rin posterior lateral derecho/8-7-2024/05:56/Móvil 207030/Ruta FC404/Tabla 2/Viaje 3/Op. 204806/calle 34 a sur  con carrera 78/Sentido Sur-Norte/Reportado</t>
  </si>
  <si>
    <t xml:space="preserve">Móvil 207030/ O.T.  2122891/ SE CAMBIA RIN DERECHO POSTERIOR POS 3-4/  POR CORREO ELECTRÓNICO / PATIO SUBA SALITRE
</t>
  </si>
  <si>
    <t>Lágrima derecha poli fragmentada/7-7-2024/07:29/Móvil 207054/Ruta FC404/Tabla 12/Viaje 1/Op. 205317/Calle 13 con carrera 68d/Conta Z10-4786/Sentido Norte-Sur/Reportado por TCZ CAMARGO SANABRIA ANA MAR</t>
  </si>
  <si>
    <t xml:space="preserve">"Móvil 207054/ O.T.  
2122394/  CAMBIA VIDRIO LAGRIMA DERECHO/  POR CORREO ELECTRÓNICO / PATIO SUBA SALITRE"
</t>
  </si>
  <si>
    <t>Accidente  con lesionado/10-7-2024/22:17/Móvil 207066/Ruta T11/Tabla 54/Viaje 6/Op. 203692/carrera 9  con  calle 134 a /Sentido Norte-Sur/Reportado por TCZ  LUGO FRANCO SANDRA MAYERLI /a TS Ana Milena</t>
  </si>
  <si>
    <t xml:space="preserve">Móvil 207066/ O.T.  2131667/ SE FIBRA SE MASILLA Y SE PINTA BOMPER DELANTERO/  POR CORREO ELECTRÓNICO / PATIO MARIA JUANA
</t>
  </si>
  <si>
    <t xml:space="preserve"> poli fragmentación panorámico anterior, abolladura del bómper o persiana anterior tercio medio//8-7-2024/06:33/Móvil 207121/Ruta FC401/Tabla 1/Viaje 3/Op. 205180/Avenida Boyacá con calle 11a/Sentido </t>
  </si>
  <si>
    <t xml:space="preserve">Móvil 207121/ O.T.  2123064/ CAMBIO PANORAMICOS FRONTALES, REPARACION PARACHOQUES DELANTERO/  POR CORREO ELECTRÓNICO / PATIO SUBA SALITRE
</t>
  </si>
  <si>
    <t>Accdente simple con particular/tercio anterior medio derecho deformado/3-7-2024/06:34/Móvil 207134/Ruta  FC401/Tabla 1/Viaje 3/Op. 205020/calle 38 sur con carrera 86a/Sentido Sur-Norte</t>
  </si>
  <si>
    <t xml:space="preserve">Móvil 207134/ O.T.  2119366/  REPARACION Y PINTURA FALDON LATERAL DERECHO/  POR CORREO ELECTRÓNICO / PATIO SUBA SALITRE
</t>
  </si>
  <si>
    <t xml:space="preserve">Vidrio puerta 1 roto/Cada uno asume sus daños/4-7-2024/19:38/Móvil 202048/Ruta T62/Tabla 13/Viaje 9/Op. 205156/Calle 100 con Carrera 47/Sentido Oriente-Occidente/Reportado por TCZ TINJACA RINCON LUIS </t>
  </si>
  <si>
    <t xml:space="preserve">Móvil 202048/ O.T.  2120817/ CAMBIO VIDRIO PUERTA 1 USUARIO./  POR CORREO ELECTRÓNICO / PATIO SUBA SALITRE
</t>
  </si>
  <si>
    <t>Accidente simple(Parachoques vértice derecho roto/12-7-2024/20:06/Móvil 207002/Ruta 19.7/Tabla 6/Viaje 31/Op. 204201/Calle 152 con Carrera 58/Contra particular/Aplica ley 2251 /Sentido/Reportado por T</t>
  </si>
  <si>
    <t xml:space="preserve">Móvil 207002/ O.T.  2127379/ REPARACIÓN BOMPER DELANTERO COSTADO  DERECHO/  POR CORREO ELECTRÓNICO / PATIO SUBA SALITRE
</t>
  </si>
  <si>
    <t>Cada uno asume sus daños/8-7-2024/17:21/Móvil 207027/Ruta CA103/Tabla 19/Viaje 5/Op. 204629/ Calle 170 con Carrera 55A/Cada uno asume sus daños ley 2251/Bomper roto /Sentido Oriente-Occidente</t>
  </si>
  <si>
    <t xml:space="preserve">Móvil 207027/ O.T.  2123454/ reparación de bomper delantero se ajusta masa motor de arranque y mantenimiento a baterías /  ESGUERRA JHON/ PATIO SUBA SALITRE
</t>
  </si>
  <si>
    <t>Rutero electrónico está fuera de servicio/4-7-2024/15:12/Móvil 204145/Ruta e61/Tabla 10/Viaje 4/Op. 205066/en ruta/Sentido Ambos Sentidos/Reportado por TCZ  PIÑEROS MONTENEGRO/a TS Paula Andrea Fonsec</t>
  </si>
  <si>
    <t xml:space="preserve">Móvil 204145/ O.T.  2120771/ CAMBIO PROGRAMADOR RUTERO/  POR CORREO ELECTRÓNICO / PATIO SUBA SALITRE
</t>
  </si>
  <si>
    <t>Frenos/18-7-2024/13:08/Móvil 644018/Ruta KC323/Tabla 12/Viaje 5/Op. 640828/  transvesal 93 con carrera 92/Sentido Sur-Norte/Reportado por TC Jeimy Rocio Reyes</t>
  </si>
  <si>
    <t xml:space="preserve">Móvil 644018/ O.T.  11281/ cambio de mordaza posición 1/  BASTIDAS MOISES / PATIO ESCRITORIO
</t>
  </si>
  <si>
    <t>ventana 1 fija costado izquierdo rota/19-7-2024/21.26/Móvil 644015/Ruta KC315/Tabla 13/Viaje 5/Op. 640955/Carrera 136B  con calle 17B/Sentido Occidente-Oriente/Reportado por TC Jarby Zambrano</t>
  </si>
  <si>
    <t xml:space="preserve">Móvil 644015/ O.T.  11393/  CAMBIO DE VIDRIOS #9 Y #12 FRAGMENTADOS/  POR CORREO ELECTRÓNICO / PATIO ESCRITORIO
</t>
  </si>
  <si>
    <t>Espejo Roto/19-7-2024/12:50/Móvil 647010/Ruta KH322/Tabla 1/Viaje 5/Op. 640902/Avenida Boyacá con Avenida de las Américas/Sentido Norte-Sur/Reportado por TC Samir Sechague Aldana</t>
  </si>
  <si>
    <t xml:space="preserve">Móvil 647010/ O.T.  OT/24/11344/ SE REALIZA CAMBIO DE ESPEJO RETROVISOR IZQUIERDO/  POR CORREO ELECTRÓNICO / PATIO ESCRITORIO
</t>
  </si>
  <si>
    <t>Boca rueda lateral derecha posición 5 y 6./19-7-2024/14:03/Móvil 644040/Ruta KC315/Tabla 1/Viaje 6/Op. 641199/Calle 17 con Carrera 116/Sentido Oriente-Occidente/Reportado por TC Diana Marcela Castella</t>
  </si>
  <si>
    <t xml:space="preserve">Móvil 644040/ O.T.  11374/ CORRECION GOLPE BOCA RUEDA DERECHA TRACERA/  POR CORREO ELECTRÓNICO / PATIO ESCRITORIO
</t>
  </si>
  <si>
    <t>Aceleración - potencia/2-7-2024/12:54/Móvil 924085/Ruta HA725/Tabla 2/Viaje 4/Op. 921142/Diagonal 48j sur con Carrera 5d/Sentido Sur-Norte/Reportado por TC Luis Eduardo Soto Neira</t>
  </si>
  <si>
    <t xml:space="preserve">Móvil 924085/ O.T.  13986/ SE REALIZA AJUSTE A CONECTORES DE RESOLVER Y SE CAMBIAN PLATOS DE BOMBONAS DELANTERAS/  POR CORREO ELECTRÓNICO / PATIO EL PRADO
</t>
  </si>
  <si>
    <t>Frenos/14-7-2024/15:41/Móvil 924012/Ruta HF718/Tabla 6/Viaje 7/Op. 921081/Avenida Carcas con calle 91A Sur/Sentido Sur-Norte/Reportado por TC Laura Ximena Sanchez Reyes</t>
  </si>
  <si>
    <t xml:space="preserve">Móvil 924012/ O.T.  14242/ Se verifica sistema de frenos, se sopletea compresor, se realiza cambio bombonas eje trasero, prueba de ruta/  DIAZ WILSON/ PATIO EL PRADO
</t>
  </si>
  <si>
    <t>Frenos/9-7-2024/17:41/Móvil 924085/Ruta HA725/Tabla 9/Viaje 5/Op. 921143/Carrera 5 Este diagonal 53 g/Sentido Sur-Norte/Reportado por TC Saida Milena Diaz Gutierrez</t>
  </si>
  <si>
    <t xml:space="preserve">
Móvil 924085/ O.T.  14024/ se realiza cambio de platos inferiores de fuelles neumaticos delanteros/  BUENO ANDRES / PATIO EL PRADO
</t>
  </si>
  <si>
    <t>Puertas/6-7-2024/08:07/Móvil 927060/Ruta HK724/Tabla 1/Viaje 4/Op. 920919/Avenida Boyacá con Diagonal 62 sur/Sentido Norte-Sur/Reportado por TC Jessica Dayana Guerrero Barbosa</t>
  </si>
  <si>
    <t xml:space="preserve">Móvil 927060/ O.T.  13886/ SE AJUSTA MECANISMO PUERTA DE SERVICIO 1 HOJA 2 Y TORNILLOS GUIA INFERIOR, SE CALIBRAN PUERTAS /  POR CORREO ELECTRÓNICO / PATIO EL PRADO
</t>
  </si>
  <si>
    <t>Puertas/8-7-2024/18:27/Móvil 927043/Ruta HA720/Tabla 7/Viaje 4/Op. 920790/Calle 52 con Carrera 30/Sentido Oriente-Occidente/Reportado por TC Samir Sechague Aldana</t>
  </si>
  <si>
    <t xml:space="preserve">Móvil 927043/ O.T.  13988/ CALIBRACION DE PUERTAS DE SERVICIO 1,2 Y 3 SE VERIFICA SU FUNCIONAMIENTO MOVIL QUEDA OPERATIVO./  POR CORREO ELECTRÓNICO / PATIO EL PRADO
</t>
  </si>
  <si>
    <t>Puertas/18-7-2024/17:11/Móvil 927043/Ruta HK724/Tabla 20/Viaje 7/Op. 920094/carrera 24 con Calle 48h sur/ Botón de puerta 3 no funciona correctamente/Sentido Sur-Norte/Reportado por TC Luis Eduardo So</t>
  </si>
  <si>
    <t xml:space="preserve">Móvil 927043/ O.T.  14432/ SE DESMONTA MULTIPLEX, SE REALIZA LIMPIEZA  Y MANTENIMIENTO MULTIPLEX./  POR CORREO ELECTRÓNICO / PATIO EL PRADO
</t>
  </si>
  <si>
    <t>Se apaga y no enciende/13-7-2024/08:25/Móvil 924044/Ruta HL723/Tabla 1/Viaje 4/Op. 920048/ Avenida Caracas con calle 132 sur /Sentido Sur-Norte/Reportado por TC Johana Valencia Ospina</t>
  </si>
  <si>
    <t xml:space="preserve">Móvil 924044/ O.T.  14211/ se revisa sistema eléctrico de encendido, se verifican conectores de mando starte no se encuentra falla, se revisa conexiones de alta no se encuentra falla/DIAZ DIEGO 
</t>
  </si>
  <si>
    <t>Suspensión/4-7-2024/17:58/Móvil 924062/Ruta HA725/Tabla 24/Viaje 2/Op. 920883/ Calle 49 Bis Sur con Carrera 4B/Sentido Oriente-Occidente/Reportado por TC Sandra Florez Vanegas</t>
  </si>
  <si>
    <t xml:space="preserve">Móvil 924062/ O.T.  13811/  CAMBIO DE BOMBONA TRASERA IZQUIERDA/  POR CORREO ELECTRÓNICO / PATIO EL PRADO
</t>
  </si>
  <si>
    <t>SUSPENSION  (Bombonas ) Posición 5 y 6/13-7-2024/15:52/Móvil 924086/Ruta HA725/Tabla 22/Viaje 2/Op. 920883/Carrera 3 G con  Diagonal 53 Sur/Sentido Sur-Norte/</t>
  </si>
  <si>
    <t xml:space="preserve">Móvil 924086/ O.T.  14216/ , SE CAMBIA VARILLA NIVELADORA DE SUSPENSION/  POR CORREO ELECTRÓNICO / PATIO EL PRADO
</t>
  </si>
  <si>
    <t>Accesibilidad discapacitados/8-7-2024/10:43/Móvil 924092/Ruta HH726/Tabla 9/Viaje 3/Op. 920761/Diagonal 46 Sur con Carrera 50/Sentido Occidente-Oriente/Reportado por TC Andrea Cardenas Montoya</t>
  </si>
  <si>
    <t xml:space="preserve">Móvil 924092/ O.T.  13970/ SE REVISA ACCESIBILIDAD DISCAPACITADOS, SE LUBRICA ESCALON Y SE AJUSTA POSICION MECANISMO/  POR CORREO ELECTRÓNICO / PATIO EL PRADO
</t>
  </si>
  <si>
    <t>Vidrios puerta 2/9-7-2024/20:25/Móvil 924004/Ruta HA725/Tabla 22/Viaje 1/Op. 920959/Calle 68 b sur Transversal 1 Bis/Sentido Oriente-Occidente/Reportado por TC Saida Milena Diaz Gutierrez</t>
  </si>
  <si>
    <t xml:space="preserve">Móvil 924004/ O.T.  14032/ SE REALIZA CAMBIO DE VIDRIO PUERTA DE SERVICIO #2 HOJA #2./  POR CORREO ELECTRÓNICO / PATIO EL PRADO
</t>
  </si>
  <si>
    <t>Vidrio lateral fijo de la parte derecha roto/6-7-2024/15:34/Móvil 327012/Ruta ca129/Tabla 1/Viaje 3/Op. 320722/Avenida de Cali con Calle 89/Sentido Sur-Norte/Reportado por TC Yury Paola Bernal Olivero</t>
  </si>
  <si>
    <t xml:space="preserve">Móvil 924024/ O.T.  13891/ CAMBIA VIDRIO#22 PUERTA 2 HOJA 2 ROTA Y VIDRIO LATERAL DERECHO/  POR CORREO ELECTRÓNICO / PATIO EL PRADO
</t>
  </si>
  <si>
    <t>Espejo retrovisor derecho desprendido/4-7-2024/14:15/Móvil 924012/Ruta HK721/Tabla 26/Viaje 4/Op. 920731/ Avenida carrera 68 con calle 31 sur /Sentido Norte-Sur/Reportado por TC Miguel Cáceres</t>
  </si>
  <si>
    <t xml:space="preserve">Móvil 924012/ O.T.  13819/  CAMBIO DE ESPEJO RETROVISOR DERECHO/  POR CORREO ELECTRÓNICO / PATIO EL PRADO
</t>
  </si>
  <si>
    <t>Accidente con Lesionado/Concilian en contra/Bómper Roto y Otros/9-7-2024/06:40/Móvil 924059/Ruta HH726/Tabla 2/Viaje 2/Op. 921057/Calle 53 sur con Carrera 10/Sentido Norte-Sur/Reportado por TC Yessica</t>
  </si>
  <si>
    <t xml:space="preserve">Móvil 924059/ O.T.  14025/ CORRIGE GOLPE EN CASCO FRONTAL Y SE REALIZA CAMBIO DE VIDRIO PANORAMICO FRONTAL./  POR CORREO ELECTRÓNICO / PATIO EL PRADO
</t>
  </si>
  <si>
    <t>Accidente de transito con particular/Rotura espejo retrovisor izquierdo/5-7-2024/06:52/Móvil 924086/Ruta  HF718/Tabla 14/Viaje 2/Op. 920665/Av. Ciudad de Cali con Calle 34B/Sentido Sur-Norte/</t>
  </si>
  <si>
    <t xml:space="preserve">VMóvil 924086/ O.T.  13834/ SE REALIZA CAMBIO DE ESPEJO COSTADO IZQUIERDO/  POR CORREO ELECTRÓNICO / PATIO EL PRADO
</t>
  </si>
  <si>
    <t>Choque Simple/Persiana Rota/Se da a la fuga/16-7-2024/06:00/Móvil 927066/Ruta HA717/Tabla 6/Viaje 2/Op. 921039/Avenida boyaca con Carrera 31/Sentido Oriente-Occidente/Reportado por TC Diego Armando Tr</t>
  </si>
  <si>
    <t xml:space="preserve">Móvil 927066/ O.T.  14285/ SE REALIZA CORRECCIÓN DE GOLPE EN PERSIANA Y SE FIBRA/  POR CORREO ELECTRÓNICO / PATIO EL PRADO
</t>
  </si>
  <si>
    <t>Rutero - Informador/1-7-2024/06:16/Móvil 924012/Ruta HF718/Tabla 7/Viaje 1/Op. 920665/Calle 42F Sur con Carrera 99/Sentido Sur-Norte/Reportado por TC Ana Maria Herrera Sarmiento</t>
  </si>
  <si>
    <t xml:space="preserve">Móvil 924012/ O.T.  13508/  CAMBIO DE BATERÍAS DE ITS/  POR CORREO ELECTRÓNICO / PATIO EL PRADO
</t>
  </si>
  <si>
    <t>Rutero - Informador/2-7-2024/09:43/Móvil 924012/Ruta HK721/Tabla 26/Viaje 2/Op. 920816/Avenida Carrera  68 D con Diagonal 22A/Sentido Norte-Sur</t>
  </si>
  <si>
    <t xml:space="preserve">Móvil 924012/ O.T.  13556/ Se realiza cambio diodo de sistema ITS y baterías/  GUAQUETA DANIEL/ PATIO EL PRADO
</t>
  </si>
  <si>
    <t xml:space="preserve">Rutero - Informador/10--2024/07:42/Móvil 924110/Ruta HK721/Tabla 15/Viaje 3/Op. 921059/Avenida 68 con calle 22a/Sentido Norte-Sur/Reportado por TC Guillermo Medina </t>
  </si>
  <si>
    <t xml:space="preserve">Móvil 924110/ O.T.  14046/ SE VERIFICA SISTEMA ITS SE VERIFICA INFORMADOR Y SE CAMBIA RUTERO FRONTAL/  POR CORREO ELECTRÓNICO / PATIO EL PRADO
</t>
  </si>
  <si>
    <t>Tercio anterior placa delantera doblada/6-7-2024/13.10/Móvil 374167/Ruta HA601/Tabla 9/Viaje 2/Óp.370770/Calle 1 con Carrera 21/Sentido Oriente-Occidente/Reportado por TC Valentina Velásquez Ramírez</t>
  </si>
  <si>
    <t xml:space="preserve">**ERROR*CC*Se habilita por error de digitación </t>
  </si>
  <si>
    <t xml:space="preserve"> espejo retrovisor izquierdo/6-7-2024/13.10/Móvil 374167/Ruta HA601/Tabla 9/Viaje 2/Op. 370770/Calle 1 con Carrera 21/Sentido Oriente-Occidente/Reportado por TC Valentina Velasquez Ramirez</t>
  </si>
  <si>
    <t xml:space="preserve">Móvil 374167/ O.T.  44253/ SE REALIZA CAMBIO DE ESPEJO RETROVISOR IZQUIERDO/  POR CORREO ELECTRÓNICO / PATIO LA ROLITA
</t>
  </si>
  <si>
    <t>Aceleración - potencia/20-7-2024/20:00/Móvil 804211/Ruta 624/Tabla 13/Viaje 2/Op. 808430/ carrera 19 g con calle 67 sur/Sentido Norte-Sur/Reportado por TCZ Hernando Beltran /a TS Aura Lucía Agudelo Ar</t>
  </si>
  <si>
    <t xml:space="preserve">Móvil 804211/ O.T.   2896949 /   REPARAR INSTALACIÓN ASISTENTE EN SUBIDA, SE ENCONTRABA DIRECTO  /  POR CORREO ELECTRÓNICO / PATIO TURQUESA
</t>
  </si>
  <si>
    <t>Potencia/15-7-2024/10:00/Móvil 804242/Ruta 624/Tabla 18/Viaje 1/Op. 808519/Carrera 18i con carrera 70b sur/Sentido Norte-Sur/</t>
  </si>
  <si>
    <t xml:space="preserve">Móvil 804242/ O.T.  2883927/  SE REALIZA MTTO SENSOR MAF, SE REPARA ARNES ELECTRICO MAF Y SE BORRAN DTC CON EQUIPO DE DIAGNOSTICO/  POR CORREO ELECTRÓNICO / PATIO TURQUESA
</t>
  </si>
  <si>
    <t xml:space="preserve">Potencia/16-7-2024/07:27/Móvil 807319/Ruta HD607/Tabla 6/Viaje 1/Op. 808435/ Calle 61 sur con carrera 22B /Sentido Occidente-Oriente/Reportado por TCZ  Karina Morales Botero /a TS Valentina Velasquez </t>
  </si>
  <si>
    <t xml:space="preserve">Móvil 807319/ O.T.  2891540/ CAMBIAR TURBO -  CAMBIO PUNTA BOBINA DE ENCENDIDO  /  POR CORREO ELECTRÓNICO / PATIO PROSPERIDAD  SCANIA
</t>
  </si>
  <si>
    <t xml:space="preserve">Aceleración - potencia/2-7-2024/06:17/Móvil 804268/Ruta HA628/Tabla 12/Viaje 1/Op. 808081/Transversal 50 con Calle 77 Sur/Sentido Sur-Norte/Reportado por TCZ Alexander Duarte a TS Carmen Sofia Tellez </t>
  </si>
  <si>
    <t xml:space="preserve">Móvil 804268/ O.T.    2875333  / SE ESCANEA Y BORRAN CODIGOS DE FALLA CON EQUIPO DIAGNOSTICO, MANTENIMIENTO DE TRAMPA   /  POR CORREO ELECTRÓNICO / PATIO TURQUESA
</t>
  </si>
  <si>
    <t xml:space="preserve">Aceleración - potencia/19-7-2024/19:45/Móvil 804302/Ruta 796A/Tabla 3/Viaje 6/Op. 808411/avenida Boyacá con calle 65a sur/Sentido Norte-Sur/Reportado por TCZ  Hames Rolando Herrera /a TS Paula Andrea </t>
  </si>
  <si>
    <t>/Reportado por TCZ  Hames Rolando Herrera /a TS Paula Andrea Fonseca Valencia</t>
  </si>
  <si>
    <t xml:space="preserve">Aceleración - potencia/2-7-2024/17:20/Móvil 807031/Ruta HA606/Tabla 8/Viaje 3/Op. 806181/abecera de San Joaquin/Sentido Sur-Norte/Reportado por TCZ Ángela Riaño/a TS Angelica Ortiz </t>
  </si>
  <si>
    <t xml:space="preserve">Móvil 807031/ O.T.  2879397/  CAMBIO   BOMBA DE ALTA/  POR CORREO ELECTRÓNICO / PATIO JARDIN
</t>
  </si>
  <si>
    <t>Aceleración - potencia/19-7-2024/07:00/Móvil 807037/Ruta 260/Tabla 15/Viaje 1/Op. 807825/Carrera 18G con Calle 81G Sur /Sentido Sur-Norte/Reportado por TCZ Yeimy Rodríguez/a TS Kimberly Johana Rodrigu</t>
  </si>
  <si>
    <t xml:space="preserve">Móvil 807037/ O.T.  2894159/ AJUSTAR ABRAZADERA TUBO DE ADMISION /  POR CORREO ELECTRÓNICO / PATIO JARDIN
</t>
  </si>
  <si>
    <t>potencia baja/1-7-2024/13:24/Móvil 807043/Ruta 260/Tabla 6/Viaje 3/Op. 807118/Avenida Calle 127 Carrera 70 G,/Sur-Norte/Reportado por TCZ YANIRA VANEGAS/a TS John Jairo Siza Sabogal</t>
  </si>
  <si>
    <t xml:space="preserve">Móvil 807043/ O.T.  2874406/   CAMBIAR INTERCOOLER-   AJUSTAR ABRAZADERAS TUBO INTERCOOLER/  POR CORREO ELECTRÓNICO / PATIO JARDIN
</t>
  </si>
  <si>
    <t xml:space="preserve"> Turbo de Escape /18-7-2024/07:53/Móvil 807050/Ruta HA606/Tabla 5/Viaje 1/Op. 807509/Carrera 28 con Calle 48A sur /Sentido Norte-Sur/Reportado por TCZ  Ingrid Fernanda Jimenez/a TS Valentina Velasquez</t>
  </si>
  <si>
    <t xml:space="preserve">"Móvil 807050/ O.T.      2893396/ CAMBIO DE SENSOR DE PRESION DE ACEITE//CAMBIAR TURBO//CAMBIAR  INTERCOOLER/  POR CORREO ELECTRÓNICO / PATIO JARDIN"
</t>
  </si>
  <si>
    <t>Aceleración - potencia/13-7-2024/16:41/Móvil 807071/Ruta HC612/Tabla 29/Viaje 1/Op. 808146/calle 80 Sur Con carrera 18b Bis b /Sentido Norte-Sur/Reportado por TCZ ACOSTA LOZANO GINA PAOLA /a TS Miryam</t>
  </si>
  <si>
    <t xml:space="preserve">Móvil 807071/ O.T.  2883942/ CORREGIR FUGA DE COMBUSTIBLE POR PESCADOR TANQUE/  POR CORREO ELECTRÓNICO / PATIO JARDIN
</t>
  </si>
  <si>
    <t>Aceleración - potencia/19-7-2024/09:40/Móvil 807071/Ruta HC612/Tabla 27/Viaje 1/Op. 807469/ AV CLL 127 X CRA 92 /Sentido Occidente-Oriente/Reportado por TCZ Ángela Riaño/a TS Kimberly Johana Rodriguez</t>
  </si>
  <si>
    <t>Reportado por TCZ Ángela Riaño/a TS Kimberly Johana Rodriguez Dominguez</t>
  </si>
  <si>
    <t xml:space="preserve">Aceleración - potencia/17-7-2024/15:03/Móvil 807410/Ruta T12/Tabla 38/Viaje 1/Op. 806854/ Carrera 24 Con Calle 32 a Sur/Sentido Sur-Norte/Reportado por TCZ  Jose Luis Florian Lemus a TS Angie Marcela </t>
  </si>
  <si>
    <t xml:space="preserve">Móvil 807410/ O.T.  2893398/ ARREGLO ARNÉS POTENCIOMETRO PEDAL ACELERADOR /  POR CORREO ELECTRÓNICO / PATIO JARDIN
</t>
  </si>
  <si>
    <t>Aceleración - potencia/11-7-2024/16:05/Móvil 807109/Ruta HB608/Tabla 6/Viaje 3/Op. 808399/Avenida  Boyacá con Carrera 18 J /Sentido Norte-Sur/Reportado por TCZ Oscar Danilo Valderrama/a TS Vanessa Alb</t>
  </si>
  <si>
    <t xml:space="preserve">Móvil 807109/ O.T.  2882955/  ARREGLO INSTALACION INYECTORES- SINCRONIZAR INYECTORES (CADA UNO)   /  POR CORREO ELECTRÓNICO / PATIO JARDIN
</t>
  </si>
  <si>
    <t>Aceleración - potencia/14-7-2024/08:10/Móvil 807119/Ruta HC612/Tabla 2/Viaje 1/Op. 807157/Avenida  Boyaca con Diagoanl 64 A Bis Sur/Sentido Norte-Sur/Reportado por TCZ Ángela Riaño/a TS Felix Andres P</t>
  </si>
  <si>
    <t xml:space="preserve">Móvil 807119/ O.T.  2883944/ SE AJUSTAN TOBERAS DE INYECCIÓN /  POR CORREO ELECTRÓNICO / PATIO JARDIN
</t>
  </si>
  <si>
    <t>Aceleración - potencia/18-7-2024/10:29/Móvil 807119/Ruta 260/Tabla 10/Viaje 1/Op. 808199/Calle 79 sur con carrera 18 C/Sentido Norte-Sur/Reportado por TCZ Oscar Danilo Valderrama Morera/a TS Valentina</t>
  </si>
  <si>
    <t xml:space="preserve">"Móvil 807119/ O.T.  2894002/ SE CAMBIAN BOMBAS DE ALTA Y FILTROS DE COMBUSTIBLE   /  POR CORREO ELECTRÓNICO / PATIO JARDIN"
</t>
  </si>
  <si>
    <t>Aceleración - potencia/18-7-2024/18.54/Móvil 807122/Ruta HC612/Tabla 9/Viaje 2/Op. 808260/Avenida Ciudad de Villavicencio con carrera 77 y Bis /Sentido Norte-Sur/Reportado por TCZ Oscar Salamanca /a T</t>
  </si>
  <si>
    <t xml:space="preserve">"Móvil 807122/ O.T.  2893853/ SE  CAMBIO DE PEDAL ACELERADOR /  POR CORREO ELECTRÓNICO / PATIO JARDIN"
</t>
  </si>
  <si>
    <t>Aceleración - potencia/1-7-2024/19:28/Móvil 807125/Ruta 260/Tabla 7/Viaje 4/Op. 808509/Carrera 17 N con Calle 70 C Sur /Sentido Oriente-Occidente/Reportado por TCZ Oscar Danilo Valderrama Morera /a TS</t>
  </si>
  <si>
    <t xml:space="preserve">Móvil 807125/ O.T.  2874388/ MANTENIMIENTO A CONECTORES DE LOS INYECTORES-  SE ESCANEA Y BORRAN CODIGOS DE FALLA CON EQUIPO DIAGNOSTICO/  POR CORREO ELECTRÓNICO / PATIO JARDIN
</t>
  </si>
  <si>
    <t>Aceleración - potencia/11-7-2024/09:49/Móvil 807129/Ruta 742A/Tabla 15/Viaje 1/Op. 807393/Transversal 17N Con Diagonal 64A sur /Sentido Norte-Sur/Reportado por TCZ  Aimar Cortes/a TS Michael Andres Ri</t>
  </si>
  <si>
    <t xml:space="preserve">Móvil 807129/ O.T.  2882644/ CAMBIO TUBO Z/  POR CORREO ELECTRÓNICO / PATIO JARDIN
</t>
  </si>
  <si>
    <t>Aceleración - potencia/7-7-2024/15:39/Móvil 807140/Ruta SE14/Tabla 2/Viaje 6/Op. 800540/Calle 68 con Carrera 53/Sentido Oriente-Occidente/Reportado por TCZ Julian Stiven /a TS Yenny Elizabeth Cañon Ro</t>
  </si>
  <si>
    <t xml:space="preserve">Móvil 807140/ O.T.   2880053/ MANTENIMIENTO A CONECTORES DE LOS INYECTORES/  POR CORREO ELECTRÓNICO / PATIO JARDIN
</t>
  </si>
  <si>
    <t>Potencia /13-7-2024/20:20/Móvil 807193/Ruta 260/Tabla 24/Viaje 1/Op. 808322/Calle 61 Sur con carrera 18j/Sentido Norte-Sur</t>
  </si>
  <si>
    <t xml:space="preserve">"Móvil 807193/ O.T.  2883817/ SE REALIZA CAMBIO BOTON APAGADO/ENCENDIDO MOTOR-SE REALIZA  EQUILIBRADO DE CILINDROS SISTEMA.INYECCIÓN. /  POR CORREO ELECTRÓNICO / PATIO JARDIN"
</t>
  </si>
  <si>
    <t xml:space="preserve">Aceleración - potencia/10-7-2024/10:28/Móvil 802046/Ruta P44/Tabla 4/Viaje 2/Op. 808203/ Carrera 17 M con Calle 70 A Sur/Sentido Oriente-Occidente/Reportado por TCZ  Oscar Danilo Valderrama Morera /a </t>
  </si>
  <si>
    <t xml:space="preserve">"Móvil 802046/ O.T.  2881773/ arreglo instalacion de inyectores  /  POR CORREO ELECTRÓNICO / PATIO TURQUESA"
</t>
  </si>
  <si>
    <t>Aceleración - potencia/7-7-2024/13:22/Móvil 802078/Ruta P39/Tabla 7/Viaje 3/Op. 808480/Carrera 51 con calle 58D Sur /Sentido Norte-Sur/Reportado por TCZ Yeimy Rodríguez /a TS Yenny Elizabeth Cañon Ros</t>
  </si>
  <si>
    <t xml:space="preserve">Móvil 802078/ O.T.  2880054  / ARREGLO INSTALACION INYECTORES (2 - 4)/   VERIFICAR PERDIDA DE POTENCIA/  POR CORREO ELECTRÓNICO / PATIO TURQUESA
</t>
  </si>
  <si>
    <t>Aceleración - potencia/17-7-2024/19:04/Móvil 802075/Ruta P39/Tabla 14/Viaje 2/Op. 808372/ Diagonal 77 a sur con transversal 18j /Sentido Norte-Sur/Reportado por TCZ  Jhonnathan Mendoza /a TS  Angélica</t>
  </si>
  <si>
    <t xml:space="preserve">Móvil 802075/ O.T.  2892187/  CAMBIAR FILTRO COMBUSTIBLE, TRAMPA AGUA/  VERIFICAR PERDIDA DE POTENCIA  /  POR CORREO ELECTRÓNICO / PATIO TURQUESA
</t>
  </si>
  <si>
    <t>Aceleración - potencia/20-7-2024/19:50/Móvil 802092/Ruta P39/Tabla 8/Viaje 4/Op. 807927/Diagonal 68 sur con Carrera 19 /Sentido Oriente-Occidente/Reportado por TCZ Hames  Herrera /a TS Aura Lucía Agud</t>
  </si>
  <si>
    <t xml:space="preserve">Móvil 802092/ O.T.    2896996  / ARREGLO INSTALACIÓN INYECTORES    /  VERIFICAR PERDIDA DE POTENCIA/  POR CORREO ELECTRÓNICO / PATIO TURQUESA
</t>
  </si>
  <si>
    <t>Aceleración - potencia/ (Ruteros fuera de servicio - Timbre fuera de servicio)/3-7-2024/08:50/Móvil 802101/Ruta HB609/Tabla 4/Viaje 1/Op. 808463/Carrera 42 con Calle 70 Bis sur  /Sentido Norte-Sur/</t>
  </si>
  <si>
    <t xml:space="preserve">Móvil 802101/ O.T.  2878347/ mantenimiento de admisión-mantenimiento de trampa/  POR CORREO ELECTRÓNICO / PATIO TURQUESA
</t>
  </si>
  <si>
    <t>Ambiental/4-7-2024/08:05/Móvil 807081/Ruta T12/Tabla 11/Viaje 1/Op. 807959/carrera 10 con calle 22b sur  /fuga  de adblue /Sentido Norte-Sur/Reportado por TCZ Jose Luis Florian Lemus /a TS Carmen Sofi</t>
  </si>
  <si>
    <t xml:space="preserve">Móvil 807081/ O.T.  2879405/ cambio inyectores motor, cambio inyector adblue y presentan certificado RTM preventiva aprueba revisión (CDA)/  SANCHEZ HERNANDO  / PATIO JARDIN
</t>
  </si>
  <si>
    <t>Caja - transmisión/6-7-2024/12:57/Móvil 804210/Ruta P39/Tabla 8/Viaje 3/Op. 808493/Avenida Boyacá con Carrera 69a/Sentido Norte-Sur/Reportado por TCZ Jhonnathan Mendoza/a TS Carolina Fonseca Torres</t>
  </si>
  <si>
    <t xml:space="preserve">Móvil 804210/ O.T.  2879888/   REPARAR TRAPECIO CONTROL CAMBIOS/  POR CORREO ELECTRÓNICO / PATIO TURQUESA
</t>
  </si>
  <si>
    <t>Caja velocidades/5-7-2024/14:24/Móvil 804212/Ruta 624/Tabla 1/Viaje 4/Op. 808479/ Carrera 8A con calle 17 sur/Sentido Occidente-Oriente/Reportado por TCZ  Aimar Cortes/a TS Johana Valencia Ospina</t>
  </si>
  <si>
    <t xml:space="preserve">Móvil 804212/ O.T.  2879730/    REPARAR BOOMERANG/  POR CORREO ELECTRÓNICO / PATIO TURQUESA
</t>
  </si>
  <si>
    <t>Caja de velocidades/14-7-2024/20:20/Móvil 804212/Ruta P44/Tabla 8/Viaje 5/Op. 808347/Carrera 18 con Calle 78 sur/Sentido Norte-Sur/Reportado por TCZ Jhonnathan Mendoza/a TS Samir Sechague Aldana</t>
  </si>
  <si>
    <t xml:space="preserve">Móvil 804212/ O.T.  2883884/ PURGAR SERVOEMBRAGUE  /  POR CORREO ELECTRÓNICO / PATIO TURQUESA
</t>
  </si>
  <si>
    <t>Caja - transmisión/8-7-2024/21:12/Móvil 804214/Ruta 624/Tabla 4/Viaje 6/Op. 807859/ Calle 60G sur con carrera 18C /Sentido Sur-Norte</t>
  </si>
  <si>
    <t xml:space="preserve">Móvil 804214/ O.T.  2880564/ cambiar kit de embrague/  POR CORREO ELECTRÓNICO / PATIO TURQUESA
</t>
  </si>
  <si>
    <t>Caja - transmisión/9-7-2024/04:48/Móvil 804218/Ruta P39/Tabla 7/Viaje 1/Op. 808522/Carrera 15d con Calle 71b sur /Sentido Norte-Sur/Reportado por TCZ Jhonnathan Mendoza/a TS Michael Andres Rivera Roba</t>
  </si>
  <si>
    <t xml:space="preserve">Móvil 804218/ O.T.  2880753/ SE VERIFICA Y AJUSTA BOOMERANG DE CONTROL CAMBIO Y SE GRADÚA EMBRAGUE /  POR CORREO ELECTRÓNICO / PATIO TURQUESA
</t>
  </si>
  <si>
    <t>Caja - transmisión/7-7-2024/17:00/Móvil 804222/Ruta HA628/Tabla 3/Viaje 5/Op. 808292/Diagonal 77 sur con Transversal 44A/Sentido Sur-Norte/Reportado por TCZ  Alexander Duarte Garcia/a TS Yenny Elizabe</t>
  </si>
  <si>
    <t xml:space="preserve">Móvil 804222/ O.T.  2880118/ SE CAMBIA KIT DE EMBRAGUE Y VOLANTE MOTOR /  POR CORREO ELECTRÓNICO / PATIO TURQUESA
</t>
  </si>
  <si>
    <t>Caja - transmisión/11-7-2024/15:18/Móvil 804253/Ruta P39/Tabla 22/Viaje 1/Op. 808099/ Calle 13 con Avenida  Boyacá/Sentido Oriente-Occidente/Reportado por TCZ  Oscar Danilo Valderrama Morera/a TS Vane</t>
  </si>
  <si>
    <t xml:space="preserve">Móvil 804253/ O.T.  2882757/ CAMBIO DE CAUCHO CARDAN    /  POR CORREO ELECTRÓNICO / PATIO TURQUESA
</t>
  </si>
  <si>
    <t>Caja - transmisión/7-7-2024/09:15/Móvil 804254/Ruta 624/Tabla 6/Viaje 2/Op. 808347/Vía Guabal/Sentido Sur-Norte/Reportado por TCZ Aimar Cortes/a TS Yunis Manuel Anaya Herazo</t>
  </si>
  <si>
    <t xml:space="preserve">Móvil 804254/ O.T.  2880440/ CORRIGE ENLACE DE DATOS CAJA/ BORRAR CODIGOS FALLA CAJA TRANSMISION/  POR CORREO ELECTRÓNICO / PATIO TURQUESA
</t>
  </si>
  <si>
    <t xml:space="preserve">Caja - transmisión/11-7-2024/08:00/Móvil 804342/Ruta HK627/Tabla 1/Viaje 2/Op. 808267/Carrera 51 con Avenida Boyacá/Sentido Norte-Sur/Reportado por TCZ Edna Viviana Tocora /a TS Michael Andres Rivera </t>
  </si>
  <si>
    <t xml:space="preserve">Móvil 804342/ O.T.  2882753/ ARREGLO DE ARNÉS  ENLACE DE DATOS CAJA TRANSMISION/  POR CORREO ELECTRÓNICO / PATIO PROSPERIDAD  SCANIA
</t>
  </si>
  <si>
    <t>Caja de velocidades/5-7-2024/09:00/Móvil 804000/Ruta HA628/Tabla 1/Viaje 2/Op. 808461/Carrera 30 con calle 8 Sur /Sentido Norte-Sur/Reportado por TCZ Alexander Duarte Garcia Suma /a TS Carmen Sofia Te</t>
  </si>
  <si>
    <t xml:space="preserve">Móvil 804000/ O.T.  2879586/ cambio pin guaya control /  POR CORREO ELECTRÓNICO / PATIO TURQUESA
</t>
  </si>
  <si>
    <t>Caja - transmisión/15-7-2024/08:05/Móvil 804101/Ruta P44/Tabla 12/Viaje 1/Op. 808520/Calle 73 A Sur Carrera 18 A Bis/Sentido Sur-Norte/Reportado por TCZ Jersson Gustavo Bustos/a TS Valentina Velasquez</t>
  </si>
  <si>
    <t xml:space="preserve">Móvil 804101/ O.T.  2883984/ cambio pin guaya control cambios/  POR CORREO ELECTRÓNICO / PATIO TURQUESA
</t>
  </si>
  <si>
    <t>Caja - transmisión/4-7-2024/15:34/Móvil 804144/Ruta P44_ /Tabla 6/Viaje 4/Op. 808455/Carrera 18h con Calle 81 a sur /Sentido Norte-Sur/Reportado por TCZ Jhonnathan Mendoza/a TS Mirna Angelica Ortiz Bl</t>
  </si>
  <si>
    <t xml:space="preserve">Móvil 804144/ O.T.  2879267/   CAMBIO ESPÁRRAGOS -  CAMBIO CRUCETA DE CARDAN/  POR CORREO ELECTRÓNICO / PATIO TURQUESA
</t>
  </si>
  <si>
    <t>Caja - transmisión/15-7-2024/20:22/Móvil 807071/Ruta HA606/Tabla 21/Viaje 4/Op. 808119/Carrera 18 Q con diagonal 71 sur/Sentido Norte-Sur/Reportado por TCZ Oscar Salamanca Reyes/a TS Liliana Rey</t>
  </si>
  <si>
    <t xml:space="preserve">"Móvil 807071/ O.T.  2893918/ SE HACE  ARREGLO ARNES ENLACE DATOS CAJA DE TRANSMISIÓN   /  POR CORREO ELECTRÓNICO / PATIO JARDIN"
</t>
  </si>
  <si>
    <t>Caja de velocidades /19-7-2024/15:54/Móvil 807081/Ruta HA606/Tabla 16/Viaje 3/Op. 806528/Avenida carrera 68 con calle 38 A sur/Sentido Norte-Sur/Reportado por TCZ Diana Patricia Delgado/a TS Yuranny A</t>
  </si>
  <si>
    <t xml:space="preserve">Reportado por TCZ Diana Patricia Delgado/a TS Yuranny Alvarado </t>
  </si>
  <si>
    <t>Caja - transmisión/1-7-2024/06:29/Móvil 807102/Ruta HC612/Tabla 8/Viaje 1/Op. 802628/Transversal 17 Con Calle 64 a Sur /Sentido Sur-Norte/Reportado por TCZ Jose Luis Florian Lemus/a TS Jacqueline Valv</t>
  </si>
  <si>
    <t xml:space="preserve">Móvil 807102/ O.T.  2879838/ SE REALIZA CAMBIO DE  DIFERENCIAL/  POR CORREO ELECTRÓNICO / PATIO JARDIN
</t>
  </si>
  <si>
    <t>Caja - transmisión/-7-2024/13:57/Móvil 807422/Ruta HB608/Tabla 8/Viaje 3/Op. 808381/Avenida Boyaca con Carrera 24 /Sentido Norte-Sur/Reportado por TCZ Jhonnathan Mendoza /a TS Ana Maria Herrera Sarmie</t>
  </si>
  <si>
    <t xml:space="preserve">Móvil 807422/ O.T.  2884429/ SE  ARREGLO ARNES EXTENSION MODULO DE CAJA TRANSMISION  /  POR CORREO ELECTRÓNICO / PATIO JARDIN
</t>
  </si>
  <si>
    <t>Caja velocidades/3-7-2024/14:42/Móvil 802051/Ruta 624/Tabla 18/Viaje 1/Op. 808350/Calle 60G sur Con carrera 18/Sur-Norte/Reportado por TCZ Aimar Cortes/a TS Mirna Angelica Ortiz Blanco</t>
  </si>
  <si>
    <t xml:space="preserve">Móvil 802051/ O.T.  2878874/   CAMBIO DE TERMINALES CONTROL CAMBIOS  /  POR CORREO ELECTRÓNICO / PATIO TURQUESA
</t>
  </si>
  <si>
    <t>Caja - transmisión/15-7-2024/09:12/Móvil 802051/Ruta P39/Tabla 11/Viaje 2/Op. 808455/Carrera 18 C Calle 67 A Sur/Sentido Sur-Norte/Reportado por TCZ Jersson Gustavo Bustos /a TS Valentina Velasquez Ra</t>
  </si>
  <si>
    <t xml:space="preserve">Móvil 802051/ O.T.    2896994  /   CAMBIO DE TUBO SERVO EMBRAGUE /  POR CORREO ELECTRÓNICO / PATIO TURQUESA
</t>
  </si>
  <si>
    <t>Caja - transmisión/4-7-2024/19:07/Móvil 802054/Ruta P44/Tabla 11/Viaje 4/Op. 808150/Carrera 89b con Calle 56 Sur/Sentido Norte-Sur/Reportado por TCZ  John Daza/a TS Valentina Velasquez Ramirez</t>
  </si>
  <si>
    <t xml:space="preserve">Móvil 802054/ O.T.  2879496/  CAMBIO DE TAPA CAJA DE VELOCIDADES/  POR CORREO ELECTRÓNICO / PATIO TURQUESA
</t>
  </si>
  <si>
    <t>Caja - transmisión/17-7-2024/ 24:00/Móvil 802057/Ruta P44/Tabla 18/Viaje 5/Op. 807550/ Diagonal 64a bis sur con Carrera 17b/Sentido Norte-Sur/Reportado por TCZ  Jhonnathan Mendoza/a TS  Angélica León</t>
  </si>
  <si>
    <t xml:space="preserve">Móvil 802057/ O.T.  2892181/  CAMBIO DE TERMINALES CONTROL CAMBIOS  /  POR CORREO ELECTRÓNICO / PATIO TURQUESA
</t>
  </si>
  <si>
    <t xml:space="preserve"> Caja de velocidades/18-7-2024/12:20/Móvil 802057/Ruta HB609/Tabla 15/Viaje 1/Op. 808479/Av Villavicencio con Carrera 22b/Sentido Occidente-Oriente</t>
  </si>
  <si>
    <t>Caja - transmisión/11-7-2024/07:00/Móvil 802059/Ruta P39/Tabla 11/Viaje 1/Op. 807932/ avenida Boyacá con calle 31 sur /Sentido Sur-Norte/Reportado por TCZ Hames Rolando /a TS Michael Andres Rivera Rob</t>
  </si>
  <si>
    <t xml:space="preserve">Móvil 802059/ O.T.  2882544/ cambio de guaya control cambios/  POR CORREO ELECTRÓNICO / PATIO TURQUESA
</t>
  </si>
  <si>
    <t xml:space="preserve">Caja de velocidades/11-7-2024/19:40/Móvil 802059/Ruta HA628/Tabla 11/Viaje 5/Op. 808443/Calle 17 con Carrera 22/Sentido Sur-Norte/Reportado por TCZ Alexander Duarte Garcia/a TS Felix Vega </t>
  </si>
  <si>
    <t xml:space="preserve">Móvil 802059/ O.T.  2882939/  CAMBIAR SOPORTE CAJA DE VELOCIDADES/ CAMBIO ACEITE CAJA VELOCIDAD  /  POR CORREO ELECTRÓNICO / PATIO TURQUESA
</t>
  </si>
  <si>
    <t>Caja Velocidades/3-7-2024/14:03/Móvil 802060/Ruta P44/Tabla 12/Viaje 3/Op. 807497/Avenida Boyacá con Calle 59c sur /Sentido Norte-Sur/Reportado por TCZ  Jhonnathan Mendoza/a TS Mirna Angelica Ortiz Bl</t>
  </si>
  <si>
    <t xml:space="preserve">Móvil 802060/ O.T.  2878997/ CAMBIAR KIT EMBRAGUE/  POR CORREO ELECTRÓNICO / PATIO TURQUESA
</t>
  </si>
  <si>
    <t>Caja - transmisión/12-7-2024/15:34/Móvil 802077/Ruta P44/Tabla 15/Viaje 1/Op. 808428/Av. El Tintal con Calle 63 sur /Sentido Sur-Norte/Reportado por TCZ Oscar Danilo Valderrama/a TS Carolina Fonseca T</t>
  </si>
  <si>
    <t xml:space="preserve">Móvil 802077/ O.T.  2883391/ CAMBIAR TERMINAL CONTROL CAMBIOS/  POR CORREO ELECTRÓNICO / PATIO TURQUESA
</t>
  </si>
  <si>
    <t xml:space="preserve">Caja - transmisión/16-7-2024/10:00/Móvil 802079/Ruta P39/Tabla 1/Viaje 2/Op. 808412/ Avenida Boyacá Calle 37 Sur, /Sentido Sur-Norte/Reportado por TCZ  Jersson Gustavo Bustos Barrios, /a TS Valentina </t>
  </si>
  <si>
    <t xml:space="preserve">Móvil 802079/ O.T.  2891530/ cambio de servoembrague/  POR CORREO ELECTRÓNICO / PATIO TURQUESA
</t>
  </si>
  <si>
    <t>Caja velocidades/5-7-2024/12:39/Móvil 802064/Ruta P44/Tabla 5/Viaje 3/Op. 808451/Autopista sur con Carrera 75b /Sentido Norte-Sur/Reportado por TCZ Jhonnathan Mendoza/a TS Johana Valencia Ospina</t>
  </si>
  <si>
    <t xml:space="preserve">Móvil 802064/ O.T.  2879768/ GRADUACIÓN DE EMBRAGUE  -  CAMBIAR TORNILLOS CARDAN  /  POR CORREO ELECTRÓNICO / PATIO TURQUESA
</t>
  </si>
  <si>
    <t>Caja de velocidades/6-7-2024/05:50/Móvil 802066/Ruta P44/Tabla 12/Viaje 1/Op. 808387/Parada Arabia /Sentido Norte-Sur/Reportado por TCZ Jhonnathan Mendoza/a TS Yuranny Alvarado Orozco</t>
  </si>
  <si>
    <t xml:space="preserve">Móvil 802066/ O.T.  2879753/  CAMBIO DE TERMINALES Y VARILLA DE TRAPECIO DE CONTROL CAMBIOS /  POR CORREO ELECTRÓNICO / PATIO TURQUESA
</t>
  </si>
  <si>
    <t>Caja - transmisión/16-7-2024/14:10/Móvil 802069/Ruta HA633/Tabla 5/Viaje 4/Op. 808525/Avenida Carrera 54 Calle 51 Sur/Sentido Sur-Norte/Reportado por TCZ Jersson Gustavo Bustos Barrios/a TS Angie Marc</t>
  </si>
  <si>
    <t xml:space="preserve">Móvil 802069/ O.T.   2891781/ CAMBIO DE CONTROL CAMBIOS /  POR CORREO ELECTRÓNICO / PATIO TURQUESA
</t>
  </si>
  <si>
    <t>Caja - transmisión/17-7-2024/19:50/Móvil 802069/Ruta P39/Tabla 13/Viaje 4/Op. 808012/Avenida Boyaca con Calle 10/Sentido Norte-Sur/Reportado por TCZ  Jhonnathan Mendoza/a TS Angélica León</t>
  </si>
  <si>
    <t xml:space="preserve">Móvil 802069/ O.T.  2892189/ PURGAR SERVOEMBRAGUE  /  POR CORREO ELECTRÓNICO / PATIO TURQUESA
</t>
  </si>
  <si>
    <t>Caja de velocidades/14-7-2024/19:19/Móvil 802090/Ruta HB609/Tabla 12/Viaje 4/Op. 808293/Avenida Villavicencio con Carrera 22g/Sentido Norte-Sur/Reportado por TCZ  John Daza/a TS Samir Sechague Aldana</t>
  </si>
  <si>
    <t xml:space="preserve">Móvil 802090/ O.T.  2883860/    CAMBIO DE TERMINALES CONTROL CAMBIOS/  POR CORREO ELECTRÓNICO / PATIO TURQUESA
</t>
  </si>
  <si>
    <t xml:space="preserve">Caja - transmisión/2-7-2024/04:04/Móvil 802093/Ruta P44/Tabla 2/Viaje 1/Op. 808264/Calle 61 Sur con Carrera 38/Sentido Sur-Norte/Reportado por TCZ Aimar Cortes a TS Carmen Sofia Tellez </t>
  </si>
  <si>
    <t xml:space="preserve">Móvil 802093/ O.T.  2876365/  CAMBIO DE EJE TOMA TRANSMISION, CAMBIO EMBRAGUE Y RECTIFICAR ROSCAS DE CARCAZA SUJECIÓN TRANSMISIÓN/  POR CORREO ELECTRÓNICO / PATIO TURQUESA
</t>
  </si>
  <si>
    <t>Caja - transmisión/13-7-2024/17:02/Móvil 802097/Ruta P39/Tabla 8/Viaje 3/Op. 808560/Calle 67a Sur con carrera 18n Bis/Sentido Norte-Sur/Reportado por TCZ Yeimy Rodríguez /a TS Ana Maria Herrera Sarmie</t>
  </si>
  <si>
    <t xml:space="preserve">Móvil 802097/ O.T.  2883730/   CAMBIAR PLATINA CONTROL CAMBIOS   /  POR CORREO ELECTRÓNICO / PATIO TURQUESA
</t>
  </si>
  <si>
    <t xml:space="preserve"> Caja de velocidades/20-7-2024/17:04/Móvil 802101/Ruta HA628/Tabla 3/Viaje 5/Op. 808289/Diagonal 73c Sur con Transversal 51 /Sentido Oriente-Occidente/Reportado por TCZ John Daza/a TS Samir Sechague A</t>
  </si>
  <si>
    <t xml:space="preserve">Móvil 802101/ O.T.    2896969/   CAMBIO DE CONTROL CAMBIOS /  POR CORREO ELECTRÓNICO / PATIO TURQUESA
</t>
  </si>
  <si>
    <t>Cardan/10-7-2024/12:04/Móvil 804199/Ruta HA633/Tabla 4/Viaje 3/Op. 808527/Carrera 30 con Calle 7/Sentido Norte-Sur/Reportado por TCZ Oscar Danilo Valderrama Morera/a TS Felix Alberto Vega Beltran</t>
  </si>
  <si>
    <t xml:space="preserve">"Móvil 804199/ O.T.  2882252/ CAMBIO DE CAUCHO CARDAN  /  POR CORREO ELECTRÓNICO / PATIO TURQUESA"
</t>
  </si>
  <si>
    <t>Cardan/11-7-2024/11.30/Móvil 804223/Ruta C135/Tabla 8/Viaje 3/Op. 807776/ Carrera 19c con Calle 53 sur /Sentido Norte-Sur/Reportado por TCZ Diana Patricia Delgado /a TS Vanessa Albarracin Nieto</t>
  </si>
  <si>
    <t xml:space="preserve">Móvil 804223/ O.T.  2883818/ reparación diferencial- D/M cardan/  POR CORREO ELECTRÓNICO / PATIO TURQUESA
</t>
  </si>
  <si>
    <t>Ruidos en el cardan/11-7-2024/18:47/Móvil 804246/Ruta HA628/Tabla 17/Viaje 3/Op. 808464/Diagonal 77 Sur con Transversal 44b/Sentido Norte-Sur/Reportado por TCZ Alexander Duarte/a TS Felix Vega</t>
  </si>
  <si>
    <t xml:space="preserve">Móvil 804246/ O.T.  2882846/   CAMBIAR CAUCHO BALINERA CARDAN  /  POR CORREO ELECTRÓNICO / PATIO TURQUESA
</t>
  </si>
  <si>
    <t>Cardan/17-7-2024/21:18/Móvil 804258/Ruta P39_/Tabla 24/Viaje 3/Op. 808451/Calle 68 sur con Carrera 49/Sentido Norte-Sur/Reportado por TCZ Jhonnathan Mendoza/a TS Angélica León</t>
  </si>
  <si>
    <t xml:space="preserve">Móvil 804258/ O.T.  2892149/ CAMBIAR CAUCHO BALINERA CARDAN  /  POR CORREO ELECTRÓNICO / PATIO TURQUESA
</t>
  </si>
  <si>
    <t>cardan/12-7-2024/06:34/Móvil 804144/Ruta HA628/Tabla 2/Viaje 1/Op. 806507/ 73c sur con Transversal 73h Bis/Sentido Oriente-Occidente/Reportado por TCZ John Daza/a TS  Katerine Baron</t>
  </si>
  <si>
    <t xml:space="preserve">Móvil 804144/ O.T.  2883091/ CAMBIAR CAUCHO BALINERA CARDAN/  POR CORREO ELECTRÓNICO / PATIO TURQUESA
</t>
  </si>
  <si>
    <t>cARDAN Transmisión/13-7-2024/19:50/Móvil 802063/Ruta P39/Tabla 24/Viaje 1/Op. 808350/Avenida Boyacá con calle 7a/Sentido Sur-Norte/</t>
  </si>
  <si>
    <t xml:space="preserve">Móvil 802063/ O.T.  2883731/ CAMBIAR CAUCHO BALINERA CARDAN    /  POR CORREO ELECTRÓNICO / PATIO TURQUESA
</t>
  </si>
  <si>
    <t>Cardan/17-7-2024/19:23/Móvil 802092/Ruta 10*12/Tabla 2/Viaje 10/Op. 804628/Vía Mochuelo Quiba/Sentido Norte-Sur/Reportado por TCZ Oscar Salamanca Reyes/a TS Angélica León</t>
  </si>
  <si>
    <t xml:space="preserve">Móvil 802092/ O.T.  2892100/   CAMBIAR TORNILLOS CARDAN/ ALINEAR CARDAN/  POR CORREO ELECTRÓNICO / PATIO TURQUESA
</t>
  </si>
  <si>
    <t>Caso fortuito/Vidrios Rotos/Carrocería externa/2-7-2024/14:05/Móvil 807196/Ruta 742/Tabla 1/Viaje 3/Op. 808392/ Avenida Calle 127 con Carrera 58/Sentido Occidente-Oriente/Reportado por TCZ Yeimy Rodri</t>
  </si>
  <si>
    <t xml:space="preserve">Móvil 807196/ O.T.  2878215/ SE HACE CAMBIO  VIDRIO CORREDERA  /  POR CORREO ELECTRÓNICO / PATIO JARDIN
</t>
  </si>
  <si>
    <t xml:space="preserve"> Espejo Suelto/20-7-2024/11:40/Móvil 807284/Ruta HA610/Tabla 7/Viaje 2/Op. 807231/Carrera 68 con Calle 63 /Sentido Sur-Norte/Reportado por TCZ  Ingrid Fernanda Jimenez /a TS Samir Sechague Aldana</t>
  </si>
  <si>
    <t xml:space="preserve">Móvil 807284/ O.T.  2896973/ AJUSTAR BRAZO ESPEJO IZQUIERDO / AJUSTAR BRAZO ESPEJO DERECHO/  POR CORREO ELECTRÓNICO / PATIO PROSPERIDAD  SCANIA
</t>
  </si>
  <si>
    <t>Carrocería externa/2-7-2024/22:38/Móvil 804222/Ruta 624/Tabla 15/Viaje 3/Op. 808518/Via Guaval /Vidrio Roto Por Presion/Sentido Norte-Sur/Reportado por TCZ Oscar Salamanca Reyes/a TS Valentina Velasqu</t>
  </si>
  <si>
    <t xml:space="preserve">Móvil 804222/ O.T.  2878606/  VIDRIO PUERTA DE SERVICIO/  POR CORREO ELECTRÓNICO / PATIO TURQUESA
</t>
  </si>
  <si>
    <t>Carrocería externa/Vidrios Rotos /1-7-2024/09:08/Móvil 807268/Ruta 143/Tabla 3/Viaje 2/Op. 808083/ Calle 64 Sur Carrera 22 A, /Sentido Sur-Norte/Reportado por TCZ  José Luis Florián/a TS Jacqueline Va</t>
  </si>
  <si>
    <t xml:space="preserve">Móvil 807268/ O.T.  2874244/ CAMBIO DE   VIDRIO CORREDERA USUARIO (POSICIÓN 12) - PADRÓN SCANIA  /  POR CORREO ELECTRÓNICO / PATIO PROSPERIDAD  SCANIA
</t>
  </si>
  <si>
    <t>compuerta lateral no ajusta/5-7-2024/13:07/Móvil 807335/Ruta HC612/Tabla 10/Viaje 2/Op. 806228/ Avenida Ciudad de Cali con calle 24  /Sentido Norte-Sur/Reportado por TCZ Oscar Salamanca Reyes /a TS Jo</t>
  </si>
  <si>
    <t xml:space="preserve">Móvil 807335/ O.T.  2879634/   ARREGLAR CHAPA PUERTA DE INSPECCION   /  POR CORREO ELECTRÓNICO / PATIO PROSPERIDAD  SCANIA
</t>
  </si>
  <si>
    <t>Ventana fragmentada/9-7-2024/07:00/Móvil 807367/Ruta T11/Tabla 57/Viaje 1/Op. 807631/Carrera 18I con Calle 69g sur/Norte-Sur/Reportado por TCZ Edna Viviana Tocora Lozano/a TS Michael Andres Rivera Rob</t>
  </si>
  <si>
    <t xml:space="preserve">Móvil 807367/ O.T.  2880642/   VIDRIO CORREDERA USUARIO (POSICION 10) - PADRÓN SCANIA/  POR CORREO ELECTRÓNICO / PATIO PROSPERIDAD  SCANIA
</t>
  </si>
  <si>
    <t xml:space="preserve">Carrocería externa/10-7-2024/12:22/Móvil 807263/Ruta T11/Tabla 34/Viaje 3/Op. 807248/Avenida Boyaca con Calle 60 A Sur /Sentido Sur-Norte/Reportado por TCZ Ingrid Fernanda Jimenez /a TS Felix Alberto </t>
  </si>
  <si>
    <t>"Móvil 807263/ O.T.  2882342/  CAMBIAR  VIDRIO CORREDERA USUARIO (POSICION 12) - PADRON SCANIA  //  CAMBIAR VIDRIO LAGRIMA IZQUIERDA (POSICION 2) - PADRON SCANIA   /  POR CORREO ELECTRÓNICO / PATIO PR</t>
  </si>
  <si>
    <t>Abrazadera del exosto suelto/16-7-2024/09:36/Móvil 807054/Ruta SE14/Tabla 13/Viaje 2/Op. 804747/carrera 51 con transversal 30  /Sentido Norte-Sur/Reportado por TCZ Julian Stiven Moreno /a TS Felix Alb</t>
  </si>
  <si>
    <t>*ERROR*CC* Error de Digitacion/Reportado por TCZ Julian Stiven Moreno /a TS Felix Alberto Vega Beltran</t>
  </si>
  <si>
    <t>Exosto suelto/16-7-2024/09:36/Móvil 807054/Ruta SE14/Tabla 13/Viaje 2/Op. 804747/carrera 51 con transversal 30  /Sentido Norte-Sur/Reportado por TCZ Julian Stiven Moreno /a TS Felix Alberto Vega Beltr</t>
  </si>
  <si>
    <t>*ERROR*CC* falta en la causa inmovilizado por transito /Reportado por TCZ Julian Stiven Moreno /a TS Felix Alberto Vega Beltran</t>
  </si>
  <si>
    <t xml:space="preserve"> filtración de Agua en cabina/5-7-2024/15:28/Móvil 807105/Ruta 742A/Tabla 8/Viaje 3/Op. 806145/Avenida Boyacá con calle 65B /Sentido Sur-Norte/Reportado por TCZ  Aimar Cortes/a TS Johana Valencia Ospi</t>
  </si>
  <si>
    <t xml:space="preserve">Móvil 807105/ O.T.  2879827/ SE HACE  IMPERMEABILIZAR TECHO -  IMPERMEABILIZAR ESTRUCTURA OP/  POR CORREO ELECTRÓNICO / PATIO JARDIN
</t>
  </si>
  <si>
    <t>Vidrios Rotos(vidrio corredero ventana número uno del costado derecho)/15-7-2024/16:30/Móvil 807140/Ruta HA610/Tabla 22/Viaje 4/Op. 806760/CALLE 100 CON CARRERA 15/Sentido Oriente-Occidente/</t>
  </si>
  <si>
    <t xml:space="preserve">Móvil 807140/ O.T.  2891470/ SE CAMBIA  VIDRIO CORREDERA COSTADO DERECHO  /  POR CORREO ELECTRÓNICO / PATIO JARDIN
</t>
  </si>
  <si>
    <t>Carrocería externa/espejos/16-7-2024/19:17/Móvil 807149/Ruta HB608/Tabla 8/Viaje 4/Op. 806922/Diagonal 77a sur con Carrera 18f/Sentido Norte-Sur/Reportado por TCZ  Jhonnathan Mendoza/a TS Guillermo Me</t>
  </si>
  <si>
    <t xml:space="preserve">Móvil 807149/ O.T.  2891899/  CAMBIAR BRAZO DE ESPEJO DERECHO  /  POR CORREO ELECTRÓNICO / PATIO JARDIN
</t>
  </si>
  <si>
    <t>Filtración de Agua/5-7-2024/14:37/Móvil 807152/Ruta 260/Tabla 2/Viaje 3/Op. 807406/Avenida Boyacá con Calle 7 /Sentido Norte-Sur/Reportado por TCZ  Jhonnathan Mendoza/a TS Johana Valencia Ospina</t>
  </si>
  <si>
    <t xml:space="preserve">Móvil 807152/ O.T.  2879828/ SE REALIZA  IMPERMEABILIZAR TECHO -  IMPERMEABILIZAR ESTRUCTURA OP/  POR CORREO ELECTRÓNICO / PATIO JARDIN
</t>
  </si>
  <si>
    <t>filtración de Agua en cabina/5-7-2024/14:30/Móvil 807153/Ruta 742A/Tabla 6/Viaje 3/Op. 804186/ Avenida Boyacá con calle 66A /Sentido Sur-Norte/Reportado por TCZ  Aimar Cortes/a TS Johana Valencia Ospi</t>
  </si>
  <si>
    <t xml:space="preserve">Móvil 807153/ O.T.  2879829/ SE  REALIZA IMPERMEABILIZACION  TECHO -  IMPERMEABILIZAR ESTRUCTURA OP/  POR CORREO ELECTRÓNICO / PATIO JARDIN
</t>
  </si>
  <si>
    <t>Vidrios Rotos / de la Puerta # 1 Hoja 1 se rompe por la vibracion/15-7-2024/10:50/Móvil 804212/Ruta HF615/Tabla 13/Viaje 2/Op. 801224/Cabecera Arborizadora Alta Carrera 37 con Calle 75 Bis sur/Sentido</t>
  </si>
  <si>
    <t xml:space="preserve">"Móvil 804212/ O.T.  2891293/ CAMBIO DE VIDRIO PUERTA DE SERVICIO 1 #19 /  POR CORREO ELECTRÓNICO / PATIO TURQUESA"
</t>
  </si>
  <si>
    <t>Filtración de agua por habitáculo de Operador/19-7-2024/08:00/Móvil 807362/Ruta HF615/Tabla 2/Viaje 2/Op. 808190/Calle 69J Sur con Carrera 32/Sentido Norte-Sur/Reportado por TCZ Alexander Duarte Garci</t>
  </si>
  <si>
    <t>Filtacion de agua por habitaculo de Operador/20-7-2024/08:00/Móvil 807362/Ruta HF615/Tabla 2/Viaje 2/Op. 808190/Calle 69J Sur con Carrera 32/Sentido Norte-Sur/Reportado por TCZ Alexander Duarte Garcia</t>
  </si>
  <si>
    <t xml:space="preserve">Móvil 807362/ O.T.  2896992/ CORREGIR FILTRACION PANORAMICO DELANTERO /  POR CORREO ELECTRÓNICO / PATIO PROSPERIDAD  SCANIA
</t>
  </si>
  <si>
    <t>Carrocería interna/8-7-2024/18:42/Móvil 807249/Ruta HB631/Tabla 15/Viaje 5/Op. 808083/ Carrera 24 con Calle 42B /Caso fortuito vidrio de la puerta roto /Sentido Sur-Norte</t>
  </si>
  <si>
    <t xml:space="preserve">Móvil 807249/ O.T.  2880413/ CAMBIA VIDRIO PUERTA FUELLE (POSICION 39) - PADRON SCANIA/  POR CORREO ELECTRÓNICO / PATIO PROSPERIDAD  SCANIA
</t>
  </si>
  <si>
    <t>Carrocería interna/Vidrio de la cabina roto/8-7-2024/08:26/Móvil 807056/Ruta  742A /Tabla 10/Viaje 1/Op. 808416/ Avenida Boyacá con calle 39F sur/Sentido Norte-Sur/Reportado por TCZ Aimar Cortes /a TS</t>
  </si>
  <si>
    <t xml:space="preserve">"Móvil 807056/ O.T.  2880201/ CAMBIAR VIDRIO CABINA OPERADOR /  POR CORREO ELECTRÓNICO / PATIO JARDIN"
</t>
  </si>
  <si>
    <t>Compresor/5-7-2024/14:22/Móvil 804060/Ruta HA628/Tabla 2/Viaje 4/Op. 808200/Carrera 24 con Calle 53b/Sentido Norte-Sur/Reportado por TCZ  John  Daza/a TS Johana Valencia Ospina</t>
  </si>
  <si>
    <t xml:space="preserve">Móvil 804060/ O.T.  2879732/    CAMBIO MANGUERA COMPRESOR/  POR CORREO ELECTRÓNICO / PATIO TURQUESA
</t>
  </si>
  <si>
    <t>Correas/12-7-2024/16:20/Móvil 807226/Ruta HA610/Tabla 13/Viaje 2/Op. 805067/carrera 24 con calle 48b sur/Sentido Norte-Sur/Reportado por TCZ  Diana Patricia Delgado /a TS Carolina Fonseca Torres</t>
  </si>
  <si>
    <t>Reportado por TCZ  Diana Patricia Delgado /a TS Carolina Fonseca Torres</t>
  </si>
  <si>
    <t>Dirección/18-7-2024/18:44/Móvil 807390/Ruta DH607/Tabla 20/Viaje 3/Op. 808132/Carrera 68 con Calle 40 sur/Sentido Norte-Sur/Reportado por TCZ  John Daza /a TS Alejandra Peña</t>
  </si>
  <si>
    <t>Reportado por TCZ  John Daza /a TS Alejandra Peña</t>
  </si>
  <si>
    <t>Dirección/6-7-2024/16:43/Móvil 807344/Ruta HB631/Tabla 1/Viaje 4/Op. 808190/ Carrera 18I  con Diagonal 69B sur/Sentido Sur-Norte/Reportado por TCZ Karina Morales Botero/a TS Carolina Fonseca Torres</t>
  </si>
  <si>
    <t xml:space="preserve">Móvil 807344/ O.T.  2882526/  Cambio de splinders, se engrasa crucetas columna dirección y caña dirección, se cambia barra transversal de la dirección/  BUITRAGO ANDERSON/ PATIO PROSPERIDAD  SCANIA
</t>
  </si>
  <si>
    <t>Dirección/1-7-2024/07:47/Móvil 802049/Ruta HA633/Tabla 1/Viaje 2/Op. 808426/Avenida Calle 13 Carrera 27/Sentido Sur-Norte/Reportado por TCZ Jersson Gustavo Bustos Barrios/a TS Jacqueline Valverde Gome</t>
  </si>
  <si>
    <t xml:space="preserve">Móvil 802049/ O.T.  2874250/ ajusta brazo de dirección y se cambian terminales/  ANDERSON BUITRAGO/ PATIO TURQUESA
</t>
  </si>
  <si>
    <t>Dirección/12-7-2024/03:55/Móvil 802056/Ruta  P44/Tabla 4/Viaje 1/Op. 808363/Avenida Boyacá #3/Sentido Sur-Norte/Reportado por TCZ Jhonnathan Mendoza/a TS Elkin Martínez</t>
  </si>
  <si>
    <t xml:space="preserve">Móvil 802056/ O.T.  2883183/ cambio pasador barra estabilizadora delantera, engrasan Splider y ajustan abrazadera terminales de brazo corto de dirección /  SANCHEZ HERNANDO  / PATIO TURQUESA
</t>
  </si>
  <si>
    <t>Embrague/8-7-2024/15:51/Móvil 804209/Ruta HB609/Tabla 17/Viaje 2/Op. 808492/Carrera 7 con Calle 119 A /Sentido Norte-Sur/Reportado por TCZ Ingrid Fernanda Jimenez/a TS Felix Alberto Vega Beltran</t>
  </si>
  <si>
    <t xml:space="preserve">Móvil 804209/ O.T.  2880858/  CAMBIO DE PRENSA EMBRAGUE/    CAMBIO DE DISCO DE EMBRAGUE/ CAMBIO DE BALINERA EMBRAGUE/  POR CORREO ELECTRÓNICO / PATIO TURQUESA
</t>
  </si>
  <si>
    <t>Embrague/20-7-2024/20:35/Móvil 802063/Ruta P39/Tabla 15/Viaje 1/Op. 808451/ carrera 19g con calle 67 sur  /Sentido Norte-Sur/Reportado por TCZ Hames Rolando Herrera Lozano/a TS Aura Lucía Agudelo Aren</t>
  </si>
  <si>
    <t xml:space="preserve">Móvil 802063/ O.T.    2896977  /  CAMBIO DE DISCO DE EMBRAGUE/ CAMBIO DE PRENSA EMBRAGUE/  POR CORREO ELECTRÓNICO / PATIO TURQUESA
</t>
  </si>
  <si>
    <t>Embrague/8-7-2024/16:54/Móvil 802074/Ruta HB609/Tabla 5/Viaje 3/Op. 808361/Calle 116 con Carrera 15 /Sentido Norte-Sur/Reportado por TCZ Ingrid Fernanda Jimenez /a TS Felix Alberto Vega Beltran</t>
  </si>
  <si>
    <t xml:space="preserve">Móvil 802074/ O.T.  2880339/ CALIBRAR EMBRAGUE/ D/M CAJA DE VELOCIDADES/  POR CORREO ELECTRÓNICO / PATIO TURQUESA
</t>
  </si>
  <si>
    <t>Frenos/2-7-2024/13:50/Móvil 804211/Ruta 624/Tabla 2/Viaje 4/Op. 808532/Carrera 18q con Calle 71b Sur/Sentido Norte-Sur/Reportado por TCZ Yeimy Rodríguez/a TS Angelica Ortiz</t>
  </si>
  <si>
    <t xml:space="preserve">Móvil 804211/ O.T.2878418/ Se cambia bandas de freno eje delantero,se cambian raches de freno eje delantero,cambio de campana de freno eje trasero, se ajusta brazo Pitman,cambia sensor ABS/LUNA JOAN
</t>
  </si>
  <si>
    <t xml:space="preserve">Frenos/2-7-2024/09:30/Móvil 804239/Ruta HA628/Tabla 9/Viaje 2/Op. 808524/Transversal 25 con Diagonal 53D/Sentido Norte-Sur/Reportado por TCZ Alexander Duarte Garcia a TS Carmen Sofia Tellez </t>
  </si>
  <si>
    <t xml:space="preserve">Reportado por TCZ Alexander Duarte Garcia a TS Carmen Sofia Tellez </t>
  </si>
  <si>
    <t>Frenos/3-7-2024/08:25/Móvil 804260/Ruta 624/Tabla 5/Viaje 2/Op. 808440/Avenida Boyaca con Carrera 18 T/Sentido Sur-Norte/</t>
  </si>
  <si>
    <t xml:space="preserve">Frenos/3-7-2024/06:41/Móvil 807005/Ruta 742/Tabla 15/Viaje 1/Op. 805951/Avenida Boyacá con Transversal 17 A Bis/Sentido Sur-Norte/Reportado por TCZ Ingrid Fernanda Jimenez/a TS Carmen Sofia Tellez </t>
  </si>
  <si>
    <t xml:space="preserve">Móvil 807005/ O.T.  2879046/ realizan graduación de frenos en general realizan prueba de ruta zonal sin novedad /  SANCHEZ HERNANDO  / PATIO JARDIN
</t>
  </si>
  <si>
    <t>LLanta Frenada/19-7-2024/07:19/Móvil 807122/Ruta 742/Tabla 28/Viaje 1/Op. 808567/Diagonal 71b Sur Con Transversal 18j/Sentido Sur-Norte/Reportado por TCZ Jose Luis Florian Lemus/a TS Kimberly Johana R</t>
  </si>
  <si>
    <t>Reportado por TCZ Jose Luis Florian Lemus/a TS Kimberly Johana Rodriguez Dominguez</t>
  </si>
  <si>
    <t>Frenos/6-7-2024/10:33/Móvil 807127/Ruta HA606/Tabla 10/Viaje 2/Op. 807641/Avenida Jorge Gaitán Cortés con Calle 49 B Sur/Sentido Sur-Norte/Reportado por TCZ Jersson Gustavo Bustos Barrios/a TS Yuranny</t>
  </si>
  <si>
    <t xml:space="preserve">Móvil 807127/ O.T.  2879830/  cambio de pastillas del segundo eje, cambio de corona ABS de la posición 3y4, cambio de disco de frenos posición 3y4/  ANDERSON BUITRAGO/ PATIO JARDIN
</t>
  </si>
  <si>
    <t>Frenos/20-7-2024/15:05/Móvil 802046/Ruta P44/Tabla 3/Viaje 4/Op. 808489/Avenida Villavicencio con carrera 22g/Sentido Norte-Sur/Reportado por TCZ Hames Rolando Herrera Lozano/a TS Samir Sechague Aldan</t>
  </si>
  <si>
    <t>Reportado por TCZ Hames Rolando Herrera Lozano/a TS Samir Sechague Aldana</t>
  </si>
  <si>
    <t xml:space="preserve">Frenos/2-7-2024/10:19/Móvil 802080/Ruta HB609/Tabla 4/Viaje 2/Op. 808495/Av.enida Boyacá con Calle 4/Sentido Norte-Sur/Reportado por TCZ Oscar Danilo Valderrama Morera a TS Carmen Sofia Tellez </t>
  </si>
  <si>
    <t xml:space="preserve">Móvil 802080/ O.T.  2878492/ cambia kit bujes de levas, se gradúan frenos y se drenan tanques/  ANDERSON BUITRAGO/ PATIO TURQUESA
</t>
  </si>
  <si>
    <t xml:space="preserve">Freno de ahogo/18-7-2024/05:55/Móvil 802075/Ruta HA628/Tabla 12/Viaje 1/Op. 808464/ Calle 15 con Carrera 25 /Sentido Oriente-Occidente/Reportado por TCZ Rey Velasco Johan Sebastian/a TS German Saboga </t>
  </si>
  <si>
    <t xml:space="preserve">Reportado por TCZ Rey Velasco Johan Sebastian/a TS German Saboga 
</t>
  </si>
  <si>
    <t>Fuga de aceite/3-7-2024/14:34/Móvil 804118/Ruta 10*12/Tabla 1/Viaje 7/Op. 808434/Via Guabal/Norte-Sur/Reportado por TCZ Oscar Salamanca Reyes /a TS Mirna Angelica Ortiz Blanco</t>
  </si>
  <si>
    <t xml:space="preserve">Móvil 804118/ O.T.  2879014/   CAMBIO DE TUBO DE LUBRICACIÓN COMPRESOR    /  POR CORREO ELECTRÓNICO / PATIO TURQUESA
</t>
  </si>
  <si>
    <t>Fuga de aceite/9-7-2024/12:32/Móvil 807025/Ruta 260/Tabla 13/Viaje 1/Op. 806244/Calle 79 Sur con Carrera 18 D Bis /Sentido Norte-Sur/Reportado por TCZ  Oscar Danilo Valderrama Morera/a TS Felix Albert</t>
  </si>
  <si>
    <t xml:space="preserve">Móvil 807025/ O.T.  2880696/ CAMBIO DE MANGUERA DE CAJA/  POR CORREO ELECTRÓNICO / PATIO JARDIN
</t>
  </si>
  <si>
    <t>Fuga de aceite/1-7-2024/14:56/Móvil 802087/Ruta HA628/Tabla 6/Viaje 4/Op. 808530/ Diagonal 77 sur con Transversal 45 /Sentido Sur-Norte/Reportado por TCZ  Karina Morales Botero/a TS John Jairo Siza Sa</t>
  </si>
  <si>
    <t xml:space="preserve">Móvil 802087/ O.T.  2874347/  CAMBIAR RETENEDOR CHOROTE/  POR CORREO ELECTRÓNICO / PATIO TURQUESA
</t>
  </si>
  <si>
    <t>Fuga de aceite/8-7-2024/05:26/Móvil 802093/Ruta P44/Tabla 5/Viaje 1/Op. 808412/Autopista sur con Carrera 72d/Sentido Norte-Sur/Reportado por TCZ  Jhonnathan Mendoza/a TS Jeisson Cadena</t>
  </si>
  <si>
    <t xml:space="preserve">Móvil 802093/ O.T.  2880154/ corregir fuga por enfriador de aceite motor/  POR CORREO ELECTRÓNICO / PATIO TURQUESA
</t>
  </si>
  <si>
    <t>Fuga de aire/10-7-2024/15:38/Móvil 804211/Ruta HB609/Tabla 22/Viaje 1/Op. 808526/Calle 75B sur con carrera 40 /Sentido Norte-Sur/Reportado por TCZ  Karina Morales Botero/a TS Felix Alberto Vega Beltra</t>
  </si>
  <si>
    <t xml:space="preserve">"Móvil 804211/ O.T.  2882343/ SE CAMBIA RACOR ACODADO BOOSTER POS 1   /  POR CORREO ELECTRÓNICO / PATIO TURQUESA"
</t>
  </si>
  <si>
    <t xml:space="preserve">Fuga de aire/19-7-2024/17:16/Móvil 807233/Ruta HB631/Tabla 3/Viaje 4/Op. 807554/Avenida carrera 30 con calle 46 /Sentido Sur-Norte/Reportado por TCZ Aimar Cortes/a TS Yuranny Alvarado </t>
  </si>
  <si>
    <t xml:space="preserve">Móvil 807233/ O.T.  2894192/  CAMBIO MANGUERA FLEXOMETALICA COMPRESOR   /  POR CORREO ELECTRÓNICO / PATIO PROSPERIDAD  SCANIA
</t>
  </si>
  <si>
    <t>Fuga de aire/16-7-2024/05:50/Móvil 804258/Ruta HB609/Tabla 7/Viaje 1/Op. 808024/Tranvsersal 17 con calle 63B sur/Sentido Sur-Norte/Reportado por TCZ Karina Morales Botero /a TS Valentina Velasquez Ram</t>
  </si>
  <si>
    <t xml:space="preserve">Móvil 804258/ O.T.  2891526/ corregir fuga de aire valvula apertura puerta/  POR CORREO ELECTRÓNICO / PATIO TURQUESA
</t>
  </si>
  <si>
    <t>Fuga de aire/13-7-2024/05:52/Móvil 804341/Ruta 796A/Tabla 10/Viaje 1/Op. 800400/calle 93bsur con carrera 18f /Sentido Norte-Sur/Reportado por TCZ Julian Stiven Moreno/a TS Mirna Angelica Ortiz Blanco</t>
  </si>
  <si>
    <t xml:space="preserve">Móvil 804341/ O.T.  2883610/ CORREGIR FUGA DE AIRE MANGUERA ALIMENTACIÓN FUELLE SILLA OPERADOR/  POR CORREO ELECTRÓNICO / PATIO PROSPERIDAD  SCANIA
</t>
  </si>
  <si>
    <t xml:space="preserve">Fuga de aire/4-7-2024/06:30/Móvil 807002/Ruta HB608/Tabla 11/Viaje 1/Op. 808193/ Calle 73a sur con carrera 18a Bis/Sentido Norte-Sur/Reportado por TCZ  Yeimy Rodríguez/a TS Carmen Sofia Tellez </t>
  </si>
  <si>
    <t xml:space="preserve">Móvil 807002/ O.T.  2879080/ cambio de grifo tanque de aire delantero se realiza mantenimiento al sistema de puertas/  BENITEZ EHISON/ PATIO JARDIN
</t>
  </si>
  <si>
    <t>Fuga de aire/8-7-2024/04:14/Móvil 807002/Ruta T12/Tabla 1/Viaje 1/Op. 807381/Carrera 17 a con calle 79 sur /Sentido Norte-Sur/Reportado por TCZ Oscar Salamanca Reyes /a TS Michael Rivera</t>
  </si>
  <si>
    <t xml:space="preserve">Móvil 807002/ O.T.  2880094/ se le cambia grifo tanque /  ANDERSON BUITRAGO/ PATIO JARDIN
</t>
  </si>
  <si>
    <t>Fuga de aire/5-7-2024/17:34/Móvil 807016/Ruta HA606/Tabla 6/Viaje 4/Op. 807831/Tranversal 17 N con  Calle 64 A Sur /Sentido Sur-Norte/Reportado por TCZ Ángela Riaño /a TS Johana Valencia Ospina</t>
  </si>
  <si>
    <t xml:space="preserve">Móvil 807016/ O.T.  2879694/   CAMBIO GRIFOS TANQUE/  POR CORREO ELECTRÓNICO / PATIO JARDIN
</t>
  </si>
  <si>
    <t>Fuga de aire/8-7-2024/12:06/Móvil 807404/Ruta 260/Tabla 6/Viaje 2/Op. 807644/ Av. Boyacá con Calle 127 /Sentido Sur-Norte/Reportado por TCZ Oscar Danilo Valderrama Morera /a TS Felix Alberto Vega Belt</t>
  </si>
  <si>
    <t xml:space="preserve">Móvil 807404/ O.T.  2880546/   CAMBIO DE BASE SECADORA DE AIRE     /  POR CORREO ELECTRÓNICO / PATIO JARDIN
</t>
  </si>
  <si>
    <t>Fuga de aire/9-7-2024/04:36/Móvil 807417/Ruta 742A/Tabla 6/Viaje 1/Op. 808494/Diagonal 70U Bis Sur Con Carrera 27C/Sentido Sur-Norte/Reportado por TCZ Aimar Cortes/a TS Michael Andres Rivera Robayo</t>
  </si>
  <si>
    <t xml:space="preserve">Móvil 807417/ O.T.  2880660/ CAMBIAR GRIFO DE TANQUE DE AIRE/  POR CORREO ELECTRÓNICO / PATIO JARDIN
</t>
  </si>
  <si>
    <t xml:space="preserve">Fuga de aire/18-7-2024/17:45/Móvil 807161/Ruta HC612/Tabla 12/Viaje 3/Op. 807682/Avenida Ciudad de Cali con calle 26 /Sentido Norte-Sur/Reportado por TCZ Oscar Salamanca Reyes /a TS Alejandra Peña </t>
  </si>
  <si>
    <t xml:space="preserve">"Móvil 807161/ O.T.  2893753/ SE  CORRIGE FUGA DE AIRE VALVULA SECADORA -SE  CAMBIO CONECTOR 2 VIAS. /  POR CORREO ELECTRÓNICO / PATIO JARDIN"
</t>
  </si>
  <si>
    <t xml:space="preserve">Fuga de aire/3-7-2024/12:35/Móvil 807162/Ruta SE14/Tabla 36/Viaje 2/Op. 807701/ Carrera 30 con Calle 1 F/Sentido Norte-Sur/Reportado por TCZ  Edna Viviana Tocora Lozano/a TS Angelica Ortiz  </t>
  </si>
  <si>
    <t xml:space="preserve">Móvil 807162/ O.T.  2880778/ CAMBIAR COMPRESOR/  POR CORREO ELECTRÓNICO / PATIO JARDIN
</t>
  </si>
  <si>
    <t>Fuga de aire/6-7-2024/12:30/Móvil 807164/Ruta 260/Tabla 15/Viaje 2/Op. 806760/ Arabia /Sentido Norte-Sur/Reportado por TCZ  Jhonnathan Mendoza/a TS Carolina Fonseca Torres</t>
  </si>
  <si>
    <t xml:space="preserve">Móvil 807164/ O.T.  2879918/ CAMBIAR TORRES  COMPRESOR//REVISAR FUGAS DE AIRE EN GENERAL/  POR CORREO ELECTRÓNICO / PATIO JARDIN
</t>
  </si>
  <si>
    <t>Fuga de aire/10-7-2024/13:06/Móvil 802089/Ruta HB609/Tabla 23/Viaje 1/Op. 807850/Avenida Boyaca con calle 7A /Sentido Sur-Norte/Reportado por TCZ Karina Morales Botero/a TS Felix Alberto Vega Beltran</t>
  </si>
  <si>
    <t xml:space="preserve">"Móvil 802089/ O.T.  2882264/ SE CAMBIA RACOR DE PASO DE AIRE CHASIS  /  POR CORREO ELECTRÓNICO / PATIO TURQUESA"
</t>
  </si>
  <si>
    <t>*ERROR*CC*Se corrige novedad, motivo real fuga de aceite/Reportado por TCZ  Jhonnathan Mendoza/a TS Jeisson Cadena</t>
  </si>
  <si>
    <t>Fuga de refrigerante/9-7-2024/03:37/Móvil 804228/Ruta 624/Tabla 1/Viaje 1/Op. 808540/Calle 78A sur con carrera 18G/Sentido Sur-Norte/Reportado por TCZ  Aimar Cortes/a TS Elkin Mauricio Martinez Valenc</t>
  </si>
  <si>
    <t xml:space="preserve">Móvil 804228/ O.T.  2880770/  AJUSTA DEPOSITO DE EXPANSION DE REFRIGERANTE Y SE AJUSTAN ABRAZADERAS MANGUERA DEPOSITO DE EXPANSION/  POR CORREO ELECTRÓNICO / PATIO TURQUESA
</t>
  </si>
  <si>
    <t>Fuga de refrigerante/7-7-2024/13:30/Móvil 804234/Ruta P44/Tabla 5/Viaje 3/Op. 808342/ Calle 60 Sur con Carrera 87H/Sentido Norte-Sur/Reportado por TCZ  Jhonnathan Mendoza/a TS Yenny Elizabeth Cañon Ro</t>
  </si>
  <si>
    <t xml:space="preserve">Móvil 804234/ O.T.  2879938   / CORREGIR FUGA REFRIGERANTE/  CAMBIAR ABRAZADERA SUPERIOR DE RADIADOR /  CAMBIAR CALEFACTOR(RADIADOR )/  POR CORREO ELECTRÓNICO / PATIO TURQUESA
</t>
  </si>
  <si>
    <t>Fuga de refrigerante/12-7-2024/14:30/Móvil 807267/Ruta HD607/Tabla 11/Viaje 3/Op. 806922/Carrera 68 co Calle 1/Sentido Sur-Norte/Reportado por TCZ Karina Morales Botero/a TS Carolina Fonseca Torres</t>
  </si>
  <si>
    <t xml:space="preserve">"Móvil 807267/ O.T.  2883462/ CORREGIR FUGA REFRIGERANTE
CAMBIO DE MANGUERA DE REFRIGERACION /  POR CORREO ELECTRÓNICO / PATIO PROSPERIDAD  SCANIA"
</t>
  </si>
  <si>
    <t xml:space="preserve">Fuga de refrigerante/10-7-2024/20:13/Móvil 804330/Ruta 6.18/Tabla 4/Viaje 7/Op. 807033/Carrera 18f Con Calle 94A Sur/Sentido Sur-Norte/Reportado por TCZ Jose Luis Florian Lemus a TS Ana Milena Patiño </t>
  </si>
  <si>
    <t xml:space="preserve">Móvil 804330/ O.T.  2882477/ CAMBIO ABRAZADERA MANGUERA RADIADOR INFERIOR, COMPLETAR NIVELES REFRIGERANTE/  POR CORREO ELECTRÓNICO / PATIO PROSPERIDAD  SCANIA
</t>
  </si>
  <si>
    <t>Fuga de refrigerante/8-7-2024/10:48/Móvil 807102/Ruta HA606/Tabla 24/Viaje 1/Op. 803144/Avenida Carrera 68 con Calle 20 Sur /Sentido Norte-Sur/Reportado por TCZ Yeimy Rodríguez/a TS Michael Andres Riv</t>
  </si>
  <si>
    <t xml:space="preserve">"Móvil 807102/ O.T.  2880196/ CAMBIO BOMBA AGUA//CAMBIO DE ALTERNADOR /  POR CORREO ELECTRÓNICO / PATIO JARDIN"
</t>
  </si>
  <si>
    <t>Fuga de refrigerante/13-7-2024/10:51/Móvil 807135/Ruta HB608/Tabla 14/Viaje 2/Op. 808310/ Carrera 19 con Calle 60b sur/Sentido Norte-Sur/Reportado por TCZ Jhonnathan Mendoza /a TS Angelica Ortiz</t>
  </si>
  <si>
    <t xml:space="preserve">Móvil 807135/ O.T.  2883637/ AJUSTA ABRAZADERA TARRO DE REFRIGERACIÓN/  POR CORREO ELECTRÓNICO / PATIO JARDIN
</t>
  </si>
  <si>
    <t>Combustible/20-7-2024/19:52/Móvil 807309/Ruta T11/Tabla 1/Viaje 7/Op. 805705/Avenida Boyacá con calle 64 Sur/Sentido Norte-Sur/Reportado por TCZ Edna Viviana Tocora /a TS Aura Lucía Agudelo Arenas</t>
  </si>
  <si>
    <t xml:space="preserve">Móvil 807309/ O.T.   2896975  / RETANQUEO DE COMBUSTIBLE / REVISAR LÍNEAS DE COMBUSTIBLE QUE NO PRESENTEN FUGAS /  POR CORREO ELECTRÓNICO / PATIO PROSPERIDAD  SCANIA
</t>
  </si>
  <si>
    <t xml:space="preserve">Fuga de combustible/4-7-2024/09:15/Móvil 807310/Ruta T11/Tabla 41/Viaje 2/Op. 806244/Avenida Calle 222 Carrera 52/Sentido Norte-Sur/Reportado por TCZ  Jersson Gustavo Bustos Barrios/a TS Carmen Sofia </t>
  </si>
  <si>
    <t xml:space="preserve">Móvil 807310/ O.T.  2879414/ CORREGIR FUGA DE COMBUSTIBLE DRENADO FILTRO DE GAS /  POR CORREO ELECTRÓNICO / PATIO PROSPERIDAD  SCANIA
</t>
  </si>
  <si>
    <t>Sin combustible/8-7-2024/20:46/Móvil 804304/Ruta HK627/Tabla 1/Viaje 5/Op. 808443/Avenida Jorge Gaitán Cortés Avenida Boyacá/ Bajo Nivel de Combustible (GAS,)/Sentido Norte-Sur</t>
  </si>
  <si>
    <t xml:space="preserve">"Móvil 804304/ O.T.  2880384/ VERIFICAR FUGAS SISTEMA DE GAS (CERRAR ALIMENTACION GAS)
SUMINISTRO DE COMBUSTIBLE/  POR CORREO ELECTRÓNICO / PATIO PROSPERIDAD  SCANIA"
</t>
  </si>
  <si>
    <t>Sin combustible/20-7-2024/21:14/Móvil 804306/Ruta 796A/Tabla 12/Viaje 5/Op. 802702/ Avenida Boyaca con Calle 66 sur/Sentido Norte-Sur/Reportado por TCZ Jhonnathan Mendoza/a TS Aura Lucía Agudelo Arena</t>
  </si>
  <si>
    <t xml:space="preserve">Móvil 804306/ O.T.  2896971/ RETANQUEO DE COMBUSTIBLE / REVISAR LÍNEAS DE COMBUSTIBLE QUE NO PRESENTEN FUGAS/  POR CORREO ELECTRÓNICO / PATIO PROSPERIDAD  SCANIA
</t>
  </si>
  <si>
    <t>Fuga de combustible/3-7-2024/15:10/Móvil 802091/Ruta HB609/Tabla 7/Viaje 2/Op. 808527/avenida boyaca Con Carrera 51/Norte-Sur/Reportado por TCZ Oscar Danilo Valderrama Morera/a TS Mirna Angelica Ortiz</t>
  </si>
  <si>
    <t xml:space="preserve">Móvil 802091/ O.T.  2879368/   AJUSTAR MANGUERAS DE COMBUSTIBLE -  CAMBIO DE TOBERA COMBUSTIBLE/  POR CORREO ELECTRÓNICO / PATIO TURQUESA
</t>
  </si>
  <si>
    <t>Inmov. por tránsito/16-7-2024/09:36/Móvil 807054/Ruta SE14/Tabla 13/Viaje 2/Op. 804747/carrera 51 con transversal 30 /exosto suelto/Sentido Norte-Sur/Reportado por TCZ Julian Stiven Moreno /a TS Felix</t>
  </si>
  <si>
    <t xml:space="preserve">"Móvil 807054/ O.T.  2894081/ SE ASEGURA SOPORTE DEL EXOSTO   /  POR CORREO ELECTRÓNICO / PATIO JARDIN"
</t>
  </si>
  <si>
    <t>Limpiaparabrisas/5-7-2024/15:10/Móvil 804267/Ruta P39/Tabla 21/Viaje 1/Op. 808366/Calle 61  sur con Carrera 38 /Sentido Norte-Sur/Reportado por TCZ Jhonnathan Mendoza /a TS Johana Valencia Ospina</t>
  </si>
  <si>
    <t xml:space="preserve">Móvil 804267/ O.T.  2879709/   ARREGLAR INSTALACION MOTOR LIMPIABRISAS  /  POR CORREO ELECTRÓNICO / PATIO TURQUESA
</t>
  </si>
  <si>
    <t>Limpiaparabrisas/12-7-2024/12:47/Móvil 807042/Ruta 742/Tabla 5/Viaje 3/Op. 807472/Av boyaca con transversal 68h/Sentido Norte-Sur/Reportado por TCZ Diana Patricia Delgado/a TS Carolina Fonseca</t>
  </si>
  <si>
    <t xml:space="preserve">"Móvil 807042/ O.T.  2883232/ CAMBIAR MOTOR LIMPIABRISAS /  POR CORREO ELECTRÓNICO / PATIO JARDIN"
</t>
  </si>
  <si>
    <t>Limpiaparabrisas/5-7-2024/19:00/Móvil 807115/Ruta HA606/Tabla 5/Viaje 3/Op. 808485/Avenida Boyaca con  Calle 65 A Sur/Sentido Norte-Sur/Reportado por TCZ  Ángela Riaño/a TS Daniel Fernando Rodriguez V</t>
  </si>
  <si>
    <t xml:space="preserve">"Móvil 807115/ O.T.  2879772/ AJUSTAR BRAZO LIMPIA BRISAS /  POR CORREO ELECTRÓNICO / PATIO JARDIN"
</t>
  </si>
  <si>
    <t>Ruidos Extraños/7-7-2024/17:45/Móvil 804233/Ruta P38/Tabla 6/Viaje 4/Op. 808351/Carrera 19G con Calle 64 sur/Sentido Norte-Sur/Reportado por TCZ Yeimy Rodríguez/a TS Alfredo Briceño</t>
  </si>
  <si>
    <t xml:space="preserve">Móvil 804233/ O.T.    2879990  /   CAMBIAR EMPAQUE MULTIPLE DE ADMISION/ CALIBRACION VALVULAS DE MOTOR   /  POR CORREO ELECTRÓNICO / PATIO TURQUESA
</t>
  </si>
  <si>
    <t>Perno fijación llantas/15-7-2024/05:13/Móvil 807333/Ruta A605/Tabla 14/Viaje 1/Op. 806392/Calle 75B sur con carrera 40 /Sentido Sur-Norte/Reportado por TCZ Karina Morales/a TS Valentina Velasquez Rami</t>
  </si>
  <si>
    <t xml:space="preserve">Móvil 807333/ O.T.  2891531/ Se le realiza cambio de cubo rueda pos 3 y 4, se cambia rueda dentada, se cambian pernos y espárragos/  BENITEZ EHISON/ PATIO PROSPERIDAD  SCANIA
</t>
  </si>
  <si>
    <t>Perno fijación llantas/17-7-2024/08:00/Móvil 807333/Ruta A605/Tabla 18/Viaje 1/Op. 805344/Carrera 24 con carrera 63D/Sentido Sur-Norte/Reportado por TCZ  Karina Morales Botero/a TS Valentina Velasquez</t>
  </si>
  <si>
    <t xml:space="preserve">Móvil 807333/ O.T.  2892047/ cambio rodamientos cubo rueda trasera, cambio espárragos cubo pos 3-4 y realizan prueba de ruta /  SANCHEZ HERNANDO  / PATIO PROSPERIDAD  SCANIA
</t>
  </si>
  <si>
    <t>Espárragos /4-7-2024/16:24/Móvil 804045/Ruta P44_ /Tabla 11/Viaje 3/Op. 808514/Diagonal 64 a bis sur con Carrera 18i/Sentido Norte-Sur/Reportado por TCZ Jhonnathan Mendoza/a TS Mirna Angelica Ortiz Bl</t>
  </si>
  <si>
    <t xml:space="preserve">Móvil 804045/ O.T.  2879617/   CORTAR DE PERNO -  CAMBIAR ESPARRAGOS PARTIDOS -  CAMBIAR TORNILLOS CARDAN/  POR CORREO ELECTRÓNICO / PATIO TURQUESA
</t>
  </si>
  <si>
    <t>Perno fijación llantas/15-7-2024/18:10/Móvil 807109/Ruta HC612/Tabla 21/Viaje 3/Op. 805705/Calle 73 sur con carrera 17 P/Sentido Sur-Norte/Reportado por TCZ  Oscar Salamanca/a TS Liliana Rey</t>
  </si>
  <si>
    <t xml:space="preserve">Móvil 807109/ O.T.  2891403/   SE  CAMBIO TUERCA PERNO  -  CAMBIO ARANDELA PLANCHUELA SUSPENSIÓN  /  POR CORREO ELECTRÓNICO / PATIO JARDIN
</t>
  </si>
  <si>
    <t xml:space="preserve">Perno fijación llantas/20-7-2024/18:20/Móvil 802079/Ruta 10*12/Tabla 1/Viaje 9/Op. 808099/diagonal 91 c sur con transversal 18 n/Sentido Norte-Sur/Reportado por TCZ Jeison Hernando Beltran /a TS Aura </t>
  </si>
  <si>
    <t>Puertas/9-7-2024/09:49/Móvil 804203/Ruta 624/Tabla 10/Viaje 2/Op. 807553/calle 40 sur con carrera 24 /Sentido Sur-Norte/Reportado por TCZ Aimar Cortes /a TS Michael Andres Rivera Robayo</t>
  </si>
  <si>
    <t xml:space="preserve">Móvil 804203/ O.T.  2880757/  VERIFICA Y AJUSTA BOOSTER PUERTA DE SERVICIO 1 HOJA  /  POR CORREO ELECTRÓNICO / PATIO TURQUESA
</t>
  </si>
  <si>
    <t>Puertas/14-7-2024/06:52/Móvil 804201/Ruta P39/Tabla 4/Viaje 1/Op. 808519/Calle 17 con Carrera 96b/Sentido Norte-Sur/Reportado por TCZ Julian Stiven Moreno /a TS Felix Andres Prieto</t>
  </si>
  <si>
    <t>*Adicional con Falla Rutero Electrónico Desconfigurado Por favor Adicionar Restriccion Tecnico de Patio* Reportado por TCZ Julian Stiven Moreno /a TS Felix Andres Prieto</t>
  </si>
  <si>
    <t>Puertas/10-7-2024/15:38/Móvil 804211/Ruta HB609/Tabla 22/Viaje 1/Op. 808526/Calle 75B Sur con Carrera 40/Sentido Norte-Sur/Reportado por TCZ Karina Morales Botero a TS Felix Alberto Vega Beltran</t>
  </si>
  <si>
    <t xml:space="preserve">Móvil 804211/ O.T.  2882495/ Se cambian booster puerta #2 , se cambian bujes muelles, se cambia válvula 2 vías /  LUNA JOAN/ PATIO TURQUESA
</t>
  </si>
  <si>
    <t xml:space="preserve">Puertas/4-7-2024/06:04/Móvil 804226/Ruta 624/Tabla 1/Viaje 1/Op. 807567/Avenida Boyaca con Diagonal 62 sur /Sentido Norte-Sur/Reportado por TCZ  Oscar Salamanca Reyes/a TS Carmen Sofia Tellez </t>
  </si>
  <si>
    <t xml:space="preserve">Móvil 804226/ O.T.  2879188/ cambio rotula puerta de servicio/  POR CORREO ELECTRÓNICO / PATIO TURQUESA
</t>
  </si>
  <si>
    <t>Puertas/15-7-2024/17:14/Móvil 804253/Ruta 624/Tabla 19/Viaje 2/Op. 808401/Carrera 20 con Calle 70 K Sur/Sentido Norte-Sur/</t>
  </si>
  <si>
    <t xml:space="preserve">Móvil 804253/ O.T.  2891459/ REPARACIÓN ARNES PUERTAS   /  POR CORREO ELECTRÓNICO / PATIO TURQUESA
</t>
  </si>
  <si>
    <t>Puertas/13-7-2024/18:41/Móvil 807210/Ruta T11/Tabla 3/Viaje 5/Op. 807013/Avenida Carrera Novena Avenida/Sentido Sur-Norte/Reportado por TCZ  Leidy García/a TS Jersson Gustavo Bustos</t>
  </si>
  <si>
    <t xml:space="preserve">Móvil 807210/ O.T.  2883736/ CAMBIO  PATIN PUERTA 2 HOJA 2 /  POR CORREO ELECTRÓNICO / PATIO PROSPERIDAD  SCANIA
</t>
  </si>
  <si>
    <t xml:space="preserve">Puertas/13-7-2024/21:31/Móvil 807358/Ruta HA610/Tabla 2/Viaje 4/Op. 808409/Calle 44 sur con Carrera 26/Sentido Sur-Norte/Reportado por TCZ  Ingrid Fernanda Jimenez/a TS </t>
  </si>
  <si>
    <t xml:space="preserve">Móvil 807358/ O.T.  2883714/ CAMBIAR RACOR  BOSTER PUERTA SERVICIO,CAMBIAR BOSTER PUERTA SERVICIO  /  POR CORREO ELECTRÓNICO / PATIO PROSPERIDAD  SCANIA
</t>
  </si>
  <si>
    <t xml:space="preserve">Puertas/5-7-2024/09:35/Móvil 807301/Ruta T11/Tabla 37/Viaje 2/Op. 808141/Avenida Calle 222 Carrera 54/Sentido Norte-Sur/Reportado por TCZ Jersson Gustavo Bustos Barrios/a TS Carmen Sofia Tellez </t>
  </si>
  <si>
    <t xml:space="preserve">Móvil 807301/ O.T.  2879590/ CAMBIO TERMINALES PUERTAS DE SERVICIO -CALIBRAR VÁLVULA SENSIBILIDAD/  POR CORREO ELECTRÓNICO / PATIO PROSPERIDAD  SCANIA
</t>
  </si>
  <si>
    <t>Puertas/12-7-2024/05:06/Móvil 807392/Ruta HB631/Tabla 10/Viaje 1/Op. 807305/calle 76 sur con carrera 15D/Sentido Norte-Sur/Reportado por TCZ Aimar Cortes/a TS Katerine Barón</t>
  </si>
  <si>
    <t xml:space="preserve">Móvil 807392/ O.T.  2883204/   MANTENIMIENTO PUERTAS DE SERVICIO - LUBRICAR Y VALIDAR ESTADO MECANISMO DE PUERTAS    /  POR CORREO ELECTRÓNICO / PATIO PROSPERIDAD  SCANIA
</t>
  </si>
  <si>
    <t>Puertas/11-7-2024/17:55/Móvil 804265/Ruta HA628/Tabla 11/Viaje 4/Op. 808443/Diagonal 73c Sur con Trasnsversal 51/Sentido Norte-Sur/Reportado por TCZ Alexander Duarte Garcia/a TS Felix Vega</t>
  </si>
  <si>
    <t xml:space="preserve">Móvil 804265/ O.T.    2882957/   ARREGLO SENSOR PUERTAS/  ASEGURAR BOSTER PUERTAS DE SERVICIO .  /  POR CORREO ELECTRÓNICO / PATIO TURQUESA
</t>
  </si>
  <si>
    <t>Puertas/12-7-2024/17:31/Móvil 804341/Ruta 796A/Tabla 5/Viaje 4/Op. 801461/Carrera 27 Con Calle 5/Sentido Norte-Sur/Reportado por TCZ  Jose Luis Florian /a TS Carolina Fonseca</t>
  </si>
  <si>
    <t xml:space="preserve">"Móvil 804341/ O.T.  2883393/ CAMBIAR VALVULA DE DESPRESURIZACIÓN PUERTAS  /  POR CORREO ELECTRÓNICO / PATIO PROSPERIDAD  SCANIA"
</t>
  </si>
  <si>
    <t>Puertas/15-7-2024/16:11/Móvil 804341/Ruta 796A/Tabla 4/Viaje 4/Op. 801561/calle 31C sur con carrera 24/Sentido Sur-Norte/</t>
  </si>
  <si>
    <t xml:space="preserve">Móvil 804341/ O.T.  2891295/ MANTENIMIENTO PUERTAS DE SERVICIO  /  POR CORREO ELECTRÓNICO / PATIO PROSPERIDAD  SCANIA
</t>
  </si>
  <si>
    <t>Puertas ( puerta 1 No cierra)/15-7-2024/16:15/Móvil 804101/Ruta P44/Tabla 7/Viaje 4/Op. 808572/Avenida Boyaca Con Carrera 24 /Sentido Sur-Norte/</t>
  </si>
  <si>
    <t xml:space="preserve">Móvil 804101/ O.T.  2891293/ CAMBIO DE VIDRIO PUERTA DE SERVICIO 1 #19/  POR CORREO ELECTRÓNICO / PATIO TURQUESA
</t>
  </si>
  <si>
    <t>puertas/19-7-2024/09:28/Móvil 804101/Ruta 624/Tabla 18/Viaje 1/Op. 808458/Carrera 10 Con Calle 26 Sur/Sentido Sur-Norte/Reportado por TCZ Jose Luis Florian /a TS Kimberly Johana Rodriguez Dominguez</t>
  </si>
  <si>
    <t xml:space="preserve">Móvil 804101/ O.T.  2894033/ corregir fuga de aire válvula apertura de puerta/  POR CORREO ELECTRÓNICO / PATIO TURQUESA
</t>
  </si>
  <si>
    <t>Puertas/19-7-2024/08:22/Móvil 807027/Ruta SE14/Tabla 23/Viaje 2/Op. 804820/Avenida Boyaca Con Calle 44 Sur /Sentido Sur-Norte/Reportado por TCZ Vanessa Usgame/a TS Ana Maria Herrera Sarmiento</t>
  </si>
  <si>
    <t xml:space="preserve">Móvil 807027/ O.T.  2894111/ SE GRADÚA APERTURA PUERTAS-SE REALIZA AJUSTE MECANISMO SENSIBILIDAD PUERTAS DE SERVICIO/  POR CORREO ELECTRÓNICO / PATIO JARDIN
</t>
  </si>
  <si>
    <t>Puertas/8-7-2024/18:39/Móvil 807012/Ruta SE14/Tabla 9/Viaje 6/Op. 808093/Avenida Carrera 30 Calle 58 A/Sentido Norte-Sur/Reportado por TCZ  Jersson Gustavo Bustos Barrios/a TS Yeimy Liney Perez Ochoa</t>
  </si>
  <si>
    <t xml:space="preserve">Móvil 807012/ O.T.  2880347/  CAMBIAR BOSTER PUERTA SERVICIO -   CAMBIO BUJE TEFLON PUERTA SERVICIO/  POR CORREO ELECTRÓNICO / PATIO JARDIN
</t>
  </si>
  <si>
    <t>Puertas/17-7-2024/19:42/Móvil 807064/Ruta HB608/Tabla 5/Viaje 4/Op. 807406/ Calle 134 con Carrera 9/Sentido Norte-Sur/Reportado por TCZ Jhonnathan Mendoza/a TS Angélica León</t>
  </si>
  <si>
    <t xml:space="preserve">Móvil 807064/ O.T.  2892160/   ARREGLO ARNÉS TABLERO INSTRUMENTOS  /  POR CORREO ELECTRÓNICO / PATIO JARDIN
</t>
  </si>
  <si>
    <t>Puertas/15-7-2024/06:10/Móvil 807066/Ruta HC612/Tabla 9/Viaje 1/Op. 806924/V Ciudad de Cali X AV CLL 13/Sentido Sur-Norte/Reportado por TCZ Ángela Riaño /a TS Valentina Velasquez Ramirez</t>
  </si>
  <si>
    <t xml:space="preserve">Móvil 807066/ O.T.  2888301/ ARREGLAR CORTO EN PUERTAS DE SERVICIO/  POR CORREO ELECTRÓNICO / PATIO JARDIN
</t>
  </si>
  <si>
    <t>Puertas/5-7-2024/22:40/Móvil 807067/Ruta HC612/Tabla 12/Viaje 5/Op. 806275/Avenida Ciudad de Villavicencio con Carrera 22 G/Sentido Oriente-Occidente/Reportado por TCZ Ángela Riaño /a TS Daniel Fernan</t>
  </si>
  <si>
    <t xml:space="preserve">Móvil 807067/ O.T.  2879795/ AJUSTAR ARBOLES PUERTAS DE SERVICO/  POR CORREO ELECTRÓNICO / PATIO JARDIN
</t>
  </si>
  <si>
    <t>Puertas/6-7-2024/13:42/Móvil 807067/Ruta HC612/Tabla 16/Viaje 2/Op. 807588/Avenida Villavicencio con  Carrera 44/Sentido Sur-Norte/Reportado por TCZ Jersson Gustavo Bustos Barrios/a TS Carolina Fonsec</t>
  </si>
  <si>
    <t xml:space="preserve">Móvil 807067/ O.T.  2879916/ LUBRICAR Y VALIDAR ESTADO PUERTAS MECANISMOS  (NEUMÁTICO, MECÁNICO, ELÉCTRICO)/  POR CORREO ELECTRÓNICO / PATIO JARDIN
</t>
  </si>
  <si>
    <t>Puertas/8-7-2024/08:18/Móvil 807067/Ruta 260/Tabla 8/Viaje 1/Op. 807394/Calle 127 con Carrera 51/Sentido Norte-Sur/Reportado por TCZ  Jhonnathan Mendoza /a TS Jeisson Cadena</t>
  </si>
  <si>
    <t xml:space="preserve">"Móvil 807067/ O.T.  2880491/ 
SE  VERIFICA SENSIBILIDAD Y FUNCIONAMIENTO ANGEL GUARDIAN PUERTAS   -  AJUSTE YUGOS PS - SE  ASEGURA BOSTER PUERTAS DE SERVICIO/  POR CORREO ELECTRÓNICO / PATIO JARDIN"
</t>
  </si>
  <si>
    <t>Puertas/Angel guardian/1-7-2024/16:52/Móvil 807083/Ruta  SE14/Tabla 12/Viaje 6/Op. 800991/calle 64 con carrera 127/Sentido Norte-Sur/Reportado por TCZ Jeison Beltran /a TS Cesar Salamanca</t>
  </si>
  <si>
    <t xml:space="preserve">Móvil 807083/ O.T.  2874407/  CAMBIO VALVULA ANGEL GUARDIAN-  ASEGURAR MECANISMOS PUERTAS/  POR CORREO ELECTRÓNICO / PATIO JARDIN
</t>
  </si>
  <si>
    <t>Puertas/19-7-2024/09:50/Móvil 807406/Ruta HB608/Tabla 6/Viaje 2/Op. 807509/Carrera 24 con Calle 44 sur/Sentido Sur-Norte/Reportado por TCZ Yeimy Paola Rodríguez/a TS Kimberly Johana Rodriguez Domingue</t>
  </si>
  <si>
    <t xml:space="preserve">Móvil 807406/ O.T.  2894148/ AJUSTAR ARBOLES PUERTAS DE SERVICO// VERIFICAR SENSIBILIDAD  Y FUNCIONAMIENTO ANGEL GUARDIAN PUERTAS /  POR CORREO ELECTRÓNICO / PATIO JARDIN
</t>
  </si>
  <si>
    <t>Puertas/10-7-2024/16:40/Móvil 807415/Ruta SE14/Tabla 34/Viaje 4/Op. 800815/ Calle 64 con Carrera 126 A/Sentido Norte-Sur/Reportado por TCZ  Ingrid Fernanda Jimenez /a TS German Sabogal Solorzano</t>
  </si>
  <si>
    <t xml:space="preserve">Móvil 807415/ O.T.  2882424/ SE HACE  CAMBIAR BOSTER PUERTA SERVICIO/  POR CORREO ELECTRÓNICO / PATIO JARDIN
</t>
  </si>
  <si>
    <t>Puertas/16-7-2024/11:11/Móvil 807415/Ruta HC612/Tabla 35/Viaje 1/Op. 807079/Carrera 106 Con Calle 132/Sentido Norte-Sur/Reportado por TCZ José Luis Florián Lemus/a TS Angie Marcela Garcia Villegas</t>
  </si>
  <si>
    <t>Móvil 807415/ O.T.  2892019/ Se realiza mantenimiento general de puertas de servicio, se realiza alistamiento en general de carrocería,se cambia sensor de temperatura de escape/  LUNA JOAN/ PATIO JARD</t>
  </si>
  <si>
    <t>Puertas/3-7-2024/05:50/Móvil 807125/Ruta 742/Tabla 9/Viaje 1/Op. 807631/Avenida Boyaca con Transversal 17/Sentido Sur-Norte/</t>
  </si>
  <si>
    <t xml:space="preserve">Móvil 807125/ O.T.  2878523/ CAMBIO DE TECLADO MULTIPLEX/  POR CORREO ELECTRÓNICO / PATIO JARDIN
</t>
  </si>
  <si>
    <t>Puertas/6-7-2024/13:13/Móvil 807125/Ruta HB608/Tabla 4/Viaje 3/Op. 806992/ Avenida NQS con Calle 12/Sentido Norte-Sur/Reportado por TCZ Jhonnathan Mendoza/a TS Carolina Fonseca Torres</t>
  </si>
  <si>
    <t xml:space="preserve">Móvil 807125/ O.T.  2879845/   cambio de teclado múltiplex y se repara arnés de puertas/  ANDERSON BUITRAGO/ PATIO JARDIN
</t>
  </si>
  <si>
    <t>Puertas/18-7-2024/14:40/Móvil 807125/Ruta 742A/Tabla 5/Viaje 3/Op. 806369/AV CLL 127 X CRA 55/Sentido Occidente-Oriente/Reportado por TCZ Ángela Riaño /a TS Angie Marcela Garcia Villegas</t>
  </si>
  <si>
    <t xml:space="preserve">Móvil 807125/ O.T.  2893886/ Se corrige corto en multiplex, se cambia conector 9 vías /  BENITEZ EHISON/ PATIO JARDIN
</t>
  </si>
  <si>
    <t>Puertas/15-7-2024/15:40/Móvil 807133/Ruta HA606/Tabla 2/Viaje 3/Op. 808416/ calle 51 sur con transversal 44/Sentido Norte-Sur/</t>
  </si>
  <si>
    <t xml:space="preserve">"Móvil 807133/ O.T.  2891482/ SE HACE  ARREGLO CORTO SENSIBILIDAD PUERTA DE SERVICIO /  POR CORREO ELECTRÓNICO / PATIO JARDIN"
</t>
  </si>
  <si>
    <t>Puertas/18-7-2024/09:17/Móvil 807135/Ruta GL517/Tabla 16/Viaje 2/Op. 807480/  Avenida 1 de Mayo Con Carrera 38B/Sentido Sur-Norte/Reportado por TCZ Guzmán Enys Andrea/a TS Diana Carolina Cañas Suárez</t>
  </si>
  <si>
    <t xml:space="preserve">Móvil 807135/ O.T.  2893475/ SOLDAR BASE BOOSTER//AJUSTE YUGOS PS /  POR CORREO ELECTRÓNICO / PATIO JARDIN
</t>
  </si>
  <si>
    <t>Puertas/10-7-2024/16:25/Móvil 807137/Ruta HB631/Tabla 30/Viaje 2/Op. 806181/carrera 24 con calle 37 sur/Sentido Norte-Sur/Reportado por TCZ Diana Patricia Delgado santa/a TS Felix Alberto Vega Beltran</t>
  </si>
  <si>
    <t xml:space="preserve">Móvil 807137/ O.T.  2882492/ SE HACE  AJUSTE  ARBOLES PUERTAS DE SERVICIO/  POR CORREO ELECTRÓNICO / PATIO JARDIN
</t>
  </si>
  <si>
    <t>Puertas/9-7-2024/11:50/Móvil 807155/Ruta  T12 /Tabla 1/Viaje 3/Op. 808367/Carrera 17f con calle 71a sur /Sentido Sur-Norte/Reportado por TCZ  Yeimy Rodríguez /a TS Felix Alberto Vega Beltran</t>
  </si>
  <si>
    <t xml:space="preserve">Móvil 807155/ O.T.  2880716/ REPARACIÓN ARNES PUERTAS/  POR CORREO ELECTRÓNICO / PATIO JARDIN
</t>
  </si>
  <si>
    <t>Puertas/8-7-2024/13:35/Móvil 802046/Ruta P44/Tabla 9/Viaje 3/Op. 808551/Calle 68 sur con Carrera 49 C sur /Sentido Norte-Sur/Reportado por TCZ Oscar Danilo Valderrama Morera /a TS Felix Alberto Vega B</t>
  </si>
  <si>
    <t xml:space="preserve">"Móvil 802046/ O.T.  2880216/ SOLDAR BASE PUERTA DE SERVICIO  /  POR CORREO ELECTRÓNICO / PATIO TURQUESA"
</t>
  </si>
  <si>
    <t>Puertas/4-7-2024/11:07/Móvil 802047/Ruta P39_ /Tabla 5/Viaje 2/Op. 808216/Carrera 106 Avenida Calle 17 /Sentido Norte-Sur/Reportado por TCZ  Jhonnathan Mendoza /a TS Mirna Angelica Ortiz Blanco</t>
  </si>
  <si>
    <t xml:space="preserve">Móvil 802047/ O.T.    2878907/ CAMBIO DE ROTULA PUERTA DE SERVICIO   /  POR CORREO ELECTRÓNICO / PATIO TURQUESA
</t>
  </si>
  <si>
    <t>Puertas/8-7-2024/16:40/Móvil 802057/Ruta 10*12/Tabla 1/Viaje 9/Op. 802831/Carrera 27b con Calle 71 Sur/Sentido Norte-Sur/Reportado por TCZ Yeimy Rodríguez /a TS Felix Alberto Vega Beltran</t>
  </si>
  <si>
    <t xml:space="preserve">Móvil 802057/ O.T.  2880429/  cambio patin puerta 2 hoja 2/  POR CORREO ELECTRÓNICO / PATIO TURQUESA
</t>
  </si>
  <si>
    <t>PUERTAS/17-7-2024/05:33/Móvil 802062/Ruta HA628/Tabla 10/Viaje 1/Op. 806853/POTOSIN/Sentido Sur-Norte/Reportado por TCZ Karina Morales Botero /a TS Valentina Velasquez Ramirez</t>
  </si>
  <si>
    <t xml:space="preserve">"Móvil 802062/ O.T.  2891527/ corregir fuga despresurización puertas /  POR CORREO ELECTRÓNICO / PATIO TURQUESA"
</t>
  </si>
  <si>
    <t>Puertas/13-7-2024/10:42/Móvil 802069/Ruta P39/Tabla 9/Viaje 2/Op. 808421/Calle 17 con Carrera 104b/Sentido Norte-Sur/Reportado por TCZ Jhonnathan Mendoza /a TS Angelica Ortiz</t>
  </si>
  <si>
    <t xml:space="preserve">Móvil 802069/ O.T.  2883768/   REPARACION INSTALACION ELECTRICA PUERTAS MULTIPLEX   /  POR CORREO ELECTRÓNICO / PATIO TURQUESA
</t>
  </si>
  <si>
    <t>Puerta # 2/19-7-2024/12:31/Móvil 802069/Ruta BH609/Tabla 5/Viaje 2/Op. 808211/Carrera 7 con calle 119 /Sentido Norte-Sur/Reportado por TCZ Alexander Duarte Garcia/a TS  Yuranny Alvarado</t>
  </si>
  <si>
    <t xml:space="preserve">Móvil 802069/ O.T.  2894265/ CAMBIAR BOSTER PUERTA 2 /  POR CORREO ELECTRÓNICO / PATIO TURQUESA
</t>
  </si>
  <si>
    <t xml:space="preserve">Puertas/2-7-2024/16:30/Móvil 802074/Ruta P39/Tabla 12/Viaje 3/Op. 808512/Avenida Boyacá con Diagonal 51 b sur /Sentido Norte-Sur/Reportado por TCZ Jhonnathan Mendoza /a TS Angelica Ortiz </t>
  </si>
  <si>
    <t xml:space="preserve">Móvil 802074/ O.T.  2878440/   ARREGLO SENSIBILIDAD PUERTA DE SERVICIO  /  POR CORREO ELECTRÓNICO / PATIO TURQUESA
</t>
  </si>
  <si>
    <t>\ Puertas quedan abierta y Timbre fuera de servicio/3-7-2024/07:15/Móvil 802074/Ruta HA628/Tabla 9/Viaje 1/Op. 808363/Parada 121A00/Sentido Norte-Sur/</t>
  </si>
  <si>
    <t xml:space="preserve">Móvil 802074/ O.T.  2878916/ cambia pera freno  y se corrige señal de timbre/  ANDERSON BUITRAGO/ PATIO TURQUESA
</t>
  </si>
  <si>
    <t>Puertas/10-7-2024/18:35/Móvil 802098/Ruta HA628/Tabla 8/Viaje 5/Op. 807927/Carrera 51 con Carrera 70C/Sentido Sur-Norte/Reportado por TCZ Alexander Duarte Garcia a TS Ana Milena Patiño Ruiz</t>
  </si>
  <si>
    <t xml:space="preserve">Móvil 802098/ O.T.  2882482/ REPARACIÓN ARNES PUERTAS   /  POR CORREO ELECTRÓNICO / PATIO TURQUESA
</t>
  </si>
  <si>
    <t xml:space="preserve">Puertas/2-7-2024/05:20/Móvil 802099/Ruta HA628/Tabla 2/Viaje 1/Op. 808469/Carrera 24 con Calle 45/Sentido Sur-Norte/Reportado por TCZ Alexander Duarte Garcia a TS Carmen Sofia Tellez </t>
  </si>
  <si>
    <t xml:space="preserve">Móvil 802099/ O.T.    2874595/   INSTALACION PATIN PUERTA TORNILLO/  POR CORREO ELECTRÓNICO / PATIO TURQUESA
</t>
  </si>
  <si>
    <t>Se apaga y no enciende/6-7-2024/12:20/Móvil 804241/Ruta HB609/Tabla 8/Viaje 2/Op. 807850/Avenida Boyaca con Calle 26/Sentido Norte-Sur/Reportado por TCZ Oscar Salamanca Reyes/a TS Paula Andrea Fonseca</t>
  </si>
  <si>
    <t xml:space="preserve">Móvil 804241/ O.T.  2879919/ mantenimiento conector alternador-arreglo instalacion alternador/  POR CORREO ELECTRÓNICO / PATIO TURQUESA
</t>
  </si>
  <si>
    <t>Se apaga y no enciende/1-7-2024/16:20/Móvil 804248/Ruta 624/Tabla 12/Viaje 1/Op. 807668/carrera 20 con calle 70f sur/Sentido Norte-Sur/Reportado por TCZ Diana Patricia Delgado santa /a TS John Jairo S</t>
  </si>
  <si>
    <t xml:space="preserve">Móvil 804248/ O.T.  2874386/   TENSIONAR CORREA ALTERNADOR -  ARREGLAR CORTO CABLE ALTERNADOR/  POR CORREO ELECTRÓNICO / PATIO TURQUESA
</t>
  </si>
  <si>
    <t>Se apaga y no enciende/10--2024/07:45/Móvil 807234/Ruta T11/Tabla 2/Viaje 2/Op. 804659/Calle 122 con Carrera 55/Sentido Norte-Sur/Reportado por TCZ Viviana Tocora Lozano/a TS Michael Andres Rivera Rob</t>
  </si>
  <si>
    <t xml:space="preserve">Móvil 807234/ O.T.  2881107/ cambio de baterías /  SANCHEZ HERNANDO  / PATIO PROSPERIDAD  SCANIA
</t>
  </si>
  <si>
    <t>Se apaga y no enciende/1-7-2024/19:10/Móvil 804337/Ruta HF615_ /Tabla 1/Viaje 6/Op. 806681/Avenida Ciudad de Cali con Calle 1 Sur /Sentido Occidente-Oriente/Reportado por TCZ Karina Morales Botero/a T</t>
  </si>
  <si>
    <t xml:space="preserve">Móvil 804337/ O.T.  2874412/ MANTENIMIENTO  BATERIAS/  POR CORREO ELECTRÓNICO / PATIO PROSPERIDAD  SCANIA
</t>
  </si>
  <si>
    <t>Se apaga y no enciende/6-7-2024/05:46/Móvil 804337/Ruta 796A/Tabla 8/Viaje 1/Op. 804122/Carrera 18 F con Calle 91A Sur/Sentido Sur-Norte/Reportado por TCZ Jersson Gustavo Bustos/a TS Yuranny Alvarado</t>
  </si>
  <si>
    <t xml:space="preserve">Móvil 804337/ O.T.  2879992/ Al zonal se le cambia actuado mariposa de admisión motor /  BENITEZ EHISON/ PATIO PROSPERIDAD  SCANIA
</t>
  </si>
  <si>
    <t>Se apaga y no enciende/17-7-2024/16:13/Móvil 804343/Ruta 796A/Tabla 1/Viaje 4/Op. 806980/Carrera 19 Con Calle 26/Sentido Norte-Sur/Reportado por TCZ  Jose Luis Florian a TS Angie Marcela Garcia Villeg</t>
  </si>
  <si>
    <t xml:space="preserve">Móvil 804343/ O.T.  2892125/ REPARACION DE ARNES MOTOR, SE ESCANEA Y BORRAN  CODIGOS DE FALLA CON EQUIPO DIAGNOSTICO /  POR CORREO ELECTRÓNICO / PATIO PROSPERIDAD  SCANIA
</t>
  </si>
  <si>
    <t>Se apaga y no enciende/7-7-2024/07:24/Móvil 804353/Ruta HB609/Tabla 1/Viaje 1/Op. 808309/Avenida Boyaca con Calle 39h sur/Sentido Norte-Sur/Reportado por TCZ John Daza/a TS Yunis Manuel Anaya Herazo</t>
  </si>
  <si>
    <t xml:space="preserve">Móvil 804353/ O.T.  2880127/  ARREGLO ARNES MOTOR -  VERIFICAR Y BORRAR CÓDIGOS ANOMALÍA MOTOR  /  POR CORREO ELECTRÓNICO / PATIO PROSPERIDAD  SCANIA
</t>
  </si>
  <si>
    <t>Se apaga y no enciende/3-7-2024/21:47/Móvil 804354/Ruta HK627/Tabla 3/Viaje 5/Op. 808526/Carrera 19D Bis con Diagonal 71A Sur/Sentido Norte-Sur/Reportado por TCZ Julian Stiven Moreno/a TS Valentina Ve</t>
  </si>
  <si>
    <t xml:space="preserve">Móvil 804354/ O.T.  2879039/ MANTENIMIENTO  BATERIAS/  POR CORREO ELECTRÓNICO / PATIO PROSPERIDAD  SCANIA
</t>
  </si>
  <si>
    <t>Se apaga y no enciende/11-7-2024/06:45/Móvil 807034/Ruta 260/Tabla 9/Viaje 1/Op. 808392/ avenida Boyacá con calle 8 S/Sentido Norte-Sur/Reportado por TCZ  Hames Herrera/a TS Michael Andres Rivera Roba</t>
  </si>
  <si>
    <t xml:space="preserve">Móvil 807034/ O.T.  2882642/ ARREGLO ARNES MOTOR DE ARRANQUE /  POR CORREO ELECTRÓNICO / PATIO JARDIN
</t>
  </si>
  <si>
    <t>Se apaga y no enciende/14-7-2024/14:55/Móvil 807037/Ruta HA606/Tabla 7/Viaje 3/Op. 806316/Avenida calle 100 Con Carera 9A /Sentido Oriente-Occidente/Reportado por TCZ Aimar Cortes a TS Kimberly Johana</t>
  </si>
  <si>
    <t xml:space="preserve">"Móvil 807037/ O.T.  2883994/ SE HACE  CAMBIO BATERIA /  POR CORREO ELECTRÓNICO / PATIO JARDIN"
</t>
  </si>
  <si>
    <t>Se apaga y no enciende/15-7-2024/07:26/Móvil 807040/Ruta 742/Tabla 14/Viaje 1/Op. 808215/calle 127 con carrera 56b/Sentido Norte-Sur/Reportado por TCZ Diana Patricia Delgado/a TS Valentina Velasquez R</t>
  </si>
  <si>
    <t>Se apaga y no enciende/5-7-2024/16:42/Móvil 807057/Ruta T12/Tabla 15/Viaje 3/Op. 808215/ Carrera 7 con calle 80  /Sentido Norte-Sur/Reportado por TCZ Oscar Salamanca Reyes/a TS Johana Valencia Ospina</t>
  </si>
  <si>
    <t xml:space="preserve">Móvil 807057/ O.T.  2879792/ ARREGLO ARNES ENLACE DE DATOS MOTOR/  POR CORREO ELECTRÓNICO / PATIO JARDIN
</t>
  </si>
  <si>
    <t>Se apaga y no enciende/13-7-2024/04:41/Móvil 807062/Ruta SE14/Tabla 9/Viaje 1/Op. 801408/Carrera 1 Con calle 48X Bis A Sur/Sentido Sur-Norte/Reportado por TCZ Aimar Cortes /a TS Mirna Angelica Ortiz B</t>
  </si>
  <si>
    <t xml:space="preserve">Móvil 807062/ O.T.  2883603/  MANTENIMIENTO Y ROTACION DE BATERIAS /  POR CORREO ELECTRÓNICO / PATIO JARDIN
</t>
  </si>
  <si>
    <t>Se apaga y no enciende/16-7-2024/21:18/Móvil 807417/Ruta HB608/Tabla 17/Viaje 4/Op. 808186/Carrera 24 con Calle 52b sur /Sentido Norte-Sur/Reportado por TCZ  Jhonnathan Mendoza/a TS Guillermo Medina</t>
  </si>
  <si>
    <t>Reportado por TCZ  Jhonnathan Mendoza/a TS Guillermo Medina</t>
  </si>
  <si>
    <t>Se apaga y no enciende/6-7-2024/19:26/Móvil 807403/Ruta T11/Tabla 1/Viaje 6/Op. 807472/Carrera 9 con Calle 151/Sentido Norte-Sur/Reportado por TCZ Oscar Danilo Valderrama Morera/a TS German Sabogal So</t>
  </si>
  <si>
    <t xml:space="preserve">"Móvil 807403/ O.T.  2880052/ CAMBIAR BATERIA /  POR CORREO ELECTRÓNICO / PATIO JARDIN"
</t>
  </si>
  <si>
    <t>Se apaga y no enciende/12-7-2024/19:30/Móvil 807079/Ruta 260/Tabla 15/Viaje 4/Op. 808184/Avenida calle 127 con carrera 7c/Sentido Oriente-Occidente/Reportado por TCZ  Yeimy Rodríguez/a TS Jeimy Reyes</t>
  </si>
  <si>
    <t xml:space="preserve">Móvil 807079/ O.T.  2883478/ CAMBIAR TERMINAL CORRIENTE PRINCIPAL DEL ARRANQUE-  CAMBIO TABLERO INSTRUMENTOS  /  POR CORREO ELECTRÓNICO / PATIO JARDIN
</t>
  </si>
  <si>
    <t>Se apaga y no enciende/18-7-2024/14:00/Móvil 807080/Ruta 260/Tabla 13/Viaje 2/Op. 808027/calle 127 con carrera 7 a/Sentido Norte-Sur/Reportado por TCZ  Jeison Hernando Beltran Palacios /a TS Angie Mar</t>
  </si>
  <si>
    <t xml:space="preserve">"Móvil 807080/ O.T.  2893591/ ROTACION DE BATERIAS//AJUSTAR BORNES BATERIA   /  POR CORREO ELECTRÓNICO / PATIO JARDIN"
</t>
  </si>
  <si>
    <t>Se apaga y no enciende/9-7-2024/15:35/Móvil 807413/Ruta  HA606/Tabla 12/Viaje 4/Op. 808283/Avenida Carrera 68 con Avenida Calle 24/Sentido Sur-Norte/Reportado por TCZ Yeimy Rodríguez/a TS Felix Albert</t>
  </si>
  <si>
    <t xml:space="preserve">Móvil 807413/ O.T.  2881014/ SE HACE  REPARACION MOTOR DE ARRANQUE/  POR CORREO ELECTRÓNICO / PATIO JARDIN
</t>
  </si>
  <si>
    <t>Se apaga y no enciende/8-7-2024/17:10/Móvil 807415/Ruta 260/Tabla 5/Viaje 3/Op. 806760/Avenida calle 127 con carera 7 C/Sentido Occidente-Oriente/Reportado por TCZ Ángela Riaño/a TS Felix Alberto Vega</t>
  </si>
  <si>
    <t xml:space="preserve">Móvil 807415/ O.T.  2880483/ SE  CAMBIA BATERIA - SE CAMBIAN  ANTISULFATANTES/  POR CORREO ELECTRÓNICO / PATIO JARDIN
</t>
  </si>
  <si>
    <t>Se apaga y no enciende/9-7-2024/18:25/Móvil 807102/Ruta HB608/Tabla 7/Viaje 3/Op. 807083/ AV Boyaca X DG 64 A Bis Sur/Sentido Norte-Sur/Reportado por TCZ  Ángela Riaño/a TS Vanessa Albarracin Nieto</t>
  </si>
  <si>
    <t xml:space="preserve">"Móvil 807102/ O.T.  2882651/ MANTENIMIENTO Y ROTACION DE BATERIAS  /  POR CORREO ELECTRÓNICO / PATIO JARDIN"
</t>
  </si>
  <si>
    <t>Se apaga y no enciende/7-7-2024/14:01/Móvil 807107/Ruta HB608/Tabla 12/Viaje 1/Op. 807992/Calle 60 sur con Carrera 87H/Sentido Norte-Sur/Reportado por TCZ Jhonnathan Mendoza /a TS Yenny Elizabeth Caño</t>
  </si>
  <si>
    <t xml:space="preserve">Móvil 807107/ O.T.  2880476/ SE REALIZA ARREGLO ARNES ENLACE DE DATOS MOTOR/  POR CORREO ELECTRÓNICO / PATIO JARDIN
</t>
  </si>
  <si>
    <t>Se apaga y no enciende/7-7-2024/16:50/Móvil 807115/Ruta 742/Tabla 12/Viaje 3/Op. 805214/Calle 127 G con Carrera 70 G/Sentido Sur-Norte/Reportado por TCZ Ingrid Fernanda Jimenez /a TS Yenny Elizabeth C</t>
  </si>
  <si>
    <t xml:space="preserve">Móvil 807115/ O.T.    2880056  /   CAMBIAR TERMINAL CORRIENTE PRINCIPAL DEL ARRANQUE   /  POR CORREO ELECTRÓNICO / PATIO JARDIN
</t>
  </si>
  <si>
    <t>Se apaga y no enciende/15-7-2024/22:14/Móvil 807130/Ruta HC612/Tabla 29/Viaje 3/Op. 807603/Calle 68 sur con carrera 49 D/Sentido Norte-Sur/Reportado por TCZ  Oscar Salamanca /a TS Liliana Rey</t>
  </si>
  <si>
    <t xml:space="preserve">Móvil 807130/ O.T.  2891485/ SE HACE  ARREGLO TERMINALES MOTOR DE ARRANQUE  /  POR CORREO ELECTRÓNICO / PATIO JARDIN
</t>
  </si>
  <si>
    <t>Se apaga y no enciende/15-7-2024/12:25/Móvil 807132/Ruta HC612/Tabla 10/Viaje 2/Op. 807742/Avenida Cali con calle 130A/Sentido Norte-Sur/</t>
  </si>
  <si>
    <t xml:space="preserve">"Móvil 807132/ O.T.  2891483/ SE HACE  MANTENIMIENTO BATERIAS Y ROTACION /  POR CORREO ELECTRÓNICO / PATIO JARDIN"
</t>
  </si>
  <si>
    <t>Se apaga y no enciende/18-7-2024/11:06/Móvil 807134/Ruta T12/Tabla 16/Viaje 2/Op. 808399/Carrera 7 Con Calle 28/Sentido Sur-Norte/Reportado por TCZ Jose Luis Florian Lemus /a TS Angie Marcela Garcia V</t>
  </si>
  <si>
    <t xml:space="preserve">Móvil 807134/ O.T.  2893593/ MANTENIMIENTO  BATERIAS//ROTAR Y LIMPIAR BATERÍAS///  POR CORREO ELECTRÓNICO / PATIO JARDIN
</t>
  </si>
  <si>
    <t>Se apaga y no enciende/15-7-2024/18:52/Móvil 807144/Ruta T11/Tabla 48/Viaje 4/Op. 800540/Autopista Norte con Calle 222 /Sentido Norte-Sur/Reportado por TCZ Edna Viviana Tocora Lozano /a TS Liliana Rey</t>
  </si>
  <si>
    <t xml:space="preserve">Móvil 807144/ O.T.  2891557/ SE REALIZA MANTENIMIENTO BATERÍAS, SE AJUSTAN Y LIMPIA BORNES /  POR CORREO ELECTRÓNICO / PATIO JARDIN
</t>
  </si>
  <si>
    <t>Se apaga y no enciende/8-7-2024/10:50/Móvil 807146/Ruta HA606/Tabla 15/Viaje 2/Op. 807443/Diagonal 64a Bis Sur con Carrera 17d Bis /Sentido Sur-Norte/Reportado por TCZ Yeimy Rodríguez/a TS Felix Alber</t>
  </si>
  <si>
    <t xml:space="preserve">Móvil 807146/ O.T.  2880527/   ARREGLO ARNES MOTOR DE ARRANQUE  /  POR CORREO ELECTRÓNICO / PATIO JARDIN
</t>
  </si>
  <si>
    <t>Se apaga y no enciende/11-7-2024/20:23/Móvil 807146/Ruta SE14/Tabla 23/Viaje 6/Op. 806976/Avenida Calle 72 Carrera 80/Sentido Sur-Norte/Reportado por TCZ Jersson Gustavo Bustos/a TS Daniel Rodríguez</t>
  </si>
  <si>
    <t xml:space="preserve">Móvil 807146/ O.T.  2883161/    SE ARREGLA ARNÉS MASTER DE ENCENDIDO /  POR CORREO ELECTRÓNICO / PATIO JARDIN
</t>
  </si>
  <si>
    <t>Se apaga y no enciende/11-7-2024/10:43/Móvil 807152/Ruta HB608/Tabla 18/Viaje 1/Op. 806701/Avenida Boyacá con Calle 117 C /Sentido Norte-Sur/Reportado por TCZ Oscar Danilo Valderrama/a TS Vanessa Alba</t>
  </si>
  <si>
    <t xml:space="preserve">Móvil 807152/ O.T.  2882988/ CAMBIO VALVULA FCV-  CAMBIAR BOMBA DE ALTA  /  POR CORREO ELECTRÓNICO / PATIO JARDIN
</t>
  </si>
  <si>
    <t>Se apaga y no enciende/3-7-2024/10:50/Móvil 802057/Ruta P44/Tabla 14/Viaje 2/Op. 808383/Avenida Boyacá con Carrera 19 c/Norte-Sur/Reportado por TCZ Jhonnathan Mendoza/a TS Mirna Angelica Ortiz Blanco</t>
  </si>
  <si>
    <t xml:space="preserve">Móvil 802057/ O.T.  2878613/ cambiar terminales bateria-tensionar correas/  POR CORREO ELECTRÓNICO / PATIO TURQUESA
</t>
  </si>
  <si>
    <t>Se apaga y no enciende/7-7-2024/15:12/Móvil 802058/Ruta 624/Tabla 2/Viaje 4/Op. 808491/Carrera 24 con Calle 41 B Sur/Sentido Norte-Sur/Reportado por TCZ Ingrid Fernanda Jimenez /a TS Yenny Elizabeth C</t>
  </si>
  <si>
    <t xml:space="preserve">Móvil 802058/ O.T.    2880014  /   CAMBIAR BORNES BATERIAS /   REALIZAR MANTENIMIENTO DE BATERIAS/  POR CORREO ELECTRÓNICO / PATIO TURQUESA
</t>
  </si>
  <si>
    <t xml:space="preserve">Se apaga y no enciende/19-7-2024/07:15/Móvil 802058/Ruta P39/Tabla 3/Viaje 1/Op. 807346/Calle 17 con  Carrera 88/Sentido Oriente-Occidente/Reportado por TCZ  Julian Stiven Moreno/a TS Andrea Cardenas </t>
  </si>
  <si>
    <t xml:space="preserve">Se apaga y no enciende/20-7-2024/07:15/Móvil 802058/Ruta P39/Tabla 3/Viaje 1/Op. 807346/Calle 17 con  Carrera 88/Sentido Oriente-Occidente/Reportado por TCZ  Julian Stiven Moreno/a TS Andrea Cardenas </t>
  </si>
  <si>
    <t xml:space="preserve">Móvil 802058/ O.T.  2895347/   REPARAR INSTALACION MOTOR DE ARRANQUE /  POR CORREO ELECTRÓNICO / PATIO TURQUESA
</t>
  </si>
  <si>
    <t xml:space="preserve">Se apaga y no enciende/8-7-2024/13:37/Móvil 802068/Ruta HA628/Tabla 9/Viaje 3/Op. 808229/Carrera 30 con Calle 8 Sur/Sentido Sur-Norte/Reportado por TCZ Ingrid Fernanda Jimenez/a TS Felix Alberto Vega </t>
  </si>
  <si>
    <t xml:space="preserve">"Móvil 802068/ O.T.  2880210/ SE CAMBIAN BORNES Y ANTISULFATANTES DE BATERÍAS /  POR CORREO ELECTRÓNICO / PATIO TURQUESA"
</t>
  </si>
  <si>
    <t>Se apaga y no enciende/16-7-2024/06:40/Móvil 802086/Ruta P44/Tabla 7/Viaje 1/Op. 808395/Calle 68 sur con Transversal 70c/Sentido Occidente-Oriente/Reportado por TCZ Yeimy Rodríguez/a TS Valentina Vela</t>
  </si>
  <si>
    <t xml:space="preserve"> //Solo habilita técnico de patio/// (sin reporte en fonia)
</t>
  </si>
  <si>
    <t>Sistema eléctrico/Baterias/14-7-2024/11:48/Móvil 807240/Ruta T12/Tabla 9/Viaje 2/Op. 806491/Avenida Caracas X CLL 36 Sentido/Sentido Sur-Norte/Reportado por TCZ Ángela Riaño /a TS Kimberly Rodriguez</t>
  </si>
  <si>
    <t xml:space="preserve">"Móvil 807240/ O.T.  2883829/ REALIZAR CAMBIO BATERIAS 24V    /  POR CORREO ELECTRÓNICO / PATIO PROSPERIDAD  SCANIA"
</t>
  </si>
  <si>
    <t>Sistema eléctrico/Bateria/10-7-2024/18:08/Móvil 807223/Ruta HB631/Tabla 42/Viaje 1/Op. 806837/Transversal 17 con Calle 65 Bis Sur/Sentido Norte-Sur/Reportado por TCZ Julian Steven Moreno a TS Ana Mile</t>
  </si>
  <si>
    <t xml:space="preserve">Móvil 807223/ O.T.  2882396/ CAMBIAR CORREAS ACCESORIOS, CAMBIO RODAMIENTOS ALTERNADORES P3 Y P500, MANTENIMIENTO  BATERIAS/  POR CORREO ELECTRÓNICO / PATIO PROSPERIDAD  SCANIA
</t>
  </si>
  <si>
    <t>BATERIAS/5-7-2024/20:54/Móvil 807371/Ruta T11/Tabla 28/Viaje 6/Op. 807013/ calle 222 con carrera 54 /Sentido Norte-Sur/Reportado por TCZ Julian Stiven Moreno/a TS Daniel Fernando Rodriguez Velasquez</t>
  </si>
  <si>
    <t xml:space="preserve">Móvil 807371/ O.T.   2879793  / CAMBIAR BATERIAS //  CAMBIAR CORREAS ACCESORIOS/  POR CORREO ELECTRÓNICO / PATIO PROSPERIDAD  SCANIA
</t>
  </si>
  <si>
    <t xml:space="preserve">Sistema eléctrico/8-7-2024/07:27/Móvil 807371/Ruta HB631/Tabla 32/Viaje 1/Op. 807858/ Transversal 18J con diagonal 71L/Sentido Norte-Sur/Reportado por TCZ Aimar Cortes/a TS Jeisson Cadena </t>
  </si>
  <si>
    <t xml:space="preserve">"Móvil 807371/ O.T.  2879793/ CAMBIO DE ALTERNADOR ESCOBILLA ALTERNADOR
CAMBIAR BATERIA CAMBIAR CORREAS ACCESORIOS/  POR CORREO ELECTRÓNICO / PATIO PROSPERIDAD  SCANIA"
</t>
  </si>
  <si>
    <t>Sistema eléctrico/16-7-2024/16:25/Móvil 807264/Ruta SE14/Tabla 34/Viaje 4/Op. 804995/Calle 64 con Carrera 124 /timbre/Sentido Sur-Norte/Reportado por TCZ  Ingrid Fernanda Jimenez /a TS Jose  Gabriel H</t>
  </si>
  <si>
    <t xml:space="preserve">Móvil 807264/ O.T.  2891823/  ARREGLO TIMBRES USUARIOS- ARREGLO DE CORTO TECLADO MULTIPLEX- ta ARREGLO LUCES INTERNAS/  POR CORREO ELECTRÓNICO / PATIO PROSPERIDAD  SCANIA
</t>
  </si>
  <si>
    <t>Sistema eléctrico/Presencia de humo en cabina del operador costado izquierdo de millare/17-7-2024/10:05/Móvil 804326/Ruta 796A/Tabla 9/Viaje 2/Op. 801523/Carrera 24 con Calle 6 Sur /Sentido Sur-Norte/</t>
  </si>
  <si>
    <t>Móvil 804326/ O.T.  2897142/ correctivos son  Cambio bombillos frontales  Arreglan ducto ventilacion operador  Realizan alistamiento eléctrico  Cambian conector motor desempañador/BAÑOS BRANDON</t>
  </si>
  <si>
    <t>Luces Frontales Bajas Fuera de servicio/15-7-2024/14:00/Móvil 804118/Ruta HB609/Tabla 16/Viaje 2/Op. 808400/Avenida Boyaca con Calle 12/Sentido Norte-Sur/</t>
  </si>
  <si>
    <t xml:space="preserve">Móvil 804118/ O.T.  2891429/       CAMBIO RELE LUCES BAJAS/ CAMBIO BOMBILLOS LUCES DELANTERAS/  POR CORREO ELECTRÓNICO / PATIO TURQUESA
</t>
  </si>
  <si>
    <t>falla luces/3-7-2024/12:09/Móvil 807016/Ruta 742A/Tabla 7/Viaje 2/Op. 808300/Avenida Boyacá con calle 72/Sur-Norte/Reportado por TCZ Aimar Cortes /a TS Mirna Angelica Ortiz Blanco</t>
  </si>
  <si>
    <t xml:space="preserve">Móvil 807016/ O.T.  2878694/ ARREGLO CORTO LUCES ALTA  /  POR CORREO ELECTRÓNICO / PATIO JARDIN
</t>
  </si>
  <si>
    <t>Sistema eléctrico/Mando de las Direccionales/10-7-2024/22:00/Móvil 807059/Ruta T12/Tabla 9/Viaje 4/Op. 804760/carrera 24 Con Calle 50a Sur/Sentido Norte-Sur/Reportado por TCZ Jose Luis Florian Lemus a</t>
  </si>
  <si>
    <t xml:space="preserve">Móvil 807059/ O.T.    2882411  / SE HACE  CAMBIO CONTROL DIRECCIONALES/  POR CORREO ELECTRÓNICO / PATIO JARDIN
</t>
  </si>
  <si>
    <t>Luces/19-7-2024/04:32/Móvil 807402/Ruta HB608/Tabla 2/Viaje 1/Op. 807459/Carrera 18g con Calle 81g Sur/Luces /Sentido Norte-Sur/Reportado por TCZ Yeimy Rodríguez/a TS Kimberly Johana Rodriguez Domingu</t>
  </si>
  <si>
    <t xml:space="preserve">Móvil 807402/ O.T.  2894103/ SE REPARA ARNÉS DE LUCES DELANTERAS  /  POR CORREO ELECTRÓNICO / PATIO JARDIN
</t>
  </si>
  <si>
    <t>Eléctrico Multiplex/6-7-2024/04:42/Móvil 802067/Ruta P39/Tabla 5/Viaje 1/Op. 808449/Calle 61 Sur con Carrera 38/Sentido Norte-Sur/Reportado por TCZ  Jhonnathan Mendoza/a TS Yuranny Alvarado Orozco</t>
  </si>
  <si>
    <t xml:space="preserve">Móvil 802067/ O.T.  2879825/  REVISION Y REPARACION DE ARNES DE MODULO DE CARROCERIA Y MULTIPLEX  /  POR CORREO ELECTRÓNICO / PATIO TURQUESA
</t>
  </si>
  <si>
    <t>Sistema Electrico(Multiplex)/7-7-2024/07:18/Móvil 802067/Ruta HA628/Tabla 6/Viaje 1/Op. 808531/Diagonal 77 sur Con Transversal 44a/Sentido Norte-Sur/Reportado por TCZ John Daza /a TS Yunis Manuel Anay</t>
  </si>
  <si>
    <t xml:space="preserve">Móvil 802067/ O.T.  2897180/ reparan arnés modulo de carrocería /  POR CORREO ELECTRÓNICO / PATIO TURQUESA
</t>
  </si>
  <si>
    <t>Freno de ahogo/18-7-2024/05:55/Móvil 802075/Ruta HA628/Tabla 12/Viaje 1/Op. 808464/ Calle 15 con Carrera 25 /Sentido Oriente-Occidente/Reportado por TCZ  Rey Velasco Johan Sebastian/a TS German Saboga</t>
  </si>
  <si>
    <t xml:space="preserve">*ERROR*CC* Se habilita por error de digitación en la Causa </t>
  </si>
  <si>
    <t>Timbre/1-7-2024/12:53/Móvil 802092/Ruta P44/Tabla 8/Viaje 3/Op. 808442/Avenida Villavicencio Carrera 48/Sur-Norte/Reportado por TCZ Jersson Gustavo Bustos Barrios/a TS John Jairo Siza Sabogal</t>
  </si>
  <si>
    <t xml:space="preserve">Móvil 802092/ O.T.  2874392/    ARREGLAR INSTALACIÓN T/  POR CORREO ELECTRÓNICO / PATIO TURQUESA
</t>
  </si>
  <si>
    <t>Bombonas (se estalla bombona delantera/3-7-2024/07:51/Móvil 807221/Ruta HB631/Tabla 29/Viaje 1/Op. 807945/Transversal 17n con Calle 64f sur/Sentido Sur-Norte/</t>
  </si>
  <si>
    <t xml:space="preserve">Móvil 807221/ O.T.  2878543/ cambio de  bombonas posiciones 2 y 5-6/  CASTRO MIGUEL  A./ PATIO PROSPERIDAD  SCANIA
</t>
  </si>
  <si>
    <t>Suspensión/1-7-2024/12:59/Móvil 804214/Ruta P39/Tabla 5/Viaje 3/Op. 808502/Diagonal 62 Sur Carrera 22 A/Sentido Sur-Norte/Reportado por TCZ Jersson Gustavo Bustos Barrios/a TS John Jairo Siza Sabogal</t>
  </si>
  <si>
    <t xml:space="preserve">Móvil 804214/ O.T.  2874311/ cambiar bujes muelles P5/6-cambiar amortiguador eje delantero ld/  POR CORREO ELECTRÓNICO / PATIO TURQUESA
</t>
  </si>
  <si>
    <t>Suspensión/16-7-2024/14:10/Móvil 807212/Ruta T11/Tabla 45/Viaje 3/Op. 808266/Calle 163 con Carrera 8g bis/Sentido Oriente-Occidente/Reportado por TCZ  Hames Rolando Herrera Lozano/a TS Angie Marcela G</t>
  </si>
  <si>
    <t xml:space="preserve">Móvil 807212/ O.T.  2891804/   CAMBIO BOMBONA DELANTERA LD   /  POR CORREO ELECTRÓNICO / PATIO PROSPERIDAD  SCANIA
</t>
  </si>
  <si>
    <t>Suspensión/12-7-2024/07:29/Móvil 807286/Ruta T11/Tabla 32/Viaje 1/Op. 808058/Carrera 30 con calle 92/Sentido Sur-Norte/Reportado por TCZ John Daza /a TS Katerine Barón</t>
  </si>
  <si>
    <t xml:space="preserve">Móvil 807286/ O.T.  2883120/  CAMBIO BOMBONA DELANTERA LD   /  POR CORREO ELECTRÓNICO / PATIO PROSPERIDAD  SCANIA
</t>
  </si>
  <si>
    <t>Suspensión/8-7-2024/15:13/Móvil 807315/Ruta HA610/Tabla 2/Viaje 3/Op. 803973/Av carrera 68 con calle 24/Sentido Norte-Sur/Reportado por TCZ Diana Patricia Delgado santa /a TS Michael Andres Rivera Rob</t>
  </si>
  <si>
    <t xml:space="preserve">Móvil 807315/ O.T.  2880514/ AJUSTAR AMORTIGUADORES DELANTEROS, CALIBRAR SUSPENSION MEDIANTE EQUIPO DE DIAGNOSTICO /  POR CORREO ELECTRÓNICO / PATIO PROSPERIDAD  SCANIA
</t>
  </si>
  <si>
    <t>Suspensión/7-7-2024/11:30/Móvil 807338/Ruta T11/Tabla 9/Viaje 3/Op. 806072/Diagonal 77 Sur con  Carrera 25A/Sentido Norte-Sur/Reportado por TCZ Edna Viviana Tocora Lozano /a TS Yenny Elizabeth Cañon R</t>
  </si>
  <si>
    <t xml:space="preserve">Móvil 807338/ O.T.  2879979/ CAMBIAR AMORTIGUADOR EJE TRASERO LI COMPLETAR  TORNILLOS /  POR CORREO ELECTRÓNICO / PATIO PROSPERIDAD  SCANIA
</t>
  </si>
  <si>
    <t>Suspensión/14-7-2024/14:22/Móvil 807338/Ruta  A605/Tabla 10/Viaje 3/Op. 808061/Calle 63 con Carrera 30 /Sentido Oriente-Occidente/Reportado por TCZ  John Daza /a TS Kimberly Rodríguez</t>
  </si>
  <si>
    <t>Móvil 807338/ O.T.  2883146/   ARREGLO ARNES SUSPENSION //  CALIBRAR SUSPENSIÓN MEDIANTE EQUIPO DE DIAGNOSTICO //  REVISAR Y ARREGLAR CORTO EN TABLERO DE INSTRUMENTOS  /  POR CORREO ELECTRÓNICO / PATI</t>
  </si>
  <si>
    <t xml:space="preserve">Suspensión/2-7-2024/06:21/Móvil 807360/Ruta 143/Tabla 12/Viaje 1/Op. 804015/Calle 63F Sur Con Carrera 19/Sentido Sur-Norte/Reportado por TCZ Jose Luis Florian a TS Carmen Sofia Tellez </t>
  </si>
  <si>
    <t xml:space="preserve">Móvil 807360/ O.T.  2874428/   CAMBIO BOMBONA DELANTERA LD  /  POR CORREO ELECTRÓNICO / PATIO PROSPERIDAD  SCANIA
</t>
  </si>
  <si>
    <t xml:space="preserve">Suspensión/12-7-2024/18:00/Móvil 807377/Ruta HA610/Tabla 19/Viaje 3/Op. 807551/Carrera 33 con Calle 44 Sur/Sentido Sur-Norte/Reportado por TCZ  Diana Patricia Delgado/a TS Yeimi Reyes </t>
  </si>
  <si>
    <t xml:space="preserve">Móvil 807377/ O.T.  2883386/  CAMBIO SENSOR NIVEL DE SUSPENSION /  POR CORREO ELECTRÓNICO / PATIO PROSPERIDAD  SCANIA
</t>
  </si>
  <si>
    <t xml:space="preserve">Suspensión/14-7-2024/12:52/Móvil 807392/Ruta HF615/Tabla 2/Viaje 4/Op. 805632/Calle 69 J sur con transversal 22 /Sentido Norte-Sur/Reportado por TCZ Oscar Salamanca Reyes /a TS Kimberly Rodríguez </t>
  </si>
  <si>
    <t xml:space="preserve">Móvil 807392/ O.T.  2883923/ CALIBRAR SUSPENSIÓN MEDIANTE EQUIPO DE DIAGNOSTICO - CAMBIO SENSOR NIVEL DE SUSPENSIÓN   /  POR CORREO ELECTRÓNICO / PATIO PROSPERIDAD  SCANIA
</t>
  </si>
  <si>
    <t>Suspensión/18-7-2024/21.26/Móvil 807392/Ruta HB631/Tabla 40/Viaje 2/Op. 801861/Diagonal 71B Sur Con Transversal 18J/Sentido Norte-Sur/Reportado por TCZ Aimar Cortes/a TS Alejandra Peña</t>
  </si>
  <si>
    <t xml:space="preserve">Móvil 807392/ O.T.  2893849/   CAMBIO TIRANTE SUSPENSION/  POR CORREO ELECTRÓNICO / PATIO PROSPERIDAD  SCANIA
</t>
  </si>
  <si>
    <t>Suspensión/19-7-2024/11:07/Móvil 807392/Ruta HA610/Tabla 20/Viaje 1/Op. 808238/Avenida Boyaca con Carrera 18 K/Sentido Norte-Sur/Reportado por TCZ Ingrid Fernanda Jimenez /a TS Yuranny Alvarado</t>
  </si>
  <si>
    <t xml:space="preserve">Móvil 807392/ O.T.  2894172/  aseguran varilla sensor nivel suspensión /  POR CORREO ELECTRÓNICO / PATIO PROSPERIDAD  SCANIA
</t>
  </si>
  <si>
    <t>Suspensión/9-7-2024/19:07/Móvil 807302/Ruta A605/Tabla 3/Viaje 5/Op. 804099/Calle 61 Sur con Carrera 22g /Sentido Oriente-Occidente/Reportado por TCZ Alexander Duarte Garcia/a TS Vanessa Albarracin Ni</t>
  </si>
  <si>
    <t xml:space="preserve">Móvil 807302/ O.T.  2880954/   REPARAR ARNES SUSPENSION //  CALIBRAR SUSPENSIÓN MEDIANTE EQUIPO DE DIAGNOSTICO   /  POR CORREO ELECTRÓNICO / PATIO PROSPERIDAD  SCANIA
</t>
  </si>
  <si>
    <t>Suspensión/Bombonas/8-7-2024/06:16/Móvil 807236/Ruta HD607/Tabla 11/Viaje 1/Op. 805264/Avenida Gaitan cortes con Avenida Boyaca /Sentido Sur-Norte/Reportado por TCZ John Daza/a TS Jeisson Cadena</t>
  </si>
  <si>
    <t xml:space="preserve">Móvil 807236/ O.T.  2880114/ CAMBIO BOMBONA DELANTERA LI -  CALIBRACIÓN SUSPENSIÓN  /  POR CORREO ELECTRÓNICO / PATIO PROSPERIDAD  SCANIA
</t>
  </si>
  <si>
    <t>Suspensión/3-7-2024/20:58/Móvil 804321/Ruta P39/Tabla 9/Viaje 5/Op. 808480/Carrera 19D con Calle 66 Sur/Sentido Sur-Norte/Reportado por TCZ John Daza/a TS Valentina Velasquez Ramirez</t>
  </si>
  <si>
    <t xml:space="preserve">"Móvil 804321/ O.T.  2878999/ CALIBRAR SUSPENSION MEDIANTE EQUIPO DE DIAGNOSTICO
ARREGLO  CONECTOR  MODULADORA SUSPENSION TRASERA /  POR CORREO ELECTRÓNICO / PATIO PROSPERIDAD  SCANIA"
</t>
  </si>
  <si>
    <t>Suspensión/9-7-2024/17:51/Móvil 804000/Ruta HA628/Tabla 5/Viaje 5/Op. 806938/ Cabecera Potosi Diagonal 77 Sur con Transversal 44b/Sentido Sur-Norte/Reportado por TCZ Alexander Duarte Garcia a TS Vanes</t>
  </si>
  <si>
    <t xml:space="preserve">Móvil 804000/ O.T.  2880896/ CAMBIO DE BUJES DE SUSPENSION TRASERA/ ALINEAR TROQUE CORRIDO   /  POR CORREO ELECTRÓNICO / PATIO TURQUESA
</t>
  </si>
  <si>
    <t>Suspensión/3-7-2024/12:17/Móvil 804154/Ruta HA628/Tabla 11/Viaje 3/Op. 807419/ Potosí  (Diagonal 77 sur con Transversal 44 B/Sentido Norte-Sur/Reportado por TCZ Oscar Danilo Valderrama Morera /a TS Mi</t>
  </si>
  <si>
    <t xml:space="preserve">"Móvil 804154/ O.T.  2878692/   ALINEAR TROQUE CORRIDO   /  POR CORREO ELECTRÓNICO / PATIO TURQUESA"
</t>
  </si>
  <si>
    <t>Suspensión/8-7-2024/20:10/Móvil 804144/Ruta HA628/Tabla 5/Viaje 5/Op. 808499/Av Gaitan Cortes con Av Boyaca / (Se suelta el Eje posición # 3 Y 4)/Sentido Norte-Sur</t>
  </si>
  <si>
    <t xml:space="preserve">Móvil 804144/ O.T.  2880570/ INSTALA AMORTIGUADOR TRASERO DERECHO/  POR CORREO ELECTRÓNICO / PATIO TURQUESA
</t>
  </si>
  <si>
    <t>Suspensión/7-7-2024/11:06/Móvil 807006/Ruta 260/Tabla 1/Viaje 3/Op. 808311/Carrera 17M con Calle 69C/Sentido Norte-Sur/Reportado por TCZ Jonnathan Mendoza /a TS Yenny Elizabeth Cañón Rosas</t>
  </si>
  <si>
    <t xml:space="preserve">Móvil 807006/ O.T.    2880027/ CAMBIO DE TORNILLOS PLANCHUELA-  CALIBRAR SUSPENSION MEDIANTE EQUIPO DE DIAGNOSTICO/  POR CORREO ELECTRÓNICO / PATIO JARDIN
</t>
  </si>
  <si>
    <t>Suspensión/9-7-2024/12:04/Móvil 807037/Ruta SE14/Tabla 36/Viaje 2/Op. 804599/ Calle 64 con Carrera 127/Sentido Norte-Sur/Reportado por TCZ Ingrid Fernanda Jiménez /a TS Valentina Velasquez Ramirez</t>
  </si>
  <si>
    <t xml:space="preserve">"Móvil 807037/ O.T.  2880764/ CAMBIO SENSOR ALTURA SUSPENSION POS 5/6 /  POR CORREO ELECTRÓNICO / PATIO JARDIN"
</t>
  </si>
  <si>
    <t>Suspensión/15-7-2024/06:45/Móvil 807039/Ruta HC612/Tabla 21/Viaje 1/Op. 808277/AV Boyaca X Cll 61 Su/Sentido Sur-Norte/Reportado por TCZ Ángela Riaño /a TS Valentina Velasquez Ramirez</t>
  </si>
  <si>
    <t>Móvil 807039/ O.T.2883987/ Cambio amortiguador pos 3 y 4, cambio tornillos barra reacción, cambio válvula delimitadora de aire, cambio racord moduladora suspensión y alistamiento eléctrico   BENITEZ E</t>
  </si>
  <si>
    <t>Suspensión/9-7-2024/23:00/Móvil 807052/Ruta 260/Tabla 28/Viaje 2/Op. 806198/AV Boyaca X CLL 49//Sentido Norte-Sur/Reportado por TCZ Ángela Riaño/a TS Vanessa Albarracin Nieto</t>
  </si>
  <si>
    <t xml:space="preserve">Móvil 807052/ O.T.  2881013/ SE ARREGLA ARNES SENSOR DE NIVEL DE ALTURA/  POR CORREO ELECTRÓNICO / PATIO JARDIN
</t>
  </si>
  <si>
    <t>Suspensión/13-7-2024/14:39/Móvil 807406/Ruta SE14/Tabla 22/Viaje 2/Op. 804747/Carrera 17 con Calle 70 – 31 Sur/Sentido /Reportado por TCZ Jersson Gustavo Bustos Barrios/a TS Jahir Nicolas Vega Leal</t>
  </si>
  <si>
    <t xml:space="preserve">Móvil 807406/ O.T.  2883816/ SE REALIZA CAMBIO  VALVULA 4 VIAS-SE REALIZÓ CAMBIAR BOMBONA TRASERA  POS 5 /  POR CORREO ELECTRÓNICO / PATIO JARDIN
</t>
  </si>
  <si>
    <t xml:space="preserve">Suspensión/16-7-2024/21.30/Móvil 807117/Ruta HA606/Tabla 15/Viaje 4/Op. 801110/ Carrera 9 con Calle 100 /Sentido Norte-Sur/Reportado por TCZ Edna Viviana /a TS Guillermo Medina </t>
  </si>
  <si>
    <t xml:space="preserve">"Móvil 807117/ O.T.  2891919/ SE REALIZA CAMBIO DE TORNILLOS BARRA TENSORA INFERIOR  /  POR CORREO ELECTRÓNICO / PATIO JARDIN"
</t>
  </si>
  <si>
    <t>Suspensión/10-7-2024/20:05/Móvil 807124/Ruta HB608/Tabla 9/Viaje 4/Op. 802865/Diagonal 64A Bis Sur con Carrera 17C/Sentido Norte-Sur/Reportado por TCZ Yeimy Rodríguez a TS Ana Milena Patiño Ruiz</t>
  </si>
  <si>
    <t xml:space="preserve">Móvil 807124/ O.T.  2882521/ SE REALIZA CALIBRACIÓN PARÁMETROS SUSPENSIÓN CON EQUIPO DE DIAGNOSTICO/  POR CORREO ELECTRÓNICO / PATIO JARDIN
</t>
  </si>
  <si>
    <t>Suspensión/16-7-2024/17:25/Móvil 807422/Ruta HB608/Tabla 1/Viaje 4/Op. 808409/Carrera 17 n con Calle 70c sur /Sentido Norte-Sur/Reportado por TCZ Jhonnathan Mendoza/a TS Marcela García</t>
  </si>
  <si>
    <t xml:space="preserve">Móvil 807422/ O.T.  2891494/ CAMBIA VARILLA DE SUSPENSIÓN -  SE  CAMBIA AMORTIGUADOR EJE DELANTERO LD/  POR CORREO ELECTRÓNICO / PATIO JARDIN
</t>
  </si>
  <si>
    <t>Suspensión/9-7-2024/11:40/Móvil 807133/Ruta 742/Tabla 2/Viaje 2/Op. 805951/Calle 61 sur con Tansversal 18q /Sentido Norte-Sur/Reportado por TCZ Diana Patricia Delgado santa/a TS Felix Alberto Vega Bel</t>
  </si>
  <si>
    <t xml:space="preserve">"Móvil 807133/ O.T.  2880784/ CAMBIO SENSOR ALTURA SUSPENSION POS 5/6 /  POR CORREO ELECTRÓNICO / PATIO JARDIN"
</t>
  </si>
  <si>
    <t xml:space="preserve">Suspensión/19-7-2024/17:05/Móvil 807141/Ruta HB608/Tabla 9/Viaje 4/Op. 807228/Carrera 24 con Calle 41b sur/Sentido Norte-Sur/Reportado por TCZ Jhonnathan Mendoza/a TS Yuranny Alvarado </t>
  </si>
  <si>
    <t xml:space="preserve">Móvil 807141/ O.T.  2895987/ AJUSTAN BARRAS DE ARTICULACIÓN TRASERA-SE CALIBRAR SUSPENSIÓN/  POR CORREO ELECTRÓNICO / PATIO JARDIN
</t>
  </si>
  <si>
    <t>Suspensión/5-7-2024/20:47/Móvil 807146/Ruta HB608/Tabla 11/Viaje 4/Op. 806712/ Avenida Boyacá con Carrera 24/Sentido Sur-Norte/Reportado por TCZ Fabian Orlando Colorado Rodriguez /a TS Daniel Fernando</t>
  </si>
  <si>
    <t xml:space="preserve">Móvil 807146/ O.T.  2879774/ CAMBIO DE RELE SUSPENSION/  POR CORREO ELECTRÓNICO / PATIO JARDIN
</t>
  </si>
  <si>
    <t>Suspensión/16-7-2024/06:45/Móvil 807157/Ruta HC612/Tabla 19/Viaje 1/Op. 808312/Carrera 80 con Avenida Ciudad de Villavicencio/Sentido Norte-Sur/Reportado por TCZ Ángela Riaño /a TS Valentina Velasquez</t>
  </si>
  <si>
    <t xml:space="preserve">Móvil 807157/ O.T.  2893925/ calibran parámetros suspensión con equipo de diagnóstico y borran testigos /  SANCHEZ HERNANDO  / PATIO JARDIN
</t>
  </si>
  <si>
    <t>Suspensión/6-7-2024/09:45/Móvil 802064/Ruta P44/Tabla 8/Viaje 2/Op. 808532/ Calle 61 Sur con Calle 38/Sentido Norte-Sur/Reportado por TCZ Jhonnathan Mendoza/a TS Yuranny Alvarado Orozco</t>
  </si>
  <si>
    <t xml:space="preserve">AD:Splinder ps 1 mal estado, amortiguador ps 1 suelto, manguera de servoembrague rota, fuga caja velocidades, carencia sensor velocímetro BENITEZ EHISON julio 19/Solo habilita técnico de patio/
</t>
  </si>
  <si>
    <t>Suspensión/4-7-2024/15:06/Móvil 802066/Ruta HA628_ /Tabla 6/Viaje 4/Op. 808502/ Carrera 24 con Calle 53 /Sentido Norte-Sur/Reportado por TCZ  Oscar Danilo /a TS Mirna Angelica Ortiz Blanco</t>
  </si>
  <si>
    <t xml:space="preserve">Móvil 802066/ O.T.  2879341/ CAMBIAR RETENEDOR DE RUEDA TRASERO LI -  CAMBIAR RETENEDOR DE RUEDA TRASERO/  POR CORREO ELECTRÓNICO / PATIO TURQUESA
</t>
  </si>
  <si>
    <t>Suspensión/7-7-2024/16:00/Móvil 802086/Ruta HA628/Tabla 8/Viaje 4/Op. 807835/Diagonal 72 C Sur con Transversal 56 /Sentido Sur-Norte/Reportado por TCZ Alexander Duarte Garcia/a TS Yenny Elizabeth Caño</t>
  </si>
  <si>
    <t xml:space="preserve">Móvil 802086/ O.T.    2879983  / CAMBIAR SOPORTE MUELLE TRASERO POS 5-6/   CAMBIO DE BUJES DE SUSPENCION DELANTERA/  POR CORREO ELECTRÓNICO / PATIO TURQUESA
</t>
  </si>
  <si>
    <t>Temperatura alta/19-7-2024/09:55/Móvil 807221/Ruta HB631/Tabla 24/Viaje 1/Op. 808215/Avenida Boyaca Con Carrera 18K /Sentido Norte-Sur/Reportado por TCZ Jose Luis Florian Lemus /a TS Kimberly Johana R</t>
  </si>
  <si>
    <t xml:space="preserve">"Móvil 807221/ O.T.  2894144/ LAVADO PAQUETE DE REFRIGERACION RADIADOR/INTERCOOLER
CAMBIO DE ABRAZADERAS MANGUERAS REFRIGERACION /  POR CORREO ELECTRÓNICO / PATIO PROSPERIDAD  SCANIA"
</t>
  </si>
  <si>
    <t>Temperatura alta/10-7-2024/19:01/Móvil 804228/Ruta 624/Tabla 19/Viaje 2/Op. 808561/Pir guabal (zona rural) /Sentido Norte-Sur/Reportado por TCZ Julian Stiven Moreno a TS Ana Milena Patiño Ruiz</t>
  </si>
  <si>
    <t xml:space="preserve">Móvil 804228/ O.T.    2882453  / REVISAR Y ARREGLAR INDICADOR DE TEMPERATURA MOTOR/  LAVADO DE VENTILADOR Y RADIADOR  /  POR CORREO ELECTRÓNICO / PATIO TURQUESA
</t>
  </si>
  <si>
    <t>Temperatura alta/9-7-2024/17:13/Móvil 804252/Ruta 624/Tabla 1/Viaje 4/Op. 808387/Cabecera guabal/Sentido Norte-Sur/Reportado por TCZ  Julian Stiven Moreno/a TS Felix Alberto Vega Beltran</t>
  </si>
  <si>
    <t xml:space="preserve">Móvil 804252/ O.T.  2883625/   CAMBIO DE RADIADOR/ REVISAR TEMPERATURA ALTA/  POR CORREO ELECTRÓNICO / PATIO TURQUESA
</t>
  </si>
  <si>
    <t>Temperatura alta/13-7-2024/19:50/Móvil 804253/Ruta P44/Tabla 12/Viaje 4/Op. 808512/Diagonal 62 sur con carrera 22a/Sentido Oriente-Occidente</t>
  </si>
  <si>
    <t xml:space="preserve">Móvil 804253/ O.T.  2883787/   CAMBIAR ABRAZADERA SUPERIOR DE RADIADOR  /  POR CORREO ELECTRÓNICO / PATIO TURQUESA
</t>
  </si>
  <si>
    <t xml:space="preserve">Temperatura alta/2-7-2024/15:45/Móvil 804254/Ruta 624/Tabla 13/Viaje 3/Op. 808530/ Via Guabal/Sentido Sur-Norte/Reportado por TCZ Yeimy Rodríguez Gonzalez/a TS Angelica Ortiz </t>
  </si>
  <si>
    <t xml:space="preserve">Móvil 804254/ O.T.  2878472/   CAMBIO TAPA RADIADOR LATERAL IZQUIERDO -  COMPLETAR NIVELES REFRIGERANTE  /  POR CORREO ELECTRÓNICO / PATIO TURQUESA
</t>
  </si>
  <si>
    <t>Temperatura alta/9-7-2024/10:45/Móvil 807308/Ruta HD607/Tabla 18/Viaje 1/Op. 808481/Calle 61 sur con carrera 32 /Sentido Norte-Sur/Reportado por TCZ  Karina Morales Botero/a TS Felix Alberto Vega Belt</t>
  </si>
  <si>
    <t xml:space="preserve">"Móvil 807308/ O.T.  2880674/   CAMBIO MOTOR VENTILADOR ELÉCTRICO //  LAVADO PAQUETE DE REFRIGERACIÓN RADIADOR/INTERCOOLER   /  POR CORREO ELECTRÓNICO / PATIO PROSPERIDAD  SCANIA"
</t>
  </si>
  <si>
    <t>Temperatura alta/17-7-2024/11:30/Móvil 807315/Ruta T11/Tabla 46/Viaje 2/Op. 806924/Avenida NQS Calle 8/Sentido Norte-Sur/Reportado por TCZ Jersson Gustavo Bustos Barrios a TS Angie Marcela Garcia Vill</t>
  </si>
  <si>
    <t xml:space="preserve">Móvil 807315/ O.T.  2892074/   CAMBIO TERMOSTATO  /  POR CORREO ELECTRÓNICO / PATIO PROSPERIDAD  SCANIA
</t>
  </si>
  <si>
    <t>Temperatura alta/1-7-2024/07:30/Móvil 807377/Ruta HF615/Tabla 8/Viaje 1/Op. 808260/ Calle 61 Sur con Carrera 22g /Sentido Oriente-Occidente/Reportado por TCZ Alexander Duarte Garcia /a TS Jacqueline V</t>
  </si>
  <si>
    <t xml:space="preserve">Móvil 807377/ O.T.  2874349/  CAMBIO FILTRO DE ACEITE MOTO VENTILADOR MANTENIMIENTO A REGULADOR DE PRESION DEL MOTOVENTILADOR/  POR CORREO ELECTRÓNICO / PATIO PROSPERIDAD  SCANIA
</t>
  </si>
  <si>
    <t>Temperatura alta/2-7-2024/19:01/Móvil 804310/Ruta HK627/Tabla 6/Viaje 4/Op. 808492/transversal 18j bis/Sentido Sur-Norte/Reportado por TCZ Julian Stiven Moreno/a TS Valentina Velasquez Ramirez</t>
  </si>
  <si>
    <t xml:space="preserve">"Móvil 804310/ O.T.  2878315/ CAMBIO CRUCETA DE CARDAN,CAMBIO DE MANGUERA DE REFRIGERACION
COLOCAR ABRAZADERAS,COMPLETAR NIVELES REFRIGERANTE /  POR CORREO ELECTRÓNICO / PATIO PROSPERIDAD  SCANIA"
</t>
  </si>
  <si>
    <t>Temperatura alta/20-7-2024/15:26/Móvil 804336/Ruta HK627/Tabla 3/Viaje 3/Op. 807932/Transversal 18J Bis A Con calle 71 Bis Sur/Sentido Norte-Sur/Reportado por TCZ Edna Viviana Tocora Lozano/a TS Samir</t>
  </si>
  <si>
    <t xml:space="preserve">Móvil 804336/ O.T.  2897073/   LAVADO PAQUETE DE REFRIGERACIÓN RADIADOR/INTERCOOLER -  AJUSTAR ABRAZADERAS DE MANGUERAS RADIADOR  /  POR CORREO ELECTRÓNICO / PATIO PROSPERIDAD  SCANIA
</t>
  </si>
  <si>
    <t>Temperatura alta/10--2024/08:50/Móvil 807017/Ruta HC612/Tabla 13/Viaje 1/Op. 807554/ Carrera 123 con calle 130c/Sentido Norte-Sur/Reportado por TCZ Oscar Salamanca Reyes/a TS Michael Rivera</t>
  </si>
  <si>
    <t xml:space="preserve">"Móvil 807017/ O.T.  2881092/ CAMBIO DE MANGUERA REFRIGERACIÓN CAJA    /  POR CORREO ELECTRÓNICO / PATIO JARDIN"
</t>
  </si>
  <si>
    <t>Temperatura alta/18-7-2024/07:40/Móvil 807043/Ruta HB608/Tabla 8/Viaje 1/Op. 808283/Calle 134a con Avenida Carrera 9 /Sentido Occidente-Oriente/Reportado por TCZ Yeimy Rodríguez/a TS Valentina Velasqu</t>
  </si>
  <si>
    <t xml:space="preserve">Móvil 807043/ O.T.  2893757/  SE REALIZA  CAMBIO TERMOSTATOS - SE CAMBIA   CAMBIO DE VASO DE EXPANSIÓN - SE CAMBIO REFRIGERANTE/  POR CORREO ELECTRÓNICO / PATIO JARDIN
</t>
  </si>
  <si>
    <t>Temperatura alta/1-7-2024/10:29/Móvil 807051/Ruta HA606/Tabla 3/Viaje 2/Op. 808422/Calle 61 Sur Con Carrera 18K/Sentido Sur-Norte/Reportado por TCZ Jose Luis Florian Lemus /a TS Jacqueline Valverde Go</t>
  </si>
  <si>
    <t xml:space="preserve">Móvil 807051/ O.T.  2874355/ CAMBIO TERMOSTATO -  CORREGIR FUGA REFRIGERANTE/  POR CORREO ELECTRÓNICO / PATIO JARDIN
</t>
  </si>
  <si>
    <t xml:space="preserve">Temperatura alta/2-7-2024/15:04/Móvil 807065/Ruta HA606/Tabla 11/Viaje 3/Op. 808215/Carrera 33 con Calle 49a sur/Sentido Norte-Sur/Reportado por TCZ Diana Patricia Delgado santa/a TS Angelica Ortiz </t>
  </si>
  <si>
    <t xml:space="preserve">Móvil 807065/ O.T.  2878548/  CAMBIO BOMBA AGUA-SE REALIZA CAMBIO MANGUERA ENFRIADOR CAJA-SE REALIZA CAMBIO REFRIGERANTE CAMBIO TERMOSTATOS/  POR CORREO ELECTRÓNICO / PATIO JARDIN
</t>
  </si>
  <si>
    <t>Temperatura alta/1-7-2024/19:00/Móvil 807400/Ruta HA606/Tabla 2/Viaje 4/Op. 808100/ Avenida Calle 100 con Carrera 11/Sentido Occidente-Oriente/Reportado por TCZ Ángela Riaño/a TS Jose Arnulfo Contrera</t>
  </si>
  <si>
    <t xml:space="preserve">Móvil 807400/ O.T.  2874556/ ARREGLO ARNES ELECTRICO FAN CLUTCH   /  POR CORREO ELECTRÓNICO / PATIO JARDIN
</t>
  </si>
  <si>
    <t xml:space="preserve">TESTIGOS MOTOR ACTIVOS. /11-7-2024/12:03/Móvil 807373/Ruta HF615/Tabla 7/Viaje 3/Op. 807644/ Avenida Villavicencio con Carrera 22N/Sentido Occidente-Oriente/Reportado por TCZ  Karina Morales Botero/a </t>
  </si>
  <si>
    <t>"Móvil 807373/ O.T.  2882735/ CAMBIO DE ESCOBILLA
MANTENIMIENTO Y LIMPIEZA ACTUADOR CUERPO DE ACELERACION
BORRAR TESTIGO DE TABLERO  CON EQUIPO DE DIAGNOSTICO/  POR CORREO ELECTRÓNICO / PATIO PROSPERI</t>
  </si>
  <si>
    <t>Anomalia Motor /13-7-2024/18:40/Móvil 807386/Ruta HA610/Tabla 4/Viaje 4/Op. 808399/ Diagonal 70 U Bis Sur con Carrera 27 B/Sentido Norte-Sur/Reportado por TCZ Ingrid Fernanda Jimenez/a TS Leidy Garcia</t>
  </si>
  <si>
    <t xml:space="preserve">Móvil 807386/ O.T.  2883815/ SE ESCANEA Y BORRAN CODIGOS DE FALLA CON EQUIPO DIAGNOSTICO -  LIMPIEZA SENSORES DE ADMISIÓN  /  POR CORREO ELECTRÓNICO / PATIO PROSPERIDAD  SCANIA
</t>
  </si>
  <si>
    <t>Testigos - Tablero - Instrumentos/20-7-2024/18:43/Móvil 804252/Ruta HB609/Tabla 11/Viaje 3/Op. 808480/Carrera 42 con Calle 71 sur /Sentido Norte-Sur/Reportado por TCZ  John Daza/a TS Aura Lucía Agudel</t>
  </si>
  <si>
    <t xml:space="preserve">Móvil 804252/ O.T.   2896999/  BORRAR TESTIGO MOTOR CON EQUIPO DE DIAGNÓSTICO/ CORREGIR FALLAS SENSOR ABS/  POR CORREO ELECTRÓNICO / PATIO TURQUESA
</t>
  </si>
  <si>
    <t>Testigo ABS en Rojo/12-7-2024/18:42/Móvil 807275/Ruta HA610/Tabla 1/Viaje 4/Op. 808352/Carrera 18 Q Con Calle 71 D Sur/Sentido Sur-Norte/Reportado por TCZ Ingrid Fernanda Jimenez /a TS Yeimi Reyes</t>
  </si>
  <si>
    <t xml:space="preserve">"Móvil 807275/ O.T.  2883464/ LIMPIEZA Y POSICIONAMIENTO  SENSORES ABS
SE ESCANEA Y BORRAN  CODIGOS DE FALLA CON EQUIPO DIAGNOSTICO    /  POR CORREO ELECTRÓNICO / PATIO PROSPERIDAD  SCANIA"
</t>
  </si>
  <si>
    <t>Testigo Anomalia de Motor/12-7-2024/18:18/Móvil 804309/Ruta H639/Tabla 2/Viaje 8/Op. 804822/Carrera 38 con Calle 68b Sur/Sentido Sur-Norte/Reportado por TCZ Alexander Duarte Garcia/a TS Jeimy Reyes</t>
  </si>
  <si>
    <t xml:space="preserve">Móvil 804309/ O.T.  2883422/ MANTENIMIENTO Y LIMPIEZA ACTUADOR CUERPO DE ACELERACION VERIFICAR Y BORRAR CODIGOS ANOMALIA MOTOR   /  POR CORREO ELECTRÓNICO / PATIO PROSPERIDAD  SCANIA
</t>
  </si>
  <si>
    <t>Testigos de motor/3-7-2024/11:00/Móvil 804337/Ruta 6.18/Tabla 5/Viaje 3/Op. 800317/ Via Pasquilla/Norte-Sur/Reportado por TCZ Oscar Salamanca Reyes /a TS Mirna Angelica Ortiz Blanco</t>
  </si>
  <si>
    <t xml:space="preserve">"Móvil 804337/ O.T.  2879038/ SE ESCANEA Y BORRAN  CODIGOS DE FALLA CON EQUIPO DIAGNOSTICO
REPARACION DE ARNES MOTOR/  POR CORREO ELECTRÓNICO / PATIO PROSPERIDAD  SCANIA"
</t>
  </si>
  <si>
    <t>Temperatura alta en rojo/18-7-2024/13:18/Móvil 807045/Ruta HC612/Tabla 4/Viaje 2/Op. 808307/ Carrera 70C Con Calle 64 Sur/Sentido Norte-Sur/Reportado por TCZ Jose Luis Florian /a TS Angie Marcela Garc</t>
  </si>
  <si>
    <t xml:space="preserve">Móvil 807045/ O.T.  2894078/ SE REALIZA MANTENIMIENTO RADIADOR LAVAR INTERNA Y EXTERNAMENTE /  POR CORREO ELECTRÓNICO / PATIO JARDIN
</t>
  </si>
  <si>
    <t>Testigos - Tablero - Instrumentos/18-7-2024/08:50/Móvil 807158/Ruta HB608/Tabla 13/Viaje 1/Op. 804755/ Calle 134 con Carrera 11 /Sentido Oriente-Occidente/Reportado por TCZ  Yeimy Rodríguez/a TS Valen</t>
  </si>
  <si>
    <t xml:space="preserve">Móvil 807158/ O.T.  2894297/ BORRAR TESTIGO DE TABLERO  CON EQUIPO DE DIAGNOSTICO /  POR CORREO ELECTRÓNICO / PATIO JARDIN
</t>
  </si>
  <si>
    <t>Testigos - Tablero - Instrumentos/11-7-2024/06:40/Móvil 802049/Ruta 10*12/Tabla 1/Viaje 2/Op. 808465/Via Mochuelo Quiba/Sentido Norte-Sur/Reportado por TCZ Oscar Salamanca Reyes /a TS Michael Andres R</t>
  </si>
  <si>
    <t>Reportado por TCZ Oscar Salamanca Reyes /a TS Michael Andres Rivera Robayo</t>
  </si>
  <si>
    <t>Testigos - Tablero - Instrumentos/11-7-2024/06:50/Móvil 802077/Ruta P39/Tabla 9/Viaje 1/Op. 808309/ Avenida Boyacá con carrera 9 /Sentido Norte-Sur/Reportado por TCZ  Hames Herrera /a TS Michael Andre</t>
  </si>
  <si>
    <t xml:space="preserve">Móvil 802077/ O.T.  2882660/ arreglo testigo presion de aceite/  POR CORREO ELECTRÓNICO / PATIO TURQUESA
</t>
  </si>
  <si>
    <t>Rotura ventana izquierda-vidrio Conductor/7-7-2024/15:50/Móvil 807040/Ruta 742/Tabla 2/Viaje 4/Op. 807013/Carrera 18 C con Calle 67 Bis Sur /Sentido Sur-Norte/Reportado por TCZ Ingrid Jiménez/a TS Yen</t>
  </si>
  <si>
    <t xml:space="preserve">*ERROR*CC* error de GARZON MELO DIANA MARIA en causa de inmovilización/Móvil 807040/ O.T.     2879940  / CAMBIO VENTANA INFERIOR IZQUIERDA VIDRIO CONDUCTOR- AJUSTAR RAMPA DISCAPACITADOS/  POR CORREO </t>
  </si>
  <si>
    <t>Vandalismo al Móvil/10-7-2024/21:19/Móvil 807197/Ruta HA606/Tabla 1/Viaje 4/Op. 804447/Carrera 17 F con Calle 71 C Sur/Sentido Norte-Sur/Reportado por TCZ Diana Katherine Rodríguez Rojas a TS Ana Mile</t>
  </si>
  <si>
    <t xml:space="preserve">Móvil 807197/ O.T.  2882454/ SE  INSTALAN EXTINTORES   /  POR CORREO ELECTRÓNICO / PATIO JARDIN
</t>
  </si>
  <si>
    <t>con un palo le rompe el espejo retrovisor derecho/Vandalismo al Móvil/2--2024/10:52/Móvil 807194/Ruta T12/Tabla 17/Viaje 2/Op. 808273/ Carrera 10 con Calle 7 /Sentido Norte-Sur/Reportado por TCZ Diana</t>
  </si>
  <si>
    <t xml:space="preserve">Móvil 807194/ O.T.  2874564/ SE REALIZA CAMBIO DE ESPEJO RETROVISOR/  POR CORREO ELECTRÓNICO / PATIO JARDIN
</t>
  </si>
  <si>
    <t xml:space="preserve">Vandalismo al Móvil/Extintores/10-7-2024/21:24/Móvil 807294/Ruta HA610/Tabla 2/Viaje 4/Op. 808009/Calle 71P Sur con Carrera 27/Sentido Norte-Sur/Reportado por TCZ Julian Steven Moreno a TS Ana Milena </t>
  </si>
  <si>
    <t xml:space="preserve">Móvil 807294/ O.T.  2882450/ CAMBIAR EXTINTORES/  POR CORREO ELECTRÓNICO / PATIO PROSPERIDAD  SCANIA
</t>
  </si>
  <si>
    <t>Vidrio Roto/13-7-2024/10:06/Móvil 807294/Ruta T11/Tabla 11/Viaje 2/Op. 802693/64A Bis sur con Carrera 18I/Sentido Norte-Sur/Reportado por TCZ Karina Morales/a TS Mirna Angelica Ortiz Blanco</t>
  </si>
  <si>
    <t xml:space="preserve">Móvil 807294/ O.T.  2883636/ CAMBIAR VIDRIO PUERTA SERVICIO 1  /  POR CORREO ELECTRÓNICO / PATIO PROSPERIDAD  SCANIA
</t>
  </si>
  <si>
    <t>lagrima rota/18-7-2024/15:00/Móvil 807386/Ruta HB631/Tabla 33/Viaje 1/Op. 808125/ CRA 27 B X CLL 71 B Sur/Sentido Norte-Sur/Reportado por TCZ Angela Riaño/a TS Angie Marcela Garcia Villegas</t>
  </si>
  <si>
    <t xml:space="preserve">"Móvil 807386/ O.T.  2893863/ CAMBIO DE VIDRIO LAGRIMA IZQUIERDA (POSICION 2) - PADRON SCANIA   /  POR CORREO ELECTRÓNICO / PATIO PROSPERIDAD  SCANIA"
</t>
  </si>
  <si>
    <t>Vandalismo/Grafiti en la parte trasera /8-7-2024/15:42/Móvil 804210/Ruta 624/Tabla 4/Viaje 4/Op. 807859/Calle 48 b sur con Carrera 24 /Sentido Norte-Sur/Reportado por TCZ Diana Patricia Delgado/a TS F</t>
  </si>
  <si>
    <t xml:space="preserve">Móvil 804210/ O.T.  2880375/ LIMPIAR GRAFITI PARTE TRASERO   /  POR CORREO ELECTRÓNICO / PATIO TURQUESA
</t>
  </si>
  <si>
    <t>Vandalismo al Móvil/Vidrio lado izquierdo cabina conductor roto/12-7-2024/04:25/Móvil 804210/Ruta 624/Tabla 6/Viaje 1/Op. 808540/Calle 71 Sur con Transversal 3C/Sentido Sur-Norte/Reportado por TCZ Aim</t>
  </si>
  <si>
    <t xml:space="preserve">Móvil 804210/ O.T.  2883104/ VIDRIO PUERTA OPERADOR/  POR CORREO ELECTRÓNICO / PATIO TURQUESA
</t>
  </si>
  <si>
    <t>Vidrio fijo costado derecho parte delantero roto/18-7-2024/23.07/Móvil 804210/Ruta HF615/Tabla 8/Viaje 5/Op. 808376/ Carrera 19 D con Calle 62 Sur /Sentido Norte-Sur/Reportado por TCZ John Daza/a TS A</t>
  </si>
  <si>
    <t xml:space="preserve">Móvil 804210/ O.T.  2893800/   CAMBIAR VIDRIO FIJO LATERAL DERECHO  /  POR CORREO ELECTRÓNICO / PATIO TURQUESA
</t>
  </si>
  <si>
    <t>Vandalismo al Móvil/13-7-2024/11:13/Móvil 804222/Ruta P39/Tabla 1/Viaje 3/Op. 808499/ Avenida Boyaca con Avenida 1 de mayo /Sentido Norte-Sur/Reportado por TCZ Jhonnathan Mendoza/a TS Ana Maria Herrer</t>
  </si>
  <si>
    <t xml:space="preserve">"Móvil 804222/ O.T.  2883770/   CAMBIO VIDRIO PUERTA 2 /  POR CORREO ELECTRÓNICO / PATIO TURQUESA"
</t>
  </si>
  <si>
    <t>Espejo Roto/10-7-2024/18:25/Móvil 804231/Ruta P39/Tabla 11/Viaje 2/Op. 808350/ Calle 61 Sur con Carrera 32/Sentido Occidente-Oriente/Reportado por TCZ Yeimy Rodriguez a TS Ana Milena Patiño Ruiz</t>
  </si>
  <si>
    <t xml:space="preserve">Móvil 804231/ O.T.    2882455  / CAMBIAR LUNA ESPEJO DERECHO  /  POR CORREO ELECTRÓNICO / PATIO TURQUESA
</t>
  </si>
  <si>
    <t>Vidrio Roto/17-7-2024/12:24/Móvil 807224/Ruta SE14/Tabla 34/Viaje 2/Op. 804661/Avenida Carrera 30 con Calle 1 F/Sentido Norte-Sur/Reportado por TCZ Jersson Gustavo Bustos Barrios a TS Brandon Napoleon</t>
  </si>
  <si>
    <t xml:space="preserve">Móvil 807224/ O.T.  2892050/ CAMBIO VIDRIO/  POR CORREO ELECTRÓNICO / PATIO PROSPERIDAD  SCANIA
</t>
  </si>
  <si>
    <t xml:space="preserve">Vandalismo/Vidrio lágrima izquierda roto/18-7-2024/06:10/Móvil 807289/Ruta T11/Tabla 20/Viaje 1/Op. 808167/ Carrera 19 con calle 60 bis sur /Sentido Sur-Norte/Reportado por TCZ Julian Stiven Moreno/a </t>
  </si>
  <si>
    <t xml:space="preserve">Móvil 807289/ O.T.  2893417/  SE CAMBIA VIDRIO LAGRIMA IZQUIERDA (POSICION 2) - PADRON SCANIA/  POR CORREO ELECTRÓNICO / PATIO PROSPERIDAD  SCANIA
</t>
  </si>
  <si>
    <t xml:space="preserve">Vandalismo al Móvil/Extintores/10-7-2024/21:18/Móvil 807361/Ruta HA610/Tabla 3/Viaje 4/Op. 807740/Carrera 27 B con Calle 71 U Sur/Sentido Norte-Sur/Reportado por TCZ Diana Katherine Rodriguez Rojas a </t>
  </si>
  <si>
    <t xml:space="preserve">Móvil 807361/ O.T.  2882452/ CAMBIAR EXTINTORES/  POR CORREO ELECTRÓNICO / PATIO PROSPERIDAD  SCANIA
</t>
  </si>
  <si>
    <t>Vandalismo al Móvil/Panorámico trasero roto/20-7-2024/09:08/Móvil 807361/Ruta HA606/Tabla 4/Viaje 5/Op. 807258/Carrera 68 con Cale 30 sur /Sentido Norte-Sur/Reportado por TCZ Jhonnathan Mendoza/a TS A</t>
  </si>
  <si>
    <t>*ERROR*CC*Se habilita por error de TCZ/ Datos erroneos</t>
  </si>
  <si>
    <t xml:space="preserve">Vandalismo al Móvil/Panorámico trasero roto/20-7-2024/09:08/Móvil 807361/Ruta HA606/Tabla 23/Viaje 2/Op. 806854/Carrera 68 con Cale 30 sur /Sentido Norte-Sur/Reportado por TCZ Jhonnathan Mendoza/a TS </t>
  </si>
  <si>
    <t xml:space="preserve">Móvil 807361/ O.T.  2896997/ CAMBIAR PANORAMICO TRASERO/  POR CORREO ELECTRÓNICO / PATIO PROSPERIDAD  SCANIA
</t>
  </si>
  <si>
    <t>Vidrio Roto/11-7-2024/15:50/Móvil 807299/Ruta T11/Tabla 8/Viaje 4/Op. 804855/Carrera 18 I Con Diagonal 49 D Sur /Sentido Norte-Sur/Reportado por TCZ Ingrid Jimenez /a TS Vanessa Albarracin Nieto"</t>
  </si>
  <si>
    <t xml:space="preserve">Móvil 807299/ O.T.  2882990/  SE CAMBIA VIDRIO PUERTA FUELLE  SERVICIO (POSICION 23) - PADRON SCANIA/  POR CORREO ELECTRÓNICO / PATIO PROSPERIDAD  SCANIA
</t>
  </si>
  <si>
    <t xml:space="preserve">Vidrio de puerta trasera roto/4-7-2024/20:01/Móvil 807304/Ruta HD607/Tabla 19/Viaje 4/Op. 807531/Carrera 51 con Calle 59C Sur/Sentido Sur-Norte/Reportado por TCZ  Karina Morales Botero/a TS Valentina </t>
  </si>
  <si>
    <t xml:space="preserve">Móvil 807304/ O.T.  2879413/  SE CAMBIA VIDRIO PUERTA FUELLE (POSICION 31) - PADRON SCANIA/  POR CORREO ELECTRÓNICO / PATIO PROSPERIDAD  SCANIA
</t>
  </si>
  <si>
    <t xml:space="preserve">
Ventana corrediza costado derecho rota/10--2024/07:06/Móvil 807304/Ruta T11/Tabla 46/Viaje 1/Op. 807877/Carrea 24 con calle 47b Sur /Sentido Norte-Sur/Reportado por TCZ Viviana Tocora Lozano /a TS Mi</t>
  </si>
  <si>
    <t xml:space="preserve">Móvil 807304/ O.T.  2881097/  CAMBIO DE VIDRIO CORREDERA USUARIO (POSICION 10) - PADRÓN SCANIA  /  POR CORREO ELECTRÓNICO / PATIO PROSPERIDAD  SCANIA
</t>
  </si>
  <si>
    <t xml:space="preserve">vidrio lateral izquierdo numero 3 roto/13-7-2024/14:00/Móvil 807312/Ruta HF615/Tabla 8/Viaje 3/Op. 807061/Avenida villavicencio con calle 62b sur /Sentido Norte-Sur/Reportado por TCZ Hames Herrera /a </t>
  </si>
  <si>
    <t xml:space="preserve">Móvil 807312/ O.T.  2883827/ CAMBIO VIDRIO CORREDERA USUARIO (POSICION 10) - PADRÓN SCANIA    /  POR CORREO ELECTRÓNICO / PATIO PROSPERIDAD  SCANIA
</t>
  </si>
  <si>
    <t>Vandalismo al Móvil/Panoramico roto/17-7-2024/23:37/Móvil 807312/Ruta 742A/Tabla 27/Viaje 4/Op. 807682/Carrera 68 con calle 80 /Sentido Oriente-Occidente/Reportado por TCZ Aimar Cortes/a TS Angélica L</t>
  </si>
  <si>
    <t xml:space="preserve">Móvil 807312/ O.T.  2892180/  CAMBIO DE  VIDRIO PANORAMICO TRASERO (POSICION 20) - PADRON SCANIA/  POR CORREO ELECTRÓNICO / PATIO PROSPERIDAD  SCANIA
</t>
  </si>
  <si>
    <t>Vidrio Roto/4-7-2024/14:50/Móvil 807370/Ruta 742A /Tabla 12/Viaje 3/Op. 806518/ Avenida Boyacá con Carrera 69/Sentido Norte-Sur/Reportado por TCZ  Aimar Cortes /a TS Mirna Angelica Ortiz Blanco</t>
  </si>
  <si>
    <t xml:space="preserve">Móvil 807370/ O.T.   2879251 /  CAMBIO VIDRIO RUTERO FRONTAL (POSICION 3) - PADRON SCANIA  //  VIDRIO PANORAMICO IZQUIERDO (POSICION 1) - PADRON SCANIA/  POR CORREO ELECTRÓNICO / PATIO PROSPERIDAD </t>
  </si>
  <si>
    <t xml:space="preserve">Vandalismo al Móvil/Extintores/10-7-2024/22:18/Móvil 807377/Ruta 742A/Tabla 11/Viaje 3/Op. 801622/ calle 71psur con carrera 27/Sentido Norte-Sur/Reportado por TCZ Julian Steven Moreno a TS Ana Milena </t>
  </si>
  <si>
    <t xml:space="preserve">Móvil 807377/ O.T.  2882387/ CAMBIAR EXTINTORES/  POR CORREO ELECTRÓNICO / PATIO PROSPERIDAD  SCANIA
</t>
  </si>
  <si>
    <t>Espejo Roto/17-7-2024/14:31/Móvil 807378/Ruta HD607/Tabla 8/Viaje 3/Op. 800009/Carrera 68 con Calle 64C/Sentido Norte-Sur/Reportado por TCZ Alexander Duarte Garcia a TS Angie Marcela Garcia Villegas</t>
  </si>
  <si>
    <t xml:space="preserve">Móvil 807378/ O.T.    2892088/ CAMBIO ESPEJO RETROVISOR DERECHO /  POR CORREO ELECTRÓNICO / PATIO PROSPERIDAD  SCANIA
</t>
  </si>
  <si>
    <t>Lagrima rota/14-7-2024/18:35/Móvil 804310/Ruta HK627/Tabla 3/Viaje 5/Op. 882/Carrera 48G con Calle 59B Sur /Sentido Norte-Sur/Reportado por TCZ Edna Viviana Tocora Lozano/a TS Samir Sechague Aldana</t>
  </si>
  <si>
    <t xml:space="preserve">Móvil 804310/ O.T.  2883908/   VIDRIO LÁGRIMA IZQUIERDA(PADRON) (POSICION 16) - BUSETON SCANIA  /  POR CORREO ELECTRÓNICO / PATIO PROSPERIDAD  SCANIA
</t>
  </si>
  <si>
    <t>Vandalismo al Móvil/Panoramico delantero fisurado/14-7-2024/13:22/Móvil 804319/Ruta HK627/Tabla 3/Viaje 3/Op. 808249/Avenida carrera 68 con Calle 19/Sentido Sur-Norte/Reportado por TCZ Edna Viviana To</t>
  </si>
  <si>
    <t xml:space="preserve">Móvil 804319/ O.T.  2883856/  VIDRIO PANORAMICO FRONTAL (POSICION 15) - BUSETON SCANIA  /  POR CORREO ELECTRÓNICO / PATIO PROSPERIDAD  SCANIA
</t>
  </si>
  <si>
    <t>Panorámico delantero fragmentado/4-7-2024/21:00/Móvil 807025/Ruta HA606/Tabla 17/Viaje 2/Op. 807743/Carrera 17A con Calle 81C Sur/Sentido Sur-Norte/Reportado por TCZ Angela Riaño /a TS Valentina Velas</t>
  </si>
  <si>
    <t xml:space="preserve">Móvil 807025/ O.T.  2879328/ VIDRIO PANORAMICO IZQUIERDO (POSICION 1) - VOLVO /  POR CORREO ELECTRÓNICO / PATIO JARDIN
</t>
  </si>
  <si>
    <t>Vidrio fijo roto/13-7-2024/18:52/Móvil 807016/Ruta HB608/Tabla 10/Viaje 4/Op. 808513/Carrera 24 con Calle 456a sur/Sentido Sur-Norte/Reportado por TCZ Yeimy   Rodríguez/a TS  Leidy García</t>
  </si>
  <si>
    <t xml:space="preserve">"Móvil 807016/ O.T.  2883811/ VIDRIO LEVA (POSICION 17) - VOLVO /  POR CORREO ELECTRÓNICO / PATIO JARDIN"
</t>
  </si>
  <si>
    <t>Vandalismo al Móvil/Extintor/10-7-2024/21:42/Móvil 807013/Ruta T12/Tabla 15/Viaje 4/Op. 800609/Calle 70C Sur con Carrera 17F/Sentido Norte-Sur/Reportado por TCZ Jose Luis Florian a TS Ana Milena Patiñ</t>
  </si>
  <si>
    <t xml:space="preserve">Móvil 807013/ O.T.    2882419  / SE INSTALAN EXTINTORES /  POR CORREO ELECTRÓNICO / PATIO JARDIN
</t>
  </si>
  <si>
    <t>Vidrio fijo derecho roto/11-7-2024/18:47/Móvil 807050/Ruta HB608/Tabla 41/Viaje 11/Op. 807258/Carrera 17m con Calle 69d sur/Sentido Sur-Norte/Reportado por TCZ Yeimy Rodríguez/a TS Félix vega</t>
  </si>
  <si>
    <t xml:space="preserve">Móvil 807050/ O.T.  2882962/ CAMBIAR VIDRIO FIJO LATERAL DERECHO  /  POR CORREO ELECTRÓNICO / PATIO JARDIN
</t>
  </si>
  <si>
    <t>Espejo Roto/14-7-2024/18:36/Móvil 807078/Ruta HC612/Tabla 6/Viaje 4/Op. 802364/Calle 60 sur con carrera 70c/Sentido Sur-Norte/Reportado por TCZ Aimar Cortes /a TS Samir Sechague Aldana</t>
  </si>
  <si>
    <t xml:space="preserve">Móvil 807078/ O.T.  2883932/ CAMBIA  CAMBIO DE ESPEJO EXTERNO/  POR CORREO ELECTRÓNICO / PATIO JARDIN
</t>
  </si>
  <si>
    <t xml:space="preserve">Vandalismo al Móvil/Extintores/10-7-2024/21:55/Móvil 807406/Ruta HB631/Tabla 16/Viaje 4/Op. 807953/calle 71psur con carrera 27/Sentido Norte-Sur/Reportado por TCZ Julian Stiven Moreno/a TS Ana Milena </t>
  </si>
  <si>
    <t xml:space="preserve">Móvil 807406/ O.T.  2882440/ SE  INSTALAN EXTINTORES/  POR CORREO ELECTRÓNICO / PATIO JARDIN
</t>
  </si>
  <si>
    <t>Vidrio de la puerta del operador/19-7-2024/15:27/Móvil 807420/Ruta 260/Tabla 13/Viaje 2/Op. 804875/Avenida Boyacá con Carrera 29 A/Sentido Norte-Sur/Reportado por TCZ  Oscar Danilo Valderrama /a TS Yu</t>
  </si>
  <si>
    <t xml:space="preserve">Móvil 807420/ O.T.  2894292/ INSTALA VIDRIO CABINA OPERADOR-SE REALIZA ALISTAMIENTO CARROCERÍA/  POR CORREO ELECTRÓNICO / PATIO JARDIN
</t>
  </si>
  <si>
    <t>"Vandalismo al Móvil/8-7-2024/17:44/Móvil 807105/Ruta 742A/Tabla 12/Viaje 3/Op. 805665/ Avenida Boyacá con Calle 2A/ Ventana de usuario parte trasera fisurada/Sentido Norte-Sur</t>
  </si>
  <si>
    <t xml:space="preserve">Móvil 807105/ O.T.  2880712/ SE HACE CAMBIO DE VIDRIO FIJO /  POR CORREO ELECTRÓNICO / PATIO JARDIN
</t>
  </si>
  <si>
    <t>Vandalismo al Móvil/8-7-2024/23:40/Móvil 807106/Ruta 260/Tabla 12/Viaje 4/Op. 808312/Carrera 18 con Calle 18 F Sur/Vidrio fijo  costado derecho roto /Sentido Norte-Sur</t>
  </si>
  <si>
    <t xml:space="preserve">Móvil 807106/ O.T.  2880708/ CAMBIO VIDRIO FALSO O DECORATIVO # 19  /  POR CORREO ELECTRÓNICO / PATIO JARDIN
</t>
  </si>
  <si>
    <t>Vandalismo al Móvil/15-7-2024/17:57/Móvil 807115/Ruta 742/Tabla 9/Viaje 4/Op. 804601/Diagonal 71 Sur con Transversal 18 J /Sentido Sur-Norte/Reportado por TCZ Ingrid Fernanda Jimenez/a TS Liliana Rey</t>
  </si>
  <si>
    <t xml:space="preserve">Móvil 807115/ O.T.  2891299/  SE CAMBIA  VIDRIO PUERTA FUELLE/  POR CORREO ELECTRÓNICO / PATIO JARDIN
</t>
  </si>
  <si>
    <t>panorámico delantero roto/Vandalismo al Móvil/18-7-2024/23:40/Móvil 807115/Ruta SE14/Tabla 36/Viaje 6/Op. 807258/Calle 61  Sur con Carrera 38/Sentido Norte-Sur/Reportado por TCZ Edna Viviana/a TS Mich</t>
  </si>
  <si>
    <t xml:space="preserve">Móvil 807115/ O.T.  2893943 / SE REALIZA CAMBIO PANORÁMICO DELANTERO /  POR CORREO ELECTRÓNICO / PATIO JARDIN
 </t>
  </si>
  <si>
    <t>Vandalismo al Móvil/Extintores/10-7-2024/21:35/Móvil 807120/Ruta 742A/Tabla 25/Viaje 2/Op. 808083/Carrera 17F con Calle 70 Bis Sur/Sentido Norte-Sur/Reportado por TCZ Julian Steven Moreno a TS Ana Mil</t>
  </si>
  <si>
    <t xml:space="preserve">Móvil 807120/ O.T.    2882390/ SE INSTALAN EXTINTORES/  POR CORREO ELECTRÓNICO / PATIO JARDIN
</t>
  </si>
  <si>
    <t>Vandalismo al Móvil/10-7-2024/21:20/Móvil 807133/Ruta HC612/Tabla 11/Viaje 3/Op. 807118/ Carrera 17N Bis con Calle 71A/Sentido Norte-Sur/Reportado por TCZ Yeimy Rodríguez a TS Ana Milena Patiño Ruiz</t>
  </si>
  <si>
    <t xml:space="preserve">Móvil 807133/ O.T.  2882459/ SE  INSTALAN EXTINTORES/  POR CORREO ELECTRÓNICO / PATIO JARDIN
</t>
  </si>
  <si>
    <t>Vandalismo/Vidrio de la puerta uno hoja dos roto. /8-7-2024/13:17/Móvil 807144/Ruta HC612/Tabla 11/Viaje 2/Op. 808173/Avenida Ciudad de Cali con Calle 129 /Sentido Norte-Sur/Reportado por TCZ  Yeimy R</t>
  </si>
  <si>
    <t xml:space="preserve">"Móvil 807144/ O.T.  2880205/  CAMBIO VIDRIO PUERTA #1 HOJA 2 /  POR CORREO ELECTRÓNICO / PATIO JARDIN"
</t>
  </si>
  <si>
    <t>Vandalismo al Móvil/Extintores/10-7-2024/21:00/Móvil 807144/Ruta 742A/Tabla 8/Viaje 4/Op. 807641/calle 71psur con carrera 27/Sentido Sur-Norte/Reportado por TCZ Julian Steven Moreno a TS Ana Milena Pa</t>
  </si>
  <si>
    <t xml:space="preserve">Móvil 807144/ O.T.  2882460/ SE  INSTALAN EXTINTORES/  POR CORREO ELECTRÓNICO / PATIO JARDIN
</t>
  </si>
  <si>
    <t>Vidrio de la puerta 1 roto/10-7-2024/15:28/Móvil 807146/Ruta HC612/Tabla 2/Viaje 3/Op. 802814/ Avenida Ciudad de Villavicencio con Carrera 78/Sentido Oriente-Occidente/Reportado por TCZ Angela Riaño/a</t>
  </si>
  <si>
    <t xml:space="preserve">Móvil 807146/ O.T.  2882334/   CAMBIAR VIDRIO PUERTA SERVICIO 1/  POR CORREO ELECTRÓNICO / PATIO JARDIN
</t>
  </si>
  <si>
    <t>Vandalismo al Móvil/4-7-2024/00:00/Móvil 807149/Ruta CLL127/Tabla 11/Viaje 1/Op. 808178/Avenida Boyacá con calle 64 sur /Espejo retrovisor izquierdo roto./Sentido Norte-Sur/Reportado por TCZ Oscar Sal</t>
  </si>
  <si>
    <t xml:space="preserve">Móvil 807149/ O.T.  2879055/ CAMBIO DE ESPEJO EXTERNO  /  POR CORREO ELECTRÓNICO / PATIO JARDIN
</t>
  </si>
  <si>
    <t>Vandalismo al Móvil/10-7-2024/21:35/Móvil 807156/Ruta HA606/Tabla 8/Viaje 4/Op. 807795/Calle 70 Bis Sur con Carrera 17 C Bis B/Sentido Sur-Norte/Reportado por TCZ Alexander Duarte Garcia a TS Ana Mile</t>
  </si>
  <si>
    <t xml:space="preserve">Móvil 807156/ O.T.   2882463/ SE INSTALAN EXTINTORES/  POR CORREO ELECTRÓNICO / PATIO JARDIN
</t>
  </si>
  <si>
    <t>Vandalismo/Vidrio fijo lateral del costado derecho ventana # 1 partido/15-7-2024/15:02/Móvil 802066/Ruta HH639/Tabla 2/Viaje 6/Op. 808393/Carrera 38 con Diagonal 69g Sur/Sentido Norte-Sur/</t>
  </si>
  <si>
    <t xml:space="preserve">Móvil 802066/ O.T.  2891425/   CAMBIAR VIDRIO FIJO LATERAL DERECHO/  POR CORREO ELECTRÓNICO / PATIO TURQUESA
</t>
  </si>
  <si>
    <t>Vandalismo al Móvil/10-7-2024/21:18/Móvil 802092/Ruta 10*12/Tabla 1/Viaje 12/Op. 804628/Carrera 27 con Calle 71 J Bis/Sentido Sur-Norte/Reportado por TCZ José Luis Florián Lemus a TS Ana Milena Patiño</t>
  </si>
  <si>
    <t xml:space="preserve">Móvil 802092/ O.T.    2882451  /    CAMBIAR EXTINTORES ( VANDALIZADOS EN VÍA ) /  POR CORREO ELECTRÓNICO / PATIO TURQUESA
</t>
  </si>
  <si>
    <t>Vidrio Roto/4-7-2024/12:40/Móvil 802097/Ruta P39_ /Tabla 12/Viaje 2/Op. 808408/ 15 a con Carrera 104/Sentido Norte-Sur/Reportado por TCZ Jhonnathan Mendoza/a TS Mirna Angelica Ortiz Blanco</t>
  </si>
  <si>
    <t xml:space="preserve">Móvil 802097/ O.T.    2880058/   CAMBIAR PANORAMICO DELANTERO   /  POR CORREO ELECTRÓNICO / PATIO TURQUESA
</t>
  </si>
  <si>
    <t>Vidrio puerta 2 roto/16-7-2024/18:09/Móvil 802100/Ruta HA633/Tabla 5/Viaje 5/Op. 808525/Avenida Carrera 68 con Calle 31 sur/Sentido Norte-Sur/Reportado por TCZ Jhonnathan Mendoza/a TS Guillermo Medina</t>
  </si>
  <si>
    <t xml:space="preserve">Móvil 802100/ O.T.  2891859/   VIDRIO PUERTA DE SERVICIO (POSICION 16)- HINO OPTIMUS /  POR CORREO ELECTRÓNICO / PATIO TURQUESA
</t>
  </si>
  <si>
    <t>Rodamiento Posicion 1 y 2 /3-7-2024/07:49/Móvil 804246/Ruta 624/Tabla 6/Viaje 2/Op. 808282/Via Guaval /Sentido Sur-Norte/</t>
  </si>
  <si>
    <t xml:space="preserve">Móvil 804246/ O.T.  2878973/   CAMBIO RODAMIENTO LLANTA PRIMER EJE -  ENGRASE RODAMIENTOS DEL 1° EJE  /  POR CORREO ELECTRÓNICO / PATIO TURQUESA
</t>
  </si>
  <si>
    <t>Rodamiento Llanta/3-7-2024/08:27/Móvil 807072/Ruta T12/Tabla 21/Viaje 1/Op. 807459/Carrera 7 Con calle 29 /Sentido Sur-Norte/</t>
  </si>
  <si>
    <t xml:space="preserve">"Móvil 807072/ O.T.  2878631/ CAMBIAR RODAMIENTO LLANTA  POSICION 1 /  POR CORREO ELECTRÓNICO / PATIO JARDIN"
</t>
  </si>
  <si>
    <t>Rodamiento Llanta/19-7-2024/07:40/Móvil 807132/Ruta HB608/Tabla 17/Viaje 1/Op. 807677/ Carrera 24 con Calle 48b Sur /Sentido Sur-Norte/Reportado por TCZ Yeimy Rodríguez /a TS Kimberly Johana Rodriguez</t>
  </si>
  <si>
    <t xml:space="preserve">Móvil 807132/ O.T.  2894092/ Se realiza ajuste de rodamientos pos 2, se gradúan frenos en general /  BENITEZ EHISON/ PATIO JARDIN
</t>
  </si>
  <si>
    <t xml:space="preserve">Rodamiento Llanta/2-7-2024/08:53/Móvil 807138/Ruta HB608/Tabla 14/Viaje 1/Op. 808268/Carrera 9 con Calle 113/Sentido Norte-Sur/Reportado por TCZ Aimar Cortes a TS Carmen Sofia Tellez </t>
  </si>
  <si>
    <t>Móvil 807138/ O.T.  2875341/  cambio de disco de freno posición 2 caliper posición 5 Y 6 cambio de corona ABS posición 3 Y 4 cambié de perros traseros Y cambio de cubo rueda posición 3 y 4/  BENITEZ E</t>
  </si>
  <si>
    <t>Rodamiento Llanta/2-7-2024/18:28/Móvil 802057/Ruta HA628/Tabla 9/Viaje 5/Op. 808240/Carrera 25 con calle 55A sur/Sentido Sur-Norte/Reportado por TCZ Karina Morales Botero/a TS Valentina Velasquez Rami</t>
  </si>
  <si>
    <t xml:space="preserve">"Móvil 802057/ O.T.  2878386/ CAMBIAR RODAMIENTO EJE DELANTERO LI  /  POR CORREO ELECTRÓNICO / PATIO TURQUESA"
</t>
  </si>
  <si>
    <t>Rotura de Fibra Trasero Izquierdo/18-7-2024/04:48/Móvil 804213/Ruta P44/Tabla 1/Viaje 1/Op. 808522/Avenida Bosa con Carrera 91/Z25-7262/LEY 2251/Sentido Occidente-Oriente/Reportado por TCZ Yeimy Rodrí</t>
  </si>
  <si>
    <t xml:space="preserve">Móvil 804213/ O.T.  2893781/   PINTAR BOMPER TRASERO/   ARREGLAR RETOQUE BOMPER TRASERO/  POR CORREO ELECTRÓNICO / PATIO TURQUESA
</t>
  </si>
  <si>
    <t>Simple/panorámico delantero fisurado/Cada uno asume sus daños/5-7-2024/10:36/Móvil 804221/Ruta 624/Tabla 13/Viaje 2/Op. 808532/ Calle 20 sur con Carrera 10/Sentido Sur-Norte/Reportado por TCZ  Aimar C</t>
  </si>
  <si>
    <t xml:space="preserve">Móvil 804221/ O.T.  2879762/ CAMBIAR PANORAMICO DELANTERO  /  POR CORREO ELECTRÓNICO / PATIO TURQUESA
</t>
  </si>
  <si>
    <t>Concilian en contra/8-7-2024/19:25/Móvil 807203/Ruta HA610/Tabla 8/Viaje 3/Op. 808468/Carrera 33 con calle 44 sur/Contra Infraestructura /vidrios puerta 1 rotos /Sentido Norte-Sur</t>
  </si>
  <si>
    <t>"Móvil 807203/ O.T.  2880405/ CAMBIA VIDRIO PUERTA FUELLE (POSICION 38) - PADRON SCANIA
SE CAMBIA VIDRIO PUERTA FUELLE (POSICION 39) - PADRON SCANIA/  POR CORREO ELECTRÓNICO / PATIO PROSPERIDAD  SCANI</t>
  </si>
  <si>
    <t>Accidente simple(Espejo Derecho Roja/a la fuga/19-7-2024/12:00/Móvil 807206/Ruta HA610/Tabla 21/Viaje 2/Op. 808095/ Transversal 17 con Calle 64 B Sur/Sentido Norte-Sur/Reportado por TCZ Ingrid Fernand</t>
  </si>
  <si>
    <t xml:space="preserve">Móvil 807206/ O.T.  2894143/ CAMBIAR ESPEJO RETROVISOR /  POR CORREO ELECTRÓNICO / PATIO PROSPERIDAD  SCANIA
</t>
  </si>
  <si>
    <t>Simple/Espejo retrovisor izquierdo roto/Se da a la fuga/5-7-2024/17:20/Móvil 807205/Ruta HF615/Tabla 6/Viaje 5/Op. 808117/Calle 68 sur con carrera 48/Sentido Occidente-Oriente/Reportado por TCZ Karina</t>
  </si>
  <si>
    <t xml:space="preserve">Móvil 807205/ O.T.  2879678/   CAMBIO DE ESPEJO RETROVISOR IZQUIERDO /  POR CORREO ELECTRÓNICO / PATIO PROSPERIDAD  SCANIA
</t>
  </si>
  <si>
    <t>Choque Simple/Se da a la fuga/19-7-2024/09:13/Móvil 807211/Ruta HA610/Tabla 16/Viaje 1/Op. 807795/Carrera 30 con calle 17 /ESPEJO ROTO/Sentido Sur-Norte/Reportado por TCZ Jose Luis Florian /a TS Kimbe</t>
  </si>
  <si>
    <t xml:space="preserve">Móvil 807211/ O.T.  2894142/ CAMBIO DE ESPEJO RETROVISOR IZQUIERDO/  POR CORREO ELECTRÓNICO / PATIO PROSPERIDAD  SCANIA
</t>
  </si>
  <si>
    <t>Accidente entre zonales/Roto brazo y espejo izquierdo/8-7-2024/08:29/Móvil 807226/Ruta HF615/Tabla 7/Viaje 2/Op. 805323/Avenida Villavicencio con Calle 56 B Sur/Sentido Oriente-Occidente/Reportado por</t>
  </si>
  <si>
    <t xml:space="preserve">Móvil 807226/ O.T.  2880175/   CAMBIAR BRAZO DE ESPEJO IZQUIERDO - CAMBIO DE ESPEJO RETROVISOR IZQUIERDO    /  POR CORREO ELECTRÓNICO / PATIO PROSPERIDAD  SCANIA
</t>
  </si>
  <si>
    <t>/9-7-2024/11:40/Móvil 807226/Ruta T11/Tabla 45/Viaje 2/Op. 807338/Carrera 20 con Calle 70 D Sur /lágrima lado izquierdo fragmentada/Sentido Norte-Sur/Reportado por TCZ Ingrid Fernanda Jimenez/a TS Fel</t>
  </si>
  <si>
    <t xml:space="preserve">Móvil 807226/ O.T.  2880951/  SE CAMBIA VIDRIO LAGRIMA IZQUIERDA (POSICION 2) - PADRON SCANIA/  POR CORREO ELECTRÓNICO / PATIO PROSPERIDAD  SCANIA
</t>
  </si>
  <si>
    <t>Accidente entre zonales/lagrima izquierda suelta, fisura en panoramico/12-7-2024/08:04/Móvil 807234/Ruta HA610/Tabla 12/Viaje 1/Op. 805510/ calle 100 con carrera 64/Sentido Sur-Norte/Reportado por TCZ</t>
  </si>
  <si>
    <t xml:space="preserve">Móvil 807234/ O.T.  2883165/ CAMBIO DE VIDRIO LAGRIMA IZQUIERDA (POSICION 2) - PADRON SCANIA -  VIDRIO PANORAMICO IZQUIERDO (POSICION 1) - PADRON SCANIA /  POR CORREO ELECTRÓNICO / PATIO PROSPERIDAD  </t>
  </si>
  <si>
    <t>Brazo espejo retrovisor izquierdo roto/9-7-2024/14:00/Móvil 807268/Ruta HF615/Tabla 8/Viaje 4/Op. 807871/Avenida Ciudad de Cali con calle 1B/Sentido Sur-Norte/Reportado por TCZ Karina Morales Botero/a</t>
  </si>
  <si>
    <t xml:space="preserve">Móvil 807268/ O.T.  2880827/ ARREGLAR BRAZO ESPEJO IZQUIERDO //  CAMBIAR BASE BRAZO ESPEJO IZQUIERDO  /  POR CORREO ELECTRÓNICO / PATIO PROSPERIDAD  SCANIA
</t>
  </si>
  <si>
    <t>Accidente de transito/Cada uno asume sus daños/19-7-2024/14:42/Móvil 807300/Ruta HA610/Tabla 16/Viaje 4/Op. 808117/Carrera 68 con Calle 40 A Sur /Sentido Sur-Norte/Reportado por TCZ Ingrid Fernanda Ji</t>
  </si>
  <si>
    <t xml:space="preserve">Móvil 807300/ O.T.  2893789/  ARREGLAR BOCARUEDA -  PINTAR BOCA RUEDA/  POR CORREO ELECTRÓNICO / PATIO PROSPERIDAD  SCANIA
</t>
  </si>
  <si>
    <t>ESPEJO ROTO /18-7-2024/14:55/Móvil 807304/Ruta 742A/Tabla 4/Viaje 3/Op. 828264/ AV CRA 68 X CLL 17/Sentido Sur-Norte/Reportado por TCZ Angela Riaño/a TS Angie Marcela Garcia Villegas</t>
  </si>
  <si>
    <t xml:space="preserve">Móvil 807304/ O.T.    2892016 / CAMBIO ESPEJO RETROVISOR IZQUIERDO  /  POR CORREO ELECTRÓNICO / PATIO PROSPERIDAD  SCANIA
</t>
  </si>
  <si>
    <t>Espejo retrovisor izquierdo roto/18-7-2024/07:18/Móvil 807338/Ruta T11/Tabla 57/Viaje 1/Op. 808078/Carrera 24 con Calle 46a sur/contra particular/Sentido Sur-Norte/Reportado por TCZ Julian Steven More</t>
  </si>
  <si>
    <t xml:space="preserve">Móvil 807338/ O.T.  2892280/ CAMBIO DE ESPEJO RETROVISOR IZQUIERDO/  POR CORREO ELECTRÓNICO / PATIO PROSPERIDAD  SCANIA
</t>
  </si>
  <si>
    <t>Abolladura inferior bomper frontal/16-7-2024/08:30/Móvil 807345/Ruta HB631/Tabla 11/Viaje 1/Op. 807615/Carrera 24 con Avenida Boyacá /Sentido Norte-Sur/Reportado por TCZ Diana Patricia Delgado santa/a</t>
  </si>
  <si>
    <t xml:space="preserve">Móvil 807345/ O.T.  2891571/ REPARAR BOMPER DELANTERO/  POR CORREO ELECTRÓNICO / PATIO PROSPERIDAD  SCANIA
</t>
  </si>
  <si>
    <t>"/4-7-2024/07:21/Móvil 807348/Ruta T11/Tabla 34/Viaje 1/Op. 807585/Avenida Carrera 30 con Calle 22 A/Luna espejo retrovisor izquierdo roto./Sentido Sur-Norte/Reportado por TCZ Jersson Gustavo Bustos B</t>
  </si>
  <si>
    <t xml:space="preserve">Móvil 807348/ O.T.  2879079/  CAMBIO DE ESPEJO RETROVISOR IZQUIERDO /  POR CORREO ELECTRÓNICO / PATIO PROSPERIDAD  SCANIA
</t>
  </si>
  <si>
    <t>Accidente simple/Lagrima fracmentada y bomper roto/17-7-2024/ 22:02 /Móvil 807249/Ruta A605/Tabla 13/Viaje 5/Op. 808173/ Carrera 30 con Calle 19/Sentido Sur-Norte/Reportado por TCZ  John Daza/a TS Ang</t>
  </si>
  <si>
    <t>Móvil 807249/ O.T.  2892175/   VIDRIO LAGRIMA DERECHA (POSICION 40) - PADRON SCANIA -  ARREGLAR BOMPER DELANTERO  -  FIBRAR Y PINTAR BOMPER DELANTERO  /  POR CORREO ELECTRÓNICO / PATIO PROSPERIDAD  SC</t>
  </si>
  <si>
    <t xml:space="preserve">Vidrio fijo parte trasera costado izquierdo roto/10--2024/05:36/Móvil 804266/Ruta H639/Tabla 6/Viaje 1/Op. 807036/Carrera 53 con Diagonal 52b sur /Sentido Sur-Norte/Reportado por TCZ  John Daza /a TS </t>
  </si>
  <si>
    <t xml:space="preserve">"Móvil 804266/ O.T.  2881118/ cambio vidrio fijo trasero /  POR CORREO ELECTRÓNICO / PATIO TURQUESA"
</t>
  </si>
  <si>
    <t>Accidente simple(COCULLO FISURADO/19-7-2024/12:10/Móvil 804266/Ruta 624/Tabla 7/Viaje 3/Op. 808565/Calle 71 Bis Sur con Transversal 18 J Bis A/Contra furgon/Aplica ley 2251 /Sentido Sur-Norte/Reportad</t>
  </si>
  <si>
    <t xml:space="preserve">Móvil 804266/ O.T.  2894268/ ARREGLO COCUYO/   ENDEREZAR ESTRUCTURA PUNTERA BOMPER DERECHO/ ARREGLO DE PUNTERA DELANTERA DERECHA/  POR CORREO ELECTRÓNICO / PATIO TURQUESA
</t>
  </si>
  <si>
    <t>/9-7-2024/17:45/Móvil 804306/Ruta HF615/Tabla 1/Viaje 6/Op. 808065/ Carrera 80 con Calle 42f Bis Sur / espejo retrovisor izquierdo ROTO /Sentido Norte-Sur/Reportado por TCZ  Alexander Duarte Garcia /a</t>
  </si>
  <si>
    <t xml:space="preserve">Móvil 804306/ O.T.  2880946/ CAMBIO DE ESPEJO RETROVISOR IZQUIERDO/  POR CORREO ELECTRÓNICO / PATIO PROSPERIDAD  SCANIA
</t>
  </si>
  <si>
    <t>Accidente simple(Espejo retrovisor derecho rotoa la fuga/19-7-2024/14:54/Móvil 804311/Ruta HB609/Tabla 10/Viaje 2/Op. 803582/Avenida Boyacá con Calle 116 /Sentido Norte-Sur/Reportado por TCZ Alexander</t>
  </si>
  <si>
    <t xml:space="preserve">Móvil 804311/ O.T.   2894170   /   CAMBIAR BRAZO DE ESPEJO DERECHO/  POR CORREO ELECTRÓNICO / PATIO PROSPERIDAD  SCANIA
</t>
  </si>
  <si>
    <t>Simple/Lamina lateral izquierda rota/Concilian a favor/5-7-2024/14:29/Móvil 804311/Ruta 796A/Tabla 12/Viaje 3/Op. 808525/ Carrera 20 con calle 19 a sur/Sentido Norte-Sur/Reportado por TCZ  Oscar Salam</t>
  </si>
  <si>
    <t xml:space="preserve">Móvil 804311/ O.T.  2879771/ ARREGLAR LAMINA IZQUIERDA     PINTAR LAMINA IZQUIERDA /  POR CORREO ELECTRÓNICO / PATIO PROSPERIDAD  SCANIA
</t>
  </si>
  <si>
    <t>Accidente contra Infraestructura/Concilian en contra/Espejo Roto y Otros/1-7-2024/18:14/Móvil 804331/Ruta HB609/Tabla 11/Viaje 4/Op. 808528/Carrera 20 C con Calle 64 Sur /Sentido Sur-Norte/Reportado p</t>
  </si>
  <si>
    <t xml:space="preserve">"Móvil 804331/ O.T.  2874379/  CAMBIA VIDRIO LAGRIMA IZQUIIERDA(PADRON) (POSICION 16) - BUSETON SCANIA
AJUSTE BRAZO DE ESPEJO DERECHO/  POR CORREO ELECTRÓNICO / PATIO PROSPERIDAD  SCANIA"
</t>
  </si>
  <si>
    <t>Fisura leve en puntera delantera derecha/13-7-2024/12:57/Móvil 804331/Ruta HB609/Tabla 7/Viaje 2/Op. 808364/Carrera 7 con calle 116/Sentido Sur-Norte/Reportado por TCZ Karina Morales Botero/a TS Ana M</t>
  </si>
  <si>
    <t xml:space="preserve">Móvil 804331/ O.T.  2883828/   ARREGLO DE PUNTERA DELANTERA DERECHA  /  POR CORREO ELECTRÓNICO / PATIO PROSPERIDAD  SCANIA
</t>
  </si>
  <si>
    <t>Accidente con lesionado/Abolladura bocel puerta 1/3-7-2024/06:51/Móvil 804332/Ruta HK627/Tabla 6/Viaje 1/Op. 808405/Avenida Carrera 68 con Calle 11/Norte-Sur/Reportado por TCZ Jersson Gustavo Bustos B</t>
  </si>
  <si>
    <t xml:space="preserve">"Móvil 804332/ O.T.  2878988/ AJUSTAR BOCEL PUERTA DE SERVICIO
CAMBIO DE SOPORTE INFERIOR /  POR CORREO ELECTRÓNICO / PATIO PROSPERIDAD  SCANIA"
</t>
  </si>
  <si>
    <t>bomper roto /20-7-2024/13:22/Móvil 804342/Ruta HK627/Tabla 10/Viaje 2/Op. 806193/Carrera 68  con Calle 22 Bis/Sentido Norte-Sur/Reportado por TCZ Edna Viviana Tocora Lozano/a TS Samir Sechague Aldana</t>
  </si>
  <si>
    <t xml:space="preserve">Móvil 804342/ O.T.  2896995/ ARREGLO PUNTERAS BOMPER DELANTERO /  POR CORREO ELECTRÓNICO / PATIO PROSPERIDAD  SCANIA
</t>
  </si>
  <si>
    <t>Brazo de espejo roto a/20-7-2024/16:09/Móvil 807056/Ruta HA606/Tabla 8/Viaje 3/Op. 808397/Avenida Carrera 68 con Calle 20/Sentido Norte-Sur/Reportado por TCZ Jhonnathan Mendoza/a TS Samir Sechague Ald</t>
  </si>
  <si>
    <t xml:space="preserve">Móvil 807056/ O.T.  2896944/ CAMBIAR BRAZO DE ESPEJO DERECHO//INSTALAR ESPEJO PLANO CONVEXO/  POR CORREO ELECTRÓNICO / PATIO JARDIN
</t>
  </si>
  <si>
    <t>Choque Simple/Cada uno asume sus daños/14-7-2024/21:00/Móvil 807057/Ruta HB608/Tabla 9/Viaje 4/Op. 808297/Calle 70c sur con Carrera 17f/Abolladura costado Izquierdo/Sentido Norte-Sur/Reportado por TCZ</t>
  </si>
  <si>
    <t xml:space="preserve">Móvil 807057/ O.T.  2883935/ REALIZA SE LATONERIA Y SACA GOLPE - SE  CAMBIA CINTA REFLECTIVA/  POR CORREO ELECTRÓNICO / PATIO JARDIN
</t>
  </si>
  <si>
    <t>Accidente con lesionado/Tercio posterior Izquierdo con abolladuras/2-7-2024/09:00/Móvil 807062/Ruta 742/Tabla 5/Viaje 2/Op. 807966/Transversal 17 N con Calle 64 F Sur/Sentido Sur-Norte/Reportado por T</t>
  </si>
  <si>
    <t>Móvil 807062/ O.T.  2878624/ FABRICAR  LAMINA PARED LATERAL IZQUIERDA INTERCOOLER //RECONSTRUIR PUNTERA TRASERA IZQUIERDA //PINTAR PUNTERA TRASERA IZQUIERDA    /  POR CORREO ELECTRÓNICO / PATIO JARDIN</t>
  </si>
  <si>
    <t>Accidente simple/Roto panoramicos/12-7-2024/09:44/Móvil 807416/Ruta 742A/Tabla 5/Viaje 2/Op. 807703/Avenida Boyacá con calle 7A/Sentido Sur-Norte/Reportado por TCZ  Aimar Cortes /a TS Katerine Barón</t>
  </si>
  <si>
    <t xml:space="preserve">"Móvil 807416/ O.T.  2883191/ CAMBIO VIDRIO PANORAMICO IZQUIERDO (POSICION 1) - VOLVO//CAMBIO VIDRIO PANORAMICO DERECHO (POSICION 33) - VOLVO  /  POR CORREO ELECTRÓNICO / PATIO JARDIN"
</t>
  </si>
  <si>
    <t xml:space="preserve">Espejo retrovisor izquierdo roto/13-7-2024/11:01/Móvil 807080/Ruta HC612/Tabla 25/Viaje 1/Op. 807196/Avenida Ciudad de cali con Calle 76a/Sentido Sur-Norte/Reportado por TCZ Julian Steven Moreno/a TS </t>
  </si>
  <si>
    <t xml:space="preserve">"Móvil 807080/ O.T.  2883813/ SE REALIZA CAMBIO DE ESPEJO RETROVISOR IZQUIERDO /  POR CORREO ELECTRÓNICO / PATIO JARDIN"
</t>
  </si>
  <si>
    <t xml:space="preserve">Accidente con infraestructura/Panorámico trasero roto/17-7-2024/16:14/Móvil 807084/Ruta SE14/Tabla 34/Viaje 3/Op. 808300/Carrera 110 con Calle 68 C/Sentido Sur-Norte/Reportado por TCZ Jersson Gustavo </t>
  </si>
  <si>
    <t xml:space="preserve">Móvil 807084/ O.T.  2892098/ SE HACE  CAMBIO  VIDRIO PANORAMICO TRASERO  /  POR CORREO ELECTRÓNICO / PATIO JARDIN
</t>
  </si>
  <si>
    <t>Accidente entre zonales/Panoramico trasero fragmentado/16-7-2024/09:35/Móvil 807102/Ruta HC612/Tabla 31/Viaje 1/Op. 808390/ AVvenida Americas con Carrera 82 A/ Contra Z50-4520/Sentido Sur-Norte/Report</t>
  </si>
  <si>
    <t xml:space="preserve">Móvil 807102/ O.T.  2891577/ CAMBIO VIDRIO PANORAMICO TRASERO (POSICION 35) - VOLVO/  POR CORREO ELECTRÓNICO / PATIO JARDIN
</t>
  </si>
  <si>
    <t>Choque Simple/Cada uno asume sus daños/12-7-2024/11:31/Móvil 807120/Ruta HB608/Tabla 17/Viaje 2/Op. 807230/Carrera 18 G con Diagonal 78 A/Bomper Roto/Sentido Sur-Norte/Reportado por TCZ Oscar Valderra</t>
  </si>
  <si>
    <t xml:space="preserve">Móvil 807120/ O.T.  2883474/ ARREGLAR BOMPER TRASERO- PINTAR BOMPER TRASERO  /  POR CORREO ELECTRÓNICO / PATIO JARDIN
</t>
  </si>
  <si>
    <t>Bomper delantero fragmentado/Cada uno asume sus daños/3-7-2024/17:20/Móvil 807140/Ruta HC612/Tabla 23/Viaje 2/Op. 804322/Avenida Ciudad De Cali Con Calle 22 A/Sentido Norte-Sur/Reportado por TCZ Angel</t>
  </si>
  <si>
    <t xml:space="preserve">Móvil 807140/ O.T.  2879399/ ARREGLAR BOMPER DELANTERO//PINTAR BOMPER DELANTERO/  POR CORREO ELECTRÓNICO / PATIO JARDIN
</t>
  </si>
  <si>
    <t>"/13-7-2024/17:22/Móvil 807157/Ruta CLL127/Tabla 13/Viaje 2/Op. 808184/Calle 75 Sur con carrera 18b Bis B/Brazo espejo costado izquierdo roto./Sentido Occidente-Oriente/Reportado por TCZ Yeimy Rodrígu</t>
  </si>
  <si>
    <t xml:space="preserve">"Móvil 807157/ O.T.  2883825/ SE REALIZA CAMBIAR BRAZO DE ESPEJO IZQUIERDO /  POR CORREO ELECTRÓNICO / PATIO JARDIN"
</t>
  </si>
  <si>
    <t>/4-7-2024/05:10/Móvil 802079/Ruta HA628/Tabla 1/Viaje 1/Op. 808507/Carrera 24 con calle 45c Bis /Bomper Trasero Roto /Sentido Norte-Sur/Reportado por TCZ  Alexander Duarte Garcia/a TS Carmen Sofia Tel</t>
  </si>
  <si>
    <t xml:space="preserve">Móvil 802079/ O.T.  2879837/ REPARACION CASCO TRASERO, PINTAR CASCO TRASERO, ASEGURAR BOMPER TRASERO/  POR CORREO ELECTRÓNICO / PATIO TURQUESA
</t>
  </si>
  <si>
    <t xml:space="preserve">Para choques ruptura leve/18-7-2024/16:58/Móvil 802091/Ruta P39/Tabla 14/Viaje 4/Op. 808443/Avenida Boyaca con Calle 12/Sentido Sur-Norte/Reportado por TCZ Oscar Valderrama /a TS Angie Marcela Garcia </t>
  </si>
  <si>
    <t xml:space="preserve">Móvil 802091/ O.T.  2893792/    REPARAR BOMPER DELANTERO/ PINTAR BOMPER DELANTERO/  POR CORREO ELECTRÓNICO / PATIO TURQUESA
</t>
  </si>
  <si>
    <t>Rutero - Informador/8-7-2024/19:11/Móvil 807223/Ruta T11/Tabla 28/Viaje 5/Op. 805589/ Avenida Carrera 30 Calle 86/Sentido Sur-Norte</t>
  </si>
  <si>
    <t xml:space="preserve">Móvil 807223/ O.T.  2880354/ CAMBIO DE CONTROLADORA DE RUTEROS  /  POR CORREO ELECTRÓNICO / PATIO PROSPERIDAD  SCANIA
</t>
  </si>
  <si>
    <t xml:space="preserve">Rutero - Informador/3-7-2024/06:32/Móvil 807289/Ruta T11/Tabla 37/Viaje 1/Op. 808273/Avenida Boyacá con Avenida Carrera 24/Sentido Ambos Sentidos/Reportado por TCZ Jersson Gustavo Bustos Barrios/a TS </t>
  </si>
  <si>
    <t xml:space="preserve">Móvil 807289/ O.T.  2879003/ ARREGLAR INSTALACION RUTERO /  POR CORREO ELECTRÓNICO / PATIO PROSPERIDAD  SCANIA
</t>
  </si>
  <si>
    <t>Rutero - Informador/6-7-2024/06:19/Móvil 807308/Ruta T11/Tabla 22/Viaje 1/Op. 808095//Sentido /Reportado por TCZ Viviana Tocora/a TS Yuranny Alvarado Orozco</t>
  </si>
  <si>
    <t xml:space="preserve">Móvil 807308/ O.T.   2879841  /   ARREGLO ARNÉS RUTERO //  CONFIGURAR Y VERIFICAR CONEXIONES RUTEROS, PROGRAMACIÓN  /  POR CORREO ELECTRÓNICO / PATIO PROSPERIDAD  SCANIA
</t>
  </si>
  <si>
    <t>Accidente simple con particular /Vídrio lateral derecho roto /13-7-2024/21:48/Móvil 634122/Ruta /Tabla 21/Viaje 3/Op. 631114/Calle 41B Sur con Carrera 15 Este/Sentido Oriente-Occidente/</t>
  </si>
  <si>
    <t>Frenos/1-7-2024/19:32/Móvil 674035/Ruta KL331/Tabla 3/Viaje 8/Op. 671174/Diagonal 32 a sur con carrera b/Sentido Sur-Norte/Reportado por TC Michael Andres Rivera Robayo</t>
  </si>
  <si>
    <t>*ERROR* Reportado por TC Michael Andres Rivera Robayo</t>
  </si>
  <si>
    <t xml:space="preserve">Móvil 674035/ O.T.  466634/ se realiza mantenimiento a sensores de ABS segundo eje/  BELTRAN JAIME / PATIO VENECIA 17  CENTRO LOGISTICO 17
</t>
  </si>
  <si>
    <t>Testigos - Tablero - Instrumentos/Presión de aire en rojo20-7-2024/18:11/Móvil 674040/Ruta KB314/Tabla 5/Viaje 6/Op. 671141/Calle 18 Con carrera 111 Bis/Sentido Oriente-Occidente/Reportado por TC Paul</t>
  </si>
  <si>
    <t>Reportado por TC Paula Andrea Fonseca Valencia</t>
  </si>
  <si>
    <t>Rutero Desconfigurado/16-7-2024/03:41/Móvil 674107/Ruta KH327/Tabla 6/Viaje 1/Op. 670804/ Carrera 137 con calle 17b/Sentido Occidente-Oriente/Reportado por TC Carolina Fonseca Torres</t>
  </si>
  <si>
    <t xml:space="preserve">Móvil 674107/ O.T.  476034/  ajuste, limpieza y configuración de parámetros de red de tarjeta WI-FI del rutero, solventando la novedad/  POR CORREO ELECTRÓNICO / PATIO VENECIA 17  CENTRO LOGISTICO 17
</t>
  </si>
  <si>
    <t>Aceleracion /31-7-2024/20:21/Móvil 154411/Ruta 1114A/Tabla 4/Viaje 6/Op. 158886/Carrera  13 B Este Con Calle 42C Sur/Sentido Norte-Sur/Reportado por TCZ  Camilo Villamil /a TS Felix Andres Prieto</t>
  </si>
  <si>
    <t xml:space="preserve">Móvil 154411/ O.T.  880864/  AJUSTE CONECTOR MODULO MOTOR, SE REALIZA ESCANEO Y SE BORRAN CODIGOS DE FALLA,/  POR CORREO ELECTRÓNICO / PATIO GAVIOTAS
</t>
  </si>
  <si>
    <t>Aceleración - potencia/30-7-2024/15:44/Móvil 157131/Ruta 786/Tabla 4/Viaje 5/Op. 159642/Transversal  87 C Con Calle 59 B Sur /Sentido Sur-Norte</t>
  </si>
  <si>
    <t>Móvil 157131/ O.T.  880745/ SE REVISA SISTEMA ELECTRICO DE SENSOR DE ACELERACION.SISTEMA DE ADBLUE SENSOR DE VELOCIDAD, SE ESCANEA Y SE CORRIGE ANOMALIA, SE REALIZA PRUEBA DE RUTA/  POR CORREO ELECTRÓ</t>
  </si>
  <si>
    <t>Aceleración - potencia/23-7-2024/06:56/Móvil 154194/Ruta LA809/Tabla 6/Viaje 2/Op. 158497/Transversal 5 Este Con Diagonal 51 Sur/Sentido Occidente-Oriente/Reportado por TCZ Carolina Rincón/a TS Carmen</t>
  </si>
  <si>
    <t xml:space="preserve">Móvil 154194/ O.T.  875569/ ajusta boxter freno de ahogo. /  POR CORREO ELECTRÓNICO / PATIO GAVIOTAS
</t>
  </si>
  <si>
    <t>Aceleración - potencia/30--2024/10.28/Móvil 152022/Ruta LK810/Tabla 16/Viaje 3/Op. 159149/ Calle 42B Sur Con Carrera 6 Bis Este/Sentido Sur-Norte/</t>
  </si>
  <si>
    <t xml:space="preserve">Móvil 152022/ O.T.  879986/  Se arregla señal de alimentación sensor de velocidad y se calibra GEOMETRÍA del turbo movil queda operativo /  POR CORREO ELECTRÓNICO / PATIO GAVIOTAS
</t>
  </si>
  <si>
    <t>Varado/ Potencia Baja/ 26-07-2024/ 06:25/ Móvil 154228/ Ruta LK801/ tb8/ Vj 1/ Op. 159741/ Carrera 14 Este Con Calle 46D Sur / Sentido Sur-Norte / 058A13 / Reportado por Técnico de Centro de Control M</t>
  </si>
  <si>
    <t>Yohu Fredery Bolivar Cachope</t>
  </si>
  <si>
    <t xml:space="preserve">Móvil 154228/ O.T.  877521/ SE ACOPLA MANGUERA ADMISION TURBO Y SE INSTALA ABRAZADERA CREMALLERA DE SUJECCION /  POR CORREO ELECTRÓNICO / PATIO GAVIOTAS
</t>
  </si>
  <si>
    <t>Pablo Rincón</t>
  </si>
  <si>
    <t>Aceleración - potencia/23-7-2024/15:23/Móvil 154230/Ruta LK803/Tabla 15/Viaje 2/Op. 159672/Carrera 68 D Con Calle 22 B/Sentido Sur-Norte/Reportado por TCZ Yeison Gutierrez /a TS Jenny Avila</t>
  </si>
  <si>
    <t xml:space="preserve">Móvil 154230/ O.T.  876115/ SE RESTABLECIO SEÑAL EN ARNES POTENCIOMETRO, SE CONECTA SCANER Y SE BORRAN CODIGOS DE FALLA /  POR CORREO ELECTRÓNICO / PATIO GAVIOTAS
</t>
  </si>
  <si>
    <t>Varado/ Aceleracion/ 28-07-2024/ 09:33/ Móvil 154236/ Ruta LA815/ tb3/ Vj 3/ Op. 159669/ Carrera 10 Con Calle 30C Sur/ Sentido Norte-Sur / 360A12 / Reportado por Técnico de Centro de Control Nathaly R</t>
  </si>
  <si>
    <t xml:space="preserve">Móvil 154236/ O.T.  879474/  CONECTA ESCANER Y PRESENTA CODIGO DE FALLA EN GEOMETRIA DEL TURBO SE CALIBRA GEOMETRIA VARIABLE DEL TURBO SE BORRAN/  POR CORREO ELECTRÓNICO / PATIO GAVIOTAS
</t>
  </si>
  <si>
    <t>Aceleración - potencia/30-7-2024/10:33/Móvil 154205/Ruta LH817/Tabla 4/Viaje 5/Op. 159418/Calle 11 Sur Con Carrera 10A/Sentido Occidente-Oriente</t>
  </si>
  <si>
    <t xml:space="preserve">Móvil 154205/ O.T.  880794/ Se borra códigos sensor aceleración y se instalan tuercas de pedal móvil queda operativo /  POR CORREO ELECTRÓNICO / PATIO GAVIOTAS
</t>
  </si>
  <si>
    <t>potencia baja/30-7-2024/18:17/Móvil 154220/Ruta 15.3/Tabla 2/Viaje 18/Op. 159386/Plataforma Primera De Mayo/Sentido Norte-Sur/Reportado por TCZ Viviana Quiroga /a TS Felix Andres Prieto</t>
  </si>
  <si>
    <t xml:space="preserve">Móvil 154220/ O.T.  880050/  CAMBIA CONECTOR TURBO COMPRESOR MOTOR, SE AJUSTAN ABRAZADERAS DE ADMISION INTERCOOLER/  POR CORREO ELECTRÓNICO / PATIO CRUCES
</t>
  </si>
  <si>
    <t>celeracion/22-7-2024/04:32/Móvil 154275/Ruta LA815/Tabla 2/Viaje 1/Op. 159666/Transveral 5 D Bis Con Diagonal 39 Sur /Sentido Sur-Norte/Reportado por TCZ  Camila Fernandez/a TS Sandra Florez Vanegas</t>
  </si>
  <si>
    <t>Móvil 154275/ O.T.  878290/ mantenimiento potenciómetro pedal de acelerador,se cambia brazo corto de dirección,se instala palanca accionamiento abatible columna dirección/VARON MANUEL</t>
  </si>
  <si>
    <t>Varado/ Potencia Baja/ 26-07-2024/ 13:06/ Móvil 154265/ Ruta LA821/ tb1/ Vj 8/ Op. 159374/ Carrera 10 Con Calle 6 / Sentido Occidente-Oriente / 577A13 / Reportado por Técnico de Centro de Control Móni</t>
  </si>
  <si>
    <t xml:space="preserve">Móvil 154265/ O.T.  877729/ SE REALIZA CAMBIO DE CONECTOR DEL TURBO, SE AJUSTA MANGUERA CUERPO DE ACELERACION, SE CAMBIA ABRAZADERA DE CUERPO DE ACELERACION, SE REALIZA PRUEBA DE RUTA MOVIL OP./  POR </t>
  </si>
  <si>
    <t>FLOTA-Neila Paez Ruiz</t>
  </si>
  <si>
    <t>Aceleración/24-7-2024/19:32/Móvil 157064/Ruta T13/Tabla 21/Viaje 5/Op. 155353/ Calle 132D Con Carrera 140/Sentido Sur-Norte/Reportado por TCZ Viviana Quiroga/a TS Daniel Fernando Rodriguez Velasquez</t>
  </si>
  <si>
    <t xml:space="preserve">Móvil 157064/ O.T.  876552/  REPARACION ARNES POTENCIOMETRO PEDAL ACELERADOR, SE ESCANEA Y SE BORRAN CODIGOS DE FALLA,/  POR CORREO ELECTRÓNICO / PATIO GAVIOTAS
</t>
  </si>
  <si>
    <t>Exceso De Humo/22-7-2024/06:40/Móvil 152038/Ruta LK801/Tabla 8/Viaje 1/Op. 153906/Transversal 1 Bis Con Calle 47A Sur/Sentido Norte-Sur/Reportado por TCZ Katerine Sarmiento/a TS Sandra Florez Vanegas</t>
  </si>
  <si>
    <t>Móvil 152038/ O.T.  875555/ REEMPLAZA INYECTOR 2 , SE SCANEA Y VERIFICAN CORRECTOS PARAMETROS DE INYECCION. ENVIA ZONAL A CDA PARA VALIDAR CON HERRAMIENTA ESPECIALIZADA S/  POR CORREO ELECTRÓNICO / PA</t>
  </si>
  <si>
    <t>Caja De Velocidad/31-7-2024/18:42/Móvil 154407/Ruta 114A/Tabla 10/Viaje 3/Op. 159588/Calle 22 Sur Con Carrera 12 D/Sentido Occidente-Oriente/Reportado por TCZ Camilo Villamil /a TS Felix Andres Prieto</t>
  </si>
  <si>
    <t>Reportado por TCZ Camilo Villamil /a TS Felix Andres Prieto</t>
  </si>
  <si>
    <t>Varado/ Caja De Velocidad/ 25-07-2024/ 11:26/ Móvil 157134/ Ruta 139/ tb3/ Vj 7/ Op. 159462/ Carrera 80 Con Calle 74/ Sentido Occidente-Oriente / 148A09 / Reportado por Técnico de Centro de Control Ni</t>
  </si>
  <si>
    <t xml:space="preserve">Móvil 157134/ O.T.  877064/ MANTENIMIENTO Y LIMPIEZA DE CONECTORES DE MODULO CONTROLADOR DE CAJA DE VELOCIDADES/  POR CORREO ELECTRÓNICO / PATIO BOSA
</t>
  </si>
  <si>
    <t>Caja - transmisión/24-7-2024/14:50/Móvil 157010/Ruta 139/Tabla 10/Viaje 11/Op. 156345/Transversl 80I Con Calle 93 Sur/Sentido Occidente-Oriente/Reportado por TCZ Tatiana Rueda  /a TS Felix Andres Prie</t>
  </si>
  <si>
    <t>Móvil 157010/ O.T.  876528/ mantenimiento módulo transmisión, se realiza cambio rele de señal de freno, se instala policarbonato válvula despresurizacion puerta 3,/  POR CORREO ELECTRÓNICO / PATIO GAV</t>
  </si>
  <si>
    <t>Caja de velocidades/31-7-2024/18:19/Móvil 157010/Ruta E.T/Tabla 20/Viaje 13/Op. 156100/Carrera 11 Nb Este Con Calle 69A Sur/Sentido Occidente-Oriente/Reportado por TCZ  Nelson Patiño/a TS Felix Andres</t>
  </si>
  <si>
    <t>Reportado por TCZ  Nelson Patiño/a TS Felix Andres Prieto</t>
  </si>
  <si>
    <t>Caja - transmisión/31-7-2024/05:26/Móvil 154189/Ruta LK810/Tabla 6/Viaje 2/Op. 158615/Calle 22 Sur Con Carrera 12D/Sentido Occidente-Oriente/Reportado por TCZ William García /a TS Julieth Katherin Esc</t>
  </si>
  <si>
    <t>Reportado por TCZ William García /a TS Julieth Katherin Escobar Hernández</t>
  </si>
  <si>
    <t>Varado/ Caja De Velocidad/ 25-07-2024/ 12:12/ Móvil 154173*/ Ruta LA815/ tb4/ Vj 5/ Op. 159589/ Transversal 1 Bis Con Calle 47 Sur/ Sentido Norte-Sur / 485A13 / Reportado por Técnico de Centro de Cont</t>
  </si>
  <si>
    <t xml:space="preserve">Móvil 154173/ O.T.  876195/ CAMBIA ROTULA DE LA TRAMBULADORA DE LA CAJA mVELOCIDADES/  POR CORREO ELECTRÓNICO / PATIO GAVIOTAS
</t>
  </si>
  <si>
    <t>27-07-2024/ 19:46/ Móvil 154150/ Ruta HL716/ tb2/ Vj 15/ Op. 154150/ Calle 37A Sur Con Carrera 2 D/ Sentido Sur-Norte / 185A13 /  Reportado por Técnico de Centro de Control Yeison Gutierrez de Consorc</t>
  </si>
  <si>
    <t>Josue Fernando Martinez L.</t>
  </si>
  <si>
    <t xml:space="preserve">Móvil 154150/ O.T.  878312/ SE PURGA SISTEMA DE EMBRAGUE, SE DA REGLAJE PALANCA CONTROL CAMBIOS, SE REALIZA PRUEBA DE RUTA./  POR CORREO ELECTRÓNICO / PATIO GAVIOTAS
</t>
  </si>
  <si>
    <t xml:space="preserve">Varado/ Caja De Velocidad/ 27-07-2024/ 15:57/ Móvil 154198/ Ruta LD800/ tb1/ Vj 3/ Op. 154198/ Avenida Jose Celestino Mutis Con Carrera 69F / Sentido Oriente-Occidente / 015A05 </t>
  </si>
  <si>
    <t>ANDRES MAURICIO MUÑOZ MORALES</t>
  </si>
  <si>
    <t>Móvil 154198/ O.T.  878400/ SE VERIFICA NOVEDAD Y SE ENCUENTRA TERMINAL DE CONTROL TRAMBULADORA SUELTA, SE INSTALA TUERCA TERMINAL, SE GRADUA RECORRIDO CONTROL CAMBIOS. /  POR CORREO ELECTRÓNICO / PAT</t>
  </si>
  <si>
    <t>Varado/ Caja De Velocidad embrague / 27-07-2024/ 10:18/ Móvil 154197/ Ruta LD800/ tb15/ Vj 1/ Op. 158288/ Carrera 68 con Calle 3/ Sentido Norte-Sur / 097B07 / Reportado por Técnico de Centro de Contro</t>
  </si>
  <si>
    <t xml:space="preserve">Móvil 154197/ O.T.  878327/ CAMBIA EMBRAGUE // SE CAMBIA VOLANTE POR DESGASTE /  POR CORREO ELECTRÓNICO / PATIO GAVIOTAS
</t>
  </si>
  <si>
    <t>Varado/ Ruidos eje trasero/ 27-07-2024/ 10:14/ Móvil 154394/ Ruta LK801/ tb5/ Vj 2/ Op. 158854/ Avenida Boyaca Con Calle 8/ Sentido Sur-Norte / 103a07 / Reportado por Técnico de Centro de Control Dana</t>
  </si>
  <si>
    <t xml:space="preserve">Móvil 154394/ O.T.  878385/ SE VERIFICA REPORTE Y SE ENCUENTRA COJINETE CARDAN EN MAL ESTADO GENERANDO RUIDO, SE CAMBIA COJINETE CARDAN /  POR CORREO ELECTRÓNICO / PATIO GAVIOTAS
</t>
  </si>
  <si>
    <t>Caja - transmisión/21-7-2024/07:44/Móvil 154396/Ruta LK810/Tabla 4/Viaje 2/Op. 157813/Avenida 1 De Mayo Con  Carrera 12 H/Sentido Occidente-Oriente/Reportado por TCZ Katterine Caina/a TS Benjamin Fran</t>
  </si>
  <si>
    <t xml:space="preserve">Móvil 154396/ O.T.  874495/ SE AJUSTA ORQUILLA DE EJE TRAMBULADORA CAJA VELOCIDADES /  POR CORREO ELECTRÓNICO / PATIO GAVIOTAS
</t>
  </si>
  <si>
    <t>Caja De Velocidad/22-7-2024/06:59/Móvil 154396/Ruta LA809/Tabla 7/Viaje 2/Op. 158383/Transversal 5Este  Con Diagonal 51A Sur/Sentido Oriente-Occidente/Reportado por TCZ  Rosa Santiago/a TS Sandra Flor</t>
  </si>
  <si>
    <t xml:space="preserve">Móvil 154396/ O.T.  874886/  cambia horquilla trambuladora se verifican cambios móvil operativo/  BEJARANO CRISTIAN / PATIO GAVIOTAS
</t>
  </si>
  <si>
    <t>Caja De Velocidad/22-7-2024/07:00/Móvil 152013/Ruta T43A/Tabla 7/Viaje 1/Op. 158598/Carrera 14 Este Co Calle 54G Sur/Sentido Norte-Sur/Reportado por TCZ Camilo Villamil /a TS Sandra Florez Vanegas</t>
  </si>
  <si>
    <t xml:space="preserve">Móvil 152013/ O.T.  874781/ cambio guaya control cambios y se cambia guaya selectora cambios./  POR CORREO ELECTRÓNICO / PATIO GAVIOTAS
</t>
  </si>
  <si>
    <t xml:space="preserve">Caja - transmisión/23-7-2024/06:27/Móvil 154351/Ruta LA815/Tabla 2/Viaje 2/Op. 159586/Calle 17 Con Carrera 8/Sentido Oriente-Occidente/Reportado por TCZ  Mónica Suárez /a TS Carmen Sofia Tellez </t>
  </si>
  <si>
    <t xml:space="preserve">Móvil 154351/ O.T.  876054/ SE CAMBIA KIT DE EMBRAGUE, SE NIVELA HIDRAULICO SE PURGA SISTEMA Y SE GRADUA CONTROL CAMBIOS/  POR CORREO ELECTRÓNICO / PATIO GAVIOTAS
</t>
  </si>
  <si>
    <t xml:space="preserve">Varado/ Caja De Velocidad/ 26-07-2024/ 20:07/ Móvil 154210/ Ruta T43A/ tb14/ Vj 1/ Op. 159230/ Carrera 9 Este Con calle 27B Sur / Sentido Norte-Sur / 320A13 / Se realiza transbordo de 20 usuario(s) / </t>
  </si>
  <si>
    <t>ANGELICA MARIA BERNAL CARRILLO</t>
  </si>
  <si>
    <t xml:space="preserve">Móvil 154210/ O.T.  878075/  SE REINSTALA BUJE INFERIOR GUAYA TENSORA Y SE PINAN GUAYAS EN TAPA SELECTORA CAJA DE VELOCIDADES./  POR CORREO ELECTRÓNICO / PATIO GAVIOTAS
</t>
  </si>
  <si>
    <t>Varado/ Caja De Velocidad/ 28-07-2024/ 19:29/ Móvil 154362/ Ruta LA818/ tb5/ Vj 8/ Op. 159559/ Carrera 23 Este Con Calle 24 Sur / Sentido Sur-Norte / 307A13 /  Reportado por Técnico de Centro de Contr</t>
  </si>
  <si>
    <t xml:space="preserve">Móvil 154362/ O.T.  878559/ SE CAMBIA GUAYA SELECTORA CAJA DE VELOCIDADES, GRADUA EMBRAGUE Y SE LUBRICAN TERMINALES CONTROL CAMBIOS/  POR CORREO ELECTRÓNICO / PATIO CRUCES
</t>
  </si>
  <si>
    <t xml:space="preserve">Caja - transmisión/31-7-2024/06:50/Móvil 174054/Ruta LA809/Tabla 5/Viaje 2/Op. 153906/Calle  37A  Sur  con   Carrera  2  D  /Sentido Occidente-Oriente/Reportado por TCZ Paola    Prieto  /a TS Julieth </t>
  </si>
  <si>
    <t xml:space="preserve">Móvil 174054/ O.T.  880318/ SE CAMBIAN PINES Y  GUAYA DE CAMBIOS, SE AJUSTA SELECTORA CAJA TRASMISIÓN./  POR CORREO ELECTRÓNICO / PATIO GAVIOTAS
</t>
  </si>
  <si>
    <t>ruidos fuertes en cardan/Cardan/22-7-2024/10:52/Móvil 152017/Ruta LA818/Tabla 13/Viaje 3/Op. 158796/ Carrera 23 Este Con Calle 24Sur/Sentido Sur-Norte/Reportado por TCZ Camilo Villamil /a TS Sandra Fl</t>
  </si>
  <si>
    <t xml:space="preserve">Móvil 152017/ O.T.  874862/  CAMBIA CRUCETA CARDAN, SE CAMBIAN Y SE AJUSTAN TORNILLOS CARDAN/  POR CORREO ELECTRÓNICO / PATIO CRUCES
</t>
  </si>
  <si>
    <t>Varado/ Carroceria externa (tapa motor suelta)/ 27-07-2024/ 10:24/ Móvil 157144/ Ruta 139./ tb25/ Vj 5/ Op. 159747/ Avenida Carrera 80 Con Calle 58 Gsur/ Sentido Sur-Norte / 054a09 / Reportado por Téc</t>
  </si>
  <si>
    <t xml:space="preserve">Móvil 157144/ O.T.  878341/ SE REALIZA INSTALACION DE LAMINA PROTECTORA DE CARTER SE AJUSTAN TORNILLOS EN GENERAL MOVIL QUEDA SIN NOVEDAD/  POR CORREO ELECTRÓNICO / PATIO BOSA
</t>
  </si>
  <si>
    <t>Protector inferior cárter de motor desgrafado de carrocería/Carrocería externa/22-7-2024/15:58/Móvil 157164/Ruta 139/Tabla 52/Viaje 2/Op. 158196/Calle 68 Sur Con Carrera 11A Bis Este/Sentido Sur-Norte</t>
  </si>
  <si>
    <t xml:space="preserve">Móvil 157164/ O.T.  875427/ SE REALIZA INSTALACION Y AJUSTE DE LAMINA PROTECTORA DE CARTER, SE ENDEREZA ESTRUCTURA/  POR CORREO ELECTRÓNICO / PATIO BOSA
</t>
  </si>
  <si>
    <t>Varado/ Carrocería (Carrocería Externa - babero protector de motor inferior suelto) / 25-07-2024/ 15:35/ Móvil 157161/ Ruta 139/ tb16/ Vj 11/ Op. 159471/ Carrera 11 Este con Calle 56 Sur / Sentido Ori</t>
  </si>
  <si>
    <t xml:space="preserve">Móvil 157161/ O.T.  877169/ SE ENDERESA LAMINA PROTECTOR DE MOTOR SE INSTAL/  POR CORREO ELECTRÓNICO / PATIO BOSA
</t>
  </si>
  <si>
    <t>panorámico frontal constado izquierdo fisurado/30-7-2024/19:50/Móvil 157168/Ruta 786/Tabla 12/Viaje 1/Op. 155943/avenida 1 de mayo con calle 35a sur /Sentido Occidente-Oriente/Reportado por TCZ Yeison</t>
  </si>
  <si>
    <t xml:space="preserve">Móvil 157168/ O.T.  880560/ Se realiza cambio de panorámico/  POR CORREO ELECTRÓNICO / PATIO BOSA
</t>
  </si>
  <si>
    <t>Carrocería externa/rejilla de ventilación cabina de operador, abierta/24-7-2024/16:27/Móvil 154467/Ruta 111/Tabla 15/Viaje 5/Op. 159154/Carrera  43  Con Calle  12B /Sentido Norte-Sur/Reportado por TCZ</t>
  </si>
  <si>
    <t xml:space="preserve">Móvil 154467/ O.T.  876692/  AJUSTE DE CHAPA DE REJILLA DE VENTILACION DE CABINA OPERADOR/  POR CORREO ELECTRÓNICO / PATIO BOSA
</t>
  </si>
  <si>
    <t xml:space="preserve">Varado/ Espejos/Espejo derecho se soltó //27-07-2024/ 15:59/ Móvil 157124/ Ruta 786/ tb18/ Vj 1/ Op. 157771/ Carrera 87 Con Calle 50 Sut / Sentido Sur-Norte / 536A08 / </t>
  </si>
  <si>
    <t xml:space="preserve">Móvil 157124/ O.T.  878343/ SE REALIZA CAMBIO DE BRAZO ESPEJO Y ESPEJO DERECHO QUEDANDO MOVIL SIN NOVEDAD/  POR CORREO ELECTRÓNICO / PATIO BOSA
</t>
  </si>
  <si>
    <t>"Carrocería externa/24-7-2024/06:40/Móvil 154255/Ruta 15.5/Tabla 3/Viaje 4/Op. 159590/avenida primera de mayo con carrera 1/vidrio hoja 2 puerta 2 rota/Sentido Occidente-Oriente/Reportado por TCZ Dana</t>
  </si>
  <si>
    <t xml:space="preserve">Móvil 154255/ O.T.  876180 /  SE CAMBIA VIDRIO PUERTA USUARIOS NUMERO 2 HOJA 2/  POR CORREO ELECTRÓNICO / PATIO CRUCES
</t>
  </si>
  <si>
    <t>26/07/2024 / 23:50 /Z15-7072/Ruta LK801 /Tb 256/Vj 8/Op 159038/ vandalismo / Localidad , Barrio  / presentando un evento con las siguientes características: operador informa que transitando por carril</t>
  </si>
  <si>
    <t xml:space="preserve">Móvil 157072/ O.T.  878142/ SE REALIZA CAMBIO DE VIDRIO FIJO DE RUTERO FRONTAL./  POR CORREO ELECTRÓNICO / PATIO GAVIOTAS
</t>
  </si>
  <si>
    <t xml:space="preserve">Carroceria interna/Plataforma de usuarios con movilIdad reducida/23-7-2024/12:17/Móvil 154425/Ruta 114A/Tabla 2/Viaje 4/Op. 159587/Calle 22 Sur Con Carrera 10A/Sentido Oriente-Occidente/Reportado por </t>
  </si>
  <si>
    <t xml:space="preserve">Móvil 154425/ O.T.  875837/  LIMPIEZA DE RIELES Y MOTOR PLATAFORMA DISCAPACITADOS, SE REALIZA MANTENIMIENTO A CONTROL/  POR CORREO ELECTRÓNICO / PATIO GAVIOTAS
</t>
  </si>
  <si>
    <t xml:space="preserve">Carrocería interna/21-7-2024/06:25/Móvil 154392/Ruta LK810/Tabla 6/Viaje 1/Op. 158078/ Calle 22 Sur Con Carrera 10/( chapa puerta operador )/Sentido Oriente-Occidente/Reportado por TCZ Lorena Forero  </t>
  </si>
  <si>
    <t xml:space="preserve">Móvil 154392/ O.T.  874403/ SE CAMBIA CHAPA PUERTA OPERADOR, SE VERIFICA FUNCIONAMIENTO /  POR CORREO ELECTRÓNICO / PATIO GAVIOTAS
</t>
  </si>
  <si>
    <t>Compresor/31-7-2024/04:39/Móvil 154141/Ruta LG816/Tabla 4/Viaje 1/Op. 158940/Calle  76 D Sur  Con Carrera  13  Este/Sentido Sur-Norte/Reportado por TCZ  Luisa Corredor/a TS Julieth Katherin Escobar He</t>
  </si>
  <si>
    <t xml:space="preserve">Móvil 154141/ O.T.  881606/ SE REALIZA MANTENIMIENTO SISTEMA NEUMATICO, SE REALIZA CAMBIO TUBERIA COMPRESOR, SE REALIZA MANTENIMINETO SECADORA, SE VERIFICA CARGA DE COMPRESOR/  / PATIO GAVIOTAS
</t>
  </si>
  <si>
    <t>FLOTA-ANDRES LUNA</t>
  </si>
  <si>
    <t>Compresor/31-7-2024/14:53/Móvil 154347/Ruta LK810/Tabla 8/Viaje 5/Op. 158771/Calle 23F Con Carrera 97/Oriente-Occidente/Reportado por TCZ Silvia Páez Espitia/a TS Mario Felipe Casallas Hernandez</t>
  </si>
  <si>
    <t>Reportado por TCZ Silvia Páez Espitia/a TS Mario Felipe Casallas Hernandez</t>
  </si>
  <si>
    <t xml:space="preserve">Dirección/22-7-2024/14:47/Móvil 154427/Ruta LA805/Tabla 25/Viaje 1/Op. 159764/ Carrera 6  Con Calle  13A Sur/Sentido Sur-Norte/Reportado por TCZ Luisa Corredor /a TS Johanna Valencia </t>
  </si>
  <si>
    <t xml:space="preserve">Móvil 154427/ O.T.  877606/ AJUSTA ABRAZADERA MANGUERA ALIMENTACIÓN BOMBA HIDRÁULICA DIRECCIÓN, SE COMPLETA NIVEL/  POR CORREO ELECTRÓNICO / PATIO GAVIOTAS
</t>
  </si>
  <si>
    <t xml:space="preserve">Dirección/23-7-2024/08:24/Móvil 154446/Ruta 111/Tabla 21/Viaje 1/Op. 159783/Carrera 14 Con Diagonal 48 Sur/Sentido Sur-Norte/Reportado por TCZ  Carolina Rincón/a TS Carmen Sofia Tellez </t>
  </si>
  <si>
    <t xml:space="preserve">Móvil 154446/ O.T.  875803/ cambio de bujes barra estabilizadora delantera cambio de terminal brazo Pickman/  DIAZ WILSON/ PATIO BOSA
</t>
  </si>
  <si>
    <t>Dirección/30-7-2024/12:39/Móvil 154455/Ruta T30B/Tabla 4/Viaje 3/Op. 159542/ Calle 38 Sur Con Carrera 88F/Sentido Occidente-Oriente</t>
  </si>
  <si>
    <t xml:space="preserve">Móvil 154455/ O.T.  880047/  se cambian bujes de barra estabilizadora delantera, se completa el nivel de aceite hidráulico sistema de dirección, se realiza prueba de ruta /  BEJARANO CRISTIAN / PATIO </t>
  </si>
  <si>
    <t>Varado/ Direccion/ 25-07-2024/ 16:58/ Móvil 157009/ Ruta 139/ tb20/ Vj 11/ Op. 159878/ Carrera 3 Este Con Calle 22 Sur / Sentido Occidente-Oriente / 006S13 /  Reportado por Técnico de Centro de Contro</t>
  </si>
  <si>
    <t xml:space="preserve">Móvil 157009/ O.T.  877142/ AJUSTA ABRAZADERA MANGUERA DEPÓSITO DIRECCIÓN HIDRÁULICA, SE COMPLETA NIVEL Y SE PURGA SISTEMA/  POR CORREO ELECTRÓNICO / PATIO GAVIOTAS
</t>
  </si>
  <si>
    <t>Dirección/24-7-2024/16:51/Móvil 154229/Ruta LH817/Tabla 8/Viaje 4/Op. 158468/ Calle 13 Sur Con Carrera 9 Este/Sentido Occidente-Oriente/Reportado por TCZ Tatiana Rueda/a TS Felix Andres Prieto</t>
  </si>
  <si>
    <t xml:space="preserve">Móvil 154229/ O.T.  876833/   CAMBIO DE ABRAZADERA INFERIOR DEPOSITO HIDRAULICO, SE COMPLETA NIVEL DE ACEITE HIDRAULICO SE SUSPENDE O GATEA PARA PURGAR SISTEMA DE DIRECCION/  POR CORREO ELECTRÓNICO / </t>
  </si>
  <si>
    <t>Varado/ Embrague/ 25-07-2024/ 09:41/ Móvil 152042*/ Ruta LD800/ tb25/ Vj 1/ Op. 157679/ Carrera 13 Con Calle 72 F/ Sentido Sur-Norte / 437A04 / Reportado por Técnico de Centro de Control Alejandra Her</t>
  </si>
  <si>
    <t xml:space="preserve">Móvil 152042/ O.T.  877392/ AJUSTA MANGUERA DE PRESION BOMBA AUX. EMBRAGUE PURGA SISTEMA, SE CAMBIAN PINES R Y U  GRADUA RECORRIDO DE GUAYAS CONTROL CAMBIOS/  POR CORREO ELECTRÓNICO / PATIO GAVIOTAS
</t>
  </si>
  <si>
    <t>Embrague/30--2024/9.04/Móvil 154343/Ruta LA809/Tabla 5/Viaje 2/Op. 158731/Carrera 10 Con Calle 14 Sur/Sentido Norte-Sur/Reportado por TCZ Camila Fernandez /a TS Cristian Herrera</t>
  </si>
  <si>
    <t xml:space="preserve">Móvil 154343/ O.T.  880165/  VERIFICA REPORTE Y SE ENCUENTRA EMBRAGUE TOTALMENTE DESGASTADO, SE CAMBIA KIT DE EMBRAGUE, SE PURGA SISTEMA /  POR CORREO ELECTRÓNICO / PATIO GAVIOTAS
</t>
  </si>
  <si>
    <t>Varado/ Embrague/ 26-07-2024/ 10:28/ Móvil 154262/ Ruta LH817/ tb1/ Vj 5/ Op. 158942/ Calle 38 H Sur Con Carrera 11 Este/ Sentido Occidente-Oriente / 181A13 / Reportado por Técnico de Centro de Contro</t>
  </si>
  <si>
    <t xml:space="preserve">Móvil 154262/ O.T.  877893/ CAMBIO DE EMBRAGUE SE VERIFICA ,MOVIL QUEDA OPERATIO  /  POR CORREO ELECTRÓNICO / PATIO GAVIOTAS
</t>
  </si>
  <si>
    <t>Frenos/29-7-2024/06:47/Móvil 157029/Ruta *139/Tabla 11/Viaje 3/Op. 159746/Avenida Primero De Mayo Con Carrera 3 Este/Sentido Oriente-Occidente</t>
  </si>
  <si>
    <t xml:space="preserve">Móvil 157029/ O.T.  878880/ Se desmontan ruedas traseras para cambiar retenedores,  se descontaminan bandas de frenos se realiza montaje de ruedas, se gradúan frenos en general/  BEJARANO CRISTIAN / </t>
  </si>
  <si>
    <t>Frenos/23-7-2024/18:00/Móvil 154388/Ruta LK812/Tabla 3/Viaje 2/Op. 158744/Avenida 1 De Mayo Con Autopista Sur /fLOTA/Sentido Oriente-Occidente/Reportado por TCZ Yeison Gutierrez /a TS German Sabogal S</t>
  </si>
  <si>
    <t xml:space="preserve">Móvil 154388/ O.T.  876368/ CAMBIO DE DIAFRAGMA CAMARA POSICION 2/  POR CORREO ELECTRÓNICO / PATIO GAVIOTAS
</t>
  </si>
  <si>
    <t>Frenos/21-7-2024/07:53/Móvil 154193/Ruta LK803/Tabla 3/Viaje 2/Op. 158615/Carrera 13B Este Con Calle 42C Sur//Testigos de frenos en Rojo,Testigos ABS, y Circuito de frenos en Rojo/Sentido Sur-Norte/Re</t>
  </si>
  <si>
    <t xml:space="preserve">Móvil 154193/ O.T.  874786/  calibración de sensores forro frenos y se inspeccionan componentes del sistema de frenos sin encontrar novedad /  BEJARANO CRISTIAN / PATIO GAVIOTAS
</t>
  </si>
  <si>
    <t xml:space="preserve">Frenos/23-7-2024/04:23/Móvil 154244/Ruta 15.5/Tabla 2/Viaje 1/Op. 158426/Calle 6 Con Carrera 8/Sentido Oriente-Occidente/Reportado por TCZ Carolina Beltrán/a TS Carmen Sofia Tellez </t>
  </si>
  <si>
    <t xml:space="preserve">.Se habilita por indicación del Enlace y aprobación de flota/ Reportado por TCZ Carolina Beltrán/a TS Carmen Sofia Téllez </t>
  </si>
  <si>
    <t>Frenos/21-7-2024/14:58/Móvil 154246/Ruta LK812/Tabla 1/Viaje 5/Op. 159411/Calle 17 Con Carrera 96B/Sentido Oriente-Occidente/Reportado por TCZ William García/a TS Anderson Felipe Suarez Teatino</t>
  </si>
  <si>
    <t xml:space="preserve">Móvil 154246/ O.T.  874517/ cambia sensor ABS posición 1, se cambian rodamientos y retenedores rueda pos 2, se realiza graduación de frenos en general /  BEJARANO CRISTIAN / PATIO GAVIOTAS
</t>
  </si>
  <si>
    <t xml:space="preserve">Frenos/23-7-2024/06:21/Móvil 154273/Ruta LD800/Tabla 19/Viaje 1/Op. 158288/Carrera 6 Con Calle 22 Sur/Sentido Sur-Norte/Reportado por TCZ Mónica Suárez /a TS Carmen Sofia Tellez </t>
  </si>
  <si>
    <t xml:space="preserve">Móvil 154273/ O.T.  876796/  CAMBIO DE CAMARA POSICION 5-6 /  POR CORREO ELECTRÓNICO / PATIO GAVIOTAS
</t>
  </si>
  <si>
    <t>Varado/ Fuga De Aceite/ 25-07-2024/ 15:25/ Móvil 157162/ Ruta 139/ tb12/ Vj 11/ Op. 156467/ Avenida Villavicencio Con Calle 72A Sur / Sentido Oriente-Occidente / 134A13 / Reportado por Técnico de Cent</t>
  </si>
  <si>
    <t xml:space="preserve">"Móvil 157162/ O.T.  877159/ SE REALIZA CORRECCION DE FUGA DE ACEITE CAMBIANDO
ABRAZADERA DE MANGUERADE DEPOSITO DE HIDRAULICO, SE COMPLETA NIVEL DE ACEITE/  POR CORREO ELECTRÓNICO / PATIO BOSA"
</t>
  </si>
  <si>
    <t xml:space="preserve">Fuga de aceite/23-7-2024/06:55/Móvil 157007/Ruta 139/Tabla 20/Viaje 3/Op. 159434/Avenida Primera De Mayo Con Carrera 68D/Sentido Occidente-Oriente/Reportado por TCZ Dana León/a TS Carmen Sofia Tellez </t>
  </si>
  <si>
    <t xml:space="preserve">"Móvil 157007/ O.T.  875707/ AJUSTA ABRAZADERA MANGUERA LUBRICACIÓN TURBO, Y SE AJUSTA TAPÓN
CARTER MOTOR/  POR CORREO ELECTRÓNICO / PATIO GAVIOTAS"
</t>
  </si>
  <si>
    <t>Eudover Montoya de Transmilenio S.A.
Varado/ Fuga De Aceite/ 28-07-2024/ 15:40/ Móvil 154150/ Ruta LG816/ tb4/ Vj 3/ Op. 158639/ Trasversal 11A Este Con Calle 64 Sur / Sentido Sur-Norte / 073A03 /  Re</t>
  </si>
  <si>
    <t xml:space="preserve">/  Reportado por Técnico de Centro de Control Viviana Quiroga  de Consorcio Express S.A.S, reportado a Eudover Montoya de Transmilenio S.A./Móvil queda a espera de grúa
</t>
  </si>
  <si>
    <t>Balbulina/21-7-2024/17:54/Móvil 152037/Ruta LA813/Tabla 1/Viaje 11/Op. 158809/Carrera 10 Con Calle 4/Sentido Norte-Sur/Reportado por TCZ Tatiana Rueda/a TS Mario Felipe Casallas Hernandez</t>
  </si>
  <si>
    <t xml:space="preserve">"Móvil 152037/ O.T.  874640/  
SE CAMBIA RETEN INTERNO Y EXTERNO LLANTA POSICION 3/4 SE COMPLETA NIVEL DE VALVULINA SE GRADUAN FRENOS SE REALIZA PRUEBA DE RUTA MOVIL QUEDA OK/  POR CORREO ELECTRÓNICO </t>
  </si>
  <si>
    <t>Fuga de aceite/23-7-2024/17:43/Móvil 154293/Ruta t43a/Tabla 11/Viaje 4/Op. 158661/Carrera 5 Con Calle 33Bis A/Sentido Norte-Sur/Reportado por TCZ William García /a TS German Sabogal Solorzano</t>
  </si>
  <si>
    <t xml:space="preserve">Móvil 154293/ O.T.  875920/  SE CAMBIA MANGUERA Y ABRAZADERAS  DESCARGUE ALTERNADOR /  POR CORREO ELECTRÓNICO / PATIO GAVIOTAS
</t>
  </si>
  <si>
    <t>Varado/ Fuga De Aceite/ 27-07-2024/ 07:28/ Móvil 154383/ Ruta LA809/ tb3/ Vj 2/ Op. 158618/ Carrera 17 Con Calle 33/ Sentido Sur-Norte / 136A00 / Reportado por Técnico de Centro de Control Nathaly Rod</t>
  </si>
  <si>
    <t xml:space="preserve">Móvil 154383/ O.T.  878261/  CAMBIO DE SENSOR PRESION DE ACEITE /  POR CORREO ELECTRÓNICO / PATIO GAVIOTAS
</t>
  </si>
  <si>
    <t>varado    fuga de aire por puerta 2/ 26-07-2024/ 18:11/ Móvil 154447/ Ruta 111/ tb14/ Vj 5/ Op. 159266/ Carrera  14     Diagona   48  Sur  / Sentido Sur-Norte / 587b13  /  Reportado por Técnico de Cen</t>
  </si>
  <si>
    <t>Móvil 154447/ O.T.  877984/ SE REALIZA CORRECCION DE FUGA DE AIRE AJUSTANDO RACORES DE ELECTROVALVULA PUERTA DE SERVICIO # 2 ADEMAS SE AJUSTAN ROTULAS Y SE GRADUA PASO DE AIRE/  POR CORREO ELECTRÓNICO</t>
  </si>
  <si>
    <t>Fuga de aire/22-7-2024/20:29/Móvil 154155/Ruta LH817/Tabla 3/Viaje 11/Op. 159629/Calle 32 B Sur con Carrera 8a Este/Sentido Occidente-Oriente/Reportado por TCZ William García /a TS German Sabogal Solo</t>
  </si>
  <si>
    <t>Móvil 154155/ O.T.  875258/ SE VERIFICA REPORTE Y SE ENCUENTRA UNIDAD DE MANTENIMIENTO DE PUERTAS FUGANDO, SE CAMBIAN RACORES Y UNIDAD DE MANTENIMIENTO, PRUEBA DE ESTANQUEIDAD / POR CORREO ELECTRÓNICO</t>
  </si>
  <si>
    <t>Fuga de aire/22-7-2024/15:13/Móvil 154235/Ruta LK812/Tabla 8/Viaje 5/Op. 159688/Carrera 68 Con Calle 12/Sentido Sur-Norte/Reportado por TCZ William García/a TS Johana Valencia</t>
  </si>
  <si>
    <t xml:space="preserve">Móvil 154235/ O.T.  875160/  cambia manguera silla operador/  POR CORREO ELECTRÓNICO / PATIO GAVIOTAS
</t>
  </si>
  <si>
    <t>Fuga de refrigerante/22-7-2024/09:57/Móvil 154439/Ruta LG807/Tabla 8/Viaje 2/Op. 159028/Carrera 9B Este Con Calle 28C Su/Sentido Sur-Norte/Reportado por TCZ Katerine Sarmiento/a TS Sandra Florez Vaneg</t>
  </si>
  <si>
    <t xml:space="preserve">Móvil 154439/ O.T.  875402/  CORRECCION DE FUGA DE REFRIGERANTE CALIBRANDO VALVULA APK , AJUSTAN ABRAZADERAS DE MANGUERAS DE RADIADOR, SE COMPLETA NIVEL DE REFRIGERANTE/  POR CORREO ELECTRÓNICO / </t>
  </si>
  <si>
    <t xml:space="preserve">Fuga de refrigerante/21-7-2024/07:57/Móvil 154452/Ruta LG807/Tabla 6/Viaje 2/Op. 159638/ Avenida 1 De Mayo Con Calle 40F Sur/Sentido Oriente-Occidente/Reportado por TCZ  Carolina Rincón/a TS Benjamin </t>
  </si>
  <si>
    <t xml:space="preserve">Móvil 154452/ O.T.  875029/ SE REALIZA CAMBIO DE RADIADOR, SE COMPLETAN NIVELES /  POR CORREO ELECTRÓNICO / PATIO BOSA
</t>
  </si>
  <si>
    <t>Varado/ Fuga De Refrigerante/ 28-07-2024/ 14:45/ Móvil 154158/ Ruta LK812/ tb1/ Vj 5/ Op. 159262/ Avenida 1 De Mayo Con Carrera 39 / Sentido Oriente-Occidente / 207A08 /  Reportado por Técnico de Cent</t>
  </si>
  <si>
    <t xml:space="preserve">Móvil 154158/ O.T.  878549/  CAMBIAN ABRAZDERAS MANGUERAS DE SALIDA Y RETORNO RADIADOR SE REALIZA PRUEBA DE ESTAQUIEDAD OK /  POR CORREO ELECTRÓNICO / PATIO GAVIOTAS
</t>
  </si>
  <si>
    <t>Fuga de refrigerante/22-7-2024/04:34/Móvil 154271/Ruta T27/Tabla 1/Viaje 2/Op. 158792/Carrera 9A Con Calle 18 Sur/Sentido Oriente-Occidente/Reportado por TCZ  Carolina Beltran/a TS Sandra Florez Vaneg</t>
  </si>
  <si>
    <t xml:space="preserve">Móvil 154271/ O.T.  874724 /  se cambia manguera inferior de radiador, se hace prueba de ruta/  POR CORREO ELECTRÓNICO / PATIO CRUCES
</t>
  </si>
  <si>
    <t>Fuga de combustible/22-7-2024/10:43/Móvil 154158/Ruta LK812/Tabla 3/Viaje 4/Op. 157813/ Carrera 13 Con Calle 22A/Sentido Norte-Sur/Reportado por TCZ Camilo Villami/a TS Sandra Florez Vanegas</t>
  </si>
  <si>
    <t xml:space="preserve">Móvil 154158/ O.T.  875406/  SE ENCUENTRA TAPON DE TANQUE COMBUSTIBLE ROTO, SE CAMBIA TANQUE DE COMBUSTIBLE, SE AJUSTAN ZUNCHOS Y SE INSTALA PROTECTOR TANQUE/  POR CORREO ELECTRÓNICO / PATIO GAVIOTAS
</t>
  </si>
  <si>
    <t>Fuga de combustible/29-7-2024/07:23/Móvil 154209/Ruta LH817/Tabla 6/Viaje 2/Op. 159566/Carrera 4 Este Con Calle 48 Sur/Sentido Sur-Norte/</t>
  </si>
  <si>
    <t xml:space="preserve">Móvil 154209/ O.T.  878754/  SE AJUSTO TUBO DE ALTA NÚMERO 4./  POR CORREO ELECTRÓNICO / PATIO GAVIOTAS
</t>
  </si>
  <si>
    <t xml:space="preserve">Varado/ Fuga De Combustible/ 27-07-2024/ 11:59/ Móvil 154270/ Ruta LK803/ tb12/ Vj 1/ Op. 159758/ Diagonal 23 Con Carrera 69F/ Sentido Oriente-Occidente / 446a06 </t>
  </si>
  <si>
    <t xml:space="preserve">Móvil 154270/ O.T.  878432/ SE CAMBIÓ TUBO DE ALTA NÚMERO 1 SE REALIZA PRUEBA DE RUTA SIN NOVEDAD./  POR CORREO ELECTRÓNICO / PATIO GAVIOTAS
</t>
  </si>
  <si>
    <t>Fuga de combustible/22-7-2024/15:15/Móvil 154267/Ruta LK812/Tabla 12/Viaje 4/Op. 159250/Transversal 3C Este Calle 44A Sur/Sentido Norte-Sur/Reportado por TCZ William García /a TS Johana Valencia</t>
  </si>
  <si>
    <t>Móvil 154267/ O.T.  875359/ SE VERIFICA REPORTE Y SE ENCUENTRA FUGA DE COMBUSTIBLE POR TUBO DE ALTA #2 ROTO, SE CAMBIA TUBO DE ALTA #2 SE PURGA SISTEMA, PRUEBA DE ESTANQUEIDAD/  POR CORREO ELECTRÓNICO</t>
  </si>
  <si>
    <t>Limpiaparabrisas/30-7-2024/18:42/Móvil 154416/Ruta 114A/Tabla 6/Viaje 6/Op. 158788/ Carrera 9 A Este Con Calle 36C Sur/Sentido Sur-Norte/Reportado por TCZ  Yeison Gutierrez /a TS Mario Felipe Casallas</t>
  </si>
  <si>
    <t xml:space="preserve">Móvil 154416/ O.T.  880026/ AJUSTE DE BRAZO LIMPIABRIZAS DERECHO, SE REVISA FUNCIONAMIENTO/  POR CORREO ELECTRÓNICO / PATIO GAVIOTAS
</t>
  </si>
  <si>
    <t>Limpiaparabrisas/23-7-2024/11:28/Móvil 154284/Ruta 256/Tabla 6/Viaje 3/Op. 158639/Calle 20 Sur Con Carrera 7/Sentido Occidente-Oriente/Reportado por TCZ Carolina Rincón/a TS Jenny Milena Avila Bernal</t>
  </si>
  <si>
    <t xml:space="preserve">Móvil 154284/ O.T.  875720/  REPARA ARNÉS MOTOR LIMPIABRISAS Y SE GRADÚA RECORRIDO DE BARRIDO PLUMILLAS/  POR CORREO ELECTRÓNICO / PATIO GAVIOTAS
</t>
  </si>
  <si>
    <t>Varado/ Ruidos/ Ruidos en Motor 25-07-2024/ 14:52/ Móvil 154355/ Ruta LK810/ tb7/ Vj 5/ Op. 158299/ Calle 22A Con Carrera 129/ Sentido Oriente-Occidente / 507A06 / Reportado por Técnico de Centro de C</t>
  </si>
  <si>
    <t xml:space="preserve">Móvil 154355/ O.T.  877244/   CAMBIO BOMBA DE AGUA Y PATIN TENSOR /  POR CORREO ELECTRÓNICO / PATIO GAVIOTAS
</t>
  </si>
  <si>
    <t xml:space="preserve">Varado/ Ruidos En el Motor/ 28-07-2024/ 11:04/ Móvil 154392/ Ruta LK812/ tb4/ Vj 3/ Op. 158725/ Carrera 3A B Este Con Calle 46 Bis Sur/ Sentido Sur-Norte / 163A13 / Reportado por Técnico de Centro de </t>
  </si>
  <si>
    <t xml:space="preserve">Móvil 154392/ O.T.  878666/  SE TORQUEN TORNILLOS MULTIMPLE DE ESCAPE, ABRAZADERA SALIDA DEL TURBO /  POR CORREO ELECTRÓNICO / PATIO GAVIOTAS
</t>
  </si>
  <si>
    <t>Varado/ Ruidos Motor/ 27-07-2024/ 07:23/ Móvil 154293/ Ruta LA809/ tb4/ Vj 2/ Op. 159575/ Carrera 10 Con Calle 2/ Sentido Sur-Norte / 526A13 / Se realiza transbordo de 15 usuario(s) / Reportado por Té</t>
  </si>
  <si>
    <t xml:space="preserve">Móvil 154293/ O.T.  878236/  SE CAMBIA EMPAQUE LAMINADO DE MULTIPLE ESCAPE  /  POR CORREO ELECTRÓNICO / PATIO GAVIOTAS
</t>
  </si>
  <si>
    <t>Perno fijación llantas/29-7-2024/09:45/Móvil 157133/Ruta 139./Tabla 39/Viaje 1/Op. 157379/ Calle 68 Sur  Con Carrera 11B Este //Sentido Oriente-Occidente/Reportado por TCZ Hector Marquez/a TS Cristian</t>
  </si>
  <si>
    <t xml:space="preserve">Móvil 157133/ O.T.  878975/ SE REALIZA CAMBIO DE BOCIN POS 5-6, PERNOS Y ESPARAGOS, SE TORQUEA MOVIL/  POR CORREO ELECTRÓNICO / PATIO BOSA
</t>
  </si>
  <si>
    <t>Perno fijación llantas/30-7-2024/12:00/Móvil 154342/Ruta LK803/Tabla 10/Viaje 2/Op. 159780/Calle 22C Con Carrera 68D/Sentido Occidente-Oriente</t>
  </si>
  <si>
    <t xml:space="preserve">Móvil 154342/ O.T.  880069/ CAMBIAN ESPARRAGOS POS 5-6 DE CUBO SE TROQUEA QUEDANDO MOVIL OPERATIVO /  POR CORREO ELECTRÓNICO / PATIO GAVIOTAS
</t>
  </si>
  <si>
    <t>Esparragos/22-7-2024/05:50/Móvil 154233/Ruta LH817/Tabla 1/Viaje 2/Op. 159384/ Calle 36 B Sur Con Carrera 11 Este/Sentido Occidente-Oriente/Reportado por TCZ  Erika  Henao/a TS Sandra Florez Vanegas</t>
  </si>
  <si>
    <t xml:space="preserve">Móvil 154233/ O.T.  874902/  CAMBIA 8 ESPÁRRAGOS POSICIÓN 3 Y 4 TEC./  POR CORREO ELECTRÓNICO / PATIO GAVIOTAS
</t>
  </si>
  <si>
    <t>Perno fijación llantas/24-7-2024/06:45/Móvil 154210/Ruta LK801/Tabla 1/Viaje 1/Op. 159741/Carrera 5 Con Calle 48 Bis Sur/ESPARRAGOS /Sentido Norte-Sur/Reportado por TCZ Carolina Rincón/a TS Carmen Sof</t>
  </si>
  <si>
    <t xml:space="preserve">Móvil 154210/ O.T.  876312/  cambia 8 espárragos posición 3 y 4 /  POR CORREO ELECTRÓNICO / PATIO GAVIOTAS
</t>
  </si>
  <si>
    <t>Varado/ Esparragos Pos 3-4/ 26-07-2024/ 08:02/ Móvil 154260/ Ruta LK812/ tb10/ Vj 2/ Op. 158841/ Calle 130 Con Calle 22A/ Sentido Norte-Sur / 471A06 / Reportado por Técnico de Centro de Control Mónica</t>
  </si>
  <si>
    <t xml:space="preserve">Móvil 154260/ O.T.  877733/ SE CAMBIÓ 8 ESPARRAGOS POSICIÓN 3-4 Y 2 ESPARRAGOS POSICIÓN 5-6/  POR CORREO ELECTRÓNICO / PATIO GAVIOTAS
</t>
  </si>
  <si>
    <t>Puertas/23-7-2024/17:39/Móvil 157106/Ruta HL716/Tabla 3/Viaje 13/Op. 157075/Calle 48Q Sur Con carrera 5/Sentido Oriente-Occidente/Reportado por TCZ Silvia Páez Espitia/a TS Jenny Milena Avila Bernal</t>
  </si>
  <si>
    <t>Móvil 157106/ O.T.  876078/ SE REALIZA MANTENIMIENTO PUERTAS DE SERVICIO, SE GRADUAN VALVULAS DE DESPRESURIZACIÓN, SE VERIFICA FUNCIONAMIENTO MOVIL APTO PARA OPERAR/  POR CORREO ELECTRÓNICO / PATIO GA</t>
  </si>
  <si>
    <t>Puerta 3/24-7-2024/17:04/Móvil 157101/Ruta 139/Tabla 12/Viaje 9/Op. 157271/Calle 22Sur Con Carrera 10/Sentido Oriente-Occidente/Reportado por TCZ Rosa Santiago/a TS Felix Andres Prieto</t>
  </si>
  <si>
    <t>Móvil 157101/ O.T.  876554/ Se realiza graduación válvula despresurización puerta de servicio 3, se instala acrílico válvula despresurización, se gradúan sensibilizadora de puertas, /  POR CORREO ELEC</t>
  </si>
  <si>
    <t>Puertas/23-7-2024/14:17/Móvil 157113/Ruta P7/Tabla 4/Viaje 5/Op. 157326/Carrera 6 Con Avenida 1 De Mayo/Sentido Sur-Norte/Reportado por TCZ Yeison Gutierrez /a TS Jenny Avila</t>
  </si>
  <si>
    <t>Móvil 157113/ O.T.  875751/  AJUSTE Y LIMPIEZA EN CONECTORES DE TECLADO MUTIPLEX ACTIVACIÓN PUERTAS,SE LIMPIAN CONECTORES DE MÓDULO CARROCERÍA Y SE REINICIA MÓDULO/  POR CORREO ELECTRÓNICO / PATIO GAV</t>
  </si>
  <si>
    <t xml:space="preserve">Puertas/23-7-2024/12:37/Móvil 154409/Ruta 114A/Tabla 5/Viaje 4/Op. 159588/Diagonal 36 Con Carrera 6 Este/Sentido Oriente-Occidente/Reportado por TCZ Carolina Rincón/a TS  Jenny Avila </t>
  </si>
  <si>
    <t xml:space="preserve">Móvil 154409/ O.T.  875718/ CAMBIA TORNILLO PATÍN GUÍA PUERTA SERVICIO 2 Y SE ALINEAN HOJAS/  POR CORREO ELECTRÓNICO / PATIO GAVIOTAS
</t>
  </si>
  <si>
    <t>Varado/ Puerta dos fuera de servicio/ 26-07-2024/ 11:14/ Móvil 154415/ Ruta 114a/ tb8/ Vj 2/ Op. 159577/ Calle 30A Sur Con Carrera 7B/ Sentido Occidente-Oriente / 428a13 / Reportado por Técnico de Cen</t>
  </si>
  <si>
    <t xml:space="preserve">Móvil 154415/ O.T.  877638/ SE REPARA BOSTER PUERTA 2 Y SE ALINEAN HOJAS PUERTA/  POR CORREO ELECTRÓNICO / PATIO GAVIOTAS
</t>
  </si>
  <si>
    <t>Puertas/24-7-2024/11:14/Móvil 154490/Ruta 111*/Tabla 2/Viaje 3/Op. 157992/Carlos Santamaria/Sentido Oriente-Occidente/Reportado por TCZ Mónica Suárez/a TS Carlos Ivan Santamaria Cortes</t>
  </si>
  <si>
    <t xml:space="preserve">Móvil 154490/ O.T.  876309/ CAMBIO DE PATIN PUERTA NUMERO 2/  POR CORREO ELECTRÓNICO / PATIO BOSA
</t>
  </si>
  <si>
    <t>Puerta uno con novedad / 27-07-2024/ 19:16/ Móvil 154447/ Ruta 111/ tb16/ Vj 5/ Op. 158719/ Calle 6 Con Carrera 31 / Sentido Oriente-Occidente / 031A07 / Se realiza transbordo de 40 usuario(s) / Repor</t>
  </si>
  <si>
    <t>Móvil 154447/ O.T.  878368/ SE GRADUA PASO AIRE UNIDAD MTTO PUERTAS, SE REALIZA AJUSTE GENERAL A ROTULAS Y PROTECTORES DE ARBOL SUELTOS, SE AJUSTAN ESCOBILLAS SUELTAS EN PUERTA 1/  POR CORREO ELECTRÓN</t>
  </si>
  <si>
    <t>Puertas/23-7-2024/19:18/Móvil 154455/Ruta 111/Tabla 40/Viaje 5/Op. 158594/Carrera 95A  Con Calle 73Sur/Sentido Sur-Norte/Reportado por TCZ Rosa Santiago /a TS German Sabogal Solorzano</t>
  </si>
  <si>
    <t xml:space="preserve">Móvil 154455/ O.T.  876036/ CORRECCION DE FUGA DE AIRE CAMBIANDO EMPAQUETADURA DE BOOSTER SE AJUSTA JUEGO AXIAL EN PUERTAS 1 Y 2 , SE CALIBRA PASO DE AIRE /  POR CORREO ELECTRÓNICO / PATIO BOSA
</t>
  </si>
  <si>
    <t xml:space="preserve">Varado/ Puertas uno fuera de servicio/ 26-07-2024/ 07:47/ Móvil 154443/ Ruta 111*/ tb36/ Vj 1/ Op. 158974/ Avenida Cali Con Calle 11B / Sentido Sur-Norte / 126a07 / Reportado por Técnico de Centro de </t>
  </si>
  <si>
    <t xml:space="preserve">Móvil 154443/ O.T.  877825/ E REALIZA AJUSTE DE HORQUILLA DE BOSTER PUERTA DE SERVICIO # 1, ADEMAS SE AJUSTAN ROTULAS DE PUERTAS EN GENERAL/  POR CORREO ELECTRÓNICO / PATIO BOSA
</t>
  </si>
  <si>
    <t>Puertas/23-7-2024/19:29/Móvil 157131/Ruta 139/Tabla 47/Viaje 4/Op. 159179/Trasnversal 14 Este  Con Diagonal  71 A  Sur/Sentido Norte-Sur/Reportado por TCZ  Luisa Corredor/a TS German Sabogal Solorzano</t>
  </si>
  <si>
    <t xml:space="preserve">Móvil 157131/ O.T.  876057/ SE ARREGLA CONECTOR DE BOTON DE APERTURA DE PUERTA DE SERVICIO NUMERO 1 /  POR CORREO ELECTRÓNICO / PATIO BOSA
</t>
  </si>
  <si>
    <t>Puertas/24-7-2024/09:11/Móvil 157133/Ruta 786/Tabla 4/Viaje 3/Op. 159431/Calle 22 Sur Con Carrera 12B /Sentido Occidente-Oriente/</t>
  </si>
  <si>
    <t xml:space="preserve">Móvil 157133/ O.T.  876286/ CAMBIA BOTON PUERTA/  POR CORREO ELECTRÓNICO / PATIO BOSA
</t>
  </si>
  <si>
    <t xml:space="preserve">Puertas/24-7-2024/10:14/Móvil 157015/Ruta P7/Tabla 23/Viaje 2/Op. 157048/Carrera 6B Este Con Calle 40/Sentido Norte-Sur/Reportado por TCZ Nicol Sua/a TS Carmen Sofia Tellez </t>
  </si>
  <si>
    <t xml:space="preserve">Móvil 157015/ O.T.  876343/ cambio módulo esclavo de carrocería,mtt módulo carrocería,  se gradúan sensibilizadora de puertas/  POR CORREO ELECTRÓNICO / PATIO GAVIOTAS
</t>
  </si>
  <si>
    <t xml:space="preserve">Puertas/23-7-2024/08:31/Móvil 154164/Ruta LK810/Tabla 7/Viaje 3/Op. 159063/Carrera 6 Con Calle Primera De Mayo/Sentido Sur-Norte/Reportado por TCZ Mónica Suárez /a TS Carmen Sofia Tellez </t>
  </si>
  <si>
    <t xml:space="preserve">Móvil 154164/ O.T.  875645/  repara señal puertas panel 10 thoreb/  POR CORREO ELECTRÓNICO / PATIO GAVIOTAS
</t>
  </si>
  <si>
    <t>Puertas/29-7-2024/10.08/Móvil 154158/Ruta LD800/Tabla 24/Viaje 1/Op. 159780/Avenida Mutis Con Carrera 77A/Sentido Sur-Norte/</t>
  </si>
  <si>
    <t xml:space="preserve">Móvil 154158/ O.T.  879423/ VERIFICA REPORTE Y SE EVIDENCIA PUERTA 2 HOJA 1 SE QUEDA PEGADA Y QUEDA DESAJUSTADA AL CERRAR/  POR CORREO ELECTRÓNICO / PATIO GAVIOTAS
</t>
  </si>
  <si>
    <t>Puertas/23-7-2024/09:10/Móvil 154147/Ruta LA805/Tabla 14/Viaje 1/Op. 156367/Carrera 14 Este Con Calle 46F S /Sentido Oriente-Occidente/Reportado por TCZ Juan Carlos Castañeda /a TS Carmen Sofia Tellez</t>
  </si>
  <si>
    <t xml:space="preserve">"Móvil 154147/ O.T.  875708/  REPARA ARNÉS ELECTROVÁLVULA PUERTA DE
SERVICIO 2 Y SE GRADUA SENSIBILIDAD/  POR CORREO ELECTRÓNICO / PATIO GAVIOTAS"
</t>
  </si>
  <si>
    <t xml:space="preserve">Puertas 1/21-7-2024/13:09/Móvil 154394/Ruta LK801/Tabla 5/Viaje 2/Op. 157679/Carrera 25 Con Calle 55A Sur /Sentido Sur-Norte/Reportado por TCZ Carolina Rincón/a TS Felipe Casallas </t>
  </si>
  <si>
    <t xml:space="preserve">Móvil 154394/ O.T.  874496/  SE REPARA SEÑAL NEGATIVA BOTÓN APERTURA PUERTA UNO/  POR CORREO ELECTRÓNICO / PATIO GAVIOTAS
</t>
  </si>
  <si>
    <t xml:space="preserve">Puerta dos fuera de servicio/22-7-2024/17:28/Móvil 152036/Ruta T43A/Tabla 8/Viaje 4/Op. 159661/Carrera 15 Este Con Calle 48 Sur /Sentido Sur-Norte/Reportado por TCZ Tatiana Rueda/a TS Johana Valencia </t>
  </si>
  <si>
    <t xml:space="preserve">Móvil 152036/ O.T.  875157/  AJUSTA BOSSTER PUERTA UNO/  POR CORREO ELECTRÓNICO / PATIO GAVIOTAS
</t>
  </si>
  <si>
    <t>Puertas/30--2024/09:57/Móvil 154222/Ruta LA818/Tabla 8/Viaje 3/Op. 159773/ Avenida Calle 11 Sur Con Carrera 1A/Sentido Oriente-Occidente/Reportado por TCZ Nicol Sua/a TS  Cristian Herrera</t>
  </si>
  <si>
    <t xml:space="preserve">Móvil 154222/ O.T.  879725/ SE CAMBIA SOPORTE BASE BOOSTER, SE CALIBRAN SENSIBILIZADORAS, SE REALIZA ALISTAMIENTO ELÉCTRICO/  POR CORREO ELECTRÓNICO / PATIO CRUCES
</t>
  </si>
  <si>
    <t>Varado/ Puertas Fuera de Servicio/ 26-07-2024/ 12:20/ Móvil 154351/ Ruta LK810/ tb24/ Vj 1/ Op. 15629/ Calle 18 Con Carrera 25/ Sentido Oriente-Occidente / 172A00 /  Reportado por Técnico de Centro de</t>
  </si>
  <si>
    <t xml:space="preserve">Móvil 154351/ O.T.  877730/ SE REPARA ELECTROVALVULA PUERTA 2 /  POR CORREO ELECTRÓNICO / PATIO GAVIOTAS
</t>
  </si>
  <si>
    <t>Puertas/31-7-2024/17:25/Móvil 154351/Ruta LA809/Tabla 6/Viaje 3/Op. 159192/ Carrera 10 Con Calle 27 A Sur/Sentido Sur-Norte/Reportado por TCZ Camilo Villamil /a TS Mario Felipe Casallas Hernandez</t>
  </si>
  <si>
    <t>Reportado por TCZ Camilo Villamil /a TS Mario Felipe Casallas Hernandez</t>
  </si>
  <si>
    <t>Varado/ Puerta Dos Fuera de Servicio/ 26-07-2024/ 10:57/ Móvil 154208/ Ruta LD800/ tb6/ Vj 2/ Op. 153906/ Calle 76 A Con Carrera 93/ Sentido Oriente-Occidente / 123C04 / Se realiza transbordo de 15 us</t>
  </si>
  <si>
    <t xml:space="preserve">Móvil 154208/ O.T.  877735/ SE REPARA ELECTROVALVULA PUERTA 2 /  POR CORREO ELECTRÓNICO / PATIO GAVIOTAS
</t>
  </si>
  <si>
    <t xml:space="preserve">Puertas/23-7-2024/06:41/Móvil 174053/Ruta T07/Tabla 7/Viaje 2/Op. 159787/Carrera 8 Este Con Calle 30 Sur /Sentido Oriente-Occidente/Reportado por TCZ Juan Carlos Castañeda/a TS Carmen Sofia Tellez </t>
  </si>
  <si>
    <t xml:space="preserve">Móvil 174053/ O.T.  875584/  cambia cámara de freno posición 5-6 se gradúan frenos en general se arregla arnés ángel guardián /  BEJARANO CRISTIAN / PATIO CRUCES
</t>
  </si>
  <si>
    <t>Varado/ Puertas/ 27-07-2024/ 08:56/ Móvil 154277/ Ruta LK810/ tb6/ Vj 3/ Op. 156024/ Calle 43 A Sur Con Carrera 8 Bis Este / Sentido Oriente-Occidente / 086a13 / Reportado por Técnico de Centro de Con</t>
  </si>
  <si>
    <t xml:space="preserve">Móvil 154277/ O.T.  878233/  SE REALIZA CAMBIO DE PANEL MULTIPLEX /  POR CORREO ELECTRÓNICO / PATIO GAVIOTAS
</t>
  </si>
  <si>
    <t xml:space="preserve">Varado/ Puertas uno falla / 25-07-2024/ 18:43/ Móvil 157075/ Ruta T13/ tb5/ Vj 7/ Op. 157091/ Avenida 1 De Mayo Con Carrera 5/ Sentido Oriente-Occidente / 103a13 /  Reportado por Técnico de Centro de </t>
  </si>
  <si>
    <t>Puertas/24-7-2024/13:39/Móvil 157060/Ruta LA805/Tabla 19/Viaje 1/Op. 154493/ Carrera 10Con Calle 20/Sentido Sur-Norte/Reportado por TCZ  Dana Leon /a TS Felix Andres Prieto</t>
  </si>
  <si>
    <t xml:space="preserve">Móvil 157060/ O.T.  876499/  REPARACIÓN ARNÉS VÁLVULA SENSIBILIZADORA PUERTA DE SERVICIO 3, SE REALIZA CALIBRACIÓN DE VÁLVULAS/  POR CORREO ELECTRÓNICO / PATIO GAVIOTAS
</t>
  </si>
  <si>
    <t>Puertas/30-7-2024/15:44/Móvil 157069/Ruta 786/Tabla 25/Viaje 1/Op. 158998/Avenida 1 De Mayo Con Calle 41 B Sur /Sentido Occidente-Oriente</t>
  </si>
  <si>
    <t xml:space="preserve">Móvil 157069/ O.T.  880036/ SE REALIZA AJUSTE DE PUERTA DE SERVICIO N 3 SE VERIFICA APERTURA Y CIERRE DE PUERTAS/  POR CORREO ELECTRÓNICO / PATIO BOSA
</t>
  </si>
  <si>
    <t>Puertas/24-7-2024/12:22/Móvil 154375/Ruta LA809/Tabla 12/Viaje 3/Op. 158098/Carrera 10 Con Calle 22 A Sur /Sentido Sur-Norte/Reportado por TCZ Lorena  Forero /a TS Felix Andres Prieto</t>
  </si>
  <si>
    <t xml:space="preserve">Móvil 154375/ O.T.  876424/ SINCRONIZAN Y SE GRADÚAN APERTURA Y CIERRE DE PUERTAS /  POR CORREO ELECTRÓNICO / PATIO GAVIOTAS
</t>
  </si>
  <si>
    <t>Se apaga y no enciende/24-7-2024/13:51/Móvil 154286/Ruta 256/Tabla 14/Viaje 1/Op. 156026/Carrera 4 Este Con Calle  30C Sur/Sentido Sur-Norte/Reportado por TCZ  Nicol Sua/a TS Felix Andres Prieto</t>
  </si>
  <si>
    <t>Reportado por TCZ  Nicol Sua/a TS Felix Andres Prieto</t>
  </si>
  <si>
    <t>Se apaga y no enciende/30-7-2024/20:32/Móvil 154285/Ruta 114A/Tabla 6/Viaje 7/Op. 159437/Carrera 16 Este Con Calle 81 Sur/Sentido Sur-Norte/Reportado por TCZ  Yeison Gutierrez/a TS Mario Felipe Casall</t>
  </si>
  <si>
    <t xml:space="preserve">Móvil 154285/ O.T.  880085/ REALIZA MANTENIMIENTO BATERÍAS SE AJUSTA BORNES SE REALIZA PRUEBA DE RUTA/  POR CORREO ELECTRÓNICO / PATIO GAVIOTAS
</t>
  </si>
  <si>
    <t>Falla/ Se Apaga No Prende/Operador corrige en el punto 26-07-2024/ 11:39/ Móvil 157134/ Ruta 139./ tb33/ Vj 5/ Op. 157999/ Transversal 78H Con Calle 43 Sur/ Sentido Occidente-Oriente / 107a09 / Report</t>
  </si>
  <si>
    <t xml:space="preserve">Móvil 157134/ O.T.  878106/ SE REALIZA AJUSTE DE TERMINALES DE ALIMENTACION DE ALTERNADOR, SE VERIFICA CARGA DE SISTEMA, SE REALIZAN PRUEBAS DE ENCENDIDO/  POR CORREO ELECTRÓNICO / PATIO BOSA
</t>
  </si>
  <si>
    <t>Se apaga y no enciende/31-7-2024/17:21/Móvil 157134/Ruta 786/Tabla 18/Viaje 5/Op. 158168/Avenida 1 }De Mayo Con Carrera 34/Occidente-Oriente/Reportado por TCZ Camilo Villamil/a TS Mario Felipe Casalla</t>
  </si>
  <si>
    <t>Reportado por TCZ Camilo Villamil/a TS Mario Felipe Casallas Hernandez</t>
  </si>
  <si>
    <t>Se apaga y no enciende/23-7-2024/21:24/Móvil 157004/Ruta T13/Tabla 17/Viaje 3/Op. 156162/Carrera 7 Con Calle 77/Sentido Oriente-Occidente/Reportado por TCZ Viviana Quiroga/a TS German Sabogal Solorzan</t>
  </si>
  <si>
    <t>Móvil 157004/ O.T.  876149/ LIMPIEZA, MANTENIMIENTO Y PURGA A SISTEMA DE INYECCIÓN, SE CAMBIA FILTRACIÓN DE COMBUSTIBLE, SE INGRESA ESCANER Y SE BORRAN CÓDIGOS /  POR CORREO ELECTRÓNICO / PATIO GAVIOT</t>
  </si>
  <si>
    <t>Se apaga y no enciende/29-7-2024/17:38/Móvil 154163/Ruta LK810/Tabla 8/Viaje 2/Op. 158436/calle 37 a sur con  carrera 2b/Sentido Occidente-Oriente/Reportado por TCZ camilo villamil /a TS Felix Alberto</t>
  </si>
  <si>
    <t xml:space="preserve">Móvil 154163/ O.T.  879870/  REPARA CABLE DEL ALTERNADOR NO DABA CARGA EN LAS BATERIAS SE VERIFICA FUNCIONANDO /  POR CORREO ELECTRÓNICO / PATIO GAVIOTAS
</t>
  </si>
  <si>
    <t xml:space="preserve">Varado/ Se Apaga No Prende/ 27-07-2024/ 17:22/ Móvil 154149/ Ruta 256/ tb2/ Vj 6/ Op. 159437/ Carrera 18 Con Calle 19Sur / Sentido Sur-Norte / 111B11 </t>
  </si>
  <si>
    <t xml:space="preserve">Móvil 154149/ O.T.  878304/ SE REALIZA CAMBIO DE ALTERNADOR, TERMIANAL OJO ALTERNADOR, SE REALIZA AJUSTE BORNES DE BATERIAS, SE VERIFICA SISTEMA DE CARGA/  POR CORREO ELECTRÓNICO / PATIO GAVIOTAS
</t>
  </si>
  <si>
    <t>Se apaga y no enciende/22-7-2024/17:56/Móvil 152016/Ruta 15.3/Tabla 3/Viaje 17/Op. 158809/Carrera 9A   Con Calle  18 Sur/Sentido Sur-Norte/Reportado por TCZ Luisa Corredor /a TS German Sabogal Solorza</t>
  </si>
  <si>
    <t xml:space="preserve">Móvil 152016/ O.T.  875239/ SE CAMBIA RELAY Y FUSIBLE DE ENCENDIDO, SE REALIZA ALISTAMIENTO ELECTRICO Y PRUEBA DE RUTA /  POR CORREO ELECTRÓNICO / PATIO CRUCES
</t>
  </si>
  <si>
    <t xml:space="preserve">Se apaga y no enciende/23-7-2024/16:04/Móvil 154298/Ruta LA821/Tabla 7/Viaje 9/Op. 159603/ Carrera 10 Con Calle 4/Sentido Sur-Norte/Reportado por TCZ Yeison Gutierrez/a TS Jenny Avila </t>
  </si>
  <si>
    <t xml:space="preserve">Móvil 154298/ O.T.  875817/ cambio de backum freno de ahogo, se cambia relé de ignición, se ajustan pines de encendido, se realiza mantenimiento cuerpo de aceleración/  DIAZ DIEGO / PATIO CRUCES
</t>
  </si>
  <si>
    <t>Varado/ Se Apaga No Prende/ 26-07-2024/ 18:02/ Móvil 154220/ Ruta 15.3/ tb7/ Vj 10/ Op. 159152/ Calle 22 Sur Con Carrera 10B/ Sentido Sur-Norte / 099a13 /  Reportado por Técnico de Centro de Control J</t>
  </si>
  <si>
    <t>Móvil 154220/ O.T.  877985/ SE CORRIGE FALLA CONECTOR ACELERADOR SE BORRAN CODIGOS DE FALLA SE REALIZA PRUEBA DE RUTA POR POTENCIA SE VERIFICA ENCENDIDO CONEXION ARRANQUE Y BORNES DE BATERIAS / CORREO</t>
  </si>
  <si>
    <t>Se apaga y no enciende/30-7-2024/06:59/Móvil 154277/Ruta LK810/Tabla 12/Viaje /Op. 157909/Carrera 3B con Diagonal 33C sur/Sentido Oriente-Occidente/Reportado por TCZ Nicol Sua/a TS Cristian Andres Her</t>
  </si>
  <si>
    <t xml:space="preserve">Móvil 154277/ O.T.  879851/  CAMBIA ARRANQUE POR DAÑO INTERNO SE VERIFICA FUNCIONAMIENTO MOVIL QUEDA OPERATIVO /  POR CORREO ELECTRÓNICO / PATIO GAVIOTAS
</t>
  </si>
  <si>
    <t>Varado/ Se Apaga No Prende/ 25-07-2024/ 11:02/ Móvil 154270/ Ruta LK803/ tb7/ Vj 1/ Op. 159830/ Avenida 1 De Mayo Con Carrera 13/ Sentido Occidente-Oriente / 079A12 / Reportado por Técnico de Centro d</t>
  </si>
  <si>
    <t xml:space="preserve">Móvil 154270/ O.T.  877005/ se repara conector frp y se ajusta sensor de velocidad. /  POR CORREO ELECTRÓNICO / PATIO GAVIOTAS
</t>
  </si>
  <si>
    <t>Se apaga y no enciende/30-7-2024/07:57/Móvil 154267/Ruta LH817/Tabla 1/Viaje 3/Op. 159523/Calle 36H Sur Con Carrera 7 Este/Sentido Oriente-Occidente</t>
  </si>
  <si>
    <t xml:space="preserve">Móvil 154267/ O.T.   879864/  se cambia tobera de inyector números dos/  POR CORREO ELECTRÓNICO / PATIO GAVIOTAS
</t>
  </si>
  <si>
    <t>Se apaga y no enciende/30-7-2024/13:01/Móvil 157056/Ruta T13/Tabla 49/Viaje 1/Op. 156425/Avenida Suba Con Calle 131/Sentido Norte-Sur</t>
  </si>
  <si>
    <t xml:space="preserve">Móvil 157056/ O.T.  879818/ SE REALIZA SUMINISTRO DE COMBUSTIBLE, SE PURGA SISTEMA DE INYECCIÓN, SE VERIFICA ENCENDIDO DE MÓVIL Y SE REALIZA PRUEBA DE RUTA./  POR CORREO ELECTRÓNICO / PATIO GAVIOTAS
</t>
  </si>
  <si>
    <t xml:space="preserve">Se apaga y no enciende/23-7-2024/11:50/Móvil 157053/Ruta T13/Tabla 4/Viaje 3/Op. 157793/Carrera 10 Con Calle 11 Sur/Sentido Oriente-Occidente/Reportado por TCZ Juan Carlos Castañeda/a TS Jenny Avila </t>
  </si>
  <si>
    <t xml:space="preserve">Móvil 157053/ O.T.  875808/  AJUSTE DE MASA MOTOR ARRANQUE Y SE HACE MANTENIMIENTO A SENSOR TAPA MOTOR./  POR CORREO ELECTRÓNICO / PATIO GAVIOTAS
</t>
  </si>
  <si>
    <t>Sillas - pasamanos/31-7-2024/13:34/Móvil 157043/Ruta P7/Tabla 27/Viaje 3/Op. 158172/Todo El Recorrido/Sentido Norte-Sur/Reportado por TCZ  Eriak Henao /a TS Mario Felipe Casallas Hernandez</t>
  </si>
  <si>
    <t xml:space="preserve">Móvil 157043/ O.T.  880785/ SE REPARA MECANISMO RECLINABLE DE ESPALDAR SILLA OBZ, SE REALIZA AJUSTE DE SILLA OBZ Y SE CORRIGE NOVEDAD/  POR CORREO ELECTRÓNICO / PATIO GAVIOTAS
</t>
  </si>
  <si>
    <t>TIMBRE/22-7-2024/19:11/Móvil 154469/Ruta LG807/Tabla 6/Viaje 5/Op. 159647/ Calle 22 Sur Con Carrera 4/Sentido Sur-Norte/Reportado por TCZ Viviana Quiroga /a TS German Sabogal Solorzano</t>
  </si>
  <si>
    <t xml:space="preserve">Móvil 154469/ O.T.  875429/ SE REALIZA REPARACION DE ARNES DE ALARMA SONORA DE TIMBRE DE USUARIOS SE VERIFICA  FUNCIONAMIENTO DE TIMBRE/  POR CORREO ELECTRÓNICO / PATIO BOSA
</t>
  </si>
  <si>
    <t xml:space="preserve">Varado/ Otros Varados/Alarma activa timbre pegado/ 27-07-2024/ 15:13/ Móvil 154450/ Ruta 111/ tb12/ Vj 3/ Op. 159078/ Carrera 22 Con calle 14Sur / Sentido Sur-Norte / 065A11 / </t>
  </si>
  <si>
    <t xml:space="preserve">Móvil 154450/ O.T.  878345/ SE ARREGLA BOTON PULSADOR DE TIMBRE USUARIOS SE HACEN PRUEBAS QUEDANDO SIN NOVEDAD/  POR CORREO ELECTRÓNICO / PATIO BOSA
</t>
  </si>
  <si>
    <t>TIMBRE/22-7-2024/19:42/Móvil 154456/Ruta 111/Tabla 29/Viaje 5/Op. 159717/Calle 22 Con Carrera 8/Sentido Occidente-Oriente/Reportado por TCZ Yeison Gutierrez /a TS German Sabogal Solorzano</t>
  </si>
  <si>
    <t xml:space="preserve">Móvil 154456/ O.T.  875430/ SE REALIZA REPARACION DE CONECTOR DE PULSADOR TIMBRE USUARIOS SE VERIFICA CORRECTO FUNCIONAMIENTO/  POR CORREO ELECTRÓNICO / PATIO BOSA
</t>
  </si>
  <si>
    <t xml:space="preserve">Sistema eléctrico/multiplex/23-7-2024/14:19/Móvil 154434/Ruta T30B/Tabla 11/Viaje 2/Op. 159138/Avenida  Primero De Mayo Con Carrera  24C/Sentido Oriente-Occidente/Reportado por TCZ Luisa  Corredor /a </t>
  </si>
  <si>
    <t xml:space="preserve">Móvil 154434/ O.T.  875860/  ARREGLO DE TARJETA DE MULTIPLEX SE REALIZA MANTENIMIENTO /  POR CORREO ELECTRÓNICO / PATIO BOSA
</t>
  </si>
  <si>
    <t>Luces frontales /22-7-2024/08:55/Móvil 157011/Ruta 139/Tabla 20/Viaje 5/Op. 156787/Avenida 1 De Mayo Con Carrera 7B/Sentido Oriente-Occidente/Reportado por TCZ Katerine Sarmiento /a TS Sandra Florez V</t>
  </si>
  <si>
    <t xml:space="preserve">Móvil 157011/ O.T.  875543/ reparación de arnés luces frontales se cambia bombillos y sockets /  BEJARANO CRISTIAN / PATIO GAVIOTAS
</t>
  </si>
  <si>
    <t>(TIMBRE) 27-07-2024/ 20:19/ Móvil 154191/ Ruta LK803/ tb15/ Vj 3/ Op. 157992/ Trasversal 6C Este Con Calle 36H Sur/ Sentido Oriente-Occidente / 502A13 /  Reportado por Técnico de Centro de Control Viv</t>
  </si>
  <si>
    <t xml:space="preserve">Móvil 154191/ O.T.  878342/ SE VERIFICA NOVEDAD Y SE ENCUENTRA SEÑAL ABIERTA EN ARNES TIMBRE, SE DESMONTA TUBO PASAMANOS Y SE CAMBIA CABLE ARNES TIMBRE /  POR CORREO ELECTRÓNICO / PATIO GAVIOTAS
</t>
  </si>
  <si>
    <t xml:space="preserve">Sistema eléctrico/21-7-2024/09:44/Móvil 154173/Ruta LK812/Tabla 1/Viaje 3/Op. 159063/ Calle 38 Sur Con Carrera 1C/Direccionales(estacionarias funcionando)/Sentido Oriente-Occidente/Reportado por TCZ  </t>
  </si>
  <si>
    <t>Móvil 154173/ O.T.  874656/ SE VERIFICA NOVEDAD Y SE EVIDENCIA CONTROL DE LUCES EN MAL ESTADO, SE CAMBIA CONTROL LUCES, SE VERIFICA FUNCIONAMIENTO LUCES Y ACCESORIOS OK/  POR CORREO ELECTRÓNICO / PATI</t>
  </si>
  <si>
    <t>Sistema eléctrico/24-7-2024/07:19/Móvil 154174/Ruta lk812/Tabla 3/Viaje 2/Op. 159548/Calle 22 Sur Con Avenida Caracas/Estacionarias directas/Sentido Occidente-Oriente/Reportado por TCZ Carolina Rincón</t>
  </si>
  <si>
    <t xml:space="preserve">Móvil 154174/ O.T.  876439/  REPARA INSTALACION DE DIRECCIONALES DIRECTA /  POR CORREO ELECTRÓNICO / PATIO GAVIOTAS
</t>
  </si>
  <si>
    <t>Timbre/22-7-2024/06:30/Móvil 154152/Ruta LA805/Tabla 7/Viaje 1/Op. 156879/Carrera 10 Con Calle 4/Sentido Oriente-Occidente/Reportado por TCZ Juan Carlos Castañeda/a TS Sandra Florez Vanegas</t>
  </si>
  <si>
    <t xml:space="preserve">"Móvil 154152/ O.T.  874779/ SE REPARA ARNÉS PULSADOR TIMBRE Y SE LIMPIAN TERMINALES CHICHARRA
TIMBRE/  POR CORREO ELECTRÓNICO / PATIO GAVIOTAS"
</t>
  </si>
  <si>
    <t>Sistema eléctrico/24-7-2024/12:12/Móvil 154144/Ruta 256/Tabla 5/Viaje 4/Op. 158673/ Carrera 18 Este Con Calle86 C Sur/Timbre/Sentido Sur-Norte/Reportado por TCZ Nicol Sua /a TS Felix Andres Prieto</t>
  </si>
  <si>
    <t xml:space="preserve">Móvil 154144/ O.T.  876484/  REPARACIÓN DE ARNÉS TIMBRE USUARIOS, /  POR CORREO ELECTRÓNICO / PATIO GAVIOTAS
</t>
  </si>
  <si>
    <t>Sistema eléctrico/30--2024/08:27/Móvil 154397/Ruta LK801/Tabla 2/Viaje 2/Op. 157389/Calle 48C Sur Con Carrera 24C/Sentido Occidente-Oriente/</t>
  </si>
  <si>
    <t xml:space="preserve">Móvil 154397/ O.T.  879645/  CAMBIO DE BOTON ESTACIONARIAS/  POR CORREO ELECTRÓNICO / PATIO GAVIOTAS
</t>
  </si>
  <si>
    <t>Sistema eléctrico/24-7-2024/05:15/Móvil 152017/Ruta LA818/Tabla 8/Viaje 1/Op. 159835/Calle 11 Sur Con Carrera 8/TIMBRE/Sentido Oriente-Occidente/Reportado por TCZ Camila Fernandez/a TS Carmen Sofia Te</t>
  </si>
  <si>
    <t xml:space="preserve">Móvil 152017/ O.T.  876177 /  SE CAMBIA CHICHARRA TIMBRE USUARIOS, SE VERIFICA FUNCIONAMIENTO TEMBRE, SE REVISAN LUCES EN GENERAL/  POR CORREO ELECTRÓNICO / PATIO CRUCES
</t>
  </si>
  <si>
    <t>Sistema eléctrico/24-7-2024/10:24/Móvil 152043/Ruta T43A/Tabla 1/Viaje 4/Op. 159511/Carrera 13 B Este Con Calle 42 Sur/Luces  bajas fallando continua en altas/Sentido Sur-Norte/Reportado por TCZ Maria</t>
  </si>
  <si>
    <t xml:space="preserve">Móvil 152043/ O.T.  876327/  repara con estaño señal mando luces bajas /  POR CORREO ELECTRÓNICO / PATIO GAVIOTAS
</t>
  </si>
  <si>
    <t>Sistema eléctrico/30-7-2024/13:47/Móvil 152035/Ruta LH817/Tabla 4/Viaje 7/Op. 159137/Calle 14 Sur Con Transversal 10 Este/Sentido Occidente-Oriente</t>
  </si>
  <si>
    <t xml:space="preserve">Móvil 152035/ O.T.  879955/ Se cambia bombillo frontal movil queda operativo /  POR CORREO ELECTRÓNICO / PATIO GAVIOTAS
</t>
  </si>
  <si>
    <t>Sistema eléctrico/24-7-2024/15:53/Móvil 154204/Ruta LK803/Tabla 10/Viaje 3/Op. 159411/Avenida Boyaca Con Avenida Centenario /Sentido Occidente-Oriente/Reportado por TCZ Tatiana Rueda/a TS Felix Andres</t>
  </si>
  <si>
    <t xml:space="preserve">Móvil 154204/ O.T.  876510/ REPARAN LOS CABLES DE DIRECCIONALES/  POR CORREO ELECTRÓNICO / PATIO GAVIOTAS
</t>
  </si>
  <si>
    <t>Falla/ Luces estacionarias pegadas/ 28-07-2024/ 11:34/ Móvil 154208/ Ruta T43A/ tb2/ Vj 4/ Op. 158579/ Carrera 10 Con Calle 14 / Sentido Sur-Norte / 788A00 /  Reportado por Técnico de Centro de Contro</t>
  </si>
  <si>
    <t xml:space="preserve">Móvil 154208/ O.T.  878547/ SE CAMBIA BOTON ESTACIONARIAS SE VERIFICA MOVIL QUEDA OPERATIVO /  POR CORREO ELECTRÓNICO / PATIO GAVIOTAS
</t>
  </si>
  <si>
    <t>Sistema eléctrico/31-7-2024/05:54/Móvil 154249/Ruta T43A/Tabla 1/Viaje 2/Op. 159860/Transversal 14 Este Con Calle 48 Sur/Sentido Sur-Norte/Reportado por TCZ  William García/a TS Julieth Katherin Escob</t>
  </si>
  <si>
    <t xml:space="preserve">Móvil 154249/ O.T.  880525/ SE REPARA SEÑAL CONTROL LUCES BAJAS./  POR CORREO ELECTRÓNICO / PATIO GAVIOTAS
</t>
  </si>
  <si>
    <t>Sistema eléctrico/31-7-2024/08:21/Móvil 174044/Ruta LK812/Tabla 11/Viaje 2/Op. 159185/Carrera 130 Con Calle 22A/Sentido Occidente-Oriente/Reportado por TCZ  Edwin Castañeda/a TS Julieth Katherin Escob</t>
  </si>
  <si>
    <t xml:space="preserve">Móvil 174044/ O.T.  880417/ SE REPARA SEÑAL ARNÉS LUCES DIRECCIONALES TRASERAS/  POR CORREO ELECTRÓNICO / PATIO GAVIOTAS
</t>
  </si>
  <si>
    <t>Sistema eléctrico/23-7-2024/17:37/Móvil 157068/Ruta T13/Tabla 23/Viaje 3/Op. 155159/Carrera 7 Con Calle 72/pito/Sentido Oriente-Occidente/Reportado por TCZ Viviana Quiroga/a TS Jenny Milena Avila Bern</t>
  </si>
  <si>
    <t xml:space="preserve">Móvil 157068/ O.T.  876086/ SE REALIZA AJUSTE CONTACTOS PULSADORES TIMBRE, SE AJUSTAN PULSADORES DE TIMBRE, SE VERICA FUNCIONAMIENTO, MOVIL APTO PARS OPERAR/  POR CORREO ELECTRÓNICO / PATIO GAVIOTAS
</t>
  </si>
  <si>
    <t>Varado/Suspensión/25-07-2024/07:01/Móvil 157074/Ruta 139/tb21 Vj 3/Op. 156576/Cr 4 Este Cl 27 A Sur/ N-S /571A13/Reportado por Técnico de Centro de Control Nathaly Rodriguez de Consorcio Express S.A.S</t>
  </si>
  <si>
    <t xml:space="preserve">Móvil 157074/ O.T.  876850/ SE REALIZA MONTAJE  DE VARILLA NIVELADORA BOMBONA SUSPENSION POS 1/  POR CORREO ELECTRÓNICO / PATIO BOSA
</t>
  </si>
  <si>
    <t>Varado/ Suspension/ 28-07-2024/ 11:23/ Móvil 154189/ Ruta lk803/ tb5/ Vj 3/ Op. 159636/ Calle 27A Sur Con Carrera 2A Este / Sentido Oriente-Occidente / 457a13 / Reportado por Técnico de Centro de Cont</t>
  </si>
  <si>
    <t xml:space="preserve">Móvil 154189/ O.T.  878587/  SE INSTALA TORNILLO PASADOR MUELLE TRASERO A SOPORTE CHASIS Y SE AJUSTA TORNILLO AMORTIGUADOR 3-4/  POR CORREO ELECTRÓNICO / PATIO GAVIOTAS
</t>
  </si>
  <si>
    <t>Suspensión/23-7-2024/19:14/Móvil 154194/Ruta LK810/Tabla 8/Viaje 7/Op. 159360/Calle 46 Sur Con Carrera 11B Este/Sentido Oriente-Occidente/Reportado por TCZ William García /a TS German Sabogal Solorzan</t>
  </si>
  <si>
    <t xml:space="preserve">"Móvil 154194/ O.T.  875932/ se realiza cambio de hoja principal muelle posición 2
/  ARIAS KEVIN/ PATIO GAVIOTAS"
</t>
  </si>
  <si>
    <t xml:space="preserve">Temperatura alta/24-7-2024/09:27/Móvil 154393/Ruta DA215/Tabla 20/Viaje 1/Op. 158831/calle 80 con carrera 114 /Sentido Occidente-Oriente/Reportado por TCZ  Elsy Fonseca  /a TS Christian Yanick Lucumi </t>
  </si>
  <si>
    <t xml:space="preserve">Móvil 154393/ O.T.   876278/ se nivela refrigerante, prueba de ruta/  POR CORREO ELECTRÓNICO / PATIO GAVIOTAS
</t>
  </si>
  <si>
    <t xml:space="preserve">Varado/ Temperatura Alta/ 28-07-2024/ 08:36/ Móvil 174048/ Ruta LA821/ tb3/ Vj 2/ Op. 159610/ Avenida Circunvalar Con Calle 18/ Sentido Oriente-Occidente / 500a00 / Reportado por Técnico de Centro de </t>
  </si>
  <si>
    <t xml:space="preserve">Móvil 174048/ O.T.  878482/ SE CAMBIAN TERMOSTATOS, SE COMPLETA NIVEL DE REFRIGERANTE Y SE PURGA SISTEMA DE REFRIGERACION MOVIL QUEDA OPERATIVO./  POR CORREO ELECTRÓNICO / PATIO CRUCES
</t>
  </si>
  <si>
    <t xml:space="preserve">Varado/ Alarmas/Alarma de plataforma Activa/ 27-07-2024/ 16:42/ Móvil 154451/ Ruta 111/ tb5/ Vj 5/ Op. 159740/ Avenida Américas Con Carrera 46 / Sentido Oriente-Occidente / 409A07 </t>
  </si>
  <si>
    <t>Móvil 154451/ O.T.  878334/ SE REALIZA MANTENIMIENTO GENERAL DE PLATAFORMA, SE REALIZA AJUSTE DE SENSOR DE FIN DE CARRERA DE PLATAFORMA DESACTIVANDO ALARMA ACTIVA/  POR CORREO ELECTRÓNICO / PATIO BOSA</t>
  </si>
  <si>
    <t>Testigos - Tablero - Instrumentos/29-7-2024/08:20/Móvil 154480/Ruta 11/Tabla 29/Viaje 1/Op. 159781/Carrera 14 Este Con Calle 48 Sur/Sentido Oriente-Occidente/</t>
  </si>
  <si>
    <t xml:space="preserve">Móvil 154480/ O.T.  879504/  MANTENIMIENTO A PAQUETE REFRIGERACION, SE COMPLETA NIVEL REFRIGERANTE/  POR CORREO ELECTRÓNICO / PATIO BOSA
</t>
  </si>
  <si>
    <t>Testigos - Tablero - Instrumentos/24-7-2024/13:43/Móvil 157068/Ruta T13/Tabla 33/Viaje 3/Op. 155440/ Calle 132D Con Carrera 145B//Sentido Occidente-Oriente/Reportado por TCZ Dana Leon /a TS Felix Andr</t>
  </si>
  <si>
    <t xml:space="preserve">"Móvil 157068/ O.T.  876531/ SE REPARA ARNÉS SENSOR VELOCIDAD, SE ESCANEA Y BORRA CODIGOS DE FALLA
PARA BORRAR TESTIGOS EN TABLERO INSTRUMENTOS/  POR CORREO ELECTRÓNICO / PATIO GAVIOTAS"
</t>
  </si>
  <si>
    <t>Turbo/24-7-2024/18:29/Móvil 154277/Ruta LK801/Tabla 10/Viaje 2/Op. 159129/Calle 52 Sur Con Carrera 11A/Sentido Oriente-Occidente/Reportado por TCZ Tatiana Rueda/a TS Daniel Fernando Rodriguez Velasque</t>
  </si>
  <si>
    <t xml:space="preserve">Móvil 154277/ O.T.  876562/ SE INSTALA ABRAZADERAS MANGUERA ADMISION DE INTERCOOLER A TURBO, SE AJUSTAN DUCTOS DE ADMISION/  POR CORREO ELECTRÓNICO / PATIO GAVIOTAS
</t>
  </si>
  <si>
    <t>Accesibilidad discapacitados/22-7-2024/11:41/Móvil 154438/Ruta T30B/Tabla 11/Viaje 2/Op. 159258/Calle 38Su R Con Carrera 86/Sentido Occidente-Oriente/Reportado por TCZ  Johana Valencia/a TS  Rosa Sant</t>
  </si>
  <si>
    <t xml:space="preserve">Móvil 154438/ O.T.  875230/ SE AJUSTA LAMINA DE SEGURIDAD DE PLATAFORMA , SE AJUSTA BASE CONTROL DE MANDO DE PLATAFORMMA DE DISCAPACITADOS/  POR CORREO ELECTRÓNICO / PATIO BOSA
</t>
  </si>
  <si>
    <t>Accesibilidad discapacitados bloqueada/30-7-2024/22:15/Móvil 154491/Ruta 111/Tabla 17/Viaje 7/Op. 159090/ Calle 6 Con Carrera 41 A/Sentido Occidente-Oriente/Reportado por TCZ  Yonatan Pedreros/a TS Fe</t>
  </si>
  <si>
    <t xml:space="preserve">Móvil 154491/ O.T.  880349/  ajuste y corrección de la bandeja protectora de la plataforma/  POR CORREO ELECTRÓNICO / PATIO BOSA
</t>
  </si>
  <si>
    <t>27/07/2024 / 13:42/Z15-7035/Ruta T13 /Tb 25/Vj 3/Op 158247/ vandalismo/ un peatón lanza piedra al zonal sin razón aparente, le rompe vidrio de puerta 1 y se da a la fuga.</t>
  </si>
  <si>
    <t xml:space="preserve">Móvil 157035/ O.T.  878472/ Se cambia vidrio puerta de servicio 1/  POR CORREO ELECTRÓNICO / PATIO GAVIOTAS
</t>
  </si>
  <si>
    <t>Vandalismo/Espejo retrovisor derecho roto/31-7-2024/06:37/Móvil 157101/Ruta P7/Tabla 19/Viaje 1/Op. 158549/ Calle 45a sur con carrera 51f /Sentido /Reportado por TCZ Edwin Castañeda/a TS Julieth Kathe</t>
  </si>
  <si>
    <t xml:space="preserve">Móvil 157101/ O.T.  880422/ SE CAMBIA ESPEJO LATERAL DERECHO/  POR CORREO ELECTRÓNICO / PATIO GAVIOTAS
</t>
  </si>
  <si>
    <t xml:space="preserve">Vandalismo/Espejo derecho roto/31-7-2024/10:21/Móvil 157119/Ruta T13/Tabla 40/Viaje 1/Op. 155167/Calle 129 con Carrea 58b/Sentido Occidente-Oriente/Reportado por TCZ Erika Henao/a TS Julieth Katherin </t>
  </si>
  <si>
    <t xml:space="preserve">Móvil 157119/ O.T.  880589/ SE CAMBIA ESPEJO LATERAL DERECHO/  POR CORREO ELECTRÓNICO / PATIO GAVIOTAS
</t>
  </si>
  <si>
    <t>Espejo Roto/31-7-2024/18:13/Móvil 154410/Ruta LG816/Tabla 4/Viaje 4/Op. 159191/transversal 11 a este con calle 63 sur/Sentido /Reportado por TCZ  Yeison Gutierrez/a TS Felix Andres Prieto</t>
  </si>
  <si>
    <t xml:space="preserve">Móvil 154410/ O.T.  880804/ CAMBIO ESPEJO RETROVISOR IZQUEIRDO ROTO,/  POR CORREO ELECTRÓNICO / PATIO GAVIOTAS
</t>
  </si>
  <si>
    <t>ventana rota/22-7-2024/10:13/Móvil 154411/Ruta 114A/Tabla 4/Viaje 3/Op. 159521/ Carrera 24 con calle 9/Sentido /Reportado por TCZ Rosa Santiago /a TS Sandra Florez Vanegas</t>
  </si>
  <si>
    <t xml:space="preserve">Móvil 154411/ O.T.  875149/  CAMBIO DE VIDRIO VENTANA LADO IZQUIERDO./  POR CORREO ELECTRÓNICO / PATIO GAVIOTAS
</t>
  </si>
  <si>
    <t>Espejo Roto/22-7-2024/22:58/Móvil 154416/Ruta LG816/Tabla 10/Viaje 6/Op. 159737/Calle 41 sur con Carrera 3a este/Sentido /Reportado por TCZ Alvaro Diaz /a TS Jenny Milena Avila Bernal</t>
  </si>
  <si>
    <t xml:space="preserve">Móvil 154416/ O.T.  875450/ SE REALIZA CAMBIO ESPEJO RETROVISOR DERECHO ROTO/  POR CORREO ELECTRÓNICO / PATIO GAVIOTAS
</t>
  </si>
  <si>
    <t>Vidrio Roto/23-7-2024/17:56/Móvil 157166/Ruta 139/Tabla 52/Viaje 3/Op. 159651/calle 63 sur con carrera 78b/Sentido Oriente-Occidente/Reportado por TCZ Luisa Corredor/a TS German Sabogal Solorzano</t>
  </si>
  <si>
    <t xml:space="preserve">Móvil 157166/ O.T.  876317/ CAMBIA VIDRIO VENTANA OBZ/  POR CORREO ELECTRÓNICO / PATIO BOSA
</t>
  </si>
  <si>
    <t>Vandalismo al Móvil/retrovisor izquierdo roto/30-7-2024/20:26/Móvil 157148/Ruta 786/Tabla 9/Viaje 5/Op. 159242/carrera 5 con calle 48 q/Sentido Sur-Norte/Reportado por TCZ Yeison Gutierrez /a TS Felix</t>
  </si>
  <si>
    <t xml:space="preserve">Móvil 157148/ O.T.  880356/ Se realiza cambio de espejo lateral/  POR CORREO ELECTRÓNICO / PATIO BOSA
</t>
  </si>
  <si>
    <t>19:36 /Z15-7162/Ruta 139. /Tb 30/Vj 11/Op 157508/ vandalismo: Espejo retrovisor derecho roto - vidrio puerta tres roto /Avenida primero de mayo con carrera 24B  /Reportado por Técnico de Centro de Con</t>
  </si>
  <si>
    <t xml:space="preserve">"Móvil 157162/ O.T.  878586/ SE VERIFICA REEMPLAZO ESPEJO LATERAL DERECHO Y VIDRIO PUERTA 3
SE REEMPLAZA VIDRIO PUERTA 3 HOJA 2/  POR CORREO ELECTRÓNICO / PATIO BOSA"
</t>
  </si>
  <si>
    <t xml:space="preserve">Vandalismo al Móvil/24-7-2024/10:59/Móvil 157159/Ruta 786/Tabla 14/Viaje 3/Op. 157817/Avenida primera de mayo con Carrera 38/Sentido Oriente-Occidente/Reportado por TCZ SUAREZ M MONICA DEL PILAR/a TS </t>
  </si>
  <si>
    <t xml:space="preserve">Móvil 157159/ O.T.  876686/   INSTALACION DE VIDRIO FIJO COSTADO IZQUIERDO CABINA OPERADOR/  POR CORREO ELECTRÓNICO / PATIO BOSA
</t>
  </si>
  <si>
    <t>Vidrio Roto/22-7-2024/20:46/Móvil 154472/Ruta 111/Tabla 36/Viaje 5/Op. 159345/ Transversal 6c este con Calle 33 sur/Sentido /Reportado por TCZ Yeison  Gutierrez/a TS German Sabogal Solorzano</t>
  </si>
  <si>
    <t xml:space="preserve">Móvil 154472/ O.T.  875764/  INSTALACIÓN DE VIDRIO CABINA/  POR CORREO ELECTRÓNICO / PATIO BOSA
</t>
  </si>
  <si>
    <t>"Vandalismo al Móvil/24-7-2024/05:14/Móvil 154489/Ruta LG807/Tabla 1/Viaje 2/Op. 159028/avenida carrera 80 con calle 58 i bis sur  /espejo retrovisor derecho roto/Sentido Occidente-Oriente/Reportado p</t>
  </si>
  <si>
    <t xml:space="preserve">Móvil 154489/ O.T.  876148/ SE REALIZA CAMBIO DE ESPEJO DE LADO DERECHO/  POR CORREO ELECTRÓNICO / PATIO BOSA
</t>
  </si>
  <si>
    <t xml:space="preserve">Panoramico delantero roto./Vandalismo al Móvil/22-7-2024/13:05/Móvil 154447/Ruta IG807/Tabla 3/Viaje 4/Op. 159407/Avenida 1 de Mayo con Carrera 52b/Sentido /Reportado por TCZ Katerine Sarmiento/a TS  </t>
  </si>
  <si>
    <t xml:space="preserve">Móvil 154447/ O.T.  875454/ SE REALIZA INSTALACION DE VIDRIO PÁNORAMICO FRONTAL DERECHO/  POR CORREO ELECTRÓNICO / PATIO BOSA
</t>
  </si>
  <si>
    <t xml:space="preserve">Espejo retrovisor izquierdo roto/30--2024/9.31/Móvil 154450/Ruta 111/Tabla 41/Viaje 1/Op. 159806/Calle 13 con carrera 65 /Sentido Sur-Norte/Reportado por TCZ Camila Fernandez/a TS Cristian Herrera </t>
  </si>
  <si>
    <t xml:space="preserve">Móvil 154450/ O.T.  879727/ SE REALIZA CAMBIO DE ESPEJO ROTO/  POR CORREO ELECTRÓNICO / PATIO BOSA
</t>
  </si>
  <si>
    <t>Espejo Roto/31-7-2024/15:10/Móvil 154436/Ruta 111/Tabla 7/Viaje 5/Op. 153904/Calle 17 con Carrera 786/Sur-Norte/Reportado por TCZ Camilo Villamil/a TS Mario Felipe Casallas Hernandez</t>
  </si>
  <si>
    <t xml:space="preserve">Móvil 154436/ O.T.  881133/ A INSTALACION ESPEJO LATERAL COSTADO IZQUIERDO /  POR CORREO ELECTRÓNICO / PATIO BOSA
</t>
  </si>
  <si>
    <t>Vidrio Roto/22-7-2024/20:35/Móvil 157015/Ruta T13/Tabla 38/Viaje 5/Op. 155336/Carrera 158b con Calle 138b/Sentido Oriente-Occidente/Reportado por TCZ Luisa Corredor/a TS German Sabogal Solorzano</t>
  </si>
  <si>
    <t xml:space="preserve">Móvil 157015/ O.T.  875518/ SE REALIZA CAMBIO VIDRIO PANORÁMICO DELANTERO COSTADO IZQUIERDO/  POR CORREO ELECTRÓNICO / PATIO GAVIOTAS
</t>
  </si>
  <si>
    <t>Vandalismo/Espejo retrovisor Izquierdo roto /23-7-2024/08:08/Móvil 154133/Ruta LG816/Tabla 3/Viaje 2/Op. 158963/Calle 70c Con Carrera 51a/Sentido Norte-Sur/Reportado por TCZ Juan Carlos Castañeda/a TS</t>
  </si>
  <si>
    <t xml:space="preserve">Móvil 154133/ O.T.  875597/ SE CAMBIA ESPEJO LATERAL IZQUIERDO/  POR CORREO ELECTRÓNICO / PATIO GAVIOTAS
</t>
  </si>
  <si>
    <t>Espejo Roto/22-7-2024/09:58/Móvil 154392/Ruta LD800/Tabla 12/Viaje 2/Op. 158797/Calle 47B sur con carrera 14 este/Sentido /Reportado por TCZ Camilo Villamil /a TS Sandra Florez Vanegas</t>
  </si>
  <si>
    <t xml:space="preserve">Móvil 154392/ O.T.  874831/  SE CAMBIO ESPEJO IZQUIERDO Y SE ASEGURA BRAZO , SE REVISA CARROCERIA INTERNA GENERAL /  POR CORREO ELECTRÓNICO / PATIO GAVIOTAS
</t>
  </si>
  <si>
    <t>Vidrio Roto/31-7-2024/11:41/Móvil 154395/Ruta LA809/Tabla 12/Viaje 2/Op. 158450/carrera 8a este calle 54 c sur/Sur-Norte/Reportado por TCZ Paola prieto/a TS Mario Felipe Casallas Hernandez</t>
  </si>
  <si>
    <t xml:space="preserve">Móvil 154395/ O.T.  880759/ cambio vidrio panorámico trasero por vandalismo queda operativo /  POR CORREO ELECTRÓNICO / PATIO GAVIOTAS
</t>
  </si>
  <si>
    <t>Vandalismo al Móvil/30-7-2024/16:48/Móvil 152013/Ruta LK810/Tabla 16/Viaje 5/Op. 129262/Calle 23B con Carrera 116/Daños: Panorámico delantero Fisurado/Sentido Oriente-Occidente</t>
  </si>
  <si>
    <t xml:space="preserve">Móvil 152013/ O.T.  880074/ CAMBIA VIDRIO LATERAL OPERADOR POR VANDALISMO MOVIL QUEDA OPERATIVO/  POR CORREO ELECTRÓNICO / PATIO GAVIOTAS
</t>
  </si>
  <si>
    <t>Espejo Roto/31-7-2024/17:57/Móvil 154241/Ruta T07/Tabla 4/Viaje 14/Op. 159386/ transversal 2b este con carrera 4 este/Sentido /Reportado por TCZ  Yeison Gutierrez /a TS Felix Andres Prieto</t>
  </si>
  <si>
    <t xml:space="preserve">Móvil 154241/ O.T.  880801/  CAMBIO DE ESPEJO DERECHO OPERADOR/  POR CORREO ELECTRÓNICO / PATIO CRUCES
</t>
  </si>
  <si>
    <t>Vidrio Roto/22-7-2024/18:59/Móvil 154271/Ruta T07/Tabla 8/Viaje 9/Op. 159088/Calle  19 con Carrera  10d este/Sentido /Reportado por TCZ Luisa  Corredor /a TS German Sabogal Solorzano</t>
  </si>
  <si>
    <t xml:space="preserve">Móvil 154271/ O.T.  875238/ SE CAMBIA VIDRIO CORREDERA OPERADOR/  POR CORREO ELECTRÓNICO / PATIO CRUCES
</t>
  </si>
  <si>
    <t>rompe espejo costado derecho/Vandalismo al Móvil/22-7-2024/15:35/Móvil 157056/Ruta T13/Tabla 33/Viaje 3/Op. 155402/carrera 10  con calle  6/Sentido Norte-Sur/Reportado por TCZ Luisa Corredor /a TS Joh</t>
  </si>
  <si>
    <t xml:space="preserve">Móvil 157056/ O.T.  875139/ CAMBIO DE ESPEJO RETROVISOR LATERAL DERECHO./  POR CORREO ELECTRÓNICO / PATIO GAVIOTAS
</t>
  </si>
  <si>
    <t>"Vandalismo al Móvil/24-7-2024/08:33/Móvil 157053/Ruta t13/Tabla 45/Viaje 1/Op. 158122/Transversal 2b este con calle 21 sur/espejo retrovisor derecho roto/Sentido Norte-Sur/Reportado por TCZ Dana Leon</t>
  </si>
  <si>
    <t xml:space="preserve">Móvil 157053/ O.T.  876301/ SE CAMBIA ESPEJO LATERAL DERECHO/  POR CORREO ELECTRÓNICO / PATIO GAVIOTAS
</t>
  </si>
  <si>
    <t>Vidrio Roto/31-7-2024/17:48/Móvil 154374/Ruta 111/Tabla 42/Viaje 3/Op. 159623/Avenida Americas con Avenida Ciudad de Cali/Sentido Norte-Sur/Reportado por TCZ Camilo Villamil/a TS Felix Andres Prieto</t>
  </si>
  <si>
    <t xml:space="preserve">Móvil 154374/ O.T.  881340/  CAMBIA VIDRIO LATERA DERECHO/  POR CORREO ELECTRÓNICO / PATIO BOSA
</t>
  </si>
  <si>
    <t>Rodamiento Llanta/22-7-2024/05:26/Móvil 154297/Ruta LK812/Tabla 8/Viaje 1/Op. 158423/Diagonal 46 A Sur Con Carrera 4 Este/Sentido Oriente-Occidente/Reportado por TCZ Camila Fernandez /a TS Sandra Flor</t>
  </si>
  <si>
    <t xml:space="preserve">Móvil 154297/ O.T.  876179/  cambio de eje delantero completo con splinders,se lubrica mecanismo freno de ahogó,se descontamina sistema neumático/  ARIAS KEVIN/ PATIO GAVIOTAS
</t>
  </si>
  <si>
    <t xml:space="preserve">Rodamiento Llanta/24-7-2024/08:41/Móvil 174054/Ruta LA809/Tabla 11/Viaje 2/Op. 158943/Transversal 6B Este Con Calle 41 Sur/Sentido Sur-Norte/Reportado por TCZ Lorena Forero/a TS Carmen Sofia Tellez </t>
  </si>
  <si>
    <t xml:space="preserve">Móvil 174054/ O.T.  876480/ CAMBIA RODAMIENTO INTERNO Y EXTERNO DE LA POSICION 5-6 CON RENETEDOR DE RUEDA/  POR CORREO ELECTRÓNICO / PATIO GAVIOTAS
</t>
  </si>
  <si>
    <t>Trámite de Tránsito/21-7-2024/07:07/Móvil 157111/Ruta T13/Tabla 9/Viaje 1/Op. 158359/Avenida Calle 32 Con Carrera 16/bomper anterior roto costado izquierdo /Sentido Oriente-Occidente/Reportado por TCZ</t>
  </si>
  <si>
    <t xml:space="preserve">Móvil 157111/ O.T.  877867/ SE REALIZA REPARACIÓN DE PUNTERA BOMPER DELANTERO COSTADO IZQUIERDO./  POR CORREO ELECTRÓNICO / PATIO GAVIOTAS
</t>
  </si>
  <si>
    <t>Puntera fisurada/22-7-2024/06:34/Móvil 157121/Ruta 139/Tabla 37/Viaje 1/Op. 156952/calle 48 sur con carrera 11 este /Sentido Norte-Sur/Reportado por TCZ Katerine Sarmiento/a TS Sandra Florez Vanegas</t>
  </si>
  <si>
    <t xml:space="preserve">Móvil 157121/ O.T.  874900/ REPARA Y PINTA PUNTERA DELANTERA IZQUIERDA/  POR CORREO ELECTRÓNICO / PATIO GAVIOTAS
</t>
  </si>
  <si>
    <t>Accidente simple(Espejo costado derecho roto/a la fuga/21-7-2024/15:17/Móvil 154423/Ruta LG816/Tabla 12/Viaje 1/Op. 159370/calle  49 c sur con carrear  51/Sentido Sur-Norte/Reportado por TCZ  Juan Car</t>
  </si>
  <si>
    <t xml:space="preserve">Móvil 154423/ O.T.  874509/ SE REALIZA CAMBIO ESPEJO AUXILIAR DERECHO, SE REPARA Y PINTA BOMPER DELANTERO, MOVIL APTO PARA OPERAR/  POR CORREO ELECTRÓNICO / PATIO GAVIOTAS
</t>
  </si>
  <si>
    <t>Roto faldón parte trasera derecha del zonal./31-7-2024/04:18/Móvil 154482/Ruta T30B/Tabla 1/Viaje 1/Op. 159576/Diagonal 16 este salida Tiguaque /Sentido Oriente-Occidente/Reportado por TCZ Yonatan Ped</t>
  </si>
  <si>
    <t xml:space="preserve">Móvil 154482/ O.T.  880559/ SE REALIZA REPARACION Y PINTURA DE FALDON TRASERO PARTE DERECHA/  POR CORREO ELECTRÓNICO / PATIO BOSA
</t>
  </si>
  <si>
    <t xml:space="preserve">fractura vidrio espejo retrovisor derecho/29-7-2024/07:40/Móvil 154492/Ruta 111/Tabla 11/Viaje 1/Op. 159638/Calle 13 con carrera 69f /Sentido Oriente-Occidente/Reportado por TCZ Edwin Castañeda /a TS </t>
  </si>
  <si>
    <t xml:space="preserve">Móvil 154492/ O.T.  879485/  INSTALACION ESPEJO LATERAL DERECHO/  POR CORREO ELECTRÓNICO / PATIO BOSA
</t>
  </si>
  <si>
    <t>Roto panorámico y roto bómper parte delantera derecha del zonal/31-7-2024/04:33/Móvil 154144/Ruta 256/Tabla 1/Viaje 1/Op. 158639/Diagonal 16 este salida Tiguaque/Sentido Oriente-Occidente/Reportado po</t>
  </si>
  <si>
    <t>Reportado por TCZ Yonatan Pedreros /a TS Julieth Katherin Escobar Hernández</t>
  </si>
  <si>
    <t>Accidente simple(Espejo derecho roto/Concilian a favor/21-7-2024/10:31/Móvil 154134/Ruta 114A/Tabla 5/Viaje 1/Op. 159769/Calle 22 sur con carrera 12g/Contra Z 10-2139/Sentido Oriente-Occidente/Reporta</t>
  </si>
  <si>
    <t xml:space="preserve">Móvil 154134/ O.T.  874478/ SE REALIZA CAMBIO DE BRAZO ESPEJO Y ESPEJO RETROVIZOR LATERAL DERECHO./  POR CORREO ELECTRÓNICO / PATIO GAVIOTAS
</t>
  </si>
  <si>
    <t>Choque Simple/Bomper Abollado/Cada uno asume sus daños/21-7-2024/15:59/Móvil 154399/Ruta LD800/Tabla 5/Viaje 3/Op. 159818/Calle 36d Sur con Carrera 1/Contra taxi/BOMPER ABOLLADO/Sentido Sur-Norte/Repo</t>
  </si>
  <si>
    <t xml:space="preserve">Móvil 154399/ O.T.  874518/ SE ENDEREZA ESTRUCTURA FIBRA MASILLA Y PINTA BOMPER TRASERO/  POR CORREO ELECTRÓNICO / PATIO GAVIOTAS
</t>
  </si>
  <si>
    <t>Accidente de tránsito/espejo retrovisor roto/24-7-2024/15:46/Móvil 157063/Ruta T13/Tabla 25/Viaje 3/Op. 155402/carrera 10 con calle 13/Sentido Sur-Norte/Reportado por TCZ  Viviana Quiroga/a TS Felix A</t>
  </si>
  <si>
    <t xml:space="preserve">Móvil 157063/ O.T.  876462/ SE REALIZA CAMBIO DE ESPEJO RETROVISOR LATERAL IZQUIERDO./  POR CORREO ELECTRÓNICO / PATIO GAVIOTAS
</t>
  </si>
  <si>
    <t>faldon costado izquierdo roto/Concilian a favor/22-7-2024/16:19/Móvil 157060/Ruta T13/Tabla 32/Viaje 4/Op. 157048/trasversal 2b este  con carrera 9f este /Sentido Sur-Norte/Reportado por TCZ  Luisa Co</t>
  </si>
  <si>
    <t xml:space="preserve">Móvil 157060/ O.T.  875206/ SE REALIZA CAMBIO Y PINTURA FALFON COSTADO IZQUIERDO,MOVIL APTO PARS OPERAR/  POR CORREO ELECTRÓNICO / PATIO GAVIOTAS
</t>
  </si>
  <si>
    <t>Rutero - Informador/29-7-2024/07:32/Móvil 154412/Ruta 256/Tabla 8/Viaje 1/Op. 158940/Carrera 16 Este Con Calle 76 Sur/Sentido Sur-Norte</t>
  </si>
  <si>
    <t xml:space="preserve">Móvil 154412/ O.T.  878770/ SE REPARA ARNÉS RUTERO FRONTAL Y SE ACTUALIZAN RUTAS/  POR CORREO ELECTRÓNICO / PATIO GAVIOTAS
</t>
  </si>
  <si>
    <t xml:space="preserve">Rutero - Informador/24-7-2024/00:00/Móvil 154436/Ruta  T30B/Tabla 7/Viaje 1/Op. 158974/Carrera 18 este con calle 90 sur /Sentido Sur-Norte/Reportado por TCZ Mónica suárez/a TS Carmen Sofia Tellez </t>
  </si>
  <si>
    <t xml:space="preserve">Móvil 154436/ O.T.  876331/  AJUSTE DE TERMINALES DE CONECTOR DE CONTROLADOR DE RUTAS SE REPROGRAMAN RUTAS /  POR CORREO ELECTRÓNICO / PATIO BOSA
</t>
  </si>
  <si>
    <t xml:space="preserve">Plagas/23-7-2024/18:03/Móvil 107214/Ruta 330/Tabla 32/Viaje 5/Op. 107776/Autopista Norte con Calle 170/Concepto enlace de turno AM/Sentido Norte-Sur/Reportado por TCZ Andrés Cárdenas/a TS Ginna Paola </t>
  </si>
  <si>
    <t>Reportado por TCZ Andrés Cárdenas/a TS Ginna Paola Sanchez Cortes</t>
  </si>
  <si>
    <t>Plagas/23-7-2024/18:03/Móvil 107214/Ruta 330/Tabla 32/Viaje 5/Op. 107776/Cabecera Serrezuela/Sentido Norte-Sur/ Ingeniera Lucy Cucaita</t>
  </si>
  <si>
    <t xml:space="preserve">O.T.875937/desinsectación general para el control de insectos voladores y rastreros en la Flota de vehículos consorcio express móvil Z10-7214,Certificación de ServicioN°: 44034/PIÑEROS CRISTIAN
</t>
  </si>
  <si>
    <t>Falla/ Potencia Baja/ 26-07-2024/ 18:51/ Móvil 104709/ Ruta 661/ tb49/ Vj 2/ Op. 115151/ Carrera 68 Con Calle 30 Sur / Sentido Norte-Sur / 162A08 /  Reportado por Técnico de Centro de Control Harold T</t>
  </si>
  <si>
    <t xml:space="preserve">Móvil 104709/ O.T.  878161/  CORRIGE AJUSTE Y LIMPIEZA DE CONECTOR RIEL DE COMBUSTIBLE, SE SCANEA Y SE BORRAN CODIGOS DE FALLA/  POR CORREO ELECTRÓNICO / PATIO BOSA
</t>
  </si>
  <si>
    <t>Aceleración - potencia/24-7-2024/12:44/Móvil 104802/Ruta BL919/Tabla 5/Viaje 4/Op. 113923/Carrera 10 Con Avenida Calle 1/Sentido Sur-Norte/Reportado por TCZ Anderson Garcia/a TS Felix Andres Prieto</t>
  </si>
  <si>
    <t xml:space="preserve">Móvil 104802/ O.T.  876836/  MANTENIMIENTO DEL CUERPO DE ACELERACIÓN, SE REALIZA LIMPIEZA DE CONECTORES DE MÓDULO DE MOTOR Y TRANSMISIÓN/  POR CORREO ELECTRÓNICO / PATIO CALLE 191
</t>
  </si>
  <si>
    <t>Falla/ Potencia Baja/ 25-07-2024/ 19:08/ Móvil 104802/ Ruta BL919/ tb38/ Vj 2/ Op. 114221/ Carrera 9 Este Con Calle 38 Sur / Sentido Sur-Norte / 052A13 / Observación: Operador reporta que le puede dar</t>
  </si>
  <si>
    <t xml:space="preserve">Varado/ Potencia Baja/ 27-07-2024/ 15:24/ Móvil 107058/ Ruta 291/ tb16/ Vj 3/ Op. 113273/ Carrera 68 Con Calle 99A/ Sentido Norte-Sur / 001C03 </t>
  </si>
  <si>
    <t>Móvil 107058/ O.T.  878431/  ajuste de abrazaderas sistema de admisión, se corrige falla en el arnés eléctrico de la unidad postratamiento, se borran códigos de falla motor./  POR CORREO ELECTRÓNICO /</t>
  </si>
  <si>
    <t>Varado/ Aceleración/ 26-07-2024/ 10:50/ Móvil 102022/ Ruta 442/ tb6/ Vj 5/ Op. 115177/ Avenida Jose Mutis Con Transversal 93/ Sentido Occidente-Oriente / 079A05 / Reportado por Técnico de Centro de Co</t>
  </si>
  <si>
    <t xml:space="preserve">Móvil 102022/ O.T.  877958/ SE CAMBIO MECANISMO FRENO DE AHOGO, SE ESCANEA Y SE BORRA CÓDIGOS DE FALLA Y SE VALIDA PARÁMETRO DE MOTOR /  POR CORREO ELECTRÓNICO / PATIO ENGATIVA
</t>
  </si>
  <si>
    <t>Potencia Baja/22-7-2024/06:46/Móvil 102033/Ruta 191/Tabla 10/Viaje 1/Op. 113680/Avenida Nqs Con Calle 63D/Sentido Norte-Sur/Reportado por TCZ Alejandra Mendez/a TS Vanessa Albarracin Nieto</t>
  </si>
  <si>
    <t>Móvil 102033/ O.T.  874882/ SE LIMPIAN CONECTORES DE ECM SE GRADUA GEOMETRIA DEL TURBO SE LIMPIA SENSOR DE VELOCIDAD , MTTO ACTUADOR DEL TURBO SE BORRAN TESTIGOS DE MOTOR Y ABS/ POR CORREO ELECTRÓNICO</t>
  </si>
  <si>
    <t>Varado/Aceleración(ralentí demasiado bajo)/25-07-2024/05:09/Móvil 102086/Ruta 191/tb9/ Vj 1/ Op. 114772/Avenida Carrera 80 Con Calle 58I Bis/Sentido Sur-Norte /054B09/Reportado por Técnico de Centro d</t>
  </si>
  <si>
    <t>Reportado por Yohu Bolivar</t>
  </si>
  <si>
    <t>Aceleración - potencia/29-7-2024/10:40/Móvil 102083/Ruta BD906/Tabla 5/Viaje 3/Op. 115158/Carrera  7  Con Calle  146/Sentido Sur-Norte/Reportado por TCZ Claudia Rios  /a TS Julieth Katherin Escobar He</t>
  </si>
  <si>
    <t xml:space="preserve">Móvil 102083/ O.T.  879487/ CAMBIA GUAYA ACELERACIÓN DE APROVECHAMIENTO, SE GRADÚA PASO DE COMBUSTIBLE BOMBA INYECCIÓN. MÓVIL OPERATIVO./  POR CORREO ELECTRÓNICO / PATIO ENGATIVA
</t>
  </si>
  <si>
    <t>Varado/ Potencia Baja/ 25-07-2024/ 18:27/ Móvil 107023/ Ruta 330./ tb62/ Vj 2/ Op. 107773/ Carrera 5 Este Con Calle 98 Sur / Sentido Norte-Sur / 055A12 /  Reportado por Técnico de Centro de Control Lo</t>
  </si>
  <si>
    <t xml:space="preserve">Móvil 107023/ O.T.  877187/ MTTO de limpieza, ajuste de pines y cambio fusible, con herramienta de diagnostico se borran códigos de falla y se hacen pruebas de funcionamiento/  POR CORREO ELECTRÓNICO </t>
  </si>
  <si>
    <t>Aceleración - potencia/23-7-2024/ 14:12/Móvil 107336/Ruta 291/Tabla 25/Viaje 3/Op. 110583/Avenida La Esperanza Con Carrera 68D/Sentido Oriente-Occidente/Reportado por TCZ Guillermo Godoy/a TS Carlos S</t>
  </si>
  <si>
    <t xml:space="preserve">"Móvil 107336/ O.T.  875933/ se cambia sensor presión riel, se borra código, se
realizan pruebas de potencia./  POR CORREO ELECTRÓNICO / PATIO CALLE 191"
</t>
  </si>
  <si>
    <t>Aceleración - potencia/24-7-2024/10:00/Móvil 107111/Ruta T25/Tabla 23/Viaje 3/Op. 110264/Calle 189 Con Carrera 54D//Sentido Sur-Norte/Reportado por TCZ Gina Barragan /a TS Vanessa Albarracin Nieto</t>
  </si>
  <si>
    <t xml:space="preserve">Móvil 107111/ O.T.  876835/  AJUSTE DE ABRAZADERAS DEL SISTEMA DE ADMISIÓN DE MOTOR, /  POR CORREO ELECTRÓNICO / PATIO CALLE 191
</t>
  </si>
  <si>
    <t>Aceleración - potencia/22-7-2024/15:44/Móvil 107113/Ruta B920/Tabla 1/Viaje 18/Op. 105253/Calle 116  Con  Carrera  14/Sentido Sur-Norte/Reportado por TCZ Tatiana Rueda/a TS Michael Andres Rivera Robay</t>
  </si>
  <si>
    <t xml:space="preserve">Móvil 107113/ O.T.  875150/  ajuste de abrazadera de manguera de admisión que se había soltado,/  POR CORREO ELECTRÓNICO / PATIO CALLE 191
</t>
  </si>
  <si>
    <t>Aceleración - potencia/22-7-2024/20:57/Móvil 102151/Ruta E43/Tabla 2/Viaje 4/Op. 112734/Carrera 91 Con Calle 131 C/Sentido Sur-Norte/Reportado por TCZ Gina Barragán /a TS Ginna Paola Sanchez Cortes</t>
  </si>
  <si>
    <t xml:space="preserve">Móvil 102151/ O.T.  874745/ se cambian línea de alimentación Sensor presión de combustible se restablecen parámetros de inyección/  POR CORREO ELECTRÓNICO / PATIO SUBA  VILLA CINDY
</t>
  </si>
  <si>
    <t>Varado/ Potencia Baja/ 26-07-2024/ 05:19/ Móvil 102158/ Ruta 191/ tb9/ Vj 1/ Op. 114393/ Calle 41 Sur Con Trasversal 78J / Sentido Oriente-Occidente / 194A08 /  Reportado por Técnico de Centro de Cont</t>
  </si>
  <si>
    <t xml:space="preserve">Móvil 102158/ O.T.  877832/ realiza mantenimiento al arnes de inyeccion y revision al sistema electrico/  POR CORREO ELECTRÓNICO / PATIO SUBA  VILLA CINDY
</t>
  </si>
  <si>
    <t>27-07-2024/ 18:38/ Móvil 104299/ Ruta CB161/ tb3/ Vj 4/ Op. 110739/ Carrera 92 Con Calle 157A/ Sentido Sur-Norte / 036a03 /  Reportado por Técnico de Centro de Control Jeisson Rojas  de Consorcio Expr</t>
  </si>
  <si>
    <t>Móvil 102193/ O.T.  878326/ CAMBIO  SENSOR PRECION  COMBUSTIBLEY LIMITADOR PRECION DE COMBUSTIBLE  ADICIONAL SE CAMBIA TUBO/REFIGERACION TURBO Y ENFRIADORES EGR SE /  POR CORREO ELECTRÓNICO / PATIO SU</t>
  </si>
  <si>
    <t xml:space="preserve"> Potencia Baja/31-7-2024/16:50/Móvil 102197/Ruta CB161/Tabla 19/Viaje 3/Op. 114995/ Avenida Carrera 19  Con Calle 152A/Sentido Oriente-Occidente/Reportado por TCZ Katterine Caina/a TS Yuranny Alvarado</t>
  </si>
  <si>
    <t xml:space="preserve">Móvil 102197/ O.T.  880871/ CALIBRACION DE GEOMETRIA TURBO COMPRESOR SE INGRESA SCANER Y SE BORRAN CODIGO DE FALLA DE ACELERACION /  POR CORREO ELECTRÓNICO / PATIO SUBA - VILLA CINDY
</t>
  </si>
  <si>
    <t>Varado/ Aceleracion/ 27-07-2024/ 07:00/ Móvil 102169/ Ruta 403B/ tb11/ Vj 1/ Op. 115217/ Carrera 9 Con Calle 114/ Sentido Sur-Norte / 044A05 / Reportado por Técnico de Centro de Control Paola Acosta d</t>
  </si>
  <si>
    <t xml:space="preserve">Móvil 102169/ O.T.  878173/  EALIZA NUEVA CONEXIÓN EN EMPALME DEL RIEL COMUN, SE ESCANEA MÓVIL Y SE ENCUENTRAN PARAMETRO/  POR CORREO ELECTRÓNICO / PATIO ENGATIVA
</t>
  </si>
  <si>
    <t>Varado/ Aceleracion/ 26-07-2024/ 14:57/ Móvil 102277/ Ruta T25/ tb3/ Vj 9/ Op. 113401/ Carrera 7 Con Calle 148/ Sentido Norte-Sur / 070A01 / Reportado por Técnico de Centro de Control Lorena Guatibonz</t>
  </si>
  <si>
    <t xml:space="preserve">Móvil 102277/ O.T.  877956/ Se realiza cambio de conector pedal de acelerador, se borran código de falla, se realiza prueba de ruta, móvil operativo /  POR CORREO ELECTRÓNICO / PATIO CALLE 191
</t>
  </si>
  <si>
    <t>Aceleración - potencia/29-7-2024/06:19/Móvil 102277/Ruta BK905/Tabla 6/Viaje 1/Op. 113402/Avendia Ciudad De Cali Con Avenida Jose Celestino Mutis/Sentido Sur-Norte/</t>
  </si>
  <si>
    <t>Reportado por TCZ Steven López López/a TS William D Cardoso</t>
  </si>
  <si>
    <t>Falla/ Potencia Baja/ 26-07-2024/ 05:06/ Móvil 104285/ Ruta T06/ tb2/ Vj 2/ Op. 114029/ Carrera 2 Con Calle 91A/ Sentido Norte-Sur / 768A00 / Reportado por Técnico de Centro de Control Luisa Londoño d</t>
  </si>
  <si>
    <t>Móvil 104285/ O.T.  877454/  CAMBIO VACUM FRENO DE AHOGO MOTOR,  MANTENIMIENTO CUERPO ACELERACIÓN Y SENSOR FRP, SE VERIFICA PARÁMETROS DE INYECCIÓN, SE ESCANEA Y BORRA CÓDIGO DE FALLA./  POR CORREO EL</t>
  </si>
  <si>
    <t>Falla/ Aceleracion/ 25-07-2024/ 15:47/ Móvil 104338/ Ruta CB130/ tb31/ Vj 2/ Op. 114087/ Calle 139 Con Carrera 140C/ Sentido Oriente-Occidente / 151A03 / Reportado por Técnico de Centro de Control Gui</t>
  </si>
  <si>
    <t xml:space="preserve">Móvil 104338/ O.T.  877156/ SE REALIZA CAMBIO DE CONECTOR CUERPO ACELERACION, SE REALIZA LIMPIEZA A EGR SE REALIZA PRUEBA DEN RUTA MOVIL SIN NOVEDAD./  POR CORREO ELECTRÓNICO / PATIO CONEJERA
</t>
  </si>
  <si>
    <t>Falla/ Potencia Baja/ 26-07-2024/ 11:10/ Móvil 104338/ Ruta CL155/ tb8/ Vj 4/ Op. 114491/ Calle 22 Sur Con Carrera 8A/ Sentido Oriente-Occidente / 101A13 / Reportado por Técnico de Centro de Control N</t>
  </si>
  <si>
    <t>AD:catalizador en mal estado/Edward consuegra/30-07-24</t>
  </si>
  <si>
    <t>potencia baja/30-7-2024/6.28/Móvil 102257/Ruta T25/Tabla 32/Viaje 1/Op. 109551/Calle 183 Con Carrera 7/Sentido Occidente-Oriente/Reportado por TCZ Steven López López/a TS William D Cardoso</t>
  </si>
  <si>
    <t xml:space="preserve">"Móvil 102257/ O.T.   
879537/  cambio del cuerpo de aceleración motor, se borran códigos de falla, se realiza prueba de ruta, móvil operativo /  POR CORREO ELECTRÓNICO / PATIO CALLE 191"
</t>
  </si>
  <si>
    <t xml:space="preserve">Potencia Baja/31-7-2024/15:23/Móvil 104642/Ruta CL155/Tabla 31/Viaje 3/Op. 114518/Avenida Calle 3 Con Carrera 36/Occidente-Oriente/Reportado por TCZ Alejandra Herrera/a TS Yuranny Alvarado </t>
  </si>
  <si>
    <t xml:space="preserve">Reportado por TCZ Alejandra Herrera/a TS Yuranny Alvarado </t>
  </si>
  <si>
    <t>27-07-2024/ 20:30/ Móvil 104627/ Ruta  cb162 / tb4/ Vj 5/ Op. 114106/ Carrera 92 Con Calle 153/ Sentido Norte-Sur / 039a03 /  Reportado por Técnico de Centro de Control Kenny Garcia  de Consorcio Expr</t>
  </si>
  <si>
    <t xml:space="preserve">Móvil 104627/ O.T.  878357/  SE ESCANEA MOVIL SE BORRAN FALLOS SE RESTABLECE PARAMETROS DE INYECCION Y TURBO SE CAMMBIA RELEE DE IGNICION/  POR CORREO ELECTRÓNICO / PATIO SAN FRANCISCO
</t>
  </si>
  <si>
    <t>Aceleración - potencia/29-7-2024/09:45/Móvil 104511/Ruta E17/Tabla 7/Viaje 2/Op. 115189/Avenida Calle 116 Con Carrera 21//Sentido Occidente-Oriente/</t>
  </si>
  <si>
    <t xml:space="preserve">Móvil 104511/ O.T.  878852/  cambio de mecanismo de freno de ahogo se realiza prueba de ruta móvil queda operativo/  POR CORREO ELECTRÓNICO / PATIO SAN FRANCISCO
</t>
  </si>
  <si>
    <t>Aceleración - potencia/30-7-2024/15:11/Móvil 104532/Ruta 37/Tabla 17/Viaje 4/Op. 115442/ Carrera 21 Con Calle 66B/Sentido Sur-Norte</t>
  </si>
  <si>
    <t xml:space="preserve">Móvil 104532/ O.T.  880308/ REPARA ARANES DE TURBO COMPRESOR A VNT, SE GRADUA GEOMETRÍA VARIABLE DEL TURBO /  POR CORREO ELECTRÓNICO / PATIO ENGATIVA
</t>
  </si>
  <si>
    <t>Aceleracion/22-7-2024/06:37/Móvil 124017/Ruta BK904/Tabla 14/Viaje 1/Op. 115538/Carrera 4 Con Diagonal 183A/Sentido Sur-Norte/Reportado por TCZ Lorena Guatibonza/a TS Vanessa Albarracin Nieto</t>
  </si>
  <si>
    <t>Móvil 124017/ O.T.  874901/ mantenimiento y ajuste conector geometría variable turbo, se rutea y ajusta arnés geometría turbo, se escanea y borra testigo de falla/  POR CORREO ELECTRÓNICO / PATIO CALL</t>
  </si>
  <si>
    <t>Varado/ Aceleracion/ 28-07-2024/ 10:47/ Móvil 104396/ Ruta E44/ tb15/ Vj 2/ Op. 112497/ Carrera 7 Con Calle 134/ Sentido Norte-Sur / 244a01 / Reportado por Técnico de Centro de Control Dana Leon de Co</t>
  </si>
  <si>
    <t>AVILA HERNANDEZ OSCAR EDUARDO</t>
  </si>
  <si>
    <t>Móvil 104396/ O.T.  878064/ SE REALIZA CAMBIO DE SENSOR Y CONECTOR DE SENSOR DE VELOCIDAD SE ESCANEA Y SE BORRAN CÓDIGOS DE FALLA SE VERIFICA FUNCIONAMIENTO /  POR CORREO ELECTRÓNICO / PATIO SAN FRANC</t>
  </si>
  <si>
    <t>Aceleración - potencia/30-7-2024/14:27/Móvil 124000/Ruta AA002/Tabla 19/Viaje 2/Op. 113787/Carrera 9 Este Con Calle 102/Sentido Occidente-Oriente</t>
  </si>
  <si>
    <t xml:space="preserve">"Móvil 124000/ O.T.  879949/  graduación geometría
turbo, se verifican señales selenoide
turbo, se verifican parámetros
inyección se borran testigos/  POR CORREO ELECTRÓNICO / PATIO CALLE 191"
</t>
  </si>
  <si>
    <t>Varado/ Potencia Baja/ 26-07-2024/ 10:08/ Móvil 104556/ Ruta P49/ tb24/ Vj 3/ Op. 110481/ Carrera 106A Con Calle 72/ Sentido Sur-Norte / 266A05 / Reportado por Técnico de Centro de Control Alejandra H</t>
  </si>
  <si>
    <t>Móvil 104556/ O.T.  877602/ CAMBIO DE MECANISMO FRENO DE AHOGO, SE REALIZA PRUEBA DE RUTA PARA VALIDAR FUNCIONAMIENTO Y PARAMETROS DE ACELERACIÓN Y POTENCIA, /  POR CORREO ELECTRÓNICO / PATIO ENGATIVA</t>
  </si>
  <si>
    <t>Aceleración - potencia/30-7-2024/11:16/Móvil 104565/Ruta CB118/Tabla 6/Viaje 2/Op. 115418/Calle 132 Con Carrera 143/Sentido Oriente-Occidente</t>
  </si>
  <si>
    <t xml:space="preserve">Móvil 104565/ O.T.  879735/ SE REALIZA REPARACION CONECTOR SENSOR DE CUERPO ACELERACION, SE RESTABLECEN PARAMETROS INYECCION, PRUEBA DE RUTA/  POR CORREO ELECTRÓNICO / PATIO SUBA  VILLA CINDY
</t>
  </si>
  <si>
    <t>Aceleración/31-7-2024/21:41/Móvil 104546/Ruta 37/Tabla 11/Viaje 5/Op. 115599/Carrera 110 Con Calle 67A/Sentido Norte-Sur/Reportado por TCZ Katerine Sarmiento/a TS Diana Lucia Hidalgo Mesa</t>
  </si>
  <si>
    <t xml:space="preserve">Móvil 104546/ O.T.  881616/ SE REPARA CONECTOR DE TURBO COMPRESOR Y SE CALIBRA, SE SCANEA Y SE BORRAN CODIGOS DE FALLA/  POR CORREO ELECTRÓNICO / PATIO ENGATIVA
</t>
  </si>
  <si>
    <t>Aceleración - potencia/29-7-2024/06:59/Móvil 104547/Ruta E44/Tabla 35/Viaje 1/Op. 113784/Calle 115 sur Carrea 6c Este /Sentido Sur-Norte/</t>
  </si>
  <si>
    <t xml:space="preserve">Móvil 104547/ O.T.  878832/   SISTEMA DE RESTRICCION DE ACELERACION (ANGEL GUARDIAN), SE GRA DUA Y AJUSTA PLATINA SENSOR PUERTA DE SERVICIO 1,/  POR CORREO ELECTRÓNICO / PATIO SAN FRANCISCO
</t>
  </si>
  <si>
    <t>Aceleración - potencia/23-7-2024/16:41/Móvil 104575/Ruta BF918/Tabla 15/Viaje 3/Op. 114747/Calle 183 Con Carrera 7A/Sentido Occidente-Oriente/Reportado por TCZ  Andrés Cárdenas /a TS Carlos Santamaría</t>
  </si>
  <si>
    <t>Reportado por TCZ  Andrés Cárdenas /a TS Carlos Santamaría</t>
  </si>
  <si>
    <t>potencia baja/30-7-2024/17:55/Móvil 104584/Ruta BK905/Tabla 11/Viaje 4/Op. 114272/Carrera 92  Con Calle 170/Sentido Norte-Sur/Reportado por TCZ Kenny Garcia/a TS Diana Lucia Hidalgo Mesa</t>
  </si>
  <si>
    <t>Móvil 104584/ O.T.  880357/  CAMBIO DE ABRAZADERA DE MANGUERA DE ADMISIÓN, SE CAMBIAN TORNILLOS MECANISMO DE AHOGO Y SE CALIBRA, SE VERIFICAN FUGAS DE PRESIÓN TURBO/  POR CORREO ELECTRÓNICO / PATIO CA</t>
  </si>
  <si>
    <t>Aceleración - potencia/23-7-2024/18:31/Móvil 104585/Ruta BF918/Tabla 8/Viaje 3/Op. 115440/Avenida Calle 127 Con Carrera 51A/Sentido Occidente-Oriente/Reportado por TCZ ndrés Cárdenas /a TS Ginna Paola</t>
  </si>
  <si>
    <t>Móvil 104585/ O.T.  876033/ Se realiza revisión y ajuste de abrazaderas del sistema de admisión de motor, se verifican fugas, se escanea y verifican parámetros de inyección./  POR CORREO ELECTRÓNICO /</t>
  </si>
  <si>
    <t>Aceleración - potencia/22-7-2024/11:08/Móvil 104586/Ruta E44/Tabla 32/Viaje 2/Op. 113174/Calle 129 Con Carrera 49A/Sentido Norte-Sur/Reportado por TCZ Alejandra Mendez /a TS Carlos Santamaria</t>
  </si>
  <si>
    <t xml:space="preserve">Móvil 104586/ O.T.  875101/ SE ASEGURA MANGUERA DEL CUERPO DE ACELERACIÓN, SE CORRIGE SEÑAL DEL SENSOR DE VELOCIDAD, SE REALIZA PRUEBA DE RUTA/  POR CORREO ELECTRÓNICO / PATIO SAN FRANCISCO
</t>
  </si>
  <si>
    <t>Exceso De Humo/31-7-2024/17:49/Móvil 102268/Ruta 403B/Tabla 23/Viaje 3/Op. 115396/Avenida Calle 127 Con Carrera 52A/Sentido Occidente-Oriente/Reportado por TCZ Lorena Forero/a TS Diana Lucia Hidalgo M</t>
  </si>
  <si>
    <t>Reportado por TCZ Lorena Forero/a TS Diana Lucia Hidalgo Mesa</t>
  </si>
  <si>
    <t>Ambiental/24-7-2024/06:44/Móvil 104511/Ruta CB162/Tabla 14/Viaje 1/Op. 115092/Carrera 92 Con Calle 156/EXCESO DE HUMO /Sentido Sur-Norte/Reportado por TCZ Jeisson Rojas /a TS Vanessa Albarracin Nieto</t>
  </si>
  <si>
    <t xml:space="preserve">"Móvil 104511/ O.T.  876268/ BORRAN FALLOS DE INYECCION SE AJUSTAN
PARAMETROS DE TURBO Y DE INYECCION SE CAMBIA ELECTROVALVULA FRENO DE AHOGO/  POR CORREO ELECTRÓNICO / PATIO SAN FRANCISCO"
</t>
  </si>
  <si>
    <t>Caja - transmisión/24-7-2024/04:32/Móvil 104177/Ruta E44/Tabla 5/Viaje 1/Op. 115375/Avenida Suba Con Calle 114A/Sentido Sur-Norte/Reportado por TCZ Wilson Hernández/a TS Vanessa Albarracin Nieto</t>
  </si>
  <si>
    <t xml:space="preserve">Móvil 104177/ O.T.  876448/ AJUSTE DE SOBRE TAPA CAHA VELOCIDADES, SE AJUSTA PINES DE GUAYA,/  POR CORREO ELECTRÓNICO / PATIO SAN FRANCISCO
</t>
  </si>
  <si>
    <t>Caja - transmisión/30-7-2024/17:06/Móvil 102025/Ruta 403B/Tabla 25/Viaje 4/Op. 115396/Avenida Boyacá Con  Calle  75/Sentido Occidente-Oriente</t>
  </si>
  <si>
    <t xml:space="preserve">Móvil 102025/ O.T.  880043/ CAMBIO GUAYA CONTROL CAMBIO Y PINES, SE GRADÚA EMBRAGUE Y  REVISION GENERAL/  POR CORREO ELECTRÓNICO / PATIO ENGATIVA
</t>
  </si>
  <si>
    <t>Varado/ Caja De Velocidad/ 26-07-2024/ 19:44/ Móvil 102105/ Ruta BD906/ tb21/ Vj 5/ Op. 114836/ Carrera 15 Con  Calle  93A / Sentido Oriente-Occidente / 310A00 /  Reportado por Técnico de Centro de Co</t>
  </si>
  <si>
    <t xml:space="preserve">Móvil 102105/ O.T.  878020/ SE CAMBIO PINES DE GUAYAS, SE LUBRICA GUAYAS , SE RUTEAN GUAYA  Y SE LUBRICAN, SE GRADÚA EMBRAGUE Y PEDALERA DE EMBRAGUE,/  POR CORREO ELECTRÓNICO / PATIO ENGATIVA
</t>
  </si>
  <si>
    <t>Caja - transmisión/30-7-2024/17:11/Móvil 102072/Ruta 191/Tabla 18/Viaje 5/Op. 109809/Carrera 78 K Conavenida Calle 3/Sentido Sur-Norte</t>
  </si>
  <si>
    <t xml:space="preserve">Móvil 102072/ O.T.  880048/ BAJA BARRA CONTROL CAMBIOS, SE ENDEREZA LAMINA ALOJAMMIENTO BUJES, SE MONTAN BUJES Y BARRA TRANSMISION/  POR CORREO ELECTRÓNICO / PATIO BOSA
</t>
  </si>
  <si>
    <t>ruptura de eje internamente/31-7-2024/18:50/Móvil 104634/Ruta CB161/Tabla 21/Viaje 3/Op. 107812/Calle 170 Con Carrera 81/Sentido Occidente-Oriente/Reportado por TCZ Katterine Caina/a TS Diana Lucia Hi</t>
  </si>
  <si>
    <t>Reportado por TCZ Katterine Caina/a TS Diana Lucia Hidalgo Mesa</t>
  </si>
  <si>
    <t>Caja - transmisión/23-7-2024/07:08/Móvil 107010/Ruta 291/Tabla 7/Viaje 2/Op. 111659/ Calle  23  Con Carrera   68/Sentido Sur-Norte/Reportado por TCZ Claudia Rios/a TS Vanessa Albarracin Nieto</t>
  </si>
  <si>
    <t>Reportado por TCZ Claudia Rios/a TS Vanessa Albarracin Nieto</t>
  </si>
  <si>
    <t>Caja - transmisión/30-7-2024/15:11/Móvil 107012/Ruta 330/Tabla 32/Viaje 4/Op. 107012/Trasversal 5I Con Calle 102 Sur/Sentido Sur-Norte</t>
  </si>
  <si>
    <t xml:space="preserve">Móvil 107012/ O.T.  880181/ cierran terminales de conector sensor, se limpian contactos, se en coraza arnés de transmisión, se borra código./  POR CORREO ELECTRÓNICO / PATIO CALLE 191
</t>
  </si>
  <si>
    <t>Caja De Velocidad/22-7-2024/09:42/Móvil 107027/Ruta 291/Tabla 7/Viaje 3/Op. 106578/Autopist Anorte Con Calle 183/Sentido Norte-Sur/Reportado por TCZ Anderson Garcia /a TS Vanessa Albarracin Nieto</t>
  </si>
  <si>
    <t xml:space="preserve">Móvil 107027/ O.T.  874860/ limpieza y ajuste de conector tcm, se completa nivel aceite allison./  POR CORREO ELECTRÓNICO / PATIO CALLE 191
</t>
  </si>
  <si>
    <t>Caja - transmisión/30--2024/05:23/Móvil 107040/Ruta 291/Tabla 7/Viaje 1/Op. 113313/Avenida Ciudad De Cali  Con Calle 6/Sentido Sur-Norte/Reportado por TCZ Anderson Garcia /a TS William Varela</t>
  </si>
  <si>
    <t>Reportado por TCZ Anderson Garcia /a TS William Varela</t>
  </si>
  <si>
    <t>Caja - transmisión/22-7-2024/17:36/Móvil 107335/Ruta 18.3/Tabla 21/Viaje 2/Op. 109416/Carrera 7 Con Calle 135/Sentido Sur-Norte/Reportado por TCZ Silvia Páez Espitia /a TS Ginna Paola Sanchez Cortes</t>
  </si>
  <si>
    <t xml:space="preserve">Móvil 107335/ O.T.  875257/ Se desmonta conector y se hace mantenimiento de limpieza y se ajustan pines con herramienta de diagnóstico se borran códigos de falla/  RODRIGUEZ CARLOS / PATIO CALLE 191
</t>
  </si>
  <si>
    <t>Varado/ Caja De Velocidad/ 25-07-2024/ 09:50/ Móvil 107070/ Ruta *330*/ tb24/ Vj 2/ Op. 105428/ Avenida Boyaca Con Carrera 24/ Sentido Sur-Norte / 002A11 / Reportado por Técnico de Centro de Control C</t>
  </si>
  <si>
    <t>Móvil 107070/ O.T.  874432/ , se desmonta sensor y cambia sensor de salida, apagando testigo de transmisión, se realiza prueba de ruta transmisión trabaja correctamente/  POR CORREO ELECTRÓNICO / PATI</t>
  </si>
  <si>
    <t>Caja velocidades/30-7-2024/18:36/Móvil 107074/Ruta T25/Tabla 18/Viaje 9/Op. 119277/Calle 48B Sur Con Carrera 23/Sentido Norte-Sur/Reportado por TCZ  Tatiana Rueda/a TS Diana Lucia Hidalgo Mesa</t>
  </si>
  <si>
    <t xml:space="preserve">Móvil 107074/ O.T.  880363/  MANTENIMIENTO A CONECTORES DE CAJA  VELOCIDADES, CONECTORES TCM Y SE RESETEA PROGRAMACIÓN TCM/  POR CORREO ELECTRÓNICO / PATIO CALLE 191
</t>
  </si>
  <si>
    <t>Caja - transmisión/23-7-2024/05:22/Móvil 107114/Ruta Z8/Tabla 6/Viaje 1/Op. 111307/Calle 166 Con Carrera 23/Sentido Occidente-Oriente/Reportado por TCZ Wilson Hernández/a TS Vanessa Albarracin Nieto</t>
  </si>
  <si>
    <t xml:space="preserve">Móvil 107114/ O.T.  875644/ SE REPARA Y SE ASEGURA ARNES CAJA DE CAMBIOS Y SE CAMBIA RELAY DE CAJA CAMBIOS /  POR CORREO ELECTRÓNICO / PATIO CALLE 191
</t>
  </si>
  <si>
    <t>Caja de Velocidades temperatura /21-7-2024/14:18/Móvil 127031/Ruta 330/Tabla 13/Viaje 3/Op. 110945/Avenida Boyaca Con Calle 64 Sur/Sentido Norte-Sur/Reportado por TCZ Nathaly Rodriguez/a TS Felipe Cas</t>
  </si>
  <si>
    <t>Móvil 127031/ O.T.  874521/ Zonal se encuentra inmovilizado por transmisión, se diagnostica bajo nivel de aceite de transmisión, esta falla ocasiona mal funcionamiento interno POR CORREO</t>
  </si>
  <si>
    <t>Caja - transmisión/31-7-2024/06:13/Móvil 102204/Ruta B926/Tabla 3/Viaje 4/Op. 115440/Calle 150 Con Carrera 23/Sentido Oriente-Occidente/Reportado por TCZ Steven López/a TS William David Cardoso Carden</t>
  </si>
  <si>
    <t xml:space="preserve">Móvil 102204/ O.T.  880556/ SE REALIZA INSTALACIÓN DE PIN DE GUAYA TENSORA SE REALIZA GRADUACIÓN DE EMBRAGUE, MOVIL OPERATIVO/  POR CORREO ELECTRÓNICO / PATIO CALLE 191
</t>
  </si>
  <si>
    <t>Embrague/31-7-2024/18:29/Móvil 102204/Ruta 18.11/Tabla 1/Viaje 10/Op. 113474/Carrera 4 Con Calle 127A Bis B/Sentido Sur-Norte/Reportado por TCZ Jeisson Rojas/a TS Diana Lucia Hidalgo Mesa</t>
  </si>
  <si>
    <t>Solo habilita tecnico de patio/Reportado por TCZ Jeisson Rojas/a TS Diana Lucia Hidalgo Mesa</t>
  </si>
  <si>
    <t>Caja velocidades/30-7-2024/18:24/Móvil 102127/Ruta Z8/Tabla 43/Viaje 2/Op. 115252/Avenida 1 De Mayo Con Calle 42 Sur/Sentido Sur-Norte/Reportado por TCZ  Katterine Caina /a TS Diana Lucia Hidalgo Mesa</t>
  </si>
  <si>
    <t xml:space="preserve">Móvil 102127/ O.T.  880341/ ajusta control cambios y se lubrican guayas/  POR CORREO ELECTRÓNICO / PATIO BOSA
</t>
  </si>
  <si>
    <t xml:space="preserve">Caja - transmisión/23-7-2024/13:13/Móvil 102143/Ruta BF918/Tabla 19/Viaje 2/Op. 114099/Calle 127 Con Carrra 51A/Sentido Oriente-Occidente/Reportado por TCZ  Anderson Garcia/a TS Carlos Santamaria </t>
  </si>
  <si>
    <t xml:space="preserve">"Móvil 102143/ O.T.   
875789/ PURGA BOMBA AUXILIAR DE EMBRAGUE, SE CALIBRAN EMBRAGUE/  POR CORREO ELECTRÓNICO / PATIO CALLE 191"
</t>
  </si>
  <si>
    <t xml:space="preserve">Caja - transmisión/29-7-2024/15:45/Móvil 102133/Ruta CB118/Tabla 10/Viaje 10/Op. 115265/PIR/Sentido Norte-Sur/Reportado por TCZ Tatiana Rueda/a TS Yuranny Alvarado </t>
  </si>
  <si>
    <t xml:space="preserve">Móvil 102133/ O.T.  879178/  cambio de caja de velocidades se gradúa embrague /  POR CORREO ELECTRÓNICO / PATIO SUBA  VILLA CINDY
</t>
  </si>
  <si>
    <t>Varado/ Caja De Velocidad/ 26-07-2024/ 21:10/ Móvil 102140/ Ruta BD906/ tb10/ Vj 7/ Op. 112178/ Carrera  18 Con Calle  52A/ Sentido Occidente-Oriente / 390a00 /  Reportado por Técnico de Centro de Con</t>
  </si>
  <si>
    <t xml:space="preserve">Móvil 102140/ O.T.  878006/ SE CAMBIO CONTROL CAMBIO , SE GRADÚA Y LUBRICA GUAYAS , SE REALIZA PRUEBA DE RUTA MÓVIL OPERATIVO./  POR CORREO ELECTRÓNICO / PATIO ENGATIVA
</t>
  </si>
  <si>
    <t>Caja - transmisión/24-7-2024/21:38/Móvil 102141/Ruta 191./Tabla 3/Viaje 5/Op. 115411/ Avenida  NQS Con Calle 53/Sentido Norte-Sur/Reportado por TCZ Carrillo D. Fernando/a TS Felix Andres Prieto</t>
  </si>
  <si>
    <t xml:space="preserve">Móvil 102141/ O.T.  876519/   INSTALACION DE PIN GUAYA SELECTORA DE CAMBIOS, SE GRADUA EMBRAGUE/  POR CORREO ELECTRÓNICO / PATIO BOSA
</t>
  </si>
  <si>
    <t>Caja - transmisión/23-7-2024/09:23/Móvil 102200/Ruta 191/Tabla 7/Viaje 3/Op. 115330/Carrera 87C Con Calle 69B Sur/Sentido Sur-Norte/Reportado por TCZ Katerine Sarmiento /a TS Vanessa Albarracin Nieto</t>
  </si>
  <si>
    <t xml:space="preserve">Móvil 102200/ O.T.  875639/  CAMBIA CONTROL CAMBIOS EL VEHICULO /  POR CORREO ELECTRÓNICO / PATIO SUBA  VILLA CINDY
</t>
  </si>
  <si>
    <t>Caja - transmisión/30-7-2024/15:43/Móvil 102185/Ruta CB162/Tabla 9/Viaje 4/Op. 115161/Avenida Ciudad De Cali Con Calle 131B /Sentido Oriente-Occidente</t>
  </si>
  <si>
    <t>Móvil 102185/ O.T.  879972/ SE REALIZA CAMBIO DE PIN GUAYA / SE GRADUA EMBRAGUE Y ELOGACION DE LAS GUAYAS DE CAMBIOS , SE REALIZA PRUEBA DE FUNCIONAMIENTO /MOVIL QUEDA OPERATIVO/  POR CORREO ELECTRÓNI</t>
  </si>
  <si>
    <t>Caja - transmisión/31-7-2024/08:50/Móvil 102166/Ruta  BD906/Tabla 10/Viaje 1/Op. 112843/Avenida Jose Celestino Mutis Con Carrera 110 A Bis/Sentido Occidente-Oriente/Reportado por TCZ Paola Acosta/a TS</t>
  </si>
  <si>
    <t xml:space="preserve">Móvil 102166/ O.T.  880403/ SE CAMBIA GUAYA CONTROL CAMBIOS Y PINES. SE GRADUA EMBRAGUE Y SE REALIZA PRUEBA DE RUTA MOVIL OPERATIVO/  POR CORREO ELECTRÓNICO / PATIO ENGATIVA
</t>
  </si>
  <si>
    <t>Caja - transmisión/31-7-2024/04:47/Móvil 102174/Ruta  LH811/Tabla 5/Viaje 1/Op. 112748/Avenida 1 De Mayu Con Calle 22 Sur/Sentido Occidente-Oriente/Reportado por TCZ Lorena Guatibonza/a TS William Dav</t>
  </si>
  <si>
    <t xml:space="preserve">"Móvil 102174/ O.T.  880287/  CSMBIAN PINES GUAYA CONTROL CAMBIOS, SE CAMBIAN BUJES BASE CONTROL CAMBIOS, SE GRADÚA EMBRAGUE
/  POR CORREO ELECTRÓNICO / PATIO CRUCES"
</t>
  </si>
  <si>
    <t>Caja - transmisión/24-7-2024/16:40/Móvil 102231/Ruta BC917/Tabla 20/Viaje 4/Op. 104032/Autopista Norte Con Calle 174 B /Sentido Norte-Sur/Reportado por TCZ Ana Maria Hernandez /a TS Carlos Ivan Santam</t>
  </si>
  <si>
    <t xml:space="preserve">Móvil 102231/ O.T.  876488/  graduación bomba principal de embrague, se completa nivel líquido para embrague /  POR CORREO ELECTRÓNICO / PATIO CALLE 191
</t>
  </si>
  <si>
    <t>Caja - transmisión/29-7-2024/10.28/Móvil 102226/Ruta BC917/Tabla 14/Viaje 2/Op. 115558/Calle 132D Con Carrera 152/Sentido Norte-Sur/Reportado por TCZ Dana Leon/a TS  William D Cardoso</t>
  </si>
  <si>
    <t xml:space="preserve">Móvil 102226/ O.T.  878930/  cambio control cambios caja de transmisión, se verifican correcto funcionamiento en caja de transmisión/  POR CORREO ELECTRÓNICO / PATIO SUBA  VILLA CINDY
</t>
  </si>
  <si>
    <t>Varado/ Caja De Velocidad/ 26-07-2024/ 06:06/ Móvil 102251/ Ruta CB161/ tb5/ Vj 1/ Op. 114995/ Carrera 21 Con Calle 161A/ Sentido Sur-Norte / 369A01 / Reportado por Técnico de Centro de Control Guille</t>
  </si>
  <si>
    <t xml:space="preserve">Móvil 102251/ O.T.  877619/ INSTALACION DE PIN GUAYA DE APROBECHAMIENTO SE GRADUA EMBRAGUE /  POR CORREO ELECTRÓNICO / PATIO SUBA  VILLA CINDY
</t>
  </si>
  <si>
    <t>Caja - transmisión/30-7-2024/13:30/Móvil 102276/Ruta 403B/Tabla 7/Viaje 4/Op. 114582/Calle 64 Con Transversal 113/Sentido Occidente-Oriente</t>
  </si>
  <si>
    <t xml:space="preserve">Móvil 102276/ O.T.  879875/ CAMBIO DE CAJA DE VELICIDADES SE GRADUA EMBRAGUE /  POR CORREO ELECTRÓNICO / PATIO ENGATIVA
</t>
  </si>
  <si>
    <t>Caja De Velocidad/22-7-2024/05:40/Móvil 104292/Ruta BK905/Tabla 8/Viaje 1/Op. 114528/ Calle 170 Con Carrera 8/Sentido Norte-Sur/Reportado por TCZ Santiago Pérez/a TS Vanessa Albarracin Nieto</t>
  </si>
  <si>
    <t xml:space="preserve">Móvil 104292/ O.T.  874751/ SE CAMBIA LA TERMINAL DE LA GUAYA SELECTORA DE CAMBIOS/  POR CORREO ELECTRÓNICO / PATIO CALLE 191
</t>
  </si>
  <si>
    <t>Caja - transmisión/29-7-2024/06:44/Móvil 104309/Ruta BK904/Tabla 8/Viaje 1/Op. 114624/ Carrera 68D Con Calle 23A/Sentido Sur-Norte/</t>
  </si>
  <si>
    <t xml:space="preserve">Móvil 104309/ O.T.  878844/  instalación  pines y buje en guayas contro cambios de caja velocidades,/  POR CORREO ELECTRÓNICO / PATIO CALLE 191
</t>
  </si>
  <si>
    <t>Caja De Velocidad/31-7-2024/18:00/Móvil 104318/Ruta AA002/Tabla 15/Viaje 7/Op. 114741/Diagonal 95A Con Carrera 3/Sentido Occidente-Oriente/Reportado por TCZ Rosa Santiago /a TS Diana Lucia Hidalgo Mes</t>
  </si>
  <si>
    <t xml:space="preserve">Móvil 104318/ O.T.  880851/  cambio torre control cambios, se cambia. Pines Guayas control cambios, se gradúa embrague /  POR CORREO ELECTRÓNICO / PATIO CALLE 191
</t>
  </si>
  <si>
    <t>Varado/ Control Cambios y silla de operador/ 25-07-2024/ 12:42/ Móvil 104339/ Ruta E44./ tb16/ Vj 3/ Op. 115435/ Calle 48C Sur Con Carrera 28/ Sentido Sur-Norte / 149A10 / Se realiza transbordo de 8 u</t>
  </si>
  <si>
    <t xml:space="preserve">Móvil 104339/ O.T.  877118/  AJUSTE DE CONTROL CAMBIOS GRADUACCION DE EMBRAGUE SE VERIFICAN GUAYAS SE AJUSTAN TORNILLOS SILLA OBZ SE LUBRICA RIELES/  POR CORREO ELECTRÓNICO / PATIO SAN FRANCISCO
</t>
  </si>
  <si>
    <t xml:space="preserve">Caja - transmisión/29-7-2024/15:12/Móvil 104364/Ruta AA002/Tabla 16/Viaje 2/Op. 114050/PIR/Sentido Norte-Sur/Reportado por TCZ Neydy Guacheta /a TS Yuranny Alvarado </t>
  </si>
  <si>
    <t xml:space="preserve">Móvil 104364/ O.T.  879184/ Se realiza cambio caja velocidades y kit embrague/  POR CORREO ELECTRÓNICO / PATIO CALLE 191
</t>
  </si>
  <si>
    <t>Caja - transmisión/30--2024/09:00/Móvil 102260/Ruta 403B/Tabla 14/Viaje 1/Op. 110386/ Calle  127  Con Carrera  56A/Sentido Sur-Norte/</t>
  </si>
  <si>
    <t xml:space="preserve">Móvil 102260/ O.T.  879787/ cambio de guaya y pines control cambios y se gradúa embrague,/  FREDY SANCHEZ/ PATIO ENGATIVA
</t>
  </si>
  <si>
    <t>Caja - transmisión/24-7-2024/12:52/Móvil 104422/Ruta E44/Tabla 45/Viaje 1/Op. 115493/Calle 134 Con Carrera 49A/Sentido Occidente-Oriente/Reportado por TCZ Hector Marquez /a TS Carlos Ivan Santamaria C</t>
  </si>
  <si>
    <t xml:space="preserve">Móvil 104422/ O.T.  876456/   CAMBIO DE BOMBA PRINCIPAL Y PEDALERA DE EMBRAGUE, SE GRADUA EMBRAGUE/  POR CORREO ELECTRÓNICO / PATIO SAN FRANCISCO
</t>
  </si>
  <si>
    <t xml:space="preserve"> Caja De Velocidad/22-7-2024/06:00/Móvil 104440/Ruta BF918/Tabla 12/Viaje 1/Op. 114074/Calle 183 Con Carrera 17/Sentido Occidente-Oriente/Reportado por TCZ Kenny Garcia/a TS Vanessa Albarracin Nieto</t>
  </si>
  <si>
    <t xml:space="preserve">Móvil 104440/ O.T.  874829/ SE CAMBIA EL PIN R DE LA GUAYA SELECTORA DE CAMBIOS/  POR CORREO ELECTRÓNICO / PATIO CALLE 191
</t>
  </si>
  <si>
    <t xml:space="preserve">Caja - transmisión/30--2024/06:38/Móvil 104494/Ruta AA002/Tabla 14/Viaje 2/Op. 114605/Carrera 7 Con Calle 84/Sentido Sur-Norte/Reportado por TCZ Luisa Londoño/a TS William D Cardoso </t>
  </si>
  <si>
    <t xml:space="preserve">Móvil 104494/O.T.  879705/ Se realiza instalación de pines guayas caja , gradua embrague se realiza cambio de deslizante selector de sobre tapa en caja de cambios,  prueba de ruta/  POR CORREO </t>
  </si>
  <si>
    <t>Caja De Velocidad/31-7-2024/18:50/Móvil 104535/Ruta P49/Tabla 14/Viaje 7/Op. 111995/Calle 165 Con Carrera 7/Sentido Occidente-Oriente/Reportado por TCZ Lorena Forero/a TS Diana Lucia Hidalgo Mesa</t>
  </si>
  <si>
    <t xml:space="preserve">Móvil 104535/ O.T.  880897/  CAMBIO DE CONTROL CAMBIOS, SE GRADUA EMBRAGUE/  POR CORREO ELECTRÓNICO / PATIO ENGATIVA
</t>
  </si>
  <si>
    <t xml:space="preserve">Caja velocidades/31-7-2024/16:21/Móvil 104406/Ruta CB162/Tabla 15/Viaje 4/Op. 111901/Calle 170 Con Avenida Boyacá/Occidente-Oriente/Reportado por TCZ Hector Marquez /a TS Yuranny Alvarado </t>
  </si>
  <si>
    <t xml:space="preserve">Reportado por TCZ Hector Marquez /a TS Yuranny Alvarado </t>
  </si>
  <si>
    <t>Caja De Velocidad/31-7-2024/18:42/Móvil 104501/Ruta BK905/Tabla 4/Viaje 4/Op. 114832/Carrera 7 Con Calle 187/Sentido Sur-Norte/Reportado por TCZ Katterine Caina /a TS Diana Lucia Hidalgo Mesa</t>
  </si>
  <si>
    <t xml:space="preserve">Móvil 104501/ O.T.  881261/ SE REALIZA CAMBIO DE EMBRAGUE, SE GRADÚAN BOMBA DE EMBRAGUE Y SE REALIZA PRUEBA DE RUTA./  POR CORREO ELECTRÓNICO / PATIO CALLE 191
</t>
  </si>
  <si>
    <t>Varado/ Caja De Velocidad - /falla caja de velocidades con novedad en sincronizadores de 3ra y 4ta marcha, obz esta dando manejo/ 27-07-2024/ 04:17/ Móvil 104608/ Ruta E43/ tb1/ Vj 1/ Op. 113709/ Call</t>
  </si>
  <si>
    <t xml:space="preserve">Móvil 104608/ O.T.  878212/ SE REVISA MOVIL POR CAJA TRANSMISION SE CAMBIA PASADOR DE PEDALERA EMBRAGUE SE AJUSTA AJUSTA SOBRE TAPA DE SINCORNIZACION CAJA DE CAMBIOS /  POR CORREO ELECTRÓNICO / PATIO </t>
  </si>
  <si>
    <t>Varado/ Caja De Velocidad/ 26-07-2024/ 20:11/ Móvil 104393/ Ruta E44/ tb21/ Vj 6/ Op. 115119/ Calle 51 Sur Con Carrera 36/ Sentido Oriente-Occidente / 048B10 /  Reportado por Técnico de Centro de Cont</t>
  </si>
  <si>
    <t xml:space="preserve">Móvil 104393/ O.T.  877996/ SE REALIZA INSTALACIÓN DE TORNILLOS CAJA VELOCIDADES SE AJUSTA TRAPECIO Y GUAYAS DE CAJA VELOCIDADES /  POR CORREO ELECTRÓNICO / PATIO SAN FRANCISCO
</t>
  </si>
  <si>
    <t xml:space="preserve">Caja De Velocidad/31-7-2024/22:22/Móvil 104571/Ruta AA002/Tabla 14/Viaje 10/Op. 114989/Diagonal 100A Con Carrera 3 Este/Sentido Oriente-Occidente/Reportado por TCZ Lorena Guatibonza /a TS Diana Lucia </t>
  </si>
  <si>
    <t xml:space="preserve">Móvil 104571/ O.T.  880925/  cambio pines Guayas en general, se gradúa embrague, se se lubrica control cambios, /  POR CORREO ELECTRÓNICO / PATIO CALLE 191
</t>
  </si>
  <si>
    <t>Caja velocidades/30-7-2024/22:00/Móvil 104689/Ruta BC917/Tabla 12/Viaje 4/Op. 115196/ Calle 127 Con Avenida Boyaca /Sentido Oriente-Occidente/Reportado por TCZ Jeisson Rojas/a TS Diana Lucia Hidalgo M</t>
  </si>
  <si>
    <t xml:space="preserve">Móvil 104689/ O.T.  880076/  cambio pines Guayas control cambios se cambia terminal guaya selectora , se gradúa embrague se lubrica bujes controlcambios /  POR CORREO ELECTRÓNICO / PATIO CALLE 191
</t>
  </si>
  <si>
    <t>Caja - transmisión/30-7-2024/13:30/Móvil 104702/Ruta 18.9/Tabla 2/Viaje 5/Op. 113474/Carrera 7 Con Calle 163A/Sentido Oriente-Occidente</t>
  </si>
  <si>
    <t xml:space="preserve">Móvil 104702/ O.T.   879879/ Se realiza el cambio de guaya selectora de cambios, se calibran guayas, se realiza prueba de ruta/  POR CORREO ELECTRÓNICO / PATIO CALLE 191
</t>
  </si>
  <si>
    <t>Caja - transmisión/24-7-2024/10:49/Móvil 104568/Ruta E17/Tabla 11/Viaje 2/Op. 1150416/Calle 132 Con Carrera 143/Sentido Sur-Norte/Reportado por TCZ Gina Barragán /a TS Vanessa Albarracin Nieto</t>
  </si>
  <si>
    <t xml:space="preserve">Móvil 104568/ O.T.  876525/  CAMBIA KIT CONTROL DE CAJA DE CAMBIOS SE CAMBIAN PINES (R Y U)/  POR CORREO ELECTRÓNICO / PATIO SAN FRANCISCO
</t>
  </si>
  <si>
    <t>Caja - transmisión/22-7-2024/17:24/Móvil 104584/Ruta 18.11/Tabla 1/Viaje 9/Op. 113474/ Carrera 7 Con Calle 127A/Sentido Norte-Sur/Reportado por TCZ Andres Cardenas /a TS Carlos Ivan Santamaria Cortes</t>
  </si>
  <si>
    <t xml:space="preserve">Móvil 104584/ O.T.    875519/ Se realiza cambio de pines de guayas caja de velocidades, se lubrican guayas, se gradúa embrague, se realiza prueba de ruta/  POR CORREO ELECTRÓNICO / PATIO CALLE 191
</t>
  </si>
  <si>
    <t>Cardan/31-7-2024/12:44/Móvil 104626/Ruta CB118/Tabla 8/Viaje 3/Op. 115265/Transversal 127 Con Calle 132D/Occidente-Oriente/Reportado por TCZ Santiago Perez/a TS Yuranny Alvarado</t>
  </si>
  <si>
    <t xml:space="preserve">Móvil 104626/ O.T.  880571/ CAMBIO DE CARDAN Y TORNILLOS CARDAN SE REALIZA ENGRASE DE CRUSETAS ZONAL QUEDA OPERATIVO/  POR CORREO ELECTRÓNICO / PATIO SUBA - VILLA CINDY
</t>
  </si>
  <si>
    <t>Cardan/22-7-2024/09:30/Móvil 104484/Ruta 344/Tabla 19/Viaje 1/Op. 114354/Avenida Boyaca  Con Calle 127/Sentido Occidente-Oriente/Reportado por TCZ Kenny Garcia /a TS Vanessa Albarracin Nieto</t>
  </si>
  <si>
    <t xml:space="preserve">Móvil 104484/ O.T.  874835/ se realiza cambio de diferencial./  RODRIGUEZ DICSON/ PATIO SUBA  VILLA CINDY
</t>
  </si>
  <si>
    <t>Cardan/Ruidos- Ruidos anormales en Cadan /31-7-2024/06:16/Móvil 107221/Ruta 330/Tabla 3/Viaje 2/Op. 109249/Avenida Boyaca Con Calle 64 Sur/Sentido Sur-Norte/Reportado por TCZ Paola Acosta /a TS Willia</t>
  </si>
  <si>
    <t>tapa batería/22-7-2024/07:25/Móvil 107274/Ruta T25/Tabla 45/Viaje 1/Op. 107761/Calle 18 3 Con Carrera 17B/Sentido Occidente-Oriente/Reportado por TCZ Kenny Garcia /a TS Vanessa Albarracin Nieto</t>
  </si>
  <si>
    <t xml:space="preserve">Móvil 107274/ O.T.  874840/ SE CAMBIA 2 TORNILLOS 10 MM SOPORTE BASE DE LAS BATERÍAS /  POR CORREO ELECTRÓNICO / PATIO CALLE 191
</t>
  </si>
  <si>
    <t>Id:472484/ Varado/ Espejo retrovisor izquierdo roto/ 26-07-2024/ 12:33/ Móvil 104708/ Ruta 661/ tb44/ Vj 2/ Op. 112626/ Carrera 68 Con Calle 9C/ Sentido Norte-Sur / 252B01 / Reportado por Técnico de C</t>
  </si>
  <si>
    <t xml:space="preserve">Móvil 104708/ O.T.  877731/ SE REALIZA CAMBIO DE ESPEJO RETROVISOR IZQUIERDO SE AJUSTA MOVIL SIN NOVEDAD/  POR CORREO ELECTRÓNICO / PATIO BOSA
</t>
  </si>
  <si>
    <t>Carrocería externa/Luna Derecha Suelta/29-7-2024/06:25/Móvil 104728/Ruta BK916/Tabla 3/Viaje 2/Op. 114942/ Carrera 7 Con Calle 100/Sentido Sur-Norte/</t>
  </si>
  <si>
    <t xml:space="preserve">Móvil 104728/ O.T.  878801/  SE REALIZA AJUSTE DE LUNA DERECHA/  POR CORREO ELECTRÓNICO / PATIO CALLE 191
</t>
  </si>
  <si>
    <t xml:space="preserve">Falla/ Vidrios Rotos/ 27-07-2024/ 14:36/ Móvil 104737/ Ruta T26/ tb1/ Vj 3/ Op. 115503/ Carrera 20 Con Calle 48C Sur / Sentido Sur-Norte / 074A11 </t>
  </si>
  <si>
    <t xml:space="preserve">Móvil 104737/ O.T.  878392/ Se cambia vidrio de la puerta 2 y se realiza revisión general móvil operativo. /  POR CORREO ELECTRÓNICO / PATIO CALLE 191
</t>
  </si>
  <si>
    <t>Carrocería externa/vidrios/30-07-2024/8.13/Móvil 104749/Ruta BA900/Tabla 2/Viaje 2/Op. 109671/Diagonal 92 Con Carrera 45/Sentido Norte-Sur/</t>
  </si>
  <si>
    <t xml:space="preserve">Móvil 104749/ O.T.  879741/  SE REALIZA CAMBIO DE VIDRIO CORREDIZO CONDUCTOR/  POR CORREO ELECTRÓNICO / PATIO CALLE 191
</t>
  </si>
  <si>
    <t>Carrocería externa/24-7-2024/04:16/Móvil 104730/Ruta T26/Tabla 5/Viaje 1/Op. 115580/Avenida Carrera 9 Con Calle 127C/ Espejo (espejo retrovisor derecho desnivelado)/Sentido Norte-Sur/Reportado por TCZ</t>
  </si>
  <si>
    <t xml:space="preserve">Móvil 104730/ O.T.  876146/ Se ajusta espejos retrovisores y se verifica visibilidad correcta con obz. Móvil operativo/  POR CORREO ELECTRÓNICO / PATIO CALLE 191
</t>
  </si>
  <si>
    <t>Carrocería externa/29-7-2024/04:22/Móvil 104799/Ruta BK916/Tabla 2/Viaje 1/Op. 115123/Avenida Carrera 68 Con Calle 52/Sentido Norte-Sur</t>
  </si>
  <si>
    <t xml:space="preserve">Móvil 104799/ O.T.  878725/  SE REALIZA CAMBIO DE CHAPA OPERADOR/  POR CORREO ELECTRÓNICO / PATIO CALLE 191
</t>
  </si>
  <si>
    <t>Carrocería externa/23-7-2024/18:50/Móvil 104795/Ruta BL919/Tabla 29/Viaje 6/Op. 114734/Carrera 14 Este Con Calle 48 Sur/VIDRIO ROTO/Sentido Sur-Norte/Reportado por TCZ Andrés Cárdenas/a TS Ginna Paola</t>
  </si>
  <si>
    <t xml:space="preserve">Móvil 104795/ O.T.  876134/ Se realiza cambio de puerta 2 hoja 1. Móvil operativo /  POR CORREO ELECTRÓNICO / PATIO CALLE 191
</t>
  </si>
  <si>
    <t xml:space="preserve">Falla/ Exosto/ 25-07-2024/ 16:05/ Móvil 107311/ Ruta 19.6/ tb9/ Vj 15/ Op. 111013/ Calle 145 Con Carrera 23/ Sentido Sur-Norte / 638A01 /  Reportado por Técnico de Centro de Control Lorena Guatibonza </t>
  </si>
  <si>
    <t>Móvil 107311/ O.T.  877194/ Se evidencia abrazadera catalizador suelta del exhosto, se procede a realizar ajuste de abrazadera catalizador, corrigiendo novedad de inmovilizacion./  POR CORREO ELECTRÓN</t>
  </si>
  <si>
    <t>Portinola suelta/24-7-2024/19:02/Móvil 102037/Ruta 18.9/Tabla 1/Viaje 25/Op. 115584/Carrera 130 Calle  22  A /Sentido Norte-Sur/Reportado por TCZ Paola  Prieto/a TS German Sabogal Solorzano</t>
  </si>
  <si>
    <t xml:space="preserve">Móvil 102037/ O.T.  876757/   ajusta portinola se desmancha faldón/  POR CORREO ELECTRÓNICO / PATIO CALLE 191
</t>
  </si>
  <si>
    <t>Carrocería externa/24-7-2024/09:15/Móvil 107023/Ruta 291/Tabla 21/Viaje 2/Op. 110647/Calle 34 Sur Con Carrera 89/oporte tanque adblue suelto/Sentido Oriente-Occidente/Reportado por TCZ Paola Acosta /a</t>
  </si>
  <si>
    <t xml:space="preserve">"Móvil 107023/ O.T.  876426/  procede a reparar estructura tanque ad blue,
se instala tanque ad blue./  POR CORREO ELECTRÓNICO / PATIO CALLE 191"
</t>
  </si>
  <si>
    <t>Carrocería externa/24-7-2024/09:40/Móvil 107337/Ruta T25/Tabla 46/Viaje 1/Op. 106077/Carrera 7 Cpon Calle 45/ Luz trasera Suelta /Sentido Norte-Sur/Reportado por TCZ Gina Barragán  /a TS Vanessa Albar</t>
  </si>
  <si>
    <t xml:space="preserve">Móvil 107337/ O.T.  876450/  AJUSTE STOP TRASERO IZQUIERDO, SE VERIFICA INSTALACIÓN/  POR CORREO ELECTRÓNICO / PATIO CALLE 191
</t>
  </si>
  <si>
    <t>Carrocería externa/Tapa de motor/24-7-2024/11:00/Móvil 107066/Ruta 330./Tabla 11/Viaje 3/Op. 113390/Calle 91 Sur Con Carrera 4F Este /Sentido Norte-Sur/Reportado por TCZ Disney Olarte/a TS Vanessa Alb</t>
  </si>
  <si>
    <t xml:space="preserve">Móvil 107066/ O.T.  876427/  instalan seguros de tapa motor, se ajusta empaque pirelly de tapa motor./  POR CORREO ELECTRÓNICO / PATIO CALLE 191
</t>
  </si>
  <si>
    <t>vandalismo / Localidad san cristobla, Barrio san isidro / presentando un evento con las siguientes características: Realizando trayecto hacia  patio operador  informa  que  tuvo un altercado  con moto</t>
  </si>
  <si>
    <t xml:space="preserve">Móvil 104648/ O.T.  877352/ cambia vidrio panorámicodelantero y trasero, se cambian 2 vidrios usuarios laterales, dos vidrios corredera/  POR CORREO ELECTRÓNICO / PATIO CRUCES
</t>
  </si>
  <si>
    <t>Vidrio roto/22-7-2024/06:34/Móvil 104366/Ruta CL155/Tabla 4/Viaje 2/Op. 112870/Carrera 6 con Calle 24 Sur/Sentido /Reportado por TCZ Ana María Hernández/a TS Vanessa Albarracin Nieto</t>
  </si>
  <si>
    <t xml:space="preserve">Móvil 104366/ O.T.  874883/  cambio vidrio puerta de servicio 1 hoja 2./  POR CORREO ELECTRÓNICO / PATIO CONEJERA
</t>
  </si>
  <si>
    <t>Vidrios Rotos puerta  1/22-7-2024/07:45/Móvil 104370/Ruta 344/Tabla 2/Viaje 2/Op. 115076/Carrera 7 Con Calle 127/Sentido Norte-Sur/Reportado por TCZ Kenny Garcia/a TS Vanessa Albarracin Nieto</t>
  </si>
  <si>
    <t>Móvil 104370/ O.T.  874750/ se realiza cambio de hoja 2 puerta 1 ingreso de usuarios, se realiza prueba de velocidad apertura y sierre movil queda opertivo/  POR CORREO ELECTRÓNICO / PATIO SUBA  VILLA</t>
  </si>
  <si>
    <t>caso fortuito/vidrio de la hoja rota/31-7-2024/12:36/Móvil 104511/Ruta CB118/Tabla 1/Viaje 3/Op. 114822/Carrera 19 con calle 150/Sur-Norte/</t>
  </si>
  <si>
    <t xml:space="preserve">Móvil 104511/ O.T.  880573/ Se realiza cambio de vidrio de Puerta 2 hoja 1 / Se verifica apertura y cierre de puertas / Movil Operativo/  POR CORREO ELECTRÓNICO / PATIO SAN FRANCISCO
</t>
  </si>
  <si>
    <t>Operador informa que al realizar apertura de puerta 1 se rompe el vidrio de la hoja/Seguridad y convivencia/22-7-2024/15:39/Móvil 104397/Ruta A001/Tabla 3/Viaje 9/Op. 114035/Calle 42 con Transversal 7</t>
  </si>
  <si>
    <t xml:space="preserve">Móvil 104397/ O.T.  875147/ cambio vidrio puerta 1 hoja 2, se realiza graduación velocidad de apertura y cierre puerta 1/  POR CORREO ELECTRÓNICO / PATIO CALLE 191
</t>
  </si>
  <si>
    <t xml:space="preserve">26/07/2024 / 20:08 /Z10-4604/Ruta CB130 /Tb 13/Vj 5/Op 113932/ vandalismo / Localidad Suba, Barrio Plaza imperial  / presentando un evento con las siguientes características: Operador transitando por </t>
  </si>
  <si>
    <t xml:space="preserve">Móvil 104604/ O.T.  878121/ SE REALIZA CAMBIO VIDRIO CORREDIZO COSTADO DERECHO/  POR CORREO ELECTRÓNICO / PATIO CONEJERA
</t>
  </si>
  <si>
    <t>Varado/ Carroceria interna ( silla del operador con novedad)/ 26-07-2024/ 15:21/ Móvil 104800/ Ruta Bk916/ en transito/en transito/ Op. 114942/ Pir Balmoral/ Sentido Sur-Norte / en transito / Reportad</t>
  </si>
  <si>
    <t xml:space="preserve">Móvil 104800/ O.T.  877912/ SE REALIZA AJUSTE A LOS RIELES DE LA SILLA DE OBZ, SE VERIFICA EL FUNCIONAMIENTO, MÓVIL OPERATIVO/  POR CORREO ELECTRÓNICO / PATIO CALLE 191
</t>
  </si>
  <si>
    <t>Carrocería interna/23-7-2024/14:57/Móvil 104864/Ruta  BH907/Tabla 32/Viaje 4/Op. 112231/pir de la ruta /Sentido Occidente-Oriente/Reportado por TCZ Lorena Guatibonza/a TS  Carlos Santhamaria</t>
  </si>
  <si>
    <t xml:space="preserve">Móvil 104864/ O.T.  875882/  cambio silla operador, se verifican componentes externos y se lubrica corredera quedando sin novedad./  POR CORREO ELECTRÓNICO / PATIO CALLE 191
</t>
  </si>
  <si>
    <t xml:space="preserve">Varado/ Carroceria interna- Silla de conductor en mal estado / 26-07-2024/ 15:50/ Móvil 107100/ Ruta 19-1/ tb2/ Vj 16/ Op. 107131/ Calle 34 Con Carrera 45 / Sentido Norte-Sur / 940V01 / Reportado por </t>
  </si>
  <si>
    <t xml:space="preserve">Móvil 107100/ O.T.  877947/ se realiza cambio de tornillo de base silla operador./  POR CORREO ELECTRÓNICO / PATIO CALLE 191
</t>
  </si>
  <si>
    <t xml:space="preserve">Carrocería interna/Módulo UL desgrafado de un costado/29-7-2024/09:03/Móvil 104674/Ruta E44/Tabla 37/Viaje 1/Op. 114839/Avenida Carrera 68 Con Calle 64 C/Sentido Sur-Norte/ </t>
  </si>
  <si>
    <t xml:space="preserve">Móvil 104674/ O.T.  879045/  AJUSTE DE CONSOLA UNIDAD LOGICA, SE VALIDA FUNCIONAMIENTO /  POR CORREO ELECTRÓNICO / PATIO SAN FRANCISCO
</t>
  </si>
  <si>
    <t>tapa protectora interna de pasillo - suelta/Carrocería interna/29-7-2024/08:50/Móvil 107069/Ruta 19.6/Tabla 7/Viaje 6/Op. 110042/ Calle  147  Con Autopista Norte/Sentido Sur-Norte/Reportado por TCZ Cl</t>
  </si>
  <si>
    <t xml:space="preserve">Móvil 107069/ O.T.  877474/ e fabrica tapa inspección interna, se instala tapa nueva/  POR CORREO ELECTRÓNICO / PATIO CALLE 191
</t>
  </si>
  <si>
    <t xml:space="preserve">Falla/ Carrocería interna (transferencia de calor a la cabina) / 27-07-2024/ 16:59/ Móvil 127045/ Ruta 18-3/ tb11/ Vj 4/ Op. 111592/ Carrera 7 Con Calle 156/ Sentido Norte-Sur / 235A01 </t>
  </si>
  <si>
    <t>Móvil 127045/ O.T.  878428/ se fabrica lamina protectora tapa motor, se forra con aislante termino yumbolo y se instala lamina protectora de tapa motor, se instalan pestillos de tapa motor /POR CORREO</t>
  </si>
  <si>
    <t>Compresor/22-7-2024/03:44/Móvil 107038/Ruta 330/Tabla 9/Viaje 1/Op. 109145/Avenida Boyacá Con Calle 3/Sentido Norte-Sur/Reportado por TCZ Julio Reyes/a TS Pedro Nel Perdomo Ramirez</t>
  </si>
  <si>
    <t xml:space="preserve">Móvil 107038/ O.T.  874733/  cambio de compresor nuevo se cambian mangueras de refrigeración compresor se cambia junta compresor/  RODRIGUEZ CARLOS / PATIO CALLE 191
</t>
  </si>
  <si>
    <t>Compresor/29-7-2024/13:25/Móvil 107066/Ruta 4020/Tabla 15/Viaje 2/Op. 113282/Avenida Boyaca  Con Calle  53/Sentido Sur-Norte/Reportado por TCZ Claudia Rios/a TS Julieth Katherin Escobar Hernández</t>
  </si>
  <si>
    <t xml:space="preserve">Móvil 107066/ O.T.  879897/  monta válvula distribuidor 3/8 reducción 1/4 A 4 Salidas se verificar carga de compresor./  POR CORREO ELECTRÓNICO / PATIO CALLE 191
</t>
  </si>
  <si>
    <t xml:space="preserve">Compresor/23-7-2024/16:21/Móvil 127012/Ruta 330/Tabla 14/Viaje 5/Op. 113531/Calle 187 Con Carrera 19/Sentido Norte-Sur/Reportado por TCZ Vanessa Usgame/a TS  Carlos Santamaria </t>
  </si>
  <si>
    <t xml:space="preserve">Móvil 127012/ O.T.  875934/ cambio de Racor 6 mm del compresor se carga sistema neumático/  CONSUEGRA EDWARD / PATIO CALLE 191
</t>
  </si>
  <si>
    <t>Compresor/31-7-2024/05:52/Móvil 127024/Ruta 330/Tabla 34/Viaje 1/Op. 105321/Carrera 7   Con Calle 187B/Sentido Sur-Norte/Reportado por TCZ Anderson Garcia/a TS William David Cardoso Cardenas</t>
  </si>
  <si>
    <t>Reportado por TCZ Anderson Garcia/a TS William David Cardoso Cardenas</t>
  </si>
  <si>
    <t xml:space="preserve">Varado/ Compresor/ 27-07-2024/ 13:23/ Móvil 102141/ Ruta 191/ tb5/ Vj 3/ Op. 115213/ Calle 42 Sur Con Transversal 78H Bis/ Sentido Occidente-Oriente / 252a08 </t>
  </si>
  <si>
    <t xml:space="preserve">Móvil 102141/ O.T.  878321/ SE REALIZA AJUSTE DE RACORES DE SALIDA DE COMPRESOR, SE GRADUA PASO DE AIRE DE UNIDAD SECADORA, SE VERIFICA CORRECTO FUNCIONAMIENTO /  POR CORREO ELECTRÓNICO / PATIO BOSA
</t>
  </si>
  <si>
    <t>Varado/Compresor/25-07-2024/06:58/Móvil 102157/Ruta 191/tb18/Vj 1/Op. 113680/ Cr 78K Cl 6A/ S-N/ 196a08 / Reportado por Técnico de Centro de Control Carolina Rincón de Consorcio Express S.A.S, reporta</t>
  </si>
  <si>
    <t xml:space="preserve">Móvil 102157/ O.T.  881204/  MANTENIMIENTO GENERAL SISTEMA NEUMATICO, SE CORRIGEN ROSCAS AFECTADAS EN CABEZAL COMPRESOR,/  POR CORREO ELECTRÓNICO / PATIO BOSA
</t>
  </si>
  <si>
    <t>Compresor/30-7-2024/19:06/Móvil 104471/Ruta BK904/Tabla 18/Viaje 2/Op. 114176/Calle 140 Con Carrera 11/Sentido Oriente-Occidente/Reportado por TCZ  Jeisson Rojas /a TS Diana Lucia Hidalgo Mesa</t>
  </si>
  <si>
    <t>"Móvil 104471/ O.T.  880054/  cambio de racor booster, se realiza cambio de electrovalvula puerta de servicio,corrige fuga de aire sistema
puertas, se calibra válvula
secadora/  POR CORREO ELECTRÓNICO</t>
  </si>
  <si>
    <t>Compresor/30-7-2024/15:47/Móvil 104508/Ruta CB118/Tabla 7/Viaje 4/Op. 114685/Avenida Ciudad De Cali Con Calle 131B/Sentido Oriente-Occidente</t>
  </si>
  <si>
    <t xml:space="preserve">Móvil 104508/ O.T.  880046/ cambio de arandelas de ajuste racor carga compresor se cambia válvula de freno de pisada delantero/  POR CORREO ELECTRÓNICO / PATIO SUBA  VILLA CINDY
</t>
  </si>
  <si>
    <t>Compresor/31-7-2024/18:43/Móvil 104522/Ruta BC917/Tabla 13/Viaje 5/Op. 114998/Carrera 92 Con  Calle  147C/Sentido Norte-Sur/Reportado por TCZ  Marilyn  Cortes/a TS Diana Lucia Hidalgo Mesa</t>
  </si>
  <si>
    <t xml:space="preserve">Móvil 104522/ O.T.  880853/ ajuste racor codo booster puerta 1, se verifica fugas de aire sistema neumático, se verifica tiempo de carga compresor./  POR CORREO ELECTRÓNICO / PATIO CALLE 191
</t>
  </si>
  <si>
    <t>Varado/Compresor/25-07-2024/06:46/Móvil 104576/Ruta 661/tb29/Vj 1/Op. 114907/ Cr 68 Calle 19/Sentido S-N/ 068a06/Reportado por Técnico de Centro de Control Hector Marquez de Consorcio Express S.A.S, r</t>
  </si>
  <si>
    <t>Móvil 104576/ O.T.  876903/ SE REALIZA AJUSTE DE RACOR MANGUERA VALVULA DESCARGUE EJE TRASERO, SE RAGULA CARGA DE AIRE VALVULA SECADORA SE VALIDA CARGA DE COMPRESOR/  POR CORREO ELECTRÓNICO / PATIO SA</t>
  </si>
  <si>
    <t xml:space="preserve">Varado/ Compresor/ 27-07-2024/ 13:06/ Móvil 104599/ Ruta E17 tb4/ Vj 4/ Op. 111737/ Carrera 58A Con  Calle 128B Bis/ Sentido Norte-Sur / 154a02 </t>
  </si>
  <si>
    <t xml:space="preserve">Móvil 104599/ O.T.  878325/ CMBIA VALVULA SECADORA DE COMPRESOR SE AJUSTA MANGUERA SALIDA DE TANQUES DE AIRE COMPRESOR SE GRADUAN FRENOS /  POR CORREO ELECTRÓNICO / PATIO SAN FRANCISCO
</t>
  </si>
  <si>
    <t>Compresor/29-7-2024/5.10/Móvil 104567/Ruta CB118/Tabla 2/Viaje 1/Op. 111703/Calle  130C Con Carrera  93B/Sentido Occidente-Oriente/</t>
  </si>
  <si>
    <t xml:space="preserve">"Móvil 104567/ O.T.  878711/ cambio de válvulas 4 vías, se realiza prueba de carga neumática se realiza prueba de ruta
móvil queda operativo/  POR CORREO ELECTRÓNICO / PATIO SUBA  VILLA CINDY"
</t>
  </si>
  <si>
    <t>Compresor/21-7-2024/17:01/Móvil 104577/Ruta BK905/Tabla 4/Viaje 4/Op. 113972/Carrera 97B Con Calle 154A/Sentido Sur-Norte/Reportado por TCZ Yonatan Pedreros/a TS Anderson Felipe Suarez Teatino</t>
  </si>
  <si>
    <t>Móvil 104577/ O.T.  874524/ Se realiza cambio de manguera 12 milímetros de unidad secadora de aire, se realiza mantenimiento a unidad secadora, se realiza prueba de tiempo POR CORREO</t>
  </si>
  <si>
    <t>Varado/ Correas / 27-07-2024/ 08:15/ Móvil 107269/ Ruta T25/ móvil en desplazamiento / Op. 102736/ Carrera 30 Con Calle 19/ Sentido Sur-Norte / 0 / Reportado por Técnico de Centro de Control Gina Barr</t>
  </si>
  <si>
    <t xml:space="preserve">Móvil 107269/ O.T.  878933/ CAMBIO DE CORREA DE ACCESORIOS, SE AJUSTA PATIN TENSOR/  POR CORREO ELECTRÓNICO / PATIO CALLE 191
</t>
  </si>
  <si>
    <t>Varado/ Direccion/ 25-07-2024/ 06:37/ Móvil 107100/ Ruta 291./ tb21/ Vj 1/ Op. 107771/ Autopista Norte Con Calle 183/ Sentido Sur-Norte / 150A01 / Reportado por Técnico de Centro de Control Paola Acos</t>
  </si>
  <si>
    <t xml:space="preserve">Móvil 107100/ O.T.  876921/  cambia cruceta de dirección, se engrasa crucetas de dirección, se realiza prueba de ruta móvil /  POR CORREO ELECTRÓNICO / PATIO CALLE 191
</t>
  </si>
  <si>
    <t>Varado/ Direccion/ 25-07-2024/ 17:00/ Móvil 102024/ Ruta 442/ tb15/ Vj 7/ Op. 114618/ Transversal 70C Bis Carrera 69 P / Sentido Sur-Norte / 143a05 / Reportado por Técnico de Centro de Control Paola P</t>
  </si>
  <si>
    <t>Móvil 102024/ O.T.  877239/ SE REALIZA CAMBIO DE SPLINDER POS 1 SE CAMBIA CACHO ,SE REALIZA CAMBIO DE CAMPANA ZUNCHO,RACHET ,RETENEDORES Y RESORTES DE LA MISMA POSICION , CAMBIO DE DIFERENCIAL /cORREO</t>
  </si>
  <si>
    <t>Dirección/24-7-2024/15:06/Móvil 107309/Ruta 19.9/Tabla 2/Viaje 14/Op. 104218/Calle  161 Con  Carrera 22 /Sentido Norte-Sur/Reportado por TCZ Marilyn  Cortes  /a TS Felix Andres Prieto</t>
  </si>
  <si>
    <t xml:space="preserve">Móvil 107309/ O.T.  876593/ se cambia barra y se engrasan terminales de direccion, /  POR CORREO ELECTRÓNICO / PATIO CALLE 191
</t>
  </si>
  <si>
    <t xml:space="preserve">Varado/ Direccion/ 25-07-2024/ 12:25/ Móvil 107013/ Ruta 330/ tb4/ Vj 4/ Op. 107253/ Calle 115 Sur Con Carrera 5 Este / Sentido Sur-Norte / 908v12 / Reportado por Técnico de Centro de Control Claudia </t>
  </si>
  <si>
    <t xml:space="preserve">Móvil 107013/ O.T.  877131/ se instalan seguros de columna de dirección/  POR CORREO ELECTRÓNICO / PATIO CALLE 191
</t>
  </si>
  <si>
    <t xml:space="preserve">Varado/Direccion/25-07-2024/08:08/Móvil 107041/Ruta 291/tb25/Vj 1/Op. 109215/ Cr 19 Cl 127/N-S/ 288A01 / Reportado por Técnico de Centro de Control Mónica Suárez de Consorcio Express S.A.S, reportado </t>
  </si>
  <si>
    <t>Móvil 107041/ O.T.  876973/  desmonta manguera se cambia abrazaderas de sujeción se instala manguera, se completa nivel hidráulico, se prende móvil se purga sistema /  POR CORREO ELECTRÓNICO / PATIO C</t>
  </si>
  <si>
    <t>Dirección/30-7-2024/12:28/Móvil 107110/Ruta 19.6/Tabla 8/Viaje 12/Op. 104945/Calle 145 Con Carrera 23/Sentido Sur-Norte</t>
  </si>
  <si>
    <t xml:space="preserve">Reportado por TCZ Paola Acosta/a TS Yuranny Alvarado </t>
  </si>
  <si>
    <t>Dirección/22-7-2024/15:10/Móvil 107096/Ruta 19.9/Tabla 2/Viaje 14/Op. 104218/Calle  161 Con  Carrera 45/Sentido Norte-Sur/Reportado por TCZ Marilyn Cortes/a TS  Carlos Santamaria</t>
  </si>
  <si>
    <t>Móvil 107096/ O.T.875256/ se instala eje delantero se cambia manguera posición 2 rodamiento y retenedor pos 1 y 2 se completa valvulina a cubos se gradúan frenos se monta barra transversal RODRIGUZ C</t>
  </si>
  <si>
    <t>Dirección/24-7-2024/07:20/Móvil 107123/Ruta T25/Tabla 33/Viaje 1/Op. 112451/Carrera 13 Con Calle 32/Sentido Norte-Sur/Reportado por TCZ Gina Barragán /a TS Vanessa Albarracin Nieto</t>
  </si>
  <si>
    <t xml:space="preserve">Móvil 107123/ O.T.  876494/  GRADUACIÓN DE TOPES DE DIRECCIÓN, SE REALIZA ALINEACIÓN/  POR CORREO ELECTRÓNICO / PATIO CALLE 191
</t>
  </si>
  <si>
    <t>Dirección/31-7-2024/11:02/Z10-2255/Ruta P49/Tabla 13/Viaje 3/Op. 106517/Carrera 7 Cvon Calle 165/Occidente-Oriente/Reportado por TCZ Carolina Beltrán /a TS William David Cardoso Cardenas</t>
  </si>
  <si>
    <t>/Reportado por TCZ Carolina Beltrán /a TS William David Cardoso Cardenas</t>
  </si>
  <si>
    <t xml:space="preserve">Dirección/22-7-2024/16:52/Móvil 104299/Ruta CB161/Tabla 3/Viaje 3/Op. 115141/Calle 132 D Con Carrera 143/Sentido Occidente-Oriente/Reportado por TCZ Yeison Javier Mancera/a TS Carlos Santamaría </t>
  </si>
  <si>
    <t xml:space="preserve">Móvil 104299/ O.T.  875226/  se instala tuerca y pin brazo corto dirección /  RODRIGUEZ DICSON/ PATIO SUBA  VILLA CINDY
</t>
  </si>
  <si>
    <t>Dirección/31-7-2024/19:33/Móvil 104447/Ruta 344/Tabla 17/Viaje 5/Op. 115297/Calle 145 Con Transversal 118/Sentido Occidente-Oriente/Reportado por TCZ Ana Maria Hernandez/a TS Diana Lucia Hidalgo Mesa</t>
  </si>
  <si>
    <t>Reportado por TCZ Ana Maria Hernandez/a TS Diana Lucia Hidalgo Mesa</t>
  </si>
  <si>
    <t>Varado/ Direccion/ 28-07-2024/ 20:39/ Móvil 104501/ Ruta BK905/ tb10/ Vj 2/ Op. 113763/ Autopista  Norte Con Calle 194/ Sentido Norte-Sur / 704a01 /  Reportado por Técnico de Centro de Control Kenny G</t>
  </si>
  <si>
    <t xml:space="preserve">Móvil 104501/ O.T.  878640/ SE COMPLETA ACEITE HIDRÁULICO, SE PURGA SISTEMA, SE ENGRASAN SPLINDERS Y SE REALIZA PRUEBA DE RUTA MÓVIL OPERATIVO./  POR CORREO ELECTRÓNICO / PATIO CALLE 191
</t>
  </si>
  <si>
    <t>Dirección/23-7-2024/13:12/Móvil 104544/Ruta 661/Tabla 40/Viaje 3/Op. 114631/Calle 47B Sur Con Carrera 24/Sentido Sur-Norte/Reportado por TCZ Katerine Sarmiento/a TS Carlos Santamaría</t>
  </si>
  <si>
    <t xml:space="preserve">Móvil 104544/ O.T.  875775/ cambio de caja de dirección y bomba de dirección, se completa nivel de aceite hidráulico se purga sistema/  SALAMANCA STIVEN/ PATIO SAN FRANCISCO
</t>
  </si>
  <si>
    <t xml:space="preserve">Dirección/31-7-2024/13:48/Móvil 107227/Ruta T25/Tabla 53/Viaje 2/Op. 113395/Carrera 7 Calle 181/Norte-Sur/Reportado por TCZ Santiago Perez/a TS Yuranny Alvarado </t>
  </si>
  <si>
    <t xml:space="preserve">Reportado por TCZ Santiago Perez/a TS Yuranny Alvarado </t>
  </si>
  <si>
    <t>Embrague/22-7-2024/08:41/Móvil 104666/Ruta 191/Tabla 3/Viaje 3/Op. 113468/Avenida Boyaca Con Calle 6/Sentido Norte-Sur/Reportado por TCZ Alejandra Mendez/a TS Vanessa Albarracin Nieto</t>
  </si>
  <si>
    <t xml:space="preserve">Móvil 104666/ O.T.  874785/ SE REALIZA CAMBIO DE EMBRAGUE, SE GRADUA EMBRAGUE Y SE PINAN GUAYAS /  POR CORREO ELECTRÓNICO / PATIO BOSA
</t>
  </si>
  <si>
    <t>Embrague/24-7-2024/09:40/Móvil 102203/Ruta bk904/Tabla 2/Viaje 2/Op. 115537/ Carrera 68 Con Calle 44/Sentido Norte-Sur/Reportado por TCZ Alejandra Mendez/a TS Vanessa Albarracin Nieto</t>
  </si>
  <si>
    <t xml:space="preserve">Móvil 102203/ O.T.  876339/ CAMBIO KIT EMBRAGUE SE GRADÚA EMBRAGE,/  POR CORREO ELECTRÓNICO / PATIO CALLE 191
</t>
  </si>
  <si>
    <t>Embrague/31-7-2024/10:48/Móvil 102227/Ruta CB161/Tabla 11/Viaje 2/Op. 114499/ Carrera 115 Con Calle 152B /Sentido Sur-Norte/Reportado por TCZ Steven López/a TS William David Cardoso Cardenas</t>
  </si>
  <si>
    <t xml:space="preserve">Móvil 102227/ O.T.  880475/ SE REALIZA CAMBIO DE BOMBA  AUXILIAR DE EMBRAGUE SE PURGA SISTEMAS Y SE GRADUA LEVA/  POR CORREO ELECTRÓNICO / PATIO SUBA  VILLA CINDY
</t>
  </si>
  <si>
    <t xml:space="preserve">Embrague/22-7-2024/10:51/Móvil 104285/Ruta BK904/Tabla 10/Viaje 3/Op. 114844/ Carrera 8 Este Con Calle 100/Sentido Sur-Norte/Reportado por TCZ Lorena Guatibonza  /a TS Vanesa Albarracin </t>
  </si>
  <si>
    <t xml:space="preserve">Móvil 104285/ O.T.  874903/  graduación bomba de embrague se verifica nivel líquido para embrague/  RODRIGUEZ CARLOS / PATIO CALLE 191
</t>
  </si>
  <si>
    <t>Varado/ Embrague/ 28-07-2024/ 20:29/ Móvil 104311/ Ruta AA002/ tb6/ Vj 8/ Op. 114186/ Calle 91 Con Transversal 5/ Sentido Norte-Sur / 798A00 /  Reportado por Técnico de Centro de Control Harold Torres</t>
  </si>
  <si>
    <t xml:space="preserve">Móvil 104311/ O.T.  878557/   cambio de kit embrague, rodamiento volante, volante, soporte caja de velocidades, se gradua embrague/  POR CORREO ELECTRÓNICO / PATIO CALLE 191
</t>
  </si>
  <si>
    <t>Embrague/30-7-2024/20:16/Móvil 104317/Ruta AA002/Tabla 3/Viaje 6/Op. 114152/ Calle 100 B Con Carrera 7 Este/Sentido Occidente-Oriente/Reportado por TCZ Ana Maria Hernandez /a TS Diana Lucia Hidalgo Me</t>
  </si>
  <si>
    <t xml:space="preserve">Móvil 104317/ O.T.  880055/  cambio horquilla y pasador bomba principal embrague se purga sistema embrague, se gradúa embrague/  POR CORREO ELECTRÓNICO / PATIO CALLE 191
</t>
  </si>
  <si>
    <t>Varado/ Embrague/ 25-07-2024/ 12:03/ Móvil 104340/ Ruta E44./ tb42/ Vj 2/ Op. 113589/ Autopista Norte Con Calle 191/ Sentido Norte-Sur / 973v02 / Reportado por Técnico de Centro de Control Carolina Ri</t>
  </si>
  <si>
    <t>Móvil 104340/ O.T.  877108/ SE REALIZA GRADUACCION EMBRAGUE SE LUBRICAN GUAYAS, SE VERIFICA FUNCIONAMIENTO DE CAMBIOS ,SE VERIFICAN PINES ,SE GRADUAN FRENOS/  POR CORREO ELECTRÓNICO / PATIO SAN FRANCI</t>
  </si>
  <si>
    <t>Embrague/29-7-2024/06:00/Móvil 104354/Ruta 661/Tabla 33/Viaje 2/Op. 113624/Carrera 7  Con Calle 135/Sentido Norte-Sur/Reportado por TCZ Rosa Santiago/a TS William David Cardoso Cardenas</t>
  </si>
  <si>
    <t xml:space="preserve">Móvil 104354/ O.T.  879244/ CAMBIO DE KIT EMBRAGUE SE AJUSTA CAJA DE VELOCIDADES SE GRADUA EMBRAGUE/  POR CORREO ELECTRÓNICO / PATIO SAN FRANCISCO
</t>
  </si>
  <si>
    <t xml:space="preserve">Embrague/31-7-2024/15:18/Móvil 124008/Ruta AA002/Tabla 13/Viaje 6/Op. 114827/Carrera 6Este Con Calle 98/Norte-Sur/Reportado por TCZ Rosa Santiago/a TS Yuranny Alvarado </t>
  </si>
  <si>
    <t xml:space="preserve">Móvil 124008/ O.T.  880848/ cambio kit embrague, se verifica pines U y R guaya tensora y selectora de cambios/  POR CORREO ELECTRÓNICO / PATIO CALLE 191
</t>
  </si>
  <si>
    <t>Embrague/31-7-2024/20:14/Móvil 104485/Ruta 661/Tabla 45/Viaje 4/Op. 114631/Calle 100Con Carrera 8A/Sentido Oriente-Occidente/Reportado por TCZ Hector Marquez/a TS Diana Lucia Hidalgo Mesa</t>
  </si>
  <si>
    <t xml:space="preserve">Móvil 104485/ O.T.  881124/ AJUSTE Y LUBRICACIÓN DE PEDALERA EMBRAGUE/  POR CORREO ELECTRÓNICO / PATIO SAN FRANCISCO
</t>
  </si>
  <si>
    <t>Varado/ embrague duro/ 26-07-2024/ 17:05/ Móvil 104525/ Ruta Bk905/ en transito/ en transito/ Op. 113763/ Pir Serrezuela/ Sentido Oriente-Occidente / en transito / Reportado por Técnico de Centro de C</t>
  </si>
  <si>
    <t xml:space="preserve">Móvil 104525/ O.T.  878033/ Se realiza cambio de kit embrague, se instala resorte bomba auxiliar y se gradúa embrague./  POR CORREO ELECTRÓNICO / PATIO CALLE 191
</t>
  </si>
  <si>
    <t>Varado/ Embrague/ 25-07-2024/ 17:52/ Móvil 104577/ Ruta 18-11./ tb1/ Vj 9/ Op. 113474/ Calle 127C Con Carrera 2D/ Sentido Oriente-Occidente / 510A01 /  Reportado por Técnico de Centro de Control Angie</t>
  </si>
  <si>
    <t>Móvil 104577/ O.T.  877176/ se cambia kit de embrague se gradua bomba aux y principal de clutch se realiza prueba de funcionamiento y de ruta todo ok. Móvil operativo. /  POR CORREO ELECTRÓNICO / PATI</t>
  </si>
  <si>
    <t xml:space="preserve">Frenos/29-7-2024/12:27/Móvil 104780/Ruta BA900/Tabla 6/Viaje 3/Op. 114832/Avenida Carrera 19 Con Calle 127/Sentido Norte-Sur/Reportado por TCZ Steven López /a TS Yuranny Alvarado </t>
  </si>
  <si>
    <t xml:space="preserve">Móvil 104780/ O.T.  879466/ Se realiza cambio de pastillas de freno se hace prueba de ruta /  RODRIGUEZ CARLOS / PATIO CALLE 191
</t>
  </si>
  <si>
    <t xml:space="preserve">Frenos/30-7-2024/16:31/Móvil 104192/Ruta P49/Tabla 46/Viaje 1/Op. 110481/Avenida Ciudad De Cali Con Calle 132/Sentido Occidente-Oriente </t>
  </si>
  <si>
    <t>AD: fuga de aceite motor, bujes y soporte amortiguador pos 2 mal estado, soporte amortiguador pos 3-4 fisurado/Carlos Andrés Villamor</t>
  </si>
  <si>
    <t>Frenos/24-7-2024/07:42/Móvil 107007/Ruta 330/Tabla 1/Viaje 2/Op. 112990/Avenida Boyaca Con Calle 7 A /Sentido Sur-Norte/Reportado por TCZ Disney Olarte/a TS Vanessa Albarracin Nieto</t>
  </si>
  <si>
    <t>Reportado por TCZ Disney Olarte/a TS Vanessa Albarracin Nieto//Solo habilita la ingeniera sonia silva y su grupo de trabajo /Adicionalmente presenta daños por TM01/Panorámico delantero roto</t>
  </si>
  <si>
    <t xml:space="preserve">Varado/ Frenos/ 26-07-2024/ 14:37/ Móvil 107337/ Ruta T25/ tb19/ Vj 7/ Op. 113799/ Calle 192 Con Carrera 11A/ Sentido Norte-Sur / 460A01 / Reportado por Técnico de Centro de Control Lorena Guatibonza </t>
  </si>
  <si>
    <t xml:space="preserve">Móvil 107337/ O.T.  878130/ cambio  De bandas PS 5-6, se instala pin de Rachel PS 5-6 y se gradúan frenos en genera/  POR CORREO ELECTRÓNICO / PATIO CALLE 191
</t>
  </si>
  <si>
    <t xml:space="preserve">Varado/ Frenos/ 25-07-2024/ 18:17/ Móvil 107091/ Ruta 330./ tb23/ Vj 5/ Op. 107983/ Carrera 2 Con Calle 185/ Sentido Sur-Norte / 704A01 /  Reportado por Técnico de Centro de Control Lorena Guatibonza </t>
  </si>
  <si>
    <t xml:space="preserve">Móvil 107091/ O.T.  877191/  cambia retenedor y bandas traseras, se gradúan en general, se hace prueba de ruta, se corrige novedad de inmovilización./  POR CORREO ELECTRÓNICO / PATIO CALLE 191
</t>
  </si>
  <si>
    <t xml:space="preserve">Varado/ Ruidos anormales al frenar/ 26-07-2024/ 07:32/ Móvil 102213/ Ruta BK905/ tb14/ Vj 1/ Op. 115410/ Calle 170 Con Carrera 81/ Sentido Oriente-Occidente / 016A02 / Reportado por Técnico de Centro </t>
  </si>
  <si>
    <t xml:space="preserve">Móvil 102213/ O.T.  877629/ Se realiza cambio de bandas delanteras, cambio de campana PS 2, se engrasan rodamientos y se gradúan frenos en general./  POR CORREO ELECTRÓNICO / PATIO CALLE 191
</t>
  </si>
  <si>
    <t>Frenos/22-7-2024/11:17/Móvil 102217/Ruta 403B/Tabla 10/Viaje 5/Op. 105251/ Calle 72  Con Carrera 99A/Sentido Occidente-Oriente/Reportado por TCZ Anderson Garcia/a TS Carlos Santamaria</t>
  </si>
  <si>
    <t xml:space="preserve">Móvil 102217/ O.T.  875165/ CAMBIO DE HOUSING Y DIFERENCIAL, CAMBIO DE RETENEDORES Y RODAMIENTOS TRASEROS/  POR CORREO ELECTRÓNICO / PATIO ENGATIVA
</t>
  </si>
  <si>
    <t>Varado/ Freno De Emergencia/ 26-07-2024/ 06:40/ Móvil 104303/ Ruta 661/ tb23/ Vj 3/ Op. 112374/ Transversal 1 Con Calle 48Q Bis Sur/ Sentido Sur-Norte / 013a12 / Reportado por Técnico de Centro de Con</t>
  </si>
  <si>
    <t xml:space="preserve">Móvil 104303/ O.T.  877560/ CAMBIA RACOR VALVULA DE FRENO DE SEGURIDAD SE GRADUAN FRENOS EN GENERAL/  POR CORREO ELECTRÓNICO / PATIO SAN FRANCISCO
</t>
  </si>
  <si>
    <t>Frenos/21-7-2024/06:28/Móvil 104351/Ruta E44/Tabla 4/Viaje 1/Op. 115256/Carrera 64 con calle 100 /Sentido Sur-Norte/Reportado por TCZ  Dana León /a TS Sandra Rubiela Suárez Garcia</t>
  </si>
  <si>
    <t>Móvil 104351/ O.T.  874464/ //AUTORIZA ING. ALEJANDRO BARRERA//Se ajusta racor salida valvula secadora, se realiza graduación de frenos, se valida carga de compresor/  TRIANA ARTURO</t>
  </si>
  <si>
    <t xml:space="preserve">Frenos/30--2024/06:47/Móvil 104361/Ruta T06//Tabla 6/Viaje 2/Op. 114302/Carrera 7 Con Calle 72 Bis/Sentido Sur-Norte/Reportado por TCZ Luisa Londoño/a TS  William D Cardoso </t>
  </si>
  <si>
    <t xml:space="preserve">Móvil 104361/ O.T.  879716/ e realiza cambio de bandas y resortes de la posición 2 se verifica sistema neumático se gradúan frenos /  RODRIGUEZ CARLOS / PATIO CALLE 191
</t>
  </si>
  <si>
    <t>Frenos/22-7-2024/15:31/Móvil 104386/Ruta CL155/Tabla 24/Viaje 4/Op. 114954/ Carrera 14 Este Con Calle 48 Sur/Sentido Sur-Norte/Reportado por TCZ Nathaly Rodriguez /a TS Carlos Ivan Santamaria Cortes</t>
  </si>
  <si>
    <t xml:space="preserve">Móvil 104386/ O.T.  875159/  se pina leva de freno pos 3-4, se gradúan frenos /  POR CORREO ELECTRÓNICO / PATIO CONEJERA
</t>
  </si>
  <si>
    <t>Frenos/21-7-2024/08:10/Móvil 102272/Ruta 403B/Tabla 2/Viaje 3/Op. 114754/Avenida Calle 127 Con Carrera 7A/Sentido Oriente-Occidente/Reportado por TCZ Angie Romero /a TS Sandra Rubiela Suárez Garcia</t>
  </si>
  <si>
    <t xml:space="preserve">Móvil 102272/ O.T.  874497/ Se verifica sistema de frenos y sistema neumático del móvil sin novedad. Falso reporte obz./  RODRIGUEZ DICSON/ PATIO ENGATIVA
</t>
  </si>
  <si>
    <t>Frenos/22-7-2024/15:35/Móvil 104416/Ruta 661/Tabla 23/Viaje 6/Op. 115561/Autopista Medellin Con Calle 189/Sentido Norte-Sur/Reportado por TCZ Alejandra Herrera/a TS Carlos Ivan Santamaria Cortes</t>
  </si>
  <si>
    <t>Móvil 104416/ O.T.  875554 876297/ ajuste de Racor cámara de freno posición 4,cambio de muelle posición 3-4,soldadura parte central baja del housing, se corrige señal sensor MAF/DIAZ DIEGO</t>
  </si>
  <si>
    <t>Frenos/30-7-2024/15:28/Móvil 104434/Ruta E44/Tabla 39/Viaje 3/Op. 111283/Carrera 68 Con Calle 13/Sentido Sur-Norte</t>
  </si>
  <si>
    <t xml:space="preserve">Móvil 104434/ O.T.  880206/ Se verifican estado de bandas de frenos , se graduan frenos en general /  TRIANA ARTURO/ PATIO SAN FRANCISCO
</t>
  </si>
  <si>
    <t>Frenos/24-7-2024/13:42/Móvil 104469/Ruta T06/Tabla 4/Viaje 8/Op. 112924/Calle  72  Con Carrera  13/Sentido Norte-Sur/Reportado por TCZ Claudia Rios /a TS Felix Andres Prieto</t>
  </si>
  <si>
    <t>Móvil 104469/ O.T.  876354/ cambio zapatas de freno POS 5-6 , se verifican estado y funcionamiento raches y cámaras de frenos, se realiza gradúa de frenos parejo /  POR CORREO ELECTRÓNICO / PATIO CALL</t>
  </si>
  <si>
    <t>Frenos/31-7-2024/21:59/Móvil 104450/Ruta BK905/Tabla 0/Viaje 0/Op. 114832/Pir Zerrezuela/Sentido Oriente-Occidente/Reportado por TCZ Johan Mora /a TS Diana Lucia Hidalgo Mesa</t>
  </si>
  <si>
    <t>Reportado por TCZ Johan Mora /a TS Diana Lucia Hidalgo Mesa</t>
  </si>
  <si>
    <t>Frenos/24-7-2024/13:39/Móvil 104491/Ruta E44/Tabla 29/Viaje 3/Op. 115256/ Calle 52 Sur Con Carrera 14/Sentido Sur-Norte/Reportado por TCZ Hector Marquez/a TS Carlos Ivan Santamaria Cortes</t>
  </si>
  <si>
    <t xml:space="preserve">Móvil 104491/ O.T.  876460/ CAMBIO DE CÁMARA FRENO P 4 Y GRADUACIÓN DE FRENOS/  POR CORREO ELECTRÓNICO / PATIO SAN FRANCISCO
</t>
  </si>
  <si>
    <t xml:space="preserve">Frenos/23-7-2024/11:36/Móvil 104600/Ruta CB161/Tabla 5/Viaje 2/Op. 114995/ Calle 125 Con Carrera 19/Sentido Oriente-Occidente/Reportado por TCZ Nelson Patiño /a TS Vanesa Albarracín </t>
  </si>
  <si>
    <t xml:space="preserve">Móvil 104600/ O.T.  875731/ cambio de bandas y sensor ABS posición 34/  RODRIGUEZ DICSON/ PATIO SAN FRANCISCO
</t>
  </si>
  <si>
    <t xml:space="preserve">Varado/ Frenos/ 25-07-2024/ 20:01/ Móvil 124027/ Ruta BC917/ tb18/ Vj 5/ Op. 114925/ Calle 130C Con Carrera 94/ Sentido Oriente-Occidente / 374A03 /  Reportado por Técnico de Centro de Control Camilo </t>
  </si>
  <si>
    <t xml:space="preserve">Móvil 124027/ O.T.  877166/ SE ENDEREZA LEVA PS 5-6, SE REALIZA CAMBIO DE RETENEDOR LEVA, SE CAMBIAN RODAMIENTOS/  POR CORREO ELECTRÓNICO / PATIO CALLE 191
</t>
  </si>
  <si>
    <t>Fuga de aceite/30-7-2024/13:36/Móvil 104712/Ruta 661/Tabla 16/Viaje 4/Op. 115256/ Calle 183 Con Carrera 8C/Fuga De Valvulina /Sentido Occidente-Oriente</t>
  </si>
  <si>
    <t xml:space="preserve">Reportado por TCZ Mónica Suárez  /a TS Yuranny Alvarado </t>
  </si>
  <si>
    <t>Fuga de aceite/24-7-2024/15:10/Móvil 107116/Ruta 330/Tabla 58/Viaje 3/Op. 114033/Avenida  Boyaca  Con  Calle  22D/Sentido Norte-Sur/Reportado por TCZ Marilyn  Cortes/a TS Felix Andres Prieto</t>
  </si>
  <si>
    <t xml:space="preserve">Móvil 107116/ O.T.  107116/  cambio sensor y conector sensor, se enciende motor,/  POR CORREO ELECTRÓNICO / PATIO CALLE 191
</t>
  </si>
  <si>
    <t xml:space="preserve">Varado/ Fuga De Aceite/ 27-07-2024/ 16:16/ Móvil 104668/ Ruta E44/ tb1/ Vj 5/ Op. 110738/ Calle  52   Sur     Carrera  12  A  / Sentido Sur-Norte / 132A12  /  </t>
  </si>
  <si>
    <t xml:space="preserve">Móvil 104668/ O.T.  878306/ CAMBIO DE TUBO LUBRICACION DE BOMBA DE INYECCION POR FUGA DE ACEITE,  CAMBIA BOMBA DE INYECCION POR FISURA EN CARCASA, COMPLETA NIVEL DE ACEITE/  POR CORREO ELECTRÓNICO / </t>
  </si>
  <si>
    <t>Fuga de aceite/24-7-2024/15:14/Móvil 107086/Ruta 291/Tabla 24/Viaje 4/Op. 110418/Carrera 89 Con Calle 34 A/Sentido Sur-Norte/Reportado por TCZ Ana María Hernández/a TS Felix Andres Prieto</t>
  </si>
  <si>
    <t xml:space="preserve">Móvil 107086/ O.T.  876598/  limpieza de valvulina en semieje posición 5-6, se instala empaque y se ajusta semieje posición 5-6,/  POR CORREO ELECTRÓNICO / PATIO CALLE 191
</t>
  </si>
  <si>
    <t>Varado/ Fuga De aceite posición 5-6/ 25-07-2024/ 13:49/ Móvil 107097/ Ruta 291/ tb15/ Vj 4/ Op. 112258/ Calle 34A Sur Con Avenida El Tintal / Sentido Sur-Norte / 981V08 / Reportado por Técnico de Cent</t>
  </si>
  <si>
    <t xml:space="preserve">"Móvil 107097/ O.T.  877130/ se desmonta semieje, se realiza limpieza y se
instala empaque de semieje./  POR CORREO ELECTRÓNICO / PATIO CALLE 191"
</t>
  </si>
  <si>
    <t xml:space="preserve">Varado/ Fuga De Aceite/ 27-07-2024/ 14:53/ Móvil 102268/ Ruta 442/ tb15/ Vj 3/ Op. 112370/ Carrera  7 Con  Calle 179/ Sentido Norte-Sur / 316B01 </t>
  </si>
  <si>
    <t xml:space="preserve">Móvil 102268/ O.T.  878447/ AMBIA RETEN TRASERO DE CIGUEÑAL, BOMBA DE ALTA, FILTRO DE ACEITE Y SE CAMBIA ACEITE DE MOTOR, /  POR CORREO ELECTRÓNICO / PATIO ENGATIVA
</t>
  </si>
  <si>
    <t>Fuga de aceite/23-7-2024/11:32/Móvil 104401/Ruta E44/Tabla 7/Viaje 3/Op. 115151/Carrera 68 Con Calle 13/Sentido Norte-Sur/Reportado por TCZ Alejandra Mendez/a TS Carlos Ivan Santamaria Cortes</t>
  </si>
  <si>
    <t xml:space="preserve">Móvil 104401/ O.T.  875804/ SE CAMBIA MANGUERA DE LUBRICACION ALTERNADOR SE CAMBIA TENSOR CORREA Y CORREA DE ACCESORIOS MOVIL SIN NOVEDAD/  POR CORREO ELECTRÓNICO / PATIO SAN FRANCISCO
</t>
  </si>
  <si>
    <t>Fuga de aceite/22-7-2024/05:51/Móvil 104598/Ruta CB118/Tabla 11/Viaje 1/Op. 112407/Calle 131A Con Carrera 124B/Sentido Occidente-Oriente/Reportado por TCZ Santiago Perez/a TS Vanessa Albarracin Nieto</t>
  </si>
  <si>
    <t>Móvil 104598/ O.T.  874740/ se realiza cambio de la manguera de descargue del alternador corrigiendo fuga de aceite se realiza lavado de motor y prueba estática móvil queda operativo/  POR CORREO ELEC</t>
  </si>
  <si>
    <t>Fuga de aceite/Transito lo inmoviliza/29-7-2024/17:39/Móvil 104393/Ruta E44/Tabla 18/Viaje 3/Op. 114818/Carrera 9 Con Calle 133/Sentido Norte-Sur/</t>
  </si>
  <si>
    <t xml:space="preserve">Móvil 104393/ O.T.  879249/ SE REALIZA CAMBIO DE FILTRO DE ACEITE POR FUGA DE ACEITE, MOVIL SIN NOVEDAD/  POR CORREO ELECTRÓNICO / PATIO SAN FRANCISCO
</t>
  </si>
  <si>
    <t>Varado/ Fuga De Aire/ 25-07-2024/ 10:15/ Móvil 104731/ Ruta BL919/ tb5/ Vj 3/ Op. 114486/ Carrera 11 Con Calle 79/ Sentido Norte-Sur / 224a00 / Reportado por Técnico de Centro de Control Nelson Patiño</t>
  </si>
  <si>
    <t xml:space="preserve">Móvil 104731/ O.T.  877088/ SE REALIZA EL CAMBIO DE MANGUERA DEL TANQUE DE ACCESORIOS, SE VERIFICA. FUGAS DE AIRE, MÓVIL OPERATIVO/  POR CORREO ELECTRÓNICO / PATIO CALLE 191
</t>
  </si>
  <si>
    <t>Fuga de aire posición 5 y 6 /21-7-2024/14:27/Móvil 104748/Ruta BA900/Tabla 1/Viaje 5/Op. 112199/Carrera 2 Con Calle 187 C/Sentido Norte-Sur/Reportado por TCZ Yonatan Pedreros/a TS Felipe Casallas</t>
  </si>
  <si>
    <t xml:space="preserve">"Móvil 104748/ O.T.  874613/  
Se realiza cambio de empaquetadura y se calibra unidad secadora de aire, se verifican fugas de aire y de gas en general./  POR CORREO ELECTRÓNICO / PATIO CALLE 191"
</t>
  </si>
  <si>
    <t>Fuga de aire/30-7-2024/13:11/Móvil 104766/Ruta Z8/Tabla 4/Viaje 5/Op. 114912/ Avenida Primera De Mayo Con Calle 41 Sur/Sentido Sur-Norte</t>
  </si>
  <si>
    <t xml:space="preserve">Móvil 104766/ O.T.  879908/ Se realiza cambio de valvula weste gate/  POR CORREO ELECTRÓNICO / PATIO BOSA
</t>
  </si>
  <si>
    <t>Fuga de aire/24-7-2024/06:46/Móvil 104789/Ruta BK916/Tabla 7/Viaje 2/Op. 115192/Carrera 130 Con Calle 22A/ (fuga leve de aire por servicios, linea de unidad de mtto con fuga)/Sentido Norte-Sur/Reporta</t>
  </si>
  <si>
    <t xml:space="preserve">Móvil 104789/ O.T.  876161/  cambia unidad de mtto de puertas se verifica carga de compresor/  CONSUEGRA EDWARD / PATIO CALLE 191
</t>
  </si>
  <si>
    <t xml:space="preserve">Fuga de aire/31-7-2024/13:09/Móvil 104135/Ruta E44/Tabla 27/Viaje 4/Op. 115345/Calle 129 Con Transversal 53D/Sentido Occidente-Oriente/Reportado por TCZ Nathaly Rodriguez /a TS Yuranny Alvarado </t>
  </si>
  <si>
    <t xml:space="preserve">/Reportado por TCZ Nathaly Rodriguez /a TS Yuranny Alvarado </t>
  </si>
  <si>
    <t>Varado/ Fuga De Aire (Leve por Bombona posición 2 puede desplazarse a patio) / 26-07-2024/ 06:31/ Móvil 107098/ Ruta 18.3/ tb7/ Vj 1/ Op. 111370/ Carrera 3 Con Calle 20/ Sentido Sur-Norte / 664a00 / R</t>
  </si>
  <si>
    <t xml:space="preserve">Móvil 107098/ O.T.  877552/ Y CAMBIA BOMBONA POSICIÓN 2 SE INSTALA BOMBONA NUEVA , SE ENCIENDE MÓVIL , SE VALIDA FUNCIONAMIENTO DE BOMBONA /  POR CORREO ELECTRÓNICO / PATIO CALLE 191
</t>
  </si>
  <si>
    <t xml:space="preserve">Varado/Fuga De Aire/25-07-2024/07:35/Móvil 107116/Ruta 291/tb28/Vj 1/ Op. 112197/ Autop Norte Con Cl 183 / N-S / 150A01 / Reportado por Técnico de Centro de Control Mónica Suárez de Consorcio Express </t>
  </si>
  <si>
    <t xml:space="preserve">Móvil 107116/ O.T.  876944/ cambia válvula pp1, racor 2 a 1 de 1/2 por fuga de aire, se enciende móvil se carga el aire, se verifica corrección de fuga de aire móvil /  POR CORREO ELECTRÓNICO / PATIO </t>
  </si>
  <si>
    <t>Fuga de aire/29-7-2024/9.39/Móvil 127040/Ruta B920/Tabla 5/Viaje 6/Op. 112690/Autopista Norte Con Calle 127/Sentido Sur-Norte/</t>
  </si>
  <si>
    <t xml:space="preserve">"Móvil 127040/ O.T.  878948/  cambia racor de 1/4 a1/4 de válvula euro 5 por fuga de aire./  POR CORREO ELECTRÓNICO / PATIO CALLE 191"
</t>
  </si>
  <si>
    <t>Varado/ Fuga De Aire/ 27-07-2024/ 07:28/ Móvil 102199/ Ruta LH811/ tb3/ Vj 3/ Op. 112117/ Carrera 23 Este Con Calle 24 Sur / Sentido Sur-Norte / 308A13 / Reportado por Técnico de Centro de Control Ale</t>
  </si>
  <si>
    <t xml:space="preserve">Móvil 102199/ O.T.  878234/  Cambia racor unión prestolook de electroválvula puerta de servicio 1/  POR CORREO ELECTRÓNICO / PATIO CRUCES
</t>
  </si>
  <si>
    <t>Fuga de aire/31-7-2024/10:27/Móvil 102147/Ruta CB162/Tabla 12/Viaje 2/Op. 111953/Calle 164 Con Carrera 20/Sentido Oriente-Occidente/Reportado por TCZ Santiago Perez/a TS William David Cardoso Cardenas</t>
  </si>
  <si>
    <t>Móvil 102147/ O.T.  880427/ se realiza cambio de mecanismo de freno de ahogo se realiza prueba de carga neumática y prueba activa móvil queda operativo/  POR CORREO ELECTRÓNICO / PATIO SUBA  VILLA CIN</t>
  </si>
  <si>
    <t>Fuga de aire/24-7-2024/06:45/Móvil 102157/Ruta 191/Tabla 15/Viaje 1/Op. 113824/Carrera 78 Con Carrera 7C /Sentido Sur-Norte/Reportado por TCZ Hector Marquez/a TS Vanessa Albarracin Nieto</t>
  </si>
  <si>
    <t xml:space="preserve">Móvil 102157/ O.T.  876244/ SE CORRIGE FUGA DE AIRE PUERTAS Y SE CAMBIA UNIDAD MANTENIMIENTO PUERTAS/  POR CORREO ELECTRÓNICO / PATIO SUBA  VILLA CINDY
</t>
  </si>
  <si>
    <t xml:space="preserve"> 27-07-2024/ 18:38/ Móvil 102229/ Ruta 403B/ tb2/ Vj 11/ Op. 109960/ Calle 72 Con Carrera 108/ Sentido Occidente-Oriente / 175A05 /  Reportado por Técnico de Centro de Control Camilo Villamil  de Cons</t>
  </si>
  <si>
    <t>Móvil 102229/ O.T.  878367/ SE CAMBIO MANGUERA DE PUERTA 1, SE CORRIGE FUGA DE AIRE POR CÁMARA DE FRENO DE RUEDA POS 1, SE REALIZA PRUEBA DE RUTA MOVIÓ OPERATIVO./  POR CORREO ELECTRÓNICO / PATIO ENGA</t>
  </si>
  <si>
    <t>Fuga de aire/22-7-2024/09:21/Móvil 102246/Ruta BK904/Tabla 7/Viaje 2/Op. 114893/Carrera 2 Este Con Calle 185G/Sentido Sur-Norte/Reportado por TCZ Lorena Guatibonza  /a TS Vanesa Albarracin</t>
  </si>
  <si>
    <t xml:space="preserve">Móvil 102246/ O.T.  874823/ Se realiza cambio manguera silla operador, se cambia unión silla , se gradúa unidad mantenimiento, verifican fugas de aire en general/  POR CORREO ELECTRÓNICO / PATIO </t>
  </si>
  <si>
    <t>Varado/ Fuga De Aire/ 27-07-2024/ 06:29/ Móvil 104314/ Ruta 661/ tb15/ Vj 3/ Op. 115505/ Carrera 5 Con Calle 48P Bis A Sur/ Sentido Sur-Norte / 293a12 / Reportado por Técnico de Centro de Control Kate</t>
  </si>
  <si>
    <t xml:space="preserve">Móvil 104314/ O.T.  878206/ CAMBIO DE MANGUERA VALVULA DESCARGUE EJE TRASERO, SE CALIBRA PRESION EN VALVULA SECADORA, /  POR CORREO ELECTRÓNICO / PATIO SAN FRANCISCO
</t>
  </si>
  <si>
    <t>Fuga de aire  /  (29/07/2024 - 1:13 AM)/ Móvil Z20-4087/ Ruta EN TRANSITO/ Tabla / Viaje / Operador 200699/ Dirección Avenida ciudad de cali con calle 69 sur / Sentido Sur-Norte/ Parada  /No se realiz</t>
  </si>
  <si>
    <t>William Alfonso Varela Melo</t>
  </si>
  <si>
    <t>SE HABILTA POR *ERROR CC*</t>
  </si>
  <si>
    <t>Varado/ FUGA DE AIRE  25-07-2024/ 18:13/ Móvil 104378/ Ruta CB118/ tb17/ Vj 4/ Op. 115315/ Carrera 19 Con Calle 134A/ Sentido Sur-Norte / 282A01 /  Reportado por Técnico de Centro de Control Yonatan P</t>
  </si>
  <si>
    <t xml:space="preserve">Móvil 104378/ O.T.  877184/ SE REVISA MOVIL POR FUGA DE AIRE SE CAMBIA ACOPLE RAPIDO DE SILLA OBZ SE CAMBIA VALVULA DE DESPRESURIZACION PUERTAS /  POR CORREO ELECTRÓNICO / PATIO SUBA  VILLA CINDY
</t>
  </si>
  <si>
    <t>Fuga de aire/24-7-2024/06:38/Móvil 104414/Ruta E44/Tabla 3/Viaje 2/Op. 115104/ Carrera 9 Con Calle 152/Sentido Sur-Norte/Reportado por TCZ Hector Marquez/a TS Vanessa Albarracin Nieto</t>
  </si>
  <si>
    <t>Móvil 104414/ O.T.  87632/ reparación y cambio de empaquetadura bomba principal de frenos, se ajusta Racor unidad de mantenimiento,gradúa presión válvula secadora,válida carga compresor / DIAZ DIEGO</t>
  </si>
  <si>
    <t xml:space="preserve">Varado/  FUGA DE AIRE  25-07-2024/ 18:17/ Móvil 104426/ Ruta E17/ tb7/ Vj 5/ Op. 114766/ Calle 127   Con Avenida Suba/ Sentido Oriente-Occidente / 007A02 /  Reportado por Técnico de Centro de Control </t>
  </si>
  <si>
    <t xml:space="preserve">Móvil 104426/ O.T.  877162/ SE REVISA MOVIL POR FUGA DE AIRE SE CAMMBIA MANGUERA SINFLEX DE TANQUES DE AIRE Y SE AJUSTA VALVULA DE DESCARGUE /  POR CORREO ELECTRÓNICO / PATIO SUBA  VILLA CINDY
</t>
  </si>
  <si>
    <t>Fuga de aire/24-7-2024/13:00/Móvil 104398/Ruta E44/Tabla 11/Viaje 3/Op. 114896/ Carrera 68 Con Calle 66/Sentido Sur-Norte/Reportado por TCZ Hector Marquez /a TS Carlos Ivan Santamaria Cortes</t>
  </si>
  <si>
    <t xml:space="preserve">Móvil 104398/ O.T.  876509/  AJUSTE DE MANGUERA Y ACOPLE SE CORRIGUE FUGA DE AIRE SILLA OPERADOR/  POR CORREO ELECTRÓNICO / PATIO SAN FRANCISCO
</t>
  </si>
  <si>
    <t>Varado/ Fuga De Aire puerta 1/ 26-07-2024/ 13:12/ Móvil 104576/ Ruta E44/ tb20/ Vj 3/ Op. 113075/ Calle 48 C Sur Con Carrera 48/ Sentido Sur-Norte / 153A10 / Reportado por Técnico de Centro de Control</t>
  </si>
  <si>
    <t>Móvil 104576/ O.T.  877865/ SE REALIZA CORRECCIO DE FUGA DE AIRE POR RACORD BOOSTER PUERTA 1 HOJA 1 SE VERIFICA FUNCIONAMIENTO DE PUERTAS MOVIL SIN NOVEDAD/  POR CORREO ELECTRÓNICO / PATIO SAN FRANCIS</t>
  </si>
  <si>
    <t>Fuga de aire/24-7-2024/09:08/Móvil 104549/Ruta E43/Tabla 3/Viaje 2/Op. 115077/Calle 127 Con Carrera 16/Sentido Occidente-Oriente/Reportado por TCZ Gina Barragán/a TS Vanessa Albarracin Nieto</t>
  </si>
  <si>
    <t xml:space="preserve">Móvil 104549/ O.T.  876266/ SE REALIZA CAMBIO DE VALVULA NEUMÁTICA DE APERTURA Y CIERRE PUERTAS DE USUARIOS , SE REALIZA PRUEBA DE CARGA NEUMÁTICA /  POR CORREO ELECTRÓNICO / PATIO SUBA  VILLA CINDY
</t>
  </si>
  <si>
    <t xml:space="preserve">Fuga de aire/29-7-2024/15:58/Móvil 107225/Ruta 330/Tabla 52/Viaje 4/Op. 113421/Avenida caracas con calle 74 sur/Sentido Norte-Sur/Reportado por TCZ Claudia Rios/a TS Yuranny Alvarado </t>
  </si>
  <si>
    <t xml:space="preserve">Móvil 107225/ O.T.  879321/ FUGA DE AIRE POR MANGUERA ALIMENTACION AIRE UNIDAD DOSIFICADORA, SE CAMBIA RACOR Y SECCION DE MANGUERA ROTA, SE VERIFICA FUNCIONAMIENTO DEL SISTEMA NEUMATICO/  POR CORREO </t>
  </si>
  <si>
    <t>Fuga de refrigerante/24-7-2024/20:59/Móvil 104194/Ruta T25/Tabla 25/Viaje 11/Op. 112461/Carrera 40 Con Calle 76 Sur/Sentido Sur-Norte/Reportado por TCZ  Yonatan Pedreros /a TS German Sabogal Solorzano</t>
  </si>
  <si>
    <t xml:space="preserve">Móvil 104194/ O.T.  876812/ SE CAMBIA RADIADOR, SE NIVELA REFRIGERANTE, SE PURGA SISTEMA DE REFRIGERACIÓN Y SE REALIZA PRUEBA DE RUTA MÓVIL OPERATIVO/  POR CORREO ELECTRÓNICO / PATIO CALLE 191
</t>
  </si>
  <si>
    <t>Fuga de refrigerante/31-7-2024/19:37/Móvil 127041/Ruta 330/Tabla 17/Viaje 5/Op. 111210/ Calle 91 Sur Con Carrera 4 F Este/Sentido Occidente-Oriente/Reportado por TCZ Julio Reyes/a TS Diana Lucia Hidal</t>
  </si>
  <si>
    <t>Reportado por TCZ Julio Reyes/a TS Diana Lucia Hidalgo Mesa</t>
  </si>
  <si>
    <t>Varado/ Fuga De Refrigerante/ 26-07-2024/ 20:24/ Móvil 102129/ Ruta 13-5*/ tb4/ Vj 11/ Op. 113578/ Carrera 10 Con Calle 18 Sur/ Sentido Sur-Norte / 586C13 /  Reportado por Técnico de Centro de Control</t>
  </si>
  <si>
    <t xml:space="preserve">Móvil 102129/ O.T.  877992/  SE CAMBIA BOMBA DE AGUA TERMOSTATOS Y FAN CLOTCH SE COMPLETA NIVEL SE PURGA SE REALIZA PRUEBA DE RUTA MOVIL QUEDA O/  POR CORREO ELECTRÓNICO / PATIO CRUCES
</t>
  </si>
  <si>
    <t>Fuga de refrigerante/30--2024/07:20/Móvil 102190/Ruta CB162/Tabla 21/Viaje 1/Op. 114629/Calle 129C Con Carrera 97 Bis/Sentido Occidente-Oriente/Reportado por TCZ  Steven López/a TS William D Cardoso</t>
  </si>
  <si>
    <t>Móvil 102190/ O.T.  879662/ corrige fuga de refrigerante tubo refrigeración compresor se cambia culatín y empaques compresor se cambian arandelas de ajuste racor tubo refrigeración7CORREO</t>
  </si>
  <si>
    <t>Fuga de combustible/29-7-2024/19:40/Móvil 104733/Ruta Z8/Tabla 40/Viaje 2/Op. 115559/Carrera 68 con calle 80/Sentido Norte-Sur/Reportado por TCZ Harold Torres/a TS Diana Carolina Cañas Suárez</t>
  </si>
  <si>
    <t xml:space="preserve">Móvil 104733/ O.T.  880346/ Se realiza cambio de oring pico de llenado y se realiza tanqueo full gas/  POR CORREO ELECTRÓNICO / PATIO BOSA
</t>
  </si>
  <si>
    <t>Nivel  bajo combustible/30-7-2024/19:40/Móvil 104829/Ruta BA900/Tabla 9/Viaje 4/Op. 113763/Calle 187C Con Carrera 2/Sentido Oriente-Occidente/Reportado por TCZ Kenny Garcia/a TS Diana Lucia Hidalgo Me</t>
  </si>
  <si>
    <t xml:space="preserve">CAMBIO DE VALVULA PRINCIPAL PICO DE LLENADO SE REALIZAN PRUEBAS Y NO PRESENTA FUGAS
</t>
  </si>
  <si>
    <t>Fuga de combustible/23-7-2024/19:08/Móvil 107098/Ruta 614/Tabla 42/Viaje 2/Op. 107983/Avenida Boyac Cin Calle 116/Sentido Norte-Sur/Reportado por TCZ Vanessa Usgame/a TS Ginna Paola Sanchez Cortes</t>
  </si>
  <si>
    <t xml:space="preserve">Móvil 107098/ O.T.  875938/  se ajustan tobera, se corrige fuga de combustible/  POR CORREO ELECTRÓNICO / PATIO CALLE 191
</t>
  </si>
  <si>
    <t>Fuga de combustible/31-7-2024/20:10/Móvil 104671/Ruta P49/Tabla 15/Viaje 3/Op. 115296/Autopista Norte Con Calle 191/Sentido Norte-Sur/Reportado por TCZ Lorena Forero/a TS Claudia Andrea Rodriguez Cast</t>
  </si>
  <si>
    <t xml:space="preserve">Móvil 104671/ O.T.  881499/ SE CAMBIA ARANDELAS DE AJUSTE DE BASE PRINCIPAL DE FILTRO DE COMBUSTIBLE Y AE CORRIGE FUGA DE COMBUSTIBLE/  POR CORREO ELECTRÓNICO / PATIO ENGATIVA
</t>
  </si>
  <si>
    <t xml:space="preserve">Fuga de combustible/21-7-2024/12:58/Móvil 104310/Ruta AA002/Tabla 5/Viaje 4/Op. 109378/Carrera 11 Con Calle 75/Sentido Norte-Sur/Reportado por TCZ  Ana María Hernández /a TS Felipe Casallas </t>
  </si>
  <si>
    <t xml:space="preserve">Móvil 104310/ O.T.  874516/ SE REALIZA AJUSTE EN MANGUERA  RETORNO  DE COMBUSTIBLE QUEDANDO VEHICULO OPERATIVO/  POR CORREO ELECTRÓNICO / PATIO CALLE 191
</t>
  </si>
  <si>
    <t>Varado/ Fuga De Combustible/ 25-07-2024/ 14:36/ Móvil 104380/ Ruta 661./ tb53/ Vj 1/ Op. 114064/ Diagonal 48Y Sru Con Transversal 5 U/ Sentido Oriente-Occidente / 269A12 / Reportado por Técnico de Cen</t>
  </si>
  <si>
    <t xml:space="preserve">Móvil 104380/ O.T.  877128/ SE REALIZA AJUSTE ABRAZADERA MANGUERA RETORNO DE COMBUSTIBLE SE VERIFICAN FUGAS ,SE REVISAN NIVELES SE REALIZA PRUEBA DE RUTA MOVIL OK/  POR CORREO ELECTRÓNICO / PATIO SAN </t>
  </si>
  <si>
    <t>Fuga de combustible/23-7-2024/15:44/Móvil 104407/Ruta CL155/Tabla 34/Viaje 3/Op. 115349/Carrera 68 Con Calle 17/Sentido Norte-Sur/Reportado por TCZ  Ana Maria Hernandez /a TS Carlos Santamaria</t>
  </si>
  <si>
    <t xml:space="preserve">Móvil 104407/ O.T.  875905/ SE PURGA SISTEMA DE COMBUSTIBLE SE CAMBIA MANGUERA FILTRO DE COMBUSTIBLE, SE REALIZA PRUEBA DE RUTA MÓVIL SIN NOVEDAD./  POR CORREO ELECTRÓNICO / PATIO CONEJERA
</t>
  </si>
  <si>
    <t xml:space="preserve">Fuga de combustible/31-7-2024/22:16/Móvil 104607/Ruta T06/Tabla 10/Viaje 8/Op. 114737/ Carrera  2 Con Calle 91A/Sentido Oriente-Occidente/Reportado por TCZ Lorena Guatibonza /a TS Diana Lucia Hidalgo </t>
  </si>
  <si>
    <t xml:space="preserve">Móvil 104607/ O.T.  880927/  cambio tubo inyector número 2 , se ajusta tubo inyector número 2/  POR CORREO ELECTRÓNICO / PATIO CALLE 191
</t>
  </si>
  <si>
    <t>Limpiaparabrisas/22-7-2024/18:04/Móvil 104625/Ruta P49/Tabla 12/Viaje 7/Op. 111791/Autopista Norte Con Calle 191/Sentido Sur-Norte/Reportado por TCZ Silvia Páez Espitia /a TS Ginna Paola Sanchez Corte</t>
  </si>
  <si>
    <t xml:space="preserve">Móvil 104625/ O.T.  875220/ SE AJUSTA MECANISMO DE LEVA DEL BRAZO LIMPIABRISAS, SE REALIZA REVISIÓN GENERAL DEL SISTEMA ELÉCTRICO/  POR CORREO ELECTRÓNICO / PATIO ENGATIVA
</t>
  </si>
  <si>
    <t xml:space="preserve">Limpiaparabrisas/22-7-2024/14:10/Móvil 102155/Ruta CB118/Tabla 16/Viaje 3/Op. 114531/Calle 145 Con Transversal 84 /Sentido Norte-Sur/Reportado por TCZ Gina Barragán/a TS  Carlos Santamaria </t>
  </si>
  <si>
    <t xml:space="preserve">Móvil 102155/ O.T.  874938/ CAMBIO DE MANGUERA MECANISMO BOTAGUA / SE REALIZA MANTENIMIENTO Y AJUSTE DE MECANISMO DE LIMPIAPARABRISAS/  POR CORREO ELECTRÓNICO / PATIO SUBA  VILLA CINDY
</t>
  </si>
  <si>
    <t>Varado/ Limpia brisas/ 28-07-2024/ 11:27/ Móvil 104557/ Ruta BK905/ tb5/ Vj 2/ Op. 114121/ Calle 170 Con Carrera 67/ Sentido Occidente-Oriente / 014a02 / Reportado por Técnico de Centro de Control Gin</t>
  </si>
  <si>
    <t xml:space="preserve">Móvil 104557/ O.T.  878509/  SE REALIZA CAMBIO DE PLUMILLA IZQUIERDA, SE VERIFICA EL FUNCIONAMIENTO, MÓVIL OPERATIV/  POR CORREO ELECTRÓNICO / PATIO CALLE 191
</t>
  </si>
  <si>
    <t xml:space="preserve">Varado/ SSe apaga ocasionalmente alarma activa operador manifiesta (temperatura de motor y caja normal, / 27-07-2024/ 10:55/ Móvil 107068/ Ruta *330*/ tb26/ Vj 2/ Op. 111724/ Avenida Boyaca Con Calle </t>
  </si>
  <si>
    <t xml:space="preserve">Móvil 107068/ O.T.  878284/  se repara arnés se cambia conector de sensor de presión aceite/  POR CORREO ELECTRÓNICO / PATIO CALLE 191
</t>
  </si>
  <si>
    <t xml:space="preserve">Ruidos en el Motor/22-7-2024/13:50/Móvil 107111/Ruta T25/Tabla 47/Viaje 3/Op. 113564/Carrera 7 Con Calle 89/Sentido Sur-Norte/Reportado por TCZ Kenny Garcia/a TS Carlos Santamaria </t>
  </si>
  <si>
    <t xml:space="preserve">Móvil 107111/ O.T.  875332/ Se realiza cambio de inyectores, se verifican parámetros de inyección en ruta/  POR CORREO ELECTRÓNICO / PATIO CALLE 191
</t>
  </si>
  <si>
    <t>Motor/30--2024/07:54/Móvil 102186/Ruta 344/Tabla 16/Viaje 1/Op. 115199/Calle 135 Con Trasversal 127/Sentido Oriente-Occidente/Reportado por TCZ Steven López/a TS William D Cardoso</t>
  </si>
  <si>
    <t xml:space="preserve">Móvil 102186/ O.T.  879663/ cambio de mecanismo freno de ahogo se calibra geometría turbo compresor se elimina ruido de motor se realiza /  POR CORREO ELECTRÓNICO / PATIO SUBA  VILLA CINDY
</t>
  </si>
  <si>
    <t>Motor ruidos /21-7-2024/10:07/Móvil 104550/Ruta E43/Tabla 3/Viaje 3/Op. 113086/ Calle 132 Con Carrera 100/Ruidos anormales en motor/Sentido Occidente-Oriente/</t>
  </si>
  <si>
    <t>Reportado por TCZ Omar Vega /a TS Sandra Rubiela Suárez Garcia</t>
  </si>
  <si>
    <t>Ruidos Motor /21-7-2024/14:27/Móvil 104575/Ruta T25/Tabla 1/Viaje 7/Op. 109826/carrea 10 con calle 18 /Sentido Sur-Norte/</t>
  </si>
  <si>
    <t xml:space="preserve">Móvil 104575/ O.T.  875538/ Se realiza calibración de válvulas, se verifica nivel de aceite motor,  se cambia empaque tapa válvulas./  POR CORREO ELECTRÓNICO / PATIO CALLE 191
</t>
  </si>
  <si>
    <t>Ruido fuerte/22-7-2024/20:02/Móvil 104579/Ruta CB118/Tabla 6/Viaje 11/Op. 114927/Carrera 7 Con Calle 163A/Sentido Sur-Norte/Reportado por TCZ  Gina Barragán/a TS Ginna Paola Sanchez Cortes</t>
  </si>
  <si>
    <t>Móvil 104579/ O.T.  875228/ corrige el arnés del sensor frp que controla la inyección corrigiendo el ruido de golpe de motor o inyección, se restablecen parámetros/  POR CORREO ELECTRÓNICO / PATIO SUB</t>
  </si>
  <si>
    <t xml:space="preserve">Varado/ Fuga de valvulina  posición 1 / 27-07-2024/ 14:29/ Móvil 127039/ Ruta *330*/ tb5/ Vj 4/ Op. 104466/ Avenida Boyacá Con  Calle  12 / Sentido Sur-Norte / 580A08 </t>
  </si>
  <si>
    <t xml:space="preserve">Móvil 127039/ O.T.  878427/ SE CAMBIA PERNO ROTO Y TAPA CUBO DE RUEDA DELANTERA CORRIGIENDO FUGA DE VALVULINA EN POSICIÓN 1./  POR CORREO ELECTRÓNICO / PATIO CALLE 191
</t>
  </si>
  <si>
    <t>Varado/ Esparragos/ 26-07-2024/ 14:31/ Móvil 102133/ Ruta CB118/ tb10/ Vj 3/ Op. 114501/ Calle 163 Con Carrera 13B/ Sentido Sur-Norte / 273A01 / Reportado por Técnico de Centro de Control Lorena Guati</t>
  </si>
  <si>
    <t>Móvil 102133/ O.T.  877802/ SE CAMBIA BOCIN - ESPARRAGOS - RODAMIENTOS INTERNO Y EXTERNO DE RUEDA POCISION 3/4 POR IMOVILIZADO PERNO DE FIJACION SE TORQUEA   RUEDAS /  POR CORREO ELECTRÓNICO / PATIO S</t>
  </si>
  <si>
    <t xml:space="preserve">Perno fijación llantas/24-7-2024/06:08/Móvil 104618/Ruta CB130/Tabla 8/Viaje 1/Op. 113016/Calle 170 Con Carrera 76/ESPARRAGOS /Sentido Occidente-Oriente/Reportado por TCZ Neydy Guacheta /a TS Vanessa </t>
  </si>
  <si>
    <t xml:space="preserve">Móvil 104618/ O.T.  876156/ se realizo cambio pernos fijación rueda pos 3,4/  POR CORREO ELECTRÓNICO / PATIO CONEJERA
</t>
  </si>
  <si>
    <t>Perno fijación llantas/24-7-2024/20:32/Móvil 104493/Ruta BC97/Tabla 17/Viaje 5/Op. 115408/Autopista Norte Con Calle 175/Sentido Sur-Norte/Reportado por TCZ  Ana Maria Hernandez /a TS German Sabogal So</t>
  </si>
  <si>
    <t xml:space="preserve">Móvil 104493/ O.T.  876542/   CAMBIO DE ESPÁRRAGOS PERNOS LLANTAS POSICIÓN 3-4/  POR CORREO ELECTRÓNICO / PATIO CALLE 191
</t>
  </si>
  <si>
    <t xml:space="preserve">Varado/ Esparragos/ 28-07-2024/ 19:11/ Móvil 124009/ Ruta AA002/ tb8/ Vj 5/ Op. 113064/ Carrera 11 Este Con Calle 96C / Sentido Sur-Norte / 354A01 /  Reportado por Técnico de Centro de Control Harold </t>
  </si>
  <si>
    <t>Móvil 124009/ O.T.  878556/ Se realiza extracción, rectificado roscas e instalación de espárragos nuevos , se remplaza retenedor externos quedando sin novedad/  POR CORREO ELECTRÓNICO / PATIO CALLE 19</t>
  </si>
  <si>
    <t>Esparragos/Perno fijación llantas/22-7-2024/14:15/Móvil 104505/Ruta AA002/Tabla 8/Viaje 6/Op. 113787/ Calle 84 Con Carrera 7//Sentido Oriente-Occidente/Reportado por TCZ Guillermo Godoy /a TS Carlos S</t>
  </si>
  <si>
    <t xml:space="preserve">Móvil 104505/ O.T.  874921/ SE REALIZA CAMBIO DE ESPÁRRAGOS POSICIÓN 3-4 QUEDANDO VEHÍCULO OPERATIVO/  POR CORREO ELECTRÓNICO / PATIO CALLE 191
</t>
  </si>
  <si>
    <t>Perno fijación llantas/23-7-2024/11:45/Móvil 107237/Ruta 330/Tabla 22/Viaje 3/Op. 109184/Autopista Norte Con Calle 191/Sentido Norte-Sur/Reportado por TCZ Disney Olarte/a TS Carlos Ivan Santamaria Cor</t>
  </si>
  <si>
    <t xml:space="preserve">Móvil 107237/ O.T.  875795/  cambio de cubo trasero posición 3-4 y se cambian espárragos/  POR CORREO ELECTRÓNICO / PATIO CALLE 191
</t>
  </si>
  <si>
    <t xml:space="preserve">Puertas/24-7-2024/17:22/Móvil 104829/Ruta BA900/Tabla 5/Viaje 4/Op. 114031/ Carrera 19    Calle   122/Sentido Norte-Sur/Reportado por TCZ Paola  Prieto/a TS Carlos Ivan Santamaria Cortes.
</t>
  </si>
  <si>
    <t xml:space="preserve">Móvil 104829/ O.T.  876767/  calibran válvulas sencibilizadoras puertas de servicio se realiza mantenimiento a unidad de mantenimiento,/  POR CORREO ELECTRÓNICO / PATIO CALLE 191
</t>
  </si>
  <si>
    <t>Varado/ Puerta 1 fuera de servicio/ 26-07-2024/ 09:46/ Móvil 104801/ Ruta T26/ tb11/ Vj 2/ Op. 113995/ Carrera 11 Con Calle 155/ Sentido Norte-Sur / 623A01 / Reportado por Técnico de Centro de Control</t>
  </si>
  <si>
    <t xml:space="preserve">Móvil 104801/ O.T.  877589/  CAMBIO RACOR DE AIRE DE LA VÁLVULA DE DESPRESURIZACIÓN DE PUERTAS, /  POR CORREO ELECTRÓNICO / PATIO CALLE 191
</t>
  </si>
  <si>
    <t>Varado/ Fuga De Aire por puertas / 25-07-2024/ 13:34/ Móvil 104810/ Ruta BL919/ tb28/ Vj 3/ Op. 114662/ Carrera 11 Con Calle 99/ Sentido Norte-Sur / 224a00 / Reportado por Técnico de Centro de Control</t>
  </si>
  <si>
    <t>Móvil 104810/ O.T.  877105/ SE REALIZA CAMBIO RACOR DE AIRE DE LA VÁLVULA DE DESPRESURIZACIÓN DE PUERTAS, SE VERIFICA EL FUNCIONAMIENTO DE PUERTAS, MÓVIL OPERATIVO/  POR CORREO ELECTRÓNICO / PATIO CAL</t>
  </si>
  <si>
    <t>Puertas/23-7-2024/09:16/Móvil 104811/Ruta  BA900/Tabla 18/Viaje 1/Op. 113296/Calle 161 Con Carrera 20/Sentido Occidente-Oriente/Reportado por TCZ Nelson Patiño/a TS Vanessa Albarracin Nieto</t>
  </si>
  <si>
    <t xml:space="preserve">Móvil 104811/ O.T.  875676/ CAMBIA RACOR DE 8MM DEL BOOSTER DE LA PUERTA 2/  POR CORREO ELECTRÓNICO / PATIO CALLE 191
</t>
  </si>
  <si>
    <t>Puertas/30--2024/10:33/Móvil 104839/Ruta Z4B/Tabla 14/Viaje 1/Op. 114840/Carrera 15 Con Calle 127/Sentido Norte-Sur/Reportado por TCZ Mónica Suárez/a TS William D Cardoso</t>
  </si>
  <si>
    <t xml:space="preserve">Móvil 104839/ O.T.  879732/ Se realiza calibración de apertura y cierre en puertas de servicio, se verifica funcionamiento/  POR CORREO ELECTRÓNICO / PATIO CALLE 191
</t>
  </si>
  <si>
    <t>Puertas/24-7-2024/09:59/Móvil 104834/Ruta T26/Tabla 5/Viaje 2/Op. 115594/Calle 52 Sur Con Carrera 13 F/Sentido Oriente-Occidente/Reportado por TCZ Nathaly Rodriguez /a TS Vanessa Albarracin Nieto</t>
  </si>
  <si>
    <t xml:space="preserve">Móvil 104834/ O.T.  876495/ CAMBIO DE VÁLVULA ANTI ATRAPAMIENTO, SE VERIFICA EL FUNCIONAMIENTO DE PUERTAS/  POR CORREO ELECTRÓNICO / PATIO CALLE 191
</t>
  </si>
  <si>
    <t>Puertas/24-7-2024/14:58/Móvil 107314/Ruta T25/Tabla 32/Viaje 7/Op. 109277/ Calle 79 Sur Con Transversal 36/ Puerta 3 hoja 2 fuera de servicio/Sentido Occidente-Oriente/Reportado por TCZ Yonatan Pedrer</t>
  </si>
  <si>
    <t xml:space="preserve">Móvil 107314/ O.T.  876470/ CAMBIO DE ROTULAS PUERTA 3 HOJAS 2, SE VERIFICA FUNCIONAMIENTO DE PUERTAS /  POR CORREO ELECTRÓNICO / PATIO CALLE 191
</t>
  </si>
  <si>
    <t xml:space="preserve">Puertas/29-7-2024/06:46/Móvil 107315/Ruta T25/Tabla 22/Viaje 3/Op. 113054/ Calle 75B Sur Con Carrera 40/Sentido Oriente-Occidente/Reportado por TCZ Steven López López/a TS  William D Cardoso </t>
  </si>
  <si>
    <t xml:space="preserve">Móvil 107315/ O.T.  878931/   AJUSTE DE BOOSTER PUERTA 1,MTTO A RODAMIENTO DE PUERTAS, SE CALIBRAN SENSIBILIZADORAS/  POR CORREO ELECTRÓNICO / PATIO CALLE 191
</t>
  </si>
  <si>
    <t xml:space="preserve">Varado/ Puerta 2 / 27-07-2024/ 15:26/ Móvil 102034/ Ruta 442/ tb14/ Vj 3/ Op. 112752/ Calle 100 Con Avenida Suba/ Sentido Oriente-Occidente / 136a02 </t>
  </si>
  <si>
    <t xml:space="preserve">Móvil 102034/ O.T.  878307/ SE CAMBIO EMPAQUETADURA BOOSTER DE PUERTA 2, SE LUBRICA PUERTAS, SE GRADÚA PUERTAS. SE REALIZA PRUEBA DE RUTA MÓVIL OPERATIVO./  POR CORREO ELECTRÓNICO / PATIO ENGATIVA
</t>
  </si>
  <si>
    <t xml:space="preserve">Puertas/31-7-2024/13:10/Móvil 104207/Ruta E17/Tabla 8/Viaje 3/Op. 114436/Calle 145 Con Carrera 91/Sentido Occidente-Oriente/Reportado por TCZ Steven López /a TS Yuranny Alvarado </t>
  </si>
  <si>
    <t xml:space="preserve">/Reportado por TCZ Steven López /a TS Yuranny Alvarado </t>
  </si>
  <si>
    <t>Puertas/30--2024/8.37/Móvil 107003/Ruta T25/Tabla 37/Viaje 1/Op. 102736/Carrera 7 Con Calle 93/Sentido Sur-Norte/Reportado por TCZ Steven López/a TS William D Cardoso</t>
  </si>
  <si>
    <t xml:space="preserve">Móvil 107003/ O.T.  879707/  CAMBIO DE RELE DE PUERTAS, SE REALIZA MANTENIMIENTO DE CONECTORES DE TRÁNMISION, SE REALIZA CAMBIO DE FUSIBLES DE 15 AMP/  POR CORREO ELECTRÓNICO / PATIO CALLE 191
</t>
  </si>
  <si>
    <t>Puertas/23-7-2024/12:00/Móvil 107014/Ruta T25/Tabla 40/Viaje 3/Op. 113389/Carrera 7 Con Calle 158/Sentido Sur-Norte/Reportado por TCZ Kenny Garcia/a TS Carlos Ivan Santamaria Cortes</t>
  </si>
  <si>
    <t xml:space="preserve">Móvil 107014/ O.T.  875833/  CAMBIO DE BOTÓN DE APERTURA Y CIERRE PUERTA 1 Y PUERTA 3, SE VERIFICA EL FUNCIONAMIENTO DE PUERTAS/  POR CORREO ELECTRÓNICO / PATIO CALLE 191
</t>
  </si>
  <si>
    <t xml:space="preserve">Puertas/31-7-2024/17:30/Móvil 107022/Ruta 330/Tabla 10/Viaje 5/Op. 113390/ Avenida Boyaca Con Diagonal 49 Sur/Norte-Sur/Reportado por TCZ Julio Reyes /a TS Yuranny Alvarado </t>
  </si>
  <si>
    <t xml:space="preserve">Móvil 107022/ O.T.  880950/ ajusta tarjeta de módulo y se reinicia sistema multiplexado/  POR CORREO ELECTRÓNICO / PATIO CALLE 191
</t>
  </si>
  <si>
    <t>Móvil 107075/ O.T.  877190/ calibra presión de aire en válvula unidad de mantenimiento ´puertas y se gradúa apertura y cierre de puerta se verifica funcionamiento /  POR CORREO ELECTRÓNICO / PATIO CAL</t>
  </si>
  <si>
    <t xml:space="preserve">Falla/ Puerta 1/ 28-07-2024/ 20:46/ Móvil 107089/ Ruta 330./ tb27/ Vj 2/ Op. 113355/ AVENIDA BOYACA CON CALLE 65 SUR / Sentido Sur-Norte / 008A11 /  Reportado por Técnico de Centro de Control Vanessa </t>
  </si>
  <si>
    <t xml:space="preserve">Móvil 107089/ O.T.  878561/ se cambian terminales macho de conector de electroválvula, se realizan pruebas de funcionamientO/  POR CORREO ELECTRÓNICO / PATIO CALLE 191
</t>
  </si>
  <si>
    <t>Puertas/31-7-2024/19:31/Móvil 107121/Ruta T25/Tabla 59/Viaje 3/Op. 113641/Carrera 10 Con Calle 17 Sur/Sentido Sur-Norte/Reportado por TCZ Ana Maria Hernandez/a TS Diana Lucia Hidalgo Mesa</t>
  </si>
  <si>
    <t xml:space="preserve">Móvil 107121/ O.T.  881588/ SE CAMBIAN TERMINALES DEL CONECTOR DE LA ELECTROVÁLVULA, SE VERIFICA FUNCIONAMIENTO Y SE LUBRICAN MECANISMOS DE PUERTAS/  POR CORREO ELECTRÓNICO / PATIO CALLE 191
</t>
  </si>
  <si>
    <t xml:space="preserve">Hoja puerta 1 fuera de servicio/Puertas/22-7-2024/13:04/Móvil 127047/Ruta 291/Tabla 9/Viaje 4/Op. 112307/Calle 134  Con Avenida Tintal/Sentido Occidente-Oriente/Reportado por TCZ Anderson Garcia/a TS </t>
  </si>
  <si>
    <t xml:space="preserve">Móvil 127047/ O.T.  875128/ solda base de boster se instala boster de la puerta 1 y se verifica funcionamiento de puertas /  RODRIGUEZ CARLOS / PATIO CALLE 191
</t>
  </si>
  <si>
    <t>Puertas/23-7-2024/17:49/Móvil 127047/Ruta 19.1/Tabla 3/Viaje 11/Op. 105099/Calle 134 Con Carrera 45/Sentido Norte-Sur/Reportado por TCZ Vanessa Usgame/a TS Ginna Paola Sanchez Cortes</t>
  </si>
  <si>
    <t xml:space="preserve">Móvil 127047/ O.T.  875940/  calibran presión de aire en unidad de Matt de puertas se gradúa apertura y cierre de puertas/  CONSUEGRA EDWARD / PATIO CALLE 191
</t>
  </si>
  <si>
    <t>Puertas/31-7-2024/06:14/Móvil 102146/Ruta BK904/Tabla 7/Viaje 1/Op. 114628/Calle 100 Con Carrera 65/Sentido Occidente-Oriente/Reportado por TCZ  Luisa Londoño/a TS William David Cardoso Cardenas</t>
  </si>
  <si>
    <t xml:space="preserve">Móvil 102146/ O.T.  880325/ se desmontan boosters puerta de servicio hoja 2, se cambia empaquetadura booster y se engrasa se gradua apertura y cierrre/POR CORREO ELECTRÓNICO 
</t>
  </si>
  <si>
    <t xml:space="preserve">Puertas-2-Sensor de apertura/Puertas/22-7-2024/16:30/Móvil 102149/Ruta LH811/Tabla 4/Viaje 6/Op. 112784/Carrera  8    Calle   17  Sur /Sentido Norte-Sur/Reportado por TCZ Paola   Prieto /a TS  Carlos </t>
  </si>
  <si>
    <t xml:space="preserve">Móvil 102149/ O.T.  875243/ SE CAMBIA MICROSWITCH  SENSOR DE  PUERTAS,  SE CALIBRA SENSIBILIZADORA /  POR CORREO ELECTRÓNICO / PATIO SUBA  VILLA CINDY
</t>
  </si>
  <si>
    <t>Varado/ Puertas/ puertas con novedad con válvula de despresurización / 27-07-2024/ 05:16/ Móvil Z10-2159/ Ruta 442/ tb3/ Vj 1/ Op. 112395/ Carrera 68 Con Calle 95/ Sentido Norte-Sur / 175B03 / Reporta</t>
  </si>
  <si>
    <t xml:space="preserve">Móvil 102159/ O.T.  878174/  CAMBIO DE VALVULA DESPRESURIZADORA,/  POR CORREO ELECTRÓNICO / PATIO SUBA  VILLA CINDY
</t>
  </si>
  <si>
    <t>Puertas/29-7-2024/11:38/Móvil 102163/Ruta 403B/Tabla 9/Viaje 3/Op. 112395/Avenida Boyaca Con Calle 72/ Puertas Puerta 2 con falla de apertura /Sentido Oriente-Occidente/Reportado por TCZ  Paola Acosta</t>
  </si>
  <si>
    <t xml:space="preserve">Móvil 102163/ O.T.  878906/  CAMBIA ELECTROVALVULA DE APERTURA DE PUERTA #2, SE CALIBRAN SENSIBILIZADORA DE PUERTAS Y SE VERIFICA FUNCIONAMIENTO./  POR CORREO ELECTRÓNICO / PATIO ENGATIVA
</t>
  </si>
  <si>
    <t>Puertas/23-7-2024/08:15/Móvil 102236/Ruta T26/Tabla 16/Viaje 1/Op. 115587/ Calle 163  Con Carrera 16C/Sentido Norte-Sur/Reportado por TCZ Anderson Garcia/a TS Vanessa Albarracin Nieto</t>
  </si>
  <si>
    <t xml:space="preserve">Móvil 102236/ O.T.  875779/ CALIBRACIÓN VÁLVULA ANTI ATRAPAMIENTO, SE VERIFICA EL FUNCIONAMIENTO DE PUERTAS, MÓVIL OPERATIVO/  POR CORREO ELECTRÓNICO / PATIO CALLE 191
</t>
  </si>
  <si>
    <t>Puertas/30-7-2024/20:02/Móvil 102247/Ruta Z8/Tabla 53/Viaje 1/Op. 115125/ Avenida Calle24   Con Carrera 68/Sentido Occidente-Oriente/Reportado por TCZ  Katterine Caina/a TS Diana Lucia Hidalgo Mesa</t>
  </si>
  <si>
    <t xml:space="preserve">Móvil 102247/ O.T.  880738/ SE REALIZA REVISION ELECTRICA, SE ORGANIZA SEÑAL ELECTROVALVULA PUERTA NUMERO 2/  POR CORREO ELECTRÓNICO / PATIO SUBA  VILLA CINDY
</t>
  </si>
  <si>
    <t>Puertas/30-7-2024/13:24/Móvil 102278/Ruta BC917/Tabla 6/Viaje 4/Op. 115372/Autopista Norte Con Calle 191 /Sentido Norte-Sur</t>
  </si>
  <si>
    <t xml:space="preserve">Móvil 102278/ O.T.  879801/ SE REALIZA CAMBIO FUSIBLE TIPO TURBINA, SE REVISA FUNCIONAMIENTO DE PUERTAS, SE REVISA FUNCIONES DE MÓDULO K30/  POR CORREO ELECTRÓNICO / PATIO CALLE 191
</t>
  </si>
  <si>
    <t xml:space="preserve">Puertas/31-7-2024/07:50/Móvil 104276/Ruta  CB130/Tabla 24/Viaje 1/Op. 115292/Avenida Ciudad De Cali  Con Calle  153/Sentido Occidente-Oriente/Reportado por TCZ Claudia Rios/a TS William David Cardoso </t>
  </si>
  <si>
    <t xml:space="preserve">Móvil 104276/ O.T.  880423/ se conecta terminal de sensor de puertas, se calibran sensibilizadoras de puertas, se verifica funcionamiento de puertas/  POR CORREO ELECTRÓNICO / PATIO CONEJERA
</t>
  </si>
  <si>
    <t>Varado/ Puertas/ (Puerta 1 vidrio roto) 28-07-2024/ 10:13/ Móvil 104301/ Ruta CB161/ tb5/ Vj 2/ Op. 112592/ Avenida Carrera 19 Con Calle 150/ Sentido Norte-Sur / 117A01 / Reportado por Técnico de Cent</t>
  </si>
  <si>
    <t xml:space="preserve">Móvil 104301/ O.T.  878497/ SE INSTALA VIDRIO PUERTA USUARIO NUMERO UNO SE INSTALA BOCEL PUERTA DE USUARIO ZONAL QUEDA OPERATIVO/  POR CORREO ELECTRÓNICO / PATIO SUBA  VILLA CINDY
</t>
  </si>
  <si>
    <t>Puertas/23-7-2024/18:39/Móvil 104306/Ruta CB118/Tabla 24/Viaje 4/Op. 114843/Calle 132 Con Carrera 107/Sentido Oriente-Occidente/Reportado por TCZ Yonatan Pedreros /a TS Ginna Paola Sanchez Cortes</t>
  </si>
  <si>
    <t>Móvil 104306/ O.T.  875879/ SE CAMBIA CONECTOR SEÑAL APERTURA DE PUERTAS SE AJUSTAN PINES DE MODULO DE CARROSERIA SE CALIBRAN,BOSTER DE PUERTA DOS /CORREO</t>
  </si>
  <si>
    <t>Puerta Dos Fuera de Servicio/Puertas/22-7-2024/16:48/Móvil 104641/Ruta CL155/Tabla 12/Viaje 6/Op. 114801/Diagonal 57 Sur Con Calle 57/Sentido Oriente-Occidente/Reportado por TCZ Nathaly Rodriguez/a TS</t>
  </si>
  <si>
    <t xml:space="preserve">Móvil 104641/ O.T.  875260/ SE REALIZA CAMBIO DE TEFLON PUERTA 2, SE REALIZA AJUSTE DE PUERTA 2, SE REALIZA PRUEBA DE RUTA /  POR CORREO ELECTRÓNICO / PATIO ENGATIVA
</t>
  </si>
  <si>
    <t>Puertas/31-7-2024/20:59/Móvil 104336/Ruta 37/Tabla 10/Viaje 6/Op. 115472/Avenida Jose Celestino Mutis Con Carrera 112/Sentido Occidente-Oriente/Reportado por TCZ Katerine Sarmiento/a TS Diana Lucia Hi</t>
  </si>
  <si>
    <t xml:space="preserve">Móvil 104336/ O.T.  881343/  AJUSTA BOOSTER PUERTA #2 Y SE PINA, SE GRADUA PRESION DE AIRE A BOOSTERS, SE CALIBRA VALVULA SENSIBILIZADORA DE PUERTAS /  POR CORREO ELECTRÓNICO / PATIO ENGATIVA
</t>
  </si>
  <si>
    <t>Puertas/29-7-2024/10.28/Móvil 104376/Ruta E44/Tabla 1/Viaje 3/Op. 114588/ Carrera 68 Con Calle 94A/Sentido Sur-Norte/Reportado por TCZ  Dana Leon/a TS  William D Cardoso</t>
  </si>
  <si>
    <t xml:space="preserve">Móvil 104376/ O.T.  879246/ INSTALACIÓN Y AJUSTE DE LÁMINAS DE MICRO SWITCH SE CAMBIA MICRO SWITCH PUERTA DOS SE VERIFICA FUNCIONAMIENTO DE PUERTAS/  POR CORREO ELECTRÓNICO / PATIO SAN FRANCISCO
</t>
  </si>
  <si>
    <t>Puertas/31-7-2024/09:06/Móvil 104425/Ruta CB161/Tabla 20/Viaje 1/Op. 115141/ Carrera 15 Con Calle 119/Sentido Sur-Norte/Reportado por TCZ Steven López /a TS William David Cardoso Cardenas</t>
  </si>
  <si>
    <t xml:space="preserve">Móvil 104425/ O.T.  880426/ SA REALIZA GRADUACION DE ELECTROVALVULAS DE APERTURA Y CIERRE PUERTAS DE USUARIOS/  POR CORREO ELECTRÓNICO / PATIO SUBA  VILLA CINDY
</t>
  </si>
  <si>
    <t>Puertas 2/22-7-2024/08:30/Móvil 104426/Ruta 344/Tabla 20/Viaje 1/Op. 115289/Calle 127 Con Carrera 19/Sentido Occidente-Oriente/Reportado por TCZ Kenny Garcia /a TS Vanessa Albarracin Nieto</t>
  </si>
  <si>
    <t xml:space="preserve">Móvil 104426/ O.T.  874749/ Se corrige arnés y conector de electroválvula de apertura y cierre puerta 2 de usuarios se realiza prueba estática/  POR CORREO ELECTRÓNICO / PATIO SUBA  VILLA CINDY
</t>
  </si>
  <si>
    <t xml:space="preserve">Falla/ Puertas/ 25-07-2024/ 13:24/ Móvil 104458/ Ruta CB118/ tb22/ Vj 2/ Op. 110406/ Carrera 91 Con Calle 132B/ Sentido Norte-Sur / 112a03 / Reportado por Técnico de Centro de Control Kenny Garcia de </t>
  </si>
  <si>
    <t>Móvil 104458/ O.T.  876992/ Se realiza instalación de moduloThoreb de puertas nuevo / Se ajustan racores de boster de puertas / Se realiza pruebas de funcionamiento /  POR CORREO ELECTRÓNICO / PATIO S</t>
  </si>
  <si>
    <t>Falla/ Puerta dos fuera de servicio / 25-07-2024/ 18:34/ Móvil 104469/ Ruta Z4B/ tb7/ Vj 4/ Op. 113094/ Calle 100 Con Carrera 47 / Sentido Oriente-Occidente / 122A01 /  Reportado por Técnico de Centro</t>
  </si>
  <si>
    <t xml:space="preserve">Móvil 104469/ O.T.  877151/ REPARACIÓN EN BOSTER PUERTA DE SERVICIO 2, SE CALIBRA APERTURA Y CIERRE EN PUERTAS DE SERVICIO EN GENERAL /  POR CORREO ELECTRÓNICO / PATIO CALLE 191
</t>
  </si>
  <si>
    <t>Puertas/23-7-2024/17:20/Móvil 104479/Ruta BF918/Tabla 14/Viaje 3/Op. 114739/Avenida Boyaca Con Calle 96A/Sentido Norte-Sur/Reportado por TCZ Andrés Cárdenas/a TS Carlos Santamaría</t>
  </si>
  <si>
    <t xml:space="preserve">Móvil 104479/ O.T.  875896/ SE CAMBIA RACOR DE AIRE UNIDAD DE MANTENIMIENTO DE PUERTAS, SE VERIFICA EL FUNCIONAMIENTO DE PUERTAS, MÓVIL OPERATIVO/  POR CORREO ELECTRÓNICO / PATIO CALLE 191
</t>
  </si>
  <si>
    <t>Puertas/22-7-2024/05:50/Móvil 104483/Ruta 661/Tabla 27/Viaje 1/Op. 114588/Avenida Ciudad De Cali Con Calle 59B Sur/Sentido Norte-Sur/Reportado por TCZ Wilson Hernández/a TS Vanessa Albarracin Nieto</t>
  </si>
  <si>
    <t xml:space="preserve">Móvil 104483/ O.T.  874870/ LIMPIEZA Y AJUSTE DE CONECTOR ELECTROVALVULAS PUERTA DE SERVICIO, SE CALIBRA SENSIBILIZACION DE PUERTAS, SE VALIDA FUNCIONAMIENTO/  POR CORREO ELECTRÓNICO / PATIO </t>
  </si>
  <si>
    <t>Puertas/29-7-2024/9.46/Móvil 104490/Ruta 191/Tabla 11/Viaje 1/Op. 112613/Avenida Cali Con Calle  59 B Sur/Sentido Norte-Sur/</t>
  </si>
  <si>
    <t xml:space="preserve">Móvil 104490/ O.T.  880044/  revision rodamiento puerta#2 se ajutsa y se gradua sensibilizacion de puertas/  POR CORREO ELECTRÓNICO / PATIO SAN FRANCISCO
</t>
  </si>
  <si>
    <t>Puertas/29-7-2024/09:42/Móvil 104534/Ruta P49/Tabla 33/Viaje 1/Op. 114870/Carrera 92 Con Calle 170//Sentido Occidente-Oriente</t>
  </si>
  <si>
    <t xml:space="preserve">Móvil 104534/ O.T.  878926/  AJUSTA BOOSTER PUERTA #2 Y SE PINA, SE CALIBRA VALVULA SENSIBILIZADORA DE PUERTAS /  POR CORREO ELECTRÓNICO / PATIO ENGATIVA
</t>
  </si>
  <si>
    <t>Varado/ Puerta 2/ 25-07-2024/ 23:14/ Móvil 104507/ Ruta CB161/ tb23/ Vj 4/ Op. 114646/ Calle 139 Con Carrera 140/ Sentido Oriente-Occidente / 289A01 /  Reportado por Técnico de Centro de Control Santi</t>
  </si>
  <si>
    <t xml:space="preserve">Móvil 104507/ O.T.  877336/ SE REVISA MOVIL POR SISTEMA DE PUERTAS SE CAMBIA TECLADO DE ACCIONAMINETO PUERTAS S/  POR CORREO ELECTRÓNICO / PATIO SUBA  VILLA CINDY
</t>
  </si>
  <si>
    <t xml:space="preserve">Varado/ Puerta 2 con cierre lento - Obz da manejo a la novedad / 25-07-2024/ 18:08/ Móvil 104614/ Ruta BD906/ tb22/ Vj 3/ Op. 114733/ Carrera 20A  Calle  74 / Sentido Sur-Norte / 099A00  /  Reportado </t>
  </si>
  <si>
    <t xml:space="preserve">Móvil 104614/ O.T.  877177/ SE CAMBIO TECLADO THOREB  NQR ,  SE GRADÚA PUERTAS, SE GRADÚA SENSIBILIZADORA DE PUERTAS 1 Y 2 , SE PROGRAMA RUTERO VALIDANDO /  POR CORREO ELECTRÓNICO / PATIO ENGATIVA
</t>
  </si>
  <si>
    <t>Puertas/31-7-2024/10:57/Móvil 104605/Ruta CB118/Tabla 9/Viaje 2/Op. 114517/Carrera 19 Con Calle 134/Occidente-Oriente/Reportado por TCZ Santiago Perez/a TS William David Cardoso Cardenas</t>
  </si>
  <si>
    <t>Móvil 104605/ O.T.  880491/ se realiza corrección de conector prestos de la válvula presurizadora corrigiendo inoperatividad se realiza prueba estática y de carga neumática/CORREO</t>
  </si>
  <si>
    <t xml:space="preserve">Varado/ Puertas/ 25-07-2024/ 09:52/ Móvil 104492/ Ruta *661/ tb33/ Vj 3/ Op. 115373/ Carrera 68 Con Calle 13/ Sentido Sur-Norte / 094a07 / Reportado por Técnico de Centro de Control Hector Marquez de </t>
  </si>
  <si>
    <t xml:space="preserve">Móvil 104492/ O.T.  877004/ SE REALIZA AJUSTE DE CONECTORES ELECTROVALVULAS PUERTAS DE SERVICIO, SE CALIBRA Y AJUSTA SENSIBILIZACION DE PUERTAS/  POR CORREO ELECTRÓNICO / PATIO SAN FRANCISCO
</t>
  </si>
  <si>
    <t xml:space="preserve">Puertas/30-7-2024/15:24/Móvil 104620/Ruta 344/Tabla 16/Viaje 4/Op. 115337/Carrera 128 Con Calle 143/Sentido Oriente-Occidente </t>
  </si>
  <si>
    <t xml:space="preserve">Móvil 104620/ O.T.  879898/  CAMBIO DE TECLADO MULTIPLEX THOREB - SE VERIFICA SISTEMA NEUMATICO DE PUERTAS/  POR CORREO ELECTRÓNICO / PATIO SAN FRANCISCO
</t>
  </si>
  <si>
    <t>Puertas/23-7-2024/06:42/Móvil 107210/Ruta T25/Tabla 6/Viaje 3/Op. 111611/ Carrera 7 Con Calle 158 /Sentido Sur-Norte/Reportado por TCZ Kenny Garcia /a TS Vanessa Albarracin Nieto</t>
  </si>
  <si>
    <t xml:space="preserve">Móvil 107210/ O.T.  875619/ SE REALIZA CALIBRACIÓN DE LA PUERTA 1, SE REALIZA PRUEBA DE APERTURA Y CIERRE DE PUERTAS /  POR CORREO ELECTRÓNICO / PATIO CALLE 191
</t>
  </si>
  <si>
    <t>Puertas/23-7-2024/12:05/Móvil 107218/Ruta  Z8/Tabla 22/Viaje 3/Op. 112605/ Avenida Boyaca Con Calle 2/Sentido Norte-Sur/Reportado por TCZ Alejandra Mendez/a TS Carlos Ivan Santamaria Cortes</t>
  </si>
  <si>
    <t xml:space="preserve">Móvil 107218/ O.T.  877584/  AJUSTAN ARBOLES PUERTAS DE SERVICIO- SE GRADUA APERTURA Y CIEERE PUERTAS SE AJUSTAN BOOSTERES /  POR CORREO ELECTRÓNICO / PATIO CALLE 191
</t>
  </si>
  <si>
    <t>Se apaga y no enciende/29-7-2024/05:55/Móvil 104724/Ruta T26/Tabla 12/Viaje 1/Op. 114767/Avenida Carrera 9 Con Calle 133 /Sentido Norte-Sur/</t>
  </si>
  <si>
    <t xml:space="preserve">Móvil 104724/ O.T.  878751/  SE REALIZA CAMBIO DE BATERÍA, SE REALIZA LIMPIEZA DE BORNES Y SE AJUSTAN POSITIVOS Y NEGATIVOS, MÓVIL OPERATIVO/  POR CORREO ELECTRÓNICO / PATIO CALLE 191
</t>
  </si>
  <si>
    <t>Varado/ Se Apaga No Prende/ 26-07-2024/ 07:16/ Móvil 104729/ Ruta BK916/ tb14/ Vj 2/ Op. 114714/ Carrera 130 Con Calle 22A/ Sentido Norte-Sur / 471A06 / Reportado por Técnico de Centro de Control Guil</t>
  </si>
  <si>
    <t xml:space="preserve">Móvil 104729/ O.T.  877600/ SE CAMBIA BORNE DE BATERÍA POSITIVO Y NEGATIVO SE VERIFICA CARGA DE LAS BATERÍAS EN 13.5 MÓVIL QUEDA OPERATIVO/  POR CORREO ELECTRÓNICO / PATIO CALLE 191
</t>
  </si>
  <si>
    <t>Varado/ Se Apaga No Prende/ 27-07-2024/ 14:22/ Móvil 104759/ Ruta En tránsito/ / Carrera 7 Con Calle 42/ Sentido Sur-Norte</t>
  </si>
  <si>
    <t>Reportado por Técnico de Centro de Control Jeisson Rojas  de Consorcio Express S.A.S, reportado a Andrés Muñoz de Transmilenio S.A./Móvil queda a espera de carro taller</t>
  </si>
  <si>
    <t>Se apaga y no enciende/23-7-2024/18:56/Móvil 104782/Ruta T26/Tabla 19/Viaje 2/Op. 114767/Calle 53 Sur Con Carrera 19/Sentido Oriente-Occidente/Reportado por TCZ Andrés Cárdenas/a TS Ginna Paola Sanche</t>
  </si>
  <si>
    <t xml:space="preserve">Móvil 104782/ O.T.  876140/ Se realiza cambio de borne de batería, se verifica tensión de baterías y carga de alternador. Móvil operativo /  POR CORREO ELECTRÓNICO / PATIO CALLE 191
</t>
  </si>
  <si>
    <t>Se apaga y no enciende/30--2024/07:09/Móvil 104127/Ruta 442/Tabla 23/Viaje 2/Op. 114802/ Calle 72 Con Carrera 11/Sentido Occidente-Oriente/Reportado por TCZ Alejandra Herrera/a TS William D Cardoso</t>
  </si>
  <si>
    <t xml:space="preserve">Móvil 104127/ O.T.  879926/ SE CAMBIO BATERÍAS, CAMBIO BORNES DE BATERÍAS, SE VERIFICA CARGA DEL ALTERNADOR,  MANTENIMIENTO AL MÁSTER.  PRUEBA DE RUTA/  POR CORREO ELECTRÓNICO / PATIO ENGATIVA
</t>
  </si>
  <si>
    <t>Varado/ Se Apaga No Prende/ 25-07-2024/ 08:55/ Móvil 104177/ Ruta *661/ tb30/ Vj 1/ Op. 115342/ Calle 100 Con Carrera 9 / Sentido Occidente-Oriente / 216A00 / Reportado por Técnico de Centro de Contro</t>
  </si>
  <si>
    <t xml:space="preserve">Móvil 104177/ O.T.  876981/ SE REALIZA CAMBIO DE FUSIBLE PRINCIPAL DE ENCANDIDO EN PORTAFUSIBLES CARROCERIA, SE VALIDA FUNCIONAMIENTO MOVIL SIN NOVEDAD/  POR CORREO ELECTRÓNICO / PATIO SAN FRANCISCO
</t>
  </si>
  <si>
    <t>Varado/ Se Apaga No Prende/ 25-07-2024/ 19:56/ Móvil 104177/ Ruta *661*/ tb64/ Vj 1/ Op. 114300/ Calle 183 Con Carrera 10/ Sentido Oriente-Occidente / 103A01 /  Reportado por Técnico de Centro de Cont</t>
  </si>
  <si>
    <t xml:space="preserve">Móvil 104177/ O.T.  877196/  ajuste terminales rele ignición se verifica funcionamiento de motor de arranque/VARON MANUEL/ PATIO SAN FRANCISCO
</t>
  </si>
  <si>
    <t>Se apaga y no enciende/22-7-2024/20:04/Móvil 107161/Ruta T21/Tabla 24/Viaje 2/Op. 112623/Carrera 111 Con Calle 158/Sentido Norte-Sur/Reportado por TCZ Nathaly Rodriguez/a TS Ginna Paola Sanchez Cortes</t>
  </si>
  <si>
    <t>Móvil 107161/ O.T.  875294/ SE REALIZA CAMBIO DE BORNES BATERÍAS, SE REALIZA ROTACIÓN Y MANTENIMIENTO A BATERÍAS, SE REALIZA PRUEBA EN RUTA MÓVIL SIN NOVEDAD./  POR CORREO ELECTRÓNICO / PATIO CONEJERA</t>
  </si>
  <si>
    <t>Se apaga y no enciende/31-7-2024/23:09/Móvil 107250/Ruta 291/Tabla 9/Viaje 7/Op. 112608/Calle 26  Sur Con Carrera 9D/Sentido Occidente-Oriente/Reportado por TCZ Anderson  Garcia/a TS Diana Lucia Hidal</t>
  </si>
  <si>
    <t>Reportado por TCZ Anderson  Garcia/a TS Diana Lucia Hidalgo Mesa</t>
  </si>
  <si>
    <t>Se apaga y no enciende/30-7-2024/14:50/Móvil 102028/Ruta BK904/Tabla 18/Viaje 1/Op. 104743/Carrera 19 Con Calle 131/Sentido Norte-Sur</t>
  </si>
  <si>
    <t xml:space="preserve">Móvil 102028/ O.T.  879921/ SE REALIZA CAMBIO DE MOTOR ARRANQUE, SE REVISA SISTEMA DE CARGA MÓVIL QUEDA OK./  POR CORREO ELECTRÓNICO / PATIO CALLE 191
</t>
  </si>
  <si>
    <t>Se apaga y no enciende/24-7-2024/08:48/Móvil 102033/Ruta 191/Tabla 3/Viaje 3/Op. 113625/Avenida Cali Con Calle  85A/Sentido Norte-Sur/Reportado por TCZ  Alejandra Mendez/a TS Vanessa Albarracin Nieto</t>
  </si>
  <si>
    <t xml:space="preserve">Móvil 102033/ O.T.  876273/  SE ENCUENTRA RELAY DE ENCENDIDO DAÑADO SE REMPLAZA /  POR CORREO ELECTRÓNICO / PATIO BOSA
</t>
  </si>
  <si>
    <t>Se apaga y no enciende/21-7-2024/19:55/Móvil 102086/Ruta 191/Tabla 7/Viaje 7/Op. 113686/Transversal   78I    Calle   53  Sur /Sentido Sur-Norte/Reportado por TCZ  Paola  Prieto/a TS Michael Andres Riv</t>
  </si>
  <si>
    <t xml:space="preserve">"Móvil 102086/ O.T.  874608/ SE REALIZA AJUSTE DE PASO DE COMBUSTIBLE BOMBA INYECCION SE AJUSTA GUAYA
CORTA SITEMA DE ACELERACION/  POR CORREO ELECTRÓNICO / PATIO BOSA"
</t>
  </si>
  <si>
    <t xml:space="preserve">Se apaga y no enciende/31-7-2024/13:22/Móvil 104191/Ruta 191/Tabla 2/Viaje 5/Op. 113468/Avenida Boyaca Con Calle 2/Sentido Sur-Norte/Reportado por TCZ Nathaly Rodriguez /a TS Yuranny Alvarado </t>
  </si>
  <si>
    <t xml:space="preserve">Móvil 104191/ O.T.  880771/ SE REALIZA GRADUACION PASO COMBUSTIBLE BOMBA INYECCION, SE REGULAN MINIMA RPM, SE REALIZA PRUEBA/  POR CORREO ELECTRÓNICO / PATIO BOSA
</t>
  </si>
  <si>
    <t>Se apaga y no enciende/31-7-2024/10:55/Móvil 104674/Ruta 661/Tabla 22/Viaje 2/Op. 115353/Carrera 19C Con Calle 53 Sur/Sentido Norte-Sur/</t>
  </si>
  <si>
    <t xml:space="preserve">Móvil 104674/ O.T.  880572/  CAMBIO DE MANGUERA ENTRADA COMBUSTIBLE DE BOMBA DE INYECCIÓN/  POR CORREO ELECTRÓNICO / PATIO SAN FRANCISCO
</t>
  </si>
  <si>
    <t>Se apaga y no enciende/31-7-2024/20:08/Móvil 102106/Ruta 442/Tabla 19/Viaje 7/Op. 114847/Avenida Calle 100 Con Carrera 49A/Sentido Occidente-Oriente/Reportado por TCZ  Lorena Forero/a TS Claudia Andre</t>
  </si>
  <si>
    <t xml:space="preserve">Móvil 102106/ O.T.  881339/ REPARACIÓN DE TERMINAL DE ARRANQUE  AL SELENOIDE /  POR CORREO ELECTRÓNICO / PATIO ENGATIVA
</t>
  </si>
  <si>
    <t>Se apaga y no enciende/23-7-2024/20:48/Móvil 102072/Ruta 191/Tabla 6/Viaje 7/Op. 113956/Carrera 9 Con Calle 106/Sentido Norte-Sur/Reportado por TCZ Harold Torres /a TS Ginna Paola Sanchez Cortes</t>
  </si>
  <si>
    <t xml:space="preserve">"Móvil 102072/ O.T.  876075/ CAMBIO DE MOTOR DE ARRANQUE, SE REALIZAN
PRUEBAS DE ENCENDIDO/  POR CORREO ELECTRÓNICO / PATIO BOSA"
</t>
  </si>
  <si>
    <t xml:space="preserve">Varado/ Se Apaga No Prende/ 27-07-2024/ 11:40/ Móvil 107012/ Ruta *330*/ tb27/ Vj 2/ Op. 113421/ Avenida  Boyacá  Con Calle  116/ Sentido Sur-Norte / 201A03 </t>
  </si>
  <si>
    <t>Móvil 107012/ O.T.  878295/ se revisa movil se encuentra conector de alimentación ecm suelto desmonta , limpia y asegura conector de ecm se limpia conector con limpia contactos /  POR CORREO ELECTRÓNI</t>
  </si>
  <si>
    <t>Varado/ Se Apaga No Prende/ 27-07-2024/ 10:03/ Móvil 107014/ Ruta T25/ tb3/ Vj 7/ Op. 108802/ Calle75 Sur Con Carrera 40/ Sentido Sur-Norte / 176a11 / Reportado por Técnico de Centro de Control Gina B</t>
  </si>
  <si>
    <t xml:space="preserve">Móvil 107014/ O.T.  878443/  SE REALIZA CAMBIO MOTOR DE ARRANQUE, SE VERIFICA ENCENDIDO, MÓVIL OPERATIVO/  POR CORREO ELECTRÓNICO / PATIO CALLE 191
</t>
  </si>
  <si>
    <t xml:space="preserve">Se apaga y no enciende/22-7-2024/14:24/Móvil 107016/Ruta Z8/Tabla 42/Viaje 3/Op. 109687/Carrera  98 B     Calle   63  Sur/Sentido Norte-Sur/Reportado por TCZ  Paola   Prieto /a TS Carlos Santamaria </t>
  </si>
  <si>
    <t>AD: tacógrafo tp21, amperaje de maxifusibles sistemas ABS y ENGINE no corresponde con el circuito/ Sergio Moreno 24-07</t>
  </si>
  <si>
    <t>Se apaga y no enciende/29-7-2024/10.04/Móvil 107068/Ruta 291./Tabla 24/Viaje 2/Op. 112197//Carrera 89 Con Caññe 34 Sur/Sentido Oriente-Occidente/</t>
  </si>
  <si>
    <t xml:space="preserve">Móvil 107068/ O.T.  879026/ se cambian origs inyectores se cambia aceite motor y filtros se borran códigos de falla se hace prueba de ruta/  RODRIGUEZ CARLOS / PATIO CALLE 191
</t>
  </si>
  <si>
    <t>Se apaga y no enciende/31-7-2024/07:47/Móvil 127005/Ruta 291/Tabla 20/Viaje 1/Op. 109665/Calle 24A Con Carrera 68A/Sentido Occidente-Oriente/Reportado por TCZ Carolina Beltrán /a TS William David Card</t>
  </si>
  <si>
    <t xml:space="preserve">Móvil 127005/ O.T.  880574/  instalación de motor de arranque, se comprueba funcionamiento de encendido móvil/  POR CORREO ELECTRÓNICO / PATIO CALLE 191
</t>
  </si>
  <si>
    <t>Se apaga y no enciende/31-7-2024/19:36/Móvil 102146/Ruta BK903/Tabla 8/Viaje 3/Op. 115020/Avenida Calle 26 Con Carrera 103/Sentido Occidente-Oriente/Reportado por TCZ  Alejandra Herrera/a TS Diana Luc</t>
  </si>
  <si>
    <t>Reportado por TCZ  Alejandra Herrera/a TS Diana Lucia Hidalgo Mesa</t>
  </si>
  <si>
    <t>Se apaga y no enciende/22-7-2024/17:15/Móvil 102141/Ruta Z8/Tabla 29/Viaje 3/Op. 113257/Transversal   78 H  con   Calle   42  Sur/Sentido Norte-Sur/Reportado por TCZ Paola   Prieto /a TS Carlos Ivan S</t>
  </si>
  <si>
    <t xml:space="preserve">Móvil 102141/ O.T.  875435/ SE REALIZA CAMBIO DE ALTERNADOR POR GARANTIA SE REALIZAN PRUEBAS DE ENCENDIDO/  POR CORREO ELECTRÓNICO / PATIO BOSA
</t>
  </si>
  <si>
    <t>Se apaga y no enciende/24-7-2024/07:26/Móvil 102151/Ruta 344/Tabla 16/Viaje 1/Op. 113726/Calle 127 Con Carrera /Sentido Sur-Norte/Reportado por TCZ Gina Barragán /a TS Vanessa Albarracin Nieto</t>
  </si>
  <si>
    <t xml:space="preserve">Móvil 102151/ O.T.  876271/  RUTEO DEL ARNES DE CHASIS Y SE REPARA LAS LINEAS DE SENSORE DE SISTEMA INYECCION, SE RESTABLECEN PARAMETROS SE HACE PRUEBA ESTATICA/  POR CORREO ELECTRÓNICO / PATIO SUBA  </t>
  </si>
  <si>
    <t xml:space="preserve">27-07-2024/ 18:30/ Móvil 102151/ Ruta 344/ tb8/ Vj 5/ Op. 114372/ Calle 127 Con Carrera 19/ Sentido Occidente-Oriente / 050a01 /  Reportado por Técnico de Centro de Control Kenny Garcia  de Consorcio </t>
  </si>
  <si>
    <t xml:space="preserve">Móvil 102151/ O.T.  878451/ SE REVISA MOVIL POR ENCENDIDIO SE CAMBIA TERMINAL DE POSITIVO DE ARRANQUE Y FISUBLE PRINCIPAL DE ENCENDIDIO/  POR CORREO ELECTRÓNICO / PATIO SUBA  VILLA CINDY
</t>
  </si>
  <si>
    <t>Se apaga y no enciende/23-7-2024/08:38/Móvil 102228/Ruta BA915/Tabla 9/Viaje 3/Op. 115020/ Calle 161 Con Carrera 14B/Sentido Occidente-Oriente/Reportado por TCZ Neydy Guacheta /a TS Vanessa Albarracin</t>
  </si>
  <si>
    <t xml:space="preserve">Móvil 102228/ O.T.  875655/ cambio reley principal y de encendido, se verifica carga alternador y estado baterías se realiza revisión general eléctrica quedando sin novedad/  POR CORREO ELECTRÓNICO / </t>
  </si>
  <si>
    <t xml:space="preserve"> 27-07-2024/ 23:13/ Móvil Z10-2215/ Ruta 442/ tb18/ Vj 5/ Op. 114428/ Calle 183 Con Carrera 11/ Sentido Occidente-Oriente / 323A01 /  Reportado por Técnico de Centro de Control Julio Reyes de Consorci</t>
  </si>
  <si>
    <t xml:space="preserve">Móvil 102215/ O.T.  878527/ CAMBIO DE ALTERNADOR, SE REPARA ARNES DE CARGA DE ALTERNADOR, SE REALIZA MANTENIENTO A FUSILERA PRINCIPAL, SE INSPECCIONA GENERAL/  POR CORREO ELECTRÓNICO / PATIO ENGATIVA
</t>
  </si>
  <si>
    <t>Varado/ Se Apaga No Prende/ 26-07-2024/ 12:03/ Móvil 104287/ Ruta CL155/ tb15/ Vj 4/ Op. 115475/ Carrera 24 Con Calle 1F/ Sentido Sur-Norte / 157A00 /  Se realiza transbordo de 7 usuario(s) / Reportad</t>
  </si>
  <si>
    <t xml:space="preserve">Móvil 104287/ O.T.  878781/ SE REALIZA CAMBIO BOMBA DE ALTA DE COMBUSTIBLE, SE REALIZA PRUEBA EN RUTA MOVIL SIN NOVEDAD./  POR CORREO ELECTRÓNICO / PATIO CONEJERA
</t>
  </si>
  <si>
    <t>Se apaga y no enciende/29-7-2024/10:35/Móvil 104299/Ruta 344/Tabla 3/Viaje 3/Op. 113800/ Calle 128B Con Avenida Suba/Sentido Occidente-Oriente/Reportado por TCZ Steven López López /a TS William Alfons</t>
  </si>
  <si>
    <t>Reportado por TCZ Steven López López /a TS William Alfonso Varela Melo</t>
  </si>
  <si>
    <t xml:space="preserve">Varado/ Se Apaga No Prende/ 28-07-2024/ 06:18/ Móvil 104314/ Ruta E44/ tb9/ Vj 1/ Op. 115357/ Carrera 5 Este Con Calle 88A Sur/ Sentido Norte-Sur / 073A12 / Reportado por Técnico de Centro de Control </t>
  </si>
  <si>
    <t xml:space="preserve">Móvil 104314/ O.T.  878596/ SE REALIZA CAMBIO DE FUSIBLE Y SEÑAL DE RELE DE ENCENDIDO SE VERIFICA SSISTEMA DE ENECENDIO Y SISTEMA DE CARGA S/  POR CORREO ELECTRÓNICO / PATIO SAN FRANCISCO
</t>
  </si>
  <si>
    <t>Se apaga y no enciende/24-7-2024/18:00/Móvil 104340/Ruta E44/Tabla 9/Viaje 4/Op. 115435/Callle 93 Con Carrera 3 Este/Sentido Sur-Norte/Reportado por TCZ  Lorena Guatibonza  /a TS German Sabogal Solorz</t>
  </si>
  <si>
    <t xml:space="preserve">Móvil 104340/ O.T.  876590/  REPARACION DE CABLEADO MOTOR DE ARRAQUE/  POR CORREO ELECTRÓNICO / PATIO SAN FRANCISCO
</t>
  </si>
  <si>
    <t xml:space="preserve">Se apaga y no enciende/31-7-2024/12:12/Móvil 104340/Ruta 661/Tabla 3/Viaje 4/Op. 114963/Carrera 68 Con Calle 3/Norte-Sur/Reportado por TCZ Harold Torres /a TS Yuranny Alvarado </t>
  </si>
  <si>
    <t xml:space="preserve">Móvil 104340/ O.T.  880840/ NYECCION Y ENCENDIDO SE CORRIGUE FUGA DE COMBUSTIBLE EN TUBO C DEL RIEL DE COMBUSTIBLE /  POR CORREO ELECTRÓNICO / PATIO SAN FRANCISCO
</t>
  </si>
  <si>
    <t>Se apaga y no enciende/21-7-2024/18:08/Móvil 104356/Ruta BK905/Tabla 9/Viaje 1/Op. 115163/Carrera 92 Con Calle 157C/Sentido Sur-Norte/Reportado por TCZ Yonatan Pedreros/a TS Michael Andres Rivera Roba</t>
  </si>
  <si>
    <t>"Móvil 104356/ O.T.   
874693/ Se realiza cambio de terminal de alimentación del motor de arranque, se ajustan bornes de baterías y se realiza prueba de ruta móvil operativo/  POR CORREO ELECTRÓNICO /</t>
  </si>
  <si>
    <t xml:space="preserve">Se apaga y no enciende/30-7-2024/14:18/Móvil 104368/Ruta AA002/Tabla 4/Viaje 6/Op. 113738/Via La Calera Con Digonal 97/Sentido Occidente-Oriente </t>
  </si>
  <si>
    <t xml:space="preserve">Móvil 104368/ O.T.  879905/  REVISIÓN DE CABLEADO Y FUSIBLES SE CAMBIA FUSIBLE DE ECM POR FUSIBLE DEL VALOR CORRECTO, SE REVISA ESTADO DE CAJA NEGRA Y CABLEADO DEL MISMO./  POR CORREO ELECTRÓNICO / </t>
  </si>
  <si>
    <t>Se apaga y no enciende/21-7-2024/15:33/Móvil 104386/Ruta CL155/Tabla 11/Viaje 2/Op. 114958/Calle  132D Con Carrera 148B//Sentido Sur-Norte/Reportado por TCZ Marilyn  Cortes/a TS Felipe  Casallas</t>
  </si>
  <si>
    <t>Móvil 104386/ O.T.  874602/ SE REALIZA CAMBIO DE RELE DE ENCENDIDO, SE REALIZA MANTENIMIENTO Y ROTACIÓN DE BATERÍAS SE REALIZA PRUEBA DE RUTA MÓVIL SIN NOVEDAD/  POR CORREO ELECTRÓNICO / PATIO CONEJER</t>
  </si>
  <si>
    <t>Varado/ Se Apaga No Prende/ 26-07-2024/ 18:57/ Móvil 102270/ Ruta BC917/ tb14/ Vj 5/ Op. 114862/ Calle 170 Con Carrera 92/ Sentido Sur-Norte / 016A02 /  Reportado por Técnico de Centro de Control Vivi</t>
  </si>
  <si>
    <t>Móvil 102270/ O.T.  877973/ SE REALZA CAMBIO DE ALTERNADOR, SE VERIFICA REVICION AL SISTEMA ELECTRICO GENERAL SE REVISA BATERIAS Y SE VERIFICA CORRECTO FUNCIONAMIENTO./  POR CORREO ELECTRÓNICO / PATIO</t>
  </si>
  <si>
    <t>Se apaga y no enciende/23-7-2024/18:34/Móvil 104411/Ruta BL919/Tabla 23/Viaje 5/Op. 115515/Diagonal 183A Con Carrera 19A/Sentido Occidente-Oriente/Reportado por TCZ ndrés Cárdenas /a TS Ginna Paola Sa</t>
  </si>
  <si>
    <t xml:space="preserve">Móvil 104411/ O.T.  875897/ SE REALIZA EL CAMBIO DE RELÉ DE ENCENDIDO, SE VERIFICA ENCENDIDO, MÓVIL OPERATIVO/  POR CORREO ELECTRÓNICO / PATIO CALLE 191
</t>
  </si>
  <si>
    <t>Se apaga y no enciende/22-7-2024/18:04/Móvil 104428/Ruta AA002/Tabla 14/Viaje 7/Op. 114085/ Vía Bogotá - La Calera/Sentido Oriente-Occidente/Reportado por TCZ  Guillermo Godoy/a TS Ginna Paola Sanchez</t>
  </si>
  <si>
    <t xml:space="preserve">Móvil 104428/ O.T.  875207/ MANTENIMIENTO EN BATERÍAS SE VERIFICA FUNCIONAMIENTO,  CAMBIO DE EMBRAGUE, CAMBIO DE GUAYA TENSORA, SE INSTALA FRENO DE AHOGO/  POR CORREO ELECTRÓNICO / PATIO CALLE 191
</t>
  </si>
  <si>
    <t>Se apaga y no enciende/21-7-2024/16:23/Móvil 104432/Ruta 661/Tabla 20/Viaje 1/Op. 113639/Calle 52 Sur  Con  Carrera 13A/Sentido Sur-Norte/Reportado por TCZ  Marilyn  Cortes/a TS Felipe  Casallas</t>
  </si>
  <si>
    <t>Móvil 104432/ O.T.  874502/ SE REALIZA REPARACION DE ARNES DE CHASIS SE ENCORAZA Y SE ENCINTA ARNES SE REALIZA MANTENIMIENTO FUSIBLERA CAJA NEGRA SE AJUSTAN TERMINALES DE RELEVO PRINCIPAL POR CORREO</t>
  </si>
  <si>
    <t>Se apaga y no enciende/23-7-2024/17:10/Móvil 104451/Ruta 344/Tabla 18/Viaje 4/Op. 114920/Calle 127 Con Carrera 12/Sentido Sur-Norte/Reportado por TCZ Yonatan Pedreros/a TS Carlos Ivan Santamaria Corte</t>
  </si>
  <si>
    <t>Móvil 104451/ O.T.  875901/ SE CAMBIA TERMINAL DE MOTOR DE ARANQUE SE REALIZA MANTENIMIENTO DE BATERIAS Y FUSULIRA CHASIS,SE CAMBIA RELE DE ENCENDIDO/  POR CORREO ELECTRÓNICO / PATIO SUBA  VILLA CINDY</t>
  </si>
  <si>
    <t>Se apaga y no enciende/29-7-2024/07:15/Móvil 104454/Ruta BF918/Tabla 3/Viaje 1/Op. 115594/Avenida Boyaca Con Calle 9/Sentido Sur-Norte/</t>
  </si>
  <si>
    <t xml:space="preserve">"Móvil 104454/ O.T.   
878952/  CAMBIO SUICHE DE ENCENDIDO, SE REALIZA CAMBIO DE RELE DE ENCENDIDO/  POR CORREO ELECTRÓNICO / PATIO CALLE 191"
</t>
  </si>
  <si>
    <t>Se apaga y no enciende/22-7-2024/05:08/Móvil 104461/Ruta 18.7/Tabla 1/Viaje 2/Op. 113983/Carrera 8G Con Calle 162/Sentido Norte-Sur/Reportado por TCZ  Steven López /a TS Vanessa Albarracin Nieto</t>
  </si>
  <si>
    <t xml:space="preserve">Móvil 104461/ O.T.  874764/  CAMBIA EL RELÉ DE IGNICIÓN SE REALIZA PRUEBA DE APAGADO DE ENCENDIDO/  POR CORREO ELECTRÓNICO / PATIO CALLE 191
</t>
  </si>
  <si>
    <t>Se apaga y no enciende/21-7-2024/09:32/Móvil 104470/Ruta E44/Tabla 10/Viaje 7/Op. 115589/Calle  55A  Sur   Carrera  12C/Sentido Sur-Norte/Reportado por TCZ aola  Prieto/a TS Michael Andres Rivera Roba</t>
  </si>
  <si>
    <t>Móvil 104470/ O.T. 874520 SE REPARA MOTOR ARRANQUE, SE CAMBIA TERMINAL PRINCIPAL ALTERNADOR SE VERIFICA SISTEMA DE CTAGA Y SISTEMA DE ENCENDIDO SE REALIZA PRUEBA DE RUTA MOVIL SIN NOVEDAD/POR CORREO</t>
  </si>
  <si>
    <t>Se apaga y no enciende/22-7-2024/09:57/Móvil 104473/Ruta E44/Tabla 39/Viaje 1/Op. 115484/Calle 134 Con Carrera 15/Sentido Norte-Sur/Reportado por TCZ Alejandra Mendez /a TS Vanessa Albarracin Nieto</t>
  </si>
  <si>
    <t xml:space="preserve">Móvil 104473/ O.T.  875099/ CAMBIO DE ALTERNADOR SE AJUSTAN CONECTORES Y BORNES DE BATERÍA SE VERIFICA CARGA DE BATERIAS/  POR CORREO ELECTRÓNICO / PATIO SAN FRANCISCO
</t>
  </si>
  <si>
    <t>Varado/ Se Apaga No Prende/ 28-07-2024/ 17:15/ Móvil 104515/ Ruta BK905/ tb12/ Vj 1/ Op. 114002/ Avenida  Cali Con Calle 64H/ Sentido Norte-Sur / 169a05 /</t>
  </si>
  <si>
    <t>DIEGO JHONARY HERNANDEZ GALINDO</t>
  </si>
  <si>
    <t xml:space="preserve">Móvil 104515/ O.T.  878693/ SE REALIZA CAMBIO DE ALTERNADOR, SE AJUSTAN ANTISULFATANTES Y SE REALIZA PRUEBA DE RUTA MÓVIL OPERATIVO./  POR CORREO ELECTRÓNICO / PATIO CALLE 191
</t>
  </si>
  <si>
    <t>Se apaga y no enciende/21-7-2024/18:07/Móvil 104395/Ruta 661/Tabla 9/Viaje 7/Op. 115120/ Carrera 7 Con  Calle 182A/Sentido Sur-Norte/Reportado por TCZ Marilyn  Cortes/a TS Mario Felipe Casallas Hernan</t>
  </si>
  <si>
    <t>Móvil 104395/ O.T.  874596/ SE REALIZA REPARACION DE MOTOR DE ARRANQUE SE AJUSTAN TERMINALES SE AJISTAN BORNES DE BATERIA SE VERIFICA ENCENDIDO DEL MOVIL SIN NOVEDAD/  POR CORREO ELECTRÓNICO / PATIO S</t>
  </si>
  <si>
    <t>Se apaga y no enciende/30--2024/07:17/Móvil 104505/Ruta AA002/Tabla 1/Viaje 3/Op. 114762/Carrera 7 Con Calle 81/Sentido Sur-Norte/Reportado por TCZ Luisa Londoño /a TS  William D Cardoso</t>
  </si>
  <si>
    <t xml:space="preserve">Móvil 104505/ O.T.  879798/ Se realiza correcta instalación relevo señal SM,  se verifica ignición del móvil, se realiza prueba de ruta/  POR CORREO ELECTRÓNICO / PATIO CALLE 191
</t>
  </si>
  <si>
    <t>Se apaga y no enciende/23-7-2024/05:32/Móvil 132003/Ruta  B926/Tabla 3/Viaje 2/Op. 110614/Calle 150 Con Carrera 23/Sentido Oriente-Occidente/Reportado por TCZ Steven López/a TS Vanessa Albarracin Niet</t>
  </si>
  <si>
    <t xml:space="preserve">Móvil 132003/ O.T.  875577/ SE CAMBIA RELÉ DE ENCENDIDO/  POR CORREO ELECTRÓNICO / PATIO CALLE 191
</t>
  </si>
  <si>
    <t>Se apaga y no enciende/31-7-2024/18:45/Móvil 104391/Ruta CB118/Tabla 9/Viaje 3/Op. 115265/Calle 138 Con Carrera 58/Sentido Oriente-Occidente/Reportado por TCZ Ana Maria Hernandez/a TS Diana Lucia Hida</t>
  </si>
  <si>
    <t>Móvil 104391/ O.T.  880870/ CAMBIO DE TERMINAL DE CARGA ALTERNADOR SE PINA Y SE AJUSTA TERMINAL DE ARRANQUE SE VERIFICA VOLTAJE Y CARGA DE BATERIAS SE RALIZA MANTRNIMIENTO/  POR CORREO ELECTRÓNICO / P</t>
  </si>
  <si>
    <t>Se apaga y no enciende/24-7-2024/11:51/Móvil 104601/Ruta 18.11/Tabla 1/Viaje 1/Op. 115576/ Calle 183 Con Carrera 8C/Sentido Occidente-Oriente/Reportado por TCZ  Nathaly Rodriguez /a TS Carlos Ivan San</t>
  </si>
  <si>
    <t xml:space="preserve">Móvil 104601/ O.T.  876454/ CAMBIO DE TERMINAL CORRIENTE POSITIVA DE MOTOR DE ARRANQUE/  POR CORREO ELECTRÓNICO / PATIO CALLE 191
</t>
  </si>
  <si>
    <t>Se apaga y no enciende/23-7-2024/15:50/Móvil 104560/Ruta P49/Tabla 26/Viaje 5/Op. 115328/Autopista Norte Con Calle 197/Sentido Norte-Sur/Reportado por TCZ Guillermo Godoy /a TS Carlos Santamaría</t>
  </si>
  <si>
    <t xml:space="preserve">Móvil 104560/ O.T.  875836/ CAMBIO ALTERNADOR, SE ESCANEA Y SE BORRA CÓDIGOS DE FALLA Y VERIFICA PARÁMETROS, SE AJUSTAN BORNES DE BATERÍA/  POR CORREO ELECTRÓNICO / PATIO ENGATIVA
</t>
  </si>
  <si>
    <t>Se apaga y no enciende/24-7-2024/16:21/Móvil 124028/Ruta BC917/Tabla 11/Viaje 4/Op. 114041/Carrera 91 Con Calle 134 Bis/Sentido Sur-Norte/Reportado por TCZ Ana Maria Hernandez/a TS Felix Andres Prieto</t>
  </si>
  <si>
    <t xml:space="preserve">Móvil 124028/ O.T.  876540/  CAMBIO DE ALTERNADOR/  POR CORREO ELECTRÓNICO / PATIO CALLE 191
</t>
  </si>
  <si>
    <t>Se apaga y no enciende/30--2024/06:59/Móvil 104583/Ruta CB161/Tabla 8/Viaje 1/Op. 112470/ Avenida Carrera 19 Con Calle 151/Sentido Norte-Sur/Reportado por TCZ Santiago Perez /a TS William D Cardoso</t>
  </si>
  <si>
    <t xml:space="preserve">Móvil 104583/ O.T.  879640/ se corrige arnés de chasis y se restablecen para metros, se realiza prueba de ruta/  POR CORREO ELECTRÓNICO / PATIO SUBA  VILLA CINDY
</t>
  </si>
  <si>
    <t xml:space="preserve">Varado/ Se Apaga No Prende/ 27-07-2024/ 16:56/ Móvil 104586/ Ruta E44/ tb21/ Vj 3/ Op. 114879/ Calle   115    Carrera  5 / Sentido Sur-Norte / 132A12  /  </t>
  </si>
  <si>
    <t>Móvil 104586/ O.T.  878305/ SE REALIZA CAMBIO DE ALTERNADOR SE AJUSTAN CONECTORES Y BORNES DE BATERIA SE VERIFICIA CARGA DE VOLTAJE Y DE ENCENDIDO MOVIL SIN NOVEDAD/  POR CORREO ELECTRÓNICO / PATIO SA</t>
  </si>
  <si>
    <t>Se apaga y no enciende/30-7-2024/10:38/Móvil 107224/Ruta 330/Tabla 14/Viaje 1/Op. 114981/Calle 115 Sur Copn Carrera 6 G Este /Sentido Sur-Norte</t>
  </si>
  <si>
    <t xml:space="preserve">Móvil 107224/ O.T.  879891/ puentes de baterías haciendo mal contacto y aislados, se realiza mantenimiento de limpieza y se ajustan, se verifica funcionamiento/  POR CORREO ELECTRÓNICO / PATIO </t>
  </si>
  <si>
    <t>Varado/ Se Apaga No Prende - se apaga en ocasiones, se confirma carga baja de alternador/ 27-07-2024/ 04:09/ Móvil 107229/ Ruta T25/ tb6/ Vj 1/ Op. 106812/ Carrera 7 Con Calle 102/ Sentido Norte-Sur /</t>
  </si>
  <si>
    <t xml:space="preserve">Móvil 107229/ O.T.  878176/ ALTERNADOR NO GENERA CARGA, GENERA QUE LAS BATERÍAS NO CARGUEN Y EL MÓVIL SE APAGUE./  POR CORREO ELECTRÓNICO / PATIO CALLE 191
</t>
  </si>
  <si>
    <t>Seguridad/24-7-2024/08:16/Móvil 104126/Ruta 37/Tabla 15/Viaje 2/Op. 112612/ Avenida Jose Celestino Mutis Con Carrera 112/ daño en guaya de cinturon de seguridad /Sentido Norte-Sur/Reportado por TCZ Al</t>
  </si>
  <si>
    <t xml:space="preserve">Móvil 104126/ O.T.  876210/ SE REALIZA CAMBIO DEL RECIBIDOR DE CINTURÓN DE SEGURIDAD OPERADOR DE APROVECHAMIENTO, SE VALIDA FUNCIONAMIENTO, MÓVIL OPERATIVO./  POR CORREO ELECTRÓNICO / PATIO ENGATIVA
</t>
  </si>
  <si>
    <t xml:space="preserve">Sillas - pasamanos/24-7-2024/09:55/Móvil 107307/Ruta 19.6/Tabla 1/Viaje 11/Op. 110042/ Calle 145 Con Carrera 45/ silla fuera de servicio/Sentido Norte-Sur/Reportado por TCZ Disney Olarte/a TS Vanessa </t>
  </si>
  <si>
    <t xml:space="preserve">Móvil 107307/ O.T.  876431/ cambio de silla operador./  POR CORREO ELECTRÓNICO / PATIO CALLE 191
</t>
  </si>
  <si>
    <t>Sillas - pasamanos/Silla del operador en mal estado/22-7-2024/12:48/Móvil 104336/Ruta BD906/Tabla 21/Viaje 3/Op. 113254/Calle 66A Con Carrera 80/Sentido Occidente-Oriente/Reportado por TCZ  Disney Ola</t>
  </si>
  <si>
    <t xml:space="preserve">Móvil 104336/ O.T.  874940/ CAMBIA SILLA OPERADOR Y SE AJUSTA PASAMANOS DE USUARIOS SE INSPECCIONA GENERAL/  POR CORREO ELECTRÓNICO / PATIO ENGATIVA
</t>
  </si>
  <si>
    <t>Sistema eléctrico/30-7-2024/14:20/Móvil 107274/Ruta T25/Tabla 52/Viaje 2/Op. 111597/Calle 28 Con Carrera 24 /Sentido Oriente-Occidente</t>
  </si>
  <si>
    <t xml:space="preserve">Móvil 107274/ O.T.  879979/ Se realiza reprogramación multiplex, se verifica funcionamiento general/  POR CORREO ELECTRÓNICO / PATIO CALLE 191
</t>
  </si>
  <si>
    <t>Falla/ Problemas Electricos (_Multiplex de servicio accesorios con funcionamiento intermitente _)/ 26-07-2024/ 11:20/ Móvil 107325/ Ruta T25/ tb34/ Vj 3/ Op. 111891/ Carrera 7 Con Calle 180/ Sentido S</t>
  </si>
  <si>
    <t xml:space="preserve">Móvil 107325/ O.T.  877895/ SE REALIZA CAMBIO DE TERMINAL SEÑAL DE IGNICIÓN DEL CONECTOR DEL MULTIPLEX, SE VERIFICA EL FUNCIONAMIENTO DEL SISTEMA MULTIPLEX, MÓVIL OPERATIVO/  POR CORREO ELECTRÓNICO / </t>
  </si>
  <si>
    <t>Sistema eléctrico/24-7-2024/07:30/Móvil 104725/Ruta BL919/Tabla 16/Viaje 2/Op. 113924/Carrera 9A Estes Con Calle 38 Sur/TIMBRE/Sentido Sur-Norte/Reportado por TCZ Anderson Garcia /a TS Vanessa Albarra</t>
  </si>
  <si>
    <t xml:space="preserve">Móvil 104725/ O.T.  876342/  CAMBIO DE PULSADOR TIMBRE/  POR CORREO ELECTRÓNICO / PATIO CALLE 191
</t>
  </si>
  <si>
    <t>Varado/ Problemas Electricos/ tablero de instrumentos se apaga y se demora en encender el carro 26-07-2024/ 06:39/ Móvil 104862/ Ruta Z4B/ tb9/ Vj 1/ Op. 115427/ Autopista Norte Con Calle 182/ Sentido</t>
  </si>
  <si>
    <t xml:space="preserve">Móvil 104862/ O.T.  877566/   alimentación y cableado sistema tablero instrumentos se realiza ajuste conector/  POR CORREO ELECTRÓNICO / PATIO CALLE 191
</t>
  </si>
  <si>
    <t>Sistema eléctrico/23-7-2024/17:27/Móvil 107100/Ruta 19.6/Tabla 9/Viaje 17/Op. 106558/Calle 145 Con Carrera 45/LUCES/Sentido Norte-Sur/Reportado por TCZ Vanessa Usgame/a TS Carlos Ivan Santamaria Corte</t>
  </si>
  <si>
    <t xml:space="preserve">Móvil 107100/ O.T.  876084/  se realiza cambio de conector y se cambia bombillo se verifica funcionamiento así corrigiendo falla/  POR CORREO ELECTRÓNICO / PATIO CALLE 191
</t>
  </si>
  <si>
    <t xml:space="preserve">Luces frontales con falla/Sistema eléctrico/22-7-2024/15:29/Móvil 102068/Ruta P49/Tabla 7/Viaje 7/Op. 114813/ Calle 72 Con Carrera 102 /Sentido Occidente-Oriente/Reportado por TCZ Silvia Páez Espitia </t>
  </si>
  <si>
    <t>Móvil 102068/ O.T.  875436/ SE CAMBIO BOMBILLO  DE LUCES DELANTERAS , SE AJUSTARON Y ASEGURA RELE DE LUCES DELANTERA , SE REALIZA PRUEBA DE RUTA MOVIÓ OPERATIVO./  POR CORREO ELECTRÓNICO / PATIO ENGAT</t>
  </si>
  <si>
    <t xml:space="preserve">Sistema eléctrico/24-7-2024/13:12/Móvil 104265/Ruta E44/Tabla 33/Viaje 2/Op. 115373/Carrera 68 Con Calle 66/Luces frontales fuera de servicio/Sentido Sur-Norte/Reportado por TCZ Hector Marquez  /a TS </t>
  </si>
  <si>
    <t xml:space="preserve">Móvil 104265/ O.T.  876452/ CAMBIO DE CONTROL DE LUCES SE CORRIGE SEÑAL DELANTERA DERECHA SE REALIZA CAMBIO/  POR CORREO ELECTRÓNICO / PATIO SAN FRANCISCO
</t>
  </si>
  <si>
    <t>Falla/ Luces externas (luz baja izquierda fuera de serviocio)/ 25-07-2024/ 13:54/ Móvil 104131/ Ruta 191./ tb4/ Vj 5/ Op. 114826/ Avenida Boyaca Con Calle 12/ Sentido Sur-Norte / 106b07 / Reportado po</t>
  </si>
  <si>
    <t xml:space="preserve">Móvil 104131/ O.T.  877124/ SE CAMBIAN SSKES Y BOMBILLOS LUCVES BAJAS SE PRUEBA FUNCIONAMINETO LUCES/  POR CORREO ELECTRÓNICO / PATIO BOSA
</t>
  </si>
  <si>
    <t>Luces/31-7-2024/18:34/Móvil 104669/Ruta E44/Tabla 27/Viaje 6/Op. 111401/Carrera 9 Con Calle 152/Sentido Norte-Sur/Reportado por TCZ Katerine Sarmiento/a TS Diana Lucia Hidalgo Mesa</t>
  </si>
  <si>
    <t xml:space="preserve">Móvil 104669/ O.T.  880856/ REPARACIÓN INSTALACIÓN LUCES DE PASILLO, SE CORRIGE CORTÓ EN ALIMENTACIÓN LUCES DE PASILLO/  POR CORREO ELECTRÓNICO / PATIO SAN FRANCISCO
</t>
  </si>
  <si>
    <t xml:space="preserve">Sistema eléctrico/23-7-2024/18:22/Móvil 104193/Ruta e44/Tabla 10/Viaje 6/Op. 114064/Av Carrera 68 Con Calle 32 Sur/LUZ RUTERO/Sentido Norte-Sur/Reportado por TCZ Carrillo D. Fernando/a TS Ginna Paola </t>
  </si>
  <si>
    <t>Móvil 104193/ O.T.  876056/ SE CAMBIA CONECTOR Y SE CORRIGE SEÑAL DE LUZ TABLA SE REVISAN LUCES EN GENERAL SE VERIFICA SISTEMA DE CARGA Y SISTEMA DE ENCENDIDO MOVIL SIN NOVEDAD/  POR CORREO ELECTRÓNIC</t>
  </si>
  <si>
    <t xml:space="preserve">Falla/ Luces frontales con falla / 25-07-2024/ 15:53/ Móvil 107309/ Ruta 291/ tb2/ Vj 5/ Op. 108630/ Av Esperanza Con Carrera 72A/ Sentido Oriente-Occidente / 070A06 / Reportado por Técnico de Centro </t>
  </si>
  <si>
    <t>Móvil 107309/ O.T.  877193/ cambio de terminales socket de luces altas y se aseguran portareles y se realiza cambio de fusible principal de luces, se verifica funcionamiento/  POR CORREO ELECTRÓNICO /</t>
  </si>
  <si>
    <t xml:space="preserve">Falla/ Luces frontales fuera de servicio / 27-07-2024/ 15:23/ Móvil 107017/ Ruta 330/ tb8/ Vj 4/ Op. 103912/ Calle 187 Con  Carrera 9 / Sentido Sur-Norte / 439A01 </t>
  </si>
  <si>
    <t xml:space="preserve">Móvil 107017/ O.T.  878425/  REALIZA REPARACIÓN DE ARNES DE LUCES FRONTALES, SE CORRIGE FALLA EN SISTEMA ELÉCTRICO DEJANDO MÓVIL OPERATIVO./  POR CORREO ELECTRÓNICO / PATIO CALLE 191
</t>
  </si>
  <si>
    <t>Luz frontal derecha baja con funcionamiento intermitente/22-7-2024/18:53/Móvil 107026/Ruta T25/Tabla 5/Viaje 11/Op. 110094/Carrera 10 Con Calle 22 Sur/Sentido Sur-Norte/Reportado por TCZ  Gina Barragá</t>
  </si>
  <si>
    <t>Móvil 107026/ O.T.  875334/ Se realiza cambio de relés, se realiza mantenimiento al arnés de luces frontales y se cambian bombillos h7. Prueba de ruta y verifica funcionamiento/ POR CORREO ELECTRÓNICO</t>
  </si>
  <si>
    <t>Varado/ Rutero/ 26-07-2024/ 12:54/ Móvil 107044/ Ruta *330*/ tb7/ Vj 4/ Op. 110487/ Avenida Boyaca Con calle 169/ Sentido Sur-Norte / 055A12 / Reportado por Técnico de Centro de Control Claudia Rios d</t>
  </si>
  <si>
    <t xml:space="preserve">Móvil 107044/ O.T.  877870/ se realiza ajuste de pines y se reconecta módulo de rutero, se realiza cambio de fusible de alimentación./  POR CORREO ELECTRÓNICO / PATIO CALLE 191
</t>
  </si>
  <si>
    <t xml:space="preserve">Problemas Electricos/31-7-2024/15:10/Móvil 107104/Ruta T25/Tabla 52/Viaje 2/Op. 111597/Carrera 7 Con Calle 28/Sur-Norte/Reportado por TCZ Ana Maria Hernandez /a TS Yuranny Alvarado </t>
  </si>
  <si>
    <t xml:space="preserve">Solo lo habilita el grupo de la ingeniera Sonia Silva o su equipo de trabajo/ Reportado por TCZ Ana Maria Hernandez /a TS Yuranny Alvarado </t>
  </si>
  <si>
    <t>Varado/ Problemas eléctricos. Multiplex / 25-07-2024/ 11:06/ Móvil 107108/ Ruta *330*/ tb50/ Vj 2/ Op. 109246/ Carrera 1 Con Calle 91 Sur / Sentido Sur-Norte / 059A12 / Reportado por Técnico de Centro</t>
  </si>
  <si>
    <t xml:space="preserve">Móvil 107108/ O.T.  877068/ Se realiza reparación de integrado teclado multiplex, se realiza instalación y prueba de funcionamiento múltiplex y puertas./  POR CORREO ELECTRÓNICO / PATIO CALLE 191
</t>
  </si>
  <si>
    <t>Varado/ Luces (Luces direccionales y estacionarias fuera de servicio)/ 26-07-2024/ 06:28/ Móvil 107086/ Ruta 291/ tb22/ Vj 1/ Op. 111659/ Autopista Norte Con Calle 183/ Sentido Sur-Norte / 150A01 / Re</t>
  </si>
  <si>
    <t>Móvil 107086/ O.T.  877506/ INSTALACIÓN DIRECCIONAL TRASERA REPARA ARNÉS ESTABA ROZANDO CON EL CHASIS Y POR LO CUAL QUEMABA EL FUSIBLE, REPARA ARNÉS SE CAMBIA FUSIBLE /  POR CORREO ELECTRÓNICO / PATIO</t>
  </si>
  <si>
    <t>Sistema eléctrico/23-7-2024/03:47/Móvil 107118/Ruta T25/Tabla 7/Viaje 1/Op. 109719/Calle 68G Con Carrera 42A/Sentido Sur-Norte/Reportado por TCZ Santiago Perez/a TS Pedro Nel Perdomo Ramirez</t>
  </si>
  <si>
    <t xml:space="preserve">Móvil 107118/ O.T.  875820/  CAMBIO DE CONTROL DE DIRECCIONALES Y ESTACIONARIAS/  POR CORREO ELECTRÓNICO / PATIO CALLE 191
</t>
  </si>
  <si>
    <t>Varado/ Carrocería - control de direccionales y estacionarias/ 27-07-2024/ 04:27/ Móvil 107123/ Ruta T25/ tb9/ Vj 1/ Op. 110313/ Carrera 24 Con Calle 44 Sur / Sentido Sur-Norte / 060A11 / Reportado po</t>
  </si>
  <si>
    <t xml:space="preserve">Móvil 107123/ O.T.  878172/ SE REALIZA AJUSTE DEL CONTROL DE LUCES SE CAMBIA DIRECCIONAL DERECHA SE REALIZA PRUEBA DINÁMICA ESTACIONARIAS Y DIRECCIÓNALES/  POR CORREO ELECTRÓNICO / PATIO CALLE 191
</t>
  </si>
  <si>
    <t xml:space="preserve">Sistema eléctrico/30--2024/06:14/Móvil 107123/Ruta T25/Tabla 29/Viaje 1/Op. 113792/Carrera 7 Con Calle 135/Sentido Norte-Sur/Reportado por TCZ Steven López López  /a TS William D Cardoso </t>
  </si>
  <si>
    <t>AD:soporte suspensión posición 1 con holgura, fuga de aire, silla obz con elementos punzantes/DICSON RODRIGUEZ</t>
  </si>
  <si>
    <t>Varado/Problemas eléctricos, sin luces internas, sin funcionamiento de puertas, sin rutero/ 25-07-2024/ 14:17/ Móvil 102128/ Ruta LA814./ tb10/ Vj 4/ Op. 112446/ Calle 73 Con Carrera 11/ Sentido Occid</t>
  </si>
  <si>
    <t xml:space="preserve">Móvil 102128/ O.T.  877135/ SE CAMBIA ALTERNADOR Y BORNES BATERIA SE REALIZA PRUEBA DE RUTA MOVIL QUEDA OK/  POR CORREO ELECTRÓNICO / PATIO CRUCES
</t>
  </si>
  <si>
    <t>Falla/ Timbre/ 28-07-2024/ 12:05/ Móvil 102127/ Ruta 191/ tb6/ Vj 3/ Op. 114912/ Avenida De Las Americas Con Carrera 33/ Sentido Occidente-Oriente / 027a07 /  Reportado por Técnico de Centro de Contro</t>
  </si>
  <si>
    <t xml:space="preserve">Móvil 102127/ O.T.  878577/ SE VERIFICA CORRECCION NOVEDAD TIMBRE/  POR CORREO ELECTRÓNICO / PATIO BOSA
</t>
  </si>
  <si>
    <t xml:space="preserve"> Direccionales/31-7-2024/13:39/Móvil 102134/Ruta LA814/Tabla 13/Viaje 4/Op. 115281/Carrera 9 Este Con Calle 32B Sur/Sur-Norte/Reportado por TCZ Harold Torres/a TS Yuranny Alvarado </t>
  </si>
  <si>
    <t>Móvil 102134/ O.T.  880637/ SE REALIZA CAMBIO STOP DIRECCIONAL, SE AJUSTAN STOP TRASEROS DE FRENO, SSE AJUSTAN STOP DIRECCIONALES, SE REALIZA CAMBIO FUSIBLE DIRECCIONALES/  POR CORREO ELECTRÓNICO / PA</t>
  </si>
  <si>
    <t xml:space="preserve"> multiplex /22-7-2024/04:59/Móvil 102152/Ruta CB161/Tabla 2/Viaje 1/Op. 113030/Diagonal 146 Con Carrera 15/Sentido Sur-Norte/Reportado por TCZ Santiago Perez /a TS Vanessa Albarracin Nieto</t>
  </si>
  <si>
    <t>Móvil 102152/ O.T.  874747/ se corrige arnés de sistema electroneumático recuperando la señal de del modulo de carrocería se realiza prueba estica móvil queda operativo/  POR CORREO ELECTRÓNICO / PATI</t>
  </si>
  <si>
    <t>Sistema eléctrico/24-7-2024/06:44/Móvil 102181/Ruta CB161/Tabla 11/Viaje 1/Op. 105612/CaLle 145  Con Carrera 19/Multiple/Sentido Norte-Sur/Reportado por TCZ Anderson Garcia /a TS Vanessa Albarracin Ni</t>
  </si>
  <si>
    <t>Móvil 102181/ O.T.  876276/ se corrige el conector de alimentación del modulo de carrocería encargado de las luces internas, prueba del carga neumática y eléctrica estacionaria/ POR CORREO ELECTRÓNICO</t>
  </si>
  <si>
    <t>Falla/ Otros Varados (Bocina-pito)corregir en cop/ 25-07-2024/ 20:06/ Móvil 102235/ Ruta P49/ tb26/ Vj 7/ Op. 111809/ Carrera  7   Calle  165   / Sentido Sur-Norte / 229A01  /  Reportado por Técnico d</t>
  </si>
  <si>
    <t xml:space="preserve">Móvil 102235/ O.T.  877332/ SE AJUSTAN CONECTORES DE PITO DE PUERTAS, SE GRADÚA SENSIBILIZADORA SE REALIZA PRUEBA DE RUTA MÓVIL OPERATIVO./  POR CORREO ELECTRÓNICO / PATIO ENGATIVA
</t>
  </si>
  <si>
    <t>Sistema eléctrico/23-7-2024/10:25/Móvil 102245/Ruta CB161/Tabla 18/Viaje 1/Op. 115303/Calle 160 Con Carrera 35/Sentido Oriente-Occidente/Reportado por TCZ Nelson Patiño /a TS Vanessa Albarracin Nieto</t>
  </si>
  <si>
    <t xml:space="preserve">Móvil 102245/ O.T.  875669/  CAMBIO DE PORTA FUSIBLES AEREO Y MAXI FUSIBLE DEL SISTEMA ELECTRONEOMATICO /  POR CORREO ELECTRÓNICO / PATIO SUBA  VILLA CINDY
</t>
  </si>
  <si>
    <t>Luces direccionales y estacionarias/24-7-2024/18:01/Móvil 102243/Ruta 403B/Tabla 6/Viaje 7/Op. 113323/Carrera 110 Con Calle 69B/Sentido Sur-Norte/Reportado por TCZ Vanessa Usgame/a TS German Sabogal S</t>
  </si>
  <si>
    <t xml:space="preserve">Móvil 102243/ O.T.  876710/ CAMBIO ALTERNADOR DE 24 VOLTIOS , SE REVISA Y AJUSTA RELE DE ESTACIONARIAS , SE REPARA CONECTOR DE LUCES LADO IZQUIERDO /  POR CORREO ELECTRÓNICO / PATIO ENGATIVA
</t>
  </si>
  <si>
    <t>Falla/ Timbre/ 25-07-2024/ 10:45/ Móvil 102243/ Ruta 403B/ tb22/ Vj 3/ Op. 112084/ Calle 127 Con Carrera 45/ Sentido Oriente-Occidente / 092a02 / Reportado por Técnico de Centro de Control Paola Acost</t>
  </si>
  <si>
    <t xml:space="preserve">Móvil 102243/ O.T.  876984/ cambio terminal y pulsador timbre/  PEREZ MAURICIO / PATIO ENGATIVA
</t>
  </si>
  <si>
    <t>Varado/ Timbre/ 27-07-2024/ 07:06/ Móvil 102243/ Ruta 442./ tb3/ Vj 3/ Op. 115396/ Avenida San Antonio Con Carrera 55 B/ Sentido Occidente-Oriente / 100A02 / Reportado por Técnico de Centro de Control</t>
  </si>
  <si>
    <t xml:space="preserve">Móvil 102243/ O.T.  878178/ se realiza conexion de terminales, se ajusta/  RODRIGUEZ DICSON/ PATIO ENGATIVA
</t>
  </si>
  <si>
    <t>direccional frontal derecha Fuera de servicio/30-7-2024/17:38/Móvil 102250/Ruta Z8/Tabla 26/Viaje 5/Op. 114835/ Calle 63 Sur Con Carrera 98 B/Sentido Occidente-Oriente/Reportado por TCZ Yessica Kateri</t>
  </si>
  <si>
    <t xml:space="preserve">Nota: operador reporta a las 21:28 que presenta novedad de frenos/Reportado por TCZ Yessica Katerine Baron Reatiga/a TS Yuranny Alvarado </t>
  </si>
  <si>
    <t>Sistema eléctrico/23-7-2024/ 10:44/Móvil 102221/Ruta Z8/Tabla 36/Viaje 1/Op. 110693/Avenida Calle 100 Con Carrera 68A/Sentido Norte-Sur/Reportado por TCZ Alejandra Mendez/a TS Vanessa Albarracin Nieto</t>
  </si>
  <si>
    <t xml:space="preserve">Móvil 102221/ O.T.  875807/  CAMBIA BOMBILLO DE LUZ FRONTAL.QUEDANDO MOVIL SIN NOVEDAD./  POR CORREO ELECTRÓNICO / PATIO BOSA
</t>
  </si>
  <si>
    <t>Falla/ _ Luces frontales con falla / 25-07-2024/ 15:55/ Móvil 102221/ Ruta 191/ tb7/ Vj 5/ Op. 113718/ Carrera 11 Con Calle 118A/ Sentido Norte-Sur / 622A01 /  Reportado por Técnico de Centro de Contr</t>
  </si>
  <si>
    <t xml:space="preserve">Móvil 102221/ O.T.  877325/ reparación de conector de socket luz frontal derecha /  VARON MANUEL / PATIO BOSA
</t>
  </si>
  <si>
    <t xml:space="preserve">Direccionales/22-7-2024/17:22/Móvil 104297/Ruta CL155/Tabla 15/Viaje 6/Op. 114958/Diagonal 36 Sur Con Calle 37 C Sur/Sentido Sur-Norte/Reportado por TCZ Nathaly Rodriguez /a TS Carlos Ivan Santamaria </t>
  </si>
  <si>
    <t xml:space="preserve">Móvil 104297/ O.T.  875262/ Se realiza cambio flasher direccionales/  POR CORREO ELECTRÓNICO / PATIO CONEJERA
</t>
  </si>
  <si>
    <t>Falla/Luz frontal derecha con falla / 25-07-2024/ 19:24/ Móvil 104326/ Ruta 661/ tb22/ Vj 4/ Op. 114003/ Autopista Norte Con Calle 191/ Sentido Norte-Sur / 622A01 /  Reportado por Técnico de Centro de</t>
  </si>
  <si>
    <t xml:space="preserve">Móvil 104326/ O.T.  877280/ SE REALIZA CAMBIO DE BOMBILLO DELANTERO DERECHO SE VERIFICA FUNCIONAMIENTO LUCES Y SISTEMA ELECTRICO MOVI SIN NOVEDAD/  POR CORREO ELECTRÓNICO / PATIO SAN FRANCISCO
</t>
  </si>
  <si>
    <t>Sistema eléctrico/30-7-2024/17:17/Móvil 104342/Ruta CB118/Tabla 13/Viaje 4/Op. 114822/Avenida Suba Con Calle 132A /Sentido Oriente-Occidente</t>
  </si>
  <si>
    <t>Móvil 104342/ O.T.  880045/ cambio de switch de Direccionales - Se realiza cambio de fusible de Direccionales - Se ajustan conexiones de arnés eléctrico /  POR CORREO ELECTRÓNICO / PATIO SUBA  VILLA C</t>
  </si>
  <si>
    <t>Timbre/22-7-2024/05:51/Móvil 104360/Ruta AA002/Tabla 10/Viaje 2/Op. 112527/Calle 66 Con Carrera 17/Sentido Occidente-Oriente/Reportado por TCZ Luisa Londoño/a TS Vanessa Albarracin Nieto</t>
  </si>
  <si>
    <t xml:space="preserve">Móvil 104360/ O.T.  874578/ Se realiza reparación terminales cableado timbre, se cambia pulsador y chicharra timbre usuario, revisión general eléctrica /  POR CORREO ELECTRÓNICO / PATIO CALLE 191
</t>
  </si>
  <si>
    <t>Falla Timbre/Sistema eléctrico/22-7-2024/10:46/Móvil 102257/Ruta BK905/Tabla 17/Viaje 2/Op. 114207/Carrera 5B Con Calle 189/Sentido Occidente-Oriente/Reportado por TCZ Kenny Garcia  /a TS Carlos Santa</t>
  </si>
  <si>
    <t xml:space="preserve">Móvil 102257/ O.T.  874907/  cambia timbre y espejo retrovisor izquierdo /  CONSUEGRA EDWARD / PATIO CALLE 191
</t>
  </si>
  <si>
    <t>Sistema electrico/24-7-2024/18:19/Móvil 102257/Ruta T25/Tabla 14/Viaje 9/Op. 111598/Carrera 7 Con Calle 37/Sentido Sur-Norte/Reportado por TCZ  Yonatan Pedreros/a TS German Sabogal Solorzano</t>
  </si>
  <si>
    <t xml:space="preserve">Móvil 102257/ O.T.  876728/ SE REALIZA CAMBIO DE BOMBILLO HALÓGENO DE 24V PARTE DELANTERA/  POR CORREO ELECTRÓNICO / PATIO CALLE 191
</t>
  </si>
  <si>
    <t>Direccionales /22-7-2024/04:47/Móvil 102259/Ruta Z8/Tabla 4/Viaje 1/Op. 111290/Calle 153 Con Carrera 7B Bis/Sentido Occidente-Oriente/Reportado por TCZ Wilson Hernández/a TS Vanessa Albarracin Nieto</t>
  </si>
  <si>
    <t xml:space="preserve">Móvil 102259/ O.T.  874737/ SE REPARA INSTALACIÓN DE DIRECCIONALES, SE VERIFICA FUNCIONAMIENTO DE ESTACIONARIAS Y DIRECCIONALES, SE VERIFICA FUNCIONAMIENTO/  POR CORREO ELECTRÓNICO / PATIO BOSA
</t>
  </si>
  <si>
    <t>Varado/ Problemas Electricos Multiplex fuera de servicio / 25-07-2024/ 13:49/ Móvil 102266/ Ruta z8/ tb39/ Vj 3/ Op. 111359/ Avenida Bosa Con Carrera 80/ Sentido Occidente-Oriente / 648a09 / Reportado</t>
  </si>
  <si>
    <t xml:space="preserve">"Móvil 102266/ O.T.  877041/ SE REPARA INSTALACION DE MODULO DE CARROCERIA SE CAMBIA FUSIBLE
TIPO TURBINA PRINCIPAL DE CARROCERIA/  POR CORREO ELECTRÓNICO / PATIO BOSA"
</t>
  </si>
  <si>
    <t xml:space="preserve"> Timbre/22-7-2024/10:46/Móvil 104515/Ruta BK905/Tabla 8/Viaje 2/Op. 109212/Calle 26 Con Av Cali/Sentido Occidente-Oriente/Reportado por TCZ  Kenny Garcia /a TS Vanessa Albarracin Nieto</t>
  </si>
  <si>
    <t xml:space="preserve">Móvil 104515/ O.T.  875155/ CAMBIAN TERMINALES Y PULSADOR DE TIMBRE DE USUARIOS, SE VERIFICA FUNCIONAMIENTO/  POR CORREO ELECTRÓNICO / PATIO CALLE 191
</t>
  </si>
  <si>
    <t>Sistema eléctrico/24-7-2024/10:04/Móvil 104515/Ruta BK905/Tabla 11/Viaje 2/Op. 115046/Carrera 7 Con Calle 189/ Timbre puerta 1 fuera de servicio /Sentido Norte-Sur/Reportado por TCZ Gina Barragán /a T</t>
  </si>
  <si>
    <t xml:space="preserve">Móvil 104515/ O.T.  876791/ orrige cable abierto en arnés eléctrico timbre, y alarmas " chicharras " puertas de servicio se gradúan sensibilizadoras,/  ALEJANDRO BARRERA/ PATIO CALLE 191
</t>
  </si>
  <si>
    <t>Sistema eléctrico/Timbre/29-7-2024/06:15/Móvil 104533/Ruta BF918/Tabla 10/Viaje 1/Op. 114738/Avenida Calle 127 Con Carrera 56B/Sentido Oriente-Occidente/</t>
  </si>
  <si>
    <t xml:space="preserve">Móvil 104533/ O.T.  878923/  CAMBIO DE PULSADOR DE TIMBRE, SE AJUSTAN TERMINALES/  POR CORREO ELECTRÓNICO / PATIO CALLE 191
</t>
  </si>
  <si>
    <t>Sistema eléctrico/23-7-2024/07:48/Móvil 104599/Ruta CB162/Tabla 18/Viaje 1/Op. 113263/Calle 163  Con Carrera 16C/Sentido Oriente-Occidente/Reportado por TCZ Anderson Garcia/a TS Vanessa Albarracin Nie</t>
  </si>
  <si>
    <t xml:space="preserve">Móvil 104599/ O.T.  875622/  mantenimiento de soques de luces delanteras se ajusta unidades y se realiza prueba estáticas/  POR CORREO ELECTRÓNICO / PATIO SAN FRANCISCO
</t>
  </si>
  <si>
    <t xml:space="preserve">Falla/ Timbre/ intermitente   27-07-2024/ 02:52/ Móvil 104450/ Ruta BF918/ tb10/ Vj 2/ Op. 113049/ Avenida  Boyaca Con Calle 17/ Sentido Norte-Sur / 196b06 </t>
  </si>
  <si>
    <t>Móvil 104450/ O.T.  878349/ Se realiza cambio del pulsador timbre usuario, se cambia terminales del pulsador y se realiza prueba de funcionamiento de timbre móvil operativo./  POR CORREO ELECTRÓNICO /</t>
  </si>
  <si>
    <t>Sistema eléctrico/24-7-2024/19:41/Móvil 104573/Ruta CB118/Tabla 24/Viaje 4/Op. 114531/Carrera 9 Con Calle 164/Sentido Sur-Norte/Reportado por TCZ Yonatan Pedreros/a TS German Sabogal Solorzano</t>
  </si>
  <si>
    <t xml:space="preserve">Móvil 104573/ O.T.  876553/ CAMBIA FUSIBLE PRINCIPAL DE CARROCERIA, SE AJUSTA CONECTOR DEMULTIPLEX PUERTAS /  POR CORREO ELECTRÓNICO / PATIO SUBA  VILLA CINDY
</t>
  </si>
  <si>
    <t>Sistema eléctrico/luces/29-7-2024/08:48/Móvil 104588/Ruta BF918/Tabla 13/Viaje 1/Op. 115563/ Calle 38 Sur Con Carrera 88/Sentido Oriente-Occidente</t>
  </si>
  <si>
    <t xml:space="preserve">"Móvil 104588/ O.T.  878983/  cambio de bombillos 24 v, se realiza reparación de as arnes y sockets 
Móvil operativo/  POR CORREO ELECTRÓNICO / PATIO CALLE 191"
</t>
  </si>
  <si>
    <t>Luces frontales fuera de servicio/22-7-2024/17:30/Móvil 107209/Ruta T25/Tabla 2/Viaje 5/Op. 110096/Carrera 7 Con Calle 39/Sentido Norte-Sur/Reportado por TCZ  Gina Barragán/a TS Carlos Ivan Santamaria</t>
  </si>
  <si>
    <t xml:space="preserve">Móvil 107209/ O.T.  875680/  CAMBIA EL BOMBILLO H7 12 VOLTIOS UNIDAD DERECHA/  POR CORREO ELECTRÓNICO / PATIO CALLE 191
</t>
  </si>
  <si>
    <t>Falla/ Luces (Luz frontal baja con falla)/ 26-07-2024/ 12:49/ Móvil 107214/ Ruta 291/ tb10/ Vj 4/ Op. 113281/ Carrera 97 F Con Calle 26 Sur/ Sentido Norte-Sur / 421B08 / Reportado por Técnico de Centr</t>
  </si>
  <si>
    <t xml:space="preserve">Móvil 107214/ O.T.  877925/ Se realiza cambio de socket y bombillo luz baja delantera, se revisan luces./  POR CORREO ELECTRÓNICO / PATIO CALLE 191
</t>
  </si>
  <si>
    <t>Sistema eléctrico/30-7-2024/11:48/Móvil 107220/Ruta 330/Tabla 46/Viaje 2/Op. 113281/Avenida Boyaca Con Avenida El Dorado/Sentido Sur-Norte</t>
  </si>
  <si>
    <t xml:space="preserve">Móvil 107220/ O.T.  879894/  Se encuentra conector de luces bajas en mal estado, se realiza cambio del conectores, se verifica funcionamiento/  POR CORREO ELECTRÓNICO / PATIO CALLE 191
</t>
  </si>
  <si>
    <t>Sistema eléctrico/23-7-2024/11:03/Móvil 107225/Ruta 330/Tabla 35/Viaje 2/Op. 108044/Carrera 2 Con Calle 189 Bis/Sentido Sur-Norte/Reportado por TCZ Disney Olarte /a TS Carlos Ivan Santamaria Cortes</t>
  </si>
  <si>
    <t xml:space="preserve">Móvil 107225/ O.T.  875793/  procede a cambiar control de luces./  POR CORREO ELECTRÓNICO / PATIO CALLE 191
</t>
  </si>
  <si>
    <t xml:space="preserve"> Luces bajas (continua con luces altas)/ 27-07-2024/ 18:26/ Móvil 107230/ Ruta 18-3/ tb7/ Vj 5/ Op. 115111/ Carrera 7 Con Calle 173/ Sentido Norte-Sur / 320A01 /  Reportado por Técnico de Centro de Co</t>
  </si>
  <si>
    <t xml:space="preserve">Móvil 107230/ O.T.  878429/ SE REALIZA CAMBIO DE BOMBILLO LUCES BAJAS, SE REALIZA PRUEBA DE FUNCIONAMIENTO LUCES EN GENERAL, MÓVIL OPERATIV/  POR CORREO ELECTRÓNICO / PATIO CALLE 191
</t>
  </si>
  <si>
    <t>Falla/ Suspensión/ 26-07-2024/ 07:22/ Móvil 104809/ Ruta BL919/ tb6/ Vj 3/ Op. 112675/ Carrera 7A Con Calle 130B/ Sentido Norte-Sur / 247a01 / Reportado por Técnico de Centro de Control Paola Acosta d</t>
  </si>
  <si>
    <t xml:space="preserve">Móvil 104809/ O.T.  877907/ SE REALIZA EL CAMBIO DE CONECTOR DE LA NIVELADORA DE LA SUSPENSIÓN TRASERA, SE BORRAN CÓDIGOS DE FALLA, /  POR CORREO ELECTRÓNICO / PATIO CALLE 191
</t>
  </si>
  <si>
    <t>Suspensión/22-7-2024/08:22/Móvil 107312/Ruta T25/Tabla 1/Viaje 5/Op. 108725/Carrera 40 Con Calle 75B Sur/Sentido Norte-Sur/Reportado por TCZ Kenny Garcia /a TS Vanessa Albarracin Nieto</t>
  </si>
  <si>
    <t xml:space="preserve">Móvil 107312/ O.T.   875266 / Se realiza cambio de bujes de muelles traseros, se alinea housing y calibra niveladoras. Se realiza prueba de ruta/  POR CORREO ELECTRÓNICO / PATIO CALLE 191
</t>
  </si>
  <si>
    <t>Varado/ Suspensión- delantera / 27-07-2024/ 04:35/ Móvil 107104/ Ruta T25/ tb12/ Vj 1/ Op. 113389/ Carrera 7 Con Calle 153/ Sentido Norte-Sur / 045A01 / Reportado por Técnico de Centro de Control Sant</t>
  </si>
  <si>
    <t xml:space="preserve">Móvil 107104/ O.T.  878479/  SE REALIZA CAMBIO DE RACOR DE AIRE BOMBONA POSICIÓN 2, SE VERIFICA SUSPENSIÓN, MÓVIL OPERATIV/  POR CORREO ELECTRÓNICO / PATIO CALLE 191
</t>
  </si>
  <si>
    <t>Suspensión/30-7-2024/22:15/Móvil 107079/Ruta 291/Tabla 21/Viaje 6/Op. 111215/Calle 100  Con Carrera 67A/Sentido Sur-Norte/Reportado por TCZ  Anderson Garcia/a TS Diana Lucia Hidalgo Mesa</t>
  </si>
  <si>
    <t xml:space="preserve">Móvil 107079/ O.T.  880248/  suelda bota de varilla niveladora de suspensión, se corrige novedad con suspensión./  POR CORREO ELECTRÓNICO / PATIO CALLE 191
</t>
  </si>
  <si>
    <t>Suspensión Trasera/22-7-2024/04:14/Móvil 107091/Ruta 330/Tabla 7/Viaje 1/Op. 114982/Carrera 5 Este Con Calle 99 Sur/Sentido Sur-Norte/Reportado por TCZ Julio Reyes/a TS Pedro Nel Perdomo Ramirez</t>
  </si>
  <si>
    <t xml:space="preserve">Móvil 107091/ O.T.  874735/ encuentra base niveladora de suspensión trasera rota, por lo cual no subía la suspensión trasera /  POR CORREO ELECTRÓNICO / PATIO CALLE 191
</t>
  </si>
  <si>
    <t>Suspensión/22-7-2024/12:29/Móvil 127015/Ruta 330/Tabla 60/Viaje 1/Op. 103896/Calle 114B Sur  Con Calle 115 Sur/Sentido Norte-Sur/Reportado por TCZ Disney Olarte /a TS Carlos Santamaria</t>
  </si>
  <si>
    <t xml:space="preserve">Móvil 127015/ O.T.  875126/  cambio de racor válvula niveladora, se realiza prueba para verificar funcionamiento./  POR CORREO ELECTRÓNICO / PATIO CALLE 191
</t>
  </si>
  <si>
    <t>Suspensión/29-7-2024/07:20/Móvil 127024/Ruta 291./Tabla 21/Viaje 1/Op. 112197/Autopista Norte Con Calle 183/Sentido Occidente-Oriente/</t>
  </si>
  <si>
    <t xml:space="preserve">"Móvil 127024/ O.T.   
878921/  
se desmonta racor roto se cambia racor roto, se prende móvil subiendo suspensión delantera./  POR CORREO ELECTRÓNICO / PATIO CALLE 191"
</t>
  </si>
  <si>
    <t xml:space="preserve">Suspensión/29-7-2024/8.10/Móvil 127041/Ruta 330./Tabla 26/Viaje 2/Op. 112296/Calle  115  Sur  Con Carrera  5  Este /Sentido Sur-Norte/Reportado por TCZ Claudia Rios/a TS William Cardoso </t>
  </si>
  <si>
    <t>Móvil 127041/ O.T.  878915/ REPARACION DE ESCALON PS1 POR GOLPE CON MALLA VIAL , SE INSTALA PS1 CALIBRACION DE TIEMPOS DE APERTURA Y CIERRE - MOVIL DISPONIBLE/  POR CORREO ELECTRÓNICO/ PATIO CALLE 191</t>
  </si>
  <si>
    <t>Suspensión/22-7-2024/16:18/Móvil 104471/Ruta T06/Tabla 3/Viaje 10/Op. 114194/Tranversal 5 Con Avenida Circunvalar/Sentido Oriente-Occidente/Reportado por TCZ Guillermo Godoy/a TS Carlos Ivan Santamari</t>
  </si>
  <si>
    <t xml:space="preserve">Móvil 104471/ O.T.  875115/ cambio hoja auxiliar muelle posición 3,4, se realiza ajuste tornillos pasadores y grapas de muelle/  POR CORREO ELECTRÓNICO / PATIO CALLE 191
</t>
  </si>
  <si>
    <t xml:space="preserve">Varado/ Rodamientos/ 25-07-2024/ 20:00/ Móvil 104538/ Ruta 442/ tb17/ Vj 7/ Op. 114690/ Carrara 72  Con 15 / Sentido Sur-Norte / 377a02  /  Reportado por Técnico de Centro de Control Paola  Prieto    </t>
  </si>
  <si>
    <t>Móvil 104538/ O.T.  877219/ SE AJUSTA AMORTIGUADOR DE LA POSICIÓN  1 Y 2  , SE TORQUEA  GRAPAS DE MUELLES DELANTERO , SE CAMBIÓ GRASA DE POS 1 Y 2 , SE CAMBIÓ RETENEDOR Y PIN CACHO/  POR CORREO ELECTR</t>
  </si>
  <si>
    <t xml:space="preserve">Varado/ Suspensión posición #2 / 26-07-2024/ 08:40/ Móvil 107236/ Ruta *330*/ tb36/ Vj 1/ Op. 104923/ Carrera 5 Este Con Calle 91 Sur / Sentido Norte-Sur / 055A12 / Reportado por Técnico de Centro de </t>
  </si>
  <si>
    <t xml:space="preserve">Móvil 107236/ O.T.  877634/ Se revisa móvil se encuentra varilla niveladora ps 2 rota por lo cual no subía la suspensión delantera, se desmonta y cambia varilla rota,/  POR CORREO ELECTRÓNICO / PATIO </t>
  </si>
  <si>
    <t>Temperatura alta/22-7-2024/06:24/Móvil 102106/Ruta 403B/Tabla 22/Viaje 1/Op. 112084/Calle 72  Con Carrera 91A/Sentido Oriente-Occidente/Reportado por TCZ  Anderson Garcia/a TS Vanessa Albarracin Nieto</t>
  </si>
  <si>
    <t xml:space="preserve">Móvil 102106/ O.T.  874830/ SE CAMBIO BOMBA DE AGUA, SE CAMBIÓ VENTAVIOLA  , SE CAMBIÓ REFRIGERANTE, SE PURGA SISTEMA/  POR CORREO ELECTRÓNICO / PATIO ENGATIVA
</t>
  </si>
  <si>
    <t>Temperatura alta/23-7-2024/14:32/Móvil 107120/Ruta 19.1/Tabla 2/Viaje 15/Op. 109642/Calle 134 Con Carrera 45/Sentido Norte-Sur/Reportado por TCZ Vanessa Usgame /a TS Carlos Santamaria</t>
  </si>
  <si>
    <t xml:space="preserve">Móvil 107120/ O.T.  875827/ reparación de arnés de sensor fanclutch./  POR CORREO ELECTRÓNICO / PATIO CALLE 191
</t>
  </si>
  <si>
    <t>Temperatura alta/29-7-2024/22:51/Móvil 127015/Ruta 330/Tabla 36/Viaje 5/Op. 113273/Calle 115  Sur  Con Carrera 6G Este/Sentido Sur-Norte/Reportado por TCZ  Anderson Garcia /a TS   Diana Hidalgo</t>
  </si>
  <si>
    <t xml:space="preserve">Móvil 127015/ O.T.  879535/ se cambia sensor fan clutch, se instala sensor nuevo, se realiza prueba de temperatura accionando el fan clutch del móvil regulando la temperatura del móvil/  POR CORREO </t>
  </si>
  <si>
    <t>Temperatura alta/23-7-2024/07:29/Móvil 104648/Ruta LA814/Tabla 6/Viaje 2/Op. 113028/Carrera 9 Este Con Calle 30 B Su/Sentido Norte-Sur/Reportado por TCZ Alejandra Mendez/a TS Vanessa Albarracin Nieto</t>
  </si>
  <si>
    <t xml:space="preserve">Móvil 104648/ O.T.  875585/ CAMBIO DE BOMBA DE AGUA, SE COMPLETA NIVEL DE LIQUIDO REFRIGERANTE/  POR CORREO ELECTRÓNICO / PATIO CRUCES
</t>
  </si>
  <si>
    <t>Temperatura alta/30--2024/06:37/Móvil 102138/Ruta 403B/Tabla 11/Viaje 1/Op. 113826/Avenida Calle 127 Con Carrera 8/Sentido Occidente-Oriente/Reportado por TCZ Claudia Rios  /a TS  William D Cardoso</t>
  </si>
  <si>
    <t xml:space="preserve">Móvil 102138/ O.T.  879648/ SE CORRIGE FUGA DE REFRIGERANTE POR MANGUERA SUPERIOR DE RADIADOR, SE NIVELA REFRIGERANTE Y SE PURGA SISTEMA.PRUEBA DE RUTA /  POR CORREO ELECTRÓNICO / PATIO ENGATIVA
</t>
  </si>
  <si>
    <t>Temperatura alta/23-7-2024/ 13:00/Móvil 102242/Ruta 442/Tabla 9/Viaje 5/Op. 112343/Carrera 7 Con Calle 140/Sentido Norte-Sur/Reportado por TCZ Paola Acosta /a TS  Carlos Santamaría</t>
  </si>
  <si>
    <t>Móvil 102242/ O.T.  875831/ SE CAMBIO TERMOSTATO DE 82 Y 85 °C , SE CAMBIÓ EMPAQUE DE CULATA DE COMPRESOR, SE COMPLETA LÍQUIDO REFRIGERANTE SE PURGA SISTEMA/CORREO</t>
  </si>
  <si>
    <t>Temperatura alta/24-7-2024/18:16/Móvil 102276/Ruta 403B/Tabla 11/Viaje 9/Op. 114619/Calle 127 Con Carrera 7/Sentido Oriente-Occidente/Reportado por TCZ  Vanessa Usgame/a TS German Sabogal Solorzano</t>
  </si>
  <si>
    <t>Móvil 102276/ O.T.  876676/  CAMBIO TERMOSTATOS:, SE CAMBIÓ MANGUERA SUPERIOR DEL RADIADOR Y ABRAZADERAS , SE CAMBIÓ TAPA DE RADIADOR , SE COMPLETA NIVEL DE REFRIGERANTE SE PURGA SISTEMA /  POR CORREO</t>
  </si>
  <si>
    <t>Varado/ Temperatura Alta/ 28-07-2024/ 07:57/ Móvil 104383/ Ruta 661/ tb12/ Vj 2/ Op. 113358/ Avenida Carrera 68 Con Calle 13/ Sentido Norte-Sur / 002A06 / Se realiza transbordo de 10 usuario(s) / Repo</t>
  </si>
  <si>
    <t>Móvil 104383/ O.T.  878484/ SE REALIZA CAMBIO DE BOMBA DE AGUA SE CAMBIA LIQUIDO REFRIGERANTE SE PURGA SISTEMA DE REFRIGERACION PRUEBA EN VIA MOVIL SIN NOVEDAD/  POR CORREO ELECTRÓNICO / PATIO SAN FRA</t>
  </si>
  <si>
    <t xml:space="preserve">Temperatura alta/22-7-2024/16:52/Móvil 102267/Ruta T26/Tabla 4/Viaje 3/Op. 114911/Carrera 11 Con Calle 112/Sentido Norte-Sur/Reportado por TCZ Andres Cardenas /a TS Carlos Santamaría </t>
  </si>
  <si>
    <t xml:space="preserve">Móvil 102267/ O.T.  875527/  CAMBIO DE RADIADOR Y VENTILADOR, SE COMPLETA NIVEL DE REFRIGERANTE/  POR CORREO ELECTRÓNICO / PATIO CALLE 191
</t>
  </si>
  <si>
    <t>Temperatura alta/23-7-2024/08:43/Móvil 104627/Ruta 344/Tabla 8/Viaje 2/Op. 114354/Calle 127 Con Carrera 7B/Sentido Occidente-Oriente/Reportado por TCZ Kenny Garcia/a TS Vanessa Albarracin Nieto</t>
  </si>
  <si>
    <t>Móvil 104627/ O.T.  875657/ cambio de termostatos y culata refrigerante compresor se cambia culatín compresor y empaques culatín compresor se corrige fuga de refrigerante manguera refrigeración/CORREO</t>
  </si>
  <si>
    <t>Temperatura alta/22-7-2024/07:06/Móvil 104463/Ruta P49/Tabla 18/Viaje 1/Op. 110537/Calle 1183 Con Carrera 7 D/Sentido Oriente-Occidente/Reportado por TCZ Anderson Garcia /a TS Vanessa Albarracin Nieto</t>
  </si>
  <si>
    <t xml:space="preserve">Móvil 104463/ O.T.  874884/  INSTALAN TORNILLOS DE SUJECIÓN PATIN TENSOR Y SE CAMBIA CORREA ÚNICA ALTERNADOR, SE REALIZA PRUEBA DE RUTA MÓVIL OPERATIVO/  POR CORREO ELECTRÓNICO / PATIO ENGATIVA
</t>
  </si>
  <si>
    <t>Varado/ TEMPERATURA ALTA/ 25-07-2024/ 16:03/ Móvil 104409/ Ruta CB118/ tb18/ Vj 3/ Op. 114843/ Calle 138 Con Carrera 73/ Sentido Oriente-Occidente / 130A02 / Reportado por Técnico de Centro de Control</t>
  </si>
  <si>
    <t xml:space="preserve">Móvil 104409/ O.T.  877160/  CAMBIA REFRIGERANTE MOTOR SECAMBIA ABRAZADERA INFERIOR DE RADIADOR PRESURIZA SISTEMA DE REFRIGERACION SE CAMMBIA CORREA UNICA DE BOMBA DE AGUA /  POR CORREO ELECTRÓNICO / </t>
  </si>
  <si>
    <t>Temperatura alta/22-7-2024/22:32/Móvil 104497/Ruta CB161/Tabla 9/Viaje 4/Op. 113664/ Calle 170 Con Carrera 90/Sentido Oriente-Occidente/Reportado por TCZ Santiago Perez/a TS Ginna Paola Sanchez Cortes</t>
  </si>
  <si>
    <t xml:space="preserve">"Móvil 104497/ O.T.  875271/ cambio de bomba de agua se completa nivel de
refrigerante/  POR CORREO ELECTRÓNICO / PATIO SUBA  VILLA CINDY"
</t>
  </si>
  <si>
    <t>Temperatura alta/31-7-2024/08:36/Móvil 104587/Ruta CB162/Tabla 16/Viaje 1/Op. 112413/ Calle 132 Con Carrera 102A/Sentido Occidente-Oriente/Reportado por TCZ Santiago Perez/a TS William David Cardoso C</t>
  </si>
  <si>
    <t xml:space="preserve">Móvil 104587/ O.T.  880420/ SE REALIZA CAMBIO DE LA CORREA UNICA DE ACCESORIOS QUE ACCIONA EL VENTILADOR DEL RADIADOR /  POR CORREO ELECTRÓNICO / PATIO SUBA  VILLA CINDY
</t>
  </si>
  <si>
    <t>Testigos - Tablero - Instrumentos/24-7-2024/20:04/Móvil 104733/Ruta Z8/Tabla 16/Viaje 5/Op. 112666/Autopista Norte Con Calle 100/Sentido Sur-Norte/Reportado por TCZ Lorena Guatibonza/a TS German Sabog</t>
  </si>
  <si>
    <t xml:space="preserve">Móvil 104733/ O.T.  876558/ SE REALIZA CAMBIO DE KIT DE REPARACION DE TURBO, SE SCANEA MOVIL SE BORRBORRAN CODIGOS ACTIVOS/  POR CORREO ELECTRÓNICO / PATIO BOSA
</t>
  </si>
  <si>
    <t>Testigos EBS en rojo/22-7-2024/08:41/Móvil 104800/Ruta BK916/Tabla 26/Viaje 1/Op. 115172/Avenida Calle 100 Conc Arrera 8A/Sentido Occidente-Oriente/Reportado por TCZ Steven López /a TS Vanessa Albarra</t>
  </si>
  <si>
    <t xml:space="preserve">Móvil 104800/ O.T.  875528/ realiza reparación arnés moduladora EBS./  RODRIGUEZ DICSON/ PATIO CALLE 191
</t>
  </si>
  <si>
    <t>Testigos - Tablero - Instrumentos/22-7-2024/06:45/Móvil 104793/Ruta BA900/Tabla 5/Viaje 1/Op. 113402/ Carrera 2 Este  Con Calle 185 C/Sentido Norte-Sur/Reportado por TCZ Kenny Garcia /a TS Vanessa Alb</t>
  </si>
  <si>
    <t xml:space="preserve">Móvil 104793/ O.T.  875404/ Se realiza limpieza al conector del cuerpo de aceleración, se verifican parámetros, se escanea y borra testigo,  prueba de ruta/  POR CORREO ELECTRÓNICO / PATIO CALLE 191
</t>
  </si>
  <si>
    <t>Testigo anomalia cambios/24-7-2024/15:55/Móvil 104809/Ruta BL919/Tabla 22/Viaje 3/Op. 113856/ Calle 183 Con Carrera 19/Sentido Sur-Norte/Reportado por TCZ Angie Romero/a TS Felix Andres Prieto</t>
  </si>
  <si>
    <t xml:space="preserve">Móvil 104809/ O.T.  876763/ se realiza mantenimiento a conector sensor caja de velocidades, se programa y se borran testigos, /  POR CORREO ELECTRÓNICO / PATIO CALLE 191
</t>
  </si>
  <si>
    <t>Velocímetro fuera de servicio/ 27-07-2024/ 21:10/ Móvil 102018/ Ruta P49/ tb23/ Vj 7/ Op. 113822/ Calle 70 Con Carrera 107B/ Sentido Occidente-Oriente / 042A05 /  Reportado por Técnico de Centro de Co</t>
  </si>
  <si>
    <t xml:space="preserve">Móvil 102018/ O.T.  878526/ SE REALIZA CAMBIO DE TABLERO DE INSTRUMENTOS. SE REALIZA PRUEBA DE RUTA Y SE VERIFICA PARÁMETROS DE VELOCIDAD CON ESCANER/  POR CORREO ELECTRÓNICO / PATIO ENGATIVA
</t>
  </si>
  <si>
    <t>Varado/  testigo de aceite encendido   25-07-2024/ 17:25/ Móvil 102186/ Ruta 344/ tb14/ Vj 3/ Op. 114783/ Calle 139 Con Carrera 129/ Sentido Oriente-Occidente / 607B03 /  Reportado por Técnico de Cent</t>
  </si>
  <si>
    <t xml:space="preserve">Móvil 102186/ O.T.  877161/ SE CAMBIA SENSOR DE PERA DE ACEITE POR TESTIGO ENCENDIDO Y SE AJUSTA CONECTOR MOMVIL QUEDA OPERTIVO/  POR CORREO ELECTRÓNICO / PATIO SUBA  VILLA CINDY
</t>
  </si>
  <si>
    <t>Testigos Encendidos (Amarillos batería intermitente) /29-7-2024/01:19/Móvil 104514/Ruta E44/Tabla 4/Viaje 3/Op. 112049/Avenida Carrera 68 Con Calle 18//Sentido Sur-Norte/Reportado por TCZ Dana Leon /a</t>
  </si>
  <si>
    <t xml:space="preserve">"Móvil 104514/ O.T.   
879214/  CAMBIO DE ALTERNADOR SE AJUSTAN CONECTORES Y BORNES DE BATERIANSE BORRAN TESTIGOS DE TABLERO MOVIL SIN NOVEDAD/  POR CORREO ELECTRÓNICO / PATIO SAN FRANCISCO"
</t>
  </si>
  <si>
    <t xml:space="preserve">Troque/29-7-2024/16:38/Móvil 127021/Ruta 19.9/Tabla 3/Viaje 4/Op. 112069/calle 61 con carrera 22/Sentido Norte-Sur/Reportado por TCZ Marilyn Cortes/a TS Yuranny Alvarado </t>
  </si>
  <si>
    <t xml:space="preserve">Móvil 127021/ O.T.  879352/ se instalan shims de ajuste, se realiza ajuste de barra estabilizadora trasera./  POR CORREO ELECTRÓNICO / PATIO CALLE 191
</t>
  </si>
  <si>
    <t>Varado/ Pinchado posición  6 / 25-07-2024/ 17:31/ Móvil 107269/ Ruta T25/ tb26/ Vj 9/ Op. 111876/ Carrera 192  Con Avenida Auto Norte / Sentido Occidente-Oriente / 657A01 /  Reportado por Técnico de C</t>
  </si>
  <si>
    <t xml:space="preserve">JOHANA VALENCIA OSPINA </t>
  </si>
  <si>
    <t>ERROR DE CREACION</t>
  </si>
  <si>
    <t>Accesibilidad discapacitados/31-7-2024/08:40/Móvil 107088/Ruta 19.8/Tabla 4/Viaje 11/Op. 110833/Calle 85 Con Autopista Norte/Sentido Sur-Norte/Reportado por TCZ Paola Acosta /a TS William David Cardos</t>
  </si>
  <si>
    <t>Reportado por TCZ Paola Acosta /a TS William David Cardoso Cardenas</t>
  </si>
  <si>
    <t>Error creacion</t>
  </si>
  <si>
    <t>Vidrio Roto/23-7-2024/20:07/Móvil 104779/Ruta BK916/Tabla 8/Viaje 7/Op. 114892/Carrera 7 con calle 173 /Sentido Sur-Norte/Reportado por TCZ Tatiana Rueda/a TS Ginna Paola Sanchez Cortes</t>
  </si>
  <si>
    <t xml:space="preserve">Móvil 104779/ O.T.  876341/ CAMBIO DE VIDRIO CABINA OPERADOR COSTADO DERECHO/  POR CORREO ELECTRÓNICO / PATIO CALLE 191
</t>
  </si>
  <si>
    <t>Vandalismo/Espejo retrovisor izquierdo roto/31-7-2024/10:19/Móvil 104852/Ruta BA900/Tabla 12/Viaje 2/Op. 115503/Calle 170 con carrera 22/Sentido Norte-Sur/Reportado por TCZ Santiago Perez /a TS Willia</t>
  </si>
  <si>
    <t xml:space="preserve">Móvil 104852/ O.T.  880607/ SE REALIZA CAMBIO DE ESPEJO RETROVISOR DERECHO/  POR CORREO ELECTRÓNICO / PATIO CALLE 191
</t>
  </si>
  <si>
    <t xml:space="preserve">Vandalismo al Móvil/panorámico frontal /30-7-2024/17:59/Móvil 104842/Ruta BH907/Tabla 21/Viaje 5/Op. 110625/Transversal 5H con Diagonal 48 Sur/Sentido Norte-Sur/Reportado por TCZ  Ana Maria Hernandez </t>
  </si>
  <si>
    <t xml:space="preserve">Móvil 104842/ O.T.  880019/ Se realiza cambio de panorámico   frontal quedándose vehículo operativo/  POR CORREO ELECTRÓNICO / PATIO CALLE 191
</t>
  </si>
  <si>
    <t xml:space="preserve">Vandalismo al Móvil/Retrovisor izquierdo roto/24-7-2024/13:10/Móvil 102038/Ruta 191/Tabla 4/Viaje 5/Op. 114826/Avenida agoberto mejia con calle 58k/Sentido Sur-Norte/Reportado por TCZ Maria Alejandra </t>
  </si>
  <si>
    <t xml:space="preserve">Móvil 102038/ O.T.  876683/  CAMBIO DE ESPEJO LADO IZQUIERDO/  POR CORREO ELECTRÓNICO / PATIO BOSA
</t>
  </si>
  <si>
    <t>Vandalismo al Móvil/30-7-2024/17:26/Móvil 107336/Ruta 330/Tabla 82/Viaje 2/Op. 104923/Avenida Boyaca con calle 37 sur/Daños:  Base y espejo derecho roto/Sentido Sur-Norte</t>
  </si>
  <si>
    <t xml:space="preserve">Móvil 107336/ O.T.  880086/ cambia brazo espejo retrovisor con base y espejo retrovisor derecho./  POR CORREO ELECTRÓNICO / PATIO CALLE 191
</t>
  </si>
  <si>
    <t>VANDALISMO/Vidrio Roto/29-7-2024/09:50/Móvil 107112/Ruta 330/Tabla 61/Viaje 1/Op. 105321/ avenida boyaca  con calle  99/Sentido Sur-Norte/Reportado por TCZ Claudia Rios/a TS William Cardoso</t>
  </si>
  <si>
    <t xml:space="preserve">Móvil 107112/ O.T.  879027/  cambio de vidrios panorámicos delanteros, y vidrio obz./  POR CORREO ELECTRÓNICO / PATIO CALLE 191
</t>
  </si>
  <si>
    <t xml:space="preserve">Vidrio Roto/29-7-2024/14:21/Móvil 127046/Ruta 330/Tabla 36/Viaje 2/Op. 115111/avenida boyaca  con calle  61 sur /Sentido Norte-Sur/Reportado por TCZ Marimy  Cortes/a TS Yuranny Alvarado </t>
  </si>
  <si>
    <t xml:space="preserve">Móvil 127046/ O.T.  879347/ se cambio vidrio panorámico trasero roto./  POR CORREO ELECTRÓNICO / PATIO CALLE 191
</t>
  </si>
  <si>
    <t>Vandalismo al Móvil/30-7-2024/12:46/Móvil 104693/Ruta LA814/Tabla 6/Viaje 4/Op. 112119/Carrera 10 con calle 18/Daños: LUNA TRASERA DE PUERTA DOS ROTA/Sentido Sur-Norte</t>
  </si>
  <si>
    <t xml:space="preserve">Móvil 104693/ O.T.  879835/ SE REALIZA CAMBIO DE LUNA TRASERA PUERTA 2, SE REALIZA AJUSTE MOVIL QUEDA OK/  POR CORREO ELECTRÓNICO / PATIO CRUCES
</t>
  </si>
  <si>
    <t xml:space="preserve">Espejo izquierdo roto/24-7-2024/20:50/Móvil 102222/Ruta BD906/Tabla 10/Viaje 7/Op. 112423/Avenida Mutis con Carrera 110/Sentido Occidente-Oriente/Reportado por TCZ Vanessa Usgame/a TS Daniel Fernando </t>
  </si>
  <si>
    <t xml:space="preserve">Móvil 102222/ O.T.  876563/ CAMBIO ESPEJO Y LUNA POS LADO IZQUIERDO  Y SE AJUSTA BRAZO ESPEJO./  POR CORREO ELECTRÓNICO / PATIO ENGATIVA
</t>
  </si>
  <si>
    <t>Espejo Roto/31-7-2024/17:48/Móvil 104282/Ruta 37/Tabla 10/Viaje 5/Op. 113986/Calle 72 con Carrera 105 G/Sentido Occidente-Oriente/Reportado por TCZ Katerine Sarmiento /a TS Diana Lucia Hidalgo Mesa</t>
  </si>
  <si>
    <t xml:space="preserve">Móvil 104282/ O.T.  880808/  CAMBIO DE ESPEJO Y LUNA/  POR CORREO ELECTRÓNICO / PATIO ENGATIVA
</t>
  </si>
  <si>
    <t>Espejo izquierdo roto/29-7-2024/10.20/Móvil 104304/Ruta T21/Tabla 27/Viaje 1/Op. 114166/ Carrera 7 con calle 163a/Sentido Sur-Norte/</t>
  </si>
  <si>
    <t xml:space="preserve">"Móvil 104304/ O.T.   
878901/  cambia espejo lateral izquierdo roto ,se aprovecha para hacer reparación de bómper delantero se realiza prueba de ruta móvil operativo/  POR CORREO ELECTRÓNICO / PATIO </t>
  </si>
  <si>
    <t>Vidrio Roto/29-7-2024/20:33/Móvil 104327/Ruta P49/Tabla 26/Viaje /Op. 114876/avenida ciudad de cali con calle 128a/Sentido Sur-Norte/Reportado por TCZ Harold Torres /a TS Diana Lucia Hidalgo Mesa</t>
  </si>
  <si>
    <t xml:space="preserve">Móvil 104327/ O.T.  879865/ SE REALIZA CAMBIO DE VIDRIO PUERTA OPERADOR/  POR CORREO ELECTRÓNICO / PATIO ENGATIVA
</t>
  </si>
  <si>
    <t>23:46 /Z104361/Ruta BK903 /Tb 6/Vj 4/Op 112525/operador termina su recorrido pasan dos ciudadanos de nacionalidad extranjera y lanzan una piedra/Rompen Vidrio de puerta 2</t>
  </si>
  <si>
    <t xml:space="preserve">Móvil 104361/ O.T.  878652/ Se realiza cambio vidrio puerta servicio, se cambia guía puerta se verifican componentes externos quedando sin novedad/  POR CORREO ELECTRÓNICO / PATIO CALLE 191
</t>
  </si>
  <si>
    <t>Panoramico roto/22-7-2024/08:35/Móvil 102271/Ruta CB161/Tabla 17/Viaje 1/Op. 114664/carrera 7 con calle 121 /Sentido /Reportado por TCZ Omar Vega /a TS Vanessa Albarracin Nieto</t>
  </si>
  <si>
    <t xml:space="preserve">Móvil 102271/ O.T.  874915/  CAMBIO DE VIDRIO PANORAMICO DELANTERO / SE VERIFICAN FILTRACIONES / SE VERIFICACIO CORRECTA FIJACION/  POR CORREO ELECTRÓNICO / PATIO SUBA  VILLA CINDY
</t>
  </si>
  <si>
    <t>Vandalismo al Móvil/30-7-2024/06:05/Móvil 104421/Ruta 191/Tabla 5/Viaje 1/Op. 111843/Avenida Boyaca con Calle 12B/Daños: Espejo retrovisor derecho roto/Sentido Sur-Norte</t>
  </si>
  <si>
    <t xml:space="preserve">Móvil 104421/ O.T.  879683/ cambia espejo lateral/  POR CORREO ELECTRÓNICO / PATIO BOSA
</t>
  </si>
  <si>
    <t>Espejo retrovisor izquierdo roto/22-7-2024/11:03/Móvil 104477/Ruta E44/Tabla 10/Viaje 4/Op. 115374/ Avenida la Esperanza con Carrera 68 /Sentido /Reportado por TCZ Alejandra Mendez /a TS Carlos Santam</t>
  </si>
  <si>
    <t xml:space="preserve">Móvil 104477/ O.T.  874847/ SE REALIZA CAMBIO DE ESPEJO RETROVISOR IZQUIERDO/  POR CORREO ELECTRÓNICO / PATIO SAN FRANCISCO
</t>
  </si>
  <si>
    <t>Roto faro de la parte trasera derecha/24-7-2024/16:11/Móvil 104507/Ruta CB118/Tabla 5/Viaje 4/Op. 115332/Calle 129c con carrera 100a/Sentido Occidente-Oriente/Reportado por TCZ Yonatan Pedreros/a TS F</t>
  </si>
  <si>
    <t xml:space="preserve">Móvil 104507/ O.T.  876551/  CAMBIA DIRECCIONAL LADO DERECHO TRASERO /  POR CORREO ELECTRÓNICO / PATIO SUBA  VILLA CINDY
</t>
  </si>
  <si>
    <t xml:space="preserve">27/07/2024 / 11:15 /Z10-4502/Ruta AA002 /Tb 5/Vj 4/Op 114593/ vandalismo /Operador informa que tercero se acerca y le rompe el vidrio del lado izquierdo con la mano </t>
  </si>
  <si>
    <t xml:space="preserve">Móvil 104502/ O.T.  878299/   CAMBIO VIDRIO CORREDERA PUERTA OPERADOR/  POR CORREO ELECTRÓNICO / PATIO CALLE 191
</t>
  </si>
  <si>
    <t>Ruidos posición uno/30-7-2024/20:08/Móvil 104764/Ruta Z8/Tabla 48/Viaje 2/Op. 115449/Av Bosa con Carrera 87H/Sentido Occidente-Oriente/Reportado por TCZ Katterine Caina/a TS Diana Lucia Hidalgo Mesa</t>
  </si>
  <si>
    <t xml:space="preserve">Móvil 104764/ O.T.  880362/ Se ajusta tornillos de barra estabilizadora y se revisa rodamientos/  POR CORREO ELECTRÓNICO / PATIO BOSA
</t>
  </si>
  <si>
    <t xml:space="preserve">Rodamiento Llanta/23-7-2024/17:06/Móvil 102249/Ruta 442/Tabla 16/Viaje 7/Op. 115327/Avenida Carrera 68 Con Calle 64C/Sentido Sur-Norte/Reportado por TCZ Guillermo Godoy /a TS Carlos Santamaría </t>
  </si>
  <si>
    <t xml:space="preserve">Móvil 102249/ O.T.  875979/ SE CAMBIO GRASA DE RUEDAS DE POSICIÓN  1 Y 2 , SE CAMBIÓ PINES CACHO , SE REALIZA REVISIÓN GENERAL DE SISTEMA /  POR CORREO ELECTRÓNICO / PATIO ENGATIVA
</t>
  </si>
  <si>
    <t>Rodamiento Llanta/23-7-2024/15:54/Móvil 104570/Ruta BK905/Tabla 4/Viaje 4/Op. 115149/Avenida Ciudad De Cali Con Calle 142/Sentido Occidente-Oriente/Reportado por TCZ Tatiana Rueda /a TS  Carlos Santam</t>
  </si>
  <si>
    <t xml:space="preserve">Móvil 104570/ O.T.  876197/ cambia rodamientos pos 3&amp;4 /  CONSUEGRA EDWARD / PATIO CALLE 191
</t>
  </si>
  <si>
    <t>Rodamiento Llanta/Ruidos eje trasero/23-7-2024/10:07/Móvil 124001/Ruta A001/Tabla 2/Viaje 5/Op. 114794/Calle 42 Con Carrera 2 Bis Este/Sentido Occidente-Oriente/Reportado por TCZ Neydy Guacheta/a TS V</t>
  </si>
  <si>
    <t>Móvil 124001/ O.T.  875719/ Se realiza cambio diferencial, se verifican y engrasan rodamientos eje trasero, se verifica estado suspensión quedando sin novedad/  POR CORREO ELECTRÓNICO / PATIO CALLE 19</t>
  </si>
  <si>
    <t>Rodamiento Llanta/24-7-2024/22:58/Móvil 104606/Ruta CB161/Tabla 9/Viaje 4/Op. 113664/Calle 127 Con Carrera 19/Sentido Occidente-Oriente/Reportado por TCZ Santiago Perez /a TS German Sabogal Solorzano</t>
  </si>
  <si>
    <t xml:space="preserve">Móvil 104606/ O.T.  876704/  SE CAMBIA BOCIN RODAMIENTO RETENEDORES BANDAS DE FRENO RESORTES DE LA POCISION DOS/  POR CORREO ELECTRÓNICO / PATIO SUBA  VILLA CINDY
</t>
  </si>
  <si>
    <t xml:space="preserve"> espejo izquierdo retrovisor rotoS/29-7-2024/05.55/Móvil 107290/Ruta SE10/Tabla 12/Viaje 1/Op. 114767/Avenida Carrera 9 con Calle 133/Sentido Norte-Sur/Reportado por TCZ Guillermo Godoy /a TS William </t>
  </si>
  <si>
    <t xml:space="preserve">Móvil 107290/ O.T.  878795/ SE CAMBIA ESPEJO RETROVISOR IZQUIERDO Y SE AJUSTA BRAZO. MOVIL OPERATIVO/  POR CORREO ELECTRÓNICO / PATIO CONEJERA
</t>
  </si>
  <si>
    <t>Accidente de transito/persiana delantera fracturada/29-7-2024/07:04/Móvil 104714/Ruta 661/Tabla 7/Viaje 2/Op. 114072/Carrera 68 con calle 4b/Sentido Sur-Norte/Reportado por TCZ Rosa /a TS William D Ca</t>
  </si>
  <si>
    <t xml:space="preserve">Móvil 104714/ O.T.  878929/  SE FIBRA SE MASILLA Y SE PINTA PERSIANA DELANTERA/  POR CORREO ELECTRÓNICO / PATIO BOSA
</t>
  </si>
  <si>
    <t>Accidente simple/fibra fracturada puntera /23-7-2024/10:14/Móvil 104760/Ruta Z8/Tabla 40/Viaje 1/Op. 113809/Avenida calle 100 con carrera 19 /Sentido Occidente-Oriente/Reportado por TCZ Alejandra Mend</t>
  </si>
  <si>
    <t xml:space="preserve">"Móvil 104760/ O.T.  875914/ REPARACION Y PINTURA DE PUNTERA DELANTERA COSTADO
DERECHO/  POR CORREO ELECTRÓNICO / PATIO BOSA"
</t>
  </si>
  <si>
    <t>Retrovisor roto /22-7-2024/07:16/Móvil 104763/Ruta Z8/Tabla 23/Viaje 1/Op. 114584/ Avenida Boyaca con calle 12b/Sentido Sur-Norte/Reportado por TCZ Alejandra Mendez/a TS Vanessa Albarracin Nieto</t>
  </si>
  <si>
    <t xml:space="preserve">Móvil 104763/ O.T.  874748/ SE REALIZA CAMBIO DE ESPEJO RETROVISOR IZQUIERDO./  POR CORREO ELECTRÓNICO / PATIO BOSA
</t>
  </si>
  <si>
    <t>Accidente Simple/Cada uno asume sus daños/Ley 2251/30-7-2024/13:39/Móvil 104779/Ruta BL919/Tabla 35/Viaje 1/Op. 114662/Calle 14 sur con carrera 11 este/Daños: Ruptura del vértice delantero costado der</t>
  </si>
  <si>
    <t xml:space="preserve">Móvil 104779/ O.T.  880419/ SE REALIZA REPARACIÓN DE FALDON LATERAL DERECHO, SE REALIZA CAMBIO DE BOSELES DE PUERTA, MÓVIL OPERATIVO/  POR CORREO ELECTRÓNICO / PATIO CALLE 191
</t>
  </si>
  <si>
    <t>Accidente simple/brazo derecho roto/23-7-2024/12:43/Móvil 104065/Ruta CB161/Tabla 21/Viaje 2/Op. 112414/Calle 170 con avenida boyaca/Sentido Occidente-Oriente/Reportado por TCZ Nelson Patiño/a TS Carl</t>
  </si>
  <si>
    <t xml:space="preserve">Móvil 104065/ O.T.  875878/ CAMBIO DE BRAZO ESPEJO DERECHO Y ESPEJO LATERAL DERECHO ADICIONAL SE CAMBIA SWICH DE LUSES INTERNAS SE REALIZA VERIFICASION DE CNOVEDAD DE LUCES INTERNAS/  POR CORREO </t>
  </si>
  <si>
    <t>Espejo retrovisor roto/23-7-2024/05:39/Móvil 102078/Ruta E17/Tabla 5/Viaje 1/Op. 114130/Calle 129 con carrerar 59b bis/Sentido Norte-Sur/Reportado por TCZ Santiago Perez /a TS Vanessa Albarracin Nieto</t>
  </si>
  <si>
    <t xml:space="preserve">Móvil 102078/ O.T.  875561/ SE REALIZA CAMBIO DE ESPEJO/  POR CORREO ELECTRÓNICO / PATIO SUBA  VILLA CINDY
</t>
  </si>
  <si>
    <t xml:space="preserve">Accidente simple/Espejo izquierdo roto/31-7-2024/16:18/Móvil 107020/Ruta T25/Tabla 48/Viaje 3/Op. 112336/Carrera 7 con calle 144/Norte-Sur/Reportado por TCZ Ana Maria Hernandez/a TS Yuranny Alvarado </t>
  </si>
  <si>
    <t xml:space="preserve">Móvil 107020/ O.T.  880790/ Se realiza cambio de espejo retrovisor izquierdo, se verifica instalación, móvil operativo /  POR CORREO ELECTRÓNICO / PATIO CALLE 191
</t>
  </si>
  <si>
    <t>Panoramico roto/22-7-2024/08:18/Móvil 107336/Ruta 330/Tabla 15/Viaje 2/Op. 112990/Avenida Boyaca con Calle 3/Sentido Sur-Norte/Reportado por TCZ Disney Olarte/a TS Vanessa Albarracin Nieto</t>
  </si>
  <si>
    <t xml:space="preserve">Móvil 107336/ O.T.  874855/ cambio de vidrio panorámico delantero derecho./  POR CORREO ELECTRÓNICO / PATIO CALLE 191
</t>
  </si>
  <si>
    <t>VIDRIO ROTO/22-7-2024/09:15/Móvil 107077/Ruta T25/Tabla 45/Viaje 1/Op. 107761/avenida  Boyacá  con calle 117/Sentido Norte-Sur/Reportado por TCZ Kenny Garcia/a TS Vanesa Albarracin</t>
  </si>
  <si>
    <t xml:space="preserve">Móvil 107077/ O.T.  874904/ CAMBIA VIDRIO CORREDERA/  POR CORREO ELECTRÓNICO / PATIO CALLE 191
</t>
  </si>
  <si>
    <t>/23-7-2024/13:08/Rotura fibra bomper/Móvil 104691/Ruta Z8/Tabla 39/Viaje 1/Op. 115520/Avenida bosa con carrera 88 c /Sentido Oriente-Occidente/Reportado por TCZ Alejandra Mendez /a TS Carlos Santamarí</t>
  </si>
  <si>
    <t xml:space="preserve">Móvil 104691/ O.T.  876130/  REPARACION Y PINTURA DE BOMPER TRASERO/  POR CORREO ELECTRÓNICO / PATIO CRUCES
</t>
  </si>
  <si>
    <t>espejo roto/31-7-2024/21:26/Móvil 127033/Ruta 330/Tabla 5/Viaje 7/Op. 107253/Carrera 2 Este con Calle 187 c/Sentido Sur-Norte/Reportado por TCZ Julio Reyes/a TS Diana Lucia Hidalgo Mesa</t>
  </si>
  <si>
    <t xml:space="preserve">Móvil 127033/ O.T.  881575/ cambio de espejo retrovisor izquierdo./  POR CORREO ELECTRÓNICO / PATIO CALLE 191
</t>
  </si>
  <si>
    <t>Accidente Simple/Se da a la fuga/30-7-2024/12:56/Móvil 102242/Ruta 403B/Tabla 8/Viaje 3/Op. 110383/Calle 70 con Carrera 106A/Daños: Bomper trasero roto/Sentido Oriente-Occidente</t>
  </si>
  <si>
    <t xml:space="preserve">Móvil 102242/ O.T.  879906/ SE REALIZA AJUSTE Y REPARACIÓN DE PUNTERA IZQUIERDA BOMPER TRASERO/  POR CORREO ELECTRÓNICO / PATIO ENGATIVA
</t>
  </si>
  <si>
    <t>Accidente simple/Bomper trasero roto/23-7-2024/15:54/Móvil 104295/Ruta 191/Tabla 4/Viaje 5/Op. 109812/ Avenida Boyacá con calle 14 /Sentido Norte-Sur/Reportado por TCZ  Harold Torres/a TS Carlos Santa</t>
  </si>
  <si>
    <t xml:space="preserve">Móvil 104295/ O.T.  876129/ REPARACION Y PINTURA DE BOMPER Y CASCO TRASERO /  POR CORREO ELECTRÓNICO / PATIO SAN FRANCISCO
</t>
  </si>
  <si>
    <t>Espejo Retrovisor Izquierdo Roto /22-7-2024/18:02/Móvil 104452/Ruta 661/Tabla 47/Viaje 3/Op. 115589/ Carrera 9 con Calle 51 sur/contra particular/En contra $100.000/Sentido Occidente-Oriente/Reportado</t>
  </si>
  <si>
    <t xml:space="preserve">Móvil 104452/ O.T.  875453/ SE REALIZA CAMBIO DE LUNA Y ESPEJO RETROVISOR IZQUIERDO MATERIAL APROVECHAMIENTO/  POR CORREO ELECTRÓNICO / PATIO SAN FRANCISCO
</t>
  </si>
  <si>
    <t>Rutero - Informador/24-7-2024/08:14/Móvil 104845/Ruta T26/Tabla 14/Viaje 1/Op. 115602/Calle 47B Sur Con Carrera 23B/Sentido Occidente-Oriente/Reportado por TCZ Nathaly Rodriguez /a TS Vanessa Albarrac</t>
  </si>
  <si>
    <t xml:space="preserve">Móvil 104845/ O.T.  876346/ REPARACIÓN DE ARNÉS DE RUTERO INFORMADOR IZQUIERDO/  POR CORREO ELECTRÓNICO / PATIO CALLE 191
</t>
  </si>
  <si>
    <t>Varado/ Rutero/ 27-07-2024/ 07:30/ Móvil 107028/ Ruta *330*/ tb27/ Vj 1/ Op. 110928/ Avenida Boyaca Con Calle 72/ Sentido Norte-Sur / 017A09 / Reportado por Técnico de Centro de Control Claudia Rios d</t>
  </si>
  <si>
    <t xml:space="preserve">Móvil 107028/ O.T.  878296/ se repara arnes , se cambia fusible quemado , encendiendo rutero corrigiendo novedad de inmovilización/  POR CORREO ELECTRÓNICO / PATIO CALLE 191
</t>
  </si>
  <si>
    <t>Rutero - Informador/23-7-2024/15:37/Móvil 102210/Ruta BK904/Tabla 10/Viaje 3/Op. 113116/Diagonal  22A Con Carrera 68D/Sentido Norte-Sur/Reportado por TCZ Marilyn  Cortes/a TS Carlos Santamaria</t>
  </si>
  <si>
    <t>"Móvil 102210/ O.T.   
875810/  reparación línea negativa rutero electrónico frontal, se realiza reparación comunicación entre programador de rutas y rutero principal/POR CORREO</t>
  </si>
  <si>
    <t>Rutero - Informador/29-7-2024/07:22/Móvil 102184/Ruta BK904/Tabla 11/Viaje 1/Op. 115592/ Avenida Calle 10 Con Carrera 50/Sentido Oriente-Occidente/</t>
  </si>
  <si>
    <t xml:space="preserve">Móvil 102184/ O.T.  878860/  reparación en conector rutero frontal,/  POR CORREO ELECTRÓNICO / PATIO CALLE 191
</t>
  </si>
  <si>
    <t>Ruta 191; tabla 19; viaje 1; operador 115236; zonal 102168. Se le solicita al operador realizar aproximaciones a todos los paraderos para que sea visible la ruta para los usuarios.; Solicitado a Técni</t>
  </si>
  <si>
    <t>Ruta 191; tabla 3; viaje 9; operador 115245; zonal 102250. Se le solicita al operador realizar aproximaciones a todos los paraderos para que sea visible la ruta para los usuarios; reportado por Técnic</t>
  </si>
  <si>
    <t xml:space="preserve">Móvil 102250/ O.T.  878366/ SE AREGLA CONECTOR DE RUTERO ELECTRONICO FRONTAL SE VERIFICA FUNCIONAMIENTO DE RUTAS QUEDANDO SIN NOVEDAD/  POR CORREO ELECTRÓNICO / PATIO BOSA
</t>
  </si>
  <si>
    <t>Aceleración - potencia/23-7-2024/15:54/Móvil 324057/Ruta DG208/Tabla 8/Viaje 9/Op. 321603/Avenida Carrera 68 con Calle 24/Sentido Norte-Sur/Reportado por TC Uriel Tamayo Sanchez</t>
  </si>
  <si>
    <t xml:space="preserve">Móvil 324057/ O.T.  998400/ SE REALIZA CAMBIO POR CONSUMO DE KIT DE EMBRAGUE/  POR CORREO ELECTRÓNICO / PATIO SUBA BILBAO
</t>
  </si>
  <si>
    <t>Aceleración - potencia / 27-07-24 Hora: 10:00/Ruta: DG208/Tabla 8/Viaje 5/Móvil 324068 Op. 321145 / Operador reporta que el movil pierde fuerza y no le ingresa la 3 marcha de la caja de velocidades/ D</t>
  </si>
  <si>
    <t>Carlos Ivan Santamaria Cortes</t>
  </si>
  <si>
    <t xml:space="preserve">Móvil 324068/ O.T.  1000573/ SE REALIZA CAMBIO POR CONSUMO DE KIT DE EMBRAGUE/  POR CORREO ELECTRÓNICO / PATIO SUBA BILBAO
</t>
  </si>
  <si>
    <t xml:space="preserve">Aceleración - potencia/30-7-2024/09:15/Móvil 324004/Ruta CH131/Tabla 23/Viaje 2/Op. 321534/Carrera 10 con Calle 27 S/Sentido Sur-Norte/Reportado por TC Freddy Cardona </t>
  </si>
  <si>
    <t xml:space="preserve">Móvil 324004/ O.T.  1002337/ Se realiza cambio de kit de embrague se realiza prueba de ruta y el movil no presenta novedad./  POR CORREO ELECTRÓNICO / PATIO SUBA BILBAO
</t>
  </si>
  <si>
    <t>Benjamin Franco Buitrago</t>
  </si>
  <si>
    <t>Cardan/30-7-2024/20:14/Móvil Z32-4059/Ruta CG147/Tabla 49/Viaje 2/Op. 321602/Carrera 100  con Calle 19 /Sentido Norte-Sur/Reportado por TC Anderson Felipe Suarez Teatino</t>
  </si>
  <si>
    <t>Reportado por TC Anderson Felipe Suarez Teatino</t>
  </si>
  <si>
    <t>L ALFREDO BRICEÑO ROMERO</t>
  </si>
  <si>
    <t>Temperatura/21-7-2024/09:49/Móvil 327089/Ruta CA124 /Tabla 5/Viaje 2/Op. 321325/Carrera19 con Calle71A/Sentido Oriente-Occidente/Reportado por TC Kimberly Johana Rodriguez Dominguez</t>
  </si>
  <si>
    <t>"Móvil 327089/ O.T.   
987551/ SE REALIZA MANTENIMIENTO AL SISTEMA DE REFRIGERACIÓN, SE REALIZA CAMBIO DEL ENFRIADOR DE ACEITE DEL MOTO VENTILADOR, Y SE CORRIGE FUGA DE REFRIGERANTE POR CORREO</t>
  </si>
  <si>
    <t>Temperatura/24-7-2024/20:09/Móvil 327089/Ruta ca129/Tabla /Viaje /Op. 320654/Carrera 58 con calle 24/Sentido Occidente-Oriente/Reportado por TC Sandra Rubiela Suárez Garcia</t>
  </si>
  <si>
    <t xml:space="preserve">"Móvil 327089/ O.T.  1000921/ MANTENIMIENTO A VALVULA REGULADORA DEL MOTO VENTILADOR DEL
SISTEMA DE REFRIGERACION/  PIÑEROS CRISTIAN/ PATIO SAN ANDRES"
</t>
  </si>
  <si>
    <t>Temperatura/24-7-2024/05:59/Móvil 324021/Ruta CG147/Tabla 29/Viaje 2/Op. 320480/ Carrera 100 con Calle  26 /Sentido Sur-Norte/Reportado por TC Giovanny Israel Vásquez Martínez</t>
  </si>
  <si>
    <t xml:space="preserve">Móvil 324021/ O.T.  998560/  CAMBIO DE CORREA DE ALTERNADOR PRINCIPAL/  POR CORREO ELECTRÓNICO / PATIO SUBA BILBAO
</t>
  </si>
  <si>
    <t>golpea la lágrima izquierda con un palo y la rompe/Vandalismo al Móvil/21-7-2024/16:35/Móvil 327102/Ruta CA127/Tabla 7/Viaje 7/Op. 321291/Calle  139  con transversal 138/Sentido Sur-Norte/Reportado po</t>
  </si>
  <si>
    <t xml:space="preserve">Móvil 327102/ O.T.  995092/  CAMBIO DE VIDRIO LÁGRIMA IZQUIERDO Y SE REPARA PARACHOQUES DELANTERO/  POR CORREO ELECTRÓNICO / PATIO SAN ANDRES
</t>
  </si>
  <si>
    <t>Accidente de tránsito/Costado posterior con rotura y desprendimiento de la fibra./22-7-2024/14:27/Móvil 324082/Ruta CG147/Tabla 37/Viaje 4/Op. 321152/Avenida ciudad de Cali con Carrera 91/Sentido Orie</t>
  </si>
  <si>
    <t>Móvil 324082/ O.T.  1000589/  REPARACIÓN DE CARROCERÍA Y PINTURA CASCO TRASERO Y PARACHOQUES TRASERO, SE REALIZA CAMBIO DE VIDRIO PUERTA OPERADOR, SE INSTALA PALANCA ACCIONAMIENTO MANUAL PLATAFORMA DI</t>
  </si>
  <si>
    <t>Aceleración - potencia/21-7-2024/17:05/Móvil 347158/Ruta CG137/Tabla 4/Viaje 5/Op. 340896/Calle  145 Carrera 109/Sentido Occidente-Oriente/Reportado por TC Yuranny Alvarado.</t>
  </si>
  <si>
    <t>Móvil 347158/ O.T.  987585/ SE CAMBIA CUERPO DE ACELERACION POR TESTIGO ANOMALIA MOTOR, , SE BORRAN CÓDIGOS DE FALLA POR PARTE DE SCANIA Y SE REALIZA PRUEBA DE RUTA/  POR CORREO ELECTRÓNICO / PATIO SA</t>
  </si>
  <si>
    <t>*VARADO* - 25-7-24 / ruta CF154 / Z34-4048 / cod: 341173 / direccion: cll 139 con crr 149 d / sen: occ-ori / prada: 146a03 / reporta problemas de troque / gestion: realiza trasbordo de usurios y esper</t>
  </si>
  <si>
    <t>Móvil 344048/ O.T.  999435/ Se realiza  cambio de cruzeta cardan y hoja de muelle principal posición 3-4 se realiza prueba de ruta y el movil no presenta falla./  POR CORREO ELECTRÓNICO / PATIO GAITAN</t>
  </si>
  <si>
    <t>Fredy Cardona Rincón</t>
  </si>
  <si>
    <t>Vandalismo al Móvil/21-7-2024/17:11/Móvil 344032/Ruta CA134/Tabla 12/Viaje 7/Op. 341634/ Calle 132 con Carrera 135/Sentido Occidente-Oriente/Reportado por TC Yuranny Alvarado</t>
  </si>
  <si>
    <t xml:space="preserve">Móvil 344032/ O.T.  993173/  cambio de vidrio panoramico trasero ya que se encontraba roto por vandalismo./  POR CORREO ELECTRÓNICO / PATIO GAITANA
</t>
  </si>
  <si>
    <t>Seguridad y convivencia/Presenta rotura del espejo del Retrovisor izquierdo. /30-7-2024/13:01/Móvil 344048/Ruta CA134/Tabla 35/Viaje 5/Op.  341452/Calle 127 con Carrera 56A/Sentido Oriente-Occidente/R</t>
  </si>
  <si>
    <t xml:space="preserve">Móvil 344048/ O.T.  1001957/ Se realiza cambio de espejo retrovisor costado izquierdo y se realiza ajuste de base brazo espejo./  POR CORREO ELECTRÓNICO / PATIO GAITANA
</t>
  </si>
  <si>
    <t>Accidente simple / 27-07-24 Hora: 14:18/Ruta: CA134/Tabla 8/Viaje 5/Móvil 344028 Op. 341633 / presenta accidente donde rompen espejo retrovisor izquierdo/ Dirección: Calle 127B con Carrera 90C/Sentido</t>
  </si>
  <si>
    <t xml:space="preserve">Móvil 344028/ O.T.  1000496/ Se realiza cambio de espejo retrovisor izquierdo y se realiza ajuste de tornillos base brazo espejo./  POR CORREO ELECTRÓNICO / PATIO GAITANA
</t>
  </si>
  <si>
    <t>Rutero - Informador/22-7-2024/12:52/Móvil 344007/Ruta CF154/Tabla 5/Viaje 6/Op. 3414007/ calle 9  con carrera 60/Sentido Oriente-Occidente/Reportado por TC Fredy Cardona Rincón</t>
  </si>
  <si>
    <t xml:space="preserve">Móvil 344007/ O.T.  996087/ SE LIMPIAN Y SE AJUSTAN TERMINALES DE ALIMENTACIÓN DEL SISTEMA ITS,  REPROGRAMAN LAS RUTAS, VERIFICA FUNCIONAMIENTO DE RUTERO FRONTAL, LATERAL Y TRASERO/  POR CORREO </t>
  </si>
  <si>
    <t>Falla Mecánica: Ruidos Extraños: Motor / Fecha: 26-7-2024 / Hora: 19:01 / Móvil: Z40-2075 / Ruta: CK102 / Tabla: 22 / Viaje: 1 / Operador: 406524 / Dirección: Avenida calle 26 con Avenida carrera 70 /</t>
  </si>
  <si>
    <t>Varado: Fuga de Combustible / Fecha: 25-7-2024 / Hora: 09:57 / Móvil: z40-7077 / Ruta: 193b / Tabla: 13 / Viaje: 1 / Operador: 405844 / Dirección: calle 100 con carrera 19 / Sentido: Occidente - Orien</t>
  </si>
  <si>
    <t xml:space="preserve">Móvil 407077/ O.T.  635317/ SE REALIZA AJUSTE DE TOBERA DE INYECCION DE CILINDRO # 2/  POR CORREO ELECTRÓNICO / PATIO CALLE 90
</t>
  </si>
  <si>
    <t xml:space="preserve">
Varado: Potencia Baja / Fecha: 27-7-2024 / Hora: 12:34 / Móvil: Z40-7018 / Ruta: 193B / Tabla: 8 / Viaje: 1 / Operador: 406316 / Dirección: carrera 53 con calle 100 / Sentido: Norte - Sur / Gestión: </t>
  </si>
  <si>
    <t xml:space="preserve">"Móvil 407018/ O.T.  635924/ CAMBIO DE ABRAZADERA DE MANGUERA DE ADMISION DEL INTERCOOLER
SE ESCANEA /  POR CORREO ELECTRÓNICO / PATIO CALLE 90"
</t>
  </si>
  <si>
    <t>Aceleración - potencia/30--2024/10.26/Móvil 407018/Ruta 193B/Tabla 2/Viaje 5/Op. 406499/Transversal 76 con diagonal 81i/Sentido Norte-Sur/Reportado por TCZ Elsy Fonseca/a TS Rodrigo Gómez</t>
  </si>
  <si>
    <t xml:space="preserve">Móvil 407018/ O.T.  636609/ se realiza reparación conector de potenciómetro acelerador/  JHON SANCHEZ/ PATIO CALLE 90
</t>
  </si>
  <si>
    <t>Aceleración - potencia/22-7-2024/13:42/Móvil 407022/Ruta BD909/Tabla 14/Viaje 3/Op. 402341/Transversal 94L con Calle 82/Sentido Norte-Sur/Reportado por TCZ  Catherine Moreno/a TS Johanna Valencia</t>
  </si>
  <si>
    <t xml:space="preserve">Móvil 407022/ O.T.  634519/  AJUSTA TOBERA PRINCIPAL DE POWER PACK DE PASO DE PENSTOSI , SE PURGA EL SISTEMA SE SCANEASEBORRAN CODIGOS DE FALLA SE REALIZA/  POR CORREO ELECTRÓNICO / PATIO BACHUÉ
</t>
  </si>
  <si>
    <t>Varado: Potencia Baja / Fecha: 27-7-2024 / Hora: 06:50 / Móvil: Z40-7244 / Ruta: DA215 / Tabla: 13 / Viaje: 1 / Operador: 406169 / Dirección: Carrera 114 con calle 80a / Sentido: Norte - Sur / Gestión</t>
  </si>
  <si>
    <t xml:space="preserve">Móvil 407244/ O.T.  635858/  SE CAMBIAN FILTROS DE COMBUSTIBLE/  POR CORREO ELECTRÓNICO / PATIO CALLE 90
</t>
  </si>
  <si>
    <t xml:space="preserve"> Aceleración /31-7-2024/19:41/Móvil 402069/Ruta CK102/Tabla 4/Viaje 9/Op. 406505/Avenida Calle 26 con Avenida carrera 70/Sentido Occidente-Oriente/Reportado por TCZ Camila Barbosa/a TS Claudia Andrea </t>
  </si>
  <si>
    <t>Reportado por TCZ Camila Barbosa/a TS Claudia Andrea Rodriguez Castillo</t>
  </si>
  <si>
    <t>Varado: Aceleración/Fecha: 25-7-2024/Hora: 08:31/Móvil: z40-2130/Ruta: ck122/Tabla: 1/ Viaje: 2/Operador: 406414 /Cl 12 Cr 66a / Sentido: Occ-Ori/ Gestión: Se Envia Carro Taller Calle 80 / No se reali</t>
  </si>
  <si>
    <t xml:space="preserve">Móvil 402130/ O.T.  635283/ SE AJUSTA PEDAL ACELERADOR SE VERIFICA RECORRIDO DEL PEDAL ACELERADOR /  POR CORREO ELECTRÓNICO / PATIO CALLE 90
</t>
  </si>
  <si>
    <t>Varado: Potencia Baja / Fecha: 25-7-2024 / Hora: 20:16 / Móvil: Z40-2116 / Ruta: CK122 / Tabla: 2 / Viaje: 6 / Operador: 406435 / Dirección: carrera 106 con calle 130c / Sentido: Norte - Sur / Gestión</t>
  </si>
  <si>
    <t xml:space="preserve">Móvil 402116/ O.T.  635437/ se repara instalacion sensor de riel , se escanea movil y se borra testigo de falla/  POR CORREO ELECTRÓNICO / PATIO CALLE 90
</t>
  </si>
  <si>
    <t>Varado: Potencia Baja / Fecha: 27-7-2024 / Hora: 11:11 / Móvil: Z40-2116 / Ruta: CK122 / Tabla: 6 / Viaje: 3 / Operador: 406030 / Dirección: calle 132 con ciudad de Cali  / Sentido: Occidente - Orient</t>
  </si>
  <si>
    <t xml:space="preserve">Móvil 402116/ O.T.  635437/ repara instalación sensor de riel se escanea móvil y se borra testigo de falla /  JHON SANCHEZ/ PATIO CALLE 90
</t>
  </si>
  <si>
    <t>potencia baja/31-7-2024/10:15/Móvil 402116/Ruta CK122/Tabla 4/Viaje 3/Op. 406199/calle 127b con carrera 89/Oriente-Occidente/Reportado por TCZ Ruben zarate /a TS Cristina Maria Trujillo Guarin</t>
  </si>
  <si>
    <t>/Reportado por TCZ Ruben zarate /a TS Cristina Maria Trujillo Guarin</t>
  </si>
  <si>
    <t>Aceleración - potencia/24-7-2024/07:48/Móvil 404119/Ruta CK102/Tabla 10/Viaje 1/Op. 406457/Calle 26 con carrera 69d //Sentido Occidente-Oriente/Reportado por TCZ Elsy Fonseca  /a TS Christian Yanick L</t>
  </si>
  <si>
    <t xml:space="preserve">Móvil 404119/ O.T.  634752/  CALIBRA GEOMETRIA VARIABLE DE TURBO SE ESCANEA Y SE BORRAN CODIGOS DE FALLA /  POR CORREO ELECTRÓNICO / PATIO CALLE 90
</t>
  </si>
  <si>
    <t>Aceleración - potencia/29-7-2024/8.31/Móvil 404151/Ruta DA203/Tabla 7/Viaje 3/Op. 406115/Carrera 15 con calle 97/Sentido Sur-Norte</t>
  </si>
  <si>
    <t xml:space="preserve">"Móvil 404151/ O.T.  636329/  REPARA LINEA ELECTRICA DE ARNES DE MODULO DE MOTOR SE ESCANEA Y SE BORRAN CODIGOS DE FALLA/  POR CORREO ELECTRÓNICO / PATIO CALLE 90"
</t>
  </si>
  <si>
    <t>Aceleración - potencia/22-7-2024/18.47/Móvil 407118/Ruta 60/Tabla 3/Viaje 5/Op. 404927/ Carrera 10 con Diagonal 38F Sur/Sentido Oriente-Occidente/Reportado por TCZ Camila Barbosa/a TS German Sabogal S</t>
  </si>
  <si>
    <t>Móvil 407118/ O.T.  634635/ se repara instalación arnés tacógrafo, se repara señal alimentación, móvil se regulaba por esta señal, se escanea móvil y se borran testigos/ POR CORREO ELECTRÓNICO / PATIO</t>
  </si>
  <si>
    <t>Varado: Potencia Baja / Fecha: 26-7-2024 / Hora: 14:44 / Móvil: Z40-7118 / Ruta: 271 / Tabla: 26 / Viaje: 5 / Operador: 406207 / Dirección: calle 43 sur con transversal 5 / Sentido: Occidente - Orient</t>
  </si>
  <si>
    <t xml:space="preserve">Móvil 407118/ O.T.  635784/ cambia bomba de agua se cambia catalizador y se cambia de tarro de expansión /  JHON SANCHEZ/ PATIO CALLE 90
</t>
  </si>
  <si>
    <t>Aceleración - potencia/24-7-2024/15:34/Móvil 407120/Ruta 60/Tabla 2/Viaje 7/Op. 403622/ Carrera 70 Con Calle 53 /Sentido Norte-Sur/Reportado por TCZ Dirly Alejandra Guzman Pedraza /a TS Johana Valenci</t>
  </si>
  <si>
    <t xml:space="preserve">Móvil 407120/ O.T.  635103/  Se realiza cambio de filtración/  POR CORREO ELECTRÓNICO / PATIO CALLE 90
</t>
  </si>
  <si>
    <t>Aceleración - potencia/31-7-2024/08:40/Móvil 407120/Ruta 60/Tabla 21/Viaje 2/Op. 404037/ Transversal 76 con Diagonal 83/Sentido Sur-Norte/Reportado por TCZ Willy García/a TS Rodrigo Gomez Páez</t>
  </si>
  <si>
    <t xml:space="preserve">Móvil 407120/ O.T.  636863/ SE REALIZA CAMBIO DE ABRAZADERA DE MAGUERA PRINCIPAL DEL INTERCOOLER/  POR CORREO ELECTRÓNICO / PATIO CALLE 90
</t>
  </si>
  <si>
    <t xml:space="preserve">Aceleración - potencia/22-7-2024/13:23/Móvil 407130/Ruta 60/Tabla 16/Viaje 5/Op. 404057/Carrera 70 con Calle 67A/Sentido Norte-Sur/Reportado por TCZ  Catherine Moreno/a TS  Johanna Valencia </t>
  </si>
  <si>
    <t xml:space="preserve">Móvil 407130/ O.T.  634516/ REPARA CONECTOR DE POTENCIOMETRO DE ACELERADOR/  POR CORREO ELECTRÓNICO / PATIO CALLE 90
</t>
  </si>
  <si>
    <t>Aceleración - potencia/30-7-2024/17:10/Móvil 404238/Ruta 59B/Tabla 2/Viaje 11/Op. 406589/ Calle 53 con carrera 74A/Sentido Occidente-Oriente</t>
  </si>
  <si>
    <t xml:space="preserve">Móvil 404238/ O.T.  636681/ MANTENIMIENTO DE FILTROS DE COMBUSTIBLE SE SCANEA Y SE DAN PARAMETROS DE POTENCIA/  POR CORREO ELECTRÓNICO / PATIO CALLE 90
</t>
  </si>
  <si>
    <t>Ambiental/23-7-2024/10:48/Móvil 407264/Ruta 271/Tabla 6/Viaje 3/Op. 405040/Avenida Boyaca con Transversal 30 /Sentido Norte-Sur/Reportado por TCZ  Catherine Moreno/a TS Jorge Enrique Gutierrez Rosero</t>
  </si>
  <si>
    <t xml:space="preserve">Móvil 407264/ O.T.  635783/ SE CORRIGE FUGA DE ACEITE POR RACOR DE ENTRADA RETORNO COMPRESOR, SE CAMBIA CATALIZADOR/  POR CORREO ELECTRÓNICO / PATIO CALLE 90
</t>
  </si>
  <si>
    <t>Caja - transmisión/30-7-2024/13:09/Móvil 407248/Ruta CH116/Tabla 20/Viaje 3/Op. 406285/Avenida Boyaca con Calle 7b/Sentido Sur-Norte</t>
  </si>
  <si>
    <t xml:space="preserve">Móvil 407248/ O.T.  636696/  MANTENIMIENTO DE SELECTOR DE MARCHAS SE ESCANEA Y SE AN PARAMETROS A CAJA DE VELOCIDADES/  POR CORREO ELECTRÓNICO / PATIO CALLE 90
</t>
  </si>
  <si>
    <t>Caja de Velocidades/31-7-2024/16:01/Móvil 407016/Ruta DK211/Tabla 1/Viaje 11/Op. 403779/Calle 63 con carrera 111c/Oriente-Occidente/Reportado por TCZ Reinel Rodriguez /a TS Cristina Maria Trujillo Gua</t>
  </si>
  <si>
    <t>"Inmovilizado por documento vencido (RTM) verificado en RUNT desde 01 AGOS 24-00:00"</t>
  </si>
  <si>
    <t>Varado: Caja de Velocidades / Fecha: 25-07-2024 / Hora: 20:13 / Móvil: Z40-7019 / Ruta: BD909 / Tabla: 23 / Viaje: 1 / Operador: 402326 / Dirección: Calle 127 con Carrera 48 / Sentido: Occidente - Ori</t>
  </si>
  <si>
    <t>Caja de Velocidades /21-7-2024/14:48/Móvil 404111/Ruta DL205/Tabla 9/Viaje 5/Op. 406540/Calle 83 con carrera 103B /Sentido Occidente-Oriente/Reportado por TCZ  July Tatiana Orozco/a TS Andres Buitrago</t>
  </si>
  <si>
    <t xml:space="preserve">Móvil 404111/ O.T.  634190/ SE REALIZA AJUSTE DE GUAYA DE CONTROL CAMBIOS, Y SE PURGA SISTEMA DE EMBRAGUE./  POR CORREO ELECTRÓNICO / PATIO CALLE 90
</t>
  </si>
  <si>
    <t>Varado: Caja de Velocidades / Fecha: 26-7-2024 / Hora: 16:33 / Móvil: Z40-2130 / Ruta: 59B / Tabla: 6 / Viaje: 9 / Operador: 406407 / Dirección: carrera 15 con calle 45 / Sentido: Norte - Sur / Gestió</t>
  </si>
  <si>
    <t xml:space="preserve">Móvil 402130/ O.T.  635609/ SE CAMBIA GUAYA CONTROL CAMBIOS EN MAL ESTADO, SE CAMBIAN PINES/  POR CORREO ELECTRÓNICO / PATIO ESTE ES MI BUS
</t>
  </si>
  <si>
    <t>Caja - transmisión/21-7-2024/06:57/Móvil 402067/Ruta CK102/Tabla 2/Viaje 1/Op. 406596/calle 75 carrera 96/Sentido Sur-Norte/Reportado por TCZ Veronica Lizarazo/a TS Cristian Andres Herrera Cucaita</t>
  </si>
  <si>
    <t xml:space="preserve">Móvil 402067/ O.T.  634177/ SE CAMBIA PIN DE GUAYA CONTROL CAMBIOS, SE GRADUA EMBRAGUE/  POR CORREO ELECTRÓNICO / PATIO CALLE 90
</t>
  </si>
  <si>
    <t>Varado: Caja de Velocidades / Fecha: 25-7-2024 / Hora: 12:36 / Móvil: z40-7202 / Ruta: 59b / Tabla: 12 / Viaje: 5 / Operador: 406587 / Dirección: Avenida mutis con carrera 17 / Sentido: Occidente - Or</t>
  </si>
  <si>
    <t xml:space="preserve">Móvil 407202/ O.T.  635450/ Se realiza mantenimiento al conector mudulo de transmision , se encuentran pines sulfatados , se escanea movil y se borra testigo de falla/  POR CORREO ELECTRÓNICO / PATIO </t>
  </si>
  <si>
    <t>Caja velocidades/31-7-2024/11:23/Móvil 407202/Ruta DK206/Tabla 1/Viaje 7/Op. 401883/Transversal 85 con Calle 57/Norte-Sur/Reportado por TCZ Willy García/a TS Cristina Maria Trujillo Guarin</t>
  </si>
  <si>
    <t>Reportado por TCZ Willy García/a TS Cristina Maria Trujillo Guarin</t>
  </si>
  <si>
    <t>Caja De Velocidad/22-7-2024/07:00/Móvil 407205/Ruta DA215/Tabla 11/Viaje 1/Op. 402250/ calle 19 con carrera 5 /Sentido Occidente-Oriente/Reportado por TCZ Elsy Fonseca  /a TS Sandra Florez Vanegas</t>
  </si>
  <si>
    <t xml:space="preserve">Móvil 407205/ O.T.  634633/ SE REALIZA MANTENIMIENTO AL CONECTOR MODULO DE TRANSMISION/  POR CORREO ELECTRÓNICO / PATIO CALLE 90
</t>
  </si>
  <si>
    <t>Caja - transmisión/31-7-2024/07:21/Móvil 407205/Ruta DK206/Tabla 3/Viaje 3/Op. 405682/Carrera 70 con Calle 50/Sentido Norte-Sur/Reportado por TCZ Willy García/a TS Rodrigo Gomez Páez</t>
  </si>
  <si>
    <t xml:space="preserve">Móvil 407205/ O.T.  636859/ SE REALIZA REPARACION DE CONECTOR DE SENSOR DE VELOCIDADES DE LA CAJA DE TRANSMISION/  POR CORREO ELECTRÓNICO / PATIO CALLE 90
</t>
  </si>
  <si>
    <t>Caja - transmisión/24-7-2024/20:26/Móvil 407081/Ruta 60/Tabla 26/Viaje 7/Op. 403164/carrera 27 con calle 13/Sentido Norte-Sur/Reportado por TCZ  Marelby Dimaté /a TS Valentina Velasquez Ramirez</t>
  </si>
  <si>
    <t>Reportado por TCZ  Marelby Dimaté /a TS Valentina Velasquez Ramirez</t>
  </si>
  <si>
    <t>Varado: Caja de Velocidades / Fecha: 26-7-2024 / Hora: 7:41 a. m. / Móvil: Z40-7133 / Ruta: 60 / Tabla: 17 / Viaje: 2 / Operador: 401508 / Dirección: Calle 90 con Carrera 95g / Sentido: Oriente - Occi</t>
  </si>
  <si>
    <t xml:space="preserve">Móvil 407133/ O.T.  635863/  CAMBIO DE SELECTOR DE MARCHAS, SE REESTABLECE COMUNICACION EN MODULO DE CAJA DE VELOCIDADES/  POR CORREO ELECTRÓNICO / PATIO CALLE 90
</t>
  </si>
  <si>
    <t xml:space="preserve">Caja velocidades/30-7-2024/17:31/Móvil 407136/Ruta 271/Tabla 2/Viaje 7/Op. 406092/ Avenida Boyaca con calle 17 /Sentido Norte-Sur/Reportado por TCZ  Dirly Alejandra Guzman Pedraza/a TS Cristina Maria </t>
  </si>
  <si>
    <t xml:space="preserve">Móvil 407136/ O.T.  636677/  MANTENIMIENTO A SELECTOR DE MARCHA  SE COMPLETA NIVEL DE PENTOSIL/  POR CORREO ELECTRÓNICO / PATIO CALLE 90
</t>
  </si>
  <si>
    <t>Caja velocidades/30-7-2024/18:29/Móvil 407158/Ruta DA215/Tabla 1/Viaje 7/Op. 400033/ Calle 68 con carrera 27 c /Sentido Occidente-Oriente/Reportado por TCZ  Viviana Gomez  /a TS Leydi Andrea Riveros Q</t>
  </si>
  <si>
    <t xml:space="preserve">Móvil 407158/ O.T.  636686/  REALIZA MANTENIMIENTO DE SELECTOR DE CAMBIOS , SE ENVIA A PRUEBA Y QUEDA OP/  POR CORREO ELECTRÓNICO / PATIO CALLE 90
</t>
  </si>
  <si>
    <t>Caja - transmisión/24-7-2024/14:51/Móvil 407262/Ruta DA215/Tabla 22/Viaje 5/Op. 404982/Carrera 113 con Calle 78F/Sentido Norte-Sur/Reportado por TCZ Catherine Moreno /a TS Johana Valencia Ospina</t>
  </si>
  <si>
    <t xml:space="preserve">Móvil 407262/ O.T.  635782/ REPROGRAMA MODULO VING, SE ARREGLA INSTALACION CONECTOR SENSOR DE VELOCIDADES/  POR CORREO ELECTRÓNICO / PATIO CALLE 90
</t>
  </si>
  <si>
    <t>Caja - transmisión/31-7-2024/05:48/Móvil 407262/Ruta 193B/Tabla 8/Viaje 1/Op. 405040/Calle 90 con Av Cali /Sentido Occidente-Oriente/Reportado por TCZ Fabián Bermúdez/a TS Rodrigo Gomez Páez</t>
  </si>
  <si>
    <t>Reportado por TCZ Fabián Bermúdez/a TS Rodrigo Gomez Páez</t>
  </si>
  <si>
    <t>Caja - transmisión/22-7-2024/15:07/Móvil 404225/Ruta 621/Tabla 5/Viaje 5/Op. 406590/Avenida Calle 19 con Carrera 22/Sentido Occidente-Oriente/Reportado por TCZ Camila Barbosa /a TS  Johana Valencia</t>
  </si>
  <si>
    <t xml:space="preserve">Móvil 404225/ O.T.  634524/ SE REALIZA, CAMBIO DE CAZUELAS DE BASE CONTROL CAMBIOS, SE GRADUA EMBRAGUE/  POR CORREO ELECTRÓNICO / PATIO CALLE 90
</t>
  </si>
  <si>
    <t>Falla Mecánica: Caja de Velocidades / Fecha: 27-7-2024 / Hora: 16:38 / Móvil: Z40-4229 / Ruta: CC110 / Tabla: 2 / Viaje: 11 / Operador: 406543 / Dirección: Carrera 153con Calle 172 / Sentido: Sur - No</t>
  </si>
  <si>
    <t>Móvil 404229/ O.T.  635994/ SE REALIZA CAMBIO DE TERMINALES GUAYA SE AJUSTA SELECTOR DE CAMBIOS , SE PURGA EMBRAGUE Y SE ENVIA PRUEBA DE RUTA QUEDANDO SIN NOVEDAD/  POR CORREO ELECTRÓNICO / PATIO CALL</t>
  </si>
  <si>
    <t>Caja - transmisión/21-7-2024/18:25/Móvil 404239/Ruta 621/Tabla 10/Viaje 5/Op. 406571/Trasnversal 76b con calle 69 a sur/Sentido Oriente-Occidente/Reportado por TCZ Carol Artunduaga /a TS Johana Valenc</t>
  </si>
  <si>
    <t xml:space="preserve">Móvil 404239/ O.T.  634303/ CAMBIO DE BALIBOMBA COJINETE DE DESEMBRAGUE. SE PURGA EL SISTEMA DE EMBRAGUE ./  POR CORREO ELECTRÓNICO / PATIO CALLE 90
</t>
  </si>
  <si>
    <t>EMBRAGUE/24-7-2024/10:34/Móvil 404243/Ruta DA203/Tabla 3/Viaje 17/Op. 406591/ Calle 79 con carrera 71B/Sentido Oriente-Occidente/Reportado por TCZ  Cindy Orejuela /a TS Valentina Velasquez Ramirez</t>
  </si>
  <si>
    <t xml:space="preserve">Móvil 404243/ O.T.  635791/  SE CAMBIA MANGUERA DE PRECION EMBRAGUE SE PURGA SISTEMA DE EMBRAGUE/  POR CORREO ELECTRÓNICO / PATIO CALLE 90
</t>
  </si>
  <si>
    <t>Falla Mecánica: Cardan Caido / Fecha: 25-7-2024 / Hora: 15:08 / Móvil: Z40-2074 / Ruta: CK102 / Tabla: 13 / Viaje: 5 / Operador: 406631 / Dirección: Calle 72 con Carrera 97 / Sentido: Occidente - Orie</t>
  </si>
  <si>
    <t xml:space="preserve">Móvil 402074/ O.T.  635865/ CAMBIO DE CAUCHO CARDAN, SE CAMBIAN PINES DE CRUCETAS CARDAN, SE CAMBIAN TONRILLOS DE AJUSTE CARDAN/  POR CORREO ELECTRÓNICO / PATIO CALLE 90
</t>
  </si>
  <si>
    <t>Espejo suelto/Carrocería externa/23-7-2024/18:31/Móvil 407236/Ruta DA215/Tabla 14/Viaje 7/Op. 405095/Carrera 116A calle 83a/Sentido Norte-Sur/Reportado por TCZ Santiago Ortiz/a TS Carlos Adriano Sanch</t>
  </si>
  <si>
    <t xml:space="preserve">Móvil 407236/ O.T.  634854/ SE CAMBIAN TORNILLOS DE BRAZO ESPEJO LADO IZQUIERDO Y SE AJUSTA/  POR CORREO ELECTRÓNICO / PATIO CALLE 90
</t>
  </si>
  <si>
    <t>25-7-2024, Siendo las 21:17, Operador 404057, YEISON FRED ARENAS MONTIEL, quien realiza la ruta 60 con la Tabla 14 en el Viaje 8 con el Móvil Z40-7139, informa que en la dirección Carrera 24 con Calle</t>
  </si>
  <si>
    <t xml:space="preserve">Móvil 407139/ O.T.  635549/ SE CAMBIA VIDRIO LATERAL IZQUIERDO TRASERO/  POR CORREO ELECTRÓNICO / PATIO CALLE 90
</t>
  </si>
  <si>
    <t>Puertas/29-7-2024/04:44/Móvil 407152/Ruta 60/Tabla 17/Viaje 1/Op. 404317/ Carrera 71 con calle 79/Sentido Norte-Sur</t>
  </si>
  <si>
    <t xml:space="preserve">Móvil 407152/ O.T.  636033/ SE REALIZA CAMBIO DE SOLENOIDE ELECTROVALVULA PUERTA #1 SE CORRIGE NOVEDAD QUEDANDO OPERATIVO/  POR CORREO ELECTRÓNICO / PATIO CALLE 90
</t>
  </si>
  <si>
    <t xml:space="preserve">Varado: Carrocería Interna (tapizado en mal estado) / Fecha: 26-7-2024 / Hora: 12:25 p. m. / Móvil: Z40-7007 / Ruta: 669 / Tabla: 6 / Viaje: 5 / Operador: 405200 / Dirección: Calle 72 con Carrera 68g </t>
  </si>
  <si>
    <t xml:space="preserve">Móvil 407007/ O.T.  635649/ SE PEGA TERAFLEX DE USUARIOS Y DE CABINA DE OPERADOR/  POR CORREO ELECTRÓNICO / PATIO CALLE 90
</t>
  </si>
  <si>
    <t>Compresor/23-7-2024/06:35/Móvil 404145/Ruta CK122/Tabla 7/Viaje 1/Op. 406030/Calle 98 con Avenida Carrera  68/Sentido Occidente-Oriente/Reportado por TCZ Veronica Lizarazo /a TS Jorge Enrique Garcia S</t>
  </si>
  <si>
    <t xml:space="preserve">"Móvil 404145/ O.T.  634702/ CAMBIO DE CULATIN DE COMPRESOR  SE COMPLETA NIVEL DE REFRIGERANTE 
 SE PURGA EL SISTEMA DE REFRIGARACION./  POR CORREO ELECTRÓNICO / PATIO CALLE 90"
</t>
  </si>
  <si>
    <t>Compresor/31-7-2024/19:27/Móvil 404153/Ruta 59B/Tabla 4/Viaje 11/Op. 406587/Calle 63 con carrera 70/Sentido Oriente-Occidente/Reportado por TCZ Viviana Gomez/a TS Claudia Andrea Rodriguez Castillo</t>
  </si>
  <si>
    <t xml:space="preserve">"Móvil 404153/ O.T.  636967/ CORRIGE FUGA POR MANGUERA PUERTA NUMERO 1 
SE REALIZA MANTENIMIENTO A COMPRESOR Y TANQUES DE AIRE/  POR CORREO ELECTRÓNICO / PATIO CALLE 90"
</t>
  </si>
  <si>
    <t>Correas/23-7-2024/10:21/Móvil 407104/Ruta 271/Tabla 26/Viaje 1/Op. 405595/Carrera 10 con Calle 39 Sur/Sentido Sur-Norte/Reportado por TCZ Catherine Moreno/a TS Jorge Enrique Gutierrez Rosero</t>
  </si>
  <si>
    <t xml:space="preserve">"Móvil 407104/ O.T.  634743/  CAMBIO DE CORREA TRAPESOIDAL  CAMBIO DE CORREA DE ACCESORIOS 
 SE COMPLETA NIVEL DE REFRIGERANTE/  POR CORREO ELECTRÓNICO / PATIO SANTA PA"
</t>
  </si>
  <si>
    <t>Varado: Frenos / Fecha: 26-7-2024 / Hora: 16:20 / Móvil: Z40-4112 / Ruta: DL205 / Tabla: 14 / Viaje: 5 / Operador: 406519 / Dirección: calle 36 sur con carrera 11a / Sentido: Occidente - Oriente / Ges</t>
  </si>
  <si>
    <t xml:space="preserve">Móvil 404112/ O.T.  635851/  CAMBIA VALVULA 4 VIAS SE CAMBIA SECADORA/  POR CORREO ELECTRÓNICO / PATIO CALLE 90
</t>
  </si>
  <si>
    <t>Frenos/24-7-2024/13:15/Móvil 404153/Ruta 59B/Tabla 2/Viaje 7/Op. 406601/ carrera 13 con calle 40b/Sentido Norte-Sur/Reportado por TCZ Ruben zarate /a TS Johana Valencia Ospina</t>
  </si>
  <si>
    <t xml:space="preserve">Móvil 404153/ O.T.  634209/ CAMBIA RACHE DELANTERO POS 1 /  POR CORREO ELECTRÓNICO / PATIO CALLE 90
</t>
  </si>
  <si>
    <t>Frenos/29-7-2024/09:31/Móvil 407087/Ruta 60/Tabla 1/Viaje 2/Op. 402976/ Calle 90 con Carrera 77/Sentido Occidente-Oriente/Reportado por TCZ Willy García/a TS Rodrigo Gomez</t>
  </si>
  <si>
    <t>Reportado por TCZ Willy García/a TS Rodrigo Gomez</t>
  </si>
  <si>
    <t xml:space="preserve">Fuga de aceite/23-7-2024/14:51/Móvil 402031/Ruta CC110 /Tabla 1/Viaje 9/Op. 406208/ carrera 135 con calle 174 /Sentido Occidente-Oriente/Reportado por TCZ Marelby Dimatè/a TS Johana Valencia </t>
  </si>
  <si>
    <t xml:space="preserve">Móvil 402031/ O.T.  635100/ CAMBIA EL EMPAQUE DE EL CARTER, SE CAMBIA ACEITE DE MOTOR/  POR CORREO ELECTRÓNICO / PATIO CALLE 90
</t>
  </si>
  <si>
    <t>Varado: Fuga de Aire / Fecha: 28-7-2024 / Hora: 09:04 / Móvil: Z40-4153 / Ruta: DA203 / Tabla: 1 / Viaje: 5 / Operador: 405963 / Dirección: Calle 100 con carrera 11 / Sentido: Occidente - Oriente / Ge</t>
  </si>
  <si>
    <t xml:space="preserve">Móvil 404153/ O.T.  635985/ SE CORRIGE FUGA DE AIRE POR MANGUERA PRINCIPAL DE COMPRESOR SE REALIZA MANTENIMIENTO DE TANQUE DE AIRE S/  POR CORREO ELECTRÓNICO / PATIO CALLE 90
</t>
  </si>
  <si>
    <t>Fuga de refrigerante/29-7-2024/09:31/Móvil 407139/Ruta 60/Tabla 1/Viaje 4/Op. 404263/Calle 19 con Carrera 36/Sentido Oriente-Occidente/</t>
  </si>
  <si>
    <t xml:space="preserve">"Móvil 407139/ O.T.  636208/  CORRIGUE FUGA DE REFRIGERANTE POR MANGUERA INFERIOR RADIADOR
 SE COMPLETAN NIVELES  /  POR CORREO ELECTRÓNICO / PATIO CALLE 90"
</t>
  </si>
  <si>
    <t>Fuga de combustible/24-7-2024/14:58/Móvil 407016/Ruta 193B/Tabla 16/Viaje 1/Op. 405712/Calle 100 con carrera 19a /Sentido Occidente-Oriente/Reportado por TCZ Viviana Gomez/a TS Johana Valencia Ospina</t>
  </si>
  <si>
    <t xml:space="preserve">Móvil 407016/ O.T.  635185/   CAMBIO DE TOBERA DE INYECCION #2 , SE CORRIGE FUGA DE ACPM/  POR CORREO ELECTRÓNICO / PATIO CALLE 90
</t>
  </si>
  <si>
    <t>Fuga de combustible/22-7-2024/19:32/Móvil 404111/Ruta CK102/Tabla 17/Viaje 4/Op. 406637/Calle 138 con Carrera 151D/Sentido Oriente-Occidente/Reportado por TCZ  Camila Barbosa/a TS German Sabogal Solor</t>
  </si>
  <si>
    <t xml:space="preserve">Móvil 404111/ O.T.  634621/ se cambia tanque deposito de adblue y se corrige fuga de combustible/  POR CORREO ELECTRÓNICO / PATIO CALLE 90
</t>
  </si>
  <si>
    <t xml:space="preserve">Fuga de combustible/29-7-2024/07.23/Móvil 404119/Ruta CK122/Tabla 11/Viaje 1/Op. : 406532/calle 12 con carrera 65/Sentido Sur-Norte/Reportado por TCZ Ruben zarate /a TS Rodrigo Gomez </t>
  </si>
  <si>
    <t xml:space="preserve">"Móvil 404119/ O.T.  636958/ CORRIGE FUGA DE COMBUSTIBLE POR FILTRO TRAMPA  SE REALIZAN PRUEBAS DE POTENCIA /  POR CORREO ELECTRÓNICO / PATIO CALLE 90"
</t>
  </si>
  <si>
    <t>Fuga de combustible/31-7-2024/06:07/Móvil 404141/Ruta CK122/Tabla 11/Viaje 1/Op. 406625/Calle 132 con Carrera 98a/Sentido Occidente-Oriente/Reportado por TCZ Ruben zarate/a TS Rodrigo Gomez Páez</t>
  </si>
  <si>
    <t xml:space="preserve">"Móvil 404141/ O.T.   
636986/ CORRIGE FUGA DE COMBUSTIBLE POR EL FILTRO TRAMPA 
SE AJUSTA TOBERA DE BOMBA DE INYECCION /  POR CORREO ELECTRÓNICO / PATIO CALLE 90"
</t>
  </si>
  <si>
    <t>Fuga de combustible/22-7-2024/07:43/Móvil 404147/Ruta 193B/Tabla 1/Viaje 3/Op. 406540/carrera 11 con calle 86/Sentido Norte-Sur/Reportado por TCZ Giovanny Gonzalez /a TS Sandra Florez Vanegas</t>
  </si>
  <si>
    <t xml:space="preserve">Móvil 404147/ O.T.  634569/ se cambia tobera #2 estaba rota y se corrige fuga de combustible /  POR CORREO ELECTRÓNICO / PATIO CALLE 90
</t>
  </si>
  <si>
    <t>Fuga de combustible/24-7-2024/09:46/Móvil 404147/Ruta KA336/Tabla 20/Viaje 1/Op. 406438/Av calle 17 con cra 96h/Sentido Occidente-Oriente/Reportado por TCZ Veronica Lizarazo/a TS Christian Yanick Lucu</t>
  </si>
  <si>
    <t xml:space="preserve">Móvil 404147/ O.T.  635996/ SE CORRIGE FUGA DE COMBUSTIBLE POR FILTRO TRAMPA SE PURGA SISTEMA DE INYECCION Y SE REALIZAN PRUEBAS DINAMICAS/  POR CORREO ELECTRÓNICO / PATIO CALLE 90
</t>
  </si>
  <si>
    <t>Motor/Ruidos Extraños: Motor/31-7-2024/06:52/Móvil 402027/Ruta DA203/Tabla 3/Viaje 1/Op. 405577/ Calle  127 con carrera  54 /Sentido Occidente-Oriente/Reportado por TCZ Willy García/a TS Rodrigo Gomez</t>
  </si>
  <si>
    <t xml:space="preserve">Móvil 402027/ O.T.  636821/ SE REALIZA CAMBIO DE EMPAQUE DE MULTIPLE DE ESCAPE/  POR CORREO ELECTRÓNICO / PATIO CALLE 90
</t>
  </si>
  <si>
    <t xml:space="preserve">Motor/24-7-2024/05:12/Móvil 407077/Ruta DK211/Tabla 3/Viaje 1/Op. 401798/Carrera 66 Con Calle 24/Ruidos Extraños en Motor  /Sentido Occidente-Oriente/Reportado por TCZ  Luisa Estefany Pulido Bermúdez </t>
  </si>
  <si>
    <t xml:space="preserve">Móvil 407077/ O.T.  635025/  CAMBIO DE INYECTOR DE CILINDRO NUMERO 2/  POR CORREO ELECTRÓNICO / PATIO CALLE 90
</t>
  </si>
  <si>
    <t xml:space="preserve">Motor/24-7-2024/06:59/Móvil 407136/Ruta DA215/Tabla 21/Viaje 1/Op. 404942/ calle 86a con carrera 111c/Testigos de Motor en Color Amarillo /Sentido Occidente-Oriente/Reportado por TCZ Elsy Fonseca  /a </t>
  </si>
  <si>
    <t xml:space="preserve">"Móvil 407136/ O.T.  634921/ CAMBIO DE TOBERA DE INYECCION DE COMBUSTIBLE DE CILINDRO NUMERO 3
SE PURGA SISTEMA DE INYECCION/  POR CORREO ELECTRÓNICO / PATIO CALLE 90"
</t>
  </si>
  <si>
    <t xml:space="preserve">Varado: Transmisión: Espárragos Sueltos/Fecha: 25-7-2024/Hora: 08:25/Móvil: Z40-4119/ Ruta: ck122/Tabla: 1/Viaje: 1/ Operador: 406446/Cl 12 Cr 66a /Occ -Ori/ Gestión: Se Envia Carro Taller Calle 80 / </t>
  </si>
  <si>
    <t xml:space="preserve">"Móvil 404119/ O.T.  635289/ SE REMPLAZAN ESPARRAGOS DE LA RUEDA POSICION 3-4 
SE VERIFICAN ESPARRAGOS Y SE TORQUEAn/  POR CORREO ELECTRÓNICO / PATIO CALLE 90"
</t>
  </si>
  <si>
    <t>Perno fijación llantas/31-7-2024/08:30/Móvil 404153/Ruta CK102/Tabla 2/Viaje 3/Op. 406524/Calle  72 con Carrera 86/Sentido Occidente-Oriente/Reportado por TCZ Willian marin /a TS Rodrigo Gomez Páez</t>
  </si>
  <si>
    <t xml:space="preserve">Móvil 404153/ O.T.  636833/ SE REALIZA CAMBIO DE ESPARRAGOS Y PERNOS DE LA LLANTA POS 3-4/  POR CORREO ELECTRÓNICO / PATIO CALLE 90
</t>
  </si>
  <si>
    <t>Puertas/23-7-2024/12:59/Móvil 407191/Ruta 669/Tabla 15/Viaje 3/Op. 406329/Calle 66 con Avenida Caracas/Sentido Occidente-Oriente/Reportado por TCZ Catherine Moreno/a TS Johanna Valencia</t>
  </si>
  <si>
    <t xml:space="preserve">Móvil 407191/ O.T.  635018/ cambio de vidrio hoja 1 puerta 1 habilita Moisés bastidas patio eemb calandaima l/  BASTIDAS MOISES / PATIO SANTA PA
</t>
  </si>
  <si>
    <t>Puertas/24-7-2024/13:21/Móvil 407213/Ruta CH116/Tabla 32/Viaje 1/Op. 405967/avenida boyaca xon calle 12/Sentido Norte-Sur/Reportado por TCZ Ruben zarate /a TS Johana Valencia Ospina</t>
  </si>
  <si>
    <t xml:space="preserve">Móvil 407213/ O.T.  635054/  INSTALA TORNILLO PATIN DE PUERTA 1 HOJA 1 SE AJUSTA ARBOL PUERTA USUARIOS 3 HOJA1 /  POR CORREO ELECTRÓNICO / PATIO CALLE 90
</t>
  </si>
  <si>
    <t>Puertas/30-7-2024/13:33/Móvil 404122/Ruta CK102/Tabla 15/Viaje 5/Op. 406505/Carrera 128 con Calle 143/Sentido Norte-Sur</t>
  </si>
  <si>
    <t xml:space="preserve">Móvil 404122/ O.T.  636604/ SE REALIZA REPARACION DE GUIA DE PUERTA, SE LUBRICAN RODAMIENTOS Y GUIAS DE PUERTAS, SE CAMBIAN ROTULAS DE PUERTAS/  POR CORREO ELECTRÓNICO / PATIO CALLE 90
</t>
  </si>
  <si>
    <t>Puertas/31-7-2024/05:08/Móvil 404131/Ruta  DL205/Tabla 11/Viaje 1/Op. 406392/Transversal 94L con Calle 80/Sentido Norte-Sur/Reportado por TCZ Alisson Diaz /a TS Rodrigo Gomez Páez</t>
  </si>
  <si>
    <t xml:space="preserve">Móvil 404131/ O.T.  636642/ SE REALIZA REPARACION DE BOOSTER PUERTA 1, SE CALIBRAN PASO DE AIRE EN APERTURA Y CIERRE DE PUERTAS/  POR CORREO ELECTRÓNICO / PATIO CALLE 90
</t>
  </si>
  <si>
    <t>Puertas/24-7-2024/14:52/Móvil 407246/Ruta 669/Tabla 15/Viaje 5/Op. 406116/Calle 20 con Carrera 40 /Sentido Occidente-Oriente/Reportado por TCZ Carlos Humberto Umaña Rivera/a TS Johana Valencia Ospina</t>
  </si>
  <si>
    <t xml:space="preserve">Móvil 407246/ O.T.  635399/ SE CAMBIA RACOR DE PUERTA 1 HOJA 2 SE REALIZA AJUSTA GENERAL DE ROTULAS DE PUERTAS Y CALIBRACION DE MICROS DE PUERTAS/  POR CORREO ELECTRÓNICO / PATIO SANTA PA
</t>
  </si>
  <si>
    <t>Puertas/23-7-2024/18:17/Móvil 404086/Ruta DL205/Tabla 11/Viaje 7/Op. 406396/Calle 72 con carrera 66/Sentido Occidente-Oriente/Reportado por TCZ Santiago Ortiz/a TS German Sabogal Solorzano</t>
  </si>
  <si>
    <t>Móvil 404086/ O.T.  634825/ SE REALIZA CAMBIO DE RACORES ELECTROVALVULA Y SENSIBILIZADORA PUERTA 1, SE GRADUA Y SE APRETA SENSINILIZADORA, SE AJUSTAN MANGUERAS PUERTA 2/  POR CORREO ELECTRÓNICO / PATI</t>
  </si>
  <si>
    <t>Puertas/22-7-2024/14:00/Móvil 402069/Ruta CK122/Tabla 1/Viaje 4/Op. 406445/carrera 68 con calle 95/Sentido Sur-Norte/Reportado por TCZ Giovanny Gonzalez /a TS Johana Valencia</t>
  </si>
  <si>
    <t xml:space="preserve">Móvil 402069/ O.T.  634520/ SE REALIZA CAMBIO DE RODAMIENTO EN TEFLON DE LA HOJA 1 PUERTA 2, SE CALIBRA PASO DE AIRE DE LOS BOOSTER/  POR CORREO ELECTRÓNICO / PATIO CALLE 90
</t>
  </si>
  <si>
    <t>Varado: Falla en Puerta/2 Fecha: 25-7-2024/Hora: 08:39 Móvil: Z40-2119/Ruta: CK102/Tabla: 2/ Viaje: 3 / Operador: 406505 /Cl 72 Av Cali/N - S / Gestión: Se Desplaza Para Patio / No se realiza trasbord</t>
  </si>
  <si>
    <t xml:space="preserve">"Móvil 402119/ O.T.  635262/ SE INSTALA PATIN TEFLON PUERTA USUARIOS 2 HOJA 2 
SE GRADUA APERTURA Y CIERRE DE PUERTAS/  POR CORREO ELECTRÓNICO / PATIO CALLE 90"
</t>
  </si>
  <si>
    <t>Varado: Falla en Puerta 1 / Fecha: 26-7-2024 / Hora: 9:29 / Móvil: Z40-4151 / Ruta: CK122 / Tabla: 8 / Viaje: 2 / Operador: 406414 / Dirección: calle 100 con avenida constitucion / Sentido: Norte - Su</t>
  </si>
  <si>
    <t xml:space="preserve">Móvil 404151/ O.T.  635612/ SE REALIZA AJUSTE DE ARBOL DE PUERTA DE SERVICIO 1,SE CALIBRA APERTURA Y CIERRE/  POR CORREO ELECTRÓNICO / PATIO CALLE 90
</t>
  </si>
  <si>
    <t xml:space="preserve">Varado: Falla en Puertas/Fecha: 25-7-2024/Hora: 4:31 am/Móvil: Z40-7133/Ruta: 60/Tabla: 2/ Viaje: 2/Operador: 404328 /Dirección: Cr 10 con CL 31 Sur/Sentido: S-N/ Gestión: Desalimenta y Para Patio/No </t>
  </si>
  <si>
    <t xml:space="preserve">Móvil 407133/ O.T.  635263/ SE REPARA VALVULA DE SENSIBILIDAD PUERTA  3 CAMBIA ELECTROVALVULA PUERTA  2  AJUSTA APERTURA Y CIERRE DE PUERTAS/  POR CORREO ELECTRÓNICO / PATIO CALLE 90
</t>
  </si>
  <si>
    <t>Puertas/31-7-2024/06:50/Móvil 407137/Ruta 60/Tabla 12/Viaje 2/Op. 402976/Carrera 70F con Calle 73/Sentido Sur-Norte/Reportado por TCZ Willy García/a TS Rodrigo Gomez Páez</t>
  </si>
  <si>
    <t xml:space="preserve">Móvil 407137/ O.T.  636714/ SE REALIZA CAMPAÑA MANTENIMIENTO GENERAL DE PUERTAS, SE REALIZA MANTENIMEINTO DE LOS SISTEMAS MECANICO, NEUMATICO Y ELECTRICO/  POR CORREO ELECTRÓNICO / PATIO CALLE 90
</t>
  </si>
  <si>
    <t>Falla en Puerta 1 /29-7-2024/12:49/Móvil 407140/Ruta 271/Tabla 29/Viaje 1/Op. 406202/Avenida Boyaca con Calle 66A/Sentido Sur-Norte/Reportado por TCZ Willy García/a TS Cristina Maria Trujillo Guarin</t>
  </si>
  <si>
    <t xml:space="preserve">Móvil 407140/ O.T.  636697/ CORRIGE FUGA DE AIRE POR PUERTA 1 SE REALIZA MANTENIMIENTO A BOTONERA DE PUERTAS/  POR CORREO ELECTRÓNICO / PATIO CALLE 90
</t>
  </si>
  <si>
    <t xml:space="preserve">Puertas/30--2024/07:11/Móvil 404220/Ruta 621/Tabla 18/Viaje /Op. 406605/PIR/Sentido Occidente-Oriente/Reportado por TCZ Santiago Perez /a TS Rodrigo Gómez </t>
  </si>
  <si>
    <t>Móvil 404220/O.T.636570/ENGRASE Y LUBRICACION DE RODAMINETOS Y GUIAS DE PUERTAS, CALIBRAN VALVULAS SENSIBILIZADORAS APERTURA Y CIERRE PUERTAS,REPARA CONEXION ELECTRICA ELECTROVALVULA PUERTA 3/ CORREO</t>
  </si>
  <si>
    <t>Puertas/31-7-2024/10:15/Móvil 404220/Ruta 621/Tabla 9/Viaje 3/Op. 406639/arrera 19 con calle 63/Sentido Oriente-Occidente/Reportado por TCZ Ruben zarate /a TS Rodrigo Gomez Páez</t>
  </si>
  <si>
    <t xml:space="preserve">"Móvil 404220/ O.T.  636943/  MANTENIMIENTO DE BOTONERA DE PUERTAS 
 SE CORRIGE FUGA DE AIRE POR PUERTA 1/  POR CORREO ELECTRÓNICO / PATIO CALLE 90"
</t>
  </si>
  <si>
    <t>Puertas/21-7-2024/13:40/Móvil 404231/Ruta 621/Tabla 4/Viaje 5/Op. 406413/ calle 90 con carrera 94l /Sentido Occidente-Oriente/Reportado por TCZ  Reporta Ruben zarate  /a TS Andrés Buitrago</t>
  </si>
  <si>
    <t xml:space="preserve">Móvil 404231/ O.T.  634187/ SE INSTALA DE FORMA CORRECTA EL MODULO DE CARROCERIA Y SE REESTABLECE SEÑAL ELECTRICA DE LAS PUERTAS/  POR CORREO ELECTRÓNICO / PATIO CALLE 90
</t>
  </si>
  <si>
    <t>Puerta 2/24-7-2024/17:38/Móvil 404245/Ruta 193B/Tabla 2/Viaje 9/Op. 405753/Calle 100 con Carrera 15/Sentido Occidente-Oriente/Reportado por TCZ Viviana Gomez/a TS German Sabogal Solorzano</t>
  </si>
  <si>
    <t xml:space="preserve">Móvil 404245/ O.T.  635143/ cambia conector sensor bloqueo de puertas plaraforma ,y se asegura sensor/  POR CORREO ELECTRÓNICO / PATIO CALLE 90
</t>
  </si>
  <si>
    <t>Falla Mecánica: Se Apaga y no Prende / Fecha: 27-7-2024 / Hora: 15:38 / Móvil: Z40-7219 / Ruta: CH116 / Tabla: 22 / Viaje: 1 / Operador: 405904 / Dirección: Carrera 15 con Calle 55 sur  / Sentido: Ori</t>
  </si>
  <si>
    <t>Móvil 407219/ O.T.  635993/ SE REALIZA CORRECCION DE FUGA DE COMBUSTIBLE POR FILTRO TRAMPA , SE PURGA SISTEMA DE INYECCION SE ENVIA A PRUEBA DE RUTA QUEDANDO /  POR CORREO ELECTRÓNICO / PATIO CALLE 90</t>
  </si>
  <si>
    <t>Se apaga y no enciende/31-7-2024/13:57/Móvil 407219/Ruta 60/Tabla 33/Viaje 4/Op. 405687/Transversal 5N con Diagonal 48A Bis/Sur-Norte/Reportado por TCZ Willy García/a TS Cristina Maria Trujillo Guarin</t>
  </si>
  <si>
    <t>Se apaga y no enciende/22-7-2024/11:58/Móvil 407007/Ruta 669/Tabla 20/Viaje 3/Op. 406111/ Carrera 60 con Calle 4 /Sentido Sur-Norte/Reportado por TCZ Catherine Moreno/a TS  Johanna Valencia</t>
  </si>
  <si>
    <t xml:space="preserve">Móvil 407007/ O.T.  635400/ SE REALIZA AJUSTE DE BORNES DE BATERIAS SE REALIZA PRUEBA DE CONSUMOS Y CARAGA DE ALTERNADORES /  POR CORREO ELECTRÓNICO / PATIO CALLE 90
</t>
  </si>
  <si>
    <t>Se apaga y no enciende/23-7-2024/09:43/Móvil 407024/Ruta 669/Tabla 9/Viaje 3/Op. 406301/Carrera 60 con Calle 4 /Sentido Sur-Norte/Reportado por TCZ Catherine Moreno/a TS Jorge Enrique Gutierrez Rosero</t>
  </si>
  <si>
    <t xml:space="preserve">Móvil 407024/ O.T.  634869/ SE REALIZA MANTENIMIENTO SENSOR PRESION RIEL COMBUSTIBLE SE REALIZA MANTENIMIENTO DOSIFICADORA MANTENOIMIENTO BATERIAS Y TERMINALO MOTOR ARRANQUE./  POR CORREO ELECTRÓNICO </t>
  </si>
  <si>
    <t>Varado: Se Apaga y no Prende / Fecha: 25-7-2024 / Hora: 14:12 / Móvil: Z40-7024 / Ruta: 669 / Tabla: 1 / Viaje: 5 / Operador: 405976 / Dirección: Carrera 13 con calle 62 / Sentido: Norte - Sur / Gesti</t>
  </si>
  <si>
    <t xml:space="preserve">Móvil 407024/ O.T.  635401/ SE RELIZA RUTEO DE ARNES DE SENSOR DE CIGUENAL SE CAMBIAN PACHAS SE CAMBIA SUICH DE ENCENDIDO DE MOTOR Y E DEJA MOVIL OPERATIVO/  POR CORREO ELECTRÓNICO / PATIO SANTA PA
</t>
  </si>
  <si>
    <t>Se apaga y no enciende/30-7-2024/13:08/Móvil 407027/Ruta 59B/Tabla 12/Viaje 5/Op. 405299/Carrera 13 con calle 52 /Sentido Norte-Sur</t>
  </si>
  <si>
    <t xml:space="preserve">Móvil 407027/ O.T.  636638/ CAMBIO DE BATERIAS , SE REALIZA MANTENIMEINTO DE MOTOR DE ARRANQUE QUEDANDO OP/  POR CORREO ELECTRÓNICO / PATIO CALLE 90
</t>
  </si>
  <si>
    <t xml:space="preserve">Se apaga y no enciende/22-7-2024/09:00/Móvil 404129/Ruta DL205/Tabla 9/Viaje 3/Op. 406587/CALLE 83 CON CARRERA 95/Sentido Occidente-Oriente/Reportado por TCZ  Elsy Fonseca  /a TS Sandra Florez </t>
  </si>
  <si>
    <t xml:space="preserve">Móvil 404129/ O.T.  634218/ SELECAMBIA MOTOR DE ARRANQUE Y PITO/  POR CORREO ELECTRÓNICO / PATIO CALLE 90
</t>
  </si>
  <si>
    <t>Varado: Se Apaga y no Prende / Fecha: 26-7-2024 / Hora: 8:14 / Móvil: Z40-4129 / Ruta: 621 / Tabla: 4 / Viaje: 3 / Operador: 406592 / Dirección: calle 75 con avenida boyaca / Sentido: Occidente - Orie</t>
  </si>
  <si>
    <t xml:space="preserve">Móvil 404129/ O.T.  635613/ reparación de terminal de conector de alternador se realiza mantenimiento al sistema de carga /  JHON SANCHEZ/ PATIO CALLE 90
</t>
  </si>
  <si>
    <t>Se apaga y no enciende/24-7-2024/09:04/Móvil 402114/Ruta CK122/Tabla 1/Viaje 2/Op. 406439/ carrera 68 con calle 49a /Sentido Sur-Norte/Reportado por TCZ  Ruben zarate/a TS Christian Yanick Lucumi Beja</t>
  </si>
  <si>
    <t>Reportado por TCZ  Ruben zarate/a TS Christian Yanick Lucumi Bejarano</t>
  </si>
  <si>
    <t>Se apaga y no enciende/23-7-2024/21:51/Móvil 402109/Ruta CK122/Tabla 4/Viaje 6/Op. 406440/ carrera 68 con calle 12/Sentido Occidente-Oriente/Reportado por TCZ Marelby Dimatè/a TS German Sabogal Solorz</t>
  </si>
  <si>
    <t>"Móvil 402109/ O.T.   
634496/  REVISA MOVIL SE CORIJEN FALLAS EN PORTA FUCILERA PRINCIPAL DE RELES REPARAN CONECTORES DE VALVULA FRP Y DE TEMPERATURA DE COMBUSTIBLE/CORREO</t>
  </si>
  <si>
    <t>Varado: Se Apaga y no Prende / Fecha: 25-7-2024 / Hora: 19:28 / Móvil: Z40-2109 / Ruta: CK122 / Tabla: 15 / Viaje: 4 / Operador: 402760 / Dirección: carrera 68 con calle 64  / Sentido: Sur - Norte / G</t>
  </si>
  <si>
    <t xml:space="preserve">Móvil 402109/ O.T.  635997/ se cambia conector principal de motor de arranque se realiza mantenimiento a sistema eléctrico se realizan pruebas de encendido quedando sin novedad /  JHON SANCHEZ/ PATIO </t>
  </si>
  <si>
    <t xml:space="preserve">Se apaga y no enciende/29-7-2024/09:00/Móvil 402024/Ruta CK102/Tabla 15/Viaje 1/Op. 406526/avenida boyaca con calle 55 /Sentido Sur-Norte/Reportado por TCZ Elsy Fonseca /a TS  Rodrigo Gomez </t>
  </si>
  <si>
    <t xml:space="preserve">Móvil 402024/ O.T.  635976/ CAMBIAN RELAY DE ENCENDIDO SE REVISA SISTEMA ELECTRICO EN GENRAL /  POR CORREO ELECTRÓNICO / PATIO CALLE 90
</t>
  </si>
  <si>
    <t>Se apaga y no enciende/23-7-2024/18:31/Móvil 402030/Ruta 59B/Tabla 10/Viaje 9/Op. 406119/calle 53 con carrera 78 /Sentido Sur-Norte/Reportado por TCZ Marelby Dimatè/a TS Johana Valencia Ospina</t>
  </si>
  <si>
    <t>Reportado por TCZ Marelby Dimatè/a TS Johana Valencia Ospina</t>
  </si>
  <si>
    <t>Se apaga y no enciende/24-7-2024/08:25/Móvil 402106/Ruta CK122/Tabla 13/Viaje 1/Op. 406199/ carrera 68 con caLle 52/Sentido Sur-Norte/Reportado por TCZ  Ruben zarate/a TS Christian Yanick Lucumi Bejar</t>
  </si>
  <si>
    <t xml:space="preserve">Móvil 402106/ O.T.  635051/  CAMBIO DE ALTERNADOR  SE REALIZA MANTENIMEINTO AL SISTEMA DE CARGA/  POR CORREO ELECTRÓNICO / PATIO CALLE 90
</t>
  </si>
  <si>
    <t>Varado: Se Apaga y no Prende / Fecha: 26-7-2024 / Hora: 14:59 / Móvil: Z40-2056 / Ruta: DA203 / Tabla: 9 / Viaje: 7 / Operador: 406463 / Dirección: Avenida Calle 127 con Carrera 57a / Sentido: Oriente</t>
  </si>
  <si>
    <t xml:space="preserve">Móvil 402056/ O.T.  635610/ SE REALIZA CAMBIO DE TOBERA DE INYECCION DE CILINDRO # 2/  POR CORREO ELECTRÓNICO / PATIO CALLE 90
</t>
  </si>
  <si>
    <t>Se apaga y no enciende/23-7-2024/08:40/Móvil 402064/Ruta C110/Tabla 1/Viaje 3/Op. 406406/Avenida conejera con calle 116/Sentido Oriente-Occidente/Reportado por TCZ Ruben zarate/a TS Jorge Enrique Guti</t>
  </si>
  <si>
    <t xml:space="preserve">Móvil 402064/ O.T.  634775/  CAMBIO DE MANGUERA DE RETORNO DE COMBUSTIBLE DE FILTRO PRINCIPAL./  POR CORREO ELECTRÓNICO / PATIO CALLE 90
</t>
  </si>
  <si>
    <t>Varado: Se Apaga y no Prende / Fecha: 27-7-2024 / Hora: 10:20 / Móvil: Z40-4119 / Ruta: CK102 / Tabla: 3 / Viaje: 3 / Operador: 406171 / Dirección: calle 80 con carrera 159 / Sentido: Oriente - Occide</t>
  </si>
  <si>
    <t xml:space="preserve">Móvil 404119/ O.T.  635992/  SE  REALIZA MANTENIMIENTO A MOTOR DE ARRANQUE , SE CAMBIAN FLTROS DE COMBUSTIBLE QUEDANDO SIN NOVEDAD /  POR CORREO ELECTRÓNICO / PATIO CALLE 90
</t>
  </si>
  <si>
    <t>Se apaga y no enciende/31-7-2024/18:58/Móvil 404150/Ruta CK102/Tabla 6/Viaje 9/Op. 406609/Trasversal 138 con Calle 142/Sentido Sur-Norte/Reportado por TCZ Camila Barbosa/a TS Cristina Maria Trujillo G</t>
  </si>
  <si>
    <t xml:space="preserve">"Móvil 404150/ O.T.  636966/ MANTENIEMINTO A MOTOR DE ARRANQUE 
 SE AJUSTAN BORNES DE BATERIA /  POR CORREO ELECTRÓNICO / PATIO CALLE 90"
</t>
  </si>
  <si>
    <t>Se apaga y no enciende/30--2024/9.07/Móvil 404151/Ruta CK102/Tabla 12/Viaje 1/Op. 406179/Carrera 66 con Calle 26/Sentido Norte-Sur/Reportado por TCZ Carlos Andrés Becerra Sánchez /a TS Rodrigo Gomez P</t>
  </si>
  <si>
    <t>Se apaga y no enciende/29-7-2024/09:04/Móvil 402110/Ruta CK122/Tabla 2/Viaje 2/Op. 406583/ carrera 68 con calle 99/Sentido Sur-Norte/</t>
  </si>
  <si>
    <t xml:space="preserve">"Móvil 402110/ O.T.  636342/  CAMBIO DE TERMINALES DE CONEXONES ELECTRICAS DE ALTERNADOR SE AJUSTAN Y SE CAMBIAN BORNES DE BATERIAS/  POR CORREO ELECTRÓNICO / PATIO CALLE 90"
</t>
  </si>
  <si>
    <t>Se apaga y no enciende/29-7-2024/09:30/Móvil 407147/Ruta DA214/Tabla 5/Viaje 3/Op. 406206/calle 68 con carrera 52/Sentido Oriente-Occidente/</t>
  </si>
  <si>
    <t xml:space="preserve">"Móvil 407147/ O.T.  636210/  MANTENIMIENTO DE BATERIAS Y SE CAMBA BORNER
 SE REVISA SISTEMA ELECTRICO EN GENERAL/  POR CORREO ELECTRÓNICO / PATIO CALLE 90"
</t>
  </si>
  <si>
    <t>Se apaga y no enciende/23-7-2024/08:47/Móvil 407148/Ruta 271/Tabla 24/Viaje 1/Op. 406023/Avenida Boyaca con Calle 43 Sur /Sentido Norte-Sur/Reportado por TCZ Catherine Moreno/a TS Jorge Enrique Garcia</t>
  </si>
  <si>
    <t xml:space="preserve">"Móvil 407148/ O.T.   
634795/  AJUSTE DE LOS BORNES DE BATERIAS  CAMBIO DE TERMINALES DE CONEXIONES ELECTRICAS DE ALTERNADOR VERIFICA SISTEMA DE CARGA/  POR CORREO ELECTRÓNICO / PATIO CALLE 90"
</t>
  </si>
  <si>
    <t>Se apaga y no enciende/31-7-2024/17:39/Móvil 407265/Ruta 60/Tabla 11/Viaje 7/Op. 405929/Calle 90 con Carrera 89a/Sentido Sur-Norte/Reportado por TCZ Camila Barbosa/a TS Cristina Maria Trujillo Guarin</t>
  </si>
  <si>
    <t xml:space="preserve">"Móvil 407265/ O.T.   
636946/ MANTENIMIENTO A MOTOR DE ARRANQUE  SE REALIZA MANTENIMIENTO DE BATERIAS SE REVISA SISTEMA ELECTRICO EN GENERAL /  POR CORREO ELECTRÓNICO / PATIO CALLE 90"
</t>
  </si>
  <si>
    <t>Se apaga y no enciende/29-7-2024/17:36/Móvil 407160/Ruta 60/Tabla 18/Viaje 7/Op. 405560/Calle 26 con carrera 69/sin daños/Sentido Oriente-Occidente/Reportado por TCZ Camila Barbosa/a TS Leydi Andrea R</t>
  </si>
  <si>
    <t xml:space="preserve">Móvil 407160/ O.T.  636670/ MANTENIMIENTO DE MOTOR DE ARRANQUE SE CAMBIA CONECTOR DE MOTOR DE ARRANQUE/  POR CORREO ELECTRÓNICO / PATIO CALLE 90
</t>
  </si>
  <si>
    <t xml:space="preserve">Se apaga y no enciende/22-7-2024/13:47/Móvil 404231/Ruta 621/Tabla 26/Viaje 3/Op. 406502/ carrera 24 con calle 18 sur  /Sentido Norte-Sur/Reportado por TCZ Giovanny Gonzalez/a TS Johana Valencia </t>
  </si>
  <si>
    <t>Móvil 404231/ O.T.  634807/ se cambia bateria ya q el bus presenta apagones constantes devido a que una bateria se estallo y fue remplazada para su optimo fujncionamiento/  POR CORREO ELECTRÓNICO / PA</t>
  </si>
  <si>
    <t xml:space="preserve">Se apaga y no enciende/30--2024/07:25/Móvil 404239/Ruta CK122/Tabla 13/Viaje 1/Op. 406199/calle 130 con carrera 94 /Sentido Occidente-Oriente/Reportado por TCZ Santiago Perez /a TS Rodrigo Gómez </t>
  </si>
  <si>
    <t>Reportado por TCZ Santiago Perez /a TS Rodrigo Gómez *ERROR CC MOVIL CORRECTO z40-4239*</t>
  </si>
  <si>
    <t>Se apaga y no enciende/24-7-2024/22:22/Móvil 404239/Ruta DL205/Tabla 20/Viaje 7/Op. 406467/ Calle 72 con Carrera 57B/Sentido Oriente-Occidente/Reportado por TCZ Cindy Orejuela /a TS Valentina Velasque</t>
  </si>
  <si>
    <t xml:space="preserve">Móvil 404239/ O.T.  635168/ SE REPARA INSTALACION CABLE AUTOMATICO MOTOR DE ARRANQUE Y SE LE CAMBIA TERMINAL/  POR CORREO ELECTRÓNICO / PATIO CALLE 90
</t>
  </si>
  <si>
    <t>Se Apaga y no Prende / Fecha: 28-7-2024 / Hora: 14:59 / Móvil: Z40-4247 / Ruta: 621 / Tabla: 17 / Viaje: 1 / Operador: 406336 / Dirección: Calle 75c sur  / Sentido: Sur - Norte</t>
  </si>
  <si>
    <t xml:space="preserve">Móvil 404247/ O.T.  635991/ SE CAMBIA MANGUERA DE ALIMENTACION DE COMBUSTIBLE, SE AJUSTA FILTRO TRAMPA SE REALIZA PRUEBAS E ENCENDIDO QUEDANDO SIN NOVEDAD/  POR CORREO ELECTRÓNICO / PATIO CALLE 90
</t>
  </si>
  <si>
    <t>Fecha: 28-7-2024 / Hora: 17:29 / Móvil: Z40-7189 / Ruta: CH116 / Tabla: 25 / Viaje: 1 / Operador: 405904 / Dirección: Avenida suba con Calle 131 / Sentido: Norte - Sur /Estacionarias pegadas intermite</t>
  </si>
  <si>
    <t xml:space="preserve">Móvil 407189/ O.T.  635975/ SE REALIZA CAMBIO DE CONTROL DRECCIONALES , SE REALIZA MANTENIMEINTO GENERAL DE SISTEMA ELECTRICO QUEDANDO SIN NOVEDAD/  POR CORREO ELECTRÓNICO / PATIO CALLE 90
</t>
  </si>
  <si>
    <t xml:space="preserve">Sistema eléctrico/23-7-2024/14:24/Móvil 407222/Ruta CH116/Tabla 10/Viaje 5/Op. 405942/carrera 141b con diagonal 149/Sentido Norte-Sur/Reportado por TCZ Marelby Dimatè/a TS Johana Valencia </t>
  </si>
  <si>
    <t xml:space="preserve">Móvil 407222/ O.T.  634793/  CAMBIO DE BOMBILLOS DE LUCES FRONTALES/  POR CORREO ELECTRÓNICO / PATIO CALLE 90
</t>
  </si>
  <si>
    <t>Sistema eléctrico/Luces Direccionales y Estacionarias/29-7-2024/12:25/Móvil 402111/Ruta CK122/Tabla 16/Viaje 1/Op. 406066/calle 132 con carrera 102a/ /Sentido Occidente-Oriente/Reportado por TCZ Ruben</t>
  </si>
  <si>
    <t xml:space="preserve">Móvil 402111/ O.T.  636568/  CAMBIO DE BOMBILLOS DE LUCES DIRECCIONALES, SE REPARA CONEXION ELECTRICA DE MANDO INTERRUPTOR DE ACTIVACION DE LUCES ESTACIONARIAS/  POR CORREO ELECTRÓNICO / PATIO </t>
  </si>
  <si>
    <t>Luces Medias /22-7-2024/17:44/Móvil 407000/Ruta DK206/Tabla 7/Viaje 13/Op. 404515/ Transversal 85 con Calle 63/Sentido Occidente-Oriente/Reportado por TCZ  Marelby Dimaté/a TS German Sabogal Solorzano</t>
  </si>
  <si>
    <t xml:space="preserve">Móvil 407000/ O.T.  634622/  cambio de rele ,cablado y unos bombillos /  POR CORREO ELECTRÓNICO / PATIO CALLE 90
</t>
  </si>
  <si>
    <t>Suspensión/30-7-2024/16:01/Móvil 402113/Ruta CC110/Tabla 1/Viaje 10/Op. 406406/Avenida Ciudad de Cali con Calle 145 /Sentido Norte-Sur</t>
  </si>
  <si>
    <t xml:space="preserve">Móvil 402113/ O.T.  636632/ CAMBIO DE BUJES MUELLE RUEDA POSICION 1 CAMBIA TORNILLO DE BARA ESTABLIZADORA POSICION 2/  POR CORREO ELECTRÓNICO / PATIO CALLE 90
</t>
  </si>
  <si>
    <t>Bombonas/23-7-2024/22:03/Móvil 407211/Ruta 193B/Tabla 16/Viaje 4/Op. 405703/carrera 53 con calle 111/Sentido Sur-Norte/Reportado por TCZ Diego Sanchez/a TS German Sabogal Solorzano</t>
  </si>
  <si>
    <t xml:space="preserve">Móvil 407211/ O.T.  634829/ se verifica sistema de suspension se adecua barilla niveladora trasera/  POR CORREO ELECTRÓNICO / PATIO CALLE 90
</t>
  </si>
  <si>
    <t>Suspensión/22-7-2024/18:37/Móvil 407131/Ruta 60/Tabla 14/Viaje 7/Op. 403666/ Avenida Calle 24 con Carrera 50 /Sentido Oriente-Occidente/Reportado por TCZ Camila Barbosa/a TS German Sabogal Solorzano</t>
  </si>
  <si>
    <t xml:space="preserve">Móvil 407131/ O.T.  634640/ Se ajusta amortiguador suelto y se arregla varilla niveladora/  POR CORREO ELECTRÓNICO / PATIO CALLE 90
</t>
  </si>
  <si>
    <t>Suspensión/Rodamiento/29-7-2024/05:19/Móvil 407144/Ruta DA214/Tabla 5/Viaje 1/Op. 406206/carrera76 con calle 75/Sentido Norte-Sur/</t>
  </si>
  <si>
    <t xml:space="preserve">Móvil 407144/ O.T.  636212/  MANTENIMIENTO, SE AJUSTA RODAMIENTO Y AMORTIGUADOR RUEDA POSICION 1/  POR CORREO ELECTRÓNICO / PATIO CALLE 90
</t>
  </si>
  <si>
    <t>Suspensión/31-7-2024/15:58/Móvil 404237/Ruta 621/Tabla 32/Viaje 1/Op. 402025/Calle 22 sur con Carrera 24C/Occidente-Oriente/Reportado por TCZ Carolina Guerrero/a TS Cristina Maria Trujillo Guarin</t>
  </si>
  <si>
    <t xml:space="preserve">"Móvil 404237/ O.T.  636930/ CAMBIO DE HOJA DE MUELLE POSICION 1 
 SE AJUSTA SUSPENCION DELANTERA EN GENERAL /  POR CORREO ELECTRÓNICO / PATIO CALLE 90"
</t>
  </si>
  <si>
    <t>Temperatura alta/22-7-2024/14:07/Móvil 407182/Ruta 669/Tabla 5/Viaje 5/Op. 406158/Calle 72 con Carrera 96 /Sentido Oriente-Occidente/Reportado por TCZ Catherine Moreno /a TS  Johanna Valencia</t>
  </si>
  <si>
    <t xml:space="preserve">Móvil 407182/ O.T.  634879/ CORRIGE FUGA REFRIGERANTE POR MANGERA TANQUE EXPANSION SE AJUSTA ABRASADERA , SE REALIZA LABADO DE RADIADOR /  POR CORREO ELECTRÓNICO / PATIO SANTA PA
</t>
  </si>
  <si>
    <t>Temperatura alta/24-7-2024/14:51/Móvil 404212/Ruta DL205/Tabla 16/Viaje 5/Op. 406467/Calle 72 con Carrera 57B /Sentido Occidente-Oriente/Reportado por TCZ Catherine Moreno /a TS Johana Valencia Ospina</t>
  </si>
  <si>
    <t xml:space="preserve">Móvil 404212/ O.T.  635084/ corrige fuga por manguera pulpo y se nivela refrigerante/  POR CORREO ELECTRÓNICO / PATIO CALLE 90
</t>
  </si>
  <si>
    <t>Temperatura alta/30-7-2024/12:27/Móvil 407241/Ruta 669/Tabla 1/Viaje 5/Op. 405200/Avenida Americas con Calle 24C/Sentido Sur-Norte</t>
  </si>
  <si>
    <t xml:space="preserve">Móvil 407241/ O.T.  636644/ CAMBIA TAPA DE TARRO DE ESPANCION SE RELIZA PRUEBA DE ESTANQUEIDAD Y CAUDAL SE LAVA RADEADOR SE COMPLETA /  POR CORREO ELECTRÓNICO / PATIO SANTA PA
</t>
  </si>
  <si>
    <t>Varado: Temperatura Alta / Fecha: 26-7-2024 / Hora: 5:29 a. m. / Móvil: Z40-4086 / Ruta: DL205 / Tabla: 5 / Viaje: 1 / Operador: 406623 / Dirección: Carrera 12 D Con Calle 31 Sur / Sentido: Norte - Su</t>
  </si>
  <si>
    <t xml:space="preserve">Móvil 404086/ O.T.  635567/ SE REALIZA CAMBIO DE COMPRESOR, SE NIVELA ACEITE DE MOTOR Y REFRIGERANTE/  POR CORREO ELECTRÓNICO / PATIO CALLE 90
</t>
  </si>
  <si>
    <t>Temperatura alta/30-7-2024/15:15/Móvil 402110/Ruta CK102/Tabla 3/Viaje 7/Op. 406609/Calle 72 con Carrera 110 a/Sentido Occidente-Oriente</t>
  </si>
  <si>
    <t xml:space="preserve">Móvil 402110/ O.T.  636602/  COMPLETA NIVEL DE REFRIGERANTE SE CAMBIA ABRAZADERA DE MANGUERA PRINCIPAL DE RADIADOR/  POR CORREO ELECTRÓNICO / PATIO CALLE 90
</t>
  </si>
  <si>
    <t>Temperatura alta/31-7-2024/06:52/Móvil 402110/Ruta DA203/Tabla 9/Viaje 1/Op. 406413/ Avenida  boyaca  con calle  116 /Sentido Norte-Sur/Reportado por TCZ Willy García/a TS Giovanny Israel Vásquez Mart</t>
  </si>
  <si>
    <t xml:space="preserve">"Móvil 402110/ O.T.  636942/ MANTENIMENTO GENERAL DE RADIADOR 
SE CAMBIA MANGUERA INFERIOR DE RADIADOR 
SE COMPLETAN NIVELES /  POR CORREO ELECTRÓNICO / PATIO CALLE 90"
</t>
  </si>
  <si>
    <t xml:space="preserve">Varado: Temperatura Alta / Fecha: 25-7-2024 / Hora: 15:39 / Móvil: Z40-7207 / Ruta: 193B / Tabla: 9 / Viaje: 7 / Operador: 406273 / Dirección: carrera 71 con calle 98 / Sentido: Occidente - Oriente / </t>
  </si>
  <si>
    <t xml:space="preserve">Móvil 407207/ O.T.  635387/ SE CAMBIA RADIADOR, SE CAMBIA MANGUERA SUPERIOR DE RADIADOR, SE COMPLETA NIVEL DE REFRIGERANTE Y SE CORRIGE FUGA DE ACEITE POR RACOR/  POR CORREO ELECTRÓNICO / PATIO CALLE </t>
  </si>
  <si>
    <t>Temperatura alta/30--2024/10:14/Móvil 407109/Ruta 271/Tabla 11/Viaje 3/Op. 405624/Calle 77 con Diagonal 77B/Sentido Occidente-Oriente/</t>
  </si>
  <si>
    <t xml:space="preserve">Móvil 407109/ O.T.  636571/ SE REALIZA CAMBIO DE CORREA DE ACCESORIOS, SE REALIZA LAVADO DE RADIADOR, SE COMPLETA NIVEL DE REFRIGERANTE/  POR CORREO ELECTRÓNICO / PATIO CALLE 90
</t>
  </si>
  <si>
    <t>Temperatura alta/31-7-2024/05:16/Móvil 407265/Ruta 271/Tabla 11/Viaje 1/Op. 405624/Avenida boyacá con calle 8 /Sentido Norte-Sur/Reportado por TCZ July Tatiana Orozco Murcia /a TS Rodrigo Gomez Páez</t>
  </si>
  <si>
    <t xml:space="preserve">Móvil 407265/ O.T.  636781/ SE REALIZA CAMBIO DE ABARZADERA DE MANGUERA DE LA CAJA TERMOSTATICA, SE COMPLETA NIVEL DE REFRIGERANTE/  POR CORREO ELECTRÓNICO / PATIO CALLE 90
</t>
  </si>
  <si>
    <t xml:space="preserve">Temperatura alta/23-7-2024/14:44/Móvil 407266/Ruta 271/Tabla 26/Viaje 2/Op. 405611/Diagonal  39 Sur  Con Carrera 10/Sentido Oriente-Occidente/Reportado por TCZ Alejandra Guzman/a TS Johanna Valencia </t>
  </si>
  <si>
    <t>Móvil 407266/ O.T.  634826/ SE REVISA QUE EL TERMOSTATO ESTE EN FUNCIONAMIENTO, SE CURA FUGA DE REFRIGERANTE POR MANGUERA DEL DEPOSITO, SE NIVELA Y SE VERIFICA QUE NO TENGA FUGAS/  POR CORREO ELECTRÓN</t>
  </si>
  <si>
    <t>Testigos de Aceite/21-7-2024/15:37/Móvil 404273/Ruta 193B/Tabla 15/Viaje 1/Op. 406590/Carrera 53 con calle 106/Sentido Norte-Sur/</t>
  </si>
  <si>
    <t xml:space="preserve">Móvil 404273/ O.T.  634189/ SE COMPLETA NIVEL DE ACEITE DE MOTOR, SE SCANNEA Y SE BORRAN CODIGOS DE FALL/  POR CORREO ELECTRÓNICO / PATIO CALLE 90
</t>
  </si>
  <si>
    <t>Testigos Motor Amarillo/21-7-2024/20:51/Móvil 402075/Ruta CK122/Tabla 8/Viaje 6/Op. 406521/Calle 132 con avn ciudad de cali/Sentido Oriente-Occidente/Reportado por TCZ  Carol Artunduaga/a TS Johana Va</t>
  </si>
  <si>
    <t xml:space="preserve">Móvil 402075/ O.T.  634242/ SE REALIZA MANTENIMIENTO A SENSOR CKP , SE ESCANEA Y BORRA CODIGO DE FALLA/  POR CORREO ELECTRÓNICO / PATIO CALLE 90
</t>
  </si>
  <si>
    <t>Varado: Testigos de Motor en Color Amarillo / Fecha: 27-7-2024 / Hora: 08:11 / Móvil: Z40-2067 / Ruta: DA203 / Tabla: 2 / Viaje: 5 / Operador: 406468 / Dirección: Transversal 76 con diagonal 81I / Sen</t>
  </si>
  <si>
    <t xml:space="preserve">Móvil 402067/ O.T.  635852/ REPARA INSTALACION DE SENSOR DE PRECION DEL RIEL SE SCANEA Y SE BORRAN TESTIGOS ACTIVOS/  POR CORREO ELECTRÓNICO / PATIO CALLE 90
</t>
  </si>
  <si>
    <t>Varado: Testigos de Motor en Color Amarillo / Fecha: 26-7-2024 / Hora: 4:08 a. m. / Móvil: Z40-7150 / Ruta: 271 / Tabla: 5 / Viaje: 1 / Operador: 406280 / Dirección: Carrera 76 con Calle 74A / Sentido</t>
  </si>
  <si>
    <t>Móvil 407150/ O.T.  635501/ se conecta cable sensor forros de freno.se ajusta y realiza mantenimiento al conector del sensor de velocidad . se escanea y borran testigos de falla/  POR CORREO ELECTRÓNI</t>
  </si>
  <si>
    <t>Troque Torcido /31-7-2024/18:26/Móvil 407150/Ruta DA215/Tabla 31/Viaje 1/Op. 405955/Transversal 17 con calle 45f /Sentido Sur-Norte/Reportado por TCZ  Viviana Gomez /a TS Claudia Andrea Rodriguez Cast</t>
  </si>
  <si>
    <t>Reportado por TCZ  Viviana Gomez /a TS Claudia Andrea Rodriguez Castillo</t>
  </si>
  <si>
    <t xml:space="preserve">Varado: Plataforma de Discapacitados/Fecha: 25-7-2024/Hora: 7:49 am/Móvil: Z40-7211/Ruta: DK211 /Tabla: 4/Viaje: 3/Operador: 404846/Avenida Mutis Cr 108b / Sentido: Occ - Or / Gestión: Se Envia Carro </t>
  </si>
  <si>
    <t xml:space="preserve">Móvil 407211/ O.T.  635261/ SE REVISA Y SE REPARA CONECTOR DE SISTEMA ELECTRICO DE PLATAFORMA /  POR CORREO ELECTRÓNICO / PATIO CALLE 90
</t>
  </si>
  <si>
    <t>Varado: Plataforma de Discapacitados / Fecha: 25-7-2024 / Hora: 17:28 / Móvil: Z40-4237 / Ruta: 621 / Tabla: 9 / Viaje: 5 / Operador: 406242 / Dirección: diagonal 75d sur con transversal 76 / Sentido:</t>
  </si>
  <si>
    <t xml:space="preserve">Móvil 404237/ O.T.  635432/ SE ASEGURA LAMINA PROTECTORA DE ESCALON PLATAFORMA SE LUBRICA Y AJUSTAN RESORTES DE RAMPLA PLATAFORMA/  POR CORREO ELECTRÓNICO / PATIO CALLE 90
</t>
  </si>
  <si>
    <t>Varado: LUCES / Fecha: 25-7-2024 / Hora: 6:26 p. m. / Móvil: Z40-7279 / Ruta: DA215 / Tabla: 7 / Viaje: 7 / Operador: 405927 / Dirección: Carrera 24 con calle 49 / Sentido: Norte - Sur / Gestión: Desa</t>
  </si>
  <si>
    <t xml:space="preserve">Móvil 407279/ O.T.  635433/ se cambia terminal conector bombillo luces altas y se cambia portarele luces bajas/  POR CORREO ELECTRÓNICO / PATIO CALLE 90
</t>
  </si>
  <si>
    <t xml:space="preserve"> Trasnversal  53A Con calle 1 Sur  (Localidad: Puente_Aranda, Barrio: Camelia ), sentido Norte - Sur (parada 522A08) Operador  informa que al momento de estar  en el  baño, bici taxi  al pasar le ocas</t>
  </si>
  <si>
    <t xml:space="preserve">Móvil 407192/ O.T.  635987/ SE REALIZA CAMBIO ESPEJO RETROVIOR DERECHO Y SE AJUSTA BRAZO./  POR CORREO ELECTRÓNICO / PATIO SANTA PA
</t>
  </si>
  <si>
    <t>Espejo Roto/23-7-2024/19:48/Móvil 407257/Ruta 60/Tabla 9/Viaje 8/Op. 403219/Trasversal 5n con Carrera 7/Sentido Sur-Norte/Reportado por TCZ Camila Barbosa /a TS German Sabogal Solorzano</t>
  </si>
  <si>
    <t xml:space="preserve">Móvil 407257/ O.T.  634815/ SE CAMBIA BRAZO ESPEJO LADO DERECHO Y ESPEJO RETROVISOR LADO DERECHO/  POR CORREO ELECTRÓNICO / PATIO CALLE 90
</t>
  </si>
  <si>
    <t>"Vandalismo/Vidrios laterales rotos/31-7-2024/07:30/Móvil 407238/Ruta DA215/Tabla 1/Viaje 2/Op. 405541/Calle 68con carrera 19/Sentido Oriente-Occidente/Reportado por TCZ Willy García/a TS Rodrigo Gome</t>
  </si>
  <si>
    <t xml:space="preserve">Móvil 407238/ O.T.  636881/ SE REALIZA CAMBIO DE VIDRIO LATERAL DELANTERO IZQUIERDO, SE CAMBIA VIDRIO PUERTA 1 HOJA 2/  POR CORREO ELECTRÓNICO / PATIO CALLE 90
</t>
  </si>
  <si>
    <t>Vandalismo al Móvil/Espejo retrovisor izquierdo fisurado/30-7-2024/21:46/Móvil 404123/Ruta 621/Tabla 18/Viaje 7/Op. 406463/Calle 1G con Carrera 27A/Sentido Occidente-Oriente/Reportado por TCZ Carolina</t>
  </si>
  <si>
    <t xml:space="preserve">Móvil 404123/ O.T.  636635/ CAMBIO ESPEJO RESTROVISOR LADO DERECHO Y AJUSTE LADO IZQUIERDO/  POR CORREO ELECTRÓNICO / PATIO CALLE 90
</t>
  </si>
  <si>
    <t>Vandalismo/Espejo retrovisor izquierdo roto" /31-7-2024/05:39/Móvil 407083/Ruta 60/Tabla 19/Viaje 1/Op. 403227/Carrera 5J con calle 48Bis sur /Sentido Norte-Sur/Reportado por TCZ July Tatiana Orozco M</t>
  </si>
  <si>
    <t xml:space="preserve">Móvil 407083/ O.T.  636770/ SE CAMBIA ESPEJO RETROVISOR IZQUIERDO/  POR CORREO ELECTRÓNICO / PATIO CALLE 90
</t>
  </si>
  <si>
    <t>Espejo retrovisor roto/24-7-2024/17:44/Móvil 407124/Ruta 271/Tabla 26/Viaje 5/Op. 405077/Calle 90 con Carrera 76 b/Sentido Oriente-Occidente/Reportado por TCZ Carlos Humberto Umaña Rivera /a TS German</t>
  </si>
  <si>
    <t xml:space="preserve">Móvil 407124/ O.T.  635126/ CAMBIA ESPEJO RETROVIZOR DERECHO Y SE AJUSTA BRAZO ESPEJO/  POR CORREO ELECTRÓNICO / PATIO CALLE 90
</t>
  </si>
  <si>
    <t>Vandalismo al Móvil/dos vidrios costado derecho roto/24-7-2024/12:50/Móvil 407130/Ruta 60/Tabla 31/Viaje 3/Op. 401614/Transversal 6 B Bis con Diagonal 48 k Sur /Sentido Norte-Sur/Reportado por TCZ  Gi</t>
  </si>
  <si>
    <t xml:space="preserve">Móvil 407130/ O.T.  635080/ CAMBIO DE VIDRIOS TRASEROS LATERALES/  POR CORREO ELECTRÓNICO / PATIO CALLE 90
</t>
  </si>
  <si>
    <t>Espejo Roto/23-7-2024/19:49/Móvil 404235/Ruta 621/Tabla 15/Viaje 5/Op. 406596/ transversal 60 con calle 70 sur/Sentido Sur-Norte/Reportado por TCZ Marelby Dimatè/a TS German Sabogal Solorzano</t>
  </si>
  <si>
    <t xml:space="preserve">Móvil 404235/ O.T.  634814/ SE CAMBIA ESPEJO RETROVISOR ROTO Y SE AJUSTAN BRAZO ESPEJOS DERECHO E IZQUIERDO/  POR CORREO ELECTRÓNICO / PATIO CALLE 90
</t>
  </si>
  <si>
    <t xml:space="preserve">espejo lateral roto/29-7-2024/08:36/Móvil 407255/Ruta CH116/Tabla 15/Viaje 1/Op. 405235/calle 9 con avenida boyaca /Sentido Sur-Norte/Reportado por TCZ  Ruben zarate  /a TS Rodrigo Gomez  </t>
  </si>
  <si>
    <t xml:space="preserve">Móvil 407255/ O.T.  636072/  CAMBIA ESPEJO Y BRAZO ESPEJO LATERAL DERECHO/  POR CORREO ELECTRÓNICO / PATIO CALLE 90
</t>
  </si>
  <si>
    <t>Accidente de transito/panorámico costado izquierdo y ventana de cabina del operador ROTO/24-7-2024/14:27/Móvil 407073/Ruta DA215/Tabla 15/Viaje 5/Op. 406278/ Carrera 114 con Calle 80/Sentido Norte-Sur</t>
  </si>
  <si>
    <t xml:space="preserve">Móvil 407073/ O.T.  635181/ se reemplaza vidrio panorámico costado izquierdo y ventana de cabina del operador/  POR CORREO ELECTRÓNICO / PATIO CALLE 90
</t>
  </si>
  <si>
    <t>Puntera abollada /22-7-2024/05:30/Móvil 407206/Ruta 193B/Tabla 4/Viaje 1/Op. 406336/ Avenida Calle 100 Carrera 19/Sentido Occidente-Oriente/Reportado por TCZ Diego Sanchez /a TS Sandra Florez Vanegas</t>
  </si>
  <si>
    <t xml:space="preserve">Móvil 407206/ O.T.  634340/  REPARA PUNTERA BOMPER DELANTERO /  POR CORREO ELECTRÓNICO / PATIO CALLE 90
</t>
  </si>
  <si>
    <t>/21-7-2024/09:40/Móvil 407118/Ruta 193B/Tabla 3/Viaje 5/Op. 403067/avenida ciudad de cali con calle 76a/espejo lateral izquierdo roto/Sentido Norte-Sur/Reportado por TCZ Ruben zarate  /a TS Cristian A</t>
  </si>
  <si>
    <t xml:space="preserve">Móvil 407118/ O.T.  634176/ SE CAMBIA ESPEJO RETROVISOR IZQUIERDO/  POR CORREO ELECTRÓNICO / PATIO CALLE 90
</t>
  </si>
  <si>
    <t>Espejo retrovisor izquierdo roto/Se da a la fuga/22-7-2024/12:05/Móvil 407160/Ruta 60/Tabla 26/Viaje 5/Op. 401204/Carrera 5j con calle 48 k sur/Sentido Sur-Norte/Reportado por TCZ  CArol Artunduaga  /</t>
  </si>
  <si>
    <t xml:space="preserve">Móvil 407160/ O.T.  634601/ Se cambia espejo retrovisor izquierdo/  POR CORREO ELECTRÓNICO / PATIO CALLE 90
</t>
  </si>
  <si>
    <t>Bomper delantero costado izquierdo roto./23-7-2024/00:50/Móvil 404236/Ruta 59B/Tabla 0/Viaje 0/Op. 406517/Carrera 80 Con Avenida Villavicencio/Sentido Norte-Sur/Reportado por TCZ Luisa Estefany Pulido</t>
  </si>
  <si>
    <t>Móvil 404236/ O.T.  635361/ REPARA EN FIBRA BOMPER DELANTERO CASCOS DELANTEROS Y PERSIANA SE LATONEA FALDON DELANTERO LADO IZQUIERDO SE ENMASILLA ALISTA Y PINTAN /  POR CORREO ELECTRÓNICO / PATIO CALL</t>
  </si>
  <si>
    <t>Varado: Ruidos Extraños: Motor / Fecha: 25-7-2024 / Hora: 8:24 p. m. / Móvil: Z45-7057 / Ruta: C123 / Tabla: 452654 / Viaje: 12 / Operador: 7 / Dirección: Carrera 11 con calle 77 a  / Sentido: Norte -</t>
  </si>
  <si>
    <t xml:space="preserve">Móvil 457057/ O.T.  635403/ SE CAMBIA COREA DE ACCESORIOS SE CAMBIA POLEDA DE MOTOR Y SE CORRIGE RUIDO EN MOTOR SE CAMBVIA POLEDA DE VENTILACION /  POR CORREO ELECTRÓNICO / PATIO SANTA PA
</t>
  </si>
  <si>
    <t>Vidrios Rotos (Ventana corrediza costado derecho poli fragmentada por la vibración) / Fecha: 27-7-2024 / Hora: 5:42 p. m. / Móvil: Z45-7026 / Ruta: C123 / Tabla: 19 / Viaje: 1 / Operador: 453234 / Dir</t>
  </si>
  <si>
    <t xml:space="preserve">Móvil 457026/ O.T.  635989/ SE INSTALA VIDRIO CORREDERA USUARIOS COSTADO DERECH/  POR CORREO ELECTRÓNICO / PATIO SANTA PA
</t>
  </si>
  <si>
    <t>Aceleración - potencia/23-7-2024/19:29/Móvil 457119/Ruta FB419/Tabla 10/Viaje 6/Op. 453145/Carrera 7 con Calle 174/Sentido Norte-Sur/Reportado por TCZ Carlos Humberto Umaña/a TS German Sabogal Solorza</t>
  </si>
  <si>
    <t xml:space="preserve">Móvil 457119/ O.T.  635031/ restablece señal de comunicación potenciómetro con módulo de motor BBM,se scanea y se borran códigos/  BASTIDAS MOISES / PATIO CALANDAIMA
</t>
  </si>
  <si>
    <t>Aceleración - potencia/29-7-2024/00:00/Móvil 454052/Ruta FL422/Tabla 2/Viaje 2/Op. 452546/calle 9 con carrera 72/Sentido Oriente-Occidente/</t>
  </si>
  <si>
    <t xml:space="preserve">Móvil 454052/ O.T.  636170/  CORRIGE AISLAMIENTO EN SEÑAL DE  COMUNICACIÓN SISTEMA SCR CON MÓDULO DE MOTOR // SE ESCANEA Y SE BORRAN  CÓDIGOS /  POR CORREO ELECTRÓNICO / PATIO CALANDAIMA
</t>
  </si>
  <si>
    <t>Aceleración - potencia/23-7-2024/19:22/Móvil 457024/Ruta 688/Tabla 6/Viaje 5/Op. 453203/Av.calle 19 con carrera 4/Sentido Oriente-Occidente/Reportado por TCZ Carol Artunduaga/a TS Johana Valencia Ospi</t>
  </si>
  <si>
    <t>Móvil 457024/ O.T.  634867/ SE ESCANEA MOVIL SE REALIZA MANTENIMIENTO DOSIFICADORA SE REALIZA MANTENIMIENTO DESCONTAMINACION CATALIZADOR , PRUEBA DE RUTA MOVIL OK ./  POR CORREO ELECTRÓNICO / PATIO SA</t>
  </si>
  <si>
    <t>Aceleración - potencia/29-7-2024/6.51/Móvil 457024/Ruta C123/Tabla 15/Viaje 1/Op. 453228/calle 8a bis con carrera 80 /Sentido Norte-Sur</t>
  </si>
  <si>
    <t xml:space="preserve">Móvil 457024/ O.T.  636425/ REPARA INSTALACION SENSOR CIGUEÑAL SE ESCANEA MOVIL SE BORRAN CODIGOS DE FALLA SE REALIZA MANTENIMIENTO DOSIFICADORA/  POR CORREO ELECTRÓNICO / PATIO SANTA PA
</t>
  </si>
  <si>
    <t>Aceleración - potencia/22-7-2024/11:08/Móvil 457053/Ruta C123/Tabla 7/Viaje 5/Op. 453132/calle 6d con avenida ciudad de cali/Sentido Occidente-Oriente/Reportado por TCZ  Alisson Diaz /a TS Johana Vale</t>
  </si>
  <si>
    <t xml:space="preserve">Móvil 457053/ O.T.  634521/ SE CAMBIAN FILTROS DE COMBUSTIBLE/  POR CORREO ELECTRÓNICO / PATIO SANTA PAZ
</t>
  </si>
  <si>
    <t>Ambiental/23-7-2024/18:24/Móvil 457008/Ruta FF407/Tabla 6/Viaje 7/Op. 452488/Calle 6 d con Carrera 86/Sentido Occidente-Oriente/Reportado por TCZ Humberto Umaña /a TS German Sabogal Solorzano</t>
  </si>
  <si>
    <t>Móvil 457008/ O.T.  634819/ SE CAMBIA INYECTOR #6 SE CALIBRAN VALVULAS Y SE PURGA SISTEMA DE INYECCION,SE HACE CAMBIO DE INYECTOR #6, SE CALIBRAN VALVULAS Y SE PURGA EL SISTEMA/  POR CORREO ELECTRÓNIC</t>
  </si>
  <si>
    <t>Ambiental/30-7-2024/16:52/Móvil 457024/Ruta FF407/Tabla 4/Viaje 7/Op. 451902/ Avenida Cali con Calle 6/Sentido Norte-Sur</t>
  </si>
  <si>
    <t>Reportado por TCZ  Wilmar Velandia /a TS Cristina Maria Trujillo Guarin</t>
  </si>
  <si>
    <t xml:space="preserve">Falla Mecánica: Caja de Velocidades / Fecha: 25-7-2024 / Hora: 2:53 p. m. / Móvil: Z45-7081 / Ruta: FB419 / Tabla: 9 / Viaje: 6 / Operador: 4583210 / Dirección: Calle 193 Con Carrera 8 / Sentido: Sur </t>
  </si>
  <si>
    <t xml:space="preserve">Móvil 457081/ O.T.  635344/ SE REALIZA AJUSTE A TERMINALES Y MANTENIMIENTO A CONECTOR CONTROL DE MARCHAS/  POR CORREO ELECTRÓNICO / PATIO CALANDAIMA
</t>
  </si>
  <si>
    <t>Caja - transmisión/30-7-2024/11:40/Móvil 457082/Ruta FB419/Tabla 33/Viaje 2/Op. 452642/Carrera 18 con Calle 161A/Sentido Norte-Sur</t>
  </si>
  <si>
    <t xml:space="preserve">Móvil 457082/ O.T.  636606/ SE REALIZA CAMBIO DE CONECTOR ARNES DE TRANSMISIÓN CON MÓDULO DE TRANSMISIÓN // SE ESCANEA Y SE BORRAN CODIGOS DE FALLA/  POR CORREO ELECTRÓNICO / PATIO CALANDAIMA
</t>
  </si>
  <si>
    <t>Falla Mecánica: Caja de Velocidades / Fecha: 25-7-2024 / Hora: 4:54 p. m. / Móvil: Z45-7076 / Ruta: FB419 / Tabla: 35 / Viaje: 2 / Operador: 452839 / Dirección: Avenidad Boyaca Con Calle 72 / Sentido:</t>
  </si>
  <si>
    <t xml:space="preserve">Móvil 457076/ O.T.  635917/ SE REESTABLECE SEÑAL DE COMUNICACIÓN DE MÓDULO DE TRANSMISIÓN CON CONTROL DE MARCHAS // SE REALIZA PRUEBA STOLL SIN NOVEDAD/  POR CORREO ELECTRÓNICO / PATIO CALANDAIMA
</t>
  </si>
  <si>
    <t>Caja velocidades neutralizada/30-7-2024/17:35/Móvil 457076/Ruta FB419/Tabla 6/Viaje 7/Op. 452875/Carrera 88d con Calle 5B/Sentido Sur-Norte/Reportado por TCZ  Wilmar Velandia/a TS Cristina Maria Truji</t>
  </si>
  <si>
    <t xml:space="preserve">Móvil 457076/ O.T.  636817/ se reparan seguros conexión modulo de transmisión con arnés,se scanea y se borran códigos de falla/  BASTIDAS MOISES / PATIO CALANDAIMA
</t>
  </si>
  <si>
    <t xml:space="preserve">Caja - transmisión/31-7-2024/06:09/Móvil 457038/Ruta 688/Tabla 10/Viaje 1/Op. 453211/Avenida Guayacanes con Carrera 71d/Sentido Occidente-Oriente/Reportado por TCZ  Carlos Andrés Becerra Sánchez/a TS </t>
  </si>
  <si>
    <t xml:space="preserve">Móvil 457038/ O.T.  636824/  se corrige aislamiento en conector de pines control de marcha,se realiza pruebas stall sin novedad se escanea y se borran códigos de falla/  GARZON JHON/ PATIO SANTA PA
</t>
  </si>
  <si>
    <t>Varado: Caja de Velocidades / Fecha: 28-07-2024 / Hora: 12:18 / Móvil: Z45-7048 / Ruta: 688 / Tabla: 7 / Viaje: 3 / Operador: 452449 / Dirección: Calle 6D con Carrera 90C / Sentido: Occidente - Orient</t>
  </si>
  <si>
    <t>Móvil 457048/ O.T.  635973/ SE REPARA CONECTOR MODULO TCM CAJA VELOCIDADES SE REPARA INSTALACION ARNES CAJA VELOCIDADES, SE REALIZA PRUEBA DE RUTA MOVIL SIN NOVEDAD./  POR CORREO ELECTRÓNICO / PATIO S</t>
  </si>
  <si>
    <t>25-7-2024, Siendo las 20:31, Operador 452158, ENRIQUE LEON MORALES, quien realiza la ruta FB419 con la Tabla 21 en el Viaje 6 con el Móvil Z45-7077, informa que en la dirección Avenidad Boyaca Con Cal</t>
  </si>
  <si>
    <t xml:space="preserve">Móvil 457077/ O.T.  635547/ CAMBIO DE VIDRIO LAGRIMA IZQUIERDO /  POR CORREO ELECTRÓNICO / PATIO CALANDAIMA
</t>
  </si>
  <si>
    <t>Compresor/31-7-2024/07:17/Móvil 454128/Ruta FL422/Tabla 18/Viaje 1/Op. 453190/Avenida Circunvalar con Calle 18/Sentido Norte-Sur/Reportado por TCZ Andrés Becerra Sánchez/a TS Rodrigo Gomez Páez</t>
  </si>
  <si>
    <t xml:space="preserve">Móvil 454128/ O.T.  636869/ MANTENIMIENTO A COMPRESOR, SE REALIZA AJUSTE A RACOR TUBO COMPRESOR, SE CORRIGE FUGA DE AIRE SISTEMA NEUMATICO/  POR CORREO ELECTRÓNICO / PATIO CALANDAIMA
</t>
  </si>
  <si>
    <t>Dirección/24-7-2024/09:10/Móvil 457027/Ruta 688/Tabla 9/Viaje 1/Op. 453189/calle 23 con carrera 32 A /Sentido Oriente-Occidente/Reportado por TCZ  Alisson Diaz/a TS Christian Yanick Lucumi Bejarano</t>
  </si>
  <si>
    <t>Móvil 457027/ O.T.  635650/ SE CAMBIA EJE DELANTERO SE AJUSTAN TERMINALOES DE DIRECCION Y CAMBIA BRAZO PITMAN SE COMPLETA NIVEL DE DIRTECCION SE DEJA MOVIL OPERATIVO/  POR CORREO ELECTRÓNICO / PATIO S</t>
  </si>
  <si>
    <t>Varado: Falla en Dirección / Fecha: 25-7-2024 / Hora: 7:27 p. m. / Móvil: Z45-7028 / Ruta: 688 / Tabla: 452887 / Viaje: 14 / Operador: 4 / Dirección: Trasversal 70 con calle 10a / Sentido: Oriente - O</t>
  </si>
  <si>
    <t xml:space="preserve">Móvil 457028/ O.T.  635404/ SE CAMBIA MANGEURA DE DEPOSITO DE HIDRAULICO DE DIRECCION SE AJUSTAN TERNIMALOES Y SE PURGA SISTEMA HIDRAULICo/  POR CORREO ELECTRÓNICO / PATIO SANTA PA
</t>
  </si>
  <si>
    <t>Inmovilizado por documento vencido (RTM) verificado en RUNT desde 24JULIO24-00:00</t>
  </si>
  <si>
    <t xml:space="preserve">Frenos / Fecha: 28-7-2024 / Hora: 5:13 p. m. / Móvil: Z45-4128 / Ruta: FL422 / Tabla: 11 / Viaje: 3 / Operador: 451998 / Dirección: Carrera  78 Con Calle  7 c / Sentido: Norte - Sur </t>
  </si>
  <si>
    <t>Móvil 454128/ O.T.  636049/ cambia disco de freno trasero posición 5,6cambia corona de ABS 5,6 se corrige fuga de aire,se revisan mordazas, discos y pastillas de todas las posiciones./BASTIDAS MOISES</t>
  </si>
  <si>
    <t>Varado: Fuga de Aire / Fecha: 27-07-2024 / Hora: 12:03 / Móvil: Z45-7037 / Ruta: 688 / Tabla: 17 / Viaje: 1 / Operador: 452884 / Dirección: Calle 6D con Carrera 90 / Sentido: Occidente - Oriente / Ges</t>
  </si>
  <si>
    <t xml:space="preserve">Móvil 457037/ O.T.  635859/  CAMBIO DE MANGUERA DE ALIMENTACION EN PUERTA 2 , SE CAMBIA UNION T 8MM, REDUCTOR 8-6/  POR CORREO ELECTRÓNICO / PATIO SANTA PA
</t>
  </si>
  <si>
    <t>Fuga de refrigerante/30-7-2024/12:54/Móvil 457037/Ruta C123/Tabla 13/Viaje 3/Op. 453270/Av Boyacá con Calle 12/Sentido Norte-Sur</t>
  </si>
  <si>
    <t xml:space="preserve">Móvil 457037/ O.T.  636596/ SE CAMBIA MANGUERA INFERIOR DEPOSITO DE REFRIGERANTE/  POR CORREO ELECTRÓNICO / PATIO SANTA PAZ
</t>
  </si>
  <si>
    <t>Varado: Fuga de Refrigerante / Fecha: 25-7-2024 / Hora: 9:12 / Móvil: Z45-7036 / Ruta: C123 / Tabla: 12 / Viaje: 1 / Operador: 453236 / Dirección: calle 13 con carrera 69b / Sentido: Oriente - Occiden</t>
  </si>
  <si>
    <t xml:space="preserve">Móvil 457036/ O.T.  635090/  CAMBIO DE MANGUERA DE REFRIGERACIÓN COMPRESOR  NIVELA REFRIGERANTE // PRUEBA DE ESTANQUEIDAD SISTEMA DE REFRIGERACIÓN/  POR CORREO ELECTRÓNICO / PATIO SANTA PA
</t>
  </si>
  <si>
    <t xml:space="preserve">MOTOR/30--2024/9.29/Móvil 457057/Ruta 688/Tabla 9/Viaje 1/Op. 452887/PIR /Sentido Norte-Sur/Reportado por TCZ Marelby Dimaté/a TS Rodrigo Gómez </t>
  </si>
  <si>
    <t xml:space="preserve">Reportado por TCZ Marelby Dimaté/a TS Rodrigo Gómez </t>
  </si>
  <si>
    <t>Puertas/23-7-2024/13:51/Móvil 454052/Ruta FL422/Tabla 5/Viaje 4/Op. 453015/Calle 6b con Carrera 80 b/Sentido Oriente-Occidente/Reportado por TCZ Carlos Andrés Becerra Sánchez/a TS Johana Valencia</t>
  </si>
  <si>
    <t xml:space="preserve">Móvil 454052/ O.T.  634865/ SE REPARA INSTALACION ELECTROVALVULA PUERTA 1 Y 2 SE CORRIGE FUGA AIRE RACOR PUERTA 1 SE AJUSTAN GUAS INFERIORES PUERTAS./  POR CORREO ELECTRÓNICO / PATIO CALANDAIMA
</t>
  </si>
  <si>
    <t>Varado: Falla en Puerta 1 / Fecha: 25-7-2024 / Hora: 3:30 p. m. / Móvil: Z45-4052 / Ruta: fl422 / Tabla: 451579 / Viaje: 7 / Operador: 4 / Dirección: Calle 19 con carrera 3 / Sentido: Oriente - Occide</t>
  </si>
  <si>
    <t xml:space="preserve">Móvil 454052/ O.T.  635346/ SE REPARA LINEA DE APERTURA DE PUERTA DE SERVICIO # 1 Y SE AJUSTAN CONECTORES/  POR CORREO ELECTRÓNICO / PATIO CALANDAIMA
</t>
  </si>
  <si>
    <t xml:space="preserve">Falla en Puerta 2/22-7-2024/11:08/Móvil 457037/Ruta C123/Tabla 11/Viaje 3/Op. 453228/ Calle 66 con Carrera23/Sentido Occidente-Oriente/Reportado por TCZ Alisson Diaz /a TS Johana Valencia </t>
  </si>
  <si>
    <t xml:space="preserve">Móvil 457037/ O.T.  634500/  AJUSTE DE PRESION Y APERTURA DE PUERTA DE SERVICIO 2 , SE LUBRICA SISTEMA GENERAL , SE INSTALA PINES FALTANTES/  POR CORREO ELECTRÓNICO / PATIO SANTA PA
</t>
  </si>
  <si>
    <t>Puertas/31-7-2024/12:24/Móvil 457049/Ruta C123/Tabla 6/Viaje 3/Op. 451571/Calle 9 con Carrera 89a/Occidente-Oriente/Reportado por TCZ Carlos Andrés Becerra Sánchez /a TS Cristina Maria Trujillo Guarin</t>
  </si>
  <si>
    <t xml:space="preserve">Móvil 457049/ O.T.  636870/ SE GRADUA PRESION EN GENERAL DE BOSTER Y SE INSTALAN PINES FALTANTES/  POR CORREO ELECTRÓNICO / PATIO SANTA PA
</t>
  </si>
  <si>
    <t>Puertas/31-7-2024/17:25/Móvil 454126/Ruta FL422/Tabla 27/Viaje 1/Op. 453184/Carrera 87 con Calle 6D/Sur-Norte/Reportado por TCZ Catherine Moreno/a TS Cristina Maria Trujillo Guarin</t>
  </si>
  <si>
    <t xml:space="preserve">Móvil 454126/ O.T.  637004/ SE VERIFICA NOVEDAD SE REALIZA CAMBIO MODULO PUERTAS SE REPARA INSTALACION SE GRADUA SENSIBILIDAD SE AJUSTAN TERMINALES/  POR CORREO ELECTRÓNICO / PATIO CALANDAIMA
</t>
  </si>
  <si>
    <t>Se apaga y no enciende/24-7-2024/20:33/Móvil 457003/Ruta 688/Tabla 27/Viaje 1/Op. 452670/ Calle 19 con carrera 3 /Sentido Oriente-Occidente/Reportado por TCZ Carol Artunduaga/a TS Benjamin Franco Buit</t>
  </si>
  <si>
    <t xml:space="preserve">Móvil 457003/ O.T.  635142/ REPARACION INSTALACION SENSOR FILTRO TRAMPA MANTENIMIENTO BATERIAS MANTENIMIENTO SENSOR PRESION RIEL COMBUSTIBLE/  POR CORREO ELECTRÓNICO / PATIO SANTA PA
</t>
  </si>
  <si>
    <t>Se apaga y no enciende/29-7-2024/5.10/Móvil 457023/Ruta 688/Tabla 5/Viaje 1/Op. 453203/ calle 6d con cra 88d /Sentido Occidente - Oriente/</t>
  </si>
  <si>
    <t xml:space="preserve">Móvil 457023/ O.T.  636221/  REPARA SEÑAL SENSOR PRESION DE ACEITE SE REALIZA MANTENIMIENTO BATERIAS/  POR CORREO ELECTRÓNICO / PATIO SANTA PA
</t>
  </si>
  <si>
    <t xml:space="preserve">Se apaga y no enciende/31-7-2024/06:09/Móvil 457023/Ruta 688/Tabla 3/Viaje 1/Op. 453064/Avenida Calle  6 con Carrera 33/Sentido Oriente-Occidente/Reportado por TCZ  Carlos Andrés Becerra Sánchez/a TS </t>
  </si>
  <si>
    <t xml:space="preserve">Móvil 457023/ O.T.  636827/ sé corrige alistamiento al conector arnés alternador,se realiza mantenimiento a sistema de carga,se scanea y sé borran códigos de falla/  BASTIDAS MOISES / PATIO SANTA PA
</t>
  </si>
  <si>
    <t>Se apaga y no enciende/30-7-2024/12:29/Móvil 457027/Ruta 688/Tabla 15/Viaje 1/Op. 452689/Diagonal 10a con Transversal 78D/Sentido Oriente-Occidente</t>
  </si>
  <si>
    <t xml:space="preserve">Móvil 457027/ O.T.  636664/  REPARA INSTALACION SENSOR PRESION RIEL COMBUSTIBLE , SE REALIZA MANTENIMIENTO BATERIAS SE AJUSTA TERMINAL MOTOR ARRANQUE/  POR CORREO ELECTRÓNICO / PATIO SANTA PA
</t>
  </si>
  <si>
    <t>Se apaga y no enciende/31-7-2024/11:39/Móvil 457058/Ruta FB419/Tabla 17/Viaje 3/Op. 452928/Carrera 7 con Calle 167D/Sentido Sur-Norte/Reportado por TCZ Wilmar Velandia /a TS Cristina Maria Trujillo Gu</t>
  </si>
  <si>
    <t xml:space="preserve">Móvil 457058/ O.T.  638886/ SE REPARA INSTALACION DE AUTOMATICO DE MOTOR DE ARRANQUE SE CAMBIA LINEA Y TERMINAL SE AJUSTA BORNES DE BATERAS/  POR CORREO ELECTRÓNICO / PATIO SANTA PA
</t>
  </si>
  <si>
    <t>Se apaga y no enciende/31-7-2024/12:40/Móvil 457066/Ruta KA336/Tabla 20/Viaje 1/Op. 453223/Calle 13 con Carrera 68B /Sentido Oriente-Occidente/Reportado por TCZ Wilmar Velandia/a TS Cristina Maria Tru</t>
  </si>
  <si>
    <t xml:space="preserve">Móvil 457066/ O.T.  636887/ SE REPARA INSTALACION DE SWITCH DE ENCENDIDO SE CAMBIA LINEAS Y SE CIERAN PINES SE CAMBIA FUSIBLES/  POR CORREO ELECTRÓNICO / PATIO SANTA PAZ
</t>
  </si>
  <si>
    <t>Se apaga y no enciende/22-7-2024/17:28/Móvil 457049/Ruta KA336/Tabla 11/Viaje 4/Op. 452784/Calle 17 con Carrera 134 /Sentido Oriente-Occidente/Reportado por TCZ Willy Garcia /a TS Johana Valencia Ospi</t>
  </si>
  <si>
    <t xml:space="preserve">Móvil 457049/ O.T.  636558/corrige aislamiento alternador,mantto a sistema de carga, se restablece señal de angel guardian con modulo de carrocería,se instala cinturon de seguridad/BASTIDAS MOISES 
</t>
  </si>
  <si>
    <t>Se apaga y no enciende/24-7-2024/12:45/Móvil 457051/Ruta C123/Tabla 20/Viaje 1/Op. 453243/Calle 6a con carrera 90c/Sentido Occidente-Oriente/Reportado por TCZ  Alisson Diaz/a TS Johana Valencia Ospina</t>
  </si>
  <si>
    <t xml:space="preserve">Móvil 457051/ O.T.  635138/ CAMBIO FILTRACION COMBUSTIBLE MANTENIMIENTO BATERIASS E AJ U S T A N ABRASADERAS Y S E C OM P LE T A N I V EL D E REFRIGERANTE/  POR CORREO ELECTRÓNICO / PATIO SANTA PA
</t>
  </si>
  <si>
    <t>Se apaga y no enciende/23-7-2024/08:50/Móvil 457067/Ruta KA336/Tabla 15/Viaje 1/Op. 453240/Calle 17 con Carrera 106/Sentido Occidente-Oriente/Reportado por TCZ Edisson Arévalo Amaya/a TS Jorge Enrique</t>
  </si>
  <si>
    <t xml:space="preserve">Móvil 457067/ O.T.  634864/ SE REPARA CONECTOR SENSOR PRESION ACEITE SE COMPLETA NIVEL Y SE REALIZA PRUEBA DE RUTA MOVIL SIN NOVEDAD./  POR CORREO ELECTRÓNICO / PATIO SANTA PA
</t>
  </si>
  <si>
    <t>Se apaga y no enciende/24-7-2024/14:00/Móvil 457067/Ruta 688/Tabla 21/Viaje 1/Op. 453033/ Av. Ciudad de cali con calle 8b/Sentido Sur-Norte/Reportado por TCZ Carol Artunduaga/a TS Johana Valencia Ospi</t>
  </si>
  <si>
    <t>AD:señal testigo de falla en alternador deshabilitada, mega fusible alimentación central eléctrica con amperaje incorrecto, microswicht sistema ángel guardián tp21/Sergio Moreno/30-07-24</t>
  </si>
  <si>
    <t>Alternador /28-07-2024 / Hora: 20:11 / Móvil: Z45-7072 / Ruta: FB419 / Tabla: 2 / Viaje: 8 / Operador: 452670 / Dirección: Carrera 92 con Calle 7 / Sentido: Norte - Sur / Gestión: Se Envia Carro Talle</t>
  </si>
  <si>
    <t xml:space="preserve">Móvil 457072/ O.T.  635936/ SE REALIZA CAMBIO DE ALTERNADOR Y CORREA DE ACCESORIOS/  POR CORREO ELECTRÓNICO / PATIO CALANDAIMA
</t>
  </si>
  <si>
    <t>Sistema eléctrico/21-7-2024/19:00/Móvil 457002/Ruta 688/Tabla 1/Viaje 6/Op. 452538/av boyaca con calle 12b/luces delanteras/Sentido Norte-Sur/Reportado por TCZ Marelby Dimaté/a TS Michael Andres River</t>
  </si>
  <si>
    <t xml:space="preserve">Móvil 457002/ O.T.  634230/ SE REALIZA REPARACION DE INSTALACION DE RELE DE LUCES FRONTALES Y SE REALIZA CAMBIO DE BOMBILLO LUZ PLENA DERECHA/  POR CORREO ELECTRÓNICO / PATIO SANTA PA
</t>
  </si>
  <si>
    <t>Problemas Eléctricos / Fecha: 28-7-2024 / Hora: 3:31 p. m. / Móvil: Z45-4064 / Ruta: FL422 / Tabla: 17 / Viaje: 1 / Operador: 453194 / Dirección: Calle  6 A C Con Carrera  78 g  / Sentido: Occidente -</t>
  </si>
  <si>
    <t xml:space="preserve">Móvil 454064/ O.T.  635999/ SE REALIZA INSPECCION SE CAMBIA ALTERNADOR SE REALIZA MANTENIMIENTO BATERIAS, SISTEMA ELECTRICO OK./  POR CORREO ELECTRÓNICO / PATIO CALANDAIMA
</t>
  </si>
  <si>
    <t>Sistema eléctrico/24-7-2024/16:17/Móvil 454056/Ruta FL422/Tabla 26/Viaje 2/Op. 453202/Avenida  Boyaca con Carrera 11a /Sentido Sur-Norte/Reportado por TCZ Carol Artunduaga /a TS Johana Valencia Ospina</t>
  </si>
  <si>
    <t xml:space="preserve">Móvil 454056/ O.T.  635141/ REALIZA REPARACION INSTALACION ELECTRICA LUCES INTERNA SE CAMBIAN BOMBILLOS FRONTALES Y RELE./  POR CORREO ELECTRÓNICO / PATIO CALANDAIMA
</t>
  </si>
  <si>
    <t xml:space="preserve"> Luces Frontales fuera de servicio/22-7-2024/19:34/Móvil 457027/Ruta CK102/Tabla 17/Viaje 4/Op. 450704/Calle 6D con Carrera 90 /Sentido Occidente-Oriente/Reportado por TCZ  Willy Garcia /a TS German S</t>
  </si>
  <si>
    <t xml:space="preserve">"Móvil 457027/ O.T.   
634728/  CAMBIO DE SOKES Y BOMBILLO 12 VOLTIOS LUCES FRONTALES SE REALIZA REVISION GENERAL LUCES/  POR CORREO ELECTRÓNICO / PATIO SANTA PA"
</t>
  </si>
  <si>
    <t xml:space="preserve">Suspensión/30--2024/07:41/Móvil 457090/Ruta T48/Tabla 11/Viaje 2/Op. 450312//Sentido Sur-Norte/Reportado por TCZ Santiago Perez /a TS Rodrigo Gómez </t>
  </si>
  <si>
    <t xml:space="preserve">"Móvil 457090/ O.T.   
636613/ CAMBIA BOMBONA DELANTERA POSICION 2 /  POR CORREO ELECTRÓNICO / PATIO CALANDAIMA"
</t>
  </si>
  <si>
    <t>Temperatura Alta / Fecha: 28-07-2024 / Hora: 17:13 / Móvil: Z45-7071 / Ruta: FB419 / Tabla: 15 / Viaje: 3 / Operador: 452887 / Dirección: Carrera 19 con Calle 159 / Sentido: Sur - Norte</t>
  </si>
  <si>
    <t xml:space="preserve">Móvil 457071/ O.T.  635948/ SE CORRIGE FUGA REFRIGERANTE  SE AJUSTA ABRASADERA TERMOSTATO,Y SE COMPLETA NIVEL REFRIGERANTE. /  POR CORREO ELECTRÓNICO / PATIO CALANDAIMA
</t>
  </si>
  <si>
    <t>Temperatura alta/21-7-2024/08:17/Móvil 457118/Ruta FB419/Tabla 5/Viaje 2/Op. 453064/Calle 127 con av suba /Sentido Oriente-Occidente/Reportado por TCZ Viviana Gomez/a TS Valentina Velasquez Ramirez</t>
  </si>
  <si>
    <t>Móvil 457118/ O.T.  634228/ SE REALIZA CAMBIO DE ABRAZADERA DE MAGUERA DE RADIADOR INFERIOR POR FUGA DE REFRIGERANTE, SE ADICIONA REFRIGERANTE Y SE REALIZA LAVADO DE RADIADOR - POR CORREO</t>
  </si>
  <si>
    <t>Falla Mecánica: Temperatura Alta / Fecha: 25-7-2024 / Hora: 6:01 p. m. / Móvil: Z45-7019 / Ruta: KA336 / Tabla: 8 / Viaje: 5 / Operador: 453056 / Dirección: Calle  13 Con Carrera  96 / Sentido: Occide</t>
  </si>
  <si>
    <t xml:space="preserve">Móvil 457019/ O.T.  635405/ SE AJUSTAN MANGUERAS DE SITEMA DE REFRIGERANCION SE CAMBIA MANGUERA DE RIADOR SE COMPLETAN NIVELES Y SE DEJA MOVIL OPERATIVO/  POR CORREO ELECTRÓNICO / PATIO SANTA PA
</t>
  </si>
  <si>
    <t>Falla Mecánica: Temperatura Alta / Fecha: 25-7-2024 / Hora: 6:01 p. m. / Móvil: Z45-7062 / Ruta: KA336 / Tabla: 8 / Viaje: 5 / Operador: 453056 / Dirección: Calle  13 Con Carrera  96 / Sentido: Occide</t>
  </si>
  <si>
    <t>TECNICO DE CONTROL EEMB INFORMA QUE S EEQUIVOCA,LA NOTA REAL ES DE EL MOVIL 457019</t>
  </si>
  <si>
    <t>Temperatura alta/30-7-2024/16:58/Móvil 457062/Ruta KA336/Tabla 27/Viaje 2/Op. 452956/Calle 13 con Carrera 53 /Sentido Oriente-Occidente</t>
  </si>
  <si>
    <t xml:space="preserve">Móvil 457062/ O.T.  636658/ VERIFICA NOVEDAD SE ENCUENTRA FUGA REFRIGERANTE SE AJUSTA ABRASADERA MANGUERA INFERIOR RADIADOR/  POR CORREO ELECTRÓNICO / PATIO SANTA PA
</t>
  </si>
  <si>
    <t xml:space="preserve">VARADO  Varado: Temperatura Alta / Fecha: 26-07-2024 / Hora: 17:38 / Móvil: Z45-7036 / Ruta: FB419 / Tabla: 2 / Viaje: 7 / Operador: 453124 / Dirección: Calle 12 con Carrera 78 / Sentido: Occidente - </t>
  </si>
  <si>
    <t xml:space="preserve">Móvil 457036/ O.T.  635615/ CORRIGE FUGA POR CONEXIÓN DE ALIMENTACIÓN DE REFRIGERACIÓN COMPRESOR // SE NIVELA REFRIGERANTE/  POR CORREO ELECTRÓNICO / PATIO SANTA PA
</t>
  </si>
  <si>
    <t>Varado: Testigos de Aceite en Color Amarillo Intermitente / Fecha: 26-7-2024 / Hora: 5:42 / Móvil: Z45-7039 / Ruta: KA336 / Tabla: 9 / Viaje: 1 / Operador: 453237 / Dirección: Carrera 104 co¿n Avenida</t>
  </si>
  <si>
    <t>Móvil 457039/ O.T.  635600/ SE ESCANEA, SE AJUSTA CONECTOR DE SENSOR PRESIO DE ACEITE ,  AJUNTAN TERMINALES , SE BORRAN CODIGOS SE VERIFICA POTENCIA, SE LIMPIAN SENSORES /  POR CORREO ELECTRÓNICO / PA</t>
  </si>
  <si>
    <t>Testigos/31-7-2024/16:45/Móvil 457052/Ruta 688/Tabla 7/Viaje 4/Op.452490/Avenida Calle 19 con Carrera 7/Oriente-Occidente/Reportado por TCZ Catherine Moreno /a TS Cristina Maria Trujillo Guarin</t>
  </si>
  <si>
    <t>Móvil 457052/ O.T.  636929/ CODIGO DE FALLAS POR BAJO NIVEL ACEITE MOTOR SE COMPLETA NIVEL DE ACEITE SE REALIZA MANTENIMIENTO SENSOR NOX SE BORRAN TESTIGOS ACTIVOS/  POR CORREO ELECTRÓNICO / PATIO CAL</t>
  </si>
  <si>
    <t>Testigos de Motor en Color Amarillo/29-7-2024/10:30/Móvil 457053/Ruta FB419/Tabla 17/Viaje 3/Op. 452997/Avenida Boyaca con Calle 12B//Sentido Sur-Norte/Reportado por TCZ wilmar Velandia/a TS Rodrigo G</t>
  </si>
  <si>
    <t>"Móvil 457053/ O.T.   
636219/  REESTABLECE SEÑAL DE COMUNICACIÓN SENSOR EMISIÓN DE GASES CON MÓDULO MOTOR / SE ESCANEA Y SE BORRAN CÓDIGOS DE FALLA QUE PUEDAN RESTRINGIR EL DESEMPEÑO DEL/  POR CORREO</t>
  </si>
  <si>
    <t>ERROR CREACION</t>
  </si>
  <si>
    <t>Varado: Plataforma de Discapacitados / Fecha: 26-7-2024 / Hora: 7:56 a. m. / Móvil: Z45-7069 / Ruta: KA336 / Tabla: 1 / Viaje: 2 / Operador: 453228 / Dirección: Diagonal 15 A Con carrera 104 / Sentido</t>
  </si>
  <si>
    <t xml:space="preserve">Móvil 457069/ O.T.  635592/ SE REESTABLECE SEÑAL DE ACTIVACIÓN DE MÓDULO DE PLATAFORMA CON BOTÓN DE ACCIONAMIENTO/  POR CORREO ELECTRÓNICO / PATIO SANTA PA
</t>
  </si>
  <si>
    <t>Accidente simple(bomper trasero roto/22-7-2024/04:27/Móvil 457029/Ruta C123/Tabla 1/Viaje 1/Op. 453241/ Avenida Guayacanes con Carrera 78/Aplica ley 2251/Sentido Sur-Norte/Reportado por TCZ Carolina G</t>
  </si>
  <si>
    <t xml:space="preserve">Móvil 457029/ O.T.  634442/  ARREGLO DE ESTRUCTURA PARTE BAJA IZQUIERDA SE FABRICA PUNTERA IZQUIERDA TRASERA Y SE PINTA JUNTO CON PARTES BAJAS IZQUIERDAS. /  POR CORREO ELECTRÓNICO / PATIO SANTA PA
</t>
  </si>
  <si>
    <t>espejo roto /22-7-2024/05:36/Móvil 457032/Ruta KA336/Tabla 11/Viaje 1/Op. 453240/Carrera 126A con Avenida Calle 17/Sentido Norte-Sur/Reportado por TCZ  Carolina Guerrero/a TS Sandra Florez Vanegas</t>
  </si>
  <si>
    <t xml:space="preserve">Móvil 457032/ O.T.  634396/ SE REALIZA CAMBIO DE ESPEJO RETROVISOR /  POR CORREO ELECTRÓNICO / PATIO SANTA PAZ
</t>
  </si>
  <si>
    <t>Accidente Simple/Concilian a favor Por 200.000/30-7-2024/13:47/Móvil 457056/Ruta C123/Tabla 7/Viaje 5/Op. 453256/ Av Boyacá con Calle 12b/Contra: Moto/Daños: Bómper trasero roto/Sentido Sur-Norte</t>
  </si>
  <si>
    <t xml:space="preserve">"Móvil 457056/ O.T.   
636614/  REPARA SE MASILLA SE  LIJA SE PINTA BOMPER TRASERO IZQUIERDO. /  POR CORREO ELECTRÓNICO / PATIO SANTA PA"
</t>
  </si>
  <si>
    <t>Varado/ TESTIGOS abs/(27/jul/2024) - (15:17)/ Móvil Z70-7373/ Ruta 91/ Tabla 1/ Viaje 5/ Operador 705218/ Dirección  Avenida Centenario Con Carrera 62/ Sentido Sur-Norte/ Parada 022B07 // Reportado po</t>
  </si>
  <si>
    <t>Móvil 707373/ O.T.  JU1399605/ SE CAMBIA SENSOR ABS POS 2 POR DAÑO EN EL MISMO, SE PARAMETRIZA MODULO ABS BORRANDO TESTIGO ACTIVO EN TABLERO DE INSTRUMENTOS/  POR CORREO ELECTRÓNICO / PATIO SAN JOSE 1</t>
  </si>
  <si>
    <t>Aceleración - potencia/22-7-2024/17.00/Móvil 707302/Ruta 99/Tabla 22/Viaje 5/Op. 704421/ Avenida Centenario Con Carrera 68B/Sentido Sur-Norte/Reportado por TCZ Garzón Johana/a TS Katerine Baron</t>
  </si>
  <si>
    <t>Móvil 707302/ O.T.  JU1396571/ SE REALIZA MANTENIMIENTO AL SISTEMA SCR POS TRATAMIENTO, SE REALIZA REGENERACION ESTACIONARIA , SE REALIZA PRUEBA DE RUTA CON HERRAMIENTA DE DIACNOSTICO POR CORREO</t>
  </si>
  <si>
    <t>Varado/ACELERACIÓN/(27/jul/2024)-(06:54)/ Móvil 707357/Ruta 927/Tabla 10/ Viaje 1/ Op 703676/ Av Cali Cl 13A/ S-N/ Parada 364A07/Reportado por TCZ ETIB Chaparro Claudia/ Reportado al TS TM Jairo Gomez</t>
  </si>
  <si>
    <t xml:space="preserve">Móvil 707357/ O.T.   JU1399118/ CAMBIO DE CONECTOR OBD, SE REALIZA CAMBIO FILTRO DPF CATALIZADOR/  POR CORREO ELECTRÓNICO / PATIO SAN JOSE 1
</t>
  </si>
  <si>
    <t>Aceleración - potencia/22-7-2024/15:41/Móvil 707316/Ruta 634/Tabla 32/Viaje 3/Op. 706228/Avenida Calle 100 con Carrera 17/Sentido Sur-Norte/Reportado por TCZ Garzón Johan/a TS Katerine Barón</t>
  </si>
  <si>
    <t xml:space="preserve">Móvil 707316/ O.T.  JU1396479/  CAMBIO DE FILTRO DPF POSTRATAMIENTO, SE SCANEA ZONAL BORRANDOS CODIGOS DE FALLAS SE REALIZA PRUEBA DE RUTA ZONALL OPERATIVO/  POR CORREO ELECTRÓNICO / PATIO SAN JOSE 1
</t>
  </si>
  <si>
    <t>Aceleración - potencia/23-7-2024/07:02/Móvil 707338/Ruta 634/Tabla 25/Viaje 1/Op. 706618/ Carrera 80K Con Calle 82B Sur/Sentido Sur-Norte/Reportado por TCZ Chaparro Rodríguez Claudia Milena/a TS Jesus</t>
  </si>
  <si>
    <t xml:space="preserve">Móvil 707338/ O.T.  JU1396845/  CAMBIO FILTRO DPF CATALIZADOR, SE REALIZA CAMBIO DE CONTROL DE LUCES DIRECCIONALES Y ESTACIONARIAS/  POR CORREO ELECTRÓNICO / PATIO SAN JOSE 1
</t>
  </si>
  <si>
    <t>Aceleración - potencia/31-7-2024/17:05/Móvil 707312/Ruta 634/Tabla 44/Viaje 1/Op. 702622/ Calle 153 Con Carrera 7C/Sentido Norte-Sur/Reportado por TCZ Rodríguez Elkin Reyne/a TS Jose  Gabriel Hernande</t>
  </si>
  <si>
    <t xml:space="preserve">Móvil 707312/ O.T.  JU1401254/  DESCONTAMINA CATALIZADOR, SE REALIZA MANTENIMIENTO A SISTEMA DE POSTRATAMIENTO SCR/  POR CORREO ELECTRÓNICO / PATIO SAN JOSE 1
</t>
  </si>
  <si>
    <t>Aceleración - potencia/23-7-2024/08:43/Móvil 707344/Ruta 99/Tabla 20/Viaje 1/Op. 705023/ Calle 9 Con Carrera 72A/Sentido Sur-Norte/Reportado por TCZ  Chaparro Rodríguez Claudia Milena/a TS Jesus Anton</t>
  </si>
  <si>
    <t xml:space="preserve">Móvil 707344/ O.T.  JU1396898/  CAMBIO DE FILTRO DPF CATALIZADOR/  POR CORREO ELECTRÓNICO / PATIO SAN JOSE 1
</t>
  </si>
  <si>
    <t xml:space="preserve">Aceleración - potencia / 25-07-24 Hora: 17:18/Ruta: HL616/Tabla 4/Viaje 3/Móvil 704864 Op. 707380 / / Dirección: Avenida Circunvalar Con Calle 19A/Sentido: Ori-Occ/ </t>
  </si>
  <si>
    <t xml:space="preserve">Móvil 704864/ O.T.  SU1206427/ Cambio de filtros combustible/  POR CORREO ELECTRÓNICO / PATIO SEVILLANA
</t>
  </si>
  <si>
    <t>Aceleración - potencia/22-7-2024/10:43/Móvil 704338/Ruta GA506/Tabla 11/Viaje 2/Op. 711460/ Avenida Calle 1 Con Avenida Caracas/Sentido Occidente-Oriente/Reportado por TCZ  Caraballo Diaz Jimmy Alexan</t>
  </si>
  <si>
    <t xml:space="preserve">"Móvil 704338/ O.T.  Su1204762/  
Se regula paso de combustible en bomba de inyeccion/  POR CORREO ELECTRÓNICO / PATIO SEVILLANA"
</t>
  </si>
  <si>
    <t>Varado/ ACELERACIÓN/(27/jul/2024) - (14:00)/ Móvil Z70-4238/ Ruta C1/ Tabla 6/ Viaje 4/ Operador 711716/ Dirección  Avenida Centenario Con Carrera 65/ Sentido Sur-Norte/ Parada 021a07</t>
  </si>
  <si>
    <t xml:space="preserve">Móvil 704238/ O.T.  SU1206993/ REALIZA REGLAJE DE BOMBA INYECCIÓN DE ACUERDO A PARÁMETROS, CAMBIO DE FITROS DE COMBUSTIBLE/  POR CORREO ELECTRÓNICO / PATIO SEVILLANA
</t>
  </si>
  <si>
    <t>Aceleración - potencia/24-7-2024/15:28/Móvil 704924/Ruta  HA600/Tabla 14/Viaje 2/Op. 710670/ Diagonal 75 Sur con Transversal 50/Sentido Sur-Norte/Reportado por TCZ Garzón Johana/a TS  Katherine Barón</t>
  </si>
  <si>
    <t xml:space="preserve">Móvil 704924/ O.T.  Su1205663/ Se ajusta vacum freno de ahogo/  POR CORREO ELECTRÓNICO / PATIO SEVILLANA
</t>
  </si>
  <si>
    <t>potencia/30-7-2024/10:45/Z70-4070/Ruta GL517/Tabla 21/Viaje 2/Op. 710155/carrera 3 este con calle 22d sur/Sur-Norte/Reportado por TCZ Chaparro Rodríguez Claudia Milena/a TS Yenny Elizabeth Cañon Rosas</t>
  </si>
  <si>
    <t>Reportado por TCZ Chaparro Rodríguez Claudia Milena/a TS Yenny Elizabeth Cañon Rosas</t>
  </si>
  <si>
    <t>Varado/ POTENCIA/(25/jul/2024)-(09:03)/ Móvil Z70-4059/ Ruta 607A/ Tabla 4/ Viaje 2/ Operador 711045/Dirección Av Agoberto Mejía Cl 48A Sur/ Sentido S-N/ Parada 176B08/ Reportado por TCZ ETIB Molano D</t>
  </si>
  <si>
    <t xml:space="preserve">Móvil 704059/ O.T.  SB1477358/ se encuentra abrazadera de tubo de admision, en mal estado, se realiza cambio de abrazadera de tubo admision, se corrige la novedad/  POR CORREO ELECTRÓNICO / PATIO SAN </t>
  </si>
  <si>
    <t>Aceleración - potencia/31-7-2024/17:51/Móvil 707018/Ruta 580/Tabla 32/Viaje 2/Op. 708649/Carrera 1A Este Con Calle 1BisD/Sentido Sur-Norte/Reportado por TCZ Guayacundo Rodríguez Elkin Reynel/a TS Marc</t>
  </si>
  <si>
    <t xml:space="preserve">Móvil 707018/ O.T.  JU1401233/ CAMBIA MANGUERA SUPERIOR DE INTERCOOLER POR FUGA DE AIRE EN ADMISION, SE AJUSTAN ABRAZADERAS DEL TURBO /  POR CORREO ELECTRÓNICO / PATIO SAN JOSE 1
</t>
  </si>
  <si>
    <t>Aceleración - potencia/30-7-2024/07:20/Móvil 707028/Ruta 927/Tabla 22/Viaje 1/Op. 705040/en ruta/Sentido Sur-Norte/Reportado por TCZ Riaño Abello Wilson/a TS Yenny Elizabeth Cañon Rosas</t>
  </si>
  <si>
    <t xml:space="preserve">Móvil 707028/ O.T.  JU1400408/ SE REPARA SEÑAL ABIERTA DE ARNES DE SISTEMA DE INYECCION POR PERDIDA DE ACELERACION Y POTENCIA/  POR CORREO ELECTRÓNICO / PATIO SAN JOSE 1
</t>
  </si>
  <si>
    <t>Aceleración - potencia / 25-07-24 Hora: 16:22/Ruta: C135/Tabla 16/Viaje 4/Móvil 707034 Op. 707318 / / Dirección: Carrera 84C Con Diagonal 59B Sur/Sentido: Sur-Nor/</t>
  </si>
  <si>
    <t>Móvil 707034/ O.T.  JU1398882/  CAMBIO DE PIÑON MECANISMO ACELERACION, SE REALIZA CAMBIO DE POTENSIOMETRO DE PEDAL ACELERACION, MANTENIMINETO Y LIMPIEZA CONECTOR POTENCIOMETRO/  POR CORREO ELECTRÓNICO</t>
  </si>
  <si>
    <t xml:space="preserve">(26/jul/2024) - (19:46) / Móvil Z70-4590/ Ruta 97/ Tabla 1/ Viaje 5/ Operador 710965/ Dirección Carrera 3 Con Calle 31/ Sentido Sur-Norte/ Parada 804A00 /se realiza transbordo de Usuarios en el zonal </t>
  </si>
  <si>
    <t xml:space="preserve">Móvil 704373/ O.T.  SB1478668/ SE REALIZA CAMBIO DE BORNES DE BATERIAS POR ESTAR EN MAL ESTADO, SE REALIZA MANTENIMIENTO A BATERIAS/  POR CORREO ELECTRÓNICO / PATIO SAN BERNARDINO  ETIB
</t>
  </si>
  <si>
    <t>Aceleración - potencia/22-7-2024/07:36/Móvil 704134/Ruta GL517/Tabla 26/Viaje 1/Op. 708639/ Calle 48 Sur Con Carrera 3 E/Sentido Oriente-Occidente/Reportado por TCZ Bonilla Alarcón José David/a TS Jes</t>
  </si>
  <si>
    <t xml:space="preserve">Móvil 704134/ O.T.  SB1474790/  ENCUENTRA  ABRAZADERA DE MANGUERA ADMISION, SE REALIZA CAMBIO DE ABRAZADERA DE MANGUERA//DE ADMISION/  POR CORREO ELECTRÓNICO / PATIO SAN BERNARDINO  ETIB
</t>
  </si>
  <si>
    <t>Varado/POTENCIA/(26/jul/viernes)-(05:48)/ Móvil 704147/ Ruta GA501/Tabla 4/Viaje 1/Op 708772/ Cra 80 Cl 50 SUR/ S-N/Parada 136A09/No se realiza transbordo/Reportado por TCZ ETIB Velasquez Juan/Reporta</t>
  </si>
  <si>
    <t xml:space="preserve">Móvil 704147/ O.T.   JU1398462/  ORRIGE SEÑAL AISLADA ARNES TACOGRAFO POR FALLA EN POTENCIA, SE BORRAN TESTIGOS ACTIVOS/  POR CORREO ELECTRÓNICO / PATIO SAN JOSE 1
</t>
  </si>
  <si>
    <t xml:space="preserve">potencia/30-7-2024/17:06/Móvil 704171/Ruta HA602/Tabla 18/Viaje 5/Op. 710168/ Calle 68F Sur Con Avenida Jorge Gaitán Cortés/Sur-Norte/Reportado por TCZ Guzmán Enys Andrea/a TS Jose  Gabriel Hernandez </t>
  </si>
  <si>
    <t xml:space="preserve">Móvil 704171/ O.T.  AU1086165/  CAMBIO DE ABRAZADERA ADMISION POR PERDIDA DE PRESION/  POR CORREO ELECTRÓNICO / PATIO SAN JOSE 1
</t>
  </si>
  <si>
    <t xml:space="preserve">POTENCIA/24-7-2024/10:32/Móvil 704190/Ruta GA518/Tabla 4/Viaje 2/Op. 709650/ Avenida Calle 57 Con Carrera 15/Sentido Oriente-Occidente/Reportado por TCZ  Bonilla Alarcón José /a TS Jesus Loaiza </t>
  </si>
  <si>
    <t xml:space="preserve">Móvil 704190/ O.T.  SB1476784/ Cambia Cilindro De Ahogo,  Se Ajusta Abrazadera De Turbo Y Se Corrige La Novedad./  POR CORREO ELECTRÓNICO / PATIO SAN BERNARDINO  ETIB
</t>
  </si>
  <si>
    <t>Varado/POTENCIA/(27/jul/2024)(06:19)/ Móvil 704196/Ruta GL517/Tabla 14/Viaje 1/Op 710136/ Av 1 de Mayo Cra 10A/ S-N/ Parada 084A12/ realiza transbordo 2 usuarios en zonal 704353/Reportado por TCZ ETIB</t>
  </si>
  <si>
    <t xml:space="preserve">Móvil 704196/ O.T.  SB1479138/ SE REALIZA CAMBIO DE ABRAZADERA DE LA MANGUERA DEL INTERCOLER/  POR CORREO ELECTRÓNICO / PATIO SAN BERNARDINO  ETIB
</t>
  </si>
  <si>
    <t>Potencia/30-7-2024/23:19/Móvil 704196/Ruta GL517/Tabla 44/Viaje 2/Op. 710426/ Transversal 4 E Con Calle 47B Sur/Sentido Norte-Sur/Reportado por TCZ  Castro Ortega Diana Marcela/a TS Claudia Andrea Rod</t>
  </si>
  <si>
    <t xml:space="preserve">Móvil 704196/ O.T.  SB1480934/  Cambio abrazadera de admisión. /  SASTOQUE DEWIN / PATIO SAN BERNARDINO  ETIB
</t>
  </si>
  <si>
    <t>Aceleración - potencia/29-7-2024/12:40/Móvil 704202/Ruta GL517/Tabla 29/Viaje 1/Op. 711718/Transversal 4 E Con Calle 47B Sur/Sentido Occidente-Oriente</t>
  </si>
  <si>
    <t xml:space="preserve">Móvil 704202/ O.T.  SB1480262/  Cambian Bornes De Batería Y Se Realiza Mantenimiento Baterías/  POR CORREO ELECTRÓNICO / PATIO SAN BERNARDINO  ETIB
</t>
  </si>
  <si>
    <t>Aceleración - potencia/24-7-2024/12:32/Móvil 704897/Ruta GA501/Tabla 18/Viaje 3/Op. 707752/Avenida 1 de Mayo Con Calle 35 Sur/Sentido Occidente-Oriente/Reportado por TCZ Laverde Ramírez Ruby Yusseth/a</t>
  </si>
  <si>
    <t xml:space="preserve">Móvil 704897/ O.T.   JU1399104/ MANTENIMIENTO A CONECTOR ARNES DE TACOGRAFO/  BARRERA ALEJANDRO/ PATIO SAN JOSE 1
</t>
  </si>
  <si>
    <t xml:space="preserve">Aceleración/30-7-2024/15:11/Móvil 704898/Ruta 731/Tabla 26/Viaje 1/Op. 701599/Carrera 16 con Calle 33 a/Sur-Norte/Reportado por TCZ Guzmán Enys Andrea/a TS Jose  Gabriel Hernandez Leon </t>
  </si>
  <si>
    <t>Móvil 704898/ O.T.  JU1400728/  CAMBIO DE MANGUERA SUPERIOR DEL INTERCOOLER POR FUGA DE AIRE EN SISTEMA DE ADMISIÓN, SE REALIZA AJUSTE DE ABRAZADERAS DEL SISTEMA DE ADMISIÓN/  POR CORREO ELECTRÓNICO /</t>
  </si>
  <si>
    <t>Aceleración /21-7-2024/16:24/Móvil 707114/Ruta 580/Tabla 3/Viaje 7/Op. 708052/Carrera 81 Con Calle 70 B Sur/Sentido Occidente-Oriente/Reportado por TCZ Arias Fandiño Diana/a TS Jenny Avila</t>
  </si>
  <si>
    <t>Móvil 707114/ O.T.  JU1395942/ SE REALIZA CAMBIO DE ABRAZADERA CATALIZADOR, SE REALIZA DESCONTAMINACIÓN CATALIZADOR, SE REALIZA PRUEBA DE RUTA SIN PRESENTAR FALLAS  /  POR CORREO ELECTRÓNICO / PATIO S</t>
  </si>
  <si>
    <t>Aceleración - potencia/22-7-2024/19:32/Móvil 707118/Ruta 580/Tabla 5/Viaje 5/Op. 707165/Avenida 1 de Mayo Con Carrera 5A/Sentido Norte-Sur/Reportado por TCZ Barbosa Mendez Rosana/a TS Yunis Manuel Ana</t>
  </si>
  <si>
    <t>Móvil 707118/ O.T.  JU1396616/ SE REALIZA CAMBIO DE MANGUERA SUPERIOR INTERCOOLER, SE REALIZA AJUSTE DE ABRAZADERAS DEL SISTEMA DE ADMISIÓN,  PRUEBA DE RUDA/  POR CORREO ELECTRÓNICO / PATIO SAN JOSE 1</t>
  </si>
  <si>
    <t>Aceleración - potencia/24-7-2024/11:14/Móvil 704291/Ruta GK505/Tabla 4/Viaje 5/Op. 710374/Avenida Carrera  68 Con Calle 38 Sur/Sentido Sur-Norte/Reportado por TCZ Chaparro Rodríguez Claudia Milena/a T</t>
  </si>
  <si>
    <t xml:space="preserve">Móvil 704291/ O.T.  JD840670/ SE REALIZA CAMBIO DE TURBO MOTOR, SE REALIZA CAMBIO DE INTERCOOLER/  POR CORREO ELECTRÓNICO / PATIO SAN JOSE 2
</t>
  </si>
  <si>
    <t>Aceleración - potencia/24-7-2024/12:57/Móvil 707286/Ruta 94/Tabla 31/Viaje 2/Op. 709900/ Avenida Ciudad de Cali Con Calle 71/Sentido Sur-Norte/Reportado por TCZ  Chaparro Rodríguez Claudia Milena/a TS</t>
  </si>
  <si>
    <t xml:space="preserve">Móvil 707286/ O.T.  JD840817/ SE REALIZA CAMBIO POTENCIOMETRO PEDAL ACELERADOR, SE REALIZA DESCONTAMINACION CATALIZADOR TAPADO/  POR CORREO ELECTRÓNICO / PATIO SAN JOSE 2
</t>
  </si>
  <si>
    <t>Aceleración - potencia/29-7-2024/06:23/Móvil 704222/Ruta GA501/Tabla 5/Viaje 1/Op. 711329/ Avenida Calle 19 Con Carrera 15 Bis/Sentido Sur-Norte/Reportado por TCZ Mayus Reyes Sindy/a TS Yenny Elizabet</t>
  </si>
  <si>
    <t xml:space="preserve">Móvil 704222/ O.T.  JU1400317/ SE REALIZA CAMBIO DE CONECTOR DE TACOGRAFO POR CORTE Y PERDIDA DE ACELERACION Y POTENCIA/  POR CORREO ELECTRÓNICO / PATIO SAN JOSE 1
</t>
  </si>
  <si>
    <t>Aceleración - potencia/22-7-2024/05:50/Móvil 704362/Ruta GL517/Tabla 22/Viaje 1/Op. 711753/Carrera 86A Con Calle 57C Sur/Sentido Sur-Norte/Reportado por TCZ Rozo Becerra Néstor Ramo/a TS Jesus Antonio</t>
  </si>
  <si>
    <t xml:space="preserve">Móvil 704362/ O.T.    SB1474619/ cambia racord de freno de ahogo y se ajusta botella./  POR CORREO ELECTRÓNICO / PATIO SAN BERNARDINO  ETIB
</t>
  </si>
  <si>
    <t xml:space="preserve">Varado/ POTENCIA/(27/jul/2024) - (15:17)/ Móvil Z70-4459/ Ruta 117/ Tabla 22/ Viaje 1/ Operador 711850/ Dirección  Carrera 3 Este Con Calle 22 Con 61 Sur/ Sentido Norte-Sur/ Parada 006A13 </t>
  </si>
  <si>
    <t xml:space="preserve">Móvil 704459/ O.T.  SB1479156/ SE REALIZA AJUSTE DE ABRAZADERA Y MANGUERAS TUBOS DE ADMISION DE TURBO COMPRESOR/  POR CORREO ELECTRÓNICO / PATIO SAN BERNARDINO  ETIB
</t>
  </si>
  <si>
    <t>Aceleración - potencia/24-7-2024/19:54/Móvil 704519/Ruta HA611/Tabla 3/Viaje 5/Op. 711661/Avenida Jorge Gaitán Cortés Con Diagonal 68 B Sur/Sentido Sur-Norte/Reportado por TCZ Arias Fandiño Diana Patr</t>
  </si>
  <si>
    <t xml:space="preserve">Móvil 704519/ O.T.  AU1084117/ AJUSTE EN CONECTOR SENSOR DE POSICION CIGÜEÑAL/  POR CORREO ELECTRÓNICO / PATIO AUTOSUR
</t>
  </si>
  <si>
    <t xml:space="preserve">Aceleración - potencia/22-7-2024/08:30/Móvil 704539/Ruta GA537/Tabla 5/Viaje 2/Op. 709658/Avenida Carrera 50 Con Calle 37 Sur/Sentido Sur-Norte/Reportado por TCZ Monroy Moya Luis Alejandro/a TS Jesus </t>
  </si>
  <si>
    <t xml:space="preserve">Móvil 704539/ O.T.  AU1081683/     SE REALIZA CONEXION DE PIN POTENCIOMETRO PEDAL ACELERADOR, SE CORRIGE FALLA EN ACELERACION./  POR CORREO ELECTRÓNICO / PATIO AUTOSUR
</t>
  </si>
  <si>
    <t>Varado/Aceleración/(26/Jul/2024)-(05:31)/Móvil 707183/Ruta E16a/Tabla 10/Viaje 1/Op 703067/ Cra 80j Cl 75 Sur/ S-N/ Parada 148a09 /Se Realiza Transbordo De 15 Usuarios En Zonal Z70-7206 /Reportado Por</t>
  </si>
  <si>
    <t>Móvil 707183/ O.T.  JU1398492/ SE REALIZA MANTENIMIENTO CORRECTIVO A POTENCIOMETRO PEDAL ACELERADOR, SE PARAMETRIZA POTENCIOMETRO QUEDANDO AL 100% DE RECORRIDO/  POR CORREO ELECTRÓNICO / PATIO SAN JOS</t>
  </si>
  <si>
    <t>Aceleración - potencia/29-7-2024/06:05/Móvil 707186/Ruta 731/Tabla 13/Viaje 1/Op. 706829/Calle 65 Sur Con Carrera 78L/Sentido Occidente-Oriente/Reportado por TCZ Bonilla Alarcón Jose /a TS Yenny Eliza</t>
  </si>
  <si>
    <t>Reportado por TCZ Bonilla Alarcón Jose /a TS Yenny Elizabeth Cañon Rosas</t>
  </si>
  <si>
    <t>Aceleración - potencia/23-7-2024/13:30/Móvil 707201/Ruta E16A/Tabla 33/Viaje 1/Op. 704534/Transversal 79D Con Calle 73B Sur/Sentido Norte-Sur/Reportado por TCZ Chaparro Rodríguez Claudia Milena/a TS Y</t>
  </si>
  <si>
    <t>Móvil 707201/ O.T.  JU1399641/  CAMBIO DE RELE DE SISTEMA HIDRIDO Y SE REGENERA BATERIA DE 600V POR VOLTAJE INFERIOR,  PRUEBA DE RUTA SIN NOVEDAD EN PERDIDA DE ACELERACION Y POTENCIA/  POR CORREO ELEC</t>
  </si>
  <si>
    <t>Aceleración - potencia/31-7-2024/18:56/Móvil 704714/Ruta 97/Tabla 16/Viaje 4/Op. 700935/Calle 32 Con Carrera 4 Bis//Sentido Sur-Norte/Reportado por TCZ Marulanda Díaz Cindy Yorleidy//a TS Jose  Gabrie</t>
  </si>
  <si>
    <t xml:space="preserve">Móvil 704714/ O.T.  SU1208251/  CAMBIO DE ABRAZADERA MANGUERAS INTERCULER/  POR CORREO ELECTRÓNICO / PATIO SEVILLANA
</t>
  </si>
  <si>
    <t>Aceleración - potencia/22-7-2024/09:06/Móvil 704728/Ruta HA600/Tabla 3/Viaje 2/Op. 709005/Calle 27 Sur Con Avenida Carrera  10/Sentido Occidente-Oriente/Reportado por TCZ Caraballo Diaz Jimmy Alexande</t>
  </si>
  <si>
    <t xml:space="preserve">Móvil 704728/ O.T.  SU1205600/  Reparan cable del sensor de la bomba de combustible./  GUALGUAN LUIS/ PATIO SEVILLANA
</t>
  </si>
  <si>
    <t xml:space="preserve">Aceleración - potencia/21-7-2024/06:34/Móvil 704730/Ruta C1/Tabla 2/Viaje 1/Op. 711264/Carrera 78 Con Calle 57A Sur/Sentido Sur-Norte/Reportado por TCZ  Michael Esteven Castellanos Vásquez/a TS Wendy </t>
  </si>
  <si>
    <t xml:space="preserve">Móvil 704730/ O.T.  Su1205637/ Se realiza cambio de inyectores de motor/  POR CORREO ELECTRÓNICO / PATIO SEVILLANA
</t>
  </si>
  <si>
    <t>Ambiental/22-7-2024/16:41/Móvil 707307/Ruta 99/Tabla 1/Viaje 7/Op. 705015/ Transversal 80A con Calle 65J Sur/Sentido Sur-Norte/Reportado por TCZ Garzón Johana/a TS Katerine Barón</t>
  </si>
  <si>
    <t>Reportado por TCZ Garzón Johana/a TS Katerine Barón</t>
  </si>
  <si>
    <t xml:space="preserve">EXCESO DE HUMO/24-7-2024/09:40/Móvil 704339/Ruta C15/Tabla 4/Viaje 2/Op. 711430/ Avenida Calle 19 Con Carrera 22/Sentido Occidente-Oriente/Reportado por TCZ Diaz Jimmy Alexander/a TS Jesús Loaiza </t>
  </si>
  <si>
    <t xml:space="preserve">"Móvil 704339/ O.T.  AM447579/ Se realiza cambio de turbo, se realiza prueba opacidad- aprobada
/  POR CORREO ELECTRÓNICO / PATIO PATIO ALIMENTADORES"
</t>
  </si>
  <si>
    <t>Ambiental/22-7-2024/15:41/Móvil 704054/Ruta E16A/Tabla 2/Viaje 5/Op. 707553/Avenida 1 de Mayo con Calle 46B Sur/Sentido Norte-Sur/Reportado por TCZ Garzón Johana/a TS Katerine Barón</t>
  </si>
  <si>
    <t xml:space="preserve">Móvil 704054/ O.T.  JU1397942/ SE REALIZA CAMBIO DE  SENSOR TEMPERATURA CATALIZADOR/  POR CORREO ELECTRÓNICO / PATIO SAN JOSE 1
</t>
  </si>
  <si>
    <t>Ambiental/23-7-2024/11:23/Móvil 707003/Ruta 580/Tabla 16/Viaje 3/Op. 704145/Carrera 9 Con Calle 6/Sentido Sur-Norte/Reportado por TCZ Chaparro Rodríguez Claudia Milena/a TS Yessica Katerine Baron Reat</t>
  </si>
  <si>
    <t xml:space="preserve">Móvil 707003/ O.T.  JU1397484/  CAMBIO DE SENSOR TEMPERATURA CATALIZADOR/  POR CORREO ELECTRÓNICO / PATIO SAN JOSE 1
</t>
  </si>
  <si>
    <t>Ambiental/23-7-2024/10:53/Móvil 704711/Ruta GA516/Tabla 11/Viaje 2/Op. 701680/Avenida Américas Con Avenida Carrera  36/Sentido Norte-Sur/Reportado por TCZ  Riaño Abello Wilson Fernando/a TS Jesus Anto</t>
  </si>
  <si>
    <t>Reportado por TCZ  Riaño Abello Wilson Fernando/a TS Jesus Antonio Loaiza Cuenca</t>
  </si>
  <si>
    <t>Caja - transmisión/29-7-2024/08:50/Móvil 704772/Ruta GH521/Tabla 9/Viaje 2/Op. 709846/Calle 63 Sur Con Carrera 95A/Sentido Norte-Sur/Reportado por TCZ Riaño Abello Wilson/a TS Yenny Elizabeth Cañon Ro</t>
  </si>
  <si>
    <t>Reportado por TCZ Riaño Abello Wilson/a TS Yenny Elizabeth Cañon Rosas</t>
  </si>
  <si>
    <t>Varado/CAJA DE VELOCIDADES/(26/jul/2024)-(05:54)/ Móvil 704802/Ruta HA600/Tabla 1/Viaje 1/Op 710679/ Av Villavicencio Tv 70D/ N-S/ Parada 029A10/Reportado por TCZ ETIB Juan Melo/Reportado al TSTM Jair</t>
  </si>
  <si>
    <t xml:space="preserve">Móvil 704802/ O.T.  SU1206126/  D/M caja-transmisión – Cambio de prensa, disco y balinera Cambio de alargue y tornillo del servoembrague/  POR CORREO ELECTRÓNICO / PATIO SEVILLANA
</t>
  </si>
  <si>
    <t>Caja - transmisión/31-7-2024/09:27/Móvil 704802/Ruta 56A/Tabla 4/Viaje 3/Op. 708044/ Carrera 43 Con Calle 12A/Sentido Sur-Norte/</t>
  </si>
  <si>
    <t>(26/jul/2024) - (20:43)/ Móvil Z70-4805/ Ruta HA600/ Tabla 8/ Viaje 4/ Operador 709500/ Dirección  Avenida Calle 34 Con Carrera 21/ Sentido Sur-Norte/ Parada 091a00 /se realiza transbordo de 10 Usuari</t>
  </si>
  <si>
    <t xml:space="preserve">Móvil 704805/ O.T.  Su1206886/ Cambio pin horquilla 2/  POR CORREO ELECTRÓNICO / PATIO SEVILLANA
</t>
  </si>
  <si>
    <t>Caja - transmisión/21-7-2024/20:16/Móvil 704813/Ruta HA600/Tabla 4/Viaje 4/Op. 711772/Diagonal 66 Sur Con Transversal 73D bis A/Sentido Oriente-Occidente/Reportado por TCZ Herrera Ariza Dagnne//a TS J</t>
  </si>
  <si>
    <t xml:space="preserve">Móvil 704813/ O.T.  Su1206844/ Cambio terminales guayas control cambios y neutro  se purga sistema de embrague graduacion embrague/  POR CORREO ELECTRÓNICO / PATIO SEVILLANA
</t>
  </si>
  <si>
    <t>Caja - transmisión/22-7-2024/16:33/Móvil 707344/Ruta 927/Tabla 15/Viaje 7/Op. 708547/Avenida Ciudad de Cali Con Calle 6C/Sentido Norte-Sur/Reportado por TCZ Garzón Johana/a TS Yunis Manuel Anaya Heraz</t>
  </si>
  <si>
    <t xml:space="preserve">Móvil 707344/ O.T.  JU1396559/ SE REALIZA PARAMETRIZACION DE MODULO TCM, SE REALIZA PRUEBA DE RUTA CON HERRAMIENTA DE DIAGNÓSTICO/  POR CORREO ELECTRÓNICO / PATIO SAN JOSE 1
</t>
  </si>
  <si>
    <t>Caja velocidades/30-7-2024/12:57/Móvil 704571/Ruta GA506/Tabla 1/Viaje 3/Op. 711002/Transversal 22 con Calle 3 Sur/Sur-Norte/</t>
  </si>
  <si>
    <t xml:space="preserve">"Móvil 704571/ O.T.   
AM447719/  GRADÚAN GUAYAS DE CONTROL CAMBIOS – SE REALIZA PRUEBA DE RUTA MÓVIL QUEDA OPERATIVO/  POR CORREO ELECTRÓNICO / PATIO PATIO ALIMENTADORES"
</t>
  </si>
  <si>
    <t xml:space="preserve"> CAJA DE VELOCIDADES/21-7-2024/17:17/Móvil 704247/Ruta GA538/Tabla 23/Viaje 1/Op. 710143/Carrera 78B Con Calle 36 Sur/Sentido Sur-Norte/Reportado por TCZ Guayacundo Rodríguez Elkin /a TS Jenny Milena </t>
  </si>
  <si>
    <t xml:space="preserve">Móvil 704247/ O.T.  RM10050/ D/M DE TRANSMISION REPARADA MOVIL OK/  POR CORREO ELECTRÓNICO / PATIO AUTOSUR
</t>
  </si>
  <si>
    <t>Caja - transmisión/22-7-2024/10:38/Móvil 704904/Ruta GA538/Tabla 25/Viaje 1/Op. 711035/Carrera 17 Con Calle 67/Sentido Sur-Norte/Reportado por TCZ Monroy Moya Luis Alejand/a TS Jesus Antonio Loaiza Cu</t>
  </si>
  <si>
    <t xml:space="preserve">Móvil 704904/ O.T.  RM10187/ PURGA Y NIVELACION LIQUIDO EMBRAGUE, SE CAMBIA TORNILLO AJUSTE CONTROL DE CAMBIOS (BARRA)/  POR CORREO ELECTRÓNICO / PATIO AUTOSUR
</t>
  </si>
  <si>
    <t>Caja Velocidades/30-7-2024/11:57/Móvil 704241/Ruta GA537/Tabla 10/Viaje 3/Op. 708217/Calle 39b sur con Carrera  72f/Sentido Occidente-Oriente/</t>
  </si>
  <si>
    <t xml:space="preserve">Reportado por TCZ Caraballo Diaz Jimmy Alexander/a TS Jose  Gabriel Hernandez Leon </t>
  </si>
  <si>
    <t xml:space="preserve">Caja - transmisión/21-7-2024/09:19/Móvil 704057/Ruta HA602/Tabla 9/Viaje 1/Op. 709278/ Carrera 73 Con Calle 64 Sur/Sentido Sur-Norte/Reportado por TCZ Molano Lesmes Diego Alexander/a TS Wendy Tatiana </t>
  </si>
  <si>
    <t xml:space="preserve">Móvil 704057/ O.T.  AU1081048/ SE REALIZA CAMBIO Y AJUSTE DE TRAMBULADORA DE CONTROL CAMBIOS/  POR CORREO ELECTRÓNICO / PATIO SAN BERNARDINO  ETIB
</t>
  </si>
  <si>
    <t>Caja - transmisión/29-7-2024/07:30/Móvil 707017/Ruta E16A/Tabla 20/Viaje 1/Op. 708179/transversal 80i  con calle 92a sur/Sentido Sur-Norte/Reportado por TCZ Mayus Reyes Sindy /a TS Jairo Gomez</t>
  </si>
  <si>
    <t xml:space="preserve">Móvil 707017/ O.T.  JU1400247/ SE REALIZA CAMBIO DE CONECTOR DE MODULO TCM, SE CALIBRA MODULO Y SE REALIZA PRUEBA DE RUTA/  POR CORREO ELECTRÓNICO / PATIO SAN JOSE 1
</t>
  </si>
  <si>
    <t>Caja - transmisión/22-7-2024/08:03/Móvil 707028/Ruta 731/Tabla 15/Viaje 1/Op. 702902/Avenida Calle 34 Con Carrera 20/Sentido Oriente-Occidente/</t>
  </si>
  <si>
    <t xml:space="preserve">Móvil 707028/ O.T.  JU1396815/  CAMBIO DE SELECTOR DE CAMBIOS/  POR CORREO ELECTRÓNICO / PATIO SAN JOSE 1
</t>
  </si>
  <si>
    <t>CAJA DE VELOCIDADES/24-7-2024/04:48/Móvil 707049/Ruta 94/Tabla 14/Viaje 1/Op. 706487/Diagonal 67C Sur Con Carrera 64B/Sentido Sur-Norte/</t>
  </si>
  <si>
    <t xml:space="preserve">Móvil 707049/ O.T.  JD840161/  REPROGRAMACION MODULO TCM TRANSMISION, SE REALIZA CAMBIO ACEITE TRANSMISION/  POR CORREO ELECTRÓNICO / PATIO SAN JOSE 2
</t>
  </si>
  <si>
    <t>Varado/ CAJA DE VELOCIDADES/(27/jul/2024) - (15:34)/ Móvil Z70-4648/ Ruta HA642/ Tabla 5/ Viaje 7/ Operador 708434/ Dirección Calle 34 Con Avenida Carrera 13 / Sentido Oriente-Occidente/ Parada 093A00</t>
  </si>
  <si>
    <t xml:space="preserve">Móvil 704648/ O.T.  Su1206815/ Cambio bomba d eembrague principal cambio pasador pedalera embrague/  POR CORREO ELECTRÓNICO / PATIO SEVILLANA
</t>
  </si>
  <si>
    <t xml:space="preserve">Caja - transmisión/22-7-2024/14:33/Móvil 704490/Ruta 56A/Tabla 9/Viaje 5/Op. 709726/Avenida Américas Con Carrera 33/Sentido Sur-Norte/Reportado por TCZ Guzmán Enys Andrea/a TS Katerine Baron </t>
  </si>
  <si>
    <t xml:space="preserve">Móvil 704490/ O.T.  SU1204596/ Cambio de tornillo de sujeción de soporte guaya caja cambios/  POR CORREO ELECTRÓNICO / PATIO SEVILLANA
</t>
  </si>
  <si>
    <t>Caja - transmisión/24-7-2024/17:25/Móvil 704082/Ruta GA541/Tabla 11/Viaje 2/Op. 711515/Avenida Calle 63 Con Avenida Caracas/Sentido Sur-Norte/Reportado por TCZ Barbosa Mendez Rosana/a TS Katerine Baro</t>
  </si>
  <si>
    <t xml:space="preserve">Móvil 704082/ O.T.  JU1398130/ SE REALIZA CAMBIO DE COJINETE DE EMBRAGUE, SE COMPLETA NIVEL DE ACEITE DE TRASMISIÓN, SE REALIZA PRUEBA DE RUTA OK/  POR CORREO ELECTRÓNICO / PATIO SAN JOSE 1
</t>
  </si>
  <si>
    <t>Caja - transmisión / 26-07-24 Hora: 17:03/Ruta: P24/Tabla 10/Viaje 7/Móvil 704124 Op. 708468 / / Dirección: Avenida Jorge Gaitán Cortés Con Diagonal 49B Sur/Sentido: Sur-Nor/ Reportado por TCZ de ETIB</t>
  </si>
  <si>
    <t xml:space="preserve">Móvil 704124/ O.T.  JU1399420/ SE REALIZA CAMBIO DE CAJA TRANSMISION Y SE REALIZA PRUEBA DE RUTA SIN NOVEDAD/  POR CORREO ELECTRÓNICO / PATIO SAN JOSE 1
</t>
  </si>
  <si>
    <t>CAJA DE VELOCIDADES/24-7-2024/09:16/Móvil 704135/Ruta GA541/Tabla 2/Viaje 2/Op. 711696/Avenida Calle 63 Con Carrera 22/Sentido Occidente-Oriente</t>
  </si>
  <si>
    <t xml:space="preserve">Móvil 704135/ O.T.  JU1397419/ A CAMBIO TERMINAL TRAMBULADOR CAJA TRANSMISION, SE PURGA SISTEMA DE EMBRAGUE/  POR CORREO ELECTRÓNICO / PATIO SAN JOSE 1
</t>
  </si>
  <si>
    <t>Varado/CAJA DE VELOCIDADES/(26/jul/2024)-(06:07)/ Móvil 707062/Ruta 599/ Tabla 17/Viaje 1/Op 705293/ Cl 65 Sur Cra 77G/ S-N/Parada 045A09/Se realiza transbordo de 35 usuarios en el zonal Z70-7387/Repo</t>
  </si>
  <si>
    <t>Reportado por Jairo Gómez</t>
  </si>
  <si>
    <t>Caja - transmisión/22-7-2024/11:40/Móvil 707063/Ruta 94/Tabla 27/Viaje 2/Op. 708260/Avenida Ciudad de Cali Con Calle 37 Sur/Sentido Sur-Norte/Reportado por TCZ Molano Lesmes Diego Alexander/a TS  Kate</t>
  </si>
  <si>
    <t xml:space="preserve">Móvil 707063/ O.T.  JD839473/  SCANEO POR SISTEMA DE TRANSMISION NO PRESENTA FALLA,SCANEO PRESENTA FALLA EN POTENCIA Y POR ENDE NO REALIZA TODOS LOS CAMBIOS EN TRANSMISION/  POR CORREO ELECTRÓNICO / </t>
  </si>
  <si>
    <t>Caja - transmisión/29-7-2024/09:59/Móvil 707085/Ruta 91/Tabla 4/Viaje 3/Op. 709925/Transversal 79D con Diagonal 73B Sur/Sentido Sur-Norte/Reportado por TCZ  Garzón Johana/a TS Yenny Elizabeth Cañon Ro</t>
  </si>
  <si>
    <t xml:space="preserve">Móvil 707085/ O.T.  JU1400243/ SE REALIZA CAMBIO DE MODULO TCM Y SE PARAMETRIZA, SE REALIZA PRUEBA DE RUTA/  POR CORREO ELECTRÓNICO / PATIO SAN JOSE 1
</t>
  </si>
  <si>
    <t>CAJA DE VELOCIDADES/30-7-2024/18:56/Móvil 707100/Ruta 580/Tabla 22/Viaje 7/Op. 708291/ Carrera 80C Con Calle 65 Sur/Sentido Sur-Norte/Reportado por TCZ  Guzmán Enys Andrea/a TS Claudia Andrea Rodrigue</t>
  </si>
  <si>
    <t>(28/jul/2024) - (19:22)/ Móvil Z70-4817/ Ruta GA503/ Tabla 2/ Viaje 4/ Operador 710884/ Dirección  Avenida 1 de Mayo Con Calle 42C Sur/ Sentido Sur-Norte/ Parada 180B08 /- / Reportado por el TCZ de ET</t>
  </si>
  <si>
    <t>Caja - transmisión/21-7-2024/20:16/Móvil 704818/Ruta HA600/Tabla 4/Viaje 4/Op. 711772/Diagonal 66 Sur Con Transversal 73D bis A/Sentido Sur-Norte/Reportado por TCZ Herrera Ariza Dagnne/a TS Jorge Enri</t>
  </si>
  <si>
    <t>Móvil 704818/ O.T.  JU1395934/ SE REALIZA CAMBIO SELECTORA TABULADOR CAJA TRASMISIÓN, SE REALIZA PRUEBA DE RUTA A ZONAL SIN PRESENTAR TESTIGOS ACTIVOS EN TABLERO DE INSTRUMENTOS  /  POR CORREO ELECTRÓ</t>
  </si>
  <si>
    <t xml:space="preserve">26/jul/2024) - (18:27)/ Móvil Z70-7109/ Ruta C135/ Tabla 33/ Viaje 1/ Operador 701966/ Dirección  Avenida Ciudad de Cali Con Calle 37 Sur/ Sentido Sur-Norte/ Parada 028B08 /se realiza transbordo de 8 </t>
  </si>
  <si>
    <t xml:space="preserve">Móvil 707109/ O.T.   JU1399235/ CAMBIO DE SELECTOR DE  CAMBIOS/  POR CORREO ELECTRÓNICO / PATIO SAN JOSE 1
</t>
  </si>
  <si>
    <t>Caja - transmisión/24-7-2024/17:52/Móvil 704210/Ruta GL519/Tabla 5/Viaje 4/Op. 711769/  Carrera 3 con Calle 21/Sentido Norte-Sur/Reportado por TCZ Pardo Caballero Edwin Gerardo/a TS Yunis Manuel Anaya</t>
  </si>
  <si>
    <t xml:space="preserve">Móvil 704210/ O.T.  AU1083294/ ·         SE REALIZA AJUSTE DE BASE SOPORTE DE SUJECIÓN GUAYAS DE CONTROL CAMBIOS./  POR CORREO ELECTRÓNICO / PATIO AUTOSUR
</t>
  </si>
  <si>
    <t xml:space="preserve">Varado/ CAJA DE VELOCIDADES/(25/jul/2024) - (18:26)/ Móvil Z70-4852/ Ruta HA602/ Tabla 12/ Viaje 7/ Operador 710435/ Dirección  Avenida Calle 19 Con Carrera 4/ Sentido Sur-Norte/ Parada 247A00 /no se </t>
  </si>
  <si>
    <t xml:space="preserve">Móvil 704852/ O.T.  AU1083673/  CAMBIO DE TORNILLO DE SUJECIÓN DE HORQUILLA TRAMBULADORA DE CAMBIOS./  POR CORREO ELECTRÓNICO / PATIO AUTOSUR
</t>
  </si>
  <si>
    <t xml:space="preserve">
Caja - transmisión / 26-07-24 Hora: 11:35/Ruta: GK502/Tabla 14/Viaje 2/Móvil 704852 Op. 711196 / / Dirección: Carrera 100 Con Diagonal 24C/Sentido: Sur-Nor/ </t>
  </si>
  <si>
    <t xml:space="preserve">"Móvil 704852/ O.T.  AU1084700/  CAMBIO DE TUBO FLEXIBLE DE BOLIBOMBA DE EMBRAGUE
SE REALIZA CAMBIO DE EJE DE TRAMBULADORA DE CAMBIOS/  POR CORREO ELECTRÓNICO / PATIO AUTOSUR"
</t>
  </si>
  <si>
    <t>26/jul/2024) - (20:24)/ Móvil Z70-4826/ Ruta GH521/ Tabla 13/ Viaje 4/ Operador 708776/ Dirección  Avenida Villavicencio Con Carrera 49C/ Sentido Sur-Norte/ Parada 071A10 / Reportado por el TCZ de ETI</t>
  </si>
  <si>
    <t>Móvil 704826/ O.T.  SB1478483/  AJUSTE DE TERMINALES DE CONTROL CAMBIOS POR ESTAR SUELTAS,  CAMBIO DE BUJES CONTROL CAMBIOS, ,CAMBIO DE ROTULA CONTROL CAMBIOS, POR DESGASTE./  POR CORREO ELECTRÓNICO /</t>
  </si>
  <si>
    <t>Caja - transmisión/24-7-2024/12:02/Móvil 704827/Ruta GL517/Tabla 34/Viaje 1/Op. 709063/Calle 80 Sur Con Carrera 88J/Sentido Sur-Norte/Reportado por TCZ Bonilla Alarcón José David/a TS Katherine Barón</t>
  </si>
  <si>
    <t xml:space="preserve">Móvil 704827/ O.T.  SB1476446/  encuentra horquilla trambulador de control cambios suelta, se realiza cambio de tornillo/  POR CORREO ELECTRÓNICO / PATIO SAN BERNARDINO  ETIB
</t>
  </si>
  <si>
    <t xml:space="preserve">arado/ CAJA DE VELOCIDADES/(27/jul/sábado) - (13:45)/ Móvil Z70-4268/ Ruta 544A/ Tabla 11/ Viaje 3/ Operador 707065/ Dirección  Carrera 78K Con Calle 3 Sur/ Sentido Norte-Sur/ Parada 197A08  </t>
  </si>
  <si>
    <t xml:space="preserve">Móvil 704268/ O.T.  JD841756/ SE REALIZA CAMBIO DE TRAMBULADORA Y TORNILLO, SE REALIZA AJUSTE CONTROL DE CAMBIOS POR FALLA EN CAJA TRASMISIÓN/  POR CORREO ELECTRÓNICO / PATIO SAN JOSE 2
</t>
  </si>
  <si>
    <t>arado/ CAJA DE VELOCIDADES/(27/jul/sábado) - (14:48)/ Móvil Z70-7283/ Ruta C15/ Tabla 21/ Viaje 1/ Operador 710653/ Dirección  Avenida Calle 63 Con Avenida Caracas/ Sentido Sur-Norte/ Parada 054A00</t>
  </si>
  <si>
    <t>Móvil 707283/ O.T.  JD842159/  CAMBIO POTENCIÓMETRO POR FALLA EN ACELERACIÓN, SE REALIZA LIMPIEZA Y MANTENIMIENTO CONECTOR MÓDULO TCM TRANSMISIÓN, SE REALIZA REPROGRAMACIÓN MÓDULO TCM/CORREO</t>
  </si>
  <si>
    <t>Caja velocidades/30-7-2024/15:59/Móvil 704225/Ruta GA541/Tabla 26/Viaje 2/Op. 710694/Avenida Calle 6 Con Transversal 49/Sur-Norte/Reportado por TCZ Marulanda Díaz Cindy Yorleidy/a TS Jose  Gabriel Her</t>
  </si>
  <si>
    <t xml:space="preserve">Móvil 704225/ O.T.  JU1400522/ CAMBIO DE TERMINAL VARILLAJE CONTROL DE CAMBIOS, SE AJUSTA TORNILLO TRAMBULADOR CONTROL DE CAMBIOS CAJA TANSMISION,  PRUEBA DE RUTA/  POR CORREO ELECTRÓNICO / PATIO </t>
  </si>
  <si>
    <t>Varado/ CAJA DE VELOCIDADES/(25/jul/2024) - (09:18)/ Móvil Z70-7143/ Ruta C15/ Tabla 25/ Viaje 1/ Operador 707021/ Av Cra 3 Cl 54/ Sentido N-S/ Parada 233c00 / / Reportado por el TCZ de ETIB Bonilla A</t>
  </si>
  <si>
    <t>Móvil 707143/ O.T.  JD840699/  SCANEO SE BORRAN CODIGOS ENCRIPTADOS MODULO TCM TRANSMISION, SE REPARA LINEA DE COMUNICACION MODULO TCM A SELECTOR DE VELOCIDADES/  POR CORREO ELECTRÓNICO / PATIO SAN JO</t>
  </si>
  <si>
    <t>Caja - transmisión/29-7-2024/05:40/Móvil 707293/Ruta 599/Tabla 24/Viaje 1/Op. 709900/Carrera 80C Con Calle 65 Sur/Sentido Sur-Norte/Reportado por TCZ Chaparro Rodríguez Claudia/a TS Yenny Elizabeth Ca</t>
  </si>
  <si>
    <t>Móvil 707293/ O.T.  JD842733/ SE REALIZA CAMBIO PIÑON POTENCIOMETRO PEDAL ACELERADOR POR FALLA DE ACELERACION, SE REALIZA REPROGRAMACION MODULO TCM TRANSMISION/CORREO</t>
  </si>
  <si>
    <t>Caja - transmisión/31-7-2024/18:56/Móvil 707293/Ruta 94/Tabla 13/Viaje 4/Op. 709910/Avenida Agoberto Mejía Con Calle 59 Sur/Sentido Sur-Norte/Reportado por TCZ  Gonzalez Gomez Josmar Danilo//a TS Marc</t>
  </si>
  <si>
    <t>Reportado por TCZ  Gonzalez Gomez Josmar Danilo//a TS Marcela Arevalo Julio</t>
  </si>
  <si>
    <t xml:space="preserve">Caja - transmisión/22-7-2024/15:56/Móvil 704309/Ruta GA538/Tabla 39/Viaje 1/Op. 710589/ Avenida Esperanza Con Carrera 71/Sentido Sur-Norte/Reportado por TCZ Marulanda Díaz Cindy Yorleidy/a TS Katerin </t>
  </si>
  <si>
    <t xml:space="preserve">Móvil 704309/ O.T.  AU1081518/ SE REALIZA CAMBIO E INSTALACION DE CAJA -TRANSMISION POR FALLA EN CAMBIOS/  POR CORREO ELECTRÓNICO / PATIO AUTOSUR
</t>
  </si>
  <si>
    <t xml:space="preserve">Caja - transmisión/22-7-2024/10:39/Móvil 704340/Ruta 117/Tabla 4/Viaje 2/Op. 711085/Avenida 1 de Mayo Con Avenida Caracas/Sentido Sur-Norte/Reportado por TCZ  Morales González Jose Rodolfo/a TS Jesus </t>
  </si>
  <si>
    <t xml:space="preserve">Móvil 704340/ O.T.  SB1475428/ SE CAMBIA TERMINAL DE CONTROL CAMBIOS SE PINA GUAYA DE CAJA DE CAMBIOS/  POR CORREO ELECTRÓNICO / PATIO SAN BERNARDINO  ETIB
</t>
  </si>
  <si>
    <t>Caja - transmisión/30-7-2024/06:04/Móvil 704332/Ruta GA537/Tabla 7/Viaje 2/Op. 710908/ Carrera 10 con Calle 9/Sentido Sur-Norte/Reportado por TCZ Diaz Jimmy Alexande/a TS Yenny Elizabeth Cañon Rosas</t>
  </si>
  <si>
    <t xml:space="preserve">Móvil 704332/ O.T.  AU1086537/  CAMBIO DE KIT DE EMBRAGUE, REPARACION DE VOLANTE MOTOR Y HORQUILLA/  POR CORREO ELECTRÓNICO / PATIO AUTOSUR
</t>
  </si>
  <si>
    <t>Embrague/24-7-2024/09:12/Móvil 704348/Ruta GL517/Tabla 26/Viaje 2/Op. 711420/Carrera 84 A Con Diagonal 56A SurCon74/Sentido Sur-Norte/</t>
  </si>
  <si>
    <t xml:space="preserve">Móvil 704348/ O.T.  SB1476275/  cambia bomba principal de embrague y se da graduación a perno de servo embrague./  POR CORREO ELECTRÓNICO / PATIO SAN BERNARDINO  ETIB
</t>
  </si>
  <si>
    <t>(26/jul/2024) - (18:53)/ Móvil Z70-4348/ Ruta GL517/ Tabla 28/ Viaje 3/ Operador 711803/ Dirección  Avenida 1 de Mayo Con Carrera 79D/ Sentido Sur-Norte/ Parada 027A09 /se realiza transbordo de 16 Usu</t>
  </si>
  <si>
    <t xml:space="preserve">Móvil 704348/ O.T.   SB 1479812/ cambio soporte guaya transmisión, se rectifica rosca transmisión, se gradúa embrague/  RODRIGUEZ JAVIER  / PATIO SAN BERNARDINO  ETIB
</t>
  </si>
  <si>
    <t>Caja - transmisión/23-7-2024/06:21/Móvil 704371/Ruta GH521/Tabla 4/Viaje 1/Op. 711649/ Calle 63 Sur Con Carrera 77G/Sentido Sur-Norte/Reportado por TCZ Bonilla Alarcón José David/a TS Jesus Antonio Lo</t>
  </si>
  <si>
    <t xml:space="preserve">"Móvil 704371/ O.T.  SB1475829/  cambio caja transmision trabajo realizado por outsourcing
/  POR CORREO ELECTRÓNICO / PATIO SAN BERNARDINO  ETIB"
</t>
  </si>
  <si>
    <t>- (15:37)/ Móvil Z70-4376/ Ruta 117/ Tabla 5/ Viaje 3/ Operador 710433/ Dirección  Avenida Circunvalar Con Calle 58 Sur/ Sentido Sur-Norte/</t>
  </si>
  <si>
    <t xml:space="preserve">Móvil 704376/ O.T.  SB1479563/ se realiza cambio de tornillos tapa selectora transmision; trabajo realizado por outsourcing/  POR CORREO ELECTRÓNICO / PATIO SAN BERNARDINO  ETIB
</t>
  </si>
  <si>
    <t>El operador informa una novedad de CAJA DE VELOCIDADES (se hace reinicia  del módulo  de transmisión ), área de mantenimiento verifica e indica que esto no impide su operación normal CAJA DE VELOCIDAD</t>
  </si>
  <si>
    <t>Móvil 707382/ O.T.  JU1399619/ SE COMPLETA NIVEL DE ACEITE TRANSMISION, SE CAMBIA SELECTOR DE MARCHAS POR DAÑO EN EL MISMO Y SE REALIZA PRUEBA DE RUTA SIN PRESENTAR BLOQUEO EN TRANSMISION/  POR CORREO</t>
  </si>
  <si>
    <t>Caja - transmisión/29-7-2024/12:05/Móvil 707382/Ruta E16A/Tabla 35/Viaje 1/Op. 710469/ Avenida Boyacá Con Calle 64F/Sentido Sur-Norte</t>
  </si>
  <si>
    <t>AD:piso usuarios parte trasera en mal estado, timbre puesta 2 tp21 , ángel guardián tp21 MORALEZ W 31/07/2024</t>
  </si>
  <si>
    <t>El operador informa una novedad de CAJA DE VELOCIDADES , área de mantenimiento verifica e indica que esto no impide su operación normal CAJA DE VELOCIDADES/(27/jul/2024) - (15:55)/ Móvil Z70-4379/ Rut</t>
  </si>
  <si>
    <t xml:space="preserve">Móvil 704379/ O.T.  SB1479566/ se realiza cambio de transmision trabajo realizado por outsurcing/  POR CORREO ELECTRÓNICO / PATIO SAN BERNARDINO  ETIB
</t>
  </si>
  <si>
    <t>(26/jul/2024) - (21:56)/ Móvil Z70-4416/ Ruta HA611/ Tabla 21/ Viaje 5/ Operador 710938/ Dirección  Avenida Jorge Gaitán Cortés Con Calle 58 Sur/ Sentido Sur-Norte/ Parada 407A10 / Reportado por el TC</t>
  </si>
  <si>
    <t>Móvil 704416/ O.T.  AU1084549/ ·         SE REALIZA CAMBIO DE BARRA CONTROL CAMBIOS ROTA, SE REALIZA AJUSTE Y GRADUACIÓN DE GUAYAS Y MECANISMO SELECTOR CAMBIOS./  POR CORREO ELECTRÓNICO / PATIO AUTOSU</t>
  </si>
  <si>
    <t>Varado/Caja De Velocidades/(27/Jul/2024)-(04:59)/Móvil 704417/Ruta Ga503/Tabla 1/Viaje 1/Op 710848/ Av Agoberto Mejía Cl 55a Sur/ S-N/Parada 569a09 /Se Realiza Transbordo 11 Usuarios Zonal 704407/Repo</t>
  </si>
  <si>
    <t xml:space="preserve">Móvil 704417/ O.T.  SB1481533/  cambio e instalacion de transmision trabajo realizado por outsourcing; se completa nivel de aceite transmision/  POR CORREO ELECTRÓNICO / PATIO SAN BERNARDINO - ETIB
</t>
  </si>
  <si>
    <t>Caja - transmisión/24-7-2024/18:02/Móvil 707384/Ruta E16A/Tabla 42/Viaje 2/Op. 702890/Avenida 1 de Mayo Con Carrera 79D/Sentido Sur-Norte/Reportado por TCZ Barbosa Mendez Rosana/a TS Yunis Manuel Anay</t>
  </si>
  <si>
    <t xml:space="preserve">Móvil 707384/ O.T.  JU1398307/ CAMBIO  CAJA TRASMISIÓN, LIMPIEZA EN CONECTOR DE COMUNICACIÓN CAJA TRANSMISIÓN, SE REALIZA PRUEBA DE RUTA LARGA    /  POR CORREO ELECTRÓNICO / PATIO SAN JOSE 1
</t>
  </si>
  <si>
    <t>CAJA DE VELOCIDADES/24-7-2024/09:22/Móvil 704459/Ruta 607A/Tabla 7/Viaje 2/Op. 711518/Avenida Ciudad de Cali Con Diagonal 56A Sur/Sentido Sur-Norte/Reportado por TCZ Sanabria Sierra Benjamín/a TS Jesú</t>
  </si>
  <si>
    <t xml:space="preserve">Móvil 704459/ O.T.  SB1476305 /  cambian terminales de Guaya de cambios y se cambian Pines/  RODRIGUEZ JAVIER  / PATIO SAN BERNARDINO  ETIB
</t>
  </si>
  <si>
    <t xml:space="preserve">Caja - transmisión / 25-07-24 Hora: 15:37/Ruta: GL517/Tabla 33/Viaje 2/Móvil 704480 Op. 711559 / / Dirección: Avenida 1 de Mayo Con Calle 41 Sur/Sentido: Sur-Nor/ </t>
  </si>
  <si>
    <t xml:space="preserve">Móvil 704480/ O.T.  SB1478798/ desmonte y monte de transmision; cambio de transmision/  POR CORREO ELECTRÓNICO / PATIO SAN BERNARDINO  ETIB
</t>
  </si>
  <si>
    <t>Caja - transmisión/23-7-2024/05:45/Móvil 704488/Ruta GA503/Tabla 12/Viaje 1/Op. 711704/Calle 63 Sur Con Carrera 81c/Sentido Sur-Norte/Reportado por TCZ Pacheco Carlos Fernando/a TS Jesus Antonio Loaiz</t>
  </si>
  <si>
    <t xml:space="preserve">Móvil 704488/ O.T.     SB1475607/  Ajusta Soporte De Guaya De Cambios Y Se Cambia Pines Y Terminales, Se Gradúan Guayas/  POR CORREO ELECTRÓNICO / PATIO SAN BERNARDINO  ETIB
</t>
  </si>
  <si>
    <t>Caja - transmisión/EMBRAGUE/23-7-2024/13:17/Móvil 704488/Ruta C701/Tabla 15/Viaje 3/Op. 711082/ Autopista Sur Con Carrera 73/Sentido Occidente-Oriente/Reportado por TCZ Monroy Moya Luis Alejandro/a TS</t>
  </si>
  <si>
    <t xml:space="preserve">Móvil 704488/ O.T.  SB1476014/  cambio de graduación servo embrague se purga sistema de embrague/  RODRIGUEZ JAVIER  / PATIO SAN BERNARDINO  ETIB
</t>
  </si>
  <si>
    <t>Caja - transmisión/24-7-2024/20:52/Móvil 704517/Ruta GH521/Tabla 13/Viaje 4/Op. 709085/Carrera 2A Con Calle 116AS/Sentido Sur-Norte/Reportado por TCZ Garzón Johana/a TS Yunis Manuel Anaya Herazo</t>
  </si>
  <si>
    <t xml:space="preserve">Móvil 704517/ O.T.  SB1476632/ GRADUA BOMBA PRINCIPAL DE EMBRAGUE SE PORGA SISTEMA DE EMBRAGUE/  POR CORREO ELECTRÓNICO / PATIO SAN BERNARDINO  ETIB
</t>
  </si>
  <si>
    <t>Caja - transmisión/31-7-2024/16:15/Móvil 704524/Ruta 117/Tabla 17/Viaje 3/Op. 708119/Avenida 1 de Mayo Con Carrera 35A/Sentido Sur-Norte/Reportado por TCZ Díaz Rivera Jhan Carlos/a TS Jose  Gabriel He</t>
  </si>
  <si>
    <t>Móvil 704524/ O.T.  SB1481520/  cambio de guaya selectora de cambios por estar desgrafada; se realiza instalacion de pines de guaya de cambios y guaya neutro/  POR CORREO ELECTRÓNICO / PATIO SAN BERNA</t>
  </si>
  <si>
    <t>Caja - transmisión/24-7-2024/20:04/Móvil 704525/Ruta GH521/Tabla 11/Viaje 3/Op. 707473/Avenida Caracas con Calle 51 Sur/Sentido Sur-Norte/Reportado por TCZ Garzón Johana/a TS Yunis Manuel Anaya Herazo</t>
  </si>
  <si>
    <t xml:space="preserve">Móvil 704525/ O.T.  SB1476634/  CORRIGUE FUGA DE LIQUIDO POR SERVO ENBRAGUE SE PURGA SITEMA DE EMBRAGUE/  POR CORREO ELECTRÓNICO / PATIO SAN BERNARDINO  ETIB
</t>
  </si>
  <si>
    <t>Caja - transmisión/24-7-2024/14:28/Móvil 704528/Ruta 787A/Tabla 27/Viaje 1/Op. 711085/Calle 53 Sur con Carrera 86C/Sentido Sur-Norte/Reportado por TCZ Garzón Johana/a TS Katerine Barón</t>
  </si>
  <si>
    <t xml:space="preserve">Móvil 704528/ O.T.  SB1476459/  encuentra tornillos de tapa de control cambios fracturados, se extraen tornillos/  POR CORREO ELECTRÓNICO / PATIO SAN BERNARDINO  ETIB
</t>
  </si>
  <si>
    <t>Caja - transmisión/30-7-2024/10:45/Móvil 704534/Ruta G528/Tabla 5/Viaje 2/Op. 710844/ Calle 45 Sur con Transversal 72D/Sentido Oriente-Occidente/Reportado por TCZ Velasquez Ramirez Juan Manuel//a TS Y</t>
  </si>
  <si>
    <t xml:space="preserve">"Móvil 704534/ O.T.  AU1086601/ SE REALIZA CAMBIO E INSTALACION DE CAJA DE VELOCIDADES
SE COMPLETA NIVEL Y SE PURGA SISTEMA DE EMBRAGUE/  POR CORREO ELECTRÓNICO / PATIO AUTOSUR"
</t>
  </si>
  <si>
    <t>CAJA DE VELOCIDADE/24-7-2024/08:13/Móvil 707144/Ruta 91/Tabla 17/Viaje 1/Op. 708523/Carrera 80K Con Calle 82B Sur/Sentido Occidente-Oriente/</t>
  </si>
  <si>
    <t xml:space="preserve">Móvil 707144/ O.T.  JU1397988/ SE REALIZA CAMBIO SELECTOR DE VELOCIDADES/  POR CORREO ELECTRÓNICO / PATIO SAN JOSE 1
</t>
  </si>
  <si>
    <t>(26/jul/2024) - (20:07)/ Móvil Z70-7153/ Ruta c135/ Tabla 36/ Viaje 1/ Operador 710096/ Dirección  Avenida Esperanza Con Carrera 58/ Sentido Sur-Norte/ Parada 384A06 / / Reportado por el TCZ de ETIB P</t>
  </si>
  <si>
    <t xml:space="preserve">Móvil 707153/ O.T.   JU1399222/  SE REALIZA CAMBIO SELECTOR VELOCIDADES/  POR CORREO ELECTRÓNICO / PATIO SAN JOSE 1
</t>
  </si>
  <si>
    <t>Caja - transmisión/29-7-2024/07:11/Móvil 707158/Ruta 634/Tabla 23/Viaje 1/Op. 707664/Carrera 80I Con Calle 84C Bis/Sentido Sur-Norte/Reportado por TCZ Garzón Johana/a TS Yenny Elizabeth Cañon Rosas</t>
  </si>
  <si>
    <t xml:space="preserve">Móvil 707158/ O.T.  JU1400249/ SE RELAIZA CAMBIO DE TOBERA DE POWER PACK, SE COMPLETA NIVEL, SE REALIZA PRUEBA DE RUTA/  POR CORREO ELECTRÓNICO / PATIO SAN JOSE 1
</t>
  </si>
  <si>
    <t>Caja - transmisión/22-7-2024/08:10/Móvil 707168/Ruta T40/Tabla 14/Viaje 1/Op. 709647/Avenida Calle 26 Con Carrera 44A/Sentido Oriente-Occidente/Reportado por TCZ Caraballo Diaz Jimmy Alexander/a TS Je</t>
  </si>
  <si>
    <t xml:space="preserve">Móvil 707168/ O.T.  AM446875/ SE REALIZA MANTENIMIENTO A CONECTORES POWERPACK SE COMPLETA NIVEL ACEITE DE EMBRAGUE/  POR CORREO ELECTRÓNICO / PATIO PATIO ALIMENTADORES
</t>
  </si>
  <si>
    <t xml:space="preserve">Caja - transmisión/22-7-2024/10:10/Móvil 707183/Ruta 731/Tabla 19/Viaje 3/Op. 704709/Transversal 79D Con Calle 72B Sur/Sentido Sur-Norte/Reportado por TCZ Bonilla Alarcón José Davi/a TS Jesus Antonio </t>
  </si>
  <si>
    <t xml:space="preserve">Móvil 707183/ O.T.  JU1396446/  CAMBIO DE ELECTROVALVULA DE EMBRAGUE/  POR CORREO ELECTRÓNICO / PATIO SAN JOSE 1
</t>
  </si>
  <si>
    <t>Caja - transmisión/24-7-2024/15:51/Móvil 707185/Ruta 91/Tabla 5/Viaje 5/Op. 700864/ Transversal 79D Con Calle 72B Sur/Sentido Sur-Norte/Reportado por TCZ Michael Esteven Castellanos Vasquez/a TS Kater</t>
  </si>
  <si>
    <t xml:space="preserve">Móvil 707185/ O.T.  JU1397537/ CAMBIO DE SELECTOR DE MARCHAS/  POR CORREO ELECTRÓNICO / PATIO SAN JOSE 1
</t>
  </si>
  <si>
    <t xml:space="preserve">Varado/ CAJA DE VELOCIDADES/(26/jul/2024) - (17:41)/ Móvil Z70-7180/ Ruta 91/ Tabla 12/ Viaje 3/ Operador 701465/ Dirección  Transversal 78L Con Calle 68C Sur/ Sentido Sur-Norte/ Parada 659A09 /no se </t>
  </si>
  <si>
    <t>Caja - transmisión/22-7-2024/14:26/Móvil 704634/Ruta HL616/Tabla 20/Viaje 2/Op. 710937/ Avenida Carrera  24A Con Calle 48 Bis Sur/Sentido Sur-Norte/Reportado por TCZ Enys Andrea/a TS Katerine Baron</t>
  </si>
  <si>
    <t xml:space="preserve">Móvil 704634/ O.T.  SU1205037/ Cambio de caja-transmision/  POR CORREO ELECTRÓNICO / PATIO SEVILLANA
</t>
  </si>
  <si>
    <t>Caja - transmisión/22-7-2024/05:43/Móvil 707203/Ruta 731/Tabla 7/Viaje 1/Op. 704842/Avenida Agoberto Mejía Con Calle 60A Sur/Sentido Sur-Norte/</t>
  </si>
  <si>
    <t xml:space="preserve">Móvil 707203/ O.T.  JU1397533/  CAMBIO SELECTOR DE CAMBIOS/  POR CORREO ELECTRÓNICO / PATIO SAN JOSE 1
</t>
  </si>
  <si>
    <t xml:space="preserve">Caja - transmisión/31--2024/05:48/Móvil 707215/Ruta E16A/Tabla 6/Viaje 1/Op. 701934/Avenida Boyacá Con Calle 5A/Sentido Sur-Norte/Reportado por TCZ Bonilla Alarcón José David//a TS Elizabeth Cañón </t>
  </si>
  <si>
    <t xml:space="preserve">Móvil 707215/ O.T.  JU1401086/ SE REALIZA CAMBIO DE ELECTROVALVULA DE EMBRAGUE        /  POR CORREO ELECTRÓNICO / PATIO SAN JOSE 1
</t>
  </si>
  <si>
    <t>Varado/ CAJA DE VELOCIDADES/(27/jul/2024) - (11:16)/ Móvil Z70-7249/ Ruta 192/ Tabla 8/ Viaje 2/ Operador 707984/ Dirección  Avenida Calle 6 Con Avenida Carrera  2/ Sentido Sur-Norte/ Parada 059A00 /n</t>
  </si>
  <si>
    <t xml:space="preserve">Móvil 707249/ O.T.  AM447364/ CAMBIO DE POWER PACK Y PENTOSIN - SE REALIZA LAVADO DE TRANSMISIÓN/  POR CORREO ELECTRÓNICO / PATIO PATIO ALIMENTADORES
</t>
  </si>
  <si>
    <t>Caja - transmisión/23-7-2024/04:37/Móvil 707257/Ruta 192/Tabla 2/Viaje 1/Op. 706336/Avenida Agoberto Mejía Con Calle 53A Sur/Sentido Sur-Norte/Reportado por TCZ Juan Sebastian Melo Vega/a TS Jesus Ant</t>
  </si>
  <si>
    <t xml:space="preserve">Móvil 707257/ O.T.  AM446403/ Se realiza cambio de conectores power pack, se realiza acondicionamiento de arnés sensor de velocidad/  POR CORREO ELECTRÓNICO / PATIO PATIO ALIMENTADORES
</t>
  </si>
  <si>
    <t>Caja - transmisión/24-7-2024/11:11/Móvil 707260/Ruta T40/Tabla 17/Viaje 2/Op. 706708/ Avenida Carrera  13 Con Calle 42A/Sentido Norte-Sur/Reportado por TCZ Caraballo Diaz Jimmy Alexander/a TS  Katerin</t>
  </si>
  <si>
    <t>Reportado por TCZ Caraballo Diaz Jimmy Alexander/a TS  Katerine Barón</t>
  </si>
  <si>
    <t>CAJA DE VELOCIDADES/24-7-2024/04:44/Móvil 704708/Ruta 97/Tabla 2/Viaje 1/Op. 709965/ Autopista Sur Con Carrera 54A/Sentido Occidente-Oriente/</t>
  </si>
  <si>
    <t xml:space="preserve">Móvil 704708/ O.T.   SU1205779/  ·  CAMBIO DE CAJA DE VELOCIDADES/  POR CORREO ELECTRÓNICO / PATIO SEVILLANA
</t>
  </si>
  <si>
    <t xml:space="preserve"> (21:50)/ Móvil Z70-4717/ Ruta HA600/ Tabla 13/ Viaje 4/ Operador 710456/ Dirección  Calle 27 Sur Con Carrera 20/ Sentido Sur-Norte/ Parada 056A11 / / Reportado por el TCZ de ETIB Guzmán Enys Andrea/</t>
  </si>
  <si>
    <t>Varado/ CAJA DE VELOCIDADES/(27/jul/2024) - (12:48)/ Móvil Z70-4740/ Ruta HA600/ Tabla 10/ Viaje 2/ Operador 711270/ Dirección  Calle 27 Sur Con Carrera 12Bis/ Sentido Sur-Norte/ Parada 046A12 // Repo</t>
  </si>
  <si>
    <t xml:space="preserve">Móvil 704740/ O.T.  Su1206817/ Cambio guaya controol cambios y guaya neutro   se gradua servo embrague/  POR CORREO ELECTRÓNICO / PATIO SEVILLANA
</t>
  </si>
  <si>
    <t>Caja - transmisión/29-7-2024/06:02/Móvil 704748/Ruta GA518/Tabla 8/Viaje 1/Op. 711289/Calle 59B Sur Con Carrera 86/Sentido Sur-Norte/Reportado por TCZ Castro Ortega Diana/a TS Yenny Elizabeth Cañon Ro</t>
  </si>
  <si>
    <t xml:space="preserve">Móvil 704748/ O.T.   SB1479609/  Se Cambia Guaya De Control Cambios./  POR CORREO ELECTRÓNICO / PATIO SAN BERNARDINO  ETIB
</t>
  </si>
  <si>
    <t>Cardan/22-7-2024/05:57/Móvil 704907/Ruta GA537/Tabla 10/Viaje 1/Op. 709014/ Avenida Carrera  50 Con Calle 31 Sur/Sentido Sur-Norte/Reportado por TCZ Rozo Becerra Néstor Ramon/a TS Jesus Antonio Loaiza</t>
  </si>
  <si>
    <t xml:space="preserve">Móvil 704907/ O.T.  AU1081297/ SE REALIZA CAMBIO DE COJINETE CARDAN Y CHAPETAS/  POR CORREO ELECTRÓNICO / PATIO AUTOSUR
</t>
  </si>
  <si>
    <t>Cardan/30-7-2024/19:15/Móvil 707036/Ruta 91/Tabla 22/Viaje 2/Op. 700467/ Avenida Boyacá Con Calle 37 Sur/Sentido Sur-Norte/Reportado por TCZ  Guzmán Enys Andrea/a TS Claudia Andrea Rodriguez Castillo</t>
  </si>
  <si>
    <t xml:space="preserve">Móvil 707036/ O.T.  JU1400675/  CAMBIO DE CAUCHO CARDAN, SE REALIZA CAMBIO DE CHAVETAS CARDAN/  POR CORREO ELECTRÓNICO / PATIO SAN JOSE 1
</t>
  </si>
  <si>
    <t>Cardan/21-7-2024/07:39/Móvil 707070/Ruta C15/Tabla 5/Viaje 1/Op. 707499/ Carrera 25 con Calle 13/Sentido Sur-Norte/Reportado por TCZ Laverde Ramírez Ruby Yusseth/a TS Wendy Tatiana Monroy Herrera</t>
  </si>
  <si>
    <t xml:space="preserve">Móvil 707070/ O.T.  JD838676/ SE REALIZA CAMBIO COJINETES Y CHAVETAS DE CARDAN/  POR CORREO ELECTRÓNICO / PATIO SAN JOSE 2
</t>
  </si>
  <si>
    <t>Cardan/29-7-2024/11:01/Móvil 704313/Ruta HA602/Tabla 9/Viaje 3/Op. 708899/ Avenida Boyacá Con Carrera 19C/Sentido Norte-Sur</t>
  </si>
  <si>
    <t xml:space="preserve">Móvil 704313/ O.T.  AU1085380/ CAMBIO DE CRUCETA Y CHAPETA CARDAN/  POR CORREO ELECTRÓNICO / PATIO AUTOSUR
</t>
  </si>
  <si>
    <t>Cardan/23-7-2024/08:21/Móvil 704324/Ruta GA538/Tabla 12/Viaje 1/Op. 711821/carrera 9   con calle 75/Sentido Sur-Norte/Reportado por TCZ Monroy Moya Luis Alejandro/a TS Jesus Antonio Loaiza Cuenca</t>
  </si>
  <si>
    <t xml:space="preserve">"Móvil 704324/ O.T.   
AU1081954/  CAMBIO DE CRUCETA CARDAN AGRALE 8.5/8.7 Y ULTIMA SECCION CARDAN ROTA MOVIL OK/  POR CORREO ELECTRÓNICO / PATIO AUTOSUR"
</t>
  </si>
  <si>
    <t>Cardan/21-7-2024/16:08/Móvil 704356/Ruta C701/Tabla 6/Viaje 3/Op. 711607/ Avenida 1 de Mayo Con Carrera 2B Este/Sentido Norte-Sur/Reportado por TCZ Riaño Abello Wilson /a TS Jenny Avila</t>
  </si>
  <si>
    <t xml:space="preserve">Móvil 704356/ O.T.  SB1474014/  CAMBIO DE CRUCETA CARDAN DE PRIMERA SECCION, SE REALIZA CAMBIO DE CHAPETA CARDAN, SE REALIZA INSTALACION DE Y ALINEACION DE EJE CARDAN/  POR CORREO ELECTRÓNICO / PATIO </t>
  </si>
  <si>
    <t>Cardan/30-7-2024/20:51/Móvil 704453/Ruta GA538/Tabla 17/Viaje 4/Op. 711771/Avenida Calle 53 Con Carrera 18/Sentido Occidente-Oriente/Reportado por TCZ Juan Sebastian Melo Vega/a TS Claudia Andrea Rodr</t>
  </si>
  <si>
    <t>Reportado por TCZ Juan Sebastian Melo Vega/a TS Claudia Andrea Rodriguez Castillo</t>
  </si>
  <si>
    <t>Cardan/24-7-2024/11:52/Móvil 704541/Ruta GA537/Tabla 1/Viaje 3/Op. 708899/Avenida Carrera  10 Con Calle 7/Sentido Oriente-Occidente/Reportado por TCZ Sanabria Sierra Benjamín/a TS Katerine Barón</t>
  </si>
  <si>
    <t xml:space="preserve">Móvil 704541/ O.T.  AU1083164/ CAMBIO DE CRUCETA CARDAN Y CHAPETAS  EN MAL ESTADO/  POR CORREO ELECTRÓNICO / PATIO AUTOSUR
</t>
  </si>
  <si>
    <t>Varado/ CARDAN/(27/jul/2024) - (16:51)/ Móvil Z70-4638/ Ruta HA642/ Tabla 1/ Viaje 9/ Operador 711910/ Dirección  Avenida Carrera  7 Con Calle 64/ Sentido Sur-Norte/ Parada 373A00 /se realiza transbor</t>
  </si>
  <si>
    <t xml:space="preserve">Móvil 704638/ O.T.  Su1206893/ Cambio tornillos chapetas cardan  cambio cruceta cardan/  POR CORREO ELECTRÓNICO / PATIO SEVILLANA
</t>
  </si>
  <si>
    <t>Cardan/21-7-2024/13:06/Móvil 704716/Ruta GA516/Tabla 2/Viaje 5/Op. 709472/ Carrera 72D Con Calle 57K Sur/Sentido Sur-Norte/Reportado por TCZ Molano Lesmes Diego Alexander//a TS Jenny Avila</t>
  </si>
  <si>
    <t xml:space="preserve">Móvil 704716/ O.T.  Su1204296/ Cambio de chapetas cardan/  POR CORREO ELECTRÓNICO / PATIO SEVILLANA
</t>
  </si>
  <si>
    <t>(27/jul/2024/ 18:58); Ruta 787A; Tabla 9 ; Viaje 4; Móvil Z70-4773; Operador 710542 /Novedad: ACCIDENTALIDAD - CON INFRAESTRUCTURA ;ACCIDENTE SIMPLE operador reporta que pasando por el punto se cae pa</t>
  </si>
  <si>
    <t xml:space="preserve">Móvil 704773/ O.T.  SB1479153/ SE AJUSTA BRAZO ESPEJO DERECHO Y SE CAMBIA EL ESPEJO/  POR CORREO ELECTRÓNICO / PATIO AUTOSUR
</t>
  </si>
  <si>
    <t>Carrocería externa/30-7-2024/20:40/Móvil 707321/Ruta 634/Tabla 25/Viaje 5/Op. 707318/ Avenida Calle 100 Con Carrera 16/Sentido Norte-Sur/Reportado por TCZ  Laverde Ramírez Ruby Yusseth/a TS Claudia An</t>
  </si>
  <si>
    <t xml:space="preserve">Móvil 707321/ O.T.  JU1400692/  CAMBIO DE ESPEJO LATERAL DERECHO POR DAÑO EN EL MISMO/  POR CORREO ELECTRÓNICO / PATIO SAN JOSE 1
</t>
  </si>
  <si>
    <t xml:space="preserve"> PLATAFORMA/(28/jul/2024) - (18:12)/ Móvil Z70-7015/ Ruta 91/ Tabla 14/ Viaje 2/ Operador 704421/ Dirección  Calle 57B Sur Con Carrera 64B/ Sentido Sur-Norte/ Parada 350A09 /se realiza transbordo de  </t>
  </si>
  <si>
    <t xml:space="preserve">Móvil 707015/ O.T.  JU1399458/ SE REALIZA MANTENIMIENTO PREVENTIVO DE LA PLATAFORMA, SE VERIFICA FUNCIONAMIENTO SIN PRESENTAR NOVEDAD/  POR CORREO ELECTRÓNICO / PATIO SAN JOSE 1
</t>
  </si>
  <si>
    <t>Carrocería externa/31-7-2024/22:57/Móvil 707022/Ruta 580/Tabla 36/Viaje 3/Op. 707874/ Avenida 1 de Mayo Con Carrera 38B/(Claraboya trasera se desprende, operador la asegura/Sentido Oriente-Occidente/R</t>
  </si>
  <si>
    <t xml:space="preserve">"Móvil 707022/ O.T.   
JU1401228/ CAMBIO DE CLARABOYA NUMERO 3, SE VERIFICA FUNCIONAMIENTO DE CLARABOYAS 1 Y 2 SIN PRESENTAR NOVEDAD/  POR CORREO ELECTRÓNICO / PATIO SAN JOSE 1"
</t>
  </si>
  <si>
    <t>Varado/ ESPEJOS (RETROVISORES)/(27/jul/2024) - (11:06) / Móvil Z70-2033/ Ruta 97/ Tabla 4/ Viaje 3/ Operador 711871/ Dirección Autopista Sur Con Carrera 54A/ Sentido Sur-Norte/ Parada 045A10 /- / Repo</t>
  </si>
  <si>
    <t xml:space="preserve">Móvil 702033/ O.T.  Su1206751/ Cambio espejo  retrovisor izquierdo/  POR CORREO ELECTRÓNICO / PATIO SEVILLANA
</t>
  </si>
  <si>
    <t>RETROVISOR DERECHO SUELTO/23-7-2024/21:17/Móvil 707288/Ruta 94/Tabla 28/Viaje 4/Op. 704329/Avenida Ciudad de Cali con Calle 37 Sur/Sentido Sur-Norte/Reportado por TCZ Rozo Becerra Néstor Ramon/a TS Yu</t>
  </si>
  <si>
    <t xml:space="preserve">Móvil 707288/ O.T.  JD839810/ SE REALIZA AJUSTE DE BRAZO ESPEJO DERECHO SUELTO/  POR CORREO ELECTRÓNICO / PATIO SAN JOSE 2
</t>
  </si>
  <si>
    <t>28/jul/2024/ 13:28); Ruta GA503; Tabla 10 ; Viaje 1; Móvil Z70-4228; Operador 711105 /Novedad: NOVEDAD SEGURIDAD &amp; CONVIVENCIA - VANDALISMO ;SIN RAZÓN APARENTE Operador reporta que conductor de una mo</t>
  </si>
  <si>
    <t xml:space="preserve">Móvil 704228/ O.T.  SB1479842/ se cambió panorámico frontal/  POR CORREO ELECTRÓNICO / PATIO SAN BERNARDINO  ETIB
</t>
  </si>
  <si>
    <t>Ventana rota/caso fortuito/30-7-2024/11:06/Móvil 704354/Ruta GH521/Tabla 4/Viaje 3/Op. 711807/carrera 89bis con calle 71 sur/Sur-Norte/Reportado por TCZ Chaparro Rodríguez Claudia Milena/a TS Jose  Ga</t>
  </si>
  <si>
    <t xml:space="preserve">Móvil 704354/ O.T.  SB1480690/ SE CAMBIA VIDRIO VENTANA CORREDERA/  POR CORREO ELECTRÓNICO / PATIO SAN BERNARDINO  ETIB
</t>
  </si>
  <si>
    <t>CARROCERIA EXTERNA ESPEJO (28/jul/2024/ 13:13); Ruta 607A; Tabla 3 ; Viaje 4; Móvil Z70-4358; Operador 711577; ; Dirección Carrera 87C con Calle 74a Sur; Parada 581A09; Sentido Sur-Norte</t>
  </si>
  <si>
    <t xml:space="preserve">Móvil 704358/ O.T.  SB1479267/ cambio de espejo retrovisor/  POR CORREO ELECTRÓNICO / PATIO SAN BERNARDINO  ETIB
</t>
  </si>
  <si>
    <t>Varado/ CARROCERIA(se le cae el Exosto) /(25/jul/2024) - (09:27)/ Móvil Z70-7381/ Ruta C15/ Tabla 20/ Viaje 1/ Operador 706412/ Av Cl 8 Sur Cra 29C/ Ori-Occ/Parada 122A00 /Reportado por TCZ ETIB Bonil</t>
  </si>
  <si>
    <t xml:space="preserve">Móvil 707381/ O.T.  JD841445/ SE REALIZA REPARACION DE SOPORTE TUBO DE EXSOSTO/  POR CORREO ELECTRÓNICO / PATIO SAN JOSE 2
</t>
  </si>
  <si>
    <t>Carrocería externa/espejos retrovisores/22-7-2024/16:33/Móvil 707147/Ruta C135/Tabla 17/Viaje 5/Op. 709809/Carrera 84C Con Diagonal 59B Sur/Sentido Sur-Norte/Reportado por TCZ Barbosa Mendez Rosana//a</t>
  </si>
  <si>
    <t xml:space="preserve">"Móvil 707147/ O.T.   
JU1396482/  CAMBIO DE ESPEJO RETROVISOR/  POR CORREO ELECTRÓNICO / PATIO SAN JOSE 1"
</t>
  </si>
  <si>
    <t>Carrocería externa/23-7-2024/08:40/Móvil 707189/Ruta 731/Tabla 8/Viaje 3/Op. 704298/ Transversal 80 J Con Calle 77 Sur/ vibración se rompe vidrio corredizo trasero costado /Sentido Sur-Norte/Reportado</t>
  </si>
  <si>
    <t xml:space="preserve">Móvil 707189/ O.T.  JU1396716/ CAMBIO DE VIDRIO LATERAL CORREDIZO/  POR CORREO ELECTRÓNICO / PATIO SAN JOSE 1
</t>
  </si>
  <si>
    <t>Carrocería externa/Tanque combustible suelto/24-7-2024/13:58/Móvil 707268/Ruta  T40/Tabla 16/Viaje 3/Op. 706877/Avenida Calle 34 Con Carrera 20/Sentido Oriente-Occidente/Reportado por TCZ Caraballo Di</t>
  </si>
  <si>
    <t xml:space="preserve">Móvil 707268/ O.T.  AM446187/ SE AJUSTAN TORNILLO DE ABRAZADERA DE TANQUE DE COMBUSTIBLE/  POR CORREO ELECTRÓNICO / PATIO PATIO ALIMENTADORES
</t>
  </si>
  <si>
    <t>Carrocería interna/Lamina de plataforma de discapacitados suelta/22-7-2024/08:37/Móvil 704939/Ruta H620/Tabla 1/Viaje 2/Op. 707712/Avenida Boyacá Con Avenida Carrera  24/Sentido Sur-Norte/Reportado po</t>
  </si>
  <si>
    <t xml:space="preserve">Móvil 704939/ O.T.  SU1204417/  CAMBIO DE RESORTES LAMINA PLATAFORMA DISCAPACITADOS/  POR CORREO ELECTRÓNICO / PATIO SEVILLANA
</t>
  </si>
  <si>
    <t xml:space="preserve">Carrocería interna/31--2024/08:33/Móvil 707151/Ruta 731/Tabla 15/Viaje 1/Op. 708052/Avenida Américas Con Carrera 65/Sentido Sur-Norte/Reportado por TCZ Barbosa Mendez Rosana/a TS Elizabeth Cañón </t>
  </si>
  <si>
    <t xml:space="preserve">Móvil 707151/ O.T.  JU1400909/ SE REALIZA CAMBIO DE PASAMANOS TIMBRE PUERTA #2/  POR CORREO ELECTRÓNICO / PATIO SAN JOSE 1
</t>
  </si>
  <si>
    <t xml:space="preserve">Compresor/29-7-2024/04:05/Móvil 704954/Ruta HH622/Tabla 7/Viaje 1/Op. 710177/Carrera 61 Con Calle45A Sur/Sentido Oriente-Occidente/Reportado por TCZ Velasquez Ramirez Juan Manuel/a TS Yenny Elizabeth </t>
  </si>
  <si>
    <t xml:space="preserve">Móvil 704954/ O.T.  SU1207038/ Cambio de válvula de despresurización de puertas/  POR CORREO ELECTRÓNICO / PATIO SEVILLANA
</t>
  </si>
  <si>
    <t>Varado/COMPRESOR/(28/jul/domingo)-(07:11)/ Móvil 707047/Ruta 599/ Tabla 8/ Viaje 1/ Op 701760/ Tv 80 J Cl 77 Sur/ S-N/ Parada 148B09 /se realiza transbordo de usuarios/ Reportado por TCZ ETIB Garzón J</t>
  </si>
  <si>
    <t xml:space="preserve">Móvil 707047/ O.T.  JD841776/ SE REALIZA CAMBIO DE MANGUERA FLEXOMETALICA DE COMPRESOR POR FUGA DE AIRE/  POR CORREO ELECTRÓNICO / PATIO SAN JOSE 2
</t>
  </si>
  <si>
    <t xml:space="preserve">Compresor/22-7-2024/16:33/Móvil 704087/Ruta 544A/Tabla 19/Viaje 5/Op. 709676/ Calle 75 Sur Con Carrera 80M/Sentido Sur-Norte/Reportado por TCZ Marulanda Díaz Cindy Yorleidy/a TS Katerine Barón </t>
  </si>
  <si>
    <t xml:space="preserve">Móvil 704087/ O.T.  JD839260/  CAMBIO MANGUERA ADMISION DEL COMPRESOR, SE REALIZA CAMBIO TUBO ADMISION COMPRESOR, SE REALIZA PRUEBA DE CARGA COMPRESOR SIN NOVEDAD/  POR CORREO ELECTRÓNICO / PATIO SAN </t>
  </si>
  <si>
    <t>Correas/22-7-2024/07:59/Móvil 704071/Ruta 120/Tabla 22/Viaje 1/Op. 709919/Avenida Agoberto Mejía Con Calle 58K Sur/Sentido Sur-Norte/Reportado por TCZ Molano Lesmes Diego Alexand/a TS Jesus Antonio Lo</t>
  </si>
  <si>
    <t xml:space="preserve">Móvil 704071/ O.T.  JD838973/  CAMBIO DE CORREA Y TENSOR ALTERNADOR/  POR CORREO ELECTRÓNICO / PATIO SAN JOSE 2
</t>
  </si>
  <si>
    <t>Varado/ CORREAS/(27/jul/sábado) - (18:55)/ Móvil Z70-7058/ Ruta 599/ Tabla 20/ Viaje 2/ Operador / Dirección  Diagonal 71 Sur Con Carrera 80M/ Sentido Norte-Sur/ Parada 192A09 / Reportado por el TCZ d</t>
  </si>
  <si>
    <t xml:space="preserve">Móvil 707058/ O.T.  JD841757/ SE REALIZA CAMBIO DE CORREA/  POR CORREO ELECTRÓNICO / PATIO SAN JOSE 2
</t>
  </si>
  <si>
    <t>Correas/31-7-2024/20:25/Móvil 704682/Ruta C1/Tabla 2/Viaje 6/Op. 711821/Avenida Calle 17 Con Avenida Carrera  68/Sentido Sur-Norte/Reportado por TCZ  Rozo Becerra Néstor Ramon/a TS Marcela Arevalo Jul</t>
  </si>
  <si>
    <t>Reportado por TCZ  Rozo Becerra Néstor Ramon/a TS Marcela Arevalo Julio</t>
  </si>
  <si>
    <t>Correas/29-7-2024/11:11/Móvil 704477/Ruta HA611/Tabla 11/Viaje 2/Op. 710001/ Avenida Calle 100 Con Carrera 47A/Sentido Sur-Norte</t>
  </si>
  <si>
    <t xml:space="preserve">"Móvil 704477/ O.T.   
AU1085369/ CAMBIO DE CORREA MOTOR CUMMINS ISF3.8 MA8.7 Y BALINERA 6203  PATIN CORREA ACCESORIOS/  POR CORREO ELECTRÓNICO / PATIO AUTOSUR"
</t>
  </si>
  <si>
    <t>Dirección/31-7-2024/17:32/Móvil 704907/Ruta GA538/Tabla 44/Viaje 1/Op. 711291/Avenida Boyacá Con Avenida Calle 8/Sentido Sur-Norte/Reportado por TCZ  Díaz Cindy Yorleidy/a TS Jose  Gabriel Hernandez L</t>
  </si>
  <si>
    <t xml:space="preserve">e/Reportado por TCZ  Díaz Cindy Yorleidy/a TS Jose  Gabriel Hernandez Leon </t>
  </si>
  <si>
    <t xml:space="preserve">Dirección / 25-07-24 Hora: 14:32/Ruta: 94/Tabla 14/Viaje 3/Móvil 707042 Op. 707494 / / Dirección: Avenida Ciudad de Cali Con Calle 11A/Sentido: Sur-Nor/ </t>
  </si>
  <si>
    <t xml:space="preserve">Móvil 707042/ O.T.   JD840912/ OMPLETA NIVEL DE HIDRÁULICO SISTEMA DE DIRECCIÓN SE PURGA SISTEMA, SE REALIZA AJUSTE DE BIELA CAJA DIRECCIÓN/  POR CORREO ELECTRÓNICO / PATIO SAN JOSE 2
</t>
  </si>
  <si>
    <t xml:space="preserve">Dirección / 25-07-24 Hora: 15:59/Ruta: GL517/Tabla 5/Viaje 4/Móvil 704182 Op. 711836 / / Dirección: Avenida 1 de Mayo Con Carrera 35A/Sentido: Nor-Sur/ </t>
  </si>
  <si>
    <t>Móvil 704182/ O.T.  SB1478741/  CORRIGE FUGA DE HIDRAULICO POR MANGUERA PRESION DE HIDREAULICO, SE COMPLETA NIVEL DE HIDRAULICO, Y SE PURGA SISTEMA DE DIRECCION, ENGRASE DE SPLINDER'S/  POR CORREO ELE</t>
  </si>
  <si>
    <t>Dirección/21-7-2024/17:55/Móvil 707107/Ruta 927/Tabla 8/Viaje 7/Op. 704458/Avenida Ciudad de Cali Con Calle 37 Sur/Sentido Norte-Sur/Reportado por TCZ Herrera Ariza Dagnne/a TS Jorge Enrique Rocero</t>
  </si>
  <si>
    <t>Móvil 707107/ O.T.   JU1395937/  cambio de terminales barra transversal se realiza ajuste en terminales de brazo pitman de dirección se completa a nivel de hidráulico de dirección/RODRIGUEZ JAVIER</t>
  </si>
  <si>
    <t>"Varado/ DIRECCIÓN/(28/jul/2024) - (16:16)/ Móvil Z70-4826/ Ruta 367/ Tabla 2/ Viaje 4/ Operador 711050/ Dirección  Avenida Carrera  11 Con Calle 67/ Sentido Sur-Norte</t>
  </si>
  <si>
    <t xml:space="preserve">Móvil 704826/ O.T.  SB1479569/ se ajusta manguera presion hidraulico; se completa nivel hidraulico; se purga sistema direccion/  POR CORREO ELECTRÓNICO / PATIO SAN BERNARDINO  ETIB
</t>
  </si>
  <si>
    <t>Dirección/31-7-2024/18:26/Móvil 704826/Ruta 787A/Tabla 29/Viaje 2/Op. 711738/Carrera 88C Con Calle 56 Sur/Sentido Sur-Norte/Reportado por TCZ Pardo Caballero Edwin Gerardo/a TS Jose  Gabriel Hernandez</t>
  </si>
  <si>
    <t xml:space="preserve">Reportado por TCZ Pardo Caballero Edwin Gerardo/a TS Jose  Gabriel Hernandez Leon </t>
  </si>
  <si>
    <t>/(26/jul/2024) - (18:29)/ Móvil Z70-4313/ Ruta HA611/ Tabla 12/ Viaje 3/ Operador 709863/ Dirección  Avenida Jorge Gaitán Cortés Con Calle 53B Sur/ Sentido Sur-Norte/ Parada 011A10 / / Reportado por e</t>
  </si>
  <si>
    <t>Móvil 704313/ O.T.  AU1084566/ ·         SE REALIZA AJUSTE DE BRAZO LATERAL DE DIRECCION, SE CAMBIAN PASADORES DE BALANCIN DE MUELLE DELANTERO POSICION #2 PARTIDO./  POR CORREO ELECTRÓNICO / PATIO AUT</t>
  </si>
  <si>
    <t>Dirección/23-7-2024/10:09/Móvil 704379/Ruta GH521/Tabla 3/Viaje 2/Op. 711044/Carrera 72 Con Diagonal 62A Sur/Sentido Norte-Sur/Reportado por TCZ Bonilla Alarcón José David/a TS Jesus Antonio Loaiza Cu</t>
  </si>
  <si>
    <t xml:space="preserve">Móvil 704379/ O.T.   SB 147 6056/ ajustan abrazaderas tubo de hidráulico por manguera de bomba de dirección se engrasan terminales de dirección/  RODRIGUEZ JAVIER  / PATIO SAN BERNARDINO  ETIB
</t>
  </si>
  <si>
    <t>Dirección/23-7-2024/12:26/Móvil 704407/Ruta GL517/Tabla 11/Viaje 3/Op. 711812/ Diag 50 sur con cra 5 bis este/Sentido Sur-Norte/Reportado por TCZ Bonilla Alarcón José David/a TS Yessica Katerine Baron</t>
  </si>
  <si>
    <t xml:space="preserve">Móvil 704407/ O.T.  SB147 6019/ purga sistema hidráulico de dirección /  RODRIGUEZ JAVIER  / PATIO SAN BERNARDINO  ETIB
</t>
  </si>
  <si>
    <t>Dirección/24-7-2024/15:11/Móvil 704450/Ruta 117/Tabla 28/Viaje 2/Op. 711830/ Avenida Agoberto Mejía con Calle 45A Sur/Sentido Sur-Norte/Reportado por TCZ Garzón Johana/a TS Katherine Barón</t>
  </si>
  <si>
    <t>Móvil 704450/ O.T.  SB1476697/ ORRIGUE FUGA DE ACEITE HIDRAULICO POR MANGUERA DE PRECION DE LA BOMBA DE DIRECCION, SE COMPLETA NIVEL DE HIDRAULICO/  POR CORREO ELECTRÓNICO / PATIO SAN BERNARDINO  ETIB</t>
  </si>
  <si>
    <t xml:space="preserve">Dirección / 25-07-24 Hora: 11:23/Ruta: GA518/Tabla 18/Viaje 2/Móvil 704528 Op. 711872 / / Dirección: Carrera 87C Con Calle 74 Sur/Sentido: Nor-Sur/ Reportado por TC Carlos Santamaría TMSA
</t>
  </si>
  <si>
    <t>Móvil 704528/ O.T.  SB1477406/ a cambio de abrazaderas de manguera de retorno de bomba de direcion, se completa nivel de aceite hidraulico, se purga y se alinea direccion/  POR CORREO ELECTRÓNICO / PA</t>
  </si>
  <si>
    <t>DIRECCIÓN/24-7-2024/10:14/Móvil 704532/Ruta GA538/Tabla 3/Viaje 2/Op. 710068/Calle 74 con Carrera 11/Sentido Occidente-Oriente/Reportado por TCZ Sanabria Sierra Benjamín/a TS Jesús Loaiza</t>
  </si>
  <si>
    <t xml:space="preserve">Móvil 704532/ O.T.  RM10345/ SE REALIZA CAMBIO DE BOMBA DE DIRECCION, SE PURGA SISTEMA DE DIRECCION MOVIL OK/  POR CORREO ELECTRÓNICO / PATIO AUTOSUR
</t>
  </si>
  <si>
    <t>Varado/ DIRECCIÓN/(25/jul/2024)-(10:00)/Móvil Z704632/ Ruta HA602/Tabla 22/Viaje 1/ Op 709599/Av Villavicencio Cra 48/ Ori-Occi/Parada 030A10 /se realiza transbordo de Usuarios en el zonal Z70-4336/Re</t>
  </si>
  <si>
    <t xml:space="preserve">Móvil 704632/ O.T.  AU1083465/ SE REALIZA CAMBIO DE PINES DE SUJECIÓN DE TERMINALES DE DIRECCION/  POR CORREO ELECTRÓNICO / PATIO SAN BERNARDINO  ETIB
</t>
  </si>
  <si>
    <t>Dirección/30-7-2024/16:26/Móvil 707201/Ruta E16A/Tabla 34/Viaje 1/Op. 709355/ Avenida Agoberto Mejía Con Calle 60 Sur/Sentido Sur-Norte/Reportado por TCZ Guzmán Enys Andrea/a TS Jose  Gabriel Hernande</t>
  </si>
  <si>
    <t xml:space="preserve">Móvil 707201/ O.T.  JU1400860/  se realiza mantenimiento al conector de conversor de dirección , se realiza alineación Eje delantero/  MORALES WILMER/ PATIO SAN JOSE 1
</t>
  </si>
  <si>
    <t>Dirección/24-7-2024/06:50/Móvil 704748/Ruta 607A/Tabla 14/Viaje 1/Op. 711556/Avenida Ciudad de Cali Con Diagonal 56A Sur/Sentido Sur-Norte/</t>
  </si>
  <si>
    <t xml:space="preserve">Móvil 704748/ O.T.  SB1476454/ e completa nivel; de aceite hidráulico, se purga sistema de dirección /  POR CORREO ELECTRÓNICO / PATIO SAN BERNARDINO  ETIB
</t>
  </si>
  <si>
    <t>OK VIDA UTIL RADICADO 2024-ER-36975</t>
  </si>
  <si>
    <t xml:space="preserve">Varado/ EMBRAGUE/(27/jul/2024) - (18:41)/ Móvil Z70-4243/ Ruta GK502/ Tabla 7/ Viaje 4/ Operador 711025/ Dirección  Aeropuerto El Dorado/ Sentido Occidente-Oriente/ Parada 377F05 / / Reportado por el </t>
  </si>
  <si>
    <t xml:space="preserve">Móvil 704243/ O.T.  AU1084912/ SE REALIZA CAMBIO DE GRADUACION DE CILINDRO EMBRAGUE/  POR CORREO ELECTRÓNICO / PATIO AUTOSUR
</t>
  </si>
  <si>
    <t>Varado/EMBRAGUE/(26/jul/2024)-(10:00)/Móvil 704932/Ruta C80/Tabla 8/Viaje 3/Op 711070/ Av Cl 3 Tv 53A/ Occi-Ori/Parada 042A08/se realiza transbordo de 11 Usuarios en zonal Z70-2068/Reportado por TCZ E</t>
  </si>
  <si>
    <t xml:space="preserve">Móvil 704932/ O.T.  SU1206131/ ·  SE GRADUA BOMBA PRINCIPAL DE EMBRAGUE/  POR CORREO ELECTRÓNICO / PATIO SEVILLANA
</t>
  </si>
  <si>
    <t>Varado/EMBRAGUE/(26/jul/2024)-(10:08)/ Móvil 704933/Ruta C80/Tabla 12/Viaje 3/Op 710172/ Cl 45 Sur Cra 72/ S-N/Parada 391A09/ transbordo de 8 Usuarios en el zonal Z70-2060/Reportado por TCZ ETIB Monro</t>
  </si>
  <si>
    <t xml:space="preserve">Móvil 704933/ O.T.   SU1206120/  ·  GRADUCIO BOMBA PRICIPAL DE EMBRAGUE/  POR CORREO ELECTRÓNICO / PATIO SEVILLANA
</t>
  </si>
  <si>
    <t xml:space="preserve"> /Embrague/24-7-2024/07:21/Móvil 704618/Ruta  GA506/Tabla 9/Viaje 1/Op. 711682/Avenida Carrera  24 Con Avenida Calle 53/Sentido Sur-Norte/</t>
  </si>
  <si>
    <t xml:space="preserve">Móvil 704618/ O.T.  AM446092/ SE REALIZA CAMBIO DE KIT DE EMBRAGUE/  POR CORREO ELECTRÓNICO / PATIO PATIO ALIMENTADORES
</t>
  </si>
  <si>
    <t xml:space="preserve">Embrague/31-7-2024/14:55/Móvil 704161/Ruta 120/Tabla 32/Viaje 1/Op. 710147/ Avenida 1 de Mayo Con Carrera 68D/Sentido Sur-Norte/Reportado por TCZ Gomez Josmar Danilo/a TS Jose  Gabriel Hernandez Leon </t>
  </si>
  <si>
    <t xml:space="preserve">Móvil 704161/ O.T.  JD843210/  CAMBIO DE KIT DE EMBRAGUE,/  POR CORREO ELECTRÓNICO / PATIO SAN JOSE 2
</t>
  </si>
  <si>
    <t>Varado/ EMBRAGUE/(28/julio/2024) - (16:13)/ Móvil Z70-4836/ Ruta 120/ Tabla 13/ Viaje 1/ Operador 710581/ Dirección  Avenida Calle 19 Con Carrera 15 Bis/ Sentido Norte-Sur</t>
  </si>
  <si>
    <t xml:space="preserve">Móvil 704836/ O.T.  JD841902/ SE REALIZA CAMBIO DE KIT DE PEDALERA EMBRAGUE/  POR CORREO ELECTRÓNICO / PATIO SAN JOSE 2
</t>
  </si>
  <si>
    <t xml:space="preserve">Embrague/31-7-2024/16:40/Móvil 704309/Ruta GA538/Tabla 31/Viaje 2/Op. 708427/Calle 42 Sur Con Transversal 78H/Sentido Sur-Norte/Reportado por TCZ Díaz Cindy Yorleid/a TS Jose  Gabriel Hernandez Leon </t>
  </si>
  <si>
    <t xml:space="preserve">Móvil 704309/ O.T.  AU1086753/  GRADUACION SERVO EMBRAGUE/  POR CORREO ELECTRÓNICO / PATIO AUTOSUR
</t>
  </si>
  <si>
    <t>Embrague/30-7-2024/13:50/Móvil 704328/Ruta HA602/Tabla 16/Viaje 5/Op. 709292/calle 61 sur con carrera 18t/Sentido Norte-Sur/</t>
  </si>
  <si>
    <t xml:space="preserve">Móvil 704328/ O.T.  AU1086167/ SE REALIZA GRADUACION DE SERVO EMBRAGUE, CAMBIO DE CRUCETA CARDAN LADO CAJA Y CHAPETAS DEL MISMO/  POR CORREO ELECTRÓNICO / PATIO AUTOSUR
</t>
  </si>
  <si>
    <t>Varado/Embrague/(26/Jul/2024)-(04:55)/ Móvil 704412/Ruta Gl517/Tabla 7/Viaje 1/Op 710786/ Tv 4 E Cl 47a Sur/ S-N/Parada 494a13 /NO Se Realiza Transbordo/ Reportado Por Tcz Etib Pacheco Carlos/Reportad</t>
  </si>
  <si>
    <t xml:space="preserve">Móvil 704412/ O.T.  SB290722401/ se le cambia embrague; trabajo realizado por outsourcing/  POR CORREO ELECTRÓNICO / PATIO SAN BERNARDINO  ETIB
</t>
  </si>
  <si>
    <t>Embrague/31--2024/06:53/Móvil 704428/Ruta GH521/Tabla 10/Viaje 1/Op. 710193/Avenida Boyacá Con Carrera 18B/Sentido Sur-Norte/Reportado por TCZ Morales González Jose Rodolfo/a TS Elizabeth Cañón</t>
  </si>
  <si>
    <t xml:space="preserve">Móvil 704428/ O.T.  SB1481602/ RADOR DE SERVO EMBRAGUE ,PURGA DE SISTEMA DE EMBRAGUE/  POR CORREO ELECTRÓNICO / PATIO SAN BERNARDINO - ETIB
</t>
  </si>
  <si>
    <t>Embrague/23-7-2024/18:48/Móvil 704637/Ruta 56A/Tabla 9/Viaje 7/Op. 709446/Calle 37 Sur con Carrera 53/Sentido Sur-Norte/Reportado por TCZ Rozo Becerra Néstor Ramon/a TS Yunis Manuel Anaya Herazo</t>
  </si>
  <si>
    <t xml:space="preserve">Móvil 704637/ O.T.  SU1205594/ Cambio de caja-transmision/  POR CORREO ELECTRÓNICO / PATIO SEVILLANA
</t>
  </si>
  <si>
    <t>Embrague/22-7-2024/18:18/Móvil 704733/Ruta 97/Tabla 10/Viaje 4/Op. 711558/Avenida Carrera  24 Con Calle 49/Sentido Sur-Norte/Reportado por TCZ Guzmán Enys Andrea/a TS Yunis Manuel Anaya Herazo</t>
  </si>
  <si>
    <t xml:space="preserve">"Móvil 704733/ O.T.   
Su1204764/ Cambio de horquilla embrague  cambio de tornillo guia servoembrague cambio de alargue servoembrague/  POR CORREO ELECTRÓNICO / PATIO SEVILLANA"
</t>
  </si>
  <si>
    <t>Frenos/24-7-2024/21:14/Móvil 704801/Ruta C1/Tabla 5/Viaje 6/Op. 711470/ Avenida Calle 19 Con Carrera 9/Sentido Oriente-Occidente/Reportado por TCZ Herrera Ariza Dagnne/a TS Yunis Manuel Anaya Herazo</t>
  </si>
  <si>
    <t xml:space="preserve">Móvil 704801/ O.T.  Su1206639/ Se realiza reaparacion al arnes del angel guardian se realiza prueba de ruta (movil operativo)/  POR CORREO ELECTRÓNICO / PATIO SEVILLANA
</t>
  </si>
  <si>
    <t>Frenos/24-7-2024/05:00/Móvil 707349/Ruta 634/Tabla 9/Viaje 1/Op. 702595/Transversal 79D Con Diagonal 73B Sur/Sentido Sur-Norte/</t>
  </si>
  <si>
    <t>Móvil 707349/ O.T. JU1397249 / cambio de módulo thoreb por falla en frenado en activación de puertas abiertas / MORALES WILMER/ PATIO SAN JOSE 1</t>
  </si>
  <si>
    <t>Frenos/31--2024/06:52/Móvil 704952/Ruta H620/Tabla 11/Viaje 1/Op. 711120/Avenida Carrera  10 Con Calle 24/Sentido Sur-Norte/Reportado por TCZ Riaño Abello Wilson Fernando/a TS Elizabeth Cañón</t>
  </si>
  <si>
    <t>Reportado por TCZ Riaño Abello Wilson Fernando/a TS Elizabeth Cañón</t>
  </si>
  <si>
    <t>Varado/FRENOS/(25/jul/2024)-(09:39)/ Móvil Z70-4244/ Ruta GA537/ Tabla 6/ Viaje 2/ Operador 704456/ Av Cl 6 C 2/ Ori-Occi/Parada 388A00 /se realiza transbordo de Usuarios en zonal Z70-4207/Reportado p</t>
  </si>
  <si>
    <t xml:space="preserve">"Móvil 704244/ O.T.  AU1083473/ SE REALIZA REVISIÒN MORDAZAS, REVISIÒN DE FRENOS
SE REALIZA GRADUACIÒN, AJUSTE RACOR POS 5,6/  POR CORREO ELECTRÓNICO / PATIO AUTOSUR"
</t>
  </si>
  <si>
    <t xml:space="preserve">Frenos/30-7-2024/16:22/Móvil 704073/Ruta GK505/Tabla 12/Viaje 7/Op. 710411/Avenida Carrera  50 Con Calle 19/Sur-Norte/Reportado por TCZ Pacheco Carlos Fernando/a TS Jose  Gabriel Hernandez Leon </t>
  </si>
  <si>
    <t xml:space="preserve">/Reportado por TCZ Pacheco Carlos Fernando/a TS Jose  Gabriel Hernandez Leon </t>
  </si>
  <si>
    <t xml:space="preserve">Frenos / 25-07-24 Hora: 16:18/Ruta: GA518/Tabla 25/Viaje 1/Móvil 704070 Op. 711822 / / Dirección: Avenida Ciudad de Cali Con Avenida Villavicencio/Sentido: Sur-Nor/ 
</t>
  </si>
  <si>
    <t>Móvil 704070/ O.T.  SB1478657/ D/M RUEDAS PARA REVISION DE MORDAZAS Y PASTILLAS LIMPIEZA DE SENSORES ABS, SE CORRIGE MAL FUNCIONAMIENTO SENSOR BAJA PRESION DE AIRE. SE GRADUAN FRENOS GENERAL/CORREO</t>
  </si>
  <si>
    <t>Frenos/23-7-2024/09:11/Móvil 704134/Ruta GH521/Tabla 13/Viaje 2/Op. 708133/  Calle 62 Sur Con Carrera 82C/frenos // Parqueo no funciona,/Sentido Sur-Norte/Reportado por TCZ  Bonilla Alarcón José David</t>
  </si>
  <si>
    <t xml:space="preserve">Móvil 704134/ O.T.  SB1475744 / graduación de frenos calibración mordazas limpieza de ABS de cámaras de freno en general/  RODRIGUEZ JAVIER  / PATIO SAN BERNARDINO  ETIB
</t>
  </si>
  <si>
    <t>Frenos/30-7-2024/08:45/Móvil 704162/Ruta 120/Tabla 9/Viaje 1/Op. 711462/ diagonal 69 sur con transversal 78i/Sentido Sur-Norte/Reportado por TCZ Monroy Moya Lui/a TS Yenny Elizabeth Cañon Rosas</t>
  </si>
  <si>
    <t>/Reportado por TCZ Monroy Moya Lui/a TS Yenny Elizabeth Cañon Rosas</t>
  </si>
  <si>
    <t>Frenos/23-7-2024/06:16/Móvil 704186/Ruta gh521/Tabla 13/Viaje 1/Op. 703505/ Avenida Carrera  1 Con Calle 95 Sur/Sentido Sur-Norte/Reportado por TCZ  Bonilla Alarcón José David/a TS Jesus Antonio Loaiz</t>
  </si>
  <si>
    <t>Móvil 704186/ O.T.   SB1475783/  desmonte y Monte de mordazas de freno traseras para cambio por unas remanofacturadas se realiza cambio de Pastillas de freno traseras/RODRIGUEZ JAVIER</t>
  </si>
  <si>
    <t>Frenos/21-7-2024/10:57/Móvil 707090/Ruta C135/Tabla 7/Viaje 2/Op. 711112/ Avenida Jorge Gaitán Cortés Con Calle 58A Sur/Sentido Norte-Sur/</t>
  </si>
  <si>
    <t xml:space="preserve">Móvil 707090/ O.T.   JU 1396257/  cambio de compresor por daño interno en el mismo se verifican fugas de aire en el sistema de frenos sin presentar novedad/  RODRIGUEZ JAVIER  / PATIO SAN JOSE 1
</t>
  </si>
  <si>
    <t>(20:59)/ Móvil Z70-4879/ Ruta GA501/ Tabla 17/ Viaje 5/ Operador 709547/ Dirección  Avenida Carrera  50 Con Transversal 49/ Sentido Sur-Norte/ Parada 001A07 // Reportado por el TCZ de ETIB Barbosa Men</t>
  </si>
  <si>
    <t xml:space="preserve">Móvil 704879/ O.T.  JU1398340/ CAMBIO RACOR TANQUE DE ALIMENTACION NEUMATICO EN SITEMA DE FRENOS, SE REALIZA GRADUACION DE FRENOS EN GENERAL, SE REALIZA PRUEBA OK/  POR CORREO ELECTRÓNICO / PATIO SAN </t>
  </si>
  <si>
    <t xml:space="preserve">Frenos/31-7-2024/13:58/Móvil 704260/Ruta GA503/Tabla 3/Viaje 3/Op. 711679/Avenida Carrera  68 Con Calle 20/Sentido Norte-Sur/Reportado por TCZ  Barbosa Mendez /a TS Jose  Gabriel Hernandez Leon </t>
  </si>
  <si>
    <t xml:space="preserve">/Reportado por TCZ  Barbosa Mendez /a TS Jose  Gabriel Hernandez Leon 
</t>
  </si>
  <si>
    <t xml:space="preserve">Frenos / 25-07-24 Hora: 14:03/Ruta: C701/Tabla 18/Viaje 3/Móvil 704262 Op. 711044 / / Dirección: Avenida 1 de Mayo Con Carrera 14/Sentido: Sur-Nor/ </t>
  </si>
  <si>
    <t xml:space="preserve">Móvil 704262/ O.T.  SB1479259/ d/m de ruedas delanteras para cambio de pastillas y disco pos 5-6/  POR CORREO ELECTRÓNICO / PATIO SAN BERNARDINO  ETIB
</t>
  </si>
  <si>
    <t>Varado/Frenos/(27/Jul/2024)-(04:20)/Móvil 704367/ Ruta C701/Tabla 3/Viaje 1/ Op 708119/ AutoSur Cra 51/ SN/ Parada 046a10/Se Realiza Transbordo 9 Usuarios En El Zonal 704423/Reportado Por Tcz Etib Pac</t>
  </si>
  <si>
    <t xml:space="preserve">Móvil 704367/ O.T.  SB1478956/ d/m ruedas delanteras para cambio de retenedores, se graduan frenos en general/  POR CORREO ELECTRÓNICO / PATIO SAN BERNARDINO  ETIB
</t>
  </si>
  <si>
    <t>Frenos/29-7-2024/06:12/Móvil 704397/Ruta C701/Tabla 20/Viaje 1/Op. 711085/Carrera 95A Con Calle 75A Sur/Sentido Sur-Norte/Reportado por TCZ Cuestas Sanchez Anderson/a TS Yenny Elizabeth Cañon Rosas</t>
  </si>
  <si>
    <t xml:space="preserve">Móvil 704397/ O.T.  SB1480033 / cambio de cámaras traseras de freno/  RUIZ OLIVER/ PATIO SAN BERNARDINO  ETIB
</t>
  </si>
  <si>
    <t>Frenos/24-7-2024/05:34/Móvil 704419/Ruta HF603/Tabla 5/Viaje 1/Op. 711232/Calle 26 Sur Con Carrera 79f/Sentido Norte-Sur/</t>
  </si>
  <si>
    <t>"Móvil 704419/ O.T.  RM10437/ SE REVISA MOVIL GENERAL, SE BLOQUEA Y SE GRADUAN RUEDAS
SE REVISA SISTEMA NEUMATICO Y NO PRESENTA NOVEDAD, MOVIL EN OPTIMAS CONDICIONES/  POR CORREO ELECTRÓNICO / PATIO A</t>
  </si>
  <si>
    <t xml:space="preserve">Frenos/31-7-2024/16:12/Móvil 704429/Ruta 367/Tabla 16/Viaje 3/Op. 711336/ Carrera 17 Con Calle 67/Sentido Sur-Norte/Reportado por TCZ Caballero Edwin Gerardo/a TS Jose  Gabriel Hernandez Leon </t>
  </si>
  <si>
    <t xml:space="preserve">/Reportado por TCZ Caballero Edwin Gerardo/a TS Jose  Gabriel Hernandez Leon </t>
  </si>
  <si>
    <t xml:space="preserve">Varado/FRENOS/(26/jul/viernes)-(10:53)/ Móvil 707387/Ruta 94/Tabla 27/Viaje 2/Op 708260/ Tv 78L Cl 68C Sur/ S-N/Parada 659A09/Realiza transbordo de 30 usuarios en el zonal Z70-7290/ Reportado por TCZ </t>
  </si>
  <si>
    <t>Móvil 707387/ O.T.  JD841455/ SE REALIZA SCANEO POR TESTIGO DE ANOMALIA FRENOS, SE REALIZA CAMBIO DE SENSOR ABS POS #1, SE REALIZA GRADUACION FRENOS EN GENERAL/  POR CORREO ELECTRÓNICO / PATIO SAN JOS</t>
  </si>
  <si>
    <t>Frenos/31--2024/05:12/Móvil 707377/Ruta E16A/Tabla 3/Viaje 1/Op. 703039/Avenida Boyacá Con Calle 2A Bis/Sentido Sur-Norte/Reportado por TCZ Bonilla Alarcón José David/a TS Elizabeth Cañon</t>
  </si>
  <si>
    <t>Reportado por TCZ Bonilla Alarcón José David/a TS Elizabeth Cañon</t>
  </si>
  <si>
    <t>Varado/FRENOS/(27/jul/2024)-(06:54)/ Móvil 704461/ Ruta 787A/ Tabla 1/ Viaje 1/ Op 706527/ Cl 71 Sur Cra 91B/ N-S/ Parada 252A09/ Realiza transbordo de 15 usuarios en el zonal 704314/Reportado por TCZ</t>
  </si>
  <si>
    <t>Móvil 704461/ O.T.  SB1478945/ d/m ruedas delanteras, para cambio de retenedores, resortes, grasa, pines, bandas y campanas; d/m ruedas traseras, para cambio de retenedores, resortes, grasa, pines/  P</t>
  </si>
  <si>
    <t xml:space="preserve">Varado/FRENOS/(27/jul/2024)-(05:47)/ Móvil 707267/Ruta T40/Tabla 4/Viaje 1/Op 709632/ Av Cra 7 Cl 43/S-N/ Parada 383A00 /No realiza transbordo/Reportado por TCZ ETIB Velásquez Juan/Reportado al TS TM </t>
  </si>
  <si>
    <t>Móvil 707267/ O.T.  AM446977/  REALIZA TEST- CON RESULTADO "PRUEBA FRENOS-SISTEMA BIEN" - SE REALIZA INSPECCION VISUAL- SIN FALLAS MECANICAS O NEUMATICAS/  POR CORREO ELECTRÓNICO / PATIO PATIO ALIMENT</t>
  </si>
  <si>
    <t xml:space="preserve">FRENOS/29-7-2024/11:16/Móvil 707250/Ruta T40/Tabla 13/Viaje 2/Op. 708337/Avenida Américas Con Carrera 69C/Sentido Norte-Sur </t>
  </si>
  <si>
    <t xml:space="preserve">Móvil 707250/ O.T.  AM 447377 / Testeo de testigo tablero con resultado sin fallas de frenos, prueba de frenos sin novedad,  inspección visual sin fallas mecánicas o neumáticas./  RODRIGUEZ JAVIER  / </t>
  </si>
  <si>
    <t>(26/jul/2024) - (18:00)/ Móvil Z70-7414/ Ruta 94/ Tabla 5/ Viaje 4/ Operador 708625/ Dirección  Avenida Agoberto Mejía Con Calle 51A Sur/ Sentido Sur-Norte/ Parada 174B08 /  - / Reportado por el TCZ d</t>
  </si>
  <si>
    <t>Móvil 707414/ O.T.  JD841599/ SE REALIZA CAMBIO DE BANDAS TRASERAS DE FRENO,SE REALIZA CALIBRACION DE FRENOS DELANTEROS, SE REALIZA PRUEBA DE RUTA SIN NOVEDAD/  POR CORREO ELECTRÓNICO / PATIO SAN JOSE</t>
  </si>
  <si>
    <t xml:space="preserve">Frenos/31-7-2024/16:12/Móvil 704692/Ruta 56A/Tabla 20/Viaje 1/Op. 711122/Calle 73 Con Carrera 9/Sentido Sur-Norte/Reportado por TCZ  Guzmán Enys Andrea/a TS Jose  Gabriel Hernandez Leon </t>
  </si>
  <si>
    <t xml:space="preserve">/Reportado por TCZ  Guzmán Enys Andrea/a TS Jose  Gabriel Hernandez Leon </t>
  </si>
  <si>
    <t>Fuga de aceite/23-7-2024/11:38/Móvil 704588/Ruta GA537/Tabla 1/Viaje 3/Op. 708899/Avenida Carrera  10 Con Calle 15/Sentido Norte-Sur/Reportado por TCZ Sanabria Sierra Benjamín/a TS Yessica Katerine Ba</t>
  </si>
  <si>
    <t>Reportado por TCZ Sanabria Sierra Benjamín/a TS Yesica Katerine Baron Reatiga</t>
  </si>
  <si>
    <t>Varado/ FUGA DE ACEITE/(27/jul/sábado) - (11:01)/ Móvil Z70-4112/ Ruta 120/ Tabla 13/ Viaje 3/ Operador 711446/ Dirección Calle 75 Sur Con Carrera 80M/ Sentido Sur-Norte/ Parada 150A09 / Reportado por</t>
  </si>
  <si>
    <t xml:space="preserve">Reportado por el TCZ de ETIB Guayacundo Rodríguez Elkin Reynel/ Reportado al TS del Ente Gestor Jairo Gómez / El zonal espera asistencia de Grúa
</t>
  </si>
  <si>
    <t>Fuga de aceite/24-7-2024/17:20/Móvil 707127/Ruta C15/Tabla 2/Viaje 7/Op. 700481/Avenida 1 de Mayo Con Calle 44A Sur/Sentido Sur-Norte/Reportado por TCZ Rozo Becerra Néstor Ramon/a TS Katerine Baron</t>
  </si>
  <si>
    <t xml:space="preserve">Móvil 707127/ O.T.  JD840287/  CAMBIO DE EMPAQUE CARTER POR FUGA DE ACEITE, SE COMPLETA NIVEL DE ACEITE MOTOR/  POR CORREO ELECTRÓNICO / PATIO SAN JOSE 2
</t>
  </si>
  <si>
    <t>Fuga de aceite/31--2024/8.00/Móvil 704211/Ruta GK502/Tabla 4/Viaje 1/Op. 708217/ Avenida Américas Con Carrera 82/Sentido Norte-Sur/Reportado por TCZ Chaparro Rodríguez Claudia Milena/a TS Elizabeth Ca</t>
  </si>
  <si>
    <t>Reportado por TCZ Chaparro Rodríguez Claudia Milena/a TS Elizabeth Ca</t>
  </si>
  <si>
    <t xml:space="preserve">Z70-4214  al tomar  un altibajo en carrera 80 con calle 77 sur; Parada 149A09; Sentido Norte-Sur; Localidad - Bosa golpea  el Carter  y se  rompe generando  fuga  de aceite; Técnico de Centro Control </t>
  </si>
  <si>
    <t xml:space="preserve">Móvil 704214/ O.T.  AU1084619/ CAMBIO DE EMPAQUE DE CARTER POR FUGA DE ACEITE./  POR CORREO ELECTRÓNICO / PATIO AUTOSUR
</t>
  </si>
  <si>
    <t>Varado/ FUGA DE  ACEITE/(25/jul/2024) - (04:40)/ Móvil Z70-4638/ Ruta 97/ Tabla 2/ Viaje 1/ Operador 709965/ Dirección  Calle 40 Sur Con Carrera 52/ Sentido Occidente-Oriente/ Parada 637A09 / Reportad</t>
  </si>
  <si>
    <t xml:space="preserve">Móvil 704638/ O.T.  SU1205695/  CORRIJE FUGA DE ACEITE MANGUERA DE LUBRISION  TURBO/  POR CORREO ELECTRÓNICO / PATIO SEVILLANA
</t>
  </si>
  <si>
    <t>Fuga de aceite/30-7-2024/11:48/Móvil 704640/Ruta GH521/Tabla 2/Viaje 3/Op. 707682/calle 61 sur con carrera 25/Sentido Sur-Norte/</t>
  </si>
  <si>
    <t xml:space="preserve">Reportado por TCZ dia Milena/a TS Jose  Gabriel Hernandez Leon </t>
  </si>
  <si>
    <t>Fuga de aceite/21-7-2024/11:54/Móvil 704702/Ruta HA600/Tabla 7/Viaje 2/Op. 711112/ Avenida Jorge Gaitán Cortés Con Calle 58A Sur/Sentido Sur-Norte/Reportado por TCZ Molano Lesmes Diego/a TS  Jenny Avi</t>
  </si>
  <si>
    <t xml:space="preserve">Móvil 704702/ O.T.  Su1204145/ Se realiza ajuste de filtro de aceite/  POR CORREO ELECTRÓNICO / PATIO SEVILLANA
</t>
  </si>
  <si>
    <t>Fuga de aceite/22-7-2024/06:37/Móvil 704731/Ruta HA600/Tabla 5/Viaje 1/Op. 709437/ Carrera 17 Con Calle 66/Sentido Sur-Norte/</t>
  </si>
  <si>
    <t>Reportado por TCZ Caraballo Diaz Jimmy Alexander/a TS Jesus Antonio Loaiza Cuenca</t>
  </si>
  <si>
    <t>Fuga de aire/29-7-2024/11:14/Móvil 704768/Ruta GK502/Tabla 14/Viaje 2/Op. 710250/Carrera 79 Con Calle 42 Sur/Sentido Sur-Norte</t>
  </si>
  <si>
    <t xml:space="preserve">Móvil 704768/ O.T.  AU1085443/ CAMBIO DE LINEA SECUNDARIA DE CUATRO VIAS A TANQUE DE AIRE MOVIL OK/  POR CORREO ELECTRÓNICO / PATIO AUTOSUR
</t>
  </si>
  <si>
    <t>Fuga de aire/31--2024/20:52/Móvil 704948/Ruta HH622/Tabla 1/Viaje 10/Op. 709617/Avenida Caracas Con Transversal 5D/Sentido Sur-Norte/Reportado por TCZ Marulanda Díaz Cindy Yorleidy/a TS Marcela Areval</t>
  </si>
  <si>
    <t xml:space="preserve">Móvil 704948/ O.T.  SU1208268/ CORRIGE FUGA DE AIRE POR MANGUERA  DE LIMENTACIOM  BOMBONA SILLA  OPERADOR/  POR CORREO ELECTRÓNICO / PATIO SEVILLANA
</t>
  </si>
  <si>
    <t xml:space="preserve">Fuga de aire/31-7-2024/16:25/Móvil 702053/Ruta 56A/Tabla 1/Viaje 5/Op. 710558/ Calle 73 Con Carrera 9/Sentido Sur-Norte/Reportado por TCZ  Guzmán Enys Andrea/a TS Jose  Gabriel Hernandez Leon </t>
  </si>
  <si>
    <t xml:space="preserve">Móvil 702053/ O.T.  su1208211/ se cambia manguera valvula apertura puerta 1/  POR CORREO ELECTRÓNICO / PATIO SEVILLANA
</t>
  </si>
  <si>
    <t>Fuga de aire/21-7-2024/09:16/Móvil 704817/Ruta GL517/Tabla 10/Viaje 1/Op. 708860/Diagonal 50 Sur Con Carrera 4 E/Sentido Sur-Norte/Reportado por TCZ Díaz Rivera Jhan Carlos/a TS Wendy Tatiana Monroy H</t>
  </si>
  <si>
    <t xml:space="preserve">Móvil 704817/ O.T.  SB1473829/ Se realiza ajuste de racor manguera de freno posición 1 y se realiza prueba de estanqueidad /  RUIZ OLIVER/ PATIO SAN BERNARDINO  ETIB
</t>
  </si>
  <si>
    <t>Varado/FUGA DE AIRE/(25/jul/2024)(10:24)/Móvil Z704208/Ruta GL519/Tabla 14/Viaje 2/ Op 710905/Cra 72A Cl 57 Sur/N-S/Parada 628A09 /no se realiza transbordo/Reportado por  TCZ ETIB Braulio Orozco/Repor</t>
  </si>
  <si>
    <t xml:space="preserve">Móvil 704208/ O.T.  AU1083441/        SE REALIZA CAMBIO DE RACOR 8MM POR FUGA DE AIRE CAMBIO DE MANGUERA 8 MM DE PUERTAS DE SERVICIO POR FUGA DE AIRE/  POR CORREO ELECTRÓNICO / PATIO AUTOSUR
</t>
  </si>
  <si>
    <t>Fuga de aire/21-7-2024/19:51/Móvil 704824/Ruta C29/Tabla 3/Viaje 9/Op. 704634/Avenida Villavicencio Con Transversal 70D/Sentido Oriente-Occidente/Reportado por TCZ Caraballo Diaz Jimmy/a TS Jorge Enri</t>
  </si>
  <si>
    <t xml:space="preserve">Móvil 704824/ O.T.  JD838732/     SE REALIZA CAMBIO DE UNIDAD DE MANTENIMIENTO POR FUGA DE AIRE/  POR CORREO ELECTRÓNICO / PATIO SAN JOSE 2
</t>
  </si>
  <si>
    <t>Fuga de aire/30-7-2024/06:44/Móvil 707212/Ruta E16A/Tabla 14/Viaje 1/Op. 702369/ Calle 59 Sur Con Carrera 77K/Sentido Sur-Norte/Reportado por TCZ Riaño Abello Wilson/a TS Yenny Elizabeth Cañon Rosas</t>
  </si>
  <si>
    <t xml:space="preserve">Móvil 707212/ O.T.  JU1400199/ SE REALIZA CAMBIO DE BOMBONA SUSPENSION POS 2 POR FUGA DE AIRE/  POR CORREO ELECTRÓNICO / PATIO SAN JOSE 1
</t>
  </si>
  <si>
    <t xml:space="preserve">Fuga de aire/21-7-2024/08:01/Móvil 707279/Ruta C15/Tabla 1/Viaje 1/Op. 704366/Calle 68A Sur Con Carrera 80K/Sentido Oriente-Occidente/Reportado por TCZ Laverde Ramírez Ruby Yusseth/a TS Wendy Tatiana </t>
  </si>
  <si>
    <t xml:space="preserve">Móvil 707279/ O.T.   JD 838835/  cambio de válvula sistema neumático silla de operador por fuga de aire/  RODRIGUEZ JAVIER  / PATIO SAN JOSE 2
</t>
  </si>
  <si>
    <t>Fuga de refrigerante/21-7-2024/11:16/Móvil 502127/Ruta 37/Tabla 4/Viaje 3/Op. 509421/ Avenida calle 100 con carrera 21/Sentido Occidente-Oriente/Reportado por TCZ  Willian Humberto Munar/a TS Felipe C</t>
  </si>
  <si>
    <t xml:space="preserve">Móvil 704940/ O.T.  Su1204286/ Cambio de abrazaderas manguera inferior de radiador/  POR CORREO ELECTRÓNICO / PATIO SEVILLANA
</t>
  </si>
  <si>
    <t>Varado/ FUGA DE REFRIGERANTE/(25/jul/2024) - (08:06)/ Móvil Z70-4930/ Ruta HL616/ Tabla 14/ Viaje 1/ Operador 710097/Dir Cr 24B Cl 1D/ Sentido N-S/ Parada 205A00 /transbordo 8 Usuarios zonal Z70-4650/</t>
  </si>
  <si>
    <t>OSCAR JAVIER QUIJANO BARRETO</t>
  </si>
  <si>
    <t xml:space="preserve">Móvil 704930/ O.T.  SU1205925/ Cambio de radiador/  POR CORREO ELECTRÓNICO / PATIO SEVILLANA
</t>
  </si>
  <si>
    <t>Fuga de refrigerante/24-7-2024/09:44/Móvil 704065/Ruta 367/Tabla 3/Viaje 2/Op. 702404/Avenida Carrera  68 Con Avenida Esperanza/Sentido Sur-Norte/Reportado por TCZ  Sanabria Sierra Benjamín/a TS Jesús</t>
  </si>
  <si>
    <t xml:space="preserve">Móvil 704065/ O.T.  SB1476303/  Cambia Manguera De Tarro De Expansión De Refrigerante Y Tapa/  POR CORREO ELECTRÓNICO / PATIO SAN BERNARDINO  ETIB
</t>
  </si>
  <si>
    <t>Fuga de refrigerante/22-7-2024/15:41/Móvil 707050/Ruta 94/Tabla 15/Viaje 3/Op. 702327/ Avenida Ciudad de Cali Con Calle 130/Sentido Sur-Norte/Reportado por TCZ Pardo Caballero Edwin Gerard/a TS Kateri</t>
  </si>
  <si>
    <t>Móvil 707050/ O.T.  JD839339/ SE REALIZA CAMBIO MANGUERA INFERIOR SISTEMA DE REFRIGERACIÓN POR FUGA DE REFRIGERANTE, SE REALIZA CAMBIO DE ABRAZADERAS, SE COMPLETA NIVEL DE REFRIGERANTE POR CORREO</t>
  </si>
  <si>
    <t>Fuga de refrigerante/29-7-2024/07:47/Móvil 707050/Ruta 94/Tabla 23/Viaje 1/Op. 701745/Avenida Ciudad de Cali Con Carrera 98/Sentido Sur-Norte/Reportado por TCZ Chaparro Rodríguez Claudia/a TS Yenny El</t>
  </si>
  <si>
    <t xml:space="preserve">Móvil 707050/ O.T.  JD842056/  CAMBIO DE MANGERA DE REFRIGERACION/  POR CORREO ELECTRÓNICO / PATIO SAN JOSE 2
</t>
  </si>
  <si>
    <t xml:space="preserve">Fuga de refrigerante / 26-07-24 Hora: 15:38/Ruta: 56A/Tabla 4/Viaje 7/Móvil 704576 Op. 708814 / / Dirección: Carrera 9 Con Calle 70/Sentido: Sur-Nor/ Reportado por TCZ de ETIB Braulio Orozco Blanco a </t>
  </si>
  <si>
    <t xml:space="preserve">Móvil 704576/ O.T.  Su1206814/ Cambio radiador  se purga sistema de refrigeracion   se hacen pruebas d efugas/  POR CORREO ELECTRÓNICO / PATIO SEVILLANA
</t>
  </si>
  <si>
    <t>Fuga de refrigerante/24-7-2024/20:50/Móvil 704083/Ruta E16A/Tabla 21/Viaje 5/Op. 703300/Avenida Boyacá Con Calle 53A/Sentido Norte-Sur/Reportado por TCZ Barbosa Mendez Rosana/a TS Yunis Manuel Anaya H</t>
  </si>
  <si>
    <t xml:space="preserve">Móvil 704083/ O.T.  JU1398111/ SE REALIZA CAMBIO DE RADIADOR POR GOLPE EN VIA, SE COMPLETA NIVEL DE LIQUIDO REFRIGERANTE Y SE REVIRIFA TERMOSTATO/  POR CORREO ELECTRÓNICO / PATIO SAN JOSE 1
</t>
  </si>
  <si>
    <t>Fuga de refrigerante/22-7-2024/12:53/Móvil 704878/Ruta  HF603/Tabla 7/Viaje 5/Op. 710601/Diagonal 68 Sur Con Carrera 71F/Sentido Sur-Norte/Reportado por TCZ Juan Manuel/a TS Katerine Baron</t>
  </si>
  <si>
    <t xml:space="preserve">Móvil 704878/ O.T.  AU1081395/ CAMBIO DEL DEPOSITO DE EXPANSION EN MAL ESTADO SE CORRIGE FUGA DE REFRIGERANTE/  POR CORREO ELECTRÓNICO / PATIO AUTOSUR
</t>
  </si>
  <si>
    <t xml:space="preserve">Varado/FUGA DE REFRIGERANTE/(28/jul/2024)-(09:24)/ Móvil 704880/ Ruta GA501/ Tabla 10/ Viaje 1/ Op 700612/ Av Cl 19 Cra 15 Bis/ S-N/ Parada 250A00/se realiza transbordo de Usuarios en el zonal Z70- / </t>
  </si>
  <si>
    <t xml:space="preserve">Móvil 704880/ O.T.  JU1399452/ SE REALIZA CAMBIO DE BOMBA DE AGUA Y CORREA DE ACCESORIOS, SE COMPLETA NIVEL DE REFRIGERANTE Y SE PURGA EL SISTEMA DE REFRIGERACIÓN/  POR CORREO ELECTRÓNICO / PATIO SAN </t>
  </si>
  <si>
    <t>Varado/FUGA DE REFRIGERANTE/(28/jul/2024)-(08:11)/ Móvil 704263/ Ruta C701/ Tabla 7/ Viaje 1/ Op 708241/ Cra 87C Cl 66C Sur/ S-N/ Parada 265A09 /Reportado por TCZ ETIB Morales Jose/ Reportado al TS TM</t>
  </si>
  <si>
    <t xml:space="preserve">Móvil 704263/ O.T.  SB1479201/ SE REALIZA CAMBIO DE TUVO REFIGERACION COMPRESOR,SE COMPLETA NIVEL DE REFIGERANTE/  POR CORREO ELECTRÓNICO / PATIO SAN BERNARDINO  ETIB
</t>
  </si>
  <si>
    <t>Fuga de refrigerante/31-7-2024/15:33/Móvil 704276/Ruta C701/Tabla 4/Viaje 3/Op. 705072/ Carrera 88C Con Calle 71ABis Sur/Sentido Sur-Norte/Reportado por TCZ Pardo Caballero Edwin Gerardo/a TS Jose  Ga</t>
  </si>
  <si>
    <t xml:space="preserve">Móvil 704276/ O.T.  SB1481511/  cambio de abrazadera de manguera inferior de refrigeracion por estar rota; se corrige fuga de refrigerante y se purga sistema de refrigeracion/  POR CORREO ELECTRÓNICO </t>
  </si>
  <si>
    <t>Fuga de refrigerante/22-7-2024/08:40/Móvil 704322/Ruta GL519/Tabla 15/Viaje 1/Op. 710924/ Diagonal 3C Con Carrera 8 Este/Sentido Sur-Norte/</t>
  </si>
  <si>
    <t xml:space="preserve">Móvil 704322/ O.T.  AU1081363/ CAMBIO DE TERMOSTATO Y SE COMPLETA NIVEL DE REFRIGERANTE/  POR CORREO ELECTRÓNICO / PATIO AUTOSUR
</t>
  </si>
  <si>
    <t>Fuga de refrigerante/23-7-2024/08:51/Móvil 704533/Ruta 797A/Tabla 17/Viaje 1/Op. 711016/Avenida Centenario Con Carrera 78G/Sentido Sur-Norte/Reportado por TCZ Bonilla Alarcón José David/a TS Jesus Ant</t>
  </si>
  <si>
    <t xml:space="preserve">Móvil 704533/ O.T.    SB1475638/  Cambia Manguera Y Abrazaderas De Tarro De Expansión  Y Se Cambia  Tapa Tarro Se Completa Nivel/  POR CORREO ELECTRÓNICO / PATIO SAN BERNARDINO  ETIB
</t>
  </si>
  <si>
    <t>Fuga de combustible/22-7-2024/07:26/Móvil 707013/Ruta C15/Tabla 23/Viaje 1/Op. 704744/Calle 65 Sur Con Carrera 78L/Sentido Sur-Norte</t>
  </si>
  <si>
    <t xml:space="preserve">Móvil 707013/ O.T.  JD839136/ CAMBIO DE MANGUERA Y ABRAZADERAS DE SUMINISTRO COMBUSTIBLE BOMBIN/  POR CORREO ELECTRÓNICO / PATIO SAN JOSE 2
</t>
  </si>
  <si>
    <t>Fuga de combustible/24-7-2024/14:40/Móvil 704599/Ruta C80/Tabla 8/Viaje 5/Op. 710450/Carrera 4 Con Calle 12/Sentido Norte-Sur/Reportado por TCZ  Barrios Arenas Jairo Steven/a TS Katerine Barón</t>
  </si>
  <si>
    <t xml:space="preserve">Móvil 704599/ O.T.  Su1205650/ Se realiza cambio de base filtro combustible primario   cambio de filtro combustible primario 4jb1t 4hg1/  POR CORREO ELECTRÓNICO / PATIO SEVILLANA
</t>
  </si>
  <si>
    <t>(26/jul/2024) - (18:19)/ Móvil Z70-4599/ Ruta 97/ Tabla 15/ Viaje 4/ Operador 710173/ Dirección Calle 1F Con Carrera 29B/ Sentido Occidente-Oriente/ Parada 415A00 /se realiza transbordo de  Usuarios e</t>
  </si>
  <si>
    <t xml:space="preserve">Móvil 704599/ O.T.  SU1206575/ SE REALIZA CAMBIO DE LA MANGUERA DE RETORNO DE COMBUSTIBLE/  GUALGUAN LUIS/ PATIO SEVILLANA
</t>
  </si>
  <si>
    <t xml:space="preserve">Fuga de combustible/30-7-2024/17:42/Móvil 704387/Ruta GL517/Tabla 33/Viaje 2/Op. 709246/ Avenida 1 de Mayo Con Carrera70B/Sentido Sur-Norte/Reportado por TCZ  Marulanda Díaz Cindy Yorleidy/a TS Jose  </t>
  </si>
  <si>
    <t xml:space="preserve">Reportado por TCZ  Marulanda Díaz Cindy Yorleidy/a TS Jose  Gabriel Hernandez Leon </t>
  </si>
  <si>
    <t>Varado/ LIMPIABRISAS/(25/jul/2024) - (05:32) / Móvil Z70-4595/ Ruta GA506/ Tabla 8/ Viaje 1/ Operador 711460/ Dirección Cl 55 Sur Cr 72G/ Sentido S-N/ Parada 357A09 /Reportado por el TCZ ETIB Díaz Jha</t>
  </si>
  <si>
    <t>Limpiaparabrisas/31-7-2024/09:10/Móvil 704442/Ruta C1/Tabla 5/Viaje 2/Op. 711407/Avenida Calle 19 Con Carrera 22/Sentido Occidente-Oriente/</t>
  </si>
  <si>
    <t xml:space="preserve">Móvil 704442/ O.T.  SU1208019/ Ajuste pivote mecanismo limpia brisas/  POR CORREO ELECTRÓNICO / PATIO PATIO ALIMENTADORES
</t>
  </si>
  <si>
    <t>Limpiaparabrisas/21-7-2024/19:34/Móvil 707141/Ruta 599/Tabla 14/Viaje 3/Op. 710653/Autopista Sur Con Calle 71/Sentido Sur-Norte/Reportado por TCZ Caraballo Diaz Jimmy/a TS Jorge Enrique Gutierrez Rose</t>
  </si>
  <si>
    <t xml:space="preserve">Móvil 707141/ O.T.  JD838847/ SE REALIZA AJUSTE DE MECANISMO BRAZO LIMPIABRISAS, SE REALIZA CAMBIO DE FUSIBLE DE LIMPIABRISAS/  POR CORREO ELECTRÓNICO / PATIO SAN JOSE 2
</t>
  </si>
  <si>
    <t>Limpiaparabrisas/23-7-2024/14:31/Móvil 704322/Ruta GA537/Tabla 8/Viaje 4/Op. 709626/Calle 37 Sur Con Carrera 51B/Sentido Sur-Norte/Reportado por TCZ Marulanda Díaz Cindy Yorleidy/a TS Yessica Katerine</t>
  </si>
  <si>
    <t xml:space="preserve">Móvil 704322/ O.T.  AU1082000/ CAMBIO DE CONECTOR 9 VIAS MOTOR LIMPIAPARBRISAS/  POR CORREO ELECTRÓNICO / PATIO AUTOSUR
</t>
  </si>
  <si>
    <t>Limpiaparabrisas/21-7-2024/09:38/Móvil 704460/Ruta GL517/Tabla 11/Viaje 1/Op. 709157/Carrera 5 Este Con Calle 26 Sur/Sentido Sur-Norte/Reportado por TCZ  Díaz Rivera Jhan Carlos/a TS Wendy Tatiana Mon</t>
  </si>
  <si>
    <t xml:space="preserve">Móvil 704460/ O.T.  SB1473789/ Se Ajusta Brazo De Limpiabrisas Y Hace Mantenimiento De Limpiabrisas/  POR CORREO ELECTRÓNICO / PATIO SAN BERNARDINO  ETIB
</t>
  </si>
  <si>
    <t xml:space="preserve">Puertas/22-7-2024/11:34/Móvil 704749/Ruta C29/Tabla 14/Viaje 3/Op. 708768/Avenida Calle 1 Con Avenida Caracas/Sentido Sur-Norte/Reportado por TCZ Molano Lesmes Diego Alexander/a TS Katerin Barón, </t>
  </si>
  <si>
    <t xml:space="preserve">Móvil 704749/ O.T.  JD839273/ REPARACION SOLDADURA ARBOL PUERTA 2, SE REALIZA CAMBIO PASADOR INFERIOR PUERTA 2/  POR CORREO ELECTRÓNICO / PATIO SAN JOSE 2
 </t>
  </si>
  <si>
    <t xml:space="preserve">Puertas/24-7-2024/18:47/Móvil 704751/Ruta 120/Tabla 27/Viaje 2/Op. 709671/Carrera 80C Con Calle 65 Sur/Sentido Occidente-Oriente/Reportado por TCZ Arias Fandiño Diana Patricia/a TS Yunis Manuel Anaya </t>
  </si>
  <si>
    <t xml:space="preserve">Móvil 704751/ O.T.  JD840346/ CAMBIO DE INTERBOOSTER DE APERTURA Y CIERRE DE PUERTA SERVICIO 1, SE REALIZA CAMBIO DE EMPAQUETADURA BOOSTER PUERTA 1/  POR CORREO ELECTRÓNICO / PATIO SAN JOSE 2
</t>
  </si>
  <si>
    <t>Varado/ PUERTA 1/(27/jul/2024) - (15:01)/ Móvil Z70-4754/ Ruta C701/ Tabla 11/ Viaje 3/ Operador 710732/ Dirección  Calle 6 Sur Con Carrera 7 E/ Sentido Norte-Sur/ Parada 472A13 /no se realiza transbo</t>
  </si>
  <si>
    <t xml:space="preserve">Móvil 704754/ O.T.  SB1479164/ SE REALIZA CAMBIO DE INTERRUPTOR PUERTA DE SERVICIO #1/  POR CORREO ELECTRÓNICO / PATIO AUTOSUR
</t>
  </si>
  <si>
    <t>PUERTA 1/24-7-2024/08:29/Móvil 704812/Ruta 117/Tabla 18/Viaje 1/Op. 709304/Avenida 1 De Mayo Con Carrera 20 Bis/Sentido Norte-Sur/Reportado por TCZ Bonilla Alarcón José David/a TS Jesus Antonio Loaiza</t>
  </si>
  <si>
    <t xml:space="preserve">Móvil 704812/ O.T.  SB1476307/ Arnés De Sensibilidad De Puertas, Se Gradúa Válvula Sensibilizadora De Puertas./  POR CORREO ELECTRÓNICO / PATIO SAN BERNARDINO  ETIB
</t>
  </si>
  <si>
    <t>Puertas/23-7-2024/08:05/Móvil 707335/Ruta 927/Tabla 16/Viaje 1/Op. 709016/Transversal 80 J Con Calle 77 Sur/Sentido Sur-Norte/Reportado por TCZ Barrios Arenas Jairo Steven/a TS Jesus Antonio Loaiza Cu</t>
  </si>
  <si>
    <t xml:space="preserve">Móvil 707335/ O.T.  JU1396795/ CAMBIO MODULO CARROCERIA Y AJUSTAN SENSIBILIZADORAS/  POR CORREO ELECTRÓNICO / PATIO SAN JOSE 1
</t>
  </si>
  <si>
    <t xml:space="preserve">Puertas / 25-07-24 Hora: 11:57/Ruta: 634/Tabla 11/Viaje 3/Móvil 707335 Op. 702595 / / Dirección: Avenida Carrera  68 Con Avenida Calle 66/Sentido: Sur-Nor/ </t>
  </si>
  <si>
    <t xml:space="preserve">Móvil 707335/ O.T.  JU1398273/ CAMBIO DE MODULO THOREB POR FALLA EN PUERTAS, SE VERIFICA FUNCIONAMIENTO DE APERTURA Y CIERRE DE PUERTAS DE SERVICIO /  POR CORREO ELECTRÓNICO / PATIO SAN JOSE 1
</t>
  </si>
  <si>
    <t>Puertas/24-7-2024/06:40/Móvil 707337/Ruta 634/Tabla 13/Viaje 1/Op. 704097/Avenida Carrera 68 con Calle 17/Sentido Norte-Sur/</t>
  </si>
  <si>
    <t xml:space="preserve">Móvil 707337/ O.T.  JU1397331/ CAMBIO DE RELE TARJETA PUERTAS/  POR CORREO ELECTRÓNICO / PATIO SAN JOSE 1
</t>
  </si>
  <si>
    <t>Puertas/24-7-2024/16:19/Móvil 707348/Ruta 99/Tabla 20/Viaje 5/Op. 709403/Avenida Boyacá Con Calle 11A/Sentido Sur-Norte/Reportado por TCZ Michael Esteven Castellanos Vasque/a TS  Katerine Baron</t>
  </si>
  <si>
    <t xml:space="preserve">Móvil 707348/ O.T.  JU1397535/  CAMBIO DE MODULO THOREB POR FALLA EN PUERTAS/  POR CORREO ELECTRÓNICO / PATIO SAN JOSE 1
</t>
  </si>
  <si>
    <t>Varado/PUERTAS/(26/jul/2024)-(04:59) Móvil 707357/Ruta 634/Tabla 4/ Viaje 1/Op708104/ Av Cra 68 Cl 10/ S-N/Parada 101B07 Reportado por TCZ ETIB Díaz Jhan/Reportado al TSTM Jairo Gómez / zonal se despl</t>
  </si>
  <si>
    <t xml:space="preserve">Móvil 707357/ O.T.   JU1398664/  CAMBIO TARJETA INDEPENDIZACION DE PUERTAS POR DAÑO EN LA MISMA, SE AJUSTAN TIEMPOS SENSIBILIZADORAS PUERTAS DE SERVICIO/  POR CORREO ELECTRÓNICO / PATIO SAN JOSE 1
</t>
  </si>
  <si>
    <t>PUERTA 1/(28/jul/2024) - (16:17)/ Móvil Z70-7357/ Ruta 99/ Tabla 15/ Viaje 1/ Operador 707225/ Dirección  Carrera 80K Con Calle 82B Sur/ Sentido Sur-Norte</t>
  </si>
  <si>
    <t xml:space="preserve">Móvil 707357/ O.T.  JU1399586/ SE REALIZA CAMBIO DE BOSTER PUERTA 1 POR DAÑO EN EL MISMO, SE CALIBRAN TIEMPOS DE APERTURA PUERTAS DE SERVICIO USUARIOS/  POR CORREO ELECTRÓNICO / PATIO SAN JOSE 1
</t>
  </si>
  <si>
    <t>Puertas/23-7-2024/19:48/Móvil 707342/Ruta 634/Tabla 22/Viaje 5/Op. 709810/Avenida Calle 100 con Carrera 21/Sentido Norte-Sur/Reportado por TCZ Arias Fandiño Diana Patricia/a TS Yunis Manuel Anaya Hera</t>
  </si>
  <si>
    <t xml:space="preserve">Móvil 707342/ O.T.  JU1397131/ SE CAMBIA INTERRUPTOR DE PUERTA 1 POR DAÑO INTERNO EN EL MISMO, SE VERIFICA FUNCIONAMIENTO DE PUERTAS DE SERVICIO USUARIOS/  POR CORREO ELECTRÓNICO / PATIO SAN JOSE 1
</t>
  </si>
  <si>
    <t>Puertas 3/24-7-2024/19:05/Móvil 707313/Ruta 927/Tabla 10/Viaje 9/Op. 702484/Carrera 100 Con Diagonal 24C/Sentido Sur-Norte/Reportado por TCZ Michael Esteven Castellanos Vasquez/a TS Yunis Manuel Anaya</t>
  </si>
  <si>
    <t>Móvil 707313/ O.T.  JU1397688/ CAMBIA COMPRESOR POR GARANTÍA DE SCANIA, SE INSTALA BOTIQUÍN COMPLETO DE PRIMERO AUXILIOS Y SE INSTALAN DE SOPORTES Y PALANCA DE SISTEMA/  POR CORREO ELECTRÓNICO / PATIO</t>
  </si>
  <si>
    <t xml:space="preserve">Puertas / 25-07-24 Hora: 16:23/Ruta: 927/Tabla 4/Viaje 7/Móvil 707314 Op. 700815 / Puerta 3/ Dirección: Avenida Ciudad de Cali Con Calle 15A/Sentido: Nor-Sur/ </t>
  </si>
  <si>
    <t>Móvil 707314/ O.T.  JU1398269/ SE REALIZA CAMBIO DE BOTÓN DE APERTURA Y CIERRE PUERTA 3, SE VERIFICA FUNCIONAMIENTO DE APERTURA Y CIERRE DE PUERTAS DE SERVICIO /  POR CORREO ELECTRÓNICO / PATIO SAN JO</t>
  </si>
  <si>
    <t xml:space="preserve">Puertas/22-7-2024/17:55/Móvil 704936/Ruta HA620/Tabla 20/Viaje 1/Op. 710818/Avenida Villavicencio Con Calle 55 Sur/(Flota)/Sentido Sur-Norte/Reportado por TCZ Guzmán Enys Andrea/a TS Yessica Katerine </t>
  </si>
  <si>
    <t xml:space="preserve">Móvil 704936/ O.T.  SU1204705/  reubica sensor de puerta de servicio n°2/  POR CORREO ELECTRÓNICO / PATIO SEVILLANA
</t>
  </si>
  <si>
    <t>"Varado/ PUERTAS del operador  /(28/jul/2024) - (12:39 )/ Móvil Z70-4860/ Ruta GA506/ Tabla 2/ Viaje 3/ Operador 710587/ Dirección  Avenida Carrera  21 Con Calle 14 Sur/ Sentido Sur-Norte/ Parada 029A</t>
  </si>
  <si>
    <t xml:space="preserve">Móvil 704860/ O.T.  AM447075/ SE REALIZA AJUSTE DE CHAPA OPERADOR/  POR CORREO ELECTRÓNICO / PATIO PATIO ALIMENTADORES
</t>
  </si>
  <si>
    <t>Puertas/23-7-2024/18:15/Móvil 704670/Ruta GA538/Tabla 24/Viaje 2/Op. 708314/Carrera 9 con Calle 76/Sentido Sur-Norte/Reportado por TCZ Herrera Ariza Dagnne/a TS Yunis Manuel Anaya Herazo</t>
  </si>
  <si>
    <t xml:space="preserve">Móvil 704670/ O.T.  AU1082149/        SE REALIZA AJUSTE HORQUILA BOOSTER PUERTA DE SERVICIO 2./  POR CORREO ELECTRÓNICO / PATIO AUTOSUR
</t>
  </si>
  <si>
    <t>Puertas/23-7-2024/07:21/Móvil 704445/Ruta 97/Tabla 16/Viaje 1/Op. 710102/ Carrera 25 Con Calle 17/Sentido Sur-Norte/Reportado por TCZ Molano Lesmes Diego Alexander/a TS Jesus Antonio Loaiza Cuenca</t>
  </si>
  <si>
    <t xml:space="preserve">Móvil 704445/ O.T.  SU1204820/   CAMBIO DE HORQUILLA BOSTER PUERTA 2/  POR CORREO ELECTRÓNICO / PATIO SEVILLANA
</t>
  </si>
  <si>
    <t>Puertas/29-7-2024/06:34/Móvil 702060/Ruta HL616/Tabla 11/Viaje 1/Op. 708982/Carrera 3 Este Con Calle 5A/Sentido Norte-Sur/Reportado por TCZ Riaño Abello Wilson /a TS Yenny Elizabeth Cañon Rosas</t>
  </si>
  <si>
    <t xml:space="preserve">"Móvil 702060/ O.T.   
 SU1207402
/ CAMBIO PASADOR BOOSTER PUERTA 2  CAMBIO VALVULA APERTURA D EPUERTAS/  POR CORREO ELECTRÓNICO / PATIO SEVILLANA"
</t>
  </si>
  <si>
    <t>Puertas/23-7-2024/08:52/Móvil 704929/Ruta C1/Tabla 3/Viaje 2/Op. 709040/ Avenida Calle 19 Con Carrera 8/Sentido Sur-Norte/Reportado por TCZ Riaño Abello Wilson Fernando/a TS Jesus Antonio Loaiza Cuenc</t>
  </si>
  <si>
    <t xml:space="preserve">Móvil 704929/ O.T.  SU1205134/ Cambio de racor de manguera aire puerta usuario n°2/  POR CORREO ELECTRÓNICO / PATIO SEVILLANA
</t>
  </si>
  <si>
    <t>Puertas/22-7-2024/18:18/Móvil 704092/Ruta GA541/Tabla 2/Viaje 5/Op. 708458/Calle 52A Sur Con Carrera 77T/Sentido Oriente-Occidente/Reportado por TCZ Guzmán Enys Andrea/a TS Yunis Manuel Anaya Herazo</t>
  </si>
  <si>
    <t xml:space="preserve">Móvil 704092/ O.T.  JU1396549/ SE CAMBIA INTERRUPTOR DE PUERTA 1 POR DAÑO INTERNO EN EL MISMO, SE VERIFICA FUNCIONAMIENTO DE PUERTAS DE SERVICIO USUARIOS/  POR CORREO ELECTRÓNICO / PATIO SAN JOSE 1
</t>
  </si>
  <si>
    <t>Puertas/23-7-2024/18:39/Móvil 704580/Ruta 117/Tabla 23/Viaje 3/Op. 710433/Avenida Primero de Mayo con Carrera 10B/Sentido Sur-Norte/Reportado por TCZ Guzmán Enys Andrea/a TS Yunis Manuel Anaya Herazo</t>
  </si>
  <si>
    <t xml:space="preserve">Móvil 704580/ O.T.  SB1475982/ SE CAMBIA BOTON DE APERTURA PUERTAS SE CAMBIA RACOR DE BOSTER DE PUERTA 1/  POR CORREO ELECTRÓNICO / PATIO SAN BERNARDINO  ETIB
</t>
  </si>
  <si>
    <t xml:space="preserve">Puertas/23-7-2024/06:43/Móvil 704139/Ruta P24/Tabla 8/Viaje 1/Op. 710577/Avenida Carrera  27 Con Calle 26 Sur/Sentido Sur-Norte/Reportado por TCZ  Chaparro Rodríguez Claudia Milena/a TS Jesus Antonio </t>
  </si>
  <si>
    <t xml:space="preserve">Móvil 704139/ O.T.  JU1396712/ CAMBIO TORNILLO TEFLON PUERTA #1/  POR CORREO ELECTRÓNICO / PATIO SAN JOSE 1
</t>
  </si>
  <si>
    <t>Puertas / 26-07-24 Hora: 13:12/Ruta: GA501/Tabla 23/Viaje 1/Móvil 704173 Op. 709796 / / Dirección: Avenida 1 de Mayo Con Calle 35 Sur/Sentido: Occ-Ori/ Reportado por TCZ de ETIB Guayacundo Rodríguez E</t>
  </si>
  <si>
    <t xml:space="preserve">Móvil 704173/ O.T.  JU1398853/ SE REALIZA CAMBIO DE BOTONES INTERRUCTOR DE PUERTAS DE USUARIOS, SE CAMBIO RACOR BOSTER PUERTA 1/  POR CORREO ELECTRÓNICO / PATIO SAN JOSE 1
</t>
  </si>
  <si>
    <t>Puertas/29-7-2024/07:55/Móvil 704157/Ruta GL519/Tabla 17/Viaje 1/Op. 711655/Calle 13 sur con Carrera 10c Este/Sentido Sur-Norte/Reportado por TCZ Ramírez Moyano Edison /a TS Jairo Gomez</t>
  </si>
  <si>
    <t xml:space="preserve">Móvil 704157/ O.T.  AU1085392/ CAMBIO DE RACOR ENTRADA DE AIRE ELECROVALVALVULA PUERTA DE SERVICIO DOS  MOVIL OK/  POR CORREO ELECTRÓNICO / PATIO AUTOSUR
</t>
  </si>
  <si>
    <t>Puertas/23-7-2024/09:07/Móvil 704163/Ruta P24/Tabla 3/Viaje 1/Op. 710686/Avenida 1 De Mayo Con Carrera 24B/Sentido Oriente-Occidente/Reportado por TCZ  Sanabria Sierra Benjamín/a TS Jesus Antonio Loai</t>
  </si>
  <si>
    <t xml:space="preserve">Móvil 704163/ O.T.  JU1396714/  CAMBIO DE HORQUILLA BOOSTER 2/  POR CORREO ELECTRÓNICO / PATIO SAN JOSE 1
</t>
  </si>
  <si>
    <t xml:space="preserve">Puertas / 25-07-24 Hora: 17:33/Ruta: 94/Tabla 1/Viaje 4/Móvil 707062 Op. 709285 / / Dirección: Avenida Ciudad de Cali Con Calle 25B/Sentido: Sur-Nor/ </t>
  </si>
  <si>
    <t xml:space="preserve">Móvil 707062/ O.T.  JD840890/ SE REALIZA CAMBIO DE EMPAQUETADURA Y RACOR BOOSTER PUERTA 3 HOJA 1 POR FUGA DE AIRE/  POR CORREO ELECTRÓNICO / PATIO SAN JOSE 2
</t>
  </si>
  <si>
    <t>Varado/ PUERTAS/(26/jul/2024) - (17:47)/ Móvil Z70-7063/ Ruta 94/ Tabla 29/ Viaje 3/ Operador 707424/ Dirección  Avenida Ciudad de Cali Con Calle 6/ Sentido Sur-Norte/ Parada 356B07 // Reportado por e</t>
  </si>
  <si>
    <t xml:space="preserve">Móvil 707063/ O.T.  JD841501/ SE REALIZA CAMBIO DE MANGUERA Y UNIÓN LÍNEA ALIMENTACIÓN DE PUERTAS POR FUGA DE AIRE/  POR CORREO ELECTRÓNICO / PATIO SAN JOSE 2
</t>
  </si>
  <si>
    <t>Puertas/22-7-2024/09:53/Móvil 707074/Ruta 94/Tabla 5/Viaje 2/Op. 709910/Avenida Ciudad de Cali Con Calle 131B/Sentido Sur-Norte/Reportado por TCZ Molano Lesmes Diego Alexande/a TS Jesus Antonio Loaiza</t>
  </si>
  <si>
    <t xml:space="preserve">Móvil 707074/ O.T.  JD839122/  REPROGRAMACION DE MODULO CARROCERIA POR SEÑAL DE PUERTAS BLOQUEADA/  POR CORREO ELECTRÓNICO / PATIO SAN JOSE 2
</t>
  </si>
  <si>
    <t>Puerta 1/24-7-2024/15:06/Móvil 704830/Ruta GA501/Tabla 15/Viaje 5/Op. 710701/Transversal 80I Con Diagonal 91 Sur/Sentido Sur-Norte/Reportado por TCZ Barbosa Mendez Rosana/a TS Yessica Katerine Baron R</t>
  </si>
  <si>
    <t xml:space="preserve">Móvil 704830/ O.T.   JU1397683/ CAMBIO DE BOTÓN DE APERTURA Y CIERRE PUERTA 1, SE VERIFICA FUNCIONAMIENTO DE APERTURA Y CIERRE DE PUERTAS /  POR CORREO ELECTRÓNICO / PATIO SAN JOSE 1
</t>
  </si>
  <si>
    <t>Puertas/24-7-2024/14:18/Móvil 707116/Ruta 580/Tabla 31/Viaje 1/Op. 710371/Avenida 1 de Mayo Con Calle 38C Sur/Sentido Sur-Norte/Reportado por TCZ  Michael Esteven Castellanos Vasque/a TS Katerine Baró</t>
  </si>
  <si>
    <t xml:space="preserve">Móvil 707116/ O.T.  JU1397431/ CAMBIO BOTON INTERRUCTOR DE PUERA 3, SE CONECTAS MICROS FINALES DE CARRERA DE PUERTAS DE SERVICIO/  POR CORREO ELECTRÓNICO / PATIO SAN JOSE 1
</t>
  </si>
  <si>
    <t>Puertas/31-7-2024/18:56/Móvil 707141/Ruta 94/Tabla 10/Viaje 4/Op. 708334/Avenida Ciudad de Cali Con Calle 8B/Sentido Sur-Norte/Reportado por TCZ  Gonzalez Gomez Josmar Danilo/a TS Marcela Arevalo Juli</t>
  </si>
  <si>
    <t xml:space="preserve">Móvil 707141/ O.T.  JD843187/ SE LE REALIZA AJUSTE DE GUIA TEFLON PUERTA 1, CAMBIO DE BOTENES PUERTAS 1,2,3/  POR CORREO ELECTRÓNICO / PATIO SAN JOSE 2
</t>
  </si>
  <si>
    <t>PUERTAS (15:37)/ Móvil Z70-4209/ Ruta GA518/ Tabla 5/ Viaje 3/ Operador 711609/ Dirección  Avenida Boyacá Con Avenida Esperanza/ Sentido Sur-Norte</t>
  </si>
  <si>
    <t xml:space="preserve">Móvil 704209/ O.T.  SB1479260/ revision fugas; revision linea de paso de aire desde el 4 vias; graduacion de puertas/  POR CORREO ELECTRÓNICO / PATIO SAN BERNARDINO  ETIB
</t>
  </si>
  <si>
    <t xml:space="preserve">Varado/ PUERTAS/(27/jul/2024) - (13:19)/ Móvil Z70-4211/ Ruta GA538/ Tabla 1/ Viaje 3/ Operador 701044/ Dirección  Avenida Calle 82 Con Carrera 12/ Sentido Sur-Norte/ Parada 295A00 </t>
  </si>
  <si>
    <t xml:space="preserve">Móvil 704211/ O.T.  AU1084909/ SE REALIZA CAMBIO DE INTERRUPTOR DE PUERTA DE SERVICIO 2/  POR CORREO ELECTRÓNICO / PATIO AUTOSUR
</t>
  </si>
  <si>
    <t>Puertas/30-7-2024/20:33/Móvil 704261/Ruta GA503/Tabla 14/Viaje 4/Op. 710933/  Avenida Carrera  68 Con Avenida la Esperanza/Sentido Sur-Norte/Reportado por TCZ Cuellar Guevara Faber Alejandro/a TS Clau</t>
  </si>
  <si>
    <t xml:space="preserve">Móvil 704261/ O.T.  SB1480752/ ajuste de rotulas y terminales de puertas de servicio por estar sueltas; se realiza alineación puertas de servicio/  POR CORREO ELECTRÓNICO / PATIO SAN BERNARDINO  ETIB
</t>
  </si>
  <si>
    <t>(26/jul/2024) - (20:13)/ Móvil Z70-4290/ Ruta 120/ Tabla 8/ Viaje 7/ Operador 711744/ Dirección  Avenida Calle 6 Con Carrera 1/ Sentido Oriente-Occidente/ Parada 043A00 /PUERTA 1 (se le ajusta termina</t>
  </si>
  <si>
    <t xml:space="preserve">Móvil 704290/ O.T.  JD841589/ SE REALIZA CAMBIO DE GUÍA TEFLÓN PUERTA 1 HOJA 2, SE REALIZA CALIBRACIÓN DE SENSIBILIZADOR DE PUERTAS/  POR CORREO ELECTRÓNICO / PATIO SAN JOSE 2
</t>
  </si>
  <si>
    <t xml:space="preserve">Puertas/24-7-2024/16:00/Móvil 707407/Ruta E16A/Tabla 34/Viaje 2/Op. 709635/ Avenida Boyacá Con Avenida Suba/Sentido Norte-Sur/Reportado por TCZ Barbosa Mendez Rosana/a TS Katerine Baron </t>
  </si>
  <si>
    <t xml:space="preserve">Móvil 707407/ O.T.  JU1397706/ CAMBIA MÓDULO DE CARROCERÍA POR SEÑAL DE PUERTAS/  POR CORREO ELECTRÓNICO / PATIO SAN JOSE 1
</t>
  </si>
  <si>
    <t>Puertas/23-7-2024/08:25/Móvil 704450/Ruta 117/Tabla 18/Viaje 1/Op. 702160/ Avenida 1 de Mayo Con Carrera 27/Sentido Oriente-Occidente/Reportado por TCZ Bonilla Alarcón José David/a TS Jesus Antonio Lo</t>
  </si>
  <si>
    <t xml:space="preserve">Móvil 704450/ O.T.  SB1475625 / cambia sensor y sensibilidad de puertas y se gradúa presión de puertas,/  NESTOR QUINTERO/ PATIO SAN BERNARDINO  ETIB
</t>
  </si>
  <si>
    <t>Puertas/23-7-2024/08:43/Móvil 704465/Ruta GA518/Tabla 15/Viaje 1/Op. 711872/Avenida Carrera  24 Con Avenida Calle 53//Sentido Norte-Sur/Reportado por TCZ  Bonilla Alarcón José David/a TS Jesus Antonio</t>
  </si>
  <si>
    <t xml:space="preserve">Móvil 704465/ O.T.      SB1475600/ Cambia Racor De Boster Y Se Cambia Manguera  De Boster/  POR CORREO ELECTRÓNICO / PATIO SAN BERNARDINO  ETIB
</t>
  </si>
  <si>
    <t>Puertas/31--2024/07:48/Móvil 704465/Ruta 117/Tabla 17/Viaje 1/Op. 711718/ calle 36 sur con diagonal 36 sur/Sentido Sur-Norte/Reportado por TCZ  Barbosa Mendez Rosana/a TS Elizabeth Cañón</t>
  </si>
  <si>
    <t xml:space="preserve">Móvil 704465/ O.T.  SB1481082/ Se Cambia Electroválvula De Puerta Número 2 Y Se Cambia Racores, Se Da Graduación A La Sensibilidad De Las Puertas #1-2./  POR CORREO ELECTRÓNICO / PATIO SAN BERNARDINO </t>
  </si>
  <si>
    <t xml:space="preserve">Puertas/22-7-2024/12:57/Móvil 704480/Ruta GL517/Tabla 32/Viaje 1/Op. 711646/Autopista Sur Con Carrera 51/Sentido Sur-Norte/Reportado por TCZ Bonilla Alarcón José David/a TS Katerin Barón, </t>
  </si>
  <si>
    <t xml:space="preserve">Móvil 704480/ O.T.  SB1474746/  ENCUENTRA DAÑO EN BOTON DE PUERTA 1, SE REALIZA CAMBIO DE BOTON, SE GRADUAN TIEMPOS DE APERTURA Y CIERRE DE PUERTAS,/  POR CORREO ELECTRÓNICO </t>
  </si>
  <si>
    <t>Puertas/22-7-2024/12:22/Móvil 704514/Ruta GA518/Tabla 21/Viaje 1/Op. 702057/Avenida Calle 6 Con Carrera/Sentido Sur-Norte/Reportado por TCZ Morales González Jose Rodolfo/a TS Katerine Barón</t>
  </si>
  <si>
    <t xml:space="preserve">Móvil 704514/ O.T.  SB1474749/  LIMPIEZA  A CONECTOR DE MULTIPLEX DE SEÑAL DE PUERTAS/  POR CORREO ELECTRÓNICO / PATIO SAN BERNARDINO  ETIB
</t>
  </si>
  <si>
    <t>Varado/ PUERTAS/(27/jul/2024) - (18:55)/ Móvil Z70-4516/ Ruta TC14/ Tabla 10/ Viaje 3/ Operador 710963/ Dirección  Carrera 77K Con Calle 56A Sur/ Sentido Sur-Norte/ Parada 313A09 /no se realiza transb</t>
  </si>
  <si>
    <t xml:space="preserve">Móvil 704516/ O.T.  SU1206988/ CAMBIO DE TORNILLO EXCENTRICO ESTABILIZADOR PUERTA 2 HOJA 1/  POR CORREO ELECTRÓNICO / PATIO AUTOSUR
</t>
  </si>
  <si>
    <t>Móvil Z70-4541/ Ruta GA537/ Tabla 4/ Viaje 5/ Operador 710979/ Dirección  Avenida Carrera  13 Con Calle 42A/ Sentido Sur-Norte/ Parada 235A00 / / Reportado por el TCZ de ETIB Pardo Caballero Edwin Ger</t>
  </si>
  <si>
    <t xml:space="preserve">Móvil 704541/ O.T.   AU1083827/  CAMBIA TERMINAL DE INTERRUPTOR DE PUERTA DE SERVICIO 1./  POR CORREO ELECTRÓNICO / PATIO AUTOSUR
</t>
  </si>
  <si>
    <t xml:space="preserve">(26/jul/2024) - (18:11)/ Móvil Z70-7148/ Ruta 192/ Tabla 8/ Viaje 3/ Operador 709128/ Dirección  Carrera 24 Con Calle 6 Bis/ Sentido Sur-Norte/ Parada 803B00 /se realiza transbordo de  Usuarios en el </t>
  </si>
  <si>
    <t xml:space="preserve">Móvil 707148/ O.T.  AM446878/ SE CORRIGE FUGA DE AIRE POR RACOR DE BOOSTER DE PUERTA DE SERVICIO 3/  POR CORREO ELECTRÓNICO / PATIO SAN JOSE 1
</t>
  </si>
  <si>
    <t>Puertas/21-7-2024/04:48/Móvil 707155/Ruta E16A/Tabla 4/Viaje 1/Op. 709167/ Carrera 78C Con Calle 70B Sur/Sentido Sur-Norte/Reportado por TCZ Barrios Arenas Jairo Steven/a TS Jesus Antonio Loaiza Cuenc</t>
  </si>
  <si>
    <t>"Móvil 707155/ O.T.  JU1396050/  
SE REALIZA REPROGRAMACIÓN DE MÓDULO DE CARROCERÍA, SE REALIZA CALIBRACIÓN DE MICROS Y SENSIBILIZADORAS, ZONAL SIN NOVEDAD/  POR CORREO ELECTRÓNICO / PATIO SAN JOSE 1"</t>
  </si>
  <si>
    <t>Puertas / 26-07-24 Hora: 11:50/Ruta: 192/Tabla 12/Viaje 2/Móvil 707164 Op. 704377 / / Dirección: Avenida Calle 6 Con Avenida Carrera  3/Sentido: Sur-Nor/ Reportado por TCZ de ETIB Morales González Jos</t>
  </si>
  <si>
    <t xml:space="preserve">Móvil 707164/ O.T.  AM446876/ SE CAMBIA ARO DE BOTON DE APERTURA DE PUERTA DE SERVICIO 2/  POR CORREO ELECTRÓNICO / PATIO PATIO ALIMENTADORES
</t>
  </si>
  <si>
    <t>Puertas/21-7-2024/20:43/Móvil 707167/Ruta 192/Tabla 18/Viaje 1/Op. 707416/Avenida Carrera  15 Con Calle 93A/Sentido Sur-Norte/Reportado por TCZ Arias Fandiño Diana /a TS Jorge Enrique Gutierrez Rosero</t>
  </si>
  <si>
    <t xml:space="preserve">Móvil 707167/ O.T.  AM445165/ SE CAMBIA YUGO HORQUILLA DE PUERTA DE SERVICIO 1/  POR CORREO ELECTRÓNICO / PATIO PATIO ALIMENTADORES
</t>
  </si>
  <si>
    <t>Puertas/29-7-2024/13:32/Móvil 707175/Ruta T40/Tabla 16/Viaje 3/Op. 707985/Carrera 78K Con Calle 35 Su/Sentido Sur-Norte/Reportado por TCZ Arias Fandiño Diana Patricia/a TS Jose  Gabriel Hernandez Leon</t>
  </si>
  <si>
    <t xml:space="preserve">Móvil 707175/ O.T.  AM447349/ CAMBIO DE INTERRUPTOR BOTONERA DE PUERTAS DE SERVICIO EN GENERAL/  POR CORREO ELECTRÓNICO / PATIO PATIO ALIMENTADORES
</t>
  </si>
  <si>
    <t xml:space="preserve">Varado/PUERTA 2/(27/jul/2024)-(09:11)/ Móvil 704644/Ruta HL616/ Tabla 12/ Viaje 1/ Op700931/ Cl 1A BIS Cra 7B Este/ Parada 291A13/Reportado por TCZ ETIB Morales Jose/ Reportado al TS TM Jairo Gómez / </t>
  </si>
  <si>
    <t xml:space="preserve">Móvil 704644/ O.T.   SU1206759/  Se realiza cambio de micro final booster puerta/  POR CORREO ELECTRÓNICO / PATIO SEVILLANA
</t>
  </si>
  <si>
    <t>Varado/PUERTAS/(28/jul/2024)-(08:28)/ Móvil 707247/ Ruta t40/ Tabla 4/ Viaje 2/ Op 707228/ Cra 79 Cl 47 Sur/ S-N/ Parada 132A08 /se realiza transbordo en zonal Z70- / Reportado por TCZ ETIB Guzmán Eny</t>
  </si>
  <si>
    <t xml:space="preserve">Móvil 707247/ O.T.  AM447057/ SE REALIZA CAMBIO DE BOTÓN PUERTA SERVICIO #3 MÓVIL QUEDA OK/  POR CORREO ELECTRÓNICO / PATIO PATIO ALIMENTADORES
</t>
  </si>
  <si>
    <t>Puertas/30-7-2024/10:15/Móvil 707247/Ruta 192/Tabla 4/Viaje 2/Op. 702501/ calle 38 c sur carrera 78 n/Sentido Occidente-Oriente/Reportado por TCZ Velasquez Ramirez Juan/a TS Yenny Elizabeth Cañon Rosa</t>
  </si>
  <si>
    <t>Móvil 707247/ O.T.  AM447837/ SE REVISA SISTEMA ELÉCTRICO DE PUERTAS DE SERVICIO - SE REALIZA CAMBIO DE JUMPER DE MODULO SISTEMA DE PUERTAS DE SERVICIO/  POR CORREO ELECTRÓNICO / PATIO PATIO ALIMENTAD</t>
  </si>
  <si>
    <t>Puertas/24-7-2024/17:03/Móvil 707253/Ruta T40/Tabla 5/Viaje 4/Op. 706244/Calle 57C Sur Con Carrera 77H/Sentido Sur-Norte/Reportado por TCZ Herrera Ariza Dagnne/a TS Katerine Baron</t>
  </si>
  <si>
    <t xml:space="preserve">Móvil 707253/ O.T.  AM446080/ CAMBIO DE RACOR BOOSTER  PUERTA # 1/  POR CORREO ELECTRÓNICO / PATIO PATIO ALIMENTADORES
</t>
  </si>
  <si>
    <t>Puertas/21-7-2024/09:12/Móvil 704687/Ruta HA611/Tabla 1/Viaje 2/Op. 709209/Avenida Carrera 68 Con Calle 90/Sentido Sur-Norte/Reportado por TCZ Díaz Rivera Jhan Carlos/a TS Wendy Tatiana Monroy Herrera</t>
  </si>
  <si>
    <t xml:space="preserve">Móvil 704687/ O.T.  AU1081036/ SE REALIZA CAMBIO CONECTORES DEL SELENOIDE DE LA ELECTRO VALVULA PUERTA DE SERVICIO NUMERO DOS/  POR CORREO ELECTRÓNICO / PATIO AUTOSUR
</t>
  </si>
  <si>
    <t>Se apaga y no enciende/23-7-2024/13:30/Móvil 704781/Ruta HA600/Tabla 22/Viaje 2/Op. 703700/  Avenida Carrera  10 Con Calle 12/Sentido Sur-Norte/Reportado por TCZ Riaño Abello Wilson Fernando/a TS Yess</t>
  </si>
  <si>
    <t xml:space="preserve">Móvil 704781/ O.T.  SU1205173/ Cambio de fusible principal de sistema de encendido/  POR CORREO ELECTRÓNICO / PATIO SEVILLANA
</t>
  </si>
  <si>
    <t>Se apaga y no enciende/24-7-2024/23:12/Móvil 704786/Ruta 117/Tabla 11/Viaje 4/Op. 710628/Calle 80 Sur Con Carrera 79a/Sentido Norte-Sur/Reportado por TCZ Pacheco Carlos Fernando/a TS Yunis Manuel Anay</t>
  </si>
  <si>
    <t xml:space="preserve">Móvil 704786/ O.T.   SB1476809/  Se Cambia Terminal De  Masa De 150 Amp Se Asegura  Se Realiza Mantenimiento Conector Alternador./  POR CORREO ELECTRÓNICO / PATIO SAN BERNARDINO  ETIB
</t>
  </si>
  <si>
    <t>Se apaga y no enciende/29-7-2024/09:39/Móvil 704677/Ruta GL519/Tabla 7/Viaje 2/Op. 711205/Calle 57B Sur Con Carrera 68B/Sentido Sur-Norte/Reportado por TCZ Arias Fandiño Diana Patricia/a TS  Elizabeth</t>
  </si>
  <si>
    <t xml:space="preserve">Móvil 704677/ O.T.  RM10607/     SE REALIZA CAMBIO DE TERMINAL AUTOMATICO MOTOR DE ARRANQUE.  /  POR CORREO ELECTRÓNICO / PATIO AUTOSUR
</t>
  </si>
  <si>
    <t>SE APAGA Y NO ENCIENDE/(28/jul/domingo) - (17:22)/ Móvil Z70-4250/ Ruta GA538/ Tabla 16/ Viaje 1/ Operador 711629/ Dirección  Calle 45 Sur Con Carrera 77Q</t>
  </si>
  <si>
    <t xml:space="preserve">Móvil 704250/ O.T.  AU1085153/ SE REALIZA AJUSTE EN TERMINAL  SEÑAL DE ESTARTER DEL ARRANQUE/  POR CORREO ELECTRÓNICO / PATIO AUTOSUR
</t>
  </si>
  <si>
    <t>Se apaga y no enciende/30-7-2024/20:18/Móvil 704932/Ruta HL616/Tabla 4/Viaje 4/Op. 711509/Calle 20 Con Carrera 3/Sentido Sur-Norte/Reportado por TCZ Cuellar Guevara Faber Alejandro/a TS Claudia Andrea</t>
  </si>
  <si>
    <t xml:space="preserve">Móvil 704932/ O.T.   SU1207823/ CAMBIO DE TERMINAL PRINCIPAL DE CORRIENTE DE ALTERNADOR/  POR CORREO ELECTRÓNICO / PATIO SEVILLANA
</t>
  </si>
  <si>
    <t>Se apaga y no enciende/31-7-2024/09:33/Móvil 704915/Ruta GA506/Tabla 3/Viaje 2/Op. 707984/ Avenida Carrera  10 Con Calle 4/Sentido Sur-Norte/Reportado por TCZ Caraballo Diaz Jimmy/a TS Yenny Elizabeth</t>
  </si>
  <si>
    <t xml:space="preserve">Móvil 704915/ O.T.  AM447838/ Se realiza cambio fusible principal 80 amp, se verifica funcionamiento - móvil ok  /  POR CORREO ELECTRÓNICO / PATIO SEVILLANA
</t>
  </si>
  <si>
    <t>Se apaga y no enciende/30-7-2024/10:14/Móvil 704913/Ruta HF603/Tabla 5/Viaje 3/Op. HF603/tranversal 60 con calle 69 sur/Sentido Norte-Sur/Reportado por TCZ  Velasquez Ramirez/a TS Yenny Elizabeth Caño</t>
  </si>
  <si>
    <t xml:space="preserve">Móvil 704913/ O.T.  AU1086364/  MANTENIMIENTO VALVULA DE REBOSE BOMBA DE INYECCION/  POR CORREO ELECTRÓNICO / PATIO AUTOSUR
</t>
  </si>
  <si>
    <t>Se apaga y no enciende/30-7-2024/19:27/Móvil 704072/Ruta GL519/Tabla 2/Viaje 5/Op. 711230/ Calle 57B Sur Con Carrera 68B/Sentido Occidente-Oriente/Reportado por TCZ  Juan Sebastian Melo Vega/a TS Clau</t>
  </si>
  <si>
    <t>Reportado por TCZ  Juan Sebastian Melo Vega/a TS Claudia Andrea Rodriguez Castillo</t>
  </si>
  <si>
    <t>Se apaga y no enciende/24-7-2024/09:03/Móvil 707045/Ruta C15/Tabla 25/Viaje 1/Op. 707021/Calle 1F Con Carrera 32B/Sentido Sur-Norte/</t>
  </si>
  <si>
    <t xml:space="preserve">Móvil 707045/ O.T.  JD840199/  SCANEO PRESENTA FALLA INYECCION COMBUSTIBLE, SE REALIZA CAMBIO DE TUBO SUMINISTRO COMBUSTIBLE BOMBIN/  POR CORREO ELECTRÓNICO / PATIO SAN JOSE 2
</t>
  </si>
  <si>
    <t xml:space="preserve">Se apaga y no enciende / 25-07-24 Hora: 16:10/Ruta: 97/Tabla 16/Viaje 3/Móvil 704344 Op. 711439 / / Dirección: Calle 19 Con Avenida Carrera  13/Sentido: Ori-Occ/ </t>
  </si>
  <si>
    <t xml:space="preserve">Móvil 704344/ O.T.  Su1205935/ Cambio de filtro combustible primario 4hg1/  POR CORREO ELECTRÓNICO / PATIO SEVILLANA
</t>
  </si>
  <si>
    <t>Se apaga y no enciende/23-7-2024/06:55/Móvil 704611/Ruta HL616/Tabla 11/Viaje 1/Op. 711111/Calle 1A BIS Con Carrera 7B Este/Sentido Norte-Sur/Reportado por TCZ Molano Lesmes Diego Alexander/a TS Jesus</t>
  </si>
  <si>
    <t xml:space="preserve">Móvil 704611/ O.T.  SU1205132/ Cambio del motor de arranque/  POR CORREO ELECTRÓNICO / PATIO SEVILLANA
</t>
  </si>
  <si>
    <t xml:space="preserve">Se apaga y no enciende/31--2024/07:38/Móvil 704137/Ruta GA541/Tabla 22/Viaje 1/Op. 711602/ Patio San Jose 1/Sentido Sur-Norte/Reportado por TCZ  Barbosa Mendez Rosana/a TS Elizabeth Cañón </t>
  </si>
  <si>
    <t xml:space="preserve">Móvil 704137/ O.T.  JU1401088/ SE CAMBIA FILTRO SEDIMENTADOR DE ACPM /  POR CORREO ELECTRÓNICO / PATIO SAN JOSE 1
</t>
  </si>
  <si>
    <t>Varado/SE APAGA Y NO ENCIENDE/(26/jul/viernes)-(08:17)/704161/544A/Tabla 14/Viaje 1/Op711463/ Av Boyacá Calle 11A/ S-N/ Parada 106B07/ Se realiza transbordo de 25 usuarios en Z70-4752/ Reportado por T</t>
  </si>
  <si>
    <t xml:space="preserve">Móvil 704161/ O.T.  JD841453/ SE REALIZA CAMBIO DE ALTERNADOR/  POR CORREO ELECTRÓNICO / PATIO SAN JOSE 2
</t>
  </si>
  <si>
    <t>Se apaga y no enciende/22-7-2024/08:19/Móvil 704189/Ruta GL517/Tabla 25/Viaje 1/Op. 710218/Avenida Carrera  4 E Con Calle 34A Sur/Sentido Sur-Norte/</t>
  </si>
  <si>
    <t xml:space="preserve">Móvil 704189/ O.T.  SB1475832/ cambio conector modulo de motor/  POR CORREO ELECTRÓNICO / PATIO SAN BERNARDINO  ETIB
</t>
  </si>
  <si>
    <t>Varado/SE APAGA Y NO ENCIENDE/ (26/jul/2024)-(06:43)/Móvil 704189/Ruta 117/Tabla 14/Viaje 1/Op 704680/ Cra 4 E Cl 28 Sur/ S-N/Parada 010A13/No se realiza transbordo/Reportado por TCZ ETIB Riaño Wilson</t>
  </si>
  <si>
    <t>Se apaga y no enciende/29-7-2024/10:29/Móvil Z70-7063/Ruta 94/Tabla 12/Viaje 2/Op. 706190/Transversal 78L Con Calle 68C Sur/Sentido Sur-Norte</t>
  </si>
  <si>
    <t xml:space="preserve">Móvil 707063/ O.T.  JD842102/  CAMBIÓ RELE DE ENCENDIDO, SE REALIZA MANTENIMIENTO DE BATERÍAS/  POR CORREO ELECTRÓNICO / PATIO SAN JOSE 2
</t>
  </si>
  <si>
    <t>Se apaga y no enciende/31--2024/05:22/Móvil 707063/Ruta C15/Tabla 9/Viaje 1/Op. 708625/Avenida Ciudad de Cali Con Calle 73D Sur/Sentido Sur-Norte/Reportado por TCZ Sanabria Sierra Benjamín/a TS Elizab</t>
  </si>
  <si>
    <t>Reportado por TCZ Sanabria Sierra Benjamín/a TS Elizabeth Cañón</t>
  </si>
  <si>
    <t>Se apaga y no enciende/23-7-2024/17:16/Móvil 707082/Ruta 599/Tabla 9/Viaje 3/Op. 709418/ Avenida Suba Con Carrera 80/Sentido Norte-Sur/Reportado por TCZ Rozo Becerra Néstor Ramon/a TS Yessica Katerine</t>
  </si>
  <si>
    <t xml:space="preserve">Móvil 707082/ O.T.  JD840220/  CAMBIO PATIN TENSOR, SE REALIZA CAMBIO CORREA DE ALTERNADOR,/  POR CORREO ELECTRÓNICO / PATIO SAN JOSE 2
</t>
  </si>
  <si>
    <t>Se apaga y no enciende/24-7-2024/16:00/Móvil 704819/Ruta GA503/Tabla 15/Viaje 2/Op. 711249/Carrera 95A con Calle 76 Sur/Sentido Sur-Norte/Reportado por TCZ Garzón Johana/a TS Katerine Barón</t>
  </si>
  <si>
    <t>(26/jul/2024) - (18:45)/ Móvil Z70-4880/ Ruta 731/ Tabla 19/ Viaje 7/ Operador 708011/ Dirección  Avenida Carrera  13 Con Calle 31/ Sentido Norte-Sur/ Parada 238B00 /no se realiza transbordo de  Usuar</t>
  </si>
  <si>
    <t xml:space="preserve">Móvil 704880/ O.T.   JU1399228/  CAMBIO DE TERMINAL MASAS DE  ALTERNADOR/  POR CORREO ELECTRÓNICO / PATIO SAN JOSE 1
</t>
  </si>
  <si>
    <t>Se apaga y no enciende/30-7-2024/17:02/Móvil 707106/Ruta 731/Tabla 27/Viaje 1/Op. 708741/Transversal 79D Con Diagonal 73B Sur /Sentido Sur-Norte/</t>
  </si>
  <si>
    <t>"Móvil 707106/ O.T.   
JU1400679/  MANTENIMIENTO A LAS BATERÍAS Y CAMBIO DE BORNES, SE REALIZAR PRUEBA DE ARRANQUE Y CARGUE DE ALTERNADOR SIN PRESENTAR FALLAS/  POR CORREO ELECTRÓNICO / PATIO SAN JOSE</t>
  </si>
  <si>
    <t>Se apaga y no enciende/21-7-2024/14:48/Móvil 707122/Ruta 599/Tabla 10/Viaje 2/Op. 707146/Avenida Carrera  30 Con Calle 15 Sur/Sentido Norte-Sur/Reportado por TCZ Caraballo Diaz Jimmy/a TS  Jenny Avila</t>
  </si>
  <si>
    <t xml:space="preserve">Móvil 707122/ O.T.  JD840931/ AJUSTE DE MASA PRINCIPAL DE ECU MODULO MOTOR - SE REALIZA VERIFICACION DE SISTEMA DE CARGA Y ESTADO DE BATERIAS/ ALEJANDRO BARRERA  / PATIO SAN JOSE 2
</t>
  </si>
  <si>
    <t>Seguridad y convivencia/lamina de la puerta 1 hoja 1 ROTA/23-7-2024/14:30/Móvil 707141/Ruta 599/Tabla 1/Viaje 3/Op. 709480/Calle 145 Con Carrera 102A/Sentido Sur-Norte/Reportado por TCZ Rozo Becerra N</t>
  </si>
  <si>
    <t xml:space="preserve">Móvil 707141/ O.T.  JD839859/  ENGRASE DE SPLINDER. SE GRADÚAN FRENOS. SE PURGA SISTEMA HIDRÁULICO DE DIRECCIÓN SE GRADÚAN TOPES/  ALEJANDRO BARRERA/ PATIO SAN JOSE 2
</t>
  </si>
  <si>
    <t xml:space="preserve">Se apaga y no enciende/22-7-2024/04:25/Móvil 704209/Ruta GL517/Tabla 13/Viaje 1/Op. 709244/Calle 82 Sur Con Carrera 89/Sentido Sur-Norte/Reportado por TCZ Rozo Becerra Néstor Ramon/a TS Sandra Florez </t>
  </si>
  <si>
    <t xml:space="preserve">Móvil 704209/ O.T.  SB1474478/  Ajusta Masa Principal De Arranque Y Se Cambian Terminales./  POR CORREO ELECTRÓNICO / PATIO SAN BERNARDINO  ETIB
</t>
  </si>
  <si>
    <t>Se apaga y no enciende/22-7-2024/07:36/Móvil 704297/Ruta GL517/Tabla 20/Viaje 1/Op. 711420/Carrera 3 E Con Calle 46B Sur/Sentido Sur-Norte/</t>
  </si>
  <si>
    <t xml:space="preserve">"Móvil 704297/ O.T.  SB1474468/ Cambian Bornes De Baterías Y Se Ajustan.
/  POR CORREO ELECTRÓNICO / PATIO SAN BERNARDINO  ETIB"
</t>
  </si>
  <si>
    <t>Se apaga y no enciende/22-7-2024/00:13/Móvil 707283/Ruta 599/Tabla 2/Viaje 7/Op. 707565/Avenida Suba Con Carrera 91/Sentido Norte-Sur/Reportado por TCZ Cuellar Guevara Faber /a TS Yunis Manuel Anaya H</t>
  </si>
  <si>
    <t xml:space="preserve">Móvil 707283/ O.T.  JD839947/ SE REALIZA SCANEO PRESENTA CODIGOS DE FALLA POR INYECCION COMBUSTIBLE, CAMBIO DE SENSOR DE PRESION BOMBA DE ALTA COMBUSTIBLE,  PRUEBA DE RUTA/  POR CORREO ELECTRÓNICO / </t>
  </si>
  <si>
    <t>Móvil Z70-7283/ Ruta C15/ Tabla 19/ Viaje 3/ Operador 709359/ Dirección  Avenida 1 de Mayo Con Carrera 70B/ Sentido Norte-Sur/ Parada 159C08 / Reportado por el TCZ de ETIB Guzmán Enys Andrea/</t>
  </si>
  <si>
    <t xml:space="preserve">Móvil 707283/ O.T.  JD841466/ SE REALIZA REPARACION ARNES LINEA DE COMUNICACION DE INYECCION MODULO MOTOR/  POR CORREO ELECTRÓNICO / PATIO SAN JOSE 2
</t>
  </si>
  <si>
    <t xml:space="preserve">Se apaga y no enciende / 25-07-24 Hora: 12:20/Ruta: C15/Tabla 6/Viaje 3/Móvil 707289 Op. 705547 / / Dirección: Avenida 1 de Mayo Con Calle 38C Sur/Sentido: Ori-Occ/ 
</t>
  </si>
  <si>
    <t xml:space="preserve">Móvil 707289/ O.T.  JD840677/ SE REALIZA SCANEO PRESENTA CODIGO COMUNICACION MODULO ECU, SE REALIZA REPARACION Y AJUSTE DE CONECTOR MODULO ECU MOTOR/  POR CORREO ELECTRÓNICO / PATIO SAN JOSE 2
</t>
  </si>
  <si>
    <t>Varado/SE APAGA Y NO ENCIENDE/(27/jul/sábado) - (06:53)/ Móvil Z70-4320/ Ruta HF603/ Tabla 11/ Viaje 1/ Op 711079/ Av Boyacá Cl 39B Sur/ N-S/ Parada 016B09 / Reportado por TCZ ETIB Guayacundo Elkin/ R</t>
  </si>
  <si>
    <t xml:space="preserve">Móvil 704320/ O.T.  AU1084694/ SE REALIZA CAMBIO DE TERMINAL DE OJO DEL MOTOR DE ARRANQUE POR FALLA EN ECENDIDO/  POR CORREO ELECTRÓNICO / PATIO AUTOSUR
</t>
  </si>
  <si>
    <t>Se apaga y no enciende/29-7-2024/11:45/Móvil 704321/Ruta HA602/Tabla 2/Viaje 5/Op. 710258/Carrera 18 Con Calle 18 Sur/Sentido Sur-Norte</t>
  </si>
  <si>
    <t xml:space="preserve">Móvil 704321/ O.T.  AU1085394/  CAMBIO DE TERMINAL ELECTRICA MASA CHASIS ROTA, SE REALIZA PRUEBAS A SISTEMA DE CARGA OK/  POR CORREO ELECTRÓNICO / PATIO AUTOSUR
</t>
  </si>
  <si>
    <t>Se apaga y no enciende/30-7-2024/07:31/Móvil 704326/Ruta GK502/Tabla 8/Viaje 2/Op. 711777/ Avenida Boyacá Con Avenida Carrera  24/Sentido Sur-Norte/Reportado por TCZ Caraballo Diaz Jimmy/a TS Yenny El</t>
  </si>
  <si>
    <t xml:space="preserve">Móvil 704326/ O.T.  AU1086163/ SE REPROGRAMA MODULO DE MOTOR POR PERDIDA DE POTENCIA, SE LIMPIAN Y AJUSTAN CONECTORES DEL MISMO/  POR CORREO ELECTRÓNICO / PATIO AUTOSUR
</t>
  </si>
  <si>
    <t xml:space="preserve"> (18:11)/ Móvil Z70-4347/ Ruta C701/ Tabla 22/ Viaje 4/ Operador 711883/ Dirección  Calle 71 Sur Con Carrera 88F/ Sentido Sur-Norte/ Parada 259A09 /se realiza transbordo de  Usuarios en el zonal Z70- </t>
  </si>
  <si>
    <t xml:space="preserve">Móvil 704347/ O.T.  SB1477800/ SE CAMBIA TERMINALES DE ALTERNADOR, SE CAMBIA FUSIBLE Y SE REALIZA MANTENIMIENTO DE BORNES DE BATERIA./  POR CORREO ELECTRÓNICO / PATIO SAN BERNARDINO  ETIB
</t>
  </si>
  <si>
    <t>Se apaga y no enciende/24-7-2024/15:11/Móvil 707382/Ruta 91/Tabla 16/Viaje 3/Op. 708028/Calle 25 Con Carrera 39/Sentido Sur-Norte/Reportado por TCZ Michael Esteven Castellanos Vasquez/a TS Katherine B</t>
  </si>
  <si>
    <t xml:space="preserve">Móvil 707382/ O.T.  JU1398114/ SE EVIDENCIA FALLO EN MOTOR ALTERNADOR, SE REALIZA CAMBIO DE MOTOR ALTERNADOR ZONAL CON 28.2V Y SE REALIZA ALISTAMIENTO AL SISTEMA ELECTRICO /  POR CORREO ELECTRÓNICO / </t>
  </si>
  <si>
    <t>Se apaga y no enciende/24-7-2024/12:32/Móvil 707386/Ruta 731/Tabla 22/Viaje 3/Op. 709904/Avenida Américas Con Carrera 44/Sentido Sur-Norte/Reportado por TCZ Laverde Ramírez Ruby Yusseth/a TS  Katerine</t>
  </si>
  <si>
    <t xml:space="preserve">Móvil 707386/ O.T.   JU1397712/  CAMBIO SWICHE DE IGNICIÓN, SE REALIZA ALISTAMIENTO ELÉCTRICO Y SE REALIZA TEST AL SISTEMA DE CARGA ZONAL/  POR CORREO ELECTRÓNICO / PATIO SAN JOSE 1
</t>
  </si>
  <si>
    <t>Seguridad / 26-07-24 Hora: 14:34/Ruta: GA538/Tabla 15/Viaje 3/Móvil 704909 Op. 710863 / Cinturon de seguridad/ Dirección: Carrera 78 Con Calle 43A Sur/Sentido: Sur-Nor/ Reportado por TCZ de ETIB Herre</t>
  </si>
  <si>
    <t xml:space="preserve">Móvil 704909/ O.T.  AU1084564/ ·         SE REALIZA CAMBIO DE HEBILLA RECIBIDOR CINTURON DE SEGURIDAD SILLA OPERADOR./  POR CORREO ELECTRÓNICO / PATIO AUTOSUR
</t>
  </si>
  <si>
    <t xml:space="preserve">Seguridad / 26-07-24 Hora: 13:25/Ruta: 544A/Tabla 16/Viaje 3/Móvil 704292 Op. 711440 / Cinturon de seguridad / Dirección: Avenida Centenario con Carrera 65/Sentido: Nor-Sur/ Reportado por TCZ de ETIB </t>
  </si>
  <si>
    <t xml:space="preserve">Móvil 704292/ O.T.  JD841339/ SE REALIZA CAMBIO DE CINTURON SEGURIDAD OPERADOR/  POR CORREO ELECTRÓNICO / PATIO SAN JOSE 2
</t>
  </si>
  <si>
    <t>Silla operador/30-7-2024/11:28/Móvil 704768/Ruta HA602/Tabla 20/Viaje 3/Op. 707806/diagonal 62 sur con carrera 19b/Sur-Norte/</t>
  </si>
  <si>
    <t xml:space="preserve">Móvil 704768/ O.T.  AU1085989/ SE REALIZA CAMBIO DE SILLA OPERADOR POR GARANTIA/  POR CORREO ELECTRÓNICO / PATIO AUTOSUR
</t>
  </si>
  <si>
    <t>SILLA OPERADOR /30-7-2024/18:11/Móvil 707126/Ruta 99/Tabla 24/Viaje 5/Op. 701153/ Calle 9 Con Carrera 72A/Sentido Sur-Norte/Reportado por TCZ  Laverde Ramírez Ruby Yusseth/a TS Claudia Andrea Rodrigue</t>
  </si>
  <si>
    <t xml:space="preserve">Móvil 707126/ O.T.  JU1400563/ CAMBIO DE SILLA OPERADOR, SE REALIZA AJUSTE DE PASAMANOS Y SILLAS USUARIOS EN GENERAL/  POR CORREO ELECTRÓNICO / PATIO SAN JOSE 1
</t>
  </si>
  <si>
    <t>Sillas - pasamanos / 26-07-24 Hora: 14:34/Ruta: 599/Tabla 8/Viaje 3/Móvil 707281 Op. 708799 / silla de usuarios suelta/ Dirección: Autopista Sur Con Avenida Boyacá/Sentido: Sur-Nor/ Reportado por ETIB</t>
  </si>
  <si>
    <t xml:space="preserve">Móvil 707281/ O.T.  JD841492/ SE REALIZA CAMBIO SILLA DE USUARIOS,  SE REALIZA AJUSTE DE SILLAS Y PASAMANOS, SE REALIZA CAMBIO BASE SILLA DE USUARIOS ROTA./  POR CORREO ELECTRÓNICO / PATIO SAN JOSE 2
</t>
  </si>
  <si>
    <t xml:space="preserve">Sillas - pasamanos/23-7-2024/12:26/Móvil 704372/Ruta GA516/Tabla 2/Viaje 4/Op. 710522/ Avenida Villavicencio Con Transversal 77P Bis/Sentido Sur-Norte/Reportado por TCZ Riaño Abello Wilson Fernando/a </t>
  </si>
  <si>
    <t xml:space="preserve">Móvil 704372/ O.T.  SU1205171/ Cambio de silla de operador/  POR CORREO ELECTRÓNICO / PATIO SEVILLANA
</t>
  </si>
  <si>
    <t xml:space="preserve">Sillas del operador/30-7-2024/17:03/Móvil 707207/Ruta C135/Tabla 22/Viaje 5/Op. 701829/Carrera 80I Con Calle 87B Sur/Sur-Norte/Reportado por TCZ Guzmán Enys Andrea/a TS Jose  Gabriel Hernandez Leon </t>
  </si>
  <si>
    <t xml:space="preserve">Móvil 707207/ O.T.  JU1400519/ SE REALIZA CAMBIO DE SILLA OPERADOR, SE REALIZA CAMBIO DE VALVULA SIILA OPERADOR POR FUGA DE AIRE      /  POR CORREO ELECTRÓNICO / PATIO SAN JOSE 1
</t>
  </si>
  <si>
    <t xml:space="preserve">Sistema eléctrico/22-7-2024/10:04/Móvil 704772/Ruta 787A/Tabla 19/Viaje 1/Op. 711662/Carrera 92 Con Calle 69 C Sur/Sentido Sur-Norte/Reportado por TCZ Morales González Jose Rodolfo/a TS Jesus Antonio </t>
  </si>
  <si>
    <t xml:space="preserve">Móvil 704772/ O.T.  SB1474640/  CAMBIO DE CONTROL DE LUCES//SE ENCUENTRA DAÑO EN CONTROL DE LUCES DIRECIONALES/  POR CORREO ELECTRÓNICO / PATIO AUTOSUR
</t>
  </si>
  <si>
    <t xml:space="preserve">TIMBRE/21-7-2024/14:36/Móvil 704788/Ruta 97/Tabla 4/Viaje 4/Op. 7100081/Avenida Carrera  7 Con Calle 40/Sentido Sur-Norte/Reportado por TCZ Chaparro Rodríguez Claudia/a TS Jenny Avila </t>
  </si>
  <si>
    <t xml:space="preserve">Móvil 704788/ O.T.  su1204136 /  cambio de timbre usuarios/  RUIZ OLIVER/ PATIO SEVILLANA
</t>
  </si>
  <si>
    <t>Sistema eléctrico/23-7-2024/16:50/Móvil 704812/Ruta 117/Tabla 25/Viaje 3/Op. 710975/ Avenida Agoberto Mejía Con Calle 53A Sur/DIRECCIONALES &amp; ESTACIONARIAS/Sentido Sur-Norte/Reportado por TCZ Guzmán E</t>
  </si>
  <si>
    <t xml:space="preserve">Móvil 704812/ O.T.  SB1475986/ SE CAMBIA FUSIBLE DE DIRECCIONALES SE AJUSTAN TERMINALES DEL MISMO FUSIBLE/  POR CORREO ELECTRÓNICO / PATIO SAN BERNARDINO  ETIB
</t>
  </si>
  <si>
    <t>Luces estacionarias / 25-07-24 Hora: 12:56/Ruta: 927/Tabla 29/Viaje 1/Móvil 707360 Op. 707578 / / Dirección: Avenida Ciudad de Cali Con Calle 72A Sur/Sentido: Sur-Nor/</t>
  </si>
  <si>
    <t xml:space="preserve">Móvil 707360/ O.T.  JU1398095/ SE REALIZA CAMBIO DE CONTROL DE LUCES ESTACIONARIAS Y DIRECIONALES/  POR CORREO ELECTRÓNICO / PATIO SAN JOSE 1
</t>
  </si>
  <si>
    <t>Sistema eléctrico/24-7-2024/11:11/Móvil 704935/Ruta C80/Tabla 6/Viaje 3/Op. 711754/Calle 22 Con Carrera 2/Sentido Ambos Sentidos/Reportado por TCZ Morales González Jose Rodolfo/a TS Jesus Antonio Loai</t>
  </si>
  <si>
    <t xml:space="preserve">Móvil 704935/ O.T.  SU1205530/ Cambio del control de luces/  POR CORREO ELECTRÓNICO / PATIO SEVILLANA
</t>
  </si>
  <si>
    <t xml:space="preserve">LUCES EXTERNAS/24-7-2024/21:29/Móvil 704928/Ruta 97/Tabla 8/Viaje 4/Op. 710179/ Avenida Calle 19 Con Carrera 17/Sentido Sur-Norte/Reportado por TCZ Barrios Arenas Jairo Steven/a TS Yunis Manuel Anaya </t>
  </si>
  <si>
    <t xml:space="preserve">Móvil 704928/ O.T.  Su1205611/ Cambio de rele 12 luces externa/  POR CORREO ELECTRÓNICO / PATIO SEVILLANA
</t>
  </si>
  <si>
    <t xml:space="preserve">Luces externas/30-7-2024/16:48/Móvil 704653/Ruta 56A/Tabla 2/Viaje 5/Op. 709686/Carrera 68D Con Calle 37 Sur/Sur-Norte/Reportado por TCZ Gonzalez Gomez Josmar Danilo/a TS Jose  Gabriel Hernandez Leon </t>
  </si>
  <si>
    <t xml:space="preserve">Móvil 704653/ O.T.  SU1207840/  CAMBIO DE RELE 12 LUCES EXTERNA/  POR CORREO ELECTRÓNICO / PATIO SEVILLANA
</t>
  </si>
  <si>
    <t>Sistema eléctrico/23-7-2024/16:47/Móvil 704238/Ruta C80/Tabla 15/Viaje 3/Op. 711543/Avenida Calle 6 Con Carrera/DIRECCIONALES &amp; ESTACIONARIAS/Sentido Norte-Sur/Reportado por TCZ Barbosa Mendez Rosana/</t>
  </si>
  <si>
    <t xml:space="preserve">Móvil 704238/ O.T.  Su1205326/ Cambio de interruptor de luces direccionales y parqueo/  POR CORREO ELECTRÓNICO / PATIO SEVILLANA
</t>
  </si>
  <si>
    <t>Sistema eléctrico/22-7-2024/05:27/Móvil 704915/Ruta GA506/Tabla 5/Viaje 1/Op. 708289/ Autopista Sur Con Carrera 54A/Sentido Sur-Norte/</t>
  </si>
  <si>
    <t xml:space="preserve">Móvil 704915/ O.T.  AM445412/ CAMBIO DE CABLE DE ALIMENTACIÓN DE LUCES – SE EMPALMA/  POR CORREO ELECTRÓNICO / PATIO SEVILLANA
</t>
  </si>
  <si>
    <t>Varado/TESTIGOS DE ACEITE EN ROJO/(26/jul/2024)-(08:43)/Móvil 704913/Ruta GA538/Tabla 18/Viaje 1/Op711639/ Av Cra 50 Cl 44C / S-N/Parada 132A05/se realiza transbordo de Usuarios / Reportado por el TCZ</t>
  </si>
  <si>
    <t xml:space="preserve">Móvil 704913/ O.T.  AU1083957/ SE REALIZA CAMBIO DE SENSOR PRESION ACEITE  POR FALLA EN TESTIGO DE ACEITE/  POR CORREO ELECTRÓNICO / PATIO AUTOSUR
</t>
  </si>
  <si>
    <t xml:space="preserve"> LUCES INTERNAS/24-7-2024/18:19/Móvil 707029/Ruta C15/Tabla 23/Viaje 5/Op. 707565/ Calle o sur con Carrera 36/Sentido Norte-Sur/Reportado por TCZ Rozo Becerra Néstor Ramon/a TS Yunis Manuel Anaya Hera</t>
  </si>
  <si>
    <t xml:space="preserve">Móvil 707029/ O.T.  JD840392/ SE REALIZA CAMBIO DE REGLETA LED COSTADO DERECHO LUZ PASILLO POR FALLA EN LUCES INTERNAS/  POR CORREO ELECTRÓNICO / PATIO SAN JOSE 2
</t>
  </si>
  <si>
    <t>Sistema eléctrico/29-7-2024/10:44/Móvil 707033/Ruta 91/Tabla 10/Viaje 1/Op. 707821/Avenida Boyacá Con Calle 10A/Sentido Sur-Norte</t>
  </si>
  <si>
    <t xml:space="preserve">Móvil 707033/ O.T.  JU1400240/ SE REALIZA CAMBIO DE RELAY Y FLASHER DE LUCES DIRECCIONALES &amp; ESTACIONARIAS/  POR CORREO ELECTRÓNICO / PATIO SAN JOSE 1
</t>
  </si>
  <si>
    <t>Sistema eléctrico / 25-07-24 Hora: 13:25/Ruta: C15/Tabla 4/Viaje 5/Móvil 707050 Op. 705111 / LUCES (DIRECCIONALES &amp; ESTACIONARIAS/ Dirección: Avenida Agoberto Mejía Con Calle 60A Sur/Sentido: Sur-Nor/</t>
  </si>
  <si>
    <t xml:space="preserve">Móvil 707050/ O.T.  JD840671/ SE REALIZA REPARACION DE ARNES LUZ DIRECIONAL LINEA DELANTERA, SE REALIZA CAMBIO DE FUSIBLE LUCES DIRECCIONALES/  POR CORREO ELECTRÓNICO / PATIO SAN JOSE 2
</t>
  </si>
  <si>
    <t>Sistema eléctrico/22-7-2024/08:33/Móvil 704445/Ruta HL616/Tabla 21/Viaje 1/Op. 711904/Transversal 5 E Con Calle 2A/Sentido Sur-Norte/Reportado por TCZ Mayus Reyes Sindy Paola/a TS Jesus Antonio Loaiza</t>
  </si>
  <si>
    <t xml:space="preserve">Móvil 704445/ O.T.  SU1204462/   CAMBIO DE CONTROL DE LUCES NPR/NKR/  POR CORREO ELECTRÓNICO / PATIO SEVILLANA
</t>
  </si>
  <si>
    <t>LUCES DIRECCIONALES/24-7-2024/09:35/Móvil 704660/Ruta HL616/Tabla 21/Viaje 1/Op. 711904/ Avenida Carrera  24 Con Calle 27 Sur/Sentido Sur-Norte/Reportado por TCZ Morales González Jose /a TS  Jesús Loa</t>
  </si>
  <si>
    <t xml:space="preserve">Móvil 704660/ O.T.  SU1205399/ Cambio del control de luces direccionales/  POR CORREO ELECTRÓNICO / PATIO SEVILLANA
</t>
  </si>
  <si>
    <t>Sistema eléctrico/Luces direccionales/31-07-2024/08:37/Móvil 704012/Ruta GA506/Tabla 11/Viaje 1/Op. 711002/  Avenida Carrera  24 Con Calle 40/Sentido Sur-Norte/</t>
  </si>
  <si>
    <t xml:space="preserve">Móvil 704012/ O.T.  AM447759/ CAMBIO DE TERMINALES DE CONECTOR DE CONTROL DE LUCES/  POR CORREO ELECTRÓNICO / PATIO PATIO ALIMENTADORES
</t>
  </si>
  <si>
    <t>Sistema eléctrico/22-7-2024/15:41/Móvil 704870/Ruta H620/Tabla 1/Viaje 3/Op. 710952/Avenida Villavicencio Con Calle 68 Sur/Sentido Sur-Norte/Reportado por TCZ Guzmán Enys Andrea/a TS Katerine Baron</t>
  </si>
  <si>
    <t xml:space="preserve">Móvil 704870/ O.T.  Su1204788/ Cambio de flasher 12v luces direccionales y estacionarias/  POR CORREO ELECTRÓNICO / PATIO SEVILLANA
</t>
  </si>
  <si>
    <t>Sistema eléctrico/24-7-2024/16:37/Móvil 702024/Ruta C80/Tabla 2/Viaje 7/Op. 706306/  Carrera 5 Con Calle 8/Sentido Sur-Norte/Reportado por TCZ Barrios Arenas Jairo Steven/a TS Katerine Barón</t>
  </si>
  <si>
    <t xml:space="preserve">Móvil 702024/ O.T.  SU1205698/ CAMBIO DE CONTROL DE LUCES NPR/NKR/  POR CORREO ELECTRÓNICO / PATIO SEVILLANA
</t>
  </si>
  <si>
    <t>CORTO ELECTRICO/30-7-2024/18:34/Móvil 702024/Ruta C1/Tabla 23/Viaje 2/Op. 710988/ Avenida Carrera  68 Con Calle 9C/Sentido Norte-Sur/Reportado por TCZ Cuellar Guevara Faber Alejandro/a TS Claudia Andr</t>
  </si>
  <si>
    <t xml:space="preserve">Móvil 702024/ O.T.  SU1207743/  CAMBIO MINI RELE 12 VOLTIOS, CAMBIO TERMINALES CONECTOR D ELUCES EXTERNAS/  POR CORREO ELECTRÓNICO / PATIO SEVILLANA
</t>
  </si>
  <si>
    <t xml:space="preserve">ALARMA /31-7-2024/16:40/Móvil 704650/Ruta 97/Tabla 10/Viaje 4/Op. 711570/Carrera 24 Con Calle 12B/Sentido Sur-Norte/Reportado por TCZ Marulanda Díaz Cindy/a TS Jose  Gabriel Hernandez Leon </t>
  </si>
  <si>
    <t xml:space="preserve">Móvil 704650/ O.T.  SU1208249/  REPA ARNES TIMBRE USUARIOS PUERTA  2/  POR CORREO ELECTRÓNICO / PATIO SEVILLANA
</t>
  </si>
  <si>
    <t xml:space="preserve">Sistema eléctrico / 25-07-24 Hora: 13:25/Ruta: 731/Tabla 19/Viaje 5/Móvil 704085 Op. 703248 / Luces Direccionales/ Dirección: Transversal 78L Con Calle 68C Sur/Sentido: Sur-Nor/ </t>
  </si>
  <si>
    <t>Móvil 704085/ O.T.  JU1398107/  CAMBIO  FLASHER DE LUCES DIRECCIONALES Y ESTACIONARIAS POR DAÑO EN EL MISMO,  CAMBIO E BOMBILLOS DE LUCES DIRECCIONALES Y ESTACIONARIAS DELAN/  POR CORREO ELECTRÓNICO /</t>
  </si>
  <si>
    <t>Luce Internas/23-7-2024/18:21/Móvil 704108/Ruta C29/Tabla 8/Viaje 7/Op. 706045/Avenida Jorge Gaitán Cortés con Avenida Boyacá/Sentido Sur-Norte/Reportado por TCZ Herrera Ariza Dagnne/a TS Yunis Manuel</t>
  </si>
  <si>
    <t xml:space="preserve">Móvil 704108/ O.T.  JD839823/ SE REALIZA CAMBIO DE PINES CONECTOR MÓDULO DE CARROCERÍA POR FALLA EN LUCES INTERNAS/  POR CORREO ELECTRÓNICO / PATIO SAN JOSE 2
</t>
  </si>
  <si>
    <t>falla en botón de estacionarias/24-7-2024/07:21/Móvil 704582/Ruta GH521/Tabla 15/Viaje 1/Op. 710734/ Carrera 3 Con Calle 129 Sur/Sentido Oriente-Occidente/</t>
  </si>
  <si>
    <t xml:space="preserve">Móvil 704582/ O.T.  SB1476312/  Cambia Botón De Estacionarias Y  Los Bombillo De Direccional Delantera/  POR CORREO ELECTRÓNICO / PATIO SAN BERNARDINO  ETIB
</t>
  </si>
  <si>
    <t>Varado/LUCES INTERNAS/(26/jul/2024)-(04:59)/ Móvil 704146/Ruta GA541/Tabla 3/Viaje 1/Op 709814/ Cl 54 Sur Cra 78K/ Occi-Ori/Parada 340A09/Reportado por TCZ ETIB Juan Melo/ Reportado al TSTM Jairo Góme</t>
  </si>
  <si>
    <t xml:space="preserve">Móvil 704146/ O.T.  JU1398654/  CAMBIO TERMINAL ALIMENTACION MODULO DE CARROCERIA, SE PROGRAMA MODULO DE CARROCERIA/  POR CORREO ELECTRÓNICO / PATIO SAN JOSE 1
</t>
  </si>
  <si>
    <t>Sistema eléctrico/23-7-2024/10:02/Móvil 704173/Ruta 91/Tabla 16/Viaje 1/Op. 708455/ Avenida Centenario Con Carrera 62/LUCES DIRECCIONALES (Falla en el indicador ) LUCES DIRECCIONALES/Sentido Sur-Norte</t>
  </si>
  <si>
    <t xml:space="preserve">Móvil 704173/ O.T.  JU1396775/  CAMBIO DE FLASCHER  DIRECIONALES/  POR CORREO ELECTRÓNICO / PATIO SAN JOSE 1
</t>
  </si>
  <si>
    <t>Sistema eléctrico/Alternador/24-7-2024/16:16/Móvil 704175/Ruta 120/Tabla 18/Viaje 3/Op. 710351/Transversal 78L Con Calle 66 Sur/Sentido Occidente-Oriente/Reportado por TCZ Arias Fandiño Diana Patricia</t>
  </si>
  <si>
    <t xml:space="preserve">Móvil 704175/ O.T.  JD840228/  CAMBIO ALTERNADOR/  POR CORREO ELECTRÓNICO / PATIO SAN JOSE 2
</t>
  </si>
  <si>
    <t xml:space="preserve">Sistema eléctrico / 25-07-24 Hora: 15:01/Ruta: G528/Tabla 4/Viaje 21/Móvil 704155 Op. 709707 / Pito fuera de servicio/ Dirección: Calle 45 Sur Con Carrera 72/Sentido: Sur-Nor/ </t>
  </si>
  <si>
    <t xml:space="preserve">Móvil 704155/ O.T.  AU1083565/  CAMBIO DE PITO./  POR CORREO ELECTRÓNICO / PATIO SAN BERNARDINO  ETIB
</t>
  </si>
  <si>
    <t>Varado/CONATO INCENDIO/(26/jul/2024) - (07:04)/Móvil 704163/Ruta GA541/Tabla 17/Viaje 1/Op 710367/ Cra 72H Cl 38B Sur/ S-N/Parada 595A09/el operador
realiza trasbordo, no se presentan lesionados/Repor</t>
  </si>
  <si>
    <t xml:space="preserve">Móvil 704163/ O.T.  JU1398677/ REACONDICIONAMIENTO DE ARNÉS DE LUCES FRONTALES SE CAMBIA SOCKET UNIDADES, SE CAMBIA FAROLAS FRONTALES/ ALEJANDFO BARRERA / PATIO SAN JOSE 1
</t>
  </si>
  <si>
    <t>LUCES (DIRECCIONALES &amp; ESTACIONARIAS)/21-7-2024/16:42/Móvil 707068/Ruta 599/Tabla 17/Viaje 1/Op. 709407/Autopista Sur Con Carrera 54A/Sentido Occidente-Oriente/</t>
  </si>
  <si>
    <t xml:space="preserve">Móvil 707068/ O.T.  JD838836/ SE REALIZA CAMBIO DE FLASHER LUCES DIRECCIONALES Y ESTACIONARIAS POR MAL FUNCIONAMIENTO/  POR CORREO ELECTRÓNICO / PATIO SAN JOSE 2
</t>
  </si>
  <si>
    <t xml:space="preserve">Sistema eléctrico / 26-07-24 Hora: 11:39/Ruta: 580/Tabla 20/Viaje 3/Móvil 707086 Op. 708693 / Timbre fuera de servicio/ Dirección: Avenida 1 de Mayo Con Carrera 8A/Sentido: Occ-Ori/ Reportado por TCZ </t>
  </si>
  <si>
    <t xml:space="preserve">Móvil 707086/ O.T.  JU1398775/ SE REALIZA CAMBIO DE BOTON PULSADOR DE TIMBRE/  POR CORREO ELECTRÓNICO / PATIO SAN JOSE 1
</t>
  </si>
  <si>
    <t>Luces Internas/30-7-2024/18:54/Móvil 704892/Ruta 120/Tabla 28/Viaje 2/Op. 707585/Autopista Sur Con Carrera 51f/Sentido Sur-Norte/Reportado por TCZ Carlos Fernando Pacheco /a TS Claudia Andrea Rodrigue</t>
  </si>
  <si>
    <t xml:space="preserve">Móvil 704892/ O.T.  JD842854/  REPARACION LINEA DE ARNES SEÑAL DE MODULO CARROCERIA LUCES INTERNAS, SE REALIZA PROGRAMACION DE MODULO DE CARROCERIA/  POR CORREO ELECTRÓNICO / PATIO SAN JOSE 2
</t>
  </si>
  <si>
    <t>Sistema eléctrico/23-7-2024/16:41/Móvil 707131/Ruta 94/Tabla 20/Viaje 2/Op. 706596/ Carrera 111  Con Calle 157/LUCES EXTERNAS/Sentido Sur-Norte/Reportado por TCZ Rozo Becerra Néstor Ramon/a TS Yessica</t>
  </si>
  <si>
    <t xml:space="preserve">Móvil 707131/ O.T.  JD839806/ SE REALIZA CAMBIO DE INTERRUPTOR LUCES FRONTALES/  POR CORREO ELECTRÓNICO / PATIO SAN JOSE 2
</t>
  </si>
  <si>
    <t>/31-7-2024/19:04/Móvil 704788/Ruta TC14/Tabla 2/Viaje 15/Op. 711546/Calle 45 sur con   Avenida Villavicencio/Sentido Sur-Norte/Reportado por TCZ Guzmán Enys Andrea/a TS Marcela Arevalo Julio</t>
  </si>
  <si>
    <t xml:space="preserve">Móvil 704307/ O.T.  SB1481464/  cambio de control de luces por corto en luces direccionales, se corrige novedad/  POR CORREO ELECTRÓNICO / PATIO SAN BERNARDINO - ETIB
</t>
  </si>
  <si>
    <t xml:space="preserve">LUCES INTERNAS/23-7-2024/21:25/Móvil 704310/Ruta GH521/Tabla 14/Viaje 4/Op. 710672/Avenida Villavicencio con Carrera 37C/Sentido Sur-Norte/Reportado por TCZ Guzmán Enys Andrea/a TS Yunis Manuel Anaya </t>
  </si>
  <si>
    <t xml:space="preserve">Móvil 704310/ O.T.  SB1475939/ SE CAMBIAN TERMINALES DE MULTIPLEX SE REPARA LINEA DE LUCES INTERNAS/  POR CORREO ELECTRÓNICO / PATIO SAN BERNARDINO  ETIB
</t>
  </si>
  <si>
    <t>El operador informa una novedad de LUCES EXTERNAS , área de mantenimiento verifica e indica que esto no impide su operación normal LUCES EXTERNAS/(27/jul/2024) - (15:53)/ Móvil Z70-4329/ Ruta G528/ Ta</t>
  </si>
  <si>
    <t xml:space="preserve">Móvil 704329/ O.T.  AU1084920/ SE REALIZA CAMBIO DE BOMBILLOS DE LUCES BAJAS/  POR CORREO ELECTRÓNICO / PATIO AUTOSUR
</t>
  </si>
  <si>
    <t>DIRECCIONALES &amp; ESTACIONARIAS/21-7-2024/12:54/Móvil 704330/Ruta GA537/Tabla 70/Viaje 3/Op. 710855/ Avenida Carrera  50 Con Diagonal 16 Su/Sentido Occidente-Oriente/Reportado por TCZ Laverde Ramírez Ru</t>
  </si>
  <si>
    <t xml:space="preserve">Móvil 704330/ O.T.  AU1081182/      SE REALIZA CAMBIO DE LUCES ESTACIONARIAS./  POR CORREO ELECTRÓNICO / PATIO AUTOSUR
</t>
  </si>
  <si>
    <t>LUCES DIRECCIONALES/30-7-2024/18:27/Móvil 704336/Ruta GL519/Tabla 5/Viaje 4/Op. 711143/ Avenida Américas Con Carrera 43A/Sentido Oriente-Occidente/Reportado por TCZ Juan Sebastian Melo Vega/a TS Claud</t>
  </si>
  <si>
    <t xml:space="preserve">"Móvil 704336/ O.T.   
AU1086340/  CAMBIO DE BOMBILLO DIRECCIONAL DELANTERA EN MAL ESTADO/  POR CORREO ELECTRÓNICO / PATIO AUTOSUR"
</t>
  </si>
  <si>
    <t>Sistema eléctrico / 26-07-24 Hora: 14:51/Ruta: 117/Tabla 12/Viaje 3/Móvil 704373 Op. 708211 / Bateria / Dirección: Calle 47B Sur Con Carrera 79D /Sentido: Sur-Nor/ Reportado por TCZ de ETIB Bonilla Al</t>
  </si>
  <si>
    <t>Sistema eléctrico/22-7-2024/07:00/Móvil 707374/Ruta C15/Tabla 19/Viaje 1/Op. 701278/Avenida 1 de Mayo Con Calle 41G Sur/Sentido Sur-Norte/</t>
  </si>
  <si>
    <t>Móvil 707374/ O.T.  JD839264/  CAMBIO CONTROL DIRECCIONALES Y ESTACIONARIAS, SE REALIZA CAMBIO FUSIBLE LUCES DIRECCIONALES Y ESTACIONARIAS, SE CORRIJE NOVEDAD/  POR CORREO ELECTRÓNICO / PATIO SAN JOSE</t>
  </si>
  <si>
    <t>Sistema eléctrico/22-7-2024/21:19/Móvil 704429/Ruta 117/Tabla 16/Viaje 4/Op. 710537/Carrera 4 Este Con Calle 31A Sur/Sentido Oriente-Occidente/Reportado por TCZ Guayacundo Rodríguez Elkin/a TS Yunis M</t>
  </si>
  <si>
    <t xml:space="preserve">Móvil 704429/ O.T.  SB 1475431/ epara conector de múltiplex se cambia fusible de luces internas/  NESTOR QUINTERO/ PATIO SAN BERNARDINO  ETIB
</t>
  </si>
  <si>
    <t xml:space="preserve"> LUCES INTERNAS/24-7-2024/19:16/Móvil 704464/Ruta 367/Tabla 9/Viaje 4/Op. 710884/Avenida 1 de Mayo Con Calle 42F Sur/Sentido Sur-Norte/Reportado por TCZ Caballero Edwin Gerardo/a TS Yunis Manuel Anaya</t>
  </si>
  <si>
    <t xml:space="preserve">Móvil 704464/ O.T.   SB1476638/ REPARA LINEA DEL MODULO A MULTIPLEX Q CONTROLA LAS LUCES INTERNAS, SE CAMBIA FUSIBLE DE LUCES INTERNAS/  POR CORREO ELECTRÓNICO / PATIO SAN BERNARDINO  ETIB
</t>
  </si>
  <si>
    <t>Luces Internas/23-7-2024/19:55/Móvil 704466/Ruta GL517/Tabla 5/Viaje 2/Op. 710426/Avenida 1 de Mayo con Carrera 51A/Sentido Sur-Norte/Reportado por TCZ Guzmán Enys Andrea/a TS Yunis Manuel Anaya Heraz</t>
  </si>
  <si>
    <t xml:space="preserve">Móvil 704466/ O.T.  SB1475980/ SE CAMBIA FUSIBLE DE LUCES INTERNAS SE CAMBIAN TERMINALES DE FUSIBLERA/  POR CORREO ELECTRÓNICO / PATIO SAN BERNARDINO  ETIB
</t>
  </si>
  <si>
    <t>LUCES (DIRECCIONALES &amp; ESTACIONARIAS)/(28/jul/2024) - (18:39)/ Móvil Z70-4628/ Ruta 607A/ Tabla 9/ Viaje 3/ Operador 711378/ Dirección  Carrera 71 Con Calle 99/ Sentido Sur-Norte/ Parada 539A03 / / Re</t>
  </si>
  <si>
    <t xml:space="preserve">Móvil 704628/ O.T.  SB1479258/ se cambia flasher de direccionales/  POR CORREO ELECTRÓNICO / PATIO SAN BERNARDINO  ETIB
</t>
  </si>
  <si>
    <t>Sistema eléctrico/22-7-2024/13.09/Móvil 704640/Ruta 117/Tabla 18/Viaje 2/Op.  710155// Avenida Circunvalar Con Diagonal 46 Sur   /Sentido Sur-Norte/Reportado por TCZ Morales González Jose Rodolfo/a TS</t>
  </si>
  <si>
    <t xml:space="preserve">Móvil 704640/ O.T.  SB1474734/  CAMBIO DE BOTON DE LUCES DIRECCIONALES Y ESTACIONARIAS/  POR CORREO ELECTRÓNICO / PATIO SAN BERNARDINO  ETIB
 </t>
  </si>
  <si>
    <t>Sistema eléctrico/23-7-2024/16:55/Móvil 707212/Ruta E16/Tabla 23/Viaje 5/Op. 703039/Calle 153 Con Carrera 58C/LUCES EXTERNAS/Sentido Norte-Sur/Reportado por TCZ Arias Fandiño Diana Patricia/a TS Yessi</t>
  </si>
  <si>
    <t xml:space="preserve">Móvil 707212/ O.T.  JU1397135/ SE CAMBIAN CONECTORES DE BOMBILLOS LUCES EXTERNAS, SE VERIFICA FUNCIONAMIENTO DE LUCES EXTERNAS SIN PRESENTAR FALLAS        /  POR CORREO ELECTRÓNICO / PATIO SAN JOSE 1
</t>
  </si>
  <si>
    <t>Sistema eléctrico / 26-07-24 Hora: 16:04/Ruta: HA600/Tabla 11/Viaje 2/Móvil 704708 Op. 709856 / LUCES (DIRECCIONALES &amp; ESTACIONARIAS/ Dirección: Carrera  10 Con Calle 21A Sur/Sentido: Sur-Nor/ Reporta</t>
  </si>
  <si>
    <t xml:space="preserve">Móvil 704708/ O.T.  SU1206564/ Cambio de flasher de luces direccionales  /  POR CORREO ELECTRÓNICO / PATIO SEVILLANA
</t>
  </si>
  <si>
    <t>Sistema eléctrico/21-7-2024/21:06/Móvil 704715/Ruta C80/Tabla 7/Viaje 9/Op. 709726/Avenida Calle 3 Con Avenida Carrera  36/Sentido Norte-Sur/Reportado por TCZ Herrera Ariza Dagnne/a TS Jorge Enrique G</t>
  </si>
  <si>
    <t xml:space="preserve">"Móvil 704715/ O.T.  Su1204274/  
Cambio de interruptor luces externas/  POR CORREO ELECTRÓNICO / PATIO SEVILLANA"
</t>
  </si>
  <si>
    <t>Luces Externas/30-7-2024/14:58/Móvil 704719/Ruta H620/Tabla 1/Viaje 3/Op. 710046/Transversal 73b Con Calle 62a Sur/Oriente-Occidente/Reportado por TCZ Pacheco Carlos Fernando/a TS Jose Gabriel Hernand</t>
  </si>
  <si>
    <t xml:space="preserve">Móvil 704719/ O.T.  SU1207746/  CAMBIO BOTON DE LUCES EXTERNAS, CAMBIO SOQUE UNIDAD IZQUIERDA/  POR CORREO ELECTRÓNICO / PATIO SEVILLANA
</t>
  </si>
  <si>
    <t>CORTO ELECTRICO/24-7-2024/06:34/Móvil 704720/Ruta HL616/Tabla 11/Viaje 1/Op. 711111/Avenida Boyacá Con Carrera 35/Sentido Sur-Norte</t>
  </si>
  <si>
    <t xml:space="preserve">
Móvil 704720/ O.T.   SU1205592/  cambian sensor presión de aceite./  GUALGUAN LUIS/ PATIO SEVILLANA
</t>
  </si>
  <si>
    <t xml:space="preserve">Sistema eléctrico / 25-07-24 Hora: 15:21/Ruta: GA516/Tabla 2/Viaje 5/Móvil 704727 Op. 711772 / LUCES DIRECCIONALES/ Dirección: Calle 45 Sur Con Carrera 72/Sentido: Sur-Nor/ </t>
  </si>
  <si>
    <t xml:space="preserve">Móvil 704727/ O.T.  SU1205927/ Cambio conector bombillo direccional delantera derecha/  POR CORREO ELECTRÓNICO / PATIO SEVILLANA
</t>
  </si>
  <si>
    <t>Timbre/23-7-2024/17:42/Móvil 704742/Ruta H620/Tabla 8/Viaje 5/Op. 711563/Avenida Carrera 10 con Calle 2 Sur/Sentido Sur-Norte/Reportado por TCZ Guzmán Enys Andrea/a TS Yessica Katerine Baron Reatiga</t>
  </si>
  <si>
    <t xml:space="preserve">Móvil 704742/ O.T.  Su1205327/ Cambio de interruptor de timbre #3/  POR CORREO ELECTRÓNICO / PATIO SEVILLANA
</t>
  </si>
  <si>
    <t>Suspensión/31-7-2024/17:25/Móvil 704750/Ruta 787A/Tabla 27/Viaje 2/Op. 711044/Carrera 97C Con Calle 71 Sur/Sentido Sur-Norte/Reportado por TCZ  Pardo Caballero Edwin /a TS Jose  Gabriel Hernandez Leon</t>
  </si>
  <si>
    <t xml:space="preserve">Móvil 704750/ O.T.  SB1481508/ cambio de hoja 2da vuelta del muelle pos 1, por estar rota; se realiza cambio de central de muelle pos 1/  POR CORREO ELECTRÓNICO / PATIO SAN BERNARDINO - ETIB
</t>
  </si>
  <si>
    <t>Suspensión/22-7-2024/12:02/Móvil 704787/Ruta HA600/Tabla 1/Viaje 3/Op. 700935/ Avenida Jorge Gaitán Cortés Con Calle 58A Sur/Sentido Norte-Sur/Reportado por TCZ Caraballo Diaz Jimmy Alexander/a TS Kat</t>
  </si>
  <si>
    <t xml:space="preserve">Móvil 704787/ O.T.  SU1204543/ Cambio de tornillo central y grapas de muelle n°4/  POR CORREO ELECTRÓNICO / PATIO SEVILLANA
</t>
  </si>
  <si>
    <t>Suspensión/31-7-2024/17:42/Móvil 704864/Ruta HA600/Tabla 25/Viaje 2/Op. 710512/Avenida Carrera 10 Con Calle 13 Su/Sentido Sur-Norte/Reportado por TCZ Guzmán Enys Andrea/a TS Marcela Arevalo Julio</t>
  </si>
  <si>
    <t xml:space="preserve">Móvil 704864/ O.T.  SU1208230/  CAMBIO DE TORNILLO CENTRAL 1/2 X 8" TCA PS 3 Y 4/  POR CORREO ELECTRÓNICO / PATIO SEVILLANA
</t>
  </si>
  <si>
    <t>26/jul/2024) - (18:26)/ Móvil Z70-4252/ Ruta GA538/ Tabla 19/ Viaje 2/ Operador 711851/ Dirección  Carrera 9 Con Calle 81/ Sentido Sur-Norte/ Parada 318A00 /no se realiza transbordo de  Usuarios / Rep</t>
  </si>
  <si>
    <t xml:space="preserve">Móvil 704252/ O.T.  AU1085259/ ·         SE REALIZA AJUSTE DE GRAPAS MUELLES TRASEROS, SE REALIZA CAMBIO DE TORNILLOS DE SUJECION AMORTIGUADORES DELANTEROS./  POR CORREO ELECTRÓNICO / PATIO AUTOSUR
</t>
  </si>
  <si>
    <t xml:space="preserve">Suspensión/31-7-2024/11:19/Móvil 704124/Ruta GA541/Tabla 14/Viaje 2/Op. 710592/Calle 60 Con Carrera 14A/Sentido Norte-Sur/Reportado por TCZ Barbosa Mendez Rosana/a TS Jose  Gabriel Hernandez Leon </t>
  </si>
  <si>
    <t xml:space="preserve">Móvil 704124/ O.T.  JU1401084/ SE REALIZA CAMBIO DE PASADOR MUELLE POS #1        /  POR CORREO ELECTRÓNICO / PATIO SAN JOSE 1
</t>
  </si>
  <si>
    <t xml:space="preserve">Suspensión/30-7-2024/16:13/Móvil 704295/Ruta 120/Tabla 14/Viaje 5/Op. 706493/Avenida Calle 6 Con Carrera 1/Sur-Norte/Reportado por TCZ Pacheco Carlos Fernando/a TS Jose Gabriel Hernandez Leon </t>
  </si>
  <si>
    <t xml:space="preserve">Móvil 704295/ O.T.  JD842763/ CAMBIO DE HOJA PRINCIPAL MUELLE POS 3-4/  POR CORREO ELECTRÓNICO / PATIO SAN JOSE 2
</t>
  </si>
  <si>
    <t xml:space="preserve">Suspensión/23-7-2024/15:16/Móvil 707387/Ruta 599/Tabla 8/Viaje 3/Op. 708799/ Carrera 30 Con Calle 17 Sur/Sentido Sur-Norte/Reportado por TCZ ETIB Rozo Becerra Néstor Ramon/a TS Yessica Katerine Baron </t>
  </si>
  <si>
    <t xml:space="preserve">Móvil 707387/ O.T.  JD839703/ CAMBIO DE TORNILLO FIJACION BARRA NIVELADORA DE SUSPENSION DELANTERA, SE REALIZA SCANEO Y SE DAN PARAMETROS DE NIVEL SUSPENSION NEUMATICA/  POR CORREO ELECTRÓNICO </t>
  </si>
  <si>
    <t>Suspensión/23-7-2024/05:52/Móvil 707186/Ruta 91/Tabla 7/Viaje 1/Op. 701940/ Calle 65 Sur Con Carrera 77G/Sentido Sur-Norte/Reportado por TCZ Barrios Arenas Jairo Steven/a TS Jesus Antonio Loaiza Cuenc</t>
  </si>
  <si>
    <t xml:space="preserve">Móvil 707186/ O.T.  JU1397139/ SE REALIZA CAMBIO DE SENSOR DE NIVEL EJE DELANTERO, SE CALIBRA SUSPENSIÓN, SE REALIZA PRUEBA DE RUTA SIN PRESENTAR FALLA EN SUSPENSIÓN         /  POR CORREO ELECTRÓNICO </t>
  </si>
  <si>
    <t>Suspensión/23-7-2024/07:21/Móvil 707271/Ruta 192/Tabla 15/Viaje 1/Op. 705410/ Carrera 24 Con Calle 12B/Sentido Sur-Norte/Reportado por TCZ Riaño Abello Wilson Fernando/a TS Jesus Antonio Loaiza Cuenca</t>
  </si>
  <si>
    <t>"Móvil 707271/ O.T.   
AM445663/ CAMBIO DE BRAZO SENSOR NIVELADORA DE SUSPENSIÓN TRASERA DERECHA - SE REALIZA CALIBRACIÓN DE SUSPENSIÓN CON EQUIPO DE DIAGNOSTICO/  POR CORREO ELECTRÓNICO / PATIO PATIO</t>
  </si>
  <si>
    <t>Suspensión/22-7-2024/11:18/Móvil 704703/Ruta HL616/Tabla 18/Viaje 2/Op. 709147/ Carrera 9 Este Con Calle 2/Sentido Sur-Norte/Reportado por TCZ Mayus Reyes Sindy Paola/a TS Katerin Barón,</t>
  </si>
  <si>
    <t xml:space="preserve">Móvil 704703/ O.T.  SU1204471/ CAMBIO DE TORNILLO AMORTIGUADOR PS 1/  POR CORREO ELECTRÓNICO / PATIO SEVILLANA
</t>
  </si>
  <si>
    <t xml:space="preserve">Suspensión / 25-07-24 Hora: 11:52/Ruta: HA600/Tabla 2/Viaje 3/Móvil 704713 Op. 711624 / / Dirección: Diagonal 75 Sur Con Transversal 73B/Sentido: Sur-Nor/ </t>
  </si>
  <si>
    <t xml:space="preserve">Móvil 704713/ O.T.  SU1205841/ CAMBIO DE SOPORTE AMORTIGUADOR DELANYTERO IZQ/  POR CORREO ELECTRÓNICO / PATIO SEVILLANA
</t>
  </si>
  <si>
    <t>Temperatura alta/22-7-2024/22:42/Móvil 704239/Ruta HA611/Tabla 1/Viaje 6/Op. 710501/ Calle 50b Sur Con Carrera 34/Sentido Sur-Norte/Reportado por TCZ Pacheco Carlos Fernando/a TS Yunis Manuel Anaya He</t>
  </si>
  <si>
    <t xml:space="preserve">"Móvil 704239/ O.T.   
RM10201/ CAMBIO DE MANGUERA DEPOSITO REFRIGERANTE SE COMPLETA NIVEL DE REFRIGERANTE MOTOR/  POR CORREO ELECTRÓNICO / PATIO AUTOSUR"
</t>
  </si>
  <si>
    <t>Temperatura alta/29-7-2024/11:15/Móvil 704057/Ruta GA537/Tabla 18/Viaje 2/Op. 711388/Carrera 68D Con Calle 37 Sur/Sentido Sur-Norte</t>
  </si>
  <si>
    <t xml:space="preserve">Móvil 704057/ O.T.  AU1085366/ CAMBIO DE TERMOSTATO/  POR CORREO ELECTRÓNICO / PATIO SAN BERNARDINO  ETIB
</t>
  </si>
  <si>
    <t xml:space="preserve">Temperatura alta/30-7-2024/20:25/Móvil 704057/Ruta HA611/Tabla 12/Viaje 3/Op. 710861/ Avenida Carrera  68 Con Calle 11/Sentido Norte-Sur/Reportado por TCZ Juan Sebastian Melo Vega/a TS Claudia Andrea </t>
  </si>
  <si>
    <t>Varado/ TEMPERATURA/(25/jul/2024)(06:36)/ Móvil Z70-4132/ Ruta GK502/ Tabla 5/ Viaje 1/ Operador 703477/ Dir Av Cl 26 Cr106/ Sentido S-N/ Parada 382A06 // Reportado por TCZ ETIB Chaparro Claudia/ Repo</t>
  </si>
  <si>
    <t xml:space="preserve">"Móvil 704132/ O.T.  AU1083401/ SE CAMBIA BOMBA DE AGUA Y TERMOSTATO
SE COMPLETA NIVEL DE REFRIGERANTE Y SE PURGA SISTEMA/  POR CORREO ELECTRÓNICO / PATIO AUTOSUR"
</t>
  </si>
  <si>
    <t>Temperatura alta/24-7-2024/15:11/Móvil 704147/Ruta 91/Tabla 7/Viaje 3/Op. 708661/Carrera 80K Con Calle 82B Su/Sentido Sur-Norte/Reportado por TCZ Michael Esteven Castellanos Vasquez/a TS Katerine Baró</t>
  </si>
  <si>
    <t xml:space="preserve">Móvil 704147/ O.T.   JU1397746/  CAMBIO MANGUERA SUPERIOR DE RADIADOR, SE COMPLETA NIVEL DE REFRIGERANTE/  POR CORREO ELECTRÓNICO / PATIO SAN JOSE 1
</t>
  </si>
  <si>
    <t>Temperatura / 26-07-24 Hora: 12:50/Ruta: P24/Tabla 8/Viaje 5/Móvil 704151 Op. 711329 / / Dirección: Avenida Calle 19 Con Carrera 15 Bis/Sentido: Sur-Nor/ Reportado por TCZ de ETIB Marulanda Díaz Cindy</t>
  </si>
  <si>
    <t xml:space="preserve">Móvil 704151/ O.T.  JU1398874/ SE REALIZA CAMBIO DE TERMOSTATO, SE REALIZA CAMBIO MANGUERA RADIADOR PARTE INFERIOR/  POR CORREO ELECTRÓNICO / PATIO SAN JOSE 1
</t>
  </si>
  <si>
    <t xml:space="preserve">Varado/TEMPERATURA/(27/jul/sábado)-(08:18)/ Móvil 707078/Ruta C15/Tabla 18/Viaje 1/Op 704025/ Cra 24 Cl 12B/ S-N/ Parada 154B00/Reportado por TCZ ETIB Guayacundo Elkin/Reportado al TS TM Jairo Gómez/ </t>
  </si>
  <si>
    <t xml:space="preserve">Móvil 707078/ O.T.   JD841694/   CAMBIO CORREA DE ACCESORIOS, SE COMPLETA NIVEL DE REFRIGERANTE, SE REALIZA LAVADO RADIADO/  POR CORREO ELECTRÓNICO / PATIO SAN JOSE 2
</t>
  </si>
  <si>
    <t>Temperatura alta/21-7-2024/06:34/Móvil 707131/Ruta 599/Tabla 5/Viaje 1/Op. 706144/Calle 65 Sur Con Carrera 77M/Sentido Sur-Norte/Reportado por TCZ Michael Esteven Castellanos Vásquez/a TS Wendy Tatian</t>
  </si>
  <si>
    <t xml:space="preserve">Móvil 707131/ O.T.  JD838660/ SE REALIZA LAVADO DE RADIADOR, SE REALIZA CAMBIO DE BOMBA DE AGUA, SE COMPLETA NIVELES DE REFRIGERANTE/  POR CORREO ELECTRÓNICO / PATIO SAN JOSE 2
</t>
  </si>
  <si>
    <t>Temperatura alta/24-7-2024/22:29/Móvil 704325/Ruta GH521/Tabla 24/Viaje 4/Op. 706699/Carrera 3 con Calle 139 Sur/Sentido Occidente-Oriente/Reportado por TCZ Pacheco Carlos Fernando/a TS Yunis Manuel A</t>
  </si>
  <si>
    <t xml:space="preserve">Móvil 704325/ O.T.  SB1476959/ SE CAMBIA ABRASADERA DE MANGUERA TERMOSTATO, SE COMPLETA NIVEL DE REFRIGERANTE./  POR CORREO ELECTRÓNICO / PATIO AUTOSUR
</t>
  </si>
  <si>
    <t xml:space="preserve">Temperatura alta/23-7-2024/12:46/Móvil 707404/Ruta 599/Tabla 8/Viaje 2/Op. 707160/Avenida NQS Con Calle 45/Sentido Sur-Norte/Reportado por TCZ Laverde Ramírez Ruby Yusseth/a TS Yessica Katerine Baron </t>
  </si>
  <si>
    <t>Móvil 707404/ O.T.  JD841459/ SE REALIZA LAVADO DE RADIADOR, SE REALIZA CAMBIO DE COMPRESOR POR PRESURIZACION DE SISTEMA DE REFRIGERACION, SE COMPLETA NIVELES DE REFRIGERANTE, /  POR CORREO ELECTRÓNIC</t>
  </si>
  <si>
    <t>Temperatura alta/30-7-2024/08:50/Móvil 704408/Ruta GH521/Tabla 26/Viaje 1/Op. 708106/ carrera 14v con calle 71f sur/Sentido Sur-Norte/Reportado por TCZ Chaparro Rodríguez Claudia Milena/a TS Yenny Eli</t>
  </si>
  <si>
    <t xml:space="preserve">Móvil 704408/ O.T.     SB1480655/ SE REALIZA CAMBIO DE MANGUERA INFERIOR DE RADIADOR, SE COMPLETA REFRIGUERANTE/  POR CORREO ELECTRÓNICO / PATIO SAN BERNARDINO  ETIB
</t>
  </si>
  <si>
    <t>Temperatura alta/22-7-2024/17:48/Móvil 704518/Ruta HA602/Tabla 20/Viaje 7/Op. 710323/Transversal 73H Con Diagonal 70 Sur/Sentido Sur-Norte/Reportado por TCZ Barbosa Mendez Rosana/a TS Yessica Katerine</t>
  </si>
  <si>
    <t xml:space="preserve">Móvil 704518/ O.T.  AU1081681/    SE REALIZA CAMBIO DE FANCLUCH, SE COMPLETA NIVEL DE REFRIGERANTE. SE REALZIA PREUBA DE RUTA/  POR CORREO ELECTRÓNICO / PATIO AUTOSUR
</t>
  </si>
  <si>
    <t>Testigos - Tablero - Instrumentos/29-7-2024/09:19/Móvil 707022/Ruta 99/Tabla 19/Viaje 1/Op. 703098/Avenida Calle 19 Con Carrera 8/Sentido Sur-Norte/Reportado por TCZ Garzón Johana/a TS Yenny Elizabeth</t>
  </si>
  <si>
    <t xml:space="preserve">Móvil 707022/ O.T.  JU1400245/ SE REALIZA CAMBIO DE SENSOR PRESION DE ACEITE Y SE BORRAN CODIGOS DE FALLA ACTIVOS/  POR CORREO ELECTRÓNICO / PATIO SAN JOSE 1
</t>
  </si>
  <si>
    <t xml:space="preserve">Testigos - Tablero - Instrumentos/22-7-2024/06:30/Móvil 704079/Ruta P24/Tabla 10/Viaje 1/Op. 704563/Transversal 4 Este Con Diagonal 28 Su/Sentido Oriente-Occidente/Reportado por TCZ  Monroy Moya Luis </t>
  </si>
  <si>
    <t xml:space="preserve">Móvil 704079/ O.T.  JU1396141/  CAMBIO DE SENSOR TANQUE DE REFRIGEACIÓN/  POR CORREO ELECTRÓNICO / PATIO SAN JOSE 1
</t>
  </si>
  <si>
    <t>Testigos - Tablero - Instrumentos/23-7-2024/20:34/Móvil 704187/Ruta GL517/Tabla 42/Viaje 2/Op. 701840/Transversal 4 E con Calle 47B Sur/Sentido Sur-Norte/Reportado por TCZ Guzmán Enys Andrea/a TS Yuni</t>
  </si>
  <si>
    <t xml:space="preserve">Móvil 704187/ O.T.  SB1475941/ SE COMPLETA NIVEL DE REFRIGERANTE SE REPARA CONECTOR DE SENSOR REFRIGERANTE/  POR CORREO ELECTRÓNICO / PATIO SAN BERNARDINO  ETIB
</t>
  </si>
  <si>
    <t>Testigos - Tablero - Instrumentos / 25-07-24 Hora: 16:34/Ruta: HA611/Tabla 27/Viaje 1/Móvil 704213 Op. 710144 / TESTIGOS DE SISTEMA NEUMATICO -  COLOR ROJO / Dirección: Avenida Carrera  68 Con Calle 1</t>
  </si>
  <si>
    <t xml:space="preserve">Móvil 704213/ O.T.  AU1083824/  CORRIGE CONEXION SENSOR VALVULA 4 VIAS,SE BORRAN TESTIGOS ACTIVOS/  POR CORREO ELECTRÓNICO / PATIO AUTOSUR
</t>
  </si>
  <si>
    <t>Testigos - Tablero - Instrumentos/21-7-2024/06:15/Móvil 707293/Ruta 94/Tabla 22/Viaje 1/Op. 708260/Avenida Ciudad de Cali Con Calle 1 Sur/Sentido Sur-Norte/Reportado por TCZ Molano Lesmes Diego Alexan</t>
  </si>
  <si>
    <t xml:space="preserve">Móvil 707293/ O.T.  JD840181/ SCANEO SE BORRAN CÓDIGOS DE FALLA SISTEMA SCR ENCRIPTADOS, SE REALIZA PURGA DE SISTEMA ADBLUE SCR,/  POR CORREO ELECTRÓNICO / PATIO SAN JOSE 2
</t>
  </si>
  <si>
    <t>Testigos - Tablero - Instrumentos/31-7-2024/17:27/Móvil 707373/Ruta E16A/Tabla 20/Viaje 5/Op. 701775/Avenida Boyacá Con Avenida Calle 19/Sentido Sur-Norte/Reportado por TCZ Díaz Rivera Jhan /a TS Jose</t>
  </si>
  <si>
    <t xml:space="preserve">Móvil 707373/ O.T.  JU1401250/ CAMBIA PERA DE PRESION DE ACEITE MOTOR BORRANDO TESTIGOS ACTIVOS EN TABLERO DE INSTRUMENTOS/  POR CORREO ELECTRÓNICO / PATIO SAN JOSE 1
</t>
  </si>
  <si>
    <t xml:space="preserve">Testigos - Tablero - Instrumentos / 25-07-24 Hora: 13:25/Ruta: E16A/Tabla 26/Viaje 3/Móvil 707154 Op. 702890 / Testigo stop en color rojo/ Dirección: Avenida Boyacá Con Calle 67/Sentido: Sur-Nor/ </t>
  </si>
  <si>
    <t>Móvil 707154/ O.T.  JU1398104/ SE REALIZA CAMBIO DE SENSOR NIVEL DE REFRIGERANTE, SE REALIZA SCANEO DEL ZONAL CON HERRAMIENTA DE DIAGNÓSTICO CORRIGIENDO CÓDIGOS DE FALLA INACTIVOS/  POR CORREO ELECTRÓ</t>
  </si>
  <si>
    <t xml:space="preserve">Varado/TESTIGOS/(27/jul/2024)-(05:47)/ Móvil 707186/Ruta 91/Tabla 4/Viaje 1/Op 701940/ AutoSur Cl 71/ S-N/Parada 042A10/No se realiza transbordo/Reportado por TCZ ETIB Velásquez Juan/ Reportado al TS </t>
  </si>
  <si>
    <t>Móvil 707186/ O.T.  JU1399390/ SE LIMPIA Y SE AJUSTA CONECTOR DE SENSOR PRESION DE ACEITE, SE LIMPIAN SENSORES DE ABS, SE ESCANEA Y SE BORRAN CODIGOS DE FALLA ACTIVOS   /  POR CORREO ELECTRÓNICO / PAT</t>
  </si>
  <si>
    <t>Turbo/23-7-2024/20:08/Móvil 704136/Ruta GL517/Tabla 36/Viaje 2/Op. 711877/Avenida 1 de Mayo con Diagonal 53B Sur/Sentido Sur-Norte/Reportado por TCZ Guzmán Enys Andrea/a TS Yunis Manuel Anaya Herazo</t>
  </si>
  <si>
    <t xml:space="preserve">Móvil 704136/ O.T.  SB1477787/ SE CAMBIA TURBO SE INSTALAN ABRASADERAS DE ADMICION CORRIGUIENDO LA NOVEDAD./  POR CORREO ELECTRÓNICO / PATIO SAN BERNARDINO  ETIB
</t>
  </si>
  <si>
    <t>Turbo/31-7-2024/09:18/Móvil 704191/Ruta GA503/Tabla 6/Viaje 2/Op. 711553/Carrera 89 Bis A Con Calle 62A Sur/Sentido Sur-Norte/Reportado por TCZ Barbosa Mendez Rosana/a TS Yenny Elizabeth Cañon Rosas</t>
  </si>
  <si>
    <t xml:space="preserve">Móvil 704191/ O.T.  SB1481223/ SE REPARA TUBO ADMICION TURBO  SE CAMBIA ABRASADERA DE SALIDA TURBO NOVEDAD CORREGUIDA/  POR CORREO ELECTRÓNICO / PATIO SAN BERNARDINO  ETIB
</t>
  </si>
  <si>
    <t>Accesibilidad discapacitados/31-7-2024/10:42/Móvil 704920/Ruta H620/Tabla 18/Viaje 1/Op. 711043/ Calle 63A Sur Con Carrera 71F/Sentido Sur-Norte/Reportado por TCZ Velasquez Ramirez Juan Manuel/a TS Ye</t>
  </si>
  <si>
    <t>Móvil 704920/ O.T.  Su1208089/ Ajuste de plataforma mantto de plataforma limpieza de plataforma lubricacion de plataforma cambio de manguera 1/4x1,54 mt 2da gen  plataforma cambio amarre /CORREO</t>
  </si>
  <si>
    <t>Accesibilidad discapacitados/31-7-2024/15:36/Móvil 704943/Ruta GA516/Tabla 2/Viaje 5/Op. 708085/Avenida Boyacá Con Calle 40 Sur/Sentido Sur-Norte/Reportado por TCZ Guzmán Enys Andrea/a TS Jose  Gabrie</t>
  </si>
  <si>
    <t xml:space="preserve">/Reportado por TCZ Guzmán Enys Andrea/a TS Jose  Gabriel Hernandez Leon </t>
  </si>
  <si>
    <t>Accesibilidad discapacitados/31-7-2024/14:36/Móvil 704958/Ruta H620/Tabla 15/Viaje 3/Op. 711622/Avenida Carrera  24A Con Calle 48B Sur/Sentido Sur-Norte/Reportado por TCZ Marulanda Díaz Cindy /a TS Jo</t>
  </si>
  <si>
    <t xml:space="preserve">Móvil 704958/ O.T.   SU1208270/  REALIZA LUBRICACION PLATAFORMA DISCAPACITADOS, SE REALIZA LUBRICACION PLATAFORMA DISCAPACITADOS/  POR CORREO ELECTRÓNICO / PATIO SEVILLANA
</t>
  </si>
  <si>
    <t xml:space="preserve">Accesibilidad discapacitados / 25-07-24 Hora: 13:17/Ruta: 599/Tabla 23/Viaje 2/Móvil 707290 Op. 709080 / / Dirección: Avenida NQS Con Calle 17A/Sentido: Sur-Nor/ </t>
  </si>
  <si>
    <t xml:space="preserve">Móvil 707290/ O.T.  JD840694/ SE REALIZA AJUSTE DE ESCALON ELEVADOR PLATAFORMA, SE REALIZA AJUSTE DE GATILLO ESCALON ELEVADOR/  POR CORREO ELECTRÓNICO / PATIO SAN JOSE 2
</t>
  </si>
  <si>
    <t xml:space="preserve">Plataforma/30-7-2024/16:056/Móvil 707295/Ruta 599/Tabla 10/Viaje 3/Op. 700481/Avenida Suba Con Carrera 91/Sur-Norte/Reportado por TCZ Pacheco Carlos Fernando/a TS Jose  Gabriel Hernandez Leon </t>
  </si>
  <si>
    <t>Móvil 707295/ O.T.  JD842729/ SE REALIZA CAMBIO ALETAS LATERALES PLATAFORMA EN MAL ESTADO, SE REALIZA LUBRICACION Y MANTENIMIENTO DE PLATAFORMA, SE CORRIJE NOVEDAD/  POR CORREO ELECTRÓNICO / PATIO SAN</t>
  </si>
  <si>
    <t xml:space="preserve">Fuga de aceite/30-7-2024/11:48/Móvil 704640/Ruta GH521/Tabla 2/Viaje 3/Op. 707682/calle 61 sur con carrera 25/Sur-Norte/Reportado por TCZ dia Milena/a TS Jose  Gabriel Hernandez Leon </t>
  </si>
  <si>
    <t xml:space="preserve">ERROR.C.C por causa, causa real fuga de aceite </t>
  </si>
  <si>
    <t>Vidrio Roto/29-7-2024/15:11/Móvil 704754/Ruta GL517/Tabla 4/Viaje 1/Op. 710140/en ruta/Sentido Sur-Norte/Reportado por TCZ  Cuellar Guevara Faber/a TS Juan Romero</t>
  </si>
  <si>
    <t xml:space="preserve">Móvil 704754/ O.T.  SB1480495/ Se Cambia Vidrio Corredizo Ventana Operador./  POR CORREO ELECTRÓNICO / PATIO AUTOSUR
</t>
  </si>
  <si>
    <t>Vidrio Roto/29-7-2024/05:38/Móvil 707346/Ruta 99/Tabla 12/Viaje 1/Op. 707578/Transversal 80 i con Calle 80 sur/Sentido Sur-Norte/Reportado por TCZ Bonilla Alarcón José/a TS Yenny Elizabeth Cañon Rosas</t>
  </si>
  <si>
    <t xml:space="preserve">Móvil 707346/ O.T.  JU1399690/ SE REALIZA CAMBIO DE VIDRIO/  POR CORREO ELECTRÓNICO / PATIO SAN JOSE 1
</t>
  </si>
  <si>
    <t>rompe las plumillas/Vandalismo al Móvil/31-7-2024/16:15/Móvil 707308/Ruta 634/Tabla 41/Viaje 1/Op. 707632/ Carrera 68 con calle 17/Sentido Norte-Sur/Reportado por TCZ Guayacundo Rodríguez Elkin/a TS J</t>
  </si>
  <si>
    <t xml:space="preserve">Móvil 707308/ O.T.  JU1401082/ SE REALIZA CAMBIO DE PLIMILLA DERECHA/  POR CORREO ELECTRÓNICO / PATIO SAN JOSE 1
</t>
  </si>
  <si>
    <t>Vidrio Roto/31--2024/05:18/Móvil 704039/Ruta GA537/Tabla 8/Viaje 1/Op. 708504/Carrera 68 L con Avenida Boyacá/Sentido Occidente-Oriente/Reportado por TCZ Sanabria Sierra Benjamín/a TS Elizabeth Cañon</t>
  </si>
  <si>
    <t xml:space="preserve">Móvil 704039/ O.T.  AU1086386/  CAMBIO ESPEJO POR RUPTURA DEL MISMO./  POR CORREO ELECTRÓNICO / PATIO AUTOSUR
</t>
  </si>
  <si>
    <t xml:space="preserve">Espejo Roto/31-7-2024/12:15/Móvil 704617/Ruta GA506/Tabla 3/Viaje 3/Op. 710587/Carrera 10 con Calle 9/Sentido Sur-Norte/Reportado por TCZ Jimmy Alexander/a TS Jose  Gabriel Hernandez Leon </t>
  </si>
  <si>
    <t xml:space="preserve">Móvil 704617/ O.T.  Su1208140/ Cambio brazo espejo izquierdo  cambio espejo retrovisor izquierdo/  POR CORREO ELECTRÓNICO / PATIO SEVILLANA
</t>
  </si>
  <si>
    <t>Vidrio Roto/29-7-2024/08:19/Móvil 704872/Ruta HA600/Tabla 2/Viaje 2/Op. 711909/ Calle 28 Sur con Carrera 19B Bis/Sentido Sur-Norte/Reportado por TCZ Riaño Abello Wilson /a TS Yenny Elizabeth Cañon Ros</t>
  </si>
  <si>
    <t xml:space="preserve">Móvil 704872/ O.T.   SU1207478/  CAMBIO DE VIDIRO LEVA USUARIO SENIOR/  POR CORREO ELECTRÓNICO / PATIO SEVILLANA
</t>
  </si>
  <si>
    <t>Vidrio Roto/30-7-2024/07:19/Móvil 704872/Ruta 97/Tabla 14/Viaje 1/Op. 711118/ Carrera 22 con calle 19/Sentido Norte-Sur/Reportado por TCZ Monroy Moya Luis Alejandro/a TS Yenny Elizabeth Cañon Rosas</t>
  </si>
  <si>
    <t xml:space="preserve">Móvil 704872/ O.T.  SU1207914/ Cambio de vidrio corredera puerta operador/  POR CORREO ELECTRÓNICO / PATIO SEVILLANA
</t>
  </si>
  <si>
    <t>Espejo retrovisor izquierdo roto/Se da a la fuga/23-7-2024/18:01/Móvil 704252/Ruta GA538/Tabla 33/Viaje 2/Op. 709987/Carrera 78 con Calle 42 Sur/Sentido Sur-Norte/Reportado por TCZ Herrera Ariza Dagnn</t>
  </si>
  <si>
    <t xml:space="preserve">Móvil 704252/ O.T.  RM10231/   SE REALIZA CAMBIO DE ESPEJO RETROVISOR IZQUIERDO./  POR CORREO ELECTRÓNICO / PATIO AUTOSUR
</t>
  </si>
  <si>
    <t>Espejo Roto/30-7-2024/13:18/Móvil 707051/Ruta 599/Tabla 5/Viaje 3/Op. 709967/Diagonal 71 Sur con Carrera 80M/Occidente-Oriente/</t>
  </si>
  <si>
    <t xml:space="preserve">Móvil 707051/ O.T.  JD842642/ SE REALIZA CAMBIO ESPEJO RETROVISOR DERECHO/  POR CORREO ELECTRÓNICO / PATIO SAN JOSE 2
</t>
  </si>
  <si>
    <t xml:space="preserve">Vidrio Roto/31-7-2024/15:02/Móvil 704618/Ruta C1/Tabla 21/Viaje 1/Op. 711078/Calle 19 Con Carrera 22;/Sentido Norte-Sur/Reportado por TCZ Rozo Becerra Nésto/a TS Jose  Gabriel Hernandez Leon </t>
  </si>
  <si>
    <t xml:space="preserve">Móvil 704618/ O.T.  AM448152/  CAMBIO  DE VIDRIO  HOJA# 2 PUERTA # 2/  POR CORREO ELECTRÓNICO / PATIO PATIO ALIMENTADORES
</t>
  </si>
  <si>
    <t>Vandalismo al Móvil/31-7-2024/21:38/Móvil 704188/Ruta GL517/Tabla 38/Viaje 3/Op. 710426/carrera 86 con calle 80 sur /puerta 2 vidrio roto /Sentido Sur-Norte/Reportado por TCZ Danilo González/a TS Marc</t>
  </si>
  <si>
    <t xml:space="preserve">Móvil 704188/ O.T.  SB1481461/ cambio de vidrio de hoja 2, puerta de servicio 2, por estar roto/  POR CORREO ELECTRÓNICO / PATIO SAN BERNARDINO - ETIB
</t>
  </si>
  <si>
    <t>Vandalismo al Móvil/23-7-2024/12:26/Móvil 704192/Ruta 607A/Tabla 3/Viaje 3/Op. 710807/carrera 78K con calle 3/Sentido Sur-Norte/Reportado por TCZ Monroy Moya Luis Alejandro/a TS Yessica Katerine Baron</t>
  </si>
  <si>
    <t xml:space="preserve">Móvil 704192/ O.T.  SB1475826/  revision y ajuste de carroceria tapa inspeccion/  POR CORREO ELECTRÓNICO / PATIO SAN BERNARDINO  ETIB
</t>
  </si>
  <si>
    <t>Vandalismo al Móvil/23-7-2024/07:55/Móvil 704198/Ruta HA611/Tabla 5/Viaje 3/Op. 710153/carrera 51  con calle 58a sur/vidrio delantero derecho roto./Sentido Sur-Norte/Reportado por TCZ  Monroy Moya Lui</t>
  </si>
  <si>
    <t xml:space="preserve">Móvil 704198/ O.T.  AU1081812/ CAMBIO DE VIDRIO DELANTERO DERECHO (LAGRIMA)/  POR CORREO ELECTRÓNICO / PATIO SAN BERNARDINO  ETIB
</t>
  </si>
  <si>
    <t>Vandalismo al Móvil/vidrio de la puerta dos , hoja 1 rota/24-7-2024/15:14/Móvil 704896/Ruta C29/Tabla 14/Viaje 5/Op.  706122/Carrera 10 con calle 19/Sentido Sur-Norte/Reportado por TCZ Arias Fandiño D</t>
  </si>
  <si>
    <t xml:space="preserve">Móvil 704896/ O.T.  JD840282/ CAMBIO VIDRIO PUERTA DOS HOJA UNO /  POR CORREO ELECTRÓNICO / PATIO SAN JOSE 2
</t>
  </si>
  <si>
    <t>Vidrio Roto/31-7-2024/17:10/Móvil 704352/Ruta 117/Tabla 20/Viaje 2/Op. 711279/Transversal 15 este con calle 57 sur;/Sentido Norte-Sur/Reportado por TCZ  Díaz Rivera Jhan Carlos/a TS Jose  Gabriel Hern</t>
  </si>
  <si>
    <t xml:space="preserve">/Reportado por TCZ  Díaz Rivera Jhan Carlos/a TS Jose  Gabriel Hernandez Leon </t>
  </si>
  <si>
    <t>Panorámico delantero roto/21-7-2024/11:10/Móvil 704359/Ruta 607A/Tabla 1/Viaje 3/Op. 71166/Avenida Boyaca con calle 80/Sentido Sur-Norte/Reportado por TCZ Díaz Rivera Jhan Carlos/a TS Jenny Avila"</t>
  </si>
  <si>
    <t xml:space="preserve">Móvil 704359/ O.T.    SB1474471/ Se cambia vidrio panorámico delantero/  POR CORREO ELECTRÓNICO / PATIO SAN BERNARDINO  ETIB
</t>
  </si>
  <si>
    <t>Vidrio Roto/31-7-2024/10:06/Móvil 707169/Ruta 192/Tabla 23/Viaje 1/Op. 709159/Carrera  17 con Calle  73/Sentido Sur-Norte/Reportado por TCZ Elizabeth Cañón/a TS Caraballo Diaz Jimmy Alexander</t>
  </si>
  <si>
    <t xml:space="preserve">Móvil 707169/ O.T.  AM447796/ SE REALIZA CAMBIO DE ESPEJO RETROVISOR IZQUIERDO MÓVIL QUEDA OK/  POR CORREO ELECTRÓNICO / PATIO PATIO ALIMENTADORES
</t>
  </si>
  <si>
    <t>Bómper delantero roto /22-7-2024/10:31/Móvil 707355/Ruta 634/Tabla 25/Viaje 1/Op. 706618/Calle 100 con Autopista sur/Sentido Norte-Sur/Reportado por TCZ Bonilla Alarcón José David/a TS Jesus Antonio L</t>
  </si>
  <si>
    <t xml:space="preserve">Móvil 707355/ O.T.  JU1396356/  MASILLA SE FIBRA SE LIJA Y SE PINTA BOMPER ROTO DELANTERO/  POR CORREO ELECTRÓNICO / PATIO SAN JOSE 1
</t>
  </si>
  <si>
    <t>ventana lateral derecha rota/22-7-2024/12:23/Móvil 707057/Ruta 94/Tabla 1/Viaje 3/Op. 710641/ avenida Villavicencio con carrera 80/Sentido Sur-Norte/Reportado por TCZ Molano Lesmes Diego Alexander/a T</t>
  </si>
  <si>
    <t xml:space="preserve">Móvil 707057/ O.T.  JD839287/ SE REALIZA CAMBIO VENTANA LATERAL DERECHA ROTA/  POR CORREO ELECTRÓNICO / PATIO SAN JOSE 2
</t>
  </si>
  <si>
    <t>Espejo derecho roto/21-7-2024/06:08/Móvil 704650/Ruta C11/Tabla 11/Viaje 1/Op. 711873/Carrera 78b con Calle 26 sur/Sentido Sur-Norte/Reportado por TCZ Caraballo Diaz Jimmy Alexander/a TS Jesus Antonio</t>
  </si>
  <si>
    <t xml:space="preserve">Móvil 704650/ O.T.  SU1204307/   CAMBIO DE ESPEJO RETROVISOR DERECHO/  POR CORREO ELECTRÓNICO / PATIO PATIO ALIMENTADORES
</t>
  </si>
  <si>
    <t>Accidente simple(Puntera izquierda con fibra rota/21-7-2024/11:50/Móvil 704888/Ruta 99/Tabla 10/Viaje 1/Op. 709796/calle 19 con carrera 13a/Contra particular/Aplica ley 2251/Sentido Occidente-Oriente</t>
  </si>
  <si>
    <t xml:space="preserve">Móvil 704888/ O.T.  JU1395970/ SE CORRIGE NOVEDAD DE CARROCERÍA EN PUNTERA IZQUIERDA     /  POR CORREO ELECTRÓNICO / PATIO SAN JOSE 1
</t>
  </si>
  <si>
    <t>Accidente simple contra particuclar/brazo del espejo Retrovisor izquierdo Roto/24-7-2024/05:20/Móvil 704200/Ruta GH521/Tabla 11/Viaje 1/Op. 709932/Autopista sur con Carrera 72/Sentido /</t>
  </si>
  <si>
    <t xml:space="preserve">Móvil 704200/ O.T.  SB1476129/ Se Cambia Brazo Espejo Y Espejo Costado Izquierdo./  POR CORREO ELECTRÓNICO / PATIO SAN BERNARDINO  ETIB
</t>
  </si>
  <si>
    <t xml:space="preserve">Frenos/31-7-2024/16:25/Móvil 707081/Ruta 91/Tabla 6/Viaje 5/Op. 709405/Avenida Boyacá con calle 5 sur/Sentido Sur-Norte/Reportado por TCZ Guayacundo Rodríguez/a TS Jose  Gabriel Hernandez Leon </t>
  </si>
  <si>
    <t xml:space="preserve">con restricción del grupo de la ING Sonia Silva /Reportado por TCZ Guayacundo Rodríguez/a TS Jose  Gabriel Hernandez Leon </t>
  </si>
  <si>
    <t xml:space="preserve">Accidente simple(Espejo retrovisor izquierdo roto/a la fuga/21-7-2024/13:47/Móvil 707096/Ruta 731/Tabla 3/Viaje 4/Op. 704298/carrera 80 con calle 54b sur/Contra Camion/Sentido Sur-Norte/Reportado por </t>
  </si>
  <si>
    <t xml:space="preserve">Móvil 707096/ O.T.  JU1395965/ SE REALIZA CAMBIO DE ESPEJO RETROVISOR LADO IZQUIERDO           /  POR CORREO ELECTRÓNICO / PATIO SAN JOSE 1
</t>
  </si>
  <si>
    <t>/23-7-2024/08:57/Móvil 707118/Ruta E16A/Tabla 25/Viaje 1/Op. 708836/Avenida boyaca con calle 7/fisura en la parte del bomper trasero/Sentido Sur-Norte/Reportado por TCZ Chaparro Rodríguez Claudia Mile</t>
  </si>
  <si>
    <t xml:space="preserve">Móvil 707118/ O.T.  JU1396808/  REPARACIÓN BOMPER TRASERO Y SE PINTA/  POR CORREO ELECTRÓNICO / PATIO SAN JOSE 1
</t>
  </si>
  <si>
    <t>Bómper trasero lado derecho fisurado/31-7-2024/10:58/Móvil 704828/Ruta HA611/Tabla 15/Viaje 2/Op. 709420/Calle 100 con Carrera 21/Sentido Occidente-Oriente/Reportado por TCZ Caraballo Diaz Jimmy /a TS</t>
  </si>
  <si>
    <t xml:space="preserve">Móvil 704828/ O.T.  AU1086629/ SE REALIZA  TRABAJO  DE PINTURA Y FIBRADO EN BOMPER TRASERO/  POR CORREO ELECTRÓNICO / PATIO SAN JOSE 1
</t>
  </si>
  <si>
    <t xml:space="preserve">Rompe vidrio/30-7-2024/10:11/Móvil 704253/Ruta C701/Tabla 11/Viaje 2/Op. 710700/carrera 8 bis este con calle 9 bis sur/Sentido Oriente-Occidente/Reportado por TCZ Cuestas Sanchez Anderson Danilo/a TS </t>
  </si>
  <si>
    <t xml:space="preserve">Móvil 704253/ O.T.   SB1480698/ SE CAMBIA VIDRIO FIJO COSTADO IZQUIERDO /  POR CORREO ELECTRÓNICO / PATIO SAN BERNARDINO  ETIB
</t>
  </si>
  <si>
    <t>Carroceria Externa / 25-07-24 Hora: 15:22/Ruta: C701/Tabla 4/Viaje 4/Móvil 704270 Op. 708746 / Presneta accidente de transito donde rompen el espejo izquierdo del zonal/ Dirección: calle 63 con carrer</t>
  </si>
  <si>
    <t xml:space="preserve">Móvil 704270/ O.T.  SB1477416/ se realiza cambio de espejo retrovisor izquierdo, se corrige la novedad/  POR CORREO ELECTRÓNICO / PATIO SAN BERNARDINO  ETIB
</t>
  </si>
  <si>
    <t>fibra costado izquerdo parte delantera rota//22-7-2024/10:01/Móvil 704275/Ruta 120/Tabla 4/Viaje 1/Op. 711087/Calle 19 con carrera 3/zonal de LA ROLITA /$100.000 /Sentido Sur-Norte/Reportado por TCZ M</t>
  </si>
  <si>
    <t xml:space="preserve">Móvil 704275/ O.T.  JD839714/  REPARACION DE FIBRA Y PINTURA COSTADO IZQUIERDO DELANTERO/  POR CORREO ELECTRÓNICO / PATIO SAN JOSE 2
</t>
  </si>
  <si>
    <t>Bómper trasero fibra de vidrio rota/24-7-2024/17:15/Móvil 704226/Ruta 117/Tabla 28/Viaje 3/Op. 711703/Carrera 80K con Cll 65Sur/Sentido Sur-Norte/Reportado por TCZ Garzón Johana/a TS Katherine Baró</t>
  </si>
  <si>
    <t xml:space="preserve">Móvil 704226/ O.T.   SB1476644/  FIBRA Y SE PINTA BOMPER TRASEROY SE REPARA BASE VIDRIO/  POR CORREO ELECTRÓNICO / PATIO SAN BERNARDINO  ETIB
</t>
  </si>
  <si>
    <t>Choque Simple/Se da a la fuga/31--2024/07.31/Móvil 707291/Ruta 599/Tabla 1/Viaje 2/Op. 702094/carrera 80 c con calle 65d sur/Fisura Parte Trasera/Sentido Sur-Norte/Reportado por TCZ Chaparro Rodríguez</t>
  </si>
  <si>
    <t xml:space="preserve">Móvil 707291/ O.T.  JD843018/ SE REALIZA REPARACION SE FIBRA Y SE PINTA FISURA PARTE TRASERA/  POR CORREO ELECTRÓNICO / PATIO SAN JOSE 2
</t>
  </si>
  <si>
    <t>Accidente simple/ lámina con hundimiento en la misma./24-7-2024/14:22/Móvil 707143/Ruta 94/Tabla 11/Viaje 3/Op. 704223/ avenida cali con calle 6 c/Sentido Sur-Norte/Reportado por TCZ Caballero Edwin G</t>
  </si>
  <si>
    <t xml:space="preserve">Móvil 707143/ O.T.  JD840203/ CAMBIO LAMINA HUNDIDA TRASERA DERECHA POR ACCIDENTE DE TRANSITO/  POR CORREO ELECTRÓNICO / PATIO SAN JOSE 2
</t>
  </si>
  <si>
    <t>Accidente de tránsito/puerta número 2 doblado bocel puerta número 3 doblado/23-7-2024/11:59/Móvil 707295/Ruta 599/Tabla 25/Viaje 1/Op. 705856/ Carrera 80 con Calle 70 B Sur/Sentido Norte-Sur/Reportado</t>
  </si>
  <si>
    <t xml:space="preserve">Móvil 707295/ O.T.  JD839648/  REALIZA REPARACION PUERTA #2 Y CAMBIO DE BOCEL, SE REALIZA CAMBIO DE BOCEL PUERTA #3/  POR CORREO ELECTRÓNICO / PATIO SAN JOSE 2
</t>
  </si>
  <si>
    <t>Accidente simple/fibra rota,luna del espejo roto/30-7-2024/15:59/Móvil 704842/Ruta C701/Tabla 29/Viaje 3/Op. 711313/ autopista sur con carrera 72d/Sur-Norte/</t>
  </si>
  <si>
    <t xml:space="preserve">Móvil 704842/ O.T.  SB1480766/ fibra y aplica pintura a bomper delantero por estar roto; se realiza cambio de espejo retrovisor derecho por estar roto/  POR CORREO ELECTRÓNICO / PATIO SAN BERNARDINO  </t>
  </si>
  <si>
    <t>Choque Simple/Cada uno asume sus daños/22-7-2024/21:02/Móvil 707388/Ruta 599/Tabla 26/Viaje 3/Op. 705780/autopista sur con carrera 50 bis a/bocel abollado/Sentido Oriente-Occidente/Reportado por TCZ P</t>
  </si>
  <si>
    <t xml:space="preserve">Móvil 707388/ O.T.  JD839352/ SE REALIZA CAMBIO DE BOCEL PUERTA SERVICIO 1/  POR CORREO ELECTRÓNICO / PATIO SAN JOSE 2
</t>
  </si>
  <si>
    <t>Luna del espejo retrovisor rderecho roto/22-7-2024/09:58/Móvil 707380/Ruta E16A/Tabla 28/Viaje 1/Op. 710161/Avenida Boyaca con Calle 19/Sentido Sur-Norte/Reportado por TCZ Bonilla Alarcón José David/a</t>
  </si>
  <si>
    <t xml:space="preserve">Móvil 707380/ O.T.  JU1396220/ CAMBIO DE ESPEJO RETROVISOR LADO DERECHO/  POR CORREO ELECTRÓNICO / PATIO SAN JOSE 1
</t>
  </si>
  <si>
    <t>Accidente / 26-07-24 Hora: 15:40/Ruta: 367/Tabla 8/Viaje 3/Móvil 704437 Op. 711837 / Vehiculo presenta accidente por falla en frenos/ Dirección: Avenida Carrera  68 Con Avenida Esperanza/Sentido: Sur-</t>
  </si>
  <si>
    <t xml:space="preserve">solo habilita el grupo de la ing sonia silva
</t>
  </si>
  <si>
    <t>Choque Simple con Ciclista/Concilian a favor/21-7-2024/18:44/Móvil 704514/Ruta 367/Tabla 11/Viaje 2/Op. 709246/Carrera 87C con Calle 62A Sur/ 10,000/tm01 con ciclista/Sentido Norte-Sur/Reportado por T</t>
  </si>
  <si>
    <t xml:space="preserve">Móvil 704514/ O.T.  SB1474004/ SE APLICA FIBRA Y PINTURA A BOMPER TRASERO POR ESTAR ROTO/  POR CORREO ELECTRÓNICO / PATIO SAN BERNARDINO  ETIB
</t>
  </si>
  <si>
    <t>bómper posterior abollado con transferencia de pintura placa doblada posterior/31-7-2024/08:33/Móvil 704520/Ruta G528/Tabla 3/Viaje 10/Op. 707487/Calle 43a Sur con Transversal 72f/Sentido Occidente-Or</t>
  </si>
  <si>
    <t xml:space="preserve">Móvil 704520/ O.T.  AU1086529/ ·         SE REALIZA TRABAJO DE FIBRADO Y PINTURA EN BOMPER POSTERIOR,SE REALIZA AJUSTE DE PLACA./  POR CORREO ELECTRÓNICO / PATIO AUTOSUR
</t>
  </si>
  <si>
    <t>Accidente simple con particular/panoramico trasero roto/24-7-2024/06:15/Móvil 707180/Ruta E16A/Tabla 8/Viaje 1/Op. 704534/Avenida boyaca con  calle 9/Sentido /</t>
  </si>
  <si>
    <t xml:space="preserve">Móvil 707180/ O.T.  JU1397343/  CAMBIO DE PANORAMICO TRASERO ROTO/  POR CORREO ELECTRÓNICO / PATIO SAN JOSE 1
</t>
  </si>
  <si>
    <t>Accidente simple con particular/cocuyo roto/24-7-2024/06:10/Móvil 707193/Ruta 731/Tabla 7/Viaje 1/Op. 704842/Aveida americas con calle 6/Sentido Sur-Norte/</t>
  </si>
  <si>
    <t xml:space="preserve">Móvil 707193/ O.T.  JU1397323/ CAMBIO DE COCUYO DIRECCIONAL/  POR CORREO ELECTRÓNICO / PATIO SAN JOSE 1
</t>
  </si>
  <si>
    <t>Accidente Simple /Cada uno asume sus daños/24-7-2024/07:25/Móvil 707246/Ruta 192/Tabla 13/Viaje 1/Op. 709632/Calle 22c con Carrera 29a Bis/Aplica ley 2251/Sentido Oriente-Occidente</t>
  </si>
  <si>
    <t xml:space="preserve">"Móvil 707246/ O.T.   
AM445864/ ARREGLO DE PUNTERA DELANTERA/  POR CORREO ELECTRÓNICO / PATIO PATIO ALIMENTADORES"
</t>
  </si>
  <si>
    <t>/23-7-2024/05:45/Móvil 704712/Ruta HA600/Tabla 10/Viaje 1/Op. 710256/Carrera 70c con Calle 63 Sur/Espejo retrovisor derecho roto./Sentido Norte-Sur/Reportado por TCZ Juan Sebastian Melo Vega./a TS Jes</t>
  </si>
  <si>
    <t xml:space="preserve">Móvil 704712/ O.T.  SU1205062/ Cambio de espejo retrovisor derecho/  POR CORREO ELECTRÓNICO / PATIO SEVILLANA
</t>
  </si>
  <si>
    <t>Rutero - Informador/24-7-2024/12:57/Móvil 704918/Ruta H620/Tabla 14/Viaje 3/Op. 710746/  Avenida Calle 11 Sur Con Avenida/Sentido Occidente-Oriente/Reportado por TCZ Morales González Jose Rodolfo/a TS</t>
  </si>
  <si>
    <t xml:space="preserve">Móvil 704918/ O.T.  Su1205607/ Cambio de fusible principal de rutero electronico/  POR CORREO ELECTRÓNICO / PATIO SEVILLANA
</t>
  </si>
  <si>
    <t>Rutero - Informador/24-7-2024/18:42/Móvil 704874/Ruta GA541/Tabla 1/Viaje 5/Op. 710505/ Avenida Carrera  50 Con Avenida Calle 24/Sentido Sur-Norte/Reportado por TCZ Barbosa Mendez Rosana/a TS Yunis Ma</t>
  </si>
  <si>
    <t xml:space="preserve">Móvil 704874/ O.T.  JU1397680/ CORRIGE SEÑAL MÁS 15 RUTERO INFORMADOR, SE VERIFICA FUNCIONAMIENTO DE RUTEROS INFORMADORES/  POR CORREO ELECTRÓNICO / PATIO SAN JOSE 1
</t>
  </si>
  <si>
    <t>(28/jul/domingo) - (18:12)/ Móvil Z70-4312/ Ruta GK502/ Tabla 10/ Viaje 3/ Operador 702559/ Dirección  Carrera 100 Con Calle 21/ Sentido Norte-Sur/ Parada 157B06 /no se realiza transbordo de usuarios/</t>
  </si>
  <si>
    <t xml:space="preserve">Móvil 704312/ O.T.  AU1085184/ SE REALIZA CAMBIO DE TERMINALES CONECTOR MULTIPLEX/  POR CORREO ELECTRÓNICO / PATIO AUTOSUR
</t>
  </si>
  <si>
    <t xml:space="preserve">VARADO / Potencia baja / 25-07-2024 / 09:14 / Móvil Z50-4457 / Ruta 577 / Tb 20 / Vj 3 / Operador 509224 / Calle 23b con calle 44 Sur / Sentido Sur-Norte; / Parada 060A11 / Reportado por: RCC Willian </t>
  </si>
  <si>
    <t xml:space="preserve">Móvil 504457/ O.T.  27176186/ se completa nivel de adblue, se realiza parametrización modulo motor/  POR CORREO ELECTRÓNICO / PATIO VERBENA
</t>
  </si>
  <si>
    <t xml:space="preserve">VARADO / Potencia baja / 26-07-2024 / 18:25 / Z50-4459 / Ruta C101 / Tb 13 / Vj 3 / Operador 507753 / Calle 48b Sur con Carrera 21 / PARADA 006A10 </t>
  </si>
  <si>
    <t xml:space="preserve">Móvil 504459/ O.T.  27185559/ se limpian sensores de cigueñal y riel, se borro códigos de falla/  POR CORREO ELECTRÓNICO / PATIO VERBENA
</t>
  </si>
  <si>
    <t>Potencia baja/21-7-2024/16:44/Móvil 504477/Ruta 740/Tabla 4/Viaje 3/Op. 508835/Carrera 7a Este con Calle 45 Sur/Sentido Sur-Norte/Reportado por TCZ Sonia Constanza Correa Rodríguez/a TS Jenny Milena A</t>
  </si>
  <si>
    <t xml:space="preserve">"Móvil 504477/ O.T.   
27143267/ se cambia sensor NOX, sensor de temperatura gases, se borro códigos de falla y se realizo prueba de ruta/  POR CORREO ELECTRÓNICO / PATIO VERBENA"
</t>
  </si>
  <si>
    <t>Aceleración - potencia/31-7-2024/07:40/Móvil 504511/Ruta DD204 /Tabla 2/Viaje 9/Op. 508510/Carrera 116 con 47A/Sentido Norte-Sur/Reportado por TCZ  Jhon Espinosa Santa/a TS Julieth Katherin Escobar He</t>
  </si>
  <si>
    <t xml:space="preserve">Móvil 504511/ O.T.  27228898/ se realiza limpieza de inyectores y se borran códigos de falla/  POR CORREO ELECTRÓNICO / PATIO VERBENA
</t>
  </si>
  <si>
    <t>Aceleración - potencia/23-7-2024/06:51/Móvil 504495/Ruta 740/Tabla 13/Viaje 1/Op. 509297/Carrera 6 Con Calle 22C Sur/Sentido Oriente-Occidente/Reportado por TCZ Deisy Rojas/a TS Jorge Rodriguez</t>
  </si>
  <si>
    <t xml:space="preserve">Móvil 504495/ O.T.  27158896/ cambia pedal acelerador, se borran códigos de falla por sobre rotación/  POR CORREO ELECTRÓNICO / PATIO VERBENA
</t>
  </si>
  <si>
    <t>VARADO / Potencia baja / 26-07-2024 / 18:25 / Z50-4459 / Ruta C101 / Tb 13 / Vj 3 / Operador  507753 / Calle 48b Sur con Carrera 21  / PARADA 006A10 / Sentido Norte-Sur  / Reportado por: RCC Sonia Con</t>
  </si>
  <si>
    <t>se habilita por error de digitacion del bus interno</t>
  </si>
  <si>
    <t>Aceleración - potencia/23-7-2024/15:59/Móvil 502052/Ruta KL307/Tabla 19/Viaje 3/Op. 509056/carrera 2 Este con Diagonal 6b Sur/Sentido Sur-Norte/Reportado por TCZ  Paula Cantor /a TS  Paula Fonseca</t>
  </si>
  <si>
    <t xml:space="preserve">Móvil 502052/ O.T.  27160771/  cambio guaya de aceleración /  PEREZ MAURICIO / PATIO LA Y
</t>
  </si>
  <si>
    <t>Aceleración - potencia/31-7-2024/09:33/Móvil 504136/Ruta 614/Tabla 36/Viaje 3/Op. 509346/Carrea 68d con Calle 13 /Sentido Occidente-Oriente/Reportado por TCZ Martha Ibeth Martin /a TS Julieth Katherin</t>
  </si>
  <si>
    <t xml:space="preserve">Móvil 504136/ O.T.  27231839/ CAMBIA TURBO/  POR CORREO ELECTRÓNICO / PATIO TINTAL
</t>
  </si>
  <si>
    <t xml:space="preserve">Aceleración - potencia/30--2024/8.27/Móvil 504405/Ruta 806/Tabla 25/Viaje 1/Op. 506534/Calle 72  carrera  83 /Sentido Occidente-Oriente/Reportado por TCZ Wilson Torres /a TS Julieth Escobar </t>
  </si>
  <si>
    <t xml:space="preserve">"Móvil 504405/ O.T.  27223657/ Se repara arnes sensor velocidad /  POR CORREO ELECTRÓNICO / PATIO TINTAL"
</t>
  </si>
  <si>
    <t>FALLA MECÁNICA / potencia Baja /Parada 115C04/ 27-07-2024 / 09:54 / 50-7031 / Ruta se14 / Tb 10 / Vj 3 / Operador 502002 / Calle 72 carrera 74a / Oriente-Occidente; / Reportado por: RCC Edith Patarroy</t>
  </si>
  <si>
    <t xml:space="preserve">Móvil 507031/ O.T.  27187974/ SE REALIZA CAMBIO DE VALVULA FRENO MOTOR EL CUAL AFECTAVA EL SISTEMA DE PONTECIA, SE REALIZA PRUEBA DE RUTA,  MOVIL OPERATIVO /  POR CORREO ELECTRÓNICO / PATIO TINTAL
</t>
  </si>
  <si>
    <t xml:space="preserve">Aceleración - potencia/23-7-2024/17:37/Móvil 502138/Ruta 403A/Tabla 13/Viaje 7/Op. 509438/Carrera 7 con Calle 126/Sentido Oriente-Occidente/Reportado por TCZ  Sonia Constanza Correa/a TS Paula Andrea </t>
  </si>
  <si>
    <t xml:space="preserve">Móvil 502138/ O.T.  27162750/ se calibro geometría turbo, se borran códigos de falla/  POR CORREO ELECTRÓNICO / PATIO VERBENA
</t>
  </si>
  <si>
    <t>Aceleración - potencia/29-7-2024/08:46/Móvil 507036/Ruta 539/Tabla 31/Viaje 2/Op. 501969/carrera 1 con calle 76b sur /Sentido Norte-Sur/</t>
  </si>
  <si>
    <t xml:space="preserve">Móvil 507036/ O.T.  27192520/  CAMBIO DE ARNES Y POTENCIOMETRO DEL PEDAL DE ACELERADOR QUE SE ENCONTRABA/  POR CORREO ELECTRÓNICO / PATIO TINTAL
</t>
  </si>
  <si>
    <t>VARADO / Potencia baja / 25-07-2024 / 09:35 / Móvil Z50-4340 / Ruta 614 / Tb 23 / Vj 3 / Operador 509035 / Calle 49 sur con cra 5 a parada 245a12 / Sentido Norte sur ; / Reportado por: RCC Adriana Tel</t>
  </si>
  <si>
    <t xml:space="preserve">"Móvil 504340/ O.T.  27176008/ Se cambia intercooler /  POR CORREO ELECTRÓNICO / PATIO TINTAL"
</t>
  </si>
  <si>
    <t>Aceleración - potencia/23-7-2024/20:30/Móvil 504356/Ruta 614/Tabla 26/Viaje 6/Op. 506439/Carrera 1 con Calle 73a Sur/Sentido Sur-Norte/Reportado por TCZ Lorena Barrera/a TS Daniel Fernando Benavides R</t>
  </si>
  <si>
    <t xml:space="preserve">Móvil 504356/ O.T.  27162538/ Se repara arnes sensor velocidad/  POR CORREO ELECTRÓNICO / PATIO TINTAL
</t>
  </si>
  <si>
    <t xml:space="preserve">potencia baja/31-7-2024/16:24/Móvil 504370/Ruta 740/Tabla 29/Viaje 2/Op. 502487/avenida primero de Mayo con calle 34 sur/Norte-Sur/Reportado por TCZ Elicia Mongui Duarte /a TS Monica  Carolina Flores </t>
  </si>
  <si>
    <t xml:space="preserve">Móvil 504370/ O.T.  27230004/  cambia turbo, se corrige novedad de potencia/  POR CORREO ELECTRÓNICO / PATIO VERBENA
</t>
  </si>
  <si>
    <t>Caja - transmisión/31-7-2024/04:14/Móvil 504452/Ruta 577/Tabla 2/Viaje 1/Op. 508396/Calle 48 x Sur con Carrera 1/Sentido Oriente-Occidente/Reportado por TCZ Alexandra Guzmán Hernández /a TS Iván Vicen</t>
  </si>
  <si>
    <t>Reportado por TCZ Alexandra Guzmán Hernández /a TS Iván Vicente Escobar Rodríguez</t>
  </si>
  <si>
    <t xml:space="preserve">Caja - transmisión/22-7-2024/13:45/Móvil 504521/Ruta 740/Tabla 28/Viaje 2/Op. 508371/Avenida  1 de Mayo con Carrera 27/Sentido Oriente-Occidente/Reportado por TCZ Laura Vargas/a TS Paula Fonseca </t>
  </si>
  <si>
    <t xml:space="preserve">Móvil 504521/ O.T.  27152026/ se rutearon y lubricaron guayas control cambios, se purga sistema embrague/  POR CORREO ELECTRÓNICO / PATIO VERBENA
</t>
  </si>
  <si>
    <t>Caja - transmisión/23-7-2024/08:29/Móvil 504521/Ruta 740/Tabla 33/Viaje 1/Op. 508673/Av primera de mayo con carrera 27/Sentido Occidente-Oriente/Reportado por TCZ  Maicol Pita/a TS Jorge Enrique Gutie</t>
  </si>
  <si>
    <t xml:space="preserve">Móvil 504521/ O.T.  27165788/  cambio de soporte de Guayas control de cambios por garantía divemotor./  RINCON OSCAR/ PATIO VERBENA
</t>
  </si>
  <si>
    <t>Caja - transmisión/31-7-2024/10:07/Móvil 504521/Ruta 577/Tabla 31/Viaje 1/Op. 507362/Carrera 100  Con Calle 17a/Sentido Norte-Sur/Reportado por TCZ  Lorena Barrera/a TS Julieth Katherin Escobar Hernán</t>
  </si>
  <si>
    <t xml:space="preserve">Móvil 504521/ O.T.  27228647/ se cambia válvula secadora por perdida de presión sistema neumático y embrague/  POR CORREO ELECTRÓNICO / PATIO VERBENA
</t>
  </si>
  <si>
    <t>VARADO/Caja de velocidades/25-07-2024/07:46/Móvil Z50-4510/Ruta 577/Tb 27/Vj 2/ Operador 508888 / Cl  17 Cr 99 / Sentido Occidente-Oriente;/Parada 124A06/Reportado por: RCC Willian Humberto Munar Gonz</t>
  </si>
  <si>
    <t xml:space="preserve">Móvil 504510/ O.T.  27180659/ se cambia control de cambios y mandos de tracción transmisión, se verifica sistema/  POR CORREO ELECTRÓNICO / PATIO VERBENA
</t>
  </si>
  <si>
    <t>Caja de velocidades/22-7-2024/07:40/Móvil 504501/Ruta SE10/Tabla 4/Viaje 2/Op. 502205/Calle 72 con Carrera 78 P/Sentido Occidente-Oriente/Reportado por TCZ Laura Vargas /a TS Jorge Enrique Gutierrez R</t>
  </si>
  <si>
    <t xml:space="preserve">Móvil 504501/ O.T.  27149372/  repara base control de cambios suelta/  POR CORREO ELECTRÓNICO / PATIO VERBENA
</t>
  </si>
  <si>
    <t xml:space="preserve">VARADO / caja de velocidades / 28-07-2024 / 14:46 / Z50-4017 / Ruta 740 / Tb 19 / Vj 1 / Operador  506318 / avenida calle 36 con  carrera 4 este / Sentido Oriente-Occidente; / Reportado por: RCC Raul </t>
  </si>
  <si>
    <t xml:space="preserve">Móvil 504017/ O.T.  27189320/ Se cambia barra control de cambios rota, se verifica sistema/  POR CORREO ELECTRÓNICO / PATIO VERBENA
</t>
  </si>
  <si>
    <t>VARADO/caja De cambios despinada/25-07-2024/06:24/50-2032/Ruta KL307/Tabla: 9/Viaje: 1/Operador: 508689/calle 19 carrera 32 parada 131a07/Sentido Occidente-Oriente;/ Reportado por: RCC carolina Valeri</t>
  </si>
  <si>
    <t xml:space="preserve">Móvil 502032/ O.T.  27171282/ Se realiza revision caja transmision, se cambia guaya selectora cambio, se realiza prueba cambios, se entrega sin novedad /  POR CORREO ELECTRÓNICO / PATIO LA Y
</t>
  </si>
  <si>
    <t>Caja - transmisión/24-7-2024/09:18/Móvil 502162/Ruta KL307/Tabla 24/Viaje 1/Op. 509039/Carrera 1 A con calle 2B/Sentido Sur-Norte/Reportado por TCZ carolina Valeriano /a TS Christian Yanick Lucumi Bej</t>
  </si>
  <si>
    <t xml:space="preserve">Móvil 502162/ O.T.  27166400/ revision caja transmision, se cambia guaya selectora cambios/  POR CORREO ELECTRÓNICO / PATIO LA Y
</t>
  </si>
  <si>
    <t>Caja - transmisión/24-7-2024/21:37/Móvil 507005/Ruta 402/Tabla 10/Viaje 2/Op. 501293/Auto norte calle 197  /Sentido Norte-Sur/Reportado por TCZ Wilson Torres/a TS Paula Andrea Fonseca Valencia</t>
  </si>
  <si>
    <t>Móvil 507005/ O.T.  27168733/ SE REALIZA CAMBIO DE TERMINALES ARNES POWER PACK, SE LIMPIA SELECTORA DE CAMBIOS LO CUAL AFECTABA EL SISTEMA DE TRANSMISION, MOVIL OPERATIVO./  POR CORREO ELECTRÓNICO / P</t>
  </si>
  <si>
    <t>Caja - transmisión/29-7-2024/13:30/Móvil 507005/Ruta 402/Tabla 15/Viaje 2/Op. 505951/Calle 100  carrera  11/Sentido Oriente-Occidente/Reportado por TCZ Wilson Torres F/a TS Sandra Florez Vanegas</t>
  </si>
  <si>
    <t xml:space="preserve">Móvil 507005/ O.T.  27216302/ Realizan cambio de power pack caja de velocidades/  ROSAS JUAN/ PATIO TINTAL
</t>
  </si>
  <si>
    <t>Caja - transmisión/21-7-2024/05:40/Móvil 502099/Ruta 142/Tabla 1/Viaje 1/Op. 509017/calle 63 con carrera 70 /Sentido Occidente-Oriente/Reportado por TCZ  Jenny Alexandra Bernal/a TS Valentina Velasque</t>
  </si>
  <si>
    <t xml:space="preserve">Móvil 502099/ O.T.  27142375/ se cambia control de cambios, se verifica sistema/  POR CORREO ELECTRÓNICO / PATIO VERBENA
</t>
  </si>
  <si>
    <t>VARADO / Caja de Velocidades (Neutralizado) / 28-07-2024 / 09:50 / Z50-7133 / Ruta DH216 / Tb 4 / Vj 2 / Op 506662 / carrera 68 con calle 53 parada 152A05 / Sentido Occidente-Oriente; / Reportado por:</t>
  </si>
  <si>
    <t xml:space="preserve">Móvil 507133/ O.T.  27188732/ SE REALIZA CAMBIO DE CONECTOR MODULO DE TRANSMISION CORRIGIENDO LA FALLA, SE REALIZA PRUEBAS, MOVIL OPERATIVO/  POR CORREO ELECTRÓNICO / PATIO TINTAL
</t>
  </si>
  <si>
    <t>Caja - transmisión/30-7-2024/14:43/Móvil 502106/Ruta 142/Tabla 15/Viaje 1/Op. 508993/Avenida Celestino Mutis  con Carrera 55  /Sentido Occidente-Oriente</t>
  </si>
  <si>
    <t xml:space="preserve">Móvil 502106/ O.T.  27223586/ se cambia guaya control cambios/  POR CORREO ELECTRÓNICO / PATIO VERBENA
</t>
  </si>
  <si>
    <t>Caja - transmisión/22-7-2024/17:55/Móvil 504299/Ruta 614/Tabla 50/Viaje 2/Op. 503751/Carrera 5I con Calle 48j Sur/Sentido Norte-Sur/Reportado por TCZ Lorena Barrera/a TS Daniel Fernando Rodriguez Vela</t>
  </si>
  <si>
    <t xml:space="preserve">"Móvil 504299/ O.T.   27153325/ Se corrige varillaje se selector de cambios/  POR CORREO ELECTRÓNICO / PATIO TINTAL"
</t>
  </si>
  <si>
    <t>Caja - transmisión/29-7-2024/9.26/Móvil 504318/Ruta SE6/Tabla 39/Viaje 1/Op. 509395/ av calle 11 sur con carrera 8 bis este /Sentido Occidente-Oriente/</t>
  </si>
  <si>
    <t xml:space="preserve">Móvil 504318/ O.T.  27214798/ ajusta tornillo eje trambulador/  POR CORREO ELECTRÓNICO / PATIO TINTAL
</t>
  </si>
  <si>
    <t>Caja - transmisión/23-7-2024/04:52/Móvil 507019/Ruta SE14 /Tabla 4/Viaje 2/Op. 506512/Calle 72 con carrera 101/Sentido Occidente-Oriente/Reportado por TCZ Rosa M. Tellez/a TS Jorge Enrique Gutierrez R</t>
  </si>
  <si>
    <t xml:space="preserve">Móvil 507019/ O.T.  27157262/  CAMBIO DE TERMINALES CONECTOR GBX DE CAJA CAMBIOS CORRIGIENDO LA FALLA/  POR CORREO ELECTRÓNICO / PATIO TINTAL
</t>
  </si>
  <si>
    <t>Caja velocidades/30-7-2024/18:10/Móvil 507022/Ruta DH216/Tabla 1/Viaje 3/Op. 507699/Calle 19 con carrera 32/Sentido Oriente-Occidente/Reportado por TCZ  Luis Gonzalez /a TS Carlos Arturo Ordoñez Paez</t>
  </si>
  <si>
    <t xml:space="preserve">Móvil 507022/ O.T.  27224220/ CAMBIO DE CONECTOR 21 DE PINES DE MODULO TRANSMISION/  POR CORREO ELECTRÓNICO / PATIO TINTAL
</t>
  </si>
  <si>
    <t>Caja de velocidades /22-7-2024/08:30/Móvil 502120/Ruta SE10/Tabla 19/Viaje 1/Op. 504079/Calle 63 con Carrera 111 P./Sentido Oriente-Occidente/Reportado por TCZ Laura Vargas/a TS Jorge Enrique Gutierre</t>
  </si>
  <si>
    <t xml:space="preserve">Móvil 502120/ O.T.  27149308/ e cambia terminal control de cambios/  POR CORREO ELECTRÓNICO / PATIO VERBENA
</t>
  </si>
  <si>
    <t xml:space="preserve">VARADO / Caja de velocidades  / 27-07-2024 / 06:27 / Z50-2148 / Ruta DD212 / Tb 3 / Vj 2 / Operador 508354 / Calle 64d con carrera 110B / Sentido Oriente-Occidente; / Reportado por: RCC Rosa Tellez a </t>
  </si>
  <si>
    <t xml:space="preserve">Móvil 502148/ O.T.  27186262/ se cambia guaya control cambios/  POR CORREO ELECTRÓNICO / PATIO VERBENA
</t>
  </si>
  <si>
    <t>Caja - transmisión/30--2024/05:36/Móvil 502148/Ruta 576/Tabla 2/Viaje 1/Op. 507724/ Carrera 90 b calle 49 a sur/Sentido Sur-Norte/Reportado por TCZ Edith Patarroyo /a TS Julieth Escobar</t>
  </si>
  <si>
    <t xml:space="preserve">Móvil 502148/ O.T.  27219414/ se cambia el  resorte devolución bomba de embrague/  MORALES MIGUEL/ PATIO VERBENA
</t>
  </si>
  <si>
    <t>Caja - transmisión/21-7-2024/22:29/Móvil 502134/Ruta 576/Tabla 22/Viaje 2/Op. 507753/calle 53 sur con carrera 86/Sentido Occidente-Oriente/Reportado por TCZ Jenny Bernal/a TS Jorge Enrique Garcia Sanc</t>
  </si>
  <si>
    <t xml:space="preserve">Móvil 502134/ O.T.  27143412/ Se cambia guaya control cambios/  POR CORREO ELECTRÓNICO / PATIO VERBENA
</t>
  </si>
  <si>
    <t>Caja - transmisión/24-7-2024/17:52/Móvil 507132/Ruta 539/Tabla 20/Viaje 4/Op. 504664/ Carrera 94  con  Calle 80 /Sentido Sur-Norte/Reportado por TCZ  Elicia Mongui Duarte/a TS Daniel Fernando Rodrigue</t>
  </si>
  <si>
    <t xml:space="preserve">Móvil 507132/ O.T.  27168859/ SE REALIZA CAMBIO DE CONECTOR MODULO QUE SE ENCONTRABA SULFATADO CORRIGIENDO LA FALLA DE TRANSMISION, SE REALIZA PRUEBAS, MOVIL OPERATIV/  POR CORREO ELECTRÓNICO / PATIO </t>
  </si>
  <si>
    <t>Varado / Caja de velocidades  (Embrague) /Parada 115a04/ 27-07-2024 / 17:26 / Z50-7060 / Ruta 402 / Tb 3 / Vj 3 / Operador  506153 /  Dirección:  calle 72  carrera  74a  /  Oriente-Occidente</t>
  </si>
  <si>
    <t xml:space="preserve">Móvil 507060/ O.T.  27188778/ CAMBIO DE KIT DE EMBRAGUE QUE AFECTABA EL SISTEMA DE TRANSMISION/  POR CORREO ELECTRÓNICO / PATIO TINTAL
</t>
  </si>
  <si>
    <t>Caja - transmisión/22-7-2024/18:17/Móvil 507102/Ruta DH216/Tabla 12/Viaje 3/Op. 501293/Carrera 50  con Diagonal 41 sur/Sentido Sur-Norte/Reportado por TCZ Elicia Mongui /a TS Daniel Fernando Rodriguez</t>
  </si>
  <si>
    <t xml:space="preserve">Móvil 507102/ O.T.  27158621/ CAMBIO DE TUBO #5 POWER PACK QUE SE ENCONTRABA FISURADA AFECTANDO EL SISTEMA DE TRANSMISION/  POR CORREO ELECTRÓNICO / PATIO TINTAL
</t>
  </si>
  <si>
    <t>Caja - transmisión/30--2024/07:02/Móvil 504382/Ruta 740/Tabla 20/Viaje 1/Op. 509239/diagonal 50 sur con carrera 5a este/Sentido Oriente-Occidente/Reportado por TCZ jineth Alexandra Guzmán/a TS Julieth</t>
  </si>
  <si>
    <t xml:space="preserve">Móvil 504382/ O.T.  27220713/ se cambia terminal barra trambuladora/  POR CORREO ELECTRÓNICO / PATIO VERBENA
</t>
  </si>
  <si>
    <t>Fecha: 25-7-2024 / Hora: 19:49. Se solicita autorizacion para DESVIO, debido a Accidente Transito Entre Zonal y Particular en la Dirección: Carrera 24 con Calle 48b sur, en Ambos Sentidos, para la Rut</t>
  </si>
  <si>
    <t xml:space="preserve">Móvil 504164/ O.T.  27176891/  Se cambia vidrio lateral cabina/  POR CORREO ELECTRÓNICO / PATIO TINTAL
</t>
  </si>
  <si>
    <t>FALLA TÉCNICA / Espejo retrovisor derecho flojo / 25-07-2024/ 18:36 / Z50-4243 / Ruta P500 / Tb 12 / Vj 5 / Operador  507569 / Calle 90 con carrera 11a / Sentido Occidente-Oriente;  / Reportado por: R</t>
  </si>
  <si>
    <t xml:space="preserve">"Móvil 504243/ O.T.  27176940/ Se cambia brazo espejo /  POR CORREO ELECTRÓNICO / PATIO TINTAL"
</t>
  </si>
  <si>
    <t xml:space="preserve">Espejo retrovisor izquierdo suelto/22-7-2024/21:17/Móvil 504238/Ruta 614/Tabla 36/Viaje 8/Op. 508882/Carrera 24 con Calle 7 Sur/Sentido Sur-Norte/Reportado por TCZ Lorena Barrera/a TS Daniel Fernando </t>
  </si>
  <si>
    <t xml:space="preserve">Móvil 504238/ O.T.  27153669/ Se cambia y ajusta espejo izquierdo roto y suelto/  POR CORREO ELECTRÓNICO / PATIO TINTAL
</t>
  </si>
  <si>
    <t>Carrocería interna/30-7-2024/15:46/Móvil 504017/Ruta 740/Tabla 45/Viaje 2/Op. 508966/Av Ciudad de Cali Calle 9/Sentido Norte-Sur</t>
  </si>
  <si>
    <t xml:space="preserve">Móvil 504017/ O.T.  27223770/ se instala yumbolo por exceso de calor en cabina del operador/  POR CORREO ELECTRÓNICO / PATIO VERBENA
</t>
  </si>
  <si>
    <t>VARADO /Silla del operador fuera de servicio / 25-07-2024 / 09:07 / Z50-4298 / Ruta 614/ Tb 12 / Vj 4 / Op 508502 / carrera 3 g con diagonal 52 c sur parada 239a12 / Sentido sur norte ; / Regulador de</t>
  </si>
  <si>
    <t xml:space="preserve">"Móvil 504298/ O.T.  27176234/ Se cambia  valvula neumatica silla operador  /  POR CORREO ELECTRÓNICO / PATIO TINTAL"
</t>
  </si>
  <si>
    <t xml:space="preserve">VARADO / Mando de Direccionales Roto/ 27-07-2024 / 06:33 / Z50-4379 / Ruta 577 / Tb 10 / Vj 2 / Operador 507827 / Carrera 5B Con calle 49sur / Sentido Sur-Norte; / Reportado por: RCC Rosa Tellez a TS </t>
  </si>
  <si>
    <t xml:space="preserve">Móvil 504379/ O.T.  27186594/  cambia control de luces internas/  POR CORREO ELECTRÓNICO / PATIO VERBENA
</t>
  </si>
  <si>
    <t>VARADO / Compresor / 25-07-2024 / 14:22 / Z50-4452 / Ruta 740 / Tb 51 / Vj 1 / Operador 509195 / Diagonal 50 Sur con Carrera 5 Bis Este / PARADA 429A13 / Sentido Oriente-Occidente / Reportado por: RCC</t>
  </si>
  <si>
    <t xml:space="preserve">Móvil 504452/ O.T.  27178600/ ambia racor salida tanque principal de aire/  POR CORREO ELECTRÓNICO / PATIO VERBENA
</t>
  </si>
  <si>
    <t>VARADO / Compresor / 26-07-2024 / 17:08 / Z50-4463 / Ruta 740 / Tb 52 / Vj 1 / Operador 508248 / Carrera 3 con Calle 31d Sur / PARADA 027A13 / Sentido Sur-Norte / Reportado por: RCC Sonia Constanza Co</t>
  </si>
  <si>
    <t xml:space="preserve">Móvil 504463/ O.T.  27185583/ se graduó válvula secadora, se cambio oring válvula 4 vías/  POR CORREO ELECTRÓNICO / PATIO VERBENA
</t>
  </si>
  <si>
    <t>Compresor/22-7-2024/09:41/Móvil 502177/Ruta 359/Tabla 18/Viaje 1/Op. 508986/carrera 9  calle 70  a/Sentido Sur-Norte/Reportado por TCZ Carolina valeriano   /a TS Jorge Enrique Gutierrez Rosero</t>
  </si>
  <si>
    <t>MOVIL 502177 OT27151072
Se realiza ajuste correa compresor, se verifica funcionamiento compresor, se entrega sin mas novedad
POR CORREO</t>
  </si>
  <si>
    <t>Compresor/21-7-2024/09:40/Móvil 504204/Ruta SE6/Tabla 13/Viaje 1/Op. 508344/Av 1 de Mayo con Carrera 12B/Sentido Oriente-Occidente/Reportado por TCZ Laura Vargas /a TS Valentina Velasquez Ramirez</t>
  </si>
  <si>
    <t xml:space="preserve">"Móvil 504204/ O.T.  27143388/ Se cambia valvula APU /  POR CORREO ELECTRÓNICO / PATIO TINTAL"
</t>
  </si>
  <si>
    <t>Compresor/30-7-2024/18:42/Móvil 504228/Ruta 614/Tabla 42/Viaje 2/Op. 508283/carrera 5j con calle 48l sur/Sentido Norte-Sur/Reportado por TCZ  Jenny Bernal/a TS Carlos Arturo Ordoñez Paez</t>
  </si>
  <si>
    <t xml:space="preserve">Móvil 504228/ O.T.  27224149/ CAMBIA TUBERIA COMPRESOR Y VALVULA APU/  POR CORREO ELECTRÓNICO / PATIO TINTAL
</t>
  </si>
  <si>
    <t>VARADO / Compresor / 25-07-2024 / 20:07 / Z50-4297 / Ruta Se6 / Tb 31 / Vj 2 / Op 508146 / Transversal 2b este con carrera 9f este parada 097A13 / Sentido Norte-Sur;  / Reportado por: RCC Irene Hernan</t>
  </si>
  <si>
    <t xml:space="preserve">Móvil 504297/ O.T.  27176843/  Se cambian tuberias compresor/  POR CORREO ELECTRÓNICO / PATIO TINTAL
</t>
  </si>
  <si>
    <t>VARADO / compresor / 26-07-2024 / 20:11 / Z50-2153 / Ruta 577 / Tb 36 / Vj 1 / Operador  508484 / calle 51 sur con carrera 11b / Sentido Oriente-Occidente; / Reportado por: RCC Raul Romero a TS Angéli</t>
  </si>
  <si>
    <t xml:space="preserve">Móvil 502153/ O.T.  27185488/ se ajusta racor tubo compresor y se gradúan frenos/  POR CORREO ELECTRÓNICO / PATIO VERBENA
</t>
  </si>
  <si>
    <t>Compresor/31-7-2024/09:41/Móvil 504307/Ruta DA213/Tabla 15/Viaje 1/Op. 508344/ Calle 53 con Carrera 73/Sentido Oriente-Occidente/Reportado por TCZ Luis Gonzalez/a TS Julieth Katherin Escobar Hernández</t>
  </si>
  <si>
    <t xml:space="preserve">Móvil 504307/ O.T.  27235617/ cambia valvula presion rele/  POR CORREO ELECTRÓNICO / PATIO TINTAL
</t>
  </si>
  <si>
    <t>Compresor/30--2024/04:25/Móvil 504362/Ruta 740/Tabla 7/Viaje 1/Op. 582931/Carrera 86 con calle 22/Sentido Sur-Norte/</t>
  </si>
  <si>
    <t xml:space="preserve">Móvil 504362/ O.T.  27218947/ se cambia tubo serpentín/  POR CORREO ELECTRÓNICO / PATIO VERBENA
</t>
  </si>
  <si>
    <t xml:space="preserve">Compresor/21-7-2024/10:58/Móvil 504377/Ruta 577/Tabla 4/Viaje 4/Op. 507902/Carrera 68 con  Calle 37b Sur /Sentido Norte-Sur/Reportado por TCZ Willian Humberto Munar /a TS  Valentina Velásquez </t>
  </si>
  <si>
    <t xml:space="preserve">Móvil 504377/ O.T.  27143291/ se cambia racor salida de aire de tanque de accesorios/  POR CORREO ELECTRÓNICO / PATIO VERBENA
</t>
  </si>
  <si>
    <t xml:space="preserve">VARADO / Embrague / 28-07-2024 / 09:30 / Z50-4509 / Ruta SE10 / Tb 2 / Vj 2 / Operador 507756 / Calle 19 con Carrera 4 P. 245D00 / Sentido Oriente-Occidente / Reportado por: RCC Laura Vargas a TS You </t>
  </si>
  <si>
    <t xml:space="preserve">Móvil 504509/ O.T.  27218409/ se cambia kit de embrague/  POR CORREO ELECTRÓNICO / PATIO VERBENA
</t>
  </si>
  <si>
    <t>Embrague/23-7-2024/18:53/Móvil 504508/Ruta 403A/Tabla 17/Viaje 3/Op. 506801/Carrera 7 con Calle 126/Sentido Norte-Sur/Reportado por TCZ Constanza Correa /a TS Daniel Fernando Rodriguez Velasquez</t>
  </si>
  <si>
    <t xml:space="preserve">Móvil 504508/ O.T.  27161154/ se cambio kit embrague/  POR CORREO ELECTRÓNICO / PATIO VERBENA
</t>
  </si>
  <si>
    <t>Varado/ Embrague/ 25-07-2024/ 12:40/ Móvil 104333/ Ruta CB161/ tb6/ Vj 2/ Op. 113351/ Diagonal 146 Con Carrera 128/ Sentido Occidente-Oriente / 133a03 / Reportado por Técnico de Centro de Control Gina</t>
  </si>
  <si>
    <t>Móvil 504115/ O.T.  27176545/ Se interviene móvil por embrague, se realiza graduación y ajuste de embrague, se realiza prueba de funcionamiento, se entrega móvil sin mas novedad /  POR CORREO ELECTRÓN</t>
  </si>
  <si>
    <t>Embrague/22-7-2024/08:38/Móvil 504214/Ruta 402/Tabla 24/Viaje 1/Op. 508816/ carrera 7  calle 141/Sentido Norte-Sur/Reportado por TCZ Carolina valeriano/a TS Jorge Enrique Gutierrez Rosero</t>
  </si>
  <si>
    <t xml:space="preserve">Móvil 504214/ O.T.  27150206/ Se repara pedalera embrague/  POR CORREO ELECTRÓNICO / PATIO TINTAL
</t>
  </si>
  <si>
    <t>VARADO / Embrague / 25-07-2024 / 09:35 / Z50-2153 / Ruta SE10 / Tb 18 / Vj 2 / Operador 509433 / Calle 64 con carrera 113 / Sentido Occidente-Oriente; / Reportado por: RCC Rosa M. Tellez a TS Yohu Bol</t>
  </si>
  <si>
    <t xml:space="preserve">Móvil 502153/ O.T.  27172811/ se cambia kit de embrague/  POR CORREO ELECTRÓNICO / PATIO VERBENA
</t>
  </si>
  <si>
    <t>Embrague/30-7-2024/20:41/Móvil 504301/Ruta SE6/Tabla 56/Viaje 2/Op. 509090/ Carrera 18 con calle 16 sur/Sentido Sur-Norte/Reportado por TCZ Bryan Guzmán/a TS Carlos Arturo Ordoñez Paez</t>
  </si>
  <si>
    <t xml:space="preserve">Móvil 504301/ O.T.  27224267/ CAMBIA KIT DE EMBRAGUE/  POR CORREO ELECTRÓNICO / PATIO TINTAL
</t>
  </si>
  <si>
    <t>Frenos/22-7-2024/06:40/Móvil 504041/Ruta SE10/Tabla 13/Viaje 1/Op. 508354/Carrera 13 con Calle 47 P/Sentido Norte-Sur/Reportado por TCZ  Laura Vargas/a TS Jorge Enrique Gutierrez Rosero</t>
  </si>
  <si>
    <t>Reportado por TCZ  Laura Vargas/a TS Jorge Enrique Gutierrez Rosero</t>
  </si>
  <si>
    <t xml:space="preserve"> Freno de seguridad activo/22-7-2024/19:16/Móvil 504523/Ruta 359/Tabla 4/Viaje 4/Op. 508682/Calle 64  g con  Carrera  91/Sentido Oriente-Occidente/Reportado por TCZ  Wilson Torres F/a TS Daniel Fernan</t>
  </si>
  <si>
    <t xml:space="preserve">Móvil 504523/ O.T.  27151662/ graduación de frenos, se drenan tanques /  MORALES MIGUEL/ PATIO LA Y
</t>
  </si>
  <si>
    <t>Frenos/24-7-2024/20:29/Móvil 504143/Ruta 806/Tabla 21/Viaje 7/Op. 509410/ Avenida Boyacá Diagonal 53 sur/Sentido Sur-Norte/Reportado por TCZ Wilson Torres/a TS Daniel Fernando Rodriguez Velasquez</t>
  </si>
  <si>
    <t xml:space="preserve">Móvil 504143/ O.T.  27171217/ se cambia valvula freno de parqueo /  POR CORREO ELECTRÓNICO / PATIO TINTAL
</t>
  </si>
  <si>
    <t xml:space="preserve"> Ruidos extraños al Frenar/22-7-2024/07:20/Móvil 504210/Ruta 614/Tabla 23/Viaje 2/Op. 508518/ calle 6   con carrera  40 /Sentido Oriente-Occidente/Reportado por TCZ adriana tellez/a TS Jorge Enrique G</t>
  </si>
  <si>
    <t xml:space="preserve">Móvil 504210/ O.T.  27148868/ cambia cojinete de cardan por ruido extraño en segundo eje /  POR CORREO ELECTRÓNICO / PATIO TINTAL
</t>
  </si>
  <si>
    <t>Frenado Posicio 2 /30-7-2024/19:38/Móvil 504219/Ruta DA213/Tabla 4/Viaje 6/Op. 508047/ Carrera 70 con calle 53/Sentido Sur-Norte/Reportado por TCZ Rosa M Tellez /a TS Carlos Arturo Ordoñez Paez</t>
  </si>
  <si>
    <t>Reportado por TCZ Rosa M Tellez /a TS Carlos Arturo Ordoñez Paez</t>
  </si>
  <si>
    <t>Frenos/22-7-2024/18.20/Móvil 504221/Ruta DH209/Tabla 25/Viaje 1/Op. 509410/Carrera 119a con Calle 70a bis /Sentido Occidente-Oriente/Reportado por TCZ Irene Hernandez/a TS Daniel Fernando Rodriguez Ve</t>
  </si>
  <si>
    <t xml:space="preserve">Móvil 504221/ O.T.  27169927/  Se gradua recorrido de pedal freno/  POR CORREO ELECTRÓNICO / PATIO TINTAL
</t>
  </si>
  <si>
    <t>VARADO / Frenos / 26-07-2024 / 20:05 / Z50-2090 / Ruta 576 / Tb 33 / Vj 3 / Operador  509392 / calle 53 sur con carrera 86 / Sentido Oriente-Occidente; / Reportado por: RCC Raul Romero a TS Angélica B</t>
  </si>
  <si>
    <t xml:space="preserve">Móvil 502090/ O.T.  27184675/ se cambian rodamiento primer eje y se gradúan frenos/  POR CORREO ELECTRÓNICO / PATIO VERBENA
</t>
  </si>
  <si>
    <t>VARADO / Freno de seguridad / 25-07-2024 / 21:06 / Z50-2127 / Ruta 740 / Tb 68 / Vj 1 / Operador  508886 / Carrera 5 con Calle 31 Sur / PARADA 048A13 / Sentido Norte-Sur  / Reportado por: RCC Sonia Co</t>
  </si>
  <si>
    <t xml:space="preserve">Móvil 502127/ O.T.  27178576/  calibra valvula APU y se gradúan frenos/  POR CORREO ELECTRÓNICO / PATIO VERBENA
</t>
  </si>
  <si>
    <t>Frenos/30--2024/07:58/Móvil 502150/Ruta 142/Tabla 9/Viaje 1/Op. 508113/ Calle 53 con Carrera  70c /Sentido Oriente-Occidente/Reportado por TCZ Lorena Barrera/a TS Julieth Katherin Escobar Hernández</t>
  </si>
  <si>
    <t xml:space="preserve">Móvil 502150/ O.T.  27220635/  se realiza graduación de frenos, se corrige fuga de aire por válvula descargue rápido delantera/  MORALES MIGUEL/ PATIO VERBENA
</t>
  </si>
  <si>
    <t>Fuga de aceite/31-7-2024/15:22/Móvil 502128/Ruta 142/Tabla 9/Viaje 4/Op. 507824/calle 63 Carrera 110/Occidente-Oriente/Reportado por TCZ carolina Valeriano/a TS Monica  Carolina Flores Bermeo</t>
  </si>
  <si>
    <t xml:space="preserve">Móvil 502128/ O.T.  27229182/ se cambia manguera de bomba de vacío alternador/  POR CORREO ELECTRÓNICO / PATIO VERBENA
</t>
  </si>
  <si>
    <t>Fuga de aceite/30-7-2024/18:40/Móvil 507128/Ruta 539/Tabla 5/Viaje 7/Op. 500428/Calle 115 sur con carrera 7c este /Sentido Oriente-Occidente/Reportado por TCZ Luis Gonzalez /a TS Carlos Arturo Ordoñez</t>
  </si>
  <si>
    <t xml:space="preserve">Móvil 507128/ O.T.  27225543/  CAMBIO DE MANGUERA FILTRO SEPARADOR DE ACEITE /  POR CORREO ELECTRÓNICO / PATIO TINTAL
</t>
  </si>
  <si>
    <t xml:space="preserve">Fuga de aceite/22-7-2024/10:47/Móvil 507137/Ruta C25/Tabla 6/Viaje 1/Op. 508167/ Calle 63  con transversal  95 /Sentido Oriente-Occidente/Reportado por TCZ Adriana Tellez/a TS Jorge Gutierrez  </t>
  </si>
  <si>
    <t xml:space="preserve">Móvil 507137/ O.T.  27149995/ CAMBIO DE CARTER DE ACEITE QUE SE ENCONTRABA ROTO, MOVIL OPERATIVO/  POR CORREO ELECTRÓNICO / PATIO TINTAL
</t>
  </si>
  <si>
    <t>VARADO/Refrigerante(Ventaviola rota)/25-07-2024/08:10/Z50-4479/Ruta 740/Tb 24/Vj 1/ Operador 507358/Cl 46A Sur Cr 3 Bis Este 491A13/N-S/Reportado por: RCC Laura Vargas a TS Yohu Bolívar TMSA Observaci</t>
  </si>
  <si>
    <t xml:space="preserve">Móvil 504479/ O.T.  27185896/  cambia ventaviola y enfocador y se completa refrigerante/  POR CORREO ELECTRÓNICO / PATIO VERBENA
</t>
  </si>
  <si>
    <t>Fuga de refrigerante/22-7-2024/19:47/Móvil 504213/Ruta SE6/Tabla 62/Viaje 1/Op. 508088/Transversal 5este con calle 3 sur /Sentido Sur-Norte/Reportado por TCZ  Irene Hernandez /a TS Daniel Fernando Rod</t>
  </si>
  <si>
    <t xml:space="preserve">"Móvil 504213/ O.T.  27154263/  Se cambia manguera radiador por fuga de refrigerante/  POR CORREO ELECTRÓNICO / PATIO TINTAL"
</t>
  </si>
  <si>
    <t>VARADO / Fuga liquido refrigerante  / 25-07-2024 / 19:05  / Z50-4314 / Ruta 466 / Tb 17 / Vj 5 / Operador  503421 / Calle 64g con Carrera 92 , parada 307A05 /  Sentido Occidente-Oriente; / Reportado p</t>
  </si>
  <si>
    <t xml:space="preserve">"Móvil 504314/ O.T.  27176915/ Se cambia bomba de agua /  POR CORREO ELECTRÓNICO / PATIO TINTAL"
</t>
  </si>
  <si>
    <t>Limpiaparabrisas/24-7-2024/04:50/Móvil 504468/Ruta 740/Tabla 11/Viaje 1/Op. 508560/Calle 22 sur con carrera 30/Sentido Oriente-Occidente/Reportado por TCZ Francy Linne Timaran/a TS Christian Yanick Lu</t>
  </si>
  <si>
    <t xml:space="preserve">Móvil 504468/ O.T.  27163047/ se cambia motor limpiabrisas/  POR CORREO ELECTRÓNICO / PATIO VERBENA
</t>
  </si>
  <si>
    <t>27-07-2024 / 21:23 / Z50-4236 / Ruta se6 / Tb 19 / Vj 4 / Operador  509171 / carrera 68 con avenida José celestino mutis / Sentido Norte-Sur; / Reportado por: RCC Raul Romero</t>
  </si>
  <si>
    <t xml:space="preserve">"Móvil 504236/ O.T.  27188362/ Se cambia brazo limpiabrisas  /  POR CORREO ELECTRÓNICO / PATIO TINTAL"
</t>
  </si>
  <si>
    <t>Motor RUIDOS NO ESPECIFICOS/30-7-2024/00:00/Móvil 502137/Ruta 576/Tabla 21/Viaje 4/Op. 509075/ Carrera  68 con calle 26/Sentido Norte-Sur/Reportado por TCZ Willian Humberto Munar González /a TS Carlos</t>
  </si>
  <si>
    <t xml:space="preserve">Móvil 502137/ O.T.  27225235/  cambian inyectores, se corrige novedad motor/  POR CORREO ELECTRÓNICO / PATIO VERBENA
</t>
  </si>
  <si>
    <t>Puertas/21-7-2024/10:06/Móvil 504511/Ruta DD204/Tabla 1/Viaje 15/Op. 507358/CALLE 820  CARRERA 99 /PUERTAS SIN FUNCIONAMIENTO /Sentido Oriente-Occidente/Reportado por TCZ  carolina valeriano/a TS Vale</t>
  </si>
  <si>
    <t xml:space="preserve">Móvil 504511/ O.T.  27142703/ se cambia racor de booster puerta de servicio no.2/  POR CORREO ELECTRÓNICO / PATIO VERBENA
</t>
  </si>
  <si>
    <t>Puertas/24-7-2024/11:00/Móvil 504046/Ruta 740/Tabla 41/Viaje 1/Op. 509108/50 Sur con Carrera 5Bis/Sentido Oriente-Occidente/Reportado por TCZ Laura Vargas/a TS Paula Andrea Fonseca Valencia</t>
  </si>
  <si>
    <t xml:space="preserve">Móvil 504046/ O.T.  27166146/ cambia electroválvula y válvula apertura de puertas/  POR CORREO ELECTRÓNICO / PATIO VERBENA
</t>
  </si>
  <si>
    <t>Puertas/23-7-2024/07:30/Móvil 504036/Ruta C101 /Tabla 2/Viaje 3/Op. 508839/Carrera 68 Con Calle 1/Sentido Norte-Sur/Reportado por TCZ  Deisy Rojas/a TS Jorge Enrique Garcia Sanchez</t>
  </si>
  <si>
    <t xml:space="preserve">Móvil 504036/ O.T.  27155453/  cambian racores de booster puertas de servicio no.1 y no.2/  POR CORREO ELECTRÓNICO / PATIO VERBENA
</t>
  </si>
  <si>
    <t>Puertas/23-7-2024/08:48/Móvil 502009/Ruta KL307/Tabla 14/Viaje 1/Op. 509092/Calle 22 con carrera 69/Sentido Oriente-Occidente/Reportado por TCZ Rosa M.Tellez/a TS Jorge Enrique Gutierrez Rosero</t>
  </si>
  <si>
    <t xml:space="preserve">Móvil 502009/ O.T.  27158920/ revision puertas, se cambia horquilla booster puerta 1, se realizan pruebas/  POR CORREO ELECTRÓNICO / PATIO LA Y
</t>
  </si>
  <si>
    <t>Puerta 2 fuera de servicio/22-7-2024/18:25/Móvil 504293/Ruta KB309/Tabla 13/Viaje 2/Op. 509327/ Carrera 17 con Calle 72 /Sentido Sur-Norte/Reportado por TCZ  Paula Cantor /a TS Daniel Fernando Rodrigu</t>
  </si>
  <si>
    <t xml:space="preserve">Móvil 504293/ O.T.  27151614/ Se realiza cambio de horquilla booster puerta de servicio # 2, se verifica funcionamiento puertas, se entrega sin mas novedad/  POR CORREO ELECTRÓNICO / PATIO LA Y
</t>
  </si>
  <si>
    <t>VARADO / puerta 2 sin funcionamiento / 25-07-2024 / 13:53 / 50-2162 / Ruta KL307 / Tabla: 24 / Viaje: 2 / Operador: 509366 / avenida esperanza con carrera 63 parada 142a06 / Sentido Occidente-Oriente;</t>
  </si>
  <si>
    <t>Móvil 502162/ O.T.  27176081/ Se interviene móvil por puertas de servicio # 2, se realiza cambio de booster y fusible de puerta #2, se realiza prueba de funcionamiento, se entrega móvil sin mas noveda</t>
  </si>
  <si>
    <t>Puertas/29-7-2024/08:37/Móvil 504410/Ruta 614/Tabla 8/Viaje 4/Op. 508862/ carrea 5 con calle 48Q sur/Sentido Sur-Norte</t>
  </si>
  <si>
    <t xml:space="preserve">Móvil 504410/ O.T.  27192810/ e gradua paso de aire en unidad de mantenimiento puerta/  POR CORREO ELECTRÓNICO / PATIO TINTAL
</t>
  </si>
  <si>
    <t>VARADO / Puerta  No  1  Fuera de servicio / 27-07-2024 / 15:30 / Z50-4416 / Ruta dh209  / Tb 19 / Vj 1 / Operador  509354 / avenida carrera 86 con calle 19a / Sentido Sur-Norte</t>
  </si>
  <si>
    <t xml:space="preserve">"Móvil 504416/ O.T.  27188585/ Se gradua valvula sensibilizadora de puerta 1  /  POR CORREO ELECTRÓNICO / PATIO TINTAL"
</t>
  </si>
  <si>
    <t>FALLA MECÁNICA / Puerta 2 / 26-07-2024 / 13.39 / Z50-7119 / Ruta se14 / Tb 37 / Vj 4 / Operador 501060 / calle 68 con carrera 60 / Sentido Occidente-Oriente; / Reportado por: RCC Esteban Camilo Medina</t>
  </si>
  <si>
    <t xml:space="preserve">Móvil 507119/ O.T.  27184477/ SE GRADUA SENSIBILIDAD PUERTAS DE SERVICIO 1, 2 Y 3/  POR CORREO ELECTRÓNICO / PATIO TINTAL
</t>
  </si>
  <si>
    <t>Puertas/24-7-2024/15:33/Móvil 507015/Ruta SE14/Tabla 8/Viaje 4/Op. 506489/calle 64 con carrera 112C  /Sentido Occidente-Oriente/Reportado por TCZ  Tatiana Rueda /a TS Felix Andres Prieto</t>
  </si>
  <si>
    <t xml:space="preserve">Móvil 507015/ O.T.  27168710/  CAMBIO ELECTROVALVULA PUERTA DE SERVICIO # 1, SE RETIRA ELECTROVALVUL/  POR CORREO ELECTRÓNICO / PATIO TINTAL
</t>
  </si>
  <si>
    <t>Puertas/Fuga aire puerta 1/23-7-2024/06:40/Móvil 507022/Ruta 539/Tabla 21/Viaje 1/Op. 507528/Avenida  Boyaca con Trasnversal 44/Sentido Sur-Norte/Reportado por TCZ Esteban Camilo Medina/a TS Jorge Enr</t>
  </si>
  <si>
    <t xml:space="preserve">Móvil 507022/ O.T.  27156978/  CAMBIO DE ELECTROVALVULA PUERTA DE SERVICIO #1 POR FUGA DE AIRE  MOVIL OPERATIVO/  POR CORREO ELECTRÓNICO / PATIO TINTAL
</t>
  </si>
  <si>
    <t>Puertas/22-7-2024/06:25/Móvil 502146/Ruta C101/Tabla 7/Viaje 2/Op. 508560/ Av Carrera 68 con Calle 38B Sur/Sentido Sur-Norte/Reportado por TCZ Laura Vargas/a TS Jorge Enrique Gutierrez Rosero</t>
  </si>
  <si>
    <t xml:space="preserve">Móvil 502146/ O.T.  27147064/ cambia horquilla de puerta de servicio no. 1/  POR CORREO ELECTRÓNICO / PATIO VERBENA
</t>
  </si>
  <si>
    <t xml:space="preserve">Puertas No. 3 Fuera de servicio/22-7-2024/11:37/Móvil 507114/Ruta C25/Tabla 18/Viaje 1/Op. 506990/Calle 64 b con Avenida  Ciudad de Cali/Sentido Oriente-Occidente/Reportado por TCZ  Adriana Tellez /a </t>
  </si>
  <si>
    <t xml:space="preserve">Móvil 507114/ O.T.  27150066/ cambio de válvula de alivio en puerta 3/  BELTRAN JAIME / PATIO TINTAL
</t>
  </si>
  <si>
    <t>VARADO / Puertas fuera de servicio/ 26-07-2024 / 04:25 / Z50-4360 / Ruta 614 / Tb 18/ Vj 1 / Operador 508185 / calle 1 f con carrera 25/ Sentido Occidente-Oriente/ Reportado por: RCC Jenny Alexandra B</t>
  </si>
  <si>
    <t xml:space="preserve">Móvil 504360/ O.T.  27182962/ E REPARA CONECTOR 4 VIAS SEÑALES DE PUERTAS /  ALEJANDRO BARRERA/ PATIO TINTAL
</t>
  </si>
  <si>
    <t>Parada 282A08/ 27-07-2024 / 10:26 / Z50-4018 / Ruta 576 / Tb 29 / Vj 4 / Operador  509193 / Calle 56f sur carrera 91c  /   Occidente-Oriente;   / Reportado por: RCC Edith Patarroyo</t>
  </si>
  <si>
    <t xml:space="preserve">Móvil 504018/ O.T.  27170573/ se corrige fuga de combustible por base filtro principal y valvula rebos/  POR CORREO ELECTRÓNICO / PATIO VERBENA
</t>
  </si>
  <si>
    <t>Se apaga y no enciende/23-7-2024/22:40/Móvil 507005/Ruta 402/Tabla 12/Viaje 4/Op. 506013/Calle 66a con transversal 93/Sentido Oriente-Occidente/Reportado por TCZ Luis Gonzalez/a TS Daniel Fernando Rod</t>
  </si>
  <si>
    <t xml:space="preserve">Móvil 507005/ O.T.  27162263/ SE CAMBIA RELE DE ENCENDIDO/  POR CORREO ELECTRÓNICO / PATIO TINTAL
</t>
  </si>
  <si>
    <t>Se apaga y no enciende/21-7-2024/06:00/Móvil 504221/Ruta 806/Tabla 7/Viaje 1/Op. 506810/Trasversa 5 n con diagonal 48c Sur /Sentido Sur-Norte/Reportado por TCZ  Willian Humberto Munar González/a TS Va</t>
  </si>
  <si>
    <t xml:space="preserve">Móvil 504221/ O.T.  27142628/ Se cambia motor de arranque /  POR CORREO ELECTRÓNICO / PATIO TINTAL
</t>
  </si>
  <si>
    <t>Se apaga y no enciende/23-7-2024/04:48/Móvil 502079/Ruta 403A/Tabla 2/Viaje 1/Op. 508084/Calle 72 Con Carrera 102A/Sentido Occidente-Oriente/Reportado por TCZ Deisy Rojas/a TS Jorge Enrique Garcia San</t>
  </si>
  <si>
    <t xml:space="preserve">"Móvil 502079/ O.T.   
27155562/  cambian reles de encendido, se corrige novedad de encendido/  POR CORREO ELECTRÓNICO / PATIO VERBENA"
</t>
  </si>
  <si>
    <t>Se apaga y no enciende/22-7-2024/12:02/Móvil 507015/Ruta SE14/Tabla 6/Viaje /Op. 506342/carrera 2d este con calle 48x/Sentido Sur-Norte/Reportado por TCZ Camilo Medina/a TS Paula Fonseca</t>
  </si>
  <si>
    <t xml:space="preserve">Móvil 507015/ O.T.  27150995/ CAMBIO DE BOMBAS DE ALTA PRESION DE COMBUSTIBLE CORRIGIENDO FALLA DE ENCENDIDO/  POR CORREO ELECTRÓNICO / PATIO TINTAL
</t>
  </si>
  <si>
    <t>VARADO / Se apaga y no prende / 27-07-2024 / 06:32 / Z50-2115 / Ruta 576 / Tb 6 / Vj 3 / Operador 508531 / Carrera 88C con calle 54A Sur / Sentido Sur-Norte; / Reportado por: RCC Rosa Tellez a TS Yohu</t>
  </si>
  <si>
    <t xml:space="preserve">Móvil 502115/ O.T.  27186463/  cambia rele de encendido y se ajustan bornes/  POR CORREO ELECTRÓNICO / PATIO VERBENA
</t>
  </si>
  <si>
    <t>Se apaga y no enciende/24-7-2024/09:10/Móvil 502116/Ruta C101/Tabla 12/Viaje 2/Op. 509021/Calle 72 con Carrera 110B P/Sentido Oriente-Occidente/Reportado por TCZ Laura Vargas/a TS Christian Yanick Luc</t>
  </si>
  <si>
    <t xml:space="preserve">Móvil 502116/ O.T.  27165892/ se cambia motor de arranque, se corrige novedad de encendido/  POR CORREO ELECTRÓNICO / PATIO VERBENA
</t>
  </si>
  <si>
    <t>Se apaga y no enciende/30-7-2024/20:28/Móvil 507060/Ruta 402/Tabla 19/Viaje 2/Op. 506196/ Carrera 77A con Calle 71/Sentido Norte-Sur/Reportado por TCZ Laura Vargas/a TS Carlos Arturo Ordoñez Paez</t>
  </si>
  <si>
    <t>Reportado por TCZ Laura Vargas/a TS Carlos Arturo Ordoñez Paez</t>
  </si>
  <si>
    <t>VARADO /  Cinturón del Operador   con Un Tornillo  Suelto    / 27-07-2024 / 13:10 / 50-4169 / Ruta 614 / Tabla: 18 / Viaje: 2 / Operador: 506534 /   calle 6  carrera 36  parada 113a07 / Sentido Orient</t>
  </si>
  <si>
    <t xml:space="preserve">"Móvil 504169/ O.T.  27188529/ Se cambia cinturon operador  /  POR CORREO ELECTRÓNICO / PATIO TINTAL"
</t>
  </si>
  <si>
    <t>VARADO /  Cinturón del Operador  / 27-07-2024 / 12:49 / 50-4225 / Ruta 806 / Tabla: 23 / Viaje: 2 / Operador: 508816 /  trasversal  5 N carrera 9  parada Pir Providencia  / Sentido Sur-Norte</t>
  </si>
  <si>
    <t xml:space="preserve">"Móvil 504225/ O.T.  27188505/ Se cambia anclaje cinturon de operador  /  POR CORREO ELECTRÓNICO / PATIO TINTAL"
</t>
  </si>
  <si>
    <t>Silla operador espaldar dañado/30-7-2024/22:25/Móvil 504279/Ruta E25/Tabla 15/Viaje 7/Op. 508642/calle 72 carrera 29b/Sentido Occidente-Oriente/Reportado por TCZ  Edith Patarroyo/a TS Carlos Arturo Or</t>
  </si>
  <si>
    <t xml:space="preserve">Móvil 504279/ O.T.  27218743/ cambia silla operador/  POR CORREO ELECTRÓNICO / PATIO TINTAL
</t>
  </si>
  <si>
    <t>Sillas Operador/21-7-2024/21:30/Móvil 504166/Ruta DA213/Tabla 7/Viaje 5/Op. 509396/calle 53 con carrera 59/Sentido Oriente-Occidente/Reportado por TCZ Jineth Alexandra Guzman/a TS Carlos Eduardo Rojas</t>
  </si>
  <si>
    <t xml:space="preserve">"Móvil 504166/ O.T.  27144092/ Se cambia silla operador /  POR CORREO ELECTRÓNICO / PATIO TINTAL"
</t>
  </si>
  <si>
    <t>Sistema eléctrico/30--2024/07:02/Móvil 504480/Ruta 740/Tabla 12/Viaje 1/Op. 508847/carrera 96 con calle 65a/Sentido Norte-Sur/Reportado por TCZ jineth Alexandra Guzmán Hernández /a TS ulieth Escobar</t>
  </si>
  <si>
    <t xml:space="preserve">Móvil 504480/ O.T.  27220864/ Se tensionan correas por deficiencia de carga/  POR CORREO ELECTRÓNICO / PATIO VERBENA
</t>
  </si>
  <si>
    <t xml:space="preserve"> Luces direccionales y estacionarias del lado izquierdo fuera de servicio / 27-07-2024 / 19:54 / Z50-4038 / Ruta 740 / Tb 51 / Vj 2 / Operador  508386 / Carrera 80g con Calle 5a Sur / Sentido Norte-Su</t>
  </si>
  <si>
    <t xml:space="preserve">Móvil 504038/ O.T.  27188144/ Se cambia socket de direccional/  POR CORREO ELECTRÓNICO / PATIO VERBENA
</t>
  </si>
  <si>
    <t>FALLA MECÁNICA / Luces de posición (Altas y bajas) fuera de servicio  / 27-07-2024 / 14:33 / Z50-4034 / Ruta 740 / Tb 55 / Vj 1 / Operador  508593 / Avenida Ciudad de Cali con Calle 63 / Sentido Norte</t>
  </si>
  <si>
    <t xml:space="preserve">Móvil 504034/ O.T.  27188925/ Se cambia rele de luce/  POR CORREO ELECTRÓNICO / PATIO VERBENA
</t>
  </si>
  <si>
    <t>Sistema eléctrico/24-7-2024/04:50/Móvil 504018/Ruta C101/Tabla 4/Viaje 2/Op. 508506/calle 48c bis sur carrera 9 / Luces estacionarias y direccionales/Sentido Oriente-Occidente/Reportado por TCZ Francy</t>
  </si>
  <si>
    <t xml:space="preserve">Móvil 504018/ O.T.  27163071/ se cambia botón de estacionarias/  POR CORREO ELECTRÓNICO / PATIO VERBENA
</t>
  </si>
  <si>
    <t>VARADO / Luces Frontales Fuera De Servicio / 27-07-2024 / 13:15 / Z50-4030 / Ruta KB309 / Tb 13 / Vj 2 / Operador  508754 / Carrera 17 Con  Calle 70A Bis  / Sentido Sur-Norte</t>
  </si>
  <si>
    <t>Móvil 504030/ O.T.  27187625/ Se interviene movil por sistema electrico, se realiza cambio de relevador, soke y terminales de luces frontales, se realiza pruebas de funcionamiento/  POR CORREO ELECTRÓ</t>
  </si>
  <si>
    <t>Sistema eléctrico/24-7-2024/14:34/Móvil 502009/Ruta KL307/Tabla 3/Viaje 3/Op. 508754/Carrera 82 con Calle 22a/ Mando de direccionales Fuera de Servicio/Sentido Norte-Sur/Reportado por TCZ  Wilson Torr</t>
  </si>
  <si>
    <t xml:space="preserve">Móvil 502009/ O.T.  27167487/  cambio de mando direccionales,/  POR CORREO ELECTRÓNICO / PATIO LA Y
</t>
  </si>
  <si>
    <t xml:space="preserve"> Luces Internas/22-7-2024/21:26/Móvil 504111/Ruta 359/Tabla 10/Viaje 5/Op. 508110/Carrera 11 con Calle 72/Sentido Norte-Sur/Reportado por TCZ Wilson Torres F/a TS Daniel Fernando Rodriguez Velasquez</t>
  </si>
  <si>
    <t xml:space="preserve">Móvil 504111/ O.T.  27152378/ Se realiza cambio de instalación luces pasillo internas, se verifican luces general, se entrega /  POR CORREO ELECTRÓNICO / PATIO LA Y
</t>
  </si>
  <si>
    <t>VARADO / si luz de tabla rutero / 28-07-2024 / 18:45 / Z50-4116 / Ruta KB309 / Tb 14 / Vj 2 / Op 509364 / Carrera 19 con calle 112  / Sentido Sur-Norte;  / Reportado por: RCC Jineth Alexandra Guzmán H</t>
  </si>
  <si>
    <t xml:space="preserve">Móvil 504116/ O.T.  27190019/ Se realiza cambio de instalación luz rutero, se verifican luces general y sistema eléctrico, se entrega móvil sin mas novedad/  POR CORREO ELECTRÓNICO / PATIO LA Y
</t>
  </si>
  <si>
    <t>Sistema eléctrico/30-7-2024/17:10/Móvil 502032/Ruta KL307/Tabla 37/Viaje 1/Op. 509318/ Carrera 123 con Calle 13C/Sentido Sur-Norte</t>
  </si>
  <si>
    <t xml:space="preserve">Móvil 502032/ O.T.  27223964/  cambio instalación eléctrica luces frontales, se verifican luces general y sistema eléctrico/  POR CORREO ELECTRÓNICO / PATIO LA Y
</t>
  </si>
  <si>
    <t>Sistema eléctrico/24-7-2024/14:18/Móvil 504052/Ruta 359/Tabla 17/Viaje 3/Op. 509372/  Calle 63  carrera  73  / Luces frontales bajas /Sentido Oriente-Occidente/Reportado por TCZ  Wilson Torres F /a TS</t>
  </si>
  <si>
    <t>Móvil 504052/ O.T.  27168425/ Se realiza reparación instalación luces frontales bajas, se verifica funcionamiento luces general y sistema eléctrico, se entrega sin mas novedad/  POR CORREO ELECTRÓNICO</t>
  </si>
  <si>
    <t xml:space="preserve"> Luces direccionales fuera de servicio. /22-7-2024/20:39/Móvil 502163/Ruta KB309/Tabla 3/Viaje 2/Op. 508703/Carrera 7 con Calle 175 /Sentido Norte-Sur/Reportado por TCZ Paula Cantor/a TS Daniel Fernan</t>
  </si>
  <si>
    <t>MOVIL 502163 OT 27151686
Se realiza cambio conector control luces direccionales, se verifica luces general y sistema eléctrico, se entrega móvil sin mas novedad
POR CORREO</t>
  </si>
  <si>
    <t>Varado/    Luces Estacionarias  /  (28/07/2024 - 16:00)/ Móvil Z25-4220/ Ruta 576/ Tabla 35/ Viaje 01/ Operador 260197/ Dirección calle 46 sur  con carrera  84 / Sentido Occidente-Oriente/ Parada 351a</t>
  </si>
  <si>
    <t xml:space="preserve">Móvil 502036/ O.T.  27189426/ Se realiza cambio de relé luces estacionarias, se verifican luces general y estacionarias, se entrega sin mas novedad/  POR CORREO ELECTRÓNICO / PATIO LA Y
</t>
  </si>
  <si>
    <t xml:space="preserve">Timbre de puerta # 2/Sistema eléctrico/22-7-2024/16:45/Móvil 502038/Ruta 12/Tabla 18/Viaje 1/Op. 509373/ Calle 17 con carrera 112b/Sentido Occidente-Oriente/Reportado por TCZ Paula Cantor/a TS  Paula </t>
  </si>
  <si>
    <t xml:space="preserve">Móvil 502038/ O.T.  27151590/ Se realiza cambio alarma de timbre puerta # 2, se verifica timbre y sistema eléctrico general, se entrega sin mas novedad/  POR CORREO ELECTRÓNICO / PATIO LA Y
</t>
  </si>
  <si>
    <t>Direccional /22-7-2024/04:05/Móvil 504133/Ruta 614/Tabla 6/Viaje 2/Op. 508179/ avenida caracas con calle 75a sur/Sentido Sur-Norte/Reportado por TCZ Jenny Bernal /a TS Pedro Nel Perdomo Ramirez</t>
  </si>
  <si>
    <t xml:space="preserve">Móvil 504133/ O.T.  27149414/  repara arnes señal de direccionales con conexión a masa/  POR CORREO ELECTRÓNICO / PATIO TINTAL
</t>
  </si>
  <si>
    <t>VARADO/Problemas eléctricos (Luces )/25-07-2024/7:57/Z50-4182/Ruta 539/Tb 1/Vj 2/ Operador 509342 / av boyaca Cl 11 f parada 093a07/Sur-Ori/Reportado por: RCC Esteban Camilo Medina a TS Yohu Bolivar T</t>
  </si>
  <si>
    <t xml:space="preserve">Móvil 504182/ O.T.  27171430/ se cambia fusible de 80 y porta fisubles /  POR CORREO ELECTRÓNICO / PATIO TINTAL
</t>
  </si>
  <si>
    <t>Alternador/30-7-2024/19:09/Móvil 504186/Ruta SE6/Tabla 38/Viaje 2/Op. 509006/ Carrera 18 con  calle 20sur/Sentido Sur-Norte/Reportado por TCZ Bryan Guzman/a TS Carlos Arturo Ordoñez Paez</t>
  </si>
  <si>
    <t xml:space="preserve">Móvil 504186/ O.T.  27224432/ CAMBIA ALTERNADOR/  POR CORREO ELECTRÓNICO / PATIO TINTAL
</t>
  </si>
  <si>
    <t xml:space="preserve">Mando de Direccionales /22-7-2024/05:57/Móvil 504212/Ruta DA213/Tabla 8/Viaje 1/Op. 506313/Avenida Muitis con carrera 68 /Sentido Occidente-Oriente/Reportado por TCZ Rosa M. Tellez/a TS Jorge Enrique </t>
  </si>
  <si>
    <t xml:space="preserve">Móvil 504212/ O.T.  27149923/ cambia mando de direccionales /  POR CORREO ELECTRÓNICO / PATIO TINTAL
</t>
  </si>
  <si>
    <t>VARADO / Direccional derecha fuera de servicio / 25-07-2024 / 19:51 / Z50-4223 / Ruta 539 / Tabla: 35 / Viaje: 5 / Operador: 509410 / calle 64 con carrera 121 / Sentido Occidente-Oriente;  / Reportado</t>
  </si>
  <si>
    <t xml:space="preserve">Móvil 504223/ O.T.  27176867/  Se cambia bombillo direccional derecha/  POR CORREO ELECTRÓNICO / PATIO TINTAL
</t>
  </si>
  <si>
    <t>Mando de Direccionales/22-7-2024/07:43/Móvil 504427/Ruta 614/Tabla 32/Viaje 2/Op. 507901/calle 13 con cra  60/Sentido Oriente-Occidente/Reportado por TCZ Adriana  Tellez/a TS Jorge Enrique Gutierrez R</t>
  </si>
  <si>
    <t xml:space="preserve">Móvil 504427/ O.T.  27148930/ cambia mando de direccionales /  POR CORREO ELECTRÓNICO / PATIO TINTAL
</t>
  </si>
  <si>
    <t>Direccionales/31-7-2024/16:15/Móvil 507120/Ruta DH216/Tabla 1/Viaje 3/Op. 506155/avenida la esperanza con carrera 44a/Sentido Oriente-Occidente/Reportado por TCZ  Raul Romero/a TS Monica  Carolina Flo</t>
  </si>
  <si>
    <t xml:space="preserve">Móvil 507120/ O.T.  27232278/  CAMBIO DE CONTROL LUCES QUE SE ENCONTRABA EN CORTO,/  POR CORREO ELECTRÓNICO / PATIO TINTAL
</t>
  </si>
  <si>
    <t xml:space="preserve">Sistema eléctrico/dirrecionales29-7-2024/10.12/Móvil 504236/Ruta SE6/Tabla 25/Viaje 1/Op. 508525/avenida 8 sur con autopista sur /Sentido Oriente-Occidente/Reportado por TCZ Raul Romero/a TS  Julieth </t>
  </si>
  <si>
    <t xml:space="preserve">"Móvil 504236/ O.T.  27214846/ cambia soke direccional delantero izquierdo /  POR CORREO ELECTRÓNICO / PATIO TINTAL"
</t>
  </si>
  <si>
    <t>Mando direccionales/22-7-2024/05:27/Móvil 504259/Ruta 614/Tabla 25/Viaje 1/Op. 505996/Avenida caracas con calle 48b sur/Sentido Norte-Sur/Reportado por TCZ Jenny Bernal /a TS Pedro Nel Perdomo Ramirez</t>
  </si>
  <si>
    <t xml:space="preserve">Móvil 504259/ O.T.  27148977/  cambia mando de direccionales /  POR CORREO ELECTRÓNICO / PATIO TINTAL
</t>
  </si>
  <si>
    <t>Direccionales/31-7-2024/20:06/Móvil 504283/Ruta DH210/Tabla 31/Viaje 1/Op. 508561/Carrera 73 con calle 58b sur /Sentido Sur-Norte/Reportado por TCZ Bryan Andrés Guzmán Rojano/a TS Carlos Arturo Ordoñe</t>
  </si>
  <si>
    <t xml:space="preserve">Móvil 504283/ O.T.  27230128/ CAMBIA CONECTOR DE BOTON ESTACIONARIAS/  POR CORREO ELECTRÓNICO / PATIO TINTAL
</t>
  </si>
  <si>
    <t>Luces Internas ( se apagan y se demoran en prender )/Parada 025a11/ 27-07-2024 / 18:24 / Z50-4299 / Ruta 806 / Tb 32 / Vj 2 / Operador  508906 /  Dirección:  carrera 24  calle  52 b sur  /  Oriente-Oc</t>
  </si>
  <si>
    <t xml:space="preserve">Móvil 504299/ O.T.  27188633/ Se cambia rele de luces internas /  POR CORREO ELECTRÓNICO / PATIO TINTAL
</t>
  </si>
  <si>
    <t>VARADO / Alternador /Parada 247A12/ 27-07-2024 / 07:58 / Z50-7030 / Ruta SE14 / Tb 14 / Vj 2 / Operador 506663 / Carrera 3 calle 48y bis sur / Norte-Sur; / Reportado por: RCC Edith Patarroyo a Yohu Bo</t>
  </si>
  <si>
    <t xml:space="preserve">Móvil 507030/ O.T.  27187654/ SE REALIZA CAMBIO CORREA ALTERNADORES AVERIADA EN VIA OK MOVIL OPERATIVO/  POR CORREO ELECTRÓNICO / PATIO TINTAL
</t>
  </si>
  <si>
    <t>Alternador/Sistema eléctrico/22-7-2024/16:25/Móvil 502131/Ruta 576/Tabla 27/Viaje 5/Op. 508948/calle 49 con carrera  90b/Sentido Oriente-Occidente/Reportado por TCZ  Raul Romero /a TS Paula Fonseca</t>
  </si>
  <si>
    <t xml:space="preserve">Móvil 502131/ O.T.  27151883/ se cambia alternador/  POR CORREO ELECTRÓNICO / PATIO VERBENA
</t>
  </si>
  <si>
    <t xml:space="preserve">ARADO / botón luces estacionarias fuera de servicio / 26-07-2024 / 19:28 / Z50-4385 / Ruta 740 / Tb 60 / Vj 1 / Operador  508070 / Avenida Ciudad de Cali Con Calle 6a  / Sentido Norte-Sur / Reportado </t>
  </si>
  <si>
    <t xml:space="preserve">Móvil 504385/ O.T.  27185535/ se cambia interruptor luces estacionarias/  POR CORREO ELECTRÓNICO / PATIO VERBENA
</t>
  </si>
  <si>
    <t>Suspensión/29-7-2024/08:34/Móvil 504046/Ruta 740/Tabla 29/Viaje 1/Op. 508371/Avenida Primero de Mayo con Carrera 9a/Sentido Oriente-Occidente/</t>
  </si>
  <si>
    <t xml:space="preserve">Móvil 504046/ O.T.  27215030/ se cambia central de muelle pos·3-4/  POR CORREO ELECTRÓNICO / PATIO VERBENA
</t>
  </si>
  <si>
    <t>Suspensión/24-7-2024/06:54/Móvil 507008/Ruta DH516/Tabla 15/Viaje 1/Op. 505717/carrera 50 con carrera 33/Sentido Sur-Norte/Reportado por TCZ Esteban Camilo/a TS Christian Yanick Lucumi Bejarano</t>
  </si>
  <si>
    <t xml:space="preserve">Móvil 507008/ O.T.  27166298/  CAMBIO DE BOMBONAS TRASERAS QUE SE ENCONTRABAN EN MAL ESTADO/  POR CORREO ELECTRÓNICO / PATIO TINTAL
</t>
  </si>
  <si>
    <t>VARADO / Temperatura Alta / 25-07-2024 / 04:22 / Z52-4006 / Ruta 806 / Tb 4 / Vj 1 / Operador 508782 / Avenida Mutis Con Carrera 96 / Sentido Oriente-Occidente; / Reportado por: RCC Deisy Rojas a TS P</t>
  </si>
  <si>
    <t xml:space="preserve">Móvil 524006/ O.T.  27171860/ Se cambia manguera bomba de agua a culatin /  POR CORREO ELECTRÓNICO / PATIO TINTAL
</t>
  </si>
  <si>
    <t>VARADO / Temperatura alta / 26-07-2024 / 10:45 / 50-2050 / Ruta KL307 / Tabla: 21 / Viaje: 2 / Operador: 508781 / calle 17 carrera 110 parada 159a06 / Sentido Occidente-Oriente; / Reportado por: RCC c</t>
  </si>
  <si>
    <t xml:space="preserve">Móvil 502050/ O.T.  27183553/ Se realiza cambio de radiador, se realizan pruebas por temperatura, móvil sin mas novedad/  POR CORREO ELECTRÓNICO / PATIO LA Y
</t>
  </si>
  <si>
    <t>Temperatura alta/30-7-2024/22:40/Móvil 502087/Ruta C101/Tabla 6/Viaje 7/Op. 508833/carrera 68 con calle  52/Sentido Norte-Sur/Reportado por TCZ  adriana tellez/a TS Carlos Arturo Ordoñez Paez</t>
  </si>
  <si>
    <t xml:space="preserve">"Móvil 502087/ O.T.   
27225805/ cambia radiador/  POR CORREO ELECTRÓNICO / PATIO VERBENA"
</t>
  </si>
  <si>
    <t>VARADO / Temperatura Alta / 26-07-2024 / 13:12 / Móvil Z50-2143 / Ruta 576 / Tb 34 / Vj 1 / Operador 509065 / Calle 72 con carrera 81A / Sentido Occidente-Oriente; / Parada 176C05 / Reportado por: RCC</t>
  </si>
  <si>
    <t xml:space="preserve">Móvil 502143/ O.T.  27187426/ Se cambia culatín compresor por presurización del sistema refrigeracion/  POR CORREO ELECTRÓNICO / PATIO VERBENA
</t>
  </si>
  <si>
    <t>VARADO / turbo / 25-07-2024 / 10:21 / 50-4313 / Ruta se6 / Tb 8 / Vj 2 / Op 508265 / carrera 68 calle 19 parada 068D06 / Sentido Sur-Norte; / Reportado por: RCC Maicol Pita a TS Yohu Bolivar TMSA. Obs</t>
  </si>
  <si>
    <t xml:space="preserve">"Móvil 504313/ O.T.  27175651/ Se cambia turbo /  POR CORREO ELECTRÓNICO / PATIO TINTAL"
</t>
  </si>
  <si>
    <t>Accesibilidad discapacitados/23-7-2024/08:40/Móvil 504349/Ruta 614/Tabla 3/Viaje 4/Op. 508083/Calle 13 con carrera 62  /Sentido Oriente-Occidente/Reportado por TCZ Adriana Tellez/a TS Jorge Enrique Ga</t>
  </si>
  <si>
    <t xml:space="preserve">"Móvil 504349/ O.T.  27160263/  cambia pestaña superior de plataforma  /  POR CORREO ELECTRÓNICO / PATIO TINTAL"
</t>
  </si>
  <si>
    <t xml:space="preserve">Móvil 504031/ O.T.  27110727/ cambio motor arranque, se realiza pruebas de encendido/  POR CORREO ELECTRÓNICO / PATIO LA Y
</t>
  </si>
  <si>
    <t xml:space="preserve">ERROR* En digitacion 
</t>
  </si>
  <si>
    <t>Vandalismo al Móvil/panorámico delantero roto/24-7-2024/11:15/Móvil 502029/Ruta KL307/Tabla 22/Viaje 2/Op. 508309/ avenida ferrocarril con carrera 96c/Sentido Oriente-Occidente/Reportado por TCZ Maico</t>
  </si>
  <si>
    <t xml:space="preserve">Móvil 502029/ O.T.  27165843/ cambio de vidrio panoramico delantero/  POR CORREO ELECTRÓNICO / PATIO LA Y
</t>
  </si>
  <si>
    <t>Espejo Roto/23-7-2024/18:27/Móvil 504149/Ruta 614/Tabla 51/Viaje 2/Op. 509335/CARRERA 5 CON CALLE 48Q BIS/Sentido Sur-Norte/Reportado por TCZ Karen Barrera/a TS Paula Andrea Fonseca Valencia</t>
  </si>
  <si>
    <t xml:space="preserve">Móvil 504149/ O.T.  27161734/ Se cambia espejo roto por vandalismo/  POR CORREO ELECTRÓNICO / PATIO TINTAL
</t>
  </si>
  <si>
    <t xml:space="preserve"> 27-07-2024 / 19:12 / Z50-4199 / Ruta 128/ Tb 18 / Vj 2 / OP 509329 / Se subieron dos sujetos y cuando  se bajaron lanzaron una piedra rompiendo la ventana lateral derecha fija. No se presentan lesion</t>
  </si>
  <si>
    <t xml:space="preserve">"Móvil 504199/ O.T.  27188682/ Se cambia ventana lateral derecha fija /  POR CORREO ELECTRÓNICO / PATIO TINTAL"
</t>
  </si>
  <si>
    <t>vidrio lateral derecho trasero/29-7-2024/09:25/Móvil 504265/Ruta DA213/Tabla 9/Viaje 2/Op. 508491/calle 57 con carrera 21 /Sentido Occidente-Oriente/</t>
  </si>
  <si>
    <t xml:space="preserve">Móvil 504265/ O.T.  27214701/ Cambiar Vidrio Lateral Derecho Trasero Roto Por Vandalismo/  POR CORREO ELECTRÓNICO / PATIO TINTAL
</t>
  </si>
  <si>
    <t>espejo retrovisor izquierdo/29-7-2024/8.45/Móvil 502096/Ruta 403A/Tabla 9/Viaje 3/Op. 508273/calle 67g con carrera 67/Sentido Oriente-Occidente</t>
  </si>
  <si>
    <t xml:space="preserve">Móvil 502096/ O.T.  27214703/ se cambia espejo izquierdo por vandalismo/  POR CORREO ELECTRÓNICO / PATIO VERBENA
</t>
  </si>
  <si>
    <t>espejo izquierdo/29-7-2024/05:52/Móvil 502097/Ruta SE10/Tabla 12/Viaje 1/Op. 505634/Calle 63 con Carrera 111/Sentido Occidente-Oriente/</t>
  </si>
  <si>
    <t xml:space="preserve">Móvil 502097/ O.T.  27191602/ Se cambia espejo retrovisor izquierdo por vandalismo/  POR CORREO ELECTRÓNICO / PATIO VERBENA
</t>
  </si>
  <si>
    <t>Espejo izquierdo roto/24-7-2024/23:08/Móvil 504241/Ruta DA213/Tabla 24/Viaje 3/Op. 506810/Carrera 60 con Calle 63/Sentido Norte-Sur/Reportado por TCZ l Martha  Martín/a TS Daniel Fernando Rodriguez Ve</t>
  </si>
  <si>
    <t xml:space="preserve">Móvil 504241/ O.T.  27169509/  cambia espejo izquierdo/  POR CORREO ELECTRÓNICO / PATIO TINTAL
</t>
  </si>
  <si>
    <t>Vidrio Roto/23-7-2024/21:38/Móvil 504259/Ruta DH209/Tabla 17/Viaje 5/Op. 5093/av ciudad de Villavicencio con cra 81a/Sentido Oriente-Occidente/Reportado por TCZ Martha Martin/a TS Daniel Fernando Rodr</t>
  </si>
  <si>
    <t xml:space="preserve">Móvil 504259/ O.T.  27162539/ Se cambia vidrio ventana roto por vandalismo/  POR CORREO ELECTRÓNICO / PATIO TINTAL
</t>
  </si>
  <si>
    <t>"Vandalismo al Móvil/24-7-2024/09:36/Móvil 504275/Ruta DA213/Tabla 7/Viaje 2/Op. 509469/calle 53 con cra 27a /espejo retrovisor izquierdo ROTO/Sentido Oriente-Occidente/Reportado por TCZ Maicol Pita/a</t>
  </si>
  <si>
    <t xml:space="preserve">Móvil 504275/ O.T.  27165868/ cambia espejo izquierdo /  POR CORREO ELECTRÓNICO / PATIO TINTAL
</t>
  </si>
  <si>
    <t>Vidrio Roto/30--2024/07:00/Móvil 507059/Ruta DH216/Tabla 19/Viaje /Op. 506329/Carrera 60con Calle 64/Sentido Norte-Sur/Reportado por TCZ irene hernandez /a TS Julieth Katherin Escobar Hernández</t>
  </si>
  <si>
    <t xml:space="preserve">Móvil 507059/ O.T.  27222388/ SE REALIZA CAMBIO VIDRIO ESPEJO IZQUIERDO ROTO POR VANDALISMO/  POR CORREO ELECTRÓNICO / PATIO TINTAL
</t>
  </si>
  <si>
    <t>Caso fortuito / 28-07-2024 / 13:39 / Z50-4361 / Ruta 577/ Tb 8 / Vj 4 / OP 509195 / Reporta que presenta la siguiente novedad: venia por la via y de un momento a otro se fragmenta el vidrio de una ven</t>
  </si>
  <si>
    <t xml:space="preserve">Móvil 504361/ O.T.  27190894/ Se cambia vidrio corredera costado derecho por vandalismo/  POR CORREO ELECTRÓNICO / PATIO VERBENA
</t>
  </si>
  <si>
    <t>Accidente Simple/Cada uno asume sus daños/30-7-2024/10:00/Móvil 504491/Ruta 577/Tabla 34/Viaje 1/Op. 508214/ Calle 63 con carrera 102/Daños: Rotura Zona anterior/Sentido Oriente-Occidente</t>
  </si>
  <si>
    <t>Faldón derecho Inferior Roto /23-7-2024/07:16/Móvil 504394/Ruta 359/Tabla 18/Viaje 1/Op. 506867/Trasversal 85  Con Calle 65 bis/Sentido Occidente-Oriente/Reportado por TCZ  Sandra carolina Valeriano S</t>
  </si>
  <si>
    <t xml:space="preserve">Móvil 504394/ O.T.  27157285/ cambio y reparación faldón derecho inferior, se realiza alistamiento general./  POR CORREO ELECTRÓNICO / PATIO LA Y
</t>
  </si>
  <si>
    <t>Tapa lateral izquierda sumida y doblada/24-7-2024/15:25/Móvil 524007/Ruta SE6/Tabla 57/Viaje 1/Op. 508138/Calle 3 sur con Carrera 4 b este /Sentido Oriente-Occidente/Reportado por TCZ Irene Hernández/</t>
  </si>
  <si>
    <t xml:space="preserve">Móvil 524007/ O.T.  27169682/  cambia tapa lateral costado izquierdo/  POR CORREO ELECTRÓNICO / PATIO TINTAL
</t>
  </si>
  <si>
    <t>espejo roto /22-7-2024/06:59/Móvil 502173/Ruta KB309/Tabla 21/Viaje 1/Op. 507519/Carrera 100 con Calle 22I/Sentido Oriente-Occidente/Reportado por TCZ Laura marcela Vargas Gutierrez/a TS Jorge Enrique</t>
  </si>
  <si>
    <t>MOVIL 502173 OT27146692
Se realiza camio de espejo retrovisor izquierdo, se verifica móvil general, se entrega sin mas novedad
POR CORREO</t>
  </si>
  <si>
    <t>Accidente de tránsito/Puntera frontal lateral derecha rota/24-7-2024/14:05/Móvil 500007/Ruta 12/Tabla 12/Viaje 3/Op. 509361/calle 68 con carrera 65 /Sentido Occidente-Oriente/Reportado por TCZ Paula K</t>
  </si>
  <si>
    <t xml:space="preserve">Móvil 500007/ O.T.  27167406/ Se realiza reparación y pintura de puerta frontal y lateral derecha, móvil sin mas novedad/  POR CORREO ELECTRÓNICO / PATIO LA Y
</t>
  </si>
  <si>
    <t>Concilian a favor/Bomper posterior tercio medio,transferencia de pintura abolladura/30-7-2024/19:28/Móvil 504180/Ruta SE6/Tabla 8/Viaje 2/Op. 509459/Carrera 68 con calle 4d /Sentido Sur-Norte/Reportad</t>
  </si>
  <si>
    <t xml:space="preserve">Móvil 504180/ O.T.  27224456/ REPARA BOMPER TRASERO FRACTURADO/  POR CORREO ELECTRÓNICO / PATIO TINTAL
</t>
  </si>
  <si>
    <t>Choque Simple/Cada uno asume sus daños/23-7-2024/ 15:56 /Móvil 504422/Ruta 466/Tabla 9/Viaje 4/Op. 509397/ calle 66a con carrera 77a /abolladura leve Faldon/Sentido Oriente-Occidente/Reportado por TCZ</t>
  </si>
  <si>
    <t xml:space="preserve">Móvil 504422/ O.T.  27161732/ Se repara abolladura leve en faldon /  POR CORREO ELECTRÓNICO / PATIO TINTAL
</t>
  </si>
  <si>
    <t xml:space="preserve">/24-7-2024/04:06/Móvil 504204/Ruta DA213/Tabla 6/Viaje 1/Op. 509278/Avenida Cali con calle 13 C/ Golpe costado lateral derecho con desprendimiento de bomper delantero /Sentido Norte-Sur/Reportado por </t>
  </si>
  <si>
    <t xml:space="preserve">Móvil 504204/ O.T.  27164650/  repara golpe costado lateral y se repara bomper delantero/  POR CORREO ELECTRÓNICO / PATIO TINTAL
</t>
  </si>
  <si>
    <t xml:space="preserve"> puntera delantera derecha desprendimiento de pintura y fisurada/Operador asume daños/22-7-2024/12:03/Móvil 504215/Ruta 806/Tabla 10/Viaje 5/Op. 509097/CALLE 74 CARRERA 74A /Sentido Occidente-Oriente/</t>
  </si>
  <si>
    <t xml:space="preserve">Móvil 504215/ O.T.  27153964/ Se repara fibra y pinta puntera derecha por accidente de transito/  POR CORREO ELECTRÓNICO / PATIO TINTAL
</t>
  </si>
  <si>
    <t xml:space="preserve"> Lateral derecho delantero roto/Operador asume daños/22-7-2024/16:06/Móvil 504218/Ruta SE6/Tabla 47/Viaje 2/Op. 509007/trasversal 2b este  con carrera 9f este /Sentido Sur-Norte/Reportado por TCZ Yerl</t>
  </si>
  <si>
    <t xml:space="preserve">"Móvil 504218/ O.T.  27153035/  Se repara fibra y pinta lateral derecho por accidente de transito/  POR CORREO ELECTRÓNICO / PATIO TINTAL"
</t>
  </si>
  <si>
    <t>/21-7-2024/06:48/Móvil 502089/Ruta 142/Tabla 2/Viaje 1/Op. 508531/  Avenida José Celestino Mutis con c avenada carrera 70/ guardafango posterior costado derecho abollado/Sentido Oriente-Occidente/Repo</t>
  </si>
  <si>
    <t xml:space="preserve">Móvil 502089/ O.T.  27143342/ se reparo guardafango posterior derecho/  POR CORREO ELECTRÓNICO / PATIO VERBENA
</t>
  </si>
  <si>
    <t>Faldon anterior parte izquierda bomper transferencia de pintura guarda fango abollado/23-7-2024/06:45/Móvil 502072/Ruta C101/Tabla 3/Viaje 3/Op. 508718/Carrera 111 Con  Calle 69 /Sentido Sur-Norte/Rep</t>
  </si>
  <si>
    <t xml:space="preserve">Móvil 502072/ O.T.  27160581/  repara faldon anterior izquierdo y bomper/  POR CORREO ELECTRÓNICO / PATIO VERBENA
</t>
  </si>
  <si>
    <t xml:space="preserve">Lagrima,puntera,y farola rota/22-7-2024/08:51/Móvil 504236/Ruta SE6/Tabla 30/Viaje 1/Op. 508906/Carrera 68 calle 23/Sentido Sur-Norte/Reportado por TCZ Rosa Mariela Téllez Navarro;/a TS Jorge Enrique </t>
  </si>
  <si>
    <t xml:space="preserve">"Móvil 504236/ O.T.  27161540/  Se cambia lagrima, se repara puntera y se cambia farola rota por accidente de transito /  POR CORREO ELECTRÓNICO / PATIO TINTAL"
</t>
  </si>
  <si>
    <t>ESPEJO ROTO/31-7-2024/18:53/Móvil 504314/Ruta SE6/Tabla 38/Viaje 2/Op. 509189/Calle 22 sur con carrera 10 /Sentido Occidente-Oriente/Reportado por TCZ Bryan Guzmán/a TS Carlos Arturo Ordoñez Paez</t>
  </si>
  <si>
    <t xml:space="preserve">Móvil 504314/ O.T.  27230199/ CAMBIA ESPEJO RETROVISOR IZQUIERDO/  POR CORREO ELECTRÓNICO / PATIO TINTAL
</t>
  </si>
  <si>
    <t>Persiana rota/22-7-2024/07:22/Móvil 504275/Ruta 614/Tabla 22/Viaje 3/Op. 508884/carrera 43 calle 20/Sentido Sur-Norte/Reportado por TCZ  Adriana patricia Tellez Varela/a TS Jorge Enrique Gutierrez Ros</t>
  </si>
  <si>
    <t xml:space="preserve">Móvil 504275/ O.T.  27151566/ Se repára, fibra y pinta perisna por accidente de transito/  POR CORREO ELECTRÓNICO / PATIO TINTAL
</t>
  </si>
  <si>
    <t>Accidente simple/Bomper con roptura/31-7-2024/11:40/Móvil 507029/Ruta 539/Tabla 4/Viaje 4/Op. 501969/Carrera 6f este con dig 97a sur /Z91-7283//Norte-Sur/</t>
  </si>
  <si>
    <t xml:space="preserve">Móvil 507029/ O.T.  27231978/ REPARACION DE BOMPER Y CASCO TRASERO LADO IZQUIERDO /  POR CORREO ELECTRÓNICO / PATIO TINTAL
</t>
  </si>
  <si>
    <t>faldon desprendido/31-7-2024/16:45/Móvil 502133/Ruta 142/Tabla 11/Viaje 2/Op. 508894/Carrera 17 con Calle 63 /Sentido Sur-Norte/Reportado por TCZ William Munar /a TS Monica  Carolina Flores Bermeo</t>
  </si>
  <si>
    <t xml:space="preserve">Móvil 502133/ O.T.  27234285/ instala y asegura faldón costado derecho por accidente transito/  POR CORREO ELECTRÓNICO / PATIO VERBENA
</t>
  </si>
  <si>
    <t xml:space="preserve">Choque Simple/Concilian en contra/29-7-2024/15:20/Móvil 504324/Ruta 806/Tabla 4/Viaje 2/Op. 509191/Carrera 24 con calle 47 b sur/170,000/abolladura bocarueda/Sentido Norte-Sur/Reportado por TCZ Laura </t>
  </si>
  <si>
    <t xml:space="preserve">Móvil 504324/ O.T.  27222681/ Se repara abolladura en bocarueda por accidente de transito/  POR CORREO ELECTRÓNICO / PATIO TINTAL
</t>
  </si>
  <si>
    <t>Hundimiento en faldón inferior parte media lado derecho/Guarda barro posterior derecho abollado/22-7-2024/19:55/Móvil 504072/Ruta 806/Tabla 7/Viaje 9/Op. 508828/Carrera 9 con Calle 51 sur /Sentido Sur</t>
  </si>
  <si>
    <t xml:space="preserve">"Móvil 504072/ O.T.   27154336/ Se repara faldon derecho y guardabarro posterior derecho por accidente de transito/  POR CORREO ELECTRÓNICO / PATIO TINTAL"
</t>
  </si>
  <si>
    <t>bomper trasero roto/Accidente de transito entre zonales(504215)/22-7-2024/12:03/Móvil 507049/Ruta DH216/Tabla 17/Viaje 3/Op. 507258/CALLE 74 CARRERA 74A /Sentido Occidente-Oriente/Reportado por TCZ ca</t>
  </si>
  <si>
    <t xml:space="preserve">Móvil 507049/ O.T.  27149750/  REALIZA REPARACION DE BOMPER TRASERO ROTO POR ACCIDENTE DE TRANSITO, MOVIL OPERATIVO./  POR CORREO ELECTRÓNICO / PATIO TINTAL
</t>
  </si>
  <si>
    <t>Simple/ventana lateral derecha rota/Se da a la fuga/30-7-2024/19:41/Móvil 504357/Ruta 740/Tabla 32/Viaje 2/Op. 509166/ Calle 63 con transversal 103/Sentido Oriente-Occidente/Reportado por TCZ Elicia M</t>
  </si>
  <si>
    <t xml:space="preserve">Móvil 504357/ O.T.  27224928/ se cambia vidrio fijo/  POR CORREO ELECTRÓNICO / PATIO TINTAL
</t>
  </si>
  <si>
    <t>Rotura parachoques posterior/22-7-2024/19:35/Móvil 504358/Ruta SE6/Tabla 63/Viaje 1/Op. 508285/Calle 26 con sur con Carrera 51/contra particular /Sentido Oriente-Occidente/Reportado por TCZ Yerli Iren</t>
  </si>
  <si>
    <t xml:space="preserve">Móvil 504358/ O.T.  27158792/ repara parachoque posterior /  POR CORREO ELECTRÓNICO / PATIO TINTAL
</t>
  </si>
  <si>
    <t>Rutero - Informador/23-7-2024/05:30/Móvil 504515/Ruta DD204/Tabla 6/Viaje 3/Op. 508641/ Calle 80 con carrera 96 /Sentido Oriente-Occidente/Reportado por TCZ  Jenny Bernal /a TS Jorge Enrique Garcia Sa</t>
  </si>
  <si>
    <t xml:space="preserve">"Móvil 504515/ O.T.  27155300/  realiza programacion de ruteros electronicos
(Patio la /  POR CORREO ELECTRÓNICO / PATIO VERBENA"
</t>
  </si>
  <si>
    <t>Rutero digital desconfigurado / 27-07-2024 / 19:35 / Z50-4500 / Ruta 740 / Tb 60 / Vj 1 / Operador  507453 / Carrera 3 con Calle 17a Sur / Sentido Sur-Norte  / Reportado por: RCC Sonia Constanza Corre</t>
  </si>
  <si>
    <t xml:space="preserve">Móvil 504500/ O.T.  27190919/ Se cambian fusibles de alimentación ruteros electrónicos/  POR CORREO ELECTRÓNICO / PATIO VERBENA
</t>
  </si>
  <si>
    <t>luz rutero intermitente/31-7-2024/21:41/Móvil 502174/Ruta KL307/Tabla 20/Viaje 3/Op. 508455/calle 10 sur carrera5 este /Sentido Oriente-Occidente/Reportado por TCZ Francy Linne Timaran/a TS Carlos Art</t>
  </si>
  <si>
    <t xml:space="preserve">Móvil 502174/ O.T.  27233614/  cambio de interruptor luz rutero informador, se verifican luces general /  POR CORREO ELECTRÓNICO / PATIO LA Y
</t>
  </si>
  <si>
    <t>Rutero - Informador/30--2024/03:37/Móvil 504259/Ruta 614/Tabla 7/Viaje 1/Op. 508862/Calle 79 sur/Sentido Sur-Norte/</t>
  </si>
  <si>
    <t xml:space="preserve">Móvil 504259/ O.T.  27218874/ CAMBIAN PINES CONECTOR RUTERO FRONTAL/  POR CORREO ELECTRÓNICO / PATIO TINTAL
</t>
  </si>
  <si>
    <t>Rutero - Informador/23-7-2024/08:54/Móvil 504286/Ruta DH209/Tabla 22/Viaje 1/Op. 508816/Avenida Villavicencio con 1 de Mayo/Sentido Oriente-Occidente/Reportado por TCZ Rosa M.Tellez/a TS Jorge Enrique</t>
  </si>
  <si>
    <t xml:space="preserve">Móvil 504286/ O.T.  27158847/ cambia programador de rutas /  POR CORREO ELECTRÓNICO / PATIO TINTAL
</t>
  </si>
  <si>
    <t>Rutero - Informador/29-7-2024/10.L13/Móvil 502138/Ruta 142/Tabla 9/Viaje 2/Op. 509384/Carrera  17 con Calle 57 /Sentido Sur-Norte/</t>
  </si>
  <si>
    <t xml:space="preserve">Móvil 502138/ O.T.  27215833/ se programan ruteros/  POR CORREO ELECTRÓNICO / PATIO VERBENA
</t>
  </si>
  <si>
    <t>VARADO / Rutero electronico / 27-07-2024 / 07:32 / 50-4319 / Ruta 806 / Tabla: 8 / Viaje: 3 / Operador: 508873 / av Boyaca calle 66 aparada 131b05 / Sentido Sur-Norte; / Reportado por: RCC Carolina va</t>
  </si>
  <si>
    <t xml:space="preserve">"Móvil 504319/ O.T.  27188481/ Se repara arnes de rutero frontal  /  POR CORREO ELECTRÓNICO / PATIO TINTAL"
</t>
  </si>
  <si>
    <t>Rutero - Informador/23-7-2024/16:56/Móvil 507066/Ruta 466/Tabla 7/Viaje 5/Op. 506921/Calle 66 con Carrera 80/Sentido Occidente-Oriente/Reportado por TCZ  Lorena Barrera /a TS Paula Fonseca</t>
  </si>
  <si>
    <t xml:space="preserve">Móvil 507066/ O.T.  27161229/ SE CAMBIA CONECTOR INFOIRMDOR ICU POR FALSO CONTACTO/  POR CORREO ELECTRÓNICO / PATIO TINTAL
</t>
  </si>
  <si>
    <t>Rutero - Informador/22-7-2024/20:30/Móvil 504357/Ruta 614/Tabla 36/Viaje 7/Op. 508882/Carrera 1 con Calle 78 sur/Sentido Norte-Sur/Reportado por TCZ  Lorena Barrera/a TS Daniel Fernando Rodriguez Vela</t>
  </si>
  <si>
    <t xml:space="preserve">Móvil 504357/ O.T.  27153156/ Se repra arnes de ruteros/  POR CORREO ELECTRÓNICO / PATIO TINTAL
</t>
  </si>
  <si>
    <t>Aceleración - potencia/31-7-2024/10:29/Móvil 934008/Ruta HH710/Tabla 6/Viaje 8/Op. 930705/carrera 11 con calle 67 a bis sur/Sentido Occidente-Oriente/Reportado por TC  José M Duque</t>
  </si>
  <si>
    <t xml:space="preserve">Móvil 934008/ O.T.  152621/  CAMBIO CONMUTADOR DE MARCHAS / SE REALIZA BORRADO DE CODIGOS CON EQUIPO OBDZ / SE REALIZA ARREGLO INSTALACION FRENO DE AHOGO/  POR CORREO ELECTRÓNICO / PATIO UVAL
</t>
  </si>
  <si>
    <t>Caja - transmisión/21-7-2024/17:06/Móvil 934021/Ruta HG712/Tabla 6/Viaje 7/Op. 931277/Avenida caracas con calle 78 a sur/Sentido Sur-Norte/Reportado por TC Diana Cortes</t>
  </si>
  <si>
    <t xml:space="preserve">Móvil 934021/ O.T.  151408/ se realiza cambio de guaya control cambios y conmutador de 1ra por no reconocimiento d emarchas en tablero instrumentos/  POR CORREO ELECTRÓNICO / PATIO UVAL
</t>
  </si>
  <si>
    <t xml:space="preserve">Caja - transmisión/31-7-2024/08:18/Móvil 934019/Ruta HH710/Tabla 4/Viaje 5/Op. 930963/Calle 81 Sur Con Carrera 14/Sentido Oriente-Occidente/Reportado por TC Paula Andrea Fonseca </t>
  </si>
  <si>
    <t xml:space="preserve">"Móvil 934019/ O.T.  152619 / SE REALIZA CAMBIO CONMUTADOR DE MARCHAS NO GENERABA MARCACION EN TABLERO DE INSTRUMENTOS / SE COMPRUEBA SELECTOR DE MARCHAS /  POR CORREO ELECTRÓNICO / PATIO UVAL"
</t>
  </si>
  <si>
    <t>Carrocería externa/31-7-2024/16:19/Móvil 937148/Ruta HA706/Tabla 11/Viaje 6/Op. 931608/Carrera 7 con Calle 97 B Sur  / tapa lateral izquierda  bateria/Sentido Sur-Norte</t>
  </si>
  <si>
    <t>Móvil 937148/ O.T.  152675/ desmonta tapa lateral izquierda bateria y se ajustan soportes brazos fijación tapa / se ajusta tapa y se valida ajuste / se entrega móvil disponible/  POR CORREO ELECTRÓNIC</t>
  </si>
  <si>
    <t>Encunetado/BOMBER TRASERO ROTO/31-7-2024/16:07/Móvil 937097/Ruta HA706/Tabla 39/Viaje 2/Op. 930652/Avenida Boyaca con Calle 74 B Bis Sur /Sentido Sur-Norte/Reportado por TC Jesus Antonio Loaiza Cuenca</t>
  </si>
  <si>
    <t xml:space="preserve">Móvil 937097/ O.T.  152678/  reparación bomper trasero y tapa motor / Fibrar punteras traseras derecha e izquierda / pintar punteras traseras derecha e izquierda/  POR CORREO ELECTRÓNICO / PATIO UVAL
</t>
  </si>
  <si>
    <t>Rotura de luna auxiliar/23-7-2024/13:13/Móvil 937189/Ruta HA706/Tabla 14/Viaje 5/Op. 931406/Avenida Caracas Con Calle 74c Sur/Sentido Sur-Norte/Reportado por TC  Carlos Barragan</t>
  </si>
  <si>
    <t xml:space="preserve">Móvil 937189/ O.T.  151641/  CAMBIO LUNA ESPEJO RETROVISOR IZQUIERDO / MOVIL OPERATIVO/  POR CORREO ELECTRÓNICO / PATIO UVAL
</t>
  </si>
  <si>
    <t>Carrocería externa/ protector Carter suelto/22-7-2024/17:33/Móvil 937039/Ruta HA708/Tabla 29/Viaje 3/Op. 931625/Calle  48b  Sur Carrera 21/Sentido Occidente-Oriente/Reportado por TC Leydi Andrea River</t>
  </si>
  <si>
    <t xml:space="preserve">Móvil 937039/ O.T.  151538/ Se realiza ajuste a tapa ptotector carter se entrega operativo/  POR CORREO ELECTRÓNICO / PATIO UVAL
</t>
  </si>
  <si>
    <t>Puerta auxiliar de la cabina /Carrocería interna/21-7-2024/15:28/Móvil 937200/Ruta HA704/Tabla 17/Viaje 2/Op. 930049/ Calle 19 con Carrera 4/Sentido Oriente-Occidente/Reportado por TC Diana Castellano</t>
  </si>
  <si>
    <t xml:space="preserve">Móvil 937200/ O.T.  151407/ se realiza instalacion de chapa puerta auxiliar cabina operador//  POR CORREO ELECTRÓNICO / PATIO UVAL
</t>
  </si>
  <si>
    <t>Frenos/22-7-2024/08:36/Móvil 937005/Ruta HK707/Tabla 25/Viaje 2/Op. 931013/Calle 17bis  con Carrera 128/Sentido Occidente-Oriente/Reportado por TC Leidy Garcia</t>
  </si>
  <si>
    <t xml:space="preserve">Móvil 937005/ O.T.  151503/  se revisa sensor de frenos posición 2 se realiza mtto a corona y validación sistema eléctrico/  DIAZ WILSON/ PATIO UVAL
</t>
  </si>
  <si>
    <t xml:space="preserve">Cesar Eliecer Salamanca Alvarez </t>
  </si>
  <si>
    <t xml:space="preserve">13:30 Varado por Frenos Móvil 937097 Ruta HA702 Tabla 21 Viaje 1 Operador 930427 Carrera 1 con Calle 56 Sur Paradero 008A12 sentido Oriente Occidente se solicita asistencia Reporta TC de TMSA Brandon </t>
  </si>
  <si>
    <t>Brandon Vivas</t>
  </si>
  <si>
    <t xml:space="preserve">Móvil 937097/ O.T.  152279/ SE REALIZA VERIFICACION DE COMPONENTES DE SISTEMA DE FRENO SE REALIZA GRADUACION DE SISTEMA /  POR CORREO ELECTRÓNICO / PATIO UVAL
</t>
  </si>
  <si>
    <t>Frenos/30-7-2024/06:20/Móvil 937207/Ruta HK700/Tabla 3/Viaje 1/Op. 930100/ Calle 22C con Carrera 68D/Sentido Occidente-Oriente/Reportado por TC Edwin Ricardo Garzon Losada</t>
  </si>
  <si>
    <t xml:space="preserve">Móvil 937207/ O.T.  152391/ cambio de discos y pastillas eje trasero validación arnés tapas sensor frenos se realiza limpieza sensores EBS/  DIAZ WILSON/ PATIO UVAL
</t>
  </si>
  <si>
    <t>26/07/2024 08:04/Ruta HA708/ *Varado - Frenos*/Z93-7184/Op.931606/Tb 18/Vj 1/Carrera 11 con calle 100/Parada 086A00/Sentido norte-sur/Posición 2/Espera grúa/Reportado a TC César Salamanca.</t>
  </si>
  <si>
    <t xml:space="preserve">Móvil 937184/ O.T.  152123/  cambio de mordazas eje delantero /  DIAZ DIEGO / PATIO UVAL
</t>
  </si>
  <si>
    <t>Frenos/31-7-2024/05:45/Móvil 934005/Ruta HH710/Tabla 1/Viaje 4/Op. 931644/Calle 68 B Sur Con Carrera 9/Sentido Oriente-Occidente/Reportado por TC Paula Andrea Fonseca</t>
  </si>
  <si>
    <t xml:space="preserve">Móvil 934005/ O.T.  152602/ cambio bandas de freno eje delantero,/  GUAQUETA DANIEL/ PATIO UVAL
</t>
  </si>
  <si>
    <t xml:space="preserve">6:20 Movil Varado en via (Frenos); Movil 934012 op 931573; Ruta HH710 TB 4 VIAJE 4; Direccion cl 64 bis sur x cr 1; sentido Sur/norte, espera grua; Tc Juan Gabriel Rodriguez
</t>
  </si>
  <si>
    <t xml:space="preserve">Juan Gabriel Rodriguez Garzon </t>
  </si>
  <si>
    <t xml:space="preserve">Móvil 934012/ O.T.  152004/ DESMONTE DE LLANTAS DE EJE TRASERO SE VERIFICAN BANDAS SIN NOVEDAD SE REALIZA GRADUACION DE FRENOS /  POR CORREO ELECTRÓNICO / PATIO UVAL
</t>
  </si>
  <si>
    <t>Alejandro Monroy</t>
  </si>
  <si>
    <t>Puerta 1/31-7-2024/21:31/Móvil 937062/Ruta HA708/Tabla 22/Viaje 4/Op. 931205/Avenida Caracas Con Calle 69c Sur/Sentido Oriente-Occidente/Reportado por TC Ana Maria Herrera</t>
  </si>
  <si>
    <t xml:space="preserve">Móvil 937062/ O.T.  152681/ ajusta mecánismo guía hoja 1 puerta servico 1 / se ajustan soportes brazos hojas 1 y 2 puerta servicio 1 //  POR CORREO ELECTRÓNICO / PATIO UVAL
</t>
  </si>
  <si>
    <t>Puertas/21-7-2024/07:43/Móvil 937165/Ruta HA702 /Tabla 8/Viaje 1/Op. 930737/Carrera 10 con Calle 1 /Sentido Norte-Sur/Reportado por TC Felix Alberto Vega Beltran</t>
  </si>
  <si>
    <t xml:space="preserve">Móvil 937165/O.T.151377/Se corrige falla eléctrica instalación puerta servicio 1/limpieza conectores multiplex/se valida funcionamiento puertas de servicio y sistema eléctrico en general / POR CORREO </t>
  </si>
  <si>
    <t>*Varado/Se apaga y no enciende*/28-07-2024/12:40/Ruta HK707/Tabla 10/Móvil Z937154/Op. 931502/ Viaje 4/ calle 17 con carrera 96h/parada 061a06/operador reporta se le apago, realiza trasbordo, espera a</t>
  </si>
  <si>
    <t xml:space="preserve">Móvil 937154/ O.T.  152291/ instalacion de fusible se realiza encendido del movil/  POR CORREO ELECTRÓNICO / PATIO UVAL
</t>
  </si>
  <si>
    <t>Sillas - pasamanos/24-7-2024/16:46/Móvil 934018/Ruta HH710/Tabla 3/Viaje 14/Op. 930482/Calle 68 Sur con Avenida Caracas/Sentido Occidente-Oriente/Reportado por TC Andrea Cardenas Montoya</t>
  </si>
  <si>
    <t xml:space="preserve">"Móvil 934018/ O.T.  151798/ SE REALIZA CAMBIO DE AIRE ACOPLE 6 MM SILLA OPERADOR / SE REALIZA AJUSTE DE PASAMANOS EN GENERAL / MOVIL OPÉRATIVO /  POR CORREO ELECTRÓNICO / PATIO UVAL"
</t>
  </si>
  <si>
    <t>25/07/2024 05:58/Ruta HG712/*Problemas eléctricos*/Z93-4026/Op.930925/Cel.Op.#3103402281/Tb 1/Vj 1/Carrera 14v con calle 71F sur/Parada 020A12/Sentido norte-sur/Operador informa que desalimentó por la</t>
  </si>
  <si>
    <t xml:space="preserve">"Móvil 934026/ O.T.  151899 / se realiza revision a sistema de batarias se realiza cambio de bateria (bataria costo 0) por mal sostenimiento de carga /  POR CORREO ELECTRÓNICO / PATIO UVAL"
</t>
  </si>
  <si>
    <t>Suspensión/29-7-2024/07:10/Móvil 937173/Ruta HK707/Tabla 4/Viaje 3/Op. 931496/Calle 115 Sur con Carrera 6C Este/Sentido Occidente-Oriente/Reportado por TC Jenny Milena Avila Bernal</t>
  </si>
  <si>
    <t xml:space="preserve">Móvil 937173/ O.T.  152343/  se ajustan amortiguadores delanteros y se alinea barra estabilizadora delantera./  VARON MANUEL / PATIO UVAL
</t>
  </si>
  <si>
    <t>Suspensión/22-7-2024/12:55/Móvil 937134/Ruta HH715/Tabla 17/Viaje 5/Op. 930034/Cra 5 este con calle 91 sur /Sentido Sur-Norte/Reportado por TC Michael Andres Rivera Robayo</t>
  </si>
  <si>
    <t xml:space="preserve">Móvil 937134/ O.T.  151501/  cambio de sensor suspensión delantero /  POR CORREO ELECTRÓNICO / PATIO UVAL
</t>
  </si>
  <si>
    <t>Accesibilidad discapacitados/24-7-2024/05:26/Móvil 937187/Ruta  HK707/Tabla 19/Viaje 1/Op. 931530/ Diagonal 97 Sur con  Carrera 6C Este/Sentido Oriente-Occidente/Reportado por TC Angelica Patricia Riv</t>
  </si>
  <si>
    <t xml:space="preserve">Móvil 937187/ O.T.  151748/  corrige corto instalación control plataforma discapacitados/  POR CORREO ELECTRÓNICO / PATIO UVAL
</t>
  </si>
  <si>
    <t xml:space="preserve">Accesibilidad discapacitados/22-7-2024/11:53/Móvil 934002/Ruta HG712/Tabla 17/Viaje 3/Op. 931133/ calle 63a sur carrera 71 f/Sentido Norte-Sur/Reportado por TC Jarby Andres Zambrano Chuquen </t>
  </si>
  <si>
    <t xml:space="preserve">Móvil 934002/ O.T.  151499/  instalan tornillos base soporte plataforma discapacitados / se ajusta mecanismo guia aleta plataforma /  POR CORREO ELECTRÓNICO / PATIO UVAL
</t>
  </si>
  <si>
    <t>Accesibilidad discapacitados/22-7-2024/11:07/Móvil 934001/Ruta HH710/Tabla 4/Viaje 8/Op. 930865/ Calle 67 A sur con Carrera 11 /Sentido Oriente-Occidente/Reportado por TC Andres Mauricio Muñoz Morales</t>
  </si>
  <si>
    <t xml:space="preserve">Móvil 934001/ O.T.  151496/ soldadura a aletilla de plataforma de discapacitados se realizqa mantrenimiento /  POR CORREO ELECTRÓNICO / PATIO UVAL
</t>
  </si>
  <si>
    <t>Panorámico delantero roto/23-7-2024/10:51/Móvil 937143/Ruta HA704/Tabla 8/Viaje 4/Op. 930487/Carrera 27 con calle 22 sur   /Sentido Sur-Norte/Reportado por TC Jarby Zambrano</t>
  </si>
  <si>
    <t xml:space="preserve">Móvil 937143/ O.T.  151624/ cambio de vidrio panorámico delantero derecho/  POR CORREO ELECTRÓNICO / PATIO UVAL
</t>
  </si>
  <si>
    <t>Vidrio Roto/24-7-2024/22:06/Móvil 937085/Ruta HA706/Tabla 12/Viaje 10/Op. 931325/ Carrera 10 con Calle 45 sur /Sentido Sur-Norte/Reportado por TC Leydi Andrea Riveros Quevedo</t>
  </si>
  <si>
    <t xml:space="preserve">"Móvil 937085/ O.T.  151811/ SE REALIZA CAMBIO DE VIDRIO LAGRIMA DERECHO SE ENTREGA OPERATIVO /  POR CORREO ELECTRÓNICO / PATIO UVAL"
</t>
  </si>
  <si>
    <t>VANDALISMO  ruta HA704/Movil 937052/tabla 17/viaje 5/parada 369A12/operador 930124/--le rompen vidrio puerta 1 de la segunda hoja /calle 115 sur tv 6g este/oriente occidente/*reporta que le lanzan pie</t>
  </si>
  <si>
    <t>Rodrigo Gomez Paez</t>
  </si>
  <si>
    <t xml:space="preserve">"Móvil 937052/ O.T.  152036/ SE REALIZA CAMBIO DE VIDRIO PUERTA # 1 HOJA # 2 POR VANDALISMO / MOVIL OPERATIVO /  POR CORREO ELECTRÓNICO / PATIO UVAL"
</t>
  </si>
  <si>
    <t>Espejo retrovisor derecho roto, vidrio ventana derecha conductor rota/22-7-2024/17:57/Móvil 937049/Ruta HA702/Tabla 10/Viaje 4/Op. 930187/Calle 19 con Carrera 4/Sentido Occidente-Oriente/Reportado por</t>
  </si>
  <si>
    <t xml:space="preserve">Móvil 937049/ O.T.  151536/ se realiza cambio de vidrio operador y queda operativa/  POR CORREO ELECTRÓNICO / PATIO UVAL
</t>
  </si>
  <si>
    <t>Vidrios de puertas roto/30-7-2024/09:02/Móvil 937007/Ruta 142/Tabla 4/Viaje 2/Op. 931451/Calle 63 con Carrera 17/Sentido Oriente-Occidente/Reportado por TC Julieth Katherin Escobar Hernández</t>
  </si>
  <si>
    <t xml:space="preserve">Móvil 937007/ O.T.  152441/ SE REALIZA CAMBIO DE VIDRIO PUERTA DE SERVICIO # 3 HOJA # 1/  POR CORREO ELECTRÓNICO / PATIO UVAL
</t>
  </si>
  <si>
    <t>Vidrio Lateral Izquierdo posición 3 roto/22-7-2024/18:20/Móvil 937169/Ruta HK707/Tabla 2/Viaje 7/Op. 930980/ Calle 40 Sur con Transversal 73F/Sentido Sur-Norte/Reportado por TC Andrea Cardenas Montoya</t>
  </si>
  <si>
    <t xml:space="preserve">Móvil 937169/ O.T.  151534/ se realiza cambio de vidrio leva trasero izquierdo y queda operativo/  POR CORREO ELECTRÓNICO / PATIO UVAL
</t>
  </si>
  <si>
    <t>móvil 934027 operador 930994 Julián Carreño / autopista sur con carrera 76 sentido occ-ori / operador informa que desde una moto le empezaron a lanzar piedras al zonal y después se dieron a la fuga</t>
  </si>
  <si>
    <t xml:space="preserve">"Móvil 934027/ O.T.  152271/ Cambió vidrio lateral derecho conductor por daño operativo /  POR CORREO ELECTRÓNICO / PATIO UVAL"
</t>
  </si>
  <si>
    <t>Rotura luna pequeña lado derecho del zonal//23-7-2024/10:47/Móvil 937162/Ruta HA708/Tabla 14/Viaje 7/Op. 930721/Avenida  NQS con Calle 26/Sentido Sur-Norte/Reportado por TC Carlos Barragan</t>
  </si>
  <si>
    <t xml:space="preserve">Móvil 937162/ O.T.  151637/ CAMBIO LUNA AUXILIAR COSTADO DERECHO / SE REALIZA CAMBIO ESPEJO INTERNO PUERTA SERVICIO 3/  POR CORREO ELECTRÓNICO / PATIO UVAL
</t>
  </si>
  <si>
    <t>Choque con Vehiculo particular // puntera delantera izquiera y direccional rota /25-07-2024/14:05/Ruta HC705/Tabla 28/Móvil 937137/Op. 931240/Viaje 6/av 68 calle 80 //Sentido Norte-Sur</t>
  </si>
  <si>
    <t xml:space="preserve">Móvil 937137/ O.T.  151974/ epara y pinta puntera delantera derecha / izquierda / se instala luz direccional/  POR CORREO ELECTRÓNICO / PATIO UVAL
</t>
  </si>
  <si>
    <t>Accidente de tránsito/Espejo retrovisor izquierdo desprendido./30-7-024/16:46/Móvil 937146/Ruta HC705/Tabla 5/Viaje 5/Op. 931324/Avenida Boyacá con Calle 64A Bis Sur/Sentido Norte-Sur/Reportado por TC</t>
  </si>
  <si>
    <t xml:space="preserve">Móvil 937146/ O.T.  152486/ Cambio vidrio lateral izquierdo por daño operativo, espejo retrovisor bipartido lateral derecho/  POR CORREO ELECTRÓNICO / PATIO UVAL
</t>
  </si>
  <si>
    <t>Accidente de tránsito/Espejo retrovisor izquierdo roto/22-7-2024/10:54/Móvil 937175/Ruta HA708/Tabla 6/Viaje 2/Op. 930037/Carrera 24 con Calle 45 /Sentido Oriente-Occidente/Reportado por TC Jarby Andr</t>
  </si>
  <si>
    <t xml:space="preserve">Móvil 937175/ O.T.  151489/ cambio de espejo y partido izquierdo por daño operativo/  POR CORREO ELECTRÓNICO / PATIO UVAL
</t>
  </si>
  <si>
    <t>Rutero - Informador/24-7-2024/22:11/Móvil 937010/Ruta HK700/Tabla 11/Viaje 5/Op. 931457/Diagonal 23 con transversal 69 /Sentido Occidente-Oriente/Reportado por TC Diana Carolina Cañas</t>
  </si>
  <si>
    <t>Móvil 937010/ O.T.  151832/ ajustar el conector de manera adecuada y se corrigió una falla en el arnés de señal +30. Posteriormente, se verificaron las señales de alimentación y comunicación, /  POR C</t>
  </si>
  <si>
    <t>25/07/2024 09:09/Ruta HA708/ *Rutero se apaga*/Z93-7185/Op.931502/Tb 5/Vj 2/Carrera 30 con calle 17 sur/Parada 039A10/Sentido sur-norte/Operador informa que el rutero se está apagando/Zonal continúa s</t>
  </si>
  <si>
    <t xml:space="preserve">Móvil 937185/ O.T.  151926/ ARREGLO INSTALACION MODULO K 17 CARROECRIA / INFORMADORES / SE REALIZA LIMPIEZA DE CONECTORES Y AJUSTE DE LOS MISMOS /  POR CORREO ELECTRÓNICO / PATIO UVAL
</t>
  </si>
  <si>
    <t>Rutero - Informador/24-7-2024/09:01/Móvil 937177/Ruta HA706/Tabla 1/Viaje 4/Op. 931330/Calle 24 con carrera 10 /Sentido Norte-Sur/Reportado por TC Carlos Arturo Ordoñez Paez</t>
  </si>
  <si>
    <t>Móvil 937177/O.T.151771/verificación de sistema de ruteros, se encuentra que fusible de 15 amperios de alimentación ppal, se encontraba abierto y despinado, se realiza su respectivo cambio/ CORREO</t>
  </si>
  <si>
    <t>Potencia baja/30-7-2024/18:45/Móvil 254153/Ruta 7/Tabla 2/Viaje 9/Op. 259718/ Calle 2 con cra 5b este/Sentido Norte-Sur/Reportado por TCZ Piñeros Montenegro Ulises/a TS Leydi Andrea Riveros Quevedo</t>
  </si>
  <si>
    <t xml:space="preserve">Móvil 254153/ O.T.  2140094/  cambio sensor temperatura se realiza ajuste abrazadera turbo admisión./  POR CORREO ELECTRÓNICO / PATIO BRASIL
</t>
  </si>
  <si>
    <t>Varado/ potencia baja/(26/07/2024 -05:43)/Móvil 257193/ Ruta GA507/Tabla 11/Viaje 01/Op 259062/ Av Bosa Cra 88/ N-S/ Parada 279a09 /No se realiza Transbordo/ Zonal se desplaza para el patio por sus pr</t>
  </si>
  <si>
    <t xml:space="preserve">Móvil 257193/ O.T.  2137359/ CAMBIO ABRAZADERA DE SALIDA DE TURBO/  POR CORREO ELECTRÓNICO / PATIO SAN BERNARDINO  MASIVO
</t>
  </si>
  <si>
    <t xml:space="preserve">Aceleración - potencia/31-7-2024/16:54/Móvil 254385/Ruta FG414/Tabla 5/Viaje 8/Op. 260826/Cra 80 con calle 42d sur/Sentido Sur-Norte/Reportado por TCZ  Piñeros Montenegro Ulises//a TS Benjamin Franco </t>
  </si>
  <si>
    <t xml:space="preserve">Móvil 254385/ O.T.  2140789/ cambio de cilindro neumático se realiza cambio de resortes de ajuste bomba de inyección/  POR CORREO ELECTRÓNICO / PATIO BRASIL
</t>
  </si>
  <si>
    <t>Aceleración - potencia/24-7-2024/11:33/Móvil 254705/Ruta GL533/Tabla 13/Viaje 3/Op. 259580/Carrera 5 este calle 30 sur /Sentido Occidente-Oriente/Reportado por TCZ Ramirez Andrade Yobana Patricia/a TS</t>
  </si>
  <si>
    <t xml:space="preserve">Móvil 254705/ O.T.  2135767/  MATENIMIENTO SENSOR POSICION CIGUEÑAL, SE AJUSTAN CONECTORES/  POR CORREO ELECTRÓNICO / PATIO SAN BERNARDINO  MASIVO
</t>
  </si>
  <si>
    <t xml:space="preserve">Varado; Fecha: 27/07/2024; Hora de fonia: 14:27; Movil: 254693; Ruta: GA507; Tabla: 9; Viaje: 5; Codigo de operador : 259586; Telefono del operador: 3002064223; Causa: ACELERACION; Direccion: CARERRA </t>
  </si>
  <si>
    <t xml:space="preserve">Móvil 254693/ O.T.  2137807/ Se ajusta manguera intercooler; se ajusta abrazadera tubo salida turbo/  POR CORREO ELECTRÓNICO / PATIO SAN BERNARDINO  MASIVO
</t>
  </si>
  <si>
    <t>Aceleración - potencia/31-7-2024/10:18/Móvil 257402/Ruta FC404/Tabla 2/Viaje 3/Op. 258192/Avenida cuidad de Cali con calle 17 /Sentido Norte-Sur/Reportado por TCZ Rodríguez Leyva  Patricia/a TS Sandra</t>
  </si>
  <si>
    <t xml:space="preserve">Móvil 257402/ O.T.  2140560/ SE AJUSTA ABRAZADERAS DE DUCTOS DE ADMISIÓN, SE REVISA MÓVIL POR ACELERACIÓN Y POTENCIA/  POR CORREO ELECTRÓNICO / PATIO TIERRA BUENA
</t>
  </si>
  <si>
    <t>Aceleración - potencia/31-7-2024/14:24/Móvil 252106/Ruta FH733/Tabla 8/Viaje 9/Op. 260754/Cra 24c con calle 40c sur/Sentido Norte-Sur/Reportado por TCZ Piñeros Montenegro/a TS Benjamin Franco Buitrago</t>
  </si>
  <si>
    <t>/Reportado por TCZ Piñeros Montenegro/a TS Benjamin Franco Buitrago</t>
  </si>
  <si>
    <t>Aceleración - potencia/22-7-2024/05:05/Móvil 257124/Ruta 39/Tabla 2/Viaje 2/Op. 256790/Calle 48 a sur con Carrera 1 g/Sentido Sur-Norte/Reportado por TCZ Perez Marin Paola Andre/a TS Yeimy Liney Perez</t>
  </si>
  <si>
    <t xml:space="preserve">Móvil 257124/ O.T.  2133847/ SE REALIZA LIMPIEZA DE CONECTORES DE INYECCIÓN // SE REALIZA REPARACIÓN DE CONECTOR POTENCIÓMETRO/  POR CORREO ELECTRÓNICO / PATIO MARIA JUANA
</t>
  </si>
  <si>
    <t>Varado/    EXCESO DE HUMO  /  (27/07/2024 - 20:39)/ Móvil Z25-7102/ Ruta GH529/ Tabla 03/ Viaje 13/ Operador 259598/ Dirección carrera 85 con calle 51a sur/ Sentido Norte-Sur/ Parada 327a08 /No se rea</t>
  </si>
  <si>
    <t xml:space="preserve">Móvil 257102/ O.T.  2138097/ SE SCANEA MÓVIL // SE REALIZA LIMPIEZA DE CONECTORES A INYECTORES // SE REALIZA MANTENIMIENTO AL SISTEMA SCR/  POR CORREO ELECTRÓNICO / PATIO MARIA JUANA
</t>
  </si>
  <si>
    <t>Ambiental/29-7-2024/05:13/Móvil 257144/Ruta FA410/Tabla 13/Viaje 1/Op. 253152/Calle 34A sur con carrera 89C Bis/Sentido Occidente-Oriente/Reportado por TCZ Olaya Baron Jimmy/a TS Sandra Florez Vanegas</t>
  </si>
  <si>
    <t>Reportado por TCZ Olaya Baron Jimmy/a TS Sandra Florez Vanegas</t>
  </si>
  <si>
    <t>Caja de cambios/30-7-2024/14:03/Z25-4152/Ruta FA426/Tabla 2/Viaje 8/Op. 260400/Calle 3 Con Carrera 30/Norte-Sur/Reportado por TCZ Carrillo Nieto Andres/a TS Benjamin Franco Buitrago</t>
  </si>
  <si>
    <t xml:space="preserve">Móvil 254152/ O.T.  2140083/ ajuste de tornillo trambuladora de caja de cambio./  POR CORREO ELECTRÓNICO / PATIO BRASIL
</t>
  </si>
  <si>
    <t>Caja - transmisión/23-7-2024/16:24/Móvil 254159/Ruta GA507/Tabla 22/Viaje 5/Op. 259792/CARRERA 17 CON CALLE 61/Sentido Sur-Norte/Reportado por TCZ  Badillo Vega Arnol/a TS Marcos Fernando Forero Peña</t>
  </si>
  <si>
    <t xml:space="preserve">Móvil 254159/ O.T.  2135047/ SE REALIZA REVISION POR CAJA-TRASMISION Y SE CAMBIA KIT DE EMBRAGUE/  POR CORREO ELECTRÓNICO / PATIO SAN BERNARDINO  MASIVO
</t>
  </si>
  <si>
    <t xml:space="preserve">Caja - transmisión / 25-07-24 Hora: 12:51/Ruta: GA507/Tabla 12/Viaje 3/Móvil 257417 Op. 260123 / / Dirección: Carrera 79 con calle 41 d sur /Sentido: Nor-Sur/ </t>
  </si>
  <si>
    <t xml:space="preserve">Móvil 257417/ O.T.  2140310/ Se gradúa recorrido palanca control cambios/  POR CORREO ELECTRÓNICO / PATIO SAN BERNARDINO  MASIVO
</t>
  </si>
  <si>
    <t>Caja - transmisión/31-7-2024/11:06/Móvil 257422/Ruta GA507/Tabla 16/Viaje 3/Op. 259132/Avenida Ciudad de Cali con Calle 53 sur/Sentido Sur-Norte/Reportado por TCZ  Moyano Edison/a TS Benjamin Franco B</t>
  </si>
  <si>
    <t xml:space="preserve">Móvil 257422/ O.T.  2140465/ Se cambia tornillo de tabulador, se nivela por aceite caja de velocidad/  POR CORREO ELECTRÓNICO / PATIO SAN BERNARDINO  MASIVO
</t>
  </si>
  <si>
    <t>Caja - transmisión/22-7-2024/15.47/Móvil 254420/Ruta FL416/Tabla 2/Viaje 5/Op. 259367/Avenida de las americas con carrera 82/ Sentido /Sentido Sur-Norte/Reportado por TCZ Rios Herrera Angie Geraldin/a</t>
  </si>
  <si>
    <t xml:space="preserve">Móvil 254420/ O.T.  2134199/ SE REALIZA CAMBIO DE GUAYAS DE CAJA DE VELOCIDADES SE REALIZA PRUEBA DE RUTA/  POR CORREO ELECTRÓNICO / PATIO BRASIL
</t>
  </si>
  <si>
    <t>Caja - transmisión/31-7-2024/16:36/Móvil 254382/Ruta FL416/Tabla 4/Viaje 5/Op. 260329/ Avenida primero de mayo con carrera 41 bis/Sentido Occidente-Oriente/Reportado por TCZ Gomez Martinez /a TS Benja</t>
  </si>
  <si>
    <t xml:space="preserve">Móvil 254382/ O.T.  2140684/ cambio de bomba auxiliar de embrague y se realiza prueba de ruta./  POR CORREO ELECTRÓNICO / PATIO BRASIL
</t>
  </si>
  <si>
    <t>Varado/Caja de velocidades/(28/07/2024-8:22 AM)/ Móvil 254724/ Ruta 166/ Tabla 08/ Viaje 01/ Op 260807/ Cra 33 Cl 26/ S-N/ Parada 122A06 /No realiza Transbordo/ zonal termina recorrido en servicio/ Re</t>
  </si>
  <si>
    <t xml:space="preserve">"Móvil 254724/ O.T.  2138226
/ SE REALIZA PURGA BOMBA DE EMBRAGUE  SE REALIZA GRADUACION Y AJUSTE DE TRAMBULADORA CAMBIOS/  POR CORREO ELECTRÓNICO / PATIO SAN BERNARDINO  MASIVO"
</t>
  </si>
  <si>
    <t>caja de cambios /24-7-2024/05:31/Móvil 254249/Ruta TC30/Tabla 14/Viaje 1/Op. 260103/calle 84 sur con carrera 8/Sentido Norte-Sur/</t>
  </si>
  <si>
    <t xml:space="preserve">Móvil 254249/ O.T.  2135583/ SE REALIZA CAMBIO DE CAJA VELOCIDADES/  POR CORREO ELECTRÓNICO / PATIO MARIA JUANA
</t>
  </si>
  <si>
    <t>Caja - transmisión/23-7-2024/15:33/Móvil 254260/Ruta 953/Tabla 9/Viaje 60/Op. 260774/ CL 50B Sur - KR 34/Sentido Sur-Norte/Caja - transmisión/23-7-2024/15:33/Móvil 254260/Ruta 953/Tabla 9/Viaje 60/Op.</t>
  </si>
  <si>
    <t xml:space="preserve">Móvil 254260/ O.T.  2135239/ Cambio caja velocidades; cambio kit embrague/  POR CORREO ELECTRÓNICO / PATIO SAN BERNARDINO  MASIVO
</t>
  </si>
  <si>
    <t>Caja - transmisión/30-7-2024/09:46/Móvil 254267/Ruta GF512/Tabla 9/Viaje 11/Op. 253136/ Carrera 88c con calle 54f sur/Sentido Sur-Norte/Reportado por TCZ Badillo Vega Arno/a TS Sandra Florez Vanegas</t>
  </si>
  <si>
    <t xml:space="preserve">Móvil 254267/ O.T.  2139618/ SE CAMBIA CAJA DE VELOCIDADES/  POR CORREO ELECTRÓNICO / PATIO SAN BERNARDINO  MASIVO
</t>
  </si>
  <si>
    <t xml:space="preserve">Caja - transmisión/23-7-2024/07:13/Móvil 252167/Ruta FH408/Tabla 35/Viaje 1/Op. 259986/Calle 3 con Carrera 34/Sentido Oriente-Occidente/Reportado por TCZ Villamil Ramos Diana Marcela/a TS Yeimy Liney </t>
  </si>
  <si>
    <t xml:space="preserve">Móvil 252167/ O.T.  2134744/  CAMBIO KIT EMBRAGUE Y  MANTENIMIENTO PEDALERA/  POR CORREO ELECTRÓNICO / PATIO TIERRA BUENA
</t>
  </si>
  <si>
    <t>Caja - transmisión/21-7-2024/06:14/Móvil 257426/Ruta FA410/Tabla 6/Viaje 1/Op. 253062/ Carrera 89 valle 36 sur/Sentido Sur-Norte/Reportado por TCZ  RAMIREZ ANDRADE YOBANA PATRICIA/a TS Cristian Andres</t>
  </si>
  <si>
    <t xml:space="preserve">Móvil 257426/ O.T.  2133246/  CAMBIO SENSOR VELOCIDAD TRANSMISIÓN Y PARAMETRIZACIÓN MODULO CAJA/  POR CORREO ELECTRÓNICO / PATIO TIERRA BUENA
</t>
  </si>
  <si>
    <t xml:space="preserve">Caja - transmisión/23-7-2024/08:45/Móvil 257180/Ruta FA410/Tabla 27/Viaje 1/Op. 251325/ calle 94 con carrera 13/Sentido Sur-Norte/Reportado por TCZ  Tinjaca Rincon Luis Claudio/a TS Yeimy Liney Perez </t>
  </si>
  <si>
    <t xml:space="preserve">Móvil 257180/ O.T.  2134866/ AJUSTE LIMPIEZA CONECTORES SENSOR DE VELOCIDAD TRANSMISIÓN Y PARAMETRIZACIÓN MODULO TRANSMISIÓN /  POR CORREO ELECTRÓNICO / PATIO TIERRA BUENA
</t>
  </si>
  <si>
    <t>Caja - transmisión/23-7-2024/17:43/Móvil 257180/Ruta FA410/Tabla 8/Viaje 40/Op. 251382/ Calle 76 con Carrera 10/Sentido Norte-Sur/Reportado por TCZ Bohorquez Mendez Edwin Alexis/a TS Marcos Fernando F</t>
  </si>
  <si>
    <t xml:space="preserve">"Móvil 257180/ O.T.  2135765/ REPARACIÓN UNIDAD ELECTRÓNICA (POWER PACK) SE CAMBIA MOTOR ELÉCTRICO
SE PARAMETRIZA SISTEMA./  ALEJANDRO BARRERA/ PATIO TIERRA BUENA"
</t>
  </si>
  <si>
    <t>(25/07/2024/ 22:06); Ruta P7; Tabla 1 ; Viaje 9; Móvil Z25-7385; Operador 255961 /Novedad: NOVEDAD SEGURIDAD &amp; CONVIVENCIA - VANDALISMO ;SIN RAZÓN APARENTE El operador manifiesta que se encuentra en r</t>
  </si>
  <si>
    <t xml:space="preserve">Móvil 257385/ O.T.  2137402/  SE REALIZA CAMBIO DE VIDRIO DE PUERTA DE SERVICIO N3 HOJA 1 POR VANDALISMO /  POR CORREO ELECTRÓNICO / PATIO BRASIL
</t>
  </si>
  <si>
    <t>Brazo Espejo Muy Largo No permite Buena visibilidad/21-7-2024/05:25/Móvil 257190/Ruta GS507/Tabla 10/Viaje 7/Op. 259929/Calle 54sur con Carrera 80/Sentido Norte-Sur/Reportado por TCZ Badillo Vega Arno</t>
  </si>
  <si>
    <t xml:space="preserve">Móvil 257190/ O.T.  2133541/ SE REALIZA REUBICACION Y AJUSTE DE BRAZO ESPEJO DERECHO/  POR CORREO ELECTRÓNICO / PATIO SAN BERNARDINO  MASIVO
</t>
  </si>
  <si>
    <t>se le cae el filtro del Aire/30-7-2024/15:46/Móvil 254242/Ruta GL533/Tabla 9/Viaje 5/Op. 260663/Carrera 13D Este Con Calle 78 Sur /Norte-Sur/</t>
  </si>
  <si>
    <t xml:space="preserve">Móvil 254242/ O.T.  2139840/ CAMBIO DE FILTRO DE AIRE /  POR CORREO ELECTRÓNICO / PATIO SAN BERNARDINO  MASIVO
</t>
  </si>
  <si>
    <t>Cardan desprendido/29-7-2024/08:51/Móvil 254280/Ruta cg156/Tabla 3/Viaje 3/Op. 259697/Avenida suba con calle 103C/Sentido Occidente-Oriente/Reportado por TCZ Chauta Arenas Andres /a TS Sandra Florez V</t>
  </si>
  <si>
    <t xml:space="preserve">Móvil 254280/ O.T.  2138633/ CAMBIO COJINETE CARDAN./  POR CORREO ELECTRÓNICO / PATIO SUBA SALITRE
</t>
  </si>
  <si>
    <t>(28/07/2024/ 11:23 AM); Ruta 166; Tabla 11 ; Viaje 3; Móvil Z25-4721; Operador 260772 /Novedad:  -  ;ACCIDENTE SIMPLE va en recorrido por el carril derecho y un furgon frena de manera repentina y coli</t>
  </si>
  <si>
    <t xml:space="preserve">Móvil 254271/ O.T.  2138222/ SE REALIZA CAMBIO DE PANORAMICO FRONTAL QUEDANDO MOVIL OPERATIVO/  POR CORREO ELECTRÓNICO / PATIO SAN BERNARDINO  MASIVO
</t>
  </si>
  <si>
    <t>(27/07/2024/ 20:34); Ruta 39; Tabla 9 ; Viaje 9; Móvil Z25-7402; Operador 259042 /Novedad: NOVEDAD SEGURIDAD &amp; CONVIVENCIA - VANDALISMO ;SIN RAZÓN APARENTE al desplazarce por carril derecho un habitan</t>
  </si>
  <si>
    <t xml:space="preserve">Móvil 257402/ O.T.  2137822/ SE REALIZA CAMBIO ESPEJO LATERAL IZQUIERDO Y CAMBIO ESPEJO AUXILIAR (CAZARATAS)/  POR CORREO ELECTRÓNICO / PATIO TIERRA BUENA
</t>
  </si>
  <si>
    <t>Carrocería externa/Espejo restrovisor derecho rot/21-7-2024/06:05/Móvil 252107/Ruta FH733/Tabla 8/Viaje 1/Op. 26716/Transversal 3 con Diagonal 448J Sur/Sentido Sur-Norte/Reportado por TCZ Villamil Ram</t>
  </si>
  <si>
    <t xml:space="preserve">Móvil 252107/ O.T.  2133749/ SE REALIZA CAMBIO DE BRAZO ESPEJO Y ESPEJO DERECHO/  POR CORREO ELECTRÓNICO / PATIO TIERRA BUENA
</t>
  </si>
  <si>
    <t>Varado/Espejo derecho/(26/07/2024-6:19 AM)/Móvil 257009/Ruta GF511/Tabla 10/Viaje 04/Op 259073/ Cl 49 Sur Cra 88C/ N-S/ Parada 542A08 /No se realiza Transbordo/ Zonal se desplaza para el patio por sus</t>
  </si>
  <si>
    <t xml:space="preserve">Móvil 257009/ O.T.  2137015/  ajusta brazo espejo derecho; se cambia espejo retrovisor derecho/  POR CORREO ELECTRÓNICO / PATIO SAN BERNARDINO  MASIVO
</t>
  </si>
  <si>
    <t xml:space="preserve">Carrocería interna / 25-07-24 Hora: 16:22/Ruta: C201/Tabla 18/Viaje 7/Móvil 254132 Op. 260599 / Control de direccionales / Dirección: Av 1ro de mayo con carrera 72/Sentido: Nor-Sur/ </t>
  </si>
  <si>
    <t xml:space="preserve">Móvil 254132/ O.T.  2136770/ CAMBIO DE CONTROL DE DIRECCIONALES/  POR CORREO ELECTRÓNICO / PATIO BRASIL
</t>
  </si>
  <si>
    <t>Carrocería interna/Espejo suelto de cabina/24-7-2024/17:28/Móvil 254149/Ruta GF512/Tabla 11/Viaje 25/Op. 250226/Carrera 95a con  calle 73 sur/Sentido Oriente-Occidente/Reportado por TCZ Badillo Vega A</t>
  </si>
  <si>
    <t xml:space="preserve">"Móvil 254149/ O.T.  2135958/ SE REALIZA REVISION POR CARROCERIA INTERNA Y SE REALIZA AJUSTE DE ESPEJO RETROVISOR INTERNO
/  POR CORREO ELECTRÓNICO / PATIO SAN BERNARDINO  MASIVO"
</t>
  </si>
  <si>
    <t xml:space="preserve">Varado/    Carroceria interna (silla del operador)   /  (27/07/2024 - 13:53)/ Móvil Z25-2071/ Ruta GH530/ Tabla 10/ Viaje 09/ Operador 260631/ Dirección Calle 51 sur con carrera 9/ Sentido Sur-Norte/ </t>
  </si>
  <si>
    <t xml:space="preserve">Móvil 252071/ O.T.  2138096/ SE INSTALAN TORNILLOS BASE SILLA OPERADOR/  POR CORREO ELECTRÓNICO / PATIO BRASIL
</t>
  </si>
  <si>
    <t>Compresor/24-7-2024/11:05/Móvil 254154/Ruta  C201/Tabla 19/Viaje 3/Op. 250321/Diagonal 71a sur con transv 18q/Sentido Oriente-Occidente/Reportado por TCZ Romero  Murillo Ingrid Paola/a TS Yeimy Pérez</t>
  </si>
  <si>
    <t xml:space="preserve">Móvil 254154/ O.T.  2135696/ Se realiza ajuste racor salida compresor./  POR CORREO ELECTRÓNICO / PATIO BRASIL
</t>
  </si>
  <si>
    <t>"Varado/    COMPRESOR  /  (27/07/2024 - 12:29)/ Móvil Z25-7416/ Ruta GA507/ Tabla 06/ Viaje 03/ Operador 259449/ Dirección Calle 53 sur carrera 86 c/ Sentido Oriente-Occidente/ Parada 328A08 /No se re</t>
  </si>
  <si>
    <t xml:space="preserve">Móvil 257416/ O.T.  2137779/  CAMBIO DE VALVULA SECADORA DE AIRE APU/  POR CORREO ELECTRÓNICO / PATIO SAN BERNARDINO  MASIVO
</t>
  </si>
  <si>
    <t>Compresor no carga/30-7-2024/16:20/Móvil 254753/Ruta FF402/Tabla 5/Viaje 25/Op. 260266/Carrera 99F bis con calle 40 sur/Occidente-Oriente/</t>
  </si>
  <si>
    <t xml:space="preserve">Móvil 254753/ O.T.  2140110/ ajuste de racor de línea neumática de alimentación del compresor./  POR CORREO ELECTRÓNICO / PATIO BRASIL
</t>
  </si>
  <si>
    <t xml:space="preserve">Falla con manguera de compresor/23-7-2024/20:25/Móvil 254679/Ruta TC30/Tabla 13/Viaje 12/Op. 260096/Carrera 1 con Calle 69 Sur/Sentido Sur-Norte/Reportado por TCZ Coronado Galindo Jhonatan Andre/a TS </t>
  </si>
  <si>
    <t xml:space="preserve">Móvil 254679/ O.T.  2135190/ CAMBIA CASQUILLO 22 MM //// SE CAMBIA RACOR ANGULAR // SE AJUSTA TUBO SALIDA COMPRESOR //SE REPARA/  RAMOS NORBEIRO / PATIO MARIA JUANA
</t>
  </si>
  <si>
    <t>Varado/Compresor / (27/07/2024 - 7:09)/ Móvil 254236/ Ruta 166/ Tabla 11/ Viaje 01/ Op 260635/ Cl 53 sur Cra 87 b/ S-N/ Parada 333A08 /No Transbordo/ Zonal espera asistencia de Grúa/ Reportado por TCZ</t>
  </si>
  <si>
    <t xml:space="preserve">Móvil 254236/ O.T.  2137670/ SE REALIZA CAMBIO DE RACOR MANGUERA SUSPENSIÓN SILLA OPERADOR/  POR CORREO ELECTRÓNICO / PATIO SAN BERNARDINO  MASIVO
</t>
  </si>
  <si>
    <t>Compresor/22-7-2024/17:11/Móvil 254262/Ruta FH408/Tabla 15/Viaje 9/Op.  254124// calle 3 con carrera 39 a/Sentido Oriente-Occidente/Reportado por TCZ Jhonatan Andres/a TS  Fernando Forero</t>
  </si>
  <si>
    <t xml:space="preserve">Móvil 254262/ O.T.  2134293/ SE CAMBIA COMPRESOR // SE REALIZA CAMBIO DE SECADORA DE AIRE // SE CAMBIA VALVULA 4 VIAS/  POR CORREO ELECTRÓNICO / PATIO MARIA JUANA
</t>
  </si>
  <si>
    <t>Compresor/22-7-2024/09:05/Móvil 257408/Ruta 39/Tabla 24/Viaje 2/Op. 259813/ PIR diana turbay/Sentido Oriente-Occidente/Reportado por TCZ Chauta Arenas Andres Fel/a TS Yeimy Liney Perez Ochoa</t>
  </si>
  <si>
    <t>Móvil 257408/ O.T.  2134728/  cambio de compresor sistema neumático, se realiza ajuste asidero en puerta de servicio 2 y se realiza mantenimiento a control plataforma de discapacitados/  POR CORREO</t>
  </si>
  <si>
    <t>Varado/    compresor  /  (28/07/2024 - 14:49)/ Móvil Z25-2079/ Ruta FH733M/ Tabla 02/ Viaje 11/ Operador 260429/ Dirección transversal 78 h con calle 42 sur / Sentido Sur-Norte/ Parada 3708 /No se re</t>
  </si>
  <si>
    <t xml:space="preserve">Móvil 252079/ O.T.  2138762/ REALIZA AJUSTE TUBO SALIDA COMPRESOR // SE REALIZA GRADUACIÓN EN DESCARGA VÁLVULA SECADORA/  RAMOS NORBEIRO / PATIO TIERRA BUENA
</t>
  </si>
  <si>
    <t>Compresor/21-7-2024/09:49/Móvil 252086/Ruta FF402/Tabla 1/Viaje 5/Op. 251136/Avenida Ciudad de Cali con Calle 5A/Sentido Oriente-Occidente/Reportado por TCZ  Sanchez Ramirez Yeidy Alejandra /a TS Cris</t>
  </si>
  <si>
    <t xml:space="preserve">Móvil 252086/ O.T.  2133542/ SE REALIZA CAMBIO DE VÁLVULA SECADORA APU/  POR CORREO ELECTRÓNICO / PATIO BRASIL
</t>
  </si>
  <si>
    <t>Compresor/23-7-2024/16:38/Móvil 257037/Ruta GL508/Tabla 11/Viaje 3/Op. 259387/CARERRA 26 CON AVENOIDA 1 MAYO/Sentido Oriente-Occidente/Reportado por TCZ Felipe Rodriguez /a TS Mirna Angelica Ortiz Bla</t>
  </si>
  <si>
    <t xml:space="preserve">Móvil 257037/ O.T.  2135083/ SE REALIZA MATENIMIENTO EN TUBO SERPENTIN COMPRESOR Y CAMBIO DE EMPAQUETADURA EN VALVULA DE ALIVIO/  POR CORREO ELECTRÓNICO / PATIO BRASIL
</t>
  </si>
  <si>
    <t>Compresor no carga/30-7-2024/15:59/Móvil 257037/Ruta GL508/Tabla 7/Viaje 7/Op.259599/Crarrera 89b con calle 49 sur/Sur-Norte/Reportado por TCZ Piñeros Montenegro Ulises/a TS Benjamin Franco Buitrago</t>
  </si>
  <si>
    <t xml:space="preserve">Móvil 257037/ O.T.  2139803/ cambio de válvula de alivio secadora se realiza ajuste de racores sistema neumático en general./  POR CORREO ELECTRÓNICO / PATIO BRASIL
</t>
  </si>
  <si>
    <t>Compresor/31-7-2024/19:59/Móvil 257129/Ruta GC509/Tabla 26/Viaje 11/Op. 258320/Avenida ciudad de cali con calle 128b/Sentido Sur-Norte/Reportado por TCZ Sarmiento Carranza Laura Yessenia/a TS Leydi An</t>
  </si>
  <si>
    <t xml:space="preserve">Móvil 257129/ O.T.  2140862/ CAMBIO MANGUERA COMPRESOR, SE CORRIGE FUGA AIRE /  POR CORREO ELECTRÓNICO / PATIO SUBA SALITRE
</t>
  </si>
  <si>
    <t>Varado/    correa de repartición  /  (27/07/2024 - 14:21)/ Móvil Z25-4717/ Ruta 166/ Tabla 03/ Viaje 05/ Operador 260627/ Dirección / Sentido Sur-Norte/ Parada 524a08 /No se realiza Transbordo de usua</t>
  </si>
  <si>
    <t>Móvil 254717/ O.T.  2138052/ Se realiza revisión correas y se extrae bolsa en ventilador motor; se ajusta y se realiza mantenimiento a patín tensor correa /  POR CORREO ELECTRÓNICO / PATIO SAN BERNARD</t>
  </si>
  <si>
    <t xml:space="preserve">Dirección / 26-07-24 Hora: 15:24/Ruta: FF409/Tabla 13/Viaje 11/Móvil 254108 Op. 250536 / / Dirección: AV. Américas con KR 78A/Sentido: Occ-Ori/ Reportado por TCZ de Masivo Capital Chuscal Juan Carlos </t>
  </si>
  <si>
    <t xml:space="preserve">Móvil 254108/ O.T.  2137196/ Cambio rodamientos delanteros/  POR CORREO ELECTRÓNICO / PATIO TIERRA BUENA
</t>
  </si>
  <si>
    <t>Varado/ Dirección/ (27/07/2024 - 6:59)/ Móvil 257191/Ruta ga507/ Tabla 05/ Viaje 01/ Op 259929/ Cra 79 Cl 38 c sur/ N-S/ Parada 191a08/No Transbordo/ Zonal espera asistencia de Grúa/ Reportado por TCZ</t>
  </si>
  <si>
    <t xml:space="preserve">Móvil 257191/ O.T.  2137696/   cambio bomba hidráulico y se ajusta columna de dirección/  POR CORREO ELECTRÓNICO / PATIO SAN BERNARDINO  MASIVO
</t>
  </si>
  <si>
    <t>Embrague / 26-07-24 Hora: 12:23/Ruta: 7/Tabla 11/Viaje 5/Móvil 254141 Op. 260670 / / Dirección: Carrera 11 este con calle 1b/Sentido: Ori-Occ/ Reportado por TCZ de Masivo Capital Bohorquez Mendez Edwi</t>
  </si>
  <si>
    <t xml:space="preserve">Móvil 254141/ O.T.  2137546/  CAMBIO KIT DE EMBRAGUE/  POR CORREO ELECTRÓNICO / PATIO BRASIL
</t>
  </si>
  <si>
    <t>Frenos/23-7-2024/05:58/Móvil 257291/Ruta GC509/Tabla 14/Viaje 1/Op. 252445/AV. C. de Cali - CL 13A/Sentido Sur-Norte/Reportado por TCZ Gutierrez Ducuara Jenny Carolina/a TS Yeimy Liney Perez Ochoa</t>
  </si>
  <si>
    <t xml:space="preserve">Móvil 257291/ O.T.  2134783/ mantenimiento a sensor abs eje delantero/  PACHECO SEBASTIAN / PATIO SAN BERNARDINO  MASIVO
</t>
  </si>
  <si>
    <t xml:space="preserve">tiene testigo color amarillo anomalía ABS/Frenos/29-7-2024/09:19/Móvil 257345/Ruta GK542/Tabla 13/Viaje 3/Op. 258032/CARRERA 95A CON CALLE 80 BIS SUR/Sentido Norte-Sur/Reportado por TCZ  Badillo Vega </t>
  </si>
  <si>
    <t xml:space="preserve">Móvil 257345/ O.T.  2138675/   mantenimiento a sensores ABS; Se escanea y se restablecen parámetros/  POR CORREO ELECTRÓNICO / PATIO SAN BERNARDINO  MASIVO
</t>
  </si>
  <si>
    <t>Frenos/24-7-2024/14:16/Móvil 254118/Ruta GA522/Tabla 1/Viaje 5/Op. 260605/Calle 19 con carrera 5/Sentido Occidente-Oriente/Reportado por TCZ  Camargo Sanabria Ana Maria/a TS  Paula Fonseca</t>
  </si>
  <si>
    <t xml:space="preserve">Móvil 254118/ O.T.  2136007/ SE REALIZA CAMBIO PASTILLAS Y MORDAZAS Y SE REALIZA GRADUACION DE FRENOS./  POR CORREO ELECTRÓNICO / PATIO MARIA JUANA
</t>
  </si>
  <si>
    <t>Varado/    LLANTAS POSICION 3 Y 4 FRENADAS  /  (27/07/2024 - 16:02)/ Móvil Z25-4139/ Ruta GL533/ Tabla 13/ Viaje 03/ Operador 254226/ Dirección CALLE 22 SUR CON CARRERA 8/ Sentido Sur-Norte/ Parada 11</t>
  </si>
  <si>
    <t xml:space="preserve">Móvil 254139/ O.T.  2138649/  cambian pastillas de frenos traseras/  PEÑA DIDIER / PATIO BRASIL
</t>
  </si>
  <si>
    <t>Frenos/29-7-2024/07:57/Móvil 254156/Ruta FL416/Tabla 5/Viaje 2/Op. 257384/Calle 13 sur con Carrera 10c Este/Sentido Sur-Norte/Reportado por TCZ Ramírez Moyano Edison Fabian/a TS Jairo Gomez</t>
  </si>
  <si>
    <t xml:space="preserve">Móvil 254156/ O.T.  2138768/ ambio de manguera flexible recámara de freno posición 2/  RUIZ EDISON / PATIO BRASIL
</t>
  </si>
  <si>
    <t xml:space="preserve">Frenos / 25-07-24 Hora: 12:44/Ruta: GF512/Tabla 14/Viaje 13/Móvil 254157 Op. 258201 / / Dirección: Avenida bosa con Carrera 88C/Sentido: Sur-Nor/ </t>
  </si>
  <si>
    <t xml:space="preserve">Móvil 254157/ O.T.  2136529/  cambio de pastillas traseras cambio bocín trasero derecho/  POR CORREO ELECTRÓNICO / PATIO SAN BERNARDINO  MASIVO
</t>
  </si>
  <si>
    <t>Frenos/31-7-2024/09:41/Móvil 254711/Ruta 166/Tabla 5/Viaje 3/Op. 260605/Diagonal 2 carrera 80/Sentido Occidente-Oriente/Reportado por TCZ Chauta Arenas Andres Felipe/a TS Sandra Florez</t>
  </si>
  <si>
    <t>Reportado por TCZ Chauta Arenas Andres Felipe/a TS Sandra Florez</t>
  </si>
  <si>
    <t>Frenos y dirección/31--2024/06:30/Móvil 254703/Ruta TC30/Tabla 14/Viaje 1/Op. 259707/Avenida caracas con calle 67 a bus sur/Sentido Sur-Norte/</t>
  </si>
  <si>
    <t>Reportado por TCZ Perez Marin Paola Andrea/a TS Sandra Flores</t>
  </si>
  <si>
    <t>Varado/Frenos/(26/07/2024-9:06 AM)/ Móvil 254713/Ruta T62/Tabla 16/Viaje 03/Op 260423/ Pir Casa blanca/ N-S/ Parada No aplica /No se realiza Transbordo/ Zonal espera asistencia de carro taller en el p</t>
  </si>
  <si>
    <t xml:space="preserve">Móvil 254713/ O.T.  2137753/   ajuste de y engrase de raches traseros se gradúan frenos /  POR CORREO ELECTRÓNICO / PATIO SAN BERNARDINO  MASIVO
</t>
  </si>
  <si>
    <t>Frenos/21-7-2024/13:00/Móvil 254235/Ruta GL533/Tabla 2/Viaje 3/Op. 260195/transversal 15 bis este con calle 49 sur/Sentido Oriente-Occidente/Reportado por TCZ Scarraga Muñoz Magda /a TS Cristian Andre</t>
  </si>
  <si>
    <t>Debe ser habilitado por el grupo de la ingeniera Sonia Silva porla novedad presentada Accidente de Transito(POR FRENOS) Daños TM01 vReportado por TCZ Scarraga Muñoz Magda /a TS Cristian Andres Herrera</t>
  </si>
  <si>
    <t>Frenos/30-7-2024/19:11/Móvil 254245/Ruta GC156/Tabla 14/Viaje 7/Op. 260617/ AK 68 - CL 46/Sentido Oriente-Occidente/Reportado por TCZ Aguirre Higuera Diego Fernando/a TS Leydi Andrea Riveros Quevedo</t>
  </si>
  <si>
    <t>Reportado por TCZ Aguirre Higuera Diego Fernando/a TS Leydi Andrea Riveros Quevedo</t>
  </si>
  <si>
    <t>Frenos/30-7-2024/08:58/Móvil 252047/Ruta GK527/Tabla 10/Viaje 3/Op. 260909/Calle 57 sur con Carrera 87f/Sentido Sur-Norte/Reportado por TCZ  Ramírez Moyano /a TS Sandra Florez Vanegas</t>
  </si>
  <si>
    <t>Reportado por TCZ  Ramírez Moyano /a TS Sandra Florez Vanegas</t>
  </si>
  <si>
    <t>(26/07/2024 - 22:44)/ Móvil Z25-2049/ Ruta FH733M/ Tabla 19/ Viaje 15/ Operador 260774/ Dirección Avenida primera de mayo con calle 41 sur / Sentido Occidente-Oriente/ Parada 181b08 /No se realiza Tr</t>
  </si>
  <si>
    <t xml:space="preserve">Móvil 252049/ O.T.  2137533/ CAMBIO TUBO SERPENTÍN SISTEMA NEUMÁTICO, SE REALIZA GRADUACIÓN DE FRENOS/  POR CORREO ELECTRÓNICO / PATIO MARIA JUANA
</t>
  </si>
  <si>
    <t>Frenos/31-7-2024/09:23/Móvil 252155/Ruta FH733/Tabla 3/Viaje 5/Op. 260842/ carrera 53 con diagonal 49 sur/Sentido Norte-Sur/Reportado por TCZ Perez Marin Paola Andrea/a TS Sandra Florez</t>
  </si>
  <si>
    <t xml:space="preserve">Móvil 252155/ O.T.  2140542/ se revisa sistema de frenos no se evidencian falla falso reporte/ RUIZ EDISON / PATIO MARIA JUANA
</t>
  </si>
  <si>
    <t>Frenos/22-7-2024/09:19/Móvil 257007/Ruta GH529/Tabla 21/Viaje 3/Op. 258604/PIR diana turbay/Sentido Occidente-Oriente/Reportado por TCZ Villamil Ramos Diana Marcela/a TS Yeimy Liney Perez Ochoa</t>
  </si>
  <si>
    <t xml:space="preserve">Móvil 257007/ O.T.  2134804/ instalan pines de rachers traseros, se ajustan Porta Levas  y se gradúan frenos /  PACHECO SEBASTIAN / PATIO SAN BERNARDINO  MASIVO
</t>
  </si>
  <si>
    <t>Frenos/23-7-2024/09:01/Móvil 257170/Ruta FC404/Tabla 21/Viaje 1/Op. 252529/ Carrera 9 con calle 161/Quedo frenado y huele a quemado adicional las estacionarias no funcionan /Sentido Sur-Norte/Reportad</t>
  </si>
  <si>
    <t xml:space="preserve">Móvil 257170/ O.T.  2135228/  cambio mordaza de freno pos 1 limpieza y ajuste conector interfaz control luces de parqueo y direccionales /  PACHECO SEBASTIAN / PATIO TIERRA BUENA
</t>
  </si>
  <si>
    <t>Fuga de aceite/30-7-2024/16:00/Móvil 254658/Ruta FL416/Tabla 8/Viaje 5/Op. 260150/Avenida de las américas con carrera 79A/Oriente-Occidente/</t>
  </si>
  <si>
    <t>Reportado por TCZ Garzón Batanero Oscar Dillan/a TS Benjamin Franco Buitrago</t>
  </si>
  <si>
    <t>Varado/testigo de aceite/(26/07/2024-8:05 AM)/Móvil 257181/Ruta FA410/Tabla 27/Viaje 01/Op 252571/ Av Americas Cra 50/ Occi-Ori/Parada 154A05/No se realiza Transbordo/ Zonal espera asistencia de carro</t>
  </si>
  <si>
    <t xml:space="preserve">Móvil 257181/ O.T.  2137789/ SE REALIZA CAMBIO ORING INYECTORES COMBUISTIBLE Y CAMBIO ACEITE MOTOR/  POR CORREO ELECTRÓNICO / PATIO TIERRA BUENA
</t>
  </si>
  <si>
    <t>Varado/ fuga de aire por puertas/ óvil Z25-4142/ Ruta 166/ Tabla 06/ Viaje 07/ Operador 260279/ Dirección calle 53 sur con carerra 86a / Sentido Oriente-Occidente/ Parada 329a08 / / Reportado por el T</t>
  </si>
  <si>
    <t>Nicolay Novoa</t>
  </si>
  <si>
    <t xml:space="preserve">Móvil 254142/ O.T.  2138190/ SE REALIZA REVISIÓN POR FUGA DE AIRE POR PUERTAS Y SE REALIZA CORRECCIONAL FUGA DE AIRE POR VÁLVULA SENSIBILIZACION PUERTA DE SERVICIO N1/  POR CORREO ELECTRÓNICO / PATIO </t>
  </si>
  <si>
    <t>Fuga de aire/23-7-2024/09:57/Móvil 254722/Ruta FA426/Tabla 4/Viaje 4/Op. 260737/CALLE 3 CON CARRERA 34/Sentido Oriente-Occidente/Reportado por TCZ  Mancera Cupa Yimmy/a TS Yeimy Liney Perez Ochoa</t>
  </si>
  <si>
    <t xml:space="preserve">Móvil 254722/ O.T.  2134931/ SE REALIZA CAMBIO DE MANGUERA SINFLEX EN VALVULA DESPRESURIZACION PUERTAS DE SERVICIO/  POR CORREO ELECTRÓNICO / PATIO BRASIL
</t>
  </si>
  <si>
    <t>Fuga de aire/22-7-2024/18:52/Móvil 254180/Ruta 7/Tabla 26/Viaje 7/Op. 258887/Calle 18 con carrera 19/Sentido Oriente-Occidente/Reportado por TCZ Bohorquez Mendez Edwin/a TS Felix Alberto Vega Beltran</t>
  </si>
  <si>
    <t xml:space="preserve">Móvil 254180/ O.T.  2134488/ SE REALIZA AJUSTE DE TUBO DE COMPRESOR  SE REALIZA PRUEBA DE RUTA/  POR CORREO ELECTRÓNICO / PATIO BRASIL
</t>
  </si>
  <si>
    <t>Fuga de aire/24-7-2024/19:17/Móvil 254730/Ruta TC30/Tabla 5/Viaje 13/Op. 259480/ Caracas con Calle 75A sur/Sentido Sur-Norte/Reportado por TCZ Bohorquez Mendez Edwin Alexis/a TS Benjamin Franco Buitra</t>
  </si>
  <si>
    <t xml:space="preserve">Móvil 254730/ O.T.  2135895/ SE REALIZA CAMBIO VALVULA SECADORA DE AIRE Y FILTRO SECADOR DE AIRE/  POR CORREO ELECTRÓNICO / PATIO MARIA JUANA
</t>
  </si>
  <si>
    <t>Varado/fuga de aire/(26/07/2024-04:45)/Móvil 254735/Ruta 166/Tabla 04/Viaje 01/Op 260507/Cl 55 sur Cra 87k/ N-S/Parada 283a08 /No se realiza Transbordo/Reportado por el TCZ de MC Gutierrez Jenny/Repor</t>
  </si>
  <si>
    <t xml:space="preserve">Móvil 254735/ O.T.  2137152/ SE REALIZA CAMBIO DE COMPRESOR, SE REALIZA CAMBIO DE ARAZADERA MANGUERA ASPIRACION/  POR CORREO ELECTRÓNICO / PATIO SAN BERNARDINO  MASIVO
</t>
  </si>
  <si>
    <t xml:space="preserve">Varado/    Fuga de Aire  /  (28/07/2024 - 11:43 AM)/ Móvil Z25-7397/ Ruta FH408/ Tabla 08/ Viaje 07/ Operador 259329/ Dirección Carrera 13C con Calle 52 Sur / Sentido Oriente-Occidente/ Parada 365A11 </t>
  </si>
  <si>
    <t xml:space="preserve">Móvil 257397/ O.T.  2138165/ CAMBIO  DE  VALVULA  SECADORA  , SISTEMA  NEUMATICO/  POR CORREO ELECTRÓNICO / PATIO TIERRA BUENA
</t>
  </si>
  <si>
    <t xml:space="preserve">Fuga de aire / 25-07-24 Hora: 11:31/Ruta: FF402/Tabla 10/Viaje 13/Móvil 252093 Op. 260586 / / Dirección: CARRERA 87 CON CALLE 1 BIS /Sentido: Sur-Nor/ </t>
  </si>
  <si>
    <t xml:space="preserve">Móvil 252093/ O.T.  2136565/ CAMBIO DE LÍNEA NEUMÁTICA DE SALIDA COMPRESOR/  POR CORREO ELECTRÓNICO / PATIO BRASIL
</t>
  </si>
  <si>
    <t xml:space="preserve">Varado/fuga de aire/(27/07/2024-04:58)/ Móvil 252161/Ruta FF402/Tabla 08/Viaje 01/Op 260898/ Av ciudad de cali Cl 5 a sur/ Parada 028A08 /No se realiza Transbordo/se dirige a patio /Reportado por TCZ </t>
  </si>
  <si>
    <t xml:space="preserve">Móvil 252161/ O.T.  2137737/ CAMBIO RACORES UNIDAD MTTO PUERTAS Y SE DRENAN TANQUES DE AIRE/  POR CORREO ELECTRÓNICO / PATIO BRASIL
</t>
  </si>
  <si>
    <t>Fuga de aire / 26-07-24 Hora: 16:31/Ruta: GL508/Tabla 3/Viaje 7/Móvil 257029 Op. 258685 / / Dirección: Avenida primero de mayo con carrera 19c/Sentido: Occ-Ori/ Reportado por TCZ de Masivo Capital Cam</t>
  </si>
  <si>
    <t xml:space="preserve">Móvil 257029/ O.T.  2137375/  SE REALIZA MANTENIMIENTO A VALVULA GOBERNADORA DE COMPRESOR Y SE CORRIJE FUGA DE AIRE EN TUBO SERPENTIN/  POR CORREO ELECTRÓNICO / PATIO BRASIL
</t>
  </si>
  <si>
    <t>Varado/    fuga de aire   /  (28/07/2024 - 4:58 PM)/ Móvil Z25-7031/ Ruta CG157/ Tabla 11/ Viaje 09/ Operador 259769/ Dirección carrera 111 con calle 157/ Sentido Sur-Norte/ Parada 102a03 /No se reali</t>
  </si>
  <si>
    <t xml:space="preserve">Móvil 257031/ O.T.  2138427/ SE REALIZA CORRECCION FUGA DE AIRE POR MANGUERA DE MANÓMETRO PRESIÓN DE AIRE QUEDANDO MÓVIL OPERATIVO/  POR CORREO ELECTRÓNICO / PATIO SAN BERNARDINO  MASIVO
</t>
  </si>
  <si>
    <t>Fuga de aire/21-7-2024/08:48/Móvil 257036/Ruta GH529/Tabla 5/Viaje 3/Op. 256910/Avenida 1 de mayo con Carrera 12H /Sentido Occidente-Oriente/Reportado por TCZ  Sanchez Ramirez Yeidy Alejandra/a TS Cri</t>
  </si>
  <si>
    <t xml:space="preserve">Móvil 257036/ O.T.  2133478/ Cambio de secadora de aire y se cambia válvula gobernadora /  PACHECO SEBASTIAN / PATIO MARIA JUANA
</t>
  </si>
  <si>
    <t>Fuga de aire/24-7-2024/14:32/Móvil 257040/Ruta 39/Tabla 21/Viaje 5/Op. 256642/Avenida Caracas con Carrera 12A/Sentido Occidente-Oriente/Reportado por TCZ Chauta Arenas Andres Felipe/a TS  Fernando For</t>
  </si>
  <si>
    <t xml:space="preserve">Móvil 257040/ O.T.  2135699/  cambio de filtro aire sistema scr // se cambia racor a manguera sinflex 8mm./  POR CORREO ELECTRÓNICO / PATIO MARIA JUANA
</t>
  </si>
  <si>
    <t>Fuga de aire/24-7-2024/06:48/Móvil 257069/Ruta CG157/Tabla 17/Viaje 1/Op. 256891/Cali con calle 84 a bis/Sentido Sur-Norte/</t>
  </si>
  <si>
    <t xml:space="preserve">Móvil 257069/ O.T.  2135657/ SE REALIZA AJUSTE DE RACOR TANQUE AIRE POR FUGA QUEDANDO MOVIL OPERATIVO/  POR CORREO ELECTRÓNICO / PATIO SAN BERNARDINO  MASIVO
</t>
  </si>
  <si>
    <t>Fuga de refrigerante/31-7-2024/16:13/Móvil 257194/Ruta GA507/Tabla 13/Viaje 5/Op. 258843/Carrera 13 Con Calle 42A/Sentido Norte-Sur/Reportado por TCZ Jaimes Luis Eduardo/ /a TS Benjamin Franco Buitrag</t>
  </si>
  <si>
    <t>Reportado por TCZ Jaimes Luis Eduardo/ /a TS Benjamin Franco Buitrago</t>
  </si>
  <si>
    <t>Varado/    movil con novedad de refrigeurante  /  (27/07/2024 - 23:45)/ Móvil Z25-4176/ Ruta T62N/ Tabla 02/ Viaje 05/ Operador 260377/ Dirección carrera 76 con calle 146/ Sentido Norte-Sur/ Parada 2</t>
  </si>
  <si>
    <t xml:space="preserve">Móvil 254176/ O.T.  2138581/ CAMBIO DE RADISOR MOTOR Y SE REALIZA CAMBIO DE BOMBA DE AGUA /  POR CORREO ELECTRÓNICO / PATIO SAN BERNARDINO  MASIVO
</t>
  </si>
  <si>
    <t>Fuga de refrigerante/31--2024/07:47/Móvil 257064/Ruta FC404/Tabla 11/Viaje 3/Op. 259632/carrera 92 con calle 170/Sentido Norte-Sur/Reportado por TCZ Rodríguez Leyva Bertha Patricia/a TS Sandra Flórez</t>
  </si>
  <si>
    <t xml:space="preserve">Móvil 257064/ O.T.  2140452/ SE REALIZA CAMBIO MANGUERA INFERIOR RADIADOR/  POR CORREO ELECTRÓNICO / PATIO TIERRA BUENA
</t>
  </si>
  <si>
    <t>Fuga de ACPM/24-7-2024/11:03/Móvil 257200/Ruta GA507/Tabla 15/Viaje 3/Op. 259622/Calle 38 c sur con carrera 78m/Sentido Occidente-Oriente/Reportado por TCZ Lugo Franco Sandra Mayerli/a TS Yeimy Pérez</t>
  </si>
  <si>
    <t xml:space="preserve">Móvil 257200/ O.T.  2135973/ SE REALIZA AJUSTE DE TOBERA COMBUSTIBLE N2 POR FUGA QUEDANDO MOVIL OPERATIVO/  POR CORREO ELECTRÓNICO / PATIO SAN BERNARDINO  MASIVO
</t>
  </si>
  <si>
    <t>Varado/    FUGA DE COMBUSTIBLE  /  (28/07/2024 - 12:43 PM)/ Móvil Z25-4089/ Ruta GG525/ Tabla 03/ Viaje 11/ Operador 260185/ Dirección CL 62 Sur - KR 84/ Sentido Occidente-Oriente/ Parada 546a09 /</t>
  </si>
  <si>
    <t xml:space="preserve">Móvil 254089/ O.T.  2138246/ se realiza cambio de arandelas de ajuste de rosca de filtro primario de combustible./  POR CORREO ELECTRÓNICO / PATIO BRASIL
</t>
  </si>
  <si>
    <t>Fuga de combustible/23-7-2024/08:24/Móvil 257406/Ruta 39/Tabla 24/Viaje 2/Op. 259796/ pir diana turbay//Sentido Oriente-Occidente/Reportado por TCZ Chauta Arenas Andres Felipe/a TS Yeimy Liney Perez O</t>
  </si>
  <si>
    <t xml:space="preserve">Móvil 257406/ O.T.  2134830/ CAMBIO DE TAPA TANQUE COMBUSTIBLE/  POR CORREO ELECTRÓNICO / PATIO TIERRA BUENA
</t>
  </si>
  <si>
    <t>Fuga de combustible/31-07-2024/05:14/Móvil 257406/Ruta 39/Tabla 6/Viaje 1/Op. 255971/Calle 48x Sur con Carrera 1C/Sentido Oriente-Occidente/</t>
  </si>
  <si>
    <t xml:space="preserve">Móvil 257406/ O.T.  2140489/ SE CORRIGE FUGA DE ACP POR TAPA TANQUE Y SE CAMBIA EMPAQUE ORING DEFECTUOSO/  POR CORREO ELECTRÓNICO / PATIO TIERRA BUENA
</t>
  </si>
  <si>
    <t>Fuga de combustible/31-7-2024/19:40/Móvil 257005/Ruta CG157/Tabla 24/Viaje 7/Op. 256244/Calle 158 con carrera 111/Sentido Occidente-Oriente/Reportado por TCZ Sarmiento Carranza Laura Yessenia//a TS Le</t>
  </si>
  <si>
    <t>Reportado por TCZ Sarmiento Carranza Laura Yessenia//a TS Leydi Andrea Riveros Quevedo</t>
  </si>
  <si>
    <t xml:space="preserve">Fuga de combustible/31--2024/05:44/Móvil 257015/Ruta GA532/Tabla 4/Viaje 1/Op. 256420/Calle 63 con carrera 36a/Sentido Occidente-Oriente/Reportado por TCZ Rojas  Rodríguez Gerardo Antonio/a TS Sandra </t>
  </si>
  <si>
    <t xml:space="preserve">"Móvil 257015/ O.T.   
2140462/ CAMBIO DE MANGUERA DE COMBUSTIBLE DE BOMBA DE ALTA QUEDANDO MOVIL OPERATIVO./  POR CORREO ELECTRÓNICO / PATIO SAN BERNARDINO - MASIVO"
</t>
  </si>
  <si>
    <t>Varado/Fuga de ACPM/(26/07/2024-10:34 AM)/Móvil 257151/Ruta FA410/Tabla 07/Viaje 02/Op 259103/Cl 63 Cra 45/ Ori-Occi/Parada 156A05/No se realiza Transbordo/ Zonal espera asistencia carro taller/Report</t>
  </si>
  <si>
    <t xml:space="preserve">Móvil 257151/ O.T.  2137265/ SE REALIZA AJUSTE RACOR TOBE INYECCIÓN/  POR CORREO ELECTRÓNICO / PATIO TIERRA BUENA
</t>
  </si>
  <si>
    <t>Limpiaparabrisas/22-7-2024/15;51/Móvil 254712/Ruta T62/Tabla 20/Viaje 7/Op. 259244/Carrera 76 con calle 146f/Sentido Norte-Sur/Reportado por TCZ  Badillo Vega Arnol/a TS Fernando Forero</t>
  </si>
  <si>
    <t xml:space="preserve">Móvil 254712/ O.T.  2134427/  Se realiza ajuste de brazo limpiabrisas, se restablece señal eléctrica de rutero frontal./  PEDRAZA YESID/ PATIO SAN BERNARDINO  MASIVO
</t>
  </si>
  <si>
    <t xml:space="preserve">Limpiaparabrisas / 25-07-24 Hora: 11:54/Ruta: T62_S/Tabla 32/Viaje 1/Móvil 254183 Op. 254226 / / Dirección: Avenida Boyaca con Avenida Guayacanes/Sentido: Occ-Ori/ </t>
  </si>
  <si>
    <t xml:space="preserve">Móvil 254183/ O.T.  2136554/ Se realiza ajuste y mantenimiento en mecanismo motor limpiaparabrisas izquierdo ajuste de cuchillas/  POR CORREO ELECTRÓNICO / PATIO SAN BERNARDINO  MASIVO
</t>
  </si>
  <si>
    <t>Limpiaparabrisas/30-7-2024/14:28/Móvil 252086/Ruta AG018/Tabla 3/Viaje 12/Op. 260788/calle 2 b con carrera 35 b/Norte-Sur/Reportado por TCZ Carrillo Nieto Andres/a TS Benjamin Franco Buitrago</t>
  </si>
  <si>
    <t xml:space="preserve">Móvil 252086/ O.T.  2139841/  cambio de brazo pantógrafo radial de limpiabrisas y se realiza cambio de plumilla./  POR CORREO ELECTRÓNICO / PATIO BRASIL
</t>
  </si>
  <si>
    <t>Motor/29-7-2024/06:36/Móvil 254716/Ruta 7/Tabla 21/Viaje 1/Op. 259214/Avenida circunvalar con calle 6c/Sentido Oriente-Occidente/Reportado por TCZ Camargo Sanabria Ana/a TS Sandra Florez Vanegas</t>
  </si>
  <si>
    <t xml:space="preserve">Móvil 254716/ O.T.  2138598/ SE REALIZA AJUSTE ABRAZADERAS SALIDA TURBOCOMPRESOR Y ABRAZADERA SISTEMA DE ADMISION MOTOR/  POR CORREO ELECTRÓNICO / PATIO BRASIL
</t>
  </si>
  <si>
    <t>Motor/21-7-2024/09:37/Móvil 257111/Ruta GL508/Tabla 4/Viaje 3/Op. 259371/ Avenida 1 de mayo carrera 34 f/TESTIGOS DE MOTOR EN  ROJO/Sentido Oriente-Occidente/Reportado por TCZ RAMIREZ ANDRADE YOBANA P</t>
  </si>
  <si>
    <t xml:space="preserve">Móvil 257111/ O.T.  2133274/ SE REALIZA CAMBIO DE MANGUERA CAUCHO LONA SISTEMA LUBRICACION/  POR CORREO ELECTRÓNICO / PATIO BRASIL
</t>
  </si>
  <si>
    <t>Motor/23-7-2024/06:30/Móvil 257148/Ruta FA410/Tabla 20/Viaje 10/Op. 260664/ avenida ciudad de cali con calle 22 f/testigos de motor en rojo /Sentido Sur-Norte/Reportado por TCZ Tinjaca Rincon Luis Cla</t>
  </si>
  <si>
    <t xml:space="preserve">Móvil 257148/ O.T.  2134832/  AJUSTE AL SENSOR DEL CIGÜEÑAL MOTOR Y SE BORRAN CÓDIGOS MEMORIZADOS /  POR CORREO ELECTRÓNICO / PATIO TIERRA BUENA
</t>
  </si>
  <si>
    <t>Perno fijación llantas/31-7-2024/16:58/Móvil 254107/Ruta 7/Tabla 24/Viaje 7/Op. 259873/AV. Centenario - AK 68D/Sentido Oriente-Occidente/Reportado por TCZ Sanabria Guatame Obed/a TS Benjamin Franco Bu</t>
  </si>
  <si>
    <t xml:space="preserve">Móvil 254107/ O.T.  2140722/ cambio de grapa suspensión PS 3-4 se realiza alineación muelle PS 3-4./  POR CORREO ELECTRÓNICO / PATIO BRASIL
</t>
  </si>
  <si>
    <t xml:space="preserve">Puertas / 25-07-24 Hora: 12:58/Ruta: GB902/Tabla 31/Viaje 5/Móvil 257289 Op. 252718 / / Dirección: Carrera 80 con Calle 53 Sur/Sentido: Sur-Nor/ </t>
  </si>
  <si>
    <t xml:space="preserve">Móvil 257289/ O.T.  2136784/  AJUSTE Y GRADUACION DE SENCIBILIZACION DE PUERTA/  POR CORREO ELECTRÓNICO / PATIO SAN BERNARDINO  MASIVO
</t>
  </si>
  <si>
    <t>angel guardian/30-7-2024/19:41/Móvil 257373/Ruta GC509/Tabla 2/Viaje 13/Op. 251140/carrera 92 con calle 71 sur/Sentido Sur-Norte/Reportado por TCZ Aguirre Higuera Diego Fernando/a TS Leydi Andrea Rive</t>
  </si>
  <si>
    <t xml:space="preserve">Móvil 257373/ O.T.  2140058/  GRADUACION Y AJUSTE SENSOR ANGEL GUARDIAN PUERTA 2 HOJA 2/  POR CORREO ELECTRÓNICO / PATIO SAN BERNARDINO  MASIVO
</t>
  </si>
  <si>
    <t xml:space="preserve">Puertas/23-7-2024/16:49/Móvil 254103/Ruta 166/Tabla 11/Viaje 5/Op. 260549/Avenida de la esperanza con carrera 37/Puerta 1 se abre sola/Sentido Occidente-Oriente/Reportado por TCZ Camargo Sanabria Ana </t>
  </si>
  <si>
    <t xml:space="preserve">Móvil 254103/ O.T.  2135266/ SE REALIZA GRACUACION DE VALVULA SENSIBILIZADORA PUERTA 1/  POR CORREO ELECTRÓNICO / PATIO SAN BERNARDINO  MASIVO
</t>
  </si>
  <si>
    <t xml:space="preserve">Varado/    puerta 1 no cierra  /  (Móvil Z25-4124/ Ruta c201/ Tabla 06/ Viaje 09/ Operador 260310/ Dirección CALLE 56 SUR CON CARRERA 24/ Sentido Sur-Norte/ Parada 418A11 /No se realiza Transbordo de </t>
  </si>
  <si>
    <t xml:space="preserve">Móvil 254124/ O.T.  2138450/ se realiza reparación electroválvula puerta #1./  POR CORREO ELECTRÓNICO / PATIO BRASIL
</t>
  </si>
  <si>
    <t>Puertas/22-7-2024/04:56/Móvil 254153/Ruta  C201/Tabla 14/Viaje 1/Op. 260151/PIR PALMITAS/Sentido Occidente-Oriente/Reportado por TCZ Carrillo Nieto Andres/a TS Yeimy Liney Perez Ochoa</t>
  </si>
  <si>
    <t xml:space="preserve">Móvil 254153/ O.T.  2133742/ se realiza reparación horquilla de boster puerta de servicio # 2./  POR CORREO ELECTRÓNICO / PATIO BRASIL
</t>
  </si>
  <si>
    <t>Puertas/22-7-2024/04:58/Móvil 254753/Ruta FL416/Tabla 6/Viaje 1/Op. 260660/Avenida ciudad de cali con americas/Sentido Occidente-Oriente</t>
  </si>
  <si>
    <t xml:space="preserve">Móvil 254753/ O.T.  2133735/ se realiza graduación de paso de aire en el boster puerta de servicio 2./  POR CORREO ELECTRÓNICO / PATIO BRASIL
</t>
  </si>
  <si>
    <t>Puertas/30-7-2024/15:01/Móvil 254677/Ruta FH408/Tabla 32/Viaje 7/Op. 260199/carrera 66 con calle 4 d/Sur-Norte/Reportado por TCZ Mancera Cupa Yimmy Edward/a TS Benjamin Franco Buitrago</t>
  </si>
  <si>
    <t xml:space="preserve">Móvil 254677/ O.T.  2139737/ SE REALIZA AJUSTE DE BASE BOOSTER PUERTA 2, SE GRADÚA PRESIÓN DE AIRE PARA APERTURA Y CIERRE DE PUERTAS/  POR CORREO ELECTRÓNICO / PATIO TIERRA BUENA
</t>
  </si>
  <si>
    <t>Puertas/24-7-2024/11:17/Móvil 254672/Ruta 576/Tabla 3/Viaje 3/Op. 259873/carrera 69 con calle 66/Sentido Sur-Norte/Reportado por TCZ Chauta Arenas Andres Felipe/a TS  Paula Fonseca</t>
  </si>
  <si>
    <t xml:space="preserve">Móvil 254672/ O.T.  2135669/ A GRADUACION DE PUERTA # 1 Y SE AJUSTA ARBOL PUERTA/  POR CORREO ELECTRÓNICO / PATIO BRASIL
</t>
  </si>
  <si>
    <t>Puertas/29-7-2024/05:40/Móvil 254185/Ruta 166/Tabla 8/Viaje 1/Op. 260805/ Carrera 80 con Calle 47 sur/Sentido Occidente-Oriente/Reportado por TCZ Sanchez Ramirez Yeidy/a TS Sandra Florez Vanegas</t>
  </si>
  <si>
    <t xml:space="preserve">Móvil 254185/ O.T.  2138594/ Se corrige fuga por válvula despresurización puerta 1; se corrige posición micro puerta de servicio 1/  POR CORREO ELECTRÓNICO / PATIO SAN BERNARDINO  MASIVO
</t>
  </si>
  <si>
    <t>Puertas/30-7-2024/20:18/Móvil 254187/Ruta GL533/Tabla 5/Viaje 7/Op. 260793/ AV. 1 de Mayo - KR 20/Sentido Sur-Norte/Reportado por TCZ Gutiérrez Ducuara Jenny Carolina/a TS Leydi Andrea Riveros Quevedo</t>
  </si>
  <si>
    <t xml:space="preserve">Móvil 254187/ O.T.  2139951/ CAMBIO SOPORTE MICRO PUERTA SERVICIO 1 HOJA 2/  POR CORREO ELECTRÓNICO / PATIO SAN BERNARDINO  MASIVO
</t>
  </si>
  <si>
    <t>Puertas/30-7-2024/17:20/Móvil 254190/Ruta FH408/Tabla 19/Viaje 11/Op. 260251/Calle 49 B Sur Con Carrera 2 Bis Este/Sur-Norte/Reportado por TCZ Mancera Cupa Yimmy Edward/a TS Benjamin Franco Buitrago</t>
  </si>
  <si>
    <t xml:space="preserve">Móvil 254190/ O.T.  2139847/ Cambio fusible modulo puertas de servicios/  POR CORREO ELECTRÓNICO / PATIO BRASIL
</t>
  </si>
  <si>
    <t>Puertas/21-7-2024/06:59/Móvil 254191/Ruta CG156/Tabla 11/Viaje 1/Op. 257781/Avenida Carrera 68 con Carrera 68C/Sentido Oriente-Occidente/Reportado por TCZ Sanchez Ramirez Yeidy Alejandra/a TS Cristian</t>
  </si>
  <si>
    <t xml:space="preserve">Móvil 254191/ O.T.  2133174/ CAMBIO HORQUILLA BOSTER PUERTA 2./  POR CORREO ELECTRÓNICO / PATIO SUBA SALITRE
</t>
  </si>
  <si>
    <t>Puertas / 26-07-24 Hora: 11:48/Ruta: FL416/Tabla 14/Viaje 3/Móvil 254197 Op. 259839 / / Dirección: Diagonal 3 con Carrera 82/Sentido: Nor-Sur/ Reportado por TCZ de Masivo Capital Sanchez Ramirez Yeidy</t>
  </si>
  <si>
    <t xml:space="preserve">Móvil 254197/ O.T.  2137183/ GRADUACIÓN DE SENSIBILIZADORA/  POR CORREO ELECTRÓNICO / PATIO BRASIL
</t>
  </si>
  <si>
    <t>Puertas/30-7-2024/08:30/Móvil 254681/Ruta FH408/Tabla 15/Viaje 3/Op. 260473/arrera 27 a con calle 1 f/Sentido Occidente-Oriente/Reportado por TCZ Tinjaca Rincon Luis /a TS Sandra Florez Vanegas</t>
  </si>
  <si>
    <t xml:space="preserve">Móvil 254681/ O.T.  2139532/ SE REALIZA CAMBIO ELECTROVALVULA PUERTA 1/  POR CORREO ELECTRÓNICO / PATIO MARIA JUANA
</t>
  </si>
  <si>
    <t xml:space="preserve">Puertas/Angel guardian/24-7-2024/13:24/Móvil 254709/Ruta T62/Tabla 31/Viaje 1/Op. 258679/Carrera 97C con Calle 7/Sentido Oriente-Occidente/Reportado por TCZ Sanchez Ramirez Yeidy Alejandra/a TS Paula </t>
  </si>
  <si>
    <t xml:space="preserve">Móvil 254709/ O.T.  2136276/ SE REALIZA REVISIÓN POR ÁNGEL GUARDIÁN Y SE REALIZA AJUSTE DE MICRO ÁNGEL QUEDANDO OPERATIVO/  POR CORREO ELECTRÓNICO / PATIO SAN BERNARDINO  MASIVO
</t>
  </si>
  <si>
    <t>Puertas/31-7-2024/09:57/Móvil 254252/Ruta TC30/Tabla 5/Viaje 7/Op. 257252/avenida caracas con carrera 11 /Sentido Sur-Norte/Reportado por TCZ Perez Marin Paola Andrea//a TS  Sandra Florez</t>
  </si>
  <si>
    <t xml:space="preserve">Móvil 254252/ O.T.  2140424/ SE AJUSTAN TERMINALES DE PUERTAS // SE CALIBRA VÁLVULA SENSIBILIZACION DE PUERTA # 2/  POR CORREO ELECTRÓNICO / PATIO MARIA JUANA
</t>
  </si>
  <si>
    <t>arado/    tornillo puerta numero dos suelto   /  (28/07/2024 - 11:08 AM)/ Móvil Z25-4279/ Ruta FL416/ Tabla 02/ Viaje 03/ Operador 260847/ Dirección Avenida 1 de Mayo con Carrera 8/ Sentido Occidente-</t>
  </si>
  <si>
    <t xml:space="preserve">Móvil 254279/ O.T.  2138164/ se realiza cambio de tornillo patin puerta de servicio # 2 se realiza mantenimiento puerta # 2./  POR CORREO ELECTRÓNICO / PATIO BRASIL
</t>
  </si>
  <si>
    <t xml:space="preserve"> BOTON DE LA APERTURA/30-7-2024/17:28/Móvil 254745/Ruta 166/Tabla 2/Viaje 5/Op. 260821/carrera 78 con calle 7b/Sentido Norte-Sur/Reportado por TCZ  Aguirre Higuera Diego Fernando/a TS Benjamin Franco </t>
  </si>
  <si>
    <t xml:space="preserve">Móvil 254745/ O.T.  2139916/  AJUSTE DE BOTON PUERTA DE SERVICIO N1/  POR CORREO ELECTRÓNICO / PATIO SAN BERNARDINO  MASIVO
</t>
  </si>
  <si>
    <t>Varado/FUGA D EAIRE EN PUERTAS / (28/07/2024 - 09:10)/ Móvil Z25-4695/ Ruta GH530/ Tabla 12/ Viaje 03/ Op 260294/ KR 95A-CL 75A Sur/ Occ-Ori/ Parada 534B09 /se realiza transbordo de 0 usuarios en el m</t>
  </si>
  <si>
    <t xml:space="preserve">Móvil 254695/ O.T.  2138144/ SE REALIZA LIMPIEZA MODULO CARROCERÍA // SE REVISA CIRCUITO APERTURA Y CIERRE DE PUERTAS // SE AJUSTA ELECTROVALVULA PUERTA 2/  POR CORREO ELECTRÓNICO / PATIO MARIA JUANA
</t>
  </si>
  <si>
    <t>Puertas/31-7-2024/10:35/Móvil 252138/Ruta FG414/Tabla 4/Viaje 4/Op. 260578/ calle 38 c sur con carrera 78 m/Sentido Oriente-Occidente/Reportado por TCZ Perez Marin Paola Andrea/a TS Sandra Florez Vane</t>
  </si>
  <si>
    <t xml:space="preserve">Móvil 252138/ O.T.  2140502/ SE REALIZA CAMBIO FUSIBLE CARROCERÍA Y GRADUACIÓN HOJAS PUERTA DE SERVICIO/  POR CORREO ELECTRÓNICO / PATIO MARIA JUANA
</t>
  </si>
  <si>
    <t>Puerta 2 No Abre/24-7-2024/22:46/Móvil 252144/Ruta 166/Tabla 8/Viaje 7/Op. 250701/Carrera  78  con Calle  8C/Sentido Oriente-Occidente/Reportado por TCZ Ducuara Jenny Carolina/a TS Benjamin Franco Bui</t>
  </si>
  <si>
    <t xml:space="preserve">"Móvil 252144/ O.T.  2136099/ SE REALIZA GRADUACIÓN Y SENSIBILIZACIÓN DE PUERTA DE SERVICIO N1 QUEDANDO MÓVIL OPERATIVO.
/  POR CORREO ELECTRÓNICO / PATIO SAN BERNARDINO  MASIVO"
</t>
  </si>
  <si>
    <t>El operador informa una novedad de Puerta 2 no abre (), área de mantenimiento verifica e indica que esto no impide su operación normal   Puerta 2 no abre (continua en servicio)  /  (27/07/2024 - 18:57</t>
  </si>
  <si>
    <t xml:space="preserve">Móvil 252144/ O.T.  2137853/ Se cambia electroválvula puerta de servicio 2 ; se gradúa presión de aire puertas de servicio 1 y 2/  POR CORREO ELECTRÓNICO / PATIO SAN BERNARDINO  MASIVO
</t>
  </si>
  <si>
    <t>Puertas / 26-07-24 Hora: 12:09/Ruta: GC156/Tabla 23/Viaje 5/Móvil 252067 Op. 260462 / / Dirección: Carrera 100  con calle 71 sur /Sentido: Sur-Nor/ Reportado por TCZ de Masivo Capital Rojas  Rodriguez</t>
  </si>
  <si>
    <t xml:space="preserve">Móvil 252067/ O.T.  2137148/ se arregla instalación de múltiplex, se borra testigos SCR/  POR CORREO ELECTRÓNICO / PATIO SAN BERNARDINO  MASIVO
</t>
  </si>
  <si>
    <t>Puerta 1 (se abre y cierra sola/24-7-2024/19:52/Móvil 252149/Ruta FH733/Tabla 12/Viaje 13/Op. 259996/ Calle 47 b sur con Carrera 24/Sentido Oriente-Occidente/Reportado por TCZ Coronado Galindo Jhonata</t>
  </si>
  <si>
    <t xml:space="preserve">Móvil 252149/ O.T.  2136075/ SE REALIZA CAMBIO DE ELECTROVALVULA Y SE CAMBIAN RACORES DE PUERTA 1/  POR CORREO ELECTRÓNICO / PATIO MARIA JUANA
</t>
  </si>
  <si>
    <t>Puertas/24-7-2024/06:25/Móvil 252074/Ruta GC156/Tabla 19/Viaje 1/Op. 253271/Carrera 68 con calle 17/Sentido Sur-Norte/</t>
  </si>
  <si>
    <t xml:space="preserve">Móvil 252074/ O.T.  2135690/ AJUSTE BOSTER PUERTA SERVICIO NO 1, Y SE REALIZA MANTENIMIENTO BOSTER PUERTA/  POR CORREO ELECTRÓNICO / PATIO TIERRA BUENA
</t>
  </si>
  <si>
    <t>Puertas / 25-07-24 Hora: 11:21/Ruta: GL533/Tabla 12/Viaje 3/Móvil 252105 Op. 260862 /Dirección: Dirección Calle 30 sur con carrera 5 este/Sentido: Sur-Nor/ Reportado por TC Carlos Santamaría TMSA</t>
  </si>
  <si>
    <t>Móvil 252105/ O.T.  2136506/ se realiza cambio de racor boster puerta de servicio número uno se realiza calibración de presión de aire en general/  POR CORREO ELECTRÓNICO / PATIO SAN BERNARDINO  MASIV</t>
  </si>
  <si>
    <t>Varado/ puerta 1 no cierra/(28/07/2024-5:41 AM)/ Móvil 257002/Ruta 39/Tabla 02/ Viaje 02/Op 256473/ Cra 5 c Cl 49 bis sur/ S-N/ Parada 250A12 /No realiza Transbordo/ Zonal se desplaza para el patio po</t>
  </si>
  <si>
    <t xml:space="preserve">Móvil 257002/ O.T.  2138077/ CAMBIO ELECTROVALVULA PUERTA 1 DE SERVICIO // SE REALIZA CAMBIO DE INTERRUPTOR AUXILIAR PUERTAS // SE REALIZA LIMPIEZA DE CONECTORES DE MODULOS/  POR CORREO ELECTRÓNICO / </t>
  </si>
  <si>
    <t>Puertas/31-7-2024/14:48/Móvil 257010/Ruta GH529/Tabla 18/Viaje 9/Op. 252445/Calle 63 sur con cra 100/Sentido Occidente-Oriente/Reportado por TCZ  Piñeros Montenegro /a TS Benjamin Franco Buitrago</t>
  </si>
  <si>
    <t xml:space="preserve">"Móvil 257010/ O.T.   
2140610/  GRADUACION Y AJUSTE DE ARBOL PUERTA Y ESCOBILLAS INFERIORES PUERTA 1 HOJA 1 QUEDANDO MOVIL OPERATVO/  POR CORREO ELECTRÓNICO / PATIO SAN BERNARDINO - MASIVO"
</t>
  </si>
  <si>
    <t>Puertas/30-7-2024/05:50/Móvil 257112/Ruta GH529/Tabla 11/Viaje 1/Op. 255278/en ruta/Sentido Ambos Sentidos/Reportado por TCZ  Sanchez Ramirez Yeidy/a TS Sandra Florez Vanegas</t>
  </si>
  <si>
    <t xml:space="preserve">Móvil 257112/ O.T.  2139519/ SE REALIZA CAMBIO BOTON APERTURA Y CIERRE DE PUERTAS/  POR CORREO ELECTRÓNICO / PATIO MARIA JUANA
</t>
  </si>
  <si>
    <t>Puertas/30-7-2024/07:31/Móvil 257131/Ruta GC 509/Tabla 35/Viaje 2/Op. 258806/ avenida ciudad de cali con calle 63/Sentido Sur-Norte/Reportado por TCZ  Rodriguez Zipa Gina Lizeth/a TS Sandra Florez Van</t>
  </si>
  <si>
    <t xml:space="preserve">Móvil 257131/ O.T.  2139540/ CAMBIO ORQUILLA BOSTER PUERTA 3./  POR CORREO ELECTRÓNICO / PATIO SUBA SALITRE
</t>
  </si>
  <si>
    <t>Se apaga y no enciende/30-7-2024/19:09/Móvil 257323/Ruta GF511/Tabla 8/Viaje 9/Op. 256766/ Avenida boyaca con calle 127/Sentido Oriente-Occidente/Reportado por TCZ  Garzon Batanero Oscar Dillan/a TS L</t>
  </si>
  <si>
    <t xml:space="preserve">Móvil 257323/ O.T.  2140048/  REVISION POR ENECENDIDO Y SE REALIZA CAMBIO DE ALTERNADOR QUEDANDO MOVIL OPERATIVO/  POR CORREO ELECTRÓNICO / PATIO SAN BERNARDINO  MASIVO
</t>
  </si>
  <si>
    <t>varado/    El zonal queda bloqueado y no permite arrancar   /  (27/07/2024 - 14:24)/ Móvil Z25-4102/ Ruta 7/ Tabla 07/ Viaje 05/ Operador 260831/ Dirección Calle 19 con Carrera 36/ Sentido Occidente-O</t>
  </si>
  <si>
    <t xml:space="preserve">Móvil 254102/ O.T.  2138331/ se realiza mantenimiento baterías se gradúa trambuladora control cambios./  POR CORREO ELECTRÓNICO / PATIO BRASIL
</t>
  </si>
  <si>
    <t>Se apaga y no enciende/30-7-2024/12:21/Móvil 257203/Ruta GA507/Tabla 6/Viaje 3/Op. 259413/ Avenida de las Americas con Carrera 44/Sentido Oriente-Occidente/</t>
  </si>
  <si>
    <t xml:space="preserve">Móvil 257203/ O.T.  2139986/  REPARACION DE SEÑAL ELECTRICA DE SWICH ENCENDIDO /  POR CORREO ELECTRÓNICO / PATIO SAN BERNARDINO  MASIVO
</t>
  </si>
  <si>
    <t>Se apaga y no enciende/31-7-2024/09:25/Móvil 254715/Ruta GL533/Tabla 7/Viaje 3/Op. 260405/ transversal 80 g con calle 5a/Sentido Sur-Norte/</t>
  </si>
  <si>
    <t xml:space="preserve">"Móvil 254715/ O.T.   
2140532/ CAMBIO DE ALTERNADOR MOTOR MOVIL QUEDA OPERATIVO/  POR CORREO ELECTRÓNICO / PATIO SAN BERNARDINO - MASIVO"
</t>
  </si>
  <si>
    <t>Se apaga y no enciende/23-7-2024/23:35/Móvil 254236/Ruta GL533/Tabla 14/Viaje 9/Op. 260410/Carrera 4 Este con Calle 32 Sur/Sentido Sur-Norte/Reportado por TCZ Ramirez Moyano Edison Fabian/a TS Valenti</t>
  </si>
  <si>
    <t xml:space="preserve">Móvil 254236/ O.T.  2135223/ SE REALIZA REVISION POR ENECENDIDIO Y SE REALIZA MANTENIMIENTO A BATERIAS/  POR CORREO ELECTRÓNICO / PATIO SAN BERNARDINO  MASIVO
</t>
  </si>
  <si>
    <t>Se apaga y no enciende/22-7-2024/15:14/Móvil 252141/Ruta GG525/Tabla 1/Viaje 15/Op. 259497/Carrera 100 con calle 54 c sur/Sentido Sur-Norte/Reportado por TCZ  Rios Herrera Angie/a TS Fernando Forero</t>
  </si>
  <si>
    <t xml:space="preserve">Móvil 252141/ O.T.  2134266/ SE REALIZA CAMBIO DE RELE PRINCIPAL DE CARROCERIA, SE REALIZA MTTO A BATERIAS/  POR CORREO ELECTRÓNICO / PATIO BRASIL
</t>
  </si>
  <si>
    <t>Se apaga y no enciende/29-7-2024/11:09/Móvil 252042/Ruta CG156/Tabla 7/Viaje 5/Op. 260291/Carrera 64 con Calle 103/Sentido Norte-Sur</t>
  </si>
  <si>
    <t xml:space="preserve">Móvil 252042/ O.T.  2138325/ Se cambia tanque combustible; Se realiza mantenimiento y rotación baterías/  POR CORREO ELECTRÓNICO / PATIO SAN BERNARDINO  MASIVO
</t>
  </si>
  <si>
    <t>27/07/2024 - 20:15)/ Móvil Z25-2045/ Ruta 576/ Tabla 18/ Viaje 06/ Operador 260852/ Dirección Carrera 121 con Calle 66 b/ Sentido Norte-Sur/ Parada pir  /No se realiza Transbordo de usuarios /0/ Repor</t>
  </si>
  <si>
    <t xml:space="preserve">Móvil 252045/ O.T.  2136795/  CAMBIO DE ALTERNADOR, SE REALIZA CAMBIO DE BORNES DE BATERÍA/  POR CORREO ELECTRÓNICO / PATIO BRASIL
</t>
  </si>
  <si>
    <t xml:space="preserve">Se apaga y no enciende / 26-07-24 Hora: 15:01/Ruta: FF402/Tabla 4/Viaje 23/Móvil 252045 Op. 258292 / / Dirección: AV. Américas con KR 82A/Sentido: Ori-Occ/ Reportado por TCZ de Masivo Capital Chuscal </t>
  </si>
  <si>
    <t xml:space="preserve">Reportado por TCZ de Masivo Capital Chuscal Juan Carlos a TC Carlos Santamaría TMSA
</t>
  </si>
  <si>
    <t>Se apaga y no enciende/29-7-2024/13:07/Móvil 252154/Ruta FH733/Tabla 13/Viaje 70/Op. 260752/ PIR CERROS/Sentido Sur-Norte/Reportado por TCZ Perez Marin Paola Andre/a TS Benjamin Franco Buitrago</t>
  </si>
  <si>
    <t xml:space="preserve">Móvil 252154/ O.T.  2138934/  CAMBIO SWITCH IGNICIÓN Y CAMBIO RELE ENCENDIDO/  POR CORREO ELECTRÓNICO / PATIO TIERRA BUENA
</t>
  </si>
  <si>
    <t>Se apaga y no enciende/22-7-2024/10:25/Móvil 252164/Ruta FH733/Tabla 23/Viaje 5/Op. 260787/Carrera 95A con Calle 26 Sur/Sentido Oriente-Occidente/Reportado por TCZ Villamil Ramos Diana Marcel/a TS Yei</t>
  </si>
  <si>
    <t xml:space="preserve">Móvil 252164/ O.T.  2134600/ Cambio bornes baterias; mantenimiento baterias/  POR CORREO ELECTRÓNICO / PATIO TIERRA BUENA
</t>
  </si>
  <si>
    <t>Se apaga y no enciende/24-7-2024/04:36/Móvil 257020/Ruta T163/Tabla 3/Viaje 1/Op. 258786/Calle 57z sur con Carrera 76/Sentido Sur-Norte</t>
  </si>
  <si>
    <t xml:space="preserve">Móvil 257020/ O.T.  2135556/ SE REALIZA MANTENIMIENTO DE BATERIAS./  POR CORREO ELECTRÓNICO / PATIO SAN BERNARDINO  MASIVO
</t>
  </si>
  <si>
    <t>Silla Operador/Sillas - pasamanos/22-7-2024/12:53/Móvil 254720/Ruta CG157/Tabla 32/Viaje 5/Op. 259638/ Avenida bosa con calle 89 bis/Sentido Oriente-Occidente/Reportado por TCZ Sarmiento Carranza Laur</t>
  </si>
  <si>
    <t xml:space="preserve">Móvil 254720/ O.T.  3134130/ SE REALIZA AJUSTE DE PASAMANOS E INSTALACION DE SILLA DE OPERADOR/  POR CORREO ELECTRÓNICO / PATIO SAN BERNARDINO  MASIVO
</t>
  </si>
  <si>
    <t>Sillas - pasamanos/22-7-2024/12:53/Móvil 252029/Ruta GG525/Tabla 7/Viaje 9/Op. 260381/CALLE 63SUR CONCARRERA 91/Sentido Oriente-Occidente/Reportado por TCZ Sarmiento Carranza Laura Yessenia/a TS Ferna</t>
  </si>
  <si>
    <t xml:space="preserve">Móvil 252029/ O.T.  2133934/ CAMBIAN CORREDERAS SILLAS OPERADOR Y SE AJUSTA SILLA./  POR CORREO ELECTRÓNICO / PATIO BRASIL
</t>
  </si>
  <si>
    <t>Luces Externas/21-7-2024/18:44/Móvil 254101/Ruta FL416/Tabla 13/Viaje 2/Op. 260185/AVENIDA  1 MAYO Con carera 30/Sentido Oriente-Occidente/Reportado por TCZ Acosta Lozano Gina/a TS Johana Valencia Osp</t>
  </si>
  <si>
    <t xml:space="preserve">Móvil 254101/ O.T.  2133373/ SE REALIZA CAMBIO DE BOMBILLO UNIDAD FRONTAL DE LUCES BAJAS/  POR CORREO ELECTRÓNICO / PATIO BRASIL
</t>
  </si>
  <si>
    <t>Luces bajas y altas inoperables/ (25/07/2024 - 6:02 PM)/ Móvil Z25-4106/ Ruta 166/ Tabla 25/ Viaje 05/ Operador 260448/ Dirección Calle 63 sur con Carrera 95a/ Sentido Occidente-Oriente/ Parada 286a08</t>
  </si>
  <si>
    <t xml:space="preserve">Móvil 254106/ O.T.  2136566/  INSTALACION DE BOMBILLOS UNIDADES FRONTALES/  POR CORREO ELECTRÓNICO / PATIO MARIA JUANA
</t>
  </si>
  <si>
    <t>Varado luces externas, / Ruta GL533/ Tabla 18/ Viaje 01/ Operador 260874/ Dirección calle 38 sur con carrera 86 f/ Sentido Occidente-Oriente/ Parada 059A08 / Reportado por el TCZ de Masivo Capital Cor</t>
  </si>
  <si>
    <t xml:space="preserve">Móvil 254118/ O.T.  2138194/ SE REALIZA INSTALACIÓN DE BOMBILLOS UNIDADES FRONTALES QUEDANDO MÓVIL OPERATIVO/  POR CORREO ELECTRÓNICO / PATIO MARIA JUANA
</t>
  </si>
  <si>
    <t xml:space="preserve">Sistema eléctrico/22-7-2024/17:19/Móvil 254126/Ruta FL416/Tabla 13/Viaje 5/Op. 260852/Carrera 91 con calle 38 a sur/Sentido Occidente-Oriente/Reportado por TCZ Rios Herrera Angie/a TS Marcos Fernando </t>
  </si>
  <si>
    <t xml:space="preserve">"Móvil 254126/ O.T.   
2134169/ SE REALIZA CAMBIO DE UNIDAD FRONTAL DE LUZ DERECHA
/  POR CORREO ELECTRÓNICO / PATIO BRASIL"
</t>
  </si>
  <si>
    <t>Sistema eléctrico/23-7-2024/11:35/Móvil 254150/Ruta 166/Tabla 20/Viaje 3/Op. 260403/Calle 53 con carrera 87D/Sentido Oriente-Occidente/Reportado por TCZ Lugo Franco Sandra Mayerli/a TS Paula Andrea Fo</t>
  </si>
  <si>
    <t xml:space="preserve">Móvil 254150/ O.T.  2134780/ cambio de bombillo luces frontales y Ajuste de soker unidad delantero derecho/  POR CORREO ELECTRÓNICO / PATIO BRASIL
</t>
  </si>
  <si>
    <t>Estacionarias/24-7-2024/11:02/Móvil 254156/Ruta FL416/Tabla 7/Viaje 3/Op. 257384/Carrera 73 con Calle 25B sur/Sentido Sur-Norte/Reportado por TCZ Sánchez Ramírez Yeidy Alejandra /a TS Yeimy Liney Pere</t>
  </si>
  <si>
    <t xml:space="preserve">Móvil 254156/ O.T.  2135689/ SE REALIZA CAMBIO DE BOTON DE ESTACIONARIAS/  POR CORREO ELECTRÓNICO / PATIO BRASIL
</t>
  </si>
  <si>
    <t>luces delanteras/31-7-2024/16:07/Móvil 254162/Ruta C201/Tabla 23/Viaje 2/Op. 260258/ KR 9 - CL 50A Sur/Sentido Oriente-Occidente/Reportado por TCZ Sanabria Guatame Obed/a TS Benjamin Franco Buitrago</t>
  </si>
  <si>
    <t xml:space="preserve">Móvil 254162/ O.T.  2140590/ se realiza cambio de farola unidad delantera se realiza cambio de bombillos unidades frontales./  POR CORREO ELECTRÓNICO / PATIO BRASIL
</t>
  </si>
  <si>
    <t>Sistema eléctrico / 26-07-24 Hora: 15:40/Ruta: GA507/Tabla 4/Viaje 5/Móvil 257412 Op. 259132 / Luz derecha bombillo se quemo  / Dirección: Calle 53sur con Carrera 86f/Sentido: Sur-Nor/ Reportado por T</t>
  </si>
  <si>
    <t xml:space="preserve">Móvil 257412/ O.T.  2137410/ SE REALIZA CAMBIO DE UNIDAD, BOMBILLO Y SOCKET DELANTERO COSTADO IZQUIERDO, SE CORRIGE CORTO EN LUCES DELANTERAS/  POR CORREO ELECTRÓNICO / PATIO SAN BERNARDINO  MASIVO
</t>
  </si>
  <si>
    <t>Fallas de luces /22-7-2024/17:55/Móvil 254660/Ruta 576/Tabla 17/Viaje 5/Op. 260825/ Avenida primera de mayo con carrera 69 c bis /Sentido Occidente-Oriente/Reportado por TCZ Rios Herrera Angie Geraldi</t>
  </si>
  <si>
    <t xml:space="preserve">Móvil 254660/ O.T.  2133767/ SE REALIZA CAMBIO DE BOMBILLO UNIDAD FRONTAL/  POR CORREO ELECTRÓNICO / PATIO BRASIL
</t>
  </si>
  <si>
    <t>Pito/21-7-2024/20:06/Móvil 254385/Ruta FL416/Tabla 13/Viaje 3/Op. 250185/avenida americas con calle 3/Sentido Occidente-Oriente/Reportado por TCZ Mancera Cupa Yimmy/a TS Johana Valencia Ospina</t>
  </si>
  <si>
    <t xml:space="preserve">Móvil 254385/ O.T.  2133510/ SE REALIZA REPARACIÓN ARNÉS PRINCIPAL DEL PITO/  POR CORREO ELECTRÓNICO / PATIO BRASIL
</t>
  </si>
  <si>
    <t>MOVIL SIN LUCES /31-7-2024/16:21/Móvil 254722/Ruta C201/Tabla 16/Viaje 7/Op. 260310/KR 27B - CL 71U Sur/Sentido Oriente-Occidente/Reportado por TCZ Sanabria Guatame Obed/a TS Benjamin Franco Buitrago</t>
  </si>
  <si>
    <t xml:space="preserve">Móvil 254722/ O.T.  2140686/ cambio de alternador, se realiza cambio de bombillos unidades delanteras./  POR CORREO ELECTRÓNICO / PATIO BRASIL
</t>
  </si>
  <si>
    <t xml:space="preserve">luces direccionales/31-7-2024/11:07/Móvil 254182/Ruta GL533/Tabla 16/Viaje 3/Op. 260423/Avenida guayacanes con calle 38 b sur/Sentido Sur-Norte/Reportado por TCZ Zipa Gina Lizeth/a TS Benjamin Franco </t>
  </si>
  <si>
    <t xml:space="preserve">Móvil 254182/ O.T.  2140459/ se ajusta conector mandos control direccionales y se cambian bombillos de direccionales/  POR CORREO ELECTRÓNICO / PATIO SAN BERNARDINO  MASIVO
</t>
  </si>
  <si>
    <t>Timbre/31-7-2024/16:03/Móvil 254200/Ruta FH408/Tabla 22/Viaje 9/Op. 260073/calle 19 sur con cra 2 este/Sentido Oriente-Occidente/Reportado por TCZ Piñeros Montenegro Ulises/a TS Benjamin Franco Buitra</t>
  </si>
  <si>
    <t xml:space="preserve">Móvil 254200/ O.T.  2140768/ CAMBIO DE CHICHARRA TIMBRE // SE REPARA INSTALACIÓN TIMBRE USUARIOS/  POR CORREO ELECTRÓNICO / PATIO MARIA JUANA
</t>
  </si>
  <si>
    <t>Luces direccionales y estacionarias/24-7-2024/16:08/Móvil 254706/Ruta GL533/Tabla 20/Viaje 5/Op. 260843/Avenida Guayacanes con Calle 38b sur/Sentido Sur-Norte/Reportado por TCZ Badillo Vega Arnol/a TS</t>
  </si>
  <si>
    <t xml:space="preserve">Móvil 254706/ O.T.  2135693/ SE REALIZA REVISION POR DIRECCIONALES Y ESTACIONARIAS Y SE REALIZA CAMBIO DE SWICH DE PARQUEO/  POR CORREO ELECTRÓNICO / PATIO SAN BERNARDINO  MASIVO
</t>
  </si>
  <si>
    <t>DIRECCIONALES/24-7-2024/19:13/Móvil 254742/Ruta 166/Tabla 24/Viaje 5/Op. 260529/Avenida Calle 24 Con Carrera 43a/Sentido Oriente-Occidente/Reportado por TCZ Molano Garzon Camilo Andres/a TS Benjamin F</t>
  </si>
  <si>
    <t xml:space="preserve">Móvil 254742/ O.T.  2135925/ SE REALIZA REVISION POR DIREECIONALES Y SE REALIZA CAMBIO DE PALANCA DE CONTROL LUCES Y DIRECIONALES/  POR CORREO ELECTRÓNICO / PATIO SAN BERNARDINO  MASIVO
</t>
  </si>
  <si>
    <t xml:space="preserve">Varado/    NOVEDAD CON LUZ FRONTAL DERECHA  /  (27/07/2024 - 23:15)/ Móvil Z25-4242/ Ruta GL533/ Tabla 06/ Viaje 09/ Operador 260357/ Dirección Carrera 89b con Calle 49 sur/ Sentido Sur-Norte/ Parada </t>
  </si>
  <si>
    <t xml:space="preserve">Móvil 254242/ O.T.  2138056/ Se realiza cambio de luces frontales derechas/  POR CORREO ELECTRÓNICO / PATIO SAN BERNARDINO  MASIVO
</t>
  </si>
  <si>
    <t>Sistema eléctrico/22-7-2024/20:48/Móvil 252145/Ruta GK527/Tabla 5/Viaje 11/Op. 260874/Avenida de la esperanza con carrera 66/LUCES/Sentido Occidente-Oriente/Reportado por TCZ Camargo Sanabria Ana/a TS</t>
  </si>
  <si>
    <t xml:space="preserve">"Móvil 252145/ O.T.  2134531/ SE REALIZA INSTALACION DE BOMBILLOS UNIDADES FRETALES QUEDANDO MOVIL OPERATIVO
 /  POR CORREO ELECTRÓNICO / PATIO SAN BERNARDINO  MASIVO"
</t>
  </si>
  <si>
    <t>Varado  se rompe el mando de las direccionales/ Ruta GC156/ Tabla 14/ Viaje 11/ Operador 260672/ Dirección Cr 145 Cr 150/ Sentido Norte-Sur/Parada 448A03 /No se realiza Transbordo de usuarios /0/ Repo</t>
  </si>
  <si>
    <t xml:space="preserve">Móvil 252034/ O.T.  2138187/ SE REALIZA CAMBIO DE CONTROL DE DIRECIONALES/  POR CORREO ELECTRÓNICO / PATIO SAN BERNARDINO  MASIVO
</t>
  </si>
  <si>
    <t>Sistema eléctrico/31--2024/06:59/Móvil 252102/Ruta 953/Tabla 8/Viaje 2/Op. 260510/avenida caracas con carerra 10/Sentido Oriente-Occidente/Reportado por TCZ Lozano Gina Paola/a TS Sandra Flores</t>
  </si>
  <si>
    <t xml:space="preserve">Móvil 252102/ O.T.  2140408/ SE REALIZA ARREGLO Y RUTEO CABLEADO INTERRUPTOR TIMBRE/  POR CORREO ELECTRÓNICO / PATIO TIERRA BUENA
</t>
  </si>
  <si>
    <t xml:space="preserve"> (27/07/2024 - 21:46)/ Móvil Z25-7030/ Ruta GA507/ Tabla 13/ Viaje 05/ Operador 260166/ Dirección Avenida de las americas con carrera 50/ Sentido Occidente-Oriente/ Parada 065a07 /Luces Direccionales </t>
  </si>
  <si>
    <t xml:space="preserve">Móvil 257030/ O.T.  2136799/  AJUSTE DE CONECTOR CONTROL DE DIRECIONALES/  POR CORREO ELECTRÓNICO / PATIO SAN BERNARDINO  MASIVO
</t>
  </si>
  <si>
    <t>Sistema eléctrico/30-7-2024/08:54/Móvil 257037/Ruta GL508/Tabla 6/Viaje 3/Op. 259729/avenida tintal con calle 46 sur/Sentido Norte-Sur/Reportado por TCZ  Perez Marin Paola /a TS Sandra Florez Vanegas</t>
  </si>
  <si>
    <t xml:space="preserve">Móvil 257037/ O.T.  2139700/ SE REALIZA LIMPIEZA CONECTOR RELÉ LUCES FRONTALES/  POR CORREO ELECTRÓNICO / PATIO BRASIL
</t>
  </si>
  <si>
    <t>Sistema eléctrico/21-7-2024/04:40/Móvil 257046/Ruta GF511/Tabla 8/Viaje 1/Op. 259134/Carrera 100 con Calle 55 a sur/Sentido Norte-Sur/Reportado por TCZ Ramirez Moyano Edison Fabia/a TS Yeimy Liney Per</t>
  </si>
  <si>
    <t xml:space="preserve">Móvil 257046/ O.T.  2133718/ SE REALIZA CAMBIO DE FUSIBLE DE LUCES DE COCUYOS Y LUZ STOP/  POR CORREO ELECTRÓNICO / PATIO SAN BERNARDINO  MASIVO
</t>
  </si>
  <si>
    <t>Suspensión/23-7-2024/08:41/Móvil 257282/Ruta GC509/Tabla 21/Viaje 3/Op. 254079/Avenida ciudad de cali con call 154/Sentido Norte-Sur/Reportado por TCZ Lugo Franco Sandra Mayerli/a TS Yeimy Liney Perez</t>
  </si>
  <si>
    <t xml:space="preserve">Móvil 257282/ O.T.  2138839/  CAMBIO DE VARILLA NIVELADORA SUSPENSIÓN POSICIÓN 5/6; /  POR CORREO ELECTRÓNICO / PATIO SAN BERNARDINO  MASIVO
</t>
  </si>
  <si>
    <t>Suspensión/31-7-2024/08:43/Móvil 257282/Ruta gc509/Tabla 27/Viaje 7/Op. 254079/calle 153 con avenida ciudad de cali /Sentido Norte-Sur/Reportado por TCZ lChauta Arenas Andres Felipe/a TS Sandra Florez</t>
  </si>
  <si>
    <t>Reportado por TCZ lChauta Arenas Andres Felipe/a TS Sandra Florez</t>
  </si>
  <si>
    <t>hoja del muelle suelta/30-7-2024/15:33/Móvil 252087/Ruta FH733/Tabla 9/Viaje 11/Op. 260697/Transversal 3 Con Diagonal J 48 sur/Norte-Sur/Reportado por TCZ Mancera Cupa Yimmy Edward/a TS Benjamin Franc</t>
  </si>
  <si>
    <t xml:space="preserve">Móvil 252087/ O.T.  2139907/ Cambio hoja muelle principal pos 3-4/  POR CORREO ELECTRÓNICO / PATIO TIERRA BUENA
</t>
  </si>
  <si>
    <t>Suspensión/24-7-2024/07:19/Móvil 252093/Ruta FF402/Tabla 8/Viaje 7/Op. 259203/calle 40 sur con carrear 89C BIS/Sentido Oriente-Occidente/</t>
  </si>
  <si>
    <t xml:space="preserve">Móvil 252093/ O.T.  2135577/  CAMBIO HOJA MUELLE POS 5-6 Y SE TORQUEA SUSPENSIÓN TRASERA/  POR CORREO ELECTRÓNICO / PATIO BRASIL
</t>
  </si>
  <si>
    <t>Suspensión/31--2024/06:57/Móvil 252100/Ruta 953/Tabla 11/Viaje 2/Op. 253810/calle 56 sur con calle 5c/Sentido Oriente-Occidente/Reportado por TCZ Lozano Gina Paola/a TS Sandra Flores</t>
  </si>
  <si>
    <t xml:space="preserve">Móvil 252100/ O.T.  2140322/ CAMBIO DE HOJA PRINCIPAL POSICIÓN 1/  POR CORREO ELECTRÓNICO / PATIO MARIA JUANA
</t>
  </si>
  <si>
    <t>Temperatura alta/24-7-2024/18:38/Móvil 254188/Ruta GL533/Tabla 1/Viaje 7/Op. 259215/Carrera 12c este con Calle 77a sur/Sentido Sur-Norte/Reportado por TCZ Badillo Vega Arnol/a TS Benjamin Franco Buitr</t>
  </si>
  <si>
    <t xml:space="preserve">Móvil 254188/ O.T.  2136414/ Se ajusta abrazadera manguera inferior radiador; se completa nivel refrigerante./  POR CORREO ELECTRÓNICO / PATIO SAN BERNARDINO  MASIVO
</t>
  </si>
  <si>
    <t>Temperatura alta/23-7-2024/13:41/Móvil 257093/Ruta FC404/Tabla 14/Viaje 5/Op. 259642/Calle 170 con avenida Boyaca/Sentido Oriente-Occidente/Reportado por TCZ  Reyes Garzon Yeidi Johanna/a TS Marcos Fe</t>
  </si>
  <si>
    <t xml:space="preserve">Móvil 257093/ O.T.  2136085/ Ajuste abrazadera inferior radiador; se completa nivel refrigerante/  POR CORREO ELECTRÓNICO / PATIO TIERRA BUENA
</t>
  </si>
  <si>
    <t xml:space="preserve">Temperatura alta/22-7-2024/10.40/Móvil 257131/Ruta GC509/Tabla 18/Viaje 3/Op. 259931/ Calle 152b con carrera 113b/Sentido Sur-Norte/Reportado por TCZ  Laura Sarmiento/a TS Yeimy Pérez </t>
  </si>
  <si>
    <t xml:space="preserve">Móvil 257131/ O.T.  2134794/ CAMBIO MANGUERA INFERIOR RADIADOR, SE COMPLETA NIVEL REFRIGERANTE./  POR CORREO ELECTRÓNICO / PATIO SUBA SALITRE
</t>
  </si>
  <si>
    <t>(26/07/2024 - 18:31)/ Móvil Z25-7131/ Ruta GC509/ Tabla 30/ Viaje 11/ Operador 254218/ Dirección patio san bernardino/ Sentido Sur-Norte/ Parada 539B09 /No se realiza Transbordo de usuarios / El zonal</t>
  </si>
  <si>
    <t xml:space="preserve">Móvil 257131/ O.T.  2138084/  SE COMPLETA NIVEL DE REFRIGERANTE./  POR CORREO ELECTRÓNICO / PATIO SUBA SALITRE
</t>
  </si>
  <si>
    <t xml:space="preserve">Testigos - Tablero - Instrumentos / 25-07-24 Hora: 15:22/Ruta: T163/Tabla 25/Viaje 3/Móvil 257227 Op. 256220 / testigo de aceite en rojo   / Dirección: Autopista Norte Con Calle 220/Sentido: Nor-Sur/ </t>
  </si>
  <si>
    <t xml:space="preserve">Móvil 257227/ O.T.  2137002/  Se cambia cuerpo aceleración; se escanea con sistema SDP-3 se borran testigos; se restablecen parámetros./  POR CORREO ELECTRÓNICO / PATIO SAN BERNARDINO  MASIVO
</t>
  </si>
  <si>
    <t>Testigos - Tablero - Instrumentos/30-7-2024/18:17/Móvil 257289/Ruta GC509/Tabla 34/Viaje 11/Op. 259264/CALLE 158 CON CARRERA 111/Sentido Norte-Sur/Reportado por TCZ Aguirre Higuera Diego Fernando/a TS</t>
  </si>
  <si>
    <t xml:space="preserve">Móvil 257289/ O.T.  2140281/ LIMPIEZA DE SENSOR ABS Y SE CÓDIGOS DE FALLA ACTIVOS/  POR CORREO ELECTRÓNICO / PATIO SAN BERNARDINO  MASIVO
</t>
  </si>
  <si>
    <t>Testigos color rojo/30-7-2024/15:07/Móvil 254160/Ruta 166/Tabla 8/Viaje 5/Op. 260356/calle 55 sur con carrera 87k/Occidente-Oriente/Reportado por TCZ Aguirre Higuera Diego/a TS Benjamin Franco Buitrag</t>
  </si>
  <si>
    <t xml:space="preserve">Móvil 254160/ O.T.  2140077/  CAMBIA EL PRESOSTATO SE COMPLETA NIVEL DE REFRIGERANTE Y SE SCANEA Y SE BORRAN TESTIGOS DE TABLERO/  POR CORREO ELECTRÓNICO / PATIO BRASIL
</t>
  </si>
  <si>
    <t>Testigos - Tablero - Instrumentos/31--2024/02:42/Móvil 254275/Ruta C201/Tabla 2/Viaje 1/Op. 260803/ Calle 49 Sur con Carrera 90/Sentido Sur-Norte/</t>
  </si>
  <si>
    <t xml:space="preserve">"Móvil 254275/ O.T.   
2140172/ cambio de medido de nivel de combustible./  POR CORREO ELECTRÓNICO / PATIO BRASIL"
</t>
  </si>
  <si>
    <t>Testigos - Tablero - Instrumentos/22-7-2024/05:38/Móvil 257153/Ruta FA410/Tabla 3/Viaje 1/Op. 252690/Calle 24 a sur con carrera 69 /Sentido Norte-Sur/</t>
  </si>
  <si>
    <t xml:space="preserve">Móvil 257153/ O.T.  2135219/ Cambio power pack unidad electrónica/  POR CORREO ELECTRÓNICO / PATIO TIERRA BUENA
</t>
  </si>
  <si>
    <t>Testigos - Tablero - Instrumentos/31-7-2024/10:21/Móvil 257169/Ruta FC404/Tabla 24/Viaje 3/Op. 259760/ Pir salitre/Sentido Norte-Sur/Reportado por TCZ Leyba Berta Patricia/a TS Sandra Florez Vanegas</t>
  </si>
  <si>
    <t xml:space="preserve">Móvil 257169/ O.T.  2140562/ SE REALIZA LIMPIEZA Y CORRECCIÓN DE POTENCIÓMETRO ACELERADOR Y SE BORRAN TESTIGOS EN TABLERO DE CAJA/  POR CORREO ELECTRÓNICO / PATIO TIERRA BUENA
</t>
  </si>
  <si>
    <t>Troque/23-7-2024/13:52/Móvil 252078/Ruta GL533/Tabla 20/Viaje 3/Op. 253579/Dirección AV. V/cio - CL 38 Sur/Sentido Oriente-Occidente/Reportado por TCZ Jaimes Luis Eduardo/a TS Marcos Fernando Forero P</t>
  </si>
  <si>
    <t xml:space="preserve">Móvil 252078/ O.T.  2135014/ SE REALIZA CAMBIO DE CENTRALES DE MUELLE Y GRAPAS POS 3.4/5.6/  POR CORREO ELECTRÓNICO / PATIO TIERRA BUENA
</t>
  </si>
  <si>
    <t>Espejo Roto/30-7-2024/17:06/Móvil 257333/Ruta TC30/Tabla 14/Viaje 10/Op. 260114/carrera 5 i este con diagonal 97 c sur/Sur-Norte/Reportado por TCZ Mancera Cupa Yimmy Edwar/a TS Benjamin Franco Buitrag</t>
  </si>
  <si>
    <t>EERROR.C.C Por el TCZ Mancera Cupa Yimmy Edwar, movil real 254733</t>
  </si>
  <si>
    <t>Espejo auxiliar roto/21-7-2024/13:17/Móvil 254122/Ruta C201/Tabla 1/Viaje 7/Op. 260368/carrera 27 b calle 71 r sur /Sentido Occidente-Oriente/Reportado por TCZ RAMIREZ ANDRADE YOBANA/a TS Cristian Her</t>
  </si>
  <si>
    <t xml:space="preserve">Móvil 254122/ O.T.  2133290/ SE REALIZA CAMBIO DE ESPEJO AUXILIAR/  POR CORREO ELECTRÓNICO / PATIO BRASIL
</t>
  </si>
  <si>
    <t xml:space="preserve">Vidrio Roto/22-7-2024/23:00/Móvil 257193/Ruta GA507/Tabla 13/Viaje 5/Op. 259140/Calle 54 Sur con Carrera 80 Bis/Sentido Sur-Norte/Reportado por TCZ Gutierrez Ducuara Jenny Carolina/a TS Felix Alberto </t>
  </si>
  <si>
    <t xml:space="preserve">"Móvil 257193/ O.T.   
2134452/ cambio de vidrio fijo número 1 costado derecho/  POR CORREO ELECTRÓNICO / PATIO SAN BERNARDINO  MASIVO"
</t>
  </si>
  <si>
    <t>Vandalismo al Móvil/21-7-2024/05:47/Móvil 254645/Ruta FL416/Tabla 2/Viaje 1/Op. 260437/Diagonal 15 sur con Carrera 4 Este/Espejo retrovisor derecho roto/Sentido Occidente-Oriente/Reportado por TCZ Vil</t>
  </si>
  <si>
    <t xml:space="preserve">Móvil 254645/ O.T.  2133129/ se realiza cambio de espejo retrovisor derecho./  POR CORREO ELECTRÓNICO / PATIO BRASIL
</t>
  </si>
  <si>
    <t>Vidrio Roto/30-7-2024/12:30/Móvil 254720/Ruta GL533/Tabla 14/Viaje 3/Op. 260835/Carrera 13 este con Calle 76d sur/Norte-Sur/Reportado por TCZ Arnol Badillo Vega/a TS Benjamin Franco Buitrago</t>
  </si>
  <si>
    <t xml:space="preserve">Móvil 254720/ O.T.  2139686/ CAMBIO VIDRIO PUERTA DE SERVICIO #2 HOJA #1/  POR CORREO ELECTRÓNICO / PATIO SAN BERNARDINO  MASIVO
</t>
  </si>
  <si>
    <t>Espejo Roto/30-7-2024/17:06/Móvil 254733/Ruta TC30/Tabla 14/Viaje 10/Op. 260114/carrera 5 i este con diagonal 97 c sur/Sentido Sur-Norte/Reportado por TCZ Mancera Cupa Yimmy Edwar/a TS Benjamin Franco</t>
  </si>
  <si>
    <t xml:space="preserve">Móvil 254733/ O.T.  2139764/ CAMBIO DE ESPEJO LATERAL IZQUIERDO/  POR CORREO ELECTRÓNICO / PATIO MARIA JUANA
</t>
  </si>
  <si>
    <t>Novedad seguridad y convivencia ; Ruta: GL533; Tabla: 9; Viaje: 7; Movil: 254255; Codigo de operador : 259325; celular operador: ; Direccion: Avenida Primero de Mayo con Carrera 25; Localidad - Barrio</t>
  </si>
  <si>
    <t xml:space="preserve">Móvil 254255/ O.T.  2137378/ Se realiza cambio espejo retrovisor derecho./  POR CORREO ELECTRÓNICO / PATIO SAN BERNARDINO  MASIVO
</t>
  </si>
  <si>
    <t>Vandalismo al Móvil/espejo derecho roto/23-7-2024/16:41/Móvil 254275/Ruta FA426/Tabla 3/Viaje 10/Op. 260400/carerra 31d CON calle 3;/Sentido Oriente-Occidente/Reportado por TCZ Gina Paola Acosta Lozan</t>
  </si>
  <si>
    <t xml:space="preserve">Móvil 254275/ O.T.  2135007/ SE REALIZA CAMBIO DE ESPEJO RETROVISOR DERECHO/  POR CORREO ELECTRÓNICO / PATIO BRASIL
</t>
  </si>
  <si>
    <t>Espejo Roto/22-7-2024/19:15/Móvil 254685/Ruta 166/Tabla 2/Viaje 7/Op. 260629/Calle 38 c sur con carrera 78 k/Sentido Sur-Norte/Reportado por TCZ Rodriguez Zipa Gin/a TS Felix Alberto Vega Beltran</t>
  </si>
  <si>
    <t xml:space="preserve">"Móvil 254685/ O.T.  2134301/  
SE REALIZA CAMBIO DE ESPEJO LATERAL IZQUIERDO QUEDANDO MÓVIL OPERATIVO/  POR CORREO ELECTRÓNICO / PATIO SAN BERNARDINO  MASIVO"
</t>
  </si>
  <si>
    <t>Vidrio Roto/31-7-2024/16:28/Móvil 257403/Ruta 39/Tabla 23/Viaje 5/Op. 259796/Calle 50A sur con carrera 5x/Sentido Occidente-Oriente/Reportado por TCZ Garzón Batanero /a TS Benjamin Franco Buitrago</t>
  </si>
  <si>
    <t xml:space="preserve">Móvil 257403/ O.T.  2140623/ Cambio vidrios levas lado derecho pasillo usuarios/  POR CORREO ELECTRÓNICO / PATIO TIERRA BUENA
</t>
  </si>
  <si>
    <t>Espejo retrovisor derecho roto/23-7-2024/17:29/Móvil 257397/Ruta 39/Tabla 13/Viaje 7/Op. 259343/Avenida Manuel Mejia con Carrera 80 G/Sentido Occidente-Oriente/Reportado por TCZ Magda Julitza Scarraga</t>
  </si>
  <si>
    <t xml:space="preserve">Móvil 257397/ O.T.  2135283/ Cambio espejo derecho/  POR CORREO ELECTRÓNICO / PATIO TIERRA BUENA
</t>
  </si>
  <si>
    <t>vidrio corredizo operador derecho roto/24-7-2024/10:14/Móvil 252087/Ruta 953/Tabla 11/Viaje 3/Op. 260251/avenida caracas con carrera 6a/Sentido Norte-Sur/Reportado por TCZ Chauta Arenas Andres/a TS Ye</t>
  </si>
  <si>
    <t xml:space="preserve">Móvil 252087/ O.T.  2135683/ CAMBIO VIDRIO CORREDERA OPERADOR LATERAL DERECHO/  POR CORREO ELECTRÓNICO / PATIO TIERRA BUENA
</t>
  </si>
  <si>
    <t>panorámico trasero roto/30-7-2024/15:15/Móvil 257011/Ruta GC509/Tabla 9/Viaje 9/Op. 257772/avenida cali con calle 64/Sur-Norte/Reportado por TCZ Aguirre Higuera Diego/a TS Benjamin Franco Buitrago</t>
  </si>
  <si>
    <t xml:space="preserve">Móvil 257011/ O.T.  2139746/ CAMBIO VIDRIO PANORAMICO TRASERO./  POR CORREO ELECTRÓNICO / PATIO SUBA SALITRE
</t>
  </si>
  <si>
    <t>Espejo Roto/29-7-2024/16:38/Móvil 257020/Ruta GF511/Tabla 9/Viaje 1/Op. 260818/ Calle 49 sur con carrera 89B/Sentido Oriente-Occidente/Reportado por TCZ Garzón Batanero Oscar /a TS Benjamin Franco Bui</t>
  </si>
  <si>
    <t xml:space="preserve">Móvil 257020/ O.T.  2138972/  cambia espejo lateral izquierdo/  POR CORREO ELECTRÓNICO / PATIO SAN BERNARDINO  MASIVO
</t>
  </si>
  <si>
    <t>Vidrio Roto/22-7-2024/06:52/Móvil 257039/Ruta GL518/Tabla 11/Viaje 5/Op. 258664/ Calle 17 sur con Carrera 9/Sentido Norte-Sur/Reportado por TCZ Rios Herrera Angie/a TS Felix Alberto Vega Beltran</t>
  </si>
  <si>
    <t xml:space="preserve">Móvil 257039/ O.T.  2134462/ SE REALIZA CAMBIO DE VIDRIO PANORÁMICO FRONTAL/  POR CORREO ELECTRÓNICO / PATIO BRASIL
</t>
  </si>
  <si>
    <t>ruidos en las llantas/30-7-2024/14:10/Móvil 254140/Ruta 953/Tabla 6/Viaje 6/Op. 260478/Calle 63 Sur Con Carrera 5 B/Oriente-Occidente/</t>
  </si>
  <si>
    <t xml:space="preserve">Móvil 254140/ O.T.  2140276/ Cambio mordazas traseras/  POR CORREO ELECTRÓNICO / PATIO TIERRA BUENA
</t>
  </si>
  <si>
    <t>Rodamiento Llanta/Llanta posicion 2 se recalento/22-7-2024/07:38/Móvil 254722/Ruta 7/Tabla 25/Viaje 1/Op. 259513/Avenida 19 Con Carrera 15 Bis /Sentido Occidente-Oriente/Reportado por TCZ Chauta Arena</t>
  </si>
  <si>
    <t xml:space="preserve">Móvil 254722/ O.T.  2133994/  MANTENIMIENTO DE RODAMIENTOS DELANTEROS/  POR CORREO ELECTRÓNICO / PATIO BRASIL
</t>
  </si>
  <si>
    <t>Rodamiento llanta  1 /21-7-2024/13:54/Móvil 254675/Ruta 953/Tabla 8/Viaje 3/Op. 259508/Calle 26 Sur con Carrera 73F/Sentido Occidente-Oriente/Reportado por TCZ Scarraga Muñoz Magda/a TS Andrés Buitrag</t>
  </si>
  <si>
    <t xml:space="preserve">Móvil 254675/ O.T.  2133390/ SE REALIZA CAMBIO DE RODAMIENTO POS 1/  POR CORREO ELECTRÓNICO / PATIO MARIA JUANA
</t>
  </si>
  <si>
    <t>Varado/rodamiento/(26/07/2024-05:12)/ Móvil 254250/Ruta 8-10/Tabla 01/Viaje 04/Op 260406/ Av Americas Cra 71 c/ Ori-Occi/Parada pir mundo aventura /No se realiza Transbordo/ zonal espera asistencia de</t>
  </si>
  <si>
    <t xml:space="preserve">Móvil 254250/ O.T.  2137066/  ENGRASE DE RODAMIENTOS DELANTEROS LLANTAS Y SE REALIZA ALISTAMIENTO GENERAL/  POR CORREO ELECTRÓNICO / PATIO BRASIL
</t>
  </si>
  <si>
    <t>Varado/Rodamiento/Móvil Z25-4745/ Ruta 166/ Tabla 13/ Viaje 01/ Operador 260903/ Dirección Calle 37 sur Calle 37 sur/Sentido Occidente-Oriente/ Parada 125A08 /No se realiza Transbordo/Reportado por el</t>
  </si>
  <si>
    <t xml:space="preserve">Móvil 254745/ O.T.  2138436/ SE REALIZA REVISIÓN POR RODAMIENTOS Y SE REALIZA AJUSTE DE AJUSTE DE COJINETE CARDAN/  POR CORREO ELECTRÓNICO / PATIO SAN BERNARDINO  MASIVO
</t>
  </si>
  <si>
    <t>Bómper delantero y paral delantero derecho roto./30-7-2024/07:53/Móvil 257386/Ruta GC509/Tabla 31/Viaje 1/Op. 258898/Avenida ciudad de cali con calle 20/Sentido Sur-Norte/Reportado por TCZ Romero  Mur</t>
  </si>
  <si>
    <t xml:space="preserve">Móvil 257386/ O.T.  2139690/ RECONSTRUCCIÓN BOMPER DELANTERO Y CAMBIO DE PARAL DERECHO/  POR CORREO ELECTRÓNICO / PATIO SAN BERNARDINO  MASIVO
</t>
  </si>
  <si>
    <t>Bomper delantero izquierdo roto./30-7-2024/08:57/Móvil 254110/Ruta C201/Tabla 11/Viaje 3/Op. 253781/Carrera 27B con Calle 71G su/Sentido Sur-Norte/Reportado por TCZ Murillo Ingrid Paola/a TS Sandra Fl</t>
  </si>
  <si>
    <t xml:space="preserve">Móvil 254110/ O.T.  2139720/ SE REALIZA REPARACIÓN BOMPER DELANTERO Y CASCO DELANTERO COSTADO DERECHO/  POR CORREO ELECTRÓNICO / PATIO BRASIL
</t>
  </si>
  <si>
    <t>/21-7-2024/08:10/Móvil 254114/Ruta 166/Tabla 7/Viaje 1/Op. 260807/carrera 9 cin calle 73/Bomper delantero roto/Sentido Norte-Sur/Reportado por TCZ ,Rojas  Rodriguez Gerardo Antonio/a TS Cristian Andre</t>
  </si>
  <si>
    <t xml:space="preserve">Móvil 254114/ O.T.  2133306/ REPARAR BOMPER DELANTERO/  POR CORREO ELECTRÓNICO / PATIO SAN BERNARDINO  MASIVO
</t>
  </si>
  <si>
    <t>deformación Bómper Posterior izquierdo/22-7-2024/11.53/Móvil 254119/Ruta C201/Tabla 19/Viaje 3/Op. 260710/ diagonal 2 con carrera 80/a favor de 80,000/Sentido Occidente-Oriente/Reportado por TCZ Ferna</t>
  </si>
  <si>
    <t xml:space="preserve">Móvil 254119/ O.T.  2134419/ SE REALIZA REPARACIÓN DE BOMPER TRASERO COSTADO IZQUIERDO/  POR CORREO ELECTRÓNICO / PATIO BRASIL
</t>
  </si>
  <si>
    <t>Choque Con Lesionado/Bomper Roto/Trámite de Tránsito/22-7-2024/13:49/Móvil 254128/Ruta 953/Tabla 14/Viaje 4/Op. 260836/Calle 26 sur con carrera 79 /Sentido Oriente-Occidente/Reportado por TCZ Rojas Ro</t>
  </si>
  <si>
    <t xml:space="preserve">Móvil 254128/ O.T.  2139769/  REPARA SE FIBRA Y SE PINTA BOMPER DELANTERO/  POR CORREO ELECTRÓNICO / PATIO MARIA JUANA
</t>
  </si>
  <si>
    <t>Accidente simple/Abolladuras en faldón lateral derecho/24-7-2024/08:42/Móvil 254151/Ruta FG414/Tabla 5/Viaje 2/Op. 260242/Avenida villavicencio con carera 81i/Contra camion /Sentido Oriente-Occidente/</t>
  </si>
  <si>
    <t xml:space="preserve">"Móvil 254151/ O.T.  2135626/ SE REALIZA REPARACIÓN FALDÓN LATERAL DERECHO
/  POR CORREO ELECTRÓNICO / PATIO BRASIL"
</t>
  </si>
  <si>
    <t>DESPRENDIMIENTO PARCIAL DE BOMPER LADO IZQUIERDO. /31-7-2024/06:07/Móvil 254172/Ruta FL416/Tabla 21/Viaje 1/Op. 260847/cARRERA 7B ESTE CON cALLE 18A SUR/Sentido Sur-Norte/Reportado por TCZ Badillo Veg</t>
  </si>
  <si>
    <t xml:space="preserve">"Móvil 254172/ O.T.   
2140682/ reparación bómper trasero lado izquierdo./  POR CORREO ELECTRÓNICO / PATIO BRASIL"
</t>
  </si>
  <si>
    <t>Choque Simple/Se da a la fuga/22-7-2024/11:58/Móvil 254178/Ruta 166/Tabla 11/Viaje 3/Op. 260018/ Carrera 78b  con calle 26 sur/Vertice roto/Sentido Sur-Norte/Reportado por TCZ Carranza Laura Yessenia/</t>
  </si>
  <si>
    <t xml:space="preserve">Móvil 254178/ O.T.  2134693/ SE REALIZA REPARACION BOMPER DELANTERO/  POR CORREO ELECTRÓNICO / PATIO SAN BERNARDINO  MASIVO
</t>
  </si>
  <si>
    <t>/23-7-2024/04:53/Móvil 254198/Ruta C201/Tabla 4/Viaje 1/Op. 260057/ avenida boyaca con diagonal 47a sur/ROTURA DE VENTANA FIJA DEL LADO IZQUIERDO/Sentido Sur-Norte/Reportado por TCZ Carrillo Nieto And</t>
  </si>
  <si>
    <t xml:space="preserve">Móvil 254198/ O.T.  2134681/ cambio de vidrio lateral derecho ventana usuarios #4./  POR CORREO ELECTRÓNICO / PATIO BRASIL
</t>
  </si>
  <si>
    <t>Espejo izquierdo roto /31-7-2024/19:42/Móvil 254731/Ruta 953/Tabla 2/Viaje 9/Op. 260464/Carrera 53 con diagonal 47a sur/CAMION/Sentido Sur-Norte/Reportado por TCZ Garzon Batanero Oscar Dillan/a TS Ley</t>
  </si>
  <si>
    <t xml:space="preserve">"Móvil 254731/ O.T.   
2140694/  CAMBIO DE BRAZO ESPEJO IZQUIERDO // SE REALIZA CAMBIO DE ESPEJO IZQUIERDO/  POR CORREO ELECTRÓNICO / PATIO MARIA JUANA"
</t>
  </si>
  <si>
    <t>Abolladura tercio inferior anterior costado izquierdo/31-7-2024/10:44/Móvil 254213/Ruta 7/Tabla 8/Viaje 3/Op. 260391/carrera 91 a cpm calle 38 sur/Sentido Norte-Sur/Reportado por TCZ ,Ramirez Yobana/a</t>
  </si>
  <si>
    <t xml:space="preserve">Móvil 254213/ O.T.  2140543/ SE REALIZA REPARACIÓN FALDON CENTRAL COSTADO IZQUIERDO/  POR CORREO ELECTRÓNICO / PATIO BRASIL
</t>
  </si>
  <si>
    <t>Accidente Simple/Deformidad en carrocería y desprendimiento de bocel/23-7-2024/15:23/Móvil 254739/Ruta 7/Tabla 13/Viaje 7/Op. 258964/ calle 13 con carrera 65/Sentido Sur-Norte/Reportado por TCZ Scarra</t>
  </si>
  <si>
    <t xml:space="preserve">Móvil 254739/ O.T.  2135375/ SE REALIZA MANTENIMIENTO CARROCERIA, CAMBIO DE BOCEL LATERAL DERECHO/  POR CORREO ELECTRÓNICO / PATIO BRASIL
</t>
  </si>
  <si>
    <t>Accidente simple contra particular/Rotura con traspaso de pintura en vértice anterior lateral derecho a la altura del parachoques. /24-7-2024/07:10/Móvil 254227/Ruta 166/Tabla 5/Viaje 1/Op. 260316/ave</t>
  </si>
  <si>
    <t xml:space="preserve">Móvil 254227/ O.T.  2135623/  FIBRADO Y PINTURA DEL VERTICE ANTERIOR LATERAL DERECHO A LA ALTURA DEL BOMPER/  POR CORREO ELECTRÓNICO / PATIO SAN BERNARDINO  MASIVO
</t>
  </si>
  <si>
    <t>Se da a la fuga/21-7-2024/08:14/Móvil 254693/Ruta GL533/Tabla 9/Viaje 1/Op. 260543/Calle 26 sur con carrera 80/:  golpe en tercio anterior costado derecho con transferencia de pintura, punta del bompe</t>
  </si>
  <si>
    <t xml:space="preserve">Móvil 254693/ O.T.  2133230/ se fibra y se pinta tercio anterior derecho y bomper delantero./  POR CORREO ELECTRÓNICO / PATIO SAN BERNARDINO  MASIVO
</t>
  </si>
  <si>
    <t>Rotura en bómper trasero terció izquierdo/31-7-2024/12:45/Móvil 252067/Ruta GA522/Tabla 6/Viaje 3/Op. 259644/Carrera 10 con calle 15/Sentido Norte-Sur/Reportado por TCZ Badillo Vega Arnol/a TS Benjami</t>
  </si>
  <si>
    <t xml:space="preserve">Móvil 252067/ O.T.  2140647/ REPARACION Y AJUSTE DE BOMPER TRASERO/  POR CORREO ELECTRÓNICO / PATIO SAN BERNARDINO - MASIVO
</t>
  </si>
  <si>
    <t xml:space="preserve">Accidente de transito/Espejo Retrovisor izquierdo Roto./23-7-2024/05:09/Móvil 252073/Ruta 953/Tabla 17/Viaje 5/Op. 260074/Carrera 80g con calle 5A sur/Sentido Norte-Sur/Reportado por TCZ Méndez Edwin </t>
  </si>
  <si>
    <t xml:space="preserve">Móvil 252073/ O.T.  2135172/ SE REALIZA CAMBIO DE ESPEJO RETROVISOR IZQUIERDO/  POR CORREO ELECTRÓNICO / PATIO TIERRA BUENA
</t>
  </si>
  <si>
    <t>Bomper roto /30-7-2024/19:53/Móvil 252133/Ruta FH733/Tabla 3/Viaje 15/Op. 260920/calle 26 sur con carrera 90/Sentido Sur-Norte/Reportado por TCZ Mancera Cupa Yimmy Edward/a TS Leydi Andrea Riveros Que</t>
  </si>
  <si>
    <t xml:space="preserve">Móvil 252133/ O.T.  2140112/ SE REPARA SE FIBRA Y SE PINTA BOMPER DELANTERO/  POR CORREO ELECTRÓNICO / PATIO MARIA JUANA
</t>
  </si>
  <si>
    <t>Accidente con infraestructura/Vidrio fijo número 5 costado izquierdo roto/30-7-2024/12:59/Móvil 257028/Ruta GC509/Tabla 22/Viaje 7/Op. 258560/Carrera 95A con calle 73 sur/Sur-Norte/</t>
  </si>
  <si>
    <t xml:space="preserve">Móvil 257028/ O.T.  2139753/ CAMBIO VIDRIO FIJO NUMERO 5 COSTADO IZQUIERDO./  POR CORREO ELECTRÓNICO / PATIO SUBA SALITRE
</t>
  </si>
  <si>
    <t>Choque Simple/Cada uno asume sus daños/22-7-2024/08:33/Móvil 257059/Ruta T163/Tabla 29/Viaje 5/Op. 255524/Calle 63 Sur Con Carrera 70C/TERCIO DERECHO ROTO/Sentido Oriente-Occidente/Reportado por TCZ J</t>
  </si>
  <si>
    <t xml:space="preserve">"Móvil 257059/ O.T.  2134701/  
Se repara faldón central costado derecho/  POR CORREO ELECTRÓNICO / PATIO SAN BERNARDINO  MASIVO"
</t>
  </si>
  <si>
    <t xml:space="preserve">Accidente Simple/Espejo Roto/Se da a la fuga/29-7-2024/04:28/Móvil 257125/Ruta 39/Tabla 6/Viaje 1/Op. 256825/Avenida ciudad de Cali con calle 2a/Sentido Sur-Norte/Reportado por TCZ ,Olaya Barón Jimmy </t>
  </si>
  <si>
    <t xml:space="preserve">Móvil 257125/ O.T.  2138446/ CAMBIO DE ESEPJO RETROVISOR  IZQUIERDO/  POR CORREO ELECTRÓNICO / PATIO TIERRA BUENA
</t>
  </si>
  <si>
    <t>Choque Simple/Se da a la fuga/22-7-2024/15:24/Móvil 257136/Ruta FA410/Tabla 5/Viaje 3/Op. 253391/Calle 34 a sur con carrera 91 bis/bomper abollado/Sentido Oriente-Occidente/Reportado por TCZ Magda Jul</t>
  </si>
  <si>
    <t xml:space="preserve">Móvil 257136/ O.T.  2134417/ Fibrar y pintar puntera derecha bomper delantero/  POR CORREO ELECTRÓNICO / PATIO TIERRA BUENA
</t>
  </si>
  <si>
    <t>Accidente simple/Ventana de emergencia fragmentado, lágrima fragmentada/30-7-2024/12:31/Z25-7178/Ruta FA410/Tabla 8/Viaje 3/Op. 254408/ Avenida Tintal con calle 38c sur/Norte-Sur/</t>
  </si>
  <si>
    <t xml:space="preserve">Móvil 257178/ O.T.  2140144/ Cambio vidrio ventana de emergencia/  POR CORREO ELECTRÓNICO / PATIO TIERRA BUENA
</t>
  </si>
  <si>
    <t>Rutero - Informador/31-7-2024/17:57/Móvil 254159/Ruta 166/Tabla 28/Viaje 1/Op. 260466/Carrera 78k con calle 38sur/Sentido Norte-Sur/Reportado por TCZ Sarmiento Carranza Laura Yessenia/a TS Leydi Andre</t>
  </si>
  <si>
    <t xml:space="preserve">Móvil 254159/ O.T.  2140706/  RESTABLECIMIENTO DE SEÑAL ELECTRICA DE RUTERO E INFORMADOR/  POR CORREO ELECTRÓNICO / PATIO SAN BERNARDINO - MASIVO
</t>
  </si>
  <si>
    <t>Aceleración - potencia/31--2024/06:15/Móvil 204091/Ruta 19.12/Tabla 2/Viaje 2/Op. 200249/carrea 45a con calle 136/Sentido Sur-Norte/Reportado por TCZ  Ballesteros Moya Luz Margyory/a TS Sandra Florez</t>
  </si>
  <si>
    <t xml:space="preserve">Móvil 204091/ O.T.  2140471/ CAMBIO FILTRO COMBUSTIBLE,AJUSTE ABRAZADERAS CATALIZADOR./  POR CORREO ELECTRÓNICO / PATIO SUBA SALITRE
</t>
  </si>
  <si>
    <t xml:space="preserve">Aceleración - potencia / 25-07-24 Hora: 14:44/Ruta: T55/Tabla 7/Viaje 7/Móvil 204149 Op. 204752 / / Dirección: Carrera 86 con calle 148 /Sentido: Nor-Sur/ </t>
  </si>
  <si>
    <t xml:space="preserve">Móvil 204149/ O.T.  2136763/  CAMBIO BOMBA AUXILIAR EMBRAGUE/  POR CORREO ELECTRÓNICO / PATIO SUBA SALITRE
</t>
  </si>
  <si>
    <t>26/07/2024 - 17:51)/ Móvil Z20-4164/ Ruta CA117/ Tabla 21/ Viaje 05/ Operador 205481/ Dirección calle 145 con carrera 90 / Sentido Sur-Norte/ Parada 614A03 /No se realiza Transbordo de usuarios / El z</t>
  </si>
  <si>
    <t xml:space="preserve">Móvil 204164/ O.T.  2137550/ CAMBIO FILTRO COMBUSTIBLE /  POR CORREO ELECTRÓNICO / PATIO SUBA SALITRE
</t>
  </si>
  <si>
    <t xml:space="preserve">Aceleración / 25-07-24 Hora: 11:24/Ruta: T11/Tabla 35/Viaje 4/Móvil 207065 Op. 205180 / / Dirección: Dirección Carrera 9 Con Calle 156/Sentido: Nor-Sur/ </t>
  </si>
  <si>
    <t xml:space="preserve">Móvil 207065/ O.T.  2137057/ CAMBIO FILTRO TRAMPA DE COMBUSTIBLE;CAMBIO CATALIZADOR./  POR CORREO ELECTRÓNICO / PATIO SUBA SALITRE
</t>
  </si>
  <si>
    <t>Ambiental/30-7-2024/15:03/Móvil 204035/Ruta CC159/Tabla 8/Viaje 13/Op. 205257/calle 145 con carrera 114/Oriente-Occidente/Reportado por TCZ Molano Garzon Camilo Andres/a TS Benjamin Franco Buitrago</t>
  </si>
  <si>
    <t>Reportado por TCZ Molano Garzon Camilo Andres/a TS Benjamin Franco Buitrago</t>
  </si>
  <si>
    <t>Ambiental/30-7-2024/08:55/Móvil 207059/Ruta T163/Tabla 34/Viaje 2/Op. 205022/AUTOPISTA SUR CON CARREA 67/Sentido Norte-Sur/Reportado por TCZ Badillo Vega Arnol/a TS Sandra Florez Vanegas</t>
  </si>
  <si>
    <t>/Reportado por TCZ Badillo Vega Arnol/a TS Sandra Florez Vanegas</t>
  </si>
  <si>
    <t>Ambiental/21-7-2024/09:57/Móvil 207021/Ruta HH714/Tabla 5/Viaje 6/Op. 204277/CALLE 71 SUR/Sentido Oriente-Occidente/Reportado por TCZ Molano Garzon Camilo/a TS Johana Valencia Ospina</t>
  </si>
  <si>
    <t xml:space="preserve">Móvil 207021/ O.T.  2133502/ SE REALIZA LIMPIEZA DE CONECTORES DE INYECTORES/  POR CORREO ELECTRÓNICO / PATIO MARIA JUANA
</t>
  </si>
  <si>
    <t>Caja - transmisión/23-7-2024/15:10/Móvil 204089/Ruta E61/Tabla 1/Viaje 6/Op. 205278/carrera 80 con calle 147/Sentido Sur-Norte/Reportado por TCZ Ballesteros Moya Luz Margyory/a TS Marcos Fernando Fore</t>
  </si>
  <si>
    <t xml:space="preserve">Móvil 204089/ O.T.  2135206/ CAMBIO KIT DE EMBRAGUE/  POR CORREO ELECTRÓNICO / PATIO SUBA SALITRE
</t>
  </si>
  <si>
    <t>Caja - transmisión / 26-07-24 Hora: 13:10/Ruta: 19*12/Tabla 5/Viaje 23/Móvil 227004 Op. 203211 / / Dirección: calle 167 con carrera 46/Sentido: Nor-Sur/ Reportado por TCZ de Masivo Capital Trujillo Ma</t>
  </si>
  <si>
    <t xml:space="preserve">Móvil 227004/ O.T.  2137715/ se completa nivel de aceite caja de velocidades. 2137715/  POR CORREO ELECTRÓNICO / PATIO SUBA SALITRE
</t>
  </si>
  <si>
    <t>Caja - transmisión/23-7-2024/04:20/Móvil 207108/Ruta FC401/Tabla 3/Viaje 1/Op. 204870/ Calle 26 sur con cra 98/Sentido Occidente-Oriente/Reportado por TCZ Piñeros Montenegro Ulises/a TS Yeimy Liney Pe</t>
  </si>
  <si>
    <t xml:space="preserve">Móvil 207108/ O.T.  2135257/ Cambio potenciómetro aceleración; Se purga sistema power pack/  POR CORREO ELECTRÓNICO / PATIO TIERRA BUENA
</t>
  </si>
  <si>
    <t xml:space="preserve">Cardan/23-7-2024/09:13/Móvil 204148/Ruta T55/Tabla 5/Viaje 2/Op. 204438/ CALLE 148 CON CARRERA 92/caida de cardan /Sentido Sur-Norte/Reportado por TCZ Trujillo Mahecha Carlos Enrique/a TS Yeimy Liney </t>
  </si>
  <si>
    <t xml:space="preserve">Móvil 204148/ O.T.  2134803/ CAMBIO TORNILLO COJINETE CARDAN./  POR CORREO ELECTRÓNICO / PATIO SUBA SALITRE
</t>
  </si>
  <si>
    <t>Carrocería externa/23-7-2024/07:14/Móvil 207065/Ruta CA103/Tabla 25/Viaje 1/Op. 202851/CALLE 170 CON CARRERA 90/sin tapa de combustible /Sentido Occidente-Oriente/Reportado por TCZ  Gomez Martinez  Da</t>
  </si>
  <si>
    <t xml:space="preserve">Móvil 207065/ O.T.  2134729/ CAMBIO TAPA TANQUE COMBUSTIBLE./  POR CORREO ELECTRÓNICO / PATIO SUBA SALITRE
</t>
  </si>
  <si>
    <t xml:space="preserve">Carrocería externa / 25-07-24 Hora: 15:38/Ruta: FC401/Tabla 9/Viaje 5/Móvil 207102 Op. 204064 / Portinola de suministro de combustible abierta/ Dirección: Calle 38 con carrera 86 f/Sentido: Sur-Nor/ </t>
  </si>
  <si>
    <t xml:space="preserve">Móvil 207102/ O.T.  2136803/  Ajuste portinola suministro combustible/  POR CORREO ELECTRÓNICO / PATIO TIERRA BUENA
</t>
  </si>
  <si>
    <t>Caso fortuito/ Vidrio costado derecho roto por la vibración/24-7-2024/18:32/Móvil 207106/Ruta FC401/Tabla 7/Viaje 11/Op. 205313/Avenida Boyaca con Calle 26/Sentido Norte-Sur/Reportado por TCZ Rojas  R</t>
  </si>
  <si>
    <t xml:space="preserve">Móvil 207106/ O.T.  2135817/ Cambio vidrio leva lateral derecha/  POR CORREO ELECTRÓNICO / PATIO TIERRA BUENA
</t>
  </si>
  <si>
    <t>Varado/Carrocería-plataforma/(26/07/2024-8:13 AM)/Móvil 207136/Ruta GB902/Tabla 26/Viaje 3/Op 203303/ Cra 95A Cl 73 sur/S-N/Parada No aplica/No se realiza Transbordo/ Zonal se desplaza para el patio p</t>
  </si>
  <si>
    <t xml:space="preserve">Móvil 207136/ O.T.  2137162/ AJUSTE ACLIRICOS LUCES INTERNA, AJUSTE BOTONERA PLATAFORMA./  POR CORREO ELECTRÓNICO / PATIO SUBA SALITRE
</t>
  </si>
  <si>
    <t>Varado/Parasoles no funcionan se afecta la conducción segura/(26/07/2024-7:24 AM)/ Móvil 207103/Ruta FC401/Tabla 29/Viaje 1/Op 205413/ Av Cali Cl 1/S-N/Parada 160A08 /No se realiza Transbordo/ Zonal s</t>
  </si>
  <si>
    <t xml:space="preserve">Móvil 207103/ O.T.  2137063/ AJUSTE PARASOL CABINA OPERADOR/  POR CORREO ELECTRÓNICO / PATIO TIERRA BUENA
</t>
  </si>
  <si>
    <t>Compresor/29-7-2024/06:17/Móvil 207039/Ruta T11/Tabla 42/Viaje 0/Op. 204259/Diagonal 72 sur con transversal 18j/Sentido Sur-Norte/Reportado por TCZ Chuscal Juan Carlos/a TS Diana Milena Cortes Cabeza</t>
  </si>
  <si>
    <t xml:space="preserve">Móvil 207039/ O.T.  2138568/  SE AJUSTA CODO SALIDA COMPRESOR SISTEMA NEUMÁTICO CAMBIO CÁMARAS DE FRENO EJE 2/  POR CORREO ELECTRÓNICO / PATIO MARIA JUANA
</t>
  </si>
  <si>
    <t>Dirección/30-7-2024/17:19/Móvil 202035/Ruta 19.10/Tabla 1/Viaje 17/Op. 205191/arrera 45a con calle 128/Sur-Norte/Reportado por TCZ Tatiana Barrera/a TS Benjamin Franco Buitrago</t>
  </si>
  <si>
    <t xml:space="preserve">Móvil 202035/ O.T.  2140180/ Se completa nivel de aceite caja de direccion/  LOPEZ YEFERSON/ PATIO SUBA SALITRE
</t>
  </si>
  <si>
    <t>Frenos/22-7-2024/05:44/Móvil 207082/Ruta T11/Tabla 24/Viaje 1/Op. 202927/Diagonal  64a Bis sur con transversal 17a Bi/Sentido Sur-Norte/</t>
  </si>
  <si>
    <t>Móvil 207082/ O.T.  2133849/  cambio válvula protección tanque de aire, se ajusta manguera compresor, se realiza mantenimiento a sensor ABS y se cambia bandas de freno eje 1/  PACHECO SEBASTIAN / PATI</t>
  </si>
  <si>
    <t>Frenos/24-7-2024/06:29/Móvil 207132/Ruta CG157/Tabla 18/Viaje 1/Op. 204169/Carrera 88 d con calle 10 b/Sentido Sur-Norte</t>
  </si>
  <si>
    <t xml:space="preserve">Móvil 207132/ O.T.  2136364/  CAMBIO RACOR CAMARA DE FRENO, SE CORRIGE FUGA AIRE, SE GRADUAN FRENOS./  POR CORREO ELECTRÓNICO / PATIO SUBA SALITRE
</t>
  </si>
  <si>
    <t>Y Refrigrtante/31-7-2024/09:50/Móvil 207116/Ruta CG157/Tabla 23/Viaje 3/Op. 205354/avenida ciudad de cali con diagonal 83a/Sentido Sur-Norte/Reportado por TCZ Chauta Arenas Andres Felipe/a TS Sandra F</t>
  </si>
  <si>
    <t xml:space="preserve">Móvil 207116/ O.T.  2140448/ CAMBIO MANGUERA RADIADOR, SE COMPLETA NIVEL REFRIGERANTE./  POR CORREO ELECTRÓNICO / PATIO SUBA SALITRE
</t>
  </si>
  <si>
    <t>Fuga de aceite/23-7-2024/17:53/Móvil 207132/Ruta CA103/Tabla 2/Viaje 9/Op. 205478/ Calle 170 con carrera 90/Sentido Sur-Norte/Reportado por TCZ Cuellar Ladino Luz Helena/a TS Marcos Fernando Forero Pe</t>
  </si>
  <si>
    <t xml:space="preserve">Móvil 207132/ O.T.  2134957/ CAMBIO EMPAQUE CARTER MOTOR, SE CORRIGE FUGA ACEITE./  POR CORREO ELECTRÓNICO / PATIO SUBA SALITRE
</t>
  </si>
  <si>
    <t xml:space="preserve">(1:13 AM)/Z20-4087/ Ruta EN TRANSITO/Operador 200699/ Dirección Avenida ciudad de cali con calle 69 sur / Sentido Sur-Norte/ Parada  /No se realiza Transbordo de usuarios / El zonal espera asistencia </t>
  </si>
  <si>
    <t xml:space="preserve">Móvil 204087/ O.T.  2138562/  SE CAMBIO RACOR UNIDAD MANTENIMIENTO PUERTAS./  POR CORREO ELECTRÓNICO / PATIO SUBA SALITRE
</t>
  </si>
  <si>
    <t>Fuga de aire/30-7-2024/07:32/Móvil 204131/Ruta CA117/Tabla 7/Viaje 1/Op. 205387/ av calle 145 con carrera 105c/Sentido Occidente-Oriente/Reportado por TCZ l Ballesteros Moya Luz Margyor/a TS Sandra Fl</t>
  </si>
  <si>
    <t xml:space="preserve">Móvil 204131/ O.T.  2139544/ AJUSTE RACOR VALVULA 4 VIAS./  POR CORREO ELECTRÓNICO / PATIO SUBA SALITRE
</t>
  </si>
  <si>
    <t xml:space="preserve">Varado/Fuga de aire/(27/07/2024-8:00 AM)/ Móvil 207092/Ruta T11/Tabla 19/Viaje 03/Op 203827/ Dg 77 sur Cra 25a/ Parada 134a11/No realiza Transbordo/ Se envía carro taller/Reportado por TCZ MC Badillo </t>
  </si>
  <si>
    <t xml:space="preserve">Móvil 207092/ O.T.  2137780/ SE REALIZA CAMBIO VALULA SECADORA. /  POR CORREO ELECTRÓNICO / PATIO SUBA SALITRE
</t>
  </si>
  <si>
    <t>Fuga de aire/30-7-2024/07:01/Móvil 207058/Ruta GB902/Tabla 21/Viaje 1/Op. 204405/ carrera 95a con calle 73 sur/Sentido Norte-Sur/Reportado por TCZ Chauta Arenas Andres/a TS Sandra Florez Vanegas</t>
  </si>
  <si>
    <t xml:space="preserve">Móvil 207058/ O.T.  2139539/ CAMBIO ACOPLE BOSTER PUERTA 1./  POR CORREO ELECTRÓNICO / PATIO SUBA SALITRE
</t>
  </si>
  <si>
    <t>Fuga de aire/30-7-2024/16:02/Móvil 207132/Ruta FC401/Tabla 16/Viaje 5/Op. 205139/Avenida Boyaca Con Calle 145/Norte-Sur/Reportado por TCZ  Gomez Martinez Dalia Rocio/a TS Benjamin Franco Buitrago</t>
  </si>
  <si>
    <t xml:space="preserve">Móvil 207132/ O.T.  2140203/ CAMBIO RACOR SALIDA UNIDAD MANTENIMIENTO, SE CORRIGE FUGA AIRE/  POR CORREO ELECTRÓNICO / PATIO SUBA SALITRE
</t>
  </si>
  <si>
    <t>Fuga de aire/29-7-2024/04:41/Móvil 202052/Ruta CC146/Tabla 1/Viaje 4/Op. 205229/Carrera 80 con calle 147/Sentido Norte-Sur/Reportado por TCZ Reyes Garzon Yeidi/a TS Sandra Florez Vanegas</t>
  </si>
  <si>
    <t xml:space="preserve">Móvil 202052/ O.T.  2138569/ CAMBIO VALVULA SECADORA;CAMBIO VALVULA 4 VIAS./  POR CORREO ELECTRÓNICO / PATIO SUBA SALITRE
</t>
  </si>
  <si>
    <t>Varado/    fuga de aire   /  (27/07/2024 - 15:50)/ Móvil Z20-7039/ Ruta T11/ Tabla 41/ Viaje 03/ Operador 205281/ Dirección Carrera 18i con calle 69b sur/ Sentido Norte-Sur/ Parada 269A11 /No se reali</t>
  </si>
  <si>
    <t xml:space="preserve">Móvil 207039/ O.T.  2138007/ SE REALIZA CAMBIO DE VÁLVULA 2 VÍAS DESPRESURIZACION  PUERTAS ZONA OPERADOR/  POR CORREO ELECTRÓNICO / PATIO MARIA JUANA
</t>
  </si>
  <si>
    <t>Fuga de refrigerante/31-7-2024/15:33/Móvil 202013/Ruta T53/Tabla 3/Viaje 16/Op. 204465/ calle 153 con carrera 58c/Sentido Sur-Norte/Reportado por TCZ  Tatiana Barrera//a TS Benjamin Franco Buitrago</t>
  </si>
  <si>
    <t xml:space="preserve">Móvil 202013/ O.T.  2140589/  SE REALIZA CAMBIO MANGUERA RADIADOR./  POR CORREO ELECTRÓNICO / PATIO SUBA SALITRE
</t>
  </si>
  <si>
    <t>Varado/ fuga de refrigerante/(28/07/2024-7:25 AM)/ Móvil 207137/ Ruta FC404/ Tabla 02/ Viaje 03/ Op 205210/ Cra 68 Cl 53/ S-N/ Parada 116b05 /No realiza Transbordo/ zonal termina recorrido en servicio</t>
  </si>
  <si>
    <t xml:space="preserve">Móvil 207137/ O.T.  2138112/ SE REALIZA CAMBIO MANGUERA DEPOSITO. /  POR CORREO ELECTRÓNICO / PATIO SUBA SALITRE
</t>
  </si>
  <si>
    <t>Fuga de combustible/29-7-2024/06:13/Móvil 207054/Ruta CA103/Tabla 16/Viaje 1/Op. 205151/Carrera 92 con calle 170 /Sentido Norte-Sur/Reportado por TCZ  Lugo Franco Sandra/a TS Sandra Florez Vanegas</t>
  </si>
  <si>
    <t xml:space="preserve">Móvil 207054/ O.T.  2138583/ CAMBIO TAPA TANQUE DE COMBUSTIBLE./  POR CORREO ELECTRÓNICO / PATIO SUBA SALITRE
</t>
  </si>
  <si>
    <t>Fuga de combustible/23-7-2024/08:36/Móvil 202054/Ruta BC925/Tabla 2/Viaje 6/Op. 205469/ PIR MAZUREN//Sentido Norte-Sur/Reportado por TCZ Gomez Martinez  Dalia Rocio/a TS Yeimy Liney Perez Ochoa</t>
  </si>
  <si>
    <t xml:space="preserve">Móvil 202054/ O.T.  2135242/ SE REALIZA CAMBIO MANGUERA BOMBA COMBUSTIBLE/  POR CORREO ELECTRÓNICO / PATIO SUBA SALITRE
</t>
  </si>
  <si>
    <t>Fuga de combustible/31-7-2024/17:28/Móvil 202079/Ruta 19.10/Tabla 1/Viaje 18/Op. 205462/Carrera 58 con calle 129/Sentido Sur-Norte/Reportado por TCZ  Molano Garzon Camilo Andres/a TS Benjamin Franco B</t>
  </si>
  <si>
    <t xml:space="preserve">Móvil 202079/ O.T.  2140600/ CAMBIO FILTRO COMBUSTIBLE, AJUSTE TOBERA NUMERO 4./  POR CORREO ELECTRÓNICO / PATIO SUBA SALITRE
</t>
  </si>
  <si>
    <t>Inmov. por tránsito / 26-07-24 Hora: 11:53/Ruta: T11/Tabla 53/Viaje 3/Móvil 207098 Op. 202489 / Policia lo inmoviliza por Emision de Gases/ Dirección: Autopista norte con calle 192/Sentido: Sur-Nor/ R</t>
  </si>
  <si>
    <t xml:space="preserve">Reportado por TCZ de Masivo Capital Reyes Garzon Yeidi Johanna a TC Carlos Santamaría TMSA
</t>
  </si>
  <si>
    <t>Puertas/29-7-2024/07:45/Móvil 204089/Ruta T52/Tabla 1/Viaje 7/Op. 205233/Calle 167 carrera 46/Sentido Norte-Sur/Reportado por TCZ Lugo Franco Sandra /a TS Sandra Florez Vanegas</t>
  </si>
  <si>
    <t xml:space="preserve">Móvil 204089/ O.T.  2138597/  GRADUAR VALVULA SENSIBILIZADORA A PUERTA 2 USUARIOS./  POR CORREO ELECTRÓNICO / PATIO SUBA SALITRE
</t>
  </si>
  <si>
    <t>Puertas/22-7-2024/20:25/Móvil 204142/Ruta CA117/Tabla 4/Viaje 7/Op. 205230/ calle 138 con carrera 151a//Sentido Norte-Sur/Reportado por TCZ Ballesteros Moya Luz/a TS Felix Alberto Vega Beltran</t>
  </si>
  <si>
    <t xml:space="preserve">Móvil 204142/ O.T.  2134411/ CAMBIO VALVULA DESPRESURIZACION PUERTA 1, SE CORRIGE FUGA AIRE/  POR CORREO ELECTRÓNICO / PATIO SUBA SALITRE
</t>
  </si>
  <si>
    <t>Varado/Puerta 1 no cierra/(25/07/2024- 4:40)/Móvil Z207078/Ruta FC401/Tabla 3/Viaje 1/Op 205352/Av Boyaca Cl 13/ S-N/Parada 074A07/No Transbordo de usuarios/zonal se desplaza para el patio por sus pro</t>
  </si>
  <si>
    <t xml:space="preserve">Móvil 207078/ O.T.  2137000/   CAMBIO SWITCH APERTURA DE PUERTAS/  POR CORREO ELECTRÓNICO / PATIO TIERRA BUENA
</t>
  </si>
  <si>
    <t>Puertas/30-7-2024/19:09/Móvil 207033/Ruta GB902/Tabla 44/Viaje 3/Op. 201389/ Avenida Boyacá con calle 26 /Sentido Norte-Sur/Reportado por TCZ  Garzón Batanero Oscar Dillan /a TS Leydi Andrea Riveros Q</t>
  </si>
  <si>
    <t xml:space="preserve">Móvil 207033/ O.T.  2140174/ CAMBIO SWITCH ACCIONAMIENTO PUERTA 1, REVISION SIST. PUERTAS/  POR CORREO ELECTRÓNICO / PATIO SUBA SALITRE
</t>
  </si>
  <si>
    <t>Puertas/22-7-2024/21:39/Móvil 207035/Ruta FC401/Tabla 12/Viaje 13/Op. 205196/Avenida boyaca con calle 17/Sentido Oriente-Occidente/Reportado por TCZ Garzon Batanero Oscar/a TS Felix Alberto Vega Beltr</t>
  </si>
  <si>
    <t xml:space="preserve">Móvil 207035/ O.T.  2134401/ CAMBIO SWITCH ACCIONAMIENTO PUERTA 1, REVISION SISTEMA PUERTAS/  POR CORREO ELECTRÓNICO / PATIO SUBA SALITRE
</t>
  </si>
  <si>
    <t>Puerta 3/24-7-2024/18:57/Móvil 207065/Ruta T11/Tabla 50/Viaje 6/Op. 200444/ Carrera 30 con Calle 63 g/Sentido Norte-Sur/Reportado por TCZ Rojas  Rodriguez Gerardo Antonio/a TS Valentina Velasquez Rami</t>
  </si>
  <si>
    <t xml:space="preserve">Móvil 207065/ O.T.  2136070/ CAMBIO VALVULA DESPRESURIZACION PUERTA 2, SE CORRIGE FUGA AIRE/  POR CORREO ELECTRÓNICO / PATIO SUBA SALITRE
</t>
  </si>
  <si>
    <t>Varado/    puesta 1 con novedad   /  (28/07/2024 - 14:48)/ Móvil Z20-7068/ Ruta CG157/ Tabla 05/ Viaje 09/ Operador 205017/ Dirección Avenida Ciudad De Cali ConCalle 18/ Sentido Norte-Sur/ Parada 128a</t>
  </si>
  <si>
    <t xml:space="preserve">Móvil 207068/ O.T.  2138346/ CAMBIO HORQUILLA BOSTER PUERTA 1 HOJA 1/  POR CORREO ELECTRÓNICO / PATIO SUBA SALITRE
</t>
  </si>
  <si>
    <t>Puertas/21-7-2024/09:53/Móvil 207071/Ruta CG157/Tabla 10/Viaje 5/Op. 204671/ Calle 145 con Carrera 91/Sentido Oriente-Occidente/Reportado por TCZ  Sanchez Ramirez Yeidy Alejandra /a TS Cristian Andres</t>
  </si>
  <si>
    <t xml:space="preserve">Móvil 207071/ O.T.   2133207/ CAMBIO BOSTER PUERTA 3 USUARIOS/  POR CORREO ELECTRÓNICO / PATIO SUBA SALITRE
</t>
  </si>
  <si>
    <t>Puertas/31-7-2024/15:07/Móvil 207014/Ruta CG157 /Tabla 29/Viaje 5/Op. 205411/PATIO SAN BERNARDINO/Sentido Sur-Norte/Reportado por TCZ Sarmiento Carranza Laura/a TS Benjamin Franco Buitrago</t>
  </si>
  <si>
    <t xml:space="preserve">Móvil 207014/ O.T.  2140030/ Se arregla instalación de electroválvula puerta número uno/  POR CORREO ELECTRÓNICO / PATIO SAN BERNARDINO  MASIVO
</t>
  </si>
  <si>
    <t>Se apaga y no enciende/22-7-2024/22:49/Móvil 204076/Ruta CA117/Tabla 1/Viaje 11/Op. 204912/Calle 145 con Carrera 92/Sentido Occidente-Oriente/Reportado por TCZ Piñeros Montenegro Ulises/a TS Felix Alb</t>
  </si>
  <si>
    <t xml:space="preserve">Móvil 204076/ O.T.  2134393/ PURGA SISTEMA INYECCION, REVISION SISTEMA CARGA/  POR CORREO ELECTRÓNICO / PATIO SUBA SALITRE
</t>
  </si>
  <si>
    <t>Varado/  se apaga y no prende  /  (28/07/2024 - 16:35)/ Móvil Z20-4111/ Ruta E61/ Tabla 03/ Viaje 07/ Operador 205389/ Dirección Calle 146 f con carrera 80/ Sentido Sur-Norte/ Parada 476A03 /No se rea</t>
  </si>
  <si>
    <t xml:space="preserve">Móvil 204111/ O.T.  2138343/ CAMBIO DE  RELE DE ARRANQUE, REVISION DE SISTEMA DE CARGA/  POR CORREO ELECTRÓNICO / PATIO SUBA SALITRE
</t>
  </si>
  <si>
    <t>(27/07/2024 - 22:37)/ Móvil Z20-4121/ Ruta T62S/ Tabla 23/ Viaje 11/ Operador 205384/ Dirección carrera 78k con calle 37 sur/ Sentido Oriente-Occidente/ Parada 106a08 /No se realiza Transbordo de usu</t>
  </si>
  <si>
    <t xml:space="preserve">Móvil 204121/ O.T.  2136759/  PURGA SISTEMA INYECCION, REVISION SISTEMA CARGA/  POR CORREO ELECTRÓNICO / PATIO SUBA SALITRE
</t>
  </si>
  <si>
    <t xml:space="preserve">Varado/ Se apaga y no prende / (24/07/2024 - 04:54)/ Móvil Z20-4134/ Ruta CA117/ Tabla 07/ Viaje 01/ Operador 205220/ Dir Cl 138 Cl 159B/ Sentido N-S/ Parada 660a03 (PIR) /No Transbordo de usuarios / </t>
  </si>
  <si>
    <t xml:space="preserve">Móvil 204134/ O.T.  2136357/ AJUSTAR BORNES DE BATERIAS./  POR CORREO ELECTRÓNICO / PATIO SUBA SALITRE
</t>
  </si>
  <si>
    <t>Se apaga y no enciende/23-7-2024/18:09/Móvil 204145/Ruta T52/Tabla 4/Viaje 28/Op. 205415/Calle 167 con Carrera 45/Sentido Oriente-Occidente/Reportado por TCZ Cuellar Ladino Luz Helena/a TS Valentina V</t>
  </si>
  <si>
    <t xml:space="preserve">Móvil 204145/ O.T.  2135198/ SE REALIZA AJUSTE CONECTOR ALTERNADOR, REVISION SISTEMA DE CARGA/  POR CORREO ELECTRÓNICO / PATIO SUBA SALITRE
</t>
  </si>
  <si>
    <t>Se apaga y no enciende/30-7-2024/19:20/Móvil 204146/Ruta CC159/Tabla 4/Viaje 13/Op. 202530/Calle 145 Con Calle 98b/Sentido Oriente-Occidente/Reportado por TCZ Molano Garzon Camilo Andres/a TS Leydi An</t>
  </si>
  <si>
    <t xml:space="preserve">Móvil 204146/ O.T.  2140171/ AJUSTE BORNES BATERIAS, REVISION SISTEMA CARGA/  POR CORREO ELECTRÓNICO / PATIO SUBA SALITRE
</t>
  </si>
  <si>
    <t>Se apaga y no enciende/31-7-2024/06:45/Móvil 207048/Ruta T163/Tabla 14/Viaje 3/Op. 205253/ Calle 57 sur con carrera 76/Sentido Sur-Norte/Reportado por TCZ  Rodriguez Zipa Gina Lizeth/a TS Sandra Flore</t>
  </si>
  <si>
    <t xml:space="preserve">Móvil 207048/ O.T.  2140588/ SE REALIZA AJUSTE CONECTOR MODULO MOTOR. /  POR CORREO ELECTRÓNICO / PATIO SUBA SALITRE
</t>
  </si>
  <si>
    <t>Se apaga y no enciende/30-7-2024/14:01/Móvil 207070/Ruta 19.7/Tabla 6/Viaje 18/Op.202198/calle 152 con carrera 58c/Sur-Norte/Reportado por TCZ Barrera Mendez Denis Tatiana/a TS Benjamin Franco Buitrag</t>
  </si>
  <si>
    <t xml:space="preserve">Móvil 207070/ O.T.  2140262/ AJUSTE CONECTOR MODULO MOTOR, REVISION SISTEMA CARGA/  POR CORREO ELECTRÓNICO / PATIO SUBA SALITRE
</t>
  </si>
  <si>
    <t>Se apaga y no enciende/24-7-2024/19:22/Móvil 207075/Ruta T11/Tabla 64/Viaje 4/Op. 204270/ Carrera 24 con Calle 50 a sur/Sentido Norte-Sur/Reportado por TCZ Rojas  Rodriguez Gerardo Antonio/a TS Valent</t>
  </si>
  <si>
    <t xml:space="preserve">Móvil 207075/ O.T.  2136388/ SE RAPARA INSTALACION DE ARRANQUE // SE CAMBIA FUSIBLE ARRANQUE // SE REVISA CARGA DE ALTERNADOR Y BATERÍAS./  POR CORREO ELECTRÓNICO / PATIO MARIA JUANA
</t>
  </si>
  <si>
    <t>Varado/    se apaga no enciende   /  (27/07/2024 - 21:18)/ Móvil Z20-7075/ Ruta T11/ Tabla 27/ Viaje 06/ Operador 205289/ Dirección Carrera 21 con calle 164/ Sentido Sur-Norte/ Parada 370A01 /No se re</t>
  </si>
  <si>
    <t>Se apaga y no enciende/31-7-2024/16:18/Móvil 202087/Ruta CB100/Tabla 2/Viaje 15/Op. 204890/ calle 146 con  carrera76/Sentido Sur-Norte/Reportado por TCZ Tatiana Barrera/a TS Benjamin Franco Buitrago</t>
  </si>
  <si>
    <t xml:space="preserve">Móvil 202087/ O.T.  2140890/ MTTO BATERIAS, REVISION SISTEMA ELECTRICO/  POR CORREO ELECTRÓNICO / PATIO SUBA SALITRE
</t>
  </si>
  <si>
    <t>Se apaga y no enciende/24-7-2024/19:09/Móvil 227004/Ruta 19.12/Tabla 2/Viaje /Op. 203937/Calle 167 con  Autopista Norte/Sentido Oriente-Occidente/Reportado por TCZ ACOSTA LOZANO GINA PAOLA /a TS Benja</t>
  </si>
  <si>
    <t xml:space="preserve">Móvil 227004/ O.T.  2136051/ AJUSTE CONECTOR MOTOR DE ARRANQUE, REVISION SISTEMA CARGA/  POR CORREO ELECTRÓNICO / PATIO SUBA SALITRE
</t>
  </si>
  <si>
    <t>Sistema eléctrico/22-7-2024/07:34/Móvil 224010/Ruta T55/Tabla 5/Viaje 2/Op. 205450/Avenida Ciudad de cali con calle 147B/Sentido Norte-Sur/Reportado por TCZ Reyes Garzon Yeidi Johanna/a TS Yeimy Liney</t>
  </si>
  <si>
    <t xml:space="preserve">Móvil 224010/ O.T.   2133825/ CAMBIO BOMBILLOS LUCES DIRECCIONALES./  POR CORREO ELECTRÓNICO / PATIO SUBA SALITRE
</t>
  </si>
  <si>
    <t>DIRECCIONALES/24-7-2024/19:04/Móvil 204085/Ruta T62/Tabla 12/Viaje 9/Op. 205384/ Carrera 19 con  Calle 118/Sentido Sur-Norte/Reportado por TCZ CAMARGO SANABRIA ANA MARIA/a TS Benjamin Franco Buitrago</t>
  </si>
  <si>
    <t xml:space="preserve">Móvil 204085/ O.T.  2136061/ CAMBIO PALANCA CONTROL LUCES/  POR CORREO ELECTRÓNICO / PATIO SUBA SALITRE
</t>
  </si>
  <si>
    <t>direccional/30-7-2024/19:24/Móvil 204074/Ruta E61/Tabla 3/Viaje 7/Op. 205450/carrera 11 con calle 72/Sentido Sur-Norte/Reportado por TCZ Barrera Mendez Denis Tatiana/a TS Leydi Andrea Riveros Quevedo</t>
  </si>
  <si>
    <t xml:space="preserve">Móvil 204074/ O.T.  2140169/ CAMBIO BOMBILLO DIRECCIONAL DERECHA/  POR CORREO ELECTRÓNICO / PATIO SUBA SALITRE
</t>
  </si>
  <si>
    <t>(27/07/2024 - 22:45)/ Móvil Z20-4114/ Ruta CA117/ Tabla 14/ Viaje 90/ Operador 205423/ Dirección CRA 15 CON CALLE 127/ Sentido Oriente-Occidente/ Parada 119b01 /No se realiza Transbordo de usuarios /S</t>
  </si>
  <si>
    <t xml:space="preserve">Móvil 204114/ O.T.  2136769/  cambio luces direccionales y revisión el sistema de luces./  LOPEZ YEFERSON/ PATIO SUBA SALITRE
</t>
  </si>
  <si>
    <t xml:space="preserve">Sistema eléctrico/24-7-2024/16:18/Móvil 204146/Ruta T55/Tabla 6/Viaje 8/Op. 204984/avenida cali con  148/Sentido Ambos Sentidos/Reportado por TCZ ACOSTA LOZANO GINA PAOLA/a TS Paula Fonseca </t>
  </si>
  <si>
    <t xml:space="preserve">Móvil 204146/ O.T.  2135756/  CAMBIO CONTROL DIRECCIONAL. /  POR CORREO ELECTRÓNICO / PATIO SUBA SALITRE
</t>
  </si>
  <si>
    <t xml:space="preserve">Varado/Direccionales  / (27/07/2024 - 06:47)/ Móvil 204161/ Ruta T62S/ Tabla 05/ Viaje 03/ Op 205114/ PIR/ S-N/ Parada 534B09 /No se realiza Transbordo/Zonal se desplaza para el patio/ Reportado por </t>
  </si>
  <si>
    <t xml:space="preserve">Móvil 204161/ O.T.  2137751/  CAMBIO CONTROL DIRECCIONAL./  POR CORREO ELECTRÓNICO / PATIO SUBA SALITRE
</t>
  </si>
  <si>
    <t>Direccionales y Estacionarias/24-7-2024/18:42/Móvil 202019/Ruta CB100/Tabla 4/Viaje 9/Op. 205452/Calle 138 con Carrera 74/Sentido Occidente-Oriente/Reportado por TCZ Cuellar Ladino Luz Helena/a TS Ben</t>
  </si>
  <si>
    <t xml:space="preserve">Móvil 202019/ O.T.  2136039/  CAMBIO BOTON ESTACIONARIAS, REVISION SISTEMA LUCES/  POR CORREO ELECTRÓNICO / PATIO SUBA SALITRE
</t>
  </si>
  <si>
    <t>Sistema eléctrico / 26-07-24 Hora: 15:15/Ruta: CG157/Tabla 18/Viaje 9/Móvil 207091 Op. 204669 / direccional derecha fuera de servicio  / Dirección: AV. Corpas con CL 159A/Sentido: Nor-Sur/ Reportado p</t>
  </si>
  <si>
    <t xml:space="preserve">Móvil 207091/ O.T.  2137553/ AJUSTE CONECTOR DIRECCIONALES DERECHAS, REVISION SISTEMA LUCES/  POR CORREO ELECTRÓNICO / PATIO SUBA SALITRE
</t>
  </si>
  <si>
    <t>Sistema eléctrico/23-7-2024/06:44/Móvil 207096/Ruta T11/Tabla 14/Viaje 1/Op. 203692/Carrera 30 con calle 19/no  sirve el timbre/Sentido Sur-Norte/Reportado por TCZ Reyes Garzon Yeidi Johanna/a TS Carm</t>
  </si>
  <si>
    <t xml:space="preserve">Móvil 207096/ O.T.  2134748/ CAMBIA INTERRUPTOR TIMBRE DE PARADA DE LA PUERTA USUARIO #3/  POR CORREO ELECTRÓNICO / PATIO MARIA JUANA
</t>
  </si>
  <si>
    <t>Varado/Testigo de motor rojo/(26/07/2024-9:16)/ Móvil 207070/Ruta cg157/Tabla 07/Viaje 05/Op 202338/ Pir Corpas/ N-S/ Parada Pir Corpas /No se realiza Transbordo/ Zonal espera asistencia de carro tall</t>
  </si>
  <si>
    <t xml:space="preserve">Móvil 207070/ O.T.  2137058/ COMPLETAR NIVEL ACEITE DE MOTOR./  POR CORREO ELECTRÓNICO / PATIO SUBA SALITRE
</t>
  </si>
  <si>
    <t>Sistema eléctrico/29-7-2024/10:15/Móvil 207140/Ruta FC401/Tabla 4/Viaje 5/Op. 204783/av. Boyacá con calle 12  A/DIRECCIONALES/Sentido Sur-Norte/Reportado por TCZ Rodríguez Leyva Bertha/a TS Sandra Flo</t>
  </si>
  <si>
    <t xml:space="preserve">Móvil 207140/ O.T.  2138673/ CAMBIO RELEE DE LUCES DIRECCIONALES Y ESTACIONARIAS/  POR CORREO ELECTRÓNICO / PATIO TIERRA BUENA
</t>
  </si>
  <si>
    <t>LUCES INTERNAS/24-7-2024/18:27/Móvil 207010/Ruta T11/Tabla 29/Viaje 6/Op. 204892/Carrera 30 con Calle 56/Sentido Norte-Sur/Reportado por TCZ Rojas  Rodriguez Gerardo Antonio/a TS Valentina Velasquez R</t>
  </si>
  <si>
    <t xml:space="preserve">Móvil 207010/ O.T.  2136086/ CAMBIO REGLETAS LUZ PASILLO, REVISION SISTEMA LUCES/  POR CORREO ELECTRÓNICO / PATIO SAN BERNARDINO  MASIVO
</t>
  </si>
  <si>
    <t>Varado/ Direccionales y estacionarias / (25/07/2024 - 8:54)/ Móvil Z20-7031/ Ruta T163/ Tabla 32/ Viaje 03/ Operador 205115/ Dir Cl 57 z sur Cra 76/Sentido N-S/Parada 281A10 /No se realiza Transbordo/</t>
  </si>
  <si>
    <t xml:space="preserve">Móvil 207031/ O.T.  2136767/  CAMBIO RELE LUCES DIRECCIONALES, REVISION SISTEMA LUCES/  POR CORREO ELECTRÓNICO / PATIO SUBA SALITRE
</t>
  </si>
  <si>
    <t>Sistema eléctrico/23-7-2024/08:06/Móvil 207037/Ruta T163/Tabla 43/Viaje 1/Op. 205092/AK 7 - CL 119A/ MANDO PUERTAS FUER ADE SERVICIO/Sentido Norte-Sur/Reportado por TCZ Sanabria Guatame Obed/a TS Yeim</t>
  </si>
  <si>
    <t xml:space="preserve">Móvil 207037/ O.T.  2134732/ Cambio mando control puertas./  LOPEZ YEFERSON/ PATIO SUBA SALITRE
</t>
  </si>
  <si>
    <t>Pedro Nel Perdomo Ramirez</t>
  </si>
  <si>
    <t>CARLOS ADRIANO SANCHEZ VALENCIA</t>
  </si>
  <si>
    <t>Temperatura alta/24-7-2024/14:02/Móvil 207094/Ruta T163/Tabla 37/Viaje 4/Op. 203784/calle 100 carrera 9/Sentido Norte-Sur/Reportado por TCZ Ramirez Andrade Yobana Patricia/a TS  Paula Fonseca</t>
  </si>
  <si>
    <t xml:space="preserve">Móvil 207094/ O.T.  2136094/ CAMBIO MANTA TERMICA CABINA OPERADOR/  POR CORREO ELECTRÓNICO / PATIO SUBA SALITRE
</t>
  </si>
  <si>
    <t>Testigos - Tablero - Instrumentos/29-7-2024/12:21/Móvil 204061/Ruta T53/Tabla 4/Viaje 11/Op. 205486/CARRERA 45 A CON CALLE 136/Sentido Norte-Sur</t>
  </si>
  <si>
    <t xml:space="preserve">Móvil 204061/ O.T.  2138711/ COMPLETAR NIVEL DE REFRIGERANTE./  POR CORREO ELECTRÓNICO / PATIO SUBA SALITRE
</t>
  </si>
  <si>
    <t xml:space="preserve">Aceite Rojo/29-7-2024/05:23/Móvil 207132/Ruta GB902/Tabla 15/Viaje 1/Op. 204927/Avenida Boyacá con calle 64c/ACEITE ROJO/Sentido Norte-Sur/Reportado por TCZ Trujillo Mahecha Carlos/a TS Sandra Florez </t>
  </si>
  <si>
    <t xml:space="preserve">Móvil 207132/ O.T.  2138701/ CAMBIO DE ACEITE MOTOR;CAMBIO DE INYECTORES./  POR CORREO ELECTRÓNICO / PATIO SUBA SALITRE
</t>
  </si>
  <si>
    <t>(27/07/2024 - 9:58 PM)/ Móvil Z20-7081/ Ruta T11/ Tabla 47/ Viaje 07/ Operador 204892/ Dirección Calle 70 con carrera 22/ Sentido Oriente-Occidente/ Parada 142a11 /No se realiza Transbordo de usuarios</t>
  </si>
  <si>
    <t xml:space="preserve">Móvil 207081/ O.T.  2137130/ CAMBIO GRAPAS DE MUELLE, CAMBIO GRAPAS DE MUELLE, SE ALINEA TROQUE TRASERO./  POR CORREO ELECTRÓNICO / PATIO SUBA SALITRE
</t>
  </si>
  <si>
    <t>Accesibilidad discapacitados/22-7-2024/11:32/Móvil 207093/Ruta T163/Tabla 32/Viaje 3/Op. 204978/Avenida  7 - CL 156/Sentido Sur-Norte/Reportado por TCZ Sanabria Guatame/a TS Fernando Forero</t>
  </si>
  <si>
    <t xml:space="preserve">Móvil 207093/ O.T.  2134025/  MANTENIMIENTO A PLATAFORMA./  POR CORREO ELECTRÓNICO / PATIO SUBA SALITRE
</t>
  </si>
  <si>
    <t>Accesibilidad discapacitados/23-7-2024/01:09/Móvil 207136/Ruta CA103/Tabla 13/Viaje 5/Op. 204903/Dirección carrera 9 con calle 156/Sentido Norte-Sur/Reportado por TCZ  Gomez Martinez  Dalia Rocio/a TS</t>
  </si>
  <si>
    <t xml:space="preserve">Móvil 207136/ O.T.  2135215/ REPARACION CONTROL PLATAFORMA, MTTO PLATAFORMA/  POR CORREO ELECTRÓNICO / PATIO SUBA SALITRE
</t>
  </si>
  <si>
    <t>Espejo Roto/29-7-2024/13:25/Móvil 204067/Ruta CA117/Tabla 21/Viaje 3/Op. 205466/ calle 145 con carerra 92;/Sentido Oriente-Occidente/Reportado por TCZ  Gina Paola/a TS Benjamin Franco Buitrago</t>
  </si>
  <si>
    <t xml:space="preserve">Móvil 204067/ O.T.  2138766/  CAMBIO ESPEJO IZQUIERDO/  POR CORREO ELECTRÓNICO / PATIO SUBA SALITRE
</t>
  </si>
  <si>
    <t>Vidrio Roto/24-7-2024/20:25/Móvil 207096/Ruta T11/Tabla 24/Viaje 4/Op. 205287/ Carrera 24 con Avenida Boyaca/Sentido Occidente-Oriente/Reportado por TCZ Rojas  Rodriguez Gerardo Antonio/a TS Valentina</t>
  </si>
  <si>
    <t xml:space="preserve">Móvil 207096/ O.T.  2135994/ SE REALIZA CAMBIO DE VIDRIOS 1-2 PUERTA DE SERVICIO 1/  POR CORREO ELECTRÓNICO / PATIO MARIA JUANA
</t>
  </si>
  <si>
    <t>Ruptura panorámico trasero/29-7-2024/12:40/Móvil 207096/Ruta T11/Tabla 55/Viaje 3/Op. 205281/Carrera 25A con Diagonal 77 Sur/Sentido Occidente-Oriente/Reportado por TCZ Acosta Lozano Gina Paola/a TS M</t>
  </si>
  <si>
    <t xml:space="preserve">Móvil 207096/ O.T.  2138744/ SE REALIZA CAMBIO VIDRIO PANORAMICO TRASERO/  POR CORREO ELECTRÓNICO / PATIO MARIA JUANA
</t>
  </si>
  <si>
    <t>Vandalismo al Móvil/23-7-2024/07:02/Móvil 207117/Ruta T11/Tabla 22/Viaje 2/Op. 202671/Diagonal 71b sur con transversal 18j/Panorámico delantero fragmentado./Sentido Norte-Sur/Reportado por TCZ Reyes G</t>
  </si>
  <si>
    <t xml:space="preserve">Móvil 207117/ O.T.  2134733/ CAMBIO VIDRIO PANORAMICO./  POR CORREO ELECTRÓNICO / PATIO SUBA SALITRE
</t>
  </si>
  <si>
    <t>Espejo Roto/29-7-2024/14:36/Móvil 207034/Ruta T11/Tabla 19/Viaje 3/Op. 202197/autopista norte con calle 170/Sentido Oriente-Occidente/Reportado por TCZ Garzón Batanero/a TS Mario Felipe Casallas Herna</t>
  </si>
  <si>
    <t xml:space="preserve">Móvil 207034/ O.T.  2139533/ CAMBIO ESPEJO LATERAL DERECHO/  POR CORREO ELECTRÓNICO / PATIO MARIA JUANA
</t>
  </si>
  <si>
    <t>Puntos de fisura en panorámico/23-7-2024/21:52/Móvil 207102/Ruta FC401/Tabla 3/Viaje 15/Op. 204797/Calle 170 con Avenida Boyacá/Sentido Norte-Sur/Reportado por TCZ Rojas  Rodríguez Gerardo Antonio/a T</t>
  </si>
  <si>
    <t xml:space="preserve">Móvil 207102/ O.T.  2135127/ SE REALIZA CAMBIO  DE PANORAMICO FISURADO/  POR CORREO ELECTRÓNICO / PATIO TIERRA BUENA
</t>
  </si>
  <si>
    <t>accidente simple/Ruptura con desprendimiento parcial/30-7-2024/15:10/Móvil 207008/Ruta CG157/Tabla 27/Viaje 7/Op. 205325/avenida cali con calle 71 b/Norte-Sur/Reportado por TCZ Aguirre Higuera Diego/a</t>
  </si>
  <si>
    <t xml:space="preserve">Móvil 207008/ O.T.  2139795/  REPARACION DE PUNTERA TRASERA IZQUIERDA/  POR CORREO ELECTRÓNICO / PATIO SAN BERNARDINO  MASIVO
</t>
  </si>
  <si>
    <t>Accidente simple/Rotura con desprendimiento parachoques/29-7-2024/17:13/Móvil 207009/Ruta GC157/Tabla 26/Viaje 1/Op. 205365/Avenida ciudad de cali con calle 20/Occidente-Oriente/</t>
  </si>
  <si>
    <t xml:space="preserve">Móvil 207009/ O.T.  2138981/ REPARACION DE PUNETAR DLANTERA DERECHA/  POR CORREO ELECTRÓNICO / PATIO SAN BERNARDINO  MASIVO
</t>
  </si>
  <si>
    <t>Espejo retrovisor derecho roto/23-7-2024/14:19/Móvil 644041/Ruta KC315/Tabla 28/Viaje 3/Op. 641103/ Calle 138 con Carrera 154c /Sentido Oriente-Occidente/Reportado por TC Angelica Maria Leon Amaya</t>
  </si>
  <si>
    <t xml:space="preserve">Móvil 644041/ O.T.  24/11520/ SE REALIZA CAMBIO DE ESPEJO RETROVISOR DERECHO/  POR CORREO ELECTRÓNICO / PATIO ESCRITORIO
</t>
  </si>
  <si>
    <t>Vandalismo al Móvil/24-7-2024/13:30/Móvil 647082/Ruta KC321/Tabla 11/Viaje 5/Op. 640887/Calle 17 con Carrera 123/Sentido Occidente-Oriente/Reportado por TC Claudia Andrea Rodriguez Castillo</t>
  </si>
  <si>
    <t xml:space="preserve">Móvil 647082/ O.T.  11746/ CAMBIO DE VIDRIO PUERTA 1 HOJA 2/  POR CORREO ELECTRÓNICO / PATIO ESCRITORIO
</t>
  </si>
  <si>
    <t>Accidente simple/Brazo espejo retrovisor derecho roto y lagrima derecha fragmentada/24-7-2024/09:57/Móvil 647051/Ruta KC321/Tabla 7/Viaje 3/Op. 641212/Calle 151b con Carrera 115Bis/Sentido Oriente-Occ</t>
  </si>
  <si>
    <t xml:space="preserve">Móvil 647051/ O.T.  11737/  INSTALA BRAZO ESPEJO RETROVISOR Y VIDRIO LAGRIMA DERECHA /  POR CORREO ELECTRÓNICO / PATIO ESCRITORIO
</t>
  </si>
  <si>
    <t>Fase V / Vandalismo / Fecha: 27-07-2024/Hora: 21:56 / Ruta: HK721/ Tabla:20/ Viaje:7 y 8/ Móvil: Z92-4003/ Operador: 920691 JUAN CARLOS CADENA PEDRAZA/ Dirección: Calle 44 sur con carrera 27 / Parada:</t>
  </si>
  <si>
    <t>Sandra Suarez</t>
  </si>
  <si>
    <t xml:space="preserve">Móvil 924003/ O.T.  15142/ SE REALIZA CAMBIO DE  VIDRIO PUERTA CABINA OBZ /  POR CORREO ELECTRÓNICO / PATIO EL PRADO
</t>
  </si>
  <si>
    <t>05:42/27-07-24/Ruta HK724/*Vandalismo*/Z92-7009/Op.920899/Tb 3/Vj 2/Calle 73d Bis sur con carrera 14b/Parada 114A12/Sentido occidente-oriente/Le lanzan botellas y le fracturan vidrio 2 costado izquier</t>
  </si>
  <si>
    <t xml:space="preserve">Móvil 927009/ O.T.  15127/  SE CAMBIA VIDRIO FIJO LADO IZQUIERDO #15/  POR CORREO ELECTRÓNICO / PATIO EL PRADO
</t>
  </si>
  <si>
    <t>25/07/2024 06:00/Ruta HK724/ *Vandalismo al zonal*/Z92-7068/Op.921111/Tb 6/Vj 2/Avenida Boyacá con carrera 24/Parada 418A11/Sentido norte-sur/Operador informa que un conductor con una cruceta le rompi</t>
  </si>
  <si>
    <t xml:space="preserve">Móvil 927068/ O.T.  15015/ CAMBIO Y AJUSTE DE ESPEJO RETROVISOR IZQUIERDO/  POR CORREO ELECTRÓNICO / PATIO EL PRADO
</t>
  </si>
  <si>
    <t>Frenos/23-7-2024/16:37/Móvil 924055/Ruta HH726/Tabla 15/Viaje 5/Op. 920643/Calle 79 sur con carrera 10a este/Sentido Occidente-Oriente/Reportado por TC Juan Sebastian Rocha Iguavita</t>
  </si>
  <si>
    <t xml:space="preserve">Móvil 924055/ O.T.  14658/ cambio de instalación sensor de forros de frenos de la posición 2 /  DIAZ DIEGO / PATIO EL PRADO
</t>
  </si>
  <si>
    <t>Puertas/23-7-2024/14.07/Móvil 924001/Ruta HF718/Tabla 32/Viaje 3/Op. . 920694/Carracas con Calle 91/Sentido Sur-Norte/Reportado por TC Eduardo Soto.</t>
  </si>
  <si>
    <t xml:space="preserve">"Móvil 924001/ O.T.   
14652/ ACTUALIZACION EN MODULO K30 DEL SISTEMA PUERTAS./  POR CORREO ELECTRÓNICO / PATIO EL PRADO"
</t>
  </si>
  <si>
    <t>Puertas/24-7-2024/19:36/Móvil 924001/Ruta HA725/Tabla 16/Viaje 5/Op. 920694/Carrera 14 l con calle 68/Sentido Norte-Sur/Reportado por TC Sandra Milena Chacon  Mendez</t>
  </si>
  <si>
    <t xml:space="preserve">Móvil 924001/ O.T.  15007/  Se repara conector modulo k30 puertas de servici/ ALEJANDRO BARRERA / PATIO EL PRADO
</t>
  </si>
  <si>
    <t>Puertas/23-7-2024/08:30/Móvil 924113/Ruta HA725/Tabla 11/Viaje 2/Op. 920012/Carrera 14l con 71b sur/Sentido Norte-Sur/Reportado por TC Carlos Arturo Ordoñez Paez</t>
  </si>
  <si>
    <t xml:space="preserve">Móvil 924113/ O.T.  14644/  REPARA EMPAQUETADURA DE BOTONERA MANDO MULTIPLEX/  POR CORREO ELECTRÓNICO / PATIO EL PRADO
</t>
  </si>
  <si>
    <t>Testigos - Tablero - Instrumentos/30-7-2024/13:39/Móvil 924001/Ruta HF718/Tabla 6/Viaje 5/Op. 920579/transversal 14 con calle 63 sur/Sentido Sur-Norte/Reportado por TC Gloria Amparo Chartano Lizcano</t>
  </si>
  <si>
    <t xml:space="preserve">Móvil 924001/ O.T.  15267/ se verifica y completa nivel de refrigerante de baterías se realiza cambio tapa depósito de expansión/  DIAZ WILSON/ PATIO EL PRADO
</t>
  </si>
  <si>
    <t xml:space="preserve">Accesibilidad discapacitados/30-7-2024/12:22/Móvil 924081/Ruta HK721/Tabla 9/Viaje 5/Op. 921031/ Avenida Caracas Calle 94 A Sur/Sentido Sur-Norte/Reportado por TC Irmaris Mileidys Castillo Suarez </t>
  </si>
  <si>
    <t xml:space="preserve">Móvil 924081/ O.T.  15257/ SE REALIZA AJUSTE Y LIMPIEZA PESTAÑA BANDEJA PLATAFORMA DISCAPACITADOS. /  POR CORREO ELECTRÓNICO / PATIO EL PRADO
</t>
  </si>
  <si>
    <t>Accidente entre zonales/Rotura de espejo retrovisor izquierdo/22-7-2024/14:33/Móvil 924055/Ruta HH726/Tabla 18/Viaje 4/Op.  920781/Carrera 1 con Calle 68b Su/Sentido Norte-Sur/Reportado por TC Laura V</t>
  </si>
  <si>
    <t xml:space="preserve">Móvil 924055/ O.T.  14597/  CAMBIO DE ESPEJO RETEROVISOR IZQUIERDO/  POR CORREO ELECTRÓNICO / PATIO EL PRADO
</t>
  </si>
  <si>
    <t>Accidente de tránsito/Espejo roto/22-7-2024/09:50/Móvil 927009/Ruta HA720/Tabla 31/Viaje 1/Op. 920983/Avenida Caracas  con  Diagonal 45 B Sur/Contra camion /Sentido Norte-Sur/Reportado por TC Angelica</t>
  </si>
  <si>
    <t xml:space="preserve">Móvil 927009/ O.T.  14566/ SE REALIZA CAMBIO DE BRAZO ESPEJO RETROVISOR IZQUIERDO./  POR CORREO ELECTRÓNICO / PATIO EL PRADO
</t>
  </si>
  <si>
    <t xml:space="preserve">Accidente con Infraestructura/Brazo espejo retrovisor derecho roto/21-7-2024/17:02/Móvil 927018/Ruta HK724/Tabla 2/Viaje 9/Op. 921173/Calle 73 d sur con carrera 14a/Sentido Norte-Sur/Reportado por TC </t>
  </si>
  <si>
    <t xml:space="preserve">Móvil 927018/ O.T.  14547/                     SE REALIZA CAMBIO DE BRAZO ESPEJO DERECHO/  POR CORREO ELECTRÓNICO / PATIO EL PRADO
</t>
  </si>
  <si>
    <t>Accidente simple/Rotura de luna costado izquierdo/24-7-2024/14:37/Móvil 927075/Ruta HA720/Tabla 29/Viaje 2/Op. 920816/Avenida Caracas con Transversal 20/Sentido Norte-Sur/Reportado por TC Laura Velásq</t>
  </si>
  <si>
    <t xml:space="preserve">Móvil 927075/ O.T.  14999/ SE CAMBIA ESPEJO IZQUIERDO Y SE REPARA GOLPE EN PUNTERA/  POR CORREO ELECTRÓNICO / PATIO EL PRADO
</t>
  </si>
  <si>
    <t>*RUTERO FUERA DE SERVICIO* / 25-07-24 Hora: 09:40/Ruta: HF718/Tabla 14/Viaje 4/Móvil 924103 Op. 920144 / Operador reporta que no le funciona el Rutero / Dirección: Carrera 99c Bis con Calle 42Fsur /Se</t>
  </si>
  <si>
    <t xml:space="preserve">Elkin Mauricio Martinez </t>
  </si>
  <si>
    <t>Móvil 924103/ O.T.  OT 24 15020 / CAMBIO PANTALLAS ITS/  POR CORREO ELECTRÓNICO / PATIO EL PRADO</t>
  </si>
  <si>
    <t>Rutero - Informador/23-7-2024/15:30/Móvil 927060/Ruta HL723/Tabla 11/Viaje 5/Op.  920657./ Carrera 10 con calle 51 sur /Sentido Norte-Sur/Reportado por TC Michael Andres Rivera Robayo</t>
  </si>
  <si>
    <t xml:space="preserve">Móvil 927060/ O.T.  14657/  CAMBIO DE FUSIBLE DEL OVC DE ITS  SE REALIZA VERIFICACIÓN DE FUNCIONAMIENTO DE RUTEROS /  POR CORREO ELECTRÓNICO / PATIO EL PRADO
</t>
  </si>
  <si>
    <t xml:space="preserve">Aceleración - potencia/31--2024/05:18/Móvil 807197/Ruta HB608/Tabla 7/Viaje 1/Op. 808292/PIR/Sentido Norte-Sur/Reportado por TCZ Edna Viviana Tocora Lozano /a TS Diana Cortes </t>
  </si>
  <si>
    <t xml:space="preserve">Móvil 807197/ O.T.  2917811/ CAMBIO TUBO Z,CAMBIAR TUBO DE ADMISION INTERCOOLER/  POR CORREO ELECTRÓNICO / PATIO JARDIN
</t>
  </si>
  <si>
    <t>/ 2024-07-25 / 18:35:00 / Móvil 807199/ Ruta HB608 -(728 -T41)_ / Tabla 5 / Viaje 4 / Operador 807060 / Carrera 30 con Diagonal 30a sur Sentido Sur-Norte / Parada 023A11_TM / Móvil se desplaza a patio</t>
  </si>
  <si>
    <t xml:space="preserve">Móvil 807199/ O.T.  2898947/ SE EQUILIBRAN LOS CILINDROS SISTEMA.INYECCIÓN./  POR CORREO ELECTRÓNICO / PATIO JARDIN
</t>
  </si>
  <si>
    <t>Aceleración - potencia/23-7-2024/06:30/Móvil 804233/Ruta HK627/Tabla 16/Viaje 1/Op. 808296/Carrera 24 B con Diagonal 77 Sur /Sentido Norte-Sur/Reportado por TCZ Ingrid Fernanda Jimenez/a TS Carmen Sof</t>
  </si>
  <si>
    <t xml:space="preserve">Móvil 804233/ O.T.  2897678/ CAMBIAR FILTROS DE COMBUSTIBLE -  CAMBIAR FILTRO DE AIRE/  POR CORREO ELECTRÓNICO / PATIO TURQUESA
</t>
  </si>
  <si>
    <t xml:space="preserve">Aceleración - potencia / 25-07-24 Hora: 16:00/Ruta: HA605/Tabla 15/Viaje 4/Móvil 807289 Op. 801202 / / Dirección: Carrera 30 con calle 1G/Sentido: Nor-Sur/ </t>
  </si>
  <si>
    <t xml:space="preserve">Móvil 807289/ O.T.  2898950/   MANTENIMIENTO Y LIMPIEZA ACTUADOR CUERPO DE ACELERACION -     CALIBRAR VALVULA EGR/  POR CORREO ELECTRÓNICO / PATIO PROSPERIDAD  SCANIA
</t>
  </si>
  <si>
    <t>Aceleración - potencia/31-7-2024/17:50/Móvil 807264/Ruta HA605/Tabla 5/Viaje 3/Op. 804099/carrera 24 con calle 86a/Sentido Norte-Sur/Reportado por TCZ Alexander Duarte Garcia/a TS Felix Andres Prieto</t>
  </si>
  <si>
    <t>Reportado por TCZ Alexander Duarte Garcia/a TS Felix Andres Prieto</t>
  </si>
  <si>
    <t>Aceleración - potencia/23-7-2024/15:27/Móvil 807024/Ruta 260/Tabla 6/Viaje 3/Op. 805185/Avenida Boyacá con Calle 4/Sentido Sur-Norte/Reportado por TCZ Jhonnathan Mendoza /a TS Mirna Angelica Ortiz Bla</t>
  </si>
  <si>
    <t xml:space="preserve">Móvil 807024/ O.T.  2897828/ CAMBIO DE ABRAZADERA TUBO DE ADMISION/  POR CORREO ELECTRÓNICO / PATIO JARDIN
</t>
  </si>
  <si>
    <t>Aceleración - potencia/30-7-2024/07:51/Móvil 807028/Ruta 260/Tabla 17/Viaje 1/Op. 805510/Av. Boyaca Con Cra 24/Sentido Sur-Norte/Reportado por TCZ Fabian Orlando Colorado/a TS Diana Milena Cortes Cabe</t>
  </si>
  <si>
    <t xml:space="preserve">Móvil 807028/ O.T.  2914574/ SE REALIZA CAMBIO PEDALERA ACELERADOR/  POR CORREO ELECTRÓNICO / PATIO JARDIN
</t>
  </si>
  <si>
    <t xml:space="preserve">Aceleración - potencia/24-7-2024/17:25/Móvil 807046/Ruta HB608/Tabla 16/Viaje 3/Op. 807743/Transversal 33  con calle 35 sur /Sentido Sur-Norte/Reportado por TCZ  Hames Rolando Herrera /a TS Valentina </t>
  </si>
  <si>
    <t xml:space="preserve">"Móvil 807046/ O.T.  2898152/ SE CAMBIA PEDAL DE ACELERADOR   /  POR CORREO ELECTRÓNICO / PATIO JARDIN"
</t>
  </si>
  <si>
    <t>Aceleración - potencia/31-7-2024/14:36/Móvil 807048/Ruta HB608 /Tabla 25/Viaje 2/Op. 806598/Carrera 17 N con Calle 70 Sur/Sentido Oriente-Occidente/Reportado por TCZ Oscar Danilo Valderrama /a TS Mari</t>
  </si>
  <si>
    <t>/Reportado por TCZ Oscar Danilo Valderrama /a TS Mario Felipe Casallas Hernandez</t>
  </si>
  <si>
    <t>Aceleración - potencia/29-7-2024/21:24/Móvil 807061/Ruta HB608/Tabla 4/Viaje 1/Op. 808277/Carrera 17 con Calle 70/Sentido Norte-Sur/Reportado por TCZ yeimi rodriguez/a TS Felix Andres Prieto</t>
  </si>
  <si>
    <t xml:space="preserve">Móvil 807061/ O.T.  2914490/ SE REALIZA CAMBIO  ABRAZADERA TUBO INTERCOOLER/  POR CORREO ELECTRÓNICO / PATIO JARDIN
</t>
  </si>
  <si>
    <t xml:space="preserve">2024-07-26 / 19:50 / Móvil 807401/ Ruta T12/ Tabla 25 /Viaje 4/Operador 807527 / CRA 13 X CLL 28 /Sentido Norte-Sur/Parada 239C00/ Transbordo 807088 /Usuarios 16/Móvil espera asistencia/Reportado por </t>
  </si>
  <si>
    <t xml:space="preserve">Móvil 807401/ O.T.  2899195/ CAMBIO  PEDAL ACELERACION/  POR CORREO ELECTRÓNICO / PATIO JARDIN
</t>
  </si>
  <si>
    <t>Aceleración - potencia/29-7-2024/08:03/Móvil 807128/Ruta HB608/Tabla 6/Viaje 1/Op. 808175/Carrera 17 D con calle 62A Sur/Sentido Norte-Sur/Reportado por TCZ Edna Viviana Tocora/a TS Diana Milena Corte</t>
  </si>
  <si>
    <t xml:space="preserve">Móvil 807128/ O.T.  2914450/ CAMBIAR FILTROS DE COMBUSTIBLE /  POR CORREO ELECTRÓNICO / PATIO JARDIN
</t>
  </si>
  <si>
    <t>Aceleración - potencia/21-7-2024/18:59/Móvil 807160/Ruta 260/Tabla 10/Viaje 4/Op. 804681/Calle 127 con Carrera 46/Sentido Norte-Sur/Reportado por TCZ Oscar Danilo Valderrama/a TS Johana Valencia Ospin</t>
  </si>
  <si>
    <t xml:space="preserve">Móvil 807160/ O.T.  2898987/  CAMBIO DE INYECTOR MOTOR DIESEL  Y CAMBIO DE FILTRO SECUNDARIO DE COMBUSTIBLE  /  POR CORREO ELECTRÓNICO / PATIO JARDIN
</t>
  </si>
  <si>
    <t>potencia/30-7-2024/14:30/Móvil 807163/Ruta 742/Tabla 22/Viaje 2/Op. 806810/calle 61 sur con transversal 18j/Norte-Sur/Reportado por TCZ Patricia Delgado santa/a TS Mario Felipe Casallas Hernandez</t>
  </si>
  <si>
    <t>Reportado por TCZ Patricia Delgado santa/a TS Mario Felipe Casallas Hernandez</t>
  </si>
  <si>
    <t>Aceleración - potencia/Potencia Baja y puerta 1 fuera de servicio /22-7-2024/09:50/Móvil 802055/Ruta P44/Tabla 13/Viaje 2/Op. 806854/Carrera 19 con Calle 60 Sur/Sentido Sur-Norte/Reportado por TCZ Yei</t>
  </si>
  <si>
    <t xml:space="preserve">Móvil 802055/ O.T.  2897296/  CAMBIAR FILTRO DE AIRE/   VERIFICAR PERDIDA DE POTENCIA/  POR CORREO ELECTRÓNICO / PATIO TURQUESA
</t>
  </si>
  <si>
    <t>Aceleración - potencia/21-7-2024/05:10/Móvil 802058/Ruta P39/Tabla 1/Viaje 1/Op. 807729/ Avenida Boyacá con Carrera 69Bis/Sentido Norte-Sur/Reportado por TCZ  Yeimy Rodríguez/a TS Benjamin Franco Buit</t>
  </si>
  <si>
    <t xml:space="preserve">Móvil 802058/ O.T.   2897007  / ARREGLO ARNÉS POTENCIOMETRO PEDAL ACELERADOR   /  POR CORREO ELECTRÓNICO / PATIO TURQUESA
</t>
  </si>
  <si>
    <t>Varado / Potencia / 2024-07-27 / 15:50:00 / Móvil 802077/ Ruta P39 / Tabla 7 / Viaje 3 / Operador 808560 / Calle 61 sur con carrera 32 Sentido Norte-Sur / Parada 032AB11TM / Movil se desplaza a pati</t>
  </si>
  <si>
    <t>/ Reportado por Técnico Hames Rolando Herrera Lozano Suma a Técnico Supervisor Eudover Montoya  TMSA</t>
  </si>
  <si>
    <t xml:space="preserve">Aceleración - potencia/22-7-2024/12:31/Móvil 802061/Ruta HB609/Tabla 1/Viaje 2/Op. 808469/Transversal 20f con calle 68 l sur /Sentido Norte-Sur/Reportado por TCZ John Daza /a TS Angelica Ortiz </t>
  </si>
  <si>
    <t xml:space="preserve">Móvil 802061/ O.T.  2897377/ AMBIAR FILTRO DE AIRE, CAMBIAR FILTRO COMBUSTIBLE, TRAMPA AGUA   /  POR CORREO ELECTRÓNICO / PATIO TURQUESA
</t>
  </si>
  <si>
    <t>Aceleración/30-7-2024/15:49/Móvil 802064/Ruta P44/Tabla 1/Viaje 5/Op. 808575/Calle 78 C sur con Carrera 18/Oriente-Occidente/Reportado por TCZ Oscar Danilo Valderrama Morera /a TS Mario Felipe Casalla</t>
  </si>
  <si>
    <t xml:space="preserve">"Móvil 802064/ O.T.  2914497/ arreglo arnés potenciometro pedal acelerador /  POR CORREO ELECTRÓNICO / PATIO TURQUESA"
</t>
  </si>
  <si>
    <t>Varado / Potencia / 2024-07-27 / 03:15:00 / Móvil 802067/ Ruta P44 / Tabla 1 / Viaje 1 / Operador 808395 / Calle 71 sur con Transversal 7 C Sentido Norte-Sur / Parada Arabia / Transbordo no / Usuario</t>
  </si>
  <si>
    <t xml:space="preserve">"Móvil 802067/ O.T.  2899191/ Cambio de filtracion /  POR CORREO ELECTRÓNICO / PATIO TURQUESA"
</t>
  </si>
  <si>
    <t>Ambiental/23-7-2024/07:00/Móvil 807072/Ruta T12/Tabla 18/Viaje 1/Op. 802029/ Calle 27 Sur Con Carrera 12f|/EXCESO DE HUMO  /Sentido Norte-Sur/Reportado por TCZ  Jose Luis Florian Lemus/a TS Carmen Sof</t>
  </si>
  <si>
    <t xml:space="preserve">Móvil 807072/ O.T.  2897747/ cambia inyector de adblue,  se instala fusible scr, se borran códigos de falla con equipo de diagnóstico /  LUNA JOAN/ PATIO JARDIN
</t>
  </si>
  <si>
    <t>Caja velocidades/30-7-2024/14:55/Móvil 804212/Ruta 624/Tabla 12/Viaje 3/Op. 808387/diagonal 62 sur con carrera 19b/Norte-Sur/Reportado por TCZ Diana Patricia Delgado/a TS Mario Felipe Casallas Hernand</t>
  </si>
  <si>
    <t xml:space="preserve">Móvil 804212/ O.T.  2917398/ cambio suavizador caja velocidades Hino/  POR CORREO ELECTRÓNICO / PATIO TURQUESA
</t>
  </si>
  <si>
    <t>Caja - transmisión/22-7-2024/04:44/Móvil 804218/Ruta 624/Tabla 1/Viaje 1/Op. 808426/Carrera 19 C Con Calle 51 Sur /Sentido Sur-Norte/</t>
  </si>
  <si>
    <t xml:space="preserve">Móvil 804218/ O.T.  2899123/  CAMBIO SUAVIZADOR CAJA VELOCIDADES HINO  /  POR CORREO ELECTRÓNICO / PATIO TURQUESA
</t>
  </si>
  <si>
    <t xml:space="preserve">Caja - transmisión / 25-07-24 Hora: 14:03/Ruta: 624/Tabla 20/Viaje 1/Móvil 804225 Op. 807519 / / Dirección: Diagonal 69A sur con carrera 18X /Sentido: Nor-Sur/ </t>
  </si>
  <si>
    <t xml:space="preserve">"Móvil 804225/ O.T.  2898897/ cambio pin guaya control /  POR CORREO ELECTRÓNICO / PATIO TURQUESA"
</t>
  </si>
  <si>
    <t xml:space="preserve">Caja - transmisión / 25-07-24 Hora: 11:33/Ruta: HK627/Tabla 9/Viaje 2/Móvil 804323 Op. 808594 / Varado por caja de velocidades/ Dirección: Carrera 68 con Calle 39H Sur/Sentido: Nor-Sur/ Reportado por </t>
  </si>
  <si>
    <t>Móvil 804323/ O.T.  2898806/ ARREGLO ARNÉS ENLACE CAJA DE TRANSMISIÓN/  POR CORREO ELECTRÓNICO / PATIO PROSPERIDAD  SCANIA</t>
  </si>
  <si>
    <t>Varado / Caja de velocidades / 2024-07-27 / 11:21 / Móvil 804154/ Ruta HA628 / Tabla 1 / Viaje 3 / Operador 808436 / Carrera 24 con Calle 39 Sentido Norte-Sur / Parada 165A00 / Transbordo No. / Móvil</t>
  </si>
  <si>
    <t xml:space="preserve">"Móvil 804154/ O.T.  2914103/   CAMBIO DE TAPA CAJA DE VELOCIDADES /  POR CORREO ELECTRÓNICO / PATIO TURQUESA"
</t>
  </si>
  <si>
    <t>Caja - transmisión/23-7-2024/19:50/Móvil 804144/Ruta 10.12/Tabla 2/Viaje 10/Op. 802702/Carrera 18F con Diagonal 91C Sur/Sentido Oriente-Occidente/Reportado por TCZ Ángela Riaño/a TS Valentina Velasque</t>
  </si>
  <si>
    <t xml:space="preserve">"Móvil 804144/ O.T.  2898183/ D/M cardan-cambio cruceta de cardan /  POR CORREO ELECTRÓNICO / PATIO TURQUESA"
</t>
  </si>
  <si>
    <t xml:space="preserve">Caja - transmisión/24-7-2024/16:05/Móvil 802047/Ruta P44/Tabla 6/Viaje 4/Op. 808520/Calle 61 sur con transversal 37/Sentido Norte-Sur/Reportado por TCZ Jhonnathan Mendoza/a TS Angélica Ortiz </t>
  </si>
  <si>
    <t xml:space="preserve">"Móvil 802047/ O.T.  2898156/ cambiar barra control cambios /  POR CORREO ELECTRÓNICO / PATIO TURQUESA"
</t>
  </si>
  <si>
    <t>Caja - transmisión/24-7-2024/12:06/Móvil 802048/Ruta Capacitación/Tabla /Viaje /Op. 800772/Avenida Boyaca con Calle 12/Sentido Sur-Norte/Reportado por TCZ Miguel Angel Rodriguez/a TS Angelica Ortiz Bl</t>
  </si>
  <si>
    <t xml:space="preserve">Móvil 802048/ O.T.  2898047/   CAMBIAR TERMINAL CONTROL CAMBIOS/  POR CORREO ELECTRÓNICO / PATIO TURQUESA
</t>
  </si>
  <si>
    <t>RUTA CAPACITACIÓN</t>
  </si>
  <si>
    <t>Ciudad BolivarRUTA CAPACITACIÓN</t>
  </si>
  <si>
    <t xml:space="preserve">Caja - transmisión/23-7-2024/05:30/Móvil 802054/Ruta P44/Tabla 7/Viaje 1/Op. 808577/Avenida Villavicencio Transversal 32/Sentido Sur-Norte/Reportado por TCZ Jersson Gustavo Bustos Barrios/a TS Carmen </t>
  </si>
  <si>
    <t xml:space="preserve">Móvil 802054/ O.T.   2897511/   CAMBIAR TORNILLOS CARDAN/ CAMBIO ACEITE TRANSMISION/  POR CORREO ELECTRÓNICO / PATIO TURQUESA
</t>
  </si>
  <si>
    <t xml:space="preserve"> Transmisión/24-7-2024/08:16/Móvil 802078/Ruta P44/Tabla 10/Viaje 1/Op. 808366/Diagonal 62 sur con carrera 22a/Sentido Occidente-Oriente/</t>
  </si>
  <si>
    <t xml:space="preserve">Móvil 802078/ O.T.  2897988/  CAMBIAR TORNILLOS CARDAN/   CALIBRAR EMBRAGUE/  POR CORREO ELECTRÓNICO / PATIO TURQUESA
</t>
  </si>
  <si>
    <t>Caja - transmisión/31-7-2024/10:50/Móvil 802080/Ruta HA628 /Tabla 8/Viaje 2/Op. 808448/Diagonal 75 Sur con Transversal 73 H /Sentido Norte-Sur/Reportado por TCZ  Ingrid Fernanda Jimenez /a TS Diana M</t>
  </si>
  <si>
    <t xml:space="preserve">Móvil 802080/ O.T.  2917668/    INSTALAR TUERCA DE SEGURIDAD TERMINALES CONTROL CAMBIOS/ REPARAR BOOMERANG/  POR CORREO ELECTRÓNICO / PATIO TURQUESA
</t>
  </si>
  <si>
    <t>Caja - transmisión/31-7-2024/10:56/Móvil 802084/Ruta P44 /Tabla 10/Viaje 2/Op. 808065/Calle 68 sur con Transversal 70 C/Sentido Oriente-Occidente/Reportado por TCZ  Oscar Danilo Valderrama /a TS Dian</t>
  </si>
  <si>
    <t>Reportado por TCZ  Oscar Danilo Valderrama /a TS Diana Milena Cortes Cabeza</t>
  </si>
  <si>
    <t>Caja - transmisión/23-7-2024/18:05/Móvil 802063/Ruta 10.12/Tabla 1/Viaje 9/Op. 808268/Carrera 27B con Calle 71N Sur/Sentido Norte-Sur/Reportado por TCZ Ángela Riaño/a TS Valentina Velasquez Ramirez</t>
  </si>
  <si>
    <t xml:space="preserve">Móvil 802063/ O.T.    2897732/ cambio de terminales control cambios/  POR CORREO ELECTRÓNICO / PATIO TURQUESA
</t>
  </si>
  <si>
    <t>Caja de velocidades/24-7-2024/08:00/Móvil 802066/Ruta HB609/Tabla 2/Viaje 1/Op. 807594/Av Villavicencio con Carrera 32/Sentido Norte-Sur/</t>
  </si>
  <si>
    <t xml:space="preserve">Móvil 802066/ O.T.  2897963/ CAMBIO DE TERMINALES CONTROL CAMBIOS/  POR CORREO ELECTRÓNICO / PATIO TURQUESA
</t>
  </si>
  <si>
    <t>Varado/Caja de velocidades (embrague)/ 2024-07-26/06:20/Móvil 802089/Ruta HA633/Tabla 5/Viaje 1/Op 808569/ Dg 2 Cra 64a Occi-Ori/Parada 156A08/Transbordo Si 18 Usuarios/Móvil espera asistencia carro t</t>
  </si>
  <si>
    <t xml:space="preserve">Móvil 802089/ O.T.  2898984/ CALIBRAR EMBRAGUE /   D/M CAJA VELOCIDADES/ CAMBIAR RETENEDOR CHOROTE  / PATIO TURQUESA
</t>
  </si>
  <si>
    <t>Caja - transmisión/31-7-2024/15:10/Móvil 802089/Ruta P39 /Tabla 17/Viaje 3/Op. 807550/Calle 17 con Carrera 88/Sentido Oriente-Occidente/Reportado por TCZ Oscar Danilo Valderrama /a TS Mario Felipe Ca</t>
  </si>
  <si>
    <t xml:space="preserve">Móvil 802089/ O.T.  2917366/ cambio pin guaya control/  POR CORREO ELECTRÓNICO / PATIO TURQUESA
</t>
  </si>
  <si>
    <t>Varado / Caja de velocidades / 2024-07-27 / 20:47:00 / Móvil 802091/ Ruta P39 / Tabla 9 / Viaje 5 / Operador 808387 / Calle 61 sur con carrera 22g Sentido Oriente - Occidente / Parada 090A11TM / Móv</t>
  </si>
  <si>
    <t xml:space="preserve">"Móvil 802091/ O.T.  2914178/ cambiar barra cambios /  POR CORREO ELECTRÓNICO / PATIO TURQUESA"
</t>
  </si>
  <si>
    <t>Caja - transmisión/22-7-2024/18:50/Móvil 802095/Ruta HA633/Tabla 4/Viaje 6/Op. 808309/Carrera 15 con calle 75b sur /Sentido Sur-Norte/Reportado por TCZ Hames Rolando Herrera/a TS Valentina Velasquez R</t>
  </si>
  <si>
    <t xml:space="preserve">Móvil 802095/ O.T.  2897381/ cambio pines control cambio/  POR CORREO ELECTRÓNICO / PATIO TURQUESA
</t>
  </si>
  <si>
    <t>Caja - transmisión/23-7-2024/19:25/Móvil 802096/Ruta HA628/Tabla 13/Viaje 3/Op. 808339/Diagonal 53C con Transversal 25/Sentido Norte-Sur/Reportado por TCZ Karina Morales Botero/a TS Valentina Velasque</t>
  </si>
  <si>
    <t xml:space="preserve">Móvil 802096/ O.T.  2897945/ cambio Bujes control de cambios y cambio control de cambios y reparan boomerang /  SANCHEZ HERNANDO  / PATIO TURQUESA
</t>
  </si>
  <si>
    <t>2024-07-26 / 17:58:00 / Móvil 802099/ Ruta P39 / Tabla 3 / Viaje 4 / Operador 808526 / Avenida Boyacá con calle 12 Sentido Norte-Sur / Parada 355A07 / Zonal desalimenta y se desplaza para patio / Rep</t>
  </si>
  <si>
    <t xml:space="preserve">"Móvil 802099/ O.T.  2899153/ Cambio de terminales control cambios  /  POR CORREO ELECTRÓNICO / PATIO TURQUESA"
</t>
  </si>
  <si>
    <t>Varado/Cardan / 2024-07-27 / 09:50 / Móvil 804118/ Ruta P39/ Tabla 15 / Viaje 1 / Op 808458 / Cra 18i Cl 69f sur N-S/ Parada 466A11/Transbordo No/Móvil espera asistencia/ Reportado por TC Suma Yeimy R</t>
  </si>
  <si>
    <t xml:space="preserve">Móvil 804118/ O.T.  2910521/    CAMBIAR CAUCHO BALINERA CARDAN / CAMBIO CRUCETA DE CARDAN   /  POR CORREO ELECTRÓNICO / PATIO TURQUESA
</t>
  </si>
  <si>
    <t>Carrocería externa/23-7-2024/05:45/Móvil 804212/Ruta 624/Tabla 10/Viaje 1/Op. 801574/Diagonal 72 A Sur con Carrera 27 B / Vidrio de puerta # 1/Sentido Sur-Norte/Reportado por TCZ Ingrid Fernanda Jimen</t>
  </si>
  <si>
    <t xml:space="preserve">Móvil 804212/ O.T.  2897592/  CAMBIAR VIDRIO PUERTA SERVICIO 1   /  POR CORREO ELECTRÓNICO / PATIO TURQUESA
</t>
  </si>
  <si>
    <t>VANDALISMO, Fecha: 28-07-2024, Hora: 14:56:38, Móvil: Z80-7343, Ruta: HC612, Tabla: 20, Viaje: 1, Código Operador: 808154, Celular Operador: 3007839225, Descripción de la Novedad: a la altura de la Av</t>
  </si>
  <si>
    <t xml:space="preserve">"Móvil 807343/ O.T.  2914213/ SE CAMBIA VIDRIOS LEVA DERECHA (POSICION 29) - PADRON SCANIA /  POR CORREO ELECTRÓNICO / PATIO PROSPERIDAD  SCANIA"
</t>
  </si>
  <si>
    <t>Novedad Falla vidrios rotos lado izquierdo por vibración del Móvil  27/07/2024 12:50 Ruta HB631 Tabla 21 viaje 2 Zonal 807394 Operador 805315 Dirección : Calle 55 con carrera 30 sentido norte sur para</t>
  </si>
  <si>
    <t xml:space="preserve">Móvil 807394/ O.T.  2914102/ CAMBIO DE VIDRIO LEVA FINAL DERECHA (POSICION 21) - PADRON SCANIA  /  POR CORREO ELECTRÓNICO / PATIO PROSPERIDAD  SCANIA
</t>
  </si>
  <si>
    <t>Carrocería externa/30-7-2024/06:17/Móvil 804341/Ruta P44 /Tabla 17/Viaje 1/Op. 807587/Cabecera arabia/Sentido Norte-Sur/Reportado por TCZ Edna Viviana Tocora /a TS Diana Milena Cortes Cabeza</t>
  </si>
  <si>
    <t xml:space="preserve">"Móvil 804341/ O.T.  2917454/ ARREGLAR BOCEL COSTADO IZQUIERDO
AJUSTE CARROCERIA EXTERNA /  POR CORREO ELECTRÓNICO / PATIO PROSPERIDAD  SCANIA"
</t>
  </si>
  <si>
    <t>Varado / Correas / 2024-07-27 / 17:45:00 / Móvil 807038/ Ruta 260_CLL127_ / Tabla 19 / Viaje 2 / Operador 806351/ Avenida Boyacá con Calle 40 sur Sentido Norte-Sur / Parada 016A09_TM / Móvil queda a e</t>
  </si>
  <si>
    <t xml:space="preserve">Móvil 807038/ O.T.  2914081/ SE REALIZA CAMBIO DE CORREA TRAPEZOIDAL/  POR CORREO ELECTRÓNICO / PATIO JARDIN
</t>
  </si>
  <si>
    <t>Dirección/23-7-2024/19:52/Móvil 804222/Ruta 624/Tabla 27/Viaje 2/Op. 808591/Carrera 10 con Calle 27 Sur/Sentido Norte-Sur/Reportado por TCZ Diana Patricia Delgado santa/a TS Valentina Velasquez Ramire</t>
  </si>
  <si>
    <t xml:space="preserve">"Móvil 804222/ O.T.  2897807/ CAMBIO CAJA DIRECCION   /  POR CORREO ELECTRÓNICO / PATIO TURQUESA"
</t>
  </si>
  <si>
    <t>Dirección/24-7-2024/21:42/Móvil 807212/Ruta HA610/Tabla 22/Viaje 3/Op. 808513/Transversal 33 con Calle 49 sur/Sentido Norte-Sur/Reportado por TCZ Diana Patricia Delgado /a TS Valentina Velasquez Ramir</t>
  </si>
  <si>
    <t xml:space="preserve">Móvil 807212/ O.T.  2898946/  ENGRASAR CRUCETAS COLUMNA Y CAÑA DE DIRECCION/  POR CORREO ELECTRÓNICO / PATIO PROSPERIDAD  SCANIA
</t>
  </si>
  <si>
    <t>Dirección/30-7-2024/08:46/Móvil 804264/Ruta 624/Tabla 2/Viaje 2/Op. 808420/ Calle 48B sur con carrera 19C/Sentido Norte-Sur/Reportado por TCZ  Aimar Cortes/a TS Diana Milena Cortes Cabeza</t>
  </si>
  <si>
    <t>/Reportado por TCZ  Aimar Cortes/a TS Diana Milena Cortes Cabeza</t>
  </si>
  <si>
    <t>Varado/Dirección/2024-07-26/08:26/Móvil 802068/Ruta HA633/Tabla 4/Viaje 2/Op 808404 /Av Cra 68 Cl 37 Sur S-N/Parada 085A09/Transbordo Si 12 Usuarios/Móvil espera Grúa en el punto/Reportado por TC Yeim</t>
  </si>
  <si>
    <t xml:space="preserve">Móvil 802068/ O.T.  2899007/ AJUSTE BARRA TRANSVERSAL/  CORREGIR FUGA DE ACEITE DEPOSITO DE DIRECCION  /  POR CORREO ELECTRÓNICO / PATIO TURQUESA
</t>
  </si>
  <si>
    <t>Embrague/24-7-2024/17:35/Móvil 802091/Ruta P44/Tabla 5/Viaje 5/Op. 808540/ Carrera 17 con Calle 64 sur /Sentido Norte-Sur/Reportado por TCZ  Hames Rolando Herrera Lozano/a TS Valentina Velasquez Ramir</t>
  </si>
  <si>
    <t xml:space="preserve">"Móvil 802091/ O.T.  2898136/ cambio bujes boomerang-ajuste terminales control cambios /  POR CORREO ELECTRÓNICO / PATIO TURQUESA"
</t>
  </si>
  <si>
    <t>Frenos/29-7-2024/11:22/Móvil 804201/Ruta HA628/Tabla 15/Viaje 2/Op. 808452/Carrera 51 con Calle 59 C Sur/Sentido Norte-Sur</t>
  </si>
  <si>
    <t xml:space="preserve">Frenos/22-7-2024/09:14/Móvil 804219/Ruta 624/Tabla 1/Viaje 2/Op. 808426/Carrera 19 G con Calle 67 Sur  /Sentido Norte-Sur/Reportado por TCZ Ingrid Fernanda Jimenez /a TS Carmen Sofia Tellez </t>
  </si>
  <si>
    <t xml:space="preserve">Móvil 804219/ O.T.  2897199/ AJUSTAR Y CALIBRAR FRENOS CON PARÁMETROS CITADOS POR FABRICA/ CAMBIO DE VALVULA RELAY/  POR CORREO ELECTRÓNICO / PATIO TURQUESA
</t>
  </si>
  <si>
    <t>Frenos/24-7-2024/ 06:30/Móvil 804242/Ruta HK627/Tabla 4/Viaje 1/Op. 808577/Avenida Carrera 68 Calle 19/Sentido Sur-Norte/</t>
  </si>
  <si>
    <t xml:space="preserve">Móvil 804242/ O.T.  2897993/   CAMBIO RACHE DE FRENO EJE TRASERO LD  /  POR CORREO ELECTRÓNICO / PATIO TURQUESA
</t>
  </si>
  <si>
    <t xml:space="preserve"> 2024-07-25 / 20:02 / Móvil 802061/ Ruta H639 / Tabla 3 / Viaje 7 / Operador 806793 / Calle 50B sur con carrera 37 Sentido Occidente-Oriente / Parada 049A10 / Transbordo Si / Usuarios 8 / Móvil esper</t>
  </si>
  <si>
    <t xml:space="preserve">Móvil 802061/ O.T.  2898918/ mantenimiento valvula relay/  POR CORREO ELECTRÓNICO / PATIO TURQUESA
</t>
  </si>
  <si>
    <t>Frenos/30-7-2024/17:35/Móvil 802067/Ruta P39/Tabla 13/Viaje 4/Op. 807519/Carrera 18g con Calle 81g Sur/Sentido Norte-Sur/Reportado por TCZ  Yeimy Rodríguez /a TS Mario Felipe Casallas Hernandez</t>
  </si>
  <si>
    <t>Reportado por TCZ  Yeimy Rodríguez /a TS Mario Felipe Casallas Hernandez</t>
  </si>
  <si>
    <t>Fuga de aire/24-7-2024/15:58/Móvil 804223/Ruta P44/Tabla 7/Viaje 4/Op. 808447/Diagonal 77a sur con Carrera 18b bis b/Sentido Norte-Sur/Reportado por TCZ Jhonnathan Mendoza/a TS Angélica Ortiz</t>
  </si>
  <si>
    <t xml:space="preserve">"Móvil 804223/ O.T.  2898089/ corregir fuga válvula PS1 /  POR CORREO ELECTRÓNICO / PATIO TURQUESA"
</t>
  </si>
  <si>
    <t>Fuga de aire/22-7-2024/18:14/Móvil 807304/Ruta T11/Tabla 20/Viaje 5/Op. 807472/Carrera 24 con calle 42sur/Sentido Sur-Norte/Reportado por TCZ Julian Stiven Moreno/a TS Valentina Velasquez Ramirez</t>
  </si>
  <si>
    <t xml:space="preserve">Móvil 807304/ O.T.  2897371/    CAMBIO BOMBONA DELANTERA LI/  POR CORREO ELECTRÓNICO / PATIO PROSPERIDAD  SCANIA
</t>
  </si>
  <si>
    <t>Fuga de aire/21-7-2024/08:14/Móvil 802077/Ruta P39/Tabla 3/Viaje 2/Op. 808296/Carrera 19d con Diagonal 62 sur /Sentido Sur-Norte/Reportado por TCZ Yeimy Rodríguez/a TS Benjamin Franco Buitrago</t>
  </si>
  <si>
    <t xml:space="preserve">Móvil 802077/ O.T.    2897005/   CAMBIAR CAMARA DE FRENO DELANTERO LD/  CORREGIR FUGA DE AIRE EJE DELANTERO  /  POR CORREO ELECTRÓNICO / PATIO TURQUESA
</t>
  </si>
  <si>
    <t>Fuga de aire/24-7-2024/17:09/Móvil 802061/Ruta  HA628/Tabla 9/Viaje 4/Op. 807598/Carrera 30 con calle 17 su/Sentido Norte-Sur/Reportado por TCZ Karina Morales Botero/a TS Angelica Ortiz Blanco</t>
  </si>
  <si>
    <t xml:space="preserve">Móvil 802061/ O.T.  2898133/   cambiar manguera boster  puerta de servicio/  POR CORREO ELECTRÓNICO / PATIO TURQUESA
</t>
  </si>
  <si>
    <t xml:space="preserve">Varado /Fuga de Aire / 2024-07-27 / 09:10 / Móvil 802061/ Ruta P44/Tabla 4/Viaje 2/Op 808395 / Av Bosa Cra 88c Occi-Ori/ Parada 279A09 / Transbordo No. / Móvil se desplaza a patio. / Reportado por TC </t>
  </si>
  <si>
    <t xml:space="preserve">Móvil 802061/ O.T.  2914101/ CAMBIAR COMPRESOR/  POR CORREO ELECTRÓNICO / PATIO TURQUESA
</t>
  </si>
  <si>
    <t>Fuga de aire/22-7-2024/18:08/Móvil 802090/Ruta P39/Tabla 16/Viaje 4/Op. 807797/Avenida Boyacá con Calle 44 sur/Sentido Norte-Sur/Reportado por TCZ Hames Rolando Herrera/a TS Valentina Velasquez Ramire</t>
  </si>
  <si>
    <t xml:space="preserve">Móvil 802090/ O.T.  2897372/ cambiar racor válvula apertura de puertas/  POR CORREO ELECTRÓNICO / PATIO TURQUESA
</t>
  </si>
  <si>
    <t>Nota por varado/Fuga de  Refrigerante/ 2024-07-27 / 22:50/Móvil 807031/Ruta HC612/Tabla 25/ Viaje 3/Operador 808567 / AV Ciudad de Cali X CLL 6 D/Sentido Sur-Norte / Parada 123B07/ Transbordo 807067 /</t>
  </si>
  <si>
    <t xml:space="preserve">"Móvil 807031/ O.T.  2914113/ SE REALIZA CAMBIO DE CORREA TRAPEZOIDAL /  POR CORREO ELECTRÓNICO / PATIO JARDIN"
</t>
  </si>
  <si>
    <t>Fuga de refrigerante/30-7-2024/08:00/Móvil 807058/Ruta 260/Tabla 8/Viaje 1/Op. 807261/en ruta/Sentido Norte-Sur/Reportado por TCZ Edna Viviana Tocora/a TS Diana Milena Cortes Cabeza</t>
  </si>
  <si>
    <t>Móvil 807058/ O.T.  2917132/ SE CORRIGE FUGA DE REFRIGERANTE POR COMPRESOR - SE REALIZA  PRESURIZACIÓN SISTEMA CON EQUIPO DIAGNOSTICO PARA VERIFICACIÓN DE FUGAS/  POR CORREO ELECTRÓNICO / PATIO JARDIN</t>
  </si>
  <si>
    <t>Fuga de combustible/30-7-2024/07:57/Móvil 804216/Ruta HA628 /Tabla 21/Viaje 1/Op. 808480/Cra 42 Con Calle 73b /Sentido Sur-Norte/Reportado por TCZ Fabian Orlando Colorado/a TS Diana Milena Cortes Cab</t>
  </si>
  <si>
    <t xml:space="preserve">Móvil 804216/ O.T.  2914578/  CAMBIO DE TOBERA COMBUSTIBLE/ RETANQUEO DE COMBUSTIBLE/  POR CORREO ELECTRÓNICO / PATIO TURQUESA
</t>
  </si>
  <si>
    <t xml:space="preserve">Llanta suelta / 25-07-24 Hora: 11:13/Ruta: HA628/Tabla 4/Viaje 3/Móvil 804045 Op. 808203 / Vehiculo inmovilizado por tránsito por tener llantas en mal estado/ Dirección: Carrera 30 con Calle 31 B sur </t>
  </si>
  <si>
    <t>Sentido: Sur-Nor/ Reportado por TC Oscar Danilo Valderrama Morera Suma a TC Carlos Santamaría TMSA</t>
  </si>
  <si>
    <t>Nota por varado: Varado / Inmovilizado por Transito/2024-07-25 / 09:50 / Móvil 802088/ Ruta HA633/Tabla 3/Viaje 2/ Op 808401/Av Boyacá Cl 61 Sur N-S/Parada 001A11/Transbordo NO/Móvil llevado en Grúa p</t>
  </si>
  <si>
    <t>"Móvil 802088/ O.T.  2899145/ Cambio de retenedor coupling diferencial, cambio de arandelas sello tubo de combustible, Corrección de aceite por caja de velocidades /  POR CORREO ELECTRÓNICO / PATIO TU</t>
  </si>
  <si>
    <t>Limpiaparabrisas/31--2024/7.09/Móvil 802053/Ruta H628/Tabla 11/Viaje 1/Op. 808530/Carrera 19 B con calle 28 /Sentido Norte-Sur/Reportado por TCZ Edna Viviana Tocora Lozano /a TS Diana Cortes</t>
  </si>
  <si>
    <t xml:space="preserve">"Móvil 802053/ O.T.  2917559/ ARREGLAR MECANISMO LIMPIABRISA IZQ/DER  
  CAMBIAR PLUMILLAS/  POR CORREO ELECTRÓNICO / PATIO TURQUESA"
</t>
  </si>
  <si>
    <t>Motor/23-7-2024/08:13/Móvil 807202/Ruta HB631/Tabla 12/Viaje 1/Op. 808030/ Diagonal 71 B Sur con Transversal 18 J /Testigos Encendidos ( Testigo Motor )  /Sentido Norte-Sur/Reportado por TCZ Ingrid Fe</t>
  </si>
  <si>
    <t xml:space="preserve">"Móvil 807202/ O.T.  2897646/ CAMBIO PUNTA BOBINA DE ENCENDIDO
SE ESCANEA Y BORRAN  CODIGOS DE FALLA CON EQUIPO DIAGNOSTICO /  POR CORREO ELECTRÓNICO / PATIO PROSPERIDAD  SCANIA"
</t>
  </si>
  <si>
    <t>Motor/22-7-2024/18:14/Móvil 804304/Ruta HA639/Tabla 5/Viaje 8/Op. 808339/Calle 58C sur con carrera 44/Sentido Norte-Sur/Reportado por TCZ Karina Morales/a TS Valentina Velasquez Ramirez</t>
  </si>
  <si>
    <t>Móvil 804304/ O.T.  2897403/ MANTENIMIENTO CONECTOR MODULADORA EBS -  BORRAR TESTIGO MOTOR CON EQUIPO DE DIAGNOSTICO/  POR CORREO ELECTRÓNICO / PATIO PROSPERIDAD  SCANIA
z</t>
  </si>
  <si>
    <t>Puertas/30-7-2024/10:46/Móvil 804203/Ruta HB609/Tabla 7/Viaje 2/Op. 808408/Avenida Boyaca con Transversal 44/Sur-Norte/Reportado por TCZ Ingrid Fernanda Jimenez/a TS Diana Milena Cortes Cabeza</t>
  </si>
  <si>
    <t xml:space="preserve">Móvil 804203/ O.T.  2917553/   ARREGLO DE CORTO TECLADO MULTIPLEX  /  POR CORREO ELECTRÓNICO / PATIO TURQUESA
</t>
  </si>
  <si>
    <t>Puertas/22-7-2024/17:05/Móvil 804199/Ruta HA633/Tabla 1/Viaje 6/Op. 808530/Carrera 15 con calle 75b sur /Sentido Sur-Norte/Reportado por TCZ Hames Rolando Herrera Lozano /a TS Angélica Ortiz</t>
  </si>
  <si>
    <t xml:space="preserve">Móvil 804199/ O.T.  2897438/   ARREGLO ARNES TECLADO MULTIPLEX  /  POR CORREO ELECTRÓNICO / PATIO TURQUESA
</t>
  </si>
  <si>
    <t>Varado Puertas/ 2024-07-26 / 04:40:00 /Móvil 804240/Ruta 624/Tabla 2/ Viaje 1/Op 808550/Cl 70 C sur Cra 27 N-S/Parada Guabal / Transbordo Si / Usuarios 7 - se envia a patio / Reportado por Técnico Ing</t>
  </si>
  <si>
    <t xml:space="preserve">Móvil 804240/ O.T.  2898986/   REPARACION ESTRUCTURA PUERTA SERVICIO/  AJUSTAR PARAL PUERTA SERVICIO /  POR CORREO ELECTRÓNICO / PATIO TURQUESA
</t>
  </si>
  <si>
    <t>Puertas/puertas sin servicio/23-7-2024/04:30/Móvil 804242/Ruta P39/Tabla 3/Viaje 1/Op. 808114/Calle 71 con Diagonal 68a -31j Sur/Sentido Sur-Norte/Reportado por TCZ Jersson Gustavo Bustos Barrios/a TS</t>
  </si>
  <si>
    <t xml:space="preserve">Móvil 804242/ O.T.  2897601/   ARREGLO ARNÉS TECLADO MULTIPLEX/   REINSTALAR PASADOR BISAGRA/  POR CORREO ELECTRÓNICO / PATIO TURQUESA
</t>
  </si>
  <si>
    <t xml:space="preserve">Puertas/23-7-2024/08:00/Móvil 804253/Ruta 624/Tabla 18/Viaje 1/Op. 808330// Via Guaval /Sentido Sur-Norte/Reportado por TCZ Ingrid Fernanda Jimenez/a TS Carmen Sofia Tellez </t>
  </si>
  <si>
    <t xml:space="preserve">Móvil 804253/ O.T.  2897551/   CAMBIAR RACOR BOSTER PUERTA SERVICIO /  POR CORREO ELECTRÓNICO / PATIO TURQUESA
</t>
  </si>
  <si>
    <t>Puertas/24-7-2024/08:59/Móvil 804253/Ruta 624/Tabla 3/Viaje 2/Op. 808321/ Carrera 24 con Calle 44 Sur/Sentido Norte-Sur/</t>
  </si>
  <si>
    <t xml:space="preserve">"Móvil 804253/ O.T.  2897994/ cambio electrovalvula puerta de servicio /  POR CORREO ELECTRÓNICO / PATIO TURQUESA"
</t>
  </si>
  <si>
    <t>Puertas/29-7-2024/16:32/Móvil 807362/Ruta HA605 /Tabla 31/Viaje 3/Op. 801266/ Carrera 24 con Calle 63 /Sentido Sur-Norte/Reportado por TCZ  Ingrid Fernanda/a TS Mario Felipe Casallas Hernandez</t>
  </si>
  <si>
    <t xml:space="preserve">Móvil 807362/ O.T.  2917422/ CAMBIAR BOSTER PUERTA SERVICIO /  POR CORREO ELECTRÓNICO / PATIO PROSPERIDAD  SCANIA
</t>
  </si>
  <si>
    <t>Puertas/30-7-2024/08:00/Móvil 804268/Ruta 624/Tabla 4/Viaje 2/Op. 808347/ Via Guabal /Sentido Sur-Norte/Reportado por TCZ Aimar Cortes /a TS Diana Milena Cortes Cabeza</t>
  </si>
  <si>
    <t xml:space="preserve">Móvil 804268/ O.T.  2914583/ CAMBIO PANEL DE TECLADO MULTIPLEX  /  POR CORREO ELECTRÓNICO / PATIO TURQUESA
</t>
  </si>
  <si>
    <t xml:space="preserve">Puertas / 25-07-24 Hora: 15:17/Ruta: HB609/Tabla 3/Viaje 3/Móvil 804320 Op. 808402 / / Dirección: Av, Boyacá con Calle 7 A /Sentido: Nor-Sur/ </t>
  </si>
  <si>
    <t xml:space="preserve">"Móvil 804320/ O.T.  2898854/   CAMBIAR MICRO PUERTA -  ASEGURAR YUGO BOOSTER   /  POR CORREO ELECTRÓNICO / PATIO PROSPERIDAD  SCANIA"
</t>
  </si>
  <si>
    <t>Puertas/23-7-2024/20:15/Móvil 807001/Ruta HC612/Tabla 30/Viaje 3/Op. 807013/Avenida Boyaca con Calle 64B Sur/Sentido Sur-Norte/Reportado por TCZ Ángela Riaño/a TS Valentina Velasquez Ramirez</t>
  </si>
  <si>
    <t xml:space="preserve">Móvil 807001/ O.T.  2897855/   CAMBIO SENSIBILIZADORA DE PUERTAS/  POR CORREO ELECTRÓNICO / PATIO JARDIN
</t>
  </si>
  <si>
    <t>Varado /Puertas /2024-07-25/17:45 / Móvil 807024/ Ruta HC612/Tabla 31 / Viaje 2 / Operador 803945 /AV Boyaca X CLL 65 A Sur/Sentido Norte-Sur/Parada 007B11/ Transbordo 807046 / Usuarios 8/Móvil se env</t>
  </si>
  <si>
    <t xml:space="preserve">Móvil 807024/ O.T.  2898941/     ARREGLO SENSIBILIDAD PUERTA DE SERVICIO/  POR CORREO ELECTRÓNICO / PATIO JARDIN
</t>
  </si>
  <si>
    <t xml:space="preserve">Puertas/31--2024/08:00/Móvil 807017/Ruta 260/Tabla 10/Viaje 1/Op. 808175/Calle 127 con Avenida Boyacá/Sentido Norte-Sur/Reportado por TCZ Edna Viviana Tocora Lozano/a TS Diana Cortes </t>
  </si>
  <si>
    <t xml:space="preserve">Móvil 807017/ O.T.  2917772/ SE HACE  VERIFICACIÓN FUNCIONAMIENTO VÁLVULAS SENSIBILIZADORAS DE PUERTAS/  POR CORREO ELECTRÓNICO / PATIO JARDIN
</t>
  </si>
  <si>
    <t xml:space="preserve"> 18:55 / Móvil 807014/ Ruta T12/Tabla 7 / Viaje 5 /Operador 800250 / CRA 10 X AV CLL 11 Sur/Sentido Norte-Sur/Parada 446A12/ Transbordo 0 /Usuarios 0 /Móvil desalimenta y posteriormente se desplaza a </t>
  </si>
  <si>
    <t xml:space="preserve">"Móvil 807014/ O.T.  2899148/ REPARACION INSTALACION ELECTRICA PUERTAS MULTIPLEX    /  POR CORREO ELECTRÓNICO / PATIO JARDIN"
</t>
  </si>
  <si>
    <t>Puertas/30-7-2024/14:05/Móvil 807067/Ruta T12/Tabla 6/Viaje 3/Op. 806330/Carrera 7 Con Calle 84 a/Sur-Norte/Reportado por TCZ Ángela Riaño/a TS Mario Felipe Casallas Hernandez</t>
  </si>
  <si>
    <t xml:space="preserve">Móvil 807067/ O.T.  2917441/ ARREGLO SENSIBILIDAD PUERTA DE SERVICIO/  POR CORREO ELECTRÓNICO / PATIO JARDIN
</t>
  </si>
  <si>
    <t>Angel Guardian/Puertas/31-7-2024/09:31/Móvil 807071/Ruta 260/Tabla 6/Viaje 2/Op. 808538/Cabecera Arabia/Sentido Norte-Sur/Reportado por TCZ Edna Viviana Tocora/a TS Diana Milena Cortes Cabeza</t>
  </si>
  <si>
    <t xml:space="preserve">"Móvil 807071/ O.T.  2917734/ SE HACE  ARREGLO ARNÉS DE ÁNGEL GUARDIÁN -  SE HACE  VERIFICAR FUNCIONAMIENTO VÁLVULAS SENSIBILIZADORAS DE PUERTAS   /  POR CORREO ELECTRÓNICO / PATIO JARDIN"
</t>
  </si>
  <si>
    <t>Puerta 3 fuera de servicio/24-7-2024/08:47/Móvil 807418/Ruta 260/Tabla 12/Viaje 1/Op. 808025/Avenida Boyaca con calle 80 /Sentido Sur-Norte/</t>
  </si>
  <si>
    <t xml:space="preserve">Móvil 807418/ O.T.  2898000/  INSTALACIÓN PATÍN PUERTA TORNILLO Y ROLETTE CON PIN-VALIDA  AJUSTE DEL TEFLON DEL PATÍN DE LAS PUERTAS/  POR CORREO ELECTRÓNICO / PATIO JARDIN
</t>
  </si>
  <si>
    <t xml:space="preserve">Varado / Puerta N°1 Fuera de servicio/ 2024-07-27 / 12:57:00 / Móvil 807125/ Ruta HC612 / Tabla 8 / Viaje 2 / Operador 806695 / Avenida Ciudad de Cali con calle 10, Sentido Norte-Sur / Parada 040B07 </t>
  </si>
  <si>
    <t xml:space="preserve">Móvil 807125/ O.T.  2914542/ AJUSTAR YUGO PUERTA DE SERVICIO 1 - 2 -3//GRADUAR BOOSTER // AJUSTAR PUERTAS DE SERVICIO    /  POR CORREO ELECTRÓNICO / PATIO JARDIN
</t>
  </si>
  <si>
    <t>Varado/Puerta 2 fuera de servicio/ 2024-07-26 / 06:05 / Móvil 802081/Ruta P39/Tabla 11/Viaje 1/ Op 808452 / Av Boyacá Cra 33 Sur-Norte/Parada 093B10/Transbordo Si 30 Usuarios/Móvil se desplaza para el</t>
  </si>
  <si>
    <t xml:space="preserve">Móvil 802081/ O.T.  2899163/   CORREGIR FUGA AIRE EN UNIDAD DE MANTENIMIENTO, REPARACIÓN ARNÉS PUERTAS    /  POR CORREO ELECTRÓNICO / PATIO TURQUESA
</t>
  </si>
  <si>
    <t xml:space="preserve">Varado / Puertas / 2024-07-27 / 15:43:00 / Móvil 802092/ Ruta HA628 / Tabla 10 / Viaje 4 / Operador 808591 / potosi Sentido Sur-Norte / Parada 166A11 / Transbordo No / Usuarios 0 / Móvil se desplaza </t>
  </si>
  <si>
    <t xml:space="preserve">"Móvil 802092/ O.T.  2914042/ reparacion instalacion electrica puertas multiplex /  POR CORREO ELECTRÓNICO / PATIO TURQUESA"
</t>
  </si>
  <si>
    <t>Multiplex fuera de servicio/30-7-2024/19:28/Móvil 802094/Ruta P44/Tabla 3/Viaje 5/Op. 807419/Calle 61 Sur con Carrera 22g /Sentido Norte-Sur/Reportado por TCZ Yeimy Rodríguez/a TS Felix Andres Prieto</t>
  </si>
  <si>
    <t xml:space="preserve">"Móvil 802094/ O.T.  2917461/ limpiar conexion modulo multiplex /  POR CORREO ELECTRÓNICO / PATIO TURQUESA"
</t>
  </si>
  <si>
    <t>Se apaga y no enciende/24-7-2024/ 17:15/Móvil 807194/Ruta HC612/Tabla 13/Viaje 4/Op. 806025/Avenida Calle 127 con Carrera 98/Sentido Oriente-Occidente/Reportado por TCZ Ángela Riaño/a TS valentina vel</t>
  </si>
  <si>
    <t xml:space="preserve">"Móvil 807194/ O.T.  2898158/ CAMBIO VASO TRAMPA COMBUSTIBLE /  POR CORREO ELECTRÓNICO / PATIO JARDIN"
</t>
  </si>
  <si>
    <t>Se apaga y no enciende/30-7-2024/16:20/Móvil 804200/Ruta HA628/Tabla 11/Viaje 3/Op. 808568/Carrera 38 con Diagonal 69 G Bis Sur/Sur-Norte/Reportado por TCZ Ingrid Fernanda Jimenez/a TS Mario Felipe Ca</t>
  </si>
  <si>
    <t xml:space="preserve">Móvil 804200/ O.T.  2917395/ ajustar bornes bateria/  POR CORREO ELECTRÓNICO / PATIO TURQUESA
</t>
  </si>
  <si>
    <t>Se apaga y no enciende/24-7-2024/17:12/Móvil 807355/Ruta T11/Tabla 49/Viaje 4/Op. 807858/ carrera 30 con calle 25a/Sentido Norte-Sur/Reportado por TCZ  Edna Viviana Tocora Lozano S/a TS Angelica Ortiz</t>
  </si>
  <si>
    <t xml:space="preserve">"Móvil 807355/ O.T.  2898155/   REVISION SISTEMA ELECTRICO - CAMBIO DE FUSIBLE ENCENDIDO /  POR CORREO ELECTRÓNICO / PATIO PROSPERIDAD  SCANIA"
</t>
  </si>
  <si>
    <t>Se apaga y no enciende/21-7-2024/18:50/Móvil 807004/Ruta 742/Tabla 8/Viaje 3/Op. 807953/Avenida boyaca con calle 19a/Contra taxi/sin daños/Sentido Norte-Sur/Reportado por TCZ Diana Patricia /a TS Andr</t>
  </si>
  <si>
    <t xml:space="preserve">"Móvil 807004/ O.T.  2897070/ SE CAMBIAN BATERIAS  /  POR CORREO ELECTRÓNICO / PATIO JARDIN"
</t>
  </si>
  <si>
    <t>Se apaga y no enciende/22-7-2024/09:47/Móvil 807013/Ruta SE14/Tabla 36/Viaje 1/Op. 804599/Avenida Jorge Gaitán Cortés Calle 47 A Sur/Sentido Sur-Norte/Reportado por TCZ Jersson Gustavo Bustos Barrios/</t>
  </si>
  <si>
    <t xml:space="preserve">Móvil 807013/ O.T.  2897226/  ARREGLO ARNES MOTOR ARRANQUE/  POR CORREO ELECTRÓNICO / PATIO JARDIN
</t>
  </si>
  <si>
    <t>Se apaga y no enciende/31--2024/06:43/Móvil 807063/Ruta 260/Tabla 14/Viaje 1/Op. 800416/Transversal 60 con Diagonal 52B  Sur /Sentido Norte-Sur/Reportado por TCZ Edna Viviana Tocora Lozano Suma a Técn</t>
  </si>
  <si>
    <t xml:space="preserve">"Móvil 807063/ O.T.  2917605/ SE REALIZA AJUSTE BORNES BATERIA /  POR CORREO ELECTRÓNICO / PATIO JARDIN"
</t>
  </si>
  <si>
    <t xml:space="preserve">Varado / Se apaga y No prende / 2024-07-26 / 14:53 / Móvil 807071/ Ruta SE14 / Tabla 11 / Viaje 4 / Operador 807929 / Carrera 19 C con calle 55 Sur Sentido Norte-Sur / Parada 467A11/ Transbordo SI / </t>
  </si>
  <si>
    <t xml:space="preserve">"Móvil 807071/ O.T.  2899121/ CAMBIO VASO TRAMPA - PURGAR SISTEMA DE INYECCION    /  POR CORREO ELECTRÓNICO / PATIO JARDIN"
</t>
  </si>
  <si>
    <t>Se apaga y no enciende/22-7-2024/19:16/Móvil 807127/Ruta HB631/Tabla 21/Viaje 4/Op. 808481/carrera 20 con calle 70m sur/Sentido Norte-Sur/Reportado por TCZ  Diana Patricia Delgado/a TS Valentina Velas</t>
  </si>
  <si>
    <t xml:space="preserve">Móvil 807127/ O.T.  2892024/ CAMBIO VASO TRAMPA   /  POR CORREO ELECTRÓNICO / PATIO JARDIN
</t>
  </si>
  <si>
    <t>Se apaga y no enciende/30-7-2024/15:41/Móvil 807154/Ruta HB608/Tabla 16/Viaje 3/Op. 808058/Carrera 30 con Calle 22 C/Norte-Sur/Reportado por TCZ Oscar Danilo Valderrama Morera/a TS Mario Felipe Casall</t>
  </si>
  <si>
    <t xml:space="preserve">Móvil 807154/ O.T.  2917457/  AJUSTAN TOBERAS DE INYECCION /  POR CORREO ELECTRÓNICO / PATIO JARDIN
</t>
  </si>
  <si>
    <t>Se apaga y no enciende/30-7-2024/19:20/Móvil 802093/Ruta HB609/Tabla 14/Viaje 3/Op. 808491/Calle 127 con carrera 15 /Sentido Norte-Sur/Reportado por TCZ  Alexander Duarte Garcia/a TS Felix Andres Prie</t>
  </si>
  <si>
    <t xml:space="preserve">Móvil 802093/ O.T.  2917420/ cambiar terminal corriente principal arranque/  POR CORREO ELECTRÓNICO / PATIO TURQUESA
</t>
  </si>
  <si>
    <t>Sillas - pasamanos/31-7-2024/14:45/Móvil 807416/Ruta 260/Tabla 3/Viaje 3/Op. 807551/Av. Boyacá con Carrera 69 C/Sentido Sur-Norte/Reportado por TCZ Oscar Danilo Valderrama/a TS Mario Felipe Casallas H</t>
  </si>
  <si>
    <t xml:space="preserve">Móvil 807416/ O.T.  2917788/ CAMBIAR CORREDERA SILLA OPERADOR,AJUSTE DE PASAMANOS EN GENERAL /  POR CORREO ELECTRÓNICO / PATIO JARDIN
</t>
  </si>
  <si>
    <t>Sistema eléctrico/31--2024/04:35/Móvil 807244/Ruta T12/Tabla 1/Viaje 1/Op. 800870/Calle 27 sur con carrera 10  /Sentido Sur-Norte/</t>
  </si>
  <si>
    <t xml:space="preserve">Móvil 807244/ O.T.  2917626/    ARREGLO DE CORTO TECLADO MULTIPLEX/  POR CORREO ELECTRÓNICO / PATIO PROSPERIDAD  SCANIA
</t>
  </si>
  <si>
    <t>Baterías/24-7-2024/17:42/Móvil 807272/Ruta HB631/Tabla 25/Viaje 3/Op. 802814/ Avenida Carrera 30 con Calle 17/Sentido Norte-Sur/Reportado por TCZ Diana Patricia Delgado /a TS Valentina Velasquez Ramir</t>
  </si>
  <si>
    <t xml:space="preserve">Móvil 807272/ O.T.  2898067/ CAMBIO DE ALTERNADOR ESCOBILLA ALTERNADOR  - VERIFICACIÓN Y AJUSTE DE BORNES BATERÍAS  /  POR CORREO ELECTRÓNICO / PATIO PROSPERIDAD  SCANIA
</t>
  </si>
  <si>
    <t>Multiplex de Puertas/30-7-2024/17:30/Móvil 807358/Ruta HD607/Tabla 18/Viaje 2/Op. 808014/Carrera 68 con Calle 17/Sentido Norte-Sur/Reportado por TCZ  Alexander Duarte Garcia/a TS Mario Felipe Casallas</t>
  </si>
  <si>
    <t xml:space="preserve">Móvil 807358/ O.T.  2917453/ ARREGLO ARNES TECLADO MULTIPLEX/  POR CORREO ELECTRÓNICO / PATIO PROSPERIDAD  SCANIA
</t>
  </si>
  <si>
    <t>Varado/Sistema Eléctrico(plataforma de discapacitados bloqueada)/2024-07-26/07:50/Móvil 804353/Ruta P39/Tabla 10/Viaje 1/Op 807224/Dg 15a Cra 104 N-S/Parada 225A07/Transbordo No/Móvil espera asistenci</t>
  </si>
  <si>
    <t xml:space="preserve">Móvil 804353/ O.T.  2899132/   ARREGLAR CORTO EN PLATAFORMA DISCAPACITADOS     ALISTAMIENTO CARROCERÍA/  POR CORREO ELECTRÓNICO / PATIO PROSPERIDAD  SCANIA
</t>
  </si>
  <si>
    <t>Sistema eléctrico/22-7-2024/16:51/Móvil 807137/Ruta HA610/Tabla 12/Viaje 2/Op. 806572/ carrera 53 con diagonal 46 sur /Sentido Norte-Sur/Reportado por TCZ Diana Patricia Delgado/a TS Valentina Velasqu</t>
  </si>
  <si>
    <t xml:space="preserve">Móvil 807137/ O.T.  2897468/ ARREGLO ARNES TECLADO MULTIPLEX/  POR CORREO ELECTRÓNICO / PATIO JARDIN
</t>
  </si>
  <si>
    <t>LUCES DE SALON/22-7-2024/20:29/Móvil 802067/Ruta 624/Tabla 6/Viaje 4/Op. 806858/calle 71 p sur con carrera 27 b /LUCES DE SALON/Sentido Norte-Sur/Reportado por TCZ Diana Patricia Delgado/a TS Valentin</t>
  </si>
  <si>
    <t xml:space="preserve">Móvil 802067/ O.T.  2897433/  arreglo de arnés módulo de carrocería y arreglo de luces internas/  ANDERSON BUITRAGO/ PATIO TURQUESA
</t>
  </si>
  <si>
    <t>Falla en el multiplex/31-7-2024/14:24/Móvil 802069/Ruta P44 /Tabla 13/Viaje 3/Op. 808491/Autopista Sur con Carrera 72 /Sentido Norte-Sur/Reportado por TCZ  Oscar Danilo Valderrama/a TS Mario Felipe C</t>
  </si>
  <si>
    <t xml:space="preserve">Móvil 802069/ O.T.  2917897/ arreglo arnés teclado multiplex/  POR CORREO ELECTRÓNICO / PATIO TURQUESA
</t>
  </si>
  <si>
    <t xml:space="preserve">Sistema eléctrico/22-7-2024/14:16/Móvil 802094/Ruta P39/Tabla 19/Viaje 3/Op. 808501/Avenida Boyacá con 1 de  mayo/Sentido Norte-Sur/Reportado por TCZ Jhonnathan Mendoza /a TS Angélica Ortiz </t>
  </si>
  <si>
    <t xml:space="preserve">Móvil 802094/ O.T.  2897378/ ARREGLO DE CORTO TECLADO MULTIPLEX/  POR CORREO ELECTRÓNICO / PATIO TURQUESA
</t>
  </si>
  <si>
    <t>23:30:00 / Móvil 807292/ Ruta T11 / Tabla 60 / Viaje 6 / Operador 804438 /  calle 61sur con carrera 18j Sentido Norte-Sur / Parada 007B11TM / se desplaza a patio  / Reportado por Técnico Julian Stiv</t>
  </si>
  <si>
    <t xml:space="preserve">Móvil 807292/ O.T.  2898945/   ARREGLO CONECTOR MODULADORA SUSPENSIÓN TRASERA -  EMPAREJAR MUELLES  /  POR CORREO ELECTRÓNICO / PATIO PROSPERIDAD  SCANIA
</t>
  </si>
  <si>
    <t>Suspensión/31-7-2024/15:30/Móvil 807327/Ruta HA605/Tabla 24/Viaje 2/Op. 805031/Carrera 30 con Calle 53 /Sentido Norte-Sur/Reportado por TCZ Alexander Duarte Garcia/a TS Mario Felipe Casallas Hernandez</t>
  </si>
  <si>
    <t xml:space="preserve">"Móvil 807327/ O.T.  2917877/ REPARACION TIRANTE VARILLA DE NIVEL DE ALTURA SUSPENSION
CALIBRAR SUSPENSION /  POR CORREO ELECTRÓNICO / PATIO PROSPERIDAD - SCANIA"
</t>
  </si>
  <si>
    <t>Suspensión/21-7-2024/16:05/Móvil 807389/Ruta 742/Tabla 1/Viaje 4/Op. 808322/ transversal 17a Bis con Av boyaca/Sentido Norte-Sur/Reportado por TCZ Diana Patricia Delgado/a TS Andres Buitrago</t>
  </si>
  <si>
    <t xml:space="preserve">Móvil 807389/ O.T.  2897036/   CAMBIO TIRANTE SUSPENSION -  ARREGLO PLATINA SENSOR SUSPENSION -  CAMBIAR VARILLA DE SUSPENCIÓN/  POR CORREO ELECTRÓNICO / PATIO PROSPERIDAD  SCANIA
</t>
  </si>
  <si>
    <t>Aceleración - potencia/Bombonas /31-07-2024/06:15/Móvil 204091/Ruta 19.12/Tabla 2/Viaje 2/Op. 200249/carrea 45a con calle 136/Sentido Sur-Norte/</t>
  </si>
  <si>
    <t xml:space="preserve">"Móvil 807394/ O.T.  2917558/ CAMBIO BOMBONA DELANTERA LI
MATENIMINETO Y LIMPIEZA ACTUADOR CUERPO DE ACEALERACION/  POR CORREO ELECTRÓNICO / PATIO PROSPERIDAD - SCANIA"
</t>
  </si>
  <si>
    <t xml:space="preserve">Suspensión/21-7-2024/15:04/Móvil 807026/Ruta 260/Tabla 15/Viaje 3/Op. 807230/Av. Boyacá con Calle 7 A/Sentido Norte-Sur/Reportado por TCZ Oscar Danilo Valderrama/a TS Andrés Buitrago </t>
  </si>
  <si>
    <t xml:space="preserve">"Móvil 807026/ O.T.  2897012/  CALIBRAR SUSPENSIÓN CON EQUIPO DE DIAGNOSTICO  /  POR CORREO ELECTRÓNICO / PATIO JARDIN"
</t>
  </si>
  <si>
    <t xml:space="preserve">Suspensión/23-7-2024/09:30/Móvil 807020/Ruta SE14/Tabla 5/Viaje 3/Op. 807071/Calle 49a sur con Carrera 5c /Sentido Norte-Sur/Reportado por TCZ Yeimy Rodríguez/a TS Carmen Sofia Tellez </t>
  </si>
  <si>
    <t xml:space="preserve">Móvil 807020/ O.T.  2897644/  CAMBIAR BARRA ESTABILIZADORA/  POR CORREO ELECTRÓNICO / PATIO JARDIN
</t>
  </si>
  <si>
    <t>Suspensión/21-7-2024/17:32/Móvil 807418/Ruta 742/Tabla 7/Viaje 4/Op. 807615/Diagonal 71b sur  con transversal 18j Bis A/Sentido Norte-Sur/Reportado por TCZ Diana Patricia Delgado/a TS Andres Alonso Bu</t>
  </si>
  <si>
    <t xml:space="preserve">"Móvil 807418/ O.T.  2897063/ SE REALIZA CAMBIO DE TORNILLOS PLANCHUELA-SE REALIZA CAMBIO CONECTOR SENSOR ALTURA SUSPENSIÓN  /  POR CORREO ELECTRÓNICO / PATIO JARDIN"
</t>
  </si>
  <si>
    <t>Varado / Suspensión / 2024-07-27 / 18:15:00 / Móvil 807124/ Ruta 260_CLL127_ / Tabla 5 / Viaje 3 / Operador 807231 / carrera 19 con calle 60 sur  Sentido Norte-Sur / Parada 418A11_TM / Móvil se despla</t>
  </si>
  <si>
    <t xml:space="preserve">"Móvil 807124/ O.T.  2914111/ SE REALIZA ARREGLO ARNES SUSPENSION-SE CALIBRA SUSPENSIÓN MEDIANTE EQUIPO DE DIAGNOSTICO  /  POR CORREO ELECTRÓNICO / PATIO JARDIN"
</t>
  </si>
  <si>
    <t>Varado / Suspensión / 2024-07-27 / 18:05:00 / Móvil 807133/ Ruta HB608 -(728 -T41)_ / Tabla 6 / Viaje 4 / Operador 808125 / Calle 78 sur con carrera 18d bis  Sentido Oriente-Occidente / Parada 244A11_</t>
  </si>
  <si>
    <t xml:space="preserve">"Móvil 807133/ O.T.  100923984/ SE REALIZA CAMBIO BOMBONA DELANTERA LD /  POR CORREO ELECTRÓNICO / PATIO JARDIN"
</t>
  </si>
  <si>
    <t>Suspensión/22-7-2024/20:19/Móvil 807143/Ruta SE14/Tabla 11/Viaje 6/Op. 806603/carrera 33 con avenida boyacá/Sentido Norte-Sur/Reportado por TCZ Julian Stiven Moreno/a TS Daniel Fernando Rodriguez Vela</t>
  </si>
  <si>
    <t xml:space="preserve">Móvil 807143/ O.T.  2898054/ SE REALIZA ARREGLO CONECTOR MODULADORA SUSPENSIÓN TRASERA Y SE CALIBRA SUSPENSIÓN CON EQUIPO DIAGNOSTICO /  POR CORREO ELECTRÓNICO / PATIO JARDIN
</t>
  </si>
  <si>
    <t>Suspensión/29-7-2024/11:00/Móvil 802093/Ruta HA633/Tabla 5/Viaje 3/Op. 808451/Av. Boyacá con Calle 61 Sur /Sentido Norte-Sur</t>
  </si>
  <si>
    <t xml:space="preserve">Móvil 802093/ O.T.  2914585  /  CAMBIO TOPE SUSPENSIÓN/ ALINEAR TROQUE CORRIDO/  POR CORREO ELECTRÓNICO / PATIO TURQUESA
</t>
  </si>
  <si>
    <t xml:space="preserve">Varado, Temperatura alta Fecha: 26-07-2024, Hora: 08:17:28, Ruta: HK627, Tabla: 8, Viaje: 1, Móvil: 804252, Código: 808577, Parada: 134A11, Cabecera Alpes N-S, Transbordo: No, Móvil se traslada Patio </t>
  </si>
  <si>
    <t xml:space="preserve">Móvil 804252/ O.T.  2898982/   LAVADO DE VENTILADOR Y RADIADOR/  CAMBIO ABRAZADERA RETORNO REFRIGERANTE  /  POR CORREO ELECTRÓNICO / PATIO TURQUESA
</t>
  </si>
  <si>
    <t>Varado por temperatura 27/07/2024 05:00 Ruta HK627 tabla 4 viaje 1 Zonal 804323 Operador 808114, Cra 19D Cl 62 sur sentido s-n parada 321A11 zonal realiza transbordo y en espera de asistencia Reportad</t>
  </si>
  <si>
    <t xml:space="preserve">Móvil 804323/ O.T.  2906546/   LAVADO PAQUETE DE REFRIGERACIÓN RADIADOR/INTERCOOLER -  COMPLETAR NIVELES REFRIGERANTE  /  POR CORREO ELECTRÓNICO / PATIO PROSPERIDAD  SCANIA
</t>
  </si>
  <si>
    <t>Temperatura alta/31-7-2024/07:38/Móvil 807192/Ruta HB608/Tabla 32/Viaje 1/Op. 805263/Carrera 9 con calle 134/Sentido Norte-Sur/Reportado por TCZ Edna Viviana Tocora Lozano /a TS Diana Cortes</t>
  </si>
  <si>
    <t xml:space="preserve">Móvil 807192/ O.T.  2917739/ CAMBIO DE RADIADOR,CAMBIO DE MANGUERA DE REFRIGERACIÓN  /  POR CORREO ELECTRÓNICO / PATIO JARDIN
</t>
  </si>
  <si>
    <t>Temperatura alta/22-7-2024/22:20/Móvil 807115/Ruta 260/Tabla 3/Viaje 4/Op. 804336/Diagonal 77a sur con carrera 18g /Sentido Norte-Sur/Reportado por TCZ Hames Rolando Herrera/a TS Valentina Velasquez R</t>
  </si>
  <si>
    <t xml:space="preserve">"Móvil 807115/ O.T.  2897372/ LAVADO GENERAL RADIADOR//LAVAR INTERCOOLER /  POR CORREO ELECTRÓNICO / PATIO JARDIN"
</t>
  </si>
  <si>
    <t>Temperatura alta/23-7-2024/16:23/Móvil 807421/Ruta SE14/Tabla 30/Viaje 4/Op. 807613/Carrera 30 con Calle 58 A  /Sentido Norte-Sur/Reportado por TCZ Oscar Danilo Valderrama/a TS Paula Andrea Fonseca Va</t>
  </si>
  <si>
    <t xml:space="preserve">Móvil 807421/ O.T.  2897950/ cambia resorte patin tensor trapezoidal,se cambia carcasa inyector adblue/  LUNA JOAN/ PATIO JARDIN
</t>
  </si>
  <si>
    <t>Temperatura alta/31--2024/08:51/Móvil 807152/Ruta 260/Tabla 13/Viaje 1/Op. 800502/Calle 127 con Carrera 7A  /Sentido Norte-Sur/</t>
  </si>
  <si>
    <t xml:space="preserve">Móvil 807152/ O.T.  2917806/ CAMBIO DE RADIADOR /  POR CORREO ELECTRÓNICO / PATIO JARDIN
</t>
  </si>
  <si>
    <t>Testigos Aceite Amarillo/29-7-2024/09:59/Móvil 804199/Ruta HA633/Tabla 7/Viaje 2/Op. 808099/Avenida calle 3 con  Carrera 57 /Sentido Occidente-Oriente/Reportado por TCZ  Edna Viviana Tocora/a TS Diana</t>
  </si>
  <si>
    <t xml:space="preserve">Móvil 804199/ O.T.  2914304/    ARREGLO TESTIGO PRESION DE ACEITE  /  POR CORREO ELECTRÓNICO / PATIO TURQUESA
</t>
  </si>
  <si>
    <t xml:space="preserve"> Testigo de aceite  Encendido /30-7-2024/18:48/Móvil 807385/Ruta 742A/Tabla 4/Viaje 4/Op. 807494/ avenida boyacá con calle 79/Sentido Sur-Norte/Reportado por TCZ  Julian Stiven Moreno/a TS Felix Andre</t>
  </si>
  <si>
    <t xml:space="preserve">"Móvil 807385/ O.T.  2917462/  ESCANEA Y BORRAN  CODIGOS DE FALLA CON EQUIPO DIAGNOSTICO
ARREGLO TESTIGO ACEITE MOTOR  /  POR CORREO ELECTRÓNICO / PATIO PROSPERIDAD  SCANIA"
</t>
  </si>
  <si>
    <t>Testigos - Tablero - Instrumentos/30-7-2024/18:52/Móvil 807275/Ruta T11/Tabla 30/Viaje 5/Op. 807205/Avenida Boyacá Calle 64 A Bis Sur/Sentido Sur-Norte/Reportado por TCZ Jersson Gustavo Bustos Barrios</t>
  </si>
  <si>
    <t xml:space="preserve">"Móvil 807275/ O.T.  2917452/ ESCANEA Y BORRAN  CODIGOS DE FALLA CON EQUIPO DIAGNOSTICO
MANTENIMENTO VALVULA DE DESCARGUE APS (EMPAQUETADURA) /  POR CORREO ELECTRÓNICO / PATIO PROSPERIDAD  SCANIA"
</t>
  </si>
  <si>
    <t>Testigos Encendidos Color Rojo/23-7-2024/17:55/Móvil 807158/Ruta HA606/Tabla 22/Viaje 3/Op. 808199/Carrera 68 con Calle 72/Sentido Sur-Norte/Reportado por TCZ Ángela Riaño/a TS Valentina Velasquez Ram</t>
  </si>
  <si>
    <t>Reportado por TCZ Ángela Riaño/a TS Valentina Velasquez Ramirez</t>
  </si>
  <si>
    <t>Turbo/29-7-2024/08:06/Móvil 807335/Ruta 143/Tabla 13/Viaje 1/Op. 805586/Avenida calle 19 con carrera 28/Sentido Sur-Norte/Reportado por TCZ Oscar Salamanca Reyes/a TS Diana Milena Cortes Cabeza</t>
  </si>
  <si>
    <t xml:space="preserve">Móvil 807335/ O.T.  2914523    /   CAMBIAR TURBO/  POR CORREO ELECTRÓNICO / PATIO PROSPERIDAD  SCANIA
</t>
  </si>
  <si>
    <t xml:space="preserve">Fuga de refrigerante / 2024-07-25 / 05:20 / Móvil 802058/ Ruta P39 / Tabla 12 / Viaje 1 / Operador 808267 / Cabecera Arabia Cr18g Cl 81g Sur Sentido S-N / Transbordo No. / Espera asistencia de carro </t>
  </si>
  <si>
    <t xml:space="preserve">Móvil 802058/ O.T.  2898393/ CAMBIO ABRAZADERA MANGUERA RADIADOR INFERIOR /  CORREGIR FUGA DE REFRIGERANTE  /  POR CORREO ELECTRÓNICO / PATIO TURQUESA
</t>
  </si>
  <si>
    <t>Espejo Roto/30-7-2024/07:43/Móvil 804249/Ruta P39 /Tabla 17/Viaje 1/Op. 808389/Avenida botavara con Calle 39 B sur/Sentido Norte-Sur/Reportado por TCZ  viviana Tocora /a TS Diana Milena Cortes Cabeza</t>
  </si>
  <si>
    <t>Móvil 804249/ O.T.  2914568/   CAMBIAR LUNA ESPEJO IZQUIERDO   /  POR CORREO ELECTRÓNICO / PATIO TURQUESA
a</t>
  </si>
  <si>
    <t>Espejo Roto/24-7-2024/18:35/Móvil 807319/Ruta T11/Tabla 26/Viaje 5/Op. 806181/Avenida Boyacá con Carrera 24/Sentido Sur-Norte/Reportado por TCZ Julian Stiven Moreno Heredia/a TS Valentina Velasquez Ra</t>
  </si>
  <si>
    <t xml:space="preserve">Móvil 807319/ O.T.  2898066/    CAMBIO ESPEJO RETROVISOR DERECHO/  POR CORREO ELECTRÓNICO / PATIO PROSPERIDAD  SCANIA
</t>
  </si>
  <si>
    <t>Vidrio Roto/31--2024/06:51/Móvil 807370/Ruta T11/Tabla 32/Viaje 1/Op. 805666/Carrera 24 con Calle 47b Sur /Sentido Sur-Norte/Reportado por TCZ  John Daza /a TS Diana Cortes</t>
  </si>
  <si>
    <t xml:space="preserve">Móvil 807370/ O.T.  2917623/  SE CAMBIA VIDRIO PUERTA FUELLE (POSICION 31) - PADRON SCANIA  /  POR CORREO ELECTRÓNICO / PATIO PROSPERIDAD  SCANIA
</t>
  </si>
  <si>
    <t>Vandalismo al Móvil/23-7-2024/07:51/Móvil 807377/Ruta HB631/Tabla 19/Viaje 1/Op. 807955/ Calle 134 con Carrera 11 B*/Vidrio lateral costado izquierdo Polifragmentado/Sentido Norte-Sur/Reportado por TC</t>
  </si>
  <si>
    <t xml:space="preserve">Móvil 807377/ O.T.  2897584/ CAMBIO VIDRIO LEVA FINAL DERECHA (POSICION 21) - PADRON SCANIA/  POR CORREO ELECTRÓNICO / PATIO PROSPERIDAD  SCANIA
</t>
  </si>
  <si>
    <t>Vidrio Roto/21-7-2024/18:34/Móvil 804352/Ruta HK627/Tabla 6/Viaje 4/Op. 807370/Carrera 23A con Calle 70I Bis Sur/Sentido Norte-Sur/Reportado por TCZ Aimar Cortes/a TS Johana Valencia Ospina</t>
  </si>
  <si>
    <t xml:space="preserve">Móvil 804352/ O.T.  2897076/   CAMBIO DE VIDRIO PUERTA DE SERVICIO PEQUEÑA (POSICION 21) - BUSETON SCANIA  /  POR CORREO ELECTRÓNICO / PATIO PROSPERIDAD  SCANIA
</t>
  </si>
  <si>
    <t>Vandalismo al Móvil/23-7-2024/08:42/Móvil 804353/Ruta HK627/Tabla 2/Viaje 2/Op. 807989/Avenida carrera 68 con Calle 8 Sur/Espejo retrovisor izquierdo roto./Sentido Sur-Norte/Reportado por TCZ Yeimy Ro</t>
  </si>
  <si>
    <t xml:space="preserve">Móvil 804353/ O.T.  2897586/ CAMBIO DE ESPEJO RETROVISOR IZQUIERDO/  POR CORREO ELECTRÓNICO / PATIO PROSPERIDAD  SCANIA
</t>
  </si>
  <si>
    <t>Vidrio Roto/30-7-2024/06:35/Móvil 807107/Ruta 260/Tabla 11/Viaje 1/Op. 808062/Arabia/En ruta/Sentido Norte-Sur/Reportado por TCZ Fabian Orlando Colorado/a TS Diana Milena Cortes Cabeza</t>
  </si>
  <si>
    <t xml:space="preserve">Móvil 807107/ O.T.  2914671/ SE REALIZA CAMBIO VIDRIO PUERTA FUELLE (POSICION 32) - VOLVO/  POR CORREO ELECTRÓNICO / PATIO JARDIN
</t>
  </si>
  <si>
    <t>Panorámico delantero roto/30-7-2024/14:36/Móvil 807109/Ruta 260/Tabla 6/Viaje 3/Op. 800540/AvenidA Boyacá con Calle 64 A sur/Sentido Sur-Norte/</t>
  </si>
  <si>
    <t xml:space="preserve">Móvil 807109/ O.T.   2917221/  SE  CAMBIO VIDRIO PANORAMICO IZQUIERDO (POSICION 35) - VOLVO/  POR CORREO ELECTRÓNICO / PATIO JARDIN
</t>
  </si>
  <si>
    <t>Rodamiento Llanta/23-7-2024/15:30/Móvil 807292/Ruta HB631/Tabla 38/Viaje 1/Op. 807493/Carrera 30 con calle 63D/Sentido Norte-Sur/Reportado por TCZ Aimar Cortes/a TS Mirna Angelica Ortiz Blanco</t>
  </si>
  <si>
    <t xml:space="preserve">Móvil 807292/ O.T.  2897976/       CAMBIAR RODAMIENTO EJE DELANTERO LI/  POR CORREO ELECTRÓNICO / PATIO PROSPERIDAD  SCANIA
</t>
  </si>
  <si>
    <t>Rodamiento Llanta/23-7-2024/19:01/Móvil 804223/Ruta 624/Tabla 29/Viaje 1/Op. 808397/Calle 17 Sur con Carrera 9A/Sentido Norte-Sur/Reportado por TCZ Diana Patricia Delgado santa/a TS Valentina Velasque</t>
  </si>
  <si>
    <t xml:space="preserve">Móvil 804223/ O.T.  2897750/ cambio rodamiento/  POR CORREO ELECTRÓNICO / PATIO TURQUESA
</t>
  </si>
  <si>
    <t>Rodamiento Llanta/31-7-2024/09:49/Móvil 804329/Ruta HK627/Tabla 9/Viaje 2/Op. 808335/carrera 18L con calle 69H Bis Sur/Sentido Sur-Norte/Reportado por TCZ  Aimar Cortes/a TS Diana Cortes</t>
  </si>
  <si>
    <t>Rodamiento Llanta/24-7-2024/07:51/Móvil 807047/Ruta HC612/Tabla 9/Viaje 1/Op. 807641/Carrera 80 Con Calle 38c Sur/Sentido Sur-Norte/</t>
  </si>
  <si>
    <t xml:space="preserve">Móvil 807047/ O.T.  2899963/    MANTENIMIENTO DE CALIPER POS. 2 Y CAMBIO DE BUJES DE BARRA DE REACCIÓN DELANTERA /  POR CORREO ELECTRÓNICO / PATIO JARDIN
</t>
  </si>
  <si>
    <t>Choque Simple/Bomper Abollado/Cada uno asume sus daños/29-7-2024/04:59/Móvil 804213/Ruta HB609/Tabla 1/Viaje 1/Op. 808597/Avenida Boyaca con Calle 12 /Sentido Sur-Norte/Reportado por TCZ John Daza/a T</t>
  </si>
  <si>
    <t xml:space="preserve">Móvil 804213/ O.T.  2914276/   ARREGLAR RETOQUE BOMPER TRASERO  /  POR CORREO ELECTRÓNICO / PATIO TURQUESA
</t>
  </si>
  <si>
    <t>Accidente de tránsito/Luna de espejo izquierdo roto. /Se da a la fuga/23-7-2024/15:02/Móvil 804321/Ruta HK627/Tabla 21/Viaje 1/Op. 804321/Carrera 68 con Calle 4 G/Sentido Norte-Sur/Reportado por TCZ O</t>
  </si>
  <si>
    <t xml:space="preserve">Móvil 804321/ O.T.  2897719/  CAMBIO ESPEJO  RETROVISOR IZQUIERDO /  POR CORREO ELECTRÓNICO / PATIO PROSPERIDAD  SCANIA
</t>
  </si>
  <si>
    <t>Accidente Con Infraestructura/29-7-2024/11:13/Móvil 807011/Ruta HB608/Tabla 22/Viaje 2/Op. 808023/Diagonal 64 A Bis sur con Carrera 17 G/Daños: Espejo derecho roto/Sentido Sur-Norte</t>
  </si>
  <si>
    <t xml:space="preserve">Móvil 807011/ O.T.  2914313/ CAMBIO BRAZO DE ESPEJO IZQUIERDO/  POR CORREO ELECTRÓNICO / PATIO JARDIN
</t>
  </si>
  <si>
    <t>Accidente Simple/Se da a la fuga/29-7-2024/10:19/Móvil 807034/Ruta HC612/Tabla 4/Viaje 2/Op. 807071/Carrera 70c con Autopista Sur/Contra: Camión/Daños: Vidrio costado derecho roto /Sentido Norte-Sur</t>
  </si>
  <si>
    <t xml:space="preserve">Móvil 807034/ O.T.  2914346/ CAMBIO VIDRIO LEVA DERECHO  /  POR CORREO ELECTRÓNICO / PATIO JARDIN
</t>
  </si>
  <si>
    <t>Accidente Simple/Cada uno asume sus daños/29-7-2024/10:23/Móvil 807048/Ruta 742A/Tabla 7/Viaje 2/Op. 808273/Avenida Boyacá con calle 127/Ley 2251/Daños: Vertice costado izquierdo rayado y aboyado/Sent</t>
  </si>
  <si>
    <t xml:space="preserve">Móvil 807048/ O.T.  2914543/ ARREGLAR PUNTERA TRASERA IZQUIERDA//PINTAR PUNTERA TRASERA IZQUIERDA/  POR CORREO ELECTRÓNICO / PATIO JARDIN
</t>
  </si>
  <si>
    <t>Se da a la fuga/31--2024/21:46/Móvil 807412/Ruta HC612/Tabla 8/Viaje 4/Op. 807460/ Carrera 17 A con Calle 75 Sur/Volqueta/vidrio fijo lado derecho roto/se la fuga  /Sentido Sur-Norte/Reportado por TCZ</t>
  </si>
  <si>
    <t xml:space="preserve">Móvil 807412/ O.T.  2917887/ CAMBION VIDRIO  LEVA LADO DERECHO(POSICION 20) /  POR CORREO ELECTRÓNICO / PATIO JARDIN
</t>
  </si>
  <si>
    <t>Choque Simple/Cada uno asume sus daños/28-7-2024/21:46/Móvil 807118/Ruta hb608/Tabla 11/Viaje 4/Op. 807657/Carrera 17 N con Calle 70 A Sur/ FALDON ABOLLADO/Sentido Norte-Sur/Reportado por TCZ Yeimy Ro</t>
  </si>
  <si>
    <t xml:space="preserve">Móvil 807118/ O.T.  2914347/ CAMBIO LAMINA LATERAL IZQUIERDA3//CAMBIO LAMINA LATERAL IZQUIERDA4/  POR CORREO ELECTRÓNICO / PATIO JARDIN
</t>
  </si>
  <si>
    <t>Accidente simple/ventana/30-7-2024/10:30/Móvil 807156/Ruta HC612/Tabla 22/Viaje 1/Op. 807704/Avenida Ciudad de Cali Con Calle 6/Se aplica ley 2251/Norte-Sur/</t>
  </si>
  <si>
    <t xml:space="preserve">Móvil 807156/ O.T.   2917216/ SE HACE  CAMBIO VIDRIO LEVA (POSICION 13) - VOLVO/  POR CORREO ELECTRÓNICO / PATIO JARDIN
</t>
  </si>
  <si>
    <t>Accidente de tránsito/Lagrima derecha fisurada y rayón fuerte puntera derecha."/23-7-2024/15:43/Móvil 807161/Ruta SE14/Tabla 15/Viaje 5/Op. 807710/Carrera 19 C con Transversal 18 B/Sentido Norte-Sur/R</t>
  </si>
  <si>
    <t xml:space="preserve">Móvil 807161/ O.T.  2897833/ CAMBIAR VIDRIO LAGRIMA DERECHA//ARREGLO DE PUNTERA DELANTERA DERECHA//PINTAR PUNTERA DELANTERA DERECHA/  POR CORREO ELECTRÓNICO / PATIO JARDIN
</t>
  </si>
  <si>
    <t>Espejo roto/29-7-2024/20:00/Móvil 802048/Ruta HA628 /Tabla 12/Viaje 1/Op. 808554/Carrera 30 con Calle 8 Sur/Sentido Norte-Sur/Reportado por TCZ Alexander Duarte /a TS Felix Andres Prieto</t>
  </si>
  <si>
    <t xml:space="preserve">Móvil 802048/ O.T.   2914510/    CAMBIAR BRAZO DE ESPEJO IZQUIERDO/  POR CORREO ELECTRÓNICO / PATIO TURQUESA
</t>
  </si>
  <si>
    <t>/23-7-2024/09:09/Móvil 802058/Ruta P39/Tabla 3/Viaje 2/Op. 808114/Avenida Boyacá Calle 6 B/Espejo retrovisor izquierdo roto/Sentido Sur-Norte/Reportado por TCZ Jersson Gustavo Bustos Barrios/a TS Carm</t>
  </si>
  <si>
    <t xml:space="preserve">Móvil 802058/ O.T.  2897634/   CAMBIAR LUNA ESPEJO IZQUIERDO/  POR CORREO ELECTRÓNICO / PATIO TURQUESA
</t>
  </si>
  <si>
    <t>espejo derecho roto/22-7-2024/13:39/Móvil 802089/Ruta 0,56875/Tabla 8/Viaje 3/Op. 807944/Avenida bosa con Carrera 91/Sentido Norte-Sur/Reportado por TCZ Jhonnathan Mendoza/a TS Angélica Ortiz</t>
  </si>
  <si>
    <t xml:space="preserve">Móvil 802089/ O.T.  2897299/ CAMBIAR BRAZO DE ESPEJO DERECHO -  CAMBIO ESPEJO RETROVISOR DERECHO /  POR CORREO ELECTRÓNICO / PATIO TURQUESA
</t>
  </si>
  <si>
    <t>Rutero - Informador/24-7-2024/13:20/Móvil 807249/Ruta SE14/Tabla 42/Viaje 2/Op. 803808//Sentido /Reportado por TCZ Viviana Tocora /a TS Paula Andrea Fonseca Valencia</t>
  </si>
  <si>
    <t xml:space="preserve">Móvil 807249/ O.T.  2898159/ ARREGLAR INSTALACIÓN RUTERO /  POR CORREO ELECTRÓNICO / PATIO PROSPERIDAD  SCANIA
</t>
  </si>
  <si>
    <t>Rutero - Informador/30-7-2024/19:30/Móvil 804317/Ruta H639/Tabla 5/Viaje 8/Op. 800958/Carrera 51 con Calle 58a sur/Sentido Norte-Sur/Reportado por TCZ  Alexander Duarte Garcia /a TS Felix Andres Priet</t>
  </si>
  <si>
    <t xml:space="preserve">Móvil 804317/ O.T.  2917451/ ARREGLAR INSTALACION RUTERO/  POR CORREO ELECTRÓNICO / PATIO PROSPERIDAD  SCANIA
</t>
  </si>
  <si>
    <t>Rutero - Informador/24-7-2024/19:46/Móvil 807411/Ruta HB608/Tabla 19/Viaje 3/Op. 807317/Carrera 30 con Calle 35 sur  /Sentido Norte-Sur/Reportado por TCZ Hames Rolando Herrera Lozano/a TS Valentina Ve</t>
  </si>
  <si>
    <t xml:space="preserve">"Móvil 807411/ O.T.  2898154/ ARREGLAR INSTALACION RUTERO /  POR CORREO ELECTRÓNICO / PATIO JARDIN"
</t>
  </si>
  <si>
    <t>Rutero - Informador/23-7-2024/15:21/Móvil 802099/Ruta P39/Tabla 22/Viaje 3/Op. 808292/ Carrera 19d con Calle66 sur/Sentido Norte-Sur/Reportado por TCZ Jhonnathan Mendoza/a TS Mirna Angelica Ortiz Blan</t>
  </si>
  <si>
    <t xml:space="preserve">Móvil 802099/ O.T.  2897811/ configurar informador electronico/  POR CORREO ELECTRÓNICO / PATIO TURQUESA
</t>
  </si>
  <si>
    <t>Frenos/23-7-2024/18:55/Móvil 634074/Ruta KH308/Tabla 15/Viaje 5/Op. 630910/ Calle 116A Sur Con Calle 117A Sur/Sentido Oriente-Occidente/Reportado por TC Ana Maria Herrera</t>
  </si>
  <si>
    <t>Móvil 634074/ O.T.  479836/ EVIDENCIAN FUGA DE AIRE POR PUERTA 2 VÁLVULA DESPRESURIZACIÓN EVITANDO QUE EL COMPRESOR CARGUE ADECUADAMENTE SE REALIZA CAMBIO DE VÁLVULA/  ROSAS JUAN/ PATIO VENECIA 6  CEN</t>
  </si>
  <si>
    <t>Cables de rutero quemados/31-7-2024/20:15/Móvil 634020/Ruta KL312/Tabla 17/Viaje 7/Op. 630739/Calle 17 con Avenida Ciudad de Cali /Sentido Oriente-Occidente/Reportado por TC Diego Armando Triana Soria</t>
  </si>
  <si>
    <t>Reportado por TC Diego Armando Triana Soriano</t>
  </si>
  <si>
    <t>espejo retrovisor izquierdo fisurado/23-7-2024/17:35/Móvil 634012/Ruta KL329/Tabla 8/Viaje 3/Op. 631081/Avenida Primero de Mayo con Avenida Boyaca/Sentido Occidente-Oriente/Reportado por TC Jorge Enri</t>
  </si>
  <si>
    <t xml:space="preserve">Móvil 634012/ O.T.  479884/ Se realiza cambio de luna espejo retrovisor izquierdo /  POR CORREO ELECTRÓNICO / PATIO VENECIA 6  CENTRO LOGISTICO 6
</t>
  </si>
  <si>
    <t>Vandalismo al Móvil/30-7-2024/07:33/Móvil 634051/Ruta L329/Tabla 12/Viaje 1/Op. 630231/Diagonal 42 Sur con Carrera 1 B Este/Rotura vidrio de operador costado  izquierdo/Sentido Occidente-Oriente/Repor</t>
  </si>
  <si>
    <t xml:space="preserve">Móvil 634051/ O.T.  483589/ limpieza de superficie y se instala vidrio nuevo novedad corregida /  POR CORREO ELECTRÓNICO / PATIO VENECIA 6  CENTRO LOGISTICO 6
</t>
  </si>
  <si>
    <t>Vandalismo/Panorámico trasero roto /24-7-2024/07:13/Móvil 634084/Ruta KH308/Tabla 25/Viaje 2/Op. 630043/Calle 106b sur con Carrera 7/Sentido Sur-Norte/Reportado por TC Leidy García</t>
  </si>
  <si>
    <t xml:space="preserve">Móvil 634084/ O.T.  480166/  limpieza de zona panorámico roto adición de accesorios e instalación de vidrio panoramico/  POR CORREO ELECTRÓNICO / PATIO VENECIA 6  CENTRO LOGISTICO 6
</t>
  </si>
  <si>
    <t xml:space="preserve">Choque Simple/Se da a la fuga/24-7-2024/18:29/Móvil 634063/Ruta KL312/Tabla 25/Viaje 6/Op. 631055/Calle 32 b sur con carrera 8 E este/VIDRIOS ROTOS/Sentido Sur-Norte/Reportado por TC Carolina Fonseca </t>
  </si>
  <si>
    <t xml:space="preserve">"Móvil 634063/ O.T.  480450/ Se realiza cambio de vidrios costado derecho movil operativo /  POR CORREO ELECTRÓNICO / PATIO VENECIA 6  CENTRO LOGISTICO 6"
</t>
  </si>
  <si>
    <t>Cada uno asume sus daños/30-7-2024/09:02/Móvil 634090/Ruta KA324/Tabla 11/Viaje 2/Op. 630607/Calle 13 con Carrera 68B/Vidrio derecho roto/Sentido Oriente-Occidente/Reportado por TC Laura Velásquez,</t>
  </si>
  <si>
    <t xml:space="preserve">Móvil 634090/ O.T.  483588/ realiza limpieza de superficie y se instala vidrio nuevo móvil operativo /  POR CORREO ELECTRÓNICO / PATIO VENECIA 6  CENTRO LOGISTICO 6
</t>
  </si>
  <si>
    <t>Rutero - Informador/24-7-2024/09:34/Móvil 634090/Ruta KL312/Tabla 1/Viaje 4/Op. 631006/Calle 41 b Sur con Carrera 13 C Este/Sentido Oriente-Occidente/Reportado por TC Leidy Garcia</t>
  </si>
  <si>
    <t xml:space="preserve">Móvil 634090/ O.T.  480212/  cambio de fuente de alimentacion de rutero frontal./  POR CORREO ELECTRÓNICO / PATIO VENECIA 6  CENTRO LOGISTICO 6
</t>
  </si>
  <si>
    <t>Vidrio Roto/24-7-2024/12:54/Móvil 677012/Ruta KH318/Tabla 14/Viaje 4/Op. 670888/Calle 17 con Carrea 107/Sentido Oriente-Occidente/</t>
  </si>
  <si>
    <t>"Móvil 677012/ O.T.  480288/ Se realiza limpieza de fragmentos y adhesivo y posterior instalación de vidrio puerta nuevo solventando novedad. Movil operativo. /  POR CORREO ELECTRÓNICO / PATIO VENECIA</t>
  </si>
  <si>
    <t xml:space="preserve">Vidrios de puerta 1 rota, ventana de discapacitados rota/19-7-2024/20.01/Móvil 674071/Ruta KL325/Tabla 6/Viaje 7/Op. 671027/Calle 19 con carrea 28a/Sentido Occidente-Oriente/Reportado por TC  Eduardo </t>
  </si>
  <si>
    <t xml:space="preserve">Móvil 674071/ O.T.  477868/ Se realiza limpieza, instalación y remate de vidrios de puerta 1 y ventana para discapacitados /  POR CORREO ELECTRÓNICO / PATIO VENECIA 17  CENTRO LOGISTICO 17
</t>
  </si>
  <si>
    <t>Rutero - Informador/22-7-2024/15:56/Móvil 674107/Ruta KH327/Tabla 8/Viaje 6/Op. 671209/ Carrera 19 con diagonal 64 bis sur/Sentido Oriente-Occidente/Reportado por TC Juan Sebastian Rocha Iguavita</t>
  </si>
  <si>
    <t>Móvil 674107/ O.T.  479266/ Se relaiza ajuste de conector alimentación rutero frontal y se realiza prueva de selección de rutas solventando la novedad/  POR CORREO ELECTRÓNICO / PATIO VENECIA 17  CENT</t>
  </si>
  <si>
    <t xml:space="preserve">ACCESIBILIDAD DISCAP§Móvil 157111 Aleta de plataforma discapacitados tp21, vidrio fijo costado izquierdo roto parte delantera, control plataforma discapacitados desajustada DIAZ WILSON PATIO GAVIOTAS
</t>
  </si>
  <si>
    <t xml:space="preserve">Móvil 157111/ O.T.  869861/  MANTENIMIENTO Y LUBRICACIÓN PLATAFORMA DISCAPACITADOS SE AJUSTA ALETA,CAMBIO DE VIDRIO FIJO COSTADO IZQUIERDO PARTE DELANTERA/  POR CORREO ELECTRÓNICO / PATIO GAVIOTAS
</t>
  </si>
  <si>
    <t>ACCESIBILIDAD DISCAP§Móvil 157101  plataforma de accesibilidad tp21, filtración de agua por panorámico frontal, silla OBZ desajustada, guías puertas de servicio, testigo motor encendido, parachoques d</t>
  </si>
  <si>
    <t xml:space="preserve">Móvil 157101/ O.T.  871889/ mantenimiento control de plataforma de accesibilidad, se impermeabiliza Panoramico frontal, se ajusta silla OBZ,se borran códigos de falla con herramienta/ARIAS KEVIN
</t>
  </si>
  <si>
    <t>TEMPERATURA§Móvil 154424  radiador en mal estado,enfocador,carencia tapa depósito combustible, correa auxiliar en mal estado,pasamanos y sillas usuarios desajustadas Inmoviliza ARIAS KEVIN PATIO GAVIO</t>
  </si>
  <si>
    <t>Móvil 154424/ O.T.  865298/ SE REALIZA CAMBIO DE RADIADOR, SE INSTALA ENFOCADOR DE RADIADOR, SE PURGA SISTEMA REFRIGERACIÓN Y SE COMPLETA NIVEL DE REFRIGERANTE. SE INSTALA Y ASEGURA TAPA POR CORREO</t>
  </si>
  <si>
    <t xml:space="preserve">SEGURIDAD§Móvil 157149  por carencia de seguros boquillas fogmaker Inmoviliza DIAZ DIEGO  PATIO BOSA
</t>
  </si>
  <si>
    <t xml:space="preserve">Móvil 157149/ O.T.  863897/ nstalación de seguros boquillas sistema fogmaker con certificado N051-0382 /  TRIANA GEILER / PATIO BOSA
</t>
  </si>
  <si>
    <t xml:space="preserve">SISTEMA ELÉCTRICO§Móvil 157160  fuga por bombona posicion 3-4. Inmoviliza BUENO ANDRES  PATIO BOSA
</t>
  </si>
  <si>
    <t xml:space="preserve">Móvil 157160/ O.T.  874076/ SE REALIZA DESMONTE DE BOMBONA POS 34 PENDIENTE MONTAGE/  POR CORREO ELECTRÓNICO / PATIO BOSA
</t>
  </si>
  <si>
    <t xml:space="preserve">AMBIENTAL§Móvil 157158 carencia seguros boquillas sistema fogmaker, O-ring válvula pico de llenado en mal estado,holgura en puertas de servicio Inmoviliza ARIAS KEVIN PATIO BOSA
</t>
  </si>
  <si>
    <t xml:space="preserve">Móvil 157158/ O.T.  866274/ instalan seguros de boquillas faltantes con certificado n051-0397 se realiza cambio oring pico llenado gas, se realiza mtto plataforma/  TRIANA GEILER / PATIO BOSA
</t>
  </si>
  <si>
    <t xml:space="preserve">COMBUSTIBLE§Móvil 157161 fuga de gas por válvula GNV1, holgura en puertas de servicio Inmoviliza ARIAS KEVIN PATIO BOSA
</t>
  </si>
  <si>
    <t xml:space="preserve">Móvil 157161/ O.T.  863057/  cambió de o-ring interno y externo pico de llenado,se realiza ajuste de puertas en general /  ARIAS KEVIN/ PATIO BOSA
</t>
  </si>
  <si>
    <t xml:space="preserve">AMBIENTAL§Móvil 154469 sistema de fogmeker descargado carencia de rueda teflón plataforma discapacitados tapa protección sistema neumático plataforma roto Inmoviliza DIAZ WILSON PATIO BOSA
</t>
  </si>
  <si>
    <t>Móvil 154469/O.T.863158/Se realiza recarga sistema fogmaker, instala seguros boquillas,(cuenta con certificado de mantenimiento G4), mtto y reparación plataforma discapacitados,instala tapa / BEJARANO</t>
  </si>
  <si>
    <t xml:space="preserve">FUGA DE AIRE§Móvil 154465 consumo elevado de aire carencia de teflón y rotula suelta en hojas  puerta de servicio 2  Inmoviliza DIAZ WILSON PATIO BOSA
</t>
  </si>
  <si>
    <t xml:space="preserve">FRENOS§Móvil 154472   frenos mordazas posición 5/6 pegadas cambio de pastillas  Inmoviliza DIAZ WILSON PATIO BOSA
</t>
  </si>
  <si>
    <t xml:space="preserve">Móvil 154472/ O.T.  871025/ Se relaiza cambio de mordaza trasera posición 5-6/  BUENO ANDRES / PATIO BOSA
</t>
  </si>
  <si>
    <t xml:space="preserve">TESTIGOS-TABL INSTRU§Móvil 154448 Testigos activos (Fuga de gas), brazo espejo retrovisor derecho suelto, micro switch bloqueo de tapa motor tp21 Inmoviliza ARIAS KEVIN PATIO BOSA
</t>
  </si>
  <si>
    <t>Móvil 154448/ O.T.  871966/  se realiza reparación de arnés T140,  se borran  testigos de falla, se ajusta brazo espejo,  se repara conexión sensor bloqueo tapa motor, se realiza ajuste BEJARANO CRIST</t>
  </si>
  <si>
    <t xml:space="preserve">FUGA DE ACEITE§Móvil 154450 fuga de aceite por cubo de la posición 3-4 y pasamanos sueltos. Inmoviliza BUENO ANDRES  PATIO BOSA
</t>
  </si>
  <si>
    <t xml:space="preserve">Móvil 154450/ O.T.  870524/  Se reemplaza retenedor interno de semieje posición 3-4, se reliza ajuste general de pasamanos. /  BUENO ANDRES / PATIO BOSA
</t>
  </si>
  <si>
    <t xml:space="preserve">SEGURIDAD§Móvil 154475 por sistema fogmeker descargado  Inmoviliza DIAZ WILSON PATIO BOSA
</t>
  </si>
  <si>
    <t xml:space="preserve">FUGA DE ACEITE§Móvil 157125  por fuga de aceite motor,  carencia de un extintor, desempañador tp21, sensores de puertas tp21  Inmoviliza BEJARANO CRISTIAN  PATIO BOSA
</t>
  </si>
  <si>
    <t xml:space="preserve">CARROCERÍA EXTERNA§Móvil 157028 soporte de carrocería posición 2 fisurado, carencia de tuerca en perno llanta posición 5-6, amortiguador de la posición 5-6 suelto Inmoviliza DIAZ DIEGO  PATIO BOSA
</t>
  </si>
  <si>
    <t>ad:tacógrafo fuera de servicio, espaldar de la silla del OBZ roto // solo se habilita con aut ing  Alejandro Barrera Moreno/</t>
  </si>
  <si>
    <t>TROQUE §Móvil 157076  Troque desplazada hacia la izquierda, holgura puertas de servicio,silla OBZ desajustada,puerta de servicio #2 tp21, control externo puertas tp21,holgura columna dirección,luz tab</t>
  </si>
  <si>
    <t>Móvil 157076/O.T.871969/Cambia central muelle y grapas pos 3-4, ajustan bases y árboles puertas de servicio general,ajusta base silla obz,repara arnés control exterior puertas servicio/ BEJARANO C</t>
  </si>
  <si>
    <t>DIRECCIÓN§Móvil 157074  splinders en mal estado, fuga de aceite por caja de dirección, fuga de aire eje delantero, chapa rota tapa de inspección baterías, housing fisurado Inmoviliza DIAZ DIEGO  PATIO</t>
  </si>
  <si>
    <t xml:space="preserve">CARROCERÍA EXTERNA§Móvil 157002 soporte de carrocería fisurado posición 1 y desempañador tp21  Inmoviliza DIAZ DIEGO  PATIO GAVIOTAS
</t>
  </si>
  <si>
    <t>FUGA DE ACEITE§Móvil 157010  fuga de aceite hidráulico por caja dirección,  terminal barra transversal posición 2 suelta,  silla obz desajustada,  tacógrafo en mal estado. Inmoviliza BEJARANO CRISTIAN</t>
  </si>
  <si>
    <t>Móvil 157010/O.T.866051/AJUSTA RACOR PRESIÓN BOMBA DIRECCIÓN HIDRÁULICA Y COMPLETA NIVEL,AJUSTA Y ASEGURA TERMINAL BARRA TRANSVERSAL POS 2,ASEGURA SILLA OBZ,EPARA ARNES TACÓGRAFO/CORREO</t>
  </si>
  <si>
    <t>CAJA - TRANSMISIÓN§Móvil 154168 caja transmisión. soporte bomper delantero costado derecho roto. sistema neumático contaminado. bomper trasero costado izquierdo fisurado. tablero de instrumentos tp21.</t>
  </si>
  <si>
    <t xml:space="preserve">FRENOS§Móvil 154146 frenos, testigo activo desgaste de forros de frenos, y limpiaparabrisas derecho  Inmoviliza DIAZ DIEGO  PATIO GAVIOTAS
</t>
  </si>
  <si>
    <t xml:space="preserve">Móvil 154146/ O.T.  873637/  mantenimiento y limpieza sensores forros de frenos eje trasero, se realiza ajuste mecanismo limpiabrisas derecho/  BEJARANO CRISTIAN / PATIO GAVIOTAS
</t>
  </si>
  <si>
    <t xml:space="preserve">MOTOR§Móvil 154139 Sistema de inyección, carencia de rutero electrónico frontal,carencia porta tabla  Inmoviliza DIAZ WILSON PATIO GAVIOTAS
</t>
  </si>
  <si>
    <t>FUGA DE ACEITE§Móvil 154141 fuga de aceite hidráulico por caja de direcciónfuga de Adblue por inyector,,bujes de barra estabilizadora trasera,presencia  aceite por caja trasmision,botón  pánico tp21,r</t>
  </si>
  <si>
    <t>Móvil 154141/ O.T.  865964/  cambio de bujes barra estabilizadora se cambia retenedor caja de dirección,  se corrige fuga de adblue por inyector se prepara arnés botón de pánico/CRISTIAN BEJARANO</t>
  </si>
  <si>
    <t xml:space="preserve">SISTEMA ELÉCTRICO§Móvil 154392 desempañador tp21, instalación sensor freno de ahogo en el pedal del embrague puenteada, sensor válvula APU tp21 Inmoviliza MORENO SERGIO  PATIO GAVIOTAS
</t>
  </si>
  <si>
    <t xml:space="preserve">Móvil 154392/ O.T.  872002/ cambio control desempañador se ajusta instalación freno de ahogo arreglo válvula/  DIAZ WILSON/ PATIO GAVIOTAS
</t>
  </si>
  <si>
    <t xml:space="preserve">FRENOS§Móvil 154194 sistema freno de ahogo tp21, carencia de sensor válvula APU, fuga de aceite por caja de dirección, sistema neumático silla obz tp21.  Inmoviliza MORENO SERGIO  PATIO GAVIOTAS
</t>
  </si>
  <si>
    <t>Móvil 154194/O.T.866763/habilita señal en pedalera embrague de freno de ahogo, se instala conector sensor apu, se cambia retenedor caja de dirección habilita línea neumática de silla obz/BEJARANO CRIS</t>
  </si>
  <si>
    <t>FRENOS§Móvil 154197  Freno de ahogó Tp21,pedal de embrague tp21,bujes de barra estabilizadora delantera, amortiguadores delanteros desajustados,fuga de aceite hidráulico caja dirección,bomba de adblue</t>
  </si>
  <si>
    <t>Móvil 154197/O.T.872832/Reparación freno de ahogo, cambian bujes pedalera embrague, cambian bujes de barra estabilizadora delantera, ajustan amortiguadores delanteros, corrige fuga de aceite/ BEJARANO</t>
  </si>
  <si>
    <t xml:space="preserve">CAJA - TRANSMISIÓN§Móvil 154370 carencia de retenedor diferencial (Speed), carencia silla usuarios fila 3 costado izquierdo,  Inmoviliza BEJARANO CRISTIAN  PATIO GAVIOTAS
</t>
  </si>
  <si>
    <t xml:space="preserve">Móvil 154370/ O.T.  868497/ SE INSTALA RETENEDOR SPEED DIFERENCIAL Y SE INSTALA SILLA USUARIOS FILA 3 COSTADO IZQUIERDO/  POR CORREO ELECTRÓNICO / PATIO GAVIOTAS
</t>
  </si>
  <si>
    <t>FRENOS§Móvil 154395  testigo ABS en rojo,freno de ahogo puenteado,Terminal barra transversal de dirección pos 1 en mal estadohoja 1 puerta 2 de servicio suelta,ángel guardián tp21, carencia tacos quie</t>
  </si>
  <si>
    <t xml:space="preserve">Móvil 154395/ O.T.  869682/ aproximación sensores de ABS, se instala micro swich pedalera de embrague,se cambia terminal de barra transversal,se instala tornillo prisionero en puerta #1/ARIAS KEVIN
</t>
  </si>
  <si>
    <t>SUSPENSIÓN§Móvil 152022 Estabilizadora trasera rota, bandas de frenos traseros contaminadas, Presencia aceite sistema admisión e intercooler, fuga aceite motor , modulo motor suelto, sistema neumático</t>
  </si>
  <si>
    <t xml:space="preserve">Móvil 152022/ O.T.  867760/ se Realiza cambio barra estabilizadora trasera,se cambian bandas de freno eje trasero,se descontamina sistema admisión intercooler,se ajusta filtro de aceite ARIAS KEVIN
</t>
  </si>
  <si>
    <t>FRENOS§Móvil 152044  manguera de freno posición 2 en mal estado,fuga de aire por eje trasero al pisar el pedal de freno, informador interno tp21, testigos activos, sensibilidad puertas tp21  Inmoviliz</t>
  </si>
  <si>
    <t xml:space="preserve">Móvil 152044/ O.T.  872763/ cambia manguera de freno cámara posición 2, se cambia diafragma de válvula relay trasera, se conecta informador electrónico interno/  DIAZ DIEGO / PATIO GAVIOTAS
</t>
  </si>
  <si>
    <t xml:space="preserve">MOTOR§Móvil 154296  carencia culata motor y parachoques delantero costado derecho roto  Inmoviliza BEJARANO CRISTIAN  PATIO GAVIOTAS
</t>
  </si>
  <si>
    <t>"DIRECCIÓN§Móvil 154208 Dirección dura,señal auditiva y visual de reversa tp21 
parachoques delantero costado derecho suelto,testigo abs activo,sistema neumático contaminado de aceite,Angel guardián t</t>
  </si>
  <si>
    <t xml:space="preserve">Móvil 154208/ O.T.  869678/ se purga sistema de dirección,se cambia fusible de luz y alarma de reversa, se asegura parachoques delantero costado derecho, se aproximan sensores de ABS/ARIAS KEVIN
</t>
  </si>
  <si>
    <t xml:space="preserve">CARROCERÍA INTERNA§Móvil 154275 Filtración agua claraboya #2, filtración agua extractores, botón pánico tp21, sensibilidad puertas de servicio tp21 DIAZ WILSON PATIO GAVIOTAS
</t>
  </si>
  <si>
    <t xml:space="preserve">Móvil 154275/ O.T.  869736/ se realiza ajuste de soporte de bomper delantero, se corrige filtración por claraboya #2, se corrige filtración por extractores , se repara boton de pánico, BUENO ANDRES 
</t>
  </si>
  <si>
    <t xml:space="preserve">SE APAGA Y NO ENCIEN§Móvil 154331  taller externo metronics con 12 días de inoperatividad. Inmoviliza VARON MANUEL  PATIO BOSA
</t>
  </si>
  <si>
    <t xml:space="preserve">PUERTAS§Móvil 157068 Sistema ángel guardián tp21, tacógrafo fuera de servicio Inmoviliza MORENO SERGIO  PATIO GAVIOTAS
</t>
  </si>
  <si>
    <t xml:space="preserve">"Móvil 157068/ O.T.  872510/ SE ASEGURA TACOGRAFO, SE REALIZA AJUSTE CONECTORES MODULO
CARROCERIA/  POR CORREO ELECTRÓNICO / PATIO GAVIOTAS"
</t>
  </si>
  <si>
    <t>PUERTAS§Móvil 157067 sistema ángel guardián tp21, sistema arrodillamiento tp21, rampa de accesibilidad en mal estado, tacógrafo tp21, switch externos de apagado motor tp21 extractores tp21. Inmoviliza</t>
  </si>
  <si>
    <t>Móvil 157067/ O.T.  863991/ SE REPARA ARNÉS ÁNGEL GUARDIÁN, CONECTA ARNÉS INTERRUPTOR ARRODILLAMIENTO, REPARA RAMPA DE ACCESIBILIDAD INSTALA CINTA ANTIDESLIZANTE, REPARA ARNÉS TACÓGRAFO/ POR CORREO</t>
  </si>
  <si>
    <t>SISTEMA ELÉCTRICO§Móvil 157037 carencia de fusible sistema SCR, fuga de adblue por inyector, rampa de accesibilidad en mal estado, señal auditiva de apertura y cierre de puertas tp21, biela caja de di</t>
  </si>
  <si>
    <t>157037/ O.T.864003/instala fusible sistema scr,cambia inyector de adblue,mantenimiento rampa discapacitados, se repara arnés señal auditiva de apertura y cierre de puertas /BEJARANO CRISTIAN</t>
  </si>
  <si>
    <t xml:space="preserve">FRENOS§Móvil 157037 código se falla y testigo de sistema frenos activos, testigo ABS activo, carencia de tacografo Inmoviliza MORENO SERGIO  PATIO GAVIOTAS
</t>
  </si>
  <si>
    <t>Móvil 157037/O.T.872505/Se escanea móvil y se borran códigos de falla, mtto sensores ABS en general, instalación tacógrafo, graduación de frenos, repara y pinta paral  estructura delantera/ BEJARANO C</t>
  </si>
  <si>
    <t xml:space="preserve">AMBIENTAL§Móvil 157034 Carencia de fusible sistema scr, tacógrafo tp21  Inmoviliza DIAZ WILSON PATIO GAVIOTAS
</t>
  </si>
  <si>
    <t xml:space="preserve">Móvil 157034/ O.T.  870074/ SE INSTALA FUSIBLE SISTEMA SCR, SE REPARA ARNES TACOGRAFO, SE REPARA TACOGRAFO, SE ESCANEA Y SE BORRAN CODIGOS DE FALLA/  POR CORREO ELECTRÓNICO / PATIO GAVIOTAS
</t>
  </si>
  <si>
    <t xml:space="preserve">SE APAGA Y NO ENCIEN§Móvil 154380 SE APAGA Y NO ENCIENDE  Inmoviliza DIAZ DIEGO  PATIO BOSA
</t>
  </si>
  <si>
    <t>ACCESIBILIDAD DISCAP§Móvil 154381  plataforma de accesibilidad tp21, indicador de combustible tp21, holgura en puerta de servicio #1, testigo de motor,sensores de puertas tp21, parachoques delantero e</t>
  </si>
  <si>
    <t xml:space="preserve">Móvil 154381/ O.T.  872452/ se endereza trinquete escalón plataforma discapacitados cambio flotador combustible ajuste  pintura bomper delantero costado derecho/  DIAZ WILSON/ PATIO GAVIOTAS
</t>
  </si>
  <si>
    <t xml:space="preserve">DOCUMENTOS§Móvil 104221 "Inmovilizado por documento vencido (RTM) verificado en RUNT desde 05 JUL24-00:00" Inmoviliza MORA FABIO </t>
  </si>
  <si>
    <t xml:space="preserve">OK RTM SE RECIBE POR MAIL - PENDIENTE QUE RADIQUEN LA ACTUALIZACION POR OFICIO. </t>
  </si>
  <si>
    <t xml:space="preserve">DOCUMENTOS§Móvil 104326 "Inmovilizado por documento vencido (RTM) verificado en RUNT desde 05 JUL24-00:00" Inmoviliza MORA FABIO 
</t>
  </si>
  <si>
    <t xml:space="preserve">DOCUMENTOS§Móvil 104520 "Inmovilizado por documento vencido (RTM) verificado en RUNT desde 04 JUL24-00:00" Inmoviliza MORA FABIO PATIO SAN FRANCISCO
</t>
  </si>
  <si>
    <t xml:space="preserve">ACCESIBILIDAD DISCAP§Móvil 107252 PLATAFORMA TP21,PARACHOQUE TRASERO SECCION CENTRAL ROTA Inmoviliza ZARATE NILSON  PATIO CONEJERA
</t>
  </si>
  <si>
    <t xml:space="preserve">Móvil 107252/ O.T.  862423/ Reparación de cableado de botón de accionamiento de plataforma, se verifica funcionamiento de plataforma, se repara y se pinta parachoques trasero/  POR CORREO ELECTRÓNICO </t>
  </si>
  <si>
    <t xml:space="preserve">ACCESIBILIDAD DISCAP§Móvil 107252 Plataforma directa, carencia de cinturones de seguridad sillas preferenciales Inmoviliza RODRIGUEZ DICSON PATIO CONEJERA
</t>
  </si>
  <si>
    <t xml:space="preserve">Móvil 107252/ O.T.  867793/  reparación de arnés de plataforma se cambia módulo plataforma se instalan cinturóns de seguridad Silas preferenciales/  CONSUEGRA EDWARD / PATIO CONEJERA
</t>
  </si>
  <si>
    <t xml:space="preserve">EMBRAGUE§Móvil 104708 EMBRAGUE Inmoviliza VARON MANUEL  PATIO BOSA
</t>
  </si>
  <si>
    <t xml:space="preserve">Móvil 104708/ O.T.  863030/ SE REALIZA CAMBIO DE.CAJA DE VELOCIDADES CAMBIO DE KIT DE EMBRAGUE PRUEBA EN VIA MOVIL SIN NOVEDAD TRABAJO DEVI MOTOR/  POR CORREO ELECTRÓNICO / PATIO BOSA
</t>
  </si>
  <si>
    <t xml:space="preserve">ACCESIBILIDAD DISCAP§Móvil 104718 incorrecto funcionamiento de la plataforma de accesibilidad, adaptación de arnés y regleta luz tabla ruta. Inmoviliza MORENO SERGIO  PATIO BOSA
</t>
  </si>
  <si>
    <t>Móvil 104718/ O.T.  872857/ Se ajusta anclaje inferior de resortes, se realiza mtto a plataforma discapacitados, se realiza ajuste a luz y  cableado porta tabla rutero tradicional/  DIAZ WILSON/ PATIO</t>
  </si>
  <si>
    <t xml:space="preserve">CARROCERÍA INTERNA§Móvil 107378 piso usuarios mal estado, sistema neumático silla obz mal estado, carencia de extintor.  Inmoviliza VILLAMOR CARLOS  PATIO CALLE 191
</t>
  </si>
  <si>
    <t xml:space="preserve">MOVIL 107378 OT 864529 se cambia tara Flex  se corrige fuga de sistema  neumático silla obz  se instala extintor CONSUEGRA EDWARD 
</t>
  </si>
  <si>
    <t xml:space="preserve">TESTIGOS-TABL INSTRU§Móvil 104741 Testigo anomalía motor Inmoviliza RODRIGUEZ CARLOS  PATIO CALLE 191
</t>
  </si>
  <si>
    <t xml:space="preserve">Móvil 104741/ O.T.  871574/  CAMBIO DEL REGULADOR DEL ALTERNADOR P500 /  POR CORREO ELECTRÓNICO / PATIO CALLE 191
</t>
  </si>
  <si>
    <t xml:space="preserve">FUGA DE REFRIGERANTE§Móvil 104767  Inmoviliza RODRIGUEZ DICSON PATIO CALLE 191
</t>
  </si>
  <si>
    <t xml:space="preserve">Móvil 104767/ O.T.  863763/ se realiza cambio de radiador, se completa niveles, se verifica refrigeración , Móvil operativo/  POR CORREO ELECTRÓNICO / PATIO CALLE 191
</t>
  </si>
  <si>
    <t xml:space="preserve">CARROCERÍA INTERNA§Móvil 104786 silla operador en mal estado y fuga de aire en la puerta 2 Inmoviliza FREDY SANCHEZ PATIO CALLE 191
</t>
  </si>
  <si>
    <t xml:space="preserve">Móvil 104786/ O.T.  869074/ cambio silla obz ,Se cambia boster puerta 2 /  RODRIGUEZ CARLOS / PATIO CALLE 191
</t>
  </si>
  <si>
    <t xml:space="preserve">ACCESIBILIDAD DISCAP§Móvil 104823 PLATAFORMA TP21 Inmoviliza FREDY SANCHEZ PATIO CALLE 191
</t>
  </si>
  <si>
    <t xml:space="preserve">Móvil 104823/ O.T.  862582/ Se realiza reparación en cableado señal plataforma, se revisan mandos de activación/  POR CORREO ELECTRÓNICO / PATIO CALLE 191
</t>
  </si>
  <si>
    <t xml:space="preserve">FUGA DE REFRIGERANTE§Móvil 104793 radiador roto Inmoviliza RODRIGUEZ DICSON PATIO CALLE 191
</t>
  </si>
  <si>
    <t xml:space="preserve">Móvil 104793/ O.T.  864649/  CAMBIO DE RADIADOR, SE COMPLETA REFRIGERANTE Y SE PURGA SISTEMA DE REFRIGERACIÓN. /  POR CORREO ELECTRÓNICO / PATIO CALLE 191
</t>
  </si>
  <si>
    <t>FRENOS§Móvil 104792 testigo forros desgastados activo, silla obz en mal estado con presencia de alambres, carencia perilla picos de llenado costado izquierdo  Inmoviliza RODRIGUEZ DICSON PATIO CALLE 1</t>
  </si>
  <si>
    <t xml:space="preserve">Móvil 104792/ O.T.  863311/  Se calibran potenciometros de cámaras de freno /  CONSUEGRA EDWARD / PATIO CALLE 191
</t>
  </si>
  <si>
    <t xml:space="preserve">SISTEMA ELÉCTRICO§Móvil 104809  Sistema eléctrico Inmoviliza CONSUEGRA EDWARD  PATIO CALLE 191
</t>
  </si>
  <si>
    <t xml:space="preserve">Móvil 104809/ O.T.  871306/  CAMBIO DEL CONECTOR DE PRESIÓN DE AIRE DE ADMISIÓN DE MOTOR, SE BORRAN CÓDIGOS/  POR CORREO ELECTRÓNICO / PATIO CALLE 191
</t>
  </si>
  <si>
    <t xml:space="preserve">SISTEMA ELÉCTRICO§Móvil 104844  Sistema eléctrico  Inmoviliza CONSUEGRA EDWARD  PATIO CALLE 191
</t>
  </si>
  <si>
    <t xml:space="preserve">Móvil 104844/ O.T.  871103/ se desmonta el arnés de motor se repara se escanea se ahorran testigos activos de motor /  POR CORREO ELECTRÓNICO / PATIO CALLE 191
</t>
  </si>
  <si>
    <t xml:space="preserve">FUGA DE AIRE §Móvil 104847 fuga de aire posición 2, plataforma en mal estado. Inmoviliza RODRIGUEZ DICSON PATIO CALLE 191
</t>
  </si>
  <si>
    <t xml:space="preserve">Móvil 104847/ O.T.  863104/ CAMBIO DE EMPAQUES DE VÁLVULA DE ALIVIO DEL TURBO, SE REALIZA MANTENIMIENTO Y LUBRICACIÓN DE PLATAFORMA/  POR CORREO ELECTRÓNICO / PATIO CALLE 191
</t>
  </si>
  <si>
    <t xml:space="preserve">ACCESIBILIDAD DISCAP§Móvil 104849 PLATAFORMA TP21 Inmoviliza FREDY SANCHEZ PATIO CALLE 191
</t>
  </si>
  <si>
    <t xml:space="preserve">Móvil 104849/ O.T.  862572/ Se realiza reparación arnés sensor plataforma, se verifica funcionamiento plataforma, se realiza inspección general eléctrica./  POR CORREO ELECTRÓNICO / PATIO CALLE 191
</t>
  </si>
  <si>
    <t xml:space="preserve">FUGA DE ACEITE§Móvil 104134  fuga de aceite por compresor, para choque trasero costado derecho roto tapizado y espuma sílla OBZ roto Inmoviliza ZARATE NILSON  PATIO CONEJERA
</t>
  </si>
  <si>
    <t xml:space="preserve">Móvil 104134/ O.T.  866817/ cambio de manguera compresor, se fibra y se pinta bomper delantero, se cambia silla obz./  POR CORREO ELECTRÓNICO / PATIO CONEJERA
</t>
  </si>
  <si>
    <t xml:space="preserve">AMBIENTAL§Móvil 104126  por exceso de humo, freno de ahogo tp21.  por exceso de humo, freno de ahogo tp21.  Inmoviliza RODRIGUEZ DICSON PATIO ENGATIVA
</t>
  </si>
  <si>
    <t xml:space="preserve">Móvil 104126/ O.T.  873271/  calibración de válvulas se realiza limpieza de la pcv se calibran paso de inyección /  CONSUEGRA EDWARD / PATIO ENGATIVA
</t>
  </si>
  <si>
    <t xml:space="preserve">FRENOS§Móvil 104209 freno de ahogo fuera de servicio división cabinado de obz suelta y exceso de humo Inmoviliza MONTEALEGRE JOSE PATIO CONEJERA
</t>
  </si>
  <si>
    <t xml:space="preserve">Móvil 104209/ O.T.  867353/ cambia freno de ahogo, se regula bomba de inyección y aprueba revisión preventiva CDA/  RODRIGUEZ DICSON/ PATIO CONEJERA
</t>
  </si>
  <si>
    <t xml:space="preserve">SUSPENSIÓN§Móvil 107059  por carencia eje trasero  Inmoviliza RODRIGUEZ CARLOS  PATIO CALLE 191
</t>
  </si>
  <si>
    <t>Móvil 107059/O.T.863393/ Inmovilizado suspensión,por carencia eje trasero, se monta eje trasero, se realiza montaje de periféricos eje, se adiciona aceite diferencial,torquea suspensión /POR COORREO</t>
  </si>
  <si>
    <t xml:space="preserve">FUGA DE ACEITE§Móvil 107312 fuga de hidráulico por mangueras caja de dirección, buje muelle p# 1 en mal estado, grapa muelle posición 1 rota y bujes muelles traseros en mal estado i Inmoviliza ZARATE </t>
  </si>
  <si>
    <t>Móvil 107312/ O.T.  866106/ se realiza cambio de bujes de muelle pos 1, se realiza cambio de bujes pos 3 y 6, se realiza cambio de grapas delanteras, se ajustan racores de mangueras de caja/CORREO</t>
  </si>
  <si>
    <t xml:space="preserve">FUGA DE ACEITE §Móvil 107250  fuga de hidraulico por mangueras de caja de dirección, desempañador tp21,testigo ABS ,silla obz desajustada  Inmoviliza CONSUEGRA EDWARD  PATIO CALLE 191
</t>
  </si>
  <si>
    <t>Móvil 107250/ O.T.871081/se cambia manguera de alta presión direccion, por fisura de material de fabricación, se adiciona aceite hidraulico, se purga sistema de direccion, se repara arnés POR CORREO</t>
  </si>
  <si>
    <t xml:space="preserve">FUGA DE ACEITE§Móvil 107240  housin fisurado y plataforma discapacitados mal funcionamiento Inmoviliza FREDY SANCHEZ PATIO CALLE 191
</t>
  </si>
  <si>
    <t xml:space="preserve">Móvil 107240/ O.T.  871926/  cambio de housing trasero se realiza mantenimiento a la plataforma discapacitados se realiza funcional ala plataforma /  POR CORREO ELECTRÓNICO / PATIO CALLE 191
</t>
  </si>
  <si>
    <t xml:space="preserve">TURBO§Móvil 102024 turbo ,testigo de motor ,panorámico  Inmoviliza CONSUEGRA EDWARD  PATIO ENGATIVA
</t>
  </si>
  <si>
    <t xml:space="preserve">Móvil 102024/ O.T.  873410/ CAMBIO TURBO COMPRESOR,COMPLETO LÍQUIDO REFRIGERANTE Y PURGA SISTEMA ,COMPLETA NIVEL ACEITE MOTOR CAMBIO PANORAMICO DELANTERO/  POR CORREO ELECTRÓNICO / PATIO ENGATIVA
</t>
  </si>
  <si>
    <t xml:space="preserve">AMBIENTAL§Móvil 102030 EXCESO DE HUMO  Inmoviliza CONSUEGRA EDWARD  PATIO ENGATIVA
</t>
  </si>
  <si>
    <t xml:space="preserve">Móvil 102030/ O.T.  870445/  Se realiza cambio de inyectores, se realiza revisión preventiva en CDA.  CUMPLE CON PARAMETROS. /  RODRIGUEZ DICSON/ PATIO ENGATIVA
</t>
  </si>
  <si>
    <t xml:space="preserve">FUGA DE ACEITE§Móvil 104229 fuga de aceite por motor y caja de dirección, amortiguador pos 2 en mal estado,pasamanos  delanteros sueltos Inmoviliza CONSUEGRA EDWARD  PATIO CALLE 191
</t>
  </si>
  <si>
    <t>Móvil 104229/O.T.872702/cambio manguera lubricación y manguera retorno compresor, ajustan racores tubo presión y retorno caja dirección, cambian cauchos amortiguadores delanteros,lava motor/CORREO</t>
  </si>
  <si>
    <t xml:space="preserve">SILLAS - PASAMANOS§Móvil 100010 Sillas usuarios en general sueltas, fuga de combustible por tanque con goteo constante, pasamanos sueltos Inmoviliza BEJARANO CRISTIAN PATIO CRUCES
</t>
  </si>
  <si>
    <t xml:space="preserve">Móvil 100010/ O.T.  863331/ pasamanos gral ajusté silla usuarios pinta y fibra parachoque costado izquierdo parte delantera cambio manguera combustible /  DIAZ WILSON/ PATIO CRUCES
</t>
  </si>
  <si>
    <t xml:space="preserve">FRENOS§Móvil 102104  raches de freno sueltos ,testigo de freno de emergencia invertido,tapa muerto suelta fuga de hidraulico Inmoviliza CONSUEGRA EDWARD  PATIO SUBA  VILLA CINDY
</t>
  </si>
  <si>
    <t>Móvil 102104/ O.T.  871876/ e realiza cambio de testigo de freno de se corrige fuga de hidráulico por depósito de hidráulico se ajustan rachas de freno se gradúan frenos/  CONSUEGRA EDWARD / PATIO SUB</t>
  </si>
  <si>
    <t xml:space="preserve">CARROCERÍA INTERNA§Móvil 104271 PISO USUARIOS PARTE DELANTERA MAL ESTADO, FRENO DE AHOGO TP21, FALLA EN ACELERACION  Inmoviliza RODRIGUEZ DICSON PATIO SUBA  VILLA CINDY
</t>
  </si>
  <si>
    <t>"Móvil 104271/ O.T.862428/cambio de tabla y taraflex piso de usuario parte delantera se cambia electroválvula de freno de ahogo y se activa funcionamiento de freno de ahogo calibración/CORREO</t>
  </si>
  <si>
    <t xml:space="preserve">FRENOS§Móvil 104672  freno de ahogo tp21, limpiabrisas derecho roto , muelles traseros cedidos  Inmoviliza CONSUEGRA EDWARD  PATIO SUBA  VILLA CINDY
</t>
  </si>
  <si>
    <t>Móvil 104672/ O.T.  866035/cambio de zapatas bandas pos 3 4 se cambia soporte de muelle pos 3 4 se repara base limpiaparabrisas costado derecho se cambia Swich de freno de ahogo/RODRIGUEZ CARLOS</t>
  </si>
  <si>
    <t xml:space="preserve">FRENOS§Móvil 104675  Inmoviliza CONSUEGRA EDWARD  PATIO SUBA  VILLA CINDY
</t>
  </si>
  <si>
    <t xml:space="preserve">Móvil 104675/ O.T.  871904/ se cambian zapatas de freno pos 5-6 se ajustan raches y tornillo de graduación de bomba principal de freno /  CONSUEGRA EDWARD / PATIO SUBA  VILLA CINDY
</t>
  </si>
  <si>
    <t xml:space="preserve">AMBIENTAL§Móvil 104183  por exceso de humo y parachoques posterior suelto Inmoviliza FREDY SANCHEZ PATIO ENGATIVA
</t>
  </si>
  <si>
    <t xml:space="preserve">"Móvil 104183/ O.T.  866041/  calibra paso de combustible y cuerpo de aceleración se calibra freno de ahogo se descontamina catalizador 
ajusta bomper trasero 
/  RODRIGUEZ CARLOS / PATIO ENGATIVA"
</t>
  </si>
  <si>
    <t xml:space="preserve">COMPRESOR§Móvil 104260 por carencia de radiador y carencia de compresor  Inmoviliza ZARATE NILSON  PATIO CONEJERA
</t>
  </si>
  <si>
    <t xml:space="preserve">Móvil 104260/ O.T.  866333/  cambia compresor por mal estado, se hace mantenimiento a sistema de refrigeración (radiador)/  POR CORREO ELECTRÓNICO / PATIO CONEJERA
</t>
  </si>
  <si>
    <t xml:space="preserve">SUSPENSIÓN§Móvil 104634  hoja principal muelle p# 3-4 rota Inmoviliza ZARATE NILSON  PATIO SUBA  VILLA CINDY
</t>
  </si>
  <si>
    <t>Móvil 104634/ O.T.  865292/ Se realiza cambio de muelle Posición 3-4,  cambio de bujes ,grapas, pasadores y balancines Posición 3-4 / Se realizan pruebas de Ruta /  POR CORREO ELECTRÓNICO / PATIO SUBA</t>
  </si>
  <si>
    <t xml:space="preserve">AMBIENTAL§Móvil 104159 exceso de humo  Inmoviliza FREDY SANCHEZ PATIO CONEJERA
</t>
  </si>
  <si>
    <t xml:space="preserve">FRENOS§Móvil 107247  juego axial en rachets de freno y plataforma directa dejarlo Inmoviliza PIÑEROS CRISTIAN PATIO CALLE 191
</t>
  </si>
  <si>
    <t xml:space="preserve"> //Solo habilita Técnico Patio//</t>
  </si>
  <si>
    <t xml:space="preserve">FUGA DE ACEITE§Móvil 107248  fuga de aceite por motor Inmoviliza RODRIGUEZ CARLOS  PATIO CALLE 191
</t>
  </si>
  <si>
    <t>Móvil 107248/ O.T.  870432/ Inmovilizado fuga aceite motor, se observan fuga por empaque carter motor, Se ajustan tornillos de fijación cárter, se completa nivel de aceite/  POR CORREO ELECTRÓNICO / P</t>
  </si>
  <si>
    <t xml:space="preserve">ACCESIBILIDAD DISCAP§Móvil 107099 Plataforma directa, ductos ventilación en mal estado, carencia extintores Inmoviliza RODRIGUEZ DICSON PATIO CALLE 191
</t>
  </si>
  <si>
    <t>"Móvil 107099/ O.T.  867849/  repara arnés de plataforma , corrigiendo señal
bloqueando plataforma , se cambia manguera ducto ventilación ya que estaba rota y se instala extintores./  POR CORREO ELECT</t>
  </si>
  <si>
    <t xml:space="preserve">ACCESIBILIDAD DISCAP§Móvil 107310  por mal funcionamiento plataforma discapacitados, bujes de muelles traseros mal estado.  Inmoviliza VILLAMOR CARLOS  PATIO CALLE 191
</t>
  </si>
  <si>
    <t>Móvil 107310/ O.T.  864541/  mantenimiento de plataforma de discapacitados, se verifica funcionamiento con pruebas evidenciando su correcta manipulacion, plataforma operativa/CORREO</t>
  </si>
  <si>
    <t xml:space="preserve">FUGA DE ACEITE§Móvil 107310 housing fisurado, pasador de muelle posición uno en mal estado y testigo de motor activo, inmoviliza Inmoviliza FREDY SANCHEZ PATIO CALLE 191
</t>
  </si>
  <si>
    <t>"Móvil 107310/ O.T.  871907/ se realiza cambio de housing, se completa nivel de valvulina, se realiza cambio de soporte muelle y
pasador muelle posición 1, se realiza reparación en sensorPOR CORREO</t>
  </si>
  <si>
    <t xml:space="preserve">FUGA DE REFRIGERANTE§Móvil 107003 bomba de agua y vidrio puerta 3 hoja 1 en mal estado. Inmoviliza RODRIGUEZ DICSON PATIO CALLE 191
</t>
  </si>
  <si>
    <t xml:space="preserve">Móvil 107003/ O.T.  863341/ SE REALIZA CAMBIO BOMBA DE AGUA, SE COMPLETA NIVEL DE REFRIGERANTE, SE CAMBIA VIDRIO PUERTA 3 HOJA 1, SE REALIZA PRUEBA DE RUTA, MÓVIL OPERATIVO/  POR CORREO ELECTRÓNICO / </t>
  </si>
  <si>
    <t>FRENOS§Móvil 107013  bandas de freno contaminadas con aceite, fuga de aceite por diferencial, ruido en dirección en ambos sentidos y fuga de aire al pisar el pedal de freno por eje delantero Inmoviliz</t>
  </si>
  <si>
    <t>Móvil 107013/ O.T.  868059/ cambio de bandas de freno posición 5-6, cambio de diferencial, cambio de mangueras depósito de la dirección, cambio bomba principal de freno/  FREDY SANCHEZ/ PATIO CALLE 19</t>
  </si>
  <si>
    <t xml:space="preserve">FUGA DE REFRIGERANTE§Móvil 107014 fuga de refrigerante Inmoviliza CONSUEGRA EDWARD  PATIO CALLE 191
</t>
  </si>
  <si>
    <t xml:space="preserve">Móvil 107014/ O.T.  871079/ se cambia tarro expansión, se aplican 10 litros de refrigerante/  POR CORREO ELECTRÓNICO / PATIO CALLE 191
</t>
  </si>
  <si>
    <t xml:space="preserve">SUSPENSIÓN§Móvil 107015 juego en muelle posición 1, terminal de dirección mal estado, fuga de aceite diferencial.  Inmoviliza VILLAMOR CARLOS  PATIO CALLE 191
</t>
  </si>
  <si>
    <t xml:space="preserve">Móvil 107015/ O.T.  868838/ cambio de buje muelle pos 1, se ajusta tapon de desfogue del hausin /  POR CORREO ELECTRÓNICO / PATIO CALLE 191
</t>
  </si>
  <si>
    <t>FRENOS§Móvil 107018  freno p# 5-6 contaminadas con aceite, fuga hidráulico por mangueras de caja de dirección, espaldar silla OBZ desajustado y fuga de aire por eje delantero  Inmoviliza ZARATE NILSON</t>
  </si>
  <si>
    <t xml:space="preserve">Móvil 107018/ O.T.  866063/  se cambia bandas posición 5-6, se cambian mangueras de caja dirección, se ajusta silla obz, se cambian racores de bombona 1-2 /  VILLAMOR CARLOS / PATIO CALLE 191
</t>
  </si>
  <si>
    <t>FUGA DE AIRE§Móvil 107024  fuga de hidráulico por mangueras de caja de dirección con goteo continuo, fuga de aceite por caja de velocidades y testigo ABS activo Inmoviliza ZARATE NILSON  PATIO CALLE 1</t>
  </si>
  <si>
    <t xml:space="preserve">Móvil 107024/ O.T.  864114/ Verifican carga de compresor, se realiza cambio moduladora trasera derecha, se calibra secadora /  CONSUEGRA EDWARD / PATIO CALLE 191
</t>
  </si>
  <si>
    <t xml:space="preserve">FUGA DE ACEITE§Móvil 107029 fuga aceite, piso usuarios parte trasera en mal estado, tablero costado izquierdo en mal estado  Inmoviliza RODRIGUEZ DICSON PATIO CALLE 191
</t>
  </si>
  <si>
    <t xml:space="preserve">TROQUE §Móvil 107040  Troque torcido Inmoviliza CONSUEGRA EDWARD  PATIO CALLE 191
</t>
  </si>
  <si>
    <t xml:space="preserve">Móvil 107040/ O.T.  869915/ se alinea troque y se ajustan tornillos barra tensora y grapas muelles traseros./  POR CORREO ELECTRÓNICO / PATIO CALLE 191
</t>
  </si>
  <si>
    <t xml:space="preserve">DIRECCIÓN§Móvil 107061  fuga de hidraulico por manguera de caja de dirección  Inmoviliza CONSUEGRA EDWARD  PATIO CALLE 191
</t>
  </si>
  <si>
    <t xml:space="preserve">Móvil 107061/ O.T.  872708/  Se cambia manguera dirección, se cambia empaquetadura de caja de dirección/  VILLAMOR CARLOS / PATIO CALLE 191
</t>
  </si>
  <si>
    <t xml:space="preserve">CARROCERÍA EXTERNA§Móvil 107063  soporte de carrocería posición 1 fisurado  pasamos costado derecho trasero suelto Inmoviliza DIAZ WILSON PATIO CALLE 191
</t>
  </si>
  <si>
    <t xml:space="preserve">CARROCERÍA EXTERNA§Móvil 107072 Carrocería en general, limpiaparabrisas izquierdo mal funcionamiento, buje muelle pos 2, sistema eléctrico luces Inmoviliza CONSUEGRA EDWARD PATIO CALLE 191
</t>
  </si>
  <si>
    <t>Móvil 107072/O.T.867612/Pintura general de láminas latelares  soldadura de bomper delantero, mtto a motor limpiaparabrisas izquierdo,cambio de buje muelle pos 2, cambia elevadores luces/ RODRIGUEZ C</t>
  </si>
  <si>
    <t xml:space="preserve">FUGA DE ACEITE§Móvil 107073 presencia de aceite en rueda posición 5-6, extintores sueltos buje muelle posición 3-4 mal estado. Inmoviliza VILLAMOR CARLOS  PATIO CALLE 191
</t>
  </si>
  <si>
    <t>Móvil 107073/ O.T.  863115/  cambio de retenedor posición 5-6 por fuga de aceite, se instala base extintor y se cambia extintor de 10 libras, se realiza cambio de buje de muelle posición 3-4/CORREO</t>
  </si>
  <si>
    <t xml:space="preserve">DIRECCIÓN§Móvil 107077 Terminales barra transversal de dirección en mal estado, bandas de frenos pos 5-6 contaminadas de aceite Inmoviliza BEJARANO CRISTIAN PATIO SAN FRANCISCO
</t>
  </si>
  <si>
    <t xml:space="preserve">Móvil 107077/ O.T.  873486/ cambia terminales de dirección cambia retenedor posición 5 y 6 ajusta espaldar silla obz cambia grapa muelle posición 2 /  RODRIGUEZ CARLOS / PATIO CALLE 191
</t>
  </si>
  <si>
    <t>CARROCERÍA INTERNA§Móvil 107078 piso usuarios mal estado, sistema neumático silla obz mal estado, carencia de extintor. Inmoviliza VILLAMOR CARLOS PATIO CALLE 191</t>
  </si>
  <si>
    <t>Móvil 107078/ O.T.  864881/  se cambia piso usuarios, se corrige fuga de aire en manguera sistema neumático silla operador, se completan extintores en cabina/  POR CORREO ELECTRÓNICO / PATIO CALLE 191</t>
  </si>
  <si>
    <t xml:space="preserve">COMPRESOR§Móvil 107083 compresor Inmoviliza CONSUEGRA EDWARD  PATIO CALLE 191
</t>
  </si>
  <si>
    <t xml:space="preserve">CARROCERÍA EXTERNA§Móvil 107096  por casco trasero suelto Inmoviliza VILLAMOR CARLOS  PATIO CALLE 191
</t>
  </si>
  <si>
    <t xml:space="preserve">Móvil 107096/ O.T.  866526/ ajuste, reparación y pintura casco trasero/  POR CORREO ELECTRÓNICO / PATIO CALLE 191
</t>
  </si>
  <si>
    <t xml:space="preserve">COMBUSTIBLE§Móvil 107109 Fuga de combustible por tanque  Inmoviliza RODRIGUEZ CARLOS  PATIO CALLE 191
</t>
  </si>
  <si>
    <t xml:space="preserve">Móvil 107109/ O.T.  867753/ cambio de sensor flotador tanque de combustible y se cambia empaque en mal estado/  POR CORREO ELECTRÓNICO / PATIO CALLE 191
</t>
  </si>
  <si>
    <t>SUSPENSIÓN§Móvil 107111  buje muelle posición 1 en mal estado, splinder posición 1 en mal estado, testigo ABS activo y espaldar silla obz desajustado y fuga de aire por eje delantero  Inmoviliza ZARAT</t>
  </si>
  <si>
    <t xml:space="preserve">Móvil 107111/ O.T.  870771/ cambio de splinder, buje muelle posición 1 borra testigo ABS /  RODRIGUEZ CARLOS / PATIO CALLE 191
</t>
  </si>
  <si>
    <t>FUGA DE AIRE§Móvil 107123  fuga de aire eje delantero,fuga de aceite hidráulico por manguera superior,holgura en puertas de servicio,testigos activos, brazo espejo retrovisor derecho suelto, amortigua</t>
  </si>
  <si>
    <t xml:space="preserve">AD: amortiguador posición 1 suelto, desempañador cabina obz tp21. Inmoviliza ARIAS KEVIN PATIO CALLE 191
</t>
  </si>
  <si>
    <t xml:space="preserve">FUGA DE ACEITE§Móvil 127005  Fuga de aceite por diferencial Inmoviliza VILLAMOR CARLOS  PATIO CALLE 191
</t>
  </si>
  <si>
    <t xml:space="preserve">CAJA - TRANSMISIÓN§Móvil 127011 housing Inmoviliza CONSUEGRA EDWARD  PATIO CALLE 191
</t>
  </si>
  <si>
    <t xml:space="preserve">COMBUSTIBLE§Móvil 127012  Fuga de combustible e hidráulico por caja de dirección  Inmoviliza CONSUEGRA EDWARD  PATIO CALLE 191
</t>
  </si>
  <si>
    <t xml:space="preserve">Móvil 127012/ O.T.  869185/  cambio de manguera tubo de retorno combustible de la culata a la bomba de inyección./  POR CORREO ELECTRÓNICO / PATIO CALLE 191
</t>
  </si>
  <si>
    <t xml:space="preserve">CARROCERÍA EXTERNA§Móvil 127016  por carrocería externa Inmoviliza PIÑEROS CRISTIAN PATIO CALLE 191
</t>
  </si>
  <si>
    <t xml:space="preserve">CAJA - TRANSMISIÓN§Móvil 127022  Inmoviliza RODRIGUEZ DICSON PATIO CALLE 191
</t>
  </si>
  <si>
    <t xml:space="preserve">COMPRESOR§Móvil 127023 AVERIA EN COMPRESOR Inmoviliza ESGUERRA JHON PATIO CALLE 191
</t>
  </si>
  <si>
    <t>Móvil 127023/ O.T.  870720/ cambia compresor de aire del móvil ,se instala compresor de aire remanufacturado , se prende móvil queda compresor de aire cargando/  POR CORREO ELECTRÓNICO / PATIO CALLE 1</t>
  </si>
  <si>
    <t xml:space="preserve">DIRECCIÓN§Móvil 107124 juego excesivo en rachets delanteros, extintores vencidos y testigos. Inmoviliza RODRIGUEZ DICSON PATIO CALLE 191
</t>
  </si>
  <si>
    <t xml:space="preserve">Móvil 107124/ O.T.  863187/  Se realiza instalación de kit de raches de freno, se cambian extintores, se borran testigos /  CONSUEGRA EDWARD / PATIO CALLE 191
</t>
  </si>
  <si>
    <t xml:space="preserve">TURBO§Móvil 127027 TURBO Inmoviliza RODRIGUEZ CARLOS  PATIO CALLE 191
</t>
  </si>
  <si>
    <t>Móvil 127027/ O.T.  860246/ se realiza cambio intercooler, cambio el turbo compresor y se le cambia las 4 mangueras del sistema admisión, se realizan pruebas/  POR CORREO ELECTRÓNICO / PATIO CALLE 191</t>
  </si>
  <si>
    <t xml:space="preserve">CAJA - TRANSMISIÓN§Móvil 127028 carencia de diferencial  Inmoviliza RODRIGUEZ CARLOS  PATIO CALLE 191
</t>
  </si>
  <si>
    <t xml:space="preserve">Móvil 127028/ O.T.  860248/  cambio de diferencial se adiciona aceite diferencial se hace prueba de funcionamiento /  RODRIGUEZ CARLOS / PATIO CALLE 191
</t>
  </si>
  <si>
    <t xml:space="preserve">ACCESIBILIDAD DISCAP§Móvil 127042 mal funcionamiento de plataforma discapacitados Inmoviliza FREDY SANCHEZ PATIO CALLE 191
</t>
  </si>
  <si>
    <t xml:space="preserve">Móvil 127042/ O.T.  867837/  cambio selenoide motor plataforma./  RODRIGUEZ DICSON/ PATIO CALLE 191
</t>
  </si>
  <si>
    <t>DIRECCIÓN§Móvil 104694  bujes barra estabilizadora delantera deteriorados extractor techó interno tp21 sensibilidad puertas de servicio tp21 soporte bomper delantero  Inmoviliza DIAZ WILSON PATIO CRUC</t>
  </si>
  <si>
    <t>Móvil 104694/ O.T.  867941/cambian bujes de barra estabilizadora delantera,repara conexión extractor3 se gradúan válvulas sensibilizadoras de las puertas de servicio se fibra soporte bomper/DIAZ DIEGO</t>
  </si>
  <si>
    <t>SISTEMA ELÉCTRICO§Móvil 104697 carencia de tornillos soporte motor arranque, timbres usuarios tp21, disco de freno posición #2 fisurado, consola amortiguador posición #2 rota. Inmoviliza MORENO SERGIO</t>
  </si>
  <si>
    <t xml:space="preserve">Móvil 104697/ O.T.  870554/  cambio disco de freno pos2,se extrae tornillo motor de arranque y se rectifican roscas,repara arnes timbre usuario y  cambio consola Amortiguador POS2/ARIAS KEVIN
</t>
  </si>
  <si>
    <t xml:space="preserve">SUSPENSIÓN§Móvil 102140 pasador muelle pos 3-4 roto ,ruido anormal en desempañador,testigos tablero ,silla obz desajustada Inmoviliza CONSUEGRA EDWARD  PATIO ENGATIVA
</t>
  </si>
  <si>
    <t xml:space="preserve">Móvil 102140/ O.T.  866787/  se ajusta silla obz se lubrican mecanismo de desempañador se cambia tornillo 18 mm muelle pos 3/4 se torquea /  CONSUEGRA EDWARD / PATIO ENGATIVA
</t>
  </si>
  <si>
    <t xml:space="preserve">MOTOR§Móvil 102146 Baja presión de aceite de motor Inmoviliza CONSUEGRA EDWARD  PATIO SUBA  VILLA CINDY
</t>
  </si>
  <si>
    <t xml:space="preserve">MOTOR§Móvil 102154 Carencia de culata Inmoviliza VILLAMOR CARLOS  PATIO SUBA  VILLA CINDY
</t>
  </si>
  <si>
    <t xml:space="preserve">SUSPENSIÓN§Móvil 102200 suspensión barra estabilizadora trasera Rota freno de ahogo tp21  Inmoviliza DIAZ WILSON PATIO SUBA  VILLA CINDY
</t>
  </si>
  <si>
    <t>"Móvil 102200/ O.T.  869390/  
SE REALZA CAMBIO DE ESTABILIZADORA TRASERA, SE REALIZA CAMBIO DE ELECTRO VALVULA DEJANDO FRENO DE AHOGO QUEDANDO OPERATIVO/  POR CORREO ELECTRÓNICO / PATIO SUBA  VILLA C</t>
  </si>
  <si>
    <t xml:space="preserve">DIRECCIÓN§Móvil 102159  dirección dura ,manguera de intercooler en mal estado testigo ABS Inmoviliza CONSUEGRA EDWARD  PATIO SUBA  VILLA CINDY
</t>
  </si>
  <si>
    <t xml:space="preserve">Móvil 102159/ O.T.  873371/ cambio de splinder pos 1 pin chaveta y ajuste collarín /  CONSUEGRA EDWARD / PATIO SUBA  VILLA CINDY
</t>
  </si>
  <si>
    <t xml:space="preserve">FUGA DE ACEITE§Móvil 102226  fuga de aceite en housing y testigo de motor activo Inmoviliza FREDY SANCHEZ PATIO SUBA  VILLA CINDY
</t>
  </si>
  <si>
    <t>Móvil 102226/ O.T.  871886/ Se realiza desmonte diferencial para empaquetado, se cambia aceite diferencial se lava housing se verifican fugas de aceite en general quedando sin novedad - POR CORREO</t>
  </si>
  <si>
    <t xml:space="preserve">FRENOS§Móvil 102211 bandas de freno posición uno contaminadas   Inmoviliza ZARATE NILSON  PATIO ENGATIVA
</t>
  </si>
  <si>
    <t xml:space="preserve">Móvil 102211/ O.T.  863097/ cambio bandas de freno p# 1, se gradúan frenos en general/  ZARATE NILSON / PATIO ENGATIVA
</t>
  </si>
  <si>
    <t xml:space="preserve">SISTEMA ELÉCTRICO§Móvil 102246  Sistema eléctrico, desempañador tp21, millare suelto, baterías sueltas, columna de dirección suelta Inmoviliza MONTEALEGRE JOSE PATIO CALLE 191
</t>
  </si>
  <si>
    <t xml:space="preserve">Móvil 102246/ O.T.  863520/  Cambio terminal de starter motor de arranque, se verifica extractores y timbre, se cambia fusible de desempañador/  CONSUEGRA EDWARD / PATIO CALLE 191
</t>
  </si>
  <si>
    <t xml:space="preserve">CARROCERÍA EXTERNA§Móvil 102278 panorámico delantero rayado, claraboya 1 y 2 con filtración de agua Inmoviliza VILLAMOR CARLOS  PATIO CALLE 191
</t>
  </si>
  <si>
    <t xml:space="preserve">Móvil 102278/ O.T.  863185/  impermeabilizacion en claraboya 1-2, movil operativo/  POR CORREO ELECTRÓNICO / PATIO CALLE 191
</t>
  </si>
  <si>
    <t xml:space="preserve">AMBIENTAL §Móvil 104280 exceso de humo Inmoviliza BUENO ANDRES  PATIO CONEJERA
</t>
  </si>
  <si>
    <t xml:space="preserve">FUGA DE ACEITE§Móvil 104287 fuga de aceite motor y fuga de refrigerante motor  Inmoviliza ZARATE NILSON  PATIO CONEJERA
</t>
  </si>
  <si>
    <t xml:space="preserve">Móvil 104287/ O.T.  865630/ cambio de manguera de lubricación del alternador se corrige fuga de refrigerante por manguera inferior suelta/  POR CORREO ELECTRÓNICO / PATIO CONEJERA
</t>
  </si>
  <si>
    <t xml:space="preserve">MOTOR§Móvil 104294 Baja Presión de aceite de motor Inmoviliza CONSUEGRA EDWARD  PATIO CALLE 191
</t>
  </si>
  <si>
    <t xml:space="preserve">FUGA DE ACEITE§Móvil 104301 fuga de aceite en caja de dirección y testigos de ABS y motor activos Inmoviliza FREDY SANCHEZ PATIO SUBA  VILLA CINDY
</t>
  </si>
  <si>
    <t xml:space="preserve">Móvil 104301/ O.T.  863095/ Se realiza cambio de caja de dirección, se completa a nivel de aceite/  SANCHEZ FREDY/ PATIO SUBA  VILLA CINDY
</t>
  </si>
  <si>
    <t xml:space="preserve">CARROCERÍA INTERNA§Móvil 104306 pisó usuarios en mal estado, testigos activos Inmoviliza RODRIGUEZ DICSON PATIO SUBA  VILLA CINDY
</t>
  </si>
  <si>
    <t xml:space="preserve">Móvil 104306/ O.T.  870422/ cambio sección de piso usuarios, se cambia conector de ABS/  FREDY SANCHEZ/ PATIO SUBA  VILLA CINDY
</t>
  </si>
  <si>
    <t xml:space="preserve">DIRECCIÓN§Móvil 104311 dirección dura , amortiguador pos 2 suelto ,testigo ABS Inmoviliza CONSUEGRA EDWARD  PATIO CALLE 191
</t>
  </si>
  <si>
    <t xml:space="preserve">Móvil 104311/ O.T.  872701/ se lubrica soplinder, se cambia aceite de dirección, se cambia amortiguador posterior 2, se repara conector sensor ABS/  RODRIGUEZ CARLOS / PATIO CALLE 191
</t>
  </si>
  <si>
    <t xml:space="preserve">CARROCERÍA EXTERNA§Móvil 104311 parachoques trasero suelto y roto Inmoviliza VILLAMOR CARLOS  PATIO CALLE 191
</t>
  </si>
  <si>
    <t xml:space="preserve">Móvil 104311/ O.T.  867921/ AJUSTE PARACHOQUES TRASERO,  SE REALIZA REPARACIÓN Y PINTURA  PARACHOQUES TRASERO/  POR CORREO ELECTRÓNICO / PATIO CALLE 191
</t>
  </si>
  <si>
    <t>SISTEMA ELÉCTRICO§Móvil 104316  sistema eléctrico testigo ABS puenteado con testigo de precalentamiento módulo principal de carrocerías suelto apertura de puertas externas sueltas  Inmoviliza MONTEALE</t>
  </si>
  <si>
    <t>Móvil 104316/ O.T.  867264/ REPARA ARNES MODULO ABS TESTIGO ASERCAN SENSOR ABS RUEDA POS 3/4 SE BORRA FALLO CAMBIA SENSOR FUSIBLE DE PRECALENTAMINETO MODULO/  POR CORREO ELECTRÓNICO / PATIO SUBA  VILL</t>
  </si>
  <si>
    <t xml:space="preserve">SUSPENSIÓN§Móvil 104319 por carencia de eje trasero  Inmoviliza RODRIGUEZ CARLOS  PATIO CALLE 191
</t>
  </si>
  <si>
    <t xml:space="preserve">FUGA DE ACEITE§Móvil 104325  fuga de aceite en la transmisión y testigo de motor activo Inmoviliza FREDY SANCHEZ PATIO SUBA  VILLA CINDY
</t>
  </si>
  <si>
    <t xml:space="preserve">Móvil 104325/ O.T.  871031/ cambio de retenedor speed, se realiza limpieza sensores ABS del eje dos, se escanea y se borran códigos/  FREDY SANCHEZ/ PATIO SUBA  VILLA CINDY
</t>
  </si>
  <si>
    <t xml:space="preserve">DIRECCIÓN§Móvil 104353 Dirección dura Inmoviliza CONSUEGRA EDWARD  PATIO CALLE 191
</t>
  </si>
  <si>
    <t xml:space="preserve">"Móvil 104353/ O.T.  871382/ se realiza engrase en splinders se verifican fugas dirección hidráulica verifican ajusten las terminales de la dirección
Cop: 191/  PIÑEROS CRISTIAN/ PATIO CALLE 191"
</t>
  </si>
  <si>
    <t xml:space="preserve">FUGA DE ACEITE§Móvil 104686  Fuga de aceite motor Inmoviliza SANCHEZ FREDY PATIO CALLE 191
</t>
  </si>
  <si>
    <t xml:space="preserve">Móvil 104686/ O.T.  869815/ SE REALIZA AJUSTE FILTRO ACEITE, SE CAMBIA EMPAQUE Y TORNILLOS TAPA VALVULA, SE VERIFICAN NIVEL DE ACEITE MOTOR./  POR CORREO ELECTRÓNICO / PATIO CALLE 191
</t>
  </si>
  <si>
    <t xml:space="preserve">FUGA DE REFRIGERANTE§Móvil 104366 FUGA DE REFRIGERANTE  Inmoviliza ZARATE NILSON  PATIO CONEJERA
</t>
  </si>
  <si>
    <t xml:space="preserve">Móvil 104366/ O.T.  862714/  cambio de manguera superior radiador se completa nivel refrigerante/  POR CORREO ELECTRÓNICO / PATIO CONEJERA
</t>
  </si>
  <si>
    <t xml:space="preserve">FUGA DE ACEITE§Móvil 104382 por fuga aceite motor con goteo continuo. Inmoviliza RODRIGUEZ DICSON PATIO SUBA  VILLA CINDY
</t>
  </si>
  <si>
    <t>Móvil 104382/ O.T.  864545/ SE CORIJE FUGA DE ACEITE BASE FILTRO DE ACEITE MOTOR SE CAMBIAN ARRRANDELAS RACOR LUBRICASION COMPRESOR SE REALIZA LAVADO DE MOTOR SE REVISAN FUGAS ZONAL /  POR CORREO ELEC</t>
  </si>
  <si>
    <t xml:space="preserve">FRENOS§Móvil 102270  testigo ABS,fuga hidráulico por caja de dirección Inmoviliza ZARATE NILSON  PATIO CALLE 191
</t>
  </si>
  <si>
    <t xml:space="preserve">Móvil 102270/ O.T.  869249/ cambian bandas posición 1, se cambia bomba dirección/  RODRIGUEZ DICSON/ PATIO CALLE 191
</t>
  </si>
  <si>
    <t xml:space="preserve">CARROCERÍA EXTERNA§Móvil 104420 carrocería externa. Bomper delantero suelto y con desprendimiento, y bomper trasero roto.  Inmoviliza RODRIGUEZ DICSON PATIO SAN FRANCISCO
</t>
  </si>
  <si>
    <t xml:space="preserve">Móvil 104420/ O.T.  863276/ MASILLA FIBRA, PINTA Y REFUERZA BOMPER DELANTERO Y BOMPER TRASERO,/  POR CORREO ELECTRÓNICO / PATIO SAN FRANCISCO
</t>
  </si>
  <si>
    <t xml:space="preserve">MOTOR§Móvil 104441  Inmoviliza VILLAMOR CARLOS  PATIO SUBA  VILLA CINDY
</t>
  </si>
  <si>
    <t>"Móvil 104441/ O.T.  866120/ se realiza desmontaje de motor y se realiza cambio de casquete ría de bancada de cigüeñal se cambia
tubo lubricación turbo y tubo lubricación alternado POR CORREO</t>
  </si>
  <si>
    <t xml:space="preserve">FUGA DE ACEITE§Móvil 104442 fuga de aceite por admisión,fuga de aceité por diferencial,angel guardián Tp21  Inmoviliza ARIAS KEVIN PATIO SAN FRANCISCO
</t>
  </si>
  <si>
    <t>Móvil 104442/O.T.872867/CAMBIO RETENEDOR DE DIFERENCIAL,AJUSTAN ABRAZADERAS DE MANGUERAS INTERCOOLER, LAVA MOTOR Y DIFERENCIAL, REPARA SEÑAL DE BLOQUEO DE ACELERACION DE CONECTOR DE 18 VIAS/ CORREO</t>
  </si>
  <si>
    <t xml:space="preserve">AMBIENTAL§Móvil 104444 Exceso de humo Inmoviliza CONSUEGRA EDWARD  PATIO CALLE 191
</t>
  </si>
  <si>
    <t xml:space="preserve">PERNO FIJACIÓN LLANT§Móvil 104632  perno posición 3 4  Inmoviliza RODRIGUEZ CARLOS  PATIO SAN FRANCISCO
</t>
  </si>
  <si>
    <t xml:space="preserve">Móvil 104632/ O.T.  866806/ cambio perno rueda posición 3 4 se cambia reten rueda trasera posición 3 4 /  RODRIGUEZ CARLOS / PATIO SAN FRANCISCO
</t>
  </si>
  <si>
    <t xml:space="preserve">SIRCI CONTROL§Móvil 104456  Carencia de cápsula de micrófono, testigo ABS, carrocería fisurada Inmoviliza CONSUEGRA EDWARD  PATIO CALLE 191
</t>
  </si>
  <si>
    <t xml:space="preserve">"Móvil 104456/ O.T.   
871196/  borra testigo abs, se repara casco carrocería y Se instala micrófono/  POR CORREO ELECTRÓNICO / PATIO CALLE 191"
</t>
  </si>
  <si>
    <t xml:space="preserve">CAJA - TRANSMISIÓN§Móvil 104478  carencia de housing  Inmoviliza RODRIGUEZ DICSON PATIO CALLE 191
</t>
  </si>
  <si>
    <t xml:space="preserve">ACELERACIÓN - POTENC§Móvil 104480  se inmobiliza por sistema de inyección  Inmoviliza RODRIGUEZ CARLOS  PATIO CALLE 191
</t>
  </si>
  <si>
    <t>Móvil 104480/ O.T.  862163/ Se realiza cambio bomba y riel de inyección, se verifican parámetros  de inyección mediante scanner,  se realiza prueba de potencian en ruta móvil ok/  POR CORREO ELECTRÓNI</t>
  </si>
  <si>
    <t xml:space="preserve">MOTOR§Móvil 104482 por motor  Inmoviliza ZARATE NILSON  PATIO CALLE 191
</t>
  </si>
  <si>
    <t xml:space="preserve">PERNO FIJACIÓN LLANT§Móvil 104496 Espárragos pos 3-4 rotos, pasamanos desajustados, testigo ABS Inmoviliza CONSUEGRA EDWARD  PATIO CONEJERA
</t>
  </si>
  <si>
    <t xml:space="preserve">Móvil 104496/ O.T.  867736/ cambio de espárragos pos 3-4,se ajustan pasamos, se cambia canastilla y sensor abs, se scanea movil, se borra testigo abs, prueba de ruta /  POR CORREO ELECTRÓNICO / PATIO </t>
  </si>
  <si>
    <t xml:space="preserve">CARDAN§Móvil 104496 ruido en cardan Inmoviliza RODRIGUEZ CARLOS  PATIO CONEJERA
</t>
  </si>
  <si>
    <t xml:space="preserve">Móvil 104496/ O.T.  872694/ se realizó cambio diferencial ./  POR CORREO ELECTRÓNICO / PATIO CONEJERA
</t>
  </si>
  <si>
    <t xml:space="preserve">SUSPENSIÓN§Móvil 124009  bocin posición 5-6 en mal estado Inmoviliza FREDY SANCHEZ PATIO CALLE 191
</t>
  </si>
  <si>
    <t xml:space="preserve">AMBIENTAL§Móvil 104517 Exceso de humo Inmoviliza CONSUEGRA EDWARD  PATIO CONEJERA
</t>
  </si>
  <si>
    <t>Móvil 104517/ O.T.  869091/  mantenimiento a cuerpo de aceleración se realiza limpieza de exohosto se envía a revisión preventiva de gases aprueba con 0.53 de densidad de humo/  RODRIGUEZ CARLOS / PAT</t>
  </si>
  <si>
    <t xml:space="preserve">CARROCERÍA EXTERNA§Móvil 104534 carrocería casco trasero costado izquierdo parte inferior golpeado y parachoque trasero fusurado Inmoviliza MONTEALEGRE JOSE PATIO ENGATIVA
</t>
  </si>
  <si>
    <t xml:space="preserve">Móvil 104534/ O.T.  869406/ SE REPARA CASCO TRASERO COSTADO IZQUIERDO Y PARACHOQUES TRASERO. SE PINTA Y SE INSTALA SEÑALETICA/  POR CORREO ELECTRÓNICO / PATIO ENGATIVA
</t>
  </si>
  <si>
    <t xml:space="preserve">MOTOR§Móvil 124012  empaque culata Inmoviliza RODRIGUEZ DICSON PATIO CALLE 191
</t>
  </si>
  <si>
    <t xml:space="preserve">Móvil 124012/ O.T.  866056/ Se realiza cambio empaque culata, se hace mantenimiento EGR y culatín compresor, se cambia refrigerante y se realiza alistamiento general./  POR CORREO ELECTRÓNICO / PATIO </t>
  </si>
  <si>
    <t>SUSPENSIÓN §Móvil 104537 Buje de muelle pos n1 en mal estado y unidad logica se encuentra rota soporte motor costado derecho suelto y parachoques trasero en mal estado  Inmoviliza TRIANA GEILER  PATIO</t>
  </si>
  <si>
    <t>Móvil 104537/ O.T.  863336/ SE REALIZA CAMBIO DE BUJE DE MUELLE POS 1, SE AJUSTA SOPORTE MOTOR DERECHO, SE REALIZA CAMBIO DE CONSOLA UNIDAD LOGICA,SE AJUSTA BOMPER DELANTERO, SE REPARA POR CORREO</t>
  </si>
  <si>
    <t xml:space="preserve">CARROCERÍA EXTERNA§Móvil 124006  carrocería externa parachoques posterior roto, Inmoviliza FREDY SANCHEZ PATIO CALLE 191
</t>
  </si>
  <si>
    <t xml:space="preserve">Móvil 124006/ O.T.  868902/ SE REALIZA REPARACIÓN Y PINTURA PARACHOQUES TRASERO/  POR CORREO ELECTRÓNICO / PATIO CALLE 191
</t>
  </si>
  <si>
    <t xml:space="preserve">FUGA DE REFRIGERANTE§Móvil 104397  por sistema de refrigeración  Inmoviliza RODRIGUEZ CARLOS  PATIO CALLE 191
</t>
  </si>
  <si>
    <t xml:space="preserve">Móvil 104397/ O.T.  866234/ SE REALIZA CAMBIO TUBO INFERIOR TURBO, SE COMPLETA NIVEL LÍQUIDO REFRIGERANTE Y SE PURGA SISTEMA DE REFRIGERACIÓN/  POR CORREO ELECTRÓNICO / PATIO CALLE 191
</t>
  </si>
  <si>
    <t xml:space="preserve">FUGA DE ACEITE§Móvil 104401 fuga de aceite pos 2 Inmoviliza VILLAMOR CARLOS  PATIO SAN FRANCISCO
</t>
  </si>
  <si>
    <t>Móvil 104401/ O.T.  868638/ SE REALIZA EXTRACCION DE ACEITE MOTOR PARA DEJARLO A NIVEL PARA QUE NO HAYA FUGA POR EL DESFOGUE DE MOTOR, SE CAMBIA FILTRO AIRE./  POR CORREO ELECTRÓNICO / PATIO SAN FRANC</t>
  </si>
  <si>
    <t xml:space="preserve">RUTERO/INFORMADOR §Móvil 124014 ruteros Inmoviliza RODRIGUEZ DICSON PATIO CALLE 191
</t>
  </si>
  <si>
    <t xml:space="preserve">Móvil 124014/ O.T.  864363/ Se instala rutero frontal. Se verifica funcionamiento/  POR CORREO ELECTRÓNICO / PATIO CALLE 191
</t>
  </si>
  <si>
    <t xml:space="preserve">FUGA DE ACEITE§Móvil 104604  por fuga de aceite Inmoviliza RODRIGUEZ DICSON PATIO CONEJERA
</t>
  </si>
  <si>
    <t xml:space="preserve">Móvil 104604/ O.T.  871750/ se realiza cambio de racor de retorno de base de filtro de aceite, se completa nivel de aceite, se realiza prueba de ruta, movil operativo/  POR CORREO ELECTRÓNICO / PATIO </t>
  </si>
  <si>
    <t xml:space="preserve">CARROCERÍA INTERNA§Móvil 104598 botón de pánico en mal estado y fuera de servicio y testigo de ABS activo Inmoviliza FREDY SANCHEZ PATIO SUBA  VILLA CINDY
</t>
  </si>
  <si>
    <t xml:space="preserve">Móvil 104598/ O.T.  871040/  cambia botón de pánico se realiza limpieza sensores ABS eje delantero se escanea y se borran códigos/  FREDY SANCHEZ/ PATIO SUBA  VILLA CINDY
</t>
  </si>
  <si>
    <t>SISTEMA ELÉCTRICO§Móvil 104391 luces delimitadoras fuera de servicio, juego en columna de dirección, bujes barra estabilizadora delantera mal estado. Inmoviliza VILLAMOR CARLOS  PATIO SUBA  VILLA CIND</t>
  </si>
  <si>
    <t>Móvil 104391/ O.T.  869174/  REPARAICON EN ARNES DE LUCES DE PASILLO SE CAMBIA FUSUBLE DE LUCES DE PASILLO SE INSTALAN TORNILLOS DE AJUSTE A FUSULERA MILLARE SE AJUSTA COLUMNA DE DIRECCION/CORREO</t>
  </si>
  <si>
    <t xml:space="preserve">AMBIENTAL§Móvil 104592 exceso de humo y testigo ABS activo Inmoviliza ZARATE NILSON  PATIO SUBA  VILLA CINDY
</t>
  </si>
  <si>
    <t>DIRECCIÓN§Móvil 104536  por juego en columna de dirección, manguera camara freno 1-2 en mal estado, persiana delantera rota, multiflex pésimo estado pasamanos sueltos Inmoviliza VILLAMOR CARLOS  PATIO</t>
  </si>
  <si>
    <t>"Móvil 104536/O.T.867795/ Se realiza ajuste columna de dirección se instala topes de dirección  cambia camara de frenos pos 1 y 2 fibra y se Sika persiana delantera Se cambia multiplex RODRIGUEZ CARLO</t>
  </si>
  <si>
    <t>SISTEMA ELÉCTRICO§Móvil 104596  por sistema eléctrico control desempañador en mal estado fusibles en cabina interna desprotegidos módulo principal ABS suelto hebilla de cinturón de operador en mal est</t>
  </si>
  <si>
    <t xml:space="preserve">Móvil 104596/ O.T.  869358/ repara control desempañador se instala tapa fusilera se ajusta módulo ABS se cambia recibidor de cinturón de seguridad de operador/  MONTEALEGRE JOSE/ PATIO ENGATIVA
</t>
  </si>
  <si>
    <t xml:space="preserve">COMBUSTIBLE§Móvil 104539  fuga de combustible motor, para choque delantero costado izquierdo parte superior rota y testigo ABS activo Inmoviliza ZARATE NILSON  PATIO ENGATIVA
</t>
  </si>
  <si>
    <t>Móvil 104539/ O.T.863928/zonal se le ajusta racores tubo de inyección en base del filtro, se repara conector de arnés ABS posición 1 y se repara parachoques delantero costado izquierdo, /FREDY SANCHEZ</t>
  </si>
  <si>
    <t xml:space="preserve">MOTOR§Móvil 104540 por motor Inmoviliza RODRIGUEZ DICSON PATIO ENGATIVA
</t>
  </si>
  <si>
    <t xml:space="preserve">Móvil 104540/ O.T.  874415/ se realiza cambio de sellos de válvulas de motor, se realiza mantenimiento y limpieza a ductos de escape de motor, se realiza prueba de ruta, móvil operativo./  POR CORREO </t>
  </si>
  <si>
    <t xml:space="preserve">FRENOS§Móvil 104551 Freno de ahogo tp21, tanque de combustible suelto zuncho roto, bujes muelle posición 1 en mal estado Inmoviliza BEJARANO CRISTIAN PATIO SAN FRANCISCO
</t>
  </si>
  <si>
    <t xml:space="preserve">Móvil 104551/ O.T.  869844/ cambio bandas de freno posición #4, se gradúan frenos en general,se instala buje de muelle posición 1,se realiza instala barra estabilizadora delantera/ARIAS KEVIN
</t>
  </si>
  <si>
    <t xml:space="preserve">FUGA DE ACEITE§Móvil 124023 fuga de aceite por turbo e intercooler  Inmoviliza CONSUEGRA EDWARD  PATIO CALLE 191
</t>
  </si>
  <si>
    <t>Móvil 124023/O.T.871064/MTTO SISTEMA DE ADMISIÓN, MANGUERAS SALIDA INTERCOOLER Y TURBO,AJUSTE TORNILLO LUBRICACIÓN TURBO, VERIFICAN NIVEL DE ACEITE MOTOR, CAMBIO RETENEDOR CIGÜEÑAL DELANTERO/ CORREO</t>
  </si>
  <si>
    <t xml:space="preserve">MOTOR§Móvil 104559 RUIDO EN MOTOR  Inmoviliza RODRIGUEZ CARLOS  PATIO CALLE 191
</t>
  </si>
  <si>
    <t xml:space="preserve">CARROCERÍA INTERNA§Móvil 104562  por empaque panorámico delantero en mal estado Inmoviliza VILLAMOR CARLOS  PATIO ENGATIVA
</t>
  </si>
  <si>
    <t xml:space="preserve">Móvil 104562/ O.T.  863956/ se instala empaque panorámico delantero, se sika costado superior de panorámico./  POR CORREO ELECTRÓNICO / PATIO ENGATIVA
</t>
  </si>
  <si>
    <t xml:space="preserve">FUGA DE ACEITE§Móvil 104563 fuga aceite motor.  Inmoviliza RODRIGUEZ DICSON PATIO ENGATIVA
</t>
  </si>
  <si>
    <t xml:space="preserve">Móvil 104563/ O.T.  871921/ SE CAMBIA RETENEDOR DELANTERO DE CIGUEÑAL Y SE NIVELA ACEITE DE MOTOR. SE INSPECCIONA GENERAL MOVIL OPERATIVO /  POR CORREO ELECTRÓNICO / PATIO ENGATIVA
</t>
  </si>
  <si>
    <t xml:space="preserve">MOTOR§Móvil 104606 por falla en encendido. Motor arranque se gira. Inmoviliza RODRIGUEZ DICSON PATIO SUBA  VILLA CINDY
</t>
  </si>
  <si>
    <t xml:space="preserve">Móvil 104606/ O.T.  863995/ Se cambió volante de motor sensor posición de cigüeñal, se cambian terminales de arranque/  POR CORREO ELECTRÓNICO / PATIO SUBA  VILLA CINDY
</t>
  </si>
  <si>
    <t xml:space="preserve">DIRECCIÓN§Móvil 104586 Dirección dura, módulo ABS suelto  Inmoviliza CONSUEGRA EDWARD  PATIO CALLE 191
</t>
  </si>
  <si>
    <t xml:space="preserve">Móvil 104586/ O.T.  870004/ cambio de bomba de dirección,se completa nivel de aceite hidráulico,se purga Sistema y se realiza ajusté módulo de ABS /  ARIAS KEVIN/ PATIO SAN FRANCISCO
</t>
  </si>
  <si>
    <t xml:space="preserve">DIRECCIÓN§Móvil 107215  Fuga aceite caja de dirección  Inmoviliza RODRIGUEZ CARLOS  PATIO CALLE 191
</t>
  </si>
  <si>
    <t xml:space="preserve">Móvil 107215/ O.T.  873742/ Cambio de récord manguera de dirección y se completa a nivel de aceite/  SANCHEZ FREDY/ PATIO CALLE 191
</t>
  </si>
  <si>
    <t xml:space="preserve">FUGA DE AIRE§Móvil 107227 Fuga de aire, parachoques delantero en mal estado, testigo de motor activo Inmoviliza SANCHEZ FREDY PATIO CALLE 191
</t>
  </si>
  <si>
    <t>Móvil 107227/ O.T.  870054/ SE REALIZA CAMBIO DE RACOR DE AIRE BOMBONA POSICIÓN 2, SE REPARA EN FIBRA Y SE PINTA BÓMPER DELANTERO, SE ACERCAN SENSORES DE ABS EJE TRASERO, SE BORRA TESTIGO ABS/CORREO</t>
  </si>
  <si>
    <t xml:space="preserve">FRENOS§Móvil 107231 fuga de aire eje delantero y testigos de ABS y motor activos Inmoviliza FREDY SANCHEZ PATIO CALLE 191
</t>
  </si>
  <si>
    <t>Móvil 107231/ O.T.  865315/cambio de racor tanque principal,cambio de manguera y racor base secadora,limpieza a sensores ABS eje delantero,matto a sistema scr,escanea móvil y se borran código/CORREO</t>
  </si>
  <si>
    <t xml:space="preserve">CARROCERÍA EXTERNA§Móvil 327089 lagrima costado derecho rota.  Inmoviliza RODRIGUEZ DICSON PATIO SAN ANDRES
</t>
  </si>
  <si>
    <t xml:space="preserve">Móvil 327089/ O.T.  986775/ Se realiza cambio de vidrio lágrima derecha/  POR CORREO ELECTRÓNICO / PATIO SAN ANDRES
</t>
  </si>
  <si>
    <t xml:space="preserve">SE APAGA Y NO ENCIEN§Móvil 324073 se apaga y no enciende,  Inmoviliza FREDY SANCHEZ PATIO SUBA BILBAO
</t>
  </si>
  <si>
    <t>Móvil 324073/ O.T.  978848/ SE REALIZA CAMBIO DE VÁLVULA REGULADOR DE COMBUSTIBLE DE LA BOMBA DE TRANSFERENCIA, SE HACEN PRUEBAS DE ENCENDIDO MÓVIL OPERATIVO/  POR CORREO ELECTRÓNICO / PATIO SUBA BILB</t>
  </si>
  <si>
    <t xml:space="preserve">TESTIGOS-TABL INSTRU§Móvil 324057 testigos regeneración de gases activo Inmoviliza FREDY SANCHEZ PATIO SUBA BILBAO
</t>
  </si>
  <si>
    <t xml:space="preserve">Móvil 324057/ O.T.  979666/ al zonal se le realiza regeneración al sistema de emisiones, se escanea móvil y se borran códigos de falla/  FREDY SANCHEZ/ PATIO SUBA BILBAO
</t>
  </si>
  <si>
    <t xml:space="preserve">FRENOS§Móvil 324014  freno de seguridad.,conector OBD  Inmoviliza RODRIGUEZ DICSON PATIO SUBA BILBAO
</t>
  </si>
  <si>
    <t xml:space="preserve">TESTIGOS-TABL INSTRU§Móvil 324021 testigo regeneración activo con pare y botón suspensión silla en mal estado.  Inmoviliza RODRIGUEZ DICSON PATIO SUBA BILBAO
</t>
  </si>
  <si>
    <t xml:space="preserve">Móvil 324021/ O.T.  986776/ se realiza regeneración sistema euro vl, se cambia botón suspensión silla obz./  RODRIGUEZ DICSON/ PATIO SUBA BILBAO
</t>
  </si>
  <si>
    <t xml:space="preserve">CORREAS§Móvil 324052 correa de alternador desajustada ruido ,tubo colector del desempañador roto luces antiniebla tp21  Inmoviliza CONSUEGRA EDWARD  PATIO SUBA BILBAO
</t>
  </si>
  <si>
    <t xml:space="preserve">Móvil 324052/ O.T.  982272/ cambio de luz antiniebla frontal ,se ajusta tubos de calefacción ,se ajusta correa de accesorios/  CONSUEGRA EDWARD / PATIO SUBA BILBAO
</t>
  </si>
  <si>
    <t xml:space="preserve">AMBIENTAL§Móvil 324044  avería en el sistema de regeneración de gases Inmoviliza FREDY SANCHEZ PATIO SUBA BILBAO
</t>
  </si>
  <si>
    <t xml:space="preserve">Móvil 324044/ O.T.  981682/ cambio de catalizador/  CONSUEGRA EDWARD / PATIO SUBA BILBAO
</t>
  </si>
  <si>
    <t>SISTEMA ELÉCTRICO§Móvil 344046  testigo regeneración de gases con advertencia de pare activo, fuga aceite  en housing y vidrio corredera ventana operador bloqueado Inmoviliza FREDY SANCHEZ PATIO GAITA</t>
  </si>
  <si>
    <t xml:space="preserve">Móvil 344046/ O.T.  985665/ se realiza regeneración con software, se repara housing, se cambia empaque deslizante ventana/  VILLAMOR CARLOS / PATIO GAITANA
</t>
  </si>
  <si>
    <t xml:space="preserve">TESTIGOS-TABL INSTRU§Móvil 344032  testigo de regeneración de gases con advertencia de pare activo Inmoviliza FREDY SANCHEZ PATIO GAITANA
</t>
  </si>
  <si>
    <t>Móvil 344032/O.T.984905/Se borran códigos falla inactivo, revisión del móvil con scanner y no se evidencia testigo de regeneración de motor pare, revisa parámetros de filtro de partículas/ PIÑEROS C</t>
  </si>
  <si>
    <t xml:space="preserve">CAJA - TRANSMISIÓN§Móvil 344018 CARENCIA DE TRANSMISIÓN  Inmoviliza RODRIGUEZ DICSON PATIO GAITANA
</t>
  </si>
  <si>
    <t xml:space="preserve">Móvil 344018/ O.T.  981964/ cambio de horquilla de embrague. /  POR CORREO ELECTRÓNICO / PATIO GAITANA
</t>
  </si>
  <si>
    <t xml:space="preserve">ACCESIBILIDAD DISCAP§Móvil 344037 carencia palanca plataforma.por radiador suelto  Inmoviliza RODRIGUEZ DICSON PATIO GAITANA
</t>
  </si>
  <si>
    <t>Móvil 344037/ O.T.  987136/  INSTALACION DE VARILA DE PLATAFORMA DE DISCAPACITADOS Y SE REALIZA CAMBIO DE INTERCOOLER REMANOFACTURADO Y RADIADOR REMANOFACTURADO /  POR CORREO ELECTRÓNICO / PATIO GAITA</t>
  </si>
  <si>
    <t xml:space="preserve">DIRECCIÓN§Móvil 344053 ruido al dar dirección Inmoviliza MONTEALEGRE JOSE PATIO GAITANA
</t>
  </si>
  <si>
    <t xml:space="preserve">Móvil 344053/ O.T.  979211/  splinder eje delantero se engrasan splinder y se realiza cambio de barra transversal/  RODRIGUEZ CARLOS / PATIO GAITANA
</t>
  </si>
  <si>
    <t xml:space="preserve">FRENOS§Móvil 344051 testigo de ABS con PARE y regeneración  Inmoviliza CONSUEGRA EDWARD  PATIO GAITANA
</t>
  </si>
  <si>
    <t>Móvil 344051/ O.T.  983153/ Cambio de sensor ABS pos 3,4 por daño de cableado,  regeneración de motor por scaner y se borran códigos de motor inactivos, se realiza prueba de ruta /  RODRIGUEZ CARLOS /</t>
  </si>
  <si>
    <t xml:space="preserve">FUGA DE AIRE§Móvil 344051 fuga de aire eje posterior Inmoviliza FREDY SANCHEZ PATIO GAITANA
</t>
  </si>
  <si>
    <t>Móvil 344051/ O.T.  984880/ Se cambia manguera y racores cámara de frenos posición 5 y 6, se revisa sistema neumático, se revisa tiempo de carga y descarga del sistema/ PIÑEROS CRISTIAN/ PATIO GAITANA</t>
  </si>
  <si>
    <t>ACCESIBILIDAD DISCAP§Móvil 407221 Carensia sensor activación rampa discapacitados, fuga aire eje trasero,  base silla usuario 1 derecha suelta,  modulo thoreb suelto y con conexion inadecuada. Inmovil</t>
  </si>
  <si>
    <t>"Móvil 407221/ O.T.  632520/ se instala sensor activacion pltaforma se deja funcional,se cambia multiplex
se asegura modulo k30 thoret,se asegura y aisla cableado de modulo/CORREO</t>
  </si>
  <si>
    <t xml:space="preserve">AMBIENTAL§Móvil 407004 Exceso de humo, testigos activos, carencia boquillas extintores, vidrio panorámico trasero suelto  Inmoviliza LOPEZ YEFERSON PATIO CALLE 90
</t>
  </si>
  <si>
    <t xml:space="preserve">FRENOS§Móvil 407006 Bandas freno contaminadas posición 1, base silla usuarios fila 7 derecha rota, fuga aire en puerta usuarios 3 Inmoviliza LOPEZ YEFERSON PATIO CALLE 90
</t>
  </si>
  <si>
    <t xml:space="preserve">Móvil 407006/ O.T.  631439/  cambio de bandas de freno posición uno, se solda base silla usuario número 7, Se corrige fuga de aire por racor puerta 3/  LOPEZ YEFERSON/ PATIO CALLE 90
</t>
  </si>
  <si>
    <t xml:space="preserve">CARROCERÍA EXTERNA§Móvil 407009 por soporte de carrocería principal pos 1 fisurado silla operador suelta juego  excesivo en columna de dirección  testigo abs activo y motor activo Inmoviliza ESGUERRA </t>
  </si>
  <si>
    <t xml:space="preserve">CAJA - TRANSMISIÓN§Móvil 407011 Caja transmisión, columna de dirección con holgura, extintor en mal estado. Tapiceria silla.obz rota Inmoviliza LOPEZ YEFERSON PATIO CALLE 90
</t>
  </si>
  <si>
    <t xml:space="preserve">CARROCERÍA EXTERNA§Móvil 407012 Carencia  tornillo grapa muelle posición 2, fuga hidraulico caja dirección, fuga aire puerta 2. Inmoviliza LOPEZ YEFERSON PATIO CALLE 90
</t>
  </si>
  <si>
    <t xml:space="preserve">Móvil 407012/ O.T.  632039/  CAMBIA RACOR DE CAJA DE DIRECCION SE AJUSTA MANGUERA SE INSTALA TORNILLO DE GRAPA POS2 SE CORRIGUE FUGA DE AIRE/  POR CORREO ELECTRÓNICO / PATIO CALLE 90
</t>
  </si>
  <si>
    <t xml:space="preserve">CARROCERÍA EXTERNA§Móvil 407025  soporte de carrocería pos 1 fisurado ruido en dirección splinder pos 1 mal estado y testigo abs activo y motor Inmoviliza ESGUERRA JHON PATIO CALLE 90
</t>
  </si>
  <si>
    <t xml:space="preserve">CARROCERÍA EXTERNA§Móvil 407002 Parachoques delantero roto y suelto, tapa inspeccion diferencial en mal estado, velocímetro tp21, testigo alerta motor Inmoviliza LOPEZ YEFERSON PATIO CALLE 90
</t>
  </si>
  <si>
    <t>Móvil 407002/ O.T.  629507/ SE FIBRA, MASILLA, LIJA, PINTA Y SE AJUSTA BOMPER DELANTERO,SE CAMBIA TAPA DE INSPECCION DIFERENCIAL ,SE CAMBIA TABLERO DE INSTRUMENTOS,MANTENIMIENTO A SENSOR NOX/CORREO</t>
  </si>
  <si>
    <t xml:space="preserve">DIRECCIÓN§Móvil 407234 Ruido anormal en direccion, base silla usuario fila 7 derecha suelta, parachoques delantero roto y suelto, tapa inspeccion  Inmoviliza LOPEZ YEFERSON PATIO CALLE 90
</t>
  </si>
  <si>
    <t>ad:caja velocidades en mal estado.</t>
  </si>
  <si>
    <t xml:space="preserve">FUGA DE ACEITE§Móvil 407237  fuga aceite por hausing, fuga aire eje delantero, testigo abs activo y testigo motor activo Inmoviliza ESGUERRA JHON PATIO CALLE 90
</t>
  </si>
  <si>
    <t xml:space="preserve">CAJA - TRANSMISIÓN§Móvil 404114 CAJA - TRANSMISIÓN Inmoviliza LOPEZ YEFERSON PATIO CALLE 90
</t>
  </si>
  <si>
    <t xml:space="preserve">SUSPENSIÓN§Móvil 404213 Soporte gemelas posición 2 fisurado,  testigo abs en rojo,  carencia micrófono sirci,  silla obz en mal estado. Inmoviliza LOPEZ YEFERSON PATIO CALLE 90
</t>
  </si>
  <si>
    <t xml:space="preserve">FUGA DE ACEITE§Móvil 404128 r fuga de aceite motor testigo abs en rojo y embrague se quedo apegado  Inmoviliza ESGUERRA JHON PATIO CALLE 90
</t>
  </si>
  <si>
    <t xml:space="preserve">AMBIENTAL§Móvil 404129  ambiental exceso de humo testigo abs en rojo  muelles traseros descarrilados y múltiples  Inmoviliza ESGUERRA JHON PATIO CALLE 90
</t>
  </si>
  <si>
    <t>Móvil 404129/ O.T.  631580/ CALIBRACION DE VALVULAS,,SE CORRIGE NOVEDAD DE EL SENSOR DE ABS , SE ALIENAN MUELLES, SE HACE MANTENIMIENTO A MULTIPLEX, SE ENVIA A PRUEBA DE OPACIDAD APORBANDO/CORREO</t>
  </si>
  <si>
    <t>FRENOS§Móvil 404131 Freno ahogo puenteado, carencia sensor freno ahogo, desempañador tp21,bujes barras estabilizadoras,  luz frontal tp21, bujes barra selectora de cambios, compuerta inspeccion bateri</t>
  </si>
  <si>
    <t xml:space="preserve">Móvil 404131/ O.T.  632065/ se cambia pedaleraembrague s cambia bujes de barra estabilizadora arreglo tapa inspección d baterías /  ESGUERRA JHON/ PATIO CALLE 90
</t>
  </si>
  <si>
    <t xml:space="preserve">FRENOS§Móvil 404132  testigo abs en rojo odometro fuera de servicio y filtración de agua por claraboya  Inmoviliza ESGUERRA JHON PATIO CALLE 90
</t>
  </si>
  <si>
    <t xml:space="preserve">Móvil 404132/ O.T.  632640/ se hace reparación de techo y se corrigen filtraciones de agua se cambia sensor abs  y se scanea movil y se borran Testigos /  ESGUERRA JHON/ PATIO CALLE 90
</t>
  </si>
  <si>
    <t xml:space="preserve">FRENOS§Móvil 404080  por testigo de abs en rojo carencia de filtro de aire y tapa en carcasa ,silla de operador obz en mal estado radiador suelto, sillas pasamanos sueltos ,borne de batería sulfatada </t>
  </si>
  <si>
    <t xml:space="preserve">MOTOR§Móvil 402109 INYECCION, carencia inyectores. Inmoviliza LOPEZ YEFERSON PATIO CALLE 90
</t>
  </si>
  <si>
    <t xml:space="preserve">Móvil 402109/ O.T.  632605/  INSTALACION DE LOS 4 INYECTORES SE DAN PARAMETROS DE INYECCION/  POR CORREO ELECTRÓNICO / PATIO CALLE 90
</t>
  </si>
  <si>
    <t xml:space="preserve">CARDAN§Móvil 402031 Ruido anormal en cardan. Inmoviliza LOPEZ YEFERSON PATIO CALLE 90
</t>
  </si>
  <si>
    <t xml:space="preserve">Móvil 402031/ O.T.  633515/  CAMBIO DE SECCION #2 CARDAN/  POR CORREO ELECTRÓNICO / PATIO CALLE 90
</t>
  </si>
  <si>
    <t xml:space="preserve">FUGA DE ACEITE§Móvil 402106  fuga de aceite posición 1 fuga de aceite motor dirección dura vidrio panorámico trasero suelto testigos de motor activos Inmoviliza JHON SANCHEZ PATIO CALLE 90
</t>
  </si>
  <si>
    <t xml:space="preserve">Móvil 402106/ O.T.  631805/ SE CORRIGE FUGA DE TAPON DE LLENADO ,SE ALINEA Y SE AJUSTA DIRECCION ,SE SIKA VIDRIO PANORAMICO TRASERO Y ,SE ESCANEA Y SE BORRAN TESTIGOS ACTIVOS/  POR CORREO ELECTRÓNICO </t>
  </si>
  <si>
    <t xml:space="preserve">AMBIENTAL§Móvil 402033 Exceso de humo, fuga hidráulico caja dirección Inmoviliza LOPEZ YEFERSON PATIO CALLE 90
</t>
  </si>
  <si>
    <t xml:space="preserve">COMBUSTIBLE §Móvil 407244 combustible y elevador discapacitados mal funcionamiento Inmoviliza LOPEZ YEFERSON PATIO CALLE 90
</t>
  </si>
  <si>
    <t xml:space="preserve">PUERTAS§Móvil 407246 sistema ángel guardián tp21, plataforma de accesibilidad tp21 y carencia de fusible de protección, pulsador pito tp21 Inmoviliza MORENO SERGIO  PATIO SANTA PA
</t>
  </si>
  <si>
    <t xml:space="preserve">Móvil 407246/ O.T632717/se verifica y ajusta soporte de baterias se realiza tapicería general silla operador y se ajusta silla operador se revisa suspensión en general  JHON GARZON 
</t>
  </si>
  <si>
    <t xml:space="preserve">SISTEMA ELÉCTRICO§Móvil 404077 Luces externas en corto, tablero instrumentos en corto, abs en rojo, forro frenos gastado. Inmoviliza LOPEZ YEFERSON PATIO CALLE 90
</t>
  </si>
  <si>
    <t>Móvil 404077/O.T.633930/Arreglan instalación delimitadoras frontales,mtto a fusilera ppal,arreglan pines conector tablero instrumentos, cambian sensores de ABS y forros de freno 1er eje/ BAÑOS BRANDON</t>
  </si>
  <si>
    <t xml:space="preserve">FUGA DE ACEITE§Móvil 402069 Fuga aceite motor, fuga refrigerante, buje muelle posición 3-4  en mal estado  Inmoviliza LOPEZ YEFERSON PATIO CALLE 90
</t>
  </si>
  <si>
    <t xml:space="preserve">Móvil 402069/ O.T.  631474/ CORRIGE FUGA DE ACEITE POR BASE DE LA BAYONETA/  POR CORREO ELECTRÓNICO / PATIO CALLE 90
</t>
  </si>
  <si>
    <t>TESTIGOS-TABL INSTRU§Móvil 402036 Testigo freno seguridad tp21,    velocidades y Temporizador limpiaparabrisas tp21,  testigos activos con alerta de parada, suspension neumatica silla obz tp21, vidrio</t>
  </si>
  <si>
    <t xml:space="preserve">vidrios ventanas obz sueltos, valvula mmto puertas en mal estado,mal funcionamiento apertura externa puertas/LOPEZ YEFERSON </t>
  </si>
  <si>
    <t>LIMPIAPARABRISAS§Móvil 402116 Carencia perillas activación Desempañador, brazo limpiaparabrisas suelto   porta fusilera chasis desprotegida, fuga aire eje delantero, fuga aire puerta usuarios 2. Inmov</t>
  </si>
  <si>
    <t>Móvil 402116/ O.T.  631482/ SE INSTALA PERILLA DE ACTIVACION DE DESEMPAÑADOR ,SE REALIZA MANTENIMEINTO DE LIMPIABRIZAS , SE INSTALA TAPA PORTA FUSIBLE ,SE CORRIGE FUGA DE AIRE POR CAMARA POR CORREO</t>
  </si>
  <si>
    <t xml:space="preserve">PUERTAS§Móvil 404118 Puertas,  mal funcionamiento puerta 1, carencia valvula despresurisacion puertas, fuga valvulina housing. Inmoviliza LOPEZ YEFERSON PATIO CALLE 90
</t>
  </si>
  <si>
    <t>Móvil 404118/ O.T.  632234/ SE REALIZA CAMBIO DE ELECTROVALVULA PUERTA #1 ,SE INSTALA VALVULA DESPRESURIZACION ,Y SE REALIZA CAMBIO DE TAPON DE DRENAJE DE HOUSING SE CORRIGE FUGA/  POR CORREO ELECTRÓN</t>
  </si>
  <si>
    <t xml:space="preserve">DIRECCIÓN§Móvil 404141 dirección dura, Arbol puerta usuarios 1 roto  y puerta suelta Inmoviliza LOPEZ YEFERSON PATIO CALLE 90
</t>
  </si>
  <si>
    <t xml:space="preserve">Móvil 404141/ O.T.  633457/ cambio de splinters se desmonta puerta uno hoja 2 para soldadura de árbol se solda cuadrante inferior posición uno se monta puerta uno se ajusta apertura y cierre./  LOPEZ </t>
  </si>
  <si>
    <t xml:space="preserve">SISTEMA ELÉCTRICO§Móvil 407000 cable arnés sirci, juego columna de dirección control transmicion suelto, carencia obturador de pito Inmoviliza JHON SANCHEZ PATIO CALLE 90
</t>
  </si>
  <si>
    <t xml:space="preserve">Móvil 407000/ O.T.  631803/ Se cambia cable de arnes sirci, se ajusta a columna de dirección, se ajusta control de transmisión, se instala obturador pito./  LOPEZ YEFERSON/ PATIO CALLE 90
</t>
  </si>
  <si>
    <t>CAJA - TRANSMISIÓN§Móvil 407202 Housing fisurado, claraboya 2 suelta,carencia boquilla extintor,carencia obturador pito, elevador discapacitados con carencia de elementos LOPEZ YEFERSON PATIO CALLE 90</t>
  </si>
  <si>
    <t>Móvil 407202/ O.T.  631807/ SE CAMBIA HOUSING , SE AJUSTA CLARABOYA 2 , SE INSTALA BOQUILLA DE EXTINTOR ,SE HACE MANTENIMIENTO A ELEVADOR , SE INSTALA OBTURADOR DE PITO/  POR CORREO ELECTRÓNICO / PATI</t>
  </si>
  <si>
    <t xml:space="preserve">FRENOS§Móvil 407207 testigo abs activo y motor activo,Fuga aire eje delantero  Inmoviliza ESGUERRA JHON PATIO CALLE 90
</t>
  </si>
  <si>
    <t xml:space="preserve">SUSPENSIÓN§Móvil 407081 Soporte amortiguador posición 2 roto, casco trasero y parachoques sueltos. Inmoviliza LOPEZ YEFERSON PATIO CALLE 90
</t>
  </si>
  <si>
    <t xml:space="preserve">Móvil 407081/ O.T.  632953/ cambia soporte amortiguador y se ajusta casco y parachoques./  LOPEZ YEFERSON/ PATIO CALLE 90
</t>
  </si>
  <si>
    <t>SISTEMA ELÉCTRICO§Móvil 407095 Sistema de carga eléctrica, tacógrafo mal estado, sensibilizadoras tp21, carencia chapas tapa de inspección rutero frontal SANCHEZ JHON CALLE 90</t>
  </si>
  <si>
    <t>Móvil 407095/O.T.633876/Cambian alternador,mtto a tacógrafo, gradúan sensibilizadoras, reparan silla obz, cambian sillas usuarios, ajustan abrazadera catalizador, desmontan diferencial/ BAÑOS BRANDON</t>
  </si>
  <si>
    <t>AMBIENTAL§Móvil 407098 exceso de humo.Odometro tp21, carencia tacografo, testigos falla activos, arrodillamiento tp21, bocarueda posición 5-6 rota, fusibles deprotejidos en habitaculo baterias  Inmovi</t>
  </si>
  <si>
    <t xml:space="preserve">Inmoviliza LOPEZ YEFERSON </t>
  </si>
  <si>
    <t xml:space="preserve">FUGA DE ACEITE§Móvil 407100  fuga de aceite motor ,vidrio panorámico trasero suelto, sistema scr tp21 Inmoviliza JHON SANCHEZ PATIO CALLE 90
</t>
  </si>
  <si>
    <t xml:space="preserve">"Móvil 407100/ O.T.   
630511/  CAMBIA PANORAMICO DELANTERO , SE CORRIGEN FUGAS DE ACEITE Y SE CAMBIA
INYECTOR DE ADBLUE SE AJUSTA CARROCERIA EN GENERAL/  POR CORREO ELECTRÓNICO / PATIO CALLE 90"
</t>
  </si>
  <si>
    <t>ACCESIBILIDAD DISCAP§Móvil 407108 Rampa discapacitados en mal estado, testigos activos, odometro tp21, luz frontal tp21, panoramico izquierdo rayado,  fuga gaces abrazadera exhosto, tapas inspeccion m</t>
  </si>
  <si>
    <t xml:space="preserve">Móvil 407108/ O.T.  630861/  mantenimiento a rampa de discapacitados se organiza tablero de instrumentos quedando sin códigos se hace mantenimiento general de luces /JHON SANCHEZ
</t>
  </si>
  <si>
    <t xml:space="preserve">CARROCERÍA EXTERNA§Móvil 407112  por panorámico trasero suelto y casco  interno  suelto  y testigo motor activo Inmoviliza ESGUERRA JHON PATIO CALLE 90
</t>
  </si>
  <si>
    <t>"Móvil 407112/ O.T.  630225/ SE AJUSTA CASCO TRASERO INTERNO Y CASCO TRASERO EXTERNO EN PARTE SUPERIOR
CAMBIO DE SENSOR NOX // SE ESCANEA SE BORRAN CODIGOS DE FALLA/  POR CORREO ELECTRÓNICO / PATIO CA</t>
  </si>
  <si>
    <t xml:space="preserve">AMBIENTAL§Móvil 407116 Ambiental sistema scr tp21, fuga gases abrazaderas exhosto, arrodillamiento tp21 Inmoviliza LOPEZ YEFERSON PATIO CALLE 90
</t>
  </si>
  <si>
    <t xml:space="preserve">AMBIENTAL§Móvil 407118 exceso de humo Inmoviliza ESGUERRA JHON PATIO CALLE 90
</t>
  </si>
  <si>
    <t xml:space="preserve">Móvil 407118/ O.T.  630862/ SE CAMBIA CATALIZADOR , SE REALIZA  MANTENIMIENTO DE INYECTORES/  POR CORREO ELECTRÓNICO / PATIO CALLE 90
</t>
  </si>
  <si>
    <t xml:space="preserve">COMBUSTIBLE§Móvil 407140 Felxible exhosto roto,fuga gases abrazaderas exhosto, carencia tapa inspección interna, odometro tp21,  testigos activos. Inmoviliza LOPEZ YEFERSON PATIO CALLE 90
</t>
  </si>
  <si>
    <t xml:space="preserve">Móvil 407140/ O.T.  633522/  CAMBIO DE FLEXIBLE SE INSTALA TAPA DE INSPECCION INTERNA /  POR CORREO ELECTRÓNICO / PATIO CALLE 90
</t>
  </si>
  <si>
    <t>PUERTAS§Móvil 407263 Angel guardián tp21,Tacograo suelto ,Bomper trasero roto ,Árboles puertas de servicio sueltos ,Atnes modulo de carrocería con conexiones expuestas  Inmoviliza BAÑOS BRANDON  PATIO</t>
  </si>
  <si>
    <t>Móvil 407263/ O.T.  630540/ REPARA INSTALACION DE ANGEL GUARDIAN AJUSTA TACOGRAFO  PULE SE VIFRA Y PINTA PUNTERA TRASERA SE AJUSTAN ARBOLES DE PUERTA ENCORAZA AISLA/  POR CORREO ELECTRÓNICO / PATIO CA</t>
  </si>
  <si>
    <t xml:space="preserve">AMBIENTAL§Móvil 407151  ambiental carencia sistema fusible scr y exceso de humo testigo motor activo y testigo de frenos  y fuga aceite motor Inmoviliza ESGUERRA JHON PATIO CALLE 90
</t>
  </si>
  <si>
    <t xml:space="preserve">FUGA DE ACEITE§Móvil 407152 por fuga aceite en caja de trasmisión exosto roto boca rueda pos 5-6 roto carencia de fusible de sistema scr   testigo motor activo Inmoviliza ESGUERRA JHON PATIO CALLE 90
</t>
  </si>
  <si>
    <t>Móvil 407152/ O.T.633439/ REALIZA CAMBIO DE TAPON DE ACEITE DE CAJA DE TRANSMISION , SE CAMBIA EXOSTO , SE INSTALA FUSIBLE SRC SE ESCANEA QUEDANDO SIN NOVEDAD Y SE REPARA BOCA RUEDA P 5-6/POR CORREO</t>
  </si>
  <si>
    <t xml:space="preserve">COMBUSTIBLE§Móvil 407155 fuga de combustible fuga de aire en moduladora ABS y bombona posición 5,6 , vidrio lado izquierdo ayuda viva suelto, testigo  activos Inmoviliza JHON SANCHEZ PATIO CALLE 90
</t>
  </si>
  <si>
    <t>"Móvil 407155/ O.T.  631215/ SE CORRIGE FUGA DE AIRE POR BOMBONA TRASERA,CORRIGE FUGA DE COMBUSTIBLE POR FILTRO TRAMPA 
SE SIKA VIDRIO LATERAL,TESTIGOS EN TABLEROS DE INSTRUMENTOS/CORREO</t>
  </si>
  <si>
    <t>FRENOS§Móvil 404255 Testigo forro frenos activo,testigo tacometro, valvula freno seguridad se salta, Limpiaparabrisas suelto, soporte superior Amortiguador posición 2 con holgura, radiador caido, ruid</t>
  </si>
  <si>
    <t xml:space="preserve">Móvil 404255/ O.T.  632738/ Cambio soporte amortiguador posición 2, Ajuste soportes radiador, Se nivela Y purga sistema hidráulico de dirección, Se reubica extintor Y se ajusta base/LOPEZ YEFERSON
</t>
  </si>
  <si>
    <t>PUERTAS§Móvil 404216  puertas con modificaciones eléctricas no atorizadas y conexiones inadecuadas, Válvula mtto puertas suelta, apertura externa puertas mal funcionamiento, sensor refrigerante descon</t>
  </si>
  <si>
    <t>sensor rerigerante desconectado, abs en rojo, columna de dirección fija, mal funcionamiento barra selectora de cambios/ LOPEZ YEFERSON //Restriccion grupo electrico//</t>
  </si>
  <si>
    <t xml:space="preserve">FRENOS§Móvil 404218  testigo abs en rojo muelle traseros totalmente descarrilados fuga aceite motor y testigo motor  Inmoviliza ESGUERRA JHON PATIO CALLE 90
</t>
  </si>
  <si>
    <t>DIRECCIÓN§Móvil 404225 Golpe en dirección, mal funcionamiento elevador discapacitados no queda a nivel con el piso, hojas muelles desalineadas, carencia mampara espacio ayuda viva. Inmoviliza LOPEZ YE</t>
  </si>
  <si>
    <t>Móvil 404225/ O.T.  631000/ mantenimiento a plataforma se corrige fuga de aceite por deposito se instala mampara se alinean muelles en generaly se cambian bujes delanteros/  ESGUERRA JHON/ PATIO CALLE</t>
  </si>
  <si>
    <t xml:space="preserve">FRENOS§Móvil 404229   testigo freno seguridad tp21, Fuga aire eje trasero,  desempañador tp21, elevador discapacitados tp21. Inmoviliza LOPEZ YEFERSON PATIO CALLE 90
</t>
  </si>
  <si>
    <t xml:space="preserve">Móvil 404229/ O.T.  633368/ corrige testigo de freno de estacionamiento, Se corrige arnés de bomba adblue Y el arnés de la delimitadora de la blue /  LOPEZ YEFERSON/ PATIO CALLE 90
</t>
  </si>
  <si>
    <t>FRENOS§Móvil 404234 Abs en rojo, soporte gemelas posición 1 fisurado,  amortiguador posición 2 estallado, bujes barra estabilizadora delantera,  exhosto suelto,  mal funcionamiento elevador discapacit</t>
  </si>
  <si>
    <t>Móvil 404234/ O.T.  632677/ mantenimiento general plataforma discapacitados, Cambio amortiguador posición 2, Cambio bujes barra estabilizadora, Ajuste exosto, Cambio sensor ABS pos 5-6/LOPEZ YEFERSON</t>
  </si>
  <si>
    <t xml:space="preserve">ACCESIBILIDAD DISCAP§Móvil 404235 por plataforma de discapacidad no funciona y Carencia de inyector del alblue Inmoviliza ESGUERRA JHON PATIO CALLE 90
</t>
  </si>
  <si>
    <t xml:space="preserve">Móvil 404235/ O.T.  630197/ se instala inyector metalico de la dosificadora del dblue,  se realiza mantenimiento a plataforma /  POR CORREO ELECTRÓNICO / PATIO CALLE 90
</t>
  </si>
  <si>
    <t>SIRCI CONTROL§Móvil 404245 Carencia cápsula micrófono SIRCI,soporte superior de baterías suelto,arnés chasis junto a pos 2 descolgado con cables cortados y expuestos BAÑOS BRANDON CALLE 90</t>
  </si>
  <si>
    <t xml:space="preserve">Móvil 404245/ O.T.  630860/ alistamiento de carrocería y electricidad en general/  JHON SANCHEZ/ PATIO CALLE 90
</t>
  </si>
  <si>
    <t>FRENOS§Móvil 404246 Testigo abs en rojo,  amortiguador posición 2 desajustado, muelle 5-6 desalineado, Recibidor cinturon obz en mal estado,  tapa inspeccion caja velocidades en mal estado,  piso tara</t>
  </si>
  <si>
    <t xml:space="preserve">AD:piso taraflex en mal estado en habitaculo usuarios,farolas fisuradas.  Inmoviliza LOPEZ YEFERSON PATIO CALLE </t>
  </si>
  <si>
    <t>FRENOS§Móvil 404247 Abs en rojo, carencia micrófono sirci, Parachoques delantero en mal estado,  amortiguador posición 2 desajustado, mal funcionamiento apertura externa puertas,  farolas fisuradas, e</t>
  </si>
  <si>
    <t xml:space="preserve">Móvil 404247/ O.T.  631750/ se cambia módulo de carrocería se cambian unidades de farolas se cambia sensor abs y se borra testigo se cambia amortiguar pos 2 y cambia botonera puertas/ESGUERRA JHON
</t>
  </si>
  <si>
    <t xml:space="preserve">FRENOS§Móvil 404248 Abs en rojo, carencia testigo freno de seguridad,carencia microfono sirci, fuga aire valvula silla.obz,porta tabla en mal estado. Inmoviliza LOPEZ YEFERSON PATIO CALLE 90
</t>
  </si>
  <si>
    <t>ad: Hojas muelle deslineadas, elevador discapacitados directo.</t>
  </si>
  <si>
    <t>SILLAS - PASAMANOS§Móvil 457071 silla obz desajustada, holgura en bujes de barra estabilizadora delantera y filtración de agua por vidrio panorámico delanter.  Inmoviliza BUENO ANDRES  PATIO CALANDAIM</t>
  </si>
  <si>
    <t>"Móvil 457071/ O.T.   
629532/  CAMBIO DE BUJES DE BARRA ESTABILIZADORA DELANTERA, SE AJUSTAN SILLAS Y PASAMANOS USUARIOS EN GENERAL. SE AJUSTA SILLA DE OPERADOR/  POR CORREO ELECTRÓNICO / PATIO CALAN</t>
  </si>
  <si>
    <t xml:space="preserve">CARROCERÍA EXTERNA§Móvil 457079 Vidrio lágrima costado derecho superior roto, bujes de barra estabilizadora delantera en mal  Inmoviliza BASTIDAS MOISES  PATIO CALANDAIMA
</t>
  </si>
  <si>
    <t xml:space="preserve">Móvil 457079/ O.T.  633008/  cambio de bujes de barra estabilizadora delantera,se cambia vidrio lágrima costado derecho/  BASTIDAS MOISES / PATIO CALANDAIMA
</t>
  </si>
  <si>
    <t xml:space="preserve">TESTIGOS-TABL INSTRU§Móvil 454064 estigo ABS en rojo, silla obz desajustada, holgura en bujes de barra estabilizadora delantera y extintores vencidos Inmoviliza BUENO ANDRES  PATIO CALANDAIMA
</t>
  </si>
  <si>
    <t xml:space="preserve">Móvil 454064/ O.T.630337/ REALIZA CAMBIO DE BUJES DE BARRA ESTABILIZADORA DELANTERAMANTENIMIENTO Y CAMBIO DE SENSORES ABS SE BORRAN CODIGOS DE ABS, SE REALIZA CAMBIO DE EXTINTORES VENCIDOS POR CORREO </t>
  </si>
  <si>
    <t xml:space="preserve">FRENOS§Móvil 454064 testigo abs en rojo, soporte amortiguador posición 1 en mal estado Inmoviliza SAAVEDRA EDGAR  PATIO CALANDAIMA
</t>
  </si>
  <si>
    <t>Móvil 454064/ O.T.  631105/  mantenimiento sensores ABS eje delantero,se borran códigos de falla,se repara soporte de amortiguador pos 1, alineación de muelles traseros./  BASTIDAS MOISES / PATIO CALA</t>
  </si>
  <si>
    <t xml:space="preserve">FRENOS§Móvil 454053 Testigo ABS en rojo, fuga de aceite caja de dirección, bujes barra estabilizadora en mal estado, pernos sueltos llantas pos 5-6 Inmoviliza SAAVEDRA EDGAR PATIO CALANDAIMA
</t>
  </si>
  <si>
    <t xml:space="preserve">Móvil 454053/ O.T.  632299/ reparación de arnés de ABS trasero, se realiza cambio de retenedor de retenedor caja de direccion/  BUENO ANDRES / PATIO CALANDAIMA
</t>
  </si>
  <si>
    <t xml:space="preserve">FRENOS§Móvil 454058 testigo y código de falla de ABS activos, freno de ahogo directo, motor de arranque suelto, fusible principal de carrocería suelto,  Inmoviliza MORENO SERGIO  PATIO CALANDAIMA
</t>
  </si>
  <si>
    <t xml:space="preserve">Móvil 454058/ O.T.  633976/  cambian sensores ABS posición 5-6 , se cambia sensor ABS rueda delantera, Se gradúa pera de freno de ahogo/  TELLEZ EDGAR/ PATIO CALANDAIMA
</t>
  </si>
  <si>
    <t xml:space="preserve">MOTOR§Móvil 457014 motor, filtración de agua por vidrio cabina del operador, claraboya # 1 y 2 pasamanos desajustados Inmoviliza BASTIDAS MOISES  PATIO SANTA PA
</t>
  </si>
  <si>
    <t xml:space="preserve">CAJA - TRANSMISIÓN§Móvil 457022 hausing fisurado posición 3,4, vidrio corredera ventana #3 costado derecho roto, pedal de pánico tp21 Inmoviliza BASTIDAS MOISES  PATIO SANTA PA
</t>
  </si>
  <si>
    <t>FUGA DE ACEITE§Móvil 457028 por remanencia de aceite por bomba de dirreción hidráulica, splinder posición 2 con juego radial,ruido de motor anormal al dar encendido Inmoviliza JHON GARZON  PATIO SANTA</t>
  </si>
  <si>
    <t>Móvil 457028/ O.T.  633091/ cambio kit splinder eje delantero se realiza cambio de rodamiento interno y externo rueda y cambio de pernos rueda posición 2 cambio de espárragos de eje trasero JHON GARZO</t>
  </si>
  <si>
    <t xml:space="preserve">MOTOR§Móvil 457011 por ruido de motor anormal al dar encendido exceso de humo, silla operador en mal estado pasamanos en general desajustados  Inmoviliza JHON GARZON  PATIO SANTA PA
</t>
  </si>
  <si>
    <t xml:space="preserve">FUGA DE ACEITE§Móvil 457068 fuga de aceite por diferencial amortiguador posición 5-6 en mal estado tapa válvulas con fuga de aceite   Inmoviliza JHON GARZON  PATIO SANTA PA
</t>
  </si>
  <si>
    <t>Móvil 457068/ O.T.  633007/ CAMBIO DE HOUSING, CAMBIO DE RODAMIENTOS INTERNOS Y EXTERNOS DE RUEDA, CAMBIO DE GRAMPAS MUELLES TRASEROS, CAMBIO DE BANDAS DE FRENO TRASEROS, CAMBIO DE AMORTIGUADOR/CORREO</t>
  </si>
  <si>
    <t xml:space="preserve">ACCESIBILIDAD DISCAP§Móvil 457044 Plataforma accesibilidad tp21//Falla reportada en vía, novedad no reportada a Centro de Control (12:02)// Inmoviliza CENTRO DE CONTROL PATIO SANTA PAZ
</t>
  </si>
  <si>
    <t>//Solo se habilita con autorización Ing. Sonia Silva//</t>
  </si>
  <si>
    <t xml:space="preserve">CARROCERÍA EXTERNA§Móvil 457066 vidrio panorámico delantero roto  plataforma tp21 pasamanos desajustados silla del operador desajustada Inmoviliza BASTIDAS MOISES  PATIO SANTA PA
</t>
  </si>
  <si>
    <t>Móvil 457066/O.T.633037/CAMBIO E INSTALACION VIDRIOS PANORAMICOS DELANTERO,MTTO AJUSTE BASE SILLA OBZ,AJUSTE PASAMANOS, SILLA USUARIOS GENERAL,MTTO PLATAFORMA, REPARA INSTALACION ELÉTRICA/ CORREO</t>
  </si>
  <si>
    <t xml:space="preserve">MOTOR§Móvil 457038  Culata motor, radiador roto, carencia de micrófono operador  Inmoviliza SAAVEDRA EDGAR  PATIO CALANDAIMA
</t>
  </si>
  <si>
    <t xml:space="preserve">"Móvil 457038/ O.T.   
630914/ Verifican carga de compresor, se realiza cambio moduladora trasera derecha, se calibra secadora /  POR CORREO ELECTRÓNICO / PATIO SANTA PA"
</t>
  </si>
  <si>
    <t xml:space="preserve">CAJA - TRANSMISIÓN§Móvil 457053 carencia caja de velocidadesa,pasamanos desajustados,silla de usuario fila 6 costado dere,arencia de micrófono sirci Inmoviliza BASTIDAS MOISES  PATIO SANTA PA
</t>
  </si>
  <si>
    <t xml:space="preserve">Móvil 457053/ O.T.  630192/ SE INSTALA CAJA DE VELOCIDADES SE AJUSTAN PASAMANOS EN GENERAL SE AJUSTAN SILLAS DE USUARIOS EN GENERAL SE INSTALA MICROFO SIRCI/  POR CORREO ELECTRÓNICO / PATIO SANTA PA
</t>
  </si>
  <si>
    <t xml:space="preserve">SISTEMA ELÉCTRICO§Móvil 457055 terminales de dirección en mal estado, unidad logica rota Inmoviliza SAAVEDRA EDGAR  PATIO SANTA PA
</t>
  </si>
  <si>
    <t xml:space="preserve">Móvil 457055/ O.T.  631332/ cambio terminales de barra transversal, cambio brazo corto de la dirección,cambio de unidad logica con ticket # 21611307/  TELLEZ EDGAR/ PATIO SANTA PA
</t>
  </si>
  <si>
    <t xml:space="preserve">DIRECCIÓN§Móvil 457036  terminales de dirección en mal estado, carencia de tuerca perno llanta posición 2, testigo motor Inmoviliza SAAVEDRA EDGAR  PATIO SANTA PA
</t>
  </si>
  <si>
    <t xml:space="preserve">Móvil 457036/ O.T.  632437/ cambio de terminales de direccion y brazo pitman, se instala tuerca faltante en perno pos 2 y se realiza mantenimiento en sensores de ABS./  BUENO ANDRES / PATIO SANTA PA
</t>
  </si>
  <si>
    <t xml:space="preserve">FRENOS§Móvil 454124 testigo de ABS en rojo, silla obz desajustada, panorámico delantero rayado y holgura en bujes de barra estabilizadora delantera. Inmoviliza BUENO ANDRES  PATIO CALANDAIMA
</t>
  </si>
  <si>
    <t xml:space="preserve">Móvil 454124/ O.T.  629990/ se  cambian sensores de ABS traseros se ajusta silla operador se cambia vidrio panorámico delantero  se cambian bujes de barra estabilizadora trasera y delantera /  GARZON </t>
  </si>
  <si>
    <t xml:space="preserve">TESTIGOS-TABL INSTRU§Móvil 454126  testigo ABS en rojo, holgura en bujes de barra estabilizadora delantera, silla usuarios trasera central suelta y plataforma de accesibilidad desajustada. Inmoviliza </t>
  </si>
  <si>
    <t>Móvil 454126/O.T.630119/ Cambian bujes de barra estabilizadora delantera, ajustan sillas de usuario trasera, repara instalación ruteros electrónicos, repara arnés sensores ABS/ GARZON JHON</t>
  </si>
  <si>
    <t>FRENOS§Móvil 454127 código de falla de forros frenos activo, freno de ahogo tp21, ángel guardián tp21, velocidades limpiabrisas tp21, incorrecto funcionamiento del control externo de puertas, incorrec</t>
  </si>
  <si>
    <t xml:space="preserve">incorrecto funcionamiento de la plataforma de accesibilidad y carencia de lámina protectora de pies MORENO SERGIO//Solo habilita Técnico Patio//
</t>
  </si>
  <si>
    <t>FRENOS§Móvil 454125 freno de ahogo directo, luces delimitadoras laterales y posteriores tp21, carencia de luces delimitadoras laterales costado izquierdo, instalación luces frontales puenteada con luz</t>
  </si>
  <si>
    <t xml:space="preserve">Móvil 454125/ O.T.  631656/ se instala delimitadoras costado derecho se corrige falla en direccional delanteras costado derecho se cambian stop trasero y cambo de  direccional /JHON GARZON 
</t>
  </si>
  <si>
    <t xml:space="preserve">FUGA DE ACEITE§Móvil 454121 Fuga de aceite con goteo continuo, Marcos ventanas costado izquierdo 2 y 3 fisuradas, silla del operador desajustada frenó de ahogo tp21  Inmoviliza BASTIDAS MOISES  PATIO </t>
  </si>
  <si>
    <t>Móvil 454121/ O.T.  633090/ SE REALIZA CAMBIO DE RETENEDOR CIGUEÑAL DELANTERO Y SE CORRIGE FUGA DE ACEITE POR CARTER - SE REALIZA REPARACION DE MARCO DE VENTANA 2 Y 3 -AJUSTE DE SILLA DE OBZ/CORREO</t>
  </si>
  <si>
    <t xml:space="preserve">FRENOS§Móvil 704761 freno de ahogo fuera de servicio  Inmoviliza AVENDAÑO JUAN  PATIO AUTOSUR
</t>
  </si>
  <si>
    <t xml:space="preserve">Móvil 704761/ O.T.  AU1080277  / reparan señal eléctrica positiva del freno de ahogo/  AVENDAÑO JUAN / PATIO AUTOSUR
</t>
  </si>
  <si>
    <t xml:space="preserve">ACCESIBILIDAD DISCAP§Móvil 704773  plataforma de discapacitados no funciona.  Inmoviliza RODRIGUEZ JAVIER   PATIO AUTOSUR
</t>
  </si>
  <si>
    <t xml:space="preserve">Móvil 704773/ O.T.      SB1471944/ SE REALIZA MANTENIMIENTO A LA PLATAFORMA DE DISCAPACIDAD/  POR CORREO ELECTRÓNICO / PATIO AUTOSUR
</t>
  </si>
  <si>
    <t>"AMBIENTAL§Móvil 704779 Carencia bomba, módulo y depósito del sistema scr 
Carencia fusible sistema ABS 
Desempañador tp21
Plataforma elevadora tp21  Inmoviliza BAÑOS BRANDON  PATIO SAN BERNARDINO  ET</t>
  </si>
  <si>
    <t xml:space="preserve">ACCESIBILIDAD DISCAP§Móvil 704784 plataforma discapacitados mal funcionamiento.  Inmoviliza RODRIGUEZ JAVIER   PATIO SAN BERNARDINO  ETIB
</t>
  </si>
  <si>
    <t xml:space="preserve">Móvil 704784/ O.T.  SB1473203/ SE REALIZA MANTENIMIENTO DE PLATAFORMA SE CAMBIA LAMINA ESCALON PLATAFORMA/  POR CORREO ELECTRÓNICO / PATIO SAN BERNARDINO  ETIB
</t>
  </si>
  <si>
    <t xml:space="preserve">ACCESIBILIDAD DISCAP§Móvil 704784  escalón plegable del elevador de acceso suelto y carencia de alarma sonora del cinturón de seguridad del obz y de discapacitados Inmoviliza AVENDAÑO JUAN  PATIO SAN </t>
  </si>
  <si>
    <t xml:space="preserve">Móvil 704784/ O.T.  SB1465660/ Se Repara Arnés De Alarmas Sonoras De Cinturones Operador Y Discapacitados, Se Ajusta  Escalón Plataforma./  POR CORREO ELECTRÓNICO / PATIO SAN BERNARDINO  ETIB
</t>
  </si>
  <si>
    <t>CARROCERÍA EXTERNA§Móvil 704786 por sección de vidrio costado derecho cabina obz suelto, tornillo de soporte carrocería paso de Rueda 4 suelto, carencia de tapa tanque ad blue carencia de soporte exos</t>
  </si>
  <si>
    <t>Móvil 704786/ O.T.  SB1468538/ Se Realiza Ajuste De Felpa Vidrio Derecho Cabina Obuz, Se Ajusta Tornillo De Carrocería Pisicion#4, Se Instala Tapa Adblue, Se Instala Soporte Exosto./  POR CORREO ELECT</t>
  </si>
  <si>
    <t xml:space="preserve">ACCESIBILIDAD DISCAP§Móvil 702081  plataforma discapacitados no funciona.  Inmoviliza RODRIGUEZ JAVIER   PATIO AUTOSUR
</t>
  </si>
  <si>
    <t xml:space="preserve">Móvil 702081/ O.T.  AU1074831/  MANTENIMIENTO GENERAL DE MECANISMOS ESCALON DE PLATAFORMA/  POR CORREO ELECTRÓNICO / PATIO AUTOSUR
</t>
  </si>
  <si>
    <t xml:space="preserve">PUERTAS§Móvil 707280 SENSIBILIDAD DE PUERTAS TP21, SILLA POS 12 COSTADO IZQ BASE ROTA,HABITACULO SIRCI SUELTO, SILLA PS 3,SILLA POS 6-9 IZQ ROTA Inmoviliza QUINTERO NESTOR PATIO SAN JOSE 2
</t>
  </si>
  <si>
    <t>Móvil 707280/ O.T.  JD831983/  CALIBRASION DE SENSIBILIDAD DE PUERTAS, SE CAMBIA BASE DE SILLA POCISION 12 COSTADO IZQUIERDO, CAMBIO DE TORNILLOS DE CAJON SIRCI, CAMBIO DE SILLA POSICION 6-9/CORREO</t>
  </si>
  <si>
    <t xml:space="preserve">CARROCERÍA INTERNA§Móvil 704801 por tacografo fuera de servicio, puerta habitáculo del booster de la puerta de servicio 1 desajustada y abs activo Inmoviliza AVENDAÑO JUAN  PATIO SEVILLANA
</t>
  </si>
  <si>
    <t xml:space="preserve">Móvil 704801/ O.T.  SU1198251/ SE INSTALA TACOGRAFO REPARADO, SE  CAMBIA  AJUSTA ABITACULO TAPA BOSTER PUERTA  1, SE REALIZA MANTENIMIENTO AL MODULO DE ABS/  POR CORREO ELECTRÓNICO / PATIO SEVILLANA
</t>
  </si>
  <si>
    <t xml:space="preserve">ACCESIBILIDAD DISCAP§Móvil 704803 plataforma de discapacitados fuera de servicio, sistema SCR desconectado, pasamanos desajustados Inmoviliza MORALES WILMER PATIO SEVILLANA
</t>
  </si>
  <si>
    <t>Móvil 704803/ O.T.  SU1199866/ ·   SE REALIZA MANTTO Y CAMBIO DE HIDRAULICO DE PLATAFOMA  DISCAPASITADOS, SE  ESCANEA PARA BORAR TESTIGO DE SCR, MANTTO DE SISTEMA DE POS TRATAMIENTO/  POR CORREO ELECT</t>
  </si>
  <si>
    <t xml:space="preserve">ACCESIBILIDAD DISCAP§Móvil 704808  plataforma de discapacitados mal funcionamiento, angel guardian no funciona, sencibilidad puertas.  Inmoviliza JAIME CESAR PATIO SAN JOSE 1
</t>
  </si>
  <si>
    <t>Móvil 704808/ O.T.  JU1385979/  cambio fusible alimentación plataforma, se realiza cambio relé angel guardián por daño en el mismo,ajustan tiempos sensibilidad puertas/  POR CORREO ELECTRÓNICO / PATIO</t>
  </si>
  <si>
    <t>ACCESIBILIDAD DISCAP§Móvil 704809 funcionamiento del elevador de acceso directo  con switch apagado, y correderas de desplazamiento de la silla obz en mal estado Inmoviliza AVENDAÑO JUAN  PATIO SAN JO</t>
  </si>
  <si>
    <t xml:space="preserve">Móvil 704809/ O.T.  JU1391001/  se corrige señal directa de la plataforma, y se cambia silla obz./  AVENDAÑO JUAN / PATIO SAN JOSE 1
</t>
  </si>
  <si>
    <t xml:space="preserve">SUSPENSIÓN§Móvil 707302 Bujes de barra estabilizadora delantera mal estado, amortiguador trasero pos 5,6 desajustado, brazo espejo derecho desajustado Inmoviliza MORALES WILMER PATIO SAN JOSE 2
</t>
  </si>
  <si>
    <t xml:space="preserve">Móvil 707302/ O.T.  JU1386771/  cambio de bujes barra estabilizadora delantera , se ajustan amortiguadores traseros , se ajusta brazo espejo derecho/  MORALES WILMER/ PATIO SAN JOSE 1
</t>
  </si>
  <si>
    <t xml:space="preserve">SUSPENSIÓN§Móvil 707323  bujes en mal estado barra estabilizadora, objetos corto punzantes piso pasillo usuarios Inmoviliza QUINTERO NESTOR PATIO SAN JOSE 1
</t>
  </si>
  <si>
    <t xml:space="preserve">Móvil 707323/ O.T.  JU1391865/ SE REALIZA CAMBIO DE BUJES ESTABILIZADORA EJE DELANTERO, SE REALIZA CAMBIO DE TAPIZADO PISO PASILLO       /  POR CORREO ELECTRÓNICO / PATIO SAN JOSE 1
</t>
  </si>
  <si>
    <t xml:space="preserve">AMBIENTAL§Móvil 707316  por sistema SCR desconectado y tanque del adblue suelto  Inmoviliza MORALES WILMER PATIO SAN JOSE 1
</t>
  </si>
  <si>
    <t xml:space="preserve">Móvil 707316/ O.T.  JU1394878/ Se realiza ajuste de tanque de adblue y se purga sistema scr /  RUIZ OLIVER/ PATIO SAN JOSE 1
</t>
  </si>
  <si>
    <t xml:space="preserve">CARROCERÍA INTERNA§Móvil 707367 por plagas dentro del vehículo  Inmoviliza MORALES WILMER PATIO SAN JOSE 1
</t>
  </si>
  <si>
    <t xml:space="preserve">Móvil 707367/ O.T.  JU1394254 / se realiza limpieza y desinfección a piso cabina usuarios por contaminación en operación diaria ,/  MORALES WILMER/ PATIO SAN JOSE 1
</t>
  </si>
  <si>
    <t xml:space="preserve">CAJA - TRANSMISIÓN§Móvil 704921 carencia caja de velocidades Inmoviliza MORALES WILMER PATIO SEVILLANA
</t>
  </si>
  <si>
    <t xml:space="preserve">Móvil 704921/ O.T.  SU1201602/   SE DESMONTA TRANSMISION DE POTENCIA PARA REPARACION, SE INSTALA TRANSMISION REPARADA/  POR CORREO ELECTRÓNICO / PATIO SEVILLANA
</t>
  </si>
  <si>
    <t xml:space="preserve">ACCESIBILIDAD DISCAP§Móvil 704951 por elevador de acceso de discapacitados fuera de servicio  Inmoviliza AVENDAÑO JUAN  PATIO SEVILLANA
</t>
  </si>
  <si>
    <t xml:space="preserve">Móvil 704951/ O.T.  SU1197415/  AJUSTE DE PLATAFORMA, MTTO DE PLATAFORMA, LIMPIEZA DE PLATAFORMA, LUBRICACION PLATAFORMA, CAMBIO DE GUIA LAMINA PLATAFORMA, CAMBIO DE PIVOTE PLATAFORMA/  POR CORREO </t>
  </si>
  <si>
    <t xml:space="preserve">FRENOS§Móvil 704954 Cámara de freno posición 3,4 en mal funcionamiento no acciona, presencia de aceite en la válvula secadora del sistema neumático Inmoviliza MORALES WILMER PATIO SEVILLANA
</t>
  </si>
  <si>
    <t xml:space="preserve">SISTEMA ELÉCTRICO§Móvil 704955 sistema eléctrico carencia alternador  Inmoviliza RUIZ OLIVER PATIO SEVILLANA
</t>
  </si>
  <si>
    <t xml:space="preserve">"Móvil 704955/ O.T.  SU1196945
/  ISNTALA ALTERNADOR OF-917/  POR CORREO ELECTRÓNICO / PATIO SEVILLANA"
</t>
  </si>
  <si>
    <t xml:space="preserve">DIRECCIÓN§Móvil 704571 estructura de columna dirección con holgura QUINTERO NESTOR  Inmoviliza  PATIO PATIO ALIMENTADORES
</t>
  </si>
  <si>
    <t xml:space="preserve">Móvil 704571/ O.T.  444172/ ajuste en estructura base columna dirección,/  NESTOR QUINTERO/ PATIO PATIO ALIMENTADORES
</t>
  </si>
  <si>
    <t xml:space="preserve">MOTOR§Móvil 704859  Carencia del turbo motor, múltiple de gases de escape, inyector número 1, control de luces en mal estado Inmoviliza MORALES WILMER PATIO SEVILLANA
</t>
  </si>
  <si>
    <t xml:space="preserve">CARROCERÍA EXTERNA§Móvil 704653 bomper en mal estado costado izquierdo, persiana sin mecanismo, claraboya despinadas,  carencia pedal acelerador, Inmoviliza NESTOR QUINTERO PATIO SEVILLANA
</t>
  </si>
  <si>
    <t>Móvil 704653/ O.T RM10004/ SE CAMBIA CLARABOLLA, SE REALIZA REPARACION BOMPER DELANTERO COSTADO IZQUIERDO PUNTERA COSTADO IZQUIERDO, SE COLOCA CAUCHO PEDAL ACELERADOR, SE HACE REPARACION  por correo</t>
  </si>
  <si>
    <t>TESTIGOS-TABL INSTRU§Móvil 704904 carencia de tablero instrumentos, unidades de luces frontales, vidrio fijo número cuatro lado izquierdo Y luz stop del lado derecho. Inmoviliza RODRIGUEZ JAVIER   PAT</t>
  </si>
  <si>
    <t>/OK RTM VIA MAIL 11/07/2024Móvil 704904/ O.T.  RM9368/ REPARACION DE TABLERO DE INSTRUMENTOS, SE INSTALA TABLERO DE INSTRUMENTOS, SE REALIZA CAMBIO DE UNIDADES DE LUCES FRONTALES/  GUALGUAN LUIS/ PATI</t>
  </si>
  <si>
    <t xml:space="preserve">SUSPENSIÓN§Móvil 704245 suspensión Inmoviliza AVENDAÑO JUAN  PATIO AUTOSUR
</t>
  </si>
  <si>
    <t xml:space="preserve">Móvil 704245/ O.T.  RM8612/      D/M MUELLES GENERAL PARA CAMBIO BUJES ESTABILIZADORA DELANTERA PARA CAMBIO BUJES Y CAUCHOS/  POR CORREO ELECTRÓNICO / PATIO AUTOSUR
</t>
  </si>
  <si>
    <t>SISTEMA ELÉCTRICO§Móvil 704240 por carencia de unidades frontales rejilla para choques delantero inferior amortiguador número 2 suelto carencia tablero de instrumentos Inmoviliza RODRIGUEZ JAVIER   PA</t>
  </si>
  <si>
    <t xml:space="preserve">SISTEMA ELÉCTRICO§Móvil 704670 sistema eléctrico carencia de fusibles y reles en la fusilera  Inmoviliza AVENDAÑO JUAN  PATIO AUTOSUR
</t>
  </si>
  <si>
    <t xml:space="preserve">Móvil 704670/ O.T.  AU1076908 /  se realiza instalación de fusibles y relés en fusilera principal./  RODRIGUEZ JAVIER  / PATIO AUTOSUR
</t>
  </si>
  <si>
    <t xml:space="preserve">CARROCERÍA INTERNA§Móvil 704243 Silla operador suelta ,Acrílico tablero instrumentos suelto ,Estructura interna persiana partida ,Mal funcionamiento en switch principal de encendido ,Desempañador sin </t>
  </si>
  <si>
    <t xml:space="preserve">Móvil 704243/ O.T.  au 1078777/ realiza ajustes y ya operador se ajustan acrílico tablero de instrumento se realiza reparación general de persiana se realiza cambio de switch de encendido RUIZ OLIVER
</t>
  </si>
  <si>
    <t xml:space="preserve">SISTEMA ELÉCTRICO§Móvil 704035 carencia de la botonera de luces , carencia del kit de contingencia , panel millare suelto  Inmoviliza MORALES MIGUEL PATIO SEVILLANA
</t>
  </si>
  <si>
    <t xml:space="preserve">Móvil 704035/ O.T.  120 06 29/ instala botonera de luces interna, se instala kit de contingencia, se realiza ajuste panel millaré/  RODRIGUEZ JAVIER  / PATIO SEVILLANA
</t>
  </si>
  <si>
    <t xml:space="preserve">SE APAGA Y NO ENCIEN§Móvil 704036 Se apaga y no enciende, carencia del tablero de instrumentos Inmoviliza AVENDAÑO JUAN  PATIO AUTOSUR
</t>
  </si>
  <si>
    <t xml:space="preserve">ADCIONAL VENCIMIENTO DE VIDA ÚTIL - SOLO HABILITA NESTOR MONROY 17/07/2024
</t>
  </si>
  <si>
    <t xml:space="preserve">CARROCERÍA EXTERNA§Móvil 704676 marco ventana roto #3 lado derecho. Inmoviliza RODRIGUEZ JAVIER   PATIO AUTOSUR
</t>
  </si>
  <si>
    <t xml:space="preserve">AD: VENCIMIENTO DE VIDA ÚTIL - SOLO HABILITA NESTOR MONROY 13/07/2024/Móvil 704676/ O.T.  AU1077414 / soldadura de marcos ventanas lado derecho/  RODRIGUEZ JAVIER  / PATIO AUTOSUR/OK VU 2024-ER-34947
</t>
  </si>
  <si>
    <t xml:space="preserve">TEMPERATURA§Móvil 704301  carencia de radiador, intercooler. Inmoviliza RODRIGUEZ JAVIER   PATIO AUTOSUR
</t>
  </si>
  <si>
    <t xml:space="preserve">"Móvil 704301/ O.T.   
AU1080301/ INSTALACION DE RADIADOR,INSTALACION DE INTERCOOLER, INSTALACION DE VENTAVIOLA Y FANCLOSH/  POR CORREO ELECTRÓNICO / PATIO AUTOSUR"
</t>
  </si>
  <si>
    <t xml:space="preserve">SISTEMA ELÉCTRICO§Móvil 704305 Alarma sonora activa//Falla reportada en vía, novedad no reportada a Centro de Control (09:20)// Inmoviliza CENTRO DE CONTROL PATIO AUTOSUR
</t>
  </si>
  <si>
    <t xml:space="preserve">Móvil 704305/ O.T.  AU1075628 / AUT ING ALEJANDRO BARRERA/cambio de palanca freno de seguridad por testigo encendido/  MORALES WILMER/ PATIO AUTOSUR
</t>
  </si>
  <si>
    <t xml:space="preserve">DIRECCIÓN§Móvil 704915 SPLENDER  POS 1 , APAGADOR MOVIL TP21,CARENCIA DE ANTIDESLIZANTE DE  PEDALES  Inmoviliza RODRIGUEZ JAVIER   PATIO SEVILLANA
</t>
  </si>
  <si>
    <t xml:space="preserve">Móvil 704915/ O.T.  AM440418/ se realiza cambio de splinder posición 1 y 2 se realizaba mantenimiento Guaya apagador se instala pedal antideslizante aceleración/  RODRIGUEZ JAVIER  / PATIO SEVILLANA
</t>
  </si>
  <si>
    <t>DIRECCIÓN§Móvil 704236  Bujes barra estabilizadora delantera rotos Tope de muelle roto posición 1-2 Cables en mal estado de velocímetro Freno ahogo no funciona Inmoviliza RODRIGUEZ JAVIER   PATIO SEVI</t>
  </si>
  <si>
    <t>Móvil 704236/O.T.SU1201854/Cambio bujes barra estabilizadora delantera, cambio de topes de muelles delanteros, encoraza y se rutea arnés de velocímetro, cambio fusible relevo de freno ahogo/ MORALES W</t>
  </si>
  <si>
    <t>CARROCERÍA EXTERNA§Móvil 704339 MECANISMO DE CLARABOYA POS 1-2 SUELTO,APAGADOR MOVIL TP21,CARENCIA ANTIDELIZANTE PEDAL ACELERADOR,UNIDAD DE LUZ FRONTAL ROTA DERE, CHAPA PUERTA OBZ TP21 Inmoviliza RODR</t>
  </si>
  <si>
    <t>Móvil 704339/ O.T.AM 440143/ se ajustan pasadores de la claraboyas número 1 y 2 se realiza ajuste de Guaya de apagador se instala antideslizante de pedal aceleración se realiza cambio RODRIGUEZ JAVIER</t>
  </si>
  <si>
    <t xml:space="preserve">COMBUSTIBLE§Móvil 704913 Carencia de bombas solidarias de combustible, carencia de tapa válvulas motor  Inmoviliza MORALES WILMER PATIO AUTOSUR
</t>
  </si>
  <si>
    <t xml:space="preserve">Móvil 704913/ O.T.  AU1079832/ SE INSTALA SISTEMA INYECCION (BOMBAS SOLIDARIAS,TRANSFERENCIA E INYECTORES,SE INSTALA TAPA VALVULAS/  POR CORREO ELECTRÓNICO / PATIO AUTOSUR
</t>
  </si>
  <si>
    <t xml:space="preserve">CARROCERÍA EXTERNA§Móvil 704927  carencia del claraolla número 2 Inmoviliza MORALES WILMER PATIO SEVILLANA
</t>
  </si>
  <si>
    <t xml:space="preserve">Móvil 704927/ O.T.  SU1203908/  SE INSTALA CLARABOYA # 2/  POR CORREO ELECTRÓNICO / PATIO SEVILLANA
</t>
  </si>
  <si>
    <t xml:space="preserve">FUGA DE AIRE§Móvil 704076 Fuga de aire por válvula APU, fuga de aceite culata compresor  Inmoviliza RUIZ OLIVER PATIO SAN BERNARDINO  ETIB
</t>
  </si>
  <si>
    <t xml:space="preserve">Móvil 704076/ O.T.  SB1467867/  AJUSTE DE RACOR EN VALVULA APU, SE REALIZA CAMBIO DE COMPRESOR0/  POR CORREO ELECTRÓNICO / PATIO SAN BERNARDINO  ETIB
</t>
  </si>
  <si>
    <t xml:space="preserve">TESTIGOS-TABL INSTRU§Móvil 704073  por testigo forros frenos completamente desgastados en rojo, capota lado derecho desprendida, extractor #3 no funciona, tapa consola puerta de servicio #2 suelta, y </t>
  </si>
  <si>
    <t>Móvil 704073/ O.T.  JD 832433/ se cambia a conector de testigo de forro frenos se realiza ajuste capota trasera se cambia extractor número 3 se ajusta tapa y consola de servicio número 2/  RODRIGUEZ J</t>
  </si>
  <si>
    <t xml:space="preserve">FRENOS§Móvil 704070  testigo en rojo INS indicador presión circuito frenos, carencia tanque de adblue, carencia bomba de adblue Inmoviliza RODRIGUEZ JAVIER   PATIO SAN BERNARDINO  ETIB
</t>
  </si>
  <si>
    <t xml:space="preserve">SE APAGA Y NO ENCIEN§Móvil 704069 SE APAGA Y NO ENCIEN Inmoviliza AVENDAÑO JUAN  PATIO SAN BERNARDINO  ETIB
</t>
  </si>
  <si>
    <t xml:space="preserve">Móvil 704069/ O.T.  SB1465057/ SE REALIZA  AJUSTE DE TERMINAL DE CORRIENTE MOTOR DE ARRANQUE/  POR CORREO ELECTRÓNICO / PATIO SAN BERNARDINO  ETIB
</t>
  </si>
  <si>
    <t>CARROCERÍA EXTERNA§Móvil 704055 por no contar con los mecanismos de ajuste en las tapas de inspección puertas de servicio 1-2; pasamanos suelto en validador Inmoviliza NESTOR QUINTERO PATIO SAN BERNAR</t>
  </si>
  <si>
    <t xml:space="preserve">Móvil 704055/ O.T.  SB1469007/ se instalan mecanismos de ajuste tapas de inspeccion puertas de servicio 1 y 2; se ajustan pasamanos en general/  POR CORREO ELECTRÓNICO / PATIO SAN BERNARDINO  ETIB
</t>
  </si>
  <si>
    <t>CARROCERÍA EXTERNA§Móvil 704055 Carencia soporte carrocería lado derecho parte central, piso escalón puerta 1 servicio mal estado, base unidades lado izquierdo sueltas RODRGUEZ JAVIER SAN BERNARDINO</t>
  </si>
  <si>
    <t>Móvil 704055/ O.T.  SB1470827/  INSTALA SOPORTE CARROCERIA PARTE CENTRAL CENTRAL, SE AJUSTA Y SE ASEGURA Y SE CAMBIA PISO ESCALON PUERTA 1, SE AJUSTAN UNIDADES/  GUALGUAN LUIS/ PATIO SAN BERNARDINO  E</t>
  </si>
  <si>
    <t xml:space="preserve">FRENOS§Móvil 704051  testigo en rojo forros freno completamente gastados  Inmoviliza RODRIGUEZ JAVIER   PATIO SAN JOSE 2
</t>
  </si>
  <si>
    <t xml:space="preserve">Móvil 704051/ O.T.  JD837100 / Se realiza cambio de sensor forros de freno posición 3,4/  RUIZ OLIVER/ PATIO SAN JOSE 2
</t>
  </si>
  <si>
    <t xml:space="preserve">SILLAS - PASAMANOS§Móvil 707055  por sillas usuarios desajustadas lado derecho fila 6 , ventana cabina operador suelta , tacos kit contingencia incompleto Inmoviliza MORALES WILMER PATIO SAN JOSE 2
</t>
  </si>
  <si>
    <t xml:space="preserve">Móvil 707055/ O.T.  JD835631/ AJUSTE DE SILLAS USUARIOS FILA #6 LADO DERECHO, SE REALIZA AJUSTE DE MARCO VENTANA CABINA OPERADO/  POR CORREO ELECTRÓNICO / PATIO SAN JOSE 2
</t>
  </si>
  <si>
    <t xml:space="preserve">ACELERACIÓN - POTENC§Móvil 707003  aceleración y potencia , panel de la  botonera y selectora de cambios suelta , carencia de tacos del kit de contingencia Inmoviliza MORALES WILMER PATIO SAN JOSE 1
</t>
  </si>
  <si>
    <t xml:space="preserve">Móvil 707003/ O.T.  JU1393789/ SE REPARA SISTEMA DE INYECCION, SE DESCONTAMINA TANQUE DE COMBUSTIBLE Y SE PURGA SISTEMA            /  POR CORREO ELECTRÓNICO / PATIO SAN JOSE 1
</t>
  </si>
  <si>
    <t xml:space="preserve">CAJA - TRANSMISIÓN§Móvil 707025  Arnés caja transmisión. Inmoviliza RODRIGUEZ JAVIER   PATIO SAN JOSE 1
</t>
  </si>
  <si>
    <t xml:space="preserve">Móvil 707025/ O.T.  JU1394894/ SE REALIZA CORRECIÓN SEÑAL AISLADA EN ARNES TRANSMISIÓN/  POR CORREO ELECTRÓNICO / PATIO SAN JOSE 1
</t>
  </si>
  <si>
    <t xml:space="preserve">SUSPENSIÓN§Móvil 707036 suspensión hoja de muelle rota pos 3-4, faldón lado izquierdo izquierdo suelto, carencia de Espejo retrovisor izquierdo  Inmoviliza RODRIGUEZ JAVIER   PATIO SAN JOSE 1
</t>
  </si>
  <si>
    <t>ad: piso usuarios sección trasera.</t>
  </si>
  <si>
    <t xml:space="preserve">CARROCERÍA INTERNA§Móvil 707048 sillas usuarios fila 6 costado derecho sueltas, puenteo de luz tabla con luces frontales  Inmoviliza AVENDAÑO JUAN  PATIO SAN JOSE 2
</t>
  </si>
  <si>
    <t xml:space="preserve">Móvil 707048/ O.T.  JD837518/ se ajusta sillas usuarios fila 6 costado derecho,se repara arnés de luz tabla/  AVENDAÑO JUAN / PATIO SAN JOSE 2
</t>
  </si>
  <si>
    <t xml:space="preserve">DIRECCIÓN§Móvil 707051  por ruido en la dirección.  Inmoviliza RODRIGUEZ JAVIER   PATIO SAN JOSE 2
</t>
  </si>
  <si>
    <t xml:space="preserve">Móvil 707051/ O.T.   JD 832117 /  se realiza cambio de terminales brazo/  RODRIGUEZ JAVIER  / PATIO SAN JOSE 2
</t>
  </si>
  <si>
    <t>"SISTEMA ELÉCTRICO§Móvil 707058 Modificación inadecuada en arnes de luces direccionales
Fuga de hidráulico por caja de dirección 
Bomper trasero roto y desprendido 
Última fila sillas usuarios izquier</t>
  </si>
  <si>
    <t>Móvil 707058/ O.T.  JD837321/ SE CORRIJE CONEXION ARNES LUCES DIRECCIONALES Y ESTACIONARIAS, SE REALIZA CAMBIO MANGUERAS HIDRAULICO CAJA DE DIRECCION, SE REALIZA REPARACION SOPORTES POR CORREO</t>
  </si>
  <si>
    <t xml:space="preserve">AMBIENTAL§Móvil 707057 carencia bomba adblue, parachoques delantero suelto lado izquierdo Inmoviliza RODRIGUEZ JAVIER   PATIO SAN JOSE 2
</t>
  </si>
  <si>
    <t xml:space="preserve">Móvil 707057/ O.T.  JD836896/  Instalación bomba de adblue, se repara soporte parachoques delantero lado izquierdo, asegura parachoques delantero lado izquierdo/  RUIZ OLIVER/ PATIO SAN BERNARDINO
</t>
  </si>
  <si>
    <t xml:space="preserve">SISTEMA ELÉCTRICO§Móvil 707060 por sistema eléctrico puenteo de luz tabla con luces frontales, sillas usuarios y pasamanos desajustados  Inmoviliza AVENDAÑO JUAN  PATIO SAN JOSE 2
</t>
  </si>
  <si>
    <t xml:space="preserve">Móvil 707060/ O.T.   JD832622 / Se retira puente de luz tabla con luces frontales, se independiza luz tabla,se ajustan sillas y pasamanos en general. /  AVENDAÑO JUAN / PATIO SAN JOSE 2
</t>
  </si>
  <si>
    <t xml:space="preserve">DIRECCIÓN§Móvil 704587  fuga de hidráulico junto a posición 2, carencia testigo freno de seguridad y dirección dura a la izquierda  Inmoviliza BAÑOS BRANDON  PATIO SEVILLANA
</t>
  </si>
  <si>
    <t>Móvil 704587/ O.T.  1199736/ ambio de tubo de alimentación caja de dirección ,se realiza reparación arnés testigo freno de seguridad ,se engrasa splinder y se purga sistema de dirección/  RUIZ OLIVER/</t>
  </si>
  <si>
    <t>SISTEMA ELÉCTRICO§Móvil 704576  master princion deshabilitado, no corta funciones de carroceria, casco externo frontal partido y desprendido, panorámico frontal suelto, estructura interna milalre part</t>
  </si>
  <si>
    <t>AD:estructura interna millare partida y desprendida, fusible desempañador amperaje inadecuado  Inmoviliza BAÑOS BRANDON  PATIO SEVILLA</t>
  </si>
  <si>
    <t xml:space="preserve">CARROCERÍA EXTERNA§Móvil 702001 soporte de carrocería de la posición 2 roto y marco de puerta de servicio número uno fisurado Inmoviliza RUIZ OLIVER PATIO SEVILLANA
</t>
  </si>
  <si>
    <t xml:space="preserve">solo se habilita con aut ing Alejandro barrero  /
</t>
  </si>
  <si>
    <t xml:space="preserve">"LLANTA SUELTA§Móvil 704609 Novedad que reportan /  PINCHADO POS. N°3
Novedad que presenta / SE SALIO PACHA TRASERA 
ID FONIA / 0039102004518 Inmoviliza CENTRO DE CONTROL PATIO SEVILLANA"
</t>
  </si>
  <si>
    <t>//FALSO REPORTE////Solo habilita técnico de patio/solo habilita el grupo de la ingeniera sonia silva, por ruptura de housing en la posicion 3-4.</t>
  </si>
  <si>
    <t xml:space="preserve">SISTEMA ELÉCTRICO§Móvil 704868 sistema eléctrico luces frontales  Inmoviliza AVENDAÑO JUAN  PATIO PATIO ALIMENTADORES
</t>
  </si>
  <si>
    <t xml:space="preserve">Móvil 704868/ O.T.  AM440398/  CAMBIO DE UNIDADES DELANTERAS Y BOMBILLOS/  POR CORREO ELECTRÓNICO / PATIO PATIO ALIMENTADORES
</t>
  </si>
  <si>
    <t xml:space="preserve">DIRECCIÓN§Móvil 704577 SPLENDER,SE APAGA Y NO ENCIENDE  Inmoviliza AVENDAÑO JUAN  PATIO SEVILLANA
</t>
  </si>
  <si>
    <t xml:space="preserve">Móvil 704577/ O.T.  SU1197069/ Cambio de juego de splinders – Limpieza y ajuste de terminales de corriente motor de arranque/  POR CORREO ELECTRÓNICO / PATIO SEVILLANA
</t>
  </si>
  <si>
    <t xml:space="preserve">SEGURIDAD§Móvil 702054 cinturón operador suelto y con base de anclaje en mal estado, base batería en mal estado y rota, ventanas usuarios no abren,  Inmoviliza NESTOR QUINTERO PATIO SEVILLANA
</t>
  </si>
  <si>
    <t>Móvil 702054/ O.T.  Su1202327/ Se ajusta cinturon de de segurida obuz se repara base de anclaje de cinturon se cambia  base baterias se lubrican ventanas usuarios/  POR CORREO ELECTRÓNICO / PATIO SEVI</t>
  </si>
  <si>
    <t xml:space="preserve">CARROCERÍA INTERNA§Móvil 704097  Carencia de la tapa de inspección caja de dirección del piso cabina obz, freno de ahogo tp21 , silla obz desajustada  Inmoviliza MORALES WILMER PATIO SAN JOSE 1
</t>
  </si>
  <si>
    <t xml:space="preserve">Móvil 704097/ O.T.   OT 0007/  cambio de sensor freno de ahogo, instalación tapa de inspección depósito hidráulico,/  NESTOR QUINTERO/ PATIO SAN JOSE 1
</t>
  </si>
  <si>
    <t>FRENOS§Móvil 704078  freno de ahogo TP21, carencia de bombillas luz habitáculo operador, carencia de fusibles térmicos,ruido anormal en extractores y ventiladores , carencia de alarma sonora reversa y</t>
  </si>
  <si>
    <t>Móvil 704078/O.T.JU1391848/Cambio pera freno de ahogo, instala bombillo luz obz, instalan fusibles térmicos, cambian extractores, cambia alarma de reversa, cambia bombillo unidad / MORALES W</t>
  </si>
  <si>
    <t xml:space="preserve">FRENOS§Móvil 704127 freno de ahogo fuera de servicio  Inmoviliza AVENDAÑO JUAN  PATIO SAN BERNARDINO  ETIB
</t>
  </si>
  <si>
    <t xml:space="preserve">Móvil 704127/ O.T.  SB1465469 /  conecta pera de freno de ahogó./  AVENDAÑO JUAN / PATIO SAN BERNARDINO  ETIB
</t>
  </si>
  <si>
    <t xml:space="preserve">TURBO§Móvil 704137  turbo  Inmoviliza RODRIGUEZ JAVIER   PATIO SAN JOSE 1
</t>
  </si>
  <si>
    <t xml:space="preserve">Móvil 704137/ O.T.  JU1390055/ SE REALIZA INSTALACIÓN DE TURBO/  POR CORREO ELECTRÓNICO / PATIO SAN JOSE 1
</t>
  </si>
  <si>
    <t xml:space="preserve">CARROCERÍA INTERNA §Móvil 704121 hueco en piso puesto operador,  Inmoviliza NESTOR QUINTERO PATIO SAN JOSE 2
</t>
  </si>
  <si>
    <t xml:space="preserve">Móvil 704121/ O.T.  JD835651/ SE REALIZA CAMBIA PISO OPERADOR, SE REALIZA  INSTALACION PISO TERAFLEX  PUESTO OPERADOR/  POR CORREO ELECTRÓNICO / PATIO SAN JOSE 2
</t>
  </si>
  <si>
    <t xml:space="preserve">FRENOS§Móvil 704119 FRENO DE AHOGO TP21,JUEGO EXCESIVO EN MORDAZAS POS 1-2,MUELLE DESCARRILADO POS 5-6 Inmoviliza QUINTERO NESTOR PATIO SAN JOSE 2
</t>
  </si>
  <si>
    <t xml:space="preserve">Móvil 704119/ O.T.  JD831186 /  Cambio de fusible activación válvula freno de ahogo, ajuste de mordazas delanteras, desmonte de muelle para alineación de hojas posición 5,6 /  MORALES WILMER/ PATIO </t>
  </si>
  <si>
    <t xml:space="preserve">FRENOS§Móvil 704145  testigo abs en rojo circuito frenos avería, fuga de aceite caja dirección. Inmoviliza RODRIGUEZ JAVIER   PATIO SAN JOSE 1
</t>
  </si>
  <si>
    <t xml:space="preserve">Móvil 704145/ O.T.   JU 1386484 / correctivo se realiza cambio retenedor caja de dirección; se realiza cambio sensor posición 3 /  NESTOR QUINTERO/ PATIO SAN JOSE 1
</t>
  </si>
  <si>
    <t>"SISTEMA ELÉCTRICO§Móvil 704148 Fusible principal de carrocería deshabilitado  Limpiabrisas tp21
Testigo correa trapezoidal en rojo Incorrecto funcionamiento en módulo de luces direccionales, no muest</t>
  </si>
  <si>
    <t xml:space="preserve">Móvil 704148/ O.T.   JU1390559/  cambian fusibles principal de carrocería, cambian motor limpiabrisas, se cambia alternador/  BAÑOS BRANDON / PATIO SAN JOSE 1
</t>
  </si>
  <si>
    <t xml:space="preserve">SISTEMA ELÉCTRICO§Móvil 704167 Luces frontales sueltas Arnés forros en mal estado y testigo activo Mal funcionamiento Master de carrocería Freno ahogó tp21 Inmoviliza BAÑOS BRANDON  PATIO SAN JOSE 1
</t>
  </si>
  <si>
    <t xml:space="preserve">Móvil 704167/ O.T.   JU 1389016/ ajuste de luces frontales se cambia perilla de Master de carrocería se corrige falla en arnés forros por testigo activo/  RODRIGUEZ JAVIER  / PATIO SAN JOSE 1
</t>
  </si>
  <si>
    <t xml:space="preserve">FRENOS§Móvil 704167 r freno de ahogo no funciona. Inmoviliza RODRIGUEZ JAVIER   PATIO SAN JOSE 1
</t>
  </si>
  <si>
    <t xml:space="preserve">Móvil 704167/ O.T.   JU1394104/ cambio de módulo FR./  RODRIGUEZ JAVIER  / PATIO SAN JOSE 1
</t>
  </si>
  <si>
    <t xml:space="preserve">PUERTAS§Móvil 704178 ángel guardián TP 21, tacografo  TP21, silla operador desajustado espaldar, testigo encendido de color rojo motor Inmoviliza QUINTERO NESTOR PATIO SAN JOSE 1
</t>
  </si>
  <si>
    <t>Móvil 704178/O.T.JU1391857/ SE REALIZA CAMBIO RELE ANGEL GUARDIAN,SE CAMBIA TACOGRAFO,SE CAMBIA SILLA OBUZ POR DAÑO EN ESPALDAR, SE CAMBIA SENSOR PRESION DE ACEITE , SE BORRA TESTIGO ACTIVO/POR CORREO</t>
  </si>
  <si>
    <t>SISTEMA ELÉCTRICO§Móvil 704174 carencia de módulos , botonera de puertas  , tablero de instrumentos , teclado multiplex, control de desempañador y millare suelto Inmoviliza MORALES WILMER PATIO SAN BE</t>
  </si>
  <si>
    <t>Móvil 704174/ O.T.  SB1468632/ SE REALIZA INSTALACION DE MODULOS,SE INSTALA BOTONERA PUERTAS,SE INSTALA TABLERO DE INSTRUMENTOS//SE INSTALA TECLADO MULTIPLEX,SE INSTALA CONTROL DESEMPAÑADOR/CORREO</t>
  </si>
  <si>
    <t xml:space="preserve">SUSPENSIÓN§Móvil 704886 carencia de los cubos del eje delantero Inmoviliza MORALES WILMER PATIO SAN JOSE 1
</t>
  </si>
  <si>
    <t xml:space="preserve">PUERTAS§Móvil 704184 por carencia de mecanismos de ajuste tapas de inspección puertas de servicio 1-2, mecanismo claraboya 1 en mal estado,  Inmoviliza  PATIO SAN JOSE 1
</t>
  </si>
  <si>
    <t>Móvil 704184/ O.T.  JU1386901/ SE INSTALAN MECANISMOS DE AJUSTE TAPAS DE INSPECCION PUERTAS DE SERVICIO 1 Y 2, SE IINSTALA Y SE PINAN MECANISMOS DE CLARABOYA #-1/  POR CORREO ELECTRÓNICO / PATIO</t>
  </si>
  <si>
    <t xml:space="preserve">FRENOS§Móvil 704185  testigo en rojo forros freno completamente gastados  Inmoviliza RODRIGUEZ JAVIER   PATIO SAN BERNARDINO  ETIB
</t>
  </si>
  <si>
    <t xml:space="preserve">Móvil 704185/ O.T.  1472799/ limpieza sensores abs forros freno eje delantero/  RODRIGUEZ JAVIER  / PATIO SAN BERNARDINO  ETIB
</t>
  </si>
  <si>
    <t xml:space="preserve">FRENOS§Móvil 704189 freno de ahogo no funciona. Inmoviliza RODRIGUEZ JAVIER   PATIO SAN BERNARDINO  ETIB
</t>
  </si>
  <si>
    <t xml:space="preserve">Móvil 704189/ O.T.  SB1471477/  cambio de cilindro freno ahogo/  RODRIGUEZ JAVIER  / PATIO SAN BERNARDINO  ETIB
</t>
  </si>
  <si>
    <t xml:space="preserve">PUERTAS§Móvil 704191  botonera de puertas de servicio suelta ,carencia de hausing Inmoviliza MORALES WILMER PATIO SAN BERNARDINO  ETIB
</t>
  </si>
  <si>
    <t xml:space="preserve">Móvil 704191/ O.T.  SB1466189/ SE REALIZA REPARACION E INSTALACION DE HAUSING//SE REALIZA AJUSTE DE BOTONERA DE PUERTAS PORESTAR SUELTA/  POR CORREO ELECTRÓNICO / PATIO SAN BERNARDINO  ETIB
</t>
  </si>
  <si>
    <t>"PUERTAS§Móvil 704192 Angel guardián fuera de servicio 
Testigo en rojo y alarma sonora nivel de refrigerante bajo 
Fuga de adblue con goteo por tanque 
Techo interno junto a puerta 2 desprendido  Inm</t>
  </si>
  <si>
    <t>Móvil 704192/ O.T.SB1466475/realiza cambio de electrovalvula angel guardian; se completa nivel de refrigeante borrando testigo y alarma de nivel bajo refrigerante; se repara tanque ad-blue,POR CORREO</t>
  </si>
  <si>
    <t xml:space="preserve">AMBIENTAL§Móvil 704193  módulo post tratamiento y portinolas costado derecho sueltas Inmoviliza RUIZ OLIVER PATIO SAN BERNARDINO  ETIB
</t>
  </si>
  <si>
    <t xml:space="preserve">Móvil 704193/ O.T.  1469027/ instala módulo post tratamiento se ajustan portinolas costado derecho/  RODRIGUEZ JAVIER  / PATIO SAN BERNARDINO  ETIB
</t>
  </si>
  <si>
    <t xml:space="preserve">LLANTA SUELTA§Móvil 707080 por Rin de la posición 3 fisurado , carencia del kit de contingencia Inmoviliza MORALES WILMER PATIO SAN JOSE 2
</t>
  </si>
  <si>
    <t xml:space="preserve">Móvil 707080/ O.T.  JD835433/ SE REALIZA CAMBIO DE RIN POSICION #3, SE REALIZA INSTALACION DE KIT DE CONTINGENCIA/  POR CORREO ELECTRÓNICO / PATIO SAN JOSE 2
</t>
  </si>
  <si>
    <t>SISTEMA ELÉCTRICO§Móvil 707083 modificación inadecuada en arnés de luces direccionales, fuga de combustible por motor, tapa inspección junto a posición 1 en mal estado   Inmoviliza BAÑOS BRANDON  PATI</t>
  </si>
  <si>
    <t xml:space="preserve">Móvil 707083/ O.T.   JU1391348/ se corrige señal arnés de luces direccionales, se ajusta tobera combustible , se repara tapa inspección posición 1 , se cambia motor desempañador, MORALES WILMER
</t>
  </si>
  <si>
    <t xml:space="preserve">MOTOR§Móvil 707086  arnés motor suelto , tapa válvulas motor suelto , carencia botón activación ángel guardián  Inmoviliza MORALES WILMER PATIO SAN JOSE 1
</t>
  </si>
  <si>
    <t>Móvil 707086/ O.T.  JU1394394/ SE AISLA Y SE ASEGURA ARNES DE MOTOR, SE REALIZA AJUSTE DE TAPA VALVULA MOTOR, SE INSTALA BOTON ACTIVACION ANGEL GUADIAN     /  POR CORREO ELECTRÓNICO / PATIO SAN JOSE 1</t>
  </si>
  <si>
    <t xml:space="preserve">MOTOR§Móvil 704876 MOTOR Inmoviliza GUALGUAN LUIS PATIO AUTOSUR
</t>
  </si>
  <si>
    <t xml:space="preserve">Móvil 704876/ O.T.  RM9313/ CAMBIO EMPAQUE DE CULATA SE ESTA PRESURIZANDO EL SISTEMA DE REFRIGERACION/  POR CORREO ELECTRÓNICO / PATIO AUTOSUR
</t>
  </si>
  <si>
    <t xml:space="preserve">CAJA - TRANSMISIÓN§Móvil 704893  carencia del hausing  Inmoviliza MORALES WILMER PATIO AUTOSUR
</t>
  </si>
  <si>
    <t xml:space="preserve">"Móvil 704893/ O.T.   
AU1076328/ SE REALIZA INSTALACION DE HAUSING/  POR CORREO ELECTRÓNICO / PATIO AUTOSUR"
</t>
  </si>
  <si>
    <t xml:space="preserve">MOTOR§Móvil 704894 carencia de módulo y arnés de motor Inmoviliza MORALES WILMER PATIO AUTOSUR
</t>
  </si>
  <si>
    <t xml:space="preserve">"SISTEMA ELÉCTRICO§Móvil 704818 Master principal de carrocería deshabilitado 
Angel guardian fuera de servicio 
Arnés chasis posición 2 descolgado 
Forros de freno puenteados Inmoviliza BAÑOS BRANDON </t>
  </si>
  <si>
    <t>Móvil 704818/ O.T.  JU1391363/ SE REALIZA CAMBIO E INSTALACIÓN DE MASTER PRINCIPAL DE CARROCERÍA, SE REALIZA CAMBIO DE RELÉ 5 PINES 24 VOLTIOS ALIMENTACIÓN DE SISTEMA ÁNGEL GUARDIÁN/CORREO</t>
  </si>
  <si>
    <t xml:space="preserve">ACELERACIÓN - POTENC§Móvil 704819 aceleración y potencia sistema de inyección y carencia del tacografo  Inmoviliza AVENDAÑO JUAN  PATIO SAN BERNARDINO  ETIB
</t>
  </si>
  <si>
    <t xml:space="preserve">Móvil 704819/ O.T.     SB1471979/ D/M INYECTORES//CAMBIO DE FILTROS DE COMBUSTIBLE, SE REALIZA PRUEBA DE RUTA SIN NOVEDAD//SE INSTALA TACOGRAFO/  POR CORREO ELECTRÓNICO / PATIO SAN BERNARDINO  ETIB
</t>
  </si>
  <si>
    <t>SISTEMA ELÉCTRICO§Móvil 704819 Base luces frontales sueltas lado izquierdo,Limpiabrisas no funciona, Lamina puerta de operador rota interna, Bornes batería sulfatados, Inmoviliza RODRIGUEZ JAVIER   PA</t>
  </si>
  <si>
    <t>ad: Timbre #3 no funciona y suelto,Carencia seguros tapa piso usuarios sección delantera,Tapa motor suelta, Carencia tacógrafo//Solo se habilita con presentación a Técnico Coordinador gestión de flota</t>
  </si>
  <si>
    <t xml:space="preserve">FRENOS§Móvil 704899 por cubos delanteros en mal estado, mordazas sueltas  Inmoviliza MORALES WILMER PATIO SAN JOSE 1
</t>
  </si>
  <si>
    <t xml:space="preserve">Móvil 704899/ O.T.  JU 1393733/ ambio de cubos y ajuste de mordaza exposición 1 y 2/  RODRIGUEZ JAVIER  / PATIO SAN JOSE 1
</t>
  </si>
  <si>
    <t>SUSPENSIÓN§Móvil 707118 hoja de muelle rota pos 2,luces delimitadoras, stop de parada no funciona, fuga aire eje trasero, taraflex piso usuarios sección trasera en mal estado Inmoviliza RODRIGUEZ JAVI</t>
  </si>
  <si>
    <t>Móvil 707118/ O.T.  JU1394700/ cambio de hoja principal de muelle posición 2 se realiza cambio de stop y cocuyos delimitadoras se ajustan racores de cámaras de eje trasero /  RODRIGUEZ JAVIER  / PATIO</t>
  </si>
  <si>
    <t xml:space="preserve">MOTOR§Móvil 707120 motor Inmoviliza RODRIGUEZ JAVIER   PATIO SAN JOSE 1
</t>
  </si>
  <si>
    <t xml:space="preserve">PUERTAS§Móvil 707129  carencia botón ángel guardián, carencia boquilla extintor, desempañador no funciona, alarma baja presión no funciona funciona Inmoviliza RODRIGUEZ JAVIER   PATIO SAN JOSE 2
</t>
  </si>
  <si>
    <t>Móvil 707129/ O.T.  JD836908 /calibración de sensibilidad y cambio de micro final booster puerta 2,instala botón ángel guardián, se instala boquilla extintor,se repara motor desempañador/AVENDAÑO JUAN</t>
  </si>
  <si>
    <t>"CAJA - TRANSMISIÓN§Móvil 707139 Carencia botonera control caja de cambios 
Carencia módulo de carrocería derecho
Modificación inadecuada en arnés de luces direccionales  Inmoviliza BAÑOS BRANDON  PAT</t>
  </si>
  <si>
    <t>PUERTAS§Móvil 707126  de apertura de emergencia de puertas fuera de servicio  carencia del radiador y el intercooler, y botonera estrenay carencia del espejo retrovisor izquierdo  Inmoviliza MORALES W</t>
  </si>
  <si>
    <t>Móvil 707126/ O.T.  JU1394442/ SE CORRIGE SEÑAL AISLADA APERTURA DE PUERTAS EXTERNAS QUEDANO FUNCIONAL, SE REALIZA INSTALACION DE RADIADOR INTER-COOLER, SE REALIZA INSTALACION DE B/  POR CORREO ELECTR</t>
  </si>
  <si>
    <t>FUGA DE AIRE§Móvil 704210 fuga de aire por unión manguera unidad de mantenimientocarencia de la bomba de adblue, carencia de ductos ventiladores cabina operador, , chapa puerta operador suelta.  Inmov</t>
  </si>
  <si>
    <t xml:space="preserve">DIRECCIÓN§Móvil 704209 Cruceta eje dirección en mal estado, piso usuarios en paso de rueda pos 3 con hundimiento y tabla podrida RUIZ OLIVER PATIO SAN BERNARDINO ETIB
</t>
  </si>
  <si>
    <t>Móvil 704209/ O.T.   SB 1467859/  cambio de cruceta dirección, cambio de piso usuarios taraflex parte central se pule y mtto panorámico delantero,cambia base de Espejo retrovisor derecho/ RODRIGUEZ J</t>
  </si>
  <si>
    <t xml:space="preserve">SUSPENSIÓN§Móvil 704833  soporte gemela suspensión pos 2 fisurado, desempañador no funciona. Inmoviliza RODRIGUEZ JAVIER   PATIO SAN JOSE 1
</t>
  </si>
  <si>
    <t xml:space="preserve">Móvil 704833/ O.T.  JU1394188/ SE REALIZA CAMBIO SOPORTE DE GEMELA POS #2, SE CAMBIA CONTROL DESEMPAÑADOR/  POR CORREO ELECTRÓNICO / PATIO SAN JOSE 1
</t>
  </si>
  <si>
    <t xml:space="preserve">CAJA - TRANSMISIÓN§Móvil 704825  Caja transmisión Inmoviliza AVENDAÑO JUAN  PATIO AUTOSUR
</t>
  </si>
  <si>
    <t xml:space="preserve">Móvil 704825/ O.T.  AU1077933/  CAMBIO CAJA – TRANSMISION, SE COMPLETAN NIVELES/  POR CORREO ELECTRÓNICO / PATIO SAN JOSE 1
</t>
  </si>
  <si>
    <t xml:space="preserve">SISTEMA ELÉCTRICO§Móvil 704837 Carencia del alternador y carencia de extintor Inmoviliza AVENDAÑO JUAN  PATIO SAN BERNARDINO  ETIB
</t>
  </si>
  <si>
    <t xml:space="preserve">Móvil 704837/ O.T.  SB1467871/  INSTALACION ALTERNADOR Y EXTINTOR/  POR CORREO ELECTRÓNICO / PATIO SAN BERNARDINO  ETIB
</t>
  </si>
  <si>
    <t xml:space="preserve">FRENOS§Móvil 704839 testigo abs en rojo posible modificación comportamiento de frenado, freno de ahogo puentiado Inmoviliza RODRIGUEZ JAVIER   PATIO SAN BERNARDINO  ETIB
</t>
  </si>
  <si>
    <t xml:space="preserve">FUGA DE AIRE§Móvil 704261 Fuga de aire unidad de mantenimiento de puertas, piso usuarios sección trasera con hundimiento y tabla podrida Inmoviliza RUIZ OLIVER PATIO SAN BERNARDINO ETIB
</t>
  </si>
  <si>
    <t xml:space="preserve">Móvil 704261/ O.T.  SB1467797 /  mantenimiento a unidad de puertas,se cambia piso usuarios sección puerta de servicio 2,se cambia tubo barrera puerta 2 se pina claraboya 2/  AVENDAÑO JUAN / PATIO SAN </t>
  </si>
  <si>
    <t xml:space="preserve">FRENOS§Móvil 704273 testigos de freno ABS en rojo, vidrio panorámico trasero suelto,  Inmoviliza NESTOR QUINTERO PATIO SAN BERNARDINO  ETIB
</t>
  </si>
  <si>
    <t xml:space="preserve">Móvil 704273/ O.T.  SB 1464262/ correctivo se cambia fusible ABS ,se ajusta panorámico / Nestor Quintero   / PATIO SAN BERNARDINO  ETIB
</t>
  </si>
  <si>
    <t xml:space="preserve">TURBO§Móvil 704276 turbo Inmoviliza AVENDAÑO JUAN  PATIO SAN BERNARDINO  ETIB
</t>
  </si>
  <si>
    <t xml:space="preserve">Móvil 704276/ O.T.  SB1468659/ INTALACION DE TURBO/  POR CORREO ELECTRÓNICO / PATIO SAN BERNARDINO  ETIB
</t>
  </si>
  <si>
    <t xml:space="preserve">FRENOS§Móvil 704276  testigo ABS activo en color rojo,  millaret desajustado  Inmoviliza AVENDAÑO JUAN  PATIO SAN BERNARDINO  ETIB
</t>
  </si>
  <si>
    <t xml:space="preserve">Móvil 704276/ O.T.  SB1469886 / Se cambian sensores ABS del eje trasero y se ajusta el millaret/  AVENDAÑO JUAN / PATIO SAN BERNARDINO  ETIB
</t>
  </si>
  <si>
    <t xml:space="preserve">SIRCI CONTROL§Móvil 704280 por consola sirci suelta, Inmoviliza MESTOR QUINTERO PATIO SAN JOSE 1
</t>
  </si>
  <si>
    <t xml:space="preserve">Móvil 704280/ O.T.  JU 1388332/ ajuste consola sirci  se ajusta capota corrigiendo filtración de agua costado derecho habitáculo operador/  RODRIGUEZ JAVIER  / PATIO SAN JOSE 1
</t>
  </si>
  <si>
    <t>PUERTAS§Móvil 704297 sensibilidad de puertas TP 21, carencia de válvula despresurizadora puerta de servicio 2, tapas de inspección laterales y frontal en mal estado, Inmoviliza NESTOR QUINTERO PATIO S</t>
  </si>
  <si>
    <t>Móvil 704297/ O.T.  SB1463263/  Gradúa Sensibilidad De Puertas Y Se Coloca Válvula, Se Hace Mantenimiento A Tapas De Inspección Y Se Pintan Se Colocan Trincos Y Recibidores./  POR CORREO ELECTRÓNICO /</t>
  </si>
  <si>
    <t>FUGA DE ACEITE§Móvil 707282 por fuga de aceite caja de velocidades, plataforma de discapacitados en mal funcionamiento, desempañador panorámico frontal fuera de servicio, silla operador desajustada  I</t>
  </si>
  <si>
    <t>Móvil 707282/ O.T.  JD835553/  CORRECCION DE FUGA DE ACEITE POR DESFOGUE Y FUNDA MEDIR ACEITE TRANSMISION,MANTTO Y CAMBIO DE GATILLO PLATAFORMA,CAMBIO DE DUCTOS DE MOTOR DESEMPAÑADOR PANORAMICO/CORREO</t>
  </si>
  <si>
    <t xml:space="preserve">FUGA DE AIRE§Móvil 707283 fuga de aire en eje delantero,  elevador de acceso en mal funcionamiento, carencia de alarma sonora de los cinturones de seguridad del obz y de discapacitados, y carencia de </t>
  </si>
  <si>
    <t>Móvil 707283/ O.T.  JD832782/  CAMBIO DE GRIFO TANQUE DE AIRE POSICION DELANTERA,  MTTO A PLATAFORMA Y A MOTOR ELEVADOR, CAMBIO DE CINTURON CON SENSOR DE ALARMA SONORA DE OBZ Y DISCAPACITADOS/ CORREO</t>
  </si>
  <si>
    <t xml:space="preserve">ACCESIBILIDAD DISCAP§Móvil 707283 elevador de acceso fuera de servicio y puenteo de la luz tabla con luces frontales Inmoviliza AVENDAÑO JUAN  PATIO SAN JOSE 2
</t>
  </si>
  <si>
    <t xml:space="preserve">Móvil 707283/ O.T.  JD837744/ CAMBIO DE FUSIBLE Y REPARACION DE ARNES DE MOTOR ELEVADOR PLATAFORMA DISCAPACITADOS,  INDEPENDIZACION DE LUZ TABLA DE LUCES FRONTALES/  POR CORREO ELECTRÓNICO / PATIO </t>
  </si>
  <si>
    <t xml:space="preserve">FUGA DE ACEITE§Móvil 707285 fuga en transmisión y exosto roto Inmoviliza RODRIGUEZ DICSON PATIO SAN JOSE 2
</t>
  </si>
  <si>
    <t xml:space="preserve">Móvil 707285/ O.T.  JD836748/  CAMBIO DE EMPAQUE TAPA DE FILTRO INTERNO ACEITE TRANSMISIÓN, SE REALIZA CAMBIO DE SECCIÓN TUBO DE ESCAPE POR EXCESO DE HUMO/  POR CORREO ELECTRÓNICO / PATIO SAN JOSE 2
</t>
  </si>
  <si>
    <t xml:space="preserve">FUGA DE ACEITE§Móvil 707290  fuga de aceite motor continua, silla suelta posición 11-12  costado izq trasero, casco trasero costado derecho suelto, vidrio panorámico suelto Inmoviliza QUINTERO NESTOR </t>
  </si>
  <si>
    <t>Móvil 707290/ O.T.  JD831425/  CAMBIO DE RETENEDOR DELANTERO CIGUEÑAL MOTOR, AJUSTE SILLAS #11-12 COSTADO IZQUIERDA USUARIOS, AJUSTE CASCO TRASERO COSTADO DERECHO,  PEGADO DE VIDRIO PANORAMICO/ CORREO</t>
  </si>
  <si>
    <t>ACCESIBILIDAD DISCAP§Móvil 707290 por mal funcionamiento plataforma discapacitados, claraboya #3 mecanismo suelto, tapa consola puerta de servicio #3 rota y suelta, limpiabrisas lado derecho   mal fun</t>
  </si>
  <si>
    <t>Móvil 707290/O.T.JD832441/Se purga sistema hidráulico de plataforma de discapacitados, ajusta mecanismo claraboya No.3, repara tapa mecanismo servicio No.3,cambia fusible limpiabrisas/ RODRIGUEZ J</t>
  </si>
  <si>
    <t xml:space="preserve">CARROCERÍA EXTERNA§Móvil 704229 por golpe fuerte en casco delantero costado  Inmoviliza RUIZ OLIVER PATIO SAN BERNARDINO  ETIB
</t>
  </si>
  <si>
    <t xml:space="preserve">Móvil 704229/ O.T.  SB1468520/ Se Realiza Reparación Y Aplique De Pintura  En Casco Delantero/  POR CORREO ELECTRÓNICO / PATIO SAN BERNARDINO  ETIB
</t>
  </si>
  <si>
    <t xml:space="preserve">TURBO§Móvil 704230 carencia de turbo Inmoviliza RODRIGUEZ JAVIER   PATIO SAN JOSE 1
</t>
  </si>
  <si>
    <t xml:space="preserve">Móvil 704230/ O.T.  JU1386303/ CAMBIO DE TURBO, SE DESCONTAMINA INTERCOOLER      /  POR CORREO ELECTRÓNICO / PATIO SAN JOSE 1
</t>
  </si>
  <si>
    <t xml:space="preserve">FUGA DE ACEITE§Móvil 707294  fuga de aceite por  caja de velocidades  y elevador de discapacitados con atascamiento  Inmoviliza RUIZ OLIVER PATIO SAN JOSE 2
</t>
  </si>
  <si>
    <t>Móvil 707294/ O.T.  JD833693/ SE REALIZA CAMBIO DE EMPAQUE Y FILTRO CAJA TRANSMISION POR FUGA DE ACEITE, SE REALIZA MANTENIMIENTO PLATAFORMA DE DISCAPACITADOS/  POR CORREO ELECTRÓNICO / PATIO SAN JOSE</t>
  </si>
  <si>
    <t>CARROCERÍA INTERNA§Móvil 707142  carencia bayoneta medidora de aceite, cinturón de operador TP21, piso taraflex roto y levantado pasillo usuarios, piso levantado y taraflex roto  Inmoviliza NESTOR QUI</t>
  </si>
  <si>
    <t>Móvil 707142/ O.T.  JD835538/ e instala funda bayoneta de medición de aceite,se cambia cinturón de seguridad del obz, se cambia taraflex en piso usuarios, despegue del panoramico trasero/AVENDAÑO JUAN</t>
  </si>
  <si>
    <t xml:space="preserve">TESTIGOS-TABL INSTRU§Móvil 704311  testigo de baterías activo,  testigo abs intermitente,  tacografo fuera de servicio  Inmoviliza AVENDAÑO JUAN  PATIO SAN BERNARDINO  ETIB
</t>
  </si>
  <si>
    <t xml:space="preserve">Móvil 704311/ O.T.  AU1080349  / le repara línea eléctrica del arnés del ABS posición 3,se realiza conexión al alternador, por falla en testigo batería, se realiza cambio de tacografo/  AVENDAÑO JUAN </t>
  </si>
  <si>
    <t xml:space="preserve">CAJA - TRANSMISIÓN§Móvil 704324  carencia caja de velocidades Inmoviliza RODRIGUEZ JAVIER   PATIO AUTOSUR
</t>
  </si>
  <si>
    <t xml:space="preserve">Móvil 704324/ O.T.  AU1080406/  INSTALACION DE CAJA TRANSMISION/  POR CORREO ELECTRÓNICO / PATIO AUTOSUR
</t>
  </si>
  <si>
    <t xml:space="preserve">DIRECCIÓN§Móvil 704348 Golpe anormal en dirección, carencia de rutero electrónico lateral, carencia de parasol obz Inmoviliza RUIZ OLIVER PATIO SAN BERNARDINO  ETIB
</t>
  </si>
  <si>
    <t xml:space="preserve">Móvil 704348/ O.T.  sb 146 77 91/ se ajusta soporte de muelle delantero se cambian bujes de muelle posición 1 se cambian bujes de estabilizadora delantera se instala para Sol de operador RUIZ OLIVER
</t>
  </si>
  <si>
    <t xml:space="preserve">FRENOS§Móvil 704350  freno de ahogo TP21; tacografo TP21  Inmoviliza NESTOR QUINTERO PATIO SAN BERNARDINO  ETIB
</t>
  </si>
  <si>
    <t xml:space="preserve">Móvil 704350/ O.T.  1463059/ ajusta conector tacografo, se cambia fusible freno de ahogo/  NESTOR QUINTERO/ PATIO SAN BERNARDINO  ETIB
</t>
  </si>
  <si>
    <t xml:space="preserve">CAJA - TRANSMISIÓN§Móvil 704351 CAJA DE VELOCIDADES  Inmoviliza RODRIGUEZ JAVIER   PATIO AUTOSUR
</t>
  </si>
  <si>
    <t>Móvil 704351/ O.T.  AU1079628/ DESMONTE Y MONTAJE DE TRANSMISION PARA REPARACION, SE GRADUA EMBRAGUE Y GUAYAS, SE REALIZA PRUEBA DE RUTA, MOVIL QUEDA OPERATIVO./  POR CORREO ELECTRÓNICO / PATIO AUTOSU</t>
  </si>
  <si>
    <t xml:space="preserve">DIRECCIÓN§Móvil 704354 diferencia Inmoviliza AVENDAÑO JUAN  PATIO SAN BERNARDINO  ETIB
</t>
  </si>
  <si>
    <t xml:space="preserve">Móvil 704354/ O.T.   sb1466711/  cambio de diferencial,se completa nivel de aceite diferencial,se cambia filtro tapa y bayoneta de aceite hidráulico  de dirección/  RUIZ OLIVER/ PATIO SAN BERNARDINO  </t>
  </si>
  <si>
    <t>CAJA - TRANSMISIÓN§Móvil 704360 carencia de caja de velocidades , carencia de claraolla número 2 , carencia de espejo retrovisor izquierdo, extintor descargado  Inmoviliza MORALES WILMER PATIO SAN BER</t>
  </si>
  <si>
    <t xml:space="preserve">Móvil 704360/ O.T.  SB1467873/  CAJA TRANSMISION, SE INSTALA CLARABOYA #2,SE INSTALA ESPERJO RETROVISOR IZQUIERDO/  POR CORREO ELECTRÓNICO / PATIO SAN BERNARDINO  ETIB
</t>
  </si>
  <si>
    <t xml:space="preserve">DIRECCIÓN§Móvil 704372 dirección dura, carencia de fusibles, carencia de luz reversa y alarma sonora, carencia de timbre 1, tablero de instrumentos suelto Inmoviliza QUINTERO NESTOR PATIO SEVILLANA
</t>
  </si>
  <si>
    <t>CARROCERÍA EXTERNA§Móvil 704374  tuerca de grapa de muelle posición 2 suelta ,parachoques y persiana delantera totalmente sueltos, carencia tapa tanque ad blue, carencia de manija de claraboya de emer</t>
  </si>
  <si>
    <t>Móvil 704374/ O.T.  SB1468531/ Se Ajusta Tuerca De Grapa Mulle Posición #2, Se Ajusta Persiana Y Parachoques, Se Instala Tapa Tanque De Adblue, Se Realiza Cambio De Claraboya #2/  POR CORREO ELECTRÓNI</t>
  </si>
  <si>
    <t xml:space="preserve">CARROCERÍA EXTERNA §Móvil 707406 carrocería externa, Inmoviliza GUALGUAN LUIS PATIO SAN JOSE 1
</t>
  </si>
  <si>
    <t xml:space="preserve">Móvil 707406/ O.T.  JU1389026/  CARROCERIA CASCO TRASERO, SE MASILLA SE LIJA Y SE PINTA/  POR CORREO ELECTRÓNICO / PATIO SAN JOSE 1
</t>
  </si>
  <si>
    <t>FUGA DE REFRIGERANTE§Móvil 707404 por fuga de refrigerante por el motor , desempañador panorámico frontal fuera de servicio, cinturón de seguridad operador en mal funcionamiento, Inmoviliza MORALES WI</t>
  </si>
  <si>
    <t>Móvil 707404/ O.T.  JD835614/ SE REALIZA CAMBIO MANGUERA Y RACOR REFRIGERACION BOMBA DE AGUA, SE REALIZA CAMBIO MOTORES DESEMPAÑADOR, CAMBIO CINTURON DE SEGURIDAD OPERADOR CON SENSOR/ CORREO</t>
  </si>
  <si>
    <t>PUERTAS§Móvil 704379 botón externo de apertura y cierre de puertas tp21,  tacografo en mal estado,  luces y señal auditiva de la reversa tp21,  y claraboya 1 despinada  Inmoviliza AVENDAÑO JUAN  PATIO</t>
  </si>
  <si>
    <t>Móvil 704379/ O.T.  SB1469986/ Se Realiza Cambio E Instalación De Botonera Externa De Puertas Por Estar En Mal Estado, Se Realiza Mantenimiento A Tacografo,Cambio De Pera De Reverso/CORREO</t>
  </si>
  <si>
    <t xml:space="preserve">CAJA - TRANSMISIÓN§Móvil 704390 caja y transmision en taller externo Inmoviliza GUALGUAN LUIS PATIO SAN BERNARDINO  ETIB
</t>
  </si>
  <si>
    <t xml:space="preserve">MOTOR§Móvil 704391 ruido en el motor , carencia del espejo retrovisor derecho, tubo admisión motor suelto Inmoviliza MORALES WILMER PATIO SAN BERNARDINO  ETIB
</t>
  </si>
  <si>
    <t>FRENOS§Móvil 704412 fuga de aire por palanca del freno de seguridad,  carencia del testigo del freno de parqueo y luces de reversa y ausencia  alarma sonora de la reversa  Inmoviliza AVENDAÑO JUAN  PA</t>
  </si>
  <si>
    <t>Móvil 704412/ O.T.   RM 9854/ ajusta racor de freno de seguridad por fuga de aire se realiza cambio de bombillo testigo freno de parqueo se conecta sensor testigo freno de parqueo/RODRIGUEZ JAVIER</t>
  </si>
  <si>
    <t xml:space="preserve">MOTOR§Móvil 704433 Motor Inmoviliza GUALGUAN LUIS PATIO SAN BERNARDINO  ETIB
</t>
  </si>
  <si>
    <t>**</t>
  </si>
  <si>
    <t>TESTIGOS-TABL INSTRU§Móvil 704434  por testigo de ABS color rojo, carencia de luz y alarma sonora reversa, tacografo TP 21, desempañador TP21, extractores y ventiladores TP 21 Inmoviliza NESTOR QUINTE</t>
  </si>
  <si>
    <t xml:space="preserve">Móvil 704434/ O.T.  1464444/ cambian sensores ABS en mal estado se cambia fusible de reversa se ajusta conectores de tacógrafo se realiza mantenimiento de motor motor desempañador /RUIZ OLIVER
</t>
  </si>
  <si>
    <t xml:space="preserve">CARROCERÍA EXTERNA§Móvil 707386  marco ventana roto #2 lado derecho, alarma baja presión no funciona Inmoviliza RODRIGUEZ JAVIER   PATIO SAN JOSE 1
</t>
  </si>
  <si>
    <t xml:space="preserve">Móvil 707386/ O.T.  JU1394191/ SE REALIZA CAMBIO DE MARCO VENTANA #2, SE CAMBIA TABLERO INSTRUMENTOS POR ALARMA BAJA PRESIÓN/  POR CORREO ELECTRÓNICO / PATIO SAN JOSE 1
</t>
  </si>
  <si>
    <t xml:space="preserve">COMBUSTIBLE§Móvil 707393 por fuga de combustible en motor, tornillo semieje posición 4 suelto y capota trasera lado derecho rota  Inmoviliza AVENDAÑO JUAN  PATIO SAN JOSE 2
</t>
  </si>
  <si>
    <t xml:space="preserve">Móvil 707393/ O.T.  JD832778/ CAMBIO DE EMPAQUE DE FILTRO COMBUSTIBLE LADO MOTOR, AJUSTE TORNILLO SEMIEJE POS 4, REPARACION DE FIBRA Y PINTURA CAPOTA LADO DERECHO TRASERO/  POR CORREO ELECTRÓNICO / </t>
  </si>
  <si>
    <t xml:space="preserve">"PUERTAS§Móvil 707377 Angel guardian fuera de servicionFuga de combustible por motor 
Fuga de aceite por posición 5-6  Intercooler suelto Inmoviliza BAÑOS BRANDON  PATIO SAN JOSE 1"
</t>
  </si>
  <si>
    <t>Móvil 707377/ O.T.  JU1391358/ SE REALIZA CAMBIO DE MICRO FINAL DE CARRERA ACCIONAMIENTO ÁNGEL GUARDIÁN PUERTAS DE SERVICIO, SE REALIZA CAMBIO DE ORRIN EN FILTRO DE COMBUSTIBLE DE MOTOR/CORREO</t>
  </si>
  <si>
    <t xml:space="preserve">MOTOR§Móvil 707408  motor , enfriador de aceite motor Inmoviliza MORALES WILMER PATIO SAN JOSE 2
</t>
  </si>
  <si>
    <t>AD:marco ventana roto  #2 lado derecho y mecanismo de claraboya # 3 suelto/ Javier Rodríguez/06-07-24</t>
  </si>
  <si>
    <t xml:space="preserve">FRENOS§Móvil 704452  freno de ahogo fuera de servicio,tacografo fuera de servicio  Inmoviliza AVENDAÑO JUAN  PATIO SAN BERNARDINO  ETIB
</t>
  </si>
  <si>
    <t xml:space="preserve">Móvil 704452/ O.T.  SB1470040/  se corrige corto en el cableado de la electroválvula del freno de ahogo , se realiza mantenimiento al tacógrafo /  MORALES WILMER/ PATIO SAN BERNARDINO  ETIB
</t>
  </si>
  <si>
    <t xml:space="preserve">SUSPENSIÓN§Móvil 704453  carencia de amortiguador posición #1, freno ahogo, angel guardian, sencibilidad puertas.  Inmoviliza RODRIGUEZ JAVIER   PATIO AUTOSUR
</t>
  </si>
  <si>
    <t xml:space="preserve">Móvil 704453/ O.T.  AU1075154/ SE INSTALA SOPORTE Y AMORTIGUADOR POS 1, SE CAMBIO FUSIBLE FRENO AHOGO, SE INSTALA RELE ANGEL GUARDIAN, SE CALIBRAN VALVULAS SECIBILIZADORAS PUERTAS/  POR CORREO </t>
  </si>
  <si>
    <t xml:space="preserve">FRENOS§Móvil 704457  módulo ABS  Inmoviliza RUIZ OLIVER PATIO SAN BERNARDINO  ETIB
</t>
  </si>
  <si>
    <t xml:space="preserve">Móvil 704457/ O.T.  1468565/ cambio de módulo ABS sistema frenos/  RODRIGUEZ JAVIER  / PATIO SAN BERNARDINO  ETIB
</t>
  </si>
  <si>
    <t xml:space="preserve">FRENOS§Móvil 704474 freno ahogo no funciona, alarma baja presión no funciona Inmoviliza RODRIGUEZ JAVIER   PATIO SAN BERNARDINO  ETIB
</t>
  </si>
  <si>
    <t xml:space="preserve">Móvil 704474/ O.T.  SB1473195/ Se realiza ajuste de conector electroválvula freno de ahogo y se realiza cambio de alarma baja presión/  RUIZ OLIVER/ PATIO SAN BERNARDINO  ETIB
</t>
  </si>
  <si>
    <t>SISTEMA ELÉCTRICO§Móvil 704475 luz y alarma sonora de reversa fuera de servicio, sistema neumático silla operador fuera de servicio , silla operador desajustada, extintor vencido  Inmoviliza MORALES W</t>
  </si>
  <si>
    <t xml:space="preserve">Móvil 704475/ O.T.  SB1466061 /  cambia línea neumática de la silla del operador, se instala extintor, se instala fusible /  AVENDAÑO JUAN / PATIO SAN BERNARDINO  ETIB
</t>
  </si>
  <si>
    <t xml:space="preserve">FRENOS§Móvil 704476 por freno de ahogo no funciona, sencibilidad puertas Inmoviliza RODRIGUEZ JAVIER   PATIO SAN BERNARDINO  ETIB
</t>
  </si>
  <si>
    <t xml:space="preserve">Móvil 704476/ O.T.  AU1074701/  Se realiza cambio de electroválvula freno de ahogo, se realiza ajuste de micro sensibilizadoras puertas /  MORALES WILMER/ PATIO SAN BERNARDINO  ETIB
</t>
  </si>
  <si>
    <t xml:space="preserve">PUERTAS§Móvil 704479 Carencia del botón externo de apertura y cierre de puertas y carencia del testigo del freno de parqueo Inmoviliza AVENDAÑO JUAN  PATIO SAN BERNARDINO  ETIB
</t>
  </si>
  <si>
    <t xml:space="preserve">Móvil 704479/ O.T.  1469900/  instalación de botonera externa de puertas se realiza limpieza y se conectan terminales de sensor freno/  RODRIGUEZ JAVIER  / PATIO SAN BERNARDINO  ETIB
</t>
  </si>
  <si>
    <t>FUGA DE AIRE§Móvil 704521  fuga de aire en manguera cámara de frenos posición 2; freno de ahogo TP21; carencia de alarma sonora reversa; carencia de llave de encendido, Inmoviliza  PATIO SAN BERNARDIN</t>
  </si>
  <si>
    <t xml:space="preserve">Móvil 704521/ O.T.  OTSB1464311/SB1466762/corrige fuga y se ajustan racores cámara de freno pos 2, se cambia botella del freno de ahogo, se cambia fusible de reversa, y se instala llave/AVENDAÑO JUAN </t>
  </si>
  <si>
    <t xml:space="preserve">MOTOR§Móvil 704537  por motor, carencia de extintores, y kit contingencia incompleto carencia de tacos  Inmoviliza AVENDAÑO JUAN  PATIO SAN BERNARDINO  ETIB
</t>
  </si>
  <si>
    <t xml:space="preserve">DIRECCIÓN§Móvil 704541 ,Fuga de hidráulico por caja de dirección ,Módulo principal sistema scr deshabilitado,Tacografo tp21  Inmoviliza BAÑOS BRANDON  PATIO AUTOSUR
</t>
  </si>
  <si>
    <t xml:space="preserve">CAJA - TRANSMISIÓN§Móvil 704547 Caja transmisión Inmoviliza AVENDAÑO JUAN  PATIO AUTOSUR
</t>
  </si>
  <si>
    <t xml:space="preserve">Móvil 704547/ O.T.  AU1078044/  INSTALACION DE CAJA - TRANSMISIÓN/  POR CORREO ELECTRÓNICO / PATIO AUTOSUR
</t>
  </si>
  <si>
    <t>SISTEMA ELÉCTRICO§Móvil 704547 Modificación en la activación de la luz y alarma sonora de reversa, testigo ABS en rojo en el tablero de instrumentos MORALES WILMER PATIO SEVILLANA</t>
  </si>
  <si>
    <t>Piso usuarios parte trasera en mal estado, extintor vencido MORALES WILMER PATIO SEVILLANA//INSPECCIÓN PERIÓDICA//SOLO HABILITA GRUPO ELÉCTRICOS//</t>
  </si>
  <si>
    <t xml:space="preserve">ESTRUC - CHASIS§Móvil 704548 Fisura en el chasis parte trasera lado derecho posición 5,6, timón con holgura Inmoviliza MORALES WILMER PATIO SEVILLANA
</t>
  </si>
  <si>
    <t>//INSPECCIÓN PERIÓDICA//SOLO SE HABILITA CON AUTORIZACIÓN INGENIERO ALEJANDRO BARRERA//</t>
  </si>
  <si>
    <t xml:space="preserve">MOTOR§Móvil 704563 Ruido motor Inmoviliza GUALGUAN LUIS PATIO SAN BERNARDINO  ETIB
</t>
  </si>
  <si>
    <t xml:space="preserve">FRENOS§Móvil 707144  sistema neumático frenos  Inmoviliza RODRIGUEZ JAVIER   PATIO SAN JOSE 1
</t>
  </si>
  <si>
    <t xml:space="preserve">Móvil 707144/ O.T.  JU1387703/  desmonte y Monte de compresor para cambio por uno de manufacturado desmonte y Monte de válvulas para reparación y cambio de empaquetaduras /  RODRIGUEZ JAVIER  / PATIO </t>
  </si>
  <si>
    <t xml:space="preserve">CAJA - TRANSMISIÓN§Móvil 707145 caja transmisión  Inmoviliza AVENDAÑO JUAN  PATIO SAN JOSE 1
</t>
  </si>
  <si>
    <t xml:space="preserve">"Móvil 707145/ O.T.   
AM440473/ CAMBIO DE ARNÉS POTENCIÓMETRO PEDAL DE ACELERACIÓN /  POR CORREO ELECTRÓNICO / PATIO SAN JOSE 1"
</t>
  </si>
  <si>
    <t xml:space="preserve">SISTEMA ELÉCTRICO§Móvil 707152 sistema eléctrico presenta puenteo de la luz tabla con luces frontales y testigo activo de baterías  Inmoviliza AVENDAÑO JUAN  PATIO SAN JOSE 1
</t>
  </si>
  <si>
    <t>"Móvil 707152/ O.T.  JU1393668/  
SE CORRIGE SEÑAL MODIFICADA LUZ TABLA , QUEDANDO ORIGINAL CON EL MODULO, SE REALIZA CAMBIO TERMINAL ALTERNADOR ,SE BORRA TESTIGO BATERIA ACTIVO/  POR CORREO ELECTRÓNI</t>
  </si>
  <si>
    <t xml:space="preserve">MOTOR§Móvil 707153 sistema de inyección. Inmoviliza RODRIGUEZ JAVIER   PATIO SAN JOSE 1
</t>
  </si>
  <si>
    <t xml:space="preserve">Móvil 707153/ O.T.  JU1394983/ mantenimiento y limpieza sistema de inyección/  POR CORREO ELECTRÓNICO / PATIO SAN JOSE 1
</t>
  </si>
  <si>
    <t xml:space="preserve">SISTEMA ELÉCTRICO§Móvil 707162  puenteo de la luz tabla con las luces frontales y carencia del brazo espejo derecho  Inmoviliza AVENDAÑO JUAN  PATIO PATIO ALIMENTADORES
</t>
  </si>
  <si>
    <t xml:space="preserve">Móvil 707162/ O.T.  AM443813/ SE CORRIGE CORTO CIRCUITO EN LUZ TABLA, SE CAMBIA SOPORTE ESPEJO DERECHO GRAN VIALE VOLVO, SE CORRIGE FUGA DE AIRE POR VALVULA SECADORA/  POR CORREO ELECTRÓNICO / PATIO </t>
  </si>
  <si>
    <t xml:space="preserve">COMPRESOR§Móvil 707190  compresor  Inmoviliza RODRIGUEZ JAVIER   PATIO SAN JOSE 1
</t>
  </si>
  <si>
    <t xml:space="preserve">Móvil 707190/ O.T.  JU1392507/ SE REALIZA CAMBIO DE COMPRESOR/  POR CORREO ELECTRÓNICO / PATIO SAN JOSE 1
</t>
  </si>
  <si>
    <t>CARROCERÍA EXTERNA§Móvil 704627  vidrio falso lado derecho parte delantera roto , freno de ahogo fuera de servicio, extintores en general vencidos , pasamos desajustados en general  sillas usuarios la</t>
  </si>
  <si>
    <t xml:space="preserve">Móvil 704627/ O.T.  1467051/ cambio de vidrio falso lado derecho parte delantera cambio electroválvula freno y ahogo/  RODRIGUEZ JAVIER  / PATIO SAN BERNARDINO  ETIB
</t>
  </si>
  <si>
    <t>FRENOS§Móvil 704633 por freno de ahogo fuera de servicio, ángel guardián fuera de servicio, carencia de fusibles y reles , alarma sonora de la reversa fuera de servicio,  y puertas habitáculo de los b</t>
  </si>
  <si>
    <t>Móvil 704633/O.T.SU1197530 / cambio de cilindro freno de ahogo, reparación arnés Ángel guardián,completan fusibles   amperaje correcto Y reles faltantes,cambio terminales corriente alarma/ RODRIGUEZ J</t>
  </si>
  <si>
    <t xml:space="preserve">FUGA DE ACEITE §Móvil 707191 fuga de aceite base filtro  Inmoviliza RODRIGUEZ JAVIER   PATIO SAN JOSE 1
</t>
  </si>
  <si>
    <t xml:space="preserve">CARROCERÍA INTERNA§Móvil 707213 por plagas (cucarachas) dentro del vehículo Inmoviliza MORALES WILMER PATIO SAN JOSE 1
</t>
  </si>
  <si>
    <t xml:space="preserve">Móvil 707213/ O.T.  JU1390709/  CONTROL DE PLAGAS AL INTERIOR DEL BUS/  GUALGUAN LUIS/ PATIO SAN JOSE 1 AUT. ING ALEJANDRO BARRERA
</t>
  </si>
  <si>
    <t xml:space="preserve">ACELERACIÓN - POTENC§Móvil 707215 Aceleración y potencia inyecció Inmoviliza AVENDAÑO JUAN  PATIO SAN JOSE 1
</t>
  </si>
  <si>
    <t xml:space="preserve">Móvil 707215/ O.T.  JU1392129/ SE REPARA SISTEMA DE INYECCION, SE DRENA FILTRO TRAMPA, SE PURGA SISTEMA  /  POR CORREO ELECTRÓNICO / PATIO SAN JOSE 1
</t>
  </si>
  <si>
    <t xml:space="preserve">PUERTAS§Móvil 707224 Bloqueo de puerta de servicio con elevador de discapacitados activado tp21, fuga de aire eje trasero Inmoviliza RUIZ OLIVER PATIO 
</t>
  </si>
  <si>
    <t>Móvil 707224/O.T.AM445143/CAMBIAN BOTONES DE PUERTAS MICROS,CORRIGE SEÑAL BLOQUEA PUERTAS,MTTO A PLATAFORMA,CAMBIAN RELÉS Y FUSIBLES DE PLATAFORMA,CORRIGE FUGA DE AIRE POR RACOR DE LA LÍNEA/ CORREO</t>
  </si>
  <si>
    <t xml:space="preserve">ACELERACIÓN - POTENC§Móvil 707257 aceleración y potencia sistema de inyección  Inmoviliza AVENDAÑO JUAN  PATIO PATIO ALIMENTADORES
</t>
  </si>
  <si>
    <t xml:space="preserve">Móvil 707257/ O.T.  AM443814/ Se realiza mantenimiento sistema inyección, se cambia regulador de combustible. /  POR CORREO ELECTRÓNICO / PATIO PATIO ALIMENTADORES
</t>
  </si>
  <si>
    <t xml:space="preserve">FRENOS§Móvil 707276 testigo de forros de freno encendido, piso usuarios parte trasera suelta, carencia válvula despresurizadora puerta 3 Inmoviliza GUALGUAN LUIS PATIO PATIO ALIMENTADORES
</t>
  </si>
  <si>
    <t xml:space="preserve">Móvil 707276/ O.T.  444177/ instala válvula despresurizadora puerta 3, se realiza limpieza conectores moduladora frenos/  NESTOR QUINTERO/ PATIO PATIO ALIMENTADORES
</t>
  </si>
  <si>
    <t xml:space="preserve">ACCESIBILIDAD DISCAP§Móvil 704686 Plataforma de discapacitados en mal funcionamiento y fisura en la estructura, llanta posición 5 en mal estado Inmoviliza MORALES MIGUEL PATIO AUTOSUR
</t>
  </si>
  <si>
    <t xml:space="preserve">"Móvil 704686/ O.T.  AU1079901/  CAMBIO DE LLANTA POS 5
SE REALIZA MANTENIMIENTO MECANISMO ESCALON DE PLATAFORMA/  POR CORREO ELECTRÓNICO / PATIO AUTOSUR"
</t>
  </si>
  <si>
    <t xml:space="preserve">PUERTAS§Móvil 704709 ANGEL GUARDIAN TP21, MODULOS MOTOR Y SCR TP21,CARENCIA DE FUSIBLE SY RELES DE FUSILERA  Inmoviliza AVENDAÑO JUAN  PATIO SEVILLANA
</t>
  </si>
  <si>
    <t>Móvil 704709/ O.T.  SU1196599/ Reparación arnés ángel guardián – Mantenimiento SCR y limpieza conectores módulo de motor – Se completan fusibles amperaje correcto/  POR CORREO ELECTRÓNICO / PATIO SEVI</t>
  </si>
  <si>
    <t xml:space="preserve">MOTOR§Móvil 704722 motor Inmoviliza AVENDAÑO JUAN  PATIO SEVILLANA
</t>
  </si>
  <si>
    <t>DIRECCIÓN§Móvil 704723  holgura en la columna dirección, módulos eléctricos sueltos, tacografo TP 21, carencia de timbre puerta 1, vidrio panorámico trasero suelto Inmoviliza QUINTERO NESTOR PATIO SEV</t>
  </si>
  <si>
    <t>Móvil 704723/ O.T.   SU1203216/  cambian bujes columna de dirección, se aseguran módulos eléctricos, se cambia botón de timbre puerta de servicio 1 se asegura panorámico trasero./  AVENDAÑO JUAN / PAT</t>
  </si>
  <si>
    <t xml:space="preserve">TEMPERATURA§Móvil 704725 TEMPERATURA,CARENCIA DE ESPEJO DERECHO  Inmoviliza AVENDAÑO JUAN  PATIO SEVILLANA
</t>
  </si>
  <si>
    <t xml:space="preserve">Móvil 704725/ O.T.  SU1198016/ AMBIO DE FANCLUTCH MOTOR, SE COMPLETA NIVEL DE REFRIGERANTE, SE INSTALA ESPEJO RETROVISOR DERECHO/  POR CORREO ELECTRÓNICO / PATIO SEVILLANA
</t>
  </si>
  <si>
    <t xml:space="preserve">SISTEMA ELÉCTRICO§Móvil 704734 carencial de alarma sonora  timbre pasajeros, luz y alarma sonora reversa, sensibilidad puertas 1-2 TP 21, Inmoviliza NESTOR QUINTERO PATIO SEVILLANA
</t>
  </si>
  <si>
    <t>Móvil 704734/ O.T.  SU1196936/  Instala Alarma Sonora De Timbre Usuarios, Se Realiza Instalación De Pera De Reverso Para Corrección De Luz Y Alarma Sonora Tp21 /  POR CORREO ELECTRÓNICO / PATIO SEVILL</t>
  </si>
  <si>
    <t>SUSPENSIÓN§Móvil 704734  soporte amortiguador posición 2 fisurado , mal funcionamiento puertas de servicio, holgura en el timón , tubo validador pasamanos suelto , carencia tapa depósito de adblue  In</t>
  </si>
  <si>
    <t xml:space="preserve">Móvil 704734/ O.T.  SU1198479 / cambio de soporte amortiguador posición 2, se ajustan rotulas puerta de servicio, se ajusta timón, se ajusta tubo validador/  NESTOR QUINTERO/ PATIO SEVILLANA
</t>
  </si>
  <si>
    <t xml:space="preserve">TESTIGOS-TABL INSTRU§Móvil 704735 por Carencia del tacografo, testigo abs intermitente, ventilación sección obz fuera de servicio  Inmoviliza AVENDAÑO JUAN  PATIO SEVILLANA
</t>
  </si>
  <si>
    <t>Móvil 704735/ O.T.  SU1198172/  SE INSTALA  TACOGRAFO, MTTO RUEDA DENTADA, DENTADA DE ABS, CAMBIAN ABRAZADERAS DUCTOS DE VENTILACION  OBZ, ESCANEA MOVIL BORRAN CODIGOS DE FALLA/ POR CORREO ELECTRÓNICO</t>
  </si>
  <si>
    <t xml:space="preserve">FRENOS§Móvil 704742 FRENO DE AHOGO TP21, ANGEL GUARDIAN TP21 Inmoviliza AVENDAÑO JUAN  PATIO SEVILLANA
</t>
  </si>
  <si>
    <t xml:space="preserve">Móvil 704742/ O.T.  su1196695/ Se realiza reparación arnés ángel guardián, ajuste de las conexiones eléctricas de electroválvula freno de ahogo, se realiza funcional /  RUIZ OLIVER/ PATIO SEVILLANA
</t>
  </si>
  <si>
    <t xml:space="preserve">LLANTA SUELTA§Móvil 704744 por rueda de la posición 2 desajustada Inmoviliza MORALES WILMER PATIO SEVILLANA
</t>
  </si>
  <si>
    <t xml:space="preserve">Móvil 704744/ O.T.  SU1203778/ Se realiza cambio de rodamiento rueda posición 2, se realiza ajuste y engrase de rodamiento rueda posición 1/  MORALES WILMER/ PATIO SEVILLANA
</t>
  </si>
  <si>
    <t xml:space="preserve">LLANTA LISA§Móvil 504452  Llanta lisa posición 1 Inmoviliza MORALES MIGUEL PATIO VERBENA
</t>
  </si>
  <si>
    <t xml:space="preserve">Móvil 504452/ O.T.  27036899/ cambia llanta posicio 1/  POR CORREO ELECTRÓNICO / PATIO 1
</t>
  </si>
  <si>
    <t xml:space="preserve">CARROCERÍA INTERNA§Móvil 504454 Filtración cabina operador, filtración ventana dos costado derecho Inmoviliza MORALES MIGUEL PATIO VERBENA
</t>
  </si>
  <si>
    <t xml:space="preserve">Móvil 504454/ O.T.  27039073/  corrige filtración agua cabina operador y por ventana no.2 costado derecho/  POR CORREO ELECTRÓNICO / PATIO VERBENA
</t>
  </si>
  <si>
    <t xml:space="preserve">RODAMIENTO LLANTA §Móvil 504493 llanta pos 4 en mal estado, testigo de motor encendido sistema scr tp21 Inmoviliza BELTRAN JAIME  PATIO VERBENA
</t>
  </si>
  <si>
    <t xml:space="preserve">Móvil 504493/ O.T.  27121259/ Se cambia e instala llanta pos 4
, se borra códigos falla y se completa nivel de adblue /  JAIME CESAR/ PATIO VERBENA
</t>
  </si>
  <si>
    <t xml:space="preserve">DIRECCIÓN§Móvil 504391 Holgura en la unión del eje y la mangueta posición #1 , apagador fuera de servicio,carencia de lamina soporte carrocería posterior izquierdo y estructura puerta #2 rota reporta </t>
  </si>
  <si>
    <t xml:space="preserve">AD:estructura puerta #2 rota reporta  Inmoviliza ROSAS JUAN PATIO LA Y
</t>
  </si>
  <si>
    <t xml:space="preserve">DIRECCIÓN§Móvil 504000  carencia de protector de columna de direccion , fuga de aceite en motor, teraflex en puerta 1 despegado Inmoviliza BARRETO JORDAN PATIO LA Y
</t>
  </si>
  <si>
    <t xml:space="preserve">Móvil 504000/ O.T.  27040300/ cambio de termostatos, instalación protección columna dirección y arreglo de roscas en múltiple de escape y corrección de fuga de aceite motor/  ROSAS JUAN/ PATIO LA Y
</t>
  </si>
  <si>
    <t xml:space="preserve">CARROCERÍA EXTERNA§Móvil 504001  vidrio panorámico frontal rayado mal funcionamiento del desempañador sillas 6 y 7 de la fila izquierda sueltas Inmoviliza BARRETO JORDAN PATIO LA Y
</t>
  </si>
  <si>
    <t>Móvil 504001/ O.T.  27040250/ cambio de sillas de fila 5-6 del costado izquierdo, se realiza servicio de pulir vidrio panoramico, se revisa funcionamiento del desempañador/  POR CORREO ELECTRÓNICO / P</t>
  </si>
  <si>
    <t xml:space="preserve">FUGA DE ACEITE§Móvil 524002 fuga de aceite en turbo y  ambiental ;exceso de humo Inmoviliza ROSAS JUAN PATIO LA Y
</t>
  </si>
  <si>
    <t xml:space="preserve">Móvil 524002/ O.T.  27034696/ cambio de turbo y se revisan fugas de aceite sin mas novedad/  POR CORREO ELECTRÓNICO / PATIO LA Y
</t>
  </si>
  <si>
    <t xml:space="preserve">DIRECCIÓN§Móvil 524002  aplastamiento rodamiento inferior splinders dirección pos 1 holgura excesiva  Inmoviliza JAIME CESAR PATIO LA Y
</t>
  </si>
  <si>
    <t xml:space="preserve">Móvil 524002/ O.T.  27034696/ se realiza cambio de rodamientos y splider,/  MORALES MIGUEL/ PATIO LA Y
</t>
  </si>
  <si>
    <t xml:space="preserve">CARROCERÍA EXTERNA§Móvil 504038  Escotilla de mergencia trasera mecanismo de expulsión  fijo   Inmoviliza JAIME CESAR PATIO VERBENA
</t>
  </si>
  <si>
    <t xml:space="preserve">Móvil 504038/ O.T.  27045509/ cambia e  instala escotilla de emergencia # 2/  JAIME CESAR/ PATIO VERBENA
</t>
  </si>
  <si>
    <t xml:space="preserve">SE APAGA Y NO ENCIEN§Móvil 504027 SE APAGA Y NO ENCIEN Inmoviliza ROSAS JUAN PATIO LA Y
</t>
  </si>
  <si>
    <t xml:space="preserve">Móvil 504027/ O.T.  27123987/ Se realiza reparación arnés señal arranque, se realizan pruebas de arranque y encendido/  POR CORREO ELECTRÓNICO / PATIO LA Y
</t>
  </si>
  <si>
    <t xml:space="preserve">SISTEMA ELÉCTRICO§Móvil 504004  Luces delanteras tp21, luz freno trasero suelta Inmoviliza MORALES MIGUEL PATIO LA Y
</t>
  </si>
  <si>
    <t xml:space="preserve">Móvil 504004/ O.T.  27061689/  arregla instalación de luces delanteras, se asegura luz de freno trasera/  POR CORREO ELECTRÓNICO / PATIO LA Y
</t>
  </si>
  <si>
    <t xml:space="preserve">FRENOS§Móvil 504005  mecanismo freno de ahogo en mal estado Inmoviliza BELTRAN JAIME  PATIO LA Y
</t>
  </si>
  <si>
    <t xml:space="preserve">Móvil 504005/ O.T.  27040355/ cambio mecanismo freno de ahogo./  RINCON OSCAR/ PATIO LA Y
</t>
  </si>
  <si>
    <t xml:space="preserve">DIRECCIÓN§Móvil 524010 por splinder en mal estado de la posicion 2 y llantas lisas en la posicion 5-6 Inmoviliza BARRETO JORDAN PATIO TINTAL
</t>
  </si>
  <si>
    <t xml:space="preserve">Móvil 524010/ O.T.  27041641/ cambio de llantas posición 5-6, realizan engrase splinder posición 2  /  BELTRAN JAIME / PATIO TINTAL
</t>
  </si>
  <si>
    <t xml:space="preserve">ACCESIBILIDAD DISCAP§Móvil 504483  mal funcionamiento plaforma y angel guardian tp21 Inmoviliza BARRETO JORDAN PATIO TINTAL
</t>
  </si>
  <si>
    <t xml:space="preserve">"Móvil 504483/ O.T.  27010021
/  mantenimiento plataforma y se cambia rele angel guardian/  POR CORREO ELECTRÓNICO / PATIO TINTAL"
</t>
  </si>
  <si>
    <t>CARROCERÍA EXTERNA§Móvil 502009 soporte de carrocería posición 2 carencia de tornillos,fuga de aceite por bomba de inyección,piso taraflex parte delantera costado  Inmoviliza BELTRAN JAIME  PATIO LA Y</t>
  </si>
  <si>
    <t>Móvil 502009/ O.T.  27046712/ se ajusta e instala tornillo soporte de carrocería posicion 2 se repara piso teraflex parte delantera se repara fuga de aceite por bomba de inyección /  BARRETO JORDAN/ P</t>
  </si>
  <si>
    <t xml:space="preserve">CARROCERÍA INTERNA§Móvil 504103 billlare estructura suelta punta izq  Inmoviliza JAIME CESAR PATIO LA Y
</t>
  </si>
  <si>
    <t xml:space="preserve">Móvil 504103/ O.T.  27070494/ realiza refuerzo de estructura de millare se ajusta millare carcaza/  POR CORREO ELECTRÓNICO / PATIO LA Y
</t>
  </si>
  <si>
    <t xml:space="preserve">DIRECCIÓN§Móvil 502052  dirección holgura en unión de eje y mangueta y antideslizantes escalón puerta #1 deteriorados  Inmoviliza ROSAS JUAN PATIO LA Y
</t>
  </si>
  <si>
    <t xml:space="preserve">Móvil 502052/ O.T.  27034696/  cambio de eje delantero , se revisan y se entrega sin novedad/  POR CORREO ELECTRÓNICO / PATIO LA Y
</t>
  </si>
  <si>
    <t xml:space="preserve">DIRECCIÓN§Móvil 502003  holgura entre la unión del eje y la mangueta posición #1 y soporte de carrocería lado posterior sección central roto Inmoviliza ROSAS JUAN PATIO LA Y
</t>
  </si>
  <si>
    <t xml:space="preserve">Móvil 502003/ O.T.  27121546/  cambio de eje delantero, realizan soldadura soporte de carrocería pósterior /  BELTRAN JAIME / PATIO LA Y
</t>
  </si>
  <si>
    <t xml:space="preserve">DIRECCIÓN§Móvil 500035  Ruido en dirección, ventanas 1 y 2 del costado derecho sueltas Inmoviliza BARRETO JORDAN PATIO LA Y
</t>
  </si>
  <si>
    <t xml:space="preserve">Móvil 500035/ O.T.  27101191/ Cambio bomba de dirección, se realiza reparación de marcos  ventanas costado derecho/  RINCON OSCAR/ PATIO LA Y
</t>
  </si>
  <si>
    <t xml:space="preserve">DIRECCIÓN§Móvil 502005 holgura entre la unión del eje y la mangueta posición #1 , freno ahogo tp21, puerta #2 suelta Inmoviliza ROSAS JUAN PATIO LA Y
</t>
  </si>
  <si>
    <t xml:space="preserve">Móvil 502005/ O.T.  27121522/  mantenimiento a freno de ahogo,y puerta de servicio 2/  BELTRAN JAIME / PATIO LA Y
</t>
  </si>
  <si>
    <t xml:space="preserve">FUGA DE ACEITE§Móvil 504048  fuga aceite por motor escalón en puerta 2 roto casco frontal golpeado cintas de capota delantera y trasera rotas  Inmoviliza BARRETO JORDAN PATIO LA Y
</t>
  </si>
  <si>
    <t>Móvil 504048/ O.T.  27042229/  cambio de empaque de cartera, se realiza reparación escalón dos, se repara fisura casco delantero, se cambian cintas capota delantera y trasera/  MORALES MIGUEL/ PATIO L</t>
  </si>
  <si>
    <t>ESTRUC - CHASIS§Móvil 502014  chasis fisurado en la posicion 1, base amortiguador en mal estado de la posicion 2 y piso usuarios podrido en la seccion de la puerta 2 Inmoviliza BARRETO JORDAN PATIO LA</t>
  </si>
  <si>
    <t xml:space="preserve">Móvil 502014/ O.T.  27043079/ soldadura de chasis refuerzan escalón puerta 2 , cambio soporte amortiguador #2 /  ROSAS JUAN/ PATIO LA Y
</t>
  </si>
  <si>
    <t>SISTEMA ELÉCTRICO§Móvil 504400 delimitadoras tp21 bujes de barra estabilizadora delantera en mal estado carrocería externa en mal estado tapa de inspección de caja en mal estado Inmoviliza BARRETO JOR</t>
  </si>
  <si>
    <t>Móvil 504400/ O.T.  27007166/  ajuste de carroceria externa y pintura de rines, se cambia tapa de inspeccion caja en mal estado, se ajusta casco trasero, se cambian delimitadoras/  POR CORREO ELECTRÓN</t>
  </si>
  <si>
    <t xml:space="preserve">FUGA DE AIRE§Móvil 504169 Fuga de aire en la sección de tanques de aire y válvula secadora con presencia de aceite Inmoviliza BARRETO JORDAN PATIO TINTAL
</t>
  </si>
  <si>
    <t xml:space="preserve">Móvil 504169/ O.T.  27133012/  Se cambia sensor de aire de tanques aire, se cambia filtro tamiz válvula secadora /  BARRETO JORDAN/ PATIO TINTAL
</t>
  </si>
  <si>
    <t xml:space="preserve">LLANTA LISA§Móvil 504178 llantas lisas en la posición 5-6  Inmoviliza BARRETO JORDAN PATIO TINTAL
</t>
  </si>
  <si>
    <t xml:space="preserve">Móvil 504178/ O.T.  27006619/ cambian llantas posicion 5-6/  BARRETO JORDAN/ PATIO TINTAL
</t>
  </si>
  <si>
    <t xml:space="preserve">CARROCERÍA INTERNA§Móvil 504178 Piso cabina operador roto mal estado recubrimiento  terraflez piso usuarios, soporte roto depósito de combustible Inmoviliza JAIME CESAR PATIO TINTAL
</t>
  </si>
  <si>
    <t xml:space="preserve">Móvil 504178/ O.T.  27050124/ cambio piso cabina obz y piso usuarios/  ROSAS JUAN/ PATIO TINTAL
</t>
  </si>
  <si>
    <t xml:space="preserve">CARROCERÍA EXTERNA§Móvil 504180  carrocería persiana delantera suelta , bocarueda pos 2 ,piso cabina obz roto   Inmoviliza CONSUEGRA EDWARD  PATIO TINTAL
</t>
  </si>
  <si>
    <t xml:space="preserve">"Móvil 504180/ O.T.  27005708/ Se ajusta persiana delantera, se repara boca rueda posicion 2, se cambia piso cabina operador  /  POR CORREO ELECTRÓNICO / PATIO TINTAL"
</t>
  </si>
  <si>
    <t xml:space="preserve">FUGA DE AIRE§Móvil 504186  fuga de aire al accionar pedal de freno segundo eje Inmoviliza ROSAS JUAN PATIO TINTAL
</t>
  </si>
  <si>
    <t xml:space="preserve">"Móvil 504186/ O.T.  27119901 / cambia racor partido en segundo eje/  POR CORREO ELECTRÓNICO / PATIO TINTAL"
</t>
  </si>
  <si>
    <t>FRENOS§Móvil 504194 Forros de freno puenteados, no se evidencia anomalía en tablero al desconectar sensores  Limpiabrisas fuera de servicio Bomper frontal suelto  Carencia testigo freno de seguridad I</t>
  </si>
  <si>
    <t xml:space="preserve">Móvil 504194/ O.T.  27005413/ ajusta bomper delantero se cambia conector de motor limpia brisas se cambia tablero de instrumentos/  BARRETO JORDAN/ PATIO TINTAL
</t>
  </si>
  <si>
    <t>CARROCERÍA INTERNA§Móvil 504412 carencia de cinturones de seguridad sillas discapacitados izquierda,extintor descargado, casco trasero desgrafado y suelto despredimiento y llanta Lisa trasera izquierd</t>
  </si>
  <si>
    <t>"Móvil 504412/ O.T.  27129583/ Se cambian llantas lisas eje trasero, se instalan cinturones sillas discapacitados, se cambian extintores y se repara casco trasero /  POR CORREO ELECTRÓNICO / PATIO TIN</t>
  </si>
  <si>
    <t xml:space="preserve">FUGA DE ACEITE§Móvil 504215 fuga de aceite en el compresor sillas usuario costado derecho fila 3 sueltas Inmoviliza BARRETO JORDAN PATIO TINTAL
</t>
  </si>
  <si>
    <t xml:space="preserve">Móvil 504215/ O.T.  27034012/ Se cambian y ajustan herrajes de sillas, se cambia empaquetadura culata compresor/  POR CORREO ELECTRÓNICO / PATIO TINTAL
</t>
  </si>
  <si>
    <t xml:space="preserve">ACELERACIÓN - POTENC§Móvil 504217 EXOSOTO ROTO Y SUELTO  Inmoviliza JAIME CESAR PATIO TINTAL
</t>
  </si>
  <si>
    <t xml:space="preserve">Móvil 504217/ O.T.  27041012/ cambia y ajusta tuberia exosto/  POR CORREO ELECTRÓNICO / PATIO TINTAL
</t>
  </si>
  <si>
    <t xml:space="preserve">SISTEMA ELÉCTRICO§Móvil 504221  unidad lógica en mal estado, pasamanos desajustados, piso taraflex parte delantera en mal estado Inmoviliza BELTRAN JAIME  PATIO TINTAL
</t>
  </si>
  <si>
    <t xml:space="preserve">Móvil 504221/ O.T.  27050822/ Se repara base unidad logica rota, se ajustan pasamanos, se cambia piso taraflex parte delantera /  POR CORREO ELECTRÓNICO / PATIO TINTAL
</t>
  </si>
  <si>
    <t xml:space="preserve">CAJA - TRANSMISIÓN§Móvil 502077 HAUSING FISURADO LADO DERECHO Inmoviliza ROSAS JUAN PATIO VERBENA
</t>
  </si>
  <si>
    <t xml:space="preserve">Móvil 502077/ O.T.  27002154/ se realiza reparación housing lado derecho/  POR CORREO ELECTRÓNICO / PATIO VERBENA
</t>
  </si>
  <si>
    <t xml:space="preserve">SISTEMA ELÉCTRICO§Móvil 504263 luces internas en mal estado acrílicos,piso undido parte delantera Inmoviliza BELTRAN JAIME  PATIO TINTAL
</t>
  </si>
  <si>
    <t xml:space="preserve">Móvil 504263/ O.T.  27055356/  corrije piso undido parte delantera, se corrigen pulsos de luces pasillo/  POR CORREO ELECTRÓNICO / PATIO TINTAL
</t>
  </si>
  <si>
    <t xml:space="preserve">PUERTAS§Móvil 502105  door break Inmoviliza JAIME CESAR PATIO VERBENA
</t>
  </si>
  <si>
    <t xml:space="preserve">Móvil 502105/ O.T.  27045392/ se cambia electroválvula door brake/  POR CORREO ELECTRÓNICO / PATIO VERBENA
</t>
  </si>
  <si>
    <t xml:space="preserve">LIMPIAPARABRISAS§Móvil 502074  limpiaparabrisas fuera de servicio,piso taraflex parte delantera en mal estado, sensibilizador de puertas fuera de servicio, Inmoviliza BELTRAN JAIME  PATIO VERBENA
</t>
  </si>
  <si>
    <t xml:space="preserve">Móvil 502074/ O.T.  27124625/ se cambia motor limpiabrisas, se cambia teraflex parte delantera, se cambian sensibilizadoras puertas 1 y 2/  POR CORREO ELECTRÓNICO / PATIO VERBENA
</t>
  </si>
  <si>
    <t xml:space="preserve">FUGA DE ACEITE§Móvil 504132 fuga de aceite capota desprendida costado derecho y delimitadoras tp21 Inmoviliza BARRETO JORDAN PATIO TINTAL
</t>
  </si>
  <si>
    <t xml:space="preserve">Móvil 504132/ O.T.  27033322/ Se repara arnes de luces delimitadoras, se retorquean tornillos carter, se ajusta capota desprendida costado derecho/  POR CORREO ELECTRÓNICO / PATIO TINTAL
</t>
  </si>
  <si>
    <t xml:space="preserve">SUSPENSIÓN§Móvil 504236 suspensión amortiguador posición 2 sueltos y soportes de carrocería segundo eje rotos reporta Inmoviliza ROSAS JUAN PATIO TINTAL
</t>
  </si>
  <si>
    <t xml:space="preserve">Móvil 504236/ O.T.  27110420/ Se instala tornillo amortiguador posicion 2, se solda soporte de escalon carroceria puerta 2/  POR CORREO ELECTRÓNICO / PATIO TINTAL
</t>
  </si>
  <si>
    <t xml:space="preserve">SISTEMA ELÉCTRICO§Móvil 504312  sistema electrico carencia de módulo de carrocería  Inmoviliza ROSAS JUAN PATIO TINTAL
</t>
  </si>
  <si>
    <t xml:space="preserve">"Móvil 504312/ O.T.  27089773/ Se instala modulo de carroceria /  POR CORREO ELECTRÓNICO / PATIO TINTAL"
</t>
  </si>
  <si>
    <t xml:space="preserve">MOTOR§Móvil 504301 motor Inmoviliza JAIME CESAR PATIO TINTAL
</t>
  </si>
  <si>
    <t xml:space="preserve">MOTOR§Móvil 504318  carcaza de filtro aire motor  Inmoviliza JAIME CESAR PATIO TINTAL
</t>
  </si>
  <si>
    <t xml:space="preserve">Móvil 504318/ O.T.  27063967/ cambia carcasa filtro de aire/  POR CORREO ELECTRÓNICO / PATIO TINTAL
</t>
  </si>
  <si>
    <t xml:space="preserve">FUGA DE AIRE§Móvil 507024  fuga de aire puerta de servicio número tres, golpe en boca rueda posición 5-6 inmoviliza Inmoviliza MORALES MIGUEL PATIO TINTAL
</t>
  </si>
  <si>
    <t>Móvil 507024/ O.T.  27004168/  SE REALIZA CAMBIO DE VALVULA SENSIBILIZADORA PUERTA #3 Y SE GRADUAN TIEMPOS EN GENERAL, SE REPARA BOCA RUEDA POSICION #5-6 , MOVIL OPERATIVO/  POR CORREO ELECTRÓNICO / P</t>
  </si>
  <si>
    <t>ACCESIBILIDAD DISCAP§Móvil 507026 elevador discapacitados no funciona bandeja no ingresa y estructura de tapa inspección de adblue rota  desgrafada izq y chapa suelta y rota de tapa inspección  latera</t>
  </si>
  <si>
    <t>Móvil 507026/ O.T.  27052835/ SE REALIZA MANTENIMIENTO GENERAL DE LA PLATAFORMA DE DISCAPACITADOS, SE REPARA TAPA DE INSPECCION ADBLUE Y SE COLOCA CHAPA DE TAPA INSPECCION LATERAL,POR CORREO</t>
  </si>
  <si>
    <t xml:space="preserve">AMBIENTAL§Móvil 502126  por ambiental ;Exceso de humo Inmoviliza ROSAS JUAN PATIO VERBENA
</t>
  </si>
  <si>
    <t xml:space="preserve">Móvil 502126/ O.T.  27024435/ Se cambió el inyector número tres ya que se encontraba fuera de parámetros/  MORALES MIGUEL/ PATIO VERBENA
</t>
  </si>
  <si>
    <t xml:space="preserve">CARROCERÍA EXTERNA§Móvil 502154 tubo del exhosto suelto y soporte roto Inmoviliza JAIME CESAR PATIO VERBENA
</t>
  </si>
  <si>
    <t xml:space="preserve">Móvil 502154/ O.T.  27085961/ Se realiza reparación de exhosto sección trasera /  JAIME CESAR/ PATIO VERBENA
</t>
  </si>
  <si>
    <t xml:space="preserve">MOTOR§Móvil 502112 motor Inmoviliza JAIME CESAR PATIO VERBENA
</t>
  </si>
  <si>
    <t xml:space="preserve">CARROCERÍA EXTERNA§Móvil 507036  vidrio roto en puerta 3 pasamanos suelto frente a torniquete  Inmoviliza BARRETO JORDAN PATIO TINTAL
</t>
  </si>
  <si>
    <t xml:space="preserve">Móvil 507036/ O.T.  27007959/  CAMBIA VIDRIO ROTO PUERTA # 3,MOVIL OPERATIVO, SE CAMBIA TUBO PASAMANOS SE ASEGURAN PASAMANOS EN GENERAL /  POR CORREO ELECTRÓNICO / PATIO TINTAL
</t>
  </si>
  <si>
    <t xml:space="preserve">SE APAGA Y NO ENCIEN§Móvil 507044 apaga y no enciende; mal funcionamiento sistema de encendido Inmoviliza ROSAS JUAN PATIO TINTAL
</t>
  </si>
  <si>
    <t xml:space="preserve">Móvil 507044/ O.T.  27133672/ SE REALIZA CAMBIO MOTOR DE ARRANQUE OK, SOLICIONANDO AVERIA DE ENCENDIDO OK MOVIL OPERATIVO/  POR CORREO ELECTRÓNICO / PATIO TINTAL
</t>
  </si>
  <si>
    <t xml:space="preserve">SUSPENSIÓN§Móvil 504340 suspensión amortiguador posición #2 suelto , fuga de aceite caja de dirección , buje barra estabilizadora posterior en mal estado Inmoviliza ROSAS JUAN PATIO TINTAL
</t>
  </si>
  <si>
    <t>"Móvil 504340/ O.T.27117886/ Se instala tornillo amortiguador posicion 2, Se cambia arandela racor de alta presion en caja de dirección y se cambia bujes de barra estabilizadora posterior /POR CORREO</t>
  </si>
  <si>
    <t xml:space="preserve">FUGA DE AIRE§Móvil 507053 fuga de aire constante segundo eje y parachoques delantero en mal estado Inmoviliza ROSAS JUAN PATIO TINTAL
</t>
  </si>
  <si>
    <t xml:space="preserve">Móvil 507053/ O.T.  27117218/ SE CAMBIA VALVULA LIMITADORA DE PRESION TANQUEDE AIRE # 2 DAÑADA, MOVIL OPERATIVO, SE REPARA PARACHOQUES DELANTERO ROTO, MOVIL OPERATIVO/  POR CORREO ELECTRÓNICO / PATIO </t>
  </si>
  <si>
    <t xml:space="preserve">ACCESIBILIDAD DISCAP§Móvil 504357 plataforma discapacitados fuera de servicio y alarma de reverza tp21 Inmoviliza BARRETO JORDAN PATIO TINTAL
</t>
  </si>
  <si>
    <t xml:space="preserve">Móvil 504357/ O.T.  27007474/ Se realiza mtto a plataforma, se cambia sensor alarma reverso/  POR CORREO ELECTRÓNICO / PATIO TINTAL
</t>
  </si>
  <si>
    <t xml:space="preserve">SUSPENSIÓN§Móvil 504358 amortiguador posicion 1 suelto unidades frontales sueltas y buses de barra estabilizadora delantera en mal estado Inmoviliza BARRETO JORDAN PATIO TINTAL
</t>
  </si>
  <si>
    <t xml:space="preserve">Móvil 504358/ O.T.  27032544/ ajustan unidades frontales sueltas, se cambian bujes de barra estabilizadora delantera y se rectifica rosca amortiguador y se instala tornillo/  POR CORREO ELECTRÓNICO / </t>
  </si>
  <si>
    <t xml:space="preserve">FRENOS§Móvil 504362 Testigo de ABS encendido en rojo en el tablero, tubo  salida compresor roce con muelle pos 1 Inmoviliza JAIME CESAR PATIO VERBENA
</t>
  </si>
  <si>
    <t xml:space="preserve">Móvil 504362/ O.T.  27064094/ Se realiza reparación arnes eléctrico forros freno pos 1y se ajusta y realiza  tubo salida compresor/  JAIME CESAR/ PATIO VERBENA
</t>
  </si>
  <si>
    <t xml:space="preserve">LLANTA LISA§Móvil 504368  Llanta lisa pos 3-4 llanta interna Inmoviliza JAIME CESAR PATIO VERBENA
</t>
  </si>
  <si>
    <t xml:space="preserve">Móvil 504368/ O.T.  :27109771/ Se cambio e  instalo llanta trasera izq interna/  JAIME CESAR/ PATIO VERBENA
</t>
  </si>
  <si>
    <t xml:space="preserve">ACCESIBILIDAD DISCAP§Móvil 504369  macanismo elevador discapacitados no funciona piezas móviles se atascan  Inmoviliza JAIME CESAR PATIO VERBENA
</t>
  </si>
  <si>
    <t xml:space="preserve">Móvil 504369/ O.T.  :27085865/ Se realiza  reparación de la estructura  del elevador discapacitados/  JAIME CESAR/ PATIO VERBENA
</t>
  </si>
  <si>
    <t xml:space="preserve">FRENOS§Móvil 504371 Testigo en rojo de forros freno en tablero,  pasamanos suelto trasero derecho  Inmoviliza JAIME CESAR PATIO VERBENA
</t>
  </si>
  <si>
    <t xml:space="preserve">Móvil 504371/ O.T.  27063919/ cambio de tapa mordaza posición 5-6 y se borran códigos/  BELTRAN JAIME / PATIO VERBENA
</t>
  </si>
  <si>
    <t xml:space="preserve">ACCESIBILIDAD DISCAP§Móvil 504371  juego excesivo en torres de plataforma de discapacitados, testigo de motor encendido sistema scr fuera de servicio  Inmoviliza BELTRAN JAIME  PATIO VERBENA
</t>
  </si>
  <si>
    <t xml:space="preserve">Móvil 504371/ O.T.  2712214/ se realiza  cambio de instalación de rolones del elevador de discapacitados se instala y se conecta pacha del modulo  sistema CSR se hace escaneo y se borran JAIME CESAR
</t>
  </si>
  <si>
    <t xml:space="preserve">DIRECCIÓN§Móvil 504378  fuga de aceite manguera sistema de dirección, freno ahogo tp21, mal funcionamiento alarma plataforma discapacitados Inmoviliza ROSAS JUAN PATIO VERBENA
</t>
  </si>
  <si>
    <t xml:space="preserve">Móvil 504378/ O.T.  27039634/ cambio de manguera presión bomba de dirección, reparación instalación plataforma de discapacidad/  BELTRAN JAIME / PATIO VERBENA
</t>
  </si>
  <si>
    <t>SISTEMA ELÉCTRICO§Móvil 504379 desempañador fuera de servicio, fuga de aire por secadora, regulación columna tp21, carencia tornillos sujeción caja de velocidades Inmoviliza BAÑOS BRANDON  PATIO VERBE</t>
  </si>
  <si>
    <t xml:space="preserve">"Móvil 504379/ O.T.  27082401/ Se cambia e instala conector electrico motor desempañador 
Se cambia valvula apu sistema neumático , se ajusta graduacion columna  dirección JAIME CESAR
</t>
  </si>
  <si>
    <t xml:space="preserve">MOTOR§Móvil 504380  Inmoviliza JAIME CESAR PATIO VERBENA
</t>
  </si>
  <si>
    <t xml:space="preserve">TEMPERATURA§Móvil 504381  modulo suelto de regulación catalitica y sonda de temperatura catalizador roto Inmoviliza JAIME CESAR PATIO VERBENA
</t>
  </si>
  <si>
    <t xml:space="preserve">Móvil 504381/ O.T.  :27085663 / Se  realiza ajuste a soporte y al módulo de nox y se realiza cambio e instalación sensor temperatura de gases de escape del catalizador/  JAIME CESAR/ PATIO VERBENA
</t>
  </si>
  <si>
    <t xml:space="preserve">FRENOS§Móvil 504383  testigos de tablero; forros de freno completamente gastados activo, falla en el circuito de luz reversa y alarma de plataforma ; mal funcionamiento plataforma de discapacitados y </t>
  </si>
  <si>
    <t xml:space="preserve">Móvil 504383/ O.T.  27023646/ se aproxima sensor ABS posición 1, se cambia mordaza posición 3-4,se ajusta terminal negativa de señal reversa y plataforma/  MORALES MIGUEL/ PATIO VERBENA
</t>
  </si>
  <si>
    <t xml:space="preserve">MOTOR§Móvil 504384  Inmoviliza JAIME CESAR PATIO VERBENA
</t>
  </si>
  <si>
    <t xml:space="preserve">CARROCERÍA INTERNA§Móvil 937083 filtración de agua por Panoramico frontal y base botón de pánico suelta Inmoviliza DIAZ DIEGO  PATIO UVAL
</t>
  </si>
  <si>
    <t xml:space="preserve">Móvil 937083/ O.T.  150956/ Se realiza impermeabilización vidrios panorámicos frontales / se ajusta botón de panico/  POR CORREO ELECTRÓNICO / PATIO UVAL
</t>
  </si>
  <si>
    <t>SUSPENSIÓN§Móvil 937068  bujes de barra estabilizadora delantera, terminales de barra transversal,soporte superior de baterías,soporte boquilla fogmaker suelto, filtración de agua por Panorámico front</t>
  </si>
  <si>
    <t>Móvil 937068/O.T.149106/Cambio de barra transversal 149089  Ajuste de pasamanos en general y del tablero de instrumentos 149933 Cambio de bujes de barra estabilizadora delantera/ DIAZ DIEGO</t>
  </si>
  <si>
    <t xml:space="preserve">FRENOS§Móvil 937072 Frenos, carencia de mordazas Inmoviliza DIAZ DIEGO  PATIO UVAL
</t>
  </si>
  <si>
    <t xml:space="preserve">Móvil 937072/ O.T.  149777/ se realiza cambio de mordazas y tapas sensor de frenos los dos ejes, se realiza verificacion de arnes del sistema sin novedad se verifica correcta marcion /VARON MANUEL 
</t>
  </si>
  <si>
    <t xml:space="preserve">SUSPENSIÓN§Móvil 937067 Amortiguador posición 2,bujes de barra estabilizadora delantera,terminales de barra transversal,base radiador de enfriador aceite roto,baterías its sueltas, filtración de agua </t>
  </si>
  <si>
    <t>Móvil 937067/ O.T.  148951/ Ajuste de amortiguadores delanteros, cambio de bujes de barra estabilizadora delantera, ajustan terminales de barra transversal, ajustan baterías ITS O.T 149105/ DIAZ DIEGO</t>
  </si>
  <si>
    <t>SUSPENSIÓN§Móvil 937066 amortiguador pos 2,barra de articulación pos 2 en mal estado,tablero de instrumentos costado izq suelto,base cinturón obz suelto,baterías its sueltas,holgura puerta #1,pasamano</t>
  </si>
  <si>
    <t xml:space="preserve">Móvil 937066/ O.T.  148939/  se realiza ajuste Amortiguador posición 2,se cambia barra tirante posición 2,se ajusta tablero de instrumentos,se ajusta base cinturón obz/ARIAS KEVIN
</t>
  </si>
  <si>
    <t xml:space="preserve">AMBIENTAL§Móvil 937045 Carencia de seguro boquilla sistema fogmaker,tablero de instrumentos desajustado, Amortiguador posición 2 suelto Inmoviliza ARIAS KEVIN PATIO UVAL
</t>
  </si>
  <si>
    <t xml:space="preserve">Móvil 937045/ O.T.  151139/ Se realiza la instalación de boquilla de fogtmaker, se ajusta tablero de instrumentos, se realiza ajuste de amortiguador posición 2/  VARON MANUEL / PATIO UVAL
</t>
  </si>
  <si>
    <t>ACCESIBILIDAD DISCAP§Móvil 937028 INCORRECTO FUNCIONAMIENTO DE PLATAFORMA,FILTRACION DE AGUA PARTE INFERIOR EN PANORAMICO FRONTAL , SILLA OBZ DESAJUSTADA,TABLERO DE INTRU SUELTO PARTE IZQ , BOTON DE P</t>
  </si>
  <si>
    <t>Móvil 937028/ O.T.  148935/ Enderezamiento de aleta plataforma se lubrica, impermeabilización de panorámico delantero, ajuste de silla obz y millaré, ajusta botón de pánico. Diaz Diego/ VARON MANUEL</t>
  </si>
  <si>
    <t xml:space="preserve">TESTIGOS-TABL INSTRU§Móvil 937013  testigo de gas tp21  Inmoviliza DIAZ WILSON PATIO UVAL
</t>
  </si>
  <si>
    <t xml:space="preserve">Móvil 937013/ O.T.  148446/  CAMBIO DE CONECTOR Y TERMINALES DE SENSOR T140 / REVISIION Y CAMBIO DE ARNES DE SEÑALES DE GNV ELECTRICA,/  POR CORREO ELECTRÓNICO / PATIO UVAL
</t>
  </si>
  <si>
    <t xml:space="preserve">MOTOR§Móvil 937077  carencia de culatas  motor, carencia de un extintor cabina obz, filtración de agua por panorámico delantero  Inmoviliza BEJARANO CRISTIAN  PATIO UVAL
</t>
  </si>
  <si>
    <t xml:space="preserve">Móvil 937077/ O.T.  150136/  cambio de culatas de motor rectificadas, se realiza calibracion de valvulas, se realiza cambio por garantia de proveedor/  POR CORREO ELECTRÓNICO / PATIO UVAL
</t>
  </si>
  <si>
    <t xml:space="preserve">CARROCERÍA EXTERNA§Móvil 937168  filtración de agua por panorámico frontal  Inmoviliza DIAZ DIEGO  PATIO UVAL
</t>
  </si>
  <si>
    <t xml:space="preserve">Móvil 937168/ O.T.  150957/ Se realiza impermeabilización vidrios panorámicos frontales / se realiza prueba de agua /  POR CORREO ELECTRÓNICO / PATIO UVAL
</t>
  </si>
  <si>
    <t xml:space="preserve">AMBIENTAL§Móvil 937197  carencia de seguro boquilla fogmaker, Inmoviliza DIAZ DIEGO  PATIO UVAL
</t>
  </si>
  <si>
    <t xml:space="preserve">Móvil 937197/ O.T.  150733/ Se realiza revisión y asistencia fogmaker se valía estado de presión en manómetros y se instala boquilla. /  VARON MANUEL / PATIO UVAL
</t>
  </si>
  <si>
    <t xml:space="preserve">FRENOS§Móvil 937175 SENSOR FORRO FRENO POS 3-4 TP21,SISTEMA ITS , CARENCIA EXTINTOR HABITACULO USUARIOS,HOLGURA EN PUERTA 3,PASAMANOS DESAJUSTADOS  Inmoviliza ARIAS KEVIN PATIO UVAL
</t>
  </si>
  <si>
    <t xml:space="preserve">Móvil 937175/ O.T.  148928/ AJUSTE DE CONECTOR Y PIN SENSOR FORRO FRENO POS 3-4,VERIFICA LECTURA DE LAS 4  POS , AJUSTE DE PUERTA 3, CAMBIO DE EXTINTOR /  ARIAS KEVIN/ PATIO UVAL
</t>
  </si>
  <si>
    <t xml:space="preserve">MOTOR§Móvil 937106 carencia de culatas del motor  Inmoviliza BEJARANO CRISTIAN  PATIO UVAL
</t>
  </si>
  <si>
    <t>Móvil 937106/ O.T.  149332/ CAMBIO DE CULATA MOTOR RECTIFICADA KIT EMPAQUE CULATA MOTOR SE REPOSTAN FLUIDOS ACETITE MOTOR Y REFRIGERANTE SE REALIZA ENCENDIDO DE MOVIL BORRADO DE TESTIGOS/ POR CORREO</t>
  </si>
  <si>
    <t xml:space="preserve">CAJA - TRANSMISIÓN§Móvil 937104  carencia de diferencial Inmoviliza DIAZ DIEGO  PATIO UVAL
</t>
  </si>
  <si>
    <t xml:space="preserve">FRENOS§Móvil 934026 frenos sistema neumático freno de seguridad tp21 silla obz desajutada piso usuarios manchado (pintura) Inmoviliza DIAZ WILSON PATIO UVAL
</t>
  </si>
  <si>
    <t>Móvil 934026/ O.T.  150305/  Cambio de junta torica de reten rueda pos 3-4 , cambio de bandas frenos eje trasero se verifica activación de freno de parqueo, ajusta silla obz/ BEJARANO CRISTIAN</t>
  </si>
  <si>
    <t xml:space="preserve">SUSPENSIÓN§Móvil 257227 AMORTIGUADOR POS 1 SUELTO,SENSOR TAPA MOTOR TP21 Inmoviliza PACHECO SEBASTIAN  PATIO SAN BERNARDINO  MASIVO
</t>
  </si>
  <si>
    <t xml:space="preserve">Móvil 257227/ O.T.  2118327/ GRADUACION RODILLO SENSOR TRAMPILLA,CAMBIO TORNILLO AMRTIGUADOR POS 1 /  PACHECO SEBASTIAN / PATIO SAN BERNARDINO  MASIVO
</t>
  </si>
  <si>
    <t xml:space="preserve">TEMPERATURA§Móvil 257289 catalizador roto, pasamanos validador suelto, testigo cinturón silla de ruedas tp21. Inmoviliza YESID PEDRAZA PATIO SAN BERNARDINO  MASIVO
</t>
  </si>
  <si>
    <t>Móvil 257289/ O.T.  2118884/  realiza lavado paquete de refrigeración se cambia catalizador se ajusta tubo pasamanos realiza lavado paquete de refrigeración se cambia catalizador/  PACHECO SEBASTIAN /</t>
  </si>
  <si>
    <t xml:space="preserve">MOTOR§Móvil 257291 Manómetro de presión regulador de sistema gas en mal estado Inmoviliza PEDRAZA YESID PATIO SAN BERNARDINO  MASIVO
</t>
  </si>
  <si>
    <t xml:space="preserve">Móvil 257291/ O.T.  2130886/  INSTALACION DE MANOMETRO DE PRESION DE GAS QUEDANDO MOVIL/  POR CORREO ELECTRÓNICO / PATIO SAN BERNARDINO  MASIVO
</t>
  </si>
  <si>
    <t>AMBIENTAL§Móvil 257319 Rejilla protección tanque gas izquierdo roto, tapa inspección catalizador ajustada con cinta enmascarar, carencia espejo retrovisor auxiliar izquierdo Inmoviliza YESID PEDRAZA P</t>
  </si>
  <si>
    <t xml:space="preserve">Móvil 257319/ O.T.  2122857/ graduación y ajuste tapa inspección catalizador, se realiza reparación de rejilla malla combustible, se instala espejo auxiliar lateral izquierdo. /  YESID PEDRAZA/ PATIO </t>
  </si>
  <si>
    <t>AMBIENTAL§Móvil 257322 carencia perilla descarga válvula gas, plataforma no desactiva se bloquea, sensor tapa motor permanece encendido, carencia de espejo retrovisor auxiliar izquierdo Inmoviliza YES</t>
  </si>
  <si>
    <t>Móvil 257322/ O.T.  2122854/  instalan perilla de descarga válvula de gas corrigen señal de encendido de plataforma realizan mantenimiento a mecanismo de plataforma /  PEÑA DIDIER / PATIO SAN BERNARDI</t>
  </si>
  <si>
    <t>PUERTAS§Móvil 257325 arbol puerta servicio 3 suelto, abrazadera catalizador rota, base pasamanos mampara 2 costado derecho roto, carencia espejo auxiliar puerta servicio 2, tapizado silla operador rot</t>
  </si>
  <si>
    <t>Móvil 257325/ O.T.  2123139/  instala prisionero puerta de servicio #3 se cambia teclado multiplex, se cambia base mampara 2 costado derecho, se instala espejo auxiliar puerta de servicio/PACHECO SEBA</t>
  </si>
  <si>
    <t xml:space="preserve">COMBUSTIBLE§Móvil 257334 carencia de perilla de válvula de cierre de gas Inmoviliza RUIZ EDISON  PATIO SAN BERNARDINO  MASIVO
</t>
  </si>
  <si>
    <t xml:space="preserve">Móvil 257334/ O.T.  2125895/ Se cambia perilla válvula de descarga /  PACHECO SEBASTIAN / PATIO SAN BERNARDINO  MASIVO
</t>
  </si>
  <si>
    <t xml:space="preserve">PUERTAS§Móvil 257345 puerta de servicio #2 hoja 1 suelta,rejillas protectoras tanque de gas en mal estado   Inmoviliza PACHECO SEBASTIAN  PATIO SAN BERNARDINO  MASIVO
</t>
  </si>
  <si>
    <t xml:space="preserve">Móvil 257345/ O.T.  2128408/  SE AJUSTA SOPORTE PUERTA 2 HOJA 1 ; SE ENDEREZA Y SE AJUSTA PROTECTOR TANQUE GAS/  RAMOS NORBEIRO / PATIO SAN BERNARDINO  MASIVO
</t>
  </si>
  <si>
    <t xml:space="preserve">FUGA DE AIRE§Móvil 257373  fuga de aire por eje trasero Inmoviliza RUIZ EDISON  PATIO SAN BERNARDINO  MASIVO
</t>
  </si>
  <si>
    <t xml:space="preserve">Móvil 257373/ O.T.  2123682/  se le realizó cambio de diafragma de freno posición 5.6. /  RUIZ EDISON / PATIO SAN BERNARDINO  MASIVO
</t>
  </si>
  <si>
    <t xml:space="preserve">CARROCERÍA EXTERNA§Móvil 257387 carencia de perilla válvula de seguridad paso de gas Inmoviliza PEÑA DIDIER  PATIO SAN BERNARDINO  MASIVO
</t>
  </si>
  <si>
    <t xml:space="preserve">Móvil 257387/ O.T.  2129842/  cambio de perilla válvula de gas/  PACHECO SEBASTIAN / PATIO SAN BERNARDINO  MASIVO
</t>
  </si>
  <si>
    <t>FRENOS§Móvil 254101  Testigo freno de seguridad tp21, fuga de adblue por dosificadora, puerta de servicio #2 hoja 2 suelta, manguera de aspiración suelta, pasamanos en general suelto, amortiguador pos</t>
  </si>
  <si>
    <t>Móvil 254101/ O.T.  2122870/  cambian válvula freno de seguridad corrigen señal testigo corrigen fuga de blue por dosificadora ajustan árbol de puerta de servicio número 2 /  PEÑA DIDIER / PATIO BRASI</t>
  </si>
  <si>
    <t xml:space="preserve">SUSPENSIÓN §Móvil 254105 Amortiguador pos 1 en mal estado, gemela pos 2 suelta, manguera de aspiración suelta, casco trasero costado izquierdo  Inmoviliza PACHECO SEBASTIAN  PATIO SUBA SALITRE
</t>
  </si>
  <si>
    <t xml:space="preserve">Móvil 254105/ O.T.  2127510/ Cambio amortiguador pos1,cambio gemelas pos2, se asegura abrazadera manguera aspiracion,repara casco trasero y parachoques frontal,patin teflon puerta 2/LOPEZ YEFERSON
</t>
  </si>
  <si>
    <t>FRENOS§Móvil 254107 frenos Fuga de aire en válvula pedal de freno, freno de seguridad no libera, empaque panorámico delantero roto, tapizado silla operador roto, borne batería en mal estado.  Inmovili</t>
  </si>
  <si>
    <t xml:space="preserve">Móvil 254107/ O.T.  2125488/ CAMBIO DE VALVULA DE FRENO, CAMBIO DE VALVULA FRENO ESTACIONAMIENTO,  REPARACION DE EMPAQUE PANORAMICO, CAMBIO SILLA OBZ,  MTTO BATERIAS./  RAMOS NORBEIRO / PATIO BRASIL
</t>
  </si>
  <si>
    <t>SUSPENSIÓN§Móvil 254110 bujes de barra estabilizadora delanteros con holgura excesiva última sección de sillas usuario costado derecho sueltas y escotilla dos suelta Inmoviliza RUIZ EDISON  PATIO BRAS</t>
  </si>
  <si>
    <t xml:space="preserve">Móvil 254110/ O.T.  2126632/ se cambian bujes barra estabilizadora delantera, se ajusta silla usuarios ultima sección, se ajusta pasador escotilla numero 2./  POR CORREO ELECTRÓNICO / PATIO BRASIL
</t>
  </si>
  <si>
    <t xml:space="preserve">FUGA DE ACEITE§Móvil 254110  fuga de aceite por motor, marcos ventana lado izquierdo 1,2,3, roto y casco interno trasero suelto Inmoviliza PEÑA DIDIER  PATIO BRASIL
</t>
  </si>
  <si>
    <t>Móvil 254110/ O.T.  2128405/ A CAMBIO DE EMPAQUE DE CARTER, SE REALIZA SOLDADURA ESPECIAL DE MARCOS DE VENTANAS 1, 2 Y 3, SE REALIZA AJUSTE DE CASCO INTERNO TRASERO/  POR CORREO ELECTRÓNICO / PATIO BR</t>
  </si>
  <si>
    <t xml:space="preserve">SILLAS - PASAMANOS§Móvil 254113 silla usuarios fila 4 costado derecho rota, panorámico trasero suelto,  Fuga de ácido baterías, hojas de muelle descarriladas Inmoviliza YESID PEDRAZA PATIO BRASIL
</t>
  </si>
  <si>
    <t>Móvil 254113/ O.T.  2125501/cambia silla fila 4 costado derecho, se aplica Sika Flex ajustando el panoramico trasero, se realiza mantenimiento  baterías, se alinean mulles en general./CORREO</t>
  </si>
  <si>
    <t>TESTIGOS-TABL INSTRU§Móvil 254131 Testigo abs en rojo encendido, tubo pasamanos costado derecho suelto, holgura en puerta de servicio #2 hoja 1,  carencia boquilla extintor #2 manguera de aspiración s</t>
  </si>
  <si>
    <t xml:space="preserve">Móvil 254131/ O.T.  2122664/ repara instalacion forró frenos pos 3;4 se ajustan pasamanos, se ajusta y se engrasan puertas de servicio/  PACHECO SEBASTIAN / PATIO MARIA JUANA
</t>
  </si>
  <si>
    <t xml:space="preserve">SUSPENSIÓN§Móvil 254132 Barra estabilizadora trasera suelta, fuga de aceite por retenedor de coupling, fuga de aceite por caja de dirección, fuga de refrigerante RUIZ EDISON PATIO BRASIL
</t>
  </si>
  <si>
    <t xml:space="preserve">Móvil 254132/ O.T.  2131088/ se instala tornillo y tuerca estabilizadora trasera, se cambia retenedor diferencial, se ajusta manguera tarro hidráulico,  se ajustan abrazaderas YESID PEDRAZA
</t>
  </si>
  <si>
    <t xml:space="preserve">MOTOR§Móvil 254137 MOTOR Inmoviliza RAMOS NORBEIRO  PATIO BRASIL
</t>
  </si>
  <si>
    <t xml:space="preserve">"Móvil 254137/ O.T.   
2116311/ se realiza cambio de empaque culata y calibración de válvulas./  POR CORREO ELECTRÓNICO / PATIO BRASIL"
</t>
  </si>
  <si>
    <t xml:space="preserve">FRENOS§Móvil 254153 Disco de frenos pos 2 en mal estado, fuga de aceite por diferencial, amortiguador pos 3;4 suelto, tacógrafo en mal estado Inmoviliza PACHECO SEBASTIAN  PATIO BRASIL
</t>
  </si>
  <si>
    <t xml:space="preserve">Móvil 254153/ O.T.  2127323/ se encuentra disco de freno posición 2 en buen estado y sin fisuras, se cambia retén diferencial, se ajusta amortiguador pos 3-4, se repara tacografo, YESID PEDRAZA
</t>
  </si>
  <si>
    <t xml:space="preserve">CAJA - TRANSMISIÓN§Móvil 254161 inoperatividad tornillos barra de cambios rotos Inmoviliza YESID PEDRAZA PATIO BRASIL
</t>
  </si>
  <si>
    <t xml:space="preserve">Móvil 254161/ O.T.  2127416/  cambio tornillos barra de cambios y ajuste trambuladora./  POR CORREO ELECTRÓNICO / PATIO BRASIL
</t>
  </si>
  <si>
    <t>FRENOS§Móvil 254671 ABS en rojo, testigo de presión de aceite en amarillo fuga de aceite en caja dirección fuga de aceite por bomba de hidráulico desempañador tp 21 freno de ahogo tp 21 persiana en ma</t>
  </si>
  <si>
    <t>Móvil 254671/O.T.2121336/Se limpian, se completa nivel aceite, cambia retenedor caja dirección,ajusta tubería bomba hidráulico, cambia fusible el desempañador,repara arnés freno de ahogo/ LOPEZ Y</t>
  </si>
  <si>
    <t xml:space="preserve">SISTEMA ELÉCTRICO§Móvil 257424 SISTEMA ELECTRICO  Inmoviliza PEÑA DIDIER  PATIO SAN BERNARDINO  MASIVO
</t>
  </si>
  <si>
    <t xml:space="preserve">CAJA - TRANSMISIÓN§Móvil 257423 inoperatividad Carencia de caja transmisión. Inmoviliza YESID PEDRAZA PATIO SAN BERNARDINO  MASIVO
</t>
  </si>
  <si>
    <t xml:space="preserve">FUGA DE AIRE§Móvil 257197  fuga de aire por válvula pp1  Inmoviliza PACHECO SEBASTIAN  PATIO SAN BERNARDINO  MASIVO
</t>
  </si>
  <si>
    <t xml:space="preserve">Móvil 257197/ O.T.  2120231/ cambio de Racor de válvula de freno de seguridad/  RUIZ EDISON / PATIO SAN BERNARDINO  MASIVO
</t>
  </si>
  <si>
    <t>SUSPENSIÓN§Móvil 257413 eje desplazado, baterías contaminadas, delimitadora lateral izquierda fuera de servicio, carencia de seguro activación del extintor, alarma y luz de reversa tp21 Inmoviliza PEÑ</t>
  </si>
  <si>
    <t>Móvil 257413/ O.T.  2132001/mantenimiento general de baterías, conexión luces delimitadoras laterales, cambio extintor instalación luz y  alarmas sonora reversa, s e ajusta suspensión eje/CORREO</t>
  </si>
  <si>
    <t xml:space="preserve">SISTEMA ELÉCTRICO§Móvil 257199 opacidad alta, baterías con fuga de ácido y fuga de aire parte delantera Inmoviliza PEÑA DIDIER  PATIO SAN BERNARDINO  MASIVO
</t>
  </si>
  <si>
    <t xml:space="preserve">SUSPENSIÓN§Móvil 254385 Inoperatividad Carencia semieje y Rodamientos posición 3-4. Inmoviliza YESID PEDRAZA PATIO BRASIL
</t>
  </si>
  <si>
    <t xml:space="preserve">Móvil 254385/ O.T.  2129688/ A INSTALACION SEMIEJE,  SE REALIZA CAMBIO DE RODAMIENTOS POS 3-4/  POR CORREO ELECTRÓNICO / PATIO BRASIL
</t>
  </si>
  <si>
    <t xml:space="preserve">CARROCERÍA INTERNA§Móvil 254420  primer pasamanos costado derecho roto y pasamanos en general sueltos freno de ahogo tp21  Inmoviliza RUIZ EDISON  PATIO BRASIL
</t>
  </si>
  <si>
    <t>Móvil 254420/ O.T.  2130604/  CAMBIO DE TUBO PASAMANOS COSTADO DERECHO, SE REALIZA AJUSTE DE PASAMANOS EN GENERAL, SE REALIZA REPARACION ARNES PRINCIPAL DE FRENO DE AHOGO/  POR CORREO ELECTRÓNICO / PA</t>
  </si>
  <si>
    <t>SISTEMA ELÉCTRICO§Móvil 254723  luz frontal fuera de servicio, muelles desalineados posición 5-6, capota desprendida lado derecho parte trasera, baterías con fuga de ácido, Inmoviliza PEÑA DIDIER  PAT</t>
  </si>
  <si>
    <t>"Móvil 254723/ O.T.  2132121/ cambio bombillo luz frontal
alineación de muelle posición 5/6ajuste de capota lado derecho parte trasera
se realiza mantenimiento/  POR CORREO ELECTRÓNICO / PATIO SAN BER</t>
  </si>
  <si>
    <t xml:space="preserve">TESTIGOS-TABL INSTRU§Móvil 254719 carencia tablero de instrumentos  Inmoviliza PACHECO SEBASTIAN  PATIO SAN BERNARDINO  MASIVO
</t>
  </si>
  <si>
    <t xml:space="preserve">"Móvil / O.T.   
2130899/  INSTALACIÓN DE TABLERO DE INSTRUMENTOS MOVIL QUEDA OPERATIVO/  POR CORREO ELECTRÓNICO / PATIO SAN BERNARDINO  MASIVO"
</t>
  </si>
  <si>
    <t xml:space="preserve">SILLAS - PASAMANOS§Móvil 254179  Tercera silla de usuarios costado izquierdo suelta, fuga de aire, baterías botando ácido y sulfatadas Inmoviliza RUIZ EDISON PATIO MARIA JUANA
</t>
  </si>
  <si>
    <t xml:space="preserve">Móvil 254179/ O.T.  2119454/  Cambio de sillas de usuario preferencial, se realizó cambio de válvula secadora y filtro, se realizó mantenimiento de baterías/  RUIZ EDISON / PATIO MARIA JUANA
</t>
  </si>
  <si>
    <t xml:space="preserve">FRENOS§Móvil 254180  discos de freno en mal estado Inmoviliza RUIZ EDISON  PATIO BRASIL
</t>
  </si>
  <si>
    <t xml:space="preserve">Móvil 254180/ O.T.  2126486/  móvil se le realizó cambio de discos de freno delantero/  RUIZ EDISON / PATIO BRASIL
</t>
  </si>
  <si>
    <t>SUSPENSIÓN§Móvil 254195 causales de inmovilización bujes de muelle con holgura excesiva y bujes de barra estabilizadora con holgura cuarta sección de sillas de usuario costado derecho sueltas Inmovili</t>
  </si>
  <si>
    <t xml:space="preserve">Móvil 254195/ O.T.  2123074/ cambio bujes muelle en general  cambio bujes barra estabilizadora delantera y trasera /  PACHECO SEBASTIAN / PATIO BRASIL
</t>
  </si>
  <si>
    <t xml:space="preserve">LIMPIAPARABRISAS§Móvil 254720  plumilla del limpiaparabrisas lado izquierdo en mal estado, carencia de martillo de fragmentación, piso podrido en escalón 2 puertas de servicio  Inmoviliza PEÑA DIDIER </t>
  </si>
  <si>
    <t>Móvil 254720/ O.T.  2124888/ cambian rencor de válvula cámara de frenos posición 1 reparan señal de luz delimitadora lateral costado derecho reparan piso de escalón dos puerta/  PEÑA DIDIER / PATIO SA</t>
  </si>
  <si>
    <t>MOTOR§Móvil 254708  ruido en motor fuga de aire en booster de puerta 2 marco ventana roto número 2 lado derecho control cambios en mal estado se salta la segunda marcha tanque de adblue suelto sensibi</t>
  </si>
  <si>
    <t xml:space="preserve">Móvil 254708/ O.T.  2125774/ cambio de bomba de agua, se realiza reparación de booster puerta #2, se solda marco de ventana #2/  MORENO SERGIO / PATIO MARIA JUANA
</t>
  </si>
  <si>
    <t xml:space="preserve">FUGA DE AIRE§Móvil 254730 fuga de aire en puerta de servicio #1 testigo forró frenos en rojo encendido,  amortiguadores traseros sueltos  Inmoviliza PACHECO SEBASTIAN  PATIO MARIA JUANA
</t>
  </si>
  <si>
    <t>Móvil 254730/O.T.2129321/REALIZA CAMBIO DE CODO SISTEMA NEUMÁTICO BOOSTER PUERTA DE SERVICIO #1 SE REALIZA CAMBIO DE SENSORES FORRO FRENOS POS 3 POS 4SE REALIZA CAMBIO DE AMORTIGUADORES RAMOS NORBEIRO</t>
  </si>
  <si>
    <t xml:space="preserve">SUSPENSIÓN§Móvil 254217 Gemela pos 1suelta,amortiguador pos 5;6 suelto, testigo nivel de aceite en rojo encendido,Llanta pos 1 en mal estado Inmoviliza PACHECO SEBASTIAN  PATIO BRASIL
</t>
  </si>
  <si>
    <t xml:space="preserve">Móvil 254217/ O.T.  2125744/ ajustan gemela posición 1, retorquean amortiguador posición 5-6, realizan mantenimiento sensor de aceite/  PEÑA DIDIER / PATIO BRASIL
</t>
  </si>
  <si>
    <t>FRENOS§Móvil 254222 Testigo forró frenos en rojo encendido, puertas de servicio desajustadas, marco de ventana #2 costado izquierdo fisurado, bujes de barra estabilizadora delantera en mal estado Inmo</t>
  </si>
  <si>
    <t>Móvil 254222/ O.T.  2131207/ calibración de sensor forro frenos posición uno y 2 se escanea y borran testigos se ajusta a terminales de puerta de servicio uno/PÁCHECO SEBASTIAN</t>
  </si>
  <si>
    <t xml:space="preserve">FRENOS§Móvil 254738 por forro frenos activo, tapizado silla operador roto, claraboya 1 suelta. Inmoviliza YESID PEDRAZA PATIO SAN BERNARDINO  MASIVO
</t>
  </si>
  <si>
    <t xml:space="preserve">Móvil 254738/ O.T.  2126467/ cambio de silla operador se corrige en central eléctrica sensor forro frenos /  PACHECO SEBASTIAN / PATIO SAN BERNARDINO  MASIVO
</t>
  </si>
  <si>
    <t xml:space="preserve">SISTEMA ELÉCTRICO§Móvil 254742 Carencia módulo electrónico de motor. Inmoviliza YESID PEDRAZA PATIO SAN BERNARDINO  MASIVO
</t>
  </si>
  <si>
    <t xml:space="preserve">Móvil 254742/ O.T.  2124838/ SE INSTALA MODULO MOTOR SE ESCANEA Y VERIFICAN PARAMETROS/  POR CORREO ELECTRÓNICO / PATIO SAN BERNARDINO  MASIVO
</t>
  </si>
  <si>
    <t>TESTIGOS-TABL INSTRU§Móvil 254249 por testigo forro de frenos en rojo fuga de  adblue por inyector filtración de agua por ventana número 4 lado izquierdo muelles desalineados posición 5 y 6 fuga de ác</t>
  </si>
  <si>
    <t xml:space="preserve">Móvil 254249/ O.T.  2122673/ repara instalacion sensor forro frenos, se cambia acople manguera adblue, se impermeabiliza ventana costado izquierdo/  PACHECO SEBASTIAN / PATIO MARIA JUANA
</t>
  </si>
  <si>
    <t xml:space="preserve">SISTEMA ELÉCTRICO§Móvil 254250 Señal auditiva de reversa tp21, Amortiguador pos 1 en mal estado, derrame de ácido en batería, soporte patín teflón  Inmoviliza PACHECO SEBASTIAN  PATIO BRASIL
</t>
  </si>
  <si>
    <t>Móvil 254250/O.T.2131971/ Cambio amortiguador p1, ajustan tornillos de soportes de patín puertas de servicio 1y 2, mtto conectores señal luz reversa y alarma sonora, limpieza de baterías/ RAMOS N</t>
  </si>
  <si>
    <t xml:space="preserve">SISTEMA ELÉCTRICO§Móvil 254226  Luces de freno y de reversa tp21, bujes de barra estabilizadora con holgura, fuga de aire por serpentín Inmoviliza RUIZ EDISON  PATIO MAGDALENA
</t>
  </si>
  <si>
    <t>Móvil 254226/ O.T.  2124604/ cambio de relé alimentación de corriente luces de freno y reversa,cambio bujes de barra estabilizadora delantera,ajuste de racor tubería tubo serpentín/  POR CORREO ELECTR</t>
  </si>
  <si>
    <t xml:space="preserve">FRENOS§Móvil 254235 Testigo y código de falla sistema ABS activos, piso habitáculo baterías roto, escotillas de emergencia desprendidas, extintor descargado MORENO SERGIO SAN BERNARDINO MASIVO
</t>
  </si>
  <si>
    <t xml:space="preserve">Móvil 254235/ O.T.  2120191/  reparación en instalación ABS reconstrucción de piso habitáculo de baterías ajustes cotillas de emergencia y cambio de extintores./  RUIZ EDISON / PATIO SAN BERNARDINO  </t>
  </si>
  <si>
    <t xml:space="preserve">FRENOS§Móvil 254257 abs encendido en rojo, Fuga de aire al activar el ahogo, puerta servicio 2 suelta,  borne de batería en mal estado. Inmoviliza YESID PEDRAZA PATIO BRASIL
</t>
  </si>
  <si>
    <t xml:space="preserve">Móvil 254257/ O.T.  2125755/  SENSORES ABS, SE CORRIGE FUGA AIRE POR FRENO DE AHOGO SE ENBUJA PISTON AHOGO, /  PACHECO SEBASTIAN / PATIO BRASIL
</t>
  </si>
  <si>
    <t xml:space="preserve">TURBO§Móvil 254274 por turbo pasando aceite, casco trasero suelto Inmoviliza YESID PEDRAZA PATIO MARIA JUANA
</t>
  </si>
  <si>
    <t xml:space="preserve">Móvil 254274/ O.T.  2123794/ CAMBIO DE TURBOCOMPRESOR // SE FIBRA Y AJUSTA CASCO TRASERO/  POR CORREO ELECTRÓNICO / PATIO MARIA JUANA
</t>
  </si>
  <si>
    <t xml:space="preserve">FRENOS§Móvil 254693 TESTIGO FORRO FRENO EN ROJO ENCENDIDO,VIDRIO PANORAMICO TRASERO SUELTO , PUERTA 2 SUELTA  Inmoviliza PACHECO SEBASTIAN  PATIO SAN BERNARDINO  MASIVO
</t>
  </si>
  <si>
    <t xml:space="preserve">Móvil 254693/ O.T.  2118595/  Mantenimiento sensores forros frenos, se sika y ajusta panorámico trasero, se ajuste mástil puerta de servicio #2/  MORENO SERGIO / PATIO SAN BERNARDINO  MASIVO
</t>
  </si>
  <si>
    <t xml:space="preserve">CARROCERÍA EXTERNA§Móvil 254686 por carencia de soporte de carrocería posición 2 fuga de ácido de baterías bornes sulfatados tubo serpentín suelto medidor de combustible fuera de servicio  Inmoviliza </t>
  </si>
  <si>
    <t xml:space="preserve">Móvil 254686/ O.T.  2120175/  INSTALACION SOPORTE CARROCERÍA POS 2 //SE REALIZA CAMBIO DE BATERÍAS // SE INSTALAN ABRAZADERAS SUJECIÓN TURBO SERPETIN //  POR CORREO ELECTRÓNICO / PATIO MARIA JUANA
</t>
  </si>
  <si>
    <t>FRENOS§Móvil 252135 sensores de desgaste de forros frenos posición #1 y 2 tp21, arnés chasis rozando con tubo compresor, microswicht ángel guardián  Inmoviliza MORENO SERGIO  PATIO SAN BERNARDINO  MAS</t>
  </si>
  <si>
    <t xml:space="preserve">Móvil 252135/ O.T.  2119600/ reparación sensores forro frenos posición 1y2 se ajusta y se rutea arnés chasis se ajustan sensores finales de carrera puerta 2 /PACHECO SEBASTIAN 
</t>
  </si>
  <si>
    <t>FRENOS§Móvil 252135 testigo ABS en rojo mal funcionamiento en direccionales fuga de ácido por baterías columna de dirección con holgura y mal funcionamiento del mando apertura externa de puertas  Inmo</t>
  </si>
  <si>
    <t xml:space="preserve"> Inmoviliza PEÑA DIDIER  PATIO SAN BERNARDINO  MASIVO
</t>
  </si>
  <si>
    <t xml:space="preserve">SISTEMA NEUMÁTICO§Móvil 252141 Secadora directa, troque desplazado, fuga de aceite motor, sistema ángel guardián directo, millare suelto, baterías contaminadas PEÑA DIDIER PATIO BRASIL
</t>
  </si>
  <si>
    <t>Móvil 252141/ O.T.  2128364/  CAMBIO VALVULA SECADORA, CAMBIO CENTRAL EJE TRASERO Y AJUSTE TAPA FILTRO ACEITE MOTOR, CAMBIO RELE ANGEL GUARDIAN, AJUSTE MILLARE, MTTO BATERIAS /  POR CORREO ELECTRÓNICO</t>
  </si>
  <si>
    <t xml:space="preserve">DIRECCIÓN§Móvil 252148 Columna de dirección con holgura excesiva, freno de ahogo tp21, árbol de puerta de servicio 2 con holgura excesiva Inmoviliza RUIZ EDISON  PATIO BRASIL
</t>
  </si>
  <si>
    <t xml:space="preserve">Móvil 252148/ O.T.  2122877/  ajustan tornillos base columna dirección realiza mantenimiento freno de hongo y ajustan árbol puertas/  PEÑA DIDIER / PATIO BRASIL
</t>
  </si>
  <si>
    <t>FRENOS§Móvil 252022 Fuga de aire por eje trasero al pisar el freno, holgura en gemela pos 2, piso teraflex en escalón puerta de servicio #2 roto Inmoviliza PACHECO SEBASTIAN  PATIO SAN BERNARDINO  MAS</t>
  </si>
  <si>
    <t>Móvil 252022/ O.T.  2128271/ CAMBIO BUJES Y BARRA ESTABILIZADORA DELANTERA; CAMBIO LINEA NEUMÁTICA VÁLVULA RELAY ; SE REPARA TAPIZADO ESCALÓN 2 PUERTA 2/  RAMOS NORBEIRO / PATIO SAN BERNARDINO  MASIVO</t>
  </si>
  <si>
    <t xml:space="preserve">SISTEMA ELÉCTRICO§Móvil 252030 LUCES EXT, INTERNAS Y RUTEROS FUERA DE SERVICIO Inmoviliza CENTRO DE CONTROL PATIO SAN BERNARDINO  MASIVO
</t>
  </si>
  <si>
    <t>Móvil 252030/ O.T.  2126073/  realiza lavado paquete de refrigeración se cambia catalizador se ajusta tubo pasamanos realiza lavado paquete de refrigeración se cambia catalizador/  PACHECO SEBASTIAN /</t>
  </si>
  <si>
    <t xml:space="preserve">SISTEMA ELÉCTRICO§Móvil 252036  baterías sulfatadas y botando ácido  Inmoviliza RUIZ EDISON  PATIO BRASIL
</t>
  </si>
  <si>
    <t xml:space="preserve">Móvil 252036/ O.T.   212 6493/ móvil se le realiza mantenimiento general de baterías /  RUIZ EDISON / PATIO BRASIL
</t>
  </si>
  <si>
    <t>LIMPIAPARABRISAS§Móvil 252036 aspersores tp21, marco de tapa inspección tanque adblue lado derecho roto, fuga de acido baterías y soporte superior de baterías suelto,carencia de tarjeta de operación I</t>
  </si>
  <si>
    <t xml:space="preserve">AD:carencia de tarjeta de operación Inmoviliza PEÑA DIDIER  PATIO BRASIL
</t>
  </si>
  <si>
    <t>SUSPENSIÓN§Móvil 252038  amortiguador pos 1 suelto, holgura en gemela pos 2, rotulas en puertas de servicio #1 en mal estado y amortiguador pos 5;6 suelto  Inmoviliza PACHECO SEBASTIAN  PATIO SAN BERN</t>
  </si>
  <si>
    <t>Móvil 252038/ O.T.  2132195/ Se realiza amortiguador en general, ajuste gemela posición 1 y 2, te realiza cambio de rótulas en general, y se hace mantenimiento puertas de servicio/  POR CORREO ELECTRÓ</t>
  </si>
  <si>
    <t xml:space="preserve">SISTEMA ELÉCTRICO§Móvil 252058 Instalación sensor válvula APU abierta, baterías en mal estado, sistema neumático silla obz tp21 Inmoviliza MORENO SERGIO PATIO BRASIL
</t>
  </si>
  <si>
    <t>Móvil 252058/ O.T.  2127456/ se cambia sensor válvula apu, mantenimiento baterías, se cambia línea neumático silla operador,  se cambia manguera freno posición 1, se cambia mordazas 1y2./  YESID PEDRA</t>
  </si>
  <si>
    <t>ACCESIBILIDAD DISCAP§Móvil 257398 elevador para discapacitados tp21, vibración excesiva en motor, baterías contaminadas, delimitadora lateral izquierdo número 2 tp21 Inmoviliza PEÑA DIDIER  PATIO TIER</t>
  </si>
  <si>
    <t xml:space="preserve">Móvil 257398/ O.T.  2132026/ CAMBIO DE BOTONERA AUTOMÁTICA ELEVADOR, CAMBIO DE SOPORTES MOTOR LATERAL,MANTENIMIENTO BATERÍAS /  RAMOS NORBEIRO / PATIO TIERRA BUENA
</t>
  </si>
  <si>
    <t xml:space="preserve">SISTEMA ELÉCTRICO§Móvil 257410 desempañador tp21, plataforma de accesibilidad directa y microswicht de bloqueo fuera de servicio, Inmoviliza MORENO SERGIO  PATIO TIERRA BUENA
</t>
  </si>
  <si>
    <t>Móvil 257410/O.T.2125483/Reparación en cableado de plataforma de discapacitados, ajuste de farolas frontales, cambio válvula de sistema neumático sr, ajusta árbol puerta servicio 3 hoja 1/RUIZ EDISON</t>
  </si>
  <si>
    <t xml:space="preserve">PUERTAS§Móvil 252152 Puerta de servicio #2 hoja 1 suelta, testigo freno de seguridad tp21, amortiguadores traseros sueltos  Inmoviliza PACHECO SEBASTIAN  PATIO MARIA JUANA
</t>
  </si>
  <si>
    <t>Móvil 252152/ O.T.  2129295/ SE INSTALA TORNILLO PRISIONERO PUERTA DE SERVICIO #2 HOJA 1 //SE REALIZA CAMBIO DE TERMINAL SISTEMA ELÉCTRICO FRENO DE SEGURIDAD /CAMBIO DE AMORTIGUADORES EJE/CORREO</t>
  </si>
  <si>
    <t>FRENOS§Móvil 252091 FORRO FRENO EN ROJO ENCENDIDO,PARACHOQUE TRASERO COSTADO DERECHO SUELTO, PUERTA 2 HOJA 2 SUELTA,PISO TERAFLEX OBZ EN MAL ESTADO,LUZ DELIMITADORA COSTADO DERECHO TP21 Inmoviliza PAC</t>
  </si>
  <si>
    <t xml:space="preserve">Móvil 252091/ O.T.  2118329/ LIMPIEZA EN SENSORES DE FRENOS,AJUSTE SOPORTE DE PUERTA 2,REPARA BOMPER TRASERO,CAMBIO TERAFLEX PISO OBZ,FALLA Y CONECCION DELIMITADORA/  PACHECO SEBASTIAN / PATIO TIERRA </t>
  </si>
  <si>
    <t xml:space="preserve">SUSPENSIÓN§Móvil 252091 por amortiguador pos 3, 4 en mal estado vidrio panorámico trasero suelto Inmoviliza PACHECO SEBASTIAN  PATIO TIERRA BUENA
</t>
  </si>
  <si>
    <t xml:space="preserve">Móvil 252091/ O.T.  2120489/ CAMBIO AMORTIGUADOR POSICIÓN 3-4, SE AJUSTA Y SIKA VIDRIO PANORÁMICO TRASERO./  POR CORREO ELECTRÓNICO / PATIO TIERRA BUENA
</t>
  </si>
  <si>
    <t xml:space="preserve">TURBO§Móvil 252165  Abrazadera de turbo suelta, panorámico trasero suelto Inmoviliza RUIZ EDISON  PATIO MAGDALENA
</t>
  </si>
  <si>
    <t xml:space="preserve">"Móvil 252165/ O.T.  2124687/ Cambio abrazadera de turbo
Se realiza ajuste panorámico trasero/  POR CORREO ELECTRÓNICO / PATIO TIERRA BUENA"
</t>
  </si>
  <si>
    <t xml:space="preserve">AMBIENTAL§Móvil 252165  Fuga de gases por turbo,  ángel guardián tp21 Inmoviliza RUIZ EDISON  PATIO MAGDALENA
</t>
  </si>
  <si>
    <t>Móvil 252165/ O.T.  2127744/ SE REALIZA AJUSTE DE TORNILLERÍA DE SUJECIÓN TURBO A MÚLTIPLE DE ESCAPE Y SE REALIZA AJUSTE A TERMINALES SWITCH INTERRUPTOR ÁNGEL GUARDIÁN/  POR CORREO ELECTRÓNICO / PATIO</t>
  </si>
  <si>
    <t xml:space="preserve">MOTOR§Móvil 257005  taller externo seveter Inmoviliza RAMOS NORBEIRO  PATIO SAN BERNARDINO  MASIVO
</t>
  </si>
  <si>
    <t xml:space="preserve">DIRECCIÓN§Móvil 257019 Fuga de aceite hidráulico por caja de dirección, filtración de agua por habitáculo pasajeros, soporte tanque adblue fisurado PEDRAZA YESID PATIO MARIA JUANA
</t>
  </si>
  <si>
    <t>Móvil 257019/ O.T.  2128093/ SE CAMBIA CAJA DE DIRECCIÓN, SE COMPLETA NIVEL ACEITE HIDRÁULICO / SE APLICA SICAFLEX EN JUNTA CAPOTAS, COLLARINES Y BASES DOMOS / SE SOLDA, AJUSTA SOPORTE POR CORREO</t>
  </si>
  <si>
    <t>PUERTAS§Móvil 257036 sensibilidad de puertas fuera de servicio parachoques frontal lado izquierdo roto habitáculo de fusibles frontal desprotegido y arnés suelto soporte de muelles posición 1 con holg</t>
  </si>
  <si>
    <t xml:space="preserve">"Móvil 257036/ O.T.  2126416/ SE CALIBRA SESIBLIZACION DE PUERTAS  SE REPARA SE FIBRA Y SE PINTA PARACHOQUES FRONTAL SE INSTALA HABITACULO FUSIBLES FRONTA  SE ENCORAZA Y SE RUTEA ARNES RAMOS NORBEIRO </t>
  </si>
  <si>
    <t>FRENOS§Móvil 257062 frenos carencia pasador rachet de freno posición 1, carencia pasamanos cabina operador, carencia de recibidor cinturón silla preferencial fila 4 costado derecho Inmoviliza YESID PE</t>
  </si>
  <si>
    <t>Móvil 257062/ O.T.  2125566/  instalan pasador de ratchet freno posición 1  instalan pasamanos cabina operador e instalan recibidor de cinturón de silla preferencial fila 4 /  PEÑA DIDIER / PATIO BRAS</t>
  </si>
  <si>
    <t xml:space="preserve">CARROCERÍA EXTERNA§Móvil 257069  casco delantero costado derecho roto alarma de reversa tp21 y filtración de agua por claraboya 1  Inmoviliza RUIZ EDISON  PATIO SAN BERNARDINO  MASIVO
</t>
  </si>
  <si>
    <t>Móvil 257069/ O.T.  2123989/ se repara fibra y pinta casco delantero costado derecho, se repara arnés alarma de reversa, se sika y corrige filtración por claraboya 1/  POR CORREO ELECTRÓNICO / PATIO S</t>
  </si>
  <si>
    <t>PUERTAS§Móvil 257076 por ángel guardián tp21, leva freno posición 2 con holgura, carencia cinturón silla preferencial fila 6 izquierda, casco trasero suelto, carencia de puntera tubo escape.  Inmovili</t>
  </si>
  <si>
    <t xml:space="preserve">Móvil 257076/ O.T.  2123412/  conectan micro switch puertas de servicio número uno y tres cambian relay ángel guardián cambian bujes de leva de freno posición 2 instalan cinturón silla/PEÑA DIDIER 
</t>
  </si>
  <si>
    <t xml:space="preserve">FUGA DE AIRE§Móvil 257077  Fuga de aire por eje delantero, pisos de usuario podridos  Inmoviliza RUIZ EDISON  PATIO TIERRA BUENA
</t>
  </si>
  <si>
    <t>Móvil 257077/ O.T.  2129324/ CAMBIO DE RACORD LINEA NEUMÁTICA EJE DELANTERO, SE REALIZA CAMBIO DE TABLA,TARAFLEX PISO USUARIOS PARTE TRASERA COSTADO DERECHO/ POR CORREO ELECTRÓNICO / PATIO MARIA JUANA</t>
  </si>
  <si>
    <t xml:space="preserve">SISTEMA ELÉCTRICO§Móvil 257078 Puentes en arnés módulo carrocería, cinturón silla preferencial fila 3 costado derecho suelto, pasamanos sueltos en general Inmoviliza PEDRAZA YESID PATIO BRASIL
</t>
  </si>
  <si>
    <t xml:space="preserve">Móvil 257078/O.T.2119363/retira puente y se corrige señal módulo carrocería, ajusta cinturón silla preferencial fila 3,ajustan pasamanos en general,corrige Fuga de adblue por inyector/PEDRAZA YESID </t>
  </si>
  <si>
    <t xml:space="preserve">PUERTAS§Móvil 257078  puertas de servicio precios sueltas fuga de  adblue por dosificadora  Inmoviliza RUIZ EDISON  PATIO BRASIL
</t>
  </si>
  <si>
    <t xml:space="preserve">Móvil 257078/ O.T.  2126641/  AJUSTE Y GRADUACION GENERAL HOJAS PUERTAS DE SERVICIO , AJUSTE RACORES Y MANGUERAS UNIDAD DOSIFICADORA ADBLUE  /  POR CORREO ELECTRÓNICO / PATIO BRASIL
</t>
  </si>
  <si>
    <t xml:space="preserve">SUSPENSIÓN§Móvil 257080  po carencia del eje delantero  Inmoviliza PACHECO SEBASTIAN  PATIO SAN BERNARDINO  MASIVO
</t>
  </si>
  <si>
    <t xml:space="preserve">Móvil 257080/ O.T.  2123981/ SE REPARA E INSTALA EJE DELANTERO Y CAMBIO GRAPAS MUELLE EJE DELANTERO/  POR CORREO ELECTRÓNICO / PATIO SAN BERNARDINO  MASIVO
</t>
  </si>
  <si>
    <t>SILLAS - PASAMANOS§Móvil 257086  por pasamanos cabina operador sueltos, arbol puerta servicio 2 suelto, ángel guardián tp21,  testigo abs no enciende en barrido tablero de instrumentos.  Inmoviliza YE</t>
  </si>
  <si>
    <t>Móvil 257086/ O.T.  2129808/ realiza ajuste pasamanos cabina operador, se ajusta arbol puerta servicio 2, se repara arnés ángel guardián, se repara tablero de instrumentos/  YESID PEDRAZA/ PATIO BRASI</t>
  </si>
  <si>
    <t xml:space="preserve">COMBUSTIBLE§Móvil 257092  Fuga de combustible y fuga de adblue por carencia de tapa de depósito adblue  Inmoviliza RUIZ EDISON  PATIO TIERRA BUENA
</t>
  </si>
  <si>
    <t xml:space="preserve">Móvil 257092/ O.T.  2127977/ SE REALIZA CAMBIO DE BOMBA DE TRANSFERENCIA. SE INSTALA TAPA DEPOSITO DE ADBLUE/  POR CORREO ELECTRÓNICO / PATIO MARIA JUANA
</t>
  </si>
  <si>
    <t>PUERTAS§Móvil 257093 Door break fuera de servicio, terminales puertas de servicio sueltas, pasamanos cabina operador sin recubrimiento, carencia de recibidor cinturón de seguridad silla preferencial c</t>
  </si>
  <si>
    <t>Móvil 257093/O.T.2121340/Repara instalación por señal negativa door break,ajusta terminales puertas servicio, cubrimiento pasamanos cabina obz, instala recibidor cinturón silla preferencial/ PEDRAZA Y</t>
  </si>
  <si>
    <t xml:space="preserve">CAJA - TRANSMISIÓN§Móvil 257098 persiana frontal suelta y caja transmisión se neutraliza  Inmoviliza RUIZ EDISON  PATIO BRASIL
</t>
  </si>
  <si>
    <t xml:space="preserve">Móvil 257098/ O.T.  2130658/ CAMBIO DE SOPORTES DE SUJECION PERSIANA FRONTAL, SE REALIZA REPARACION ARNES PRICIPAL DE SENSOR CAJA TRANSMISION/  POR CORREO ELECTRÓNICO / PATIO BRASIL
</t>
  </si>
  <si>
    <t>FUGA DE REFRIGERANTE§Móvil 257101 por fuga de refrigerante baterías con fuga de ácido habitáculo de fusibles parte frontal suelto y desprotegido panorámico trasero suelto Inmoviliza PEÑA DIDIER  PATIO</t>
  </si>
  <si>
    <t>Móvil 257101/ O.T.  2120277/  CAMBIO BOMBA DE AGUA //  MTTO DE BATERIAS // INSTALA TAPA FUSIBLERA Y   CORRECTA SUJECION // SE REALIZA AJUSTE CASCO Y PANORAMICO TRASERO/  POR CORREO ELECTRÓNICO / PATIO</t>
  </si>
  <si>
    <t xml:space="preserve">FUGA DE AIRE§Móvil 257112 Fuga de aire en eje trasero al pisar el freno, fuga de aceite por caja transmisión, señal visual en cinturón obz tp21 Inmoviliza PACHECO SEBASTIAN  PATIO MARIA JUANA
</t>
  </si>
  <si>
    <t>Móvil 257112/ O.T.  2119246/  ajusta racor a válvula moduladora eje 2 / se ajusta tornillos base filtro caja transmisión / se repara instalación recibidor cinturón obz./  POR CORREO ELECTRÓNICO / PATI</t>
  </si>
  <si>
    <t xml:space="preserve">FUGA DE ACEITE§Móvil 257116  fuga aceite motor y manguera caja velocidades, baterías con fuga de ácido, parachoques trasero lado derecho suelto  Inmoviliza PEÑA DIDIER  PATIO MARIA JUANA
</t>
  </si>
  <si>
    <t xml:space="preserve">Móvil 257116/ O.T.  2130719/ se cambia tobera de inyección , se ajusta escorpio manguera hidráulica a caja de dirección,mttto de baterías , se asegura puntera trasera derecha/PACHECO SEBASTIAN 
</t>
  </si>
  <si>
    <t xml:space="preserve">CARROCERÍA EXTERNA§Móvil 257116 Bomper trasero roto Inmoviliza RAMOS NORBEIRO  PATIO MAGDALENA
</t>
  </si>
  <si>
    <t xml:space="preserve">Móvil 257116/ O.T.  2124717/  Se realiza reparación puntera de bomper trasero lado derecho/  POR CORREO ELECTRÓNICO / PATIO MARIA JUANA
</t>
  </si>
  <si>
    <t xml:space="preserve">PUERTAS§Móvil 257148 ángel guardián fuera de servicio filtración de agua por ventana lateral izquierda número 2 habitáculo de fusibles lateral desprotegido Inmoviliza PEÑA DIDIER  PATIO TIERRA BUENA
</t>
  </si>
  <si>
    <t>Móvil 257148/O.T.2127570/Arreglo de cableado ángel guardián, se sika ventanas costado izquierdo, instala tapa lateral, instala fusible lateral y se reubica broche de silla preferencial/ RUIZ EDISON</t>
  </si>
  <si>
    <t xml:space="preserve">CARROCERÍA EXTERNA§Móvil 204035 Parachoques delantero roto y suelto,  bornesr bateria sulfatado, testigo refrigerante. Inmoviliza LOPEZ YEFERSON PATIO SUBA SALITRE
</t>
  </si>
  <si>
    <t xml:space="preserve">Móvil 204035/ O.T.  2129257/  repara y asegura parachoques delantero,  se realiza mantenimiento baterías y se completa nivel de refrigerante/  LOPEZ YEFERSON/ PATIO SUBA SALITRE
</t>
  </si>
  <si>
    <t xml:space="preserve">ACELERACIÓN - POTENC§Móvil 224010 Carencia pedal acelerador. Inmoviliza LOPEZ YEFERSON PATIO SUBA SALITRE
</t>
  </si>
  <si>
    <t xml:space="preserve">Móvil 224010/ O.T.  2127363/ SE INSTALA PEDAL ACELERADOR/  POR CORREO ELECTRÓNICO / PATIO SUBA SALITRE
</t>
  </si>
  <si>
    <t>LIMPIAPARABRISAS§Móvil 204088 Limpiaparabrisas suelto, panoramico frontal rayado, testigo comunicación tacogrago activo, odometro tp21, recividoo cinuron obz en mal estado, carencia boquilla extintor,</t>
  </si>
  <si>
    <t xml:space="preserve">Móvil 204088/ O.T.  2125482/  se realiza ajuste de limpiabrisas reparación de panoramico delantero reparación de odometro rapara ion de portatabla/  ESGUERRA JHON/ PATIO SUBA SALITRE
</t>
  </si>
  <si>
    <t xml:space="preserve">FRENOS§Móvil 204089 por freno de ahogo punetiado fuga de caite tubería del cervetin y bujes de barra estabilizadora delantera mal estado Inmoviliza ESGUERRA JHON PATIO SUBA SALITRE
</t>
  </si>
  <si>
    <t xml:space="preserve">Móvil 204089/ O.T.  2120223/  ajuste de racores tubo serpentín compresor cambio bujes barra estabilizadora delantera reparación conector palanca freno de ahogo /  JHON SANCHEZ/ PATIO SUBA SALITRE
</t>
  </si>
  <si>
    <t xml:space="preserve">FRENOS§Móvil 204095 Testigo forro frenos activo,  desempañador tp21, parachoques trasero roto y suelto. Inmoviliza LOPEZ YEFERSON PATIO SUBA SALITRE
</t>
  </si>
  <si>
    <t>Móvil 204095/ O.T.  2130964/ Se calibra sensor forro frenos posición 56, se ajusta  conector principal de desempañador, se repara Y se ajusta para choques trasero./  LOPEZ YEFERSON/ PATIO SUBA SALITRE</t>
  </si>
  <si>
    <t xml:space="preserve">FRENOS§Móvil 204142 Testigo forro frenos activo,  hoja muelle rota p2. Multiplex roto, mal funcionamiento claraboya 2 Inmoviliza LOPEZ YEFERSON PATIO SUBA SALITRE
</t>
  </si>
  <si>
    <t xml:space="preserve">Móvil 204142/ O.T.  2129221/ Cambio hoja muelle posición 2, se calibran sensores frenos p1 y 2, cambio Multiplex,  cambio mecanismo claraboya. /  LOPEZ YEFERSON/ PATIO SUBA SALITRE
</t>
  </si>
  <si>
    <t xml:space="preserve">FRENOS§Móvil 204131 testigo forro frenos, puerta usuarios 2 desajustada, pasamanos puerta 2 suelto, mal funcionamiento claraboya 2. Inmoviliza LOPEZ YEFERSON PATIO SUBA SALITRE
</t>
  </si>
  <si>
    <t xml:space="preserve">Móvil 204131/ O.T.  2131129/  cambio pastillas eje 1, ajuste puerta 2, cambio mecanismo claraboya 2, ajuste pasamanos puerta 2./  LOPEZ YEFERSON/ PATIO SUBA SALITRE
</t>
  </si>
  <si>
    <t xml:space="preserve">FRENOS§Móvil 204157 Testigo forro frenos activo,  cable batería sulfatado, pasamanos puerta 1 suelto. Inmoviliza LOPEZ YEFERSON PATIO SUBA SALITRE
</t>
  </si>
  <si>
    <t xml:space="preserve">Móvil 204157/ O.T.  2129210/ cambio pastillas freno traseras, se calibran sensores forro frenos. Se realiza mantenimiento bornesr baterias,/  LOPEZ YEFERSON/ PATIO SUBA SALITRE
</t>
  </si>
  <si>
    <t xml:space="preserve">FRENOS§Móvil 204168  testigo de forros totalmente desgastados  Inmoviliza ESGUERRA JHON PATIO SUBA SALITRE
</t>
  </si>
  <si>
    <t xml:space="preserve">Móvil 204168/ O.T.  2121910/ cambio de sensor de forro de freno y se cambian pastillas de freno/  ESGUERRA JHON/ PATIO SUBA SALITRE
</t>
  </si>
  <si>
    <t xml:space="preserve">MOTOR§Móvil 207088 MOTOR Inmoviliza RAMOS NORBEIRO  PATIO TIERRA BUENA
</t>
  </si>
  <si>
    <t xml:space="preserve">PUERTAS§Móvil 207096 Door break fuera de servicio, fuga de aire por base secadora, carencia de recibidor cinturón de seguridad silla preferencial fila 3 PEDRAZA YESID PATIO MARIA JUANA
</t>
  </si>
  <si>
    <t>Móvil 207096/ O.T.  2127327/ se repa instalación eléctrica a válvula door brake / se realiza cambio de válvula secadora y válvula gobernadora /ebilla cinturón silla referencial fila 3/CORREO</t>
  </si>
  <si>
    <t xml:space="preserve">MOTOR§Móvil 207114 INYECCION , CARENCIA MULTIPLEX  Inmoviliza LOPEZ YEFERSON PATIO SUBA SALITRE
</t>
  </si>
  <si>
    <t xml:space="preserve">ACCESIBILIDAD DISCAP§Móvil 207115 instalación expuesta de control elevador acceso a discapacitado apertura de puertas externas fuera de servicio  Inmoviliza MONTEALEGRE JOSE PATIO TIERRA BUENA
</t>
  </si>
  <si>
    <t xml:space="preserve">Móvil 207115/ O.T.  2130254/ Arregló instalación control elevador discapacitados limpieza y ajuste terminales de conexión apertura puertas externas/  POR CORREO ELECTRÓNICO / PATIO TIERRA BUENA
</t>
  </si>
  <si>
    <t xml:space="preserve">"CARROCERÍA EXTERNA§Móvil 207053 Soporte carrocería fisurado posición 3-4, 
Mal funcionamiento elevador discapacitados,  fuga aire eje delantero.
 Inmoviliza LOPEZ YEFERSON PATIO SUBA SALITRE"
</t>
  </si>
  <si>
    <t>Móvil 207053/ O.T.  2129519/ //AUTORIZA ING. ALEJANDRO BARRERA// Se cambia soporte de carrocería pos 3-4, mantenimiento a plataforma discapacitados, cambio de válvula modulador /  ESGUERRA JHON/ PATIO</t>
  </si>
  <si>
    <t>PERNO FIJACIÓN LLANT§Móvil 207056 carencia de perno sujeción porta cámara posición 1, Fuga de aire puerta servicio 1, testigo cinturón seguridad operador fuera de servicio Inmoviliza YESID PEDRAZA PAT</t>
  </si>
  <si>
    <t>Móvil 257325/ O.T.  2123758/ cambio tornillo sujeción cámara posición 1, cambio de unión electrovalvula puerta 1, se corrige circuito testigo cinturón seguridad operador/  YESID PEDRAZA/ PATIO MARIA J</t>
  </si>
  <si>
    <t xml:space="preserve">MOTOR§Móvil 207069  sistema inyección  Inmoviliza RONDON LAURA PATIO SUBA SALITRE
</t>
  </si>
  <si>
    <t xml:space="preserve">SISTEMA ELÉCTRICO§Móvil 207070  sistema eléctrico plataforma de accesibilidad fuera de servicio cables expuestos en columna de dirección control de apertura puertas externas portal fusilera de chasis </t>
  </si>
  <si>
    <t>Móvil 207070/O.T.2121347/Mtto al arnés de la plataforma, se rutea cable junto a la caña de dirección, ajusta control de apertura de puertas externas, ajusta linea principal de chasis/ MONTEALEGRE JOSE</t>
  </si>
  <si>
    <t xml:space="preserve">ACCESIBILIDAD DISCAP§Móvil 207072 Plataforma de discapacitados tp21, ángel guardián tp21 Inmoviliza RUIZ EDISON  PATIO MAGDALENA
</t>
  </si>
  <si>
    <t xml:space="preserve">Móvil 207072/ O.T.  2127429/ CAMBIO RELÉ IGNICIÓN PLATAFORMA, CAMBIO FUSIBLE PRINCIPAL ÁNGEL GUARDIÁN/  POR CORREO ELECTRÓNICO / PATIO SUBA SALITRE
</t>
  </si>
  <si>
    <t>FUGA DE AIRE§Móvil 207075  por fuga de aire eje delantero, pasamanos en general sueltos, base inferior de puerta de servicio número 3 en mal estado, tornillos de soporte de muelles posición 5-6 desaju</t>
  </si>
  <si>
    <t>"Móvil 207075/ O.T.  2120176/ CAMBIO TUBO SALIDA COMPRESOR SE AJUSTAN PASAMANOS EN GENERAL AJUSTE MECANISMOS PUERTAS DE SERVICIO 3 AJUSTE TORNILLOS SUJECIÓN SOPORTE /RAMOS NORBEIRO</t>
  </si>
  <si>
    <t>ACCESIBILIDAD DISCAP§Móvil 207076 Elevador  discapacitados mal funcionamiento,  brazo espejo derecho suelto,  panoramico izquierdo rayado,soporte faldon fisurado posición 3-4, carencia pasaruedas posi</t>
  </si>
  <si>
    <t xml:space="preserve">Móvil 207076/ O.T.  2122977/  mantenimiento a plataforma ajuste de brazo espejo se pulé panorámico frontal ajuste soporte faldón posición 3,4 instalación/  JHON SANCHEZ/ PATIO SUBA SALITRE
</t>
  </si>
  <si>
    <t>ACCESIBILIDAD DISCAP§Móvil 207120 elevador de discapacitados tp21 ,pasamanos sillas desajustadas, parachoque delantero  y trasero en mal estádo, vidrio panorámico trasero suelto,piso obz taraflex en m</t>
  </si>
  <si>
    <t>Móvil 207120/ O.T.  2118562/  cambia fusible de activación de plataforma de discapacitados se ajustan pasamanos en general se ajusta sillas en general se repara parachoques delantero/OLIVER RUIZ</t>
  </si>
  <si>
    <t>FRENOS§Móvil 202071 Testigo forro frenos activo, fuga aire valvula 4 vias, fuga valvulina diferencial  silla.obz en mal estado, jaquima vidrio ventana usuario 1 izquierdo en mal estado,  ruido anormal</t>
  </si>
  <si>
    <t xml:space="preserve">Móvil 202071/ O.T.  2125742/  cambio sensor forro freno, cambio válvula 4 vías, ajuste tornillos diferencial, cambio silla operador, reparacion/  ESGUERRA JHON/ PATIO SUBA SALITRE
</t>
  </si>
  <si>
    <t>DIRECCIÓN§Móvil 202048 Ruido anormal direccion, soporte bateria sirci desprendido, bujes barra estabilizadora delantera,  columna direccion con holgura. Parachoques y casco trasero desajustado . Inmov</t>
  </si>
  <si>
    <t xml:space="preserve">Móvil 202048/ O.T.  2131056/Cambio tubo caja direccion,asegura soporte bateria sirci, cambio bujes estabilizadora delantera, se asegura columna de dirección,  se asegura parachoques/LOPEZ YEFERSON
</t>
  </si>
  <si>
    <t xml:space="preserve">FUGA DE AIRE§Móvil 202051 Fuga aire valvula secadora y freno ahogo tp21. Inmoviliza LOPEZ YEFERSON PATIO SUBA SALITRE
</t>
  </si>
  <si>
    <t xml:space="preserve">Móvil 202051/ O.T.  2122851/ Ajuste racor valvula 4 vias y cambio sensor freno de ahogó. /  LOPEZ YEFERSON/ PATIO SUBA SALITRE
</t>
  </si>
  <si>
    <t xml:space="preserve">CARROCERÍA EXTERNA§Móvil 202082 Fuerte golpe en parachoque frontal costado derecho, manguera de aspiracion suelta, holgura en gemela pos 2  Inmoviliza PACHECO SEBASTIAN  PATIO MARIA JUANA
</t>
  </si>
  <si>
    <t>Móvil 202082/ O.T.  2129334/ SE REPARA REJILLA Y PUNTERA DERECHA Y BOMPER DELANTERO // SE ASEGURA MANGUERA ASPIRACIÓN COMPRESOR // SE REALIZA CAMBIO DE BUJES GEMELAS EN POS 1-2 /  POR CORREO ELECTRÓNI</t>
  </si>
  <si>
    <t>SISTEMA NEUMÁTICO§Móvil 207000 Carencia tanque aire, modulo motor, compuerta inspección filtro aire, mampara división cabina obz y  divison cabina obz suelta, casco interno suelto LOPEZ YEFERSON PATIO</t>
  </si>
  <si>
    <t>Móvil 207000/ O.T.  2121225/  INSTALACION TANQUES DE AIRE, INSTALACION DE MODULO MOTOR, INSTALACION COMPUERTA FILTRO AIRE, AJUSTE MAMPARA DIVISION CABINA OBZ, AJUSTE CASCO TRASERO/  POR CORREO ELECTRÓ</t>
  </si>
  <si>
    <t xml:space="preserve">DIRECCIÓN§Móvil 207034 por ruido anormal en dirección, muelles desalineados posición 1-2 , fuga de ácido baterías, delimitadora trasero superior lado derecho tp21  Inmoviliza PEÑA DIDIER  PATIO MARIA </t>
  </si>
  <si>
    <t xml:space="preserve">"Móvil 207034/ O.T.  2120260/  AJUSTE TERMINALES DE DIRECCIÓN Y GRAPAS DE MUELLES,ALINEAN MUELLES DELANTEROS /TTO DE BATERÍAS,REPARA INSTALACIÓN DELIMITADORA TRASERA SUPERIOR/RAMOS NORBEIRO
</t>
  </si>
  <si>
    <t xml:space="preserve">SISTEMA NEUMÁTICO§Móvil 227004 Sistema neumático, panorámico izquierdo roto, carencia multiplex Inmoviliza LOPEZ YEFERSON PATIO SUBA SALITRE
</t>
  </si>
  <si>
    <t xml:space="preserve">Móvil 227004/ O.T.  2125463/ CAMBIO COMPRESOR;CAMBIO PANORAMICO IZQUIERDO;INSTALAR MULTIPLEX./  POR CORREO ELECTRÓNICO / PATIO SUBA SALITRE
</t>
  </si>
  <si>
    <t>FUGA DE ACEITE§Móvil 807199 fuga de aceite por caja de velocidades, sistema scr fuera de servicio, abrazadera catalizador suelta y testigos activos en tablero  Inmoviliza ANDERSON BUITRAGO PATIO JARDI</t>
  </si>
  <si>
    <t xml:space="preserve">"Móvil 807199/ O.T.  2881037/ SE AJUSTA TAPA CAJA DE VELOCIDADES, CAMBIAR MANGUERA ADBLUE, AJUSTAR CATALIZADOR  Y BORRAR TESTIGOS TABLERO DE INSTRUMENTOS  /  POR CORREO ELECTRÓNICO / PATIO JARDIN"
</t>
  </si>
  <si>
    <t xml:space="preserve">FUGA DE REFRIGERANTE§Móvil 804200 FUGA DE REFRIGERANTE Inmoviliza SANCHEZ HERNANDO   PATIO TURQUESA
</t>
  </si>
  <si>
    <t xml:space="preserve">SUSPENSIÓN§Móvil 804221  carencia de amortiguador posición #1 , freno de ahogo fuera de servicio, tacógrafo tp21, pasamanos en general desajustados Inmoviliza LUNA JOAN PATIO TURQUESA
</t>
  </si>
  <si>
    <t>Móvil 804221/ O.T.  2882931/ CAMBIAR AMORTIGUADOR EJE DELANTERO LI/  ARREGLAR FRENO AHOGO /  ARREGLAR ARNES ELECTRICO TACOGRAFO/ AJUSTE DE PASAMANOS EN GENERAL/  POR CORREO ELECTRÓNICO / PATIO TURQUES</t>
  </si>
  <si>
    <t xml:space="preserve">FUGA DE AIRE§Móvil 804223  fuga de aire eje trasero,carencia de llave de activación de plataforma,carencia de extintor Inmoviliza LUNA JOAN PATIO TURQUESA
</t>
  </si>
  <si>
    <t xml:space="preserve">Móvil 804223/ O.T.   2891801/ SE AJUSTA RACOR DE VALVULA RELAY, SE INSTALA LLAVE DE ACCESO PLATAFORMA, SE INSTALA EXTINTOR /  POR CORREO ELECTRÓNICO / PATIO TURQUESA
</t>
  </si>
  <si>
    <t>"SUSPENSIÓN§Móvil 804226 Carencia Amortiguador pos 2
Tapas millare suelta
Testigos abs, scr y motor activos
Desempañador fuera servicio
Fuga por parte trasera caja velocidades Inmoviliza BENITEZ EHISO</t>
  </si>
  <si>
    <t xml:space="preserve">CAJA - TRANSMISIÓN§Móvil 804227 DIFERENCIAL Inmoviliza SANCHEZ HERNANDO   PATIO TURQUESA
</t>
  </si>
  <si>
    <t xml:space="preserve">CARROCERÍA INTERNA§Móvil 804230 Filtración de agua por techo cabina obz, panorámico frontal y marcos de ventanas en general, testigos ABS y motor activos Inmoviliza BENITEZ EHISON PATIO TURQUESA
</t>
  </si>
  <si>
    <t xml:space="preserve">Móvil 804230/ O.T.  2879835/ se corrige filtración de capota en general, se corrigen señales de desempañador, se corrige falla en ABS y se escanea y se borran códigos /  BUITRAGO ANDERSON/ PATIO </t>
  </si>
  <si>
    <t xml:space="preserve">SUSPENSIÓN§Móvil 804230  Carencia amortiguador pos 1 y 2, testigo motor encendido  Inmoviliza SANCHEZ HERNANDO   PATIO TURQUESA
</t>
  </si>
  <si>
    <t xml:space="preserve">Móvil 804230/ O.T.  2893149/ borrar testigo motor con equipo diagnóstico-cambiar amortiguadores eje delantero L.I-cambiar amortiguadores  delantero L.D/  POR CORREO ELECTRÓNICO / PATIO TURQUESA
</t>
  </si>
  <si>
    <t xml:space="preserve">SUSPENSIÓN§Móvil 804231  carencia de amortiguador posición #1,sistema neumático contaminado, tacógrafo tp21,carencia de palanca de accionamiento de plataforma Inmoviliza LUNA JOAN PATIO TURQUESA
</t>
  </si>
  <si>
    <t>Móvil 804231/ O.T.  2892059/ Se instalan tacos y kit contingencia, mantenimiento plataforma de discapacitados, cambio amortiguadores delanteros, revisión general de luces /  BENITEZ EHISON/ PATIO TURQ</t>
  </si>
  <si>
    <t>"SUSPENSIÓN§Móvil 804234 Hoja de muelle pos 2 rota
Testigos abs y motor activos 
Fuga aceite por mangueras de enfriador aceite caja velocidades 
Control de plataforma discapacitados en mal estado y fu</t>
  </si>
  <si>
    <t>Móvil 804234/ O.T.  2880770/ CAMBIO DE HOJA DE MUELLE POS 2/SE BORRA TESTIGO MOTOR Y ABS CON EQUIPO DE DIAGNÓSTICO/SE CAMBIA ORING DE ENFRIADOR DE ACEITE DE CAJA DE VELOCIDADES /POR CORREO</t>
  </si>
  <si>
    <t xml:space="preserve">CAJA - TRANSMISIÓN§Móvil 804241  ruido en la diferencial Inmoviliza SANCHEZ HERNANDO   PATIO TURQUESA
</t>
  </si>
  <si>
    <t xml:space="preserve">Móvil 804241/ O.T.  2883134/  REPARACION DE DIFERENCIAL /  POR CORREO ELECTRÓNICO / PATIO TURQUESA
</t>
  </si>
  <si>
    <t xml:space="preserve">CAJA - TRANSMISIÓN§Móvil 804254 CAJA - TRANSMISIÓN Inmoviliza CASTRO MIGUEL  A. PATIO TURQUESA
</t>
  </si>
  <si>
    <t xml:space="preserve">LLANTA LISA§Móvil 807218 Llantas pos 5 y 6 lisas  Inmoviliza BENITEZ EHISON PATIO PROSPERIDAD  SCANIA
</t>
  </si>
  <si>
    <t xml:space="preserve">Móvil 807218/ O.T.  2893812/   CAMBIO LLANTAS EJE 2 POS 5 - 6   /  POR CORREO ELECTRÓNICO / PATIO PROSPERIDAD  SCANIA
</t>
  </si>
  <si>
    <t xml:space="preserve">MOTOR§Móvil 807266 MOTOR Inmoviliza CASTRO MIGUEL  A. PATIO PROSPERIDAD  SCANIA
</t>
  </si>
  <si>
    <t xml:space="preserve">"SEGURIDAD§Móvil 807308 Sistema fogmaker 
Certificado fogmaker serial tanque extintor no coincide con Certificado Inmoviliza BENITEZ EHISON PATIO PROSPERIDAD  SCANIA"
</t>
  </si>
  <si>
    <t xml:space="preserve">Móvil 807308/ O.T.  2878683/  Se realiza actualización y suministro correcto de certificado del sistema fogmaker con los tanques /  BENITEZ EHISON/ PATIO PROSPERIDAD  SCANIA
</t>
  </si>
  <si>
    <t>SE APAGA Y NO ENCIEN§Móvil 807309  se apaga y no prende ,central electrica desajustada,silla usuarios #7 costado izquierdo rota,barra estabilizadora delantera descentrada Inmoviliza LUNA JOAN PATIO PR</t>
  </si>
  <si>
    <t xml:space="preserve">Móvil 807309/ O.T.  2880117/ cambio batería,ajustan central eléctrica,cambio sillas usuario y centran barra estabilizadora delantera /  SANCHEZ HERNANDO  / PATIO PROSPERIDAD  SCANIA
</t>
  </si>
  <si>
    <t>SUSPENSIÓN§Móvil 807326 Bujes barra tensora delantera pos 1 en mal estado, rodamientos árboles puestas de servicio en general con holgura, ventilación obz tp21 Inmoviliza SANCHEZ HERNANDO   PATIO PROS</t>
  </si>
  <si>
    <t xml:space="preserve">Móvil 807326/ O.T.  2882167/ CAMBIO DE BUJES BARRA TENSORA //  CAMBIAR RODAMIENTOS PUERTAS DE SERVICIO/  POR CORREO ELECTRÓNICO / PATIO PROSPERIDAD  SCANIA
</t>
  </si>
  <si>
    <t xml:space="preserve">LLANTA LISA§Móvil 807337 llanta lisa pos 6, carrocería externa en mal estado,rodamientos árboles puertas de servicio con holgura,Bujes  Inmoviliza SANCHEZ HERNANDO   PATIO PROSPERIDAD  SCANIA
</t>
  </si>
  <si>
    <t>ad:barra estabilizadora delantera en mal estado, cojineria silla obz rota</t>
  </si>
  <si>
    <t>FUGA DE AIRE§Móvil 804261  por fuga de aire eje delantero, sistema fogmaker tp21,faros antiniebla tp21,carencia de palanca de accionamiento manual de plataforma de discapacitado Inmoviliza LUNA JOAN P</t>
  </si>
  <si>
    <t xml:space="preserve">Móvil 804261/ O.T.  2879149/ a limpieza de conector  boton sistema fogmaker,se corrige fuga de aire por racores de eje delantero,se repara corto de luces antiniebla,se instala palanca/LUNA JOAN
</t>
  </si>
  <si>
    <t>MOTOR§Móvil 804303 carencia de tarjeta principal de motor de plataforma de discapacitados, puerta #1 hoja #1 desajustada, pasamanos en general desajustados Inmoviliza LUNA JOAN PATIO PROSPERIDAD  SCAN</t>
  </si>
  <si>
    <t>Móvil 804303/ O.T.  2882758/  PLATAFORMA DISCAPACITADOS AJUSTAR PUERTA SERVICIO 1 AJUSTE DE PASAMANOS EN GENERAL  ARREGLAR CORTO EN PLATAFORMA DISCAPACITADOS/  POR CORREO ELECTRÓNICO / PATIO PROSPERID</t>
  </si>
  <si>
    <t xml:space="preserve">CARROCERÍA INTERNA§Móvil 804306  Lámina protectora de tanques de gas en piso rota y desprendida Inmoviliza BENITEZ EHISON PATIO PROSPERIDAD  SCANIA
</t>
  </si>
  <si>
    <t xml:space="preserve">Móvil 804306/ O.T.  2879044/ FABRICAR E INSTALAR TAPA TANQUES GAS LI/  POR CORREO ELECTRÓNICO / PATIO PROSPERIDAD  SCANIA
</t>
  </si>
  <si>
    <t xml:space="preserve">SUSPENSIÓN§Móvil 804307 Carencia de soportes y bandeja de tanque de gas costado izquierdo parte central Inmoviliza LUNA JOAN PATIO PROSPERIDAD  SCANIA
</t>
  </si>
  <si>
    <t xml:space="preserve">CARROCERÍA INTERNA§Móvil 804309 por bandeja de tanque de gas costado izquierdo parte central desprendida Inmoviliza LUNA JOAN PATIO PROSPERIDAD  SCANIA
</t>
  </si>
  <si>
    <t xml:space="preserve">Móvil 804309/ O.T.  2879390/ FABRICAR E INSTALAR TAPA TANQUES GAS LI  /  POR CORREO ELECTRÓNICO / PATIO PROSPERIDAD  SCANIA
</t>
  </si>
  <si>
    <t xml:space="preserve">ACCESIBILIDAD DISCAP§Móvil 804309 Fuga de aceite por mecanismo plataforma, mal funcionamiento en plataforma discapacitados, extintor vencido, pasamanos en general desajustados BUITRAGO ANDERSON PATIO </t>
  </si>
  <si>
    <t xml:space="preserve">PATIO TURQUESAMóvil 804309/ O.T.  2881028/   AJUSTAR MECANISMO PLATAFORMA-  CORREGIR FUGA HIDRÁULICO PLATAFORMA -  AJUSTE DE PASAMANOS EN GENERAL - CAMBIAR EXTINTORES/  POR CORREO ELECTRÓNICO / PATIO </t>
  </si>
  <si>
    <t xml:space="preserve">CARROCERÍA EXTERNA§Móvil 804311 vidrio panorámico frontal fisurado,rutero electrónico lateral tp21, carencia espejo retrovisor interno  Inmoviliza SANCHEZ HERNANDO   PATIO PROSPERIDAD  SCANIA
</t>
  </si>
  <si>
    <t xml:space="preserve">Móvil 804311/ O.T.  2883925/ SE CAMBIA  VIDRIO PANORAMICO FRONTAL (POSICION 15) - BUSETON SCANIA, AJUSTE RUTERO LATERAL, CAMBIAR ESPEJO RETROVISOR INTERNO/  POR CORREO ELECTRÓNICO / PATIO PROSPERIDAD </t>
  </si>
  <si>
    <t xml:space="preserve">CARROCERÍA EXTERNA§Móvil 804312 Por lámina protectora de tanques de gas en piso rota y desprendida  Inmoviliza BENITEZ EHISON PATIO PROSPERIDAD  SCANIA
</t>
  </si>
  <si>
    <t xml:space="preserve">Móvil 804312/ O.T.  2879759/ Se le fabrica y se le instala tapa tanques de gas /  BUITRAGO ANDERSON/ PATIO PROSPERIDAD  SCANIA
</t>
  </si>
  <si>
    <t xml:space="preserve">CARROCERÍA INTERNA§Móvil 804315 Lámina protectora de tanques de gas en piso rota y desprendida Inmoviliza BENITEZ EHISON PATIO PROSPERIDAD  SCANIA
</t>
  </si>
  <si>
    <t xml:space="preserve">Móvil 804315/ O.T.  2879415/ FABRICAR E INSTALAR TAPA TANQUES GAS LI/  POR CORREO ELECTRÓNICO / PATIO PROSPERIDAD  SCANIA
</t>
  </si>
  <si>
    <t xml:space="preserve">CARROCERÍA INTERNA§Móvil 804322  Lámina protectora de tanques de gas en piso rota y desprendida  Inmoviliza BENITEZ EHISON PATIO PROSPERIDAD  SCANIA
</t>
  </si>
  <si>
    <t xml:space="preserve">Móvil 804322/ O.T.  2879042/ FABRICAR E INSTALAR TAPA TANQUES GAS LI/  POR CORREO ELECTRÓNICO / PATIO PROSPERIDAD  SCANIA
</t>
  </si>
  <si>
    <t xml:space="preserve">CARROCERÍA INTERNA§Móvil 804323 protector de tanque delantero del costado izquierdo roto  Inmoviliza ANDERSON BUITRAGO PATIO PROSPERIDAD  SCANIA
</t>
  </si>
  <si>
    <t xml:space="preserve">Móvil 804323/ O.T.  2878506/ FABRICAR E INSTALAR TAPA TANQUES GAS LI/  POR CORREO ELECTRÓNICO / PATIO PROSPERIDAD  SCANIA
</t>
  </si>
  <si>
    <t xml:space="preserve">CARROCERÍA INTERNA§Móvil 804325  Lámina protectora de tanques de gas en piso rota y desprendida  Inmoviliza BENITEZ EHISON PATIO PROSPERIDAD  SCANIA
</t>
  </si>
  <si>
    <t xml:space="preserve">"Móvil 804325/ O.T.  2879008 / FABRICAR E INSTALAR TAPA TANQUES GAS LI/  POR CORREO ELECTRÓNICO / PATIO PROSPERIDAD  SCANIA"
</t>
  </si>
  <si>
    <t xml:space="preserve">ACCESIBILIDAD DISCAP§Móvil 804331 LAMINA E PLATAFORMA ROTA,FUGA DE ACEITE POR CILINDRO DE PLATAFORMA,PUERTA 2 DESAJUSTADA  Inmoviliza SANCHEZ HERNANDO   PATIO PROSPERIDAD  SCANIA
</t>
  </si>
  <si>
    <t xml:space="preserve">Móvil 804331/ O.T.  2879752/ Cambio de reten gato hidráulico de plataforma de discapacitados,mantto mantenimiento de puertas de servicio, se instala lamina y manijas de plataforma / LUNA JOAN
</t>
  </si>
  <si>
    <t xml:space="preserve">TESTIGOS-TABL INSTRU§Móvil 804335  testigo de motor activo  bandeja de protección de tanque de gas costado izquierdo parte trasera Inmoviliza LUNA JOAN PATIO PROSPERIDAD  SCANIA
</t>
  </si>
  <si>
    <t xml:space="preserve">Móvil 804335/ O.T.  2879321/ Se borran códigos de falla con equipo de diagnóstico se repara, refuerza e instala tapa tanques de gas y se limpia sensor nox/  BENITEZ EHISON/ PATIO PROSPERIDAD  SCANIA
</t>
  </si>
  <si>
    <t xml:space="preserve">CARROCERÍA EXTERNA§Móvil 804350 Láminas protectoras de tanques de gas en mal estado Inmoviliza ANDERSON BUITRAGO PATIO PROSPERIDAD  SCANIA
</t>
  </si>
  <si>
    <t xml:space="preserve">Móvil 804350/ O.T.  2880381/ FABRICAR E INSTALAR TAPA TANQUES GAS LI /  POR CORREO ELECTRÓNICO / PATIO PROSPERIDAD  SCANIA
</t>
  </si>
  <si>
    <t xml:space="preserve">CARROCERÍA INTERNA§Móvil 804352 por soportes de bandeja  de tanque de gas costado izquierdo parte central desprendido Inmoviliza LUNA JOAN PATIO PROSPERIDAD  SCANIA
</t>
  </si>
  <si>
    <t xml:space="preserve">Móvil 804352/ O.T.  2879388/ FABRICAR E INSTALAR TAPA TANQUES GAS LI /  POR CORREO ELECTRÓNICO / PATIO PROSPERIDAD  SCANIA
</t>
  </si>
  <si>
    <t xml:space="preserve">FRENOS§Móvil 807005 Testigo y alarma de ABS activos, piso pasillo usuarios roto, fuga aire por unidad mantenimiento puertas, fuga aire eje delantero  Inmoviliza BENITEZ EHISON PATIO JARDIN
</t>
  </si>
  <si>
    <t xml:space="preserve">Móvil 807005/ O.T.  2881068/ Cambio de piso central usuarios,se corrige falla de sensores ABS,cambio racor union t en unidad de mantenimiento,/  LUNA JOAN/ PATIO JARDIN
</t>
  </si>
  <si>
    <t>AMBIENTAL§Móvil 807009 fuga de adblue por módulo e inyector adblue, piso usuarios parte central roto,anomalía en sistema de suspensión  Inmoviliza LUNA JOAN PATIO JARD</t>
  </si>
  <si>
    <t xml:space="preserve">Móvil 807009/ O.T.  2883153/  alistamiento eléctrico en general,se cambia vaso de expansión, se cambian oring módulo e inyector de adblue,se cambia piso central usuarios/  LUNA JOAN/ PATIO JARDIN
</t>
  </si>
  <si>
    <t xml:space="preserve">FUGA DE ACEITE§Móvil 807027  fuga de aceite motor,fuga de adblue por inyector, carencia fusible sistema scr, silla obz desajustada  Inmoviliza LUNA JOAN PATIO JARDIN
</t>
  </si>
  <si>
    <t xml:space="preserve">Móvil 807027/ O.T.  2892876/ CAMBIAR EMPAQUE TAPA VALVULAS, CAMBIO CARCASA ADBLUE, INSTALAR FUSIBLE SCR Y AJUSTAR SILLA OPERADOR/  POR CORREO ELECTRÓNICO / PATIO JARDIN
</t>
  </si>
  <si>
    <t xml:space="preserve">TESTIGOS-TABL INSTRU§Móvil 807030 fuga de aceite motor, carencia boquilla extintores, puertas de servicio desajustada  Inmoviliza SANCHEZ HERNANDO   PATIO JARDIN
</t>
  </si>
  <si>
    <t xml:space="preserve">Móvil 807030/ O.T.  2894090/ SE CORRIGE FUGA POR TAPON CARTER// INSTALAR BOQUILLA EXTINTOR//AJUSTAR PARAL PUERTA SERVICIO/  POR CORREO ELECTRÓNICO / PATIO JARDIN
</t>
  </si>
  <si>
    <t>SISTEMA ELÉCTRICO§Móvil 807020 Carencia fusible tacógrafo y scr, tacógrafo tp21 y arnés descolgado, espaldar silla obz suelto y carencia cabecero, microswitch tapa motor deshabilitado BAÑOS BRANDON PA</t>
  </si>
  <si>
    <t xml:space="preserve">Móvil 807020/ O.T.    2878803/ INSTALAR FUSIBLE TACOGRAFO Y SISTEMA AD SCR, ARREGLAR Y RUTEAR INSTALACIÓN TACOGRAFO, AJUSTE SILLA OBZ, INSTALAR COJIN SILLA,CAMBIO SENSOR TAPA MOTOR/  POR CORREO </t>
  </si>
  <si>
    <t xml:space="preserve">SE APAGA Y NO ENCIEN§Móvil 807011  apaga y no prende, estructura de plataforma suelta Inmoviliza LUNA JOAN PATIO JARDIN
</t>
  </si>
  <si>
    <t xml:space="preserve">Móvil 807011/ O.T.  2891292/  SE REALIZA  MANTENIMIENTO BATERIAS Y ROTACION - SE  SOLDA RAMPA DISCAPACITADOS/  POR CORREO ELECTRÓNICO / PATIO JARDIN
</t>
  </si>
  <si>
    <t>FUGA DE ACEITE§Móvil 807404  fuga de aceite por diferencial,fuga de adblue por inyector, testigo de forro frenos activo, estructura de plataforma suelta,carencia de extintor Inmoviliza LUNA JOAN PATIO</t>
  </si>
  <si>
    <t>Móvil 807404/O.T.2878791/Se corrige fuga de aceite por caja de velocidades,corrige fuga de adblue por el inyector,ajusta mecanismos plataforma,cambia extintor,se escanea y borran códigos /BUITRAGO A</t>
  </si>
  <si>
    <t xml:space="preserve">MOTOR§Móvil 807035 sistema de inyección, carencia fusible SCR  Inmoviliza SANCHEZ HERNANDO   PATIO JARDIN
</t>
  </si>
  <si>
    <t xml:space="preserve">AMBIENTAL§Móvil 807038 Fuga adblue por el inyector, holgura buje barra tensora superior pos 1, carencia tapa tanque adblue, testigos motor y ABS activos BENITEZ EHISON PATIO JARDIN
</t>
  </si>
  <si>
    <t xml:space="preserve">Móvil 807038/ O.T.  2881064/cambio oring inyector adblue,corrigen falla en sensor abs,cambio Bujes barra tensora, instalan tapa deposito adblue y borran testigos con equipo/SANCHEZ HERNANDO  
</t>
  </si>
  <si>
    <t xml:space="preserve">AMBIENTAL§Móvil 807045 carencia de fusible sistema scr,fuga de adblue por bomba,válvula de freno de seguridad desajustada,puertas de servicio desajustadas  Inmoviliza LUNA JOAN PATIO JARDIN
</t>
  </si>
  <si>
    <t>"Móvil 807045/ O.T.  2891473/ SE INSTALAR FUSIBLES SCR -  SE CORRIGE FUGA ADBLUE POR BOMBA - SE HACE  MANTENIMIENTO VALVULA FRENO  - SE  AJUSTAN ÁRBOLES PUERTAS DE SERVICIO /  POR CORREO ELECTRÓNICO /</t>
  </si>
  <si>
    <t xml:space="preserve">FRENOS§Móvil 807047  testigo de forro frenos activo, fuga de adblue por inyector de adblue, estructura de plataforma suelta, alarma baja presión de aire tp21, botón de pánico tp21,carencia de laminas </t>
  </si>
  <si>
    <t>Móvil 807047/ O.T.  2883996/ calibran sensor forro frenos, cambio oring inyector adblue,borran testigos con equipo de diagnóstico, arreglo alarma baja presión de aire/SANCHEZ HERNANDO</t>
  </si>
  <si>
    <t xml:space="preserve">FRENOS§Móvil 807050  testigo de forro frenos activo,fuga de adblue por inyector, alarma baja presión de aire,carencia de tacos del kit de contingencia  Inmoviliza LUNA JOAN PATIO JARDIN
</t>
  </si>
  <si>
    <t xml:space="preserve">Móvil 807050/ O.T.  2891554/ cambio  oring inyector adblue,arreglo alarma baja presión de aire, instalan tacos kit de contingencia,gradúan sensor forro frenos /  SANCHEZ HERNANDO  / PATIO JARDIN
</t>
  </si>
  <si>
    <t xml:space="preserve">FUGA DE ACEITE§Móvil 807054  fuga de aceite por motor, fuga de adblue por inyector,carencia de fusible sistema scr,alarma baja presión de aire tp21  Inmoviliza LUNA JOAN PATIO JARDIN
</t>
  </si>
  <si>
    <t xml:space="preserve">Móvil 807054/ O.T.  2878537/ CORREGIR FUGA ACEITE FUNDA MEDIDORA, CAMBIO DE INYECTOR ADBLUE, INSTALAR FUSIBLE SCR, ARREGLO /  POR CORREO ELECTRÓNICO / PATIO JARDIN
</t>
  </si>
  <si>
    <t>FUGA DE ACEITE§Móvil 807059 fuga de aceite por motor, luces delanteras bajas fuera de servicio puertas en general desajustadas, pasamanos y asideros en general desajustados y testigos activos en table</t>
  </si>
  <si>
    <t xml:space="preserve">Móvil 807059/ O.T.  2882540/ Se le cambia empaque tapa válvulas, mantenimiento general de puertas, se ajustan pasamanos y asideros, se borran códigos de Falla/  BENITEZ EHISON/ PATIO JARDIN
</t>
  </si>
  <si>
    <t xml:space="preserve">TESTIGOS-TABL INSTRU§Móvil 807060 testigos tableros de instrumentos, marco ventana #5 costado izquierdo fisurado,ruteros eléctrico fuera de servici Inmoviliza SANCHEZ HERNANDO   PATIO JARDIN
</t>
  </si>
  <si>
    <t xml:space="preserve">Móvil 807060/ O.T.  2894038/ BORRAR TESTIGO MOTOR CON EQUIPO DE DIAGNOSTICO//REPARACION MARCO #5//ARREGLO ARNES RUTERO/  POR CORREO ELECTRÓNICO / PATIO JARDIN
</t>
  </si>
  <si>
    <t>CARROCERÍA EXTERNA§Móvil 807067 capota techo costado izquierdo desprendido, testigo forro frenos activo,anomalía en sistema scr, alarma bajá presión de aire tp21, extintor vencido, micrófono sirci tp2</t>
  </si>
  <si>
    <t xml:space="preserve">AD: micrófono sirci tp21 Inmoviliza LUNA JOAN PATIO JARDIN
</t>
  </si>
  <si>
    <t>FUGA DE ACEITE§Móvil 807416 fuga de aceite por la caja de velocidades, sistema scr fuera de servicio, informador eléctronico fuera de servicio y testigos activos en tablero de instrumentos  Inmoviliza</t>
  </si>
  <si>
    <t xml:space="preserve">Móvil 807416/ O.T.  2880656/ cambia inyector de adblue , se cambia oring tapa filtro caja de velocidades,se realiza revisión eléctrica en general/  LUNA JOAN/ PATIO JARDIN
</t>
  </si>
  <si>
    <t xml:space="preserve">COMPRESOR§Móvil 807410 COMPRESOR  Inmoviliza SANCHEZ HERNANDO   PATIO JARDIN
</t>
  </si>
  <si>
    <t xml:space="preserve">Móvil 807410/ O.T.  2881125/ CAMBIAR COMPRESOR/  POR CORREO ELECTRÓNICO / PATIO JARDIN
</t>
  </si>
  <si>
    <t xml:space="preserve">LLANTA LISA§Móvil 807108 llanta lisa posición 5, fuga de aceite por el separador de aceite, luces frontales bajas fuera de servicio, carencia extintores y testigos activos en tablero de instrumentos  </t>
  </si>
  <si>
    <t>Móvil 807108/ O.T.  2882535/  CAMBIAR LLANTA POSICION 5 Y 6-CORRECION FUGAS DE ACEITE MOTOR- INSTALAR EXTINTORES- SE ESCANEA Y BORRAN CODIGOS DE FALLA CON EQUIPO DIAGNOSTICO/  POR CORREO ELECTRÓNICO /</t>
  </si>
  <si>
    <t xml:space="preserve">FUGA DE ACEITE§Móvil 807111  fuga de aceite en caja de velocidades,anomalía sistema scr,holgura en columna de dirección,silla obz desajustada Inmoviliza LUNA JOAN PATIO JARDIN
</t>
  </si>
  <si>
    <t xml:space="preserve">Móvil 807111/ O.T.  2892936/ DESMONTE Y AJUSTE CAJA DE VELOCIDAES, CAMBIO ORING ADBLUE SISTEMA SCR, AJUSTAR COLUMNA DE DIRECCIÓN Y AJUSTAR SILLA OPERADOR  /  POR CORREO ELECTRÓNICO / PATIO JARDIN
</t>
  </si>
  <si>
    <t xml:space="preserve">DIRECCIÓN§Móvil 807112 DIRECCION DURA Inmoviliza SANCHEZ HERNANDO   PATIO JARDIN
</t>
  </si>
  <si>
    <t xml:space="preserve">Móvil 807112/ O.T.  2880729/  Cambio de columna de dirección/  BENITEZ EHISON/ PATIO JARDIN
</t>
  </si>
  <si>
    <t xml:space="preserve">LIMPIAPARABRISAS§Móvil 807116 desempañador tp21 sistema SCR tp21, , alarma baja presión de aire tp21,testigo motor encendido  Inmoviliza SANCHEZ HERNANDO   PATIO JARDIN
</t>
  </si>
  <si>
    <t xml:space="preserve">Móvil 807116/ O.T.  2879111/ AJUSTAR BRAZO LIMPIABRISAS, ARREGLO ARNÉS DESEMPAÑADOR, INSTALAR FUSIBLE SCR Y BORRAR TESTIGO MOTOR CON EQUIPO DE DIAGNOSTICO/  POR CORREO ELECTRÓNICO / PATIO JARDIN
</t>
  </si>
  <si>
    <t xml:space="preserve">TEMPERATURA§Móvil 807121  temperatura,fuga de adblue por inyector  Inmoviliza SANCHEZ HERNANDO   PATIO JARDIN
</t>
  </si>
  <si>
    <t xml:space="preserve">Móvil 807121/ O.T.  2892194/  LAVADO PAQUETE DE REFRIGERACIÓN RADIADOR/INTERCOOLER -  SE CORRIGE FUGA ADBLUE POR INYECTOR/  POR CORREO ELECTRÓNICO / PATIO JARDIN
</t>
  </si>
  <si>
    <t xml:space="preserve">FRENOS§Móvil 807127 testigo forro frenos activo, anomalía en sistema scr, carencia de botón de pánico  Inmoviliza LUNA JOAN PATIO JARDIN
</t>
  </si>
  <si>
    <t xml:space="preserve">Móvil 807127/ O.T.  2891515/  calibración de sensores forro frenos,se instala fusible scr, se instala botón de pánico,se instalan tacos del kit de contingencia/  LUNA JOAN/ PATIO JARDIN
</t>
  </si>
  <si>
    <t xml:space="preserve">FUGA DE ACEITE§Móvil 807129 fuga de aceite por diferencial, fuga de aceite por caja dirección, testigo motor encendido  Inmoviliza SANCHEZ HERNANDO   PATIO JARDIN
</t>
  </si>
  <si>
    <t xml:space="preserve">Móvil 807129/ O.T.  2892033/ SE  EMPAQUETA DIFERENCIAL-SE BORRAN TESTIGO MOTOR CON EQUIPO DE DIAGNÓSTICO-SE CORRIGE FUGA CAJA DIRECCIÓN/  POR CORREO ELECTRÓNICO / PATIO JARDIN
</t>
  </si>
  <si>
    <t>FUGA DE ACEITE§Móvil 807129 fuga de aceite motor,fuga de aceite por diferencial, juego en columna de dirección, válvula de freno de seguridad suelta ,silla obz desajustada Inmoviliza LUNA JOAN PATIO J</t>
  </si>
  <si>
    <t>Móvil 807129/ O.T.  2893244/ cambio empaque tapa válvula motor,empaqueta diferencial y corrige fuga de aceite,ajusta pedal columna de dirección,ajustan válvula freno de seguridad/  SANCHEZ HERNANDO  /</t>
  </si>
  <si>
    <t xml:space="preserve">SUSPENSIÓN§Móvil 807139 amortiguador posición de #2 estallado fuga de adblue por inyector, , manómetro de presión de aire tp21, testigo de motor y abs activos Inmoviliza LUNA JOAN PATIO JARDIN
</t>
  </si>
  <si>
    <t>Móvil 807139/ O.T.  2879511/ AMORTIGUADOR DELANTERO, CAMBIO DE ORING INYECTOR ADBLUE, CALIBRAR MANÓMETRO DE AIRE, BORRAR TESTIGO MOTOR CON EQUIPO DIAGNÓSTICO Y ARREGLO ARNÉS ABS /  POR CORREO ELECTRÓN</t>
  </si>
  <si>
    <t xml:space="preserve">FUGA DE ACEITE§Móvil 807139 Fuga de aceite por retenedores del eje trasero  Inmoviliza BENITEZ EHISON PATIO JARDIN
</t>
  </si>
  <si>
    <t xml:space="preserve">Móvil 807139/ O.T.  2891497/ REPARACION DE  HAUSING/  POR CORREO ELECTRÓNICO / PATIO JARDIN
</t>
  </si>
  <si>
    <t xml:space="preserve">CAJA - TRANSMISIÓN§Móvil 807150  Inmoviliza CENTRO DE CONTROL PATIO JARDIN
</t>
  </si>
  <si>
    <t xml:space="preserve">//solo se habilita con autorizacion Ing. Sonia Silva // Omisión de Información/ </t>
  </si>
  <si>
    <t>FUGA DE AIRE §Móvil 807155  fuga de aire eje trasero, carencia de fusible sistema scr, testigo de forros frenos activo, alarma baja presión de aire tp21 , boton pánico tp21  Inmoviliza LUNA JOAN PATIO</t>
  </si>
  <si>
    <t>Móvil 807155/ O.T.  2878614/ CAMBIO RACOR BOMBA TRASERA, INSTALAR FUSIBLE SCR, CALIBRACION FORRO FRENOS,ARREGLO ALARMA BAJA PRESION DE AIRE, CAMBIO BOTON DE PANICO Y ASEGURAR SILLAS USU /CORREO</t>
  </si>
  <si>
    <t>"CARROCERÍA EXTERNA§Móvil 807159 Vidrio lagrima derecha roto Carrocería externa en mal estado 
Adblue en tanque cristalizado Carencia tapa tanque adblue Carencia fusible tacografoTestigos de tablero a</t>
  </si>
  <si>
    <t>"Móvil 807159/ O.T.  2880112/ SE PINTA BOMPER FRONTAL PUNTERAS Y BOCA RUEDA,SE CAMBIA VIDRIO LÁGRIMA, SE INSTALA TAPA ADBLUE, MANTTO TANQUE ADBLUE INSTALAR FUSIBLE TACOGRAFO Y BORRA TESTIGOS/CORREO</t>
  </si>
  <si>
    <t xml:space="preserve">FUGA DE REFRIGERANTE§Móvil 807161 FUGA DE REFRIGERANTE,SISTEMA SCR TP21 Inmoviliza SANCHEZ HERNANDO   PATIO JARDIN
</t>
  </si>
  <si>
    <t xml:space="preserve">"Móvil 807161/ O.T.  2881032/ CAMBIO SENSOR DE PRESION, CAMBIO ABRAZADERA MANGUERA REFRIGERACION  Y INSTALAR FUSIBLE SCR  /  POR CORREO ELECTRÓNICO / PATIO JARDIN"
</t>
  </si>
  <si>
    <t xml:space="preserve">FUGA DE REFRIGERANTE§Móvil 802055 fuga de refrigerante por radiador, testigo motor y abs encendido, desempañador tp21  Inmoviliza SANCHEZ HERNANDO   PATIO TURQUESA
</t>
  </si>
  <si>
    <t>Móvil 802055/ O.T.   2893405  /   CAMBIO ABRAZADERA MANGUERA RADIADOR INFERIOR/ BORRAR TESTIGO MOTOR CON EQUIPO DE DIAGNOSTICO /ARREGLAR ARNÉS TESTIGO ABS / ARREGLAR CONTROL DESEMPAÑADOR/  POR CORREO</t>
  </si>
  <si>
    <t xml:space="preserve">FUGA DE ACEITE§Móvil 802077 Fuga de aceite por caja de velocidades, fuga de aire por el primer eje, mal funcionamiento de la calefacción, testigos activos en tablero de instrumentos BUITRAGO ANDERSON </t>
  </si>
  <si>
    <t>Móvil 802077/ O.T. 2882458/ CAMBIO RETEN CAJA VELOCIDADES/CAMBIO DE RACOR CAMARA DELANTERA/ARREGLAR MECANISMO DESEMPAÑADOR/SE ESCANEA Y BORRAN CODIGOS DE FALLA CON EQUIPO DIAGNOSTICO/  POR CORREO</t>
  </si>
  <si>
    <t>FUGA DE ACEITE§Móvil 802087 Fuga aceite caja dirección ,Holgura buje muelle pos 1 ,Carencia guías de radiador ,Testigo abs con puente eléctrico ,Carencia sensor velocímetro,Taraflex piso liso,Calefacc</t>
  </si>
  <si>
    <t xml:space="preserve">AD:Calefacción tp21,Control calefactor en mal estado Inmoviliza BENITEZ EHISON PATIO TURQUESA
</t>
  </si>
  <si>
    <t xml:space="preserve">"FUGA DE ACEITE§Móvil 802100 Fuga aceite por motor
Amortiguador pos 1 suelto
Ruido en dirección 
Testigos activos Inmoviliza BENITEZ EHISON PATIO TURQUESA"
</t>
  </si>
  <si>
    <t>Móvil 802100/O.T.2880962/CORREGIR FUGA DE ACEITE TUBO LUBRICACION TURBO/AJUSTAR AMORTIGUADORES DELANTEROS(POS 1)/CAMBIAR ACEITE DE DIRECCION(RUIDO DIRECCION)/LEER CODIGOS DE AVERIA-BORRAR  POR CORREO</t>
  </si>
  <si>
    <t>FRENOS§Móvil 677017 sensor de desgaste de frenos posición 5-6 tp21, golpe puntera delantera derecha, golpe en persiana , golpe puerta operador Inmoviliza MORALES MIGUEL PATIO VENECIA 17  CENTRO LOGIST</t>
  </si>
  <si>
    <t xml:space="preserve">golpe en boca rueda posición dos, fisura de Marcos de ventanas dos , tres lado izquierdo FLOTA-CAMILA GUERRA//SOLO HABILITA TÉCNICO DE PATIO//
  </t>
  </si>
  <si>
    <t xml:space="preserve">MOTOR§Móvil 157158 Carencia de cárter  Inmoviliza DIAZ DIEGO  PATIO BOSA
</t>
  </si>
  <si>
    <t xml:space="preserve">FUGA DE ACEITE§Móvil 157161  fuga de aceite por el Carter Inmoviliza DIAZ DIEGO  PATIO BOSA
</t>
  </si>
  <si>
    <t xml:space="preserve">Móvil 157161/ O.T.  872641/  CAMBIO DE CARTER  Y SE COMPLETA NIVEL DE ACEITE MOTOR /  POR CORREO ELECTRÓNICO / PATIO BOSA
</t>
  </si>
  <si>
    <t xml:space="preserve">MOTOR§Móvil 157016  Inmoviliza VARON MANUEL  PATIO GAVIOTAS
</t>
  </si>
  <si>
    <t>FRENOS§Móvil 154162 testigo y código de falla sistema ABS activos, sensor nivel de refrigerante tp21, arnés chasis sobre el tubo compresor, consola amortiguador posición #2 rota, soporte frontal tanqu</t>
  </si>
  <si>
    <t xml:space="preserve">AD:soporte frontal tanque de adblue roto.  Inmoviliza MORENO JHON  PATIO GAVIOTAS
</t>
  </si>
  <si>
    <t xml:space="preserve">CAJA - TRANSMISIÓN§Móvil 152028 CAJA - TRANSMISIÓN Inmoviliza ARIAS KEVIN PATIO GAVIOTAS
</t>
  </si>
  <si>
    <t xml:space="preserve">Móvil 152028/ O.T.  879527/  CAMBIA CAJA DE VELOCIDAD POR DAÑO INTERNO/  POR CORREO ELECTRÓNICO / PATIO GAVIOTAS
</t>
  </si>
  <si>
    <t xml:space="preserve">FRENOS§Móvil 152032  testigo ABS activo, housing fisurado con presencia de fuga de valvulina Inmoviliza BEJARANO CRISTIAN  PATIO GAVIOTAS
</t>
  </si>
  <si>
    <t xml:space="preserve">Móvil 152032/ O.T.  876795/ SE REALIZA CAMBIO DE CAPSULA HOUSING POS 5-6,SE APROXIMAN SENSORES ABS Y SE BORRA CODIGO DE FALLA/  POR CORREO ELECTRÓNICO / PATIO GAVIOTAS
</t>
  </si>
  <si>
    <t xml:space="preserve">MOTOR§Móvil 154234 MOTOR Inmoviliza ARIAS KEVIN PATIO GAVIOTAS
</t>
  </si>
  <si>
    <t xml:space="preserve">LIMPIAPARABRISAS§Móvil 154294 carencia de perillas activación desempañador, carencia soporte tabla rutero tradicional Inmoviliza BEJARANO CRISTIAN  PATIO GAVIOTAS
</t>
  </si>
  <si>
    <t>AD:CAJA TRANSMISION</t>
  </si>
  <si>
    <t xml:space="preserve">SISTEMA ELÉCTRICO§Móvil 107255  sistema eléctrico testigo Nox informativo activo bloqueo de puerta de servicio con plataforma activa tp 21  Inmoviliza MONTEALEGRE JOSE PATIO CONEJERA
</t>
  </si>
  <si>
    <t>ad:carencia de palanca manual de motor de plataforma de discapacitados sensor de apertura de tapa/ //Solo habilita técnico de patio//</t>
  </si>
  <si>
    <t xml:space="preserve">ACCESIBILIDAD DISCAP§Móvil 104794  Carencia palanca accionamiento manual plataforma de discapacitados  Inmoviliza RODRIGUEZ CARLOS  PATIO CALLE 191
</t>
  </si>
  <si>
    <t xml:space="preserve">Móvil 104794/ O.T.  881595/ SE INSTALA PALANCA DE ACCIONAMIENTO MANUAL DE PLATAFORMA DISCAPACITADO Y SE REALIZA REVISIÓN GENERAL/  POR CORREO ELECTRÓNICO / PATIO CALLE 191
</t>
  </si>
  <si>
    <t>FUGA DE ACEITE§Móvil 104127  fuga de aceite compresor, falla en sistema eléctrico luces, exceso de humo, fusiblera millaret suelta, bujes muelles traseros mal estado. Inmoviliza VILLAMOR CARLOS  PATIO</t>
  </si>
  <si>
    <t>Móvil 104127/ O.T.  875674/ CAMBIO COMPRESOR, MANGUERA DE LUBRICACIO, CALIBRACION PASO DE BOMBA SE CALIBRAN VALVULAS Y SE REALIZA CAMBIO DE FILTRACION CON LA OT DE PREVENTIVO 10192683/  POR CORREO ELE</t>
  </si>
  <si>
    <t xml:space="preserve">CAJA - TRANSMISIÓN§Móvil 107238  carencia de diferencial  Inmoviliza RODRIGUEZ CARLOS  PATIO CALLE 191
</t>
  </si>
  <si>
    <t>Móvil 107238/ O.T.  876073/ Se realiza montaje de diferencial y se le completa nivel aceite diferencial. Se realiza montaje de cardán se cambian dos cauchos y cambio de chapetas./  POR CORREO ELECTRÓN</t>
  </si>
  <si>
    <t xml:space="preserve">TEMPERATURA§Móvil 107234 Bomba de agua Inmoviliza PIÑEROS CRISTIAN PATIO CALLE 191
</t>
  </si>
  <si>
    <t xml:space="preserve">Móvil 107234/ O.T.  876073/  montaje de diferencial y se le completa nivel aceite diferencial. Se realiza montaje de cardán se cambian dos cauchos /  POR CORREO ELECTRÓNICO / PATIO CALLE 191
</t>
  </si>
  <si>
    <t xml:space="preserve">TEMPERATURA§Móvil 107234  bomba de agua Inmoviliza RODRIGUEZ DICSON PATIO CALLE 191
</t>
  </si>
  <si>
    <t>CARROCERÍA EXTERNA§Móvil 102031  carencia de soporte bomper delantero costado derecho sistema neumático contaminado botón pánico tp21 sensibilidad puertas de servicio tp21  Inmoviliza DIAZ WILSON PATI</t>
  </si>
  <si>
    <t xml:space="preserve">Móvil 102031/ O.T.  876080/  INSTALACION DE SOPORTE DE BOMPER COSTADO DERECHO,  GRADUACION DE VALVULAS DE SENCIBILIDAD PUERTASCONEXION DE CABLEADO DE BOTON /  POR CORREO ELECTRÓNICO / PATIO BOSA
</t>
  </si>
  <si>
    <t xml:space="preserve">FUGA DE ACEITE§Móvil 102285 Fuga de aceite motor Inmoviliza RODRIGUEZ DICSON PATIO CALLE 191
</t>
  </si>
  <si>
    <t xml:space="preserve">Móvil 102285/ O.T.  879941/  realiza cambio de manguera de descargue alternador, se verifican fugas, móvil operativo /  POR CORREO ELECTRÓNICO / PATIO CALLE 191
</t>
  </si>
  <si>
    <t xml:space="preserve">AMBIENTAL§Móvil 104258 EXCESO DE HUMO Inmoviliza RODRIGUEZ DICSON PATIO CALLE 191
</t>
  </si>
  <si>
    <t xml:space="preserve">Móvil 104258/ O.T.  875526/  mantenimiento múltiple admisión, se gradúa paso combustible bomba inyección, se verifica estado filtros combustible,/ALEJANDRO BARRERA  / PATIO CALLE 191
</t>
  </si>
  <si>
    <t xml:space="preserve">AMBIENTAL§Móvil 104672 exceso de humo. Inmoviliza RODRIGUEZ DICSON PATIO SUBA  VILLA CINDY
</t>
  </si>
  <si>
    <t xml:space="preserve">FUGA DE ACEITE§Móvil 104268  fuga de aceite  costado izquierdo motor  Inmoviliza RODRIGUEZ DICSON PATIO CALLE 191
</t>
  </si>
  <si>
    <t xml:space="preserve">Móvil 104268/ O.T.  875525/  cambio Manguera lubricación compresor, se hace Mantenimiento válvula PCB motor/  POR CORREO ELECTRÓNICO / PATIO CALLE 191
</t>
  </si>
  <si>
    <t xml:space="preserve">MOTOR§Móvil 104270 MOTOR Inmoviliza SANCHEZ FREDY PATIO SUBA  VILLA CINDY
</t>
  </si>
  <si>
    <t xml:space="preserve">SUSPENSIÓN§Móvil 107247 eje delantero  Inmoviliza RODRIGUEZ DICSON PATIO CALLE 191
</t>
  </si>
  <si>
    <t xml:space="preserve">MOTOR§Móvil 107008 Motor Inmoviliza PIÑEROS CRISTIAN PATIO CALLE 191
</t>
  </si>
  <si>
    <t xml:space="preserve">FUGA DE ACEITE§Móvil 107022 fuga aceite motor y fuga  caja dirección.  Inmoviliza RODRIGUEZ DICSON PATIO CALLE 191
</t>
  </si>
  <si>
    <t>Móvil 107022/ O.T.  875551/ Se corrige 12 roscar de orificios de tornillos de sujeción cuerpo valvular de transmisión. cambio empaque superior cuerpo valvular de transmisión/  POR CORREO ELECTRÓNICO /</t>
  </si>
  <si>
    <t xml:space="preserve">FUGA DE ACEITE§Móvil 107032 Fuga de aceite en la transmisión, testigos de ABS y motor activos Inmoviliza SANCHEZ FREDY PATIO CALLE 191
</t>
  </si>
  <si>
    <t xml:space="preserve">Móvil 107032/ O.T.  874732/ se corrige conexión sensor abs ps 3.4 apagando testigo de abs y se borra testigo de motor/  POR CORREO ELECTRÓNICO / PATIO CALLE 191
</t>
  </si>
  <si>
    <t xml:space="preserve">DIRECCIÓN§Móvil 127009 balinera Splinder posición 2 en mal estado ,Carencia extintor. Inmoviliza RODRIGUEZ DICSON PATIO CALLE 191
</t>
  </si>
  <si>
    <t xml:space="preserve">Móvil 127009/ O.T.  875124/ se cambian splinders se instala extintor/  CONSUEGRA EDWARD / PATIO CALLE 191
</t>
  </si>
  <si>
    <t xml:space="preserve">SUSPENSIÓN§Móvil 127023 carencia eje delantero  Inmoviliza RODRIGUEZ DICSON PATIO CALLE 191
</t>
  </si>
  <si>
    <t xml:space="preserve">MOTOR§Móvil 102201  por motor  Inmoviliza RODRIGUEZ DICSON PATIO SUBA  VILLA CINDY
</t>
  </si>
  <si>
    <t>Móvil 102201/ O.T.  881152/ CAMBIO DE REPARTICION DE MOTOR SE REALIZA AJUSTE Y CALIBRACION DE VALVULAS SE CAMBIA EMPAQUE DE CARTER SE CAMBIA ACEITE MOTOR /  POR CORREO ELECTRÓNICO / PATIO SUBA - VILLA</t>
  </si>
  <si>
    <t>MOTOR§Móvil 102150  Sistema de inyección aceleración y potencia  Carencia timón de direccion Carencia control de luces  Carencia perillas activación desempañador Inmoviliza BEJARANO CRISTIAN  PATIO BO</t>
  </si>
  <si>
    <t xml:space="preserve">FUGA DE REFRIGERANTE§Móvil 102191  Fuga de refrigerante  motor, bujes muelle posición 3-4 en mal estado, sistema neumático contaminado de aceite Inmoviliza BEJARANO CRISTIAN  PATIO BOSA
</t>
  </si>
  <si>
    <t>SISTEMA ELÉCTRICO§Móvil 102173 arnes electrico contaminado con aceite y fuga de aceite con goteo continuo, modulo de ABS suelto, parachoque delantero fisurado, vidrio panoramico rayado  Inmoviliza MON</t>
  </si>
  <si>
    <t xml:space="preserve">Móvil 102173/ O.T.  879452/  MANTENIMIENTO A ARNES DE CHASIS, SE AJUSTA ABRAZADERAS DEL SISTEMA HIDRÁULICO, SE REALIZA MANTENIMIENTO A MÓDULO ABS /  POR CORREO ELECTRÓNICO / PATIO CALLE 191
</t>
  </si>
  <si>
    <t xml:space="preserve">TURBO§Móvil 102172  Turbo en mal estado Inmoviliza SANCHEZ FREDY PATIO CALLE 191
</t>
  </si>
  <si>
    <t xml:space="preserve">TEMPERATURA §Móvil 104280 temperatura  Inmoviliza CONSUEGRA EDWARD  PATIO CONEJERA
</t>
  </si>
  <si>
    <t xml:space="preserve">DIRECCIÓN§Móvil 104700 Dirección dura, panorámico frontal rayado Inmoviliza RODRIGUEZ DICSON PATIO ENGATIVA
</t>
  </si>
  <si>
    <t xml:space="preserve">Móvil 104700/ O.T.  874731/  cambia caja de dirección se completa nivel de hidraulico se cambia retén pos 2 /  CONSUEGRA EDWARD / PATIO ENGATIVA
</t>
  </si>
  <si>
    <t xml:space="preserve">ACELERACIÓN - POTENC§Móvil 104433  Inmoviliza TRIANA GEILER  PATIO SAN FRANCISCO
</t>
  </si>
  <si>
    <t xml:space="preserve">FRENOS§Móvil 104441  por carenciatestigos activos.  de domo y  extractor número 4 , carencia rutero trasero, casco trasero interno suelto,  Inmoviliza RODRIGUEZ DICSON PATIO SUBA  VILLA CINDY
</t>
  </si>
  <si>
    <t>Móvil 104441/ O.T.  876507/ CAMBIA SENSOR DE ABS RUEDA DELANTERA POR DOS SE ESCANEA MOVIL Y SE BORRAN TESTIGOS SE INSTALA DOMMO Y EXTRACTOR INSTALA RUTERO TRASERO SE AJUSTA CASCO /  POR CORREO ELECTRÓ</t>
  </si>
  <si>
    <t xml:space="preserve">CAJA - TRANSMISIÓN§Móvil 104464 HAUSING FISURADO Inmoviliza CONSUEGRA EDWARD  PATIO CONEJERA
</t>
  </si>
  <si>
    <t xml:space="preserve">CARROCERÍA EXTERNA§Móvil 104518  Carrocería externa Inmoviliza CONSUEGRA EDWARD  PATIO CALLE 191
</t>
  </si>
  <si>
    <t xml:space="preserve">Móvil 104518/ O.T.  874723/  fibra, masilla y repara bomper delantero, se aplica pintura bomper delantero/  POR CORREO ELECTRÓNICO / PATIO CALLE 191
</t>
  </si>
  <si>
    <t xml:space="preserve">MOTOR§Móvil 124016 motor Inmoviliza RODRIGUEZ DICSON PATIO CONEJERA
</t>
  </si>
  <si>
    <t xml:space="preserve">CARROCERÍA INTERNA§Móvil 104399 base de sillas de usuarios costado izquierdo suelta, extractores fuera de servicio, botón de pánico tp21 Inmoviliza FREDY SANCHEZ PATIO CONEJERA
</t>
  </si>
  <si>
    <t>"Móvil 104399/ O.T.   
875691/  solda soporte de base de silla de usuarios costado izquierdo, se realiza conexión de extractores, se realiza cambio de cable de botón de pánico/  POR CORREO ELECTRÓNICO</t>
  </si>
  <si>
    <t xml:space="preserve">AMBIENTAL§Móvil 104401 exceso de humo y fuga de aceite con goteo constante  Inmoviliza RODRIGUEZ DICSON PATIO SAN FRANCISCO
</t>
  </si>
  <si>
    <t xml:space="preserve">FRENOS§Móvil 124014 testigo de abs,carencia domo pos 4 , acelerador manual tp21 Inmoviliza CONSUEGRA EDWARD  PATIO CALLE 191
</t>
  </si>
  <si>
    <t>Móvil 124014/ O.T.  875620/  cambio de zapatas de frenos pos 3 4 se realiza cambio de rodamientos se cambia hoja principal de  cambio de zapatas de frenos pos 3 4 /  RODRIGUEZ CARLOS / PATIO CALLE 191</t>
  </si>
  <si>
    <t xml:space="preserve">SUSPENSIÓN§Móvil 104597  eje delantero Inmoviliza CONSUEGRA EDWARD  PATIO CONEJERA
</t>
  </si>
  <si>
    <t xml:space="preserve">CAJA - TRANSMISIÓN§Móvil 104556 mal funcionamiento de la caja de velocidades Inmoviliza VILLAMOR CARLOS PATIO ENGATIVA
</t>
  </si>
  <si>
    <t xml:space="preserve">DIRECCIÓN§Móvil 104450 dirección dura, ductos salida turbo contaminados, bases extintores en mal estado y mampara p1 rota. Inmoviliza RODRIGUEZ DICSON PATIO CALLE 191
</t>
  </si>
  <si>
    <t>Móvil 104450/ O.T.  875735/  cambia brazo tensor Pitman, se realiza mantenimiento a ductos salida de turbo compresor, se ajustan bases de extintores y se repara mampara/  POR CORREO ELECTRÓNICO / PATI</t>
  </si>
  <si>
    <t xml:space="preserve">CARROCERÍA EXTERNA§Móvil 104601 CARROCERÍA EXTERNA Inmoviliza PIÑEROS CRISTIAN PATIO CALLE 191
</t>
  </si>
  <si>
    <t xml:space="preserve">Móvil 104601/ O.T.  880797/ Se realiza cambio de bomper trasero y se pinta/  POR CORREO ELECTRÓNICO / PATIO CALLE 191
</t>
  </si>
  <si>
    <t xml:space="preserve">CARROCERÍA INTERNA§Móvil 104557  Soporte de carroceria fisurado, ruteros fuera de servicio, silla op suelta y testigo ABS  Inmoviliza CONSUEGRA EDWARD  PATIO CALLE 191
</t>
  </si>
  <si>
    <t>//Solo habilita Ing Alejandro Barrera Mediante Informe//</t>
  </si>
  <si>
    <t xml:space="preserve">CAJA - TRANSMISIÓN§Móvil 124034 Hausing fisurado Inmoviliza PIÑEROS CRISTIAN PATIO CALLE 191
</t>
  </si>
  <si>
    <t xml:space="preserve">//solo habilita técnico de patio//
</t>
  </si>
  <si>
    <t xml:space="preserve">CARROCERÍA INTERNA§Móvil 107209  pisos de usuarios en mal estado Inmoviliza PIÑEROS CRISTIAN PATIO CALLE 191
</t>
  </si>
  <si>
    <t xml:space="preserve">MOTOR§Móvil 107211 MOTOR Inmoviliza PIÑEROS CRISTIAN PATIO CALLE 191
</t>
  </si>
  <si>
    <t xml:space="preserve">COMPRESOR </t>
  </si>
  <si>
    <t xml:space="preserve">ACCESIBILIDAD DISCAP§Móvil 344022  por carencia de palanca accionamiento manual de plataforma, Inmoviliza FREDY SANCHEZ PATIO GAITANA
</t>
  </si>
  <si>
    <t xml:space="preserve">Móvil 344022/ O.T.  998449/  instalación de palanca de accionamiento manual de plataforma./  POR CORREO ELECTRÓNICO / PATIO GAITANA
</t>
  </si>
  <si>
    <t xml:space="preserve">SIRCI CONTROL§Móvil 407013 Carencia micrófono sirci, carencia obturador pito, carencia guía inferior puerta usuarios 3, carencia rejilla extractor LOPEZ YEFERSON PATIO CALLE 90
</t>
  </si>
  <si>
    <t xml:space="preserve">"Móvil 407013/ O.T.  636948/  INSTALA MICROFONO SIRCI ( TICKET 21029981) 
SE INSTALA BOTON OBTURADOR DE PITO AJUSTAN PUERTAS EN GENERAL /  POR CORREO ELECTRÓNICO / PATIO CALLE 90"
</t>
  </si>
  <si>
    <t xml:space="preserve">CAJA - TRANSMISIÓN§Móvil 404079 Carencia de caja velocidades.  Inmoviliza LOPEZ YEFERSON PATIO CALLE 90
</t>
  </si>
  <si>
    <t>ad:"Inmovilizado por documento vencido (RTM) verificado en RUNT desde 31 JUL24-00:00"/FABIO MORA</t>
  </si>
  <si>
    <t xml:space="preserve">SUSPENSIÓN§Móvil 402106 Carencia eje delantero. Inmoviliza LOPEZ YEFERSON PATIO CALLE 90
</t>
  </si>
  <si>
    <t xml:space="preserve">FRENOS§Móvil 404077  por testigo de abs en rojo y testigo motor activ Inmoviliza JHON SANCHEZ PATIO CALLE 90
</t>
  </si>
  <si>
    <t>Móvil 404077/ O.T.  634924/ CORRIGE TESTIGO DE ABS SE REALIZA LIMPIEZA DE LOS SENSORES DEL EJE TRASERO Y SE LES DA AJUSTE, SE ADICIONA ADBLU Y SE BORRA TESTIGO DE MOTOR/  POR CORREO ELECTRÓNICO / PATI</t>
  </si>
  <si>
    <t xml:space="preserve">FUGA DE ACEITE§Móvil 402058 FUGA DE ACEITE MOTOR Inmoviliza RONDON LAURA PATIO CALLE 90
</t>
  </si>
  <si>
    <t xml:space="preserve">SISTEMA ELÉCTRICO§Móvil 404154  Carencia arnés motor Inmoviliza LOPEZ YEFERSON PATIO CALLE 90
</t>
  </si>
  <si>
    <t xml:space="preserve">FUGA DE ACEITE§Móvil 407206  fuga aceite motor testigo motor activo  Inmoviliza ESGUERRA JHON PATIO CALLE 90
</t>
  </si>
  <si>
    <t xml:space="preserve">Móvil 407206/ O.T.  635798/  CORRIGUE FUGA DE ACEITE POR RETENEDORES Y EMPAQUES DE CAJA TRANSMICION SE COMPLETA /  POR CORREO ELECTRÓNICO / PATIO CALLE 90
</t>
  </si>
  <si>
    <t xml:space="preserve">MOTOR§Móvil 404255 Inyección Inmoviliza LOPEZ YEFERSON PATIO CALLE 90
</t>
  </si>
  <si>
    <t xml:space="preserve">FUGA DE ACEITE§Móvil 404226  fuga de aceite motor y bujes de barra estabilizadora trasera mal estado testigo motor activo  Inmoviliza ESGUERRA JHON PATIO CALLE 90
</t>
  </si>
  <si>
    <t xml:space="preserve">"Móvil 404226/ O.T.   
634703/ CAMBIO DE EMPAQUE DE CULTATIN DE COMPRESOR
SE CAMBIA ORING PEGUE DE COMPRESOR/  POR CORREO ELECTRÓNICO / PATIO CALLE 90"
</t>
  </si>
  <si>
    <t xml:space="preserve">FUGA DE ACEITE§Móvil 404230  fuga hidráulico caja dirección testigo mr  motor activo y muelles traseros descarrilados y buejes de muelles  Inmoviliza ESGUERRA JHON PATIO CALLE 90
</t>
  </si>
  <si>
    <t xml:space="preserve">DIRECCIÓN§Móvil 404254 fuga hidráulico por caja dirección y muelles traseros descarrilados testigo motor activos  acoples en línea neumática y plataforma tp21 Inmoviliza ESGUERRA JHON PATIO CALLE 90
</t>
  </si>
  <si>
    <t xml:space="preserve">Móvil 404254/ O.T.  634792/ CAMBIO RETENEDOR SIN FIN CAJA DIRECCION SE CAMBIA HOJA DE MUELLE POSICION 5-6 Y SE TORQUEAN GRAPAS/  POR CORREO ELECTRÓNICO / PATIO CALLE 90
</t>
  </si>
  <si>
    <t xml:space="preserve">CARROCERÍA EXTERNA§Móvil 457079 Vidrio panorámico trasero roto, golpe fuerte en parachoque y casco trasero parte central  Inmoviliza GARZON JHON PATIO CALANDAIMA
</t>
  </si>
  <si>
    <t>Móvil 457079/ O.T.  633885/ cambio de vidrio paranoramico trasero,se realiza reparación de parachoque trasera central habilita Moisés bastidas patio eemb calandaima l./  BASTIDAS MOISES / PATIO CALAND</t>
  </si>
  <si>
    <t xml:space="preserve">CARROCERÍA EXTERNA§Móvil 457083 por vidrio panorámico trasero roto Inmoviliza JHON GARZON  PATIO CALANDAIMA
</t>
  </si>
  <si>
    <t xml:space="preserve">Móvil 457083/ O.T.  635019/ CAMBIO DE VIDRIO PANORÁMICO TRASERO ROTO/  POR CORREO ELECTRÓNICO / PATIO CALANDAIMA
</t>
  </si>
  <si>
    <t xml:space="preserve">COMPRESOR §Móvil 457077 carencia de compresor, pasamanos desajustados Inmoviliza BASTIDAS MOISES  PATIO CALANDAIMA
</t>
  </si>
  <si>
    <t xml:space="preserve">Móvil 457077/ O.T.  634502/ SE DESMONTA . SE INSTALA COMPRESOR DE AIRE SE COMPLETA NIVEL DE REFRIGEANTE SE VERIFICA FUGAS DE AIRE Y REFRIGERANTE, SE ASEGURAN PASAMANOS SE AJUSTAN/  POR CORREO </t>
  </si>
  <si>
    <t xml:space="preserve">CARDAN§Móvil 457096 carencia de cardan, pasamanos desajustados Inmoviliza BASTIDAS MOISES  PATIO CALANDAIMA
</t>
  </si>
  <si>
    <t xml:space="preserve">Móvil 457096/ O.T.  634299/ CAMBIO E INSTALACION DE CRUCESETAS DE CARDAN SE JUSTAN PASAMANOS EN GENERAL /  POR CORREO ELECTRÓNICO / PATIO CALANDAIMA
</t>
  </si>
  <si>
    <t xml:space="preserve">DIRECCIÓN §Móvil 457052 carencia de eje delantero, pasamanos desajustados, silla de usuario fila 6 costado derecho suelto Inmoviliza BASTIDAS MOISES  PATIO SANTA PA
</t>
  </si>
  <si>
    <t xml:space="preserve">Móvil 457052/ O.T.  634497/ cambio de eje delantero, ajustan pasamanos y sillas usuarios en general/  SAAVEDRA EDGAR / PATIO SANTA PA
</t>
  </si>
  <si>
    <t xml:space="preserve">SISTEMA ELÉCTRICO§Móvil 457040 luces externas altas y bajas tp21, plataforma de accesibilidad TP21 testigos de falla motor y ABS encendidos GARZON JHON </t>
  </si>
  <si>
    <t>,juego radial en splinder Eje delantero,brazo Pitman dirección en mal estado, niveladoras suspensión costado izquierdo TP21</t>
  </si>
  <si>
    <t xml:space="preserve">MOTOR§Móvil 454124  carencia módulo de motor Inmoviliza TELLEZ EDGAR PATIO CALANDAIMA
</t>
  </si>
  <si>
    <t>AD:carencia de microswicht sistema ángel guardián, carencia de soporte superior de las baterías, sensor nivel de refrigerante tp21./Sergio Moreno/30-07</t>
  </si>
  <si>
    <t>ACCESIBILIDAD DISCAP§Móvil 704812 Carencia lámina de protección elevador silla discapacitados, pasamanos vertical delantero suelto, pasamanos vertical No.3 derecho suelto RUIZ OLIVER PATIO SAN BERNARD</t>
  </si>
  <si>
    <t xml:space="preserve">Móvil 704812/ O.T.  SB1474642 / se instala lámina protección elevador silla de ruedas , se ajustan pasamanos en general /  MORALES WILMER/ PATIO SAN BERNARDINO  ETIB
</t>
  </si>
  <si>
    <t xml:space="preserve">ACELERACIÓN - POTENC§Móvil 707351 aceleración y potencia falla en sistema de inyección Inmoviliza AVENDAÑO JUAN  PATIO SAN JOSE 1
</t>
  </si>
  <si>
    <t xml:space="preserve">ACELERACIÓN - POTENC§Móvil 707316 celeración y potencia,holguras en bujes de las puertas de servicio y tapizado del asiento de la silla del operador roto. Inmoviliza AVENDAÑO JUAN  PATIO SAN JOSE 1
</t>
  </si>
  <si>
    <t xml:space="preserve">SUSPENSIÓN§Móvil 707313 por bujes de la barra estabilizadora con holgura , extintores vencidos , persiana delantera suelta  Inmoviliza MORALES WILMER PATIO SAN JOSE 1
</t>
  </si>
  <si>
    <t xml:space="preserve">Móvil 707313/ O.T.  JU1397329/  CAMBIO DE BUJES DE BARRA ESTABILIZADORA, SE REALIZA CAMBIO DE 3 EXTINTORES, SE REALIZA AJUSTE DE PERSIANA FRONTAL/  POR CORREO ELECTRÓNICO / PATIO SAN JOSE 1
</t>
  </si>
  <si>
    <t xml:space="preserve">CAJA - TRANSMISIÓN§Móvil 704941 caja transmisión Inmoviliza AVENDAÑO JUAN  PATIO SEVILLANA
</t>
  </si>
  <si>
    <t xml:space="preserve">AMBIENTAL§Móvil 704862 Carencia de múltiple de gases de escape, turbo, catalizador, plumilla limpiaparabrisas lado derecho, silla obz desajustada  MORALES WILMER PATIO 
</t>
  </si>
  <si>
    <t xml:space="preserve">SUSPENSIÓN§Móvil 704924 Suspensión Inmoviliza AVENDAÑO JUAN  PATIO SEVILLANA
</t>
  </si>
  <si>
    <t xml:space="preserve">Móvil 704924/ O.T.  120 5077/ cambio de bujes de muelles traseros./  RODRIGUEZ JAVIER  / PATIO SEVILLANA
</t>
  </si>
  <si>
    <t xml:space="preserve">CARROCERÍA EXTERNA§Móvil 707001 por vidrio falso ventana operador suelto , carencia de espejo retrovisor derecho, arnés posición 1 suelto Inmoviliza MORALES WILMER PATIO SAN JOSE 1
</t>
  </si>
  <si>
    <t>Móvil 707001/ O.T.  JU1397961/ SE REALIZA CAMBIO DE  VIDRIO FALSO VENTANA OPERADOR, SE INSTALA  ESPEJO RETROVISOR DERECHO,  SE REALIZA AJUSTE Y AISLAMIENTO ARNÉS POSICIÓN/  POR CORREO ELECTRÓNICO / PA</t>
  </si>
  <si>
    <t xml:space="preserve">MOTOR§Móvil 707008  Motor sistema de inyección, carencia del multiplex, carencia del programador de rutas Inmoviliza AVENDAÑO JUAN  PATIO SAN JOSE 1
</t>
  </si>
  <si>
    <t xml:space="preserve">MOTOR§Móvil 702010 MOTOR Inmoviliza GUALGUAN LUIS PATIO SEVILLANA
</t>
  </si>
  <si>
    <t>FRENOS§Móvil 704138 testigo de frenos de color rojo encendido presión de circuito frenos avería, holgura en columna dirección, Limpiabrisas brazo izquierdo suelto, carencia porta escobilla puerta de s</t>
  </si>
  <si>
    <t xml:space="preserve">AD:carencia porta escobilla puerta de servicio 1, tapas de inspección sueltas Inmoviliza QUINTERO NESTOR
</t>
  </si>
  <si>
    <t xml:space="preserve">PUERTAS§Móvil 707104 por sistema ángel guardián fuera de servicio, claraolla número 3 suelta Inmoviliza MORALES WILMER PATIO SAN JOSE 1
</t>
  </si>
  <si>
    <t xml:space="preserve">Móvil 707104/ O.T.  JU1397182/ se pina claraboya , se cambia fusible de activación ángel guardián por daño interno /  MORALES WILMER/ PATIO SAN JOSE 1
</t>
  </si>
  <si>
    <t xml:space="preserve">ACELERACIÓN - POTENC§Móvil 707109 ACELERACIÓN - POTENC Inmoviliza MORALES WILMER PATIO SAN JOSE 1
</t>
  </si>
  <si>
    <t xml:space="preserve">CAJA - TRANSMISIÓN§Móvil 707135 CAJA - TRANSMISIÓN Inmoviliza GUALGUAN LUIS PATIO SAN JOSE 2
</t>
  </si>
  <si>
    <t xml:space="preserve">TEMPERATURA§Móvil 707126 por carencia del radiador e intercooler  Inmoviliza MORALES WILMER PATIO SAN JOSE 1
</t>
  </si>
  <si>
    <t xml:space="preserve">Móvil 707126/ O.T.  JU1397368/ A INSTALACION DE RADIADOR E INTERCOLER/  POR CORREO ELECTRÓNICO / PATIO SAN JOSE 1
</t>
  </si>
  <si>
    <t xml:space="preserve">FRENOS§Móvil 704287  testigo ABS activo en color rojo y tacógrafo fuera de servicio Inmoviliza AVENDAÑO JUAN  PATIO SAN JOSE 2
</t>
  </si>
  <si>
    <t xml:space="preserve">SISTEMA ELÉCTRICO§Móvil 707297 sistema eléctrico arnés del millaret y carencia del tablero de instrumentos Inmoviliza AVENDAÑO JUAN  PATIO SAN JOSE 2
</t>
  </si>
  <si>
    <t xml:space="preserve">SISTEMA ELÉCTRICO§Móvil 707294 Modificación inadecuadas arnes luces direccionales,Fuga de aceite por caja de velocidades ,Fuga de adblue ,Desempañador tp21 Inmoviliza BAÑOS BRANDON  PATIO SAN JOSE 2
</t>
  </si>
  <si>
    <t xml:space="preserve">MOTOR§Móvil 704318 sistema inyección Inmoviliza RODRIGUEZ JAVIER   PATIO AUTOSUR
</t>
  </si>
  <si>
    <t xml:space="preserve">Móvil 704318/ O.T.  AU1085397/  MANTENIMIENTO GENERAL A SISTEMA DE INYECCIÓN Y ARNÉS ELÉCTRICO DEL MISMO MÓVIL OK/  POR CORREO ELECTRÓNICO / PATIO AUTOSUR
</t>
  </si>
  <si>
    <t xml:space="preserve">AMBIENTAL§Móvil 704355 Carencia de bomba y módulo post tratamiento  Inmoviliza RUIZ OLIVER PATIO SAN BERNARDINO  ETIB
</t>
  </si>
  <si>
    <t xml:space="preserve">Móvil 704355/ O.T.   SB1477886/  Instala Bomba Y Modulo De Postra miento, Se Realiza Mantenimiento Al Sistema De Pos tratamiento./  POR CORREO ELECTRÓNICO / PATIO SAN BERNARDINO  ETIB
</t>
  </si>
  <si>
    <t>AMBIENTAL§Móvil 704360  módulo SCR desconectado, carencia del tacógrafo , carencia de la tapa depósito adblue , ángel guardián fuera de servicio, timbre número 2 tp21 , sistema de aprisionamiento puer</t>
  </si>
  <si>
    <t>Móvil 704360/ O.T.   SB 147 6242/ conecta módulo de scr y Se revisan conectores y se instala tapa ad Blue se instala tacógrafo y se cambia botón y se repara arnés del ángel guardián /  RODRIGUEZ JAVIE</t>
  </si>
  <si>
    <t xml:space="preserve">CARROCERÍA INTERNA§Móvil 707388 lamina piso usuarios roto Inmoviliza AVENDAÑO JUAN  PATIO SAN JOSE 2
</t>
  </si>
  <si>
    <t xml:space="preserve">Móvil 707388/ O.T.  JD840756/ CAMBIO DE LAMINA DE PISO EN MAL ESTADO Y SE PEGA TERAFLEX SUELTO/  ALEJANDRO BARRERA/ PATIO SAN JOSE 2
</t>
  </si>
  <si>
    <t xml:space="preserve">SUSPENSIÓN§Móvil 704394 Amortiguador posición 5/6 suelto Inmoviliza QUINTERO NESTOR PATIO AUTOSUR
</t>
  </si>
  <si>
    <t>Móvil 704394/ O.T.  AU10811757/ correctivo se cambia bujes Muelles delanteros, Se cambia hoja muelle posición 3/4, Cambio bujes y Cauchos estabilizadora delantera y trasera MONROY NESTOR /  / PATIO AU</t>
  </si>
  <si>
    <t>AMBIENTAL§Móvil 704408 módulos SCR desconectado, carencia tapa depósito adblue, silla obz desajustada, luz y alarma sonora de reversa tp21, timbre 2 tp21 Inmoviliza MORALES WILMER PATIO SAN BERNARDINO</t>
  </si>
  <si>
    <t xml:space="preserve">Móvil 704408/ O.T.  SB1475634/ correctivo se instala módulo SCR y se completa nivel de AdBlue, se coloca tapa tarro Blue y se ajusta silla operador/  NESTOR QUINTERO/ PATIO SAN BERNARDINO  ETIB
</t>
  </si>
  <si>
    <t xml:space="preserve">FRENOS §Móvil 704414 Carencia fusible sistema ABS Arnés principal baterías en mal estado, sin recubrimiento y rozando con caja de velocidades   Inmoviliza BAÑOS BRANDON  PATIO AUTOSUR
</t>
  </si>
  <si>
    <t>Móvil 704414/ O.T.  RM10192/ INSTALA FUSIBLE SISTEMA ABS, SE CAMBIA AJUSTA Y AISLA ARNES PRINCIPAL BATERIAS  RUTEA AISLA Y ASEGURA ARNES MILLARE JUNTO A PEDALES,  CAMBIO TACOGRAF/  POR CORREO ELECTRÓN</t>
  </si>
  <si>
    <t>SISTEMA ELÉCTRICO§Móvil 704425 sistema eléctrico carencia módulo carrocería carencia múltiplex carencia de claraboya número 2 carencia de placa trasera Inmoviliza RUIZ OLIVER PATIO SAN BERNARDINO  ETI</t>
  </si>
  <si>
    <t xml:space="preserve">AD:carencia de control ruteros electrónicos </t>
  </si>
  <si>
    <t xml:space="preserve">TESTIGOS-TABL INSTRU§Móvil 704465 Testigo baja presión de aire activo en rojo, carencia de resorte recuperador de pedal de embrague Inmoviliza RUIZ OLIVER PATIO SAN BERNARDINO  ETIB
</t>
  </si>
  <si>
    <t>Móvil 704465/ O.T.    SB1475500/ CAMBIA SENSOR DE BAJA PRESION DE AIRE, REPARA LINEA DEL CONECTOR DEL SENSOR DE BAJA PRESION, INSTALA RESORTE RECUPERADOR DEL PEDAL DE ENBRAGUE/  POR CORREO ELECTRÓNICO</t>
  </si>
  <si>
    <t xml:space="preserve">AMBIENTAL§Móvil 704522  carencia del módulo SCR , desempañador panorámico frontal fuera de servicio, tacógrafo tp21 , extintor descargado Inmoviliza MORALES WILMER PATIO SAN BERNARDINO  ETIB
</t>
  </si>
  <si>
    <t>Móvil 704522/ O.T.  SB1476038/ SE INSTALA MODULO SCR, SE INSTALA DUCTO DESEMPAÑADOR PANORAMICO FRONTAL, SE REALIZA MANTENIMIENTO A CONECTOR DE TACOGRAFO, SE CAMBIAN EXTINTORES /CORREO</t>
  </si>
  <si>
    <t xml:space="preserve">MOTOR§Móvil 704594 Motor frenado, tacógrafo en mal estado Inmoviliza AVENDAÑO JUAN  PATIO SEVILLANA
</t>
  </si>
  <si>
    <t>CAJA - TRANSMISIÓN§Móvil 707159 Caja trasmisión , silla operador desajustada, cinturón usuario silla de ruedas en mal funcionamiento, carencia de recibidor del cinturón de seguridad silla preferencial</t>
  </si>
  <si>
    <t xml:space="preserve">FUGA DE REFRIGERANTE§Móvil 707169  Fuga de refrigerante motor Inmoviliza MORALES WILMER PATIO PATIO ALIMENTADORES
</t>
  </si>
  <si>
    <t xml:space="preserve">Móvil 707169/ O.T.  AM445694/  AJUSTA ABRAZADERA DE MANGUERA DE DEPÓSITO DE EXPANSIÓN Y SE COMPLETA NIVEL DE REFRIGERANTE/  POR CORREO ELECTRÓNICO / PATIO PATIO ALIMENTADORES
</t>
  </si>
  <si>
    <t xml:space="preserve">CAJA - TRANSMISIÓN§Móvil 707185 caja transmisión y aceleración y potencia  Inmoviliza AVENDAÑO JUAN  PATIO SAN JOSE 1
</t>
  </si>
  <si>
    <t xml:space="preserve">MOTOR§Móvil 704624 motor Inmoviliza RODRIGUEZ JAVIER   PATIO AUTOSUR
</t>
  </si>
  <si>
    <t xml:space="preserve">DIRECCIÓN§Móvil 704633 dirección splinders ( inoperatividad )  Inmoviliza AVENDAÑO JUAN  PATIO SEVILLANA
</t>
  </si>
  <si>
    <t xml:space="preserve">CAJA - TRANSMISIÓN§Móvil 707197 por caja trasmisión, carencia del espejo retrovisor izquierdo Inmoviliza MORALES WILMER PATIO SAN JOSE 1
</t>
  </si>
  <si>
    <t xml:space="preserve">MOTOR§Móvil 707214 carencia del Carter del motor y los semiejes de las ruedas  Inmoviliza MORALES WILMER PATIO SAN JOSE 1
</t>
  </si>
  <si>
    <t xml:space="preserve">CAJA - TRANSMISIÓN§Móvil 707258 caja trasmisión Inmoviliza MORALES WILMER PATIO PATIO ALIMENTADORES
</t>
  </si>
  <si>
    <t xml:space="preserve">Móvil 707258/ O.T.  RM10527/ CAMBIO CAJA VELOCIDADES ASTRONI AT2412 VOLVO B7 - SE REALIZA CAMBIO ACEITE M-DELVAC SYNTHETIC TRANSM OIL V30/  POR CORREO ELECTRÓNICO / PATIO PATIO ALIMENTADORES
</t>
  </si>
  <si>
    <t>ACCESIBILIDAD DISCAP§Móvil 704691 Plataforma elevadora, no corta activación con Master ni switch principal, falla en motor, arnés motor con conexiones inadecuadas desprotegidas y rozando con tubo esca</t>
  </si>
  <si>
    <t xml:space="preserve">AD:rozando con tubo escape, módulo scr suelto Inmoviliza BAÑOS BRANDON  PATIO AUTOSUR
</t>
  </si>
  <si>
    <t xml:space="preserve">MOTOR§Móvil 704693  Inmoviliza AVENDAÑO JUAN  PATIO SEVILLANA
</t>
  </si>
  <si>
    <t xml:space="preserve">ACELERACIÓN - POTENC§Móvil 704778 POTENCIA Inmoviliza RODRIGUEZ JAVIER   PATIO AUTOSUR
</t>
  </si>
  <si>
    <t xml:space="preserve">PATIO§Móvil 407024 Inspección periódica /No habilitar hasta subsanar la inspección periódica/ Inmoviliza TELLEZ EDGAR PATIO SANTA PAZ
</t>
  </si>
  <si>
    <t xml:space="preserve">Móvil 407024/ O.T.  632638/ Se realiza alistamiento general, ajuste cardan dirección, graduación frenos, ajuste racores bomba freno, se subsana inspección periódica/  TELLEZ EDGAR/ PATIO SANTA PAZ
</t>
  </si>
  <si>
    <t xml:space="preserve">PATIO§Móvil 254676 no presentación de inspección periódica Inmoviliza RAMOS NORBEIRO  PATIO BRASIL
</t>
  </si>
  <si>
    <t xml:space="preserve">Móvil 254676/ O.T.  2130116/ Se realiza alistamiento por periódica/  PEDRAZA YESID/ PATIO BRASIL
</t>
  </si>
  <si>
    <t xml:space="preserve">PATIO§Móvil 804247 INSPECCION PERIODICA Inmoviliza CASTRO MIGUEL  A. PATIO TURQUESA
</t>
  </si>
  <si>
    <t xml:space="preserve">
Móvil 804247/ O.T.  2878427/  se realiza alistamiento general de mecánica,electricidad y carrocería se subsana la inspección periodica /  LUNA JOAN/ PATIO TURQUESA
</t>
  </si>
  <si>
    <t xml:space="preserve">AMBIENTAL§Móvil 504477 Fuga goteo continuo por depósito de adblue  Inmoviliza JAIME CESAR PATIO VERBENA
</t>
  </si>
  <si>
    <t xml:space="preserve">Móvil 504477/ O.T.  27160215/ cambio pin manguera inyección adblue y adiciona adblue./  ALEJANDRO BARRERA/ PATIO VERBENA
</t>
  </si>
  <si>
    <t xml:space="preserve">CARROCERÍA INTERNA§Móvil 524002  piso usuario roto perforación  Inmoviliza JAIME CESAR PATIO LA Y
</t>
  </si>
  <si>
    <t xml:space="preserve">Móvil 524002/ O.T.  27168561/  cambio de madera y taraflex de la sección delantera/  POR CORREO ELECTRÓNICO / PATIO LA Y
</t>
  </si>
  <si>
    <t xml:space="preserve">MOTOR§Móvil 504393 Motor Inmoviliza JAIME CESAR PATIO LA Y
</t>
  </si>
  <si>
    <t xml:space="preserve">DIRECCIÓN§Móvil 504486  splinder de la posición1 en mal estado ,plataforma discapacitados suelta y carencia de botones de timon Inmoviliza BARRETO JORDAN PATIO TINTAL
</t>
  </si>
  <si>
    <t>Móvil 504486/ O.T.  27176336/ CAMBIO RODAMIENTO VERT. PLATAFORMA - CAMBIO EJE DELANT -CAMBIO BOTONERA TIMÓN/  POR CORREO ELECTRÓNICO / PATIO TINTAL</t>
  </si>
  <si>
    <t xml:space="preserve">PUERTAS§Móvil 504139 fuga de aire boster posición dos puerta Dos, fuga de aceite motor, cortó en instalación inferior, sin luces traceras de freno y reversa, Inmoviliza MORALES MIGUEL PATIO TINTAL
</t>
  </si>
  <si>
    <t xml:space="preserve">"Móvil 504139/ O.T.  27175536/ Se repara boster de puerta 2 posicion 2, arnes de luces traseras y de reversa y se ajusta abrazadera tubo llenado de aceite  /  POR CORREO ELECTRÓNICO / PATIO TINTAL"
</t>
  </si>
  <si>
    <t>SUSPENSIÓN§Móvil 504170 bujes en barra estabilizadora en mal estado, pasamanos en general desajustados,piso de usuarios en general undido (podrido),carrocería externa Inmoviliza BELTRAN JAIME  PATIO T</t>
  </si>
  <si>
    <t xml:space="preserve">"Móvil 504170/ O.T.  27186045/ Se ajustan pasamanos en general, se cambia piso usuarios y se pinta carroceria externa, se cambian bujes de barra estabilizadora en mal estado /  POR CORREO ELECTRÓNICO </t>
  </si>
  <si>
    <t xml:space="preserve">CARROCERÍA INTERNA§Móvil 504197 piso teraflex usuarios en mal estado y filtro de válvula APU contaminado  Inmoviliza BARRETO JORDAN PATIO TINTAL
</t>
  </si>
  <si>
    <t>CARROCERÍA INTERNA§Móvil 504198  piso teraflex habitáculo usuarios y pintado en mal estado piso de cabina operador en mal estado  columna de direccion suelta fuga de aceite por motor filtro de válvula</t>
  </si>
  <si>
    <t xml:space="preserve">AD: filtro de válvula APU contaminado Inmoviliza BARRETO JORDAN PATIO TINTAL
</t>
  </si>
  <si>
    <t>CARROCERÍA INTERNA§Móvil 504401 piso usuarios sección delantera en mal estado, piso cabina OBZ en mal estado, boca ruedas carrocería externa llantas primer eje en mal estado//ROSAS J</t>
  </si>
  <si>
    <t>tapa inspección tanque combustible suelta y pasamanos vertical que sostiene validador suelto y techo roto Inmoviliza ROSAS J</t>
  </si>
  <si>
    <t>CARROCERÍA EXTERNA§Móvil 504420 carrocería externa en mal estado piso teraflex habitáculo usuarios en mal estado escotilla 1 con seguros sueltos y techo de cabina operador suelto Inmoviliza BARRETO JO</t>
  </si>
  <si>
    <t>"Móvil 504420/ O.T.  27224901/ Se realiza ajuste de carroceria externa, se cambia taraflex piso usuarios, se pina escotilla 1 y se ajusta techo cabina operador /  POR CORREO ELECTRÓNICO / PATIO TINTAL</t>
  </si>
  <si>
    <t>LIMPIAPARABRISAS§Móvil 504217 brazo limpriabrizas costado izquierdo roto , fuga de aire por válvula secadora , pasamanos en general sueltos , mampara en puerta 1 rota ,  boceles en piso usuarios no pe</t>
  </si>
  <si>
    <t xml:space="preserve">AD: boceles en piso usuarios no permitidos Inmoviliza BARRETO JORDAN PATIO TINTAL
</t>
  </si>
  <si>
    <t xml:space="preserve">AMBIENTAL§Móvil 502078 exceso de humo Inmoviliza PACHECO SEBASTIAN  PATIO VERBENA
</t>
  </si>
  <si>
    <t xml:space="preserve">Móvil 502078/ O.T.  27176057/ E AJUSTA MECANISMO FRENO DE AHOGO/ BARRERA ALEJANDRO / PATIO VERBENA
</t>
  </si>
  <si>
    <t xml:space="preserve">CARROCERÍA INTERNA§Móvil 504430  capota desprendida costado derecho, pasamanos frente a torniquete suelto y carencia boquilla de extintor Inmoviliza BARRETO JORDAN PATIO TINTAL
</t>
  </si>
  <si>
    <t xml:space="preserve">Móvil 504430/ O.T.  27158696/ asegura capota desprendida costado derecho, pasamanos frente al torniquete y se instala boquilla de extintor  /  POR CORREO ELECTRÓNICO / PATIO TINTAL
</t>
  </si>
  <si>
    <t xml:space="preserve">SUSPENSIÓN§Móvil 504160  amortiguador suelto en la posicion 1 y silla usurios sueltas del costado derecho fila 3 Inmoviliza BARRETO JORDAN PATIO TINTAL
</t>
  </si>
  <si>
    <t xml:space="preserve">Móvil 504160/ O.T.  27156295/ instala tornillo amortiguador posicion 1 y se asegura silla usuario costado derecho fila 3 /  POR CORREO ELECTRÓNICO / PATIO TINTAL
</t>
  </si>
  <si>
    <t xml:space="preserve">CARROCERÍA EXTERNA§Móvil 504284 CARENCIA DE PLACA TRASERA Inmoviliza BARRETO JORDAN PATIO TINTAL
</t>
  </si>
  <si>
    <t xml:space="preserve">Móvil 504284/ O.T.  27165939/  tramite ante secretaria de movilidad y se entrega permiso de transito/  POR CORREO ELECTRÓNICO / PATIO TINTAL
</t>
  </si>
  <si>
    <t>CARROCERÍA EXTERNA§Móvil 504309 Panoramico frontal empaque suelto extremo izq inferior   con  pestaña de carrocería rota Extintor descargado Carencia acrílico luz interna derecha Inmoviliza JAIME CESA</t>
  </si>
  <si>
    <t>Móvil 504309/ O.T.  27176419/ repara pestaña panorámico frontal- cambio empaque - cambio extintor - luz interna /  POR CORREO ELECTRÓNICO / PATIO TINTAL</t>
  </si>
  <si>
    <t xml:space="preserve">DIRECCIÓN§Móvil 502128 Dirección dura Inmoviliza BARRETO JORDAN PATIO VERBENA
</t>
  </si>
  <si>
    <t xml:space="preserve">Móvil 502128/ O.T.  27166070/ vehículo le realizan cambio bomba de dirección y se purga sistema./  RINCON OSCAR/ PATIO VERBENA
</t>
  </si>
  <si>
    <t xml:space="preserve">SISTEMA ELÉCTRICO§Móvil 507040 Corto en luces internas,golpes en parachoques delantero y sillas usuarios en general sueltas Inmoviliza BARRETO JORDAN PATIO TINTAL
</t>
  </si>
  <si>
    <t>Móvil 507040/ O.T.  27157387/ CAMBIO DE REGLETA LUCES DE SALON QUE SE ENCONTRABAN EN CORTO, SE REPARA PARACHOQUES DELANTERO Y SE AJUSTA SILLAS USUARIO EN GENERAL/  POR CORREO ELECTRÓNICO / PATIO TINTA</t>
  </si>
  <si>
    <t xml:space="preserve">CARROCERÍA INTERNA§Móvil 937066 filtración agua panorámico frontal ,silla obz desajutada, filtración agua claraboya 3 ,remanencia aceite tapa cubo posición 5/6 Inmoviliza DIAZ WILSON PATIO UVAL
</t>
  </si>
  <si>
    <t xml:space="preserve">Móvil 937066/ O.T.  151565/  se realiza impermeabilizacion panorámico y claraboya 3 frontal se ajuste silla obz se corrige remanencia cubo posición 5/6 /  DIAZ WILSON/ PATIO UVAL
</t>
  </si>
  <si>
    <t xml:space="preserve">FUGA DE AIRE§Móvil 937046 fuga de aire por eje trasero,terminales de dirección sueltas,barra de articulación posición 2,millare suelto,silla OBZ desajustada  Inmoviliza ARIAS KEVIN PATIO UVAL
</t>
  </si>
  <si>
    <t xml:space="preserve">Móvil 937046/ O.T.  151495/  cambio de bombona posición 3/4,se cambia tirante posición 2,se ajustan terminales de barra transversal ajusta millare y silla OBZ/  ARIAS KEVIN/ PATIO UVAL
</t>
  </si>
  <si>
    <t xml:space="preserve">FRENOS§Móvil 937006 Sistema its sensor de forro frenos posición 3/4 tp21, terminales de dirección sueltas Inmoviliza ARIAS KEVIN PATIO UVAL
</t>
  </si>
  <si>
    <t>Móvil 937006/ O.T.  151497/  revisión de componentes del sistema de frenos,se evidencia sensor forros frenos 3/4 mal conectado,se realiza mantenimiento a tapa sensores y revisión eléctrica/ARIAS KEVIN</t>
  </si>
  <si>
    <t xml:space="preserve">ACCESIBILIDAD DISCAP§Móvil 934024  plataforma discapacitados tp21 remanencia aceite por diferencial Inmoviliza DIAZ WILSON PATIO UVAL
</t>
  </si>
  <si>
    <t>Móvil 934024/ O.T.  151584  151587/  mantenimiento a mecanismos plataforma, se lubrican componentes/CORREO</t>
  </si>
  <si>
    <t xml:space="preserve">AMBIENTAL§Móvil 257195  exceso de humos Inmoviliza RAMOS NORBEIRO  PATIO SAN BERNARDINO  MASIVO
</t>
  </si>
  <si>
    <t xml:space="preserve">AMBIENTAL§Móvil 257411 Exceso de humo Inmoviliza RUIZ EDISON  PATIO SAN BERNARDINO  MASIVO
</t>
  </si>
  <si>
    <t xml:space="preserve">LIMPIAPARABRISAS§Móvil 257198 Limpiaparabrisas derecho tp21 Inmoviliza RUIZ EDISON  PATIO SAN BERNARDINO  MASIVO
</t>
  </si>
  <si>
    <t xml:space="preserve">Móvil 257198/ O.T.  2133712/ Se realiza reparación en instalación arnés limpiaparabrisas e instalación de fusible 10 amperios /  RUIZ EDISON / PATIO SAN BERNARDINO  MASIVO
</t>
  </si>
  <si>
    <t xml:space="preserve">ACELERACIÓN - POTENC§Móvil 257422 potencia Inmoviliza RAMOS NORBEIRO  PATIO SAN BERNARDINO  MASIVO
</t>
  </si>
  <si>
    <t xml:space="preserve">"Móvil 257422/ O.T.  2140223/  INSTALACION DE INYECTORES 
SE REALIZA PRUEBA DE RUTA Y MOVIL NO PRESENTA NOVEDAD/  POR CORREO ELECTRÓNICO / PATIO SAN BERNARDINO  MASIVO"
</t>
  </si>
  <si>
    <t xml:space="preserve">ACELERACIÓN - POTENC§Móvil 254714 potencia Inmoviliza RAMOS NORBEIRO  PATIO SAN BERNARDINO  MASIVO
</t>
  </si>
  <si>
    <t xml:space="preserve">FRENOS§Móvil 254192 Freno de ahogo mal funcionamiento, dosificadora adblue suelta, testigo freno seguridad no funciona suelto Inmoviliza PEDRAZA YESID PATIO BRASIL
</t>
  </si>
  <si>
    <t>Móvil 254192/ O.T.  2133857/  graduación freno de ahogo ajustan dosificadora de Adblue reparan arnés testigo freno de seguridad realizan mantenimiento a baterías y cambian cinturón/PENA DIDIER</t>
  </si>
  <si>
    <t>CARROCERÍA INTERNA§Móvil 254223  piso cabina de operador podrido, casco interno cabina operador suelto, forros de freno en rojo, cuarta sección de sillas usuario costado derecho desoldadas. Inmoviliza</t>
  </si>
  <si>
    <t xml:space="preserve">Inmoviliza RUIZ EDISON  PATIO BRASIL
</t>
  </si>
  <si>
    <t xml:space="preserve">MOTOR§Móvil 254250 Carencia filtro de aire motor, carencia de extintor, fuga de aire al activar el freno de ahogo, tapizado silla obz roto Inmoviliza PEDRAZA YESID PATIO BRASIL
</t>
  </si>
  <si>
    <t xml:space="preserve">Móvil 254250/ O.T.  2133699/ Se instala filtro aire motor, se instalan extintores,  corrige Fuga de aire por freno de ahogo,  cambia silla obz/  PEDRAZA YESID/ PATIO BRASIL
</t>
  </si>
  <si>
    <t xml:space="preserve">PUERTAS§Móvil 254245 puertas guías sueltas y rodamientos en mal estado, carencia puntera tubo de escape. Inmoviliza YESID PEDRAZA PATIO SAN BERNARDINO  MASIVO
</t>
  </si>
  <si>
    <t xml:space="preserve">Móvil 254245/ O.T.  2136406/ Se cambian rodamientos y se ajustan guías puertas de servicio 1 y 2; se instala puntera tubo escape/  POR CORREO ELECTRÓNICO / PATIO SAN BERNARDINO  MASIVO
</t>
  </si>
  <si>
    <t xml:space="preserve">SIRCI CONTROL§Móvil 254257 Cable validador y carencia de validador Inmoviliza PEDRAZA YESID PATIO BRASIL
</t>
  </si>
  <si>
    <t xml:space="preserve">Móvil 254257/ O.T.  2134694/ se realiza cambio de cable validador e instalación validador ticket # 21691927 código de cierre:1653945#25126287./  POR CORREO ELECTRÓNICO / PATIO BRASIL
</t>
  </si>
  <si>
    <t xml:space="preserve">MOTOR§Móvil 254263 motor Inmoviliza RAMOS NORBEIRO  PATIO SAN BERNARDINO  MASIVO
</t>
  </si>
  <si>
    <t>CARROCERÍA EXTERNA§Móvil 257037 carencia del domo número 3, ventilación del operador fuera de servicio, tubo compresor rozando con soporte de muelle posición 1, baterías contaminadas, ventilador númer</t>
  </si>
  <si>
    <t>Móvil 257037/ O.T. 2136359/ INSTALA DOMO #3  MTO MOTOR VENTILACIÓN OBZ , AJUSTE UVO COMPRESOR, MTTO BATERÍAS Y VENTILADORES CABINA USUARIO, INSTALA PASAMANOS DIVISIÓN CABINA,CAMBIO PISO /CORREO</t>
  </si>
  <si>
    <t xml:space="preserve">FUGA DE AIRE§Móvil 257049 fuga de aire en eje delantero y cámara de freno pos 2 en mal estado Inmoviliza PACHECO SEBASTIAN  PATIO TIERRA BUENA
</t>
  </si>
  <si>
    <t xml:space="preserve">Móvil 257049/ O.T.  2140587/ Cambio racor manguera freno seguridad y cámara freno eje delantero pos 2/  POR CORREO ELECTRÓNICO / PATIO TIERRA BUENA
</t>
  </si>
  <si>
    <t xml:space="preserve">CARROCERÍA EXTERNA§Móvil 257063  panorámico trasero suelto, fuga de aire eje delantero Inmoviliza RUIZ EDISON  PATIO BRASIL
</t>
  </si>
  <si>
    <t xml:space="preserve">Móvil 257063/ O.T.  2139705/ cambio de racor válvula relay eje delantero se realiza reparación casco trasero se ajusta/  POR CORREO ELECTRÓNICO / PATIO BRASIL
</t>
  </si>
  <si>
    <t xml:space="preserve">MOTOR§Móvil 257064 motor Inmoviliza RAMOS NORBEIRO  PATIO TIERRA BUENA
</t>
  </si>
  <si>
    <t xml:space="preserve">Móvil 257064/ O.T.  2130418/ SE REALIZA REPARACIÓN GENERAL MOTOR/  POR CORREO ELECTRÓNICO / PATIO TIERRA BUENA
</t>
  </si>
  <si>
    <t xml:space="preserve">LIMPIAPARABRISAS§Móvil 257086  Carencia de motor limpiabrisas izquierdo Inmoviliza PEDRAZA YESID PATIO BRASIL
</t>
  </si>
  <si>
    <t xml:space="preserve">Móvil 257086/ O.T.  2134057/  CAMBIO DE MOTOR LIMPIABRISAS IZQUIERDO/  POR CORREO ELECTRÓNICO / PATIO BRASIL
</t>
  </si>
  <si>
    <t xml:space="preserve">CARROCERÍA INTERNA§Móvil 257091  soporte tanque adblue fisurado, carencia Pasamanos cabina operador, parachoques trasero desprendido Inmoviliza YESID PEDRAZA PATIO SAN BERNARDINO  MASIVO
</t>
  </si>
  <si>
    <t xml:space="preserve">Móvil 257091/ O.T.  2134765/  repara soporte tanque adblue; se instala tubo pasamanos cabina operador; se ajusta y se pinta bómper trasero/  POR CORREO ELECTRÓNICO / PATIO SAN BERNARDINO  MASIVO
</t>
  </si>
  <si>
    <t xml:space="preserve">MOTOR§Móvil 257114 motor Inmoviliza RAMOS NORBEIRO  PATIO TIERRA BUENA
</t>
  </si>
  <si>
    <t xml:space="preserve">SISTEMA ELÉCTRICO§Móvil 257187  Sistema eléctrico teclado thoreb tp21  Inmoviliza RUIZ EDISON  PATIO SAN BERNARDINO  MASIVO
</t>
  </si>
  <si>
    <t xml:space="preserve">Móvil 257187/ O.T.  2133599/ Se repara señal de teclado thoreb/  RUIZ EDISON / PATIO SAN BERNARDINO  MASIVO
</t>
  </si>
  <si>
    <t xml:space="preserve">SISTEMA ELÉCTRICO§Móvil 204005 porta fusilera principal suelta fusibles con muestra de recalentamiento relé de luces puenteado desempañador directo  MONTEALEGRE JOSE PATIO SUBA SALITRE
</t>
  </si>
  <si>
    <t>indicador rpm TP21 testigo freno de ahogo TP21//SOLO HABILITA GRUPO ELECTRICO</t>
  </si>
  <si>
    <t xml:space="preserve">ACELERACIÓN - POTENC§Móvil 204061 Aceleracion y potencia  Inmoviliza LOPEZ YEFERSON PATIO SUBA SALITRE
</t>
  </si>
  <si>
    <t xml:space="preserve">Móvil 204061/ O.T.  2135572/ CAMBIO FILTRO TRAMPA DE COBUSTIBLE./  POR CORREO ELECTRÓNICO / PATIO SUBA SALITRE
</t>
  </si>
  <si>
    <t xml:space="preserve">SUSPENSIÓN§Móvil 204072 Bujes muelle posición 3-4  y 5-6  en mal estado, soporte deposito combustible fisurado, fuga valvulina diferencial Inmoviliza LOPEZ YEFERSON PATIO SUBA SALITRE
</t>
  </si>
  <si>
    <t>Móvil 204072/ O.T.  2136616/ CAMBIO BUJES DE MUELLE POS 3-4 Y 5-6, REPARACION SOPORTE TANQUE, AJUSTE TORNILLOS DIFERENCIAL, SE AJUSTA CLARABOYA 1, CAMBIO SENSIBILISADORAS./  POR CORREO ELECTRÓNICO / P</t>
  </si>
  <si>
    <t xml:space="preserve">MOTOR§Móvil 207114 inyeccion  Inmoviliza RONDON LAURA PATIO SUBA SALITRE
</t>
  </si>
  <si>
    <t xml:space="preserve">LIMPIAPARABRISAS§Móvil 207056 desempañador tp21, ángel guardián directo, plataforma de accesibilidad en mal estado y microswicht de bloqueo tp21. Inmoviliza MORENO SERGIO  PATIO MARIA JUANA
</t>
  </si>
  <si>
    <t>"Móvil 207056/ O.T.  2138758/ E CORRIGE CIRCUITO MOTOR DESEMPAÑADO VIDRIOS PANORÁMICOS // SE CORRIGE SEÑAL APERTURA PUERTAS CON FUNCIONAMIENTO DE LA PLATAFORMA /NORBEIRO RAMOS</t>
  </si>
  <si>
    <t xml:space="preserve">FRENOS§Móvil 207140 por cámara de freno posición 1 en mal estado, ángel guardián tp21, sistema neumático de silla operador tp21, Fuga de urea por bomba Inmoviliza YESID PEDRAZA PATIO TIERRA BUENA
</t>
  </si>
  <si>
    <t>Móvil 207140/ O.T.  2135570/  cambio cámara de freno pos 1, reparación corto cableado relé Ángel guardián se ajusta mangueras de suministro bomba adblue, y se rutea manguera silla obz /  PACHECO SEBAS</t>
  </si>
  <si>
    <t xml:space="preserve">CARROCERÍA INTERNA§Móvil 924053 Filtración de agua panorámico frontal Inmoviliza DIAZ WILSON PATIO EL PRADO
</t>
  </si>
  <si>
    <t xml:space="preserve">Móvil 924053/ O.T.  14559/ CORRIGE FILTRACION DE AGUA EN PANORAMICO FRONTAL/  POR CORREO ELECTRÓNICO / PATIO EL PRADO
</t>
  </si>
  <si>
    <t xml:space="preserve">SUSPENSIÓN§Móvil 927099 bujes en mal estado de barras tensoras superiores del eje delantero Inmoviliza BUENO ANDRES  PATIO EL PRADO
</t>
  </si>
  <si>
    <t xml:space="preserve">Móvil 927099/ O.T.  14960/ cambio de de bujes de barras tensoras del eje delantero/  BUENO ANDRES / PATIO EL PRADO
</t>
  </si>
  <si>
    <t>"MOTOR§Móvil 807332 Testigo motor activo 
Código M34 activo 
Actuador mariposa del sistema de admisión de motor defectuoso 
Carencia fusible F42 combustible  Inmoviliza BENITEZ EHISON PATIO PROSPERIDA</t>
  </si>
  <si>
    <t>Móvil 807332/ O.T.  2898011/   SE ESCANEA Y BORRAN CODIGOS DE FALLA CON EQUIPO DIAGNOSTICO -   MANTENIMIENTO Y LIMPIEZA ACTUADOR CUERPO DE ACELERACION INSTALAR FUSIBLE  /  POR CORREO ELECTRÓNICO / PAT</t>
  </si>
  <si>
    <t xml:space="preserve">MOTOR§Móvil 804214  Inmoviliza SANCHEZ HERNANDO   PATIO TURQUESA
</t>
  </si>
  <si>
    <t xml:space="preserve">ACCESIBILIDAD DISCAP§Móvil 804247 plataforma discapacitados en mal funcionamiento, puerta # 1 desajustada y testigos activos Inmoviliza ANDERSON BUITRAGO PATIO TURQUESA
</t>
  </si>
  <si>
    <t xml:space="preserve">Móvil 804247/ O.T.  2891825/ lubricación y mantenimiento a plataforma, se ajusta puerta de servicio # 1 se escanea y se borran códigos/  ANDERSON BUITRAGO/ PATIO TURQUESA
</t>
  </si>
  <si>
    <t>"ACCESIBILIDAD DISCAP§Móvil 804255 Carencia de llave de activación del mecanismo plataforma de discapacitados 
Carencia de tornillo de pasador barra estabilizadora delantera (suelta)
Testigos de table</t>
  </si>
  <si>
    <t>Móvil 804255/ O.T.  2897923/  AJUSTAR BARRA ESTABILIZADORA/  CAMBIO DE PASADOR BARRA ESTABILIZADORA /  INSTALACIÓN DE LLAVE ACTIVACIÓN DE MECANISMO PLATAFORMA/  POR CORREO ELECTRÓNICO / PATIO TURQUESA</t>
  </si>
  <si>
    <t>LLANTA LISA§Móvil 804311 Llanta lisa pos 6, protector inferior de tanque de gas principal roto, fuga aceite por cilindros de plataforma discapacitados Inmoviliza BENITEZ EHISON PATIO PROSPERIDAD  SCAN</t>
  </si>
  <si>
    <t xml:space="preserve">Móvil 804311/ O.T.  2898042/   CAMBIO LLANTAS EJE 2  - FABRICAR E INSTALAR TAPA TANQUES GAS LI -  CORREGIR FUGA HIDRAULICO PLATAFORMA  /  POR CORREO ELECTRÓNICO / PATIO PROSPERIDAD  SCANIA
</t>
  </si>
  <si>
    <t>"CARROCERÍA EXTERNA§Móvil 804343 Láminas protectoras de los 3 tanques de gas rotas y sueltas 
Carencia de protector inferior de motor 
Mecanismo plataforma discapacitados (motor) suelto 
Fuga aceite p</t>
  </si>
  <si>
    <t>Móvil 804343/ O.T.  2898178/   INSTALAR LAMINA PROTECTORA TANQUES GAS - INSTALAR TAPA PROTECTOR INFERIOR MOTOR -  MANTENIMIENTO PLATAFORMA DISCAPACITADOS  /  POR CORREO ELECTRÓNICO / PATIO PROSPERIDAD</t>
  </si>
  <si>
    <t>"CARROCERÍA EXTERNA§Móvil 804344 Vidrio lagrima costado derecho fisurada 
Sistema fogmaker fuera de servicio 
Carencia palanca de activación manual de plataforma de discapacitados 
Carencia de señalet</t>
  </si>
  <si>
    <t>Móvil 804344/ O.T.  2898008/ ambio vidrio lágrima derecho,instalan palanca manual de plataforma de accesibilidad,instalan Señaletica externa,mantenimiento sistema Fogmaker /  SANCHEZ HERNANDO  / PATIO</t>
  </si>
  <si>
    <t>"CARROCERÍA EXTERNA§Móvil 804345 jaquima vidrio fijo #5 costado izquierdo roto, carencia lámina plataforma de accesibilidad, puerta de servicio 2 cierra con la plataforma activa,luz frontal derecho tp</t>
  </si>
  <si>
    <t>Móvil 804345/ O.T.  2897441/ instalan lámina y manija plataforma de accesibilidad, cambio jaquima vidrio fijo, cambio vidrio panorámico frontal,cambio bombillos frontales/  SANCHEZ HERNANDO  / PATIO P</t>
  </si>
  <si>
    <t xml:space="preserve">FUGA DE AIRE§Móvil 807016 Fuga de aire eje delantero, testigo forro frenos activo, silla obz desajustada, extractor #1 tp21, marco ventana #3 costado izquierdo fisurado LUNA JOAN PATIO JARDIN
</t>
  </si>
  <si>
    <t xml:space="preserve">FUGA DE ACEITE§Móvil 807111 Fuga de aceite por caja de velocidades, sistema scr tp21, testigos activos en tablero de instrumentos Inmoviliza BUITRAGO ANDERSON PATIO JARDIN
</t>
  </si>
  <si>
    <t xml:space="preserve">Móvil 807111/ O.T.  2897155/ cambia carcasa de inyector adblue,se cambia inyector adblue,se ajusta conector inyector adblue,se instala fusible scr,se cambia boosters puerta/  LUNA JOAN/ PATIO JARDIN
</t>
  </si>
  <si>
    <t xml:space="preserve">FUGA DE ACEITE§Móvil 807421 Fuga de aceite por motor, sistema scr tp21, luces delanteras altas tp21, testigos activos en tablero de instrumentos  Inmoviliza BUITRAGO ANDERSON PATIO JARDIN
</t>
  </si>
  <si>
    <t>Móvil 807421/ O.T.  2897152/  CAMBIO RETENEDOR CIGUEÑAL-SE REALIZA CAMBIO CARCAZA INYECTOR ADBLUE-SE HACE ARREGLO TESTIGOS DE TABLERO-SE BORRAN TESTIGO DE TABLERO/  POR CORREO ELECTRÓNICO / PATIO JARD</t>
  </si>
  <si>
    <t>FUGA DE ACEITE§Móvil 807129 por fuga de aceite por motor, sistema scr fuera de servicio, luces delanteras altas fuera de servicio y testigos activos en tablero de instrumentos  Inmoviliza ANDERSON BUI</t>
  </si>
  <si>
    <t>Móvil 807129/ O.T.  2897951/  CAMBIO DE TUBO DE LUBRICACION TURBO-SE CAMBIA CARCASA ADBLUE-SE INSTALAN FUSIBLES SCR-SE REALIZA CAMBIO DE BOMBILLOS LUCES DELANTERA/  POR CORREO ELECTRÓNICO / PATIO JARD</t>
  </si>
  <si>
    <t xml:space="preserve">FUGA DE ACEITE§Móvil 807169 Fuga aceite motor y caja velocidades ,Vidrio lagrima derecha rota ,Testigos abs, motor y tacografo activos  Inmoviliza BENITEZ EHISON PATIO JARDIN
</t>
  </si>
  <si>
    <t>"Móvil 807169/ O.T.  2897651/ CORREGIR FUGA ACEITE FUNDA MEDIDORA,AJUSTE TAPA CAJA VELOCIDADES,CAMBIAR VIDRIO LAGRIMA DERECHA,CAMBIAR SENSOR ABS,BORRAR TESTIGO MOTOR ,BORRAR TESTIGOTACOGRAFO/CORREO</t>
  </si>
  <si>
    <t xml:space="preserve">"SUSPENSIÓN§Móvil 802047 Amortiguador posición 2 suelto, arnés columna de dirección expuesto y descolgado, fusible principal carrocería suelto y expuesto 
Bombillos luces frontales sueltos y carencia </t>
  </si>
  <si>
    <t>Móvil 802047/ O.T.2897242/cambio de tornillo de amortiguador-ajustar arnés carrocería-instalar tapa porta fusibles-ajustar fusiblera principal-ajustar farolas unidades derecha o izquierda/POR CORREO</t>
  </si>
  <si>
    <t xml:space="preserve">DIRECCIÓN§Móvil 802053 Fuga aceite con goteo continuo por caja de dirección, dirección dura, calefacción fuera de servicio control en mal estado  Inmoviliza BENITEZ EHISON PATIO TURQUESA
</t>
  </si>
  <si>
    <t xml:space="preserve">Móvil 802053/ O.T.  2897138/  CAMBIAR BOMBA HIDRAULICA DE DIRECCION /CAMBIAR CONTROL DE CALEFACCIÓN /   CAMBIO CAJA DIRECCION  /  POR CORREO ELECTRÓNICO / PATIO TURQUESA
</t>
  </si>
  <si>
    <t xml:space="preserve">SUSPENSIÓN§Móvil 802069 Holgura en buje delantero muelle pos 1 y pasador suelto, terminales del brazo pitman en mal estado, fuga aire eje 2 Inmoviliza BENITEZ EHISON PATIO TURQUESA
</t>
  </si>
  <si>
    <t xml:space="preserve">Móvil 802069/ O.T.  2897145/ CAMBIAR DIAFRAGMA CAMARA TRASERA LI, BUJES DE SUSPENSION DELAN/     AJUSTAR BRAZO PITMAN/ cambio control calefactor/  POR CORREO ELECTRÓNICO / PATIO TURQUESA
</t>
  </si>
  <si>
    <t xml:space="preserve">FRENOS§Móvil 634086 Sensor de freno posición #2 fuera de servicio Inmoviliza ROSAS JUAN PATIO VENECIA 6  CENTRO LOGISTICO 6
</t>
  </si>
  <si>
    <t xml:space="preserve">Móvil 634086/ O.T.  478901/ soldadura a terminales del conector sensor de freno posición #2/  ROSAS JUAN/ PATIO VENECIA 6  CENTRO LOGISTICO 6
</t>
  </si>
  <si>
    <t xml:space="preserve">CARROCERÍA EXTERNA§Móvil 637061  Techo roto sección delantera Inmoviliza ROSAS JUAN PATIO VENECIA 6  CENTRO LOGISTICO 6
</t>
  </si>
  <si>
    <t xml:space="preserve">Móvil 637061/ O.T.  478900/  Se realiza reparacion y pintura en capota delantera  en planta superpolo móvil queda operativo /  POR CORREO ELECTRÓNICO / PATIO VENECIA 6  CENTRO LOGISTICO 6
</t>
  </si>
  <si>
    <t xml:space="preserve">ACCESIBILIDAD DISCAP§Móvil 157133 incorrecto funcionamiento de la plataforma de accesibilidad, testigo ABS activo, carencia de amortiguador posición #3-4. Inmoviliza MORENO SERGIO  PATIO BOSA
</t>
  </si>
  <si>
    <t>Móvil 157133/O.T.884267/AJUSTE DE LAMINA PROTECTORA PLATAFORMA, LUBRICAN RIELES DE PLATAFORMA, LIMPIEZA DE SENSOR ABS PS # 1 Y 2 SE ESCANEA Y BORRAN CODIGOS DE FALLA, INSTALACIÓN AMORIGUADOR/ CORREO</t>
  </si>
  <si>
    <t xml:space="preserve">ACCESIBILIDAD DISCAP§Móvil 457046 plataforma de accesibilidad tp21, señal testigo falla en alternador deshabilitada, alarma de baja presión sistema neumático tp21, pito tp21 Inmoviliza MORENO SERGIO  </t>
  </si>
  <si>
    <t>Móvil 457046/O.T.639640/Correción de cableado microswitch final de carrera plataforma,corrige bloqueo de puertas,mtto y engrase, cambio de alternador,corrige señal de corriente alternador/ GARZON JHON</t>
  </si>
  <si>
    <t xml:space="preserve">ACCESIBILIDAD DISCAP§Móvil 154488  plataforma discapacitados tp21 hoja 1 puerta de servicio 2 desajutada silla obz desajutada carencia de luz cabina obz  Inmoviliza DIAZ WILSON PATIO BOSA
</t>
  </si>
  <si>
    <t xml:space="preserve">Móvil 154488/ O.T.  10194128/ ajusta silla obz, se  ajustan puertas de servicio se arregla marco ventana usuario se realiza cambio de bombillo cabina/  BEJARANO CRISTIAN / PATIO BOSA
</t>
  </si>
  <si>
    <t xml:space="preserve">ACCESIBILIDAD DISCAP§Móvil 104848  plataforma discapacitados fuera de servicio y parachoques posterior costado izquierdo en mal estado Inmoviliza FREDY SANCHEZ PATIO CALLE 191
</t>
  </si>
  <si>
    <t xml:space="preserve">Móvil 104848/ O.T.  891161/  Reparación cableado plataforma de discapacitados, de cambia fusible plataforma discapacitados. Reparación y pintura parachoques posterior costado izquierdo/  POR CORREO </t>
  </si>
  <si>
    <t xml:space="preserve">ACCESIBILIDAD DISCAP§Móvil 704810 Elevador de acceso a personas con movilidad reducida fuera de servicio Inmoviliza AVENDAÑO JUAN  PATIO SAN JOSE 1
</t>
  </si>
  <si>
    <t xml:space="preserve">Móvil 704810/ O.T.  JU1410105/ SE REALIZA CAMBIO RELE ACTIVACION ELEVADOR DISCAPACITADOS, SE REALIZA MANTENIMIENTO A ELEVADOR DISCAPACITADOS/  POR CORREO ELECTRÓNICO / PATIO SAN JOSE 1
</t>
  </si>
  <si>
    <t xml:space="preserve">ACCESIBILIDAD DISCAP§Móvil 707331 Plataforma de accesibilidad fuera de servicio, sensibilidad de puertas fuera de servicio Inmoviliza SASTOQUE DEWIN  PATIO SAN JOSE 1
</t>
  </si>
  <si>
    <t>Móvil 707331/ O.T.  JU1409980/  Se limpia y se ajusta bandeja y mecanismos de plataforma, se verifica función en  botonera y sistema electrico de accesibilidad de discapacitados/  POR CORREO ELECTRÓNI</t>
  </si>
  <si>
    <t xml:space="preserve">ACCESIBILIDAD DISCAP§Móvil 207096 Plataforma discapacitados tp21  Inmoviliza RUIZ EDISON  PATIO MARIA JUANA
</t>
  </si>
  <si>
    <t xml:space="preserve">Móvil 207096/ O.T.  PROV. 003/ SE REALIZA REPARACION PRINCIPAL CONTROL PLATAFORMA DISCAPACITADOS/  POR CORREO ELECTRÓNICO / PATIO MARIA JUANA
</t>
  </si>
  <si>
    <t>ACCESIBILIDAD DISCAP§Móvil 207054 Elevador discapacitados en mal estado y carente de piezas, puertas desajustadas,parachoques trasero y delantero rotos sueltos, casco trasero desajustado,manguera fren</t>
  </si>
  <si>
    <t>Móvil 207054/ O.T.  2157041/  realiza mtto plataf,.ajuste puertas serv., ajuste parachoques delantero y trasero, ajuste casco trasero ajuste manguera de freno pos. 2/  JHON SANCHEZ/ PATIO SUBA SALITRE</t>
  </si>
  <si>
    <t xml:space="preserve">ACCESIBILIDAD DISCAP§Móvil 257406  plataforma de discapacitados tp21  Inmoviliza RUIZ EDISON  PATIO TIERRA BUENA
</t>
  </si>
  <si>
    <t xml:space="preserve">Móvil 257406/ O.T.  2160265/ ARREGLO CABLEADO CONTROL PLATAFORMA ACCESIBILIDAD DISCAPACITADOS/  POR CORREO ELECTRÓNICO / PATIO TIERRA BUENA
</t>
  </si>
  <si>
    <t xml:space="preserve">ACCESIBILIDAD DISCAP§Móvil 257401 plataforma de discapacitados tp21 y fuga de aire en eje trasero al pisar el freno  Inmoviliza PACHECO SEBASTIAN  PATIO TIERRA BUENA
</t>
  </si>
  <si>
    <t xml:space="preserve">Móvil 257401/ O.T.  2161199/ Cambio válvula freno delantero; ajuste conector modulo plataforma discapacitados/  POR CORREO ELECTRÓNICO / PATIO TIERRA BUENA
</t>
  </si>
  <si>
    <t>ACCESIBILIDAD DISCAP§Móvil 457042  plataforma de accesibilidad fuera de servicio,limpiabrisas izquierdo fuera de servicio y limpiabrisas derecho con mal funcionamiento,arnés de motor principal expuest</t>
  </si>
  <si>
    <t>arnés de motor principal expuestos  rosando con chasis y motor ,silla operador fuera de servicio,carrocería interna millare y casco Inmoviliza GARZON JHON ////Solo habilita técnico de patio//</t>
  </si>
  <si>
    <t xml:space="preserve">ACCESIBILIDAD DISCAP§Móvil 407255 Sensor  rampa acceso discapacitados tp21, abatible columna de dirección tp21 Inmoviliza LOPEZ YEFERSON PATIO CALLE 90
</t>
  </si>
  <si>
    <t xml:space="preserve">Móvil 407255/ O.T.  638824/ cambia guaya timón se reemplaza sensor plataforma./  LOPEZ YEFERSON/ PATIO CALLE 90
</t>
  </si>
  <si>
    <t>ACCESIBILIDAD DISCAP§Móvil 107292  lo inmovilizamos por sistema bloqueo de puertas al habilitar plataforma fuera de servicio, silla operador suelta y tapa inspección motor en pasillo de usuarios en ma</t>
  </si>
  <si>
    <t>Móvil 107292/ O.T.  892710/  realiza cambio de sensor de puerta 2, y se habilita rampa de accesibilidad, se realiza cambio de silla obz, se repara tapa inspección motor interna/POR CORREO ELECTRÓNICO</t>
  </si>
  <si>
    <t>Se apaga y no enciende/1-8-2024/17:02/Móvil 104204/Ruta E43/Tabla 11/Viaje 4/Op. 115031/Calle 132 Con Carrera 107B/Sentido Occidente-Oriente/Reportado por TCZ Alejandra Herrera/a TS Yuranny Alvarado O</t>
  </si>
  <si>
    <t xml:space="preserve">Móvil 104204/ O.T.  882513/ entrada de aire al sistema de inyección por manguera de combustible del filtro principal al la bomba de inyección/  POR CORREO ELECTRÓNICO / PATIO SUBA - VILLA CINDY
</t>
  </si>
  <si>
    <t>Accesibilidad discapacitados/1-8-2024/17:27/Móvil 707016/Ruta 580/Tabla 23/Viaje 5/Op. 705414/ Avenida 1 de Mayo Con Calle 38C Sur/Sentido Oriente-Occidente</t>
  </si>
  <si>
    <t>"Móvil 707016/ O.T.   
JU1401743/  AJUSTE LUBRICACION Y MANTENIMIENTO DE PLATAFORMA ACCESIBILIDAD DISCAPACITADOS/CORREO</t>
  </si>
  <si>
    <t>Plataforma de usuarios con movilidad reducida fuera de servicio/2-8-2024/11:15/Móvil 157101/Ruta T13/Tabla 28/Viaje 3/Op. 157880/Carrera 10 Con Calle 2A/Oriente-Occidente/</t>
  </si>
  <si>
    <t xml:space="preserve">Móvil 157101/ O.T.  882640/ SE REALIZA REPARACIÓN ARNES SENSOR PLATAFORMA DE DISCAPACITADOS /  POR CORREO ELECTRÓNICO / PATIO GAVIOTAS
</t>
  </si>
  <si>
    <t xml:space="preserve">Accesibilidad discapacitados/3-8-2024/7.37/Móvil 104827/Ruta BK903/Tabla 6/Viaje 1/Op. 115304/Carrera  7      Calle   171  B/Sentido Norte-Sur/Reportado por TCZ Paola  Prieto  /a TS Jeimy González </t>
  </si>
  <si>
    <t>Móvil 104827/ O.T.  883102/ LUBRICA RECORRIDO ACENSO Y DESNESO ACCESIBILIDAD DE DISCAPACITADOS, SE AJUSTAN TORNILLOS SE VERIFICA NIVEL DE ACEITE Y SE REALIZA LAVADO Y LIMPIEZA ACCESIBILIDAD DE DISCAPA</t>
  </si>
  <si>
    <t>Accesibilidad discapacitados/3-8-2024/10:23/Móvil 327122/Ruta CA124/Tabla 14/Viaje 2/Op. 320978/Carrera 68 con Calle 80/Sentido Norte-Sur/Reportado por TC William David Cardoso Cardenas</t>
  </si>
  <si>
    <t xml:space="preserve">Móvil 327122/ O.T.  1003977/ cambia micro switch de plataforma y se cambia control de mando plataforma accesibilidad/  POR CORREO ELECTRÓNICO / PATIO SAN ANDRES
</t>
  </si>
  <si>
    <t>Accesibilidad discapacitados/4-8-2024/14:58/Móvil 154492/Ruta 111/Tabla 14/Viaje 1/Op. 159648/ Calle 13 Con Carrera 69 F/Sentido Oriente-Occidente/Reportado por TCZ  Jeisson Rojas/a TS Wendy Tatiana M</t>
  </si>
  <si>
    <t xml:space="preserve">Móvil 154492/ O.T.  883438/  reparacion de conector botonera de accionamiento de plataform/  / PATIO BOSA
</t>
  </si>
  <si>
    <t xml:space="preserve">Accesibilidad discapacitados/5-8-2024/10:49/Móvil 704922/Ruta H620/Tabla 7/Viaje 3/Op. 711929/Calle 57Z Sur con Carrera 75/Sentido Sur-Norte/Reportado por TCZ Marulanda Díaz Cindy Yorleidy/a TS Mario </t>
  </si>
  <si>
    <t xml:space="preserve">Móvil 704922/ O.T.  SU1210045/ Lubricación plataforma de discapacitados – Cambio de hidráulico plataforma de discapacitado/  POR CORREO ELECTRÓNICO / PATIO SEVILLANA
</t>
  </si>
  <si>
    <t>Accesibilidad discapacitados/5-8-2024/16:56/Móvil 707285/Ruta 599/Tabla 32/Viaje 1/Op. 708600/Calle 132 con Carrera 132A/Sentido Sur-Norte/Reportado por TCZ Guzmán Enys Andrea/a TS Marcela Arevalo Jul</t>
  </si>
  <si>
    <t xml:space="preserve">Móvil 707285/ O.T.  JD844956/ SE REALIZA REPARACION DE GUIA ESCALON ELEVADOR DISCAPACITADOS/  POR CORREO ELECTRÓNICO / PATIO SAN JOSE 2
</t>
  </si>
  <si>
    <t>Accesibilidad discapacitados/5-8-2024/16:41/Móvil 207066/Ruta T11/Tabla 38/Viaje 3/Op. 203766/Calle 163A con Carrera 13B/Sentido Sur-Norte/Reportado por TCZ Carrillo Nieto Andres/a TS Leydi Andrea Riv</t>
  </si>
  <si>
    <t xml:space="preserve">Móvil 207066/ O.T.  2144269/ SE REAPARA INSTALACION CONTROL PLATAFORMA DISCAPACITADOS/  POR CORREO ELECTRÓNICO / PATIO MARIA JUANA
</t>
  </si>
  <si>
    <t>Accesibilidad discapacitados/6-8-2024/12:55/Móvil 104719/Ruta 661/Tabla 21/Viaje 3/Op. 115363/Calle 183 con Carrera 7/Sentido Occidente-Oriente/Reportado por TCZ Anderosn Garcia/a TS Jahir Nicolas Veg</t>
  </si>
  <si>
    <t xml:space="preserve">Móvil 104719/ O.T.  884701/ SE REALIZA AJUSTE DE SOPORTE INFERIOR PLATAFORMA. SE ALINEAN GUIAS Y SE VERIFICA FUNCIONAMIENTO DE PLATAFORMA ACCESIBILIDAD DISCAPACITADOS/  POR CORREO ELECTRÓNICO / PATIO </t>
  </si>
  <si>
    <t>Accesibilidad discapacitados/6-8-2024/13:18/Móvil 157144/Ruta 139/Tabla 2/Viaje 9/Op. 158877/Calle 22 con Carrera 20/Sentido Norte-Sur/Reportado por TCZ Omar Vega/a TS Diana Lucia Hidalgo Mesa</t>
  </si>
  <si>
    <t xml:space="preserve">Móvil 157144/ O.T.  884659/  CORRIGE SEÑAL POR MASA BOTONERA CONTROL ELEVACION PLATAFORMA, SE AJUSTA MODEL SUELTO/  POR CORREO ELECTRÓNICO / PATIO BOSA
</t>
  </si>
  <si>
    <t>Accesibilidad discapacitados/6-8-2024/14:36/Móvil 157099/Ruta P7/Tabla 23/Viaje 4/Op. 157665/Calle 63 Sur con Carrera 81D/Sentido Sur-Norte/Reportado por TCZ Nicol Sua/a TS Diana Lucia Hidalgo Mesa</t>
  </si>
  <si>
    <t xml:space="preserve">Móvil 157099/ O.T.  884768/ Se realiza mantenimiento plataforma discapacitados/  POR CORREO ELECTRÓNICO / PATIO GAVIOTAS
</t>
  </si>
  <si>
    <t>Plataforma de Discapacitados/7-8-2024/16:00/Móvil 937120/Ruta HC705 /Tabla 24/Viaje 1/Op. 930494/Carrera 53 con Diagonal 49A Sur/Sentido Norte-Sur/Reportado por TC Kimberly Johana Rodriguez Dominguez</t>
  </si>
  <si>
    <t>Jhonser Daniel Orjuela Bustos</t>
  </si>
  <si>
    <t xml:space="preserve">Móvil 937120/ O.T.  153439/ SE REALIZA MANTENIMIENTO A PLATAFORMA DE DISCAPACITADOS SE REALIZA PRUEBA FUNCIONAL /  POR CORREO ELECTRÓNICO / PATIO UVAL
</t>
  </si>
  <si>
    <t>PLATAFORMA/8-8-2024/12:56/Móvil 707292/Ruta 599/Tabla 15/Viaje 2/Op. 701842/Avenida Suba Con Calle 94C/Sentido Sur-Norte/Reportado por TCZ Herrera Ariza Dagnne/a TS César Salamanca</t>
  </si>
  <si>
    <t xml:space="preserve">Móvil 707292/ O.T.  JD846225/  CAMBIO ACEITE HIDRAULICO PLATAFORMA, SE REALIZA MANTENIMIENTO Y AJUSTE PLATAFORMA, SE CORRIJE NOVEDAD/  POR CORREO ELECTRÓNICO / PATIO SAN JOSE 2
</t>
  </si>
  <si>
    <t xml:space="preserve">Accesibilidad discapacitados/8-8-2024/15:47/Móvil 104834/Ruta BA900/Tabla 10/Viaje 3/Op. 115179/Carrera 24 Con Calle 68/Sentido Sur-Norte/Reportado por TCZ Omar Abaunza /a TS Jeimy Reyes  </t>
  </si>
  <si>
    <t xml:space="preserve">Móvil 104834/ O.T.  886562/  CALIBRACIÓN DE SENSIBILIZORAS, SE LUBRICA MECANISMOS PUERTAS Y PLATAFORMA, SE AJUSTA PLATINA DE PLATAFORMA. PRUEBA DE FUNCIONAMIENTO/  POR CORREO ELECTRÓNICO / PATIO </t>
  </si>
  <si>
    <t>Accesibilidad discapacitados/9-8-2024/20:04/Móvil 704730/Ruta HL602/Tabla 49/Viaje 2/Op. 702737/Avenida Carrera  24 Con Calle 47A Sur/ /Sentido Norte-Sur</t>
  </si>
  <si>
    <t xml:space="preserve">Móvil 704730/ O.T.  SU1211721/ Cambio de fusible plataforma de discapacitados – Lubricación de plataforma de discapacitados/  POR CORREO ELECTRÓNICO / PATIO SEVILLANA
</t>
  </si>
  <si>
    <t>Compresor/10-8-2024/06:30/Móvil 204051/Ruta CC146/Tabla 1/Viaje 9/Op. 205253/Carrera 76 con calle 146B /Sentido Sur-Norte/Reportado por TCZ Capital Piñeros Montenegro Ulises/a TS Ana Milena Patiño Rui</t>
  </si>
  <si>
    <t xml:space="preserve">Móvil 204051/ O.T.  2147768/ CAMBIO RACOR MANGUERA ENTRADA TANQUE AIRE, SE CORRIGE FUGA AIRE/  POR CORREO ELECTRÓNICO / PATIO SUBA SALITRE
</t>
  </si>
  <si>
    <t>Accesibilidad discapacitados/10-8-2024/07:03/Móvil 504357/Ruta 740/Tabla 3/Viaje 1/Op. 507724/ Avenida Cali  co Avenida  Calle 24 /PUERTA 3 FUERA DE SERVICIO /Sentido Sur-Norte/Reportado por TCZ Willi</t>
  </si>
  <si>
    <t xml:space="preserve">Móvil 504357/ O.T.  27309268/  cambia línea eléctrica de control de mande de plataforma de discapacitados/  POR CORREO ELECTRÓNICO / PATIO TINTAL
</t>
  </si>
  <si>
    <t>plataforma de discapacitados /10-8-2024/13:12/Móvil 207093/Ruta FC404/Tabla 13/Viaje 5/Op. 204947/Avenida Carrera 68 con Calle 76A/Norte-Sur/Reportado por TCZ Cuellar Ladino Luz/a TS Michael Rivera</t>
  </si>
  <si>
    <t xml:space="preserve">Móvil 207093/ O.T.  2147910/  MANTENIMIENTO PLATAFORMA./  POR CORREO ELECTRÓNICO / PATIO SUBA SALITRE
</t>
  </si>
  <si>
    <t>Accesibilidad discapacitados/11-8-2024/16:26/Móvil 707336/Ruta 927/Tabla 5/Viaje 7/Op. 708674/Avenida Ciudad de Cali Con Calle 8A/Sentido Norte-Sur/Reportado por TCZ  Chaparro Rodríguez Claudia Milena</t>
  </si>
  <si>
    <t xml:space="preserve">"Móvil 707336/ O.T.   
JU1406822/ MANTENIMIENTO A MICROFINALES DE CARRERA PLATAFORMA/  POR CORREO ELECTRÓNICO / PATIO SAN JOSE 1"
</t>
  </si>
  <si>
    <t>Accesibilidad discapacitados/12-8-2024/08:34/Móvil 407200/Ruta DK211/Tabla 1/Viaje 5/Op. 405773/Carrera 114 Con Calle 79 /Sentido Sur-Norte/Reportado por TCZ Guzman Pedraza/a TS Juan Gabriel Rodriguez</t>
  </si>
  <si>
    <t xml:space="preserve">Móvil 407200/ O.T.  639732/ SE CAMBIA BOTON DE APERTURA DE ESCALON DE PLATAFORMA DE ACCESIBILIDAD/  POR CORREO ELECTRÓNICO / PATIO CALLE 90
</t>
  </si>
  <si>
    <t>Accesibilidad discapacitados/12-8-2024/09:57/Móvil 157119/Ruta T13/Tabla 43/Viaje 1/Op. 155085/ Calle  138 Con Carrear  154B /Sentido Oriente-Occidente/Reportado por TCZ Luisa Corredor/a TS Felix Andr</t>
  </si>
  <si>
    <t xml:space="preserve">Móvil 157119/ O.T.  888358/ Se corrigen topes plataforma discapacitados y se lubrica mecanismo/  POR CORREO ELECTRÓNICO / PATIO GAVIOTAS
</t>
  </si>
  <si>
    <t>Accesibilidad discapacitados/12-8-2024/12:19/Móvil 157167/Ruta 786/Tabla 13/Viaje 3/Op. 157606/Avenida 1 De Mayo Con Calle 34 Sur/Sentido Oriente-Occidente/Reportado por TCZ Juan David Bernal /a TS La</t>
  </si>
  <si>
    <t xml:space="preserve">Móvil 157167/ O.T.  888708/ MANTENIMIENTO Y LIMPIEZA A BOTONERA DE MANDO DE ACCIONAMIENTO DE PLATAFORMA DE DISCAPACITADOS/  POR CORREO ELECTRÓNICO / PATIO BOSA
</t>
  </si>
  <si>
    <t>Accesibilidad discapacitados/12-8-2024/14:41/Móvil 407242/Ruta 669/Tabla 9/Viaje 6/Op. 405480/calle 68 con carrea 55/Sentido Occidente-Oriente/Reportado por TCZ Reinel Rodriguez Santiesteban/a TS Sand</t>
  </si>
  <si>
    <t xml:space="preserve">Móvil 407242/ O.T.  639850/ RESTABLECE SEÑAL ACTIVACIÓN PLATAFORMA, SE AJUSTAN MICROS SWITCH DE PLATAFORMA/  POR CORREO ELECTRÓNICO / PATIO CALLE 90
</t>
  </si>
  <si>
    <t>Accesibilidad discapacitados/13-8-2024/18:20/Móvil 107105/Ruta 19*6/Tabla 4/Viaje 23/Op. 113421/ Calle  145  con   Autopista Norte/Sentido Norte-Sur/Reportado por TCZ Claudia Rios /a TS Sandra Suarez</t>
  </si>
  <si>
    <t xml:space="preserve">Móvil 107105/ O.T.  889719/  mantenimiento de limpieza y ajuste de pines en fusilera y se cambia fusible de plataforma se encontraba abierto/  POR CORREO ELECTRÓNICO / PATIO CALLE 191
</t>
  </si>
  <si>
    <t>Accesibilidad discapacitados/14-8-2024/05:37/Móvil 104743/Ruta BL919/Tabla 7/Viaje 1/Op. 114375/Carrera 9 A Este Con Calle 37 Sur/Norte-Sur/Reportado por TCZ Nelson Patiño/a TS Marcela Arevalo Julio</t>
  </si>
  <si>
    <t xml:space="preserve">Móvil 104743/ O.T.  890269/ MANTENIMIENTO A LA PLATAFORMA DE DISCAPACITADOS, SE AJUSTA DELIMITADOR DE FIN DE CARRERA DE LA PLATAFORMA/  POR CORREO ELECTRÓNICO / PATIO CALLE 191
</t>
  </si>
  <si>
    <t>Accesibilidad discapacitados/14-8-2024/10:49/Móvil 707367/Ruta 634/Tabla 32/Viaje 1/Op. 709355/Avenida Carrera  7 Con Calle 117/Sentido Norte-Sur/Reportado por TCZ Arias Fandiño Diana Patricia/a TS Je</t>
  </si>
  <si>
    <t xml:space="preserve">Móvil 707367/ O.T.  JU1408768/ SE REALIZA MANTENIMIENTO Y LUBRICACION A PLATAFORMA, SE VERIFICA FUNCIONAMIENTO DE PLATAFORMA SIN PRESENTAR FALLA   /  POR CORREO ELECTRÓNICO / PATIO SAN JOSE 1
</t>
  </si>
  <si>
    <t>Embrague/14-8-2024/14:53/Móvil 104312/Ruta CB118/Tabla 16/Viaje 3/Op. 114633/ Calle 145 Con Carrera 96/Sentido Oriente-Occidente/Reportado por TCZ  Julio Reyes/a TS Diana Milena Cortes Cabeza</t>
  </si>
  <si>
    <t xml:space="preserve">Móvil 104312/ O.T.  890356/  CAMBIO PASADOR PEDALERA DE EMBRAGUE / SE REALIZA GRADUACION DE EMBRAGUE/  POR CORREO ELECTRÓNICO / PATIO SUBA - VILLA CINDY
</t>
  </si>
  <si>
    <t>Accesibilidad discapacitados/15-8-2024/11:50/Móvil 504496/Ruta 577/Tabla 31/Viaje 1/Op. 509073/ carrera 24 calle 47b/Sentido Oriente-Occidente/Reportado por TCZ  Maicol Pita/a TS Yenny Elizabeth Cañon</t>
  </si>
  <si>
    <t xml:space="preserve">Móvil 504496/ O.T.  27347280/ Se cambia modulo de plataforma de discapacitados/  POR CORREO ELECTRÓNICO / PATIO VERBENA
</t>
  </si>
  <si>
    <t>Accesibilidad discapacitados/15-8-2024/19:52/Móvil 154464/Ruta T30B/Tabla 16/Viaje 3/Op. 158666/Avenida Calle 26 Con Avenida Boyaca/Sentido Oriente-Occidente/Reportado por TCZ Lorena Forero  /a TS Cla</t>
  </si>
  <si>
    <t xml:space="preserve">Móvil 154464/ O.T.  891365/ A REPARACION DE ARNES DE CONTROL DE MANDO DE PLATAFORMA SE REALIZAN PRUEBAS DE DESCENSO Y ASCENSO/  POR CORREO ELECTRÓNICO / PATIO BOSA
</t>
  </si>
  <si>
    <t>Accesibilidad discapacitados/16-8-2024/10:46/Móvil 157115/Ruta P7/Tabla 10/Viaje 3/Op. 156611/ Calle 59B Sur Con Carrera 87B/Sentido Oriente-Occidente/Reportado por TCZ Silvia Páez Espitia/a TS Kimber</t>
  </si>
  <si>
    <t xml:space="preserve">Móvil 157115/ O.T.  891840/ SE REALIZA CAMBIO DE LLAVE PLATAFORMA, SE CALIBRA SENSOR, SE REALIZAN PRUEBAS/  POR CORREO ELECTRÓNICO / PATIO GAVIOTAS
</t>
  </si>
  <si>
    <t>Aceleración - potencia/20-8-2024/11:55/Móvil 104570/Ruta BK905/Tabla 9/Viaje 2/Op. 113399/ Carrera 4 Con Calle 189C/Sentido Occidente-Oriente/Reportado por TCZ Edwin Castañeda/a TS Carlos Santamaria</t>
  </si>
  <si>
    <t xml:space="preserve">Móvil 104570/ O.T.  894304/  REALIZA MANTENIMIENTO AL CONECTOR DEL SENSOR CKP, SE AJUSTAN MASAS Y POSITIVOS DEL POTENCIÓMETRO/  POR CORREO ELECTRÓNICO / PATIO CALLE 191
</t>
  </si>
  <si>
    <t xml:space="preserve">Accesibilidad discapacitados/22-8-2024/08:54/Móvil 207144/Ruta BG902/Tabla 26/Viaje 3/Op. 205036/ Avenida el Tintal con Calle 59C Sur /Sentido Sur-Norte/Reportado por TCZ Trujillo Mahecha Carlos/a TS </t>
  </si>
  <si>
    <t xml:space="preserve">Móvil 207144/ O.T.  2158211/ SE REALIZA MTTO A PLATAFORMA/  POR CORREO ELECTRÓNICO / PATIO SUBA SALITRE
</t>
  </si>
  <si>
    <t>Accesibilidad discapacitados/22-8-2024/09:42/Móvil 707309/Ruta 634/Tabla 7/Viaje 3/Op. 709763/Carrera 80K Con Calle 82B Sur/Sentido Sur-Norte/Reportado por TCZ Chaparro Rodríguez Claudia Milena/a TS F</t>
  </si>
  <si>
    <t xml:space="preserve">Móvil 707309/ O.T.  JU1413155/ CAMBIO ESLAVON CADENILLA PLATAFORMA POR RUPTURA EN EL MISMO/  POR CORREO ELECTRÓNICO / PATIO SAN JOSE 1
</t>
  </si>
  <si>
    <t>Accesibilidad discapacitados/23-8-2024/18:29/Móvil 107098/Ruta 19*1/Tabla 1/Viaje 10/Op. 112860/Calle 142 Con Carrera 11/Sentido Oriente-Occidente/Reportado por TCZ  Julio Reyes /a TS Carolina Fonseca</t>
  </si>
  <si>
    <t xml:space="preserve">Móvil 107098/O.T.896907/cable de alimentación corriente abierto en botonera plataforma, se desmonta arnés y se repara cable, se realiza mantenimiento de limpieza y ajusta de pines en botonera/CORREO  </t>
  </si>
  <si>
    <t>Accesibilidad discapacitados/26-8-2024/06:49/Móvil 107087/Ruta 19.6/Tabla 7/Viaje 3/Op. 110628/Calle  147 Con  Carrera 7F/Plataforma fuera de servicio/Sentido Oriente-Occidente/Reportado por TCZ Maril</t>
  </si>
  <si>
    <t xml:space="preserve">Móvil 107087/ O.T.  897983/ realiza mantenimiento eléctrico de limpieza y cambio terminales de conector/  POR CORREO ELECTRÓNICO / PATIO CALLE 191
</t>
  </si>
  <si>
    <t>Accesibilidad discapacitados/26-8-2024/13:18/Móvil 507045/Ruta ´SE14/Tabla 43/Viaje 2/Op. 508329/Carrera 49 Bis  Sur con Carrera 5c/Sentido Oriente-Occidente/Reportado por TCZ Lorena Barrera /a TS  Je</t>
  </si>
  <si>
    <t xml:space="preserve">Móvil 507045/ O.T.  27414814/ SE REALIZA CAMBIO DE MANGUERA HIDRAULICA PLATAFORMA QUE SE ENCONTRABA FISURADA, SE COMPLETA NIVEL DE ACEITE/  POR CORREO ELECTRÓNICO / PATIO TINTAL
</t>
  </si>
  <si>
    <t>Accesibilidad discapacitados/27-8-2024/10:47/Móvil 104784/Ruta BK916/Tabla 19/Viaje 2/Op. 113914/Carrera 16 Con Calle 183/Sentido Sur-Norte/Reportado por TCZ Wilson Hernández /a TS Cristina Maria Truj</t>
  </si>
  <si>
    <t xml:space="preserve">Móvil 104784/ O.T.  899392/ MANTENIMIENTO DE RIELES DE PLATAFORMA, SE REALIZA AJUSTE DE TERMINALES DE CONTACTO DE BOTONERA/  POR CORREO ELECTRÓNICO / PATIO CALLE 191
</t>
  </si>
  <si>
    <t>Aceleración - potencia/27-8-2024/13:08/Móvil 707094/Ruta 91/Tabla 17/Viaje 2/Op. 700610/Transversal 78D Con Calle 71D Sur/Sentido Sur-Norte/Reportado por TCZ Michael Esteven Castellanos Vasquez/a TS F</t>
  </si>
  <si>
    <t>Reportado por TCZ Michael Esteven Castellanos Vasquez/a TS Felix Andres Prieto</t>
  </si>
  <si>
    <t>Accesibilidad discapacitados/27-8-2024/15:11/Móvil 207097/Ruta T163/Tabla 26/Viaje 4/Op. 204813/Dirección calle 60 a sur  con  carrera 73 h/Sentido Oriente-Occidente/Reportado por TCZ Vargas Claudia V</t>
  </si>
  <si>
    <t xml:space="preserve">Sonia Yulieth Vargas Benitez </t>
  </si>
  <si>
    <t xml:space="preserve">Móvil 207097/ O.T.  2160375/ SE REALIZA MANTENIMIENTO A PLATAFORMA DISCAPACITADOS./  POR CORREO ELECTRÓNICO / PATIO SUBA SALITRE
</t>
  </si>
  <si>
    <t>PLATAFORMA/28-8-2024/13:31/Móvil 207129/Ruta T11/Tabla 59/Viaje 4/Op. 204718/Carrera  9 con Calle 131 A/Sentido Norte-Sur/Reportado por TCZ Gomez Martinez  Dalia/a TS  Jeimy Reyes</t>
  </si>
  <si>
    <t xml:space="preserve">Móvil 207129/ O.T.  2161350/ SE REALIZA MANTENIMIENTO A PLATAFORMA. /  POR CORREO ELECTRÓNICO / PATIO SUBA SALITRE
</t>
  </si>
  <si>
    <t>Accesibilidad discapacitados/28-8-2024/14:38/Móvil 104784/Ruta BK916/Tabla 24/Viaje 4/Op. 114994/Carrera 130 Con Calle 22 A/Sur-Norte/Reportado por TCZ Nelson Patiño/a TS  Nicolas Vega</t>
  </si>
  <si>
    <t xml:space="preserve">Móvil 104784/ O.T.  900463/ realiza cambia módulo plataforma discapacitados, se realiza reparación conector eléctrico plataforma. /  VILLAMOR CARLOS / PATIO CALLE 191
</t>
  </si>
  <si>
    <t xml:space="preserve">Accesibilidad de Discapacitados/30-8-2024/08:03/Móvil 257136/Ruta E16A/Tabla 25/Viaje 1/Op. 710371/Avenida Agoberto Mejía Con Calle 57G Sur / silla Operador//Sentido Sur-Norte/Reportado por TCZ Venté </t>
  </si>
  <si>
    <t>MANUEL BENITEZ</t>
  </si>
  <si>
    <t xml:space="preserve">plataforma de discapacitados/30-8-2024/17:23/Móvil 104777/Ruta Z8/Tabla 23/Viaje 3/Op. 115211/ Avenida Esperanza Con Carrera 69D/Sentido Oriente-Occidente/Reportado por TCZ Alejandra Peña/a TS Andrés </t>
  </si>
  <si>
    <t xml:space="preserve">Móvil 104777/ O.T.  901560/ SE REALIZA CORRECCION EN BOTONERA PLATAFORMA POR MAL CONTACTO, SE REALIZAN PRUEBAS DE ASCENSO Y DESCENSO /  POR CORREO ELECTRÓNICO / PATIO BOSA
</t>
  </si>
  <si>
    <t xml:space="preserve">Accesibilidad discapacitados/31-8-2024/21:41/Móvil 704702/Ruta 56A/Tabla 9/Viaje 9/Op. 711818/Carrera 67 con Calle 62B Sur/Sentido Sur-Norte/Reportado por TCZ Molano Lesmes Diego Alexander/a TS Saida </t>
  </si>
  <si>
    <t xml:space="preserve">Móvil 704702/ O.T.  P. SU005/ Cambio de aceite hidráulico plataforma – Mantenimiento plataforma/  POR CORREO ELECTRÓNICO / PATIO SEVILLANA
</t>
  </si>
  <si>
    <t>Accesibilidad discapacitados/27-8-2024/13:30/Móvil 937085/Ruta HK707/Tabla 5/Viaje 5/Op. 931651/Avenida Boyaca con carrera 33/Sentido Oriente-Occidente/Reportado por TC Yeimy Liney Perez Ochoa</t>
  </si>
  <si>
    <t xml:space="preserve">Móvil 937085/ O.T.  155703/ MANTENIEMIENTO A PLATAFORMA DISCAPACITADOS / SE INSTALA LAMINA PLATAFORMA DICAPACITADOS/  POR CORREO ELECTRÓNICO / PATIO UVAL
</t>
  </si>
  <si>
    <t>AUXFLOTA LEIDI JULIETH GOMEZ SALINAS</t>
  </si>
  <si>
    <t>Accesibilidad discapacitados/28-8-2024/17:14/Móvil 937094/Ruta HC705/Tabla 22/Viaje 2/Op. 931483/ Avenida  Caracas con Calle 75 Sur/Sentido Norte-Sur/Reportado por TC Michael Andres Rivera Robayo</t>
  </si>
  <si>
    <t xml:space="preserve">Móvil 937094/ O.T.  155859/ CAMBIO DE EMPAQUETADURA BOMBA MANUAL PLATAFORMA DISCAPACITADOS SE LUBRICA PIEZAS MOVILES/  POR CORREO ELECTRÓNICO / PATIO UVAL
</t>
  </si>
  <si>
    <t>AUXFLOTA Leidy  Camila Guerra  Ayala</t>
  </si>
  <si>
    <t>AUXFLOTA JOHANNA PAOLA RODRIGUEZ GONZALEZ</t>
  </si>
  <si>
    <t xml:space="preserve">"ACCESIBILIDAD DISCAP§Móvil 507031 Bandeja del elevador discapacitados no funciona
 gmovil tintal  Inmoviliza JAIME CESAR PATIO TINTAL"
</t>
  </si>
  <si>
    <t xml:space="preserve">Móvil 507031/ O.T.  27267975/  mantenimiento general a la plataforma de discapacitados/  JAIME CESAR/ PATIO TINTAL
</t>
  </si>
  <si>
    <t>Puntera delantera derecha fisura/1-8-2024/07:04/Móvil 504373/Ruta 740/Tabla 11/Viaje 1/Op. 507834/Avenida Ciudad de Cali con calle 12 /Sentido Sur-Norte/Reportado por TCZ Sonia Constanza Correa Rodríg</t>
  </si>
  <si>
    <t xml:space="preserve">Móvil 504373/ O.T.  27238267/ se repara puntera delantera derecha fisurada/  POR CORREO ELECTRÓNICO / PATIO VERBENA
</t>
  </si>
  <si>
    <t>Accidente simple/Espejo roto/1-8-2024/08:38/Móvil 804310/Ruta HK627/Tabla 7/Viaje 2/Op. 808519/Carrera 18l con calle 70g sur/Sur-Norte/Reportado por TCZ Aimar Cortes/a TS Diana Milena Cortes Cabeza</t>
  </si>
  <si>
    <t xml:space="preserve">Móvil 804310/ O.T.  2917917/ CAMBIAR ESPEJO  /  POR CORREO ELECTRÓNICO / PATIO PROSPERIDAD - SCANIA
</t>
  </si>
  <si>
    <t>Accidente simple/Bomper roto/1-8-2024/08:29/Móvil 257013/Ruta CG157/Tabla 12/Viaje 3/Op. 259769/Carrera 91 con Calle 132 c/Norte-Sur/Reportado por TCZ Moyano Edison Fabian/a TS Sandra Florez Vanegas</t>
  </si>
  <si>
    <t xml:space="preserve">Móvil 257013/ O.T.  2141242/ SE FIBRA Y PINTA BOMPER DELANTERO/  POR CORREO ELECTRÓNICO / PATIO SAN BERNARDINO - MASIVO
</t>
  </si>
  <si>
    <t>Accidente simple/espejo derecho roto/1-8-2024/09:06/Móvil 707393/Ruta 599/Tabla 1/Viaje 2/Op. 702094/ Avenida Carrera 30 con Calle 45A/Sur-Norte/Reportado por TCZ Riaño Abello Wilson Fernando/a TS Yen</t>
  </si>
  <si>
    <t xml:space="preserve">Móvil 707393/ O.T.  JD843482/ SE REALIZA CAMBIO ESPEJO DERECHO/  POR CORREO ELECTRÓNICO / PATIO SAN JOSE 2
</t>
  </si>
  <si>
    <t>Accidente simple/Panoramico rota/1-8-2024/09:30/Móvil 804233/Ruta 624/Tabla 2/Viaje 2/Op. 808363/Avenida Boyacá con calle 60C sur/Norte-Sur/Reportado por TCZ  Aimar Cortes/a TS Diana Milena Cortes Cab</t>
  </si>
  <si>
    <t xml:space="preserve">Móvil 804233/ O.T.  2918063/   CAMBIAR PANORAMICO DELANTERO/  POR CORREO ELECTRÓNICO / PATIO TURQUESA
</t>
  </si>
  <si>
    <t>Abolladura y deformation/1-8-2024/11:00/Móvil 507041/Ruta 539/Tabla 25/Viaje 2/Op. 505853/ avenida Boyaca con carrera 72H /Sentido Sur-Norte/Reportado por TCZ  Yerli Irene /a TS Monica Carolina Flores</t>
  </si>
  <si>
    <t xml:space="preserve">Móvil 507041/ O.T.  27239852/ SE REALIZA REPARACION GOLPE COSTADO IZQUIERDO TRASERO/  POR CORREO ELECTRÓNICO / PATIO TINTAL
</t>
  </si>
  <si>
    <t>/1-8-2024/10:25/Móvil 807161/Ruta HC612/Tabla 22/Viaje 1/Op. 807083/Avenida Ciudad de Cali con calle 6/Lagrima izquierda fragmentada, brazo espejo roto./Sentido Norte-Sur</t>
  </si>
  <si>
    <t xml:space="preserve">"Móvil 807161/ O.T.  2917703/ SE REALIZA CAMBIO  VIDRIO LAGRIMA IZQUIERDA (POSICION 34) - VOLVO - SE HACE  CAMBIO BRAZO DE ESPEJO IZQUIERDO /  POR CORREO ELECTRÓNICO / PATIO JARDIN"
</t>
  </si>
  <si>
    <t>Espejo lateral costado derecho/1-8-2024/14:45/Móvil 407244/Ruta 59B/Tabla 2/Viaje 9/Op. 406465/Calle 53 con carrera 74a/Sentido Occidente-Oriente/Reportado por TCZ Viviana Gomez/a TS Cristina Maria Tr</t>
  </si>
  <si>
    <t xml:space="preserve">Móvil 407244/ O.T.  637110/ SE REALIZA CAMBIO DE BRAZO Y ESPEJO RETROVISOR DERECHO. /  POR CORREO ELECTRÓNICO / PATIO CALLE 90
</t>
  </si>
  <si>
    <t>Accidente simple con particular/fibra de vidrio rota en el bomper trasero costado izquierdo /1-8-2024/13:56/Móvil 937010/Ruta HH715/Tabla 2/Viaje 7/Op. 931305/Avenida Caracas con Calle 65 Sur /Sentido</t>
  </si>
  <si>
    <t>Móvil 937010/ O.T.  152801/ ARREGLO FIBRA Y PINTURA BOMPER TRASERO COMPLETO / SE REALIZA ARREGLO FIBRA Y PINTURA PUNTERA TRASERA COSTADO IZQUIERDO / MOVIL OPERATIVO/  POR CORREO ELECTRÓNICO / PATIO UV</t>
  </si>
  <si>
    <t>Accidente entre zonales /1-8-2024/13:27/Móvil 807022/Ruta HB608/Tabla 7/Viaje 3/Op. 808268/Carrera 24 con Calle 47 B sur/Espejo derecho roto./Sentido Sur-Norte</t>
  </si>
  <si>
    <t xml:space="preserve">"Móvil 807022/ O.T.  2918238 / SE HACE CAMBIO  CAMBIO DE ESPEJO DERECHO /  POR CORREO ELECTRÓNICO / PATIO JARDIN"
</t>
  </si>
  <si>
    <t>Abolladura/1-8-2024/11:39/Móvil 104864/Ruta Z4B/Tabla 14/Viaje 2/Op. 115525/Autopista norte con calle 74a/Sentido Norte-Sur/Reportado por TCZ RODRIGUEZ PEÑA MAGDA NATHAL/a TS Yuranny Alvarado Orozco</t>
  </si>
  <si>
    <t xml:space="preserve">Móvil 104864/ O.T.  882020/ reparación, fibrado , masillado y matizado y pintado de puntera delantera izquierda/  POR CORREO ELECTRÓNICO / PATIO CALLE 191
</t>
  </si>
  <si>
    <t>Espejo retrovisor derecho roto/1-8-2024/15:40/Móvil 454060/Ruta FL422/Tabla 11/Viaje 3/Op. 452730/Carrera 88D con calle 5A/Sentido Sur-Norte/Reportado por TCZ Cindy Orejuela  /a TS Cristina Maria Truj</t>
  </si>
  <si>
    <t xml:space="preserve">Móvil 454060/ O.T.  637123/ SE REALIZA CAMBIO ESPEJO DERECHO, SE AJUSTA BRAZO. SE REALIZA ALISTAMIENTO ELECTRICIDAD/  POR CORREO ELECTRÓNICO / PATIO CALANDAIMA
</t>
  </si>
  <si>
    <t>Abolladura leve faldón inferior puerta operador./1-8-2024/12:06/Móvil 102222/Ruta 403B /Tabla 4/Viaje 3/Op. 113256/ calle 72 con carrera 93/Sentido Norte-Sur/Reportado por TCZ Paola Acosta/a TS Yurann</t>
  </si>
  <si>
    <t xml:space="preserve">Móvil 102222/ O.T.  881973/ SE MASILLA, LIJA Y SE PINTA ABOLLADURA INFERIOR DE LA PUERTA DEL OPERADOR./  POR CORREO ELECTRÓNICO / PATIO ENGATIVA
</t>
  </si>
  <si>
    <t>Desprendimiento parcial de fibra /1-8-2024/12:20/Móvil 504132/Ruta 806/Tabla 27/Viaje 5/Op. 506697/carrera 119a con calle 65a/Sentido Sur-Norte/Reportado por TCZ Wilson Abel Torres/a TS Monica Carolin</t>
  </si>
  <si>
    <t xml:space="preserve">Móvil 504132/ O.T.  27240830/ REPARA FIBRA BOMPER DELANTERO/  POR CORREO ELECTRÓNICO / PATIO TINTAL
</t>
  </si>
  <si>
    <t>/1-8-2024/16:55/Móvil 254116/Ruta 7/Tabla 13/Viaje 7/Op. 260368/Calle 19 con Carrera 4/ bocel del vertice posterior izquierdo con desprendimiento total./Sentido Sur-Norte/Reportado por TCZ  Tatiana Ba</t>
  </si>
  <si>
    <t xml:space="preserve">Móvil 254116/ O.T.  2141569/  reparación bómper trasero, se realiza instalación de bocel de vértice posterior izquierdo./  POR CORREO ELECTRÓNICO / PATIO BRASIL
</t>
  </si>
  <si>
    <t>Cada uno asume sus daños/1-8-2024/17:53/Móvil 102147/Ruta 344/Tabla 1/Viaje 5/Op. 114637/calle 145 con carrera 92/motociclista /ley 2251/daños Bocel derecho desprendido //Sentido Occidente-Oriente/Rep</t>
  </si>
  <si>
    <t xml:space="preserve">Móvil 102147/ O.T.  882402/  cambia bocel derecho que estaba desprendido zonal queda operativo/  POR CORREO ELECTRÓNICO / PATIO SUBA - VILLA CINDY
</t>
  </si>
  <si>
    <t>/1-8-2024/19:53/Móvil 107217/Ruta 330/Tabla 17/Viaje 5/Op. 112999/Avenida Boyaca con Trasversal 72 a /particular /daños Vidrio del conductor roto /Sentido Norte-Sur/Reportado por TCZ  Vanessa Usgame/a</t>
  </si>
  <si>
    <t xml:space="preserve">Móvil 107217/ O.T.  882145/ vidrio cabina operador/  POR CORREO ELECTRÓNICO / PATIO CALLE 191
</t>
  </si>
  <si>
    <t>/1-8-2024/16:49/Móvil 254146/Ruta 7/Tabla 13/Viaje 7/Op. 260134/calle 19 con carrera 4/Desprendimiento total del bomper anterior/Sentido Sur-Norte/Reportado por TCZ Denis Tatiana Barrera/a TS Cristina</t>
  </si>
  <si>
    <t xml:space="preserve">Móvil 254146/ O.T.  2141501/  cambio de bómper delantero./  POR CORREO ELECTRÓNICO / PATIO BRASIL
</t>
  </si>
  <si>
    <t>Se da a la fuga/1-8-2024/17:40/Móvil 502137/Ruta 576/Tabla 28/Viaje 5/Op. 509423/Carrera 68 con Calle 3 bis/Espejo izquierdo fisurado //Sentido Sur-Norte/Reportado por TCZ William Munar/a TS Andrea Ca</t>
  </si>
  <si>
    <t xml:space="preserve">Móvil 502137/ O.T.  27241538/  cambia espejo izquierdo/  POR CORREO ELECTRÓNICO / PATIO VERBENA
</t>
  </si>
  <si>
    <t>Accidente de transito /2-8-2024/05:45/Móvil 647019/Ruta KH322 /Tabla 6/Viaje 2/Op. 640416/Calle 63 Sur con Carrera 19 C /Sentido Sur-Norte/Reportado por TC Julieth Katherin Escobar H</t>
  </si>
  <si>
    <t xml:space="preserve">Móvil 647019/ O.T.  OT/24/12575/ SE REALIZA CAMBIO DE VIDRIO LAGRIMA COSTADO DERECHO Y PANORAMICO FRONTAL, SE SOLVENTA LA NOVEDAD/  POR CORREO ELECTRÓNICO / PATIO ESCRITORIO
</t>
  </si>
  <si>
    <t>Accidente simple/Fisura en la parte anterior izquierda del bómper posterior/2-8-2024/05:32/Móvil 254242/Ruta T62/Tabla 7/Viaje 1/Op. 260718/Avenida Boyaca con Calle 12B/Sentido Oriente-Occidente/Repor</t>
  </si>
  <si>
    <t xml:space="preserve">Móvil 254242/ O.T.  2141972/ REPARACIÓN BOMPER TRASERO/  POR CORREO ELECTRÓNICO / PATIO SAN BERNARDINO - MASIVO
</t>
  </si>
  <si>
    <t>Accidente con Z25-7332/Espejo retorvisor izquierdo roto/2-8-2024/07:33/Móvil 257204/Ruta GA532/Tabla 11/Viaje 1/Op. 259290/Calle 6 con Carrera 68 F/Sentido Occidente-Oriente/Reportado por TCZ Patricia</t>
  </si>
  <si>
    <t xml:space="preserve">Móvil 257204/ O.T.  2141947/ CAMBIO ESPEJO IZQUIERDO/  POR CORREO ELECTRÓNICO / PATIO SAN BERNARDINO - MASIVO
</t>
  </si>
  <si>
    <t>Abolladura vertice posterior izquierdo//2-8-2024/05:53/Móvil 924113/Ruta HH726/Tabla 14/Viaje 1/Op. 920931/Calle 53 Sur con Carrera 19C/Sentido Oriente-Occidente/Reportado por TC Carlos Santamaría</t>
  </si>
  <si>
    <t xml:space="preserve">Móvil 924113/ O.T.  15426/ SE CORRIGE GOLPE EN CASCO TRASERO COSTADO IZQUIERDO./  POR CORREO ELECTRÓNICO / PATIO EL PRADO
</t>
  </si>
  <si>
    <t>Guardabarro delantero, bocel puerta número uno abollados//2-8-2024/06:18/Móvil 327102/Ruta CA129/Tabla 11/Viaje 1/Op. 321488/Carrera  93 con Calle  127C/Sentido Norte-Sur/Reportado por TC Giovanny Isr</t>
  </si>
  <si>
    <t>Móvil 327102/ O.T.  1003562/ Se realiza reparación completa de guardabarro posición # 2 y se realiza cambio de boceles puerta de servicio # 1 que presentaban  daño./  POR CORREO ELECTRÓNICO / PATIO SA</t>
  </si>
  <si>
    <t>Accidente simple/espejo roto/2-8-2024/11:30/Móvil 407118/Ruta 271/Tabla 5/Viaje 3/Op. 405881/Avenida Boyaca con Calle 9/Sur-Norte/Reportado por TCZ Willy García/a TS Angie Marcela Garcia Villegas</t>
  </si>
  <si>
    <t xml:space="preserve">Móvil 407118/ O.T.  637360/ Desmonta brazos roto hace orificios instala y asegura brazo/  POR CORREO ELECTRÓNICO / PATIO CALLE 90
</t>
  </si>
  <si>
    <t xml:space="preserve">Rompiendo panorámico trasero/2-8-2024/12:14/Móvil 674102/Ruta KH327 /Tabla 16/Viaje 5/Op. 671073/Avenida Calle 17 con Carrera 135/Sentido Occidente-Oriente/Reportado por TC Angie Rodriguez </t>
  </si>
  <si>
    <t xml:space="preserve">"Móvil 674102/ O.T.  486120/ Se realiza cambio de vidrio panoramico trasero nuevo, solventando la novedad, móvil operativo. /  POR CORREO ELECTRÓNICO / PATIO VENECIA 17 - CENTRO LOGISTICO 17"
</t>
  </si>
  <si>
    <t>Accidente de tránsito/choque trasero fibra de vidrio rota /2-8-2024/12:15/Móvil 704226/Ruta 607A/Tabla 20/Viaje 1/Op. 711626/Avenida Boyaca con Calle 99/Sentido Norte-Sur/Reportado por TCZ Velasquez R</t>
  </si>
  <si>
    <t xml:space="preserve">Móvil 704226/ O.T.  SB1482712/ reparacion de bomper trasero , se fibra , se masilla y se pinta bomper;/  POR CORREO ELECTRÓNICO / PATIO SAN BERNARDINO - ETIB
</t>
  </si>
  <si>
    <t>Rompiendo una ventana. /2-8-2024/15:27/Móvil 937165/Ruta HA708 /Tabla 28/Viaje 3/Op. 931461/ Calle 106B Sur con Carrera 5,/Sentido Occidente-Oriente/Reportado por TC  Daniel Vázquez</t>
  </si>
  <si>
    <t xml:space="preserve">Móvil 937165/ O.T.  152886/ Danooperativo.se hace cambio de vidrio costado izquierdo cabina usuario/  POR CORREO ELECTRÓNICO / PATIO UVAL
</t>
  </si>
  <si>
    <t>Accidente simple/espejo roto/2-8-2024/13:50/Móvil 104466/Ruta BC917/Tabla 4/Viaje 4/Op. 114673/Calle 132 Con Carrera 105C/Occidente-Oriente/Reportado por TCZ paola  prieto /a TS Yunis Manuel Anaya Her</t>
  </si>
  <si>
    <t>Móvil 104466/ O.T.  882701/  espejo lateral izquierdo y se ajusta brazo espejo se verifican componentes externos quedando sin novedad Se instala stop derecho, se realiza revisión general eléctrica/  P</t>
  </si>
  <si>
    <t xml:space="preserve">Accidente de transito/Panorámico Delantero Roto/2-8-2024/16:25/Móvil 204095/Ruta T55/Tabla 3/Viaje 4/Op. 205254/Carrera 92 Con Calle 151/Sentido Norte-Sur/Reportado por TCZ  Sandra Sánchez /a TS Luis </t>
  </si>
  <si>
    <t xml:space="preserve">Móvil 204095/ O.T.  2142426/ SE CAMBIA VIDRIO PANORAMICO DELANTERO/  POR CORREO ELECTRÓNICO / PATIO SUBA SALITRE
</t>
  </si>
  <si>
    <t>accidente de transito/Golpe traspaso de pintura en fibra bomper delantero costado derecho/2-8-2024/16:51/Móvil 704073/Ruta GK505/Tabla 17/Viaje 2/Op. 710411/ calle 13 con avenida americas/Sentido Orie</t>
  </si>
  <si>
    <t xml:space="preserve">Móvil 704073/ O.T.  JD843925/ SE REALIZA REPARACION DE FIBRA Y PINTURA DE BOMPER DELANTERO COSTADO DERECHO/  POR CORREO ELECTRÓNICO / PATIO SAN JOSE 2
</t>
  </si>
  <si>
    <t>/2-8-2024/19:18/Móvil 924085/Ruta HF718/Tabla 7/Viaje 8/Op. 921184/Carrera 1 con Calle 84 /Daños espejo izquierdo roto/Sentido Norte-Sur/Reportado por TC Uriel Tamayo Sanchez</t>
  </si>
  <si>
    <t xml:space="preserve">Móvil 924085/ O.T.  15435/ SE REALIZA CAMBIO DE ESPEJO DERECHO/  POR CORREO ELECTRÓNICO / PATIO EL PRADO
</t>
  </si>
  <si>
    <t>"Concilian en contra/2-8-2024/15:29/Móvil 937103/Ruta HH715/Tabla 20/Viaje 5/Op. 931232/Carrera 14L con Calle 68a Sur/bomper delantero  roto
/Sentido Norte-Sur/Reportado por TC  Daniel Vázquez"</t>
  </si>
  <si>
    <t xml:space="preserve">Móvil 937103/ O.T.  152940/  ARREGLO FIBRA Y PINTURA BOMPER DELANTERO / SE REALIZA ARRERGLO FIBRA Y PINTURA PUNTERA DELANTERA COSTADO DERECHO /  POR CORREO ELECTRÓNICO / PATIO UVAL
</t>
  </si>
  <si>
    <t>Con lesionado/Rotura en la puntera lado izquierdo anterior/Trámite de Tránsito/2-8-2024/15:17/Móvil 807244/Ruta A605/Tabla 7/Viaje 4/Op. 805031/ Carrera 20C con calle 64 sur /Sentido Sur-Norte/Reporta</t>
  </si>
  <si>
    <t xml:space="preserve">Móvil 807244/ O.T.  2923985/ ARREGLO DE PUNTERA DELANTERA LADO IZQUIERDO /  POR CORREO ELECTRÓNICO / PATIO PROSPERIDAD - SCANIA
</t>
  </si>
  <si>
    <t>"/2-8-2024/17:36/Móvil 104830/Ruta BK904/Tabla 3/Viaje 3/Op. 115080/carrera 4 con calle 185a/ Panorámico frontal derecho roto/Sentido Norte-Sur/Reportado por TCZ  Lorena Forero/a TS Yunis Manuel Anaya</t>
  </si>
  <si>
    <t xml:space="preserve">Móvil 104830/ O.T.  883341/ Se realiza cambio de panorámico frontal derecho quedando vehículo operativo./  POR CORREO ELECTRÓNICO / PATIO CALLE 191
</t>
  </si>
  <si>
    <t xml:space="preserve">Simple/ Espejo Retrovisor derecho Roto/Se da a la fuga/2-8-2024/19:48/Móvil 257323/Ruta GA532/Tabla 4/Viaje 9/Op. 257323/Clle 38sur con carrera 89/Sentido Oriente-Occidente/Reportado por TCZ ,Badillo </t>
  </si>
  <si>
    <t xml:space="preserve">Móvil 257323/ O.T.  2142284/  CAMBIO DE ESPEJO LATERAL DERECHO /  POR CORREO ELECTRÓNICO / PATIO SAN BERNARDINO - MASIVO
</t>
  </si>
  <si>
    <t>Simple/ espejo retrovisor izquierdo/Se da a la fuga/2-8-2024/20:35/Móvil 704271/Ruta GH521/Tabla 21/Viaje 2/Op. 711606/ autopista sur con  con carrera 72/Sentido Norte-Sur/Reportado por TCZ Cuestas Sa</t>
  </si>
  <si>
    <t xml:space="preserve">Móvil 704271/ O.T.  SB1482683/ cambio de espejo retrovisor izquierdo/  POR CORREO ELECTRÓNICO / PATIO SAN BERNARDINO - ETIB
</t>
  </si>
  <si>
    <t>Accidente simple/Rotura de luna espejo retrovisor derecho/3-8-2024/03:59/Móvil 937007/Ruta HA708/Tabla 1/Viaje 1/Op. 931588/Carrera 1 con Calle 91 Sur/Sentido Sur-Norte/Reportado por TC Laura Velasque</t>
  </si>
  <si>
    <t xml:space="preserve">Móvil 937007/ O.T.  152963/ ambio de luna espejo derecha y cinturon de seguridad cabina operador/  / PATIO UVAL
</t>
  </si>
  <si>
    <t xml:space="preserve"> Persiana delantera rota bómper delantero Roto/3-8-2024/05:04/Móvil 104265/Ruta 661/Tabla 10/Viaje 1/Op. 103022/
Avenida carrera 68 con calle 22a/450,00 A  favor der terero /Sentido Sur-Norte/Reportad</t>
  </si>
  <si>
    <t>Móvil 104265/O.T.883030/ REALIZA AJUSTE E INSTALACION PERSIANA, MASILLA FIBRA Y PINTA BOMPER DELANTERO, REALIIZA AJUSTE MANGUERA RETORNO COMBUSTIBLE EN TANQUE DE COMBUSTIBLE /X CORREO</t>
  </si>
  <si>
    <t>puntera delantera partida/3-8-2024/08:30/Móvil 707252/Ruta T40/Tabla 1/Viaje 3/Op. 705060/Avenida primero de mayo con con carrera 79/Sentido Sur-Norte/Reportado por TCZ Rosana Barbosa Mendez/a TS Leid</t>
  </si>
  <si>
    <t xml:space="preserve">Móvil 707252/ O.T.  AM448877/  FIBRA  MASILLA Y APLICA PINTURA  EN PUNTERA  DELANTERA  DERECHA/  POR CORREO ELECTRÓNICO / PATIO PATIO ALIMENTADORES
</t>
  </si>
  <si>
    <t>Tercio Posterior Costado Izquierdo abollado. /3-8-2024/06:22/Móvil 207047/Ruta fc401/Tabla 14/Viaje 1/Op. 204940/calle 127 con av. Boyacá/Sentido Norte-Sur/Reportado por TCZ   Rodríguez Leyva/a TS Sai</t>
  </si>
  <si>
    <t xml:space="preserve">Móvil 207047/ O.T.   2142770/ SE REALIZA ARREGLO COSTADO IZQUEDO FALDON. /  POR CORREO ELECTRÓNICO / PATIO SUBA SALITRE
</t>
  </si>
  <si>
    <t>Accidente con Z50-4470/Rotura de luna espejo izquierdo/3-8-2024/08:52/Móvil 937108/Ruta HK707/Tabla 17/Viaje 2/Op. 930388/Carrera 80G con Calle 5A/Sentido Sur-Norte/Reportado por TC Fredy Cardona Rinc</t>
  </si>
  <si>
    <t xml:space="preserve">Móvil 937108/ O.T.  152984/ SE REALIZA CAMBIO DE ESPEJO RETROVISOR IZQUIERDO/  POR CORREO ELECTRÓNICO / PATIO UVAL
</t>
  </si>
  <si>
    <t>espejo izquierdo /3-8-2024/007:07/Móvil 152036/Ruta T43A/Tabla 1/Viaje 2/Op. 158464/carrera 3 este con calle 22 sur/Sentido Oriente-Occidente/Reportado por TCZ  Erika Henao /a TS Jeimy González</t>
  </si>
  <si>
    <t xml:space="preserve">Móvil 152036/ O.T.  883000/ SE CAMBIA ESPEJO RETROVISOR IZQUIERDO/  POR CORREO ELECTRÓNICO / PATIO GAVIOTAS
</t>
  </si>
  <si>
    <t>Accidente Simple/3-8-2024/12:16/Móvil 254119/Ruta 576/Tabla 34/Viaje 2/Op. 260596/Carrera 121 con Calle 65A/Daños: Espejo retrovisor izquierdo roto/Sentido Sur-Norte</t>
  </si>
  <si>
    <t xml:space="preserve">Móvil 254119/ O.T.  2142806/ SE REALIZA CAMBIO ESPEJO LATERAL IZQUIERDO/  POR CORREO ELECTRÓNICO / PATIO BRASIL
</t>
  </si>
  <si>
    <t>Accidente Simple/Concilian a favor/3-8-2024/11:47/Móvil 104588/Ruta BF918/Tabla 13/Viaje 1/Op. 115144/Avenida Boyacá con Calle 9/Contra: Particular/Daños: Bómper trasero costado izquierdo roto /Sentid</t>
  </si>
  <si>
    <t xml:space="preserve">"Móvil 104588/ O.T.   
 883265/  repara parachoques trasero, se pinta ,móvil operativo/  POR CORREO ELECTRÓNICO / PATIO CALLE 191"
</t>
  </si>
  <si>
    <t xml:space="preserve">Espejo retrovisor izquierdo roto/3-8-2024/16:02/Móvil 927018/Ruta HD717/Tabla 22/Viaje 2/Op. 921199/Avenida Boyacá con Calle 6/Sentido Norte-Sur/Reportado por TC  Cielo Ardila </t>
  </si>
  <si>
    <t xml:space="preserve">Móvil 927018/ O.T.  15520/ SE REALIZA CAMBIO DE BRAZO ESPEJO RETROVISOR IZQUIERDO./  POR CORREO ELECTRÓNICO / PATIO EL PRADO
</t>
  </si>
  <si>
    <t>Accidente simple/Puerta 1 descuadrada escalon bosel roto/3-8-2024/13:00/Móvil 704783/Ruta 607A/Tabla 18/Viaje 1/Op. 703209/ carrera 72 b con calle 9/Sentido Sur-Norte/Reportado por TCZ Cuestas Sanchez</t>
  </si>
  <si>
    <t xml:space="preserve">Móvil 704783/ O.T.  SB1483022/  alineación de hojas de puerta de servicio; se realiza cambio de bocel de escalon de puerta de servicio/  POR CORREO ELECTRÓNICO / PATIO SAN BERNARDINO - ETIB
</t>
  </si>
  <si>
    <t>Accidente Simple/Se da a la fuga/3-8-2024/17:01/Móvil 157020/Ruta 786/Tabla 16/Viaje 1/Op. 156874/Avenida Primera de Mayo con Carrera 7/Contra: Furgon/Daños:  Espejo derecho desprendido/Sentido Orient</t>
  </si>
  <si>
    <t xml:space="preserve">Móvil 157020/ O.T.  883217/  CAMBIO DE BRAZO ESPEJO DERECHO/  POR CORREO ELECTRÓNICO / PATIO BOSA
</t>
  </si>
  <si>
    <t>Simple/espejo retrovisor izquierdo/Se da a la fuga/3-8-2024/18:39/Móvil 104427/Ruta CB118/Tabla 12/Viaje 4/Op. 111710/Calle 138 con carrera 55 /Sentido Occidente-Oriente/Reportado por TCZ Edwin Castañ</t>
  </si>
  <si>
    <t xml:space="preserve">Móvil 104427/ O.T.  883268/ cambio de espejo retrovisor izquierdo se instala luna espejo zonal queda operativo/  POR CORREO ELECTRÓNICO / PATIO SUBA - VILLA CINDY
</t>
  </si>
  <si>
    <t>Simple/Rotura bomper delantero/Cada uno asume sus daños/3-8-2024/20:59/Móvil 227004/Ruta 19*12/Tabla 2/Viaje 49/Op. 204121/ carrera 55a con calle 167/Sentido Sur-Norte/Reportado por TCZ Tatiana Barrer</t>
  </si>
  <si>
    <t xml:space="preserve">Móvil 227004/ O.T.  2143028/ REPARACION PARACHOQUES DELANTERO/  POR CORREO ELECTRÓNICO / PATIO SUBA SALITRE
</t>
  </si>
  <si>
    <t>Espejo roto /4-8-2024/09:49/Móvil 704267/Ruta 544A/Tabla 4/Viaje 3/Op. 711017/ carrera 78 con calle 8 c/Sentido Norte-Sur/Reportado por TCZ Cuestas Sanchez Anderson Danilo/a TS Yunis Manuel Anaya Hera</t>
  </si>
  <si>
    <t xml:space="preserve">"Móvil 704267/ O.T.   
JD844322/  CAMBIO ESPEJO IZQUIERDO ROTO/  POR CORREO ELECTRÓNICO / PATIO SAN JOSE 2"
</t>
  </si>
  <si>
    <t xml:space="preserve">Choque Simple/Espejo Roto/Concilian a favor/4-8-2024/12:38/Móvil 704948/Ruta HH622/Tabla 2/Viaje 5/Op. 710814/carrera 24 con calle 55 sur/Z93-7011/Sentido Norte-Sur/Reportado por TCZ Sanchez Anderson </t>
  </si>
  <si>
    <t xml:space="preserve">Móvil 704948/ O.T.  SU1209435/ Cambio de espejo retrovisor/  POR CORREO ELECTRÓNICO / PATIO SEVILLANA
</t>
  </si>
  <si>
    <t>Choque Simple/Se da a la fuga/4-8-2024/14:16/Móvil 807390/Ruta A605/Tabla 9/Viaje 3/Op. 804257/Carrera 19 con calle 30 / panorámico roto/Sentido Norte-Sur/Reportado por TCZ John Daza/a TS Mario Felipe</t>
  </si>
  <si>
    <t xml:space="preserve">"Móvil 807390/ O.T.  2922204/ SE CAMBIA VIDRIOS PANORAMICO DERECHO (POSICION 41) - PADRON SCANIA /  POR CORREO ELECTRÓNICO / PATIO PROSPERIDAD - SCANIA"
</t>
  </si>
  <si>
    <t xml:space="preserve">Choque Simple/Se da a la fuga/4-8-2024/15:18/Móvil 502165/Ruta kb309/Tabla 1/Viaje 3/Op. 509085/carrera  7 con calle 168 / FISURA BOMPER/Sentido Norte-Sur/Reportado por TCZ Maicol alexander Pita/a TS </t>
  </si>
  <si>
    <t xml:space="preserve">Móvil 502165/ O.T.  27265571/ Se realiza reparacion de bómper trasero, se realiza alistamiento general/  POR CORREO ELECTRÓNICO / PATIO LA Y
</t>
  </si>
  <si>
    <t>Accidente simple/Espejo izquierdo roto, puntera izquierda rota vidrio paral izquierdo roto/4-8-2024/17:44/Móvil 707023/Ruta 927/Tabla 14/Viaje 1/Op. 710390/Calle 42a sur con Carrera 86/Norte-Sur/</t>
  </si>
  <si>
    <t xml:space="preserve">Móvil 707023/ O.T.  JU1402661/ Vidrio panorámico frontal derecho/  POR CORREO ELECTRÓNICO / PATIO SAN JOSE 1
</t>
  </si>
  <si>
    <t>Accidente con lesionado/Vidro panorámico delantero roto/4-8-2024/08:49/Móvil 807193/Ruta HB608/Tabla 2/Viaje 2/Op. 808243/diagonal 77a sur con carrera 18g /Sur-Norte/</t>
  </si>
  <si>
    <t xml:space="preserve">Móvil 807193/ O.T.  2923890/ CAMBIO VIDRIO PANORAMICO DERECHO (POSICION 33) - VOLVO/  POR CORREO ELECTRÓNICO / PATIO JARDIN
</t>
  </si>
  <si>
    <t>HABILITACIÓN PROCESO DE MIGRACIÓN SAE_FMS FASE 5. (vehículo habilitado en SAE (06/08/2024)</t>
  </si>
  <si>
    <t>/5-8-2024/05:43/Móvil 104177/Ruta E44/Tabla 23/Viaje 1/Op. 113624/Calle 51 con carrera 7 /Daños espejo retrovisor roto//Sentido Oriente-Occidente/Reportado por TCZ  Katerine Sarmiento/a TS Cristina Ma</t>
  </si>
  <si>
    <t xml:space="preserve">Móvil 104177/ O.T.  883629/ ESPEJO RETROVISOR IZQUIERDO CON LUNA/  POR CORREO ELECTRÓNICO / PATIO SAN FRANCISCO
</t>
  </si>
  <si>
    <t>Bomper Posterior Roto/Tablero Fisurado /5-8-2024/06:00/Móvil 704676/Ruta GL519/Tabla 9/Viaje 1/Op. 711629/Calle 57 sur con Carrera 65/contra particular/Sentido Sur-Norte/Reportado por TCZ  Laverde Ram</t>
  </si>
  <si>
    <t xml:space="preserve">Móvil 704676/ O.T.  AU1088246/ SE REALIZA TRABAJO DE FIBRADO Y PINTURA DE TABLERO LATERAL Y BOMPER POSTERIOR/  POR CORREO ELECTRÓNICO / PATIO AUTOSUR
</t>
  </si>
  <si>
    <t>Cada uno asume sus daños/5-8-2024/07:49/Móvil 102244/Ruta 442/Tabla 4/Viaje 3/Op. 115177/Calle 183 con Carrera 7/contra particular /bomper delantero izquierdo partido conciliación ley 2251/Sentido Sur</t>
  </si>
  <si>
    <t xml:space="preserve">Móvil 102244/ O.T.  883794/ SE REPARA BOMPER DELANTERO COSTADO IZQUIERDO Y SE PINTA SE INSPECCIONA MOVIL OPERATIVO/  POR CORREO ELECTRÓNICO / PATIO ENGATIVA
</t>
  </si>
  <si>
    <t>Parte anterior destruido/Trámite de Tránsito/5-8-2024/04:15/Móvil 704779/Ruta GH521/Tabla 3/Viaje 1/Op. 711650/Avenida Boyaca con Calle 66 Sur/contra camion/Sentido Occidente-Oriente/Reportado por TCZ</t>
  </si>
  <si>
    <t>Reportado por TCZ Laverde Ramírez Ruby Yusseth/a TS Mario Felipe Casallas Hernandez</t>
  </si>
  <si>
    <t>Cada uno asume sus daños/5-8-2024/07:08/Móvil 157113/Ruta HL716/Tabla 3/Viaje 2/Op. 158081/Carrera 11 con Calle 17 sur / / bosel puerta 2 hojas doblada, bosel trasero derecho semi desprendido   concil</t>
  </si>
  <si>
    <t xml:space="preserve">Móvil 157113/ O.T.  883832/ Se ajusta y asegura boceles puerta 2, bocel trasero derecho/  POR CORREO ELECTRÓNICO / PATIO GAVIOTAS
</t>
  </si>
  <si>
    <t xml:space="preserve">Bomper fisurado /5-8-2024/06:35/Móvil 634090/Ruta KA324}/Tabla 5/Viaje 1/Op. 630533/Calle 22 con Carrera 103/Sentido Oriente-Occidente/Reportado por TC Angie Rodriguez </t>
  </si>
  <si>
    <t xml:space="preserve">Móvil 634090/ O.T.  487210/ Se repara y se pinta bomper frontal y otras partes afectadas/  POR CORREO ELECTRÓNICO / PATIO VENECIA 6 - CENTRO LOGISTICO 6
</t>
  </si>
  <si>
    <t>Bómper trasero con fisura leve. /5-8-2024/06:33/Móvil 704325/Ruta 607A/Tabla 7/Viaje 1/Op. 710732/ Avenida Boyacá con Calle 9/contra particular/a favor 50 mil /Sentido Sur-Norte/Reportado por TCZ  Ria</t>
  </si>
  <si>
    <t xml:space="preserve">Móvil 704325/ O.T.  SB1483641/   REPARA FISURA  EN BOMPER TRASERO  SE PINTA/  POR CORREO ELECTRÓNICO / PATIO SAN BERNARDINO - ETIB
</t>
  </si>
  <si>
    <t>Cada uno asume sus daños/5-8-2024/09:32/Móvil 507132/Ruta 539/Tabla 13/Viaje 3/Op. 508237/ Avenida Boyacá calle 53/ camion ventana rota y espejo /ley 2251/Sentido Norte-Sur/Reportado por TCZ  Bryan An</t>
  </si>
  <si>
    <t xml:space="preserve">Móvil 507132/ O.T.  27269090/  CAMBIO DE VIDRIO LAGRIMA DELANTERO Y ESPEJO DERECHO ROTOS/  POR CORREO ELECTRÓNICO / PATIO TINTAL
</t>
  </si>
  <si>
    <t xml:space="preserve">Concilian en contra/5-8-2024/09:14/Móvil 157045/Ruta T13/Tabla 37/Viaje 1/Op. 157311/calle 139 con carrera 111 b bis /a favor del tercero 400 mil /faldon abollado /Sentido Oriente-Occidente/Reportado </t>
  </si>
  <si>
    <t xml:space="preserve">Móvil 157045/ O.T.  883931/ SE REALIZA SE REALIZA REPARACIÓN DE FALDON COSTADO IZQUIERDO Y BOCARRUEDA IZQUIERDA POSICIÓN 3.4./  POR CORREO ELECTRÓNICO / PATIO GAVIOTAS
</t>
  </si>
  <si>
    <t>Rotura de Panorámico delantero/5-8-2024/11:38/Móvil 804209/Ruta 624/Tabla 16/Viaje 2/Op. 807940/Avenida Boyaca con Calle 56 Sur  /Sentido Norte-Sur/Reportado por TCZ Ingrid Fernanda Jimenez /a TS Leyd</t>
  </si>
  <si>
    <t xml:space="preserve">Móvil 804209/ O.T.  2933733/   CAMBIAR PANORAMICO DELANTERO  /  POR CORREO ELECTRÓNICO / PATIO TURQUESA
</t>
  </si>
  <si>
    <t xml:space="preserve">lagrima frontal derecha fragmentada /Trámite de Tránsito/5-8-2024/08:55/Móvil 937052/Ruta HA704/Tabla 13/Viaje 3/Op. 931576/Carrera 51 Este con Diagonal 98 Bis Sur /Sentido Sur-Norte/Reportado por TC </t>
  </si>
  <si>
    <t xml:space="preserve">Móvil 937052/ O.T.  153506/ cambio lagrima frontal derecha /  POR CORREO ELECTRÓNICO / PATIO UVAL
</t>
  </si>
  <si>
    <t>Accidente simple/Vidrio roto/5-8-2024/11:26/Móvil 707021/Ruta 91/Tabla 5/Viaje 3/Op. 711314/Avenida Boyaca con Calle 12/Sentido Sur-Norte/Reportado por TCZ Marulanda Díaz Cindy Yorleidy/a TS Marcela A</t>
  </si>
  <si>
    <t xml:space="preserve">Móvil 707021/ O.T.  JU1403186/ Se realiza  cambio de vidrio lateral/  POR CORREO ELECTRÓNICO / PATIO SAN JOSE 1
</t>
  </si>
  <si>
    <t xml:space="preserve">Espejo delantero derecho roto/5-8-2024/13:14/Móvil 504425/Ruta DA213/Tabla 8/Viaje 5/Op. 508955/ Calle 70  Con Carrera 108a /Sentido Oriente-Occidente/Reportado por TCZ  Francy linne Timaran Cuesta/a </t>
  </si>
  <si>
    <t xml:space="preserve">Móvil 504425/ O.T.  27270807/  cambia espejo derecho roto en accidente de transito/  POR CORREO ELECTRÓNICO / PATIO TINTAL
</t>
  </si>
  <si>
    <t>Faldón Izquierdo costado derecho tercio medio levemente abollado y rayado/5-8-2024/10:36/Móvil 504283/Ruta 614/Tabla 22/Viaje 2/Op. 509007/Carrera 10 CON  calle 24 sur /Sentido Sur-Norte/Reportado por</t>
  </si>
  <si>
    <t xml:space="preserve">Móvil 504283/ O.T.  27273160/ Se repara faldon izqueirdo y derecho abollado y rayado en accidente de transito/  POR CORREO ELECTRÓNICO / PATIO TINTAL
</t>
  </si>
  <si>
    <t xml:space="preserve">Espejo retrovisor derecho roto./5-8-2024/12:33/Móvil 407191/Ruta 669/Tabla 8/Viaje 3/Op. 406116/ Calle 20 con Carrera 42/Sentido Oriente-Occidente/Reportado por TCZ Carlos Humberto Umaña Rivera /a TS </t>
  </si>
  <si>
    <t>Móvil 407191/ O.T.  639080/  cambio de espejo retrivisor se realiza cambio de sensor de rampa de accesibilidad y se realiza impermeabilización de vidrio panorámico delantero./  BUENO ANDRES / PATIO CA</t>
  </si>
  <si>
    <t>Espejo derecho roto/5-8-2024/13:35/Móvil 154447/Ruta 111/Tabla 40/Viaje 3/Op. 153904/Carrera  89b con Calle  54 Sur/Sentido Sur-Norte/Reportado por TCZ  juan david bernal/a TS Leydi Andrea Riveros Que</t>
  </si>
  <si>
    <t xml:space="preserve">Móvil 154447/ O.T.  883933/  SE REALIZA CAMBIO ESPEJO /  POR CORREO ELECTRÓNICO / PATIO BOSA
</t>
  </si>
  <si>
    <t xml:space="preserve">HABILITACIÓN PROCESO DE MIGRACIÓN SAE_FMS FASE 5. (vehículo habilitado en SAE (05/08/2024)
</t>
  </si>
  <si>
    <t>Espejo izquierdo roto/5-8-2024/13:34/Móvil 104816/Ruta BL919/Tabla 17/Viaje 4/Op. 114557/Carrera 16 con calle 184 Bis /colisiona con alimentador N0888/Sentido Norte-Sur/Reportado por TCZ Angie Romero/</t>
  </si>
  <si>
    <t xml:space="preserve">Móvil 104816/ O.T.  883978/ Se realiza cambio del espejo izquierdo, se cambia abrazo izquierdo/  POR CORREO ELECTRÓNICO / PATIO CALLE 191
</t>
  </si>
  <si>
    <t>Espejo retrovisor izquierdo roto/5-8-2024/14:32/Móvil 104856/Ruta  Z4B/Tabla 7/Viaje 3/Op. 115427/Avenida calle 24 con carrera 68C/Sentido Occidente-Oriente/Reportado por TCZ Andrés Cárdenas/a TS Jahi</t>
  </si>
  <si>
    <t xml:space="preserve">Móvil 104856/ O.T.  883994/ se realiza cambio espejo lado izquierdo y espejo auxiliar/  POR CORREO ELECTRÓNICO / PATIO CALLE 191
</t>
  </si>
  <si>
    <t>Accidente simple/Bomper Delantero Roto con Abolladura/5-8-2024/14:15/Móvil 254201/Ruta 7/Tabla 22/Viaje 5/Op. 259321/Avenida Circunvalar con Calle 19 A/Sentido Norte-Sur/Reportado por TCZ Berta patric</t>
  </si>
  <si>
    <t xml:space="preserve">Móvil 254201/ O.T.  2144536/ Realiza cambio de unidad de mantenimiento y reparación de bumper delantero /  RUIZ EDISON / PATIO BRASIL
</t>
  </si>
  <si>
    <t>Espejo retrovisor izquierdo roto/Se da a la fuga/5-8-2024/15:44/Móvil 254711/Ruta T62/Tabla 25/Viaje 5/Op. 260535/Carrera 76 con Calle 146B/Sentido Norte-Sur/Reportado por TCZ Patricia  Rodrigues Leyv</t>
  </si>
  <si>
    <t xml:space="preserve">Móvil 254711/ O.T.  2143969/  cambia espejo retrovisor izquierdo/  POR CORREO ELECTRÓNICO / PATIO SAN BERNARDINO - MASIVO
</t>
  </si>
  <si>
    <t>Vertice posterior con abolladura y Transferencia de pintura posterior derecho/5-8-2024/14:31/Móvil 504145/Ruta 614/Tabla 35/Viaje 2/Op. 508241/Avenida ciudad de cali con calle 13/Sentido Sur-Norte/Rep</t>
  </si>
  <si>
    <t xml:space="preserve">Móvil 504145/ O.T.  27273058/ SE REPARA VERTICE POSTERIOR DERECHO/  POR CORREO ELECTRÓNICO / PATIO TINTAL
</t>
  </si>
  <si>
    <t>Accidente simple/Casco trasero roto/5-8-2024/11:32/Móvil 807401/Ruta 742/Tabla 17/Viaje 2/Op. 804539/Avenida Boyaca con Calle 43 Sur/Sentido Sur-Norte/Reportado por TCZ Ingrid Fernanda Jimenez/a TS Le</t>
  </si>
  <si>
    <t xml:space="preserve">Móvil 807401/ O.T.  2922770/ ARREGLO Y SE PINTA CASCO TRASERO/  POR CORREO ELECTRÓNICO / PATIO JARDIN
</t>
  </si>
  <si>
    <t xml:space="preserve">Direccional derecha rota/Se da a la fuga/5-8-2024/12:50/Móvil 802069/Ruta HA633/Tabla 4/Viaje 3/Op. 808601/Calle 76 Sur con Carrera 15/Sentido Oriente-Occidente/Reportado por TCZ Yeimy Rodríguez/a TS </t>
  </si>
  <si>
    <t xml:space="preserve">Móvil 802069/ O.T.  2922721  / UZ DIRECCIONAL/  SE CAMBIA DIRECCIONAL TRASERA DERECHA  /  POR CORREO ELECTRÓNICO / PATIO TURQUESA
</t>
  </si>
  <si>
    <t>Para choque roto /5-8-2024/14:43/Móvil 504148/Ruta DH213/Tabla 17/Viaje 3/Op. 509269/Calle 65b con Carrera 112/Sentido Oriente-Occidente/Reportado por TCZ Raúl Fabián Romero Mican/a TS Jeimy Rocio Rey</t>
  </si>
  <si>
    <t xml:space="preserve">Móvil 504148/ O.T.  27272349/ SE REPARA PARACHOQUE DELANTERO COSTADO DERECHO/  POR CORREO ELECTRÓNICO / PATIO TINTAL
</t>
  </si>
  <si>
    <t>fibra rota y parachoques fisurado fibra. /5-8-2024/16:23/Móvil 704943/Ruta H620/Tabla 17/Viaje 3/Op. 711790/Calle 68 Sur con Carrera 51/Sentido Occidente-Oriente/Reportado por TCZ Danilo González/a TS</t>
  </si>
  <si>
    <t xml:space="preserve">Móvil 704943/ O.T.  SU1210132/ Se fibra y se pinta parachoques trasero/  POR CORREO ELECTRÓNICO / PATIO SEVILLANA
</t>
  </si>
  <si>
    <t>Accidente de tránsito/Espejo retrovisor izquierdo fragmentado/5-8-2024/17:12/Móvil 924001/Ruta HH726/Tabla 14/Viaje 3/Op. 920813/Avenida Villavicencio con Calle 48C Sur /Sentido Oriente-Occidente/Repo</t>
  </si>
  <si>
    <t xml:space="preserve">Móvil 924001/ O.T.  15583/ SE REALIZA CAMBIO DE ESPEJO RETROVISOR IZQUIERDO./  POR CORREO ELECTRÓNICO / PATIO EL PRADO
</t>
  </si>
  <si>
    <t>Accidente simple/fibra rota  en punta  de persiana /5-8-2024/16:58/Móvil 154443/Ruta 111/Tabla 38/Viaje 3/Op. 159779/Avenida ciudad de Cali con Calle 6 /Sentido Norte-Sur/Reportado por TCZ Jeisson Roj</t>
  </si>
  <si>
    <t xml:space="preserve">Móvil 154443/ O.T.  884248/ SE REALIZA REPARACION Y PINTURA DE PUNTA PERSIANA/  POR CORREO ELECTRÓNICO / PATIO BOSA
</t>
  </si>
  <si>
    <t>Panorámico delantero fisurado//5-8-2024/18:37/Móvil 254267/Ruta CG157/Tabla 20/Viaje 5/Op. 253410/avenida calle  153 con carrera 102/Sentido Oriente-Occidente/Reportado por TCZ Patricia  Rodriguez Ley</t>
  </si>
  <si>
    <t xml:space="preserve">Móvil 254267/ O.T.  2144592/ SE REALIZA CAMBIO DE VIDRIO PANORAMICO DELANTERO/  POR CORREO ELECTRÓNICO / PATIO SAN BERNARDINO - MASIVO
</t>
  </si>
  <si>
    <t>espejo retrovisor izquierdo/5-8-2024/20:18/Móvil 504362/Ruta 740/Tabla 54/Viaje 1/Op. 508386/calle 63 con carrera 112 /Sentido Occidente-Oriente/Reportado por TCZ Ingrid Johana Martin/a TS Diana Milen</t>
  </si>
  <si>
    <t xml:space="preserve">Móvil 504362/ O.T.  27274686/ se cambia espejo retrovisor izquierdo/  POR CORREO ELECTRÓNICO / PATIO VERBENA
</t>
  </si>
  <si>
    <t>Bomper roto/5-8-2024/13:30/Móvil 704913/Ruta GK502/Tabla 14/Viaje 2/Op. 711297/Carrera 79 con Calle 41D/Sentido Norte-Sur/Reportado por TCZ Cuellar Guevara Faber Alejandro/a TS Marcela Arevalo Julio</t>
  </si>
  <si>
    <t xml:space="preserve">Móvil 704913/ O.T.  AU1090047/ SE MASILLA, LIJA Y PINTA BOMPER DELANTERO ROTO/  POR CORREO ELECTRÓNICO / PATIO AUTOSUR
</t>
  </si>
  <si>
    <t>Vidrio costado izquierdo rotos/5-8-2024/13:31/Móvil 807080/Ruta HB608/Tabla 3/Viaje 3/Op. 807273/Carrera 18 G con Calle 81 G Sur/Sentido Sur-Norte/Reportado por TCZ Diana Katherine Rodriguez Rojas/a T</t>
  </si>
  <si>
    <t xml:space="preserve">"Móvil 807080/ O.T.  2922769/ SE REALIZA CAMBIO DE VIDRIOS COSTADO IZQUIERDO # 13, # 14 Y #15 /  POR CORREO ELECTRÓNICO / PATIO JARDIN"
</t>
  </si>
  <si>
    <t>Accidente de tránsito/panorámicos delanteros fragmentados y lágrima izquierda fragmentada /5-8-2024/21:28/Móvil 937050/Ruta HA702/Tabla 20/Viaje 4/Op. 931604/Carrera 1 con Avenida caracas /Sentido Nor</t>
  </si>
  <si>
    <t xml:space="preserve">Móvil 937050/ O.T.  153205/ SE REALIZA CAMBIO PANORAMICOS DELANTEROS / LAGRIMA DERECHA/  POR CORREO ELECTRÓNICO / PATIO UVAL
</t>
  </si>
  <si>
    <t>rompe espejo /5-8-2024/18:21/Móvil 257319/Ruta GK542/Tabla 9/Viaje 9/Op. 259621/ avenida ciudad de cali con calle 13 C bi/Sentido Norte-Sur/Reportado por TCZ Patricia  Rodriguez Leyva/a TS William Dav</t>
  </si>
  <si>
    <t xml:space="preserve">Móvil 257319/ O.T.  2143988/  CAMBIO DE ESPEJO LATERAL IZQUIERDO QUEDANDO MOVIL OPERATIVO/  POR CORREO ELECTRÓNICO / PATIO SAN BERNARDINO - MASIVO
</t>
  </si>
  <si>
    <t xml:space="preserve">ACCIDENTE DE TRANSITO/bómper trasero roto/5-8-2024/21:33/Móvil 937089/Ruta HK700/Tabla 26/Viaje 6/Op. 930424/Carrera 1 con Avenida caracas /Sentido Norte-Sur/Reportado por TC Cielo Ardila </t>
  </si>
  <si>
    <t xml:space="preserve">Móvil 937089/ O.T.  153238/ ARREGLO FIBRA Y PINTURA BOMPER TRASERO COMPLETO / SE ENDEREZA TAPA MOTOR TRASERA / SE PINTAN PUNTERAS TRASERAS DERECHA E IZQUIERDA/  POR CORREO ELECTRÓNICO / PATIO UVAL
</t>
  </si>
  <si>
    <t>Rotura de la puntera/5-8-2024/21:57/Móvil 254195/Ruta 8*10/Tabla 1/Viaje 41/Op. 260833/Carrera 70 B con Calle 4/Sentido Norte-Sur/Reportado por TCZ Luis Jaimes /a TS William David Cardoso Cardenas</t>
  </si>
  <si>
    <t xml:space="preserve">Móvil 254195/ O.T.  2144401/ Se realiza reparación bómper trasero./  POR CORREO ELECTRÓNICO / PATIO BRASIL
</t>
  </si>
  <si>
    <t xml:space="preserve">Cada uno asume sus daños/6-8-2024/06:32/Móvil 154375/Ruta DL800/Tabla 2/Viaje 1/Op. 159547/Carrera 9 a este con Calle 36 sur /Moto/Bomper delantero destruido /ley 2251/Sentido Norte-Sur/Reportado por </t>
  </si>
  <si>
    <t xml:space="preserve">Móvil 154375/ O.T.  884399/ SE REPARA ESTRUCTURA, FIBRA MASILLA Y PINTURA BOMPER DELANTERO/  POR CORREO ELECTRÓNICO / PATIO GAVIOTAS
</t>
  </si>
  <si>
    <t>Abolladura bómper trasero/6-8-2024/11:50/Móvil 207142/Ruta FC401/Tabla 10/Viaje 1/Op. 204797/avenida Boyaca con calle 51/Sentido Sur-Norte/Reportado por TCZ Rojas  Rodriguez Gerardo Antonio/a TS Diana</t>
  </si>
  <si>
    <t xml:space="preserve">Móvil 207142/ O.T.  2144779/ SE REALIZA ARREGLO BOMPER TRASERO/  POR CORREO ELECTRÓNICO / PATIO TIERRA BUENA
</t>
  </si>
  <si>
    <t>Rotura en vértice posterior izquierdo a la altura del parachoques./6-8-2024/10:04/Móvil 257187/Ruta CG157/Tabla 22/Viaje 3/Op. 252675/Avenida Tintal con Calle 61A/Sentido Norte-Sur/Reportado por TCZ T</t>
  </si>
  <si>
    <t xml:space="preserve">"Móvil 257187/ O.T.  2144766/ Se repara bómper trasero/  POR CORREO ELECTRÓNICO / PATIO SAN BERNARDINO - MASIVO"
</t>
  </si>
  <si>
    <t>Faldon derecho delantero aboyado/6-8-2024/13:06/Móvil 707083/Ruta 731/Tabla 13/Viaje 5/Op. 704432/Carrera 80 con Avenida villavicencio/Sentido Sur-Norte/Reportado por TCZ Marulanda Díaz Cindy Yorleidy</t>
  </si>
  <si>
    <t xml:space="preserve">Móvil 707083/ O.T.  JU1403773/ SE FIBRA, SE MASILLA Y SE PINTA FALNDON DELANTERO DERECHO/  POR CORREO ELECTRÓNICO / PATIO SAN JOSE 1
</t>
  </si>
  <si>
    <t xml:space="preserve"> izquierda para choque roto /6-8-2024/11.57/Móvil 254693/Ruta T62/Tabla 14/Viaje 5/Op. 260876/Carrera 97c con calle 69a sur/Sentido Sur-Norte/Reportado por TCZ Trujillo Mahecha Carlos Enrique/a TS  Di</t>
  </si>
  <si>
    <t xml:space="preserve">Móvil 254693/ O.T.  2150824/ Se repara bómper delantero/  POR CORREO ELECTRÓNICO / PATIO SAN BERNARDINO - MASIVO
</t>
  </si>
  <si>
    <t>Accidente con Z70-7046/Panorámico delantero derecho fragmentado/6-8-2024/16:38/Móvil 154429/Ruta 111/Tabla 18/Viaje 5/Op. 159720/Avenida ciudad de Cali con Calle 33 Sur/Sentido Sur-Norte/Reportado por</t>
  </si>
  <si>
    <t xml:space="preserve">Móvil 154429/ O.T.  885213/ SE CAMBIA VIDRIO PANORAMICO DELANTERO/  POR CORREO ELECTRÓNICO / PATIO BOSA
</t>
  </si>
  <si>
    <t>Accidente simple con particular/Vidrio corredizo puerta del operador/6-8-2024/17:51/Móvil 807258/Ruta T11/Tabla 31/Viaje 5/Op. 806847/Carera 18 C con Calle 65D Sur /Sentido Norte-Sur/</t>
  </si>
  <si>
    <t xml:space="preserve">Móvil 807258/ O.T.  2923225/  SE CAMBIA  VIDRIO CAJA OPERADOR IZQUIERDO (POSICION 5) - PADRÓN SCANIA  /  POR CORREO ELECTRÓNICO / PATIO PROSPERIDAD - SCANIA
</t>
  </si>
  <si>
    <t>"Espejo  roto lado izqierdo
"/6-8-2024/15:58/Móvil 457125/Ruta FB419/Tabla 13/Viaje 5/Op. 453267/Avenida boyaca con calle 12/Sentido Sur-Norte/Reportado por TCZ William Ricardo marin/a TS Cristina Mar</t>
  </si>
  <si>
    <t xml:space="preserve">Móvil 457125/ O.T.  638460/ SE REALIZA CAMBIO DE ESPEJO RETROVISOR IZQUIERDO/  POR CORREO ELECTRÓNICO / PATIO CALANDAIMA
</t>
  </si>
  <si>
    <t>Accidente simple/Tapa motor prensada/6-8-2024/17:48/Móvil 344022/Ruta  CA134 /Tabla 20/Viaje 6/Op. 341357/ Carrera 15 con Calle 90/Sentido Sur-Norte/Reportado por TC  Daniel Vázquez</t>
  </si>
  <si>
    <t xml:space="preserve">Móvil 344022/ O.T.  1005376/ Se realiza reparación de tapa de inspección frontal de motor /  POR CORREO ELECTRÓNICO / PATIO GAITANA
</t>
  </si>
  <si>
    <t>Accidente simple con particular/Puntera trasera izquierda aboyada./6-8-2024/16:24/Móvil 804216/Ruta 624/Tabla 1/Viaje 3/Op. 808613/Carrera 24 con Calle 35 sur/Sentido Norte-Sur/</t>
  </si>
  <si>
    <t xml:space="preserve">Móvil 804216/ O.T.  2923135/   PINTAR PUNTERA TRASERA IZQUIERDA    /  POR CORREO ELECTRÓNICO / PATIO TURQUESA
</t>
  </si>
  <si>
    <t>Accidente de transito / zonal tercio medio lateral derecho  de puerta abollado/6-8-2024/16:49/Móvil 707151/Ruta 731/Tabla 4/Viaje 7/Op. 707225/ Carrera 80 con Calle 46 sur/Sentido Norte-Sur/</t>
  </si>
  <si>
    <t xml:space="preserve">Móvil 707151/ O.T.  JU1403765/ SE FIBRA, SE MASILLA Y SE PINTA TERCIO MEDIO LATERAL DERECHO DE PUERTA/  POR CORREO ELECTRÓNICO / PATIO SAN JOSE 1
</t>
  </si>
  <si>
    <t>Espejo retrovisor izquierdo roto/6-8-2024/17:26/Móvil 104784/Ruta BK916/Tabla 20/Viaje 5/Op. 115259/Avenida Carrera 68 con Calle 95/Sentido Oriente-Occidente/Reportado por TCZ Wilson Hernández/a TS Ja</t>
  </si>
  <si>
    <t xml:space="preserve">Móvil 104784/ O.T.  885281/ se realiza cambio de espejo retrovisor izquierdo /  POR CORREO ELECTRÓNICO / PATIO CALLE 191
</t>
  </si>
  <si>
    <t>Accidente con lesionado /anorámico anterior fragmentado y roto persiana rota bumper anterior costado derecho roto y desprendido/6-8-2024/22:01/Móvil 704125/Ruta GA501/Tabla 40/Viaje 1/Op. 711726/carre</t>
  </si>
  <si>
    <t xml:space="preserve">Móvil 704125/ O.T.  JU1406813/  REALIZA CAMBIO DE PANORAMICO ANTERIOR, SE REPARAN Y SE PINTAN PERSIANA Y BOMPER ANTERIOR COSTADO DERECHO/  POR CORREO ELECTRÓNICO / PATIO SAN JOSE 1
</t>
  </si>
  <si>
    <t>Concilian a favor/7-8-2024/07:35/Móvil 707040/Ruta 580/Tabla 5/Viaje 1/Op. 707839/ Calle  20 sur con Carrera  9a/Zonal 804229/Bomper trasero fibra rota/Sentido Occidente-Oriente/Reportado por TCZ  Car</t>
  </si>
  <si>
    <t xml:space="preserve">Móvil 707040/ O.T.  JU1403800/ SE REPARA Y SE PINTA BOMPER TRASERO/  POR CORREO ELECTRÓNICO / PATIO SAN JOSE 1
</t>
  </si>
  <si>
    <t>fibra levemente rota en punta de Bomper costado derecho/Se da a la fuga/7-8-2024/14:10/Móvil 154483/Ruta T30B/Tabla 4/Viaje 3/Op. 158719/AVENIDA PRIMERA DE MAYO CON AUTOPISTA SUR/Sentido Occidente-Ori</t>
  </si>
  <si>
    <t xml:space="preserve">Móvil 154483/ O.T.  885426/ A REPARACION Y PINTURA DE BOMPER DELANTERO /  POR CORREO ELECTRÓNICO / PATIO BOSA
</t>
  </si>
  <si>
    <t>Ruptura espejo izquierdo/Se da a la fuga/7-8-2024/15:05/Móvil 157115/Ruta HL716/Tabla 3/Viaje 8/Op. 156345/Carrera 10 con calle 27/Sentido Sur-Norte/Reportado por TCZ Carolina Beltrán/a TS Andrés Rive</t>
  </si>
  <si>
    <t xml:space="preserve">Móvil 157115/ O.T.  885380/  CAMBIO ESPEJO RETROVISOR IZQUEIRDO, SE AJUSTA BRAZO ESPEJO IZQUIERDO/  POR CORREO ELECTRÓNICO / PATIO GAVIOTAS
</t>
  </si>
  <si>
    <t>Bomper delantero izquierdo roto, puntera delantera izquierda rota/Trámite de Tránsito/7-8-2024/12:05/Móvil 104329/Ruta E44/Tabla 13/Viaje 3/Op. 115455/Carrera 7 con calle 183 /Sentido Sur-Norte/Report</t>
  </si>
  <si>
    <t xml:space="preserve">Móvil 104329/ O.T.  885338/ SE PULE SE MASILLA Y SE PINTA BOMPER DELANTERO Y PUNTERA DELANTERA IZQUIERDA /  POR CORREO ELECTRÓNICO / PATIO SAN FRANCISCO
</t>
  </si>
  <si>
    <t xml:space="preserve">Vidrio puerta 1 roto, espejo derecho roto/Se da a la fuga/7-8-2024/12:42/Móvil 804239/Ruta 624/Tabla 3/Viaje 4/Op. 807782/Calle 72g Bis Sur con Carrera 26c/Sentido Sur-Norte/Reportado por TCZ  Julian </t>
  </si>
  <si>
    <t xml:space="preserve">Móvil 804239/ O.T.   2923412  /   CAMBIO VIDRIO PUERTA OPERADOR/ CAMBIAR ESPEJO DERECHO   /  POR CORREO ELECTRÓNICO / PATIO TURQUESA
</t>
  </si>
  <si>
    <t>Concilian en contra/7-8-2024/17:13/Móvil 704840/Ruta 120/Tabla 9/Viaje 2/Op. 711749/Carrera 65a con Calle 3/Rin de llanta posición 3 doblado/Sentido Sur-Norte</t>
  </si>
  <si>
    <t xml:space="preserve">Móvil 704840/ O.T.  JD845855/ SE REALIZA CAMBIO DE RIN POSICION 3/  POR CORREO ELECTRÓNICO / PATIO SAN JOSE 2
</t>
  </si>
  <si>
    <t>Cada uno asume sus daños/7-8-2024/16:15/Móvil 504177/Ruta DH209/Tabla 12/Viaje 3/Op. 509309/calle 64 con carrera 116c /értice interior izquierdo  con abolladura y y traspaso de pintura en bomper/Senti</t>
  </si>
  <si>
    <t xml:space="preserve">Móvil 504177/ O.T.  27291472/ SE REPARA VERTICE INTERIOR IZQUIERDO Y BOMPER DELANTERO/  POR CORREO ELECTRÓNICO / PATIO TINTAL
</t>
  </si>
  <si>
    <t>Cada uno asume sus daños/7-8-2024/18:50/Móvil 504109/Ruta 359/Tabla 14/Viaje 3/Op. 509312/Transversal  85 con Calle 53/Cad uno asume sus daños ley 2251/roce y hundimiento en el lateral derecho parte i</t>
  </si>
  <si>
    <t xml:space="preserve">Móvil 504109/ O.T.  27293919/ Se corrige pintura en faldón derecho/  POR CORREO ELECTRÓNICO / PATIO LA Y
</t>
  </si>
  <si>
    <t>Rotura de vertice /7-8-2024/22:12/Móvil 344037/Ruta  CA134/Tabla 7/Viaje 10/Op. 341351/ Calle 132 con Carrera 97/Sentido Oriente-Occidente/Reportado por TC  Laura Velasquez"</t>
  </si>
  <si>
    <t xml:space="preserve">Móvil 344037/ O.T.  1005741/ REPARA Y PINTA BOMPER DELANTERO Y SE REPARAN PUNTERAS LADO IZQUIERDO Y DERECHO, SE REPARA PERSIANA DELANTERA/  POR CORREO ELECTRÓNICO / PATIO GAITANA
</t>
  </si>
  <si>
    <t>Accidente Simple/Se da a la fuga/8-8-2024/05:26/Móvil 257083/Ruta CG157/Tabla 12/Viaje 1/Op. 259769/Carrera 86 con Avenida Ciudad Villavicencio/Contra: Camión/Daños: Espejo izquierdo roto/Sentido Occi</t>
  </si>
  <si>
    <t xml:space="preserve">Móvil 257083/ O.T.  2146054/  CAMBIO DE ESPEJO RETROVISOR IZQUIERDO/  POR CORREO ELECTRÓNICO / PATIO SAN BERNARDINO - MASIVO
</t>
  </si>
  <si>
    <t>Accidente Simple/8-8-2024/05:35/Móvil 704262/Ruta GH521/Tabla 13/Viaje 1/Op. 705760/Calle 71F Sur con Carrera 14L/Contra: Camión/Daños: Espejo retrovisor izquierdo roto/Sentido Occidente-Oriente</t>
  </si>
  <si>
    <t xml:space="preserve">Móvil 704262/ O.T.  SB1485115/ CAMBIO DE BRAZO ESPEJO Y RETROVISOR IZQUIERDO/  POR CORREO ELECTRÓNICO / PATIO SAN BERNARDINO - ETIB
</t>
  </si>
  <si>
    <t>Accidente Simple/8-8-2024/07:18/Móvil 254720/Ruta GH530/Tabla 14/Viaje 3/Op. 259111/Avenida Carrera 1 con Calle 56 Sur/Contra: Camión/Daños: Espejo retrovisor izquierdo roto/Sentido Occidente-Oriente</t>
  </si>
  <si>
    <t xml:space="preserve">Móvil 254720/ O.T.  2146079/ CAMBIO DE espejo retrovisor izquierdo/  POR CORREO ELECTRÓNICO / PATIO SAN BERNARDINO - MASIVO
</t>
  </si>
  <si>
    <t>Accidente Con Infraestructura/8-8-2024/08:21/Móvil 807054/Ruta HB608/Tabla 21/Viaje 1/Op. 808146/ Avenida Carrera 30 con Calle 63 F/Daños: Vidrio fijo lado derecho roto/Sentido Sur-Norte</t>
  </si>
  <si>
    <t xml:space="preserve">Móvil 807054/ O.T.  2923754/ CAMBIO VIDRIO FIJO # 17  /  POR CORREO ELECTRÓNICO / PATIO JARDIN
</t>
  </si>
  <si>
    <t>Accidente entre Zonales(Brazo y espejo izquierdo roto/8-8-2024/11:30/Móvil 807292/Ruta 742/Tabla 3/Viaje 2/Op. 807363/Avenida Boyacá con Calle 56 A Sur/Sentido Norte-Sur/Reportado por TCZ Ingrid Ferna</t>
  </si>
  <si>
    <t xml:space="preserve">Móvil 807292/ O.T.  2923813/ CAMBIAR BRAZO DE ESPEJO IZQUIERDO  /  POR CORREO ELECTRÓNICO / PATIO PROSPERIDAD - SCANIA
</t>
  </si>
  <si>
    <t>Accidente entre Zonales(Tercio Costado Izquierdo Paral y bocel roto/8-8-2024/10:12/Móvil 254259/Ruta 7/Tabla 22/Viaje 3/Op. 257862/Calle 2 con Carrera 8 Este/Contra: Vehículo Del Sistema Z67-4038 /Sen</t>
  </si>
  <si>
    <t xml:space="preserve">Móvil 254259/ O.T.  2146411/ Se realiza reparación de puntera costado izquierdo parte trasera./  POR CORREO ELECTRÓNICO / PATIO BRASIL
</t>
  </si>
  <si>
    <t>Accidente simple(Panorámico delantero fisurado/8-8-2024/12:08/Móvil 207089/Ruta FC401/Tabla 31/Viaje 3/Op. 204837/Carrera 86f con Calle  38/Contro Taxi /Sentido Sur-Norte/Reportado por TCZ Tatiana Bar</t>
  </si>
  <si>
    <t xml:space="preserve">Móvil 207089/ O.T.  2146220/ CAMBIO DE PANORAMICO DELANTERO IZQUIERDO Y ARREGLO BOMPER DELANTERO/  POR CORREO ELECTRÓNICO / PATIO TIERRA BUENA
</t>
  </si>
  <si>
    <t>Panoramico fisurado"/8-8-2024/12:02/Móvil 104611/Ruta 37/Tabla 16/Viaje 3/Op. 115288/
Carrera 125 con Calle 65A/Sentido Occidente-Oriente/Reportado por TCZ monica suarez/a TS  Nicolas Vega"</t>
  </si>
  <si>
    <t xml:space="preserve">Móvil 104611/ O.T.  886107/  CAMBIO DE PANORÁMICO POR PREVEEDOR EXTERNO. MÓVIL OPERATIVO/  POR CORREO ELECTRÓNICO / PATIO ENGATIVA
</t>
  </si>
  <si>
    <t xml:space="preserve"> Bocel puntera derecha delantera semidesprendido, rayón leve con transferencia de pintura en la carrocería delantera derecha /8-8-2024/10:44/Móvil 154259/Ruta T07/Tabla 5/Viaje 7/Op. 154496/calle  21 </t>
  </si>
  <si>
    <t xml:space="preserve">Móvil 154259/ O.T.  886059/  CAMBIA BOCEL PUNTERA DERECHA DELANTERA, SE REALIZA CORRECCIÓN DE RAYÓN LEVE CON TRANSFERENCIA DE PINTURA/  POR CORREO ELECTRÓNICO / PATIO CRUCES
</t>
  </si>
  <si>
    <t>Accidente simple/Bómper trasero roto/8-8-2024/12:06/Móvil 254745/Ruta 166/Tabla 4/Viaje 3/Op. 260604/Calle 70B Con Carrera 13/Contra taxi/Aplica ley 2251/Sentido Oriente-Occidente/Reportado por TCZ Ja</t>
  </si>
  <si>
    <t xml:space="preserve">Móvil 254745/ O.T.  2146239/ repara bómper trasero/  POR CORREO ELECTRÓNICO / PATIO SAN BERNARDINO - MASIVO
</t>
  </si>
  <si>
    <t xml:space="preserve">Accidente simple/Se da a la fuga/8-8-2024/14:25/Móvil 707335/Ruta 634/Tabla 4/Viaje 5/Op. 708736/Carrera 80 con Avenida Bosa/Contra publico /Sentido Sur-Norte/Reportado por TCZ Bonilla Alarcón José/a </t>
  </si>
  <si>
    <t xml:space="preserve">Móvil 707335/ O.T.  JU1404534/ CAMBIO DE ESPEJO RETROVISOR IZQUIERDO    /  POR CORREO ELECTRÓNICO / PATIO SAN JOSE 1
</t>
  </si>
  <si>
    <t>Accidente contra infraestructura/Rin doblado llanta posición 6/8-8-2024/15:11/Móvil 254147/Ruta FH408/Tabla 19/Viaje 9/Op. 260650/Diagonal 40b sur con avenida el tintal/Contra anden/Occi-Ori/</t>
  </si>
  <si>
    <t xml:space="preserve">Móvil 254147/ O.T.  2146330/ CAMBIO DE RIN POS 6 Y DESPINCHE LLANTA POS 6/  POR CORREO ELECTRÓNICO / PATIO TIERRA BUENA
</t>
  </si>
  <si>
    <t>Accidente simple entre zonales / contra 207086 /spejo retrovisor izquierdo roto./8-8-2024/18:11/Móvil 204090/Ruta E61/Tabla 3/Viaje 6/Op. 205506/Calle 127 con carrera 52A/Sentido Oriente-Occidente/</t>
  </si>
  <si>
    <t xml:space="preserve">Móvil 204090/ O.T.  2146570/ CAMBIO ESPEJO RETROVISOR IZQUIERDO./  POR CORREO ELECTRÓNICO / PATIO SUBA SALITRE
</t>
  </si>
  <si>
    <t>Accidente simple con particular/VIDRIO LATERAL Izquierdo ROTO/8-8-2024/20:10/Móvil 707145/Ruta 192/Tabla 24/Viaje 2/Op. 700939/CARRERA 22 CON CALLE 22/Sentido Norte-Sur/</t>
  </si>
  <si>
    <t xml:space="preserve">Móvil 707145/ O.T.  AM450090/ cambia vidrio lateral izquierdo roto/  POR CORREO ELECTRÓNICO / PATIO PATIO ALIMENTADORES
</t>
  </si>
  <si>
    <t>Accidente simple con particular/tercio Medio Lateral Derecho Lámina Rayada Y Boca Rueda Fibra Rota/8-8-2024/20:03/Móvil 704272/Ruta C15/Tabla 10/Viaje 5/Op. 708711/
Avenida Primera de Mayo con calle 4</t>
  </si>
  <si>
    <t xml:space="preserve">Móvil 704272/ O.T.  JD846616/  FIBRA, MASILLA Y PINTA TERCIO MEDIO LATERAL DERECHO LAMINA Y BOCARUEDA/  POR CORREO ELECTRÓNICO / PATIO SAN JOSE 2
</t>
  </si>
  <si>
    <t>Accidente simple/espejo retrovisor derecho/8-8-2024/17:40/Móvil 504482/Ruta 614/Tabla 19/Viaje 8/Op. 508707/ diagonal 68d sur con carrera 1 bis este/Sur-Norte/</t>
  </si>
  <si>
    <t xml:space="preserve">"Móvil 504482/ O.T.  27300731/ SE CAMBIA ESPEJO RETROVISOR DERECHO ROTO /  POR CORREO ELECTRÓNICO / PATIO TINTAL"
</t>
  </si>
  <si>
    <t>Simple/espejo derecho/Se da a la fuga/9-8-2024/05:18/Móvil 157148/Ruta 139/Tabla 28/Viaje 1/Op. 154782/ Carrera 77L con Transversal 80I /Sentido Norte-Sur/Reportado por TCZ  Silvia Páez Espitia/a TS G</t>
  </si>
  <si>
    <t xml:space="preserve">Móvil 157148/ O.T.  886646/ SE REALIZA AJUSTE DE BRAZO ESPEJO COSTADO DERECHO SE REALIZA  INSTALACION DE ESPEJO/  POR CORREO ELECTRÓNICO / PATIO BOSA
</t>
  </si>
  <si>
    <t>Simple/espejo izquierdo roto/Se da a la fuga/9-8-2024/05:48/Móvil 104468/Ruta P49/Tabla 12/Viaje 1/Op. 112410/Calle 170 con Carrera 81 /Sentido Oriente-Occidente/Reportado por TCZ  Nathaly Rodriguez/a</t>
  </si>
  <si>
    <t xml:space="preserve">Móvil 104468/ O.T.  886599/ SE CAMBIA ESPEJO RETROVISOR IZQUIERDO Y SE AJUSTA BRAZO. MOVIL OPERATIVO/  POR CORREO ELECTRÓNICO / PATIO ENGATIVA
</t>
  </si>
  <si>
    <t xml:space="preserve">Simple/Luna espejo retrovisor derecho roto/Concilian a favor/9-8-2024/06:43/Móvil 104747/Ruta T26/Tabla 8/Viaje 1/Op. 107410/ Carrera 19c con  calle 48 sur/Sentido Occidente-Oriente/Reportado por TCZ </t>
  </si>
  <si>
    <t xml:space="preserve">Móvil 104747/ O.T.  886675/ se realiza cambio de espejos retrovisor derecho /  POR CORREO ELECTRÓNICO / PATIO CALLE 191
</t>
  </si>
  <si>
    <t>"Se da a la fuga/9-8-2024/08:54/Móvil 704065/Ruta GH521/Tabla 17/Viaje 2/Op. 704065/Calle 60 sur con carrera 87h /Daños Zonal; Espejo izquierdo roto.
/Sentido Oriente-Occidente/Reportado por TCZ  Cuel</t>
  </si>
  <si>
    <t xml:space="preserve">Móvil 704065/ O.T.  SB1485901/ SE CAMBIA ESPEJO IZQUIERDO SE AJUSTA BRAZO ESPEJO/  POR CORREO ELECTRÓNICO / PATIO SAN BERNARDINO - ETIB
</t>
  </si>
  <si>
    <t>Simple/ faldón  Inferior  constado derecho abollado  Boca rueda abollado/Cada uno asume sus daños/9-8-2024/08:39/Móvil 504368/Ruta 740/Tabla 7/Viaje 3/Op. 508655/Transversal 93 calle 64g /Sentido Nort</t>
  </si>
  <si>
    <t xml:space="preserve">Móvil 504368/ O.T.  27304753/  repara faldón inferior derecho, se repara boca rueda derecha/  POR CORREO ELECTRÓNICO / PATIO VERBENA
</t>
  </si>
  <si>
    <t>Rotura en vértice posterior izquierdo y parachoques posterior/Cada uno asume sus daños/9-8-2024/07:26/Móvil 254115/Ruta C201/Tabla /Viaje /Op. 260695/Carrera 89b con Calle 50 BIS /Volqueta/Sentido Sur</t>
  </si>
  <si>
    <t xml:space="preserve">Móvil 254115/ O.T.  2147114/  REPARACIÓN FALDON COSTADO IZQUIERDO Y BOMPER TRASERO/  POR CORREO ELECTRÓNICO / PATIO BRASIL
</t>
  </si>
  <si>
    <t>por descargues de escombros /pendiente a los daños//9-8-2024/09:05/Móvil 207050/Ruta BG902/Tabla 18/Viaje 3/Op. 204946/Carrera 81h con calle 46sur//Sentido Sur-Norte/Reportado por TCZ  Ducuara Jenny C</t>
  </si>
  <si>
    <t xml:space="preserve">Móvil 207050/ O.T.  2147170/ ARREGLO BOMPER DELANTERO. /  POR CORREO ELECTRÓNICO / PATIO SUBA SALITRE
</t>
  </si>
  <si>
    <t>Rotura en vértice posterior izquierdo a la altura del parachoques/Cada uno asume sus daños/9-8-2024/12:37/Móvil 204085/Ruta FC401/Tabla 23/Viaje 5/Op. 204806/AVENIDA BOYACA CON CALLE 12B/Sentido Norte</t>
  </si>
  <si>
    <t xml:space="preserve">Móvil 204085/ O.T.  2147391/ REPARAR, FIBRAR Y PINTAR CASCO Y PARACHOQUES TRASERO IZQUIERDO./  POR CORREO ELECTRÓNICO / PATIO SUBA SALITRE
</t>
  </si>
  <si>
    <t>Puntera delantera izquierda fisurada/Se da a la fuga/9-8-2024/11:09/Móvil 802095/Ruta HB609/Tabla 7/Viaje 2/Op. 808438/Avenida Boyacá con calle 7a /Sentido Sur-Norte/Reportado por TCZ Alexander Duarte</t>
  </si>
  <si>
    <t xml:space="preserve">Móvil 802095/ O.T.  2924339  / ARREGLO DE PUNTERA DELANTERA LADO IZQUIERDO/  POR CORREO ELECTRÓNICO / PATIO TURQUESA
</t>
  </si>
  <si>
    <t>Accidente entre Zonales(bomper delantero  roto/Concilian a favor/9-8-2024/15:37/Móvil 504021/Ruta 577/Tabla 29/Viaje 4/Op. 508033/calle 48c sur con carrera 20/Contra Z 37-4031/Sentido Norte-Sur/</t>
  </si>
  <si>
    <t xml:space="preserve">Móvil 504021/ O.T.  27308421/ repara bumper delantero/  POR CORREO ELECTRÓNICO / PATIO VERBENA
</t>
  </si>
  <si>
    <t>Accidente de transito con bus de alimentacion BRT/Concilian a favor/posterior panorámico roto,desprendimiento fibra rota tercio posterior lateral izquierda/9-8-2024/14:49/704769/HA611/Tb 8/V 3/Op. 709</t>
  </si>
  <si>
    <t xml:space="preserve">Móvil 704769/ O.T.  AU1090044/ CAMBIO DE VIDRIO PANORAMICO TRASERO SE MASILLA , LIJA Y PINTA TERCIO POSTERIOR LATERAL IZQUIERDO/  POR CORREO ELECTRÓNICO / PATIO AUTOSUR
</t>
  </si>
  <si>
    <t>Accidente simple(Puntera delantera derecha y pasta de direccional rota/a la fuga/9-8-2024/16:44/Móvil 104319/Ruta AA002/Tabla 9/Viaje 7/Op. 113477/CARRERA 11 CON CARRERA 72 /Sentido Oriente-Occidente/</t>
  </si>
  <si>
    <t xml:space="preserve">Móvil 104319/ O.T.  887040/ MASILLADO Y PINTADO PUNTERA DERECHA Y BOMPER DELANTERO SE CAMBIA PIZCA DIRECCIONAL/  POR CORREO ELECTRÓNICO / PATIO CALLE 191
</t>
  </si>
  <si>
    <t>Accidente simple(Espejo izquierdo roto/9-8-2024/14:26/Móvil 104840/Ruta BK903/Tabla 6/Viaje 3/Op. 115545/ Avenida Boyaca con calle 128b/Contra particular /Aplica ley  2251 /Sentido Sur-Norte/Reportado</t>
  </si>
  <si>
    <t xml:space="preserve">Móvil 104840/ O.T.  886976/ se realiza cambio de espejo lateral izquierdo, se ajustan brazo espejos/  POR CORREO ELECTRÓNICO / PATIO CALLE 191
</t>
  </si>
  <si>
    <t>Concilian en contra/9-8-2024/18:40/Móvil 257253/Ruta 579/Tabla 2/Viaje 7/Op. 251669/Calle 34 con carrera 29/Contra Particular /Se concilia a favor de tercero /espejo retrovisor izquierdo roto /Sentido</t>
  </si>
  <si>
    <t xml:space="preserve">Móvil 257253/ O.T.  2147386/ SE REALIZA CAMBIO ESPEJO LATERAL IZQUIERDO /  POR CORREO ELECTRÓNICO / PATIO SAN BERNARDINO - MASIVO
</t>
  </si>
  <si>
    <t>pasta espejo roto/9-8-2024/18:50/Móvil 344034/Ruta CA134/Tabla 37/Viaje 3/Op. 341514/Calle 127 con Carrera 57 A/Oriente Occidente/Reportado por TC Brandon Napoleon Vivas Gonzalez</t>
  </si>
  <si>
    <t xml:space="preserve">Móvil 344034/ O.T.  1006676/ cambio de espejo retrovisor costado izquierdo y se realiza ajuste de base brazo espejo./  POR CORREO ELECTRÓNICO / PATIO GAITANA
</t>
  </si>
  <si>
    <t>Accidente simple/Espejo roto/9-8-2024/18:36/Móvil 937136/Ruta HA702/Tabla 1/Viaje 5/Op. 930914/Calle 51 sur Calle 56 sur Sentido/Sur-Norte/Reportado por TC Leidy Viviana Garcia Villegas</t>
  </si>
  <si>
    <t xml:space="preserve">Móvil 937136/ O.T.  153658/ CAMBIO DE ESPEJO BIPARTIDO IZQUIERDO Y ESPEJP AUX. 6 REALIZA CAMBIO DE BRAZO ESPEJO IZQUIERDO/  POR CORREO ELECTRÓNICO / PATIO UVAL
</t>
  </si>
  <si>
    <t>Cada uno asume sus daños/9-8-2024/15:40/Móvil 707094/Ruta E16A/Tabla 11/Viaje 5/Op. 705170/Avenida Boyacá con calle 11 c /Cada uno asume sus daños ley 2251 /Bómper Trasero Costado Izquierdo Roto/Senti</t>
  </si>
  <si>
    <t xml:space="preserve">Móvil 707094/ O.T.  JU1405502/ Se fibra se pule se masillla y se pinta bomper trasero costado izquierdo/  POR CORREO ELECTRÓNICO / PATIO SAN JOSE 1
</t>
  </si>
  <si>
    <t>Trámite de Tránsito/9-8-2024/18:16/Móvil 257101/Ruta 39/Tabla 14/Viaje 8/Op. 257996/Calle 44 Sur  con Carrera 33/Rotura bomper anterior costado izquierdo zona inferior/Sentido Occidente-Oriente</t>
  </si>
  <si>
    <t xml:space="preserve">Móvil 257101/ O.T.  2147346/ //SE FIBRA SE REPARA Y SE PINTA BOMPER DELANTERO///  POR CORREO ELECTRÓNICO / PATIO MARIA JUANA
</t>
  </si>
  <si>
    <t>Accidente simple/espejo retrovisor derecho roto/9-8-2024/16:20/Móvil 937187/Ruta HA702/Tabla 4/Viaje 4/Op. 931523/Carrera 10 con Calle 22 Sur /Sentido Sur-Norte/Reportado por TC Marcela Arevalo</t>
  </si>
  <si>
    <t xml:space="preserve">Móvil 937187/ O.T.  153705/ CAMBIO DE ESPEJO DERECHO/  POR CORREO ELECTRÓNICO / PATIO UVAL
</t>
  </si>
  <si>
    <t>Accidente simple/Rotura de espejo retrovisor derecho/9-8-2024/22:06/Móvil 934014/Ruta HG712/Tabla 8/Viaje 9/Op. 931157/calle 71 con Transversal 3/Occidente-Oriente/Reportado por TC Laura Velasquez</t>
  </si>
  <si>
    <t xml:space="preserve">Móvil 934014/ O.T.  153663/ CAMBIO DE ESPEJO BIPARTIDO IZQUIERDO/  POR CORREO ELECTRÓNICO / PATIO UVAL
</t>
  </si>
  <si>
    <t>Espejo roto /10-8-2024/05:10/Móvil 937142/Ruta HC705/Tabla 5/Viaje 1/Op. 930472/ Calle 84 Sur con Carrera 1b Este/Sentido Oriente-Occidente/Reportado por TC Claudia Andrea Rodriguez Castillo</t>
  </si>
  <si>
    <t xml:space="preserve">Móvil 937142/ O.T.  153722/ DAÑO OPERATIVO CAMBIO DE LAGRIMA IZQUIERDA ESPEJO BIPARTIDOP IZQUIERDO BRAZO ESPEJO IZQUIERDO ESPEJO AUX.8/  POR CORREO ELECTRÓNICO / PATIO UVAL
</t>
  </si>
  <si>
    <t>Accidente simple/Tercio medio derecho deformado, internos por establecer/10-8-2024/12:06/Móvil 257236/Ruta 579/Tabla 14/Viaje 3/Op. 252791/Carrera 54 con Calle 5C/Norte-Sur/Reportado por TCZ Ducuara J</t>
  </si>
  <si>
    <t xml:space="preserve">Móvil 257236/ O.T.  2147812/ FIBRA SE PINTA TERCIO MEDIO DERECHO/  POR CORREO ELECTRÓNICO / PATIO SAN BERNARDINO - MASIVO
</t>
  </si>
  <si>
    <t>Accidente simple/bomper delantero fragmentado/10-8-2024/12:45/Móvil 504276/Ruta 806/Tabla 5/Viaje 9/Op. 508066/Calle 65 Sur con Carrera 1D Este/Occidente-Oriente/Reportado por TCZ Luis Fernando Gonzál</t>
  </si>
  <si>
    <t xml:space="preserve">Móvil 504276/ O.T.  27312156/ repara puntera delantera derecha por accidente de transito/  POR CORREO ELECTRÓNICO / PATIO TINTAL
</t>
  </si>
  <si>
    <t>Espejo retrovisor izquierdo roto./10-8-2024/15:33/Móvil 104705/Ruta 661/Tabla 4/Viaje 5/Op. 115147/Carrera 7 con Calle 182/Sentido Sur-Norte/Reportado por TCZ Alejandra Mendez /a TS Kimberly Johana Ro</t>
  </si>
  <si>
    <t xml:space="preserve">Móvil 104705/ O.T.  887570/ CAMBIO DE ESPEJO RETROVISOR IZQUIERDO/  POR CORREO ELECTRÓNICO / PATIO SAN FRANCISCO
</t>
  </si>
  <si>
    <t>Accidente simple/Concuyo roto/10-8-2024/19:22/Móvil 704955/Ruta HA642/Tabla 7/Viaje 9/Op. 710334/Calle 9 con Carrera 60/Occidente-Oriente/Reportado por TCZ Morales Gonzalez Jose Rodolfo/a TS Sandra Fl</t>
  </si>
  <si>
    <t xml:space="preserve">Móvil 704955/ O.T.  SU1211957/ Cambio de cocuyo lateral/  POR CORREO ELECTRÓNICO / PATIO SEVILLANA
</t>
  </si>
  <si>
    <t>Accidente simple/Roturas leves/10-8-2024/18:39/Móvil 254154/Ruta FL416/Tabla 16/Viaje 3/Op. 251136/Carrera 91 Con Calle 42 A Sur/Se aplica ley 2251/Norte-Sur/Reportado por TCZ Garay Vargas Claudia Viv</t>
  </si>
  <si>
    <t xml:space="preserve">Móvil 254154/ O.T.  2147891/  REPARACIÓN BOMPER DELANTERO Y CASCO DELANTERO COSTADO IZQUIERDO/  POR CORREO ELECTRÓNICO / PATIO BRASIL
</t>
  </si>
  <si>
    <t>Accidente simple/poli fragmentación lagrima/10-8-2024/18:33/Móvil 457082/Ruta FB419/Tabla 3/Viaje 6/Op. 453145/Avenida Boyaca Calle 17/Norte-Sur/Reportado por TCZ Diego Sanchez/a TS Jenny Milena Avila</t>
  </si>
  <si>
    <t xml:space="preserve">Móvil 457082/ O.T.  639547/ SE REALIZA CAMBIO VIDRIO LÁGRIMA IZQUIERDA/  POR CORREO ELECTRÓNICO / PATIO CALANDAIMA
</t>
  </si>
  <si>
    <t xml:space="preserve">Accidente simple/Direccional rota/10-8-2024/15:18/Móvil 707030/Ruta C135/Tabla 12/Viaje 3/Op. 704849/Avenida Calle 24 con Avenida Ciudad de Cali/Sur-Norte/Reportado por TCZ Michael Rivera/a TS Castro </t>
  </si>
  <si>
    <t xml:space="preserve">Móvil 707030/ O.T.  JU1406684/ SE INSTALA COCUYO LUZ DIRECCIONAL DERECHA, SE VERIFICA FUNCIONAMIENTO DE LUCES DIRECCINALES Y PARQUEO SIN PRESENTAR FALLA/  POR CORREO ELECTRÓNICO / PATIO SAN JOSE 1
</t>
  </si>
  <si>
    <t>Accidente simple/Bómper trasero roto/10-8-2024/20:50/Móvil 107237/Ruta 19*3/Tabla 1/Viaje 38/Op. 112198/Autopista Norte Con Calle 95/Sur-Norte/Reportado por TCZ Claudia Rios/a TS Jenny Milena Avila Be</t>
  </si>
  <si>
    <t xml:space="preserve">Móvil 107237/ O.T.  887711/ se reparo alisto y pinto puntera trasera izquierda./  POR CORREO ELECTRÓNICO / PATIO CALLE 191
</t>
  </si>
  <si>
    <t>Simple/fragmentación puntera trasera izquierda/Se da a la fuga/11-8-2024/10:41/Móvil 207068/Ruta BG902/Tabla 12/Viaje 3/Op. 202641/ avenida 1 de mayo con calle 41 sur/Sentido Occidente-Oriente/Reporta</t>
  </si>
  <si>
    <t xml:space="preserve">Móvil 207068/ O.T.  2148346/  INSTALA Y REPÁRA PUNTERA TRASERA LATERAL IZQUIERDA./  POR CORREO ELECTRÓNICO / PATIO SUBA SALITRE
</t>
  </si>
  <si>
    <t>Simple/ Bomper delantero izquierdo roto/Cada uno asume sus daños/11-8-2024/11:45/Móvil 504008/Ruta 359/Tabla 1/Viaje 3/Op. 508175/carrera 73a con calle 52a /Sentido Sur-Norte/Reportado por TCZ Adriana</t>
  </si>
  <si>
    <t xml:space="preserve">Móvil 504008/ O.T.  27312402/ reparación bómper delantero costado izquierdo, se realiza alistamiento general/  POR CORREO ELECTRÓNICO / PATIO LA Y
</t>
  </si>
  <si>
    <t>Con lesionado/RUPTURA BOMPER TRASERO/11-8-2024/11:38/Móvil 404123/Ruta DA203/Tabla 4/Viaje 7/Op. 406358/Calle 127 con Carrera 46/Sentido Occidente-Oriente/Reportado por TCZ Carolina Guerrero /a TS Jei</t>
  </si>
  <si>
    <t xml:space="preserve">Móvil 404123/ O.T.  639516/ SE REALIZA REPARACION Y PINTURA DE BOMPER TRASERO Y ESTRUTURA. /  POR CORREO ELECTRÓNICO / PATIO CALLE 90
</t>
  </si>
  <si>
    <t>Simple/faldón inferior costado derecho abollado/Cada uno asume sus daños/11-8-2024/13:13/Móvil 504204/Ruta DH209/Tabla 4/Viaje 3/Op. 508971/ calle 67a con carrera 115d /Sentido Oriente-Occidente/Repor</t>
  </si>
  <si>
    <t xml:space="preserve">Móvil 504204/ O.T.  27314994/ repara faldon inferior costado derecho y se pinta/  POR CORREO ELECTRÓNICO / PATIO TINTAL
</t>
  </si>
  <si>
    <t>Simple/ Vidrios  ventana izquierda rotos, faldón tercio medio derecho roto, paral tercio medio derecho abollado/Cada uno asume sus daños/11-8-2024/12:19/Móvil 252074/Ruta CG156/Tabla 5/Viaje 7/Op. 260</t>
  </si>
  <si>
    <t xml:space="preserve">"Móvil 252074/ O.T.   
2148188/ CAMBIO DE VIDRIO VENTANA IZQUIERDO, SE ARREGLA Y PINTA FALDÓN TERCIO MEDIO DERECHO/  POR CORREO ELECTRÓNICO / PATIO SAN BERNARDINO - MASIVO"
</t>
  </si>
  <si>
    <t>simple/Faldón trasero lado izquierdo roto/Cada uno asume sus daños/11-8-2024/14:17/Móvil 102226/Ruta BC917/Tabla 5/Viaje 4/Op. 115619/Calle 132 con avenida ciudad de cali  /Sentido Oriente-Occidente/R</t>
  </si>
  <si>
    <t xml:space="preserve">Móvil 102226/ O.T.  887845/  repara faldón trasero costado izquierdo roto se masilla se lija y se pinta se verifica estado carrocería externa e interna móvil ok/  POR CORREO ELECTRÓNICO / PATIO CALLE </t>
  </si>
  <si>
    <t>Rotura de Farola izquierda/11-8-2024/15:45/Móvil 937155/Ruta HH715/Tabla 13/Viaje 4/Op. 931053/Carrera 19 C con Calle 55 Sur/Sentido Norte-Sur/Reportado por TCS LAURA VELASQUEZ</t>
  </si>
  <si>
    <t xml:space="preserve">Móvil 937155/ O.T.  153863/ CAMBIO FAROLA UNIDAD COSTADO IZQUIERDO/  POR CORREO ELECTRÓNICO / PATIO UVAL
</t>
  </si>
  <si>
    <t>Accidente simple(Faldón derecho abollado/11-8-2024/20:23/Móvil 504212/Ruta DH209/Tabla 5/Viaje 5/Op. 508413/Avenida Cali con Avenida Americas/Contra particular/Aplica ley 2251 /Sentido Sur-Norte/Repor</t>
  </si>
  <si>
    <t xml:space="preserve">Móvil 504212/ O.T.  27314874/ repara faldon derecho y pinta /  POR CORREO ELECTRÓNICO / PATIO TINTAL
</t>
  </si>
  <si>
    <t>Accidente simple/pestaña del bómper fisurada/12-8-2024/06:40/Móvil 254740/Ruta GL533/Tabla 4/Viaje 1/Op. 260346/carrera 86 f con calle 34 sur/Sentido Sur-Norte/Reportado por TCZ Carrillo Nieto Andres/</t>
  </si>
  <si>
    <t xml:space="preserve">Móvil 254740/ O.T.  2148674/ se repara pestaña bomper delantero /  POR CORREO ELECTRÓNICO / PATIO SAN BERNARDINO - MASIVO
</t>
  </si>
  <si>
    <t>Accidente simple/Vidrrio y bocel roto/12-8-2024/06:23/Móvil 804211/Ruta HB609/Tabla 10/Viaje 1/Op. 807797/Carrera 33 con Calle 56 Sur/Sentido Occidente-Oriente/Reportado por TCZ Alexander Duarte Garci</t>
  </si>
  <si>
    <t xml:space="preserve">Móvil 804211/ O.T.  2924872/ REPARACION BOCA RUEDA POS 5-6 Y SE CAMBIA VIDRIO LATERAL RUTERO DERECHO /  POR CORREO ELECTRÓNICO / PATIO TURQUESA
</t>
  </si>
  <si>
    <t>"Cada uno asume sus daños/12-8-2024/08:32/Móvil 707137/Ruta 91/Tabla 19/Viaje 1/Op. 702188 /transversal 80j con calle 78 sur/LEY 2251 Causal 121/bomper trasero parte inferior roto /Sentido Sur-Norte/R</t>
  </si>
  <si>
    <t xml:space="preserve">Móvil 707137/ O.T.  JU1407428/ SE REPARA Y SE PINTA BOMPER TRASERO/  POR CORREO ELECTRÓNICO / PATIO SAN JOSE 1
</t>
  </si>
  <si>
    <t>Concilian a favor/12-8-2024/08:23/Móvil 807162/Ruta SE14/Tabla 20/Viaje 2/Op. 804741/Calle 67 con Carrera 127/Espejo brazo izquierdo Roto/$70 mil a favor /Sentido Norte-Sur/Reportado por TCZ Ingrid Fe</t>
  </si>
  <si>
    <t xml:space="preserve">Móvil 807162/ O.T.  2924882/ SE HACE  CAMBIAR ESPEJO IZQUIERDO/  POR CORREO ELECTRÓNICO / PATIO JARDIN
</t>
  </si>
  <si>
    <t>espejo roto/12-8-2024/10:12/Móvil 102031/Ruta 191/Tabla 5/Viaje 3/Op. 115446/Calle 13 con Carrera 56/Sentido /Reportado por TCZ Danna Leon /a TS Marcela Arevalo Julio</t>
  </si>
  <si>
    <t xml:space="preserve">Móvil 102031/ O.T.  888700/ A CAMBIO DE ESPEJO RETROVISOR/  POR CORREO ELECTRÓNICO / PATIO BOSA
</t>
  </si>
  <si>
    <t>/12-8-2024/15:00/Móvil 804308/Ruta HK627/Tabla 10/Viaje 3/Op. 808436/Calle 33 sur con carrera 68 /ventana lado derecho rota /Sentido Oriente-Occidente/Reportado por TCZ  Aimar Cortes/a TS Aura Lucia A</t>
  </si>
  <si>
    <t xml:space="preserve">Móvil 804308/ O.T.  2924993/   CAMBIO VENTANA DERECHA  /  POR CORREO ELECTRÓNICO / PATIO PROSPERIDAD - SCANIA
</t>
  </si>
  <si>
    <t>/12-8-2024/12:13/Móvil 704732/Ruta 56A/Tabla 14/Viaje 3/Op. 711567/ Carrera 13 con calle 49/Taxi /daños 2 vértice de la puerta número 1 doblado/Sentido Norte-Sur/Reportado por TCZ  Guayacundo Rodrígue</t>
  </si>
  <si>
    <t xml:space="preserve">Móvil 704732/ O.T.  Su1212756/ Se fibra y se pinta vertice de la puerta 1/  POR CORREO ELECTRÓNICO / PATIO SEVILLANA
</t>
  </si>
  <si>
    <t>Cada uno asume sus daños/12-8-2024/16:20/Móvil 704668/Ruta GA537/Tabla 10/Viaje 4/Op. 701450/Calle 6 con Avenida Caracas /particular /ley 2251/daños bomper roto /Sentido Oriente-Occidente/Reportado po</t>
  </si>
  <si>
    <t xml:space="preserve">Móvil 704668/ O.T.  AU1091107/  TRABAJO DE FIBRADO Y PINTURA BOMPER TRASERO/  POR CORREO ELECTRÓNICO / PATIO AUTOSUR
</t>
  </si>
  <si>
    <t>Espejo retrovisor izquierdo roto/12-8-2024/18:16/Móvil 937077/Ruta HK707/Tabla 17/Viaje 4/Op. 931640/Calle 17  por Carerera 96 A/Sentido Occidente-Oriente/Reportado por TC Jorge Enrique Garcia Sanchez</t>
  </si>
  <si>
    <t xml:space="preserve">Móvil 937077/ O.T.  153965/ Se cambia espejo retrovisor izquierdo por daño operativo/  POR CORREO ELECTRÓNICO / PATIO UVAL
</t>
  </si>
  <si>
    <t>Ruptura de espejo derecho/12-8-2024/16:52/Móvil 157006/Ruta LA805/Tabla 6/Viaje 4/Op. 157583/ Carrera 10 con Calle 12 /Sentido Norte-Sur/Reportado por TCZ  Carolina Beltran /a TS Aura Lucia Agudelo Ar</t>
  </si>
  <si>
    <t xml:space="preserve">Móvil 157006/ O.T.  888583/ CAMBIO ESPEJO Y BRAZO ESPEJO DERECHO,/  POR CORREO ELECTRÓNICO / PATIO GAVIOTAS
</t>
  </si>
  <si>
    <t>luz direccional izquierda rota -  espejo retrovisor izquierdo roto/12-8-2024/19:33/Móvil 102126/Ruta 442/Tabla 14/Viaje 7/Op. 115137/avenida jose   celestino mutis  con carrera  74 a/Sentido Norte-Sur</t>
  </si>
  <si>
    <t xml:space="preserve">Móvil 102126/ O.T.  888905/  CAMBIO PIZCA LATERAL IZQUIERDO, SE CAMBIO ESPEJO Y LUNA LADO IZQUIERDO, SE AJUSTA/  POR CORREO ELECTRÓNICO / PATIO ENGATIVA
</t>
  </si>
  <si>
    <t xml:space="preserve">leve fisura con transferencia pintura en vértice anterior costado derecho  zona inferior./12-8-2024/17:21/Móvil 504186/Ruta 614/Tabla 45/Viaje 4/Op. 508748/ calle 68b sur con avenida caracas /Sentido </t>
  </si>
  <si>
    <t xml:space="preserve">Móvil 504186/ O.T.  27322788/ Se repara vertice anterios costado derecho y se pinta/  / PATIO TINTAL
</t>
  </si>
  <si>
    <t>puntera delantera costado derecho abollada/12-8-2024/19:38/Móvil 502118/Ruta DD212/Tabla 8/Viaje 3/Op. 506088/ calle 64 con trasversal 112b bis/Sentido Occidente-Oriente/Reportado por TCZ Jenny alexan</t>
  </si>
  <si>
    <t xml:space="preserve">Móvil 502118/ O.T.  27331110/  repara puntera delantera costado derecho abollado/  POR CORREO ELECTRÓNICO / PATIO VERBENA
</t>
  </si>
  <si>
    <t>bómper trasero costado derecho roto   traspaso de pintura/12-8-2024/20:11/Móvil 504418/Ruta SE6/Tabla 52/Viaje 2/Op. 509040/calle 22 sur con carrera 6  /Sentido Oriente-Occidente/Reportado por TCZ  Wi</t>
  </si>
  <si>
    <t xml:space="preserve">Móvil 504418/ O.T.  27323338/ Se repara bomper trasero lado derecho se fibra y pinta/  POR CORREO ELECTRÓNICO / PATIO TINTAL
</t>
  </si>
  <si>
    <t>panorámico delantero * trasero vidrio de hoja de puerta 1/12-8-2024/21:54/Móvil 107387/Ruta 330*/Tabla 12/Viaje 6/Op. 108044/carrera 4 con calle 193 /Sentido Sur-Norte/Reportado por TCZ Paola Acosta/a</t>
  </si>
  <si>
    <t xml:space="preserve">Móvil 107387/ O.T.  888976/ panorámico delantero, trasero y vidrio puerta 1, se cambio de vidrio panorámico delantero derecho,vidrio puerta de servicio/  POR CORREO ELECTRÓNICO / PATIO CALLE 191
</t>
  </si>
  <si>
    <t xml:space="preserve">Bomper delantero roto/12-8-2024/21:39/Móvil 934003/Ruta HG712/Tabla 5/Viaje 5/Op. 931459/Carrera 7 Este con Calle 94 Sur/Sentido Norte-Sur/Reportado por TC  Cielo Ardila </t>
  </si>
  <si>
    <t>Móvil 934003/ O.T.  153991/ REALIZA ARREGLO ESTRUCTURA,FIBRAR, BOMPER DELANTERO /POR CORREO</t>
  </si>
  <si>
    <t xml:space="preserve">Accidente simple/Espejo roto/13-8-2024/ 05:30/Móvil 107229/Ruta T25/Tabla 28/Viaje 1/Op. 113395/Carrera 8 DE Calle 193/Sentido Norte-Sur/Reportado por TCZ PAOLA  PRIETO /a TS Marcela Arévalo </t>
  </si>
  <si>
    <t xml:space="preserve">Móvil 107229/ O.T.  889070/ CAMBIO DE ESPEJO RETROVISOR/  POR CORREO ELECTRÓNICO / PATIO CALLE 191
</t>
  </si>
  <si>
    <t>Accidente con bus zonal/parte delantera con abolladura parte central/13-8-2024/04:57/Móvil 704549/Ruta GH521/Tabla 4/Viaje 1/Op. 711883/carrera 3 con calle 138a/Sur-Norte/</t>
  </si>
  <si>
    <t xml:space="preserve">Móvil 704549/ O.T.  SB1487606/ SE  FIBRA PARTE DELANTERA  Y SE PINTA SE CORRIGUE NOVEDAD/  POR CORREO ELECTRÓNICO / PATIO SAN BERNARDINO - ETIB
</t>
  </si>
  <si>
    <t>Accidente con infraestructura/Rotura de Panorámico trasero/13-8-2024/07:16/Móvil 807275/Ruta HB631/Tabla 32/Viaje 1/Op. 805315/ Diagonal 71 B Sur con Carrera 18 I/Norte-Sur/</t>
  </si>
  <si>
    <t xml:space="preserve">Móvil 807275/ O.T.  2925100/  SE CAMBIA VIDRIO PANORAMICO TRASERO (POSICION 20) /POR CORREO ELECTRÓNICO / PATIO PROSPERIDAD - SCANIA
</t>
  </si>
  <si>
    <t>accidente simple/Bomper roto/13-8-2024/07:49/Móvil 704269/Ruta GA518/Tabla 7/Viaje 1/Op. 711154/ Carrera 81a con calle 14a/Norte-Sur/Reportado por TCZ Guevara Faber Alejandro/a TS Jeimy Rocio Reyes</t>
  </si>
  <si>
    <t xml:space="preserve">Móvil 704269/ O.T.  SB1487670/ SE MASILLA Y SE PINTA BOMPER DELANTERO/  POR CORREO ELECTRÓNICO / PATIO SAN BERNARDINO - ETIB
</t>
  </si>
  <si>
    <t>Accidente simple/espejo roto/13-8-2024/03:13/Móvil 804200/Ruta 624/Tabla 1/Viaje 1/Op. 807496/Calle 71b Sur Con Cra 15D/Sur-Norte/Reportado por TCZ Fabian Orlando Colorado Rodriguez/a TS Pedro Nel Per</t>
  </si>
  <si>
    <t xml:space="preserve">Móvil 804200/ O.T.  2925005/ AMBIA ESPEJO IZQUIERDO Y VIDRIO DINTEL/  POR CORREO ELECTRÓNICO / PATIO TURQUESA
</t>
  </si>
  <si>
    <t>Accidente simple/Agrietamiento de Puntera  /13-8-2024/08:58/Móvil 254660/Ruta 576/Tabla 18/Viaje 1/Op. 258964/Calle 72 con carrera 84 biis a/Sentido Oriente-Occidente/Reportado por TCZ Camargo Sanabri</t>
  </si>
  <si>
    <t xml:space="preserve">Móvil 254660/ O.T.  2149933/  reparación de bómper delantero./  POR CORREO ELECTRÓNICO / PATIO BRASIL
</t>
  </si>
  <si>
    <t>Acvcidente simple/Espejo derecho roto/13-8-2024/06:20/Móvil 154214/Ruta 14*6/Tabla 1/Viaje 1/Op. 159725/el berjon  via choachi/Sentido Sur-Norte/Reportado por TCZ  juan david bernal/a TS Andrea Rivero</t>
  </si>
  <si>
    <t xml:space="preserve">Móvil 154214/ O.T.  889118 /  CAMBIO DE ESPEJO DERECHO/  POR CORREO ELECTRÓNICO / PATIO CRUCES
</t>
  </si>
  <si>
    <t>Simple/Rotura de vidrio lateral costado izquierdo/13-8-2024/08:16/Móvil 807323/Ruta HA610/Tabla 2/Viaje 2/Op. 808328/Calle 71 Sur con Carrera 20 /Sentido Sur-Norte/Reportado por TCZ Ingrid Fernanda Ji</t>
  </si>
  <si>
    <t xml:space="preserve">Móvil 807323/ O.T.  2925101/ CAMBIA VIDRIO LEVA IZQUIERDA (POSICION 13) - PADRON SCANIA /  POR CORREO ELECTRÓNICO / PATIO PROSPERIDAD - SCANIA
</t>
  </si>
  <si>
    <t>Ventana desencajada/13-8-2024/10:35/Móvil 937095/Ruta HA708/Tabla 6/Viaje 2/Op. 931400/Carrera 30 con calle 63/Sentido Norte-Sur/Reportado por TC Irmaris Mileidys Castillo Suarez</t>
  </si>
  <si>
    <t xml:space="preserve">Móvil 937095/ O.T.  154073/ Se realiza ajuste ventana trasera lateral izquierdo / se valida estado marco y fijación vidrios fijos y correderas/  POR CORREO ELECTRÓNICO / PATIO UVAL
</t>
  </si>
  <si>
    <t>Simple/agrietamiento puntera anterior lateral derecho/Cada uno asume sus daños/13-8-2024/09:50/Móvil 254135/Ruta T62/Tabla 15/Viaje 3/Op. 260286/Carrera 65 con calle 17/Sentido Sur-Norte/Reportado por</t>
  </si>
  <si>
    <t xml:space="preserve">Móvil 254135/ O.T.  2149814/ SE REALIZA REPARACION DE PARACHOQUES DELANTERO./  POR CORREO ELECTRÓNICO / PATIO SUBA SALITRE
</t>
  </si>
  <si>
    <t>Simple/Rotura del bomper posterior tercio medio y lateral derecho/Concilian a favor/13-8-2024/11:30/Móvil 254712/Ruta 166/Tabla 17/Viaje 1/Op. 260682/Diagonal 2 con avenida maericas/Sentido Norte-Sur/</t>
  </si>
  <si>
    <t xml:space="preserve">Móvil 254712/ O.T.  2149821/ Se repara bómper trasero; se repara faldón trasero costado derecho/  POR CORREO ELECTRÓNICO / PATIO SAN BERNARDINO - MASIVO
</t>
  </si>
  <si>
    <t>Simple/ ruptura parcial de bómper y vértice lado izquierdo parte posterior izquierda/Cada uno asume sus daños/13-8-2024/11:27/Móvil 254278/Ruta 166/Tabla 2/Viaje 3/Op. 260832/carrera 7 con calle 59/Se</t>
  </si>
  <si>
    <t xml:space="preserve">Móvil 254278/ O.T.  2149813/ Se repara bómper trasero; se repara faldón trasero costado izquierdo,/  POR CORREO ELECTRÓNICO / PATIO SAN BERNARDINO - MASIVO
</t>
  </si>
  <si>
    <t>Simple/bomper trasero roto/Cada uno asume sus daños/13-8-2024/10:10/Móvil 802086/Ruta P39/Tabla 1/Viaje 2/Op. 808296/ Avenida Boyacá Avenida con Primero de Mayo/Sentido Norte-Sur/Reportado por TCZ  Je</t>
  </si>
  <si>
    <t xml:space="preserve">"Móvil 802086/ O.T.  2925232/ AJUSTAR Y PINTAR BOMPER TRASERO  /  POR CORREO ELECTRÓNICO / PATIO TURQUESA"
</t>
  </si>
  <si>
    <t>Accidente transito simple/vidrio de la puerta N°3/Concilian en contra/13-8-2024/10:42/Móvil 807365/Ruta A605/Tabla 26/Viaje 2/Op. 805344/Carrera 30 con Calle 1 F/Sentido Sur-Norte/Reportado por TCZ  O</t>
  </si>
  <si>
    <t xml:space="preserve">Móvil 807365/ O.T.  2925230/   VIDRIO PUERTA DE SERVICIO #38  /  POR CORREO ELECTRÓNICO / PATIO PROSPERIDAD - SCANIA
</t>
  </si>
  <si>
    <t>Simple/rotura unidad auxiliar estacionaria izquierda/Cada uno asume sus daños/13-8-2024/13:30/Móvil 804306/Ruta HK627/Tabla 1/Viaje 3/Op. 808518/ Calle 70N sur con carrera 19F/Sentido Norte-Sur/Report</t>
  </si>
  <si>
    <t>Móvil 804306/ O.T.  2925348/  ARREGLAR LSI2 LSI3 -LII5- BOCARUEDA -  PINTAR LSI2-  PINTAR LAMINA LSI3 -  PINTAR LII 5 -  PINTAR BOCA RUEDA -  CAMBIAR LUZ DIRECCIONAL IZQUIERDA/  POR CORREO ELECTRÓNICO</t>
  </si>
  <si>
    <t>Panoramico roto/13-8-2024/15:00/Móvil 937018/Ruta HA708/Tabla 43/Viaje 1/Op. 930958/Carrera 11con Calle 95/Sentido Norte-Sur/Reportado por TC Irmaris Mileidys Castillo Suarez</t>
  </si>
  <si>
    <t xml:space="preserve">Móvil 937018/ O.T.  154086/  REALIZA CAMBIO VIDRIO PANORAMICO TRASERO POR DAÑO /  POR CORREO ELECTRÓNICO / PATIO UVAL
</t>
  </si>
  <si>
    <t>Cada uno asume sus daños/13-8-2024/15:21/Móvil 504477/Ruta 577/Tabla 32/Viaje 3/Op. 508833/Avenida ciudad de acli con calle 63/Furgon/Ley 2251/luna superior costado izquierdo rota, /Sentido Norte-Sur/</t>
  </si>
  <si>
    <t xml:space="preserve">Móvil 504477/ O.T.  27331189/ cambia luna superior costado izquierdo rota/  POR CORREO ELECTRÓNICO / PATIO VERBENA
</t>
  </si>
  <si>
    <t>ESPEJO ROTO /13-8-2024/15:10/Móvil 937104/Ruta HA704/Tabla 8/Viaje 6/Op. 931628/Calle 61 sur con Carrera 18/Sentido Occidente-Oriente/Reportado por TC Laura Velásquez</t>
  </si>
  <si>
    <t xml:space="preserve">Móvil 937104/ O.T.  154083/ cambio de espejo bipartido dercho/  POR CORREO ELECTRÓNICO / PATIO UVAL
</t>
  </si>
  <si>
    <t>Deformación en vértice posterior Izquierdo/Ley2251/13-8-2024/16:37/Móvil 504024/Ruta BD906/Tabla 23/Viaje 2/Op. 508713/Carrera 15 con calle 90/Taxi//Sentido Sur-Norte/Reportado por TCZ Sandra carolina</t>
  </si>
  <si>
    <t xml:space="preserve">Móvil 504024/ O.T.  27328373/ reparación del vértice posterior izquierdo y se reparo bómper trasero por choque simple/  POR CORREO ELECTRÓNICO / PATIO LA Y
</t>
  </si>
  <si>
    <t>Accidente simple/Rotura y transferencia de pintura en vértice posterior izquierdo/13-8-2024/17:44/Móvil 254193/Ruta 166/Tabla 24/Viaje 3/Op. 26903/Avenida Agoberto Mejía con Calle 42A/Sentido Occident</t>
  </si>
  <si>
    <t xml:space="preserve">Móvil 254193/ O.T.  2150096/  REPARACIÓN VÉRTICE POSTERIOR IZQUIERDO/  POR CORREO ELECTRÓNICO / PATIO SAN BERNARDINO - MASIVO
</t>
  </si>
  <si>
    <t xml:space="preserve">Accidente simple entre zonales/ETIB Z70-7411/Daños movil consorcio Ventana izquierda rota y retrovisor izquierdo roto/Operador asume daños/13-8-2024/19:08/Z- 154463/LG807/Tb 8/V-5/Op. 158880/Calle 65 </t>
  </si>
  <si>
    <t xml:space="preserve">Móvil 154463/ O.T.  889915/  REALIZA CAMBIO DE VENTANA IZQUIERDA Y CAMBIO DE ESPEJO RETROVISOR IZQUIERDO/  POR CORREO ELECTRÓNICO / PATIO BOSA
</t>
  </si>
  <si>
    <t>Tercio anterior lateral izquierdo fibra rota/Ley 2251/13-8-2024/18:48/Móvil 704736/Ruta HL602/Tabla 25/Viaje 3/Op. 709239/Calle 19 con Carrera 17/Sentido Occidente-Oriente/Reportado por TCZ Morales Go</t>
  </si>
  <si>
    <t xml:space="preserve">"Móvil 704736/ O.T.   
Su1213749/  fibra y se pinta tercio anterior lateral izquierdo/  POR CORREO ELECTRÓNICO / PATIO SEVILLANA"
</t>
  </si>
  <si>
    <t>Accidente con lesionado/Persiana rota/13-8-2024/18:16/Móvil 704718/Ruta HA642/Tabla 15/Viaje 3/Op. 711578/Carrera 58 con Calle 5A/Sentido Occidente-Oriente/Reportado por TCZ Morales Gonzalez Jose Rodo</t>
  </si>
  <si>
    <t xml:space="preserve">"Móvil 704718/ O.T.   
Su1213700/ Cambio de persiana senior/  POR CORREO ELECTRÓNICO / PATIO SEVILLANA"
</t>
  </si>
  <si>
    <t>Vértice puntera delantera costado izquierdo-rota, Stop costado izquierdo roto/13-8-2024/22:07/Móvil 802053/Ruta P39/Tabla 17/Viaje 5/Op. 808401/Calle 17 con Carrera 81B /Sentido Oriente-Occidente/Repo</t>
  </si>
  <si>
    <t xml:space="preserve">Móvil 802053/ O.T.  2925358/   ARREGLO DE PUNTERA DELANTERA LADO IZQUIERDO/  CAMBIAR STOP  /  POR CORREO ELECTRÓNICO / PATIO TURQUESA
</t>
  </si>
  <si>
    <t xml:space="preserve">bomper delantero  rayado y fisurado/Concilian en contra/13-8-2024/22:00/Móvil 407148/Ruta 193B/Tabla 25/Viaje 1/Op. 405230/avenida calle 100 avenida carrera 19/Sentido Oriente-Occidente/Reportado por </t>
  </si>
  <si>
    <t xml:space="preserve">Móvil 407148/ O.T.  640186/ REPARACION Y PINTURA DE BOMPER DELANTERO. /  POR CORREO ELECTRÓNICO / PATIO CALLE 90
</t>
  </si>
  <si>
    <t xml:space="preserve"> bomper trasero fragmentado/Concilian a favor/13-8-2024/20:49/Móvil 504002/Ruta 16*2/Tabla 9/Viaje 19/Op. 509036/avenida ciudad de cali con calle 52a  /Sentido Norte-Sur/Reportado por TCZ William Igna</t>
  </si>
  <si>
    <t xml:space="preserve">Móvil 504002/ O.T.  27329209/  reparo bómper trasero por choque simple, se realizo alistamiento general/  POR CORREO ELECTRÓNICO / PATIO LA Y
</t>
  </si>
  <si>
    <t xml:space="preserve">Accidente entre zonales/Rotura de 3 vidrios de ventanas costado izquierdo/14-8-2024/04:55/Móvil 647019/Ruta KH322/Tabla 1/Viaje 2/Op. 641026/Carrera 10 con Calle 52/Sentido Norte-Sur/Reportado por TC </t>
  </si>
  <si>
    <t xml:space="preserve">Móvil 647019/ O.T.  13126/ REALIZA CAMBIO DE VIDRIOS #6 - 2 UNIDADES - Y #8 COSTADO IZQUIERDO /  POR CORREO ELECTRÓNICO / PATIO ESCRITORIO
</t>
  </si>
  <si>
    <t>Accidente simple/vidrio roto/14-8-2024/07:27/Móvil 457014/Ruta C123/Tabla 14/Viaje 1/Op. 452563/Avenida boyaca con Calle 12/Z10-4763/Sur-Norte/Reportado por TCZ Viviana Gomez /a TS Juan Gabriel Rodrig</t>
  </si>
  <si>
    <t xml:space="preserve">Móvil 457014/ O.T.  640480/ SE CAMBIA VIDRIO CORREDERA OPERADOR/  POR CORREO ELECTRÓNICO / PATIO CALANDAIMA
</t>
  </si>
  <si>
    <t>Accidente simple de transito /Espejo derecho roto/14-8-2024/08:23/Móvil 254174/Ruta TC30/Tabla 12/Viaje 3/Op. 259297/ carrera 1 con calle 76 a sur/Sentido Sur-Norte/</t>
  </si>
  <si>
    <t xml:space="preserve">Móvil 254174/ O.T.  2150636/ SE CAMBIA VIDRIO VENTANA CORREDERA COSTADO DERECHO/  POR CORREO ELECTRÓNICO / PATIO MARIA JUANA
</t>
  </si>
  <si>
    <t>Accidente de trasnsito simple /tercio posterior lateral izquierdo rayado/14-8-2024/08:21/Móvil 704113/Ruta  C15/Tabla 23/Viaje 1/Op. 708854/Carrera 24 con Calle 8/Sentido Sur-Norte/</t>
  </si>
  <si>
    <t xml:space="preserve">Móvil 704113/ O.T.  JD848418/ REALIZA REPARACION DE TERCIO POSTERIOR LATERAL IZQ SE MASILLA SE PINTA/  POR CORREO ELECTRÓNICO / PATIO SAN JOSE 2
</t>
  </si>
  <si>
    <t xml:space="preserve">Accidente simple/Luna rota del retrovisor/14-8-2024/09:40/Móvil 937143/Ruta HK700/Tabla 23/Viaje 2/Op. 931504/Avenida boyaca con  calle 12 /Sentido Oriente-Occidente/Reportado por TC Duvan Jesus Peña </t>
  </si>
  <si>
    <t xml:space="preserve">Móvil 937143/ O.T.  154194/ REALIZA CAMBIO LUNA AUXILIAR N6 ESPEJO RETROVISOR IZQUIERDO/  POR CORREO ELECTRÓNICO / PATIO UVAL
</t>
  </si>
  <si>
    <t>Accidente con bus zonal/Espejo roto/14-8-2024/08:06/Móvil 104420/Ruta E44/Tabla 1/Viaje 2/Op. 115535/avenida caracas con calle 76 bis/Norte-Sur/Reportado por TCZ Katerine Sarmiento/a TS Marcela Areval</t>
  </si>
  <si>
    <t xml:space="preserve">Móvil 104420/ O.T.  889897/ SE REALIZA CAMBIO DE ESPEJO RETROVISOR SE AJUSTA BRAZO/  POR CORREO ELECTRÓNICO / PATIO SAN FRANCISCO
</t>
  </si>
  <si>
    <t>Accidente simple con particular/tercio anterior lateral derecho dirección pasta Rota/14-8-2024/08:25/Móvil 704160/Ruta 120/Tabla 22/Viaje 1/Op. 711224/Calle 29 Sur con Carrera 53/Sentido Oriente-Occid</t>
  </si>
  <si>
    <t xml:space="preserve">Móvil 704160/ O.T.  JD848443/ SE REALIZA REPAR5ACION DE TERCIO ANTERIOR LATERAL DERECHO SE MASILLA SE PINTA, SE REALIZA CAMBIO DE DIRECCIONAL/  POR CORREO ELECTRÓNICO / PATIO SAN JOSE 2
</t>
  </si>
  <si>
    <t xml:space="preserve">Simple/Espejo retrovisor izquierdo roto/Se da a la fuga/14-8-2024/10:55/Móvil 504005/Ruta KB309/Tabla 32/Viaje 1/Op. 506867/carrera 15 calle 76/Sentido Sur-Norte/Reportado por TCZ camilo Medina /a TS </t>
  </si>
  <si>
    <t xml:space="preserve">Móvil 504005/ O.T.  27336010/ Se realiza cambio espejo retrovisor izquierdo/  POR CORREO ELECTRÓNICO / PATIO LA Y
</t>
  </si>
  <si>
    <t>/14-8-2024/09:11/Móvil 252144/Ruta GK527/Tabla 9/Viaje 3/Op. 260908/avenida de las americas con carrera 71A/Rotura de la persiana inferior anterior tercio medio y tercio lateral derecho,/Sentido Occid</t>
  </si>
  <si>
    <t xml:space="preserve">Móvil 252144/ O.T.  2150695/ ARREGLO DE PERSIANA INFERIOR ANTERIOR TERCIO LATERAL DERECHO/  POR CORREO ELECTRÓNICO / PATIO SAN BERNARDINO - MASIVO
</t>
  </si>
  <si>
    <t>/14-8-2024/09:12/Móvil 207102/Ruta FC401/Tabla 4/Viaje 3/Op. 204815/ Calle 38 sur con carrera 86f /Vidrio panorámico costado inferior izquierdo fisurado./Sentido Norte-Sur/Reportado por TCZ Trujillo M</t>
  </si>
  <si>
    <t xml:space="preserve">Móvil 207102/ O.T.  2150704/ SE REALIZA CAMBIO VIDRIO PANORÁMICO DELANTERO LATERAL IZQUIERDO Y CAMBIO LAGRIMA DELANTERA IZQUIERDA/  POR CORREO ELECTRÓNICO / PATIO TIERRA BUENA
</t>
  </si>
  <si>
    <t>Simple/Espejo retrovisor izquierdo roto/Concilian a favor/14-8-2024/10:41/Móvil 502162/Ruta KI307/Tabla 22/Viaje 1/Op. 509092/Carrera 123 calle 17/Sentido Oriente-Occidente/Reportado por TCZ Adriana p</t>
  </si>
  <si>
    <t xml:space="preserve">Móvil 502162/ O.T.  27336061/ Se realiza cambio espejo retrovisor izquierdo, se entrega sin mas novedad/  POR CORREO ELECTRÓNICO / PATIO LA Y
</t>
  </si>
  <si>
    <t xml:space="preserve">Simple/bocel delantero despegado/Concilian a favor/14-8-2024/09:44/Móvil 104473/Ruta E44/Tabla 33/Viaje 1/Op. 113757/carrera 7b bis calle 132 /Sentido Sur-Norte/Reportado por TCZ Katerine Sarmiento/a </t>
  </si>
  <si>
    <t xml:space="preserve">Móvil 104473/ O.T.  890321/ SE REALIZA CAMBIO BOCEL BOTA AGUAS COMPLETO LADO DERECHO /  POR CORREO ELECTRÓNICO / PATIO SAN FRANCISCO
</t>
  </si>
  <si>
    <t>/14-8-2024/12:45/Móvil 207065/Ruta CA103/Tabla 12/Viaje 5/Op. 203936/ Carrera 55 con calle  170/ espejo retrovisor derecho ROTO /Sentido Sur-Norte/Reportado por TCZ Cuellar Ladino Luz Helena/a TS Cris</t>
  </si>
  <si>
    <t xml:space="preserve">Móvil 207065/ O.T.  2150810/ CAMBIO ESPEJO RETROVISOR DERECHO./  POR CORREO ELECTRÓNICO / PATIO SUBA SALITRE
</t>
  </si>
  <si>
    <t>/14-8-2024/14:01/Móvil 207030/Ruta CA103/Tabla 29/Viaje 1/Op. 205024/CALLE 161 CON CARRERA 21/Abolladura en el tercio medio /Sentido Sur-Norte/Reportado por TCZ Barrera Mendez Denis Tatiana/a TS Crist</t>
  </si>
  <si>
    <t xml:space="preserve">Móvil 207030/ O.T.  2150886/ REPARACION PARACHOQUES DELANTERO, REPARACION LATERAL IZQUIERDO./  POR CORREO ELECTRÓNICO / PATIO SUBA SALITRE
</t>
  </si>
  <si>
    <t xml:space="preserve">Accidente simple/Panorámico roto/14-8-2024/17:30/Móvil 937045/Ruta HA708/Tabla 14/Viaje 4/Op. 931534/Carrera 19C con Diagonal 48 Sur/Oriente-Occidente/Reportado por TC Carlos Santamaría </t>
  </si>
  <si>
    <t xml:space="preserve">Móvil 937045/ O.T.  154248/ DAÑO OPERATIVO REALIZA CAMBIO DE PANORAMICO IZQUIERDO/  POR CORREO ELECTRÓNICO / PATIO UVAL
</t>
  </si>
  <si>
    <t>Traspaso de pintura en puntera delantera costado izquierdo y cocuyo izquierdo roto/14-8-2024/16:47/Móvil 704429/Ruta GA503/Tabla 25/Viaje 1/Op.708878/carrera 68 con calle 10 /Sentido Norte-Sur/Reporta</t>
  </si>
  <si>
    <t xml:space="preserve">Móvil 704429/ O.T.  SB1488270/ SE MASILLA Y SE PINTA PUNTERA DELANTERA IZQUIERDA, SE CAMBIA COCUYO LATERAL IZQUIERDO/  POR CORREO ELECTRÓNICO / PATIO SAN BERNARDINO - ETIB
</t>
  </si>
  <si>
    <t>Accidente Simple/Bocel con fisura a la altura de la puerta 1 costado lateral derecho/14-8-2024/17:20/Móvil 504437/Ruta 577/Tabla 1/Viaje 2/Op. 509296/carrera 52a con calle 26 sur /Sentido Sur-Norte/Re</t>
  </si>
  <si>
    <t xml:space="preserve">Móvil 504437/ O.T.  27341138/  repara bocel puerta 1/  POR CORREO ELECTRÓNICO / PATIO VERBENA
</t>
  </si>
  <si>
    <t>Accidente simple/Rotura del vidrio ventana de emergencia 1 costado derecho/14-8-2024/17:08/Móvil 104565/Ruta 344/Tabla 13/Viaje 3/Op. 115664/Calle 137 con Carrera 91 /Sentido Oriente-Occidente/Reporta</t>
  </si>
  <si>
    <t xml:space="preserve">Móvil 104565/ O.T.  890535/  Se realiza cambio de manguera de accesorios, se verifican fugas de aire/  POR CORREO ELECTRÓNICO / PATIO SUBA - VILLA CINDY
</t>
  </si>
  <si>
    <t>Puntera izquierda con rotur/14-8-2024/16:42/Móvil 807133/Ruta 260/Tabla 11/Viaje 4/Op. 806526/ Calle 73 Sur con Carrera 18 /Sentido Oriente-Occidente/Reportado por TCZ l John Daza/a TS Aura Lucia Agud</t>
  </si>
  <si>
    <t xml:space="preserve">Móvil 807133/ O.T.  2925659/ RECONSTRUCCION PUNTERA DELANTERA IZQUIERDA FI3//PINTAR  PUNTERA DELANTERA IZQUIERDA FI3 /  POR CORREO ELECTRÓNICO / PATIO JARDIN
</t>
  </si>
  <si>
    <t xml:space="preserve">Desprendimiento de brazo retrovisor izquierdo/14-8-2024/19:24/Móvil 257114/Ruta  FC404/Tabla 22/Viaje 9/Op. 255729/Avenida ciudad de cali con diagonal 2 b/Sentido Sur-Norte/Reportado por TCZ Bermudez </t>
  </si>
  <si>
    <t xml:space="preserve">"Móvil 257114/ O.T.  2151021/  
Cambio brazo espejo y espejo izquierdo /  POR CORREO ELECTRÓNICO / PATIO TIERRA BUENA"
</t>
  </si>
  <si>
    <t>PLACA TRACERA DOBLADA Y BOMPER FISURADO LEVE/14-8-2024/18:04/Móvil 704638/Ruta HL602/Tabla 12/Viaje 3/Op. 710175/Carrera 24 con Calle calle 55 sur/Sentido Norte-Sur/Reportado por TCZ Braulio Orozco Bl</t>
  </si>
  <si>
    <t xml:space="preserve">Móvil 704638/ O.T.  Su1214304/ Se fibra y se pinta bomper trasero se desdobla  placa trsera/  POR CORREO ELECTRÓNICO / PATIO SEVILLANA
</t>
  </si>
  <si>
    <t>Bómper trasero roto/14-8-2024/21:39/Móvil 704292/Ruta GK505/Tabla 14/Viaje 9/Op.704452/Autopista Sur con Carrera 63/Sentido Norte-Sur/Reportado por TCZ Laverde Ramírez Ruby Yusseth/a TS Claudia Andrea</t>
  </si>
  <si>
    <t xml:space="preserve">"Móvil 704292/ O.T.  JD848731
/ SE REALIZA REPARACION FIBRA Y PINTURA DE BOMPER TRASERO/  POR CORREO ELECTRÓNICO / PATIO SAN JOSE 2"
</t>
  </si>
  <si>
    <t>Accidente Simple/Concilian a favor/15-8-2024/06:56/Móvil 704919/Ruta HH622/Tabla 8/Viaje 2/Op. 711826/Carrera 4 Este con Calle 56A Sur/Contra: Camión Furgón/Daños: Puntera trasera lado derecho con tra</t>
  </si>
  <si>
    <t xml:space="preserve">Móvil 704919/ O.T.  SU1214507/ SE FIBRA Y S EPINTA PUNTERA TRASERA DERECHA/  POR CORREO ELECTRÓNICO / PATIO SEVILLANA
</t>
  </si>
  <si>
    <t>Accidente Entre Zonales/Concilian a favor/15-8-2024/09:20/Móvil 707301/Ruta 927/Tabla 9/Viaje 3/Op. 707677/Avenida Ciudad De Cali con Calle 13/Contra: Vehículo Del Sistema/Daños: Espejo retrovisor der</t>
  </si>
  <si>
    <t xml:space="preserve">Móvil 707301/ O.T.  JU1409347/ SE REALIZA CAMBIO ESPEJO RETROVISOR COSTADO IZQUIERDO POR DAÑO EN EL MISMO/  POR CORREO ELECTRÓNICO / PATIO SAN JOSE 1
</t>
  </si>
  <si>
    <t>Accidente simple con particular/Ruptura Fibra Bomper delantero./15-8-2024/08:16/Móvil 504197/Ruta 614/Tabla 15/Viaje 4/Op. 509187/ Transversal 6D Bis con Carrera 10/Contra: Particular/Sentido Occident</t>
  </si>
  <si>
    <t xml:space="preserve">Móvil 504197/ O.T.  27350446/ Se repara bomper delantero, se fibra y pinta /  POR CORREO ELECTRÓNICO / PATIO TINTAL
</t>
  </si>
  <si>
    <t>Accidente Simple/Cada uno asume sus daños/Ley 2251/15-8-2024/08:01/Móvil 704468/Ruta GL517/Tabla 2/Viaje 2/Op. 711803/Avenida Primera de Mayo con Carrera 10 Bis/Contra: Taxi/Daños: Tercio anterior der</t>
  </si>
  <si>
    <t xml:space="preserve">Móvil 704468/ O.T.  SB1488560/ Se Pinta Y Se Fibra Puntera Derecha/  POR CORREO ELECTRÓNICO / PATIO SAN BERNARDINO - ETIB
</t>
  </si>
  <si>
    <t xml:space="preserve">Espejo costado derecho fisurado/se da la fuga/15-8-2024/09:02/Móvil 257032/Ruta CG175/Tabla 15/Viaje 3/Op. 252675/Carrera 86 con Calle 25G/Contra: Camion/Sentido Norte-Sur/Reportado por TCZ Gutierrez </t>
  </si>
  <si>
    <t xml:space="preserve">Móvil 257032/ O.T.  2151726/ Se cambia espejo costado derecho/  POR CORREO ELECTRÓNICO / PATIO SAN BERNARDINO - MASIVO
</t>
  </si>
  <si>
    <t>Mutiples/bómper posterior abollado y roto/Cada uno asume sus daños/15-8-2024/09:45/Móvil 704379/Ruta GH521/Tabla 3/Viaje 2/Op. 710438/Calle 63 Sur con Carrera 77G Bis/Contra: Particular /Sentido Occid</t>
  </si>
  <si>
    <t xml:space="preserve">Móvil 704379/ O.T.  SB1488891/ SE MASILLA Y SE PINTA BOMPER TRASERO./  POR CORREO ELECTRÓNICO / PATIO SAN BERNARDINO - ETIB
</t>
  </si>
  <si>
    <t>/15-8-2024/10:44/Móvil 504265/Ruta E25/Tabla 10/Viaje 6/Op. 509052/Calle 72 con carrera 57 a /parachoque roto /Sentido Oriente-Occidente/Reportado por TCZ John Jairo Espinosa Santa/a TS Leydi Andrea R</t>
  </si>
  <si>
    <t xml:space="preserve">Móvil 504265/ O.T.  27348189/ Se repara para choque delantero, se fibra y pinta /  POR CORREO ELECTRÓNICO / PATIO TINTAL
</t>
  </si>
  <si>
    <t>Simple/Desprendimiento del espejo y caza ratas/15-8-2024/04:48/Móvil 257122/Ruta FH408/Tabla 6/Viaje 1/Op. 259169/ Carrera 24 con Calle 14 Sur/Contra: Vehiculo Del Sistema Z15-4355/Sentido Norte-Sur/R</t>
  </si>
  <si>
    <t xml:space="preserve">Móvil 257122/ O.T.  2151582/ REALIZA AJUSTE RETROVISOR IZQUIERDO Y CAMBIO ESPEJO AUXILIAR (CAZARATAS)/  POR CORREO ELECTRÓNICO / PATIO TIERRA BUENA
</t>
  </si>
  <si>
    <t>/15-8-2024/11:13/Móvil 937005/Ruta HA706/Tabla 13/Viaje 4/Op. 931334/Carrera 10 con calle 4/espejo retrovisor izquierdo arrancando el brazo también/704039/Sentido Sur-Norte/Reportado por TC Andres Mau</t>
  </si>
  <si>
    <t xml:space="preserve">Móvil 937005/ O.T.  154326/  realiza cambio de retrovisor izquierdo por daño operativo/  POR CORREO ELECTRÓNICO / PATIO UVAL
</t>
  </si>
  <si>
    <t>/15-8-2024/14:15/Móvil 504270/Ruta 806/Tabla 11/Viaje 9/Op. 509028/ calle 71 con carrera 72a contra/señal de transito/brazo de espejo /Sentido Sur-Norte/Reportado por TCZ Raul Romero/a TS Yenny Elizab</t>
  </si>
  <si>
    <t xml:space="preserve">Móvil 504270/ O.T.  27347450/ cambia brazo espejo y espejo roto en accidente de transito/  POR CORREO ELECTRÓNICO / PATIO TINTAL
</t>
  </si>
  <si>
    <t xml:space="preserve">Simple/espejo izquierdo/15-8-2024/16:22/Móvil 927068/Ruta HK724/Tabla 18/Viaje 7/Op. 920649/ Carrera 19 con calle 61/Sentido Oriente-Occidente/Reportado por TC Valentina Velasquez Ramirez  </t>
  </si>
  <si>
    <t xml:space="preserve">Móvil 927068/ O.T.  16424/ REALIZA CAMBIO DE ESPEJO COSTADO IZQUIERDO/  POR CORREO ELECTRÓNICO / PATIO EL PRADO
</t>
  </si>
  <si>
    <t>Simple/ Puntera delantera costado derecho roto/Concilian a favor/15-8-2024/14.50/Móvil 704498/Ruta GA516/Tabla 4/Viaje 3/Op. 711535/Calle 43A Sur Con Carrera 72G/Sentido Occidente-Oriente/Reportado po</t>
  </si>
  <si>
    <t xml:space="preserve">Móvil 704498/ O.T.  SU1214633/ Se fibra y se pinta puntera  delantera costado derecho/  POR CORREO ELECTRÓNICO / PATIO SEVILLANA
</t>
  </si>
  <si>
    <t>Llanta posición Número 6 estallada y rin doblado/15-8-2024/12:32/Móvil 504510/Ruta DD204/Tabla 4/Viaje 25/Op. 509074/ calle 77 con carrera 123 /VICITAXI//Sentido Occidente-Oriente/Reportado por TCZ Je</t>
  </si>
  <si>
    <t xml:space="preserve">Móvil 504510/ O.T.  27348438/ se cambia llanta pos 6 estallada y rin doblado/  POR CORREO ELECTRÓNICO / PATIO VERBENA
</t>
  </si>
  <si>
    <t>Accidente contra infraestructura/Rin posición 5 y 6 golpeado/15-8-2024/17:23/804310/638/Tabla 4/Viaje 7/Op.808540/Calle 67A Sur con Carrera 18 N/Sur-Norte/Reportado por TCZ Jersson Gustavo Bustos/a TS</t>
  </si>
  <si>
    <t xml:space="preserve">Móvil 804310/ O.T.  2933700/  CAMBIAR RIN POS 5 /6/  POR CORREO ELECTRÓNICO / PATIO PROSPERIDAD - SCANIA
</t>
  </si>
  <si>
    <t>Espejo retrovisor roto/15-8-2024/19:02/Móvil 104775/Ruta T26/Tabla 16/Viaje 3/Op. 115399 /Carrera 30 con Calle 8 sur/Sentido Norte-Sur/Reportado por TCZ Julio Reyes/a TS Sandra Rubiela Suarez Garcia"</t>
  </si>
  <si>
    <t xml:space="preserve">Móvil 104775/ O.T.  891486/ a cambio de espejo retrovisor izquierdo/  POR CORREO ELECTRÓNICO / PATIO CALLE 191
</t>
  </si>
  <si>
    <t xml:space="preserve">Puntera delantera costado izquierdo aboyada/15-8-2024/17:26/Móvil 504014/Ruta P500/Tabla 22/Viaje 4/Op. 507722/Calle 90 con carrera 13 /Sentido Occidente-Oriente/Reportado por TCZ Martha ibeth Martin </t>
  </si>
  <si>
    <t xml:space="preserve">Móvil 504014/ O.T.  27348128/ se reparo bómper delantero lado izquierdo por choque simple, se realizo alistamiento general del móvil/  POR CORREO ELECTRÓNICO / PATIO LA Y
</t>
  </si>
  <si>
    <t>Bomper delantero persiana unidades de luz partidos/15-8-2024/20:58/Móvil 154263/Ruta 15*4 /Tabla 2/Viaje 21/Op. 159473/Carrera 11 con calle 19/Sentido /Reportado por TCZ Anderson Garcia/a TS Claudia A</t>
  </si>
  <si>
    <t>Reportado por TCZ Anderson Garcia/a TS Claudia Andrea Rodriguez Castillo</t>
  </si>
  <si>
    <t>Rayón leve en faldón costado derecho con abolladura/15-8-2024/19:46/Móvil 504508/Ruta 37/Tabla 23/Viaje 4/Op. 509067/Calle 72 con Carrera 100a/Sentido Oriente-Occidente/Reportado por TCZ Jenny alexand</t>
  </si>
  <si>
    <t xml:space="preserve">Móvil 504508/ O.T.  27350311/ se limpia rayón en faldón derecho/  POR CORREO ELECTRÓNICO / PATIO VERBENA
</t>
  </si>
  <si>
    <t>Accidente Simple/Concilian en contra/15-8-2024/23:22/Móvil 504377/Ruta C101/Tabla 39/Viaje 1/Op. 508650/Carrera 9 con calle 50A Sur/Daños: Puntera derecha costado izquierdo abollado leve/Sentido Occid</t>
  </si>
  <si>
    <t xml:space="preserve">Móvil 504377/ O.T.  27352270/ Se repara puntera derecha costado izquierdo/  POR CORREO ELECTRÓNICO / PATIO VERBENA
</t>
  </si>
  <si>
    <t>Accidente con fatalidad/Múltiple daños/16-8-2024/03:50/Móvil 207143/Ruta En transito/Tabla /Viaje /Op. 205179/Calle 171 con carrera 111/Sentido Norte-Sur/Reportado por TCZ Sarmiento Carranza Laura Yes</t>
  </si>
  <si>
    <t>Reportado por TCZ Sarmiento Carranza Laura Yessenia/a TS Kimberly Johana Rodriguez Dominguez</t>
  </si>
  <si>
    <t>Accidente Simple/Se da a la fuga/16-8-2024/07:17/Móvil 154216/Ruta LA818/Tabla 2/Viaje 2/Op. 159787/Calle 57 con Transversal 22A/Contra: Motocicleta/Daños: Compuerta de baterias caida/Sentido Occident</t>
  </si>
  <si>
    <t xml:space="preserve">Móvil 154216/ O.T.  891643/  SE INSTALA COMPUERTA BATERIAS, SE CAMBIA COCUYO DELIMITADORA,/  POR CORREO ELECTRÓNICO / PATIO CRUCES
</t>
  </si>
  <si>
    <t>Accidente Simple/Cada uno asume sus daños/Ley 2251/16-8-2024/06:26/Móvil 457007/Ruta C123/Tabla 8/Viaje 1/Op. 453239/Carrera 17 con Calle 70A/Contra: Particular/Daños: Abolladura   costado lateral Izq</t>
  </si>
  <si>
    <t xml:space="preserve">Móvil 457007/ O.T.  640939/ SE SOLDA ESTRUCTURA PARACHOQUE FRONTAL DELANTERA IZQUIERDA, SE RECOSTRUYE Y SE FIBRA, SE PINTA /  POR CORREO ELECTRÓNICO / PATIO CALANDAIMA
</t>
  </si>
  <si>
    <t>accidente simple/Espejo retrovisor/16-8-2024/08:35/Móvil 804301/Ruta  H639/Tabla 4/Viaje 3/Op. 801756/Diagonal 73ª sur con Transversal 36b/Sentido Sur-Norte/Reportado por TCZ Alexander Duarte Garcia /</t>
  </si>
  <si>
    <t xml:space="preserve">Móvil 804301/ O.T.  2933995/ CAMBIAR ESPEJO/  POR CORREO ELECTRÓNICO / PATIO PROSPERIDAD - SCANIA
</t>
  </si>
  <si>
    <t>Accidente simple/tercio anterior lateral derecho fibra rota/16-8-2024/08:11/Móvil 704061/Ruta 544A/Tabla 12/Viaje 1/Op. 710976/Avenida de las américas con carrera 32A/Sentido Occidente-Oriente/Reporta</t>
  </si>
  <si>
    <t xml:space="preserve">Móvil 704061/ O.T.  JD849406/ SE FIBRA, MASILLA Y PINTA TERCIO ANTERIOR LATERAL DERECHO/  POR CORREO ELECTRÓNICO / PATIO SAN JOSE 2
</t>
  </si>
  <si>
    <t>Accidente Simple/Se da a la fuga/16-8-2024/10:32/Móvil 107329/Ruta T25/Tabla 3/Viaje 5/Op. 112566/Carrera 10 con Avenida Calle 11 Sur/Daños: Espejo retrovisor izquierdo roto/Sentido Norte-Sur</t>
  </si>
  <si>
    <t xml:space="preserve">Móvil 107329/ O.T.  891945/ SE INSTALA ESPEJO RETROVISOR IZQUIERDO./  POR CORREO ELECTRÓNICO / PATIO CALLE 191
</t>
  </si>
  <si>
    <t>Simple/Bomper delantero lado izquierdo fisurado/Se da a la fuga/16-8-2024/12:06/Móvil 252056/Ruta GK527/Tabla 17/Viaje 3/Op. 260884/Calle 57Sur con Carrera 88c/Sentido Norte-Sur/Reportado por TCZ Hame</t>
  </si>
  <si>
    <t xml:space="preserve">Móvil 252056/ O.T.  2152496/ Se repara puntera izquierda bómper delantero/  POR CORREO ELECTRÓNICO / PATIO SAN BERNARDINO - MASIVO
</t>
  </si>
  <si>
    <t>Simple/Rompe espejo retrovisor izquierdo/Se da a la fuga/16-8-2024/11:25/Móvil 704187/Ruta 607A/Tabla 11/Viaje 2/Op. 709157/Avenida Boyacá con calle 36a /Sentido Norte-Sur/Reportado por TCZ Herrera Ar</t>
  </si>
  <si>
    <t xml:space="preserve">Móvil 704187/ O.T.  SB1489147/ Se Cambia Espejo Lateral Izquierdo/  POR CORREO ELECTRÓNICO / PATIO SAN BERNARDINO - ETIB
</t>
  </si>
  <si>
    <t xml:space="preserve">Simple/Fisura leve en bomper trasero/16-8-2024/11:52/Móvil 204036/Ruta CA117/Tabla 4/Viaje 3/Op. 204996/Calle 136A Con Carrera 159/Sentido Occidente-Oriente/Reportado por TCZ /a TS Saida Milena Diaz  </t>
  </si>
  <si>
    <t xml:space="preserve">Móvil 204036/ O.T.  2152505/ SE REALIZA ARREGLO BOMPER TRASERO. /  POR CORREO ELECTRÓNICO / PATIO SUBA SALITRE
</t>
  </si>
  <si>
    <t>Se da a la fuga/16-8-2024/13:56/Móvil 504192/Ruta 806/Tabla 12/Viaje 3/Op. 508053/Avenida Boyaca con calle 19/puntera derecha rota /Sentido Sur-Norte/Reportado por TCZ Sonia Correa Rodriguez/a TS Aura</t>
  </si>
  <si>
    <t xml:space="preserve">Móvil 504192/ O.T.  27353748/ Se repara puntera derecha /  POR CORREO ELECTRÓNICO / PATIO TINTAL
</t>
  </si>
  <si>
    <t>Desistimiento/16-8-2024/12:42/Móvil 104582/Ruta 37/Tabla 14/Viaje 3/Op. 115234/Carrera 15 con calle 122 /ley 2251/putera derecha rota /Sentido Norte-Sur/Reportado por TCZ Katherine sarmiento/a TS Leid</t>
  </si>
  <si>
    <t xml:space="preserve">Móvil 104582/ O.T.  892260/ REALIZA REPARACIÓN DE LA ESTRUCTURA DEL BOMPER DELANTERO, SE REALIZA FIBRADO DE BOMPER DEL PUNTERA DERECHA, SE ENMASILLA Y SE PINTA, /  POR CORREO ELECTRÓNICO </t>
  </si>
  <si>
    <t>Simple/Tercio anterior parachoques fibra rota/Concilian en contra/16-8-2024/14:26/Móvil 707124/Ruta 599/Tabla 27/Viaje 2/Op. 710133/calle 145 con carrera 76/Sentido Sur-Norte/Reportado por TCZ Chaparr</t>
  </si>
  <si>
    <t xml:space="preserve">Móvil 707124/ O.T.  JD849656/          SE REALIZA REPARACION SE FIBRA Y SE PINTA TERCIO ANTERIOR PARACHOQUES ROTA/  POR CORREO ELECTRÓNICO / PATIO SAN JOSE 2
</t>
  </si>
  <si>
    <t xml:space="preserve">Simple/ Puntera posterior costado izquierdo roto/Concilian a favor/16-8-2024/14:18/Móvil 707045/Ruta 94/Tabla 4/Viaje 3/Op. 703319/Avenida ciudad cali con calle 75 bis/Sentido Sur-Norte/Reportado por </t>
  </si>
  <si>
    <t xml:space="preserve">Móvil 707045/ O.T.  JD849561/          SE REALIZA REPARACION SE FIBRA Y SE PINTA PUNTERA POSTERIOR COSTADO IZQUIERDO/  POR CORREO ELECTRÓNICO / PATIO SAN JOSE 2
</t>
  </si>
  <si>
    <t>Bómper Trasero Rotó/16-8-2024/07:23/Móvil 647082/Ruta KC321/Tabla 10/Viaje 2/Op. 641286/Calle 145 con carrera 9/ ley 2251/Sentido Occidente-Oriente/Reportado por TC Juan Sebastián Arevalo Gutiérrez</t>
  </si>
  <si>
    <t xml:space="preserve">Móvil 647082/ O.T.  OT/24/13411/ SE REALIZA REPARACION BOMPER TRASERO Y TAPA HABITACULO TRASERO - MOVIL DISPONIBLE/  POR CORREO ELECTRÓNICO / PATIO ESCRITORIO
</t>
  </si>
  <si>
    <t>Desistimiento/16-8-2024/12:21/Móvil 504200/Ruta 466/Tabla 1/Viaje 4/Op. 505779/Carrera 104 Avenida Mutis/MOTO /Fisura parachoque posterior/Sentido Occidente-Oriente/Reportado por TCZ John Espinosa/a T</t>
  </si>
  <si>
    <t xml:space="preserve">Móvil 504200/ O.T.  27355383/ repara fibra y pinta bomper posterior /  POR CORREO ELECTRÓNICO / PATIO TINTAL
</t>
  </si>
  <si>
    <t>Simple/Bomper delantero fisurado /Cada uno asume sus daños/16-8-2024/16:33/Móvil 254265/Ruta FH408/Tabla 25/Viaje 9/Op. 254360/Calle 3 con carrera 50/Sentido Occidente-Oriente/Reportado por TCZ Piñero</t>
  </si>
  <si>
    <t xml:space="preserve">"Móvil 254265/ O.T.  2152898/  
Arreglo bomper delantero/  POR CORREO ELECTRÓNICO / PATIO TIERRA BUENA"
</t>
  </si>
  <si>
    <t>Se da a la fuga/16-8-2024/17:02/Móvil 104652/Ruta LA814/Tabla 13/Viaje 5/Op. 113011/calle a sur con carrera 6 b este /bomper tarsero roto parte derecha /Sentido Oriente-Occidente/Reportado por TCZ Car</t>
  </si>
  <si>
    <t xml:space="preserve">Móvil 104652/ O.T.  892113/ SE REPARA BOMPER TRASERO, SE ALISTA Y SE PINTA/  POR CORREO ELECTRÓNICO / PATIO CRUCES
</t>
  </si>
  <si>
    <t>Espejo retrovisor izquierdo roto/16-8-2024/15:37/Móvil 374167/Ruta HK629/Tabla 25/Viaje 1/Op. 370777/ Avenida Ciudad de Cali con Calle 6c /contra z674077/Sentido Sur-Norte/Reportado por TC Jhon Freddy</t>
  </si>
  <si>
    <t xml:space="preserve">"Móvil 374167/ O.T.  47458/  
CARROCERÍA + SE REALIZA CAMBIO DE ESPEJO RETROVISOR IZQUIERDO/  POR CORREO ELECTRÓNICO / PATIO LA ROLITA"
</t>
  </si>
  <si>
    <t>/16-8-2024/17:06/Móvil 504351/Ruta DH209/Tabla 6/Viaje 2/Op. 509081/Avenida ciudad de cali con calle 2a /espejo derecho se cae /Sentido Sur-Norte/Reportado por TCZ willian Humberto Munar /a TS Aura Lu</t>
  </si>
  <si>
    <t xml:space="preserve">Móvil 504351/ O.T.  27355619/ Se instala espejo derecho /  POR CORREO ELECTRÓNICO / PATIO TINTAL
</t>
  </si>
  <si>
    <t>se inmoviliza por falta de conclusión sobre los daños/16-8-2024/07:10/Móvil 102203/Ruta BC917/Tabla 16/Viaje 1/Op. 114759/Calle 145 con Carrera 91/Contra: Vehiculo del Sistema:  Z64-7082 /Sentido Orie</t>
  </si>
  <si>
    <t>Móvil 102203/O.T.891892/realiza reparación pintura carroceria ext. bomper trasero frontal quedando vehículo operativo, realiza mtto a motor desempañador x ruido, realiza 370 eléctrico/X CORREO</t>
  </si>
  <si>
    <t>/16-8-2024/16:08/Móvil 104650/Ruta LA814/Tabla 12/Viaje 4/Op. 112446/Diagonal 32c sur con Transversal 6 c este//abolladura en faldon costado delantero Izquierdo/Sentido Occidente-Oriente/Reportado por</t>
  </si>
  <si>
    <t xml:space="preserve">Móvil 104650/ O.T.  892104/ SE REPARA PORTINOLA LATERAL IZQUIERDA/  POR CORREO ELECTRÓNICO / PATIO CRUCES
</t>
  </si>
  <si>
    <t>/16-8-2024/20:29/Móvil 104768/Ruta BA6900/Tabla 13/Viaje 2/Op. 114456/. Carrera 7 con calle 170b /Espejo retrovisor izquierdo roto/Sentido Sur-Norte/Reportado por TCZ S Wilson Hernández/a TS Wendy Tat</t>
  </si>
  <si>
    <t xml:space="preserve">"Móvil 104768/ O.T.   
892291/ INSTALA ESPEJO RETROVISOR IZQUIERDO./  POR CORREO ELECTRÓNICO / PATIO CALLE 191"
</t>
  </si>
  <si>
    <t>/16-8-2024/19:23/Móvil 102119/Ruta bd906/Tabla 19/Viaje 3/Op. 114404/ carrera 9 con calle 146 /cenefa delantera rota/Sentido Sur-Norte/Reportado por TCZ Carolina Rincón /a TS Ana Milena Patiño Ruiz</t>
  </si>
  <si>
    <t xml:space="preserve">Móvil 102119/ O.T.  892246/  REPARACIÓN DEL BOMPER DELANTERO COSTADO IZQUIERDO Y PUNTERA COSTADO IZQUIERDO, SE ENMASILLA Y SE PINTA,/  POR CORREO ELECTRÓNICO / PATIO ENGATIVA
</t>
  </si>
  <si>
    <t>Panorámico fisurado y persiana rota/16-8-2024/16:46/Móvil 704712/Ruta HA600/Tabla 20/Viaje 3/Op. 711847/Carrera 24 con Calle 28 sur/Sentido Sur-Norte/Reportado por TCZ Caraballo Diaz Jimmy Alexander/a</t>
  </si>
  <si>
    <t xml:space="preserve">Móvil 704712/ O.T.  Su1215507/ Se realiza reparacion de persiana    se realiza cambio de vidrio panoramico/  POR CORREO ELECTRÓNICO / PATIO SEVILLANA
</t>
  </si>
  <si>
    <t>espejo izquierdo roto/16-8-2024/19:01/Móvil 707063/Ruta 94/Tabla 37/Viaje 3/Op. 708223/avenida Cali con carrera 80 m /Sentido Occidente-Oriente/Reportado por TCZ Yunis Anaya/a TS Arias Fandiño Diana P</t>
  </si>
  <si>
    <t xml:space="preserve">Móvil 707063/ O.T.  JD849736/  CAMBIO DE ESPEJO IZQUIERDO/  POR CORREO ELECTRÓNICO / PATIO SAN JOSE 2
</t>
  </si>
  <si>
    <t>Desprendimiento boca rueda posición 5 y 6/16-8-2024/22.34/Móvil 807100/Ruta HA608/Tabla 28/Viaje 4/Op. 807649/Avenida Carrera 30 Calle 1 F,/Sentido Norte-Sur/Reportado por TCZ Jersson Gustavo Bustos/a</t>
  </si>
  <si>
    <t xml:space="preserve">Móvil 807100/ O.T.  2934681/ SE  ARREGLAR BOCARUEDA-SE REALIZA PINTURA  BOCA RUEDA/  POR CORREO ELECTRÓNICO / PATIO JARDIN
</t>
  </si>
  <si>
    <t>Accidente Simple/Se da a la fuga/17-8-2024/04:58/Móvil 104539/Ruta P49/Tabla 1/Viaje 1/Op. 111647/Autopista Norte con Calle  185/Contra: Particular/Daños: Espejo retrovisor izquierdo roto/Sentido Nort</t>
  </si>
  <si>
    <t xml:space="preserve">Móvil 104539/ O.T.  892361/ CAMBIA LUNA ESPEJO Y ESPEJO RETROVISOR COSTADO IZQUIERDO, MOVIL O.K./  POR CORREO ELECTRÓNICO / PATIO ENGATIVA
</t>
  </si>
  <si>
    <t>Accidente Simple/Se da a la fuga/17-8-2024/07:41/Móvil 154174/Ruta LK803/Tabla 4/Viaje 2/Op. 159581/Avenida Circunvalar con Calle 46G Sur/Contra: Particular/Daños: Espejo retrovisor izquierdo roto/Sen</t>
  </si>
  <si>
    <t xml:space="preserve">Móvil 154174/ O.T.   892376/ SE CAMBIA ESPEJO RETROVISOR IZQUIERDO/  POR CORREO ELECTRÓNICO / PATIO GAVIOTAS
</t>
  </si>
  <si>
    <t>Accidente Simple Entre Zonales/17-8-2024/07:02/Móvil 807310/Ruta T11/Tabla 30/Viaje 1/Op. 808262/ Calle 70 D sur Con Carrera 22/Contra: Vehiculo del Sistema Z80-4355/Daños:  Vidrio fijo costado izquie</t>
  </si>
  <si>
    <t xml:space="preserve">Móvil 807310/ O.T.  2934872/  CAMBIAR VIDRIO CAJA OPERADOR IZQUIERDO (POSICION 5) - PADRÓN SCANIA  //CAMBIAR BRAZO DE ESPEJO IZQUIERDO/  POR CORREO ELECTRÓNICO / PATIO PROSPERIDAD - SCANIA
</t>
  </si>
  <si>
    <t xml:space="preserve">17-8-2024/09:05/Móvil 257056/Ruta GH529/Tabla 5/Viaje 5/Op. 256456/ Avenida 1 de Mayo con Carrera 50/Contra: Camion/ley 2251/rotura de fibra del vértice anterior izquierdo/Sentido Sur-Norte/Reportado </t>
  </si>
  <si>
    <t xml:space="preserve">Móvil 257056/ O.T.  2153444/ SE REPARA FIBRA Y PINTA VERTICE  ANTERIOR/  POR CORREO ELECTRÓNICO / PATIO SAN BERNARDINO - MASIVO
</t>
  </si>
  <si>
    <t>Brazo espejo izquierdo roto/17-8-2024/12:48/Móvil 807110/Ruta HC612/Tabla 16/Viaje 2/Op. 808399/Transversal 17n Con calle 70C Sur/Sentido /Reportado por TCZ /a TS Jose Arnulfo Contreras Murcia</t>
  </si>
  <si>
    <t xml:space="preserve">Móvil 807110/ O.T.  2934699/   CAMBIO DE ESPEJO RETROVISOR IZQUIERDO /  POR CORREO ELECTRÓNICO / PATIO JARDIN
</t>
  </si>
  <si>
    <t>Tapa de la carrocería derecha suelta (donde van las baterías)/17-8-2024/13:19/Móvil 154258/Ruta 15*4/Tabla 1/Viaje 19/Op. 159826/ carrera 10  este con calle 27 c sur /contra particular/LEY 2251/Sentid</t>
  </si>
  <si>
    <t xml:space="preserve">Móvil 154258/ O.T.  892513/ ATONEA, SE PINTA TAPA DE CARROCERIA DERECHA/  POR CORREO ELECTRÓNICO / PATIO CRUCES
</t>
  </si>
  <si>
    <t>/17-8-2024/15:03/Móvil 252086/Ruta GG525/Tabla 3/Viaje 13/Op. 259497/Calle 65 sur con Carrera 77i/ CON MOTO/Direccional del tercio anterior costado izquierdo rota/Sentido Occidente-Oriente/Reportado p</t>
  </si>
  <si>
    <t xml:space="preserve">Móvil 252086/ O.T.  2153336/ SE REALIZA CAMBIO DE DIRECCIONAL DEL TERCIO ANTERIOR COSTADO IZQUIERDO/  POR CORREO ELECTRÓNICO / PATIO BRASIL
</t>
  </si>
  <si>
    <t>espejo lateral rota/17-8-2024/21:27/Móvil 407224/Ruta CH116/Tabla 3/Viaje 7/Op. 406003/calle 145 con ciudad de cali/Sentido Oriente-Occidente/Reportado por TCZ Ruben Orlando Zarate Castillo/a TS Yenny</t>
  </si>
  <si>
    <t xml:space="preserve">Móvil 407224/ O.T.  641180/  CAMBIA ESPEJO RETROVISOR IZQUIERDO/  POR CORREO ELECTRÓNICO / PATIO CALLE 90
</t>
  </si>
  <si>
    <t xml:space="preserve">Accidente con lesionado/17-8-2024/22:;48/Móvil 104191/Ruta 191/Tabla 6/Viaje 7/Op. 113849/avenida bosa  carrera  81a /Sentido Occidente-Oriente/Reportado por TCZ paola  prieto  /a TS JENNY  CEPEDA </t>
  </si>
  <si>
    <t xml:space="preserve">Reportado por TCZ paola  prieto  /a TS JENNY  CEPEDA </t>
  </si>
  <si>
    <t xml:space="preserve">Se aplica Ley 2251/18-8-2024/10:40/Móvil 257082/Ruta GF511/Tabla 1/Viaje 9/Op. 259944/Carrera 87 con diagonal 49 sur/Sentido Oriente-Occidente/Reportado por TCZ Piñeros Montenegro Ulises /a TS Carlos </t>
  </si>
  <si>
    <t xml:space="preserve">"Móvil 257082/ O.T.   
2153694/  FIBRADO Y PINTURA DEL BOMPER DELANTERO DERECHO./  POR CORREO ELECTRÓNICO / PATIO SAN BERNARDINO - MASIVO"
</t>
  </si>
  <si>
    <t>Accidente simple/Puntera costado derecho rota/18-8-2024/10:52/Móvil 804304/Ruta HB609/Tabla 12/Viaje 2/Op. 808491/Carrera 22 B con Diagonal 62 Sur/Sur-Norte/Reportado por TCZ Jhon Daza/a TS Carlos Edu</t>
  </si>
  <si>
    <t xml:space="preserve">Móvil 804304/ O.T.  2935015/ ARREGLO DE PUNTERA DELANTERA DERECHA /  POR CORREO ELECTRÓNICO / PATIO PROSPERIDAD - SCANIA
</t>
  </si>
  <si>
    <t xml:space="preserve">Simple/Faldón lateral izquierdo roto/Se da a la fuga/19-8-2024/05:12/Móvil 104354/Ruta 661/Tabla 3/Viaje 1/Op. 115389/Calle 52 Sur con Carrera 12D/Sentido Sur-Norte/Reportado por TCZ  Mónica Suárez/a </t>
  </si>
  <si>
    <t xml:space="preserve">Móvil 104354/ O.T.  892967/ SE REALIZA ARREGLO DE ESTRUCTURA, TAPAS PORTINOLAS COSTADO LATERAL IZQUIERDO INFERIOR Y BOMPER TRASERO/  POR CORREO ELECTRÓNICO / PATIO SAN FRANCISCO
</t>
  </si>
  <si>
    <t>se asume Ley 2251/19-8-2024/12:06/Móvil Z20-4035/Ruta CA117/Tabla 6/Viaje 5/Op. 205516/  Carrera 19 con calle 116/Norte-Sur/Reportado por TCZ Ulises Piñeros/a TS  Johana Valencia/Apoyo</t>
  </si>
  <si>
    <t xml:space="preserve">Móvil 204035/ O.T.  2154567/ SE REPARA PARACHOQUES TRASERO/  POR CORREO ELECTRÓNICO / PATIO SUBA SALITRE
</t>
  </si>
  <si>
    <t>Accidente simple/Asumen Ley 2251/19-8-2024/09:45/Móvil 102251/Ruta 344/Tabla 5/Viaje 2/Op. 114991/calle 145 con avenida Cali/Occidente-Oriente/Reportado por TCZ Kenny García/a TS Yunis Manuel Anaya He</t>
  </si>
  <si>
    <t xml:space="preserve">Móvil 102251/ O.T.  893499/ SE REPARA, SE FIBRA, SE MASILLA Y SE PINTA BOMPER Y PERSIANA DELANTERA/  POR CORREO ELECTRÓNICO / PATIO SUBA - VILLA CINDY
</t>
  </si>
  <si>
    <t>Fibra rota /19-8-2024/16:11/Móvil 704296/Ruta 544A/Tabla 5/Viaje 7/Op. 704854/ Carrera 80 con Avenida Bosa/Sentido Sur-Norte/Reportado por TCZ Edwin Pardo/a TS Yenny Elizabeth Cañon Rosas</t>
  </si>
  <si>
    <t xml:space="preserve">Móvil 704296/ O.T.  JD850323/ SE REALIZA REPARACION DE FIBRA Y PINTURA PUNTERA DERECHA DELANTERA/  POR CORREO ELECTRÓNICO / PATIO SAN JOSE 2
</t>
  </si>
  <si>
    <t>espejo roto /19-8-2024/17:15/Móvil 807381/Ruta HA6010/Tabla 5/Viaje 4/Op. 808609/Avenida 68 Con Calle 95/Sentido Norte-Sur/Reportado por TCZ Ingrid Fernanda Jimenez/a TS Johana Valencia Ospina</t>
  </si>
  <si>
    <t xml:space="preserve">Móvil 807381/ O.T.  2935072/   CAMBIO ESPEJO RETROVISOR DERECHO  /  POR CORREO ELECTRÓNICO / PATIO PROSPERIDAD - SCANIA
</t>
  </si>
  <si>
    <t>bomper roto /19-8-2024/16:01/Móvil 704427/Ruta 787A/Tabla 4/Viaje 4/Op. 710337/Calle 13 con carrera 81a/Sentido Sur-Norte/Reportado por TCZ Arias Fandiño Diana Patricia/a TS Yenny Elizabeth Cañon Rosa</t>
  </si>
  <si>
    <t xml:space="preserve">Móvil 704427/ O.T.  SB1491357/ se fibra y se aplica pintura a bomper delantero por estar roto/  POR CORREO ELECTRÓNICO / PATIO SAN BERNARDINO - ETIB
</t>
  </si>
  <si>
    <t xml:space="preserve"> /19-8-2024/18:00/Móvil 707120/Ruta E16A/Tabla 5/Viaje 7/Op. 706892/avenida Boyacá con calle 12/GOLPE FUBRA DERECHO /Sentido Sur-Norte/Reportado por TCZ Danilo González/a TS Cristina Maria Trujillo Gu</t>
  </si>
  <si>
    <t xml:space="preserve">Móvil 707120/ O.T.  JU1413345/ masilla se pule se pinta golpe costado derecho/  POR CORREO ELECTRÓNICO / PATIO SAN JOSE 1
</t>
  </si>
  <si>
    <t>Se da a la fuga/19-8-2024/13:00/Móvil 254263/Ruta GL533/Tabla 10/Viaje 3/Op. 260449/Calle 22 Sur con Carrera 11/BOMBER FISURADO/Sentido Sur-Norte/Reportado por TCZ Tatiana Barrera/a TS Johana Valencia</t>
  </si>
  <si>
    <t xml:space="preserve">Móvil 254263/ O.T.  2154511/ SE FIBRA Y SE PINTA BOMPER/  POR CORREO ELECTRÓNICO / PATIO SAN BERNARDINO - MASIVO
</t>
  </si>
  <si>
    <t>Puntera rota /19-8-2024/12:28/Móvil 157160/Ruta 786/Tabla 5/Viaje 5/Op. 158427/Carrera 87 C con Calle 70A Bis Sur/Sentido /Reportado por TCZ Hector Marquez/a TS Paula Andrea Fonseca Valencia</t>
  </si>
  <si>
    <t>Reportado por TCZ Hector Marquez/a TS Paula Andrea Fonseca Valencia</t>
  </si>
  <si>
    <t>fisura costado derecho /19-8-2024/18:31/Móvil 254191/Ruta CG156/Tabla 11/Viaje 9/Op. 257773/ Calle 57 sur con carrera 87 k /Sentido Oriente-Occidente/Reportado por TCZ Rojas  Rodriguez Gerardo Antonio</t>
  </si>
  <si>
    <t xml:space="preserve">Móvil 254191/ O.T.  2154535/ SE REPARA COSTADO DERECHO/  POR CORREO ELECTRÓNICO / PATIO SUBA SALITRE
</t>
  </si>
  <si>
    <t>ventana, lagrima y paraquoche roto /19-8-2024/20:07/Móvil 257186/Ruta GH529/Tabla 6/Viaje 15/Op. 256456/carrera 50 con avenida primera de mayo/Sentido Oriente-Occidente/Reportado por TCZ Rojas  Rodrig</t>
  </si>
  <si>
    <t>Móvil 257186/ O.T.  2154652/ Se repara bómper delantero; se cambia vidrio lagrima costado izquierdo; se cambia vidrio fijo leva ventana operador./  POR CORREO ELECTRÓNICO / PATIO SAN BERNARDINO - MASI</t>
  </si>
  <si>
    <t>Accidente simple(Bomper derecho roto, paral con  abolladuras /17-8-2024/21:37/Móvil 924107/Ruta HF718/Tabla 21/Viaje 7/Op. 921122/Calle 42A Sur con Carrera 93D/Aplican ley 2251/Sentido Oriente-Occiden</t>
  </si>
  <si>
    <t xml:space="preserve">Móvil 924107/ O.T.  16617/ SE CORRIGE GOLPE EN BOMPER DELANTERO DERECHO. /  POR CORREO ELECTRÓNICO / PATIO EL PRADO
</t>
  </si>
  <si>
    <t>Vidrio espejo retrovisor derecho/20-8-2024/06:21/Móvil 804060/Ruta HA633/Tabla 5/Viaje 1/Op. 808653/ Carrera 68 Con Calle 3  /Sentido Norte-Sur/Reportado por TCZ Edna Viviana Tocora Lozano /a TS Willi</t>
  </si>
  <si>
    <t xml:space="preserve">Móvil 804060/ O.T.  2935290/  CAMBIAR ESPEJO(derecho) /  POR CORREO ELECTRÓNICO / PATIO TURQUESA
</t>
  </si>
  <si>
    <t>Rotura tercio medio lateral izquierdo a la altura del tablero y deformación en escotillas laterales izquierdasConcilian a favor/20-8-2024/06:50/Móvil 207119/Ruta T11/Tabla 29/Viaje 2/Op. 202381/Diagon</t>
  </si>
  <si>
    <t xml:space="preserve">Móvil 207119/ O.T.  2155288/ SE REALIZA CAMBIO LAMINA COSTADO LATERAL IZQUIERDA./  POR CORREO ELECTRÓNICO / PATIO SUBA SALITRE
</t>
  </si>
  <si>
    <t>Puntera delantera izquierda rota/20-8-2024/05:23/Móvil 704873/Ruta c1/Tabla 6/Viaje 1/Op. 
705261/carrera 78 b con calle 35 c/Sentido Sur-Norte/Reportado por TCZ  Dagnne Yurany/a TS Giovanny Vásquez"</t>
  </si>
  <si>
    <t xml:space="preserve">Móvil 704873/ O.T.  AM452857/ SE MASILLA Y SE PINTA PUNTERA DELANTERA IZQUIERDA/  POR CORREO ELECTRÓNICO / PATIO PATIO ALIMENTADORES
</t>
  </si>
  <si>
    <t>Concilian a favor/bómper trasero roto /20-8-2024/07:52/Móvil 704815/Ruta C701/Tabla 29/Viaje 1/Op. 710089/carrera 95a  con calle  73 sur /$70,000 a favor /Sentido Sur-Norte/Reportado por TCZ Molano Le</t>
  </si>
  <si>
    <t xml:space="preserve">Móvil 704815/ O.T.  SB1490286/ Se Repara Y Se Pinta Bomper Trasero/  POR CORREO ELECTRÓNICO / PATIO SAN BERNARDINO - ETIB
</t>
  </si>
  <si>
    <t xml:space="preserve"> trasera fisurada/20-8-2024/08:21/Móvil 704463/Ruta 117/Tabla 21/Viaje 1/Op. 710911/carrera 4 este con calle 31b sur/100,000  a favor de la empresa /Sentido Occidente-Oriente/Reportado por TCZ  Chapar</t>
  </si>
  <si>
    <t xml:space="preserve">Móvil 704463/ O.T.  SB1490357/ SE FIBRA Y SE PINTA BOMPER TRASERO SE CORRIGUE NOVEDAD/  POR CORREO ELECTRÓNICO / PATIO SAN BERNARDINO - ETIB
</t>
  </si>
  <si>
    <t>BOMPER FRONTAL ROTO/20-8-2024/08:24/Móvil 254114/Ruta GL533/Tabla 14/Viaje 1/Op. 260797/ Carrera 4 este/Sentido Sur-Norte/Reportado por TCZ Garzon Batanero Oscar Dillan/a TS Diana Cortes</t>
  </si>
  <si>
    <t xml:space="preserve">Móvil 254114/ O.T.  2155075/ SE REALIZA REPARACION BOMPER FRONTAL./  POR CORREO ELECTRÓNICO / PATIO SAN BERNARDINO - MASIVO
</t>
  </si>
  <si>
    <t>persiana abollada/20-8-2024/09:23/Móvil 502118/Ruta 37/Tabla 22/Viaje 1/Op. 508371/ Calle 67 a con trasversal 113f /Sentido Oriente-Occidente/Reportado por TCZ Wilson abel Torres Fajardo/a TS Cristian</t>
  </si>
  <si>
    <t xml:space="preserve">Móvil 502118/ O.T.  27372541/ se cambia persiana/  POR CORREO ELECTRÓNICO / PATIO VERBENA
</t>
  </si>
  <si>
    <t>Rotura y desprendimiento de fibra/20-8-2024/10:35/Móvil 207006/Ruta CA103/Tabla 7/Viaje 3/Op. 205133/carrera 9 con calle 140/Sur-Norte/Reportado por TCZ Rodriguez Leyva Bertha Patricia /a TS Diana Mil</t>
  </si>
  <si>
    <t xml:space="preserve">Móvil 207006/ O.T.  2155229/ SE REALIZA REPARACIÓN BOMPER DELANTERO/  POR CORREO ELECTRÓNICO / PATIO SUBA SALITRE
</t>
  </si>
  <si>
    <t>Accidente simple/bómper fisurado/20-8-2024/10:42/Móvil 104648/Ruta LA814/Tabla 10/Viaje 3/Op. 112117/transversal 6C este con diagonal 32C sur/Norte-Sur/</t>
  </si>
  <si>
    <t xml:space="preserve">Móvil 104648/ O.T.  893945/ REPARA BOMPER DELANTERO SE ALISTA Y SE PINTA MOVIL QUEDA OK./  POR CORREO ELECTRÓNICO / PATIO CRUCES
</t>
  </si>
  <si>
    <t>accidente simple/bómper y puntera abollados/20-8-2024/10:27/Móvil 807266/Ruta T12/Tabla 5/Viaje 2/Op. 802810/ Carrera 7 con Calle 55/Norte-Sur/Reportado por TCZ John Daza/a TS William Cardoso</t>
  </si>
  <si>
    <t xml:space="preserve">Móvil 807266/ O.T.  2935804/   BOMPER TRASERO ESTRUCTURA REPARACIÓN MEDIA -  ARREGLO DE PUNTERA TRASERA IZQUIERDA PINTAR PUNTERA TRASERA IZQUIERDA  /  POR CORREO ELECTRÓNICO / PATIO PROSPERIDAD </t>
  </si>
  <si>
    <t>Accidente simple/Espejo retrovisor Izquierdo roto/20-8-2024/10:55/Móvil 107077/Ruta T25/Tabla 44/Viaje 3/Op. 112281/Carrera 7 con calle 153/Occidente-Oriente/</t>
  </si>
  <si>
    <t xml:space="preserve">Móvil 107077/ O.T.  894175/  REALIZA CAMBIO DE ESPEJO RETROVISOR IZQUIERDO/  POR CORREO ELECTRÓNICO / PATIO CALLE 191
</t>
  </si>
  <si>
    <t>accidente con lesionado/20-8-2024/12:47/Móvil 104380/Ruta E44/Tabla 9/Viaje 3/Op. 115435/Avenida suba con calle 115 /Sentido Sur-Norte/daños zonal Rayon y sumidura costado derecho/Reportado por TCZ An</t>
  </si>
  <si>
    <t xml:space="preserve">Móvil 104380/ O.T.  894001/  MATIZA Y SE PINTA FALDONES ARO PASA RUEDA TRASEO DERECHO SE ALINEA Y SE AJUSTAN BOCELES PUERTA DE SERVISIO /  POR CORREO ELECTRÓNICO / PATIO SAN FRANCISCO
</t>
  </si>
  <si>
    <t xml:space="preserve">Se da a la fuga/20-8-2024/00:00/Móvil 104648/Ruta LA814/Tabla 10/Viaje 3/Op. 112117/Trasversal  6c con este con diagonal 32 c sur /taxi /bomber izquierdo fisurado /Sentido Norte-Sur/Reportado por TCZ </t>
  </si>
  <si>
    <t xml:space="preserve">Móvil 104648/ O.T.  893945/ REPARA BOMPER DELANTERO SE ALISTA Y SE PINTA MOVIL/  POR CORREO ELECTRÓNICO / PATIO CRUCES
</t>
  </si>
  <si>
    <t>/20-8-2024/17:03/Móvil 704848/Ruta C29/Tabla 12/Viaje 7/Op. 710278/calle 71 sur con carrera 80/tercio posterior parachoque  fibra con fisura./Sentido Sur-Norte/Reportado por TCZ Michael Esteven Castel</t>
  </si>
  <si>
    <t xml:space="preserve">Móvil 704848/ O.T.  JD850893/  REALIZA REPARACION DE TERCIO POSTERIOR DE PARACHOQUE (SE FIBRA SE MASILLA SE PINTA)/  POR CORREO ELECTRÓNICO / PATIO SAN JOSE 2
</t>
  </si>
  <si>
    <t>/20-8-2024/12:03/Móvil 804205/Ruta 624/Tabla 1/Viaje 3/Op. 808519/carrera 24 con calle 40 sur/bomper anterior lado derecho roto , luz direccional delantera derecha desprendida /Sentido Norte-Sur/Repor</t>
  </si>
  <si>
    <t xml:space="preserve">Móvil 804205/ O.T.  2935834/ reparar bomper delantero y pintar - cambiar direccional/  POR CORREO ELECTRÓNICO / PATIO TURQUESA
</t>
  </si>
  <si>
    <t xml:space="preserve">/20-8-2024/17:21/Móvil 704095/Ruta GA501/Tabla 19/Viaje 5/Op. 711324/Calle 13 con Carrera 46/vértice anterior costado derecho posición 2 abollado y roto a la altura de El parachoques anterior/Sentido </t>
  </si>
  <si>
    <t xml:space="preserve">Móvil 704095/ O.T.  JU1412142/ SE REALIZA REPARACIÓN BOMPER DELANTERO Y VERTICE ANTERIOR COSTADO DERECHO/  POR CORREO ELECTRÓNICO / PATIO SAN JOSE 1
</t>
  </si>
  <si>
    <t>/20-8-2024/17:38/Móvil 704191/Ruta GH521/Tabla 23/Viaje 3/Op. 706279/Calle 73 D Sur con Carrera 14 L/Bomper delantero lado izquierdo roto/Sentido Oriente-Occidente/Reportado por TCZ Sanabria Sierra Be</t>
  </si>
  <si>
    <t xml:space="preserve">Móvil 704191/ O.T.  SB1490509/ Se Masilla Y Se Pinta Bomper Delantero Costado Izquierdo/  POR CORREO ELECTRÓNICO / PATIO SAN BERNARDINO - ETIB
</t>
  </si>
  <si>
    <t>/20-8-2024/19:45/Móvil 807021/Ruta HB608/Tabla 2/Viaje 4/Op. 806072/carrera 30 con calle 1h/daños del zonal vidrio lateral derecho al lado de la puerta 3 fragmentado/Sentido Norte-Sur/Reportado por TC</t>
  </si>
  <si>
    <t xml:space="preserve">Móvil 807021/ O.T.  2935824/ SE REALIZA VIDRIO PUERTA FUELLE (POSICION 18) - VOLVO/  POR CORREO ELECTRÓNICO / PATIO JARDIN
</t>
  </si>
  <si>
    <t>Bomper fisurado/20-8-2024/19:46/Móvil 124008/Ruta AA002/Tabla 16/Viaje 5/Op. 112103/Calle 84 con avenida circunvalar/Sentido Sur-Norte/Reportado por TCZ Luisa Londoño /a TS Felix Andres Prieto</t>
  </si>
  <si>
    <t xml:space="preserve">Móvil 124008/ O.T.  894228/ SE REALIZA MASILLA FIBRADO Y PINTADO BÓMPER DELANTERO, SE VERIFICAN DEMÁS COMPONENTES EXTERNOS QUEDANDO SIN NOVEDAD./  POR CORREO ELECTRÓNICO / PATIO CALLE 191
</t>
  </si>
  <si>
    <t>hoja puerta 1 rota/20-8-2024/13:46/Móvil 104395/Ruta E44/Tabla 30/Viaje 4/Op. 112325/Calle 55 A Sur con Carrera 12D/Sentido Occidente-Oriente/Reportado por TCZ Andrés Cárdenas /a TS Carlos Santamaria</t>
  </si>
  <si>
    <t xml:space="preserve">Móvil 104395/ O.T.  894173/ REALIZA INSTALACION DE VIDRIO PUERTA 1 SE REALIZA AJUSTE DE PUERTAS Y SE VALIDA FUNCIONAMIENTO/  POR CORREO ELECTRÓNICO / PATIO SAN FRANCISCO
</t>
  </si>
  <si>
    <t>espejo roto /20-8-2024/21:43/Móvil 504205/Ruta DA213/Tabla 21/Viaje 3/Op. 509450/Calle 63 con carrera 68/Sentido /Reportado por TCZ Brayan Guzman /a TS Jorge Enrique Gutierrez Rosero</t>
  </si>
  <si>
    <t xml:space="preserve">Móvil 504205/ O.T.  27375404/ Se cambia espejo derecho /  POR CORREO ELECTRÓNICO / PATIO TINTAL
</t>
  </si>
  <si>
    <t>Cada uno asume sus daños/20-8-2024/22:08/Móvil 252073/Ruta FH733/Tabla 3/Viaje 15/Op. 260561/Carrera 9 con calle 53 sur/ Paral puerta posterior derecha abollado/Sentido Sur-Norte/Reportado por TCZ Per</t>
  </si>
  <si>
    <t xml:space="preserve">Móvil 252073/ O.T.  2155524/ SE FIBRA Y SE PINTA PARAL PUERTA POSTERIOR DERECHA/  POR CORREO ELECTRÓNICO / PATIO MARIA JUANA
</t>
  </si>
  <si>
    <t>ESPEJO ROTO/20-8-2024/22:10/Móvil 154415/Ruta LG816/Tabla 3/Viaje 4/Op. 159764/carrera  9  con calle  52 sur /Sentido Occidente-Oriente/Reportado por TCZ  Claudia Rios/a TS Jahir Nicolas Vega Leal</t>
  </si>
  <si>
    <t xml:space="preserve">Móvil 154415/ O.T.  894320/  REALIZA CAMBIO DE BRAZO Y ESPEJO RETROVISOR IZQUIERDO/  POR CORREO ELECTRÓNICO / PATIO GAVIOTAS
</t>
  </si>
  <si>
    <t>Accidente contra infraestructura/espejo derecho roto/21-8-2024/07:31/Móvil 257032/GF511/Tabla 8/Viaje 5/Op. 259460/Carrera 100 con calle 56F Sur/Oriente-Occidente/Reportado por TCZ  Badillo Vega Arnol</t>
  </si>
  <si>
    <t xml:space="preserve">Móvil 257032/ O.T.  2155887/ SE REALIZA CAMBIO ESPEJO DERECHO./  POR CORREO ELECTRÓNICO / PATIO SAN BERNARDINO - MASIVO
</t>
  </si>
  <si>
    <t xml:space="preserve">Accidente simple/Vidrio izquierdo roto/21-8-2024/04:58/Móvil 257334/Ruta T163/Tabla 20/Viaje /Op.256429/Avenida Bosa con Carrera 80/Occidente-Oriente/Reportado por TCZ Garay Vargas Claudia/a TS Diana </t>
  </si>
  <si>
    <t xml:space="preserve">Móvil 257334/ O.T.  2155849/  CAMBIO VIDRIO IZQUIERDO./  POR CORREO ELECTRÓNICO / PATIO SAN BERNARDINO - MASIVO
</t>
  </si>
  <si>
    <t xml:space="preserve">Accidente con lesionado/PUENTERA ROTA, BOMPER ROTO, PANORAMICO ROTO./21-8-2024/06:45/Móvil 707260/Ruta 192/Tabla 2/Viaje 1/Op. 706408/ Carrera 41A con Calle 4A/Sur-Norte/Reportado por TCZ Díaz Rivera </t>
  </si>
  <si>
    <t xml:space="preserve">Móvil 707260/ O.T.  AM453526/ CAMBIA PANORÁMICO DELANTERO DERECHO – SE ARREGLA PUNTERA DELANTERA DERECHA/  POR CORREO ELECTRÓNICO / PATIO PATIO ALIMENTADORES
</t>
  </si>
  <si>
    <t>Accidente con infraestructura/Hoja de puerta/21-8-2024/11:29/Móvil 707212/Ruta 731/Tabla 29/Viaje 1/Op. 708026/ calle 32 concarrea 7/Sentido Oriente-Occidente/Reportado por TCZ Cuestas Sanchez Anderso</t>
  </si>
  <si>
    <t xml:space="preserve">Móvil 707212/ O.T.  JU1412685/  cambio de hoja puerta/  POR CORREO ELECTRÓNICO / PATIO SAN JOSE 1
</t>
  </si>
  <si>
    <t>Accidente con lesionado/Rotura de cristal en puerta//21-8-2024/06:08/Móvil 254182/Ruta 166/Tabla 2/Viaje 1/Op. 260205/Avenida Boyacá con Calle 17/Sentido Norte-Sur/Reportado por TCZ Rios Herrera Angie</t>
  </si>
  <si>
    <t>Reportado por TCZ Rios Herrera Angie /a TS Diana Milena Cortes Cabeza</t>
  </si>
  <si>
    <t>Accidente simple/Rutura en vértice/21-8-2024/ 1:46 /Móvil 254274/Ruta FH733/Tabla 17/Viaje 7/Op. 260840/avenida primera de mayo con carrera 68 i /Sentido Sur-Norte/Reportado por TCZ Carrillo Nieto And</t>
  </si>
  <si>
    <t xml:space="preserve">Móvil 254274/ O.T.  2156212/ SE FIBRA, MASILLA Y PINTA VÉRTICE DEL CASCO FRONTAL Y ROMPER DELANTERO/  POR CORREO ELECTRÓNICO / PATIO MARIA JUANA
</t>
  </si>
  <si>
    <t>Accidente simple/Espejo retrovisor roto/21-8-2024/11:13/Móvil 104515/Ruta BF918/Tabla 10/Viaje 2/Op. 114939/Calle 183 con avenida carrera 9/Occidente-Oriente/</t>
  </si>
  <si>
    <t xml:space="preserve">Móvil 104515/ O.T.  895535/ SE REALIZA CAMBIO DE ESPEJO RETROVISOR/  POR CORREO ELECTRÓNICO / PATIO CALLE 191
</t>
  </si>
  <si>
    <t>Accidente simple/persiana rota/21-8-2024/11:42/Móvil 404116/Ruta CK122/Tabla 3/Viaje 3/Op. 406414/Carrera 70 con calle 99A/Se aplica ley 2251/Norte-Sur/</t>
  </si>
  <si>
    <t>"Móvil 404116/ O.T.  642115/ SE REPARA CON FIBRA BOMPER DELANTERO SE MASILLA
 SE ALISTAN Y SE PINTAN FALDONES DELANTEROS AMBOS LADOS 
 SE REPARA Y SE PINTA PERSIANA/  POR CORREO ELECTRÓNICO / PATIO CA</t>
  </si>
  <si>
    <t>Accidente simple/Espejo roto /21-8-2024/17:14/Móvil 207047/Ruta BG902/Tabla 35/Viaje 7/Op. 204946/ Autopista norte con calle 175/Sentido Sur-Norte/Reportado por TCZ Rodriguez Zipa Gina Lizeth/a TS Món</t>
  </si>
  <si>
    <t xml:space="preserve">Móvil 207047/ O.T.  2156390/ CAMBIO BRAZO ESPEJO Y ESPEJO DERECHO/  POR CORREO ELECTRÓNICO / PATIO SUBA SALITRE
</t>
  </si>
  <si>
    <t>Multiple/vidrio de la cabina del zonal quebrado/Se da a la fuga/21-8-2024/18:12/Móvil 807135/Ruta HB608/Tabla 24/Viaje 3/Op. 806847/ Carrera 30 con calle 89 a/contra particular/ vidrio de la cabina de</t>
  </si>
  <si>
    <t xml:space="preserve">Móvil 807135/ O.T.  2936395/  REALIZA  CAMBIO  VIDRIO CABINA OPERADOR/  POR CORREO ELECTRÓNICO / PATIO JARDIN
</t>
  </si>
  <si>
    <t>/21-8-2024/15:35/Móvil 502032/Ruta KL307/Tabla 19/Viaje 3/Op. 509051/calle 19 con carrera 13a /Bomper delantero roto/Sentido Occidente-Oriente/Reportado por TCZ Rosa Mariela Téllez Navarro/a TS Cristi</t>
  </si>
  <si>
    <t>Reportado por TCZ Rosa Mariela Téllez Navarro/a TS Cristina Maria Trujillo Guarin"</t>
  </si>
  <si>
    <t>"/21-8-2024/18:48/Móvil 107078/Ruta 330/Tabla 40/Viaje 4/Op. 113674/Autopista Norte con Calle 175/ Espejo derecho roto/Sentido Sur-Norte/Reportado por TCZ Julio Reyes/a TS Felix Andres Prieto"</t>
  </si>
  <si>
    <t xml:space="preserve">Móvil 107078/ O.T.  895153/ se cambia espejo retrovisor/  POR CORREO ELECTRÓNICO / PATIO CALLE 191
</t>
  </si>
  <si>
    <t>Entre zonales/espejo retrovisor derecho partido/Concilian a favor/21-8-2024/19:10/Móvil 704692/Ruta 97/Tabla 1/Viaje 5/Op. 711509/Carrera 24 con Calle 11/Sentido Sur-Norte/Reportado por TCZ  Bonilla A</t>
  </si>
  <si>
    <t xml:space="preserve">Móvil 704692/ O.T.  SU1217101/ SE CAMBIA ESPEJO RETROVISOR DERECHO/  POR CORREO ELECTRÓNICO / PATIO SEVILLANA
</t>
  </si>
  <si>
    <t>Hoja puerta dos rota/21-8-2024/17:42/Móvil 407120/Ruta 60/Tabla 17/Viaje 6/Op. 406342/Avenida Calle 26 con Carrera 69/Sentido Oriente-Occidente/Reportado por TCZ  Camila Barbosa/a TS Jorge Alonzo Ruiz</t>
  </si>
  <si>
    <t xml:space="preserve">Móvil 407120/ O.T.  643241/ SE INSTALA VIDRIO PUERTA 2 HOJA 2/  POR CORREO ELECTRÓNICO / PATIO CALLE 90
</t>
  </si>
  <si>
    <t xml:space="preserve">Cada uno asume sus daños/21-8-2024/19:58/Móvil 407257/Ruta CH116/Tabla 23/Viaje 5/Op. 406003/Calle 145 con Carrera 95B/Luna izquierda rota/Sentido Oriente-Occidente/Reportado por TCZ Camila Barbosa/a </t>
  </si>
  <si>
    <t xml:space="preserve">Móvil 407257/ O.T.  642128/ SE CAMBIA ESPEJO RETROVISOR IZQUIERDO/  POR CORREO ELECTRÓNICO / PATIO CALLE 90
</t>
  </si>
  <si>
    <t>Accidente con infraestructura/21-8-2024/22:05/Móvil 804308/Ruta P39/Tabla 22/Viaje 5/Op. 808402/ carrera 18i con calle 78 sur /Sentido Norte-Sur/Reportado por TCZ Hames Rolando Herrera Lozano/a TS  Ma</t>
  </si>
  <si>
    <t xml:space="preserve">Móvil 804308/ O.T.  2936383/ CAMBIO ESPEJO RETROVISOR DERECHO  /  POR CORREO ELECTRÓNICO / PATIO PROSPERIDAD - SCANIA
</t>
  </si>
  <si>
    <t>Accidente simple/vidrio puerta 1 roto,guardabarro rayado con traspaso de pintura, puerta y marco puerta 1 abollado, roto cocuyo/21-8-2024/22:34/Móvil 154480/T30B/Tabla 10/Viaje 4/Op. 159801/carrera 86</t>
  </si>
  <si>
    <t xml:space="preserve">Móvil 154480/ O.T.  895836/ Se realiza fibrado masillado y pintura de guardabarro y se pinta marco puerta/  POR CORREO ELECTRÓNICO / PATIO BOSA
</t>
  </si>
  <si>
    <t xml:space="preserve">Accidente simple/Espejo retovisor roto/22-8-2024/11:05/Móvil 404134/Ruta DL205/Tabla 9/Viaje 3/Op. 405963/ Carrera 19 con calle 26/Sentido Sur-Norte/Reportado por TCZ Elsy Fonseca/a TS Jorge ruiz </t>
  </si>
  <si>
    <t xml:space="preserve">Móvil 404134/ O.T.  642399/ SE REALIZA CAMBIO DE ESPEJO RETROVISOR SE REALIZA AJUSTE GENERAL DE CARROCERIA/  POR CORREO ELECTRÓNICO / PATIO CALLE 90
</t>
  </si>
  <si>
    <t>Accidente Simple/Se da a la fuga/22-8-2024/12:39/Móvil 257306/Ruta 593/Tabla 7/Viaje 5/Op. 253147/Avenida De Las Americas con Calle 80C/Conta: Camion/Daños: Espejo lateral izquierdo roto/Sentido Occid</t>
  </si>
  <si>
    <t xml:space="preserve">Móvil 257306/ O.T.  2156998/  cambia espejo izquierdo se ajusta brazo espejo izquierdo/  POR CORREO ELECTRÓNICO / PATIO SAN BERNARDINO - MASIVO
</t>
  </si>
  <si>
    <t>Accidente Simple/Cada uno asume sus daños/22-8-2024/15:16/Móvil 104368/Ruta T06/Tabla 3/Viaje 9/Op. 114902/Carrera 7 con Calle 84/Daños: Puntera derecha rota/Sentido Norte-Sur</t>
  </si>
  <si>
    <t>Móvil 104368/ O.T.  896136/  RECONSTRUYE BÓMPER DELANTERO COSTADO DERECHO ROTO SE MASILLA SE LIJA Y SE PINTA SE VERIFICA ESTADO CARROCERÍA EXTERNA E INTERNA MÓVIL OK/  POR CORREO ELECTRÓNICO / PATIO C</t>
  </si>
  <si>
    <t xml:space="preserve">/22-8-2024/17:28/Móvil 102172/Ruta BK905/Tabla 8/Viaje 4/Op. 113166/Calle 170  con carrea 17a/Moto/Bomper trasero roto//Sentido Oriente-Occidente/Reportado por TCZ Laura Pinilla/a TS Yuranny Alvarado </t>
  </si>
  <si>
    <t xml:space="preserve">Móvil 102172/ O.T.  896379/  REPARACIÓN DE PUNTERA IZQUIERDA, MÓVIL OPERATIVO/  POR CORREO ELECTRÓNICO / PATIO CALLE 191
</t>
  </si>
  <si>
    <t>Cada uno asume sus daños/22-8-2024/18:55/Móvil 257146/Ruta FA410/Tabla 6/Viaje 4/Op. 256674/Carrera 50 con calle 63/Sentido Oriente-Occidente/Reportado por TCZ  Camargo Sanabria Ana Maria/a TS Jeimy R</t>
  </si>
  <si>
    <t xml:space="preserve">Móvil 257146/ O.T.  2157352/ CORRIGUE GOLPE FALDON LADO DERECHO DELANTERO/  POR CORREO ELECTRÓNICO / PATIO TIERRA BUENA
</t>
  </si>
  <si>
    <t>Cada uno asume sus daños/22-8-2024/18:00/Móvil 104742/Ruta Z8/Tabla 31/Viaje 3/Op. 104914/Avenida Boyaca con calle 17/PARTICULAR/Desprendimiento espejo derecho /ley 2251/Sentido Sur-Norte/Reportado po</t>
  </si>
  <si>
    <t xml:space="preserve">Móvil 104742/ O.T.  896140/ REEMPLAZA BRAZO ESPEJO Y ESPEJO LATERAL DERECHO ROTO POR ACCIDENTE DE TRANSITO./  POR CORREO ELECTRÓNICO / PATIO BOSA
</t>
  </si>
  <si>
    <t xml:space="preserve">Se da a la fuga/22-8-2024/17:41/Móvil 804208/Ruta 624/Tabla 12/Viaje 2/Op. 808229/ Diagonal 62 Sur con Carrera 19/espejo retrovisor Izquierdo roto /Sentido Sur-Norte/Reportado por TCZ Jersson Gustavo </t>
  </si>
  <si>
    <t xml:space="preserve">Móvil 804208/ O.T.  2936692/ cambiar luna espejo izquierdo/  POR CORREO ELECTRÓNICO / PATIO TURQUESA
</t>
  </si>
  <si>
    <t xml:space="preserve">Cada uno asume sus daños/22-8-2024/20:23/Móvil 707091/Ruta c135/Tabla 8/Viaje 7/Op. 707906/calle 19 con carrera 22/Parte lateral izquierda central aboyada y ralladura//Sentido Norte-Sur/Reportado por </t>
  </si>
  <si>
    <t xml:space="preserve">Móvil 707091/ O.T.  JU1413493/ CAMBIO DE FALDON LATERAL PARTE BAJA/  POR CORREO ELECTRÓNICO / PATIO SAN JOSE 1
</t>
  </si>
  <si>
    <t>Cada uno asume sus daños/22-8-2024/19:53/Móvil 157020/Ruta 786/Tabla 13/Viaje 7/Op. 159242/Calle 46 sur con carrera 81G /Particular/PARAL IZQUIERDO ROTO/LEY 2251/Sentido Occidente-Oriente/Reportado po</t>
  </si>
  <si>
    <t xml:space="preserve">Móvil 157020/ O.T.  896461/ SOLDA ESTRUCTURA FALDONES TRASEROS IZQUIERDOS SE ENDEREZA PARAL CASCO TRASERO SE CAMBIAN TABLEROS /  POR CORREO ELECTRÓNICO / PATIO BOSA
</t>
  </si>
  <si>
    <t>Trámite de Tránsito/22-8-2024/20:32/Móvil 502005/Ruta KL307/Tabla 29/Viaje 2/Op. 508977/ Carrera 97 calle 20c/ faldón trasero izquierdo roto,/Sentido Norte-Sur/Reportado por TCZ  Rosa Mariela Téllez N</t>
  </si>
  <si>
    <t xml:space="preserve">Móvil 502005/ O.T.  27388703/ realizo reparación faldón trasero izquierdo/  POR CORREO ELECTRÓNICO / PATIO LA Y
</t>
  </si>
  <si>
    <t xml:space="preserve">Cada uno asume sus daños/22-8-2024/19:40/Móvil 254706/Ruta GH529/Tabla 10/Viaje 9/Op. 259147/Calle 46 sur con Carrera 81G/desprendimiento y abolladura de puntera del lateral izquierdo trasero/Sentido </t>
  </si>
  <si>
    <t xml:space="preserve">Móvil 254706/ O.T.  2157325/ SE FIBRA Y PINTA BOMPER TRASERO/  POR CORREO ELECTRÓNICO / PATIO SAN BERNARDINO - MASIVO
</t>
  </si>
  <si>
    <t>Concilian a favor/23-8-2024/08:25/Móvil 704627/Ruta C701/Tabla 14/Viaje 1/Op. 710433/Carrera 88c con calle 70 sur/CON MOTO/200 MIL A FAVOR/Bomper trasero roto//Sentido Sur-Norte/Reportado por TCZ  Día</t>
  </si>
  <si>
    <t xml:space="preserve">Móvil 704627/ O.T.  SB1491797/ se aplica fibra y pintura a bomper trasero /  POR CORREO ELECTRÓNICO / PATIO SAN BERNARDINO - ETIB
</t>
  </si>
  <si>
    <t>Se da a la fuga/23-8-2024/11:13/Móvil 704074/Ruta C701/Tabla 26/Viaje /Op. 711706/Autopista sur con Calle 59 sur/ESPEJO RETROVISOR ROTO//Sentido Sur-Norte/Reportado por TCZ  Díaz Rivera Jhan Carlo/a T</t>
  </si>
  <si>
    <t xml:space="preserve">Móvil 704074/ O.T.  SB1491793/ se realiza cambio de espejo retrovisor derecho /  POR CORREO ELECTRÓNICO / PATIO SAN BERNARDINO - ETIB
</t>
  </si>
  <si>
    <t>Cada uno asume sus daños/23-8-2024/15:38/Móvil 504214/Ruta 614/Tabla 5/Viaje /Op. 509189// Calle 6 av. américas // bocel de guarda barro trasversal derecho roto. /Sentido Sur-Norte/Reportado por TCZ L</t>
  </si>
  <si>
    <t xml:space="preserve">"Móvil 504214/ O.T.  27403053/ Se repara bocel y guarda barro trasversal derecho  /  POR CORREO ELECTRÓNICO / PATIO TINTAL"
</t>
  </si>
  <si>
    <t xml:space="preserve">Cada uno asume sus daños/23-8-2024/13:25/Móvil 504352/Ruta DH209/Tabla 1/Viaje /Op. 507339/ Av americas con ciudad de cali  /Sentido Sur-Norte/Reportado por TCZ Esteban  Medina/a TS Jorge Alonzo Ruiz </t>
  </si>
  <si>
    <t xml:space="preserve">"Móvil 504352/ O.T.  27403104/ Se repara y pinta lamina lateral izquierda  /  POR CORREO ELECTRÓNICO / PATIO TINTAL"
</t>
  </si>
  <si>
    <t>Concilian a favor/23-8-2024/18:11/Móvil 704820/Ruta P24/Tabla 11/Viaje 7/Op. 702280/Carrera 33 con Calle 42 sur/tercio posterior parochoque fibra rota /200 mil a favor /Sentido Sur-Norte/Reportado por</t>
  </si>
  <si>
    <t xml:space="preserve">Móvil 704820/ O.T.  JU1414191/ SE REALIZA REPARACIÓN DE PUNTERA BOMPER TRASERO, SE MASILLA, SE LIJA Y SE PINTA/  POR CORREO ELECTRÓNICO / PATIO SAN JOSE 1
</t>
  </si>
  <si>
    <t>Se da a la fuga/23-8-2024/20:10/Móvil 704366/Ruta GA503/Tabla 11/Viaje 4/Op. 711556/Carrera 68 con transversal 65b/MOTO /espejo retrovisor roto /Sentido Sur-Norte/Reportado por TCZ Monroy Moya Luis Al</t>
  </si>
  <si>
    <t xml:space="preserve">Móvil 704366/ O.T.  SB1491786/ se realiza cambio de espejo retrovisor izquierdo/  POR CORREO ELECTRÓNICO / PATIO SAN BERNARDINO - ETIB
</t>
  </si>
  <si>
    <t xml:space="preserve">Se da a la fuga/23-8-2024/17:30/Móvil 507041/Ruta SE14/Tabla 18/Viaje 6/Op. 506306/Espejo retrovisor izquierdo roto/Carrera 30 con  Avenidad 1 de Mayo/Sentido Norte-Sur/Reportado por TCZ Bryan andres </t>
  </si>
  <si>
    <t xml:space="preserve">Móvil 507041/ O.T.  27403414/ SE REALIZA CAMBIO ESPEJO RETROVISOR IZQUIERDO /  POR CORREO ELECTRÓNICO / PATIO TINTAL
</t>
  </si>
  <si>
    <t xml:space="preserve">Operador asume daños/23-8-2024/18:50/Móvil 807300/Ruta HA605/Tabla 16/Viaje 4/Op. 801156/ Carrera 30 con Calle 45/Z25-7147/Brazo espejo retrovisor izquierdo partido.  /Sentido Norte-Sur/Reportado por </t>
  </si>
  <si>
    <t xml:space="preserve">Móvil 807300/ O.T.  2937057/   CAMBIAR BRAZO DE ESPEJO IZQUIERDO -  CAMBIAR ESPEJO  /  POR CORREO ELECTRÓNICO / PATIO PROSPERIDAD - SCANIA
</t>
  </si>
  <si>
    <t>/23-8-2024/17:58/Móvil 802046/Ruta P44/Tabla 2/Viaje 4/Op. 807508/ Diagonal 64 A Bis Sur Carrera 17 G/TAXI//Sentido Norte-Sur/Reportado por TCZ Jersson Gustavo Bustos Barrios/a TS Juan Sabastian Rocha</t>
  </si>
  <si>
    <t xml:space="preserve">Móvil 802046/ O.T.  2937107/ pintar faldon lado izquierdo-arreglar faldon trasero costado izquierdo/  POR CORREO ELECTRÓNICO / PATIO TURQUESA
</t>
  </si>
  <si>
    <t xml:space="preserve">/23-8-2024/09:18/Móvil 804342/Ruta 796A/Tabla 5/Viaje 1/Op. 806193/Calle  34 con carrera  13  / MOTO/LEY 2251/ROTURA DE BOMPER/Sentido Norte-Sur/Reportado por TCZ KARINA MORALES /a TS </t>
  </si>
  <si>
    <t xml:space="preserve">Móvil 804342/ O.T.  2937101/   ARREGLAR BOMPER DELANTERO -  ARREGLAR Y PINTAR BOCEL FD3    /  POR CORREO ELECTRÓNICO / PATIO PROSPERIDAD - SCANIA
</t>
  </si>
  <si>
    <t>Cada uno asume sus daños/23-8-2024/20:03/Móvil 207060/Ruta 19*12/Tabla 1/Viaje 27/Op. 204203/Calle 167 con carrera 54a/Rotura bumper/ LEY2251/Sentido Oriente-Occidente/Reportado por TCZ Reyes Garzon Y</t>
  </si>
  <si>
    <t xml:space="preserve">Móvil 207060/ O.T.  2158057/ REPARACION DE PARACHOQUES DELANTERO/  POR CORREO ELECTRÓNICO / PATIO SUBA SALITRE
</t>
  </si>
  <si>
    <t>ACCIDENTE SIMPLE/Cada uno asume sus daños/23-8-2024/22:59/Móvil 207128/Ruta T11/Tabla 62/Viaje 7/Op. 204895/Autopista Norte con calle 234/Bómper posterior roto/Sentido Norte-Sur/Reportado por TCZ Reye</t>
  </si>
  <si>
    <t xml:space="preserve">Móvil 207128/ O.T.  2158063/ REPARACION CASCO Y PARACHOQUES TRASERO/  POR CORREO ELECTRÓNICO / PATIO SUBA SALITRE
</t>
  </si>
  <si>
    <t>Simple/Cada uno asume sus daños/Tercio anterior derecho fibra rota/24-8-2024/07:16/Móvil 704857/Ruta 97/Tabla 2/Viaje 2/Op. 710451/Calle 6 con Carrera 19/Sentido Sur-Norte/Reportado por TCZ Molano Les</t>
  </si>
  <si>
    <t xml:space="preserve">Móvil 704857/ O.T.  SU1218303/ Se fibra y se pinta tercioanterior derecho/  POR CORREO ELECTRÓNICO / PATIO SEVILLANA
 </t>
  </si>
  <si>
    <t>Accidente simple/Farola costado derecho rota/24-8-2024/10:45/Móvil 154474/Ruta 111/Tabla 18/Viaje 1/Op. 159361/Calle 17 con Carrera 81 B/Sentido Oriente-Occidente/Reportado por TCZ Carolina Rincón/a T</t>
  </si>
  <si>
    <t xml:space="preserve">Móvil 154474/ O.T.  897644/ SE REALIZA ARREGLO DE BOMPER Y FAROLA DELANTERA COSTADO DERECHO /  POR CORREO ELECTRÓNICO / PATIO BOSA
</t>
  </si>
  <si>
    <t>Accidente simple/abollado leve y cocuyo roto/24-8-2024/09:19/Móvil 707149/Ruta C135/Tabla 16/Viaje 1/Op. 708443/Avenida Cali con Calle 13A/Sur-Norte/</t>
  </si>
  <si>
    <t xml:space="preserve">Móvil 707149/ O.T.  JU1414517/ SE FIBRA , SE MASILLA Y SE PINTA PUNTERA DELANTERA DERECHA, SE REALIZA CAMBIO COCUYO ROTO/  POR CORREO ELECTRÓNICO / PATIO SAN JOSE 1
</t>
  </si>
  <si>
    <t>Accidente con infraestructura/Lateral derecho faldon inferior desprendido/24-8-2024/11:25/Móvil 504371/Ruta 740/Tabla 28/Viaje 1/Op. 509430/Sentido Oriente-Occidente/Reportado por TCZ  Francy linne Ti</t>
  </si>
  <si>
    <t xml:space="preserve">Móvil 504371/ O.T.  27405874/  cambia lateral derecho faldon interior/  POR CORREO ELECTRÓNICO / PATIO VERBENA
</t>
  </si>
  <si>
    <t>Se da a la fuga/24-8-2024/12:16/Móvil 254720/Ruta GH530/Tabla 18/Viaje 5/Op. 260769/Avenida villavicencio con carrera 81 b/espejo derecho roto/Sentido Oriente-Occidente</t>
  </si>
  <si>
    <t xml:space="preserve">Móvil 254720/ O.T.  2158398/ Se cambia espejo retrovisor derecho/  POR CORREO ELECTRÓNICO / PATIO SAN BERNARDINO - MASIVO
</t>
  </si>
  <si>
    <t>Cada uno asume sus daños/24-8-2024/11:17/Móvil 204112/Ruta T62/Tabla 7/Viaje 5/Op. 205515/ Avenida boyaca con  Calle 153/Cada uno asume sus daños ley 2251/Abolladura en tercio medio lado derecho con t</t>
  </si>
  <si>
    <t xml:space="preserve">Móvil 204112/ O.T.  2158721/ REPARAR FIBRAR Y PINTAR COSTADO LATERAL DERECHO./  POR CORREO ELECTRÓNICO / PATIO SUBA SALITRE
</t>
  </si>
  <si>
    <t>Accidente entre zonales/Panorámico roto/24-8-2024/08:51/Móvil 807240/Ruta A602/Tabla 14/Viaje 1/Op. 801342/Carrera 51 con Calle 68 sur/Norte-Sur/Reportado por TCZ Oscar Danilo Valderrama Morera/TS Joh</t>
  </si>
  <si>
    <t xml:space="preserve">Móvil 807240/ O.T.  2940244/  CAMBIA  VIDRIO PANORAMICO TRASERO (POSICION 20) - PADRON SCANIA  /  POR CORREO ELECTRÓNICO / PATIO PROSPERIDAD - SCANIA
</t>
  </si>
  <si>
    <t xml:space="preserve">Accidente simple/Tercio posterior lateral derecho parte baja lámina rota/24-8-2024/14:27/Móvil 707140/Ruta 94/Tabla 1/Viaje 3/Op. 706493/Carrera 78 C con Calle 70  Sur/Sentido Norte-Sur/Reportado por </t>
  </si>
  <si>
    <t xml:space="preserve">Móvil 707140/ O.T.  JD852519/  CAMBIO DE FALDON COSTADO DERECHO PARTE TRASERO, SE FIBRA AJUSTA Y PINTA/  POR CORREO ELECTRÓNICO / PATIO SAN JOSE 2
</t>
  </si>
  <si>
    <t>Cada uno asume sus daños/24-8-2024/13:15/Móvil 804315/Ruta HK627/Tabla 6/Viaje 3/Op. 806681/ Avenida carrera 68  con calle 11/Sentido Norte-Sur/Reportado por TCZ Viviana Tocora Lozano /a TS Diego Garz</t>
  </si>
  <si>
    <t xml:space="preserve">Móvil 804315/ O.T.  2940262/ ARREGLO DE PUNTERA DELANTERA DERECHA //  PINTAR PUNTERA DELANTERA DERECHA/  POR CORREO ELECTRÓNICO / PATIO PROSPERIDAD - SCANIA
</t>
  </si>
  <si>
    <t>Se da a la fuga/24-8-2024/16:47/Móvil 104442/Ruta 661/Tabla 32/Viaje 2/Op. 115176/ carrera 19c con calle 55 /Daños: Espejo retrovisor izquierdo roto./Sentido Norte-Sur/Reportado por TCZ Katerine Sarmi</t>
  </si>
  <si>
    <t xml:space="preserve">Móvil 104442/ O.T.  897316/  INSTALA ESPEJO CON LUNA MATERIAL DE APROVECHAMIENTO/  POR CORREO ELECTRÓNICO / PATIO SAN FRANCISCO
</t>
  </si>
  <si>
    <t>Concilian en contra/24-8-2024/16.44/Móvil 704192/Ruta GA518/Tabla 7/Viaje 3/Op. 711836/Calle 80 Sur Con Tranversal 88 H/DAÑOS:Tapa lateral tercio medio y trasero rota y desprendida lado derecho/Sentid</t>
  </si>
  <si>
    <t xml:space="preserve">Móvil 704192/ O.T.  SB1492500/ Arregla Estructura  Y Tapa Lateral Derecha  Parte  Tercio Medio Y Trasera, Se Arregla Boca Rueda P.4  Se Macilla Y Pinta/  POR CORREO ELECTRÓNICO / PATIO SAN BERNARDINO </t>
  </si>
  <si>
    <t xml:space="preserve">Concilian a favor/24-8-2024/17:00/Móvil 507066/Ruta C25/Tabla 22/Viaje 1/Op. 507699/ calle 116 con carrera 19/abolladura luz gireccional partida /$100 mil a favor /Sentido Occidente-Oriente/Reportado </t>
  </si>
  <si>
    <t xml:space="preserve">Móvil 507066/ O.T.  27406583/ CAMBIO LUZ DIRECCIONAL DERECHA-ROTA, MOVIL OPERATIVO/  POR CORREO ELECTRÓNICO / PATIO TINTAL
</t>
  </si>
  <si>
    <t>Accidente Transito/Concilian a favor/24-8-2024/20:32/Móvil 257242/Ruta P7/Tabla 15/Viaje 7/Op. 258972/Calle 57R sur con Carrera 72/CAMION /$350 mil /faldon desprendido con deformacion /Sentido Norte-S</t>
  </si>
  <si>
    <t xml:space="preserve">Móvil 257242/ O.T.  2158803/  REPARACIÓN FALDON COSTADO IZQUIERDO PARTE TRASERA Y PORTINOLAS COSTADO IZQUIERDO/  POR CORREO ELECTRÓNICO / PATIO BRASIL
</t>
  </si>
  <si>
    <t>Accidente Simple/Cada uno asume sus daños/24-8-2024/20:25/Móvil 704947/Ruta HA642/Tabla 12/Viaje 3/Op. 710618/Avenida Boyaca con calle 72/particular/Daños: Parachoques anterior costado derecho abollad</t>
  </si>
  <si>
    <t xml:space="preserve">Móvil 704947/ O.T.  SU1219296/  fibra y se pinta parachoqué lado derecho – Cambio del vidrio panorámico y vidrio lagrima lado derecho/  POR CORREO ELECTRÓNICO / PATIO SEVILLANA
</t>
  </si>
  <si>
    <t>Cada uno asume sus daños/24-8-2024/18:34/Móvil 254734/Ruta GH530/Tabla 18/Viaje 11/Op. 259880/ Calle 63 con Carrera 64 Sur/ Desprendimiento de tapa lateral izquierda,traspaso de pintura en lateral  ce</t>
  </si>
  <si>
    <t xml:space="preserve">"Móvil 254734/ O.T.   
2158538/  fibra y se pinta bómper delantero- se cambia lamina faldón costado izquierdo inferior y se pinta/  POR CORREO ELECTRÓNICO / PATIO SAN BERNARDINO - MASIVO"
</t>
  </si>
  <si>
    <t>Accidente Simple/Cada uno asume sus daños/Ley 2251/24-8-2024/20:53/Móvil 174051/Ruta LA821/Tabla 4/Viaje 11/Op. 159829/ Calle 6 con carrera Este/Contra: Taxi/Daños: Puntera derecha fisurada y bomper d</t>
  </si>
  <si>
    <t xml:space="preserve">Móvil 174051/ O.T.  897463/ ARREGLOS EN FIBRA Y PINTURA BOMPER DELANTERO/  POR CORREO ELECTRÓNICO / PATIO CRUCES
</t>
  </si>
  <si>
    <t>/25-8-2024/01:36/Móvil 124023/Ruta RUTA ACERCAMIENTO/Tabla /Viaje /Op. 114302/ Avenida Ciudad de Cali con Calle 142/Puntera izquierda delantera  rota/LEY 2251/Sentido Norte-Sur/Reportado por TCZ  Giov</t>
  </si>
  <si>
    <t xml:space="preserve">Móvil 124023/ O.T.  897435/ SE REALIZA REPARACIÓN Y PINTURA BÓMPER DELANTERO Y PERSIANA/  POR CORREO ELECTRÓNICO / PATIO CALLE 191
</t>
  </si>
  <si>
    <t>"Operador asume daños/25-8-2024/08:10/Móvil 254175/Ruta GL508/Tabla 9/Viaje 1/Op. 260764/  Calle 22 sur con carrera 11/ espejo derecho fisurado/contra zonal Z40-7118/Sentido Oriente-Occidente/Reportad</t>
  </si>
  <si>
    <t xml:space="preserve">Móvil 254175/ O.T.  2158808/ CAMBIO ESPEJO DERECHO/  POR CORREO ELECTRÓNICO / PATIO BRASIL
</t>
  </si>
  <si>
    <t xml:space="preserve">Concilian a favor/25-8-2024/08:20/Móvil 407118/Ruta 60/Tabla 5/Viaje 2/Op. 406344/ Avenida Primero De Mayo con Carrera 11/Z25-4175/Espejo retrovisor izquierdo roto/Sentido Oriente-Occidente/Reportado </t>
  </si>
  <si>
    <t xml:space="preserve">Móvil 407118/ O.T.  642910/ CAMBIA ESPEJO LATERAL IZQUIERDO/  POR CORREO ELECTRÓNICO / PATIO CALLE 90
</t>
  </si>
  <si>
    <t>Accidente transito/ falla frenos /25-8-2024/13:00/Móvil 174048/Ruta LA818/Tabla 1/Viaje 5/Op. 159787/carrera 22 con calle 19 /bomper delantero/Sentido Norte-Sur/Reportado por TCZ  Lorena Forero/a TS M</t>
  </si>
  <si>
    <t xml:space="preserve">Solo lo habilita el grupo de la ingeniera Sonia silva/ Bomper roto/Reportado por TCZ  Lorena Forero/a TS Monica Carolina Flores Bermeo  </t>
  </si>
  <si>
    <t>Cada uno asume sus daños/25-8-2024/12:34/Móvil 707066/Ruta 94/Tabla 2/Viaje 1/Op. 707680/ Avenida Villavicencio con carrera 82/bomper trasero costado izquierdo con fibra rota/Sentido Sur-Norte/Reporta</t>
  </si>
  <si>
    <t xml:space="preserve">Móvil 707066/ O.T.  JD852692/ SE MASILLA SE FIBRA Y SE PINTA BONPER TRACERO LADO IZQUIERDO/  POR CORREO ELECTRÓNICO / PATIO SAN JOSE 2
</t>
  </si>
  <si>
    <t>Se da a la fuga/25-8-2024/14:10/Móvil 407093/Ruta 271/Tabla 3/Viaje 5/Op. 405567/ Carrera 19 c  con Calle 55sur/espejo retrovisor izquierdo roto/Sentido Sur-Norte/Reportado por TCZ Andrés Becerra /a T</t>
  </si>
  <si>
    <t xml:space="preserve">Móvil 407093/ O.T.  642957/ SE CAMBIA ESPEJO RETROVISOR Y SE AJUSTA BRAZO ESPEJO IZQUIERDO/  POR CORREO ELECTRÓNICO / PATIO CALLE 90
</t>
  </si>
  <si>
    <t>Accidente con infraestructura/25-8-2024/16:38/Móvil 104312/Ruta CB162/Tabla 2/Viaje 5/Op. 115482/Calle 145 con carrera 90 /Vidrio retrovisor derecho/Sentido Oriente-Occidente/Reportado por TCZ Guiller</t>
  </si>
  <si>
    <t xml:space="preserve">Móvil 104312/ O.T.  897673/ Se realiza cambio de retrovisor izquierdo/  POR CORREO ELECTRÓNICO / PATIO SUBA - VILLA CINDY
</t>
  </si>
  <si>
    <t>Accidente con infraestructura/Panorámico delantero roto, persiana delantera abollado, bomper roto/25-8-2024/13:54/Móvil 704460/Ruta GL517/Tabla 6/Viaje 3/Op. 711732/Carrera 4 Este con Calle 36h Sur/Po</t>
  </si>
  <si>
    <t xml:space="preserve">El concesionario debe desarrollar la correspondiente capacitación de acuerdo al manual de operaciones   </t>
  </si>
  <si>
    <t>Accidente simple/Tercio anterior lateral derecho unidad direccional rota/25-8-2024/19:32/Móvil 707256/Ruta T40/Tabla 3/Viaje 6/Op. 710808/Carrera 78K con Carrera 37A Sur/Sentido Norte-Sur/Reportado po</t>
  </si>
  <si>
    <t xml:space="preserve">Móvil 707256/ O.T.  AM454993/ Se repara boca rueda pos. 5-6 - se realiza cambio de unidad direccional/  POR CORREO ELECTRÓNICO / PATIO PATIO ALIMENTADORES
</t>
  </si>
  <si>
    <t>/26-8-2024/06:56/Móvil 707215/Ruta 91/Tabla 6/Viaje 1/Op. 708504/ Carrera 43a con Avenida de las Américas/ rompe el espejo con todo y brazo/Sentido Sur-Norte/Reportado por TCZ  Marulanda Díaz Cindy Yo</t>
  </si>
  <si>
    <t xml:space="preserve">Móvil 707215/ O.T.   JU1415166/ SE REALIZA CAMBIO BRAZO ESPEJO Y ESPEJO DERECHO POR RUPTURA EN LOS MISMOS /  POR CORREO ELECTRÓNICO / PATIO SAN JOSE 1
</t>
  </si>
  <si>
    <t>Cada uno asume sus daños/26-8-2024/07:52/Móvil 504454/Ruta 403A/Tabla 5/Viaje 3/Op. 509513/Calle 64 con carrera 125/camion/espejo retrovisor roto/Sentido Oriente-Occidente/Reportado por TCZ Adriana pa</t>
  </si>
  <si>
    <t xml:space="preserve">Móvil 504454/ O.T.  27411124/ Se cambioa espejo derecho/  POR CORREO ELECTRÓNICO / PATIO VERBENA
</t>
  </si>
  <si>
    <t>Se da a la fuga/26-8-2024/08:17/Móvil 804252/Ruta HA628/Tabla 4/Viaje 2/Op. 808430/ Carrera 33 con Calle 44 su/Panorámico delantero roto./Sentido Sur-Norte/Reportado por TCZ  Yeimy Rodríguez/a TS Yura</t>
  </si>
  <si>
    <t xml:space="preserve">Móvil 804252/ O.T.   2943934/ CAMBIAR PANORAMICO DELANTERO /  POR CORREO ELECTRÓNICO / PATIO TURQUESA
</t>
  </si>
  <si>
    <t>Se da a la fuga/26-8-2024/07:39/Móvil 504437/Ruta 403A/Tabla 12/Viaje 1/Op. 509505/Calle 100 con Carrera 9/camion /ESPEJO RETROVISOR DERECHO ROTO /Sentido Oriente-Occidente/Reportado por TCZ Adriana p</t>
  </si>
  <si>
    <t xml:space="preserve">Móvil 504437/ O.T.  27411181/ se cambia espejo derecho/  POR CORREO ELECTRÓNICO / PATIO VERBENA
</t>
  </si>
  <si>
    <t>Cada uno asume sus daños/26-8-2024/07:33/Móvil 507122/Ruta SE14/Tabla 33/Viaje 1/Op. 508237/Avenida Ciudad de cali con calle 20/particular/LEY 2251/PAROCHOQUE FISURADO /Sentido Sur-Norte/Reportado por</t>
  </si>
  <si>
    <t xml:space="preserve">Móvil 507122/ O.T.  27412823/ SE REALIZA REPARACION PARACHOQUE FISURADO/  POR CORREO ELECTRÓNICO / PATIO TINTAL
</t>
  </si>
  <si>
    <t>Concilian a favor/26-8-2024/08:10/Móvil 704058/Ruta GA503/Tabla 17/Viaje 1/Op. 710570/ Av. carrea 68 con calle 24/TERCIO MEDIP ABOLLADO LEVE /Sentido Occidente-Oriente/Reportado por TCZ  Venté Sanmigu</t>
  </si>
  <si>
    <t xml:space="preserve">Móvil 704058/ O.T.  SB1492996/ SE FIBRA Y SE PINTA TERCIO MEDIO CORRIGUIENDO NOVEDAD/  POR CORREO ELECTRÓNICO / PATIO SAN BERNARDINO - ETIB
</t>
  </si>
  <si>
    <t>Accidente con lesionado/Rotura bumper, Rotura rejilla, rotura vértice  izquierdo, transferencia de pintura/26-8-2024/08:02/Móvil 254106/Ruta 166/Tabla 7/Viaje 1/Op. 260423/ Calle 26 con carrera 33/BRT</t>
  </si>
  <si>
    <t>Reportado por TCZ Rojas Rodriguez Gerardo/a TS Monica Flores</t>
  </si>
  <si>
    <t>bómper trasero roto y casco trasero rayado/26-8-2024/11:02/Móvil 504376/Ruta 740/Tabla 36/Viaje 2/Op. 508194/Avenida mutis carrera 17c /Sentido Occidente-Oriente/Reportado por TCZ Adriana patricia Tél</t>
  </si>
  <si>
    <t>Reportado por TCZ Adriana patricia Téllez Varela/a TS Jeimmy Reyes</t>
  </si>
  <si>
    <t xml:space="preserve">Accidente simple/Espejo derecho roto/26-8-2024/14:18/Móvil 257418/Ruta  CG157/Tabla 30/Viaje 5/Op. 256456/Carrera 86 con calle 19A/Sentido Sur-Norte/Reportado por TCZ Garzon Batanero Oscar/a TS Jahir </t>
  </si>
  <si>
    <t xml:space="preserve">Móvil 257418/ O.T.  2159482/ SE CAMBIA ESPEJO DERECHO Y SE AJUSTA BRAZO./  POR CORREO ELECTRÓNICO / PATIO SAN BERNARDINO - MASIVO
</t>
  </si>
  <si>
    <t>Accidente entre Zonales/Rotura vidrio izquierdo/26-8-2024/13:31/Móvil 807221/Ruta HA610/Tabla 21/Viaje 2/Op. 805093/Diagonal 71 Sur con Transversal 18 K/Sur-Norte/Reportado por TCZ Ingrid Jiménez/a TS</t>
  </si>
  <si>
    <t xml:space="preserve">"Móvil 807221/ O.T.  2944037/ cambio de vidrio lateral /  POR CORREO ELECTRÓNICO / PATIO PROSPERIDAD - SCANIA"
</t>
  </si>
  <si>
    <t>Accidente simple/Espejo derecho roto/26-8-2024/14:12/Móvil 804219/Ruta P39/Tabla 4/Viaje 3/Op. 808600/Avenida Boyacá con Calle 13/Sentido Norte-Sur/Reportado por TCZ Oscar Danilo Valderrama/a TS Leydi</t>
  </si>
  <si>
    <t xml:space="preserve">Móvil 804219/ O.T.  2944102/ cambiar luna espejo derecho/  POR CORREO ELECTRÓNICO / PATIO TURQUESA
</t>
  </si>
  <si>
    <t xml:space="preserve">Ruptura lateral izquierdo trasero/26-8-2024/13:51/Móvil 502175/Ruta 359/Tabla 22/Viaje 2/Op. 508218/CARRERA 11 CALLE 68 /$100,000/Sentido Norte-Sur/Reportado por TCZ Francy linne Timaran Cuesta/a TS  </t>
  </si>
  <si>
    <t xml:space="preserve">Móvil 502175/ O.T.  27414567/ se realizo reparación y pintura de lateral izquierdo trasero/  POR CORREO ELECTRÓNICO / PATIO LA Y
</t>
  </si>
  <si>
    <t xml:space="preserve">Accidente simple/Puntera izquierda rota/26-8-2024/15:32/Móvil 704211/Ruta HA642/Tabla 1/Viaje 7/Op. 710952/ Carrera 56 con Calle 5G/Sentido Sur-Norte/Reportado por TCZ Molano Lesmes Diego /a TS Jarby </t>
  </si>
  <si>
    <t xml:space="preserve">Móvil 704211/ O.T.  SU1219473/ Se fibra y se pinta puntera costado izquierdo/  POR CORREO ELECTRÓNICO / PATIO AUTOSUR
</t>
  </si>
  <si>
    <t>Accidente simple/Bomper delantero derecho y puntera partidos/26-8-2024/17:34/Móvil 104284/Ruta E43/Tabla 4/Viaje 3/Op. 115618/Calle 127 con Carrera 19/Sentido Oriente-Occidente/Reportado por TCZ Yeiso</t>
  </si>
  <si>
    <t xml:space="preserve">Móvil 104284/ O.T.  898385/  reparación del bómper delantero se pinta móvil queda operativo/  POR CORREO ELECTRÓNICO / PATIO SUBA - VILLA CINDY
</t>
  </si>
  <si>
    <t>Accidente simple/Puntera delantera derecha rota/26-8-2024/19:55/Móvil 154362/Ruta 15.5/Tabla 2/Viaje 15/Op. 159568/Calle 1 con Carrera 8/Sentido Sur-Norte/Reportado por TCZ Katerine Sarmiento/a TS Jos</t>
  </si>
  <si>
    <t xml:space="preserve">Móvil 154362/ O.T.  898551/  AJUSTA BOMPER DELANTERO, SE FIBRA Y PINTA PUNTERA DELANTERA DERECHA /  POR CORREO ELECTRÓNICO / PATIO CRUCES
</t>
  </si>
  <si>
    <t>Accidente simple/Espejo retrovisor izquierdo roto/26-8-2024/20:49/Móvil 407258/Ruta CH116/Tabla 11/Viaje 7/Op. 406071/Avenida Boyacá con Carrera 69B/Sentido Norte-Sur/Reportado por TCZ Ingrid Katherin</t>
  </si>
  <si>
    <t xml:space="preserve">Móvil 407258/ O.T.  643294/  REEMPLAZA ESPEJO RETROVISOR IZQUIERDO/  POR CORREO ELECTRÓNICO / PATIO CALLE 90
</t>
  </si>
  <si>
    <t>/26-8-2024/19:25/Móvil 704190/Ruta GA503/Tabla 15/Viaje 2/Op. 711409/CARRERA  68  CON CALLE 3/Contra: Vehiculo del Sistema Movil Z93-7103/Daños: Panorámico posterior roto vértice izquierdo roto y bomp</t>
  </si>
  <si>
    <t xml:space="preserve">Móvil 704190/ O.T.  SB1495226/ se cambia vidrio panorámico trasero; se masilla y se Pinta bomper trasero/  POR CORREO ELECTRÓNICO / PATIO SAN BERNARDINO - ETIB
</t>
  </si>
  <si>
    <t>Cada uno asume sus daños/27-8-2024/02:52/Móvil 100010/Ruta 13.5/Tabla 4/Viaje 13/Op. 112784/Carrera 6 con calle 22 a sur/ley 2251/bomper roto /unidad luz izquierda/daños internos por establecer /Senti</t>
  </si>
  <si>
    <t xml:space="preserve">Móvil 100010/ O.T.  899148/  ARREGLO DE BOMPER DELANTERO, SE FIBRA Y SE PINTA EL MOVIL, SE CAMBIA UNIDADES, SE CAMBIAN BOMBILLOS DE UNIDAD/  POR CORREO ELECTRÓNICO / PATIO CRUCES
</t>
  </si>
  <si>
    <t>Se da a la fuga/27-8-2024/07:44/Móvil 127011/Ruta 291/Tabla 18/Viaje 1/Op. 105020/Avenida ciudad  de cali con calle 6c/particular/espejo izquierdo doblado /Sentido Norte-Sur/Reportado por TCZ  Rosa Sa</t>
  </si>
  <si>
    <t xml:space="preserve">Móvil 127011/ O.T.  898791/  espejo izquierdo doblado, se desmonta brazo espejo izquierdo y se endereza espejo/  POR CORREO ELECTRÓNICO / PATIO CALLE 191
</t>
  </si>
  <si>
    <t xml:space="preserve">Concilian a favor/27-8-2024/05:59/Móvil 804233/Ruta HB609/Tabla 13/Viaje 1/Op. 808372/ Calle 71 sur Carrera 16 Bis /Sentido Sur-Norte/Reportado por TCZ  Karina Morales Botero/a TS Yuranny Alvarado </t>
  </si>
  <si>
    <t xml:space="preserve">Móvil 804233/ O.T.  2960600/ REALIZA CAMBIO DE BISAGRAS PUERTA OPERADOR, SE CAMBIA LUNA ESPEJO IZQUIERDO , SE CAMBIA MANIJA PUERTA OPERADOR/  POR CORREO ELECTRÓNICO / PATIO TURQUESA
</t>
  </si>
  <si>
    <t>Cada uno asume sus daños/27-8-2024/07:59/Móvil 704466/Ruta GH521/Tabla 29/Viaje 1/Op. 710582/Autopista Sur con Carrera 76/ LEY 2251/vértice anterior izquierdo rayado y fisurado/Sentido Sur-Norte/Repor</t>
  </si>
  <si>
    <t xml:space="preserve">Móvil 704466/ O.T.  SB1493575/ Se Masilla Y Se Pinta  Vértice Anterior Izquierdo./  POR CORREO ELECTRÓNICO / PATIO SAN BERNARDINO - ETIB
</t>
  </si>
  <si>
    <t>Accidente de transito/Cada uno asume sus daños/27-8-2024/07:00/Móvil 807159/Ruta HA606/Tabla 16/Viaje 1/Op. 808190/Av CRA 68 CON CALLE 18 SUR /daños: vidrio lateral izquierdo roto/Sentido Sur-Norte/Re</t>
  </si>
  <si>
    <t xml:space="preserve">Móvil 807159/ O.T.  2960105/ SE REALIZA  CAMBIO VIDRIO LEVA INFERIOR CAJA OPERADOR (POSICION 4) - VOLVO/  POR CORREO ELECTRÓNICO / PATIO JARDIN
</t>
  </si>
  <si>
    <t>Simple/Se da a la fuga/27-8-2024/08:38/Móvil 704535/Ruta HL602/Tabla 17/Viaje 1/Op. 705877/Calle 19 con Carrera 18a/ Vidrio fijo costado derecho roto
/Sentido Oriente-Occidente/Reportado por TCZ  Juan</t>
  </si>
  <si>
    <t xml:space="preserve">Móvil 704535/ O.T.  Su1219693/ Cambio de vidrio fijo costado derecho/  POR CORREO ELECTRÓNICO / PATIO SEVILLANA
</t>
  </si>
  <si>
    <t>Entre zonales/Bomper posterior derecho daño en fibra/Concilian a favor/27-8-2024/08:09/Móvil 707163/Ruta T40/Tabla 4/Viaje 2/Op. 709128/Avenida boyaca con calle 3/Sentido Sur-Norte/Reportado por TCZ D</t>
  </si>
  <si>
    <t xml:space="preserve">Móvil 707163/ O.T.  AM455718/ MASILLA Y PINTA BOMPER TRASERO DERECHO/  POR CORREO ELECTRÓNICO / PATIO PATIO ALIMENTADORES
</t>
  </si>
  <si>
    <t>simple/bómper delantero costado derecho con abolladura/Cada uno asume sus daños/27-8-2024/09:20/Móvil 407250/Ruta 60/Tabla 2/Viaje 4/Op. 403067/ calle 24 con carrera 59/Sentido Occidente-Oriente/Repor</t>
  </si>
  <si>
    <t xml:space="preserve">Móvil 407250/ O.T.  643551/  REALIZA REPARACION DE PARACHOQUES DELANTERO LADO DERECHO  SE AJUSTA CARROCERIA EN GENERAL/  POR CORREO ELECTRÓNICO / PATIO CALLE 90
</t>
  </si>
  <si>
    <t>Accidente con lesionado/Puntera rota/27-8-2024/10:04/Móvil 502049/Ruta KL307/Tabla 26/Viaje 1/Op. 508420/ Calle 24  con Carrera 66/Occidente-Oriente/Reportado por TCZ Rosa Mariela Téllez/a TS Mario Fe</t>
  </si>
  <si>
    <t>Reportado por TCZ Rosa Mariela Téllez/a TS Mario Felipe Casallas Hernandez</t>
  </si>
  <si>
    <t>Accidente simple/Puntera trasera rota/27-8-2024/12:13/Móvil 157074/Ruta 139/Tabla 11/Viaje 7/Op. 159471/Carrera 80J con Calle 74D Sur/Sentido Oriente-Occidente/Reportado por TCZ l Mónica Suarez/a TS L</t>
  </si>
  <si>
    <t xml:space="preserve">Móvil 157074/ O.T.  899223/ A REPARACION Y PINTURA DE PUNTERA DE BOMPER TRASERO/  POR CORREO ELECTRÓNICO / PATIO BOSA
</t>
  </si>
  <si>
    <t>Accidente simnple/Persiana rota,bomper roto/27-8-2024/00:00/Móvil 502133/Ruta C101/Tabla 26/Viaje 1/Op. 509428/ Calle 72  con Carrera 80 /Sentido Occidente-Oriente/Reportado por TCZ Adriana patricia T</t>
  </si>
  <si>
    <t xml:space="preserve">Móvil 502133/ O.T.  27421577/ se repara persiana y bomper delantero/  POR CORREO ELECTRÓNICO / PATIO VERBENA
</t>
  </si>
  <si>
    <t>Accidente simple/Espejo roto/27-8-2024/10:51/Móvil 104442/Ruta E44/Tabla 11/Viaje 3/Op. 115407/Calle 93 sur con carrera 14 bis/Sentido Oriente-Occidente/Reportado por TCZ Omar vega/a TS Marcela Areval</t>
  </si>
  <si>
    <t xml:space="preserve">Móvil 104442/ O.T.  898912/  REALIZA CAMBIO DE ESPEJO RETROVISOR IZQUIERDO/  POR CORREO ELECTRÓNICO / PATIO SAN FRANCISCO
</t>
  </si>
  <si>
    <t>Accidente entre Zonales/Espejo roto/27-8-2024/10:27/Móvil 154467/Ruta 111/Tabla 37/Viaje 1/Op. 159407/ Calle 48Sur con carrera 14Este/Sentido Sur-Norte/Reportado por TCZ Danna león/a TS Yuranny Alvara</t>
  </si>
  <si>
    <t xml:space="preserve">Móvil 154467/ O.T.  898950/ SE VERIFICA INSTALACION ESPEJO LATERAL/  POR CORREO ELECTRÓNICO / PATIO BOSA
</t>
  </si>
  <si>
    <t>Espejo izquierdo roto/"Concilian a favor/27-8-2024/10:41/Móvil 704156/Ruta P24/Tabla 9/Viaje 3/Op. 710527/ Transversal 30 con Av. Boyacá/Sentido Occidente-Oriente/Reportado por TCZ Marulanda Díaz Cind</t>
  </si>
  <si>
    <t xml:space="preserve">Móvil 704156/ O.T.  JU1416358/  REALIZA CAMBIO DE ESPEJO RETROVISOR IZQUIERDO/  POR CORREO ELECTRÓNICO / PATIO SAN JOSE 1
</t>
  </si>
  <si>
    <t>Accidente simple/Puntera derecha delantera fisurada y rayada y bomper delantero fisurado/27-8-2024/16:03/Móvil 704949/Ruta 56A/Tabla 18/Viaje 2/Op. 711122/ Avenida Americas con Carrera 33/Sentido Sur-</t>
  </si>
  <si>
    <t xml:space="preserve">Móvil 704949/ O.T.  SU1219937/ Reparación y pintura puntera delantera derecha – Reparación y pintura del bomper delantero/  POR CORREO ELECTRÓNICO / PATIO SEVILLANA
</t>
  </si>
  <si>
    <t>Accidente Entre Zonales/27-8-2024/15:04/Móvil 807416/Ruta HA610/Tabla 23/Viaje 2/Op. 803890/Carrera 68 con Calle 11/Daños: Espejo derecho roto/Sentido Norte-Sur</t>
  </si>
  <si>
    <t xml:space="preserve">Móvil 807416/ O.T.  2960577/ CAMBIAR ESPEJO  IZQUIERDO/  POR CORREO ELECTRÓNICO / PATIO JARDIN
</t>
  </si>
  <si>
    <t>Accidente Simple/Concilian a favor/27-8-2024/15:26/Móvil 704773/Ruta 367/Tabla 34/Viaje 1/Op. 711378/Carrera 13 con calle 65/Daños: Puntera delantera costado derecha aboyada/Sentido Norte-Sur</t>
  </si>
  <si>
    <t xml:space="preserve">Móvil 704773/ O.T.  SB1493767/ se masilla y se pinta puntera delantera derecha/  POR CORREO ELECTRÓNICO / PATIO SAN BERNARDINO - ETIB
</t>
  </si>
  <si>
    <t xml:space="preserve">Accidente simple/Luna del espejo izquierdo rota/conciliación a favor/27-8-2024/19:49/Móvil 807268/HA610/Tabla 16/Viaje 3/Op.800540/Carrera 68 con Calle 43 Sur/Norte-Sur/Reportado por TCZ Edna Viviana </t>
  </si>
  <si>
    <t xml:space="preserve">Móvil 807268/ O.T.  2960616/ CAMBIAR ESPEJO/  POR CORREO ELECTRÓNICO / PATIO PROSPERIDAD - SCANIA
</t>
  </si>
  <si>
    <t>Accidente Simple/Se da a la fuga/27-8-2024/17:55/Móvil 807013/Ruta  HB608/Tabla 24/Viaje 3/Op. 807049/Carrera 30 con Calle 64/Daños: Espejo retrovisor izquierdo roto/Sentido Norte-Sur</t>
  </si>
  <si>
    <t xml:space="preserve">Móvil 807013/ O.T.  2960696/ CAMBIO DE ESPEJO RETROVISOR IZQUIERDO/  POR CORREO ELECTRÓNICO / PATIO JARDIN
</t>
  </si>
  <si>
    <t>Accidente simple/Fisura puntera frontal izquierda/27-8-2024/21:17/Móvil 807034/Ruta SE14/Tabla 21/Viaje 6/Op. 807619/Calle 51 sur con carrera 9/Sentido/Reportado por TCZ Aimar Cortes/a TS José Contrer</t>
  </si>
  <si>
    <t xml:space="preserve">Móvil 807034/ O.T.  2960742/ ARREGLO PUNTERA DELANTERA DERECHA//PINTAR PUNTERA DELANTERA DERECHA/  POR CORREO ELECTRÓNICO / PATIO JARDIN
</t>
  </si>
  <si>
    <t>Accidente simple/lagrima izquierda rota/ley 2251/27-8-2024/19:01/Móvil 207109/Ruta FC401/Tabla 34/Viaje 3/Op. 204783/Avenida calle 127 con carrera 56b/Occidente-Oriente/Reportado por TCZ Cuellar Luz H</t>
  </si>
  <si>
    <t xml:space="preserve">Móvil 207109/ O.T.  2160615/ Cambio vidrio lagrima izquierda/  POR CORREO ELECTRÓNICO / PATIO TIERRA BUENA
</t>
  </si>
  <si>
    <t>Accidente Entre Zonales/27-8-2024/19:33/Móvil 104357/Ruta E44/Tabla 10/Viaje 6/Op. 114523/Carrera 1 con Diagonal 68D Bis Sur/Contra: Vehículo Del Sistema/Daños: Espejo retrovisor izquierdo roto/Sentid</t>
  </si>
  <si>
    <t xml:space="preserve">Móvil 104357/ O.T.  899159/ CAMBIO DE ESPEJO RETROVISOR IZQUIERDO Y LUNA ESPEJO/  POR CORREO ELECTRÓNICO / PATIO SAN FRANCISCO
</t>
  </si>
  <si>
    <t>Accidente Simple/Cada uno asume sus daños/Ley 2251/27-8-2024/21:24/Móvil 104806/Ruta BK916/Tabla 9/Viaje 8/Op. 109847/ Calle 100 con Carrera 54/Contra: Vehiculo del Sistema  Movil Z25-7404/Daños: Vidr</t>
  </si>
  <si>
    <t xml:space="preserve">Móvil 104806/ O.T.  900259/ SE REALIZA CAMBIO DE VIDRIO LATERAL SE REALIZA REPARACIÓN DE PUNTERA DERECHA/  POR CORREO ELECTRÓNICO / PATIO CALLE 191
</t>
  </si>
  <si>
    <t>/28-8-2024/06:16/Móvil 704745/Ruta HL602/Tabla 9/Viaje 1/Op. 711616/Transversal 5 Bis Este/Espejo izquierdo roto/Sentido Oriente-Occidente/Reportado por TCZ Venté Sanmiguel Raúl Alexander/a TS Yunis M</t>
  </si>
  <si>
    <t xml:space="preserve">Móvil 704745/ O.T.  Su1220031/ cambio de espejo retrovisor izquierdo/  POR CORREO ELECTRÓNICO / PATIO SEVILLANA
</t>
  </si>
  <si>
    <t>Vidrio de puerta dos roto /28-8-2024/06:58/Móvil 457001/Ruta FB419/Tabla 28/Viaje 1/Op. 453116/Calle 6a con carrera 88d/Sentido Occidente-Oriente/Reportado por TCZ John Edisson Arévalo Amaya /a TS Jos</t>
  </si>
  <si>
    <t>Móvil 457001/ O.T.  643856/  SE EVIDENCIA VIDRIO PUERTA DE SERVICIO 2, HOJA 2 ROTO, SE PIDE EL SERVICIO A VIDRIOS CELI PARA SU RESPECTIVO CAMBIO, SE REALIZA EL CAMBIO DEL MISMO/CORREO</t>
  </si>
  <si>
    <t>/28-8-2024/07:02/Móvil 254721/Ruta GF512/Tabla 14/Viaje 3/Op. 258844/Carrera 92 por calle 69 a sur/Vértice Anterior derecho Roto/Sentido Sur-Norte/Reportado por TCZ Rodriguez Zipa Gina Lizeth/a TS Mon</t>
  </si>
  <si>
    <t xml:space="preserve">Móvil 254721/ O.T.  2161169/ se repara golpe vértice anterior derecho/  POR CORREO ELECTRÓNICO / PATIO SAN BERNARDINO - MASIVO
</t>
  </si>
  <si>
    <t>puntera derecha abollada /28-8-2024/09:08/Móvil 407018/Ruta 193B/Tabla 9/Viaje 3/Op. 405567/calle 80 con carrera 76 /Sentido Norte-Sur/Reportado por TCZ  Veronica Lizarazo /a TS Jose  Gabriel Hernande</t>
  </si>
  <si>
    <t xml:space="preserve">Móvil 407018/ O.T.  643854/ SE MACILLA Y SE PINTA PARACHOQUES DELANTERO ,SE AJUSTA CARROCERIA EN GENERAL/  POR CORREO ELECTRÓNICO / PATIO CALLE 90
</t>
  </si>
  <si>
    <t xml:space="preserve">Accidente simple(Espejo  izquierdo roto/a la fuga/28-8-2024/11:22/Móvil 104797/Ruta BL919/Tabla 28/Viaje 2/Op. 115241/CARRERA 15 CALLE 93A /Sentido Norte-Sur/  </t>
  </si>
  <si>
    <t xml:space="preserve">Móvil 104797/ O.T.  899908/ SE CAMBIA VIDRIO PUERTA OPERADOR Y SE CAMBIA ESPEJO IZQUIERDO/  POR CORREO ELECTRÓNICO / PATIO CALLE 191
</t>
  </si>
  <si>
    <t>Accidente simple(Panorámico y golpe bómper delantero/28-8-2024/12:03/Móvil 807061/Ruta 742A/Tabla 11/Viaje 2/Op. 801915/Avenida Boyaca con Calle 19/Sentido Norte-Sur/</t>
  </si>
  <si>
    <t xml:space="preserve">Móvil 807061/ O.T.  2960928/ ENDEREZAR FIBRAR Y PINTAR BOMPER DELANTERO /  POR CORREO ELECTRÓNICO / PATIO JARDIN
</t>
  </si>
  <si>
    <t>"Cada uno asume sus daños/28-8-2024/12:55/Móvil 504303/Ruta SE6/Tabla 153/Viaje 2/Op. 507293/ carrera 68 calle20 /Guardafango posición 5 y 6 roto y rayón  derecho/Sentido Norte-Sur/Reportado por TCZ /</t>
  </si>
  <si>
    <t xml:space="preserve">Móvil 504303/ O.T.  27434243/ Se repara boca rueda posicion 5 -6 costado derecho/  POR CORREO ELECTRÓNICO / PATIO TINTAL
</t>
  </si>
  <si>
    <t>Accidente simple(puerta # 3 descolgada golpe en puntera trasera/28-8-2024/15:16/Móvil 704588/Ruta GA538/Tabla 8/Viaje 3/Op. 711504/ Calle 84 A Con Carrera 10/Contra particular /Aplica ley 2251/Sentido</t>
  </si>
  <si>
    <t xml:space="preserve">Móvil 704588/ O.T.  AU1096787/ SE REAPARA ÁRBOL DE PUERTA DE SERVICIO SE REALIZA TRABAJO DE PINTURA Y FIBRA EN  PUNTERA TRASERA./  POR CORREO ELECTRÓNICO / PATIO AUTOSUR
</t>
  </si>
  <si>
    <t>Accidente simple(faldón  derecho parte trasera  desprendido/a la fuga/28-8-2024/16:29/Móvil 254238/Ruta T62/Tabla 27/Viaje 5/Op. 260628/calle 152  con  carrera 56/Sentido Oriente-Occidente/Reportado p</t>
  </si>
  <si>
    <t xml:space="preserve">Móvil 254238/ O.T.  2161588/  AJUSTE DEL FALDON  DERECHO PARTE TRASERA/  POR CORREO ELECTRÓNICO / PATIO SAN BERNARDINO - MASIVO
</t>
  </si>
  <si>
    <t>Accidente simple/Espejo izquierdo Roto/28-8-2024/17:18/Móvil 154197/Ruta LK810/Tabla 19/Viaje 3/Op.159371/Calle 17 con carrera 81B/Sentido Occidente-Oriente/Reportado por TCZ  Yeison Gutiérrez/a TS Lu</t>
  </si>
  <si>
    <t xml:space="preserve">Móvil 154197/ O.T.  900262/ SE CAMBIA ESPEJO RETROVISOR IZQUIERDO/  POR CORREO ELECTRÓNICO / PATIO GAVIOTAS
</t>
  </si>
  <si>
    <t>Accidente simple/Bomper posterior parte media abollada/ 28-8-2024/17:07/Móvil 504519/Ruta 577/Tabla 30/Viaje 4/Op. 509065/carrera 9 con calle 51 sur/Norte-Sur/Reportado por TCZ Wilson abel Torres Faja</t>
  </si>
  <si>
    <t xml:space="preserve">Móvil 504519/ O.T.  27435538/ ealizan reparación de para choque trasero./  RINCON OSCAR/ PATIO VERBENA
</t>
  </si>
  <si>
    <t>Accidente Simple/Concilian a favor/28-8-2024/18:16/Móvil 504013/Ruta  BD906 /Tabla 12/Viaje 3/Op. 509005/Calle 74 con Carrera 15/Daños: Vidrio panorámico trasero roto/Sentido Oriente-Occidente</t>
  </si>
  <si>
    <t xml:space="preserve">Móvil 504013/ O.T.  27434704/ Se realiza cambio vidrio panorámico trasero, se entrega móvil sin novedad/  POR CORREO ELECTRÓNICO / PATIO LA Y
</t>
  </si>
  <si>
    <t xml:space="preserve">Accidente con lesionado/Bómper delantero costado derecho roto//28-8-2024/18:00/Móvil 704406/Ruta GA516/Tabla 12/Viaje 3/Op. 710812/ AV. Américas con Carrera 50/Sentido Occidente-Oriente/Reportado por </t>
  </si>
  <si>
    <t>Reportado por TCZ  Morales González Jose Rodolfo/a TS Elizabeth Cañón</t>
  </si>
  <si>
    <t>Accidente simple/Direccional costado derecho rota/28-8-2024/15:39/Móvil 707086/Ruta 580/Tabla 17/Viaje 5/Op. 709328/Avenida 1 de mayo con carrera 29c/Sentido Oriente-Occidente/Reportado por TCZ Rosana</t>
  </si>
  <si>
    <t xml:space="preserve">Móvil 707086/ O.T.  JU1417224/  cambia direccional del costado derecho,  se realiza  inspeccion y alistamiento general/  POR CORREO ELECTRÓNICO / PATIO SAN JOSE 1
</t>
  </si>
  <si>
    <t>Accidente simple/Fisura en bomper delantero costado izquierdo/28-8-2024/20:06/Móvil 102244/Ruta BD906 /Tabla 4/Viaje 7/Op. 114649/Carrera 15 con Calle 80/Sur-Norte/Reportado por TCZ Lorena Guatibonza/</t>
  </si>
  <si>
    <t xml:space="preserve">Móvil 102244/ O.T.  900205/ SE MASILLA Y PINTA BOMPER DELANTERO COSTADO IZQUIERDO/  POR CORREO ELECTRÓNICO / PATIO ENGATIVA
</t>
  </si>
  <si>
    <t>bomper fisurado/29-8-2024/09:34/Móvil 707176/Ruta 192/Tabla 11/Viaje 1/Op. 706877/Calle38c sur con carrera 79/Sentido Sur-Norte/Reportado por TCZ  Díaz Rivera Jhan Carlos/a TS Yunis Manuel Anaya Heraz</t>
  </si>
  <si>
    <t xml:space="preserve">Móvil 707176/ O.T.  AM456176/ SE REPARA BOMPER FISURADO Y SE INSTALA SEÑALÉTICA/  POR CORREO ELECTRÓNICO / PATIO PATIO ALIMENTADORES
</t>
  </si>
  <si>
    <t>Accidente entre Zonales con lesionado(Vidrio y espejo del conductor roto /29-8-2024/14:_25/Móvil 107004/Ruta 291/Tabla 11/Viaje 4/Op. 104623/ carrera 68 con calle 94c/Contra Z 10-4762 /Sentido Sur-Nor</t>
  </si>
  <si>
    <t xml:space="preserve">Móvil 107004/ O.T.  900962/ cambia espejo exterior operador roto, se cambia vidrio corta viento cabina operador roto./  POR CORREO ELECTRÓNICO / PATIO CALLE 191
</t>
  </si>
  <si>
    <t>Golpe fuerte en el paral trasero parte derecha/29-8-2024/11:55/Móvil 807013/Ruta HB608/Tabla 24/Viaje 2/Op. 808208/Carrera 24 con Calle 46 A sur/Sentido Sur-Norte/Reportado por TCZ Oscar Danilo Valder</t>
  </si>
  <si>
    <t>"Móvil 807013/ O.T.  2961246/ SE REALIZA  CAMBIAR BOCEL Z TERMINACION CARROCERIA X M - SE HACE  FIBRA MEDIA FI5 - SE  PINTA FI5 - SE  RECONSTRUIR FI6 - FI4 - SE  PINTAR FI4 - SE   PINTAR FI6 /CORREO</t>
  </si>
  <si>
    <t>Panorámico delantero , brazo espejo y luna/29-8-2024/11:35/Móvil 807084/Ruta SE14/Tabla 36/Viaje 2/Op. 808375 /Calle 64 con Carrera 127/Sentido Norte-Sur/Reportado por TCZ  Ingrid Jiménez Organización</t>
  </si>
  <si>
    <t>"Móvil 807084/ O.T.  2961245/ SE HACE  CAMBIO  VIDRIO PANORAMICO DERECHO (POSICION 33) - VOLVO - SE CAMBIA  VIDRIO LAGRIMA DERECHA (POSICION 34)ARREGLO BRAZO ESPEJO DERECHO/CORREO</t>
  </si>
  <si>
    <t>Accidente Simple/Se da a la fuga/29-8-2024/12:22/Móvil 504416/Ruta 614/Tabla 2/Viaje 6/Op. 508066/Calle 48p sur carrera 5b/Daños: Espejo retrovisor izquierdo roto/Sentido Occidente-Oriente/Reportado p</t>
  </si>
  <si>
    <t xml:space="preserve">Móvil 504416/ O.T.  27445627/ Se cambia espejo izquierdo roto en accidente de transito/  POR CORREO ELECTRÓNICO / PATIO TINTAL
</t>
  </si>
  <si>
    <t>Accidente Simple/Cada uno asume sus daños/29-8-2024/11:20/Móvil 502080/Ruta 576/Tabla 4/Viaje 4/Op. 509437/Carrera 78C con Calle 41B Sur/Daños:  Bomper posterior fisurado/Sentido Norte-Sur</t>
  </si>
  <si>
    <t xml:space="preserve">Móvil 502080/ O.T.  27447725/ se repara bómper posterior/  POR CORREO ELECTRÓNICO / PATIO VERBENA
</t>
  </si>
  <si>
    <t>Accidente con lesionado/Bomper roto/29-8-2024/16:35/Móvil 707256/Ruta 192/Tabla 12/Viaje 3/Op. 702790/Carrera 25 A Con  Calle 5 C/Norte-Sur/</t>
  </si>
  <si>
    <t xml:space="preserve">Móvil 707256/ O.T.  AM456596/ SE REALIZA REPARACIÓN DE BOMPER DELANTERO COSTADO DERECHO/  POR CORREO ELECTRÓNICO / PATIO PATIO ALIMENTADORES
</t>
  </si>
  <si>
    <t>Accidente simple/Bomper trasero fisurado/29-8-2024/04:29/Móvil 704546/Ruta C701/Tabla 6/Viaje 1/Op. 708001/Avenida Bosa con Autopista Sur/Occidente-Oriente/</t>
  </si>
  <si>
    <t xml:space="preserve">Móvil 704546/ O.T.  SB1494908/ se aplica fibra y pintura a bomper trasero por estar fisurado/  POR CORREO ELECTRÓNICO / PATIO SAN BERNARDINO - ETIB
</t>
  </si>
  <si>
    <t>Accidente Entre Zonales/Ninguno asume daños/29-8-2024/14:35/Móvil 104839/Ruta Z4B/Tabla 8/Viaje 3/Op. 115138/Avenida carrera 15  con calle 100/Daños: Espejo Retrovisor Izquierdo roto/Sentido Norte-Sur</t>
  </si>
  <si>
    <t xml:space="preserve">Móvil 104839/ O.T.  900755/ estraccion espárragos, se rectifican roscas y se instalan espárragos nuevos , se cambia retenedor externo quedando sin novedad/  POR CORREO ELECTRÓNICO / PATIO CALLE 191
</t>
  </si>
  <si>
    <t>Accidente Simple/Se da a la fuga/29-8-2024/22:42/Móvil 104284/Ruta 344/Tabla 19/Viaje 6/Op. 114501/Calle 145 con Carrera 106/Contra: Particular/Daños: Traspaso de pintura vértice anterior lado izquier</t>
  </si>
  <si>
    <t xml:space="preserve">Móvil 104284/ O.T.  901028/  reparación y ajuste de parachoques delantero costado izquierdo móvil queda operativo/  POR CORREO ELECTRÓNICO / PATIO SUBA - VILLA CINDY
</t>
  </si>
  <si>
    <t>accidente simple/Abolladura/29-8-2024/20:23/Móvil 257352/Ruta 579/Tabla 7/Viaje 7/Op. 255720/Autopista Sur Con Carrera 50 Bis A/Oriente-Occidente/</t>
  </si>
  <si>
    <t xml:space="preserve">Móvil 257352/ O.T.  2162361/ SE REALIZA FIBRADO Y PINTURA DE BOMPER DELANTERO COSTADO IZQUIERDO, Y SE CAMBIA PASTA LUZ DE NAVEGACION./  POR CORREO ELECTRÓNICO / PATIO SAN BERNARDINO - MASIVO
</t>
  </si>
  <si>
    <t>Accidente Simple/Se da a la fuga/29-8-2024/13:48/Móvil 154173/Ruta LK810/Tabla 20/Viaje 2/Op. 159818/CALLE 13 con CARRERA  65/Daños: Traspaso de pintura zonal y el tercero panorámico roto/Sentido Sur-</t>
  </si>
  <si>
    <t xml:space="preserve">Móvil 154173/ O.T.  901173/  AJUSTA BOMPER TRASERO SE LIJA Y PINTA PUNTERA  BOMPER TRASERO /  POR CORREO ELECTRÓNICO / PATIO GAVIOTAS
</t>
  </si>
  <si>
    <t>29-8-2024/14:26/Móvil 257140/Ruta FA410/Tabla 3/Viaje 3/Op. 260474/ Avenida ciudad de cali  con calle 13/lágrima derecha poli fragmentada, unidad de luz derecha rota, mas daños por establecer//Sentido</t>
  </si>
  <si>
    <t>Accidente con infraestructura /30-8-2024/04:00/Móvil 804340/Ruta HK627/Tabla 2/Viaje 1/Op. 808449/diagonal 71d sur con carrera 18r /vidrio trasero roto//Sentido Norte-Sur/Reportado por TCZ Diana Patri</t>
  </si>
  <si>
    <t xml:space="preserve">Móvil 804340/ O.T.   2961385 /  CAMBIO VIDRIO PANORÁMICO TRASERO (POSICION 19) - BUSETON SCANIA  /  POR CORREO ELECTRÓNICO / PATIO PROSPERIDAD - SCANIA
</t>
  </si>
  <si>
    <t>/30-8-2024/07:02/Móvil 257136/Ruta FA410/Tabla 27/Viaje 1/Op. 252727/Avenida ciudad de cali con calle 6c/Z20-7011/ESPEJO RETROVISOR ROTO /Sentido Sur-Norte/Reportado por TCZ Trujillo Mahecha Carlos En</t>
  </si>
  <si>
    <t xml:space="preserve">"Móvil 257136/ O.T.  2162703/  
Cambio espejo izquierdo/  POR CORREO ELECTRÓNICO / PATIO TIERRA BUENA"
</t>
  </si>
  <si>
    <t>Operador asume daños/30-8-2024/08:55/Móvil 707355/Ruta 634/Tabla 13/Viaje 1/Op. 705103/Carrera 78 b con calle 26 sur/Espejo retrovisor derecho roto/Sentido Sur-Norte/Reportado por TCZ Castro Ortega Di</t>
  </si>
  <si>
    <t xml:space="preserve">Móvil 707355/ O.T.  JU1418088/ REALIZA CAMBIO ESPEJO RETROVISOR COSTADO DERECHO/  POR CORREO ELECTRÓNICO / PATIO SAN JOSE 1
</t>
  </si>
  <si>
    <t>DIAZ SANCHEZ CARMEN ELIZABETH</t>
  </si>
  <si>
    <t>Bomper delantero roto/30-8-2024/10:10/Móvil 257056/Ruta T163/Tabla 1/Viaje 3/Op. 252380/Autopista sur con carrera 61a/Sentido Sur-Norte/Reportado por TCZ Olaya Baron Jimmy Alexander/a TS Jose Manuel D</t>
  </si>
  <si>
    <t xml:space="preserve">Móvil 257056/ O.T.  2163024/  RECONSTRUCCION BOMPER DELANTERO./  POR CORREO ELECTRÓNICO / PATIO SAN BERNARDINO - MASIVO
</t>
  </si>
  <si>
    <t>rompiéndole el espejo retrovisor izquierdo /Accidente simple/Concilian a favor/30-8-2024/10:51/Móvil 804242/Ruta HB609/Tabla 6/Viaje 2/Op. 808362/ Avenida Boyacá con Calle 12b/Sentido Sur-Norte/Report</t>
  </si>
  <si>
    <t xml:space="preserve">Móvil 804242/ O.T.  2961506/ cambiar luna espejo derecho/  POR CORREO ELECTRÓNICO / PATIO TURQUESA
</t>
  </si>
  <si>
    <t>Accidente simple/retrovisor izquierdo roto/Se da a la fuga/30-8-2024/13:39/Móvil 704225/Ruta  GA501/Tabla 6/Viaje 5/Op. 702280/Carrera 79 con calle 44 bis  sur/Sentido Sur-Norte/Reportado por TCZ Cast</t>
  </si>
  <si>
    <t xml:space="preserve">Móvil 704225/ O.T.  JU1418081/ SE REALIZA CAMBIO ESPEJO RETROVISOR COSTADO IZQUIERDO/  POR CORREO ELECTRÓNICO / PATIO SAN JOSE 1
</t>
  </si>
  <si>
    <t>Accidente simple(Vidrio izquierdo trasero roto/a la fuga/30-8-2024/13:19/Móvil 504496/Ruta 577/Tabla 5/Viaje 3/Op. 509239/Av ciudad de cali calle 11B/Sentido Sur-Norte/</t>
  </si>
  <si>
    <t xml:space="preserve">Móvil 504496/ O.T.  27453896/ Se cambio vidrio lateral izquierdo/  POR CORREO ELECTRÓNICO / PATIO VERBENA
</t>
  </si>
  <si>
    <t>Accidente simple(bomper derecho roto/a la fuga/30-8-2024/14:22/Móvil 107310/Ruta 19.6/Tabla 6/Viaje 16/Op. 104923/Calle 151 con Carrera 14/Contra particular /Sentido Occidente-Oriente/Reportado por TC</t>
  </si>
  <si>
    <t xml:space="preserve">Móvil 107310/ O.T.  901693/ pule fibra, y repara puntera bómper delantero lado derecho/  POR CORREO ELECTRÓNICO / PATIO CALLE 191
</t>
  </si>
  <si>
    <t>Accidente contra Zonales(Bómper trasero derecho roto/30-8-2024/16:43/Móvil 104335/Ruta BC917/Tabla 23/Viaje 1/Op. 115685/Autopista  norte con Calle 170/Contra Z25-7390/Sentido Norte-Sur/</t>
  </si>
  <si>
    <t xml:space="preserve">Móvil 104335/ O.T.  901555/ se reconstruye bomper trasero costado izquierdo se masilla se lija y se pinta se verifica estado carrocería externa e interna/  POR CORREO ELECTRÓNICO / PATIO CALLE 191
</t>
  </si>
  <si>
    <t>Accidente con lesionado/Defensa doblada/30-8-2024/16:24/Móvil 707021/Ruta 7831/Tabla 6/Viaje 7/Op. 708772/ Calle 45 con Carrera 19/Sentido Sur-Norte/Reportado por TCZ Chaparro Rodríguez Claudia Milena</t>
  </si>
  <si>
    <t>Reportado por TCZ Chaparro Rodríguez Claudia Milena/a TS Ricardo Rodríguez</t>
  </si>
  <si>
    <t>Accidente con Z20-7011/Espejo retrovisor roto/30-8-2024/07:02/Móvil 257136/Ruta FA410/Tabla 27/Viaje 1/Op. 252727/Avenida ciudad de cali con calle 6c/Z20-7011/ESPEJO RETROVISOR ROTO/Sentido Sur-Norte/</t>
  </si>
  <si>
    <t xml:space="preserve">Móvil 257136/ O.T.  2162703/ CAMBIO ESPEJO RETROVISOR IZQUIERDO/  POR CORREO ELECTRÓNICO / PATIO TIERRA BUENA
</t>
  </si>
  <si>
    <t>Accidente simple/retrovisor izquierdo, ventana auxiliar rotos/30-8-2024/20:18/Móvil 107032/Ruta 291/Tabla 33/Viaje 4/Op. 108778/Calle 171 con Autopista Norte/Sur-Norte/</t>
  </si>
  <si>
    <t xml:space="preserve">Móvil 107032/ O.T.  901807/ se instala vidrio nuevo ventana auxiliar operador y se cambia espejo retrovisor izquierdo roto./  POR CORREO ELECTRÓNICO / PATIO CALLE 191
</t>
  </si>
  <si>
    <t xml:space="preserve">/30-8-2024/07:02/Móvil 207011/Ruta CG157/Tabla 26/Viaje 1/Op. 204360/Avenida ciudad de cali con calle 6c/SPEJO RETROVISOR ROTO/Sentido Sur-Norte/Reportado por TCZ Rodriguez Zipa Gina Lizeth/a TS Jose </t>
  </si>
  <si>
    <t xml:space="preserve">Móvil 207011/ O.T.  2163121/ Se cambia espejo retrovisor izquierdo/  POR CORREO ELECTRÓNICO / PATIO SAN BERNARDINO - MASIVO
</t>
  </si>
  <si>
    <t>Por falta de conclusion de inmoviliza/30-8-2024/09:47/Móvil 254223/Ruta C201/Tabla 16/Viaje 3/Op. 260634/Diagonal 71d sur con transversal 18k/Sentido Oriente-Occidente/Reportado por TCZ Olaya Baron Ji</t>
  </si>
  <si>
    <t xml:space="preserve">Móvil 254223/ O.T.  2163386/ SE REALIZA CAMBIO DE BOMPER DELANTERO/  POR CORREO ELECTRÓNICO / PATIO BRASIL
</t>
  </si>
  <si>
    <t>Simple/ bómper delantero costado izquierdo fibra vidrio roto/Concilian a favor/31-8-2024/08:00/Móvil 704395/Ruta GH521/Tabla 8/Viaje 2/Op. 711398/avenida villavicencio con calle 63 sur/Sentido Norte-S</t>
  </si>
  <si>
    <t xml:space="preserve">Móvil 704395/ O.T. P. SB0109202406/ se masilla y se pinta bomper delantero costado izquierdo/  POR CORREO ELECTRÓNICO / PATIO SAN BERNARDINO - ETIB
</t>
  </si>
  <si>
    <t xml:space="preserve">/31-8-2024/10:55/Móvil 504464/Ruta 37/Tabla 13/Viaje 1/Op. 509505/calle 100 con carrera 65/ESPEJO RETROVISOR DERECHO //Sentido Oriente-Occidente/Reportado por TCZ Adriana patricia Tellez Varela;/a TS </t>
  </si>
  <si>
    <t xml:space="preserve">Móvil 504464/ O.T.  27460340/ se cambia espejo retrovisor/  POR CORREO ELECTRÓNICO / PATIO VERBENA
</t>
  </si>
  <si>
    <t>Cada uno asume sus daños/31-8-2024/09:57/Móvil 507124/Ruta DH216/Tabla 16/Viaje 1/Op. 506342/avenida el dorado con carrera 60Puntera derecha anterior rota/Sentido Oriente-Occidente/Reportado por TCZ E</t>
  </si>
  <si>
    <t xml:space="preserve">Móvil 507124/ O.T.  27459457/ SE REALIZA REPARACION DE LA PUNTERA DERECHA/  POR CORREO ELECTRÓNICO / PATIO TINTAL
</t>
  </si>
  <si>
    <t xml:space="preserve">carrocería externa /31-8-2024/04:26/Móvil 154177/Ruta LK812/Tabla 3/Viaje 1/Op. 159615/Calle 43 Sur Con Carrera 5 Bis Este /carroceria externa /Sentido Oriente-Occidente/Reportado por TCZ Nicol Sua/a </t>
  </si>
  <si>
    <t xml:space="preserve">Móvil 154177/ O.T.  901888/ SE VERIFICA REPORTE Y SE ENCUENTRA PORTINOLA COSTADO DERECHO DESPRENDIDA SE LATONEA, MASILLA, LIJA, PINTA E INSTALA PORTINOLA COSTADO DERECHO/  POR CORREO ELECTRÓNICO / </t>
  </si>
  <si>
    <t>Concilian a favor/ESPEJO ROTO/31-8-2024/13:15/Móvil 802073/Ruta P44/Tabla 16/Viaje 2/Op. 808576/Avenida Bosa con Autopista Sur /Sentido Occidente-Oriente/Reportado por TCZ  Yeimy Rodríguez /a TS  Dian</t>
  </si>
  <si>
    <t xml:space="preserve">"Móvil 802073/ O.T.  2961721/ Cambio espejo retrovisor /  POR CORREO ELECTRÓNICO / PATIO TURQUESA"
</t>
  </si>
  <si>
    <t>Cada uno asume sus daños/31-8-2024/12:20/Móvil 407146/Ruta 271/Tabla 9/Viaje 3/Op. 406280/Avenida Caracas con Calle 48 Sur/ley 2251/Bomper felantero roto/Sentido Occidente-Oriente/Reportado por TCZ Re</t>
  </si>
  <si>
    <t>/Reportado por TCZ Reinel Rodriguez Santiesteban/a TS Juan Gabriel Rodriguez Garzon</t>
  </si>
  <si>
    <t>Concilian en contra/31-8-2024/13:05/Móvil 507031/Ruta DH216/Tabla 2/Viaje 4/Op. 505606/Carrera 27 con Calle 29 sur /brazo izquierdo roto/a favor tercero $100 mil/Sentido Oriente-Occidente/Reportado po</t>
  </si>
  <si>
    <t xml:space="preserve">Móvil 507031/ O.T.  27459388/ SE REALIZA CAMBIO DE BRAZO ESPEJO IZQUIERDO/  POR CORREO ELECTRÓNICO / PATIO TINTAL
</t>
  </si>
  <si>
    <t>Se da a la fuga/31-8-2024/13:26/Móvil 154184/Ruta LA809/Tabla 2/Viaje 4/Op. 158615/Carrera 10 con Calle 12/particular /bocel suelto//Sentido Norte-Sur/Reportado por TCZ Tatiana Rueda/a TS Juan Gabriel</t>
  </si>
  <si>
    <t>Móvil 154184/ O.T.  902038/ SE VERIFICA REPORTE Y SE ENCUENTRA BOCEL SUELTO Y TRASFERENCIA DE PINTURA,SE ASEGURA BOCEL, SE PULE Y ELIMINA RAYON COSTADO DERECHO/ POR CORREO ELECTRÓNICO / PATIO GAVIOTAS</t>
  </si>
  <si>
    <t>Trámite de Tránsito/31-8-2024/12:35/Móvil 104447/Ruta CB161/Tabla 7/Viaje 2/Op. 115692/Carrera 92 con Calle 158/Puntera delantera costado derecho fibra partida y rayada./Sentido Norte-Sur/Reportado po</t>
  </si>
  <si>
    <t>Reportado por TCZ Mariam Poveda /a TS Edison Lozano</t>
  </si>
  <si>
    <t>Accidente simple/Faldón inferior costado izquierdo abollado y cocuyo roto/31-8-2024/16:00/Móvil 502093/Ruta C101/Tabla 19/Viaje 1/Op. 508004/carrera 69 con  calle 69 bis A  /Sentido Sur-Norte/Reportad</t>
  </si>
  <si>
    <t xml:space="preserve">Móvil 502093/ O.T.  27460262/ se repara faldon interior costado izquierdo abollado, se cambia cocuyo roto/  POR CORREO ELECTRÓNICO / PATIO VERBENA
</t>
  </si>
  <si>
    <t>luna del espejo retrovisor izquierdo rota/Accidente de transito entre zonales/637049/Concilian a favor/20-8-2024/10:04/Móvil 937183/Ruta HC705/Tabla 4/Viaje 2/Op. 931357/Carrera 68 con Calle 3/Sentido Sur-Norte/Reportado por TC Saida Diaz</t>
  </si>
  <si>
    <t xml:space="preserve">Móvil 937183/ O.T.  154827/ SE REALIZA INSTALACIÓN LUNA ESPEJO RETROVISOR IZQUIERDO POR RECURSO DE APROVECHAMIENTO/  POR CORREO ELECTRÓNICO / PATIO UVAL
</t>
  </si>
  <si>
    <t>AUXFLOTA ANDRES MAURICIO LUNA BENITEZ</t>
  </si>
  <si>
    <t>Accidente simple/Bomper posterior abollado, puerta posterior rayada /20-8-2024/09:35/Móvil 924105/Ruta K721/Tabla 8/Viaje 3/Op. 920906/Calle 24 con Carrera 70/Sentido Occidente-Oriente/Reportado por TC Laura Velasquez</t>
  </si>
  <si>
    <t xml:space="preserve">Móvil 924105/ O.T.  16691/ SE CORRIGE GOLPE EN BOMPER Y CASCO TRASERO/  POR CORREO ELECTRÓNICO / PATIO EL PRADO
</t>
  </si>
  <si>
    <t>AUXFLOTA Isabel Cristina Ramirez  Sanchez</t>
  </si>
  <si>
    <t>Vértice delantero costado derecho roto A la altura del bumper y paral/Concilian en contra/21-8-2024/05:25/Móvil 677003/Ruta KH318/Tabla 17/Viaje 1/Op. 670120/ Carrera 70 C con Transversal 60 /Sentido Occidente-Oriente/Reportado por TC  Irmaris Castillo</t>
  </si>
  <si>
    <t xml:space="preserve">Móvil 677003/ O.T.  488752/ Realizan fibrado, barnizado y pintura de piezas de carroceria externas reportadas, se cambian farolas y exploradoras corrigiendo la novedad reportada./  POR CORREO ELECTRÓNICO / PATIO VENECIA 17 - CENTRO LOGISTICO 17
</t>
  </si>
  <si>
    <t>Rotura espejo retrovisor izquierdo/Concilian a favor/21-8-2024/6.20/Móvil 927075/Ruta HA720/Tabla 16/Viaje 1/Op. 920715/Calle 51 Sur con Carrera 12A/Sentido Oriente-Occidente/Reportado por TC Laura Sanchez</t>
  </si>
  <si>
    <t xml:space="preserve">Móvil 927075/ O.T.  16951/  CORRIGE GOLPE  EN BOMPER DELANTERO IZQUIERDO Y SE REALIZA CAMBIO DE ESPEJO DERECHO ROTO/  POR CORREO ELECTRÓNICO / PATIO EL PRADO
</t>
  </si>
  <si>
    <t>Concilian a favor/21-8-2024/18:28/Móvil 937106/Ruta HA708/Tabla 22/Viaje 3/Op. 930271/Avenida Caracas con Diagonal 97 sur /furgon/vertice anterior derecho vidrio fijo lagrima fragmentado /Sentido Sur-Norte/Reportado por TC Diana Marcela Castellanos Ariza</t>
  </si>
  <si>
    <t xml:space="preserve">Móvil 937106/ O.T.  154992/ EALIZA CAMBIO VIDRIO LAGRIMA LADO DERECHO / SE REALIZ ARREGLO VERTICE ANTERIOR DERECHO/  POR CORREO ELECTRÓNICO / PATIO UVAL
</t>
  </si>
  <si>
    <t xml:space="preserve">Cada uno asume sus daños/21-8-2024/09:45/Móvil 327033/Ruta CA124/Tabla 26/Viaje 1/Op. 320926/Calle 74 con carrera 13/Z66-7052/VIDRIO LATERAL DERECHO FREGMENTADO/2251/Sentido Occidente-Oriente/Reportado por TC Angie Rodriguez </t>
  </si>
  <si>
    <t xml:space="preserve">Móvil 327033/ O.T.  1012529/ Se realiza cambio de vidrio rutero lateral derecho/  POR CORREO ELECTRÓNICO / PATIO SAN ANDRES
</t>
  </si>
  <si>
    <t>AUXFLOTA GINER JOHANA MEDINA GOMEZ</t>
  </si>
  <si>
    <t>LIZBETH FABIANA TRIANA LUGO</t>
  </si>
  <si>
    <t>/22-8-2024/18:20/Móvil 937164/Ruta HC705/Tabla 23/Viaje 3/Op.  93 1590/Carrera 68 con Calle 67b / contra Camion/Lagrima derecha rota/Sentido /Reportado por TC Leydi Andrea Riveros Quevedo</t>
  </si>
  <si>
    <t xml:space="preserve">Móvil 937164/ O.T.  155107/ CAMBIO VIDRIO LAGRIMA DERECHA / MOVIL OPERATIVO/  POR CORREO ELECTRÓNICO / PATIO UVAL
</t>
  </si>
  <si>
    <t xml:space="preserve"> Espejo derecho /23-8-2024/18:24/Móvil 937106/Ruta HA706/Tabla 14/Viaje 8/Op. 931661/Carrera 10 Calle 18 SUR/Sentido Norte-Sur/Reportado por TC Jarby Andres Zambrano Chuquen</t>
  </si>
  <si>
    <t xml:space="preserve">Móvil 937106/ O.T.  155264/ se realiza cambio de espejo retrovisor bipartido derecho /  POR CORREO ELECTRÓNICO / PATIO UVAL
</t>
  </si>
  <si>
    <t>Simple/ boca rueda posterior derecho roto/Cada uno asume sus daños/23-8-2024/22:08/Móvil 637043/Ruta KB326/Tabla 22/Viaje 1/Op. 630499/ Calle 22 Con Carrera 87c /Sentido Occidente-Oriente/Reportado por TC Paola Marcela Perez Aponte</t>
  </si>
  <si>
    <t xml:space="preserve">Móvil 637043/ O.T.  500108/ Se realizan reparaciones de latonería y pintura, móvil operativo./  POR CORREO ELECTRÓNICO / PATIO VENECIA 6 - CENTRO LOGISTICO 6
</t>
  </si>
  <si>
    <t>/26-8-2024/07:02/Móvil 924107/Ruta HF718/Tabla 30/Viaje 1/Op. 921119/Avenida Boyaca por Carrera 68 K/Panorámico trasero roto /Sentido Sur-Norte/Reportado por TC Jorge Enrique Garcia Sanchez</t>
  </si>
  <si>
    <t xml:space="preserve">Móvil 924107/ O.T.  17140/ SE CAMBIA PANORAMICO TRASERO/  POR CORREO ELECTRÓNICO / PATIO EL PRADO
</t>
  </si>
  <si>
    <t xml:space="preserve">Accidente entre zonales/ Rotura espejo retrovisor izquierdo/26-8-2024/17:35/Móvil 924105/Ruta HK721/Tabla 20/Viaje 7/Op. 921102/Carrera 1 con Diagonal 70 bis sur/Z10-7261/Sentido Oriente-Occidente/Reportado por TC Angie Rodriguez </t>
  </si>
  <si>
    <t xml:space="preserve">Móvil 924105/ O.T.  17174/ SE REALIZA CAMBIO Y AJUSTE DE ESPEJO LUNA AUXILIAR IZQUIERDA./  POR CORREO ELECTRÓNICO / PATIO EL PRADO
</t>
  </si>
  <si>
    <t>Accidente entre zonales con herido/panorámico delantero fragmentado y lágrima izquierda fragmentada vértice izquierdo delantero con figura de fibra/Trámite de Tránsito/26-8-2024/19:25/Móvil 937103/Ruta C705/Tabla 23/Viaje 3/Op. 930737/Carrera 68 con Calle 3/ Z70-4190 /Sentido Norte-Sur/</t>
  </si>
  <si>
    <t xml:space="preserve">Móvil 937103/ O.T.  156145/  cambio vidrio panorámico izquierdo y lagrima izquierda, 156195 Pintura paral  vertice delantero izquierdo / pintura puntera delantera izquierda / pintura puntera superior izquierda /  POR CORREO ELECTRÓNICO / PATIO UVAL
</t>
  </si>
  <si>
    <t>Accidente simple/Vencido espejo lado derecho/26-8-2024/14:39/Móvil 344010/Ruta CA134/Tabla 25/Viaje 4/Op. 341444/Calle 132 con Carrera 94B/Sentido Oriente-Occidente/Reportado por TC TCS Paola Bernal</t>
  </si>
  <si>
    <t xml:space="preserve">Móvil 344010/ O.T.  1024718/  cambio de espejo retrovisor costado derecho y se realiza ajuste base brazo espejo./  POR CORREO ELECTRÓNICO / PATIO GAITANA
</t>
  </si>
  <si>
    <t xml:space="preserve">Espejo retrovisor izquierdo roto/27-8-2024/16:35/Móvil 324054/Ruta DG208/Tabla 15/Viaje 5/Op. 321535/carrera 68 con calle 4 sur/Sentido Sur-Norte/Reportado por TC Andrés Mauricio Muñoz Morales </t>
  </si>
  <si>
    <t xml:space="preserve">Móvil 324054/ O.T.  1025116/ CAMBIO DE ESPEJO RETROVISOR IZQUIERDO/  POR CORREO ELECTRÓNICO / PATIO SAN ANDRES
</t>
  </si>
  <si>
    <t>Cada uno asume sus daños/27-8-2024/16:07/Móvil 937010/Ruta HH715/Tabla 5/Viaje 4/Op. 931591/Bomper anterior tercio medio con fibra de vidrio rota y placa abollada./Sentido Norte-Sur/Reportado por TC Yeimy Liney Perez Ochoa</t>
  </si>
  <si>
    <t>"Móvil 937010/ O.T.  	155723/ pintura puntera delantera izquierda superior pintura paral delantero fibra regilla delantera pintura regilla delantera pintura persiana fibra bomper delantero arreglo extructura persiana pintur apuntera traser aizquierda pintura bocarueda pos 2 /  POR CORREO ELECTRÓNICO</t>
  </si>
  <si>
    <t>Concilian a favor/27-8-2024/15:53/Móvil 937113/Ruta HK707/Tabla 17/Viaje 3/Op. 931157/Calle 84 Sur con Carrera 1B Este/Brazo completo del espejo retrovisor izquierdo roto./Sentido Oriente-Occidente/Reportado por TC Crisanto Ortiz Ruiz</t>
  </si>
  <si>
    <t xml:space="preserve">Móvil 937113/ O.T.  155691/ Cambio de lagrima brazo y espejo bipartido izquierdo se entrega operativo/  POR CORREO ELECTRÓNICO / PATIO UVAL
</t>
  </si>
  <si>
    <t>Cada uno asume sus daños/27-8-2024/18:25/Móvil 937128/Ruta HK707/Tabla 18/Viaje 6/Op. 930864/Calle 17 con Avenida Ciudad de Cali /vértice izquierdo trasero sumido y abollado./Sentido Norte-Sur</t>
  </si>
  <si>
    <t xml:space="preserve">Móvil 937128/ O.T.  155722/  fibra EN punteras traseras derecha izquierda pintura punteras traseras pintura punteras traseras fibra paral trasero pintura paral trasero pintura lamina placa izquierd pintura regilla 3 izquierda pintura bocaruedas pos 1 3 4 pintura faldon dere/  POR CORREO ELECTRÓNICO </t>
  </si>
  <si>
    <t>Accidente simple/Panorámico delantero roto/28-8-2024/15:18/Móvil 937127/Ruta HK700/Tabla 15/Viaje 5/Op. 931472/Avenida Boyaca con Carrera 68K Bis/Sentido Sur-Norte/Reportado por TC Crisanto Ortiz Ruiz</t>
  </si>
  <si>
    <t xml:space="preserve">Móvil 937127/ O.T.  155835/ SE REALIZA CAMBIO VIDRIO PANORAMICO DELANTERO IZQUIERDO / SE REALIZA INMPERMEABILIZACION PANORAMICOS FRONTALES/  POR CORREO ELECTRÓNICO / PATIO UVAL
</t>
  </si>
  <si>
    <t>Accidente simple/Abolladura costado izquierdo trasero/ abolladura en persiana./28-8-2024/16:11/Móvil 937131/Ruta HA708/Tabla 19/Viaje 2/Op. 931286/Avenida Caracas con Calle 96 sur/Sentido Norte-Sur/Reportado por TC Johathan Obando Abril funcionario de Transmilenio área de seguridad</t>
  </si>
  <si>
    <t xml:space="preserve">Móvil 937131/ O.T.  155879/  pintura puntera trasera izquierda pintura puntera trasera derecha pintura regilla derecha ps 2 pintura bocarueda 1 3 y 4 /  POR CORREO ELECTRÓNICO / PATIO UVAL
</t>
  </si>
  <si>
    <t>Accidente Simple/Se da a la fuga/Vandalismo/28-8-2024/19:50/Móvil 344040/Ruta CA134/Tabla 19/Viaje 4/Op. 341438/Calle 127 con Carrera 54/Contra: Camion/Daños: Espejo retrovisor izquierdo fragmentado /Sentido Oriente-Occidente/Reportado por TC Laura Velasquez</t>
  </si>
  <si>
    <t xml:space="preserve">Móvil 344040/ O.T.  1026026/ SE CAMBIA ESPEJO RETROVISOR LADO IZQUIERDO, SE AJUSTA BRAZO ESPEJO. SE CAMBIA VIDRIO CORREDERA VENTANA DEL CONDUCTOR/  POR CORREO ELECTRÓNICO / PATIO GAITANA
</t>
  </si>
  <si>
    <t>Simple/espejo izquierdo/Se da a la fuga/30-8-2024/05:09/Móvil 937032/Ruta HA704/Tabla 4/Viaje 1/Op. 931628/ diagonal 78 BIS SUR con carrera 1 B ESTE/Sentido Oriente-Occidente/Reportado por TC  Daniel Vázquez</t>
  </si>
  <si>
    <t xml:space="preserve">Móvil 937032/ O.T.  156003/ SE REALIZA CAMBIO BRAZO ESPEJO IZQUIERDO Y ESPEJO RETROVISOR IZQUIERDO/  POR CORREO ELECTRÓNICO / PATIO UVAL
</t>
  </si>
  <si>
    <t>Espejo retrovisor derecho roto/30-8-2024/15.48/Móvil 644020/Ruta KA319/Tabla 15/Viaje 4/Op. 641204./Avenida calle 24 con carrera 72 d /Sentido Oriente-Occidente/Reportado por TC Duvan jesus</t>
  </si>
  <si>
    <t xml:space="preserve">Móvil 644020/ O.T.  14179/ CAMBIO DE ESPEJO RETROVISOR IZQUIERDO/  POR CORREO ELECTRÓNICO / PATIO ESCRITORIO
</t>
  </si>
  <si>
    <t>accidente de tránsito§Móvil 924093 Accidente contra Infraestructura/Concilian en contra/Vidrio Roto y Otros/4-6-2024/01:25/Móvil 924093/Ruta HD717/Tabla /Viaje /Op. 920294/Calle 38 Sur con Transversal</t>
  </si>
  <si>
    <t>Accidente aún permanece inoperativo</t>
  </si>
  <si>
    <t xml:space="preserve">ACELERACIÓN - POTENC§Móvil 107009 POTENCIA Inmoviliza DIAZ WILSON PATIO BOSA
</t>
  </si>
  <si>
    <t xml:space="preserve">Móvil 107009/ O.T.  878339/ MANTENIMIENTO A INYECTOR DE ADBLUE, SE LIMPIAN RESIDUOS DE CRISTAL ADBLUE DENTRO DE LAS MANGUERAS DEL SISTEMA/  POR CORREO ELECTRÓNICO / PATIO BOSA
</t>
  </si>
  <si>
    <t xml:space="preserve">ACELERACIÓN - POTENC§Móvil 707096 ACELERACIÓN - POTENC Inmoviliza GUALGUAN LUIS PATIO SAN JOSE 1
</t>
  </si>
  <si>
    <t>AD:"Inmovilizado por documento vencido (RTM) verificado en RUNT desde 16-AGOS-2024"/MORA FABIO /no habilitar hasta subsanar inspección periodica/</t>
  </si>
  <si>
    <t xml:space="preserve">ACELERACIÓN - POTENC§Móvil 107015 potencia Inmoviliza ZARATE NILSON  PATIO CALLE 191
</t>
  </si>
  <si>
    <t xml:space="preserve">Móvil 107015/ O.T.  882649 / SE REALIZA MANTENIMIENTO AL CUERPO DE ACELERACIÓN, SE REALIZA MANTENIMIENTO A DOSIFICADORA DE ADBLUE Y SE REALIZA PRUEBA DE RUTA MÓVIL OPERATIVO./  POR CORREO ELECTRÓNICO </t>
  </si>
  <si>
    <t xml:space="preserve">ACELERACIÓN - POTENC§Móvil 707028 aceleración y potencia y por arnés del sistema de inyección Inmoviliza AVENDAÑO JUAN  PATIO SAN JOSE 1
</t>
  </si>
  <si>
    <t>Móvil 707028/ O.T.  JU1404196/ SE REALIZA CAMBIO ARNES DE INYECCION POR DAÑO EN EL MISMO, SE ESCANEA ZONAL BORRANDO CODIGOS DE FALLA, SE REALIZA PRUEBA DE RUTA SIN NOVEDAD/  POR CORREO ELECTRÓNICO / P</t>
  </si>
  <si>
    <t xml:space="preserve">ACELERACIÓN - POTENC§Móvil 704705 aceleración y potencia, falla en los inyectores de combustible, carencia del tacógrafo y carencia de los espejos Inmoviliza AVENDAÑO JUAN  PATIO SEVILLANA
</t>
  </si>
  <si>
    <t xml:space="preserve">Móvil 704705/ O.T.  SU1211971/ Cambio de inyectores combustible – Instalación espejos laterales – Instalación tacografo/  POR CORREO ELECTRÓNICO / PATIO SEVILLANA
</t>
  </si>
  <si>
    <t xml:space="preserve">ACELERACIÓN - POTENC§Móvil 702066  ingreso segunda marcha con dificultad y filtración ventana cuatro habitáculo de pasajeros costado izquierdo Inmoviliza RUIZ OLIVER PATIO SEVILLANA
</t>
  </si>
  <si>
    <t>Móvil 702066/O.T.SU1214485/AUTORIZA ING. ALEJANDRO BARRERA//CAMBIO DE TRANSMISION (REPARADA), D/M VENTANA 4 COSTADO IZQ SE APLICA SIKAFLEX,INSTALA SOPORTE DE CARROCERIA PS 1 Rodríguez J/GUALGUAN</t>
  </si>
  <si>
    <t xml:space="preserve">ACELERACIÓN - POTENC§Móvil 257140  Sistema de inyección tp21 Inmoviliza RUIZ EDISON  PATIO TIERRA BUENA
</t>
  </si>
  <si>
    <t xml:space="preserve">Móvil 257140/ O.T.  2149931/ Cambio regulador sistema inyección y bomba de alta/  POR CORREO ELECTRÓNICO / PATIO TIERRA BUENA
</t>
  </si>
  <si>
    <t xml:space="preserve">ACELERACIÓN - POTENC§Móvil 104513 Potencia, sensor CKP  Inmoviliza CONSUEGRA EDWARD  PATIO CONEJERA
</t>
  </si>
  <si>
    <t xml:space="preserve">Móvil 104513/ O.T.  890227/ Se cambia sensor CKP, se cambia empaque Carter, se cambia manguera superior radiador/  VILLAMOR CARLOS / PATIO CONEJERA
</t>
  </si>
  <si>
    <t xml:space="preserve">ACELERACIÓN - POTENC§Móvil 104327  perdida de potencia Inmoviliza VILLAMOR CARLOS  PATIO ENGATIVA
</t>
  </si>
  <si>
    <t>Móvil 104327/O.T.890394/REALIZA CAMBIO DE INYECTORES,ARANDELAS CONICAS DE INYECTOR,SE REALIZA PROGRAMACIÓN DE INYECTORES, SE CALIBRAN VALVULAS,SE REALIZA REVISIÓN DE CARROCERÍA / POR CORREO</t>
  </si>
  <si>
    <t>ACELERACIÓN - POTENC§Móvil 107009 potencia,código de falla en caja transmisión, puertas de servicio desajustadas,tablero de instrumentos suelto,millare desajustado,silla obz desajustada, amortiguadore</t>
  </si>
  <si>
    <t xml:space="preserve">ACELERACIÓN - POTENC§Móvil 707171 potencia daño en inyectores del combustible y por falla en el sistema neumático  Inmoviliza AVENDAÑO JUAN  PATIO PATIO ALIMENTADORES
</t>
  </si>
  <si>
    <t xml:space="preserve">ACELERACIÓN - POTENC§Móvil 227004 carencia de inyectores, tablero de instrumentos y tacógrafo Inmoviliza LOPEZ YEFERSON PATIO SUBA SALITRE
</t>
  </si>
  <si>
    <t xml:space="preserve">Móvil 227004/ O.T.  2158274/ SE INSTALAN INYECTORES, SE INSTALA TABLERO INSTRUMENTO, SE INSTALA TACOGRAFO/  POR CORREO ELECTRÓNICO / PATIO SUBA SALITRE
</t>
  </si>
  <si>
    <t xml:space="preserve">ACELERACIÓN - POTENC§Móvil 107010 Potencia Inmoviliza RODRIGUEZ DICSON PATIO CALLE 191
</t>
  </si>
  <si>
    <t xml:space="preserve">ACELERACIÓN - POTENC§Móvil 707203 POTENCIA Inmoviliza RODRIGUEZ JAVIER   PATIO SAN JOSE 1
</t>
  </si>
  <si>
    <t xml:space="preserve">ACELERACIÓN - POTENC§Móvil 102158 novedad potencia - exceso de humo  Inmoviliza DIAZ WILSON PATIO BOSA
</t>
  </si>
  <si>
    <t xml:space="preserve">Móvil 102158/ O.T.  897207/ REALIZA CAMBIO DE INYECTORES, SE CALIBRAN VALVULAS, SE REALIZA MANTENIMIENTO Y LIMPIEZA DE EGRS, SE SCANNEA MOVIL SE BORRAN CODIGOS DE FALLA//POR CORREO ELECTRÓNICO 
</t>
  </si>
  <si>
    <t>móvil sin potencia/1-8-2024/06:23/Móvil 252158/Ruta GK527/Tabla 15/Viaje 1/Op. 260929/carrera 95A con calle 80 Bis sur/Sur-Norte/Reportado por TCZ Chauta Arenas Andres Felipe/a TS Sandra Florez Vanega</t>
  </si>
  <si>
    <t xml:space="preserve">Móvil 252158/ O.T.  2141444/  cambio de inyectores motor,/  POR CORREO ELECTRÓNICO / PATIO SAN BERNARDINO - MASIVO
</t>
  </si>
  <si>
    <t>Aceleración/1-8-2024/07:31/Móvil 207121/Ruta FC404/Tabla 20/Viaje 10/Op. 204629/Carrera 9 Con Calle 117 a/Norte-Sur/Reportado por TCZ Acosta Lozano Gina Paola/a TS Sandra Florez Vanegas</t>
  </si>
  <si>
    <t>Reportado por TCZ Acosta Lozano Gina Paola/a TS Sandra Florez Vanegas</t>
  </si>
  <si>
    <t>Aceleración - potencia/1-8-2024/08:17/Móvil 104485/Ruta E44/Tabla 24/Viaje 3/Op. 112232/Calle 47B Sur Con Transversal 23/Sentido Oriente-Occidente/Reportado por TCZ  Nathaly Rodriguez /a TS William Da</t>
  </si>
  <si>
    <t>Móvil 104485/ O.T.  881929/ SE REALIZA REPARACION DE ARNES DE CHASIS PARTE CENTRAL. SE AISLA ENCORAZA Y ASEGURA ARNES, SE VERIFICAN PARAMETROS DE TRABAJO, SE BORRA TESTIGO FALLA MOTOR /  POR CORREO EL</t>
  </si>
  <si>
    <t>Aceleración/1-8-2024/08:12/Móvil 257174/Ruta FA410/Tabla 16/Viaje 1/Op. 257685/Avenida Esperanza con Carrera 81C/Norte-Sur/Reportado por TCZ Villamil Ramos Diana Marcela/a TS Sandra Florez Vanegas</t>
  </si>
  <si>
    <t xml:space="preserve">Móvil 257174/ O.T.  2141450/ SE ESCANEAN PARÁMETROS DE INYECCIÓN MOTOR, SE REVISA MÓVIL POR ACELERACIÓN Y POTENCIA/  POR CORREO ELECTRÓNICO / PATIO TIERRA BUENA
</t>
  </si>
  <si>
    <t>Aceleración - potencia/1-8-2024/11:26/Móvil 107238/Ruta  18*3//Tabla 20/Viaje 1/Op. 111833/Carrera 7 Con Calle 126/Sentido Sur-Norte/Reportado por TCZ Paola Acosta/a TS Yuranny Alvarado Orozco</t>
  </si>
  <si>
    <t xml:space="preserve">Móvil 107238/ O.T.  881926/  se diagnostica falla por código de unidad dosificadora, manguera de retorno de la unidad dosificadora rota, se realiza cambio de la manguera/  POR CORREO ELECTRÓNICO / </t>
  </si>
  <si>
    <t>Aceleración - potencia/1-8-2024/13:05/Móvil 704167/Ruta E16A/Tabla 30/Viaje 3/Op. 707225/ Avenida 1 de Mayo Con Calle 48A Sur/Sentido Sur-Norte</t>
  </si>
  <si>
    <t xml:space="preserve">Móvil 704167/ O.T.  JU1401982/ SE REALIZA CAMBIO DE DISCO VOLANTE Y RODAMIENTO POR PERDIDA DE ACELERACION Y POTENCIA/  POR CORREO ELECTRÓNICO / PATIO SAN JOSE 1
</t>
  </si>
  <si>
    <t>Aceleración - potencia/1-8-2024/13:33/Móvil 104486/Ruta CB118/Tabla 5/Viaje 3/Op. 114531/Calle 165 Con Carrera 7/Sentido Occidente-Oriente/Reportado por TCZ Steven López /a TS Yuranny Alvarado Orozco</t>
  </si>
  <si>
    <t>Móvil 104486/ O.T.  882044/ ambio de pines conector pedal de acelerador se ajusta conector d sensor d velocidad se calibra geometría turbo compresor/  POR CORREO ELECTRÓNICO / PATIO SUBA - VILLA CINDY</t>
  </si>
  <si>
    <t>Aceleración - potencia/1-8-2024/09:57/Móvil 804206/Ruta 624/Tabla 1/Viaje 3/Op. 808388/VIA GUAVAL /Sentido Norte-Sur</t>
  </si>
  <si>
    <t xml:space="preserve">Móvil 804206/ O.T.  2918481/ mantenimiento de trampa-mantenimiento de admision/  POR CORREO ELECTRÓNICO / PATIO TURQUESA
</t>
  </si>
  <si>
    <t>Aceleración - potencia/1-8-2024/14:59/Móvil 257424/Ruta GA507/Tabla 18/Viaje 50/Op. 260123/Carrera 85a con diagonal 49 sur/Sentido Sur-Norte/Reportado por TCZ Murillo Ingrid Paola/a TS Benjamin Franco</t>
  </si>
  <si>
    <t xml:space="preserve">Móvil 257424/ O.T.  2142154/  reparación de inyectores y mantenimiento sistema de inyección/  POR CORREO ELECTRÓNICO / PATIO SAN BERNARDINO - MASIVO
</t>
  </si>
  <si>
    <t>Aceleración - potencia/1-8-2024/15:53/Móvil 407145/Ruta 60/Tabla 37/Viaje 1/Op. 405566/Avenida calle 26 con Carrera 69dBis/Sentido Norte-Sur/Reportado por TCZ Camila Barbos/a TS Cristina Maria Trujill</t>
  </si>
  <si>
    <t xml:space="preserve">"Móvil 407145/ O.T.  637174/ REALIZA MANTENIMIENTO A FILTROS DE COMBUSTIBLE 
SE ESCANEA Y SE DAN PARAMETROS DE INYECCION/  POR CORREO ELECTRÓNICO / PATIO CALLE 90"
</t>
  </si>
  <si>
    <t>Aceleración - potencia/1-8-2024/15:47/Móvil 257119/Ruta FH408/Tabla 60/Viaje 9/Op. 259065/ Calle 49b sur con Carrera 2 A Este/Sentido Sur-Norte</t>
  </si>
  <si>
    <t>Móvil 257119/ O.T.  2141849/ SE REALIZA CAMBIO DE BOMBA TRANSFERENCIA DE COMBUSTIBLE, SE PURGA SISTEMA DE INYECCIÓN Y SE CAMBIA FILTRO COMBUSTIBLE Y TRAMPA/ POR CORREO ELECTRÓNICO / PATIO TIERRA BUENA</t>
  </si>
  <si>
    <t>Aceleración - potencia/1-8-2024/15:57/Móvil 257011/Ruta GC509/Tabla 22/Viaje 9/Op. 259685/Avenida Cali con Carrera 73/Sentido Norte-Sur</t>
  </si>
  <si>
    <t xml:space="preserve">Móvil 257011/ O.T.  2141620/ CAMBIO DE INYECTORES;CAMBIO BOMBA DE TRANSFERENCIA;CAMBIO FILTRO TRAMPA COMBUSTIBLE./  POR CORREO ELECTRÓNICO / PATIO SUBA SALITRE
</t>
  </si>
  <si>
    <t>Aceleración - potencia/1-8-2024/16:11/Móvil 207144/Ruta CG157/Tabla 18/Viaje 9/Op. 204636/Avenida Cali con Carrera 75/Sentido Norte-Sur</t>
  </si>
  <si>
    <t xml:space="preserve">Móvil 207144/ O.T.  2141877/ AJUSTE CONECTOR SENSOR SALIDA CAJA CAMBIOS/  POR CORREO ELECTRÓNICO / PATIO SUBA SALITRE
</t>
  </si>
  <si>
    <t>Aceleración - potencia/1-8-2024/17:00/Móvil 154231/Ruta T07/Tabla 8/Viaje 7/Op. 159559/Carrera 19 Sur Con Carrera 5 Este /Sentido Sur-Norte/Reportado por TCZ Juan Carlos Castañed/a TS Mario Felipe Cas</t>
  </si>
  <si>
    <t xml:space="preserve">Móvil 154231/ O.T.  881984/ SE CAMBIA CONECTOR CUERPO DE ACELERACION/  POR CORREO ELECTRÓNICO / PATIO CRUCES
</t>
  </si>
  <si>
    <t>Aceleración - potencia/1-8-2024/17:51/Móvil 454127/Ruta FL422/Tabla 27/Viaje 2/Op. 453190/Calle 12 con carrera 71F /Sentido Occidente-Oriente/Reportado por TCZ  Cindy Orejuela /a TS Leydi Andrea River</t>
  </si>
  <si>
    <t xml:space="preserve">Móvil 454127/ O.T.  63637178/  REALIZA MANTENIMIENTO PINES POTENCIOMETRO ACELERADOR SE CORRIGE FUGA AIRE MANGUERA INTERCOOLER/  POR CORREO ELECTRÓNICO / PATIO CALANDAIMA
</t>
  </si>
  <si>
    <t>Aceleración - potencia/1-8-2024/21:46/Móvil 404240/Ruta 621/Tabla 9/Viaje 7/Op. 406638/Diagonal 68 D con Carrera 71 G /Sentido Oriente-Occidente/Reportado por TCZ Carolina Guerrro /a TS Claudia Andrea</t>
  </si>
  <si>
    <t xml:space="preserve">"Móvil 404240/ O.T.  637200/ FILTROS DE COMBUSTIBLE
SE ESCANEA Y SE DAN PARAMETRO DE INYECCION/  POR CORREO ELECTRÓNICO / PATIO CALLE 90"
</t>
  </si>
  <si>
    <t>Aceleración - potencia/1-8-2024/21:52/Móvil 104275/Ruta Z4B/Tabla 5/Viaje 5/Op. 115427/Carrera 68 Con Calle 46/Potencia Baja /Sentido Norte-Sur/Reportado por TCZ  Mariam Poveda/a TS Diana Lucia Hidalg</t>
  </si>
  <si>
    <t>Móvil 104275/ O.T.  882262/  verificación parámetros de inyección, se hace mantenimiento conector sensor velocímetro, se borran testigos de motor, se realiza graduación freno de ahogo/CORREO</t>
  </si>
  <si>
    <t xml:space="preserve">Aceleración/2-8-2024/06:41/Móvil 104553/Ruta 37/Tabla 16/Viaje 1/Op. 115582/Avenida Calle 100 Con Carrera 19/Sentido Sur-Norte/Reportado por TCZ Angie Romero/a TS Martin Arias </t>
  </si>
  <si>
    <t xml:space="preserve">Móvil 104553/ O.T.  882774/ SE REVISA TURBO, SE DA PASO DE AIRE, SE CALIBRA GEOMETRIA VARIABLE, SE REALIZA PRUEBA DE RUTA, MOVIL OPERATIVO./  POR CORREO ELECTRÓNICO / PATIO ENGATIVA
</t>
  </si>
  <si>
    <t xml:space="preserve">Aceleración - potencia/2-8-2024/08:12/Móvil 254686/Ruta FH408/Tabla 11/Viaje 3/Op. 259683/Calle 6 con carrera 71 a/Sentido Norte-Sur/Reportado por TCZ  Perez Marin Paola Andrea/a TS Saida Milena Diaz </t>
  </si>
  <si>
    <t xml:space="preserve">Móvil 254686/ O.T.  2142051/ SE REALIZA REPARACIÓN CONECTOR POTENCIÓMETRO // SE REALIZA PRUEBA DE RUTA/  POR CORREO ELECTRÓNICO / PATIO MARIA JUANA
</t>
  </si>
  <si>
    <t>Potencia Baja /2-8-2024/08:53/Móvil 407037/Ruta DA215/Tabla 20/Viaje 1/Op. 404527/Carrera 9 con calle 22/Sentido Sur-Norte/Reportado por TCZ Elsy Fonseca/a TS Rodrigo Gomez</t>
  </si>
  <si>
    <t>Móvil 407037/ O.T.  637478/ PINES DE CONECTOR DE MODULO TCM Y REALIZA LIMPIEZA DE CONECTOR, SE RELIZA ESCANEAN Y SE BORRAN CODIGOS DE FALLA DE MOTOR POR REGIMEN DE POTENCIA /  POR CORREO ELECTRÓNICO /</t>
  </si>
  <si>
    <t>Aceleración - potencia/2-8-2024/09:04/Móvil 707138/Ruta 99/Tabla 99/Viaje 14/Op. 701940/Avenida Calle 19 con Carrera 5/Sentido Occidente-Oriente/Reportado por TCZ Caraballo Diaz Jimmy Alexander/a TS C</t>
  </si>
  <si>
    <t xml:space="preserve">Móvil 707138/ O.T.  JU1401981/ SE REALIZA CAMBIO DE PEDAL DE ACELERACION POR DAÑO DE COMPONENTE GENERANDO PERDIDA DE ACELERACION Y POTENCIA/  POR CORREO ELECTRÓNICO / PATIO SAN JOSE 1
</t>
  </si>
  <si>
    <t>potencia baja/2-8-2024/11:13/Móvil 154333/Ruta LK812/Tabla 1/Viaje 4/Op. 158293/ Carrera 3B Con Calle 37/Norte-Sur/Reportado por TCZ Nicol Sua /a TS Yenny Patricia Cepeda Doncel</t>
  </si>
  <si>
    <t xml:space="preserve">Móvil 154333/ O.T.  882643/ SE CALIBRA GEOMETRÍA DEL TURBO PARA LA POTENCIA /  POR CORREO ELECTRÓNICO / PATIO GAVIOTAS
</t>
  </si>
  <si>
    <t>potencia baja/2-8-2024/14:17/Móvil 407105/Ruta 60/Tabla 8/Viaje 5/Op. 406089/Carrera 10 con Calle 34 sur/Norte-Sur/Reportado por TCZ Carlos Humberto Umaña Rivera/a TS Angie Marcela Garcia Villegas</t>
  </si>
  <si>
    <t xml:space="preserve">Móvil 407105/ O.T.  637481/  RESTABLECE SEÑAL DE POTENCIOMETRO PEDAL ACELERADOR SE REVISA SISTEMA ELECTRICO GENERAL/  POR CORREO ELECTRÓNICO / PATIO CALLE 90
</t>
  </si>
  <si>
    <t>Potencia baja/2-8-2024/15:04/Móvil 154284/Ruta 256/Tabla 9/Viaje 4/Op. 158534/Carrera 16 Este Con Calle 81 Sur/Norte-Sur/Reportado por TCZ Camilo Villamil/a TS Yenny Patricia Cepeda Doncel</t>
  </si>
  <si>
    <t xml:space="preserve">Móvil 154284/ O.T.  882802/  AJUSTE DE ABRAZADERA MULTIPLE DE ADMISIÓN, SE REALIZA GRADUACIÓN FRENO DE AHOGO, SE AJUSTA CONECTOR PULSADOR TIMBRE/  POR CORREO ELECTRÓNICO / PATIO GAVIOTAS
</t>
  </si>
  <si>
    <t>Potencia baja/2-8-2024/16:36/Móvil 107218/Ruta Z8/Tabla 55/Viaje 1/Op. 115449/Calle 166 Con Carrera 22/Occidente-Oriente/Reportado por TCZ Hector Marquez/a TS Yunis Manuel Anaya Herazo</t>
  </si>
  <si>
    <t xml:space="preserve">Móvil 107218/ O.T.  882968/  REPARACION DE CONECTOR SENSOR DE PRESION RIEL, SE BORRAN CODIGOS DE FALLA,/  POR CORREO ELECTRÓNICO / PATIO BOSA
</t>
  </si>
  <si>
    <t>potencia/2-8-2024/18:29/Móvil 704178/Ruta P24/Tabla 1/Viaje 5/Op. 710526/Carrera 5A Este Con Calle 17 Sur/Sentido Sur-Norte/Reportado por TCZ  Guzmán Enys Andrea/a TS Carlos Arturo Ordoñez Paez</t>
  </si>
  <si>
    <t>Móvil 704178/ O.T.  JU1402251/ MANGUERA SUPERIOR DEL INTERCULER POR FISURA CAUSANDO FUGA DE AIRE EN SISTEMA DE ADMISION, SE REALIZAA JUSTE DE ABRAZADERAS TURBOCOMPRESOR/  POR CORREO ELECTRÓNICO / PATI</t>
  </si>
  <si>
    <t xml:space="preserve">Aceleración - potencia/3-8-2024/07:26/Móvil 157006/Ruta N16/Tabla 29/Viaje 1/Op. 159243/Carrera 4 Este Con Calle 31 Su/Sentido Oriente-Occidente/Reportado por TCZ Carolina Beltrán/a TS Jeimy González </t>
  </si>
  <si>
    <t xml:space="preserve">Móvil 157006/ O.T.  883056/  REPARACIÓN ARNÉS POTENCIÓMETRO/  POR CORREO ELECTRÓNICO / PATIO GAVIOTAS
</t>
  </si>
  <si>
    <t>Aceleración - potencia/3-8-2024/08:10/Móvil 807160/Ruta HB608/Tabla 21/Viaje 1/Op. 808544/Avenida Boyacá con Calle 61sur/Sentido Sur-Norte/Reportado por TCZ Julian Stiven Moreno/a TS Leidy Viviana Gar</t>
  </si>
  <si>
    <t xml:space="preserve">Móvil 807160/ O.T.  2922002/ SE REALIZA ARREGLO ARNÉS POTENCIOMETRO PEDAL ACELERADOR /  POR CORREO ELECTRÓNICO / PATIO JARDIN
</t>
  </si>
  <si>
    <t>Aceleración - potencia/3-8-2024/10:18/Móvil 937092/Ruta HC705/Tabla 20/Viaje 1/Op. 931440/Carrera 5 Este con Calle 89 Sur/Sentido Norte-Sur/Reportado por TC Aura Lucia Agudelo Arenas</t>
  </si>
  <si>
    <t xml:space="preserve">Móvil 937092/ O.T.  153043/  CALIBRACION VALVULA EGR / SE REALIZA CALIBRACION VALVULA ALIVIO TURBO / SE REESTABLECEN PARAMETROS ADMISION COMBUSTIBLE/  POR CORREO ELECTRÓNICO / PATIO UVAL
</t>
  </si>
  <si>
    <t>Aceleración - potencia/3-8-2024/9.57/Móvil 802055/Ruta P39/Tabla 4/Viaje 2/Op. 808520/carrera 19a con diagonal 68d sur /Sentido Norte-Sur/Reportado por TCZ Julian Stiven Moreno/a TS Leidy García</t>
  </si>
  <si>
    <t xml:space="preserve">Móvil 802055/ O.T.  2922005   /   AJUSTAR MECANISMO FRENO DE AHOGO/  POR CORREO ELECTRÓNICO / PATIO TURQUESA
</t>
  </si>
  <si>
    <t>Aceleración - potencia/3-8-2024/10:35/Móvil 107231/Ruta 18*3/Tabla 5/Viaje 2/Op. 406611/ Carrera 7 Con Calle 127C /Sentido Sur-Norte</t>
  </si>
  <si>
    <t xml:space="preserve">Móvil 107231/ O.T.  883159/  ajuste abrazaderas de mangueras intercooler, se ajusta manguera west gate de turbo/  POR CORREO ELECTRÓNICO / PATIO CALLE 191
</t>
  </si>
  <si>
    <t>Aceleración - potencia/3-8-2024/13:31/Móvil 704452/Ruta 117/Tabla 6/Viaje 3/Op. 710870/Avenida Agoberto Mejía Con Calle 51A Sur/Sentido Sur-Norte/Reportado por TCZ Cuellar Guevara Faber Alejandro/a TS</t>
  </si>
  <si>
    <t xml:space="preserve">Móvil 704452/ O.T.SB1483737/ SE CAMBIA MANGUERA DE FRENO DE AHOGO Y RACOR  SEAJUSTAN ABRASADERAS DE INTERCOOLER/  POR CORREO ELECTRÓNICO / PATIO SAN BERNARDINO - ETIB
</t>
  </si>
  <si>
    <t>Aceleración - potencia/3-8-2024/14:25/Móvil 807117/Ruta SE14/Tabla 2/Viaje 5/Op. 803808/Diagonal 50 Sur  - Carrera 5 G/Sentido Sur-Norte/Reportado por TCZ Jersson Gustavo Bustos Barrios/a TS  Jesús Lo</t>
  </si>
  <si>
    <t xml:space="preserve">Móvil 807117/ O.T.  2922052/ SE REALIZA CAMBIO DE PEDAL ACELERADOR /  POR CORREO ELECTRÓNICO / PATIO JARDIN
</t>
  </si>
  <si>
    <t>Aceleración - potencia/3-8-2024/15:23/Móvil 104343/Ruta E44/Tabla 31/Viaje 2/Op. 115354/ Calle 183 Con Carrera 9/Sentido Occidente-Oriente</t>
  </si>
  <si>
    <t>"Móvil 104343/ O.T.   
883258/  DIAGNOSTICO SE ESCANEA SE VERIFICA FALLA EN SENSOR VELOCIDAD, SE CAMBIA SENSOR DE VELOCIDAD SE HACE MANTENIMIENTO A CONECTOR/  POR CORREO ELECTRÓNICO / PATIO SAN FRANCI</t>
  </si>
  <si>
    <t>Aceleración - potencia/3-8-2024/16:00/Móvil 807109/Ruta 260/Tabla 15/Viaje 2/Op. 808225/Avenida Boyacá con Calle 117c /Sentido Norte-Sur/Reportado por TCZ Yeimy Rodríguez/a TS Andrea Cárdenas</t>
  </si>
  <si>
    <t xml:space="preserve">Móvil 807109/ O.T.  2922125/ MANTENIMIENTO A CONECTORES DE LOS INYECTORES-  /  POR CORREO ELECTRÓNICO / PATIO JARDIN
</t>
  </si>
  <si>
    <t>Aceleración - potencia/3-8-2024/16:57/Móvil 707182/Ruta C135/Tabla 6/Viaje 5/Op. 701104/Avenida Ciudad de Cali Con Calle 15A/Sentido Sur-Norte/Reportado por TCZ Pardo Caballero Edwin Gerardo/a TS Jesu</t>
  </si>
  <si>
    <t xml:space="preserve">"Móvil 707182/ O.T.   
JU1402502/  CAMBIA PEDAL DE ACELERADOR POR DAÑO INTERNO EN EL MISMO, SE PARAMETRIZA MODULO DE MOTOR BORRANDO TESTIGO ACTIVO/POR CORREO </t>
  </si>
  <si>
    <t>potencia baja/3-8-2024/17:53/Móvil 104194/Ruta 18*9/Tabla 1/Viaje 21/Op. 114768/Carrera 7 Con Calle 163/Sentido Norte-Sur/Reportado por TCZ Edwin Castañeda/a TS Nury Johanna Garcia Peñuela</t>
  </si>
  <si>
    <t xml:space="preserve">"Móvil 104194/ O.T.   
 883246/ cambio de filtros de combustible, se realiza calibración de la bomba de combustible/  POR CORREO ELECTRÓNICO / PATIO CALLE 191"
</t>
  </si>
  <si>
    <t>potencia/3-8-2024/17:39/Móvil 707010/Ruta 580/Tabla 21/Viaje 1/Op. 701188/Avenida Calle 6 Con Carrera /Sentido Norte-Sur/Reportado por TCZ  Pardo Caballero Edwin Gerardo/a TS Uriel Tamayo Sanchez</t>
  </si>
  <si>
    <t>"Móvil 707010/ O.T.   
JU1402491/ CAMBIA MANGUERA FISURADA SUPERIOR DE INTERCOOLER CAUSANDO FUGA DE AIRE EN SISTEMA DE ADMISION, SE REALIZA AJUSTE DE ABRAZADERAS DE TURBO/  POR CORREO ELECTRÓNICO / PA</t>
  </si>
  <si>
    <t>potencia baja/3-8-2024/18:05/Móvil 154435/Ruta T30B/Tabla 11/Viaje 2/Op. 159348/Diagonal 74A Bis Sur Con Calle 74 Sur /Sentido Norte-Sur/Reportado por TCZ  Mónica Suárez/a TS Nury Johanna Garcia Peñue</t>
  </si>
  <si>
    <t xml:space="preserve">"Móvil 154435/ O.T.   
883288/  LIMPIEZA CONECTOR DE ECM DE SCANEA SE BORRAN TESTIGOS ACTIVOS SE VALIDA CORRECCIÓN/  POR CORREO ELECTRÓNICO / PATIO BOSA"
</t>
  </si>
  <si>
    <t xml:space="preserve"> Potencia baja y fuga de refrigerante/4-8-2024/06:46/Móvil 204035/Ruta E61/Tabla 3/Viaje 1/Op. 204485/Carrera 15 con calle 90/Sentido Sur-Norte/Reportado por TCZ  Sarmiento Carranza Laura Yessenia/a T</t>
  </si>
  <si>
    <t>Reportado por TCZ  Sarmiento Carranza Laura Yessenia/a TS Saida Milena DiazMóvil 204035/ O.T.  2143050/ CAMBIO MANGUERA SUPERIOR RADIADOR, SE COMPLETA NIVEL REFRIGERANTE/  POR CORREO ELECTRÓNICO / PAT</t>
  </si>
  <si>
    <t>Aceleración - potencia/4-8-2024/07:11/Móvil 704078/Ruta GA501/Tabla 3/Viaje 1/Op. 710529/ Avenida Calle 19 Con Carrera 1/Sentido Sur-Norte/Reportado por TCZ  Barbosa Mendez Rosana/a TS Yunis Manuel An</t>
  </si>
  <si>
    <t xml:space="preserve">Móvil 704078/ O.T.  JU1402668/ Se cambia pedal de acelerador/  POR CORREO ELECTRÓNICO / PATIO SAN JOSE 1
</t>
  </si>
  <si>
    <t xml:space="preserve"> potencia baja /4-8-2024/06:44/Móvil 257090/Ruta GL508/Tabla 6/Viaje 1/Op. 259709/ carrera 89 b con calle 50 b sur/Sentido Sur-Norte/Reportado por TCZ  Galindo Jhonatan Andres/a TS Saida Milena Diaz  </t>
  </si>
  <si>
    <t xml:space="preserve">Móvil 257090/ O.T.  2143431/ se realiza mantenimiento a unidad dosificadora adblue, se realiza prueba de ruta./  POR CORREO ELECTRÓNICO / PATIO BRASIL
</t>
  </si>
  <si>
    <t xml:space="preserve"> Aceleración /4-8-2024/09:28/Móvil 402104/Ruta CK102/Tabla 2/Viaje 3/Op. 406621/ Calle 72 con Carrera 77 a/Sentido Occidente-Oriente/Reportado por TCZ Carlos Humberto Umaña Rivera /a TS Jenny Milena A</t>
  </si>
  <si>
    <t xml:space="preserve">Móvil 402104/ O.T.  637733/ EPARACION DE INSTALACION SENSOR DE VELOCIDAD, SE REALIZA ESCANEO PARA BORRAR TESTIGO/  POR CORREO ELECTRÓNICO / PATIO CALLE 90
</t>
  </si>
  <si>
    <t>Aceleracion/4-8-2024/10:27/Móvil 102220/Ruta 403B/Tabla 5/Viaje 1/Op. 115480/ Carrera 110 Con Calle  68C/Sentido Sur-Norte/Reportado por TCZ  Lorena Forero/a TS Jeimy Catherine Gonzalez Gonzalez</t>
  </si>
  <si>
    <t xml:space="preserve">Móvil 102220/ O.T.  883488/ se cambia arnés de chasis y motor, se cambia sensor presión aceite, se cambia sensor reversa, se cambia sensor ckp./  VILLAMOR CARLOS / PATIO ENGATIVA
</t>
  </si>
  <si>
    <t>Aceleración - potencia/4-8-2024/11:01/Móvil 324014/Ruta  CG147/Tabla 15/Viaje 3/Op. 32093/Calle 144 con carrera 136a/Sentido Sur-Norte/Reportado por TC Juan Sebastian Rocha Iguavita</t>
  </si>
  <si>
    <t xml:space="preserve">Móvil 324014/ O.T.  1004170/  REGENERACION AL SISTEMA EURO VI/  POR CORREO ELECTRÓNICO / PATIO SAN ANDRES
</t>
  </si>
  <si>
    <t>Aceleración - potencia/4-8-2024/12:23/Móvil 174044/Ruta T43A/Tabla 5/Viaje 2/Op. 159454/Carrera 10 Con Calle 8/Sentido Sur-Norte/Reportado por TCZ Nicol Sua/a TS Wendy Tatiana Monroy Herrera</t>
  </si>
  <si>
    <t xml:space="preserve">Móvil 174044/ O.T.  883926/  SE CAMBIA TURBO /  POR CORREO ELECTRÓNICO / PATIO GAVIOTAS
</t>
  </si>
  <si>
    <t>Aceleración - potencia/4-8-2024/12:53/Móvil 704276/Ruta GL571/Tabla 5/Viaje 3/Op. 709304/Carrera 4 Este Con Calle 31A Sur/Sentido Sur-Norte/Reportado por TCZ Molano Lesmes Diego/a TS Elkin Mauricio Ma</t>
  </si>
  <si>
    <t>Móvil 704276/ O.T.SB1483364/ Se Encuentra Falla En Comunicación De Rpm Y Tacografo  Regulando El Móvil, Se Realiza Limpieza De, Conectores De Rpm , Se Escanea Y Se Borran Fallas Memorizadas/ CORREO</t>
  </si>
  <si>
    <t>Aceleración - potencia/4-8-2024/14:10/Móvil 254133/Ruta C201/Tabla 9/Viaje 2/Op. 258640/carrerra 18 i con calle 65/Sentido Norte-Sur/Reportado por TCZ Tinjaca Rincon Luis Claudio/a TS Yuranny Alvarado</t>
  </si>
  <si>
    <t xml:space="preserve">Móvil 254133/ O.T.  2143213/  CAMBIO PINES CONECTOR MODULO MOTOR, /  POR CORREO ELECTRÓNICO / PATIO BRASIL
</t>
  </si>
  <si>
    <t>potencia/4-8-2024/14:21/Móvil 807261/Ruta HA610/Tabla 6/Viaje 4/Op. 804336/ Carrera 53 cojn diagonal 46a sur/Sur-Norte/Reportado por TCZ Oscar Danilo Valderrama Morera /a TS Marcela Arevalo Julio</t>
  </si>
  <si>
    <t xml:space="preserve">Móvil 807261/ O.T.  2922252/ LIMPIEZA SENSORES DE ADMISION/  POR CORREO ELECTRÓNICO / PATIO PROSPERIDAD - SCANIA
</t>
  </si>
  <si>
    <t>potencia baja/4-8-2024/20:53/Móvil 507007/Ruta SE14/Tabla 28/Viaje 2/Op. 506210/Carrera 2d este con calle 48z Sur/Occidente-Oriente/Reportado por TCZ Paula Cantor /a TS Jeisson Stiven Cadena Amado</t>
  </si>
  <si>
    <t>Móvil 507007/ O.T.  27264328/ SE REALIZA CAMBIO DE BOMBAS DE ALTAS COMBUSTIBLE QUE SE EN CONTRABAN EN MAL ESTADO SOLUCIONANDO FALLA DE POTENCIA, SE REALIZA PREUBAS, MOVIL OPERATIVO./  POR CORREO ELECT</t>
  </si>
  <si>
    <t>Aceleración - potencia/5-8-2024/06:05/Móvil 704191/Ruta GH521/Tabla 13/Viaje 1/Op. 710291/Avenida Villavicencio Con Calle 68 Sur/Sentido Norte-Sur/Reportado por TCZ Laverde Ramírez Ruby Yusseth/a TS M</t>
  </si>
  <si>
    <t xml:space="preserve">Móvil 704191/ O.T.SB1483611/ SE CAMBIA CILINDRO DE FRENO DE AHOGO SE VERIFICA SISTEMA DE INYECCION SE CORRIGUE NOVEDAD/  POR CORREO ELECTRÓNICO / PATIO SAN BERNARDINO - ETIB
</t>
  </si>
  <si>
    <t>Aceleración - potencia/5-8-2024/06:18/Móvil 104319/Ruta T06/Tabla 2/Viaje 3/Op. 114890/Calle 72 con Carrera 12/potencia baja //Sentido Occidente-Oriente/Reportado por TCZ Harold Torres/a TS Cristina M</t>
  </si>
  <si>
    <t xml:space="preserve">Móvil 104319/ O.T.  883631/ SE REALIZA CAMBIOS DE VACUM SE GRADÚA SEGÚN PARÁMETROS, SE REALIZA PRUEBA DE RUTA QUEDANDO VEHÍCULO OPERATIVO./  POR CORREO ELECTRÓNICO / PATIO CALLE 191
</t>
  </si>
  <si>
    <t>Aceleración - potencia/5-8-2024/06:18/Móvil 707204/Ruta E16A/Tabla 13/Viaje 1/Op. 704845/Avenida 1 de Mayo Con Carrera 79D/Sentido Sur-Norte/Reportado por TCZ  Marulanda Díaz Cindy Yorleidy/a TS Mario</t>
  </si>
  <si>
    <t xml:space="preserve">Móvil 707204/ O.T.  JU1409181/  CORRIGE FALLA EN SEÑAL ABIERTA EN ARNÉS POTENCIÓMETRO DEL ACELERADOR, SE REALIZA CAMBIO DE POTENCIÓMETRO DEL ACELERADOR/  POR CORREO ELECTRÓNICO / PATIO SAN JOSE 1
</t>
  </si>
  <si>
    <t>Aceleración - potencia/5-8-2024/06:40/Móvil 707202/Ruta E16A/Tabla 14/Viaje 1/Op. 703879/ Avenida 1 de Mayo Con Calle 42F Sur/Sentido Sur-Norte/Reportado por TCZ  Marulanda Díaz Cindy Yorleidy/a TS Ma</t>
  </si>
  <si>
    <t xml:space="preserve">Móvil 707202/ O.T.  JU1402923/ CAMBIO DE RELE DE SISTEMA HIDRIDO Y SE REGENERA BATERIA DE 600V POR VOLTAJE INFERIOR/  POR CORREO ELECTRÓNICO / PATIO SAN JOSE 1
</t>
  </si>
  <si>
    <t>Aceleración - potencia/5-8-2024/06:27/Móvil 107244/Ruta 18*3/Tabla 14/Viaje 1/Op. 111459/Carrera 7  Con Calle  127A/Potencia Baja /Sentido Norte-Sur/Reportado por TCZ Claudia Rios /a TS Cristina María</t>
  </si>
  <si>
    <t>Móvil 107244/ O.T.  883823/ se desmonta y repara arnés de alimentación sensor de presión de riel se ajustan pines se borran testigo con herramienta de diagnóstico, prueba de ruta /  RODRIGUEZ CARLOS /</t>
  </si>
  <si>
    <t>Aceleración - potencia/5-8-2024/06:50/Móvil 157131/Ruta 786/Tabla 11/Viaje 1/Op. 158550/Carrera 3 con Calle 30 B sur /Potencia Baja/Sentido Sur-Norte/Reportado por TCZ Juan David Bernal /a TS Cristina</t>
  </si>
  <si>
    <t>Reportado por TCZ Juan David Bernal /a TS Cristina María Trujillo Guarin</t>
  </si>
  <si>
    <t>Aceleración - potencia/5-8-2024/07:48/Móvil 407115/Ruta 60/Tabla 31/Viaje 1/Op. 404012/ Carrera 10 con calle 30 f sur /POTENCIA BAJA /Sentido Norte-Sur/Reportado por TCZ Giovanny Gonzalez/a TS Mario F</t>
  </si>
  <si>
    <t xml:space="preserve">"Móvil 407115/ O.T.  638349/ MANTENIMIENTO DE FILTROS DE COMBUSTIBLES 
 SE AJUSTA ABRAZADERA DE INTERCOOLER/  POR CORREO ELECTRÓNICO / PATIO CALLE 90"
</t>
  </si>
  <si>
    <t>Aceleración - potencia/5-8-2024/08:03/Móvil 204032/Ruta T52/Tabla 4/Viaje 6/Op. 205443/Calle 160 con Avenida Boyaca/Sentido Occidente-Oriente/Reportado por TCZ Reyes Garzon Yeidi /a TS Jose  Gabriel H</t>
  </si>
  <si>
    <t xml:space="preserve">Móvil 204032/ O.T.  2143697/ CAMBIO TURBO, CAMIO ABRAZADERAS INTERCOOLER./  POR CORREO ELECTRÓNICO / PATIO SUBA SALITRE
</t>
  </si>
  <si>
    <t>Aceleración - potencia/5-8-2024/08:45/Móvil 154177/Ruta LA809/Tabla 14/Viaje 1/Op. 158288/Carrera 19 Con Calle  40/Aceleracion /Sentido Sur-Norte/Reportado por TCZ  Juan  David Bernal/a TS Cristina Ma</t>
  </si>
  <si>
    <t xml:space="preserve">Móvil 154177/ O.T.  883558/  SE REVISAN CODIGOS DE FALLA  SE BORRAN TESTIGOS DE MOTOR /  POR CORREO ELECTRÓNICO / PATIO GAVIOTAS
</t>
  </si>
  <si>
    <t>Aceleración - potencia/5-8-2024/09:22/Móvil 707154/Ruta 731/Tabla 3/Viaje 3/Op. 707578/Avenida Américas Con Carrera 53A/Sentido Sur-Norte/Reportado por TCZ Marulanda Díaz Cindy Yorleidy/a TS Mario Fel</t>
  </si>
  <si>
    <t xml:space="preserve">Móvil 707154/ O.T.  JU1402959/ A MANTENIMIENTO A POTENCIOMETRO PEDAL ACELERADOR, SE ESCANEA ZONAL BORRANDO CODIGOS DE FALLA       /  POR CORREO ELECTRÓNICO / PATIO SAN JOSE 1
</t>
  </si>
  <si>
    <t>Aceleración - potencia/5-8-2024/09:42/Móvil 257104/Ruta FC404/Tabla 21/Viaje 1/Op. 258192/ Carrera 92 con Calle 165/Sentido Sur-Norte/Reportado por TCZ  Romero  Murillo Ingrid Paola/a TS Jose  Gabriel</t>
  </si>
  <si>
    <t xml:space="preserve">Móvil 257104/ O.T.  2143676/  AJUSTA MANGUERA ADMISION TURBO SE IMPERMEABILIZA CABINA OBZ Y SE CAMBIA DUCTO VENTILACION OPERADOR/  POR CORREO ELECTRÓNICO / PATIO TIERRA BUENA
</t>
  </si>
  <si>
    <t xml:space="preserve">Aceleración - potencia/5-8-2024/10:29/Móvil 707196/Ruta 731/Tabla 11/Viaje 3/Op. 703098/ Avenida 1 de Mayo Con Carrera 38B/Sentido Sur-Norte/Reportado por TCZ Marulanda Díaz Cindy Yorleidy/a TS Mario </t>
  </si>
  <si>
    <t xml:space="preserve">Móvil 707196/ O.T.  JU1403835/ SE REALIZA CAMBIO DE INYECTORES POR PERDIDA DE POTENCIA/  POR CORREO ELECTRÓNICO / PATIO SAN JOSE 1
</t>
  </si>
  <si>
    <t xml:space="preserve">Aceleración - potencia/5-8-2024/10:39/Móvil 707201/Ruta E16A/Tabla 6/Viaje 3/Op. 704700/Avenida Boyacá Con Calle 7A/Sentido Sur-Norte/Reportado por TCZ Marulanda Díaz Cindy Yorleidy/a TS Mario Felipe </t>
  </si>
  <si>
    <t xml:space="preserve">Móvil 707201/ O.T.  JU1404375/  CAMBIO DE RELE DE SISTEMA HIDRIDO Y SE REGENERA BATERIA DE 600V POR VOLTAJE INFERIOR/  POR CORREO ELECTRÓNICO / PATIO SAN JOSE 1
</t>
  </si>
  <si>
    <t>Aceleración - potencia/5-8-2024/10:43/Móvil 152035/Ruta LD800/Tabla 16/Viaje 1/Op. 159575/Trasversal  6 B Este Con Calle 41 Sur/Sentido Occidente-Oriente/Reportado por TCZ  Camila Fernandez/a TS Crisa</t>
  </si>
  <si>
    <t xml:space="preserve">Móvil 152035/ O.T.  883949/ SE CAMBIA MAGUERA DE ADMISION INTERCOOLER  /  POR CORREO ELECTRÓNICO / PATIO GAVIOTAS
</t>
  </si>
  <si>
    <t>Aceleración - potencia/5-8-2024/11:23/Móvil 102175/Ruta 344/Tabla 7/Viaje 3/Op. 115644/Avenida Suba Con Calle 129/Sentido Sur-Norte/Reportado por TCZ Omar Vega /a TS Jahir Nicolas Vega Leal</t>
  </si>
  <si>
    <t>Móvil 102175/ O.T.  889025/ cambio de bomba de inyección de combustible, se cambia riel de inyección y inyectores, se cambia sensor de presión de combustible/  ZARATE NILSON / PATIO SUBA - VILLA CINDY</t>
  </si>
  <si>
    <t xml:space="preserve">Aceleración - potencia/5-8-2024/07:02/Móvil 254132/Ruta C201/Tabla 4/Viaje 3/Op. 260325/Carrera 26 c bis con Calle 72 d bis sur/Sentido Sur-Norte/Reportado por TCZ  Perez Marin Paola Andrea/a TS Jose </t>
  </si>
  <si>
    <t xml:space="preserve">Móvil 254132/ O.T.  2143705/ CAMBIO DE SENSOR PRESION DE ACEITE MOTOR, MANTENIMIENTO ARNES, MODULO MOTOR/  POR CORREO ELECTRÓNICO / PATIO BRASIL
</t>
  </si>
  <si>
    <t>Aceleración - potencia/5-8-2024/12:40/Móvil 807119/Ruta 742/Tabla 12/Viaje 2/Op. 807393/Avenida Boyaca con Calle 56 Sur/Sentido Norte-Sur/Reportado por TCZ Ingrid Fernanda Jimenez/a TS Leydi Andrea Ri</t>
  </si>
  <si>
    <t xml:space="preserve">Móvil 807119/ O.T.  2922667/ CAMBIO DE  PEDAL ACELERADOR/  POR CORREO ELECTRÓNICO / PATIO JARDIN
</t>
  </si>
  <si>
    <t>Aceleración - potencia/5-8-2024/14:45/Móvil 102038/Ruta 191/Tabla 9/Viaje 5/Op. 114411/Avenida 1 De Mayo Con Carrera 8/Sentido Occidente-Oriente/Reportado por TCZ Andrés Cárdenas/a TS Jahir Nicolas Ve</t>
  </si>
  <si>
    <t xml:space="preserve">Móvil 102038/ O.T.  884268/ SE REVIZA MOVIL POR POTENCIA SE CAMBIA GUAYA DE ACELERACION SE AJUSTA PEDAL/  POR CORREO ELECTRÓNICO / PATIO BOSA
</t>
  </si>
  <si>
    <t>Aceleración - potencia/5-8-2024/15:28/Móvil 127020/Ruta 19*6/Tabla 7/Viaje 16/Op. 110193/Calle 145 Con Carrera 45/Sentido Oriente-Occidente/Reportado por TCZ Hector Marquez/a TS Jahir Nicolas Vega Lea</t>
  </si>
  <si>
    <t>Móvil 127020/ O.T.  884109/ cambio de filtros de combustible, se purga sistema de inyección, se borran códigos de motor, se realiza pruebas de potencia, móvil operativo./  POR CORREO ELECTRÓNICO / PAT</t>
  </si>
  <si>
    <t xml:space="preserve">Aceleración - potencia/5-8-2024/16:03/Móvil 254153/Ruta 7/Tabla 12/Viaje 5/Op. 260596/ Calle 19 con Carrera 8/Sentido Norte-Sur/Reportado por TCZ Villamil Ramos Diana Marcela/a TS Diana Lucia Hidalgo </t>
  </si>
  <si>
    <t xml:space="preserve">Móvil 254153/ O.T.  2144283/  cambian turbo compresor/  PEÑA DIDIER / PATIO BRASIL
</t>
  </si>
  <si>
    <t>Aceleración - potencia/5-8-2024/17:27/Móvil 704523/Ruta 117/Tabla 3/Viaje 4/Op. 711803/Calle 80 Sur con Carrera 88J/Sentido Sur-Norte/Reportado por TCZ Michael Esteven Castellanos Vasquez/a TS Marcela</t>
  </si>
  <si>
    <t xml:space="preserve">Móvil 704523/ O.T.    SB1483947/      Se Corrige Arnés De Freno De Ahogo./  POR CORREO ELECTRÓNICO / PATIO SAN BERNARDINO - ETIB
</t>
  </si>
  <si>
    <t xml:space="preserve">Aceleración - potencia/5-8-2024/15:57/Móvil 127018/Ruta 19*9/Tabla 2/Viaje 14/Op. 108585/Carrera 7 Con Calle 153/Sentido Sur-Norte/Reportado por TCZ Hector Marquez/a TS Nicolas Vega </t>
  </si>
  <si>
    <t xml:space="preserve">Móvil 127018/ O.T.  884111/ Se realiza cambio de turbo remanufacturado, se ajustan abrazaderas sistema de admisión tubo e intercooler, se realiza prueba de potencia motor/  POR CORREO ELECTRÓNICO / </t>
  </si>
  <si>
    <t>Aceleración - potencia/5-8-2024/18:02/Móvil 104403/Ruta Cl155/Tabla 4/Viaje 3/Op. 114652/Calle   132  D    Carrera 150D/Sentido Occidente-Oriente/Reportado por TCZ Paola  Prieto /a TS Nicolas Vega</t>
  </si>
  <si>
    <t xml:space="preserve">Móvil 104403/ O.T.  884097/ Se realizó cambio de manguera admisión./  POR CORREO ELECTRÓNICO / PATIO CONEJERA
</t>
  </si>
  <si>
    <t>Aceleración - potencia/5-8-2024/18:53/Móvil 704287/Ruta 94/Tabla 12/Viaje 4/Op. 704363/ Carrera 80K Con Calle 82B Sur/Sentido Sur-Norte/Reportado por TCZ Guzmán Enys Andrea/a TS Julieth Katherin Escob</t>
  </si>
  <si>
    <t>Móvil 704287/ O.T.  JD844979/ SE REALIZA SCANEO PRESENTA FALLA EN VARIACION POTENCIOMETRO PEDAL ACELERADOR, PARAMETRIZACION DE POTENCIOMETRO PEDAL ACELERADOR, SE BORRAN CODIGOS DE FALLA/CORREO</t>
  </si>
  <si>
    <t>Aceleración - potencia/5-8-2024/19:26/Móvil 207010/Ruta T11/Tabla 9/Viaje 5/Op. 205059/calle 70 d sur con carrera 22/Sentido Sur-Norte/Reportado por TCZ Capital Carrillo Nieto Andres/a TS Diana Milena</t>
  </si>
  <si>
    <t xml:space="preserve">Móvil 207010/ O.T.  2144359/ SE CAMBIA FILTRO SEPARADOR DE AGUA TRAMPA POR OBSTRUCCION DE ESTE/  POR CORREO ELECTRÓNICO / PATIO SUBA SALITRE
</t>
  </si>
  <si>
    <t>Aceleración - potencia/5-8-2024/19:04/Móvil 157008/Ruta 139/Tabla 32/Viaje 7/Op. 155353/Carrera 9A Este Concalle 39 Sur/Sentido Occidente-Oriente/Reportado por TCZ Juan Carlos Castañeda  /a TS Cristin</t>
  </si>
  <si>
    <t xml:space="preserve">Móvil 157008/ O.T.  884065/  SE REALIZA LIMPIEZA EXOSTO, SE AJUSTAN ABRAZADERAS ADMISION/  POR CORREO ELECTRÓNICO / PATIO GAVIOTAS
</t>
  </si>
  <si>
    <t>Aceleración/5-8-2024/21:48/Móvil 704755/Ruta GA537/Tabla 13/Viaje 6/Op. 703971/ Avenida Calle 8 Sur Con Carrera 42/Sur-Norte/Reportado por TCZ Andrea Guzman /a TS Julieth Katherin Escobar Hernandez</t>
  </si>
  <si>
    <t xml:space="preserve">Móvil 704755/ O.T.  AU1088632/ SE REALIZA CAMBIO DE  TORNILLERIA DE FRENO DE AHOGO SE CORRIGE FALLA DE  ACELERACION/  POR CORREO ELECTRÓNICO / PATIO AUTOSUR
</t>
  </si>
  <si>
    <t>Aceleración - potencia/5-8-2024/22:36/Móvil 704895/Ruta GA538/Tabla 39/Viaje 3/Op. 711388/Avenida Boyacá Con Avenida Esperanz/Sentido Sur-Norte/Reportado por TCZ  Rozo Becerra Néstor Ramon/a TS Juliet</t>
  </si>
  <si>
    <t xml:space="preserve">Móvil 704895/ O.T.  AU1088591/ SE REALIZA CAMBIO DE CONECTOR DE POTENCIOMETRO SE ESCANEA Y SE CORRIGE FALLA DE POTENCIA/  POR CORREO ELECTRÓNICO / PATIO AUTOSUR
</t>
  </si>
  <si>
    <t>Aceleración - potencia/4-8-2024/17:46/Móvil 704949/Ruta HH622/Tabla 1/Viaje 8/Op. 710764/ Diagonal 59 Sur Con Carrera 2/Sentido Sur-Norte</t>
  </si>
  <si>
    <t xml:space="preserve">Móvil 704949/ O.T.  Su1210240/ Se realiza mantenimiento al conector del sensor presion de combustible  se realiza prueba de ruta (satisfactoria)/  POR CORREO ELECTRÓNICO / PATIO SEVILLANA
</t>
  </si>
  <si>
    <t>Aceleración - potencia/6-8-2024/06:32/Móvil 407258/Ruta CH116/Tabla 21/Viaje 1/Op. 405541/ Calle 145 con Carrera 111/Potencia Baja/Sentido Occidente-Oriente/Reportado por TCZ Carolina Guerrero/a TS Ma</t>
  </si>
  <si>
    <t xml:space="preserve">"Móvil 407258/ O.T.  638347/  MANTENIMENTO DE FILTROS DE COMBUSTIBLE 
SE ESCANEA Y SE DAN PARAMETROS DE POTENCIA /  POR CORREO ELECTRÓNICO / PATIO CALLE 90"
</t>
  </si>
  <si>
    <t>Aceleración - potencia/6-8-2024/07:30/Móvil 457052/Ruta KA336/Tabla 13/Viaje 1/Op. 452825/Calle 19 con Carrera 4 / Potencia Baja/Sentido Occidente-Oriente/Reportado por TCZ  Catherine Moreno /a TS Mar</t>
  </si>
  <si>
    <t>Reportado por TCZ  Catherine Moreno /a TS Mario Felipe Casallas Hernandez</t>
  </si>
  <si>
    <t>Aceleración - potencia/6-8-2024/07:45/Móvil 457108/Ruta T48/Tabla 10/Viaje 2/Op. 452925/ Carrera 47 con Calle 13/Potencia Baja //Sentido Sur-Norte/Reportado por TCZ  Catherine Moreno /a TS Mario Felip</t>
  </si>
  <si>
    <t xml:space="preserve">Móvil 457108/ O.T.  638620/ MANTENIMIENTO POTENCIOMETRO PEDAL ACELERADOR PINES CONECTOR EN MAL ESTADO SE REPARA SE REALIZA MANTENIMIENTO FILTRO AIRE/  POR CORREO ELECTRÓNICO / PATIO CALANDAIMA
</t>
  </si>
  <si>
    <t xml:space="preserve">Aceleración - potencia/6-8-2024/07:56/Móvil 707182/Ruta  E16A/Tabla 10/Viaje 1/Op. 709033/ Avenida Boyacá Con Calle 128B/Sur-Norte/Reportado por TCZ  Marulanda Díaz Cindy/a TS  Cristina Trujillo </t>
  </si>
  <si>
    <t xml:space="preserve">Móvil 707182/ O.T.  JU140 5180 /  cambio de relé de sistema híbrido y se regenera batería de 600 voltios por voltaje inferior /  RODRIGUEZ JAVIER  / PATIO SAN JOSE 1
</t>
  </si>
  <si>
    <t xml:space="preserve">Aceleración - potencia/6-8-2024/11:24/Móvil 107231/Ruta 19*1/Tabla 2/Viaje 10/Op. 109495/Calle 134 con Autopista Norte/Sentido Occidente-Oriente/Reportado por TCZ Paola Acosta/a TS Jahir Nicolas Vega </t>
  </si>
  <si>
    <t xml:space="preserve">Móvil 107231/ O.T.  884654/ repara arnés de sensor SCR de catalizador se limpian conectores /  CONSUEGRA EDWARD / PATIO CALLE 191
</t>
  </si>
  <si>
    <t>Aceleración - potencia/6-8-2024/09:56/Móvil 704202/Ruta GA503/Tabla 16/Viaje 2/Op. 711609/Avenida Carrera  50 Con Calle 57D/Sentido Sur-Norte/Reportado por TCZ Herrera Ariza Dagnne/a TS Cristina Truji</t>
  </si>
  <si>
    <t xml:space="preserve">Móvil 704202/ O.T.   SB1484261/  se cambia abrazadera de intercooler y se ajusta abrazadera turbo cargador /  RUIZ OLIVER/ PATIO SAN BERNARDINO - ETIB
</t>
  </si>
  <si>
    <t>Aceleración - potencia/6-8-2024/12:03/Móvil 402104/Ruta 59B/Tabla 14/Viaje 1/Op. 406551/Calle 145 con Carrera 111/Sentido Norte-Sur/Reportado por TCZ Carolina Guerrero /a TS Jahir Nicolas Vega Leal</t>
  </si>
  <si>
    <t xml:space="preserve">Móvil 402104/ O.T.  638401/ cambia bomba de transferencia y riel de inyección, se cambian mangueras de alimentación y retorno combustible./  LOPEZ YEFERSON/ PATIO CALLE 90
</t>
  </si>
  <si>
    <t>Aceleración - potencia/6-8-2024/12:09/Móvil 402106/Ruta 59B/Tabla 1/Viaje 7/Op. 406484/Transversal 85 con Calle 63C/Sentido Norte-Sur/Reportado por TCZ Carolina Guerrero/a TS Jahir Nicolas Vega Leal</t>
  </si>
  <si>
    <t xml:space="preserve">Móvil 402106/ O.T.  638357/ SE REALIZA CAMBIO DE FILTROS DE COMBUSTIBLE,  SE ESCANEA Y SE DAN PARAMETROS DE POTENCIA /  POR CORREO ELECTRÓNICO / PATIO CALLE 90
</t>
  </si>
  <si>
    <t>Aceleración - potencia/6-8-2024/12:50/Móvil 254129/Ruta 166/Tabla 9/Viaje 3/Op. 260636/ calle 67 con carrera 8/Sentido Sur-Norte/Reportado por TCZ Tatiana Barrera/a TS  Diana Hidalgo</t>
  </si>
  <si>
    <t xml:space="preserve">Móvil 254129/ O.T.  2145132/ SE REALIZA REVISION POR ACELERACION Y POTENCIA Y CAMBIO DE PERA DE NEUTRO /  POR CORREO ELECTRÓNICO / PATIO SAN BERNARDINO - MASIVO
</t>
  </si>
  <si>
    <t xml:space="preserve">Aceleración - potencia/6-8-2024/15&gt;.17/Móvil 707072/Ruta 599/Tabla 6/Viaje 3/Op. 709910/ Avenida Suba Con Carrera 95B/Sentido Sur-Norte/Reportado por TCZ Guzmán Enys Andrea/a TS  Marcela Arévalo </t>
  </si>
  <si>
    <t xml:space="preserve">Móvil 707072/ O.T.  JD845371/  CAMBIO POTENCIOMETRO PEDAL ACELERADOR, SE REALIZA PRUEBA DE RUTA SIN NOVEDAD/  POR CORREO ELECTRÓNICO / PATIO SAN JOSE 2
</t>
  </si>
  <si>
    <t>Aceleración - potencia/6-8-2024/16:01/Móvil 937024/Ruta HA708/Tabla 30/Viaje 3/Op. 930504/Avenida Caracas Con Calle 65 Sur /Sentido Sur-Norte/Reportado por TC Ana Maria Herrera Sarmiento</t>
  </si>
  <si>
    <t xml:space="preserve">Móvil 937024/ O.T.  153310/ se realiza calibración de válvula EGR se realiza prueba de ruta monitoreando móvil con sistema sdp3 sin novedad/  POR CORREO ELECTRÓNICO / PATIO UVAL
</t>
  </si>
  <si>
    <t>Aceleración - potencia/6-8-2024/16:44/Móvil 107316/Ruta 330/Tabla 37/Viaje 4/Op. 111785/Avenida Boyacá con Calle 30/Sentido Sur-Norte/Reportado por TCZ Claudia Rios/a TS Jahir Nicolas Vega Leal</t>
  </si>
  <si>
    <t xml:space="preserve">Móvil 107316/ O.T.  884778/ Se ajustan abrazaderas mangueras intercooler./  POR CORREO ELECTRÓNICO / PATIO CALLE 191
</t>
  </si>
  <si>
    <t>Aceleración - potencia/6-8-2024/17:21/Móvil 104470/Ruta E44/Tabla 8/Viaje 3/Op. 111111/Calle 50B Sur con Carrera 3/Sentido Oriente-Occidente/Reportado por TCZ Andrés Cárdenas/a TS Jahir Nicolas Vega L</t>
  </si>
  <si>
    <t xml:space="preserve">"Móvil 504244/ O.T.  27288311/ SE CAMBIA INTERCOOLER /  POR CORREO ELECTRÓNICO / PATIO TINTAL"
</t>
  </si>
  <si>
    <t xml:space="preserve">Aceleración - potencia/6-8-2024/18:05/Móvil 104465/Ruta BK905/Tabla 11/Viaje 4/Op. 114832/Avenida Calle 153 Con Carrera 103D/Sentido Oriente-Occidente/Reportado por TCZ Wilson Hernández /a TS William </t>
  </si>
  <si>
    <t xml:space="preserve">Móvil 104465/ O.T.  885113/  realiza mantenimiento al cuerpo de aceleración, se corrigen parámetros de presión de Turbo, se escanea móvil y se borran códigos de falla/  FREDY SANCHEZ/ PATIO CALLE 191
</t>
  </si>
  <si>
    <t>Aceleración - potencia/6-8-2024/17:41/Móvil 404216/Ruta DA203 /Tabla 11/Viaje 9/Op. 403713/Carrera 11 con Calle 95/Sentido Norte-Sur/Reportado por TCZ  Hugo Alexander/a TS Jahir Nicolas Vega Leal</t>
  </si>
  <si>
    <t xml:space="preserve">Móvil 404216/ O.T.  638484/ SE CAMBIAN FILTROS DE COMBUSTIBLE Y DE AIRE, SE ESCANEA Y SE DAN PARAMETROS DE POTENCIA/  POR CORREO ELECTRÓNICO / PATIO CALLE 90
</t>
  </si>
  <si>
    <t xml:space="preserve">Aceleración - potencia/6-8-2024/19:50/Móvil 104456/Ruta TC10/Tabla 3/Viaje 20/Op. 115190/Autopista Norte Con Calle 172/Sentido Norte-Sur/Reportado por TCZ Wilson Hernández /a TS William David Cardoso </t>
  </si>
  <si>
    <t xml:space="preserve">Móvil 104456/ O.T.  885375/ CAMBIO DE TERMINALES DEL CONECTOR DEL ACELERADOR, SE REALIZA MANTENIMIENTO A VÁLVULA EGR, SE ESCANEA Y SE BORRA TESTIGO, SE VERIFICAN PARÁMETROS/  POR CORREO ELECTRÓNICO / </t>
  </si>
  <si>
    <t>Aceleración - potencia/6-8-2024/16:20/Móvil 157027/Ruta 139/Tabla 51/Viaje 2/Op. 159001/Carera 11 Este Con Calle 42 Sur/Sentido Norte-Sur/Reportado por TCZ  Juan Carlos Castañeda/a TS Leidy Viviana Ga</t>
  </si>
  <si>
    <t xml:space="preserve">Móvil 157027/ O.T.  884976/  REVISION POTENCIA MOVIL SE REALIZA MANTENIMIENTO DOSIFICADORA/  POR CORREO ELECTRÓNICO / PATIO BOSA
</t>
  </si>
  <si>
    <t>Aceleración - potencia/6-8-2024/20:22/Móvil 102219/Ruta 13*5/Tabla 3/Viaje 10/Op. 112344/Carrera 10 Con Calle 35 Sur/Sentido Sur-Norte/Reportado por TCZ Carrillo D. Fernando/a TS William David Cardoso</t>
  </si>
  <si>
    <t xml:space="preserve">Móvil 102219/ O.T.  884788 /  SE CAMBIA CONECTOR DEL SENSOR DE VELOCIDAD SE REALIZA ALISTAMIENTO ELECTRICO Y SE REALIZA PRUEBA DE RUTA/  POR CORREO ELECTRÓNICO / PATIO CRUCES
</t>
  </si>
  <si>
    <t>Aceleración - potencia/6-8-2024/20:13/Móvil 404111/Ruta 621/Tabla 25/Viaje 5/Op. 406559/Carrera 77 C Co n Calle   68 B sur/Sentido Sur-Norte/Reportado por TCZ Dirly Alejandra Guzman/a TS Leidy Viviana</t>
  </si>
  <si>
    <t xml:space="preserve">Móvil 404111/ O.T.  638482/ SE CAMBIA TOBERA NUMERO 2, SE ESCANEA Y SE DAN PARAMETROS DE POTENCIA/  POR CORREO ELECTRÓNICO / PATIO CALLE 90
</t>
  </si>
  <si>
    <t>POTENCIA//6-8-2024/20:26/Móvil 704226/Ruta 117/Tabla 33/Viaje 2/Op. 708099/Carrera 5 Este Con Calle 26 Su/Sentido Sur-Norte/</t>
  </si>
  <si>
    <t xml:space="preserve">Móvil 704226/ O.T.  SB1484661/ SE AJUSTA ABRAZADERA DEL MULTIPLE DE ESCAPE, SE REALIZA PRUEBA DE RUTA /  POR CORREO ELECTRÓNICO / PATIO SAN BERNARDINO - ETIB
</t>
  </si>
  <si>
    <t xml:space="preserve">Aceleración - potencia/7-8-2024/13:20/Móvil 207065/Ruta T11/Tabla 8/Viaje 5/Op. 204843/calle 70 n sur coin carrera 20 /Sentido Oriente-Occidente/Reportado por TCZ Rodriguez Gerardo Antonio/a TS Felix </t>
  </si>
  <si>
    <t xml:space="preserve">Móvil 207065/ O.T.  2145821/ SE CAMBIA FILTRO TRAMPA DE COMBUSTIBLE POR CONTAMINACION DE ESTE./  POR CORREO ELECTRÓNICO / PATIO SUBA SALITRE
</t>
  </si>
  <si>
    <t>Aceleración - potencia/7-8-2024/14:51/Móvil 154149/Ruta 114A/Tabla 5/Viaje 5/Op. 159703/Transversal     6B Este    Calle   40 Bis  Sur /Sentido Sur-Norte/Reportado por TCZ Paola  Prieto/a TS Leydi And</t>
  </si>
  <si>
    <t xml:space="preserve">Móvil 154149/ O.T.  885376/ CAMBIO ABRAZADERAS ADMISION, SE AJUSTA TUBERIA ADMISION/  POR CORREO ELECTRÓNICO / PATIO GAVIOTAS
</t>
  </si>
  <si>
    <t xml:space="preserve">Aceleración - potencia/7-8-2024/15:58/Móvil 802093/Ruta 624/Tabla 13/Viaje 1/Op. 807860/calle 70B sur con carera 18L/Sentido Norte-Sur/Reportado por TCZ Aimar Cortes/a TS Felix Prieto </t>
  </si>
  <si>
    <t xml:space="preserve">Móvil 802093/ O.T.  2923718/ MANTENIMIENTO SENSOR MAF, SE BORRAN TESTIGOS DE TABLERO CON EQUIPO DE DIAGNOSTICO/  POR CORREO ELECTRÓNICO / PATIO TURQUESA
</t>
  </si>
  <si>
    <t>Potencia/7-8-2024/16:17/Móvil 647051/Ruta KH322/Tabla 20/Viaje 1/Op. 641158/Carrera 48P con Transversal 5A/Sentido Norte-Sur/Reportado por TC Luis Eduardo Soto Neira</t>
  </si>
  <si>
    <t>Móvil 647051/O.T.24/12785/INTERRUPTOR DE TAPA TRASERA ACTIVADO, BLOQUEANDO EL MOVIL.AJUSTE Y CALIBRACION DE RECORRIDO DE INTERUPTOR PARA QUE OBTURARA A MAYOR ANGULO DE CIERRE DE PUERTA TRASERA/ CORREO</t>
  </si>
  <si>
    <t>Aceleración - potencia/7-8-2024/12:47/Móvil 707118/Ruta 731/Tabla 9/Viaje 1/Op. 704565/Transversal 80I Con Diagonal 89B Sur/Sentido Norte-Sur/Reportado por TCZ Pardo Caballero Edwin Gerard/a TS Carlos</t>
  </si>
  <si>
    <t xml:space="preserve">Móvil 707118/ O.T.  JU1404041/ Se realiza mantenimiento a  catalizador y se calibra wastegate de turbo/  POR CORREO ELECTRÓNICO / PATIO SAN JOSE 1
</t>
  </si>
  <si>
    <t>Aceleración - potencia/7-8-2024/18:25/Móvil 807332/Ruta HC612/Tabla 4/Viaje 4/Op. 807526/ Carrera 70 c con Calle 60 Sur /Sentido Sur-Norte</t>
  </si>
  <si>
    <t xml:space="preserve">Móvil 807332/ O.T.  2923469/ LIMPIEZA SENSORES DE ADMISION/  POR CORREO ELECTRÓNICO / PATIO PROSPERIDAD - SCANIA
</t>
  </si>
  <si>
    <t>Aceleración - potencia/7-8-2024/18:39/Móvil 704897/Ruta C135/Tabla 21/Viaje 1/Op. 710661/Avenida Ciudad de Cali Con Calle 48 Sur/Sentido Sur-Norte</t>
  </si>
  <si>
    <t xml:space="preserve">Móvil 704897/ O.T.  JU1404661/ ajustan abrazaderas en mangueras del intercooler y turbo, se drena filtro trampa, se purga sistema de inyeccion/  POR CORREO ELECTRÓNICO / PATIO SAN JOSE 1
</t>
  </si>
  <si>
    <t>Aceleración - potencia/8-8-2024/03:49/Móvil 154157/Ruta lk810/Tabla 3/Viaje 1/Op. 159814/Carrera 1C Con Calle 39Sur/Sentido Sur-Norte/Reportado por TCZ  Silvia Páez/a TS Edwin Ricardo Garzon Losada</t>
  </si>
  <si>
    <t>Móvil 154157/ O.T.  885801/ SE EMPALMA SEÑAL SENSOR VELOCIDAD SE ENCONTRABA AISLADO, SE BORRA TESTIGO MOTOR Y SE REALIZA MANTENIMIENTO AL FILTRO DE AIRE SE VERIFICA FUNCIONANDO/  POR CORREO ELECTRÓNIC</t>
  </si>
  <si>
    <t>Aceleración - potencia/8-8-2024/04:26/Móvil 404216/Ruta DL205/Tabla 4/Viaje 1/Op. 456551/ carrera 22 con calle 22/Sentido Norte-Sur/Reportado por TCZ  Ruben zarate/a TS Christian Yanick Lucumi Bejaran</t>
  </si>
  <si>
    <t xml:space="preserve">Móvil 404216/ O.T.  638886/  realiza cambio de tobera #2 se purga sistema de combustible y se escanea y se dan parámetros de potencia /  JHON SANCHEZ/ PATIO CALLE 90
</t>
  </si>
  <si>
    <t>Aceleración - potencia/8-8-2024/04:41/Móvil 104614/Ruta P49/Tabla 9/Viaje 1/Op. 112775/ Calle 75 Con Carrera 93/Sentido Occidente-Oriente/Reportado por TCZ Nathaly Rodriguez/a TS Jimmy Heriberto Rodri</t>
  </si>
  <si>
    <t xml:space="preserve">Móvil 104614/ O.T.  886080/ REPARACIÓN A LA VARILLA DE GRADUACIÓN DEL TURBO, SE REALIZA CALIBRACIÓN DE GEOMETRÍA TURBO/  POR CORREO ELECTRÓNICO / PATIO ENGATIVA
</t>
  </si>
  <si>
    <t>Aceleración - potencia/8-8-2024/04:54/Móvil 104243/Ruta E44/Tabla 46/Viaje 1/Op. 114331/Calle 97 Sur Con Carrera 4 Este/Sentido Norte-Sur/Reportado por TCZ Katerine Sarmiento /a TS Jimmy Heriberto Rod</t>
  </si>
  <si>
    <t xml:space="preserve">"Móvil 104243/ O.T.   
885954/ GRADUACIÓN DE PASO DE COMBUSTIBLE, SE REALIZA AJUSTE DE RESORTES ACELERADOR BOMBA DE INYECCIÓN/  POR CORREO ELECTRÓNICO / PATIO SAN FRANCISCO"
</t>
  </si>
  <si>
    <t>Aceleración - potencia/8-8-2024/06:15/Móvil 707213/Ruta C135/Tabla 8/Viaje 1/Op. 703181/Carrera 88C Con Calle 57C Sur/Sentido Sur-Norte</t>
  </si>
  <si>
    <t xml:space="preserve">Móvil 707213/ O.T.  JU1404658/ ambio de módulo tacografo, se limpia y se ajusta conector módulo de  motor, se escanea se realiza borrado de códigos/  POR CORREO ELECTRÓNICO / PATIO SAN JOSE 1
</t>
  </si>
  <si>
    <t>Aceleración - potencia/8-8-2024/06:00/Móvil 254129/Ruta T62/Tabla 19/Viaje 1/Op. 260346/Calle 63 Sur con Carrera 91/Sentido Sur-Norte</t>
  </si>
  <si>
    <t>Aceleración - potencia/8-8-2024/06:23/Móvil 707337/Ruta 927/Tabla 19/Viaje 1/Op. 706752/ Avenida Ciudad de Cali Con Calle 72A Sur/Sentido Sur-Norte</t>
  </si>
  <si>
    <t xml:space="preserve">Móvil 707337/ O.T.  JU1404497/  CAMBIO DE FILTRO DPF POSTATAMIENTO, SE REALIZA REGENERACION ESTACIONARIA/  POR CORREO ELECTRÓNICO / PATIO SAN JOSE 1
</t>
  </si>
  <si>
    <t>Aceleración - potencia/8-8-2024/06:41/Móvil 207079/Ruta CA103/Tabla 22/Viaje 1/Op. 200246/ Calle 170 con Carrera 78/Sentido Occidente-Oriente</t>
  </si>
  <si>
    <t xml:space="preserve">Móvil 207079/ O.T.  2152484/ SE REALIZA CAMBIO AJUSTE CONECTOR MODULO DE MOTOR. /  POR CORREO ELECTRÓNICO / PATIO SUBA SALITRE
</t>
  </si>
  <si>
    <t>Aceleración - potencia/8-8-2024/07:49/Móvil 257055/Ruta GH529/Tabla 17/Viaje 3/Op. 260155/Carrera 5B con Calle 48Z Bis Sur/Sentido Occidente-Oriente</t>
  </si>
  <si>
    <t xml:space="preserve">Móvil 257055/ O.T.  2146245/  abrazadera tubo salida turbo; se ajustan sensores finales de carrera puertas de servicio 1 y 2/  POR CORREO ELECTRÓNICO / PATIO SAN BERNARDINO - MASIVO
</t>
  </si>
  <si>
    <t>Aceleración - potencia/8-8-2024/07:43/Móvil 104587/Ruta E17/Tabla 7/Viaje 1/Op. 113800/Calle 145 Con Carrera 83//Sentido Norte-Sur/Reportado por TCZ Yonatan Pedreros /a TS Jimmy Heriberto Rodriguez Ar</t>
  </si>
  <si>
    <t xml:space="preserve">Móvil 104587/ O.T.  885778/ cambio de inyectores de combustible se repara lineas de modulo de motor se cambia sensor presion de combustible/  POR CORREO ELECTRÓNICO / PATIO SUBA - VILLA CINDY
</t>
  </si>
  <si>
    <t>Aceleración - potencia/8-8-2024/07:52/Móvil 704856/Ruta C80/Tabla 18/Viaje 1/Op. 711566/Carrera 78B Con Calle 35 Sur/Sentido Sur-Norte</t>
  </si>
  <si>
    <t xml:space="preserve">Móvil 704856/ O.T.  Su1211008/  cmabio de los resortes de la bomba de inyeccion   se realiza prueba de ruta (movil operativo)/  POR CORREO ELECTRÓNICO / PATIO SEVILLANA
</t>
  </si>
  <si>
    <t>Aceleración - potencia/8-8-2024/08:02/Móvil 707111/Ruta 731/Tabla 3/Viaje 3/Op. 707578/Carrera 80K Con Calle 82B Sur/Sentido Sur-Norte</t>
  </si>
  <si>
    <t>Reportado por TCZ Riaño Abello Wilson Fernando/a TS Mario Felipe Casallas Hernandez</t>
  </si>
  <si>
    <t>Aceleración - potencia/8-8-2024/09:04/Móvil 707056/Ruta 94/Tabla 30/Viaje 1/Op. 710653/Avenida Ciudad de Cali Con Calle 52A/Sentido Sur-Norte</t>
  </si>
  <si>
    <t xml:space="preserve">Móvil 707056/ O.T.  JD846264/ SE REPARA SEÑAL ARNES DE INYECCION, SE REALIZA LIMPIEZA Y MANTENIMIENTO CONECTORES ARNES DE INYECCION, SE REALIZA PRUEBA DE RUTA /  POR CORREO ELECTRÓNICO / PATIO </t>
  </si>
  <si>
    <t>Potencia Baja /8-8-2024/11:55/Móvil 254124/Ruta C201/Tabla 7/Viaje 5/Op. 260695/carrera 71 sur con calle 18 j/Sentido Occidente-Oriente/Reportado por TCZ Coronado Galindo Jhonatan/a TS Diana Hidalgo.</t>
  </si>
  <si>
    <t xml:space="preserve">"Móvil 254124/ O.T.   
2146598/  CAMBIO TURBOCOMPRESOR Y AJUSTE ABRAZADERAS SISTEMA ADMISIÓN MOTOR/  POR CORREO ELECTRÓNICO / PATIO BRASIL"
</t>
  </si>
  <si>
    <t>POTENCIA/8-8-2024/12:10/Móvil 704222/Ruta GA501/Tabla 14/Viaje 3/Op. 710701/Avenida Calle 13 Con Carrera 47/Sentido Occidente-Oriente/Reportado por TCZ Guayacundo Rodríguez Elkin/a TS César Salamanca</t>
  </si>
  <si>
    <t xml:space="preserve">Móvil 704222/ O.T.  JU1404513/  CAMBIO DE MAGUERA FISURADA SISTEMA DE ADMISION, SE REALIZA CAMBIO DE ABRAZADERAS SEL SISTEMA DE ADMISION/  POR CORREO ELECTRÓNICO / PATIO SAN JOSE 1
</t>
  </si>
  <si>
    <t>Pierde potencia/8-8-2024/13:24/Móvil 257016/Ruta FH408/Tabla 11/Viaje 7/Op. 256642/Carrera 21 con Calle 7 sur/Sentido Occidente-Oriente/Reportado por TCZ Rios Herrera Angie /a TS Diana Hidalgo</t>
  </si>
  <si>
    <t xml:space="preserve">Móvil 257016/ O.T.  2146654/ SE REALIZA LIMPIEZA DE CONECTORES DE INYECTORES // SE REPARA INSTALACION POTENCIOMETRO/  POR CORREO ELECTRÓNICO / PATIO MARIA JUANA
</t>
  </si>
  <si>
    <t>Aceleración - potencia/8-8-2024/07:25/Móvil 104489/Ruta BC917/Tabla 10/Viaje 1/Op. 115335/Calle 145 Con Carrera 89/Sentido Oriente-Occidente/Reportado por TCZ Carolina Rincón /a TS Jimmy Heriberto Rod</t>
  </si>
  <si>
    <t xml:space="preserve">Móvil 104489/ O.T.  885854/ cambio mecanismo freno de ahogo, se hace mantenimiento electroválvula freno de ahogo, se verifican parámetros inyección/  POR CORREO ELECTRÓNICO / PATIO CALLE 191
</t>
  </si>
  <si>
    <t>Aceleración - potencia/8-8-2024/14.45/Móvil 402111/Ruta DA203/Tabla 10/Viaje 7/Op. 406614/Carrera 11 con Calle 94/Sentido Oriente-Occidente/Reportado por TCZ reinel rodriguezz /a TS Yenny Patricia Cep</t>
  </si>
  <si>
    <t xml:space="preserve">"Móvil 402111/ O.T.  638883/  MANTENIMIENTO A FILTROS DE COMBUSTIBLE 
SE AJUSTA MANGUERA DE EL INTERCOOLER Y SE CAMBIA ABRAZADERA/  POR CORREO ELECTRÓNICO / PATIO CALLE 90"
</t>
  </si>
  <si>
    <t>POTENCIA/8-8-2024/14:05/Móvil 704373/Ruta GL517/Tabla 39/Viaje 1/Op. 710261/ Avenida 1 de Mayo Con Carrera 52/Sentido Sur-Norte/Reportado por TCZ Guzmán Enys Andrea/a TS César Salamanca</t>
  </si>
  <si>
    <t xml:space="preserve">Móvil 704373/ O.T.  SB1485334/ Se Ajustan Conectores,  Se Corrige Corto En Freno De Ahogo./  POR CORREO ELECTRÓNICO / PATIO SAN BERNARDINO - ETIB
</t>
  </si>
  <si>
    <t>POTENCIA/8-8-2024/15:15/Móvil 707152/Ruta 731/Tabla 7/Viaje 7/Op. 700612/Carrera 80I Con Calle 87B Sur/Sentido Sur-Norte/Reportado por TCZ Chaparro Rodríguez Claudia/a TS César Salamanca</t>
  </si>
  <si>
    <t>Reportado por TCZ Chaparro Rodríguez Claudia/a TS César Salamanca</t>
  </si>
  <si>
    <t>POTENCIA BAJA/8-8-2024/15:57/Móvil 257052/Ruta 39/Tabla 3/Viaje 7/Op. 258644/CALLE 48SUR CON CARRERA 2/Sentido Oriente-Occidente/Reportado por TCZ Aguirre Higuera Diego/a TS  Diana Hidalgo</t>
  </si>
  <si>
    <t xml:space="preserve">Móvil 257052/ O.T.  2146661/ SE REALIZA REPARACION INSTALACION PEDAL ACELERADOR // SE ESCANEA MOVIL Y SE BORRAN CODIGOS DE FALLA/  POR CORREO ELECTRÓNICO / PATIO MARIA JUANA
</t>
  </si>
  <si>
    <t xml:space="preserve">Aceleración - potencia/8-8-2024/13:13/Móvil 104314/Ruta 661/Tabla 48/Viaje 1/Op. 115048/Carrera 68 Con Calle 40 Sur /Sentido Sur-Norte/Reportado por TCZ Mónica Suárez/a TS Nicolas Vega </t>
  </si>
  <si>
    <t xml:space="preserve">Móvil 104314/ O.T.  886114/ SE REALIZA AJUSTE TERMINALES SENSOR PRESION BAROMETRICO, SE AJUSTA GRADUACION DE GEOMETRIA DEL TURBO, PRUEBA DE RUTA /  POR CORREO ELECTRÓNICO / PATIO SAN FRANCISCO
</t>
  </si>
  <si>
    <t xml:space="preserve">Aceleración - potencia/8-8-2024/16:12/Móvil 154175/Ruta LK812/Tabla 15/Viaje 3/Op. 158592/Carrera 1A Con Diagonal 42 Sur/Sentido Sur-Norte/Reportado por TCZ Nicol Sua /a TS  Jenny Cepeda </t>
  </si>
  <si>
    <t xml:space="preserve">Móvil 154175/ O.T.  886122/  CAMBIO ABRAZADERA SALIDA DEL TURBO /  POR CORREO ELECTRÓNICO / PATIO GAVIOTAS
</t>
  </si>
  <si>
    <t>Aceleración/8-8-2024/18:39/Móvil 107316/Ruta 330/Tabla 65/Viaje 3/Op. 104632/Calle 169 B Con Carrera 65/Oriente-Occidente/Reportado por TCZ Julio Reyes/a TS William David Cardoso Cardenas</t>
  </si>
  <si>
    <t xml:space="preserve">Móvil 107316/ O.T.  886305/  limpieza de inyector de adblue se realiza mtto unidad dosificadora se borran testigo de falla se realiza limpieza y ajuste a baterías /CONSUEGRA EDWARD 
</t>
  </si>
  <si>
    <t>POTENCIA/8-8-2024/15:15/Móvil 707188/Ruta 731/Tabla 6/Viaje 7/Op. 704910/Carrera 80K Con Calle 82B Sur/Sentido Sur-Norte/</t>
  </si>
  <si>
    <t xml:space="preserve">Móvil 707188/ O.T.  JU1404717/ SE REALIZA CORRECCIÓN ARNES DE SEÑAL AISLADA EN SENSOR DE VELOCIDAD/  POR CORREO ELECTRÓNICO / PATIO SAN JOSE 1
</t>
  </si>
  <si>
    <t>POTENCIA/8-8-2024/19:27/Móvil 802066/Ruta P39/Tabla 2/Viaje 4/Op. 808577/Transversal 18 g con calle 82 a sur/Sentido Norte-Sur/</t>
  </si>
  <si>
    <t xml:space="preserve">Móvil 802066/ O.T.  2923966  / ARREGLO ARNÉS POTENCIOMETRO PEDAL ACELERADOR   /  POR CORREO ELECTRÓNICO / PATIO TURQUESA
</t>
  </si>
  <si>
    <t>POTENCIA/8-8-2024/19:33/Móvil 707118/Ruta C135/Tabla 2/Viaje 7/Op. 708215/Avenida Calle 19 Con Carrera 5/Sentido Sur-Norte/</t>
  </si>
  <si>
    <t xml:space="preserve">Móvil 707118/ O.T.  JU1405344/ CAMBIA PEDAL DE ACELERADOR POR DAÑO EN EL MISMO  , SE REALIZA PRUEBA DE RUTA A ZONAL SIN PRESENTAR FALLA EN POTENCIA    /  POR CORREO ELECTRÓNICO / PATIO SAN JOSE 1
</t>
  </si>
  <si>
    <t>potencia baja/8-8-2024/19:59/Móvil 154266/Ruta LA821/Tabla 4/Viaje 12/Op. 159603/Calle 6 Con Carrera 4/Sentido Occidente-Oriente/Reportado por TCZ Nicol Sua/a TS Cristian Andres Herrera Cucaita</t>
  </si>
  <si>
    <t xml:space="preserve">Móvil 154266/ O.T.  886260/ SE CAMBIA ABRAZADERA MANGUERA CUERPO DE ACELERACION, SE CAMBIA CONECTOR CUERPO DE ACELERACION,  PRUEBA DE RUTA/  POR CORREO ELECTRÓNICO / PATIO CRUCES
</t>
  </si>
  <si>
    <t>Aceleración-potencia/8-8-2024/19:40/Móvil 154478/Ruta 111/Tabla 41/Viaje 5/Op. 150437/Calle 63 Sur Carrera 92/Norte-Sur/Reportado por TCZ Paola Prieto/a TS Cristian Andres Herrera Cucaita</t>
  </si>
  <si>
    <t xml:space="preserve">Móvil 154478/ O.T.  886439/ se calibra sistema EGR Y M34, se scanea y borra codigos y testigos de falla/  POR CORREO ELECTRÓNICO / PATIO BOSA
</t>
  </si>
  <si>
    <t>Potencia Baja/8-8-2024/17:47/Móvil 254152/Ruta FL416/Tabla 20/Viaje 4/Op. 260911/Calle 22 sur con Carrera 16/Sentido Oriente-Occidente/</t>
  </si>
  <si>
    <t xml:space="preserve">Móvil 254152/ O.T.  2146911/ SE REALIZA CAMBIO DE TURBO /  POR CORREO ELECTRÓNICO / PATIO BRASIL
</t>
  </si>
  <si>
    <t xml:space="preserve"> aceleración y potencia. y le dejas en la nota que el zonal se desplaza para el patio/8-8-2024/19:41/Móvil 707194/Ruta 91/Tabla 14/Viaje 5/Op. 702919/Avenida Boyacá Con Calle 11A/ /Sentido Sur-Norte/</t>
  </si>
  <si>
    <t>Móvil 707194/ O.T.  JU1404668/ Se ajustan abrazaderas en mangueras del turbo e intercooler, se limpia conector módulo motor, se escanea se borran códigos de fallas activos/  POR CORREO ELECTRÓNICO / P</t>
  </si>
  <si>
    <t>potencia baja/8-8-2024/22:08/Móvil 104449/Ruta E43/Tabla 2/Viaje 4/Op. 115152/Avenida Suba Con Calle 128A/Sur-Norte/Reportado por TCZ Alejandra Herrera/a TS William David Cardoso Cardenas</t>
  </si>
  <si>
    <t xml:space="preserve">Móvil 104449/ O.T.  886351/ Se purga sistema de inyección, se reestablecen parámetros de inyección, cambia kit de embrague y volante, prueba de ruta /  CONSUEGRA EDWARD / PATIO SUBA - VILLA CINDY
</t>
  </si>
  <si>
    <t xml:space="preserve">Aceleración - potencia/9-8-2024/03:53/Móvil 104509/Ruta 661/Tabla 14/Viaje 1/Op. 114818/Calle 65 Sur Con Carerra 19D/Sentido Sur-Norte/Reportado por TCZ  Katerine Sarmiento /a TS Edwin Ricardo Garzon </t>
  </si>
  <si>
    <t xml:space="preserve">Móvil 104509/ O.T.  886544/ SE REALIZA CAMBIO DE SENSOR DE VELOCIDAD,, SE AJUSTAN TERMINALES SE BORRAN CODIGOS DE FALLA. PRUEBA EN VIA /  POR CORREO ELECTRÓNICO / PATIO SAN FRANCISCO
</t>
  </si>
  <si>
    <t>potencia baja/9-8-2024/04:35/Móvil 102281/Ruta 344/Tabla 5/Viaje 1/Op. 111751/Transversal 127 Con Diagonal 138C/Sentido Occidente-Oriente/Reportado por TCZ Alejandra Herrera/a TS Gloria Chartano</t>
  </si>
  <si>
    <t>Móvil 102281/ O.T.  887259/REVISA MOVIL PÓR ACELERACION Y POTENCIA SE CAMBIA GUAYA CORTA DE BOMBA DE INYECCION SE PURGA SISTEMA SE ABRE PASO DE COMBUSTIBLE BOMBA DE INYECCION /  POR CORREO ELECTRÓNICO</t>
  </si>
  <si>
    <t>potencia baja/9-8-2024/06:37/Móvil 504174/Ruta E25/Tabla 10/Viaje 1/Op. 509249/ Calle 74 con carrera 15/Sentido Occidente-Oriente/Reportado por TCZ  Rosa M. Tellez /a TS Jesus Antonio Loaiza Cuenca</t>
  </si>
  <si>
    <t xml:space="preserve">Móvil 504174/ O.T.  27302079/ cambia cilindro freno de ahogo pegado/  POR CORREO ELECTRÓNICO / PATIO TINTAL
</t>
  </si>
  <si>
    <t>POTENCIA BAJA/9-8-2024/07:26/Móvil 934020/Ruta HG712/Tabla 5/Viaje 1/Op. 930574/carrera 5i Este con Diagonal 99 /Sentido Norte-Sur/Reportado por TC Saida Milena Diaz  Gutierrez</t>
  </si>
  <si>
    <t>Móvil 934020/ O.T.  153605/ evidenció que el problema originaba en el cilindro 1, donde solenoide encontraba suelto /desmontó el cilindro 1 para ajustar ajustar adecuadamente el solenoide /POR CORREO</t>
  </si>
  <si>
    <t>Aceleración - potencia/9-8-2024/08:06/Móvil 707028/Ruta 731/Tabla 15/Viaje 1/Op. 706675/Avenida Villavicencio Con Carrera 79C/ POTENCIA /Sentido Sur-Norte/Reportado por TCZ Gomez Josmar Danilo/a TS An</t>
  </si>
  <si>
    <t xml:space="preserve">Móvil 707028/ O.T.  JU1408647/ Se realiza mantenimiento a sistema de inyección, se realiza calibración de válvulas, se realiza prueba de ruta/  RUIZ OLIVER/ PATIO SAN JOSE 1
</t>
  </si>
  <si>
    <t>Aceleración - potencia/9-8-2024/09:05/Móvil 937081/Ruta HA708/Tabla 21/Viaje 1/Op. 930564/Carrera 24 calle 47b sur  /Sentido Norte-Sur/Reportado por TC Saida Milena Diaz  Gutierrez</t>
  </si>
  <si>
    <t xml:space="preserve">"Móvil 937081/ O.T.  153584/ SE REALIZA CALIBRACION VALVULA EGR / SE RESTABLECEN PARAMETROS ADMISION COMBUSTIBLE / SE REALIZA PRUEBA DE RUTA / MOVIL OPERATIVO /  POR CORREO ELECTRÓNICO / PATIO UVAL"
</t>
  </si>
  <si>
    <t>Aceleración - potencia/9-8-2024/09:38/Móvil 704170/Ruta P24/Tabla 23/Viaje 1/Op. 709547/ Transversal 2B Este Con Calle 17 Sur/Sentido Sur-Norte/Reportado por TCZ Herrera Ariza Dagnne//a TS Angelica Ma</t>
  </si>
  <si>
    <t xml:space="preserve">Móvil 704170/ O.T.   JU1405337/ SE CAMBIA MANGUERA SUPERIOR DE INTERCOOLER POR FISURA EN LA MISMA, SE AJUSTAN ABRAZADERAS DE TURBO/  POR CORREO ELECTRÓNICO / PATIO SAN JOSE 1
</t>
  </si>
  <si>
    <t>potencia baja/9-8-2024/10:07/Móvil 154228/Ruta LK810/Tabla 8/Viaje 3/Op. 158576/ Calle 13 Con Carrera 69F/Sentido Oriente-Occidente/Reportado por TCZ  William García /a TS Gloria Chartano</t>
  </si>
  <si>
    <t xml:space="preserve">Móvil 154228/ O.T.  886854/ SE AJUSTA MECANISMO FRENO DE AHOGO Y SE GRADÚA MARIPOSA FRENO AHOGO, PRUEBA DE RUTA /  POR CORREO ELECTRÓNICO / PATIO GAVIOTAS
</t>
  </si>
  <si>
    <t>Potencia Baja/9-8-2024/11:14/Móvil 102267/Ruta T25/Tabla 47/Viaje 1/Op. 115371/Calle 75 B Sur Con Carrera 40/Sentido Occidente-Oriente/Reportado por TCZ Mariam Poveda/a TS Jarby Zambrano</t>
  </si>
  <si>
    <t xml:space="preserve">"Móvil 102267/ O.T.   
887459/  VERIFICAN PARÁMETROS DE INYECCIÓN DE COMBUSTIBLE, SE CAMBIA FILTRO PRINCIPAL Y FILTRO AUXILIAR DE COMBUSTIBLE/  POR CORREO ELECTRÓNICO / PATIO CALLE 191"
</t>
  </si>
  <si>
    <t>Potencia Baja/9-8-2024/16:45/Móvil 104340/Ruta E44/Tabla 12/Viaje 3/Op. 111265/Diagonal 87 Sur Con Transversal 3/Sentido Norte-Sur/Reportado por TCZ Carrillo D. Fernando/a TS Jarby Zambrano</t>
  </si>
  <si>
    <t>Móvil 104340/ O.T.  886984/ ASEGURA MANGUERA INTERCOOLER SE AJUSTA ABRAZADERA SE VERIFICA FUNCIONAMIENTO Y SE REALIZA PRUEBA DE RUTA SE REVISA MEXANICA GENERAL/  POR CORREO ELECTRÓNICO / PATIO SAN FRA</t>
  </si>
  <si>
    <t>Potencia Baja/9-8-2024/16:49/Móvil 104411/Ruta T25/Tabla 12/Viaje 9/Op. 111853/Transversal 37 Con Calle 78B Sur/Sentido Sur-Norte/Reportado por TCZ Edwin Castañeda /a TS  Jarby Zambrano</t>
  </si>
  <si>
    <t xml:space="preserve">Móvil 104411/ O.T.  887010/ calibración de la geometría del turbo, se corrige corto en sensor del acelerador/  POR CORREO ELECTRÓNICO / PATIO CALLE 191
</t>
  </si>
  <si>
    <t>Falla/ Aceleración//9-8-2024/ 18:46/Móvil 157067/Ruta T13/Tabla 2/Viaje 7/Op. 157718/ Carrera 7 Con Calle 108B/Sentido Sur-Norte/</t>
  </si>
  <si>
    <t xml:space="preserve">Móvil 157067/ O.T.  887063/  REPARACIÓN DE ARNÉS POTENCIÓMETRO PEDAL ACELERADOR, SE ESCANEA Y SE BORRAN CÓDIGOS DE FALLA. SE HACE PRUEBA DE RUTA Y SE CORRIGE NOVEDAD./  POR CORREO ELECTRÓNICO / PATIO </t>
  </si>
  <si>
    <t>Aceleración - potencia/9-8-2024/18:18/Móvil 704015/Ruta C1/Tabla 24/Viaje 2/Op. 711470/ Avenida Calle 19 Con Carrera25//Sentido Sur-Norte</t>
  </si>
  <si>
    <t xml:space="preserve">Móvil 704015/ O.T.  SU1211871/  INSTALAN RESORTES BOMBA DE INYECCION, CAMBIO MANGUERA RETORNO COMBUSTIBLE/  POR CORREO ELECTRÓNICO / PATIO SEVILLANA
</t>
  </si>
  <si>
    <t>Potencia Baja/9-8-2024/22:21/Móvil 107215/Ruta T25/Tabla 50/Viaje 4/Op. 113290/ Carrera 10 Con Calle 17 Sur/Sentido Norte-Sur/</t>
  </si>
  <si>
    <t>Móvil 107215/ O.T.887763/ REALIZA MANTENIMIENTO A CONTACTOS DE TRANSMISIÓN Y MÓDULO DE MOTOR, SE REALIZA REMAPEO DE TRANSMISIÓN Y SE REALIZA REPARACIÓN DE SENSOR DE POCIÓN DEL CIGÜEÑAL/POR CORREO</t>
  </si>
  <si>
    <t>Aceleración - potencia/9-8-2024/17:01/Móvil 927099/Ruta HK724/Tabla 16/Viaje 8/Op. 921091/calle19 con carrera 69b/Sentido Occidente-Oriente/Reportado por TC  José Contreras</t>
  </si>
  <si>
    <t xml:space="preserve">Móvil 927099/ O.T.  15934/  SISTEMA DE ACELERACION, SE RUTEA ARNES DE PEDAL ACELERACION Y SE LIMPIAN CONECTORES/  POR CORREO ELECTRÓNICO / PATIO EL PRADO
</t>
  </si>
  <si>
    <t>Aceleración - potencia/10-8-2024/06:16/Móvil 407160/Ruta 271/Tabla 9/Viaje 1/Op. 406315/calle 74a con carrera 75 /Acelaracion /Sentido Occidente-Oriente/Reportado por TCZ Giovanny Gonzalez/a TS Angeli</t>
  </si>
  <si>
    <t>Móvil 407160/ O.T.639538/ REALIZA MTTO A SENSOR NOX E INYECTOR ADBLUE, AJUSTAN PINES DE MODULO TCM  REALISA ESCANEO PARA BORRAR TESTIGOS  MOTOR MEMORIZADOS POR REGIMEN DE ACELERACION Y POTENCIA/CORREO</t>
  </si>
  <si>
    <t>Aceleración - potencia/10-8-2024/08:01/Móvil 252098/Ruta 953/Tabla 11/Viaje 2/Op. 256531/ Calle 26 sur con carrera 73B/potencia /Sentido Occidente-Oriente/Reportado por TCZ  Reyes Garzon Yeidi Johanna</t>
  </si>
  <si>
    <t xml:space="preserve">Móvil 252098/ O.T.  2147965/ CAMBIO DE TURBOCOMPRESOR  Y INTERCOOLER MOTOR /  POR CORREO ELECTRÓNICO / PATIO TIERRA BUENA
</t>
  </si>
  <si>
    <t xml:space="preserve">Potencia/10-8-2024/11:01/Móvil 802096/Ruta HA628/Tabla 6/Viaje 3/Op. 808505/Trasversal 50 con Calle 77 sur/Sur-Norte/Reportado por TCZ Yeimy Rodríguez /a TS Yeimy Perez </t>
  </si>
  <si>
    <t xml:space="preserve">Móvil 802096/ O.T.  2924674/   CORREGIR SEÑAL POTENCIÓMETRO ACELERADOR/  VERIFICAR PERDIDA DE POTENCIA /  POR CORREO ELECTRÓNICO / PATIO TURQUESA
</t>
  </si>
  <si>
    <t>Potencia/10-8-2024/13:05/Móvil 254133/Ruta 7/Tabla 10/Viaje 3/Op. 260584/Avenida Circunvalar Con Calle 18/Sentido Sur-Norte/Reportado por TCZ Jaimes Luis/a TS Ana María Herrera</t>
  </si>
  <si>
    <t xml:space="preserve">Móvil 254133/ O.T.  2150467/ cambian manguera de admisión/  PEÑA DIDIER / PATIO BRASIL
</t>
  </si>
  <si>
    <t>Potencia baja/10-8-2024/14:56/Móvil 107231/Ruta /Tabla 2/Viaje 4/Op. 111014/Carrera 7 Con Calle 84/Sentido Sur-Norte/Reportado por TCZ Paola Acosta /a TS Kimberly Johana Rodriguez Dominguez</t>
  </si>
  <si>
    <t xml:space="preserve">Móvil 107231/ O.T.  887718/  cambia fusible de unidad pos tratamiento Def se verifica arnés se ajusta correctamente se borran códigos de falla con herramienta de diagnóstico/RODRIGUEZ CARLOS </t>
  </si>
  <si>
    <t>potencia/10-8-2024/02:11/Móvil 704839/Ruta GH521/Tabla 5/Viaje 4/Op. 711341/ Carrera 87C Con Calle 60 Sur/Sur-Norte/Reportado por TCZ Barbosa Mendez Rosana/a TS Michael Andres Rivera Robayo</t>
  </si>
  <si>
    <t xml:space="preserve">Móvil 704839/ O.T.  SB1487065/ Se Realiza Cambio De Intercooler Se Ajustan Abrazaderas De Admisión De Turbo./  POR CORREO ELECTRÓNICO / PATIO SAN BERNARDINO - ETIB
</t>
  </si>
  <si>
    <t>Aceleración - potencia/11-8-2024/7_57/Móvil 937081/Ruta HC705/Tabla 8/Viaje 1/Op. 931577/cra 24 con  cll 52f sur/Sentido Norte-Sur/Reportado por TC Yenny Patricia Cepeda Doncel</t>
  </si>
  <si>
    <t xml:space="preserve">Móvil 937081/ O.T.  153882/  CALIBRACION DE MEZCLA ESTEQUIOMETRICA SE BORRAN TESTIGOS DE SISTEMA ICL/  POR CORREO ELECTRÓNICO / PATIO UVAL
</t>
  </si>
  <si>
    <t>Aceleración - potencia/11-8-2024/12:56/Móvil 254180/Ruta FL416/Tabla 13/Viaje 1/Op. 258565/ Calle 42a con carerra 93b/Sentido Oriente-Occidente/Reportado por TCZ Reyes Garzon Yeidi Johanna/a TS Jhon F</t>
  </si>
  <si>
    <t xml:space="preserve">Móvil 254180/ O.T.  2148519/ realiza reparación de arnés principal de Angel guardián, se realiza prueba de ruta./  POR CORREO ELECTRÓNICO / PATIO BRASIL
</t>
  </si>
  <si>
    <t>Aceleración - potencia/11-8-2024/19:36/Móvil 937179/Ruta HA704/Tabla 12/Viaje 8/Op. 930864/Calle 84 Sur con Carrera 9A/Sentido Norte-Sur/Reportado por TC Liliana Andrea Rey</t>
  </si>
  <si>
    <t>"Móvil 937179/ O.T.   
153866/ REVISION A MOVIL SE EVIDENCIA TURBINA DE TURBO FRENADA Y DAÑO EN HOSE, SE REALIZA CAMBIO DE COMPONENTES INCLUYENDO EMPAQUE DE TURBO/  POR CORREO ELECTRÓNICO / PATIO UVAL</t>
  </si>
  <si>
    <t>Aceleración - potencia/12-8-2024/04:48/Móvil 407073/Ruta 59B/Tabla 3/Viaje 1/Op. 403713/Calle 90 con transversal 90f/Sentido Occidente-Oriente/Reportado por TCZ Elsy Fonseca  /a TS Juan Gabriel Rodrig</t>
  </si>
  <si>
    <t xml:space="preserve">Móvil 407073/ O.T.  639739/ SE REALIZA REPARACION DE INSTALACION DE CONECTORES DE INYECTORES/  POR CORREO ELECTRÓNICO / PATIO CALLE 90
</t>
  </si>
  <si>
    <t>Aceleración - potencia/12-8-2024/05:31/Móvil 204050/Ruta CC159/Tabla 6/Viaje 1/Op. 205423/ carrera 118 con Calle 143/Sentido Oriente-Occidente/Reportado por TCZ Villamil Ramos Diana Marcela/a TS Sandr</t>
  </si>
  <si>
    <t xml:space="preserve">Móvil 204050/ O.T.  2148681/ SE REALIZA AJUSTE ABRAZADERAS INTERCOOLER./  POR CORREO ELECTRÓNICO / PATIO SUBA SALITRE
</t>
  </si>
  <si>
    <t>Aceleración - potencia/12-8-2024/05:34/Móvil 707203/Ruta 731/Tabla 9/Viaje 1/Op. 704390/ Transversal 78L Con Calle 66 Sur/Sentido Sur-Norte/Reportado por TCZ Juan Sebastian Melo Vega/a TS  Andrea Rive</t>
  </si>
  <si>
    <t xml:space="preserve">Móvil 707203/ O.T.  JU1407212/ SE CAMBIA MANGUERA SUPERIOR DE INTERCOOLER POR FISURA CAUSANDO FUGA DE AIRE EN SISTEMA DE ADMISIÓN, AJUSTE DE ABRAZADERAS DE TURBO,PRUEBA DE RUTA/  POR CORREO </t>
  </si>
  <si>
    <t>Aceleración - potencia/12-8-2024/05:35/Móvil 707180/Ruta 731/Tabla 10/Viaje 1/Op. 701565/Transversal 78L Con Calle 66 Sur/Sentido Sur-Norte/Reportado por TCZ  Juan Sebastian Melo Vega/a TS Andrea Rive</t>
  </si>
  <si>
    <t xml:space="preserve">Móvil 707180/ O.T.  JU1407374/ SE REALIZA CAMBIO DE RELE DE SISTEMA HIDRIDO Y SE REGENERA BATERIA DE 600V POR VOLTAJE INFERIOR, SE REALIZA PRUEBA DE RUTA/  POR CORREO ELECTRÓNICO / PATIO SAN JOSE 1
</t>
  </si>
  <si>
    <t>Aceleración - potencia/12-8-2024/05:33/Móvil 704897/Ruta  GA541/Tabla 4/Viaje 1/Op. 710493/ Carrera 72H Con Calle 39B Bis A Sur/Sentido Sur-Norte/Reportado por TCZ  Juan Sebastian Melo Vega/a TS Andre</t>
  </si>
  <si>
    <t xml:space="preserve">Móvil 702081/ O.T.  AU1092779/  CAMBIO DE BOMBA DE AGUA Y TERMOSTATO, SE COMPLETA NIVEL DE REFRIGERANTE./  POR CORREO ELECTRÓNICO / PATIO AUTOSUR
</t>
  </si>
  <si>
    <t>Aceleración - potencia/12-8-2024/05:39/Móvil 504221/Ruta SE6/Tabla 4/Viaje 1/Op. 504432/carrera 68 con calle 24n /Sentido Sur-Norte/Reportado por TCZ  Jineth Alexandra Guzman /a TS Leydi Andrea Rivero</t>
  </si>
  <si>
    <t xml:space="preserve">Móvil 504221/ O.T.  27341661/ cambia abrazadera salida turbo/  POR CORREO ELECTRÓNICO / PATIO TINTAL
</t>
  </si>
  <si>
    <t>Aceleración - potencia/12-8-2024/07:00/Móvil 207132/Ruta CA103/Tabla 14/Viaje 1/Op. 202851/ Carrera 9 con  calle 113/Sentido Norte-Sur/Reportado por TCZ  Tatiana Barrera/a TS  Nicolas Vega</t>
  </si>
  <si>
    <t xml:space="preserve">Móvil 207132/ O.T.  2148926/ MTTO SISTEMA SCR, CAMBIO BOMBA ADBLUE, AJUSTE ABRAZADERAS INTERCOOLE/  POR CORREO ELECTRÓNICO / PATIO SUBA SALITRE
</t>
  </si>
  <si>
    <t>Aceleración - potencia/12-8-2024/08:14/Móvil 107120/Ruta 19*6/Tabla 5/Viaje 7/Op. 105441/ Calle 147  Con Carrera/Sentido Occidente-Oriente/Reportado por TCZ Anderson Garcia/a TS Marcela Arevalo Julio</t>
  </si>
  <si>
    <t xml:space="preserve">Móvil 107120/ O.T.  888506/ celeración potencia, se diagnostica abrazaderas mangueras intercooler sueltas,ocasionan entrada adicional de aire en el motor/  POR CORREO ELECTRÓNICO / PATIO CALLE 191
</t>
  </si>
  <si>
    <t>Aceleración - potencia/12-8-2024/08:26/Móvil 104486/Ruta 37/Tabla 20/Viaje 1/Op. 115306/Carrera 19 Con Calle 144/Sentido Occidente-Oriente/Reportado por TCZ  Santiago Perez /a TS Marcela Arevalo Julio</t>
  </si>
  <si>
    <t>"Móvil 104486/ O.T.   
888334/ DIAGNÓSTICO GEOMETRÍA VARIABLE DEL TURBO FUERA DE PARÁMETROS GENERA PERD CORRECCIÓN SE DESMONTA GEOMETRIA Y VARIABLE DEL TURBO/  POR CORREO ELECTRÓNICO / PATIO SUBA - VI</t>
  </si>
  <si>
    <t>Aceleración - potencia/12-8-2024/11:02/Móvil 257095/Ruta GC509/Tabla 32/Viaje 5/Op. 259931/Calle 153 con carrera 106a/Sentido Occidente-Oriente/Reportado por TCZ Morales Botero Nataly /a TS Jahir Nico</t>
  </si>
  <si>
    <t xml:space="preserve">Móvil 257095/ O.T.  2148688/ CAMBIO CATALIZADOR/  POR CORREO ELECTRÓNICO / PATIO SUBA SALITRE
</t>
  </si>
  <si>
    <t>Potencia Baja/12-8-2024/11:23/Móvil 457061/Ruta 688/Tabla 5/Viaje 3/Op. 453130/Carrera 88D con calle 6a/Sentido Sur-Norte/Reportado por TCZ Cindy Orejuela/a TS Sandra Florez Vanegas</t>
  </si>
  <si>
    <t xml:space="preserve">Móvil 457061/ O.T.  639861/  REESTABLE COMUNICACIÓN SENSOR DE PRESIÓN DE COMBUSTIBLE CON MÓDULO DE MOTOR //  POR CORREO ELECTRÓNICO / PATIO CALANDAIMA
</t>
  </si>
  <si>
    <t>Aceleración - potencia/12-8-2024/09:17/Móvil 104531/Ruta E44/Tabla 23/Viaje 2/Op. 113174/Carrera 9 Con Calle 144/Sentido Norte-Sur/Reportado por TCZ Dana Leon /a TS Marcela Arévalo</t>
  </si>
  <si>
    <t>Móvil 104531/ O.T.  888718/  GRADUACIÓN DE GEOMETRÍA VARIABLE TURBO, SE REALIZA LIMPIEZA Y AJUSTE DE CONECTORES MODULO ECU Y VNT, SE ESCANEA Y SE BORRAN CÓDIGOS DE FALLA/  POR CORREO ELECTRÓNICO / PAT</t>
  </si>
  <si>
    <t>Aceleración - potencia/12-8-2024/15:14/Móvil 704260/Ruta GH521/Tabla 35/Viaje 1/Op. 708119/Avenida Boyacá Con Carrera 4/Potencia/Sentido Norte-Sur/Reportado por TCZ  Barrios Arenas Jairo Steven/a TS W</t>
  </si>
  <si>
    <t xml:space="preserve">Móvil 704260/ O.T.  SB1487649/  CAMBIA ABRASADERA DE INTERCOOLER Y ABRAZADERA DEA ADMICION TURBO/  POR CORREO ELECTRÓNICO / PATIO SAN BERNARDINO - ETIB
</t>
  </si>
  <si>
    <t>Aceleración - potencia/12-8-2024/15:35/Móvil 704139/Ruta GA541/Tabla 13/Viaje 2/Op. 711403/Avenida 1 de Mayo Con Carrera 52/POTENCIA /Sentido Occidente-Oriente/Reportado por TCZ  Laverde Ramírez Ruby/</t>
  </si>
  <si>
    <t>Móvil 704139/O.T.JU1408023/ AMBIA MANGUERA SUPERIOR DE INTERCOOLER POR FISURA CAUSANDO FUGA DE AIRE POR SISTEMA DE ADMISION, SE AJUSTAN ABRAZADERAS DE TURBO/POR CORREO ELECTRÓNICO / PATIO SAN JOS</t>
  </si>
  <si>
    <t>Aceleración - potencia/--2024/16:05/Móvil 807135/Ruta 742A/Tabla 31/Viaje 1/Op. 807712/ calle 71D sur con carrera 18Q /POTENCIA /Sentido Norte-Sur/Reportado por TCZ  Aimar Cortes,/a TS Aura Lucia Agud</t>
  </si>
  <si>
    <t xml:space="preserve">Móvil 807135/ O.T.   2924943/ CAMBIO FILTRO DE COMBUSTIBLE Y TRAMPA  /  POR CORREO ELECTRÓNICO / PATIO JARDIN
</t>
  </si>
  <si>
    <t>Aceleración - potencia/12-8-2024/18:47/Móvil 104342/Ruta E43/Tabla 4/Viaje 3/Op. 115294/ Calle 145 Con Carrera 80/Sentido Oriente-Occidente/Reportado por TCZ  Julio Reyes /a TS Sandra Suarez</t>
  </si>
  <si>
    <t xml:space="preserve">Móvil 104342/ O.T.  888681/  CONEXIÓN DEL SENSOR DEL CUERPO DE ACELERACIÓN SE ESCANEA EL MÓVIL SE BORRAN TESTIGOS DE MOTOR/  POR CORREO ELECTRÓNICO / PATIO SUBA - VILLA CINDY
</t>
  </si>
  <si>
    <t>Aceleración - potencia/12-8-2024/19:09/Móvil 504489/Ruta 740/Tabla 27/Viaje 7/Op. 502388/ Calle 37a sur con carrera 3a /Sentido Occidente-Oriente/Reportado por TCZ Francy Linne Timaran /a TS Claudia R</t>
  </si>
  <si>
    <t xml:space="preserve">Móvil 504489/ O.T.  273223082/ se ajusta conector  sensor de velocidad/  POR CORREO ELECTRÓNICO / PATIO VERBENA
</t>
  </si>
  <si>
    <t>Aceleración - potencia/12-8-2024/20:36/Móvil 127029/Ruta 18*3/Tabla 5/Viaje 5/Op. 101363/ Carrera  7  Con Calle 163/Sentido Norte-Sur/Reportado por TCZ  Claudia Rios/a TS Sandra Suarez</t>
  </si>
  <si>
    <t xml:space="preserve">Móvil 127029/ O.T.  888723/ cambia fusible se verifica arnés y se ajusta correctamente, se borran códigos de falla/  POR CORREO ELECTRÓNICO / PATIO CALLE 191
</t>
  </si>
  <si>
    <t>Aceleración/12-8-2024/21:46/Móvil 707003/Ruta 91/Tabla 4/Viaje 7/Op. 707952/Calle 57B Sur Con Carrera 64B/Sentido Sur-Norte/Reportado por TCZ Laverde Ramírez Ruby /a TS Yuranny Alvarado</t>
  </si>
  <si>
    <t xml:space="preserve">Móvil 707003/ O.T.  JU1409118/ SE REALIZA CAMBIO DE INYECTOR #1/  POR CORREO ELECTRÓNICO / PATIO SAN JOSE 1
</t>
  </si>
  <si>
    <t>Aceleración - potencia/13-8-2024/04:30/Móvil 704690/Ruta HA611/Tabla 1/Viaje 1/Op. 705916/ Avenida Calle 100 Con Carrera 66/Sur-Norte/Reportado por TCZ Marulanda Díaz Cindy Yorleidy/a TS Jeimy Rocio R</t>
  </si>
  <si>
    <t xml:space="preserve">Móvil 704690/ O.T.  AU1091311/ SE REALIZA LIMPIEZA A SENSOR POSICION cigüeñal,SE REAJUSTAN CONECTORES PEDAL ACELERADOR/  POR CORREO ELECTRÓNICO / PATIO AUTOSUR
</t>
  </si>
  <si>
    <t xml:space="preserve">Aceleración - potencia/13-8-2024/05:23/Móvil 102033/Ruta 191/Tabla 4/Viaje 1/Op. 115446/Calle 13 Con Carrera 68 D/Sentido Occidente-Oriente/Reportado por TCZ  Nelson Patiño/a TS  Marcela Arevalo </t>
  </si>
  <si>
    <t xml:space="preserve">Móvil 102033/ O.T.  889200/  REALIZA DESCONTAMINACION Y LIMPIEZA DE CUERPO ACELERACION/  POR CORREO ELECTRÓNICO / PATIO BOSA
</t>
  </si>
  <si>
    <t>Aceleración - potencia/13-8-2024/ 05:22/Móvil 407094/Ruta 271/Tabla 12/Viaje 1/Op. 406272/Avenida Boyaca con Calle 63/Sentido Norte-Sur/Reportado por TCZ Carlos Humberto Umaña Rivera/a TS  Juan Gabrie</t>
  </si>
  <si>
    <t xml:space="preserve">Móvil 407094/ O.T.  640112/ mantenimiento de filtros de combustible , se escanea y se dan parametros de inyeccion /  POR CORREO ELECTRÓNICO / PATIO CALLE 90
</t>
  </si>
  <si>
    <t xml:space="preserve">Aceleración - potencia/13-8-2024/06:14/Móvil 107337/Ruta T25/Tabla 17/Viaje 1/Op. 106077/Carrera 7 Con Calle 162A/Sentido Sur-Norte/Reportado por TCZ Geraldine Mendoza /a TS Marcela Arévalo </t>
  </si>
  <si>
    <t xml:space="preserve">Móvil 107337/ O.T.  889072/ MANTENIMIENTO A CUERPO DE ACELERACIÓN, SE REVISAN PARÁMETROS DE INYECCIÓN DE BOMBA/  POR CORREO ELECTRÓNICO / PATIO CALLE 191
</t>
  </si>
  <si>
    <t>Potencia/13-8-2024/08:22/Móvil 707213/Ruta 731/Tabla 3/Viaje 3/Op. 710743/ Avenida Agoberto Mejía Con Calle 38C Sur/Sur-Norte/Reportado por TCZ Herrera Ariza Dagnne/a TS Jeimy Rocio Reyes</t>
  </si>
  <si>
    <t xml:space="preserve">Móvil 707213/ O.T.  JU1410374/ Se realiza cambio de relé del sistema híbrido,y se  regenera batería de 600 voltios. /  AVENDAÑO JUAN / PATIO SAN JOSE 1
</t>
  </si>
  <si>
    <t>Potencia/13-8-2024/09:40/Móvil 707195/Ruta 99/Tabla 19/Viaje 1/Op. 705370/ Avenida Calle 19 Con Carrera 8/Sentido Occidente-Oriente/Reportado por TCZ Castro Ortega Diana Marcela/a TS Jeimy Rocio Reyes</t>
  </si>
  <si>
    <t xml:space="preserve">Móvil 707195/ O.T.  JU1409376/ E REALIZA CAMBIO SENSOR DE VELOCIDAD POR DAÑO INTERNO, SE ESCANEA ZONAL BORRANDO CODIGOS DE FALLA,/  POR CORREO ELECTRÓNICO / PATIO SAN JOSE 1
</t>
  </si>
  <si>
    <t>Aceleración - potencia/13-8-2024/10:53/Móvil 707120/Ruta 580/Tabla 17/Viaje 3/Op. 710161/ Avenida 1 de Mayo Con Calle 48B Sur/Sentido Sur-Norte/Reportado por TCZ Herrera Ariza Dagnne/a TS  Jeimy Reyes</t>
  </si>
  <si>
    <t xml:space="preserve">Móvil 707120/ O.T.  JU1409760/ SE REALIZA CAMBIO DE MANGUERA ANILLADA DE INTERCOLER POR PERDIDA DE ACELERACION Y POTENCIA/  POR CORREO ELECTRÓNICO / PATIO SAN JOSE 1
</t>
  </si>
  <si>
    <t>Aceleración/13-8-2024/13:10/Móvil 677038/Ruta KA332/Tabla 29/Viaje 1/Op. 670360/ Calle 45 Carrera 7 /Sentido Occidente-Oriente/Reportado por TC Carlos Eduardo Rojas Gutierrez</t>
  </si>
  <si>
    <t xml:space="preserve">Móvil 677038/ O.T.  492656/  limpian y se ajustan conectores y empaques de los mismos/  POR CORREO ELECTRÓNICO / PATIO VENECIA 17 - CENTRO LOGISTICO 17
</t>
  </si>
  <si>
    <t>Aceleración - potencia/13-8-2024/12:45/Móvil 204116/Ruta CA117/Tabla 11/Viaje 3/Op. 205423/ Calle 145 con avenida ciudad de cali /Sentido Oriente-Occidente/Reportado por TCZ Reyes Garzon Yeidi Johanna</t>
  </si>
  <si>
    <t xml:space="preserve">Móvil 204116/ O.T.  2150089/ SE AJUSTA ABRAZADERA DE SALIDA DE TURBO A SISTEMA DE ADMISION/  POR CORREO ELECTRÓNICO / PATIO SUBA SALITRE
</t>
  </si>
  <si>
    <t xml:space="preserve">Aceleración - potencia/13-8-2024/13:58/Móvil 104239/Ruta C155/Tabla 36/Viaje 1/Op. 113723/ Calle 132 Con Carrera 144A/ Potencia y carga lenta de aire/Sentido Occidente-Oriente/Reportado por TCZ Neydy </t>
  </si>
  <si>
    <t xml:space="preserve">Móvil 104239/ O.T.  889358/ realizó calibración paso de combustible bomba de inyección./  POR CORREO ELECTRÓNICO / PATIO CONEJERA
</t>
  </si>
  <si>
    <t>Aceleración - potencia/13-8-2024/14:39/Móvil 707161/Ruta T40/Tabla 14/Viaje 3/Op. 709234/Avenida Carrera  68 Con Avenida Esperanza/Sentido Norte-Sur/Reportado por TCZ  Juan Sebastian Melo Vega/a TS Wi</t>
  </si>
  <si>
    <t xml:space="preserve">Móvil 707161/ O.T.  AM451351/  MANTENIMIENTO A CONECTOR DE POTENCIÓMETRO DE ACELERACIÓN/  POR CORREO ELECTRÓNICO / PATIO PATIO ALIMENTADORES
</t>
  </si>
  <si>
    <t>Aceleración - potencia/13-8-2024/15:56/Móvil 702050/Ruta 97/Tabla 25/Viaje 1/Op. 709307/Avenida Calle 45 Con Carrera 20/Sentido /Reportado por TCZ Morales González Jose Rodolfo//a TS William David Car</t>
  </si>
  <si>
    <t xml:space="preserve">Móvil 702050/ O.T.  SU1213627/ Parametrización a la bomba inyección – Ajuste a las abrazaderas de la admision/  POR CORREO ELECTRÓNICO / PATIO SEVILLANA
</t>
  </si>
  <si>
    <t>potencia baja/13-8-2024/15:56/Móvil 707043/Ruta C15/Tabla 14/Viaje 5/Op. 708861/Calle 1F Con Carrera 25/Sentido Sur-Norte/Reportado por TCZ Laverde Ramírez Ruby Yusseth/a TS William David Cardoso Card</t>
  </si>
  <si>
    <t xml:space="preserve">"Móvil 707043/ O.T.   
JD848603/ CAMBIO ABRAZADERA ADMISION DEL TURBO Y SE AJUSTE DE MANGUERA ADMISION, SE REALIZA PARAMETRIZACION MODULO MOTOR/  POR CORREO ELECTRÓNICO / PATIO SAN JOSE 2"
</t>
  </si>
  <si>
    <t>Aceleración - potencia/13-8-2024/16:57/Móvil 707201/Ruta E16A/Tabla 24/Viaje 5/Op. 702912/ Transversal 79D Con Diagonal 73B Sur /Sentido Sur-Norte/Reportado por TCZ Rozo Becerra Néstor Ramon/a TS Will</t>
  </si>
  <si>
    <t xml:space="preserve">Móvil 707201/ O.T.  JU1409349/  CORRIGE FALLA EN SEÑAL ABIERTA EN ARNÉS TCM, SE REALIZA CAMBIO MODULO TCM   /  POR CORREO ELECTRÓNICO / PATIO SAN JOSE 1
</t>
  </si>
  <si>
    <t>Aceleración - potencia/13-8-2024/17:22/Móvil 154142/Ruta LG816/Tabla 18/Viaje 2/Op. 159527/ Calle 69 Sur Con Transversal 14 Este /POTENCIA BAJA /Sentido Oriente-Occidente/Reportado por TCZ  Erika Hena</t>
  </si>
  <si>
    <t xml:space="preserve">Móvil 154142/ O.T.  889402/ AJUSTE ABRAZADERAS DUCTOS DE ADMISION, SE ESCANEA Y SE BORRAN CODIGOS DE FALLA, SE REALIZA PRUEBA DE RUTA, MOVIL APTO PARA OPERAR/  POR CORREO ELECTRÓNICO / PATIO GAVIOTAS
</t>
  </si>
  <si>
    <t>Aceleración - potencia/13-8-2024/18:03/Móvil 704671/Ruta GL519/Tabla 13/Viaje 4/Op. 710890/Calle 40 Sur con Carrera 73C/Sentido Sur-Norte/Reportado por TCZ Díaz Rivera Jhan Carlos/a TS Monica Carolina</t>
  </si>
  <si>
    <t xml:space="preserve">Móvil 704671/ O.T.  AU1091602/ DESMONTE Y MONTE DE TURBO ALIMENTADOR/  POR CORREO ELECTRÓNICO / PATIO AUTOSUR
</t>
  </si>
  <si>
    <t>Aceleración - potencia/13-8-2024/18:05/Móvil 804241/Ruta HB609/Tabla 20/Viaje 2/Op. 808211/Carrera 20C con Calle 65 Sur/Sentido Norte-Sur/Reportado por TCZ  Karina Morales Botero/a TS Yuranny Alvarado</t>
  </si>
  <si>
    <t xml:space="preserve">"Móvil 804241/ O.T.  2925467/  Reparacion de arnes motor y se borran testigos de motor /  POR CORREO ELECTRÓNICO / PATIO TURQUESA"
</t>
  </si>
  <si>
    <t>Aceleración - potencia/13-8-2024/20:27/Móvil 707147/Ruta 731/Tabla 7/Viaje 9/Op. 703030/Avenida Américas con Carrera 29/Sentido Norte-Sur/Reportado por TCZ Rozo Becerra Néstor Ramon/a TS Monica Caroli</t>
  </si>
  <si>
    <t xml:space="preserve">Reportado por TCZ Rozo Becerra Néstor Ramon/a TS Monica Carolina Flores Bermeo  </t>
  </si>
  <si>
    <t>Aceleración - potencia/13-8-2024/21:27/Móvil 802090/Ruta HB609/Tabla 6/Viaje 4/Op. 806858/Avenida Boyaca con Calle 23C/Sentido Sur-Norte/Reportado por TCZ Karina Morales Botero/a TS Yuranny Alvarado O</t>
  </si>
  <si>
    <t xml:space="preserve">Móvil 802090/ O.T.  2925357/ REPARACION ARNES ACELERADOR /  POR CORREO ELECTRÓNICO / PATIO TURQUESA
</t>
  </si>
  <si>
    <t>potencia baja/14-8-2024/04:40/Móvil 104345/Ruta CB162/Tabla 1/Viaje 1/Op. 113944/Calle 145 Con Carrera 85/Occidente-Oriente/Reportado por TCZ Jeisson Rojas /a TS Marcela Arevalo Julio</t>
  </si>
  <si>
    <t xml:space="preserve">Móvil 104345/ O.T.  889846/ cambio se conector botón ángel guardián se restablece señal de pedal de acelerador/  POR CORREO ELECTRÓNICO / PATIO SUBA - VILLA CINDY
</t>
  </si>
  <si>
    <t>Potencia Baja/14-8-2024/05:05/Móvil 807002/Ruta 260/Tabla 8/Viaje 1/Op. 801866/77a sur con Carrera 18d Bis /Sentido Sur-Norte/</t>
  </si>
  <si>
    <t xml:space="preserve">Móvil 807002/ O.T.    2925413  /   SE REALIZA  AJUSTE ABRAZADERA TUBO DE ADMISION INTERCOOLER  /  POR CORREO ELECTRÓNICO / PATIO JARDIN
</t>
  </si>
  <si>
    <t>Aceleración - potencia/14-8-2024/05:30/Móvil 802075/Ruta HA628/Tabla 9/Viaje 1/Op. 806507/Carrera 51 con Calle 68 sur/Sentido Sur-Norte/</t>
  </si>
  <si>
    <t xml:space="preserve">"Móvil 802075/ O.T.  2925407/ reparacion arnes motor /  POR CORREO ELECTRÓNICO / PATIO TURQUESA"
</t>
  </si>
  <si>
    <t>ACELERACIÓN /14-8-2024/ 05:44/Móvil 254221/Ruta GL533/Tabla 14/Viaje 1/Op. 260132/carrera 95 a con calle  65 sur/Sentido Sur-Norte/</t>
  </si>
  <si>
    <t xml:space="preserve">Móvil 254221/ O.T.  2150453/ Cambio de baterías, se corrige falla de aceleracion/  POR CORREO ELECTRÓNICO / PATIO SAN BERNARDINO - MASIVO
</t>
  </si>
  <si>
    <t>potencia baja/14-8-2024/07:46/Móvil 404235/Ruta DL205/Tabla 6/Viaje 3/Op. 406569/calle 75 con carrera 86/Occidente-Oriente/Reportado por TCZ Giovanny Gonzalez /a TS Juan Gabriel Rodriguez Garzon</t>
  </si>
  <si>
    <t xml:space="preserve">Móvil 404235/ O.T.  640404/ SE REALIZA MANTENIMIENTO DE FILTROS DE COMBUSTIBLE SE ESCANEA Y SE DAN PARAMETROS DE POTENCIA/  POR CORREO ELECTRÓNICO / PATIO CALLE 90
</t>
  </si>
  <si>
    <t>potencia baja/14-8-2024/07:49/Móvil 107249/Ruta 19*9/Tabla 2/Viaje 4/Op. 110403/Calle 153 Con Carrera 7 H/Sentido Oriente-Occidente/Reportado por TCZ Nathaly Rodriguez /a TS Marcela Arevalo Julio</t>
  </si>
  <si>
    <t xml:space="preserve">Móvil 107249/ O.T.  890255/ Se realiza ajuste de abarzadera de catalizador suelta, lo cual permitia paso del aire y perdia potencia el movil/  POR CORREO ELECTRÓNICO / PATIO CALLE 191
</t>
  </si>
  <si>
    <t>potencia baja/14-8-2024/08:10/Móvil 107237/Ruta 330/Tabla 1/Viaje 1/Op. 113053/Carrera 6A Con Calle 188 B/Sentido Norte-Sur/Reportado por TCZ Nathaly Rodriguez/a TS Marcela Arevalo Julio</t>
  </si>
  <si>
    <t xml:space="preserve">Móvil 107237/ O.T.  890307/  se cambia unidad dosificadora, se borra código/  POR CORREO ELECTRÓNICO / PATIO CALLE 191
</t>
  </si>
  <si>
    <t>potencia/14-8-2024/08:29/Móvil 502077/Ruta SE10/Tabla 10/Viaje 2/Op. 506038/Calle 72 con carrera 70 Bis/Occidente-Oriente/Reportado por TCZ Paula Cantor /a TS Leydi Andrea Riveros Quevedo</t>
  </si>
  <si>
    <t xml:space="preserve">Móvil 502077/ O.T.  27336977/ se cambia sensor FRP de bomba de alta/  POR CORREO ELECTRÓNICO / PATIO VERBENA
</t>
  </si>
  <si>
    <t>Potencia Baja/14-8-2024/09:36/Móvil 404080/Ruta 621/Tabla 27/Viaje 1/Op. 406449/Calle 75D Sur Transversal 73A/Sentido Occidente-Oriente/Reportado por TCZ Diego Sanchez /a TS Juan Gabriel Rodriguez Gar</t>
  </si>
  <si>
    <t xml:space="preserve">Móvil 404080/ O.T.  640414/ SE REALIZA MANTENIMIENTO DE FILTROS DE COMBUSTIBLE , SE ESCANEA Y SE DAN PARAMETROS /  POR CORREO ELECTRÓNICO / PATIO CALLE 90
</t>
  </si>
  <si>
    <t>Aceleración - potencia/14-8-2024/12:18/Móvil 207121/Ruta CG157/Tabla 28/Viaje 5/Op. 205285/AV. C. de Cali - DG 25G//Sentido Norte-Sur/Reportado por TCZ Gutierrez Ducuara Jenny Carolina/a TS Cristian A</t>
  </si>
  <si>
    <t xml:space="preserve">Móvil 207121/ O.T.  2151390/ CAMBIO CATALIZADOR ESCAPE Y CAMBIO FILTRO TRAMPA COMBUSTIBLE /  POR CORREO ELECTRÓNICO / PATIO SUBA SALITRE
</t>
  </si>
  <si>
    <t>Aceleración - potencia/14-8-2024/15:30/Móvil 707203/Ruta 731/Tabla 4/Viaje 7/Op. 708120/  Calle 65 Sur Con Carrera 78L/Sentido Sur-Norte/Reportado por TCZ  Pardo Caballero Edwin Gerardo/a TS William D</t>
  </si>
  <si>
    <t xml:space="preserve">Móvil 707203/ O.T.  JU1408985 / se repara señal abierta de arnés de tacógrafo /  RUIZ OLIVER/ PATIO SAN JOSE 1
</t>
  </si>
  <si>
    <t>Potencia baja/14-8-2024/16:19/Móvil 104273/Ruta AA002/Tabla 18/Viaje 6/Op. 113216/Diagonal 95 Con Carrera 8 Este/Sentido Oriente-Occidente/Reportado por TCZ  Neydy Guacheta/a TS Diana Milena Cortes Ca</t>
  </si>
  <si>
    <t xml:space="preserve">Móvil 104273/ O.T.  890379/ SE REALIZA REVISIÓN DE SISTEMA DE INYECCIÓN, SE VERIFICA CÓDIGOS DE FALLA, SE HACE CAMBIO DE VACUM DE AHOGO/  POR CORREO ELECTRÓNICO / PATIO CALLE 191
</t>
  </si>
  <si>
    <t>Aceleración - potencia/14-8-2024/16:16/Móvil 254115/Ruta 7/Tabla 14/Viaje 7/Op. 260443/Calle 1a bis con carrera 9 /Sentido Occidente-Oriente/Reportado por TCZ Olaya Baron Jimmy Alexander/a TS Cristian</t>
  </si>
  <si>
    <t xml:space="preserve">Móvil 254115/ O.T.  2151117/ cambio de turbo compresor se realiza prueba de ruta./  POR CORREO ELECTRÓNICO / PATIO BRASIL
</t>
  </si>
  <si>
    <t xml:space="preserve">Aceleración - potencia/14-8-2024/16:59/Móvil 704361/Ruta GL517/Tabla 29/Viaje 2/Op. 702057/Avenida 1 de Mayo Con Carrera 13 Bis/Sentido Sur-Norte/Reportado por TCZ Chaparro Rodríguez Claudia Milena/a </t>
  </si>
  <si>
    <t xml:space="preserve">Móvil 704361/ O.T.  SB1488349/ CAMBIA CILINDRO DE AHOGO POR QUEDARSE ACCIONADO/  POR CORREO ELECTRÓNICO / PATIO SAN BERNARDINO - ETIB
</t>
  </si>
  <si>
    <t>Aceleración - potencia/14-8-2024/17:14/Móvil 157023/Ruta 139/Tabla 33/Viaje 9/Op. 159238/Transversal 11B Con Calle 47C Sur/Sentido Oriente-Occidente/Reportado por TCZ Nicol Sua/a TS Sandra Florez Vane</t>
  </si>
  <si>
    <t xml:space="preserve">Móvil 157023/ O.T.  890625/  REPARACION Y CONEXION DE CONECTOR DE SENSOR NOXS, SE SCANEA MOVIL SE BORRAN CODIGOS DE FALLA,/  POR CORREO ELECTRÓNICO / PATIO BOSA
</t>
  </si>
  <si>
    <t>Aceleración/14-8-2024/19:09/Móvil 924062/Ruta HA725/Tabla 16/Viaje 5/Op. 920820/ Carrera  con 5 Calle 48Q Sur/Sentido Norte-Sur/Reportado por TC Jimmy Heriberto Rodriguez Arevalo</t>
  </si>
  <si>
    <t xml:space="preserve">Móvil 924062/ O.T.  16374/  REPARO ARNES Y EL PEDAL DEL ACELERADOR/  POR CORREO ELECTRÓNICO / PATIO EL PRADO
</t>
  </si>
  <si>
    <t>Aceleración - potencia/14-8-2024/19:28/Móvil 104194/Ruta 18*9/Tabla 1/Viaje 24/Op. 114495/Carrera 2A con Calle 160C/Sentido Oriente-Occidente/Reportado por TCZ Santiago Perez/a TS Sandra Rubiela Suare</t>
  </si>
  <si>
    <t xml:space="preserve">Móvil 104194/ O.T.  890718/ Se realiza cambio abrazadera tubo aire de admision/  POR CORREO ELECTRÓNICO / PATIO CALLE 191
</t>
  </si>
  <si>
    <t>Aceleración - potencia/14-8-2024/18:48/Móvil 257011/Ruta GC509/Tabla 35/Viaje 11/Op. 258546/Carrera 95A con Calle 73/Sentido Occidente-Oriente/Reportado por TCZ Sanchez Ramirez Yeidy Alejandra/a TS Cr</t>
  </si>
  <si>
    <t xml:space="preserve">Móvil 257011/ O.T.  2153536/ CAMBIO ABRAZADERA TURBO;AJUSTE INTERCOLLER./  POR CORREO ELECTRÓNICO / PATIO SUBA SALITRE
</t>
  </si>
  <si>
    <t>Aceleración - potencia/14-8-2024/19:52/Móvil 807332/Ruta T11/Tabla 70/Viaje 2/Op. 806156/Calle 61 sur con Carrera 18J /Sentido Norte-Sur/Reportado por TCZ  Karina Morales Botero /a TS Yuranny Alvarado</t>
  </si>
  <si>
    <t>Reportado por TCZ  Karina Morales Botero /a TS Yuranny Alvarado Orozco</t>
  </si>
  <si>
    <t>Aceleración - potencia/14-8-2024/20:10/Móvil 104451/Ruta E43/Tabla 6/Viaje 4/Op. 114991/Carrera 15 con Calle 104/Sentido Sur-Norte/Reportado por TCZ Julio Reyes/a TS Sandra Rubiela Suarez Garcia</t>
  </si>
  <si>
    <t xml:space="preserve">Móvil 104451/ O.T.  890533/ DIAGNÓSTICO DISCO EMBRAGUE QUEMADO GENERA PÉRDIDA DE POTENCIA EN EL MÓVI ORRECCIÓN SE CAMBIA KIT DE EMBRAGUE/  POR CORREO ELECTRÓNICO / PATIO SUBA - VILLA CINDY
</t>
  </si>
  <si>
    <t>Aceleración - potencia/15-8-2024/04:45/Móvil 704151/Ruta GA501/Tabla 2/Viaje 1/Op. 708573/Avenida Dagoberto Mejía Con Calle 60A Sur/Sentido Sur-Norte</t>
  </si>
  <si>
    <t xml:space="preserve">Móvil 704151/ O.T.   JU1409141/ SE REALIZA CAMBIO DE ABRAZADERA DE INTERCOLLER Y SE AJUSTAN ABRAZADERAS DE TURBO/  POR CORREO ELECTRÓNICO / PATIO SAN JOSE 1
</t>
  </si>
  <si>
    <t xml:space="preserve"> Potencia Baja/15-8-2024/05:08/Móvil 407266/Ruta 60/Tabla 9/Viaje 2/Op. 406534/Calle 48 c Bis con Carrera 9/Sentido Oriente-Occidente/</t>
  </si>
  <si>
    <t xml:space="preserve">"Móvil 407266/ O.T.  640716/  CAMBIO DE FILTROS DE COMBUSTIBLE 
SE AJUSTA ABRAZADERA DE ADMISION ,SE ESCANEA Y SE DAN PARAMETROS DE POTENCIA/  POR CORREO ELECTRÓNICO / PATIO CALLE 90"
</t>
  </si>
  <si>
    <t xml:space="preserve"> Potencia Baja/15-8-2024/05:10/Móvil 404079/Ruta DL205/Tabla 5/Viaje 1/Op. 406636/Carrera 12D con Calle 31 Sur /Sentido Sur-Norte/</t>
  </si>
  <si>
    <t xml:space="preserve">Móvil 404079/ O.T.  640713/ MANTENIMIENTO DE FILTROS DE COMBUSTIBLE, SE ESCANEA Y SE DAN PARAMETROS DE POTENCIA/  POR CORREO ELECTRÓNICO / PATIO CALLE 90
</t>
  </si>
  <si>
    <t>Aceleración - potencia/15-8-2024/06:24/Móvil 707145/Ruta 192/Tabla 16/Viaje 1/Op. 705044/ Carrera 77H Con Calle 57I Sur/Sentido Sur-Norte</t>
  </si>
  <si>
    <t xml:space="preserve">Móvil 707145/ O.T.  AM451865/ SE REALIZA MANTENIMIENTO A POTENCIÓMETRO DE PEDAL DE ACELERADOR/  POR CORREO ELECTRÓNICO / PATIO PATIO ALIMENTADORES
</t>
  </si>
  <si>
    <t>Aceleración - potencia/15-8-2024/06:51/Móvil 154232/Ruta  LD800/Tabla 17/Viaje 1/Op. 159824/Carrera 68 Con Calle 9/Sentido Sur-Norte/Reportado por TCZ Tatiana Rueda/a TS Leydi Andrea Riveros Quevedo</t>
  </si>
  <si>
    <t xml:space="preserve">Móvil 154232/ O.T.  891197/ SE CAMBIA MANGUERA ADMISION TURBO INTERCOOLER  /  POR CORREO ELECTRÓNICO / PATIO GAVIOTAS
</t>
  </si>
  <si>
    <t>Aceleración - potencia/15-8-2024/07:07/Móvil 707025/Ruta 580/Tabla 14/Viaje 1/Op. 707578/ Avenida Calle 6 Con Carrera 18/Sentido Norte-Sur</t>
  </si>
  <si>
    <t xml:space="preserve">Móvil 707025/ O.T.  JU1410014/ MANTENIMIENTO DE CATALIZADOR Y SE CAMBIA BOMBA AD BLUE/  POR CORREO ELECTRÓNICO / PATIO SAN JOSE 1
</t>
  </si>
  <si>
    <t>Aceleración - potencia/15-8-2024/07:21/Móvil 257038/Ruta GC509/Tabla 26/Viaje 1/Op. 259931/Avenida Ciudad de Cali con Calle 23 Bis/Sentido Norte-Sur</t>
  </si>
  <si>
    <t xml:space="preserve">Móvil 257038/ O.T.  2151694/ CAMBIO FILTRO COMBUSTIBLE, SE SCANEA SE BORRAN CODIGOS/  POR CORREO ELECTRÓNICO / PATIO SUBA SALITRE
</t>
  </si>
  <si>
    <t xml:space="preserve"> Potencia Baja/15-8-2024/ 07:46/Móvil 404150/Ruta 193B/Tabla 1/Viaje 3/Op. 406627/Trasversal 17 con Diagonal 46a /Sentido Oriente-Occidente/</t>
  </si>
  <si>
    <t xml:space="preserve">Móvil 404150/ O.T.  640721/ MANTENIMIENTO DE FILTROS DE COMBUSTIBLE ,SE ESCANEA Y SE DAN PARAMETROS DE POTENCIA/  POR CORREO ELECTRÓNICO / PATIO CALLE 90
</t>
  </si>
  <si>
    <t>Potencia Baja/15-8-2024/05:33/Móvil 154405/Ruta 114A/Tabla 2/Viaje 1/Op. 159512/Carrera 13B Este Con Calle 14 Este/Sentido Sur-Norte/</t>
  </si>
  <si>
    <t>Móvil 154405/ O.T.  891267/ SE REALIZA REPARACIÓN DE ARNÉS POTENCIÓMETRO PEDAL ACELERADOR Y SE AJUSTAN MANGUERAS SISTEMA ADMISIÓN/CORREO</t>
  </si>
  <si>
    <t>Aceleración - potencia/15-8-2024/08:10/Móvil 707207/Ruta C135/Tabla 22/Viaje 1/Op. 710195/ Avenida Ciudad de Cali Con Calle 72A Sur/Sentido Sur-Norte</t>
  </si>
  <si>
    <t xml:space="preserve">Móvil 707207/ O.T.  JU1410661/ SE REALIZA CAMBIO DE ABRAZADERA DE MANGUERA ANILLADA DE INTERCOLER POR PERDIDA DE ACELERACION Y POTENCIA/  POR CORREO ELECTRÓNICO / PATIO SAN JOSE 1
</t>
  </si>
  <si>
    <t>Potencia Baja/15-8-2024/07:40/Móvil 104449/Ruta CB118/Tabla 16/Viaje 1/Op. 112498/ Calle 138 Con Carrera 58/Sentido Occidente-Oriente/</t>
  </si>
  <si>
    <t xml:space="preserve">Móvil 104449/ O.T.  891107/ Se cambia conector turbo, se reprograma inyección/  RODRIGUEZ DICSON/ PATIO SUBA - VILLA CINDY
</t>
  </si>
  <si>
    <t>Aceleración - potencia/15-8-2024/08:44/Móvil 407145/Ruta 271/Tabla 5/Viaje 3/Op. 406350/Avenida Boyaca con calle 63  f /Sentido Norte-Sur/</t>
  </si>
  <si>
    <t xml:space="preserve">Móvil 407145/ O.T.  640724/  MANTENIMIENTO A FILTROS DE COMBUSTIBLE ,SE ESCANEA Y SE DAN PRAMETROS DE POTENCIA/  POR CORREO ELECTRÓNICO / PATIO CALLE 90
</t>
  </si>
  <si>
    <t>potencia baja/15-8-2024/09:41/Móvil 504517/Ruta 577/Tabla 24/Viaje 2/Op. 508259/calle 26 carrera 100 /Sentido Oriente-Occidente/</t>
  </si>
  <si>
    <t xml:space="preserve">Móvil 504517/ O.T.  27347192/  instala equipo de diagnostico, se borra falla de aceleracion/  POR CORREO ELECTRÓNICO / PATIO VERBENA
</t>
  </si>
  <si>
    <t>Aceleracion y potencia/15-8-2024/09:51/Móvil 102033/Ruta Z8/Tabla 4/Viaje 3/Op. 115155/ Carrera 7 Con Calle 127C /Sentido Norte-Sur</t>
  </si>
  <si>
    <t xml:space="preserve">Móvil 102033/ O.T.  891002/ ealiza borrado de códigos con herramienta de diagnóstico y se corrige falla en sensor de velocidad /  ARIAS KEVIN/ PATIO BOSA
</t>
  </si>
  <si>
    <t>Aceleración - potencia/15-8-2024/09:03/Móvil 707295/Ruta C15/Tabla 6/Viaje 3/Op. 707065/ Carrera 81 Con Calle 70 B Sur/Sentido Sur-Norte</t>
  </si>
  <si>
    <t xml:space="preserve">Móvil 707295/ O.T.  JD849389/ SE REALIZA CAMBIO DE ABRAZDERA DE MANGUERA DE ADMISION POR PERDIDA DE POTENCIA/  POR CORREO ELECTRÓNICO / PATIO SAN JOSE 2
</t>
  </si>
  <si>
    <t>Aceleración - potencia/15-8-2024/10:12/Móvil 254674/Ruta C201/Tabla 18/Viaje 3/Op. 260905/Carrera 27B con Calle 71G/Sentido Occidente-Oriente</t>
  </si>
  <si>
    <t xml:space="preserve">Móvil 254674/ O.T.  2151791/ SE AJUSTA ABRAZADERA TUBO ADMISIÓN TURBO/  POR CORREO ELECTRÓNICO / PATIO BRASIL
</t>
  </si>
  <si>
    <t>Aceleración - potencia/15-8-2024/10:28/Móvil 704309/Ruta GL519/Tabla 7/Viaje 2/Op. 707361/Avenida Calle 20 Con Carrera 1/Sentido Occidente-Oriente</t>
  </si>
  <si>
    <t xml:space="preserve">Móvil 704309/ O.T.  AU1092120/ SE REALIZA CAMBIO DE ABRASADERA TURBO,SE DA  AJUSTE A MANGUERAS INTERCOOLER SUELTAS/  POR CORREO ELECTRÓNICO / PATIO AUTOSUR
</t>
  </si>
  <si>
    <t>Aceleración - potencia/15-8-2024/11:00/Móvil 707000/Ruta 580/Tabla 21/Viaje 3/Op. 700787/ Avenida 1 de Mayo Con Carrera 68GBis/Sentido Sur-Norte/Reportado por TCZ Molano Lesmes Diego Alexander/a TS Wi</t>
  </si>
  <si>
    <t xml:space="preserve">Móvil 707000/ O.T.  JU1409876/ Se cambia sensor barométrico, se escanea y se reprograma módulo de motor, se purga  la inyeccion/  POR CORREO ELECTRÓNICO / PATIO SAN JOSE 1
</t>
  </si>
  <si>
    <t xml:space="preserve">Aceleración - potencia/15-8-2024/09:50/Móvil 457108/Ruta FA405/Tabla 7/Viaje 7/Op. 452784/Calle 34 con Carrera 21/baja potencia /Sentido Oriente-Occidente/Reportado por TCZ Jerson Steven Holguín/a TS </t>
  </si>
  <si>
    <t xml:space="preserve">Móvil 457108/ O.T.  640874/ cambio filtros de combustible, purgan sistema de inyección,/  SAAVEDRA EDGAR / PATIO CALANDAIMA
</t>
  </si>
  <si>
    <t>Aceleración - potencia/15-8-2024/12:04/Móvil 107231/Ruta 291/Tabla 38/Viaje 1/Op. 109215/ Calle 183 Concarrera20/potencia Baja /Sentido Oriente-Occidente/Reportado por TCZ  Erika Henao /a TS Diana Mil</t>
  </si>
  <si>
    <t xml:space="preserve">Móvil 107231/ O.T.  891228/  Cambio de catalizador y se instala extintor/  SANCHEZ FREDY/ PATIO CALLE 191
</t>
  </si>
  <si>
    <t>Potencia Baja/15-8-2024/08:54/Móvil 407190/Ruta 669/Tabla 15/Viaje 1/Op. 406158/Carrera 13  con calle 44/Sentido Norte-Sur/Reportado por TCZ Dirly Alejandra Guzman Pedraza/a TS Felix Andres Prieto</t>
  </si>
  <si>
    <t xml:space="preserve">Móvil 407190/ O.T.  640871/ CAMBIO DE FILTRO DE COMBUSTIBLE SE PURGA SISTEMA DE INYECCION /  POR CORREO ELECTRÓNICO / PATIO CALLE 90
</t>
  </si>
  <si>
    <t>potencia baja/15-8-2024/13:05/Móvil 934002/Ruta HH710/Tabla 7/Viaje 10/Op. 931550/ Carrera  7 B Este con Calle  80 A Sur [/Sentido Sur-Norte/Reportado por TC Giovanny Israel Vasquez Martinez</t>
  </si>
  <si>
    <t>Móvil 934002/ O.T.  154444/ SE REALIZA PROCESO REGENERACIÓN SISTEMA ESCAPE / SE REALIZA MANTENIMIENTO SISTEMA ESPCAPE / SE BORRAN CÓDIGOS DE FALLA /CORREO</t>
  </si>
  <si>
    <t>Aceleración - potencia/15-8-2024/15:45/Móvil 707208/Ruta C135/Tabla 9/Viaje 3/Op. 701829/Avenida Esperanza Con Avenida Carrera 40/Sentido Sur-Norte/Reportado por TCZ Morales González Jose Rodolfo/a TS</t>
  </si>
  <si>
    <t>Móvil 707208/ O.T.  JU1410391/  CAMBIO DE RELE DE SISTEMA HIDRIDO Y SE REGENERA BATERIA DE 600V POR VOLTAJE INFERIOR, SE REALIZA PRUEBA DE RUTA SIN NOVEDAD EN PERDIDA DE ACELERACION Y POTENCIA/CORREO</t>
  </si>
  <si>
    <t>Aceleración - potencia/15-8-2024/17:04/Móvil 707142/Ruta 94/Tabla 30/Viaje 3/Op. 707166/ Avenida Ciudad de Cali Con Avenida Calle 63/Sentido Sur-Norte/Reportado por TCZ Pardo Caballero Edwin Gerardo/a</t>
  </si>
  <si>
    <t xml:space="preserve">Móvil 707142/ O.T.  JD850008/ SE REALIZA REPARACION BOMBA DE ALTA POR FALLA EN INYECCION, SE REALIZA CAMBIO FILTRO DE COMBUSTIBLE/  POR CORREO ELECTRÓNICO / PATIO SAN JOSE 2
</t>
  </si>
  <si>
    <t>Aceleración - potencia/15-8-2024/17:07/Móvil 154173/Ruta LD800/Tabla 18/Viaje 3/Op. 159653/ Calle 47B Sur Con Transversal 13G Este / BAJA POTENCIA /Sentido Occidente-Oriente/Reportado por TCZ l Willia</t>
  </si>
  <si>
    <t xml:space="preserve">Móvil 154173/ O.T.  891292/ SE CAMBIA ABRAZADERA ADMISION DEL TURBO /  POR CORREO ELECTRÓNICO / PATIO GAVIOTAS
</t>
  </si>
  <si>
    <t>Aceleración - potencia/15-8-2024/19:15/Móvil 802077/Ruta HA628/Tabla 10/Viaje 5/Op. 808434/ Avenida Jorge Gaitán Cortés Avenida Boyacá/Sur-Norte/Reportado por TCZ Jersson Gustavo Bustos/a TS Yuranny A</t>
  </si>
  <si>
    <t xml:space="preserve">"Móvil 802077/ O.T.  2934082/ arreglo arnés enlace de datos motor /  POR CORREO ELECTRÓNICO / PATIO TURQUESA"
</t>
  </si>
  <si>
    <t>Aceleración/15-8-2024/15:54/Móvil 704580/Ruta 367/Tabla 28/Viaje 1/Op. 711147/Avenida 1 de Mayo con Calle 42F Sur/Sentido Sur-Norte/Reportado por TCZ Chaparro Rodríguez Claudia/a TS William D Cardoso</t>
  </si>
  <si>
    <t xml:space="preserve">Móvil 704580/ O.T.  SB1491231/ SE CAMBIA INTERCOOLER SE AJUSTAN ABRAZADERAS DE TURBO/  POR CORREO ELECTRÓNICO / PATIO SAN BERNARDINO - ETIB
</t>
  </si>
  <si>
    <t xml:space="preserve">Potencia/15-8-2024/20:18/Móvil 707104/Ruta 580/Tabla 24/Viaje 7/Op. 702622/ Carrera 2A Con Calle 2A/Sentido Occidente-Oriente/Reportado por TCZ Morales Gonzalez Jose/a TS Yuranny Alvarado  </t>
  </si>
  <si>
    <t xml:space="preserve">Móvil 707104/ O.T.  JU1409860/ Se limpian conectores, se reinician módulos, se ajustan terminales y se escanea y borran códigos/  POR CORREO ELECTRÓNICO / PATIO SAN JOSE 1
</t>
  </si>
  <si>
    <t xml:space="preserve">Aceleración - potencia/15-8-2024/19:34/Móvil 504237/Ruta 614/Tabla 47/Viaje 3/Op. 508198/Carrera  10 Diagonal  38 f Sur/Sentido Norte-Sur/Reportado por TCZ Wilson Torres/a TS Claudia Andrea Rodriguez </t>
  </si>
  <si>
    <t xml:space="preserve">Móvil 504237/ O.T.  27348918/ Se cambia turbo /  POR CORREO ELECTRÓNICO / PATIO TINTAL
</t>
  </si>
  <si>
    <t>Potencia/15-8-2024/21:01/Móvil 207033/Ruta T11/Tabla 29/Viaje 6/Op. 204734/Carrera 20 con Calle 70D Bis Sur/Sentido Norte-Sur/Reportado por TCZ Reyes Garzon Yeidi /a TS  Yuranny Alvarado</t>
  </si>
  <si>
    <t xml:space="preserve">Móvil 207033/ O.T.  2156254/ SE CAMBIO FILTRO TRAMPA POR CONTAMINACION DE ESTE/  POR CORREO ELECTRÓNICO / PATIO SUBA SALITRE
</t>
  </si>
  <si>
    <t>Aceleración - potencia/16-8-2024/07:02/Móvil 257055/Ruta GH529/Tabla 8/Viaje 3/Op. 256456/ Carrera 12d con Calle 31a sur/Sentido Ambos Sentidos/Reportado por TCZ Badillo Vega Arnol/a TS  Kimberly Rodr</t>
  </si>
  <si>
    <t xml:space="preserve">"Móvil 257055/ O.T.   
2152593/ realiza limpieza de inyectores y calibración de válvulas/  POR CORREO ELECTRÓNICO / PATIO SAN BERNARDINO - MASIVO"
</t>
  </si>
  <si>
    <t>Aceleración - potencia/16-8-2024/05:51/Móvil 404277/Ruta CK102/Tabla 6/Viaje 1/Op. 406621/Carrera 113 con Calle 72F /Sentido Norte-Sur</t>
  </si>
  <si>
    <t xml:space="preserve">Móvil 404277/ O.T.  641005/ SE REALIZA MANTENIMIENTO A FILTROS DE COMBUSTIBLE, SE ESCANEA Y SE DAN PARAMETROS DE POTENCIA /  POR CORREO ELECTRÓNICO / PATIO CALLE 90
</t>
  </si>
  <si>
    <t>Aceleración - potencia/16-8-2024/09:08/Móvil 257037/Ruta P7/Tabla 28/Viaje 2/Op. 252310/Calle 36 Sur con Carrera 6 Este /Sentido Sur-Norte</t>
  </si>
  <si>
    <t xml:space="preserve">Móvil 257037/ O.T.  2152441/ SE REALIZA CAMBIO SENSOR NOX Y SE RESTABLECEN PARÁMETROS PEDAL ACELERADOR/  POR CORREO ELECTRÓNICO / PATIO BRASIL
</t>
  </si>
  <si>
    <t>Aceleración - potencia/16-8-2024/12:12/Móvil 407082/Ruta 60/Tabla 5/Viaje 5/Op. 404665/Calle 6 con Calle 5c/potencia baja /Sentido Oriente-Occidente/Reportado por TCZ Camila Barbosa /a TS Martin Alons</t>
  </si>
  <si>
    <t xml:space="preserve">Móvil 407082/ O.T.  641008/ SE REALIZA CAMBIO DE FILTROS DE COMBUSTIBLE, SE ESCANEA Y SE DAN PARAMETROS  DE POTENCIA /  POR CORREO ELECTRÓNICO / PATIO CALLE 90
</t>
  </si>
  <si>
    <t>Aceleración - potencia/16-8-2024/12:31/Móvil 407124/Ruta 271/Tabla 2/Viaje 5/Op. 405881/ Calle 80 con Carrera 101/POTENCIA BAJA /Sentido Oriente-Occidente/Reportado por TCZ Camila Barbosa /a TS Martin</t>
  </si>
  <si>
    <t>Móvil 407124/O.T.641040/CAMBIA ABRAZADERA CATALIZADOR. REVISA MANTENIMIENTO SISTEMA DE INYECCION COMBUSTIBLE, ESCANEA PARAMETRIZA INYECCIÓN  BORRAN TESTIGO RÉGIMEN  ACELERACIÓN Y POTENCIA./X CORREO</t>
  </si>
  <si>
    <t>Aceleración - potencia/16-8-2024/13:16/Móvil 154203/Ruta LA818/Tabla 17/Viaje 1/Op. 158762/Carrera 24 Con Calle 7 Sur /Sentido Norte-Sur/Reportado por TCZ Erika Henao /a TS  Diana Cañas</t>
  </si>
  <si>
    <t xml:space="preserve">Móvil 154203/ O.T.  892000/ SE CAMBIA CONECTOR CUERPO DE ACELERACION, SE REALIZA PRUEBA DE RUTA/  POR CORREO ELECTRÓNICO / PATIO CRUCES
</t>
  </si>
  <si>
    <t>Aceleración - potencia/--/15:27/Móvil 204118/Ruta T62_N/Tabla 1/Viaje 7/Op. 205382/ Calle 153 Con Carrera 16/Sentido Oriente-Occidente/Reportado por TCZ Jaimes Luis Eduardo/a TS Saida Milena Diaz  Gut</t>
  </si>
  <si>
    <t xml:space="preserve">Móvil 204118/ O.T.  2153094/ SE REALIZA AJUSTE ABRAZADERAS SISTEMA ADMISION. /  POR CORREO ELECTRÓNICO / PATIO SUBA SALITRE
</t>
  </si>
  <si>
    <t>Aceleración - potencia/16-8-2024/16:23/Móvil 704770/Ruta HF603/Tabla 5/Viaje 6/Op. 708631/Diagonal 73C Sur Con Transversal 73B/Sentido Sur-Norte/Reportado por TCZ Mayus Reyes Sindy Paola/a TS Martin A</t>
  </si>
  <si>
    <t xml:space="preserve">"Móvil 704770/ O.T.  AU1092859/  LIMPIEZA Y MANTENIMIENTO AL POTENCIOMETRO DEL PEDAL DE ACCELERACION
       SE REALIZA CAMBIO DE ABRAZADERAS DEL INTERCOLLER/  POR CORREO ELECTRÓNICO / PATIO AUTOSUR"
</t>
  </si>
  <si>
    <t>Aceleración - potencia/16-8-2024/16:39/Móvil 102257/Ruta BF918/Tabla 13/Viaje 3/Op. 115566/Calle 183 Con Carrera 7/Sentido Norte-Sur/Reportado por TCZ Disney Olarte/a TS Leidy Viviana Garcia Villegas</t>
  </si>
  <si>
    <t xml:space="preserve">Móvil 102257/ O.T.  894006/ corrigen códigos de falla y se calibra la geometría del turbo./  POR CORREO ELECTRÓNICO / PATIO CALLE 191
</t>
  </si>
  <si>
    <t>Aceleración - potencia/16-8-2024/18:44/Móvil 104183/Ruta P49/Tabla 54/Viaje 1/Op. 113603/Calle 63 Con Carrera 104//Sentido Occidente-Oriente/Reportado por TCZ Carolina Rincón /a TS Wendy Tatiana Monro</t>
  </si>
  <si>
    <t xml:space="preserve">Móvil 104183/ O.T.  892349/ SE REALIZA CAMBIO DE TURBO Y SE GRADUA PASO DE COMBUSTIBLE EN BOMBA DE INYECCIÓN, SE GRADUA EMBRAGUE, SE REALIZA REVISIÓN GENERAL/  POR CORREO ELECTRÓNICO / PATIO ENGATIVA
</t>
  </si>
  <si>
    <t>Aceleración - potencia/16-8-2024/19:20/Móvil 937164/Ruta HK707/Tabla 12/Viaje 6/Op. 930892/Diagonal 87 Sur con Carrera 14 /Sentido Norte-Sur/Reportado por TC  Monica Flores</t>
  </si>
  <si>
    <t xml:space="preserve">Móvil 937164/ O.T.  154569/ SE REALIZA CAMBIO CUERPO ACELERACION M34 SCANIA / SE ESCANEA MÓVIL Y SE BORRAN CÓDIGOS DE FALLA / SE REALIZA PRUEBA DE RUTA /  POR CORREO ELECTRÓNICO / PATIO UVAL
</t>
  </si>
  <si>
    <t>Aceleración - potencia/17-8-2024/07:23/Móvil 102197/Ruta CB161/Tabla 10/Viaje 1/Op. 115339/Calle 127 Con Carrera 15/Sentido Occidente-Oriente</t>
  </si>
  <si>
    <t xml:space="preserve">Móvil 102197/ O.T.  892379/ AGNOSTICO GEOTRIA VARIEBLA DEL TURBO DESGRADUADA CORRECCON SE GRADUA GEOMETRIA VARIABLE DEL TURBO A 90 GRADOS SE AISLAN CABLES DEL SENSOR DEL RIEL//POR CORREO ELECTRÓNICO 
</t>
  </si>
  <si>
    <t>Aceleración - potencia/17-8-2024/08:19/Móvil 707345/Ruta 634/Tabla 13/Viaje 1/Op. 705825/Avenida Calle 57 Con Carrera 15/Sentido Norte-Sur</t>
  </si>
  <si>
    <t xml:space="preserve">Móvil 707345/ O.T.  JU1409860/ limpian conectores, se reinician módulos, se ajustan terminales y se escanea y borran códigos/  POR CORREO ELECTRÓNICO / PATIO SAN JOSE 1
</t>
  </si>
  <si>
    <t>Aceleración - potencia/17-8-2024/08:55/Móvil 407145/Ruta DA215/Tabla 8/Viaje 3/Op. 403170/Calle 72 con Carrera 105/Sentido Occidente-Oriente</t>
  </si>
  <si>
    <t xml:space="preserve">Móvil 407145/ O.T.  641716/  realiza mantenimiento de filtros de combustible se escanea y sean parámetros de potencia/  JHON SANCHEZ/ PATIO SUBA SALITRE
</t>
  </si>
  <si>
    <t>Aceleración - potencia/17-8-2024/09:10/Móvil 504517/Ruta 740/Tabla 26/Viaje 1/Op. 507724/Calle 22 Sur con Carrera 10A/Sentido Occidente-Oriente</t>
  </si>
  <si>
    <t xml:space="preserve">Móvil 504517/ O.T.  27359979/  instala equipo de diagnostico se borra falla de aceleración/  POR CORREO ELECTRÓNICO / PATIO VERBENA
</t>
  </si>
  <si>
    <t>Aceleración - potencia/17-8-2024/12:05/Móvil 457021/Ruta 688/Tabla 13/Viaje 1/Op. 453258/ Calle 13 con Carreta 68 D/Sentido Occidente-Oriente/Reportado por TCZ  Viviana Gomez/a TS Miryam Helena Villar</t>
  </si>
  <si>
    <t xml:space="preserve">Móvil 457021/ O.T.  641188/ CAMBIAN ORIN MULTIPLE DE ADMSION, BORRAN CODIGOS  MOTOR, CORRIGUE FUGA  AIRE X SECADORA, CAMBIO  CATALIZADOR  PARTICULAS/  POR CORREO ELECTRÓNICO / PATIO CALANDAIMA
</t>
  </si>
  <si>
    <t>Aceleración - potencia/17-8-2024/13:38/Móvil 254735/Ruta 166/Tabla 1/Viaje 5/Op. 251812/Carrera 80 con calle 41c sur/Sentido /Reportado por TCZ Badillo Vega Arnol/a TS Miryam Helena Villarraga Perez</t>
  </si>
  <si>
    <t xml:space="preserve">Móvil 254735/ O.T.  2153439/ SE REPARA LINEA CAN COMUNICACON MODULO MR A FR/  POR CORREO ELECTRÓNICO / PATIO SAN BERNARDINO - MASIVO
</t>
  </si>
  <si>
    <t>Aceleración - potencia/17-8-2024/15:46/Móvil 154153/Ruta LG816/Tabla 1/Viaje 4/Op. 159769/Calle 50A Sur Con Carrera 5Y/Sentido Sur-Norte/Reportado por TCZ Carolina Beltrán/a TS Carlos Norberto Barraga</t>
  </si>
  <si>
    <t xml:space="preserve">Móvil 154153/ O.T.  892600/  SE REALIZA CAMBIO PEDAL DE ACELERACION/  POR CORREO ELECTRÓNICO / PATIO GAVIOTAS
</t>
  </si>
  <si>
    <t>Aceleración - potencia/17-8-2024/16:00/Móvil 107058/Ruta 19*6/Tabla 1/Viaje 19/Op. 111735/Autopista Norte Con Calle 145 /Sentido Sur-Norte/Reportado por TCZ Anderosn Garcia/a TS Carlos Norberto Barrag</t>
  </si>
  <si>
    <t xml:space="preserve">Móvil 107058/ O.T.  892694/  realiza cambio de catalizador remanufacturado por parte de exostos Amaya/  POR CORREO ELECTRÓNICO / PATIO CALLE 191
</t>
  </si>
  <si>
    <t>Aceleración - potencia/17-8-2024/15:50/Móvil 934021/Ruta HG712/Tabla 17/Viaje 1/Op. 931515/Carrera 77 J Con Calle 64 Sur /Sentido Norte-Sur/Reportado por TC Paula Andrea Fonseca Valencia</t>
  </si>
  <si>
    <t xml:space="preserve">Móvil 934021/ O.T.  154660/ E REALIZA REGENRACION Y LIMPIEZA FILTRO CATALIZADOR DE GASES / SE AJUSTAN ABRAZADERAS MULTIPLE DE ADMISION/  POR CORREO ELECTRÓNICO / PATIO UVAL
</t>
  </si>
  <si>
    <t>Aceleración - potencia/17-8-2024/16:39/Móvil 707028/Ruta 731/Tabla 5/Viaje 7/Op. 708927/ Avenida Agoberto Mejía Con Calle 41B Sur/Sentido Sur-Norte/Reportado por TCZ  Guayacundo Rodríguez Elkin Reyne/</t>
  </si>
  <si>
    <t xml:space="preserve">Móvil 707028/ O.T.  JU1411983/ cambio de  abrazadera  de admisión, se ajustan abrazaderas del intercooler /  POR CORREO ELECTRÓNICO / PATIO SAN JOSE 1
</t>
  </si>
  <si>
    <t>Aceleración - potencia/17-8-2024/16:54/Móvil 107098/Ruta 18*3/Tabla 2/Viaje 5/Op. 111014/ Carrera 7 Con Calle 127A/Sentido Norte-Sur/Reportado por TCZ Yonatan Pedreros/a TS Carlos Norberto Barragan Me</t>
  </si>
  <si>
    <t xml:space="preserve">Móvil 107098/ O.T.  892695/ realiza cambio de catalizador remanufacturado por parte de exostos Amaya/  POR CORREO ELECTRÓNICO / PATIO CALLE 191
</t>
  </si>
  <si>
    <t>Aceleración - potencia/17-8-2024/16:16/Móvil 407202/Ruta DA215/Tabla 6/Viaje 7/Op. 406138/ Avenida Calle 100 Con Transversal 21/Sentido Sur-Norte/Reportado por TCZ Josmar Danilo Gonzales Gomez/a TS Ju</t>
  </si>
  <si>
    <t xml:space="preserve">Móvil 407202/ O.T.  40-7202/ CAMBIO DE FILTRO DE COMBUSTIBLE // SE ESCANEA Y CALIBRA SISTEMA DE INYECCION/  POR CORREO ELECTRÓNICO / PATIO CALLE 90
</t>
  </si>
  <si>
    <t>Aceleración - potencia/17-8-2024/19:36/Móvil 104486/Ruta CB162/Tabla 6/Viaje 5/Op. 114761/Calle 132 Con Avenida Ciudad De Cali/Sentido Occidente-Oriente/Reportado por TCZ Julio Reyes/a TS  yenny ceped</t>
  </si>
  <si>
    <t xml:space="preserve">Móvil 104486/ O.T.  892568/  REALIZA MANTENIMIENTO VALVULA RESICULACION DE GASES DE ESCAPE SE REAPARA CONECTOR SENSOR PRECION DE COMBUSTIBLE SE REPARA LINEA DEL SENSOR FLUJO DE AIRE /  POR CORREO </t>
  </si>
  <si>
    <t xml:space="preserve">Aceleración - potencia/18-8-2024/05:54/Móvil 457071/Ruta FB419/Tabla 1/Viaje 2/Op. 453208/Calle 193 con Carrera 8 /Sentido Oriente-Occidente/Reportado por TCZ  Willy García/a TS Johanna García </t>
  </si>
  <si>
    <t xml:space="preserve">Móvil 457071/ O.T.  641200/  REALIZA LAVADO DE INTERCOOLER Y LIMPIEZA DE MANGUERAS DE INTERCOOLER Y AJUSTE DE ABRAZADERAS QUE TENIAN FUGAS DE ADMISION/  POR CORREO ELECTRÓNICO / PATIO CALANDAIMA
</t>
  </si>
  <si>
    <t>POTENCIA BAJA/18-8-2024/06:18/Móvil 104294/Ruta  T06/Tabla 3/Viaje 1/Op. 115243/Carrera 6 Este Con Calle 98/Sentido Sur-Norte/Reportado por TCZ Katterine Caina/a TS Valentina Velazquez</t>
  </si>
  <si>
    <t>Reportado por TCZ Katterine Caina/a TS Valentina Velazquez</t>
  </si>
  <si>
    <t>Aceleración - potencia/18-8-2024/06:10/Móvil 802077/Ruta P39/Tabla 4/Viaje 1/Op. 808412/Carrera 51 con Carrera 70c /Sentido Sur-Norte/Reportado por TCZ  Yeimy Rodríguez/a TS Carlos Eduardo Rojas Gutie</t>
  </si>
  <si>
    <t>//SOLO HABILITA TÉCNICO DE PATIO/NOVEDAD REITERATIVA/
ID FONIA /0033102478362</t>
  </si>
  <si>
    <t>POTENCIA BAJA/18-8-2024/07:14/Móvil 454127/Ruta FL422/Tabla 5/Viaje 1/Op. 453061/Calle 19 con Carrera 9/Sentido Oriente-Occidente/Reportado por TCZ Jerson Steven Holguin/a TS Johanna García</t>
  </si>
  <si>
    <t xml:space="preserve">Móvil 454127/ O.T.  641198/ NSTALA MANGUERA DE INTERCOOLER Y SE AJUSTAN ABRAZADERAS DE INTERCOOLER SE VERICA POTENCIA EN PRUEBA DE RUTA/  POR CORREO ELECTRÓNICO / PATIO CALANDAIMA
</t>
  </si>
  <si>
    <t>Aceleración - potencia/18-8-2024/14:17/Móvil 207069/Ruta T11/Tabla 23/Viaje 1/Op. 204471/Carrera 24 con Avenida Boyaca/Oriente-Occidente/Reportado por TCZ Ballesteros Luz/a TS Yenny Elizabeth Cañon Ro</t>
  </si>
  <si>
    <t xml:space="preserve">Móvil 207069/ O.T.  2154220/ AJUSTE CONECTOR MODULO MOTOR./  POR CORREO ELECTRÓNICO / PATIO SUBA SALITRE
</t>
  </si>
  <si>
    <t xml:space="preserve">Aceleración - potencia/18-8-2024/19:03/Móvil 254141/Ruta 7/Tabla 6/Viaje 9/Op. 259513/ Calle 1c con carrera 11c este /Sentido Oriente-Occidente/Reportado por TCZ Camargo Sanabria Ana Maria/a TS Jesus </t>
  </si>
  <si>
    <t xml:space="preserve">Móvil 254141/ O.T.  2154190/ CAMBIO DE TURBO COMPRESOR/  POR CORREO ELECTRÓNICO / PATIO BRASIL
</t>
  </si>
  <si>
    <t>Aceleración - potencia/19-8-2024/05:31/Móvil 644087/Ruta KA319/Tabla 2/Viaje 1/Op. 640817/Calle 23 B con Carrera 116 /Sentido Occidente-Oriente/Reportado por TC Alejandra Peña Beltrán</t>
  </si>
  <si>
    <t>Reportado por TC Alejandra Peña Beltrán</t>
  </si>
  <si>
    <t>Potencia Baja/19-8-2024/05:58/Móvil 407034/Ruta 59B /Tabla 2/Viaje 1/Op. 406411/Calle 53 con Carrera 78A/Sentido Occidente-Oriente/Reportado por TCZ Cindy Orejuela  /a TS Samir Sechague Aldana</t>
  </si>
  <si>
    <t xml:space="preserve">Móvil 407034/ O.T.  641412/ SE REALIZA CAMBIO INYECTOR DE COMBUSTIBLE POSCION 1 SE PARAMETRIZA SISTEMA DE INYECCION   SE ESCANEA PARA BORRAR TESTIGOS /  POR CORREO ELECTRÓNICO / PATIO CALLE 90
</t>
  </si>
  <si>
    <t>Aceleración/19-8-2024/09:21/Móvil 404119/Ruta  CK102/Tabla 5/Viaje 3/Op. 406458/Calle 72 con Carrera 107Bis/Sentido Occidente-Oriente/Reportado por TCZ Alisson Diaz /a TS Samir Sechague Aldana</t>
  </si>
  <si>
    <t xml:space="preserve">Móvil 404119/ O.T.  641373/ CAMBIO DE TOBERA DE INYECCION N°2 // SE PURGA SISTEMA DE INYECCION/  POR CORREO ELECTRÓNICO / PATIO CALLE 90
</t>
  </si>
  <si>
    <t>Aceleración/19-8-2024/09:30/Móvil 402109/Ruta CK122 /Tabla 3/Viaje 2/Op. 406578/Carrera 91 con Calle 128/Sentido Sur-Norte/Reportado por TCZ Ingrid Katherine Vivas /a TS Samir Sechague Aldana</t>
  </si>
  <si>
    <t>Móvil 402109/ O.T.  641790/  REPARACION DE INSTALACION DE SENSOR DE VELOCIDAD, SE AJUSTA ABRAZADERA DE MANGUERA DE ADMISION ,SE ESCANEA Y SE DAN PARAMETROS DE POTENCIA /  POR CORREO ELECTRÓNICO / PATI</t>
  </si>
  <si>
    <t>Aceleración - potencia/19-8-2024/12:18/Móvil 404081/Ruta 621/Tabla 9/Viaje 3/Op. 406368/Carrera 13 con Calle 51/Sentido Norte-Sur/Reportado por TCZ Ingrid Katherine Vivas /a TS Miryam Helena Villarrag</t>
  </si>
  <si>
    <t xml:space="preserve">Móvil 404081/ O.T.  641411/ SE REALIZA REPARACION DE INSTALACION DE TACOGRAFO MANTENIMIENTO A DOSIFICADORA DE ADBLUE SE ESCANEA PARA BORRAR TESTIGOS  /  POR CORREO ELECTRÓNICO / PATIO CALLE 90
</t>
  </si>
  <si>
    <t>Aceleración - potencia/19-8-2024/12:40/Móvil 807240/Ruta HA610/Tabla 4/Viaje 3/Op. 804576/Calle 44 Sur con Carrera 27/Sentido Norte-Sur/Reportado por TCZ Yeimy Rodríguez /a TS Johana Valencia Ospina/A</t>
  </si>
  <si>
    <t xml:space="preserve">Móvil 807240/ O.T.  2935202/   MANTENIMIENTO Y LIMPIEZA ACTUADOR CUERPO DE ACELERACION -     CALIBRAR VALVULA DE ALIVIO TURBO/  POR CORREO ELECTRÓNICO / PATIO PROSPERIDAD - SCANIA
</t>
  </si>
  <si>
    <t>Aceleración - potencia/19-8-2024/13:00/Móvil 104327/Ruta C25/Tabla 7/Viaje 1/Op. 113307/Avenida Boayaca Con Calle 97/Sentido Oriente-Occidente/Reportado por TCZ Lorena Guatibonza/a TS Miryam Helena Vi</t>
  </si>
  <si>
    <t xml:space="preserve">Móvil 104327/ O.T.  893498/  cambio arandelas de tubo de retorno y se ajusta tubo de alta de inyector 4 , se escanea se valida parámetro de motor se borra códigos de falla/  POR CORREO ELECTRÓNICO / </t>
  </si>
  <si>
    <t xml:space="preserve">Aceleración - potencia/19-8-2024/16:33/Móvil 407114/Ruta 60/Tabla 8/Viaje 5/Op. 405094/Calle 80 con Carrera 73 A/Sentido Occidente-Oriente/Reportado por TCZ Ruben Zarate/a TS Miryam Helena Villarraga </t>
  </si>
  <si>
    <t xml:space="preserve">"Móvil 407114/ O.T.   
641718/ MANTENIMIENTO A MOTOR DE ARRANQUE , SE PURGA SISTEMA DE INYECCION Y SE REALIZAN PRUEBAS DE ENCENDIDO QUEDANDO SIN NOVEDAD/  POR CORREO ELECTRÓNICO / PATIO CALLE 90"
</t>
  </si>
  <si>
    <t>Aceleración - potencia/20-8-2024/05:09/Móvil 257190/Ruta GA507/Tabla 7/Viaje 1/Op. 259562/KR 105B - CL 73 Sur/Sentido Sur-Norte/Reportado por TCZ  Chuscal Juan Carlos/a TS Diana Cortes</t>
  </si>
  <si>
    <t xml:space="preserve">Móvil 257190/ O.T.  2155251/ Se realiza ajuste mariposa freno ahogo; se ajusta tubo salida turbo/  POR CORREO ELECTRÓNICO / PATIO SAN BERNARDINO - MASIVO
</t>
  </si>
  <si>
    <t xml:space="preserve">Aceleración - potencia/20-8-2024/05:30/Móvil 154350/Ruta T07/Tabla 3/Viaje 2/Op. 159318/Carrera   9  Este  Con Calle  30A Sur /Sentido Sur-Norte/Reportado por TCZ Claudia Rios /a TS  John Carvajal </t>
  </si>
  <si>
    <t xml:space="preserve">Móvil 154350/ O.T.  893607/  ARREGLA ARNES INYECTORES MOTOR, SE AJUSTAN PINES MODULO MOTOR, SE BORRAN TESTIGOS CON EQUIPO DE DIAGNOSTICO Y/  POR CORREO ELECTRÓNICO / PATIO CRUCES
</t>
  </si>
  <si>
    <t>Aceleración - potencia/20-8-2024/6;56/Móvil 704148/Ruta HA541/Tabla 10/Viaje 1/Op. 710461/Avenida Carrera  24 Con Calle 40 Sur/Sentido Norte-Sur/Reportado por TCZ  Rozo Becerra Néstor Ramon/a TS  Giov</t>
  </si>
  <si>
    <t xml:space="preserve">Móvil 704148/ O.T.  JU1412179/ SE CORRIGE LINEA AISLADA EN  ARNES PRINCIPAL DE POTENCIA/  POR CORREO ELECTRÓNICO / PATIO SAN JOSE 1
</t>
  </si>
  <si>
    <t xml:space="preserve">Aceleración - potencia/20-8-2024/07:48/Móvil 407264/Ruta 60/Tabla 33/Viaje 1/Op. 403661/Calle 19 con Carrera 36/Sentido Occidente-Oriente/Reportado por TCZ  Catherine Moreno  /a TS Diana Cañas </t>
  </si>
  <si>
    <t xml:space="preserve">Móvil 407264/ O.T.  641693/  MANTENIMIENTO A CATALIZADOR , SE ESCANEA Y SE DAN PARAMETROS A LOS INYECTORES DE POTENCIA/  POR CORREO ELECTRÓNICO / PATIO CALLE 90
</t>
  </si>
  <si>
    <t xml:space="preserve">Aceleración - potencia/20-8-2024/08:34/Móvil 207048/Ruta CA103/Tabla 4/Viaje 3/Op. 202447/carrera 9 con calle 153/Sentido Sur-Norte/Reportado por TCZ l Patricia  Rodriguez Leyva//a TS Diana Cortes   </t>
  </si>
  <si>
    <t xml:space="preserve">Móvil 207048/ O.T.  2155157/ CAMBIO FILTRO TRAMPA, AJUSTE ABRAZADERAS INTERCOOLER./  POR CORREO ELECTRÓNICO / PATIO SUBA SALITRE
   </t>
  </si>
  <si>
    <t xml:space="preserve">Aceleración - potencia/20-8-2024/08:59/Móvil 704137/Ruta GA541/Tabla 5/Viaje 2/Op. 711080/Avenida 1 de Mayo Con Carrera 79D/Sentido Sur-Norte/Reportado por TCZ Rozo Becerra Néstor Ramon/a TS Giovanny </t>
  </si>
  <si>
    <t xml:space="preserve">Móvil 704137/ O.T.  JU1412174/ SE CORRIGE LINEA AISLADA EN  ARNES PRINCIPAL DE POTENCIA/  POR CORREO ELECTRÓNICO / PATIO SAN JOSE 1
</t>
  </si>
  <si>
    <t>Aceleración - potencia/20-8-2024/09:05/Móvil 807231/Ruta HB631/Tabla 18/Viaje 1/Op. 807642/diagonal 71B sur con transversal 18j/Sentido Occidente-Oriente/Reportado por TCZ  Yeimy Rodríguez/a TS Willia</t>
  </si>
  <si>
    <t xml:space="preserve">Móvil 807231/ O.T.  2935791/ CAMBIO PUNTA BOBINA DE ENCENDIDO -   BORRAR TESTIGO MOTOR CON EQUIPO DE DIAGNOSTICO/  POR CORREO ELECTRÓNICO / PATIO PROSPERIDAD - SCANIA
</t>
  </si>
  <si>
    <t>Aceleración - potencia/20-8-2024/09:22/Móvil 407108/Ruta 60/Tabla 24/Viaje 3/Op. 402976/ Avenida Esperanza con Carrera 50/Sentido Occidente-Oriente/Reportado por TCZ Catherine Moreno  /a TS Diana Caña</t>
  </si>
  <si>
    <t xml:space="preserve">Móvil 407108/ O.T.  641709/  MANTENIMIENTO DE FILTROS DE COMBUSTIBLE , SE ESCANEA Y SE DAN PARAMETROS DE POTENCIA QUEDANDO SIN NOVEDA/  POR CORREO ELECTRÓNICO / PATIO CALLE 90
</t>
  </si>
  <si>
    <t>Aceleración - potencia/20-8-2024/07:42/Móvil 707204/Ruta E16A/Tabla 10/Viaje 1/Op. 709325/Avenida Boyacá Con Calle 152B/Sentido Sur-Norte/Reportado por TCZ Rozo Becerra Néstor Ramon/a TS Giovanny Vásq</t>
  </si>
  <si>
    <t xml:space="preserve">Reportado por TCZ Rozo Becerra Néstor Ramon/a TS Giovanny Vásquez </t>
  </si>
  <si>
    <t>potencia/20-8-2024/11:12/Móvil 704582/Ruta C701/Tabla 18/Viaje 2/Op. 709107/Transversal 2B Este Con Calle 17 Sur/Norte-Sur/Reportado por TCZ Molano Lesmes Diego Alexander/a TS Mario Felipe Casallas He</t>
  </si>
  <si>
    <t xml:space="preserve">06:15 PM Móvil 704582/ O.T.  SB1490691/  CAMBIA INTERCOOLER SE AJUSTAN ABRASADERAS DE ADMICION DE TURBO/  POR CORREO ELECTRÓNICO / PATIO SAN BERNARDINO - ETIB
</t>
  </si>
  <si>
    <t xml:space="preserve">Aceleración - potencia/20-8-2024/12:43/Móvil 102031/Ruta 191/Tabla 18/Viaje 3/Op. 113617/Avenida Boyaca Con Calle 12/Sentido Norte-Sur/Reportado por TCZ Alejandra Mendez/a TS Carlos Santamaria  </t>
  </si>
  <si>
    <t xml:space="preserve">Móvil 102031/ O.T.  894049/ REALIZA AJUSTE GEOMETRIA VARIABLE DE TURBO, QUE LIMITABA POTENCIA MOVIL, SE ELIMINAN CODIGOS DE FALLO CON SCANNER/  POR CORREO ELECTRÓNICO / PATIO BOSA
</t>
  </si>
  <si>
    <t>Aceleración - potencia/20-8-2024/00:00/Móvil 154272/Ruta LD800/Tabla 4/Viaje 3/Op. 159212/Diagonal 48 Sur Transversal 14 Este/Sentido Oriente-Occidente/Reportado por TCZ William García/a TS Cristina T</t>
  </si>
  <si>
    <t>Móvil 154272/ O.T.  893983/ CAMBIA MINIFUSIBLE RELE 24 VOLTIOS 5 PINES , REVISA FUSILERA DE CHASIS SE ORGANIZA CABLEADO  LIMPIAN FUSIBLES Y RELES DE ENCENDIDO /  POR CORREO ELECTRÓNICO / PATIO GAVIOTA</t>
  </si>
  <si>
    <t>Aceleración - potencia/20-8-2024/14:42/Móvil 102130/Ruta LH811/Tabla 4/Viaje 5/Op. 113015/Calle 6 Con Carrera 8/Sentido Oriente-Occidente/Reportado por TCZ  Camila Fernandez/a TS Carlos Santamaria</t>
  </si>
  <si>
    <t xml:space="preserve">Móvil 102130/ O.T.  893735/  CAMBIA CONECTOR SENSOR DE VELOCIDAD/  POR CORREO ELECTRÓNICO / PATIO CRUCES
</t>
  </si>
  <si>
    <t>Aceleración/20-8-2024/14:51/Móvil 707003/Ruta C135/Tabla 29/Viaje 1/Op. 707242/Avenida Ciudad De Cali Con Calle 6c/Sur-Norte/Reportado por TCZ Pacheco Carlos Fernando/a TS Mario Felipe Casallas Hernan</t>
  </si>
  <si>
    <t>Móvil 707003/ O.T.  JU1412699/  cambio de piñón mecanismo aceleración, se realiza limpieza  y mantenimiento conector potenciómetro de aceleración, se realiza prueba de ruta movil operativo/  CORREO</t>
  </si>
  <si>
    <t xml:space="preserve">Aceleración - potencia/20-8-2024/16:28/Móvil 107234/Ruta T25/Tabla 4/Viaje 9/Op. 111608/ Carrera 10 Con Calle 2/Sentido Sur-Norte/Reportado por TCZ Rosa Santiago /a TS Carlos Santamaria </t>
  </si>
  <si>
    <t>Móvil 107234/ O.T.  894309/  REALIZA CALIBRACIÓN DE RPM SE MÍNIMA, SE REALIZA AJUSTÉ DE PINES MODULO SM Y SE REALIZA MANTENIMIENTO A ARNÉS DE TRANSMISIÓN/  POR CORREO ELECTRÓNICO / PATIO CALLE 191</t>
  </si>
  <si>
    <t>potencia/20-8-2024/17:03/Móvil 707153/Ruta E16A/Tabla 29/Viaje 3/Op. 710161/Transversal 78 d Con Calle 71b Sur/Sur-Norte/Reportado por TCZ Pacheco Carlos Fernando/a TS Mario Felipe Casallas Hernandez</t>
  </si>
  <si>
    <t xml:space="preserve">Móvil 707153/ O.T.  JU1412611/  cambio de manguera superior del intercooler por ruptura en la misma, se ajustan abrazaderas del turbo/  POR CORREO ELECTRÓNICO / PATIO SAN JOSE 1
</t>
  </si>
  <si>
    <t>Aceleración - potencia/20-8-2024/17:51/Móvil 254686/Ruta FH408/Tabla 22/Viaje 9/Op. 260546/ aVENIDA AMERICAS CON CARRERA 82 A/Sentido Oriente-Occidente/Reportado por TCZ  Rojas  Rodriguez Gerardo /a T</t>
  </si>
  <si>
    <t>Potencia Baja/20-8-2024/17:44/Móvil 102242/Ruta 442/Tabla 7/Viaje 7/Op. 114774/Calle 63  Con Carrera 68  G /Sentido Oriente-Occidente/Reportado por TCZ Anderson García/a TS Carlos Ivan Santamaria Cort</t>
  </si>
  <si>
    <t xml:space="preserve">Móvil 102242/ O.T.  894494/ calibra rpm motor , se ajustan y se realiza mantenimiento conectores de ecm , se escanea y se valida parámetro de motor, se borra códigos de falla/  POR CORREO ELECTRÓNICO </t>
  </si>
  <si>
    <t>Aceleración - potencia/20-8-2024/18:59/Móvil 707199/Ruta 91/Tabla 7/Viaje 3/Op. 706538/Carrera 33 Con Calle 28/Sentido Norte-Sur/Reportado por TCZ Pacheco Carlos Fernando/a TS Diana Lucia Hidalgo Mesa</t>
  </si>
  <si>
    <t>Móvil 707199/ O.T.  JU1412618/  cambio intercooler, se ajustan abrazaderas en sistema de admisión y escape, se realiza prueba de estanqueidad sin presentar fugas/  POR CORREO ELECTRÓNICO / PATIO SAN J</t>
  </si>
  <si>
    <t>Potencia Baja/20-8-2024/18:14/Móvil 104696/Ruta Z8/Tabla 36/Viaje 3/Op. 114276/ Carrera 68 Con CaLle 67 B/Sentido Sur-Norte/Reportado por TCZ Camila Fernandez /a TS Felix Andres Prieto</t>
  </si>
  <si>
    <t xml:space="preserve">Móvil 104696/ O.T.  894323/ REALIZA REVISION POR POTENCIA SE EVIDENCIA CONECTOR DEL PEDAL DE ACELERACION Y SE REPARAN CABLES DEL MISMO / POR CORREO / PATIO BOSA
</t>
  </si>
  <si>
    <t>Potencia baja/20-8-2024/17:44/Móvil 504420/Ruta 466/Tabla 3/Viaje 5/Op. 509342/ calle 67 con carrera 13/Sentido Oriente-Occidente/Reportado por TCZ  Jineth Alexandra Guzmán Hernández /a TS Jorge Enriq</t>
  </si>
  <si>
    <t xml:space="preserve">Móvil 504420/ O.T.  27406606/ cambia abrazadera salida turbo/  POR CORREO ELECTRÓNICO / PATIO TINTAL
</t>
  </si>
  <si>
    <t>Aceleración - potencia/20-8-2024/21:22/Móvil 207015/Ruta T11/Tabla 62/Viaje 6/Op. 204206/CALLE 70 d sur con carrerra 22/Sentido Oriente-Occidente/Reportado por TCZ Carranza Laura Yessenia/a TS Damaris</t>
  </si>
  <si>
    <t xml:space="preserve">Móvil 207015/ O.T.  2155654/ CAMBIO FILTRO TRAMPA COMBUSTIBLE/  POR CORREO ELECTRÓNICO / PATIO SUBA SALITRE
</t>
  </si>
  <si>
    <t>Aceleración - potencia/20-8-2024/21:37/Móvil 154455/Ruta LG807/Tabla 1/Viaje 6/Op. 159881/Avenida Primera De Mayo Con Calle 41Sur/Sentido Oriente-Occidente/Reportado por TCZ  Carolina Beltrán/a TS  Ni</t>
  </si>
  <si>
    <t xml:space="preserve">Móvil 154455/ O.T.  894361/ RESTABLECEN PARAMETROS DE M34 Y SISTEMA EGR, SE REALIZA LIMPIEZA PAQUETE REFRIGERACION./  POR CORREO ELECTRÓNICO / PATIO BOSA
</t>
  </si>
  <si>
    <t>POTENCIA BAJA/21-8-2024/05:15/Móvil 707188/Ruta C135/Tabla 6/Viaje 1/Op. 704910/Avenida Ciudad de Cali Con Calle 73D Sur/Sur-Norte/Reportado por TCZ Rozo Becerra Néstor/a TS Fredy Cardona Rincon</t>
  </si>
  <si>
    <t xml:space="preserve">Móvil 707188/ O.T.  JU1412241/ AJUSTAN ABRAZADERAS MANGUERAS ADMISION TURBO E INTERCOOLER SE DRENA FILTRO TRAMPA, SE ESCANEA Y REPROGRAMA MODULO DE MOTOR/  POR CORREO ELECTRÓNICO / PATIO SAN JOSE 1
</t>
  </si>
  <si>
    <t>Aceleración/21-8-2024/08:37/Móvil 704170/Ruta C135/Tabla 19/Viaje 1/Op. 704135/Avenida Ciudad de Cali Con Calle 69 Sur/Sentido Sur-Norte/Reportado por TCZ Cuestas Sanchez Anderson/a TS Fredy Cardona R</t>
  </si>
  <si>
    <t xml:space="preserve">Móvil 704170/ O.T.  JU1412689/ a cambio de manguera  admisión  por fuga de aire motor, se realiza  ajuste de  abrazaderas intercooler/  POR CORREO ELECTRÓNICO / PATIO SAN JOSE 1
</t>
  </si>
  <si>
    <t xml:space="preserve">potencia baja/21-8-2024/12:21/Móvil 407114/Ruta 271/Tabla 4/Viaje 5/Op. 406144/Calle 80 con Carrera 101/Occidente-Oriente/Reportado por TCZ Catherine Moreno/a TS </t>
  </si>
  <si>
    <t xml:space="preserve">"Móvil 407114/ O.T.  642185/  REPARACION Y AJUSTE DE CONECTOR  DE POTENCIOMETRO 
SE ESCANEA Y SE BORRAN CODIGOS DE REGIMEN DE POTENCIA/  POR CORREO ELECTRÓNICO / PATIO CALLE 90"
</t>
  </si>
  <si>
    <t>Aceleración - potencia/21-8-2024/13:59/Móvil 807004/Ruta  SE14/Tabla 36/Viaje 2/Op. 807732/carrera 2d este con calle 48z sur/Sentido Norte-Sur/Reportado por TCZ  Diana Patricia Delgado/a TS Cristina T</t>
  </si>
  <si>
    <t xml:space="preserve">Móvil 807004/ O.T.  2936288/ REPARAR CONECTOR PEDALERA ACELERADOR/  POR CORREO ELECTRÓNICO / PATIO JARDIN
</t>
  </si>
  <si>
    <t>Aceleración - potencia/21-8-2024/16:11/Móvil 254712/Ruta 166/Tabla 10/Viaje 50/Op. 260231/Aveida tintal con calle 59c sur/Sentido Sur-Norte/Reportado por TCZ  Cuellar Ladino Luz Helena/a TS  Monica Fl</t>
  </si>
  <si>
    <t xml:space="preserve">Móvil 254712/ O.T.  2156690/ CAMBIA SENSOR POSICION ARBOL DE LEVAS , SE ARREGLA INSTALACION NEUTRO/  POR CORREO ELECTRÓNICO / PATIO SAN BERNARDINO - MASIVO
</t>
  </si>
  <si>
    <t xml:space="preserve">Aceleración /21-8-2024/17:33/Móvil 704644/Ruta GA516/Tabla 1/Viaje 4/Op. 711543/Avenida Carrera  13 Con Calle 54/Sentido Occidente-Oriente/Reportado por TCZ  Caballero Edwin Gerardo/a TS Yunis Manuel </t>
  </si>
  <si>
    <t xml:space="preserve">Móvil 704644/ O.T.  SU1217116/  SE GRADUA FRENO DE AHOGO, SE AJUSTA MANGUERA DE ADMISION/  POR CORREO ELECTRÓNICO / PATIO SEVILLANA
</t>
  </si>
  <si>
    <t>Aceleración - potencia/21-8-2024/18:10/Móvil 107241/Ruta T25/Tabla 56/Viaje 1/Op. 111509/Carrera 7 Con Calle 130/Sentido Norte-Sur/Reportado por TCZ Maria Hernandez/a TS Felix Andres Prieto</t>
  </si>
  <si>
    <t>Móvil 107241/ O.T.  895676/ SE REALIZA REPARACIÓN DE ARNÉS DEL MÓDULO DE ACELERACIÓN,  MANTENIMIENTO A LOS CONECTORES DE MODULO DE TRASMISIÓN,  PRUEBA DE RUTA/ POR CORREO ELECTRÓNICO / PATIO CALLE 191</t>
  </si>
  <si>
    <t xml:space="preserve">Aceleración - potencia/21-8-2024/19:25/Móvil 154352/Ruta LK810/Tabla 20/Viaje 6/Op. 158841/Carrera 116 Con Calle 23/Sentido Sur-Norte/Reportado por TCZ  Silvia Páez Espitia /a TS  Marcela Arévalo   </t>
  </si>
  <si>
    <t>Móvil 154352/ O.T.  895577/ SE DESMONTA CONECTOR SE REALIZA AJUSTE DE PINES Y LIMPIEZA DE CONECTOR CON LIMPIA CONTACTOS, SE CONENTA SCANER SE RESTABLECEN PARAMETROS Y SE BORRAN CODIGOS DE FALLA/CORREO</t>
  </si>
  <si>
    <t>Aceleración - potencia/21-8-2024/20:33/Móvil 154405/Ruta LA805/Tabla 15/Viaje 4/Op. 158685/Carrera 9 A Este Con  Diagonal 39 C Sur/Sentido Norte-Sur/Reportado por TCZ Viviana Quiroga/a TS Marcela Arev</t>
  </si>
  <si>
    <t xml:space="preserve">Móvil 154405/ O.T.  895596/  ESCANEO Y SE BORRAN CODIGOS DE FALLA, SE AJUSTA CONECTOR SENSOR DE VELOCIDAD/  POR CORREO ELECTRÓNICO / PATIO GAVIOTAS
</t>
  </si>
  <si>
    <t>Aceleración - potencia/21-8-2024/20:58/Móvil 807421/Ruta T12/Tabla 25/Viaje 4/Op. 808457// Calle 27 Sur Carrera 12d Sentido Norte-Sur /Sentido Norte-Sur/Reportado por TCZ Jose Luis Florian Lemus /a TS</t>
  </si>
  <si>
    <t xml:space="preserve">Móvil 807421/ O.T.  2936344/ EALIZA  CAMBIO INTERCOOLER/  POR CORREO ELECTRÓNICO / PATIO JARDIN
  </t>
  </si>
  <si>
    <t>Aceleración/22-8-2024/07:57/Móvil 104310/Ruta AA002/Tabla 8/Viaje 3/Op. 112539/Carrera 24 Con Calle 66/Sentido Norte-Sur/Reportado por TCZ Wilson Hernández /a TS Cristian Andres Herrera Cucaita</t>
  </si>
  <si>
    <t xml:space="preserve">Móvil 104310/ O.T.  895746/ SE REALIZA CAMBIO DE  PIÑÓN SENSOR DE VELOCIDAD, SE PINA CONECTOR SENSOR VELOCIDAD, SE BORRA TESTIGOS/  POR CORREO ELECTRÓNICO / PATIO CALLE 191
</t>
  </si>
  <si>
    <t>Potencia Baja/22-8-2024/06:27/Móvil 102197/Ruta 344/Tabla 16/Viaje 1/Op. 112407/Avenida Calle 127 Con Carrera 48/Sentido Occidente-Oriente/Reportado por TCZ Guillermo Godoy /a TS Cristian Andres Herre</t>
  </si>
  <si>
    <t xml:space="preserve">Móvil 102197/ O.T.  895742/ SE DESMONTA CONECTOR ECM SE REALIZA MANTENIMIENTO SE APLICA GRASA DIO ELECTRICA EN LOS PINES/  POR CORREO ELECTRÓNICO / PATIO SUBA - VILLA CINDY
</t>
  </si>
  <si>
    <t>Acelerador/22-8-2024/09:31/Móvil 807083/Ruta SE14/Tabla 11/Viaje 3/Op. 807672/carrera 2 d Este con calle 48x /Sentido Norte-Sur/Reportado por TCZ  Diana Delgado/a TS John Carvajal</t>
  </si>
  <si>
    <t xml:space="preserve">Móvil 807083/ O.T.  2936632/ REPARAR CONECTOR PEDALERA ACELERADOR/  POR CORREO ELECTRÓNICO / PATIO JARDIN
</t>
  </si>
  <si>
    <t>POTENCIA BAJA/22-8-2024/10:29/Móvil 404131/Ruta DL205/Tabla 13/Viaje 3/Op. 402025/Carrera 19 con Calle 32/Sentido Occidente-Oriente/Reportado por TCZ Elsy Fonseca /a TS Carmen Sofia Tellez</t>
  </si>
  <si>
    <t xml:space="preserve">Móvil 404131/ O.T.  642400/ SE REALIZA MANTENIMIENTO A FILTROS DE COMBUSTIBLE SE SCANEA Y SE DAN PARAMETROS QUEDANDO SIN NOVEDAD/  POR CORREO ELECTRÓNICO / PATIO CALLE 90
</t>
  </si>
  <si>
    <t>Aceleración - potencia/22-8-2024/11:40/Móvil 704079/Ruta GA541/Tabla 9/Viaje 3/Op. 711880/Calle 45 Sur Con Carrera 72/Sentido Sur-Norte</t>
  </si>
  <si>
    <t xml:space="preserve">Móvil 704079/ O.T.  JU1413514/ MANTENIMIENTO SENSOR CKP/  POR CORREO ELECTRÓNICO / PATIO SAN JOSE 1
</t>
  </si>
  <si>
    <t>Aceleración - potencia/22-8-2024/13:10/Móvil 707157/Ruta 91/Tabla 16/Viaje 3/Op. 704709/ Calle 65 Sur Con Carrera 78B/Sentido Sur-Norte</t>
  </si>
  <si>
    <t>Reportado por TCZ Mayus Reyes Sindy Paola/a TS Yunis Manuel Anaya Herazo</t>
  </si>
  <si>
    <t>Aceleración - potencia/22-8-2024/15:44/Móvil 504490/Ruta 577/Tabla 14/Viaje 4/Op. 509057/ Calle 64G con transversal 93/Sentido Occidente-Oriente</t>
  </si>
  <si>
    <t xml:space="preserve">Móvil 504490/ O.T.  27390332/  parametriza modulo de motor, se ajusta conector sensor eje de levas/  POR CORREO ELECTRÓNICO / PATIO VERBENA
</t>
  </si>
  <si>
    <t>Aceleración - potencia/22-8-2024/16:19/Móvil 104704/Ruta 13*4/Tabla 1/Viaje 11/Op. 114461/Carrera 2 Este Con Calle 48/Sentido Occidente-Oriente</t>
  </si>
  <si>
    <t xml:space="preserve">Móvil 104704/ O.T.  896029/ CAMBIA TORNILLO DE ABRAZADRA TURBO Y SE AJUSTA MANGUERA/  POR CORREO ELECTRÓNICO / PATIO CRUCES
</t>
  </si>
  <si>
    <t xml:space="preserve">Aceleración - potencia/22-8-2024/16:25/Móvil 202061/Ruta 19*11/Tabla 1/Viaje 36/Op. 202592/Calle 128B con Carrera 45A/Sentido Occidente-Oriente  </t>
  </si>
  <si>
    <t xml:space="preserve">Móvil 202061/ O.T.  2157043/ AJUSTE MANGUERAS INTERCOOLER. /  POR CORREO ELECTRÓNICO / PATIO SUBA SALITRE
</t>
  </si>
  <si>
    <t>Aceleración - potencia/22-8-2024/14:49/Móvil 704644/Ruta HA600/Tabla 19/Viaje 2/Op. 707838/Transversal 60 Con Diagonal 72 Sur/Sentido Norte-Sur</t>
  </si>
  <si>
    <t>Reportado por TCZ Pardo Caballero Edwin Gerardo/a TS Yunis Manuel Anaya Herazo/AD: angel guardian TP21, barra estabilizadora, muelle pos. 1 /MORALES W.24/08</t>
  </si>
  <si>
    <t>Aceleración - potencia/22-8-2024/17:22/Móvil 124029/Ruta AA002/Tabla 23/Viaje 3/Op. 114050/Carrera 24 Con Calle 63A/Sentido Norte-Sur/Reportado por TCZ Rosa Santiago/a TS Yuranny Alvarado</t>
  </si>
  <si>
    <t>Móvil 124029/ O.T.  887596/  realiza reseteo Rutero electrónico frontal, se realiza configuración de rutas, se verifica funcionamiento Rutero frontal y laterales/CORREO</t>
  </si>
  <si>
    <t>Aceleración - potencia/22-8-2024/20:10/Móvil 107070/Ruta 330/Tabla 29/Viaje 5/Op. 109820/Avenida Boyaca Con calle 160//Sentido Norte-Sur/Reportado por TCZ Julio Reyes /a TS Felix Andres Prieto</t>
  </si>
  <si>
    <t xml:space="preserve">Móvil 107070/ O.T.  896336/ ajusta conector de sensor temperatura entrada catalizador, se calibran parámetros motor con herramienta de diagnóstico, se borra código de falla/  POR CORREO ELECTRÓNICO / </t>
  </si>
  <si>
    <t>Aceleración - potencia/22-8-2024/22:32/Móvil 254136/Ruta GL533/Tabla 10/Viaje 9/Op. 260489/Carrera 89  con calle 38 sur/Sentido Sur-Norte/Reportado por TCZ  Garay Vargas Claudia Viviana/a TS Jeimy Roc</t>
  </si>
  <si>
    <t xml:space="preserve">Móvil 254136/ O.T.  2158457/ Se ajusta tubería admisión; se cambia bomba adblue./  POR CORREO ELECTRÓNICO / PATIO SAN BERNARDINO - MASIVO
</t>
  </si>
  <si>
    <t>Aceleración - potencia/22-8-2024/22:44/Móvil 102256/Ruta BK905/Tabla 22/Viaje 1/Op. 115225/Calle 185 Con Carrera 3/POTENCIA BAJA/Sentido Oriente-Occidente/Reportado por TCZ Mariam Poveda/a TS Felix An</t>
  </si>
  <si>
    <t>Móvil 102256/ O.T.  896381/  LIMPIEZA DE SENSOR CKP Y SE AJUSTAN TERMINALES DE CONTACTO, SE REALIZA MANTENIMIENTO A CONECTOR DE MÓDULO, SE ESCANEA EL MOVIL Y SE BORRAN CÓDIGOS DE FALLA/  POR CORREO EL</t>
  </si>
  <si>
    <t xml:space="preserve">Aceleración - potencia/23-8-2024/08:07/Móvil 704279/Ruta C701/Tabla 7/Viaje 2/Op. 711382/ Carrera 95A Con Calle 75A Sur//Sentido Sur-Norte/Reportado por TCZ Díaz Rivera Jhan Carlos/a TS Sandra Florez </t>
  </si>
  <si>
    <t xml:space="preserve">Móvil 704279/ O.T.  SB1493026/ SE CAMBIA TURBO SE INSTALAN ABRASADERAS DE ADMISION SE CORRIGUE NOVEDAD/  POR CORREO ELECTRÓNICO / PATIO SAN BERNARDINO - ETIB
</t>
  </si>
  <si>
    <t>Aceleración - potencia/23-8-2024/05:54/Móvil 104610/Ruta E44/Tabla 18/Viaje 1/Op. 115284/Calle 93 sur con Carrera 10/Sentido Sur-Norte/Reportado por TCZ Mónica Suárez /a TS Miryam Helena Villarraga Pe</t>
  </si>
  <si>
    <t>Reportado por TCZ Mónica Suárez /a TS Miryam Helena Villarraga Perez</t>
  </si>
  <si>
    <t>Aceleración - potencia/23-8-2024/07:56/Móvil 102166/Ruta BD906/Tabla 19/Viaje 1/Op. 112178/Carrera 93 Con Calle 68/Sentido Occidente-Oriente/Reportado por TCZ Laura Pinilla/a TS Miryam Helena Villarra</t>
  </si>
  <si>
    <t xml:space="preserve">Móvil 102166/ O.T.  896657/ SE CORRIGE FALLA EN SENSOR DE NEUTRO, SE CORRIGE SEÑAL PERDIDA EN SENSOR DE ACELERADOR,  SE REALIZA PRUEBA DE RUTA /  POR CORREO ELECTRÓNICO / PATIO ENGATIVA
</t>
  </si>
  <si>
    <t xml:space="preserve">Aceleración - potencia/23-8-2024/17:12/Móvil 407181/Ruta 669/Tabla 9/Viaje 5/Op. 406318/Calle 66 Con Carrera 28 /Sentido Occidente-Oriente/Reportado por TCZ Estefany Pulido Bermúdez/a TS Jorge Alonzo </t>
  </si>
  <si>
    <t xml:space="preserve">Móvil 407181/ O.T.  642766/ SE REALIZA CAMBIO DE FILTRO DE COMBUSTIBLE/  POR CORREO ELECTRÓNICO / PATIO CALLE 90
</t>
  </si>
  <si>
    <t>Aceleración - potencia/23-8-2024/16:26/Móvil 107302/Ruta 291/Tabla 4/Viaje 5/Op. 104537/Carrera 68 Con /Sentido Sur-Norte/Reportado por TCZ Lorena Guatibonza /a TS Carolina Fonseca Torres</t>
  </si>
  <si>
    <t>Móvil 107302/ O.T.  896930/  mantenimiento inyector del adblue, se borran códigos de falla motor, cambio de compresor de aire, se completa nivel de refrigerante,  prueba de potencia motor/  POR CORREO</t>
  </si>
  <si>
    <t>Aceleración - potencia/23-8-2024/13:45/Móvil 254111/Ruta FF409/Tabla 5/Viaje 2/Op. 259881/Calle 26 con carrera 93 D /ACELERACION//Sentido Sur-Norte/Reportado por TCZ  Villamil Ramos Diana/a TS Yessica</t>
  </si>
  <si>
    <t xml:space="preserve">Móvil 254111/ O.T.  2157731/ SE REALIZA AJUSTE Y LIMPIEZA CONECTOR MODULO DE MOTOR Y CAMBIO BORNES DE SUJECIÓN POSTES DE BATERIAS/  POR CORREO ELECTRÓNICO / PATIO TIERRA BUENA
</t>
  </si>
  <si>
    <t>Aceleración - potencia/23-8-2024/13:07/Móvil 704252/Ruta HA611/Tabla 10/Viaje 3/Op. 704502/Avenida Villavicencio Con Transversal 63/ ACELERACION/Sentido Oriente-Occidente/Reportado por TCZ Braulio Oro</t>
  </si>
  <si>
    <t xml:space="preserve">Móvil 704252/ O.T.  AU1095586/ AJUSTE DE ABRAZADERAS,MANGUERA ANILLADA INTERCOOLER,SE CORRIGE FALLA EN POTENCIA/  POR CORREO ELECTRÓNICO / PATIO AUTOSUR
</t>
  </si>
  <si>
    <t>Aceleración - potencia/23-8-2024/15:04/Móvil 704582/Ruta C701/Tabla 22/Viaje 2/Op. 709304/Calle 63 Sur Con Carrera 93C/POTENCIA /Sentido Sur-Norte/Reportado por TCZ Michael Esteven Castellanos Vasque/</t>
  </si>
  <si>
    <t xml:space="preserve">Móvil 704582/ O.T.  SB1491791 / se realiza cambio de abrazadera de ajuste manguera de admisión anillada de intercooler por estar rota /  RODRIGUEZ JAVIER  / PATIO SAN BERNARDINO - ETIB
</t>
  </si>
  <si>
    <t xml:space="preserve">Aceleración - potencia/23-8-2024/16:09/Móvil 204091/Ruta T62/Tabla 22/Viaje 4/Op. 205384/Guayacanes /aceleracion/Sentido Sur-Norte/Reportado por TCZ Villamil Ramos Diana Marcela/a TS Yessica Katerine </t>
  </si>
  <si>
    <t xml:space="preserve">Móvil 204091/ O.T.  2158683/ AJUSTE CONECTOR MODULO MOTOR./  POR CORREO ELECTRÓNICO / PATIO SUBA SALITRE
</t>
  </si>
  <si>
    <t>Aceleración - potencia/23-8-2024/19:39/Móvil 104855/Ruta BK903/Tabla 1/Viaje 5/Op. 114260/ Calle 163A Con Carrera 14 B/Sentido Occidente-Oriente/Reportado por TCZ Lorena Forero /a TS Yudy Paola Ruiz P</t>
  </si>
  <si>
    <t xml:space="preserve">Móvil 104855/ O.T.  896843/ SE REALIZA CAMBIO ACTUADOR ADMISIÓN, SE ESCANEA Y BORRA CÓDIGO DE FALLA, SE REALIZA INSPECCIÓN GENERAL ELÉCTRICA./  POR CORREO ELECTRÓNICO / PATIO CALLE 191
</t>
  </si>
  <si>
    <t>Aceleración - potencia/23-8-2024/19:29/Móvil 104318/Ruta BA915/Tabla 15/Viaje 7/Op. 113388/ Carrera 7 Con Calle 88/Sentido Norte-Sur/Reportado por TCZ Rosa Santiago/a TS Yudy Paola Ruiz Pinzon</t>
  </si>
  <si>
    <t xml:space="preserve">Móvil 104318/ O.T.  896841/ SE REALIZA CAMBIO CUERPO ACELERACIÓN, SE VERIFICAN PARÁMETROS Y SEÑALES INYECCIÓN, SE BORRAN TESTIGOS SE REALIZA REVISIÓN GENERAL ELÉCTRICA, PRUEBA DE RUTA /  POR CORREO </t>
  </si>
  <si>
    <t>Aceleración - potencia/23-8-2024/21:19/Móvil 107102/Ruta 291/Tabla 11/Viaje 6/Op. 106864/Calle 34 A Con Carrera 89C Bis/Sentido Sur-Norte/Reportado por TCZ Lorena Guatibonza/a TS Yudy Paola Ruiz Pinzo</t>
  </si>
  <si>
    <t xml:space="preserve">Móvil 107102/ O.T.  896999/ Se realiza mantenimiento y se reinicia sistema de unidad dosificadora y se borra códigos de falla de motor, se realiza prueba de potencia/  POR CORREO ELECTRÓNICO / PATIO </t>
  </si>
  <si>
    <t>Aceleración - potencia/23-8-2024/18:25/Móvil 402074/Ruta  CK122/Tabla 7/Viaje 1/Op. 406438/ SIN DATOS/Sentido Norte-Sur/Reportado por TCZ Diego Sanchez/a TS Jorge Alonzo Ruiz Castañeda</t>
  </si>
  <si>
    <t>Móvil 402074/ O.T.  642594/  cambia valvula reguladora retorno de riel,  filtros combustible, bombin,  scaneea el movil y se corige codigos de baja presion de combustibles/  POR CORREO ELECTRÓNICO / P</t>
  </si>
  <si>
    <t>Aceleración - potencia/23-8-2024/18:00/Móvil 157130/Ruta 139/Tabla 1/Viaje 15/Op. 158550/Carrera 11 B Este Con Calle 69 A Sur/Sentido Sur-Norte/Reportado por TCZ Yeison Gutierrez/a TS Juan Sebastian R</t>
  </si>
  <si>
    <t>Móvil 157130/ O.T.  896836/ SE INSTALA MANGUERA DUCTO ADMISION (SUELTA), LO QUE OCASIONABA QUE LA PRESION DEL TURBO SE PERDIERA, AJUSTAN ABRAZADERAS DE TODOS LOS DEMAS DUCTOS,PRUEBA DE RUTA/POR CORREO</t>
  </si>
  <si>
    <t>Aceleración - potencia/23-8-2024/19:36/Móvil 107024/Ruta 330/Tabla 30/Viaje 6/Op. 101587/Trasversal 60 Con Diagonal 51 Sur/Sentido Sur-Norte/Reportado por TCZ Paola Acosta  /a TS Yudy Paola Ruiz Pinzo</t>
  </si>
  <si>
    <t>Móvil 107024/O.T.897021/revisa móvil por baja potencia, se evidencia sensores de temperatura catalizador descalibrados,  calibración con herramienta insite, revisa funcionamiento de sensores/CORREO</t>
  </si>
  <si>
    <t>Aceleración - potencia/24-8-2024/04:18/Móvil 102267/Ruta 18*11/Tabla 1/Viaje 1/Op. 114456/Avenida Calle 127 Con Carrera 20/Sentido Occidente-Oriente/Reportado por TCZ  Geraldine Mendoza /a TS Julián V</t>
  </si>
  <si>
    <t xml:space="preserve">Móvil 102267/ O.T.  897063/ Se cambian terminal del conector del acelerador, se escanea móvil, se verifican parámetros /  POR CORREO ELECTRÓNICO / PATIO CALLE 191
</t>
  </si>
  <si>
    <t>Aceleración - potencia/24-8-2024/05:43/Móvil 154182/Ruta LD800/Tabla 11/Viaje 1/Op. 159372/Carrera 6 Con Calle 22A Sur /Sentido Sur-Norte/Reportado por TCZ Gina Barragán /a TS  Julian Velasquez</t>
  </si>
  <si>
    <t xml:space="preserve">Móvil 154182/ O.T.  897090/ SE CAMBIA TERMINALES DE OJO Y SE REPARA INSTALACION DE MASA PRINCIPAL DE MOTOR/  POR CORREO ELECTRÓNICO / PATIO GAVIOTAS
</t>
  </si>
  <si>
    <t>Aceleración - potencia/24-8-2024/07:22/Móvil 704170/Ruta P24/Tabla 2/Viaje 3/Op. 710885/Calle 65 Sur Con Carrera 77M/Sentido Sur-Norte/Reportado por TCZ Chaparro Rodríguez Claudia Milena/a TS  Jeniffe</t>
  </si>
  <si>
    <t xml:space="preserve">Móvil 704170/ O.T.  JU1414764/ CAMBIO DE PEDAL ACELERACIÓN POR DES CALIBRACIÓN RECORRIDO PEDAL, SE CALIBRA RECORRIDO PEDAL ACELERACIÓN AL 100%, SE REALIZA PRUEBA DE RUTA ZONAL OPERATIVO /  POR CORREO </t>
  </si>
  <si>
    <t>Aceleración - potencia/24-8-2024/07:46/Móvil 107000/Ruta Z8/Tabla 2/Viaje 3/Op. 111240/Avenida 1 De Mayo Con Calle 42C Sur/Sentido Sur-Norte/Reportado por TCZ Andrés Cárdenas/a TS  Julian Velasquez</t>
  </si>
  <si>
    <t>Reportado por TCZ Andrés Cárdenas/a TS  Julian Velasquez</t>
  </si>
  <si>
    <t>Aceleración - potencia/24-8-2024/07:46/Móvil 104696/Ruta 191/Tabla 1/Viaje 3/Op. 114398/ Calle 9 Con Av  Boyaca/Sentido Occidente-Oriente/Reportado por TCZ Carrillo D. Fernando/a TS  Julian Velasquez</t>
  </si>
  <si>
    <t xml:space="preserve">Móvil 104696/ O.T.  897148/ corrección: se realiza limpieza de conector potenciómetro de aceleración,  se realiza prueba de ruta  móvil sin novedad /  BEJARANO CRISTIAN / PATIO BOSA
</t>
  </si>
  <si>
    <t xml:space="preserve">Aceleración - potencia/24-8-2024/08:35/Móvil 457054/Ruta 688/Tabla 8/Viaje 2/Op. 453264/Calle 6A conn Carrera 92 /Sentido Occidente-Oriente/Reportado por TCZ Catherine Moreno /a TS Jeniffer Gomez </t>
  </si>
  <si>
    <t xml:space="preserve">Reportado por TCZ Catherine Moreno /a TS Jeniffer Gomez </t>
  </si>
  <si>
    <t>Aceleración - potencia/24-8-2024/08:57/Móvil 707374/Ruta 94/Tabla 23/Viaje 1/Op. 709090/Avenida Ciudad de Cali Con Calle 22F/Sentido Sur-Norte/Reportado por TCZ Velasquez Ramirez Juan Manuel/a TS Jeni</t>
  </si>
  <si>
    <t xml:space="preserve">Móvil 707374/ O.T.  JD852398/ SE REALIZA REPARACION ARNES POTENCIOMETRO, SE REALIZA LIMPIEZA CONECTOR PEDAL ACELERADOR/  POR CORREO ELECTRÓNICO / PATIO SAN JOSE 2
</t>
  </si>
  <si>
    <t>Aceleración - potencia/24-8-2024/09:11/Móvil 254231/Ruta GL533/Tabla 10/Viaje 1/Op. 260896/Carrera 13 este con calle 76 d sur/Sentido Oriente-Occidente/Reportado por TCZ Rojas  Rodriguez Gerardo Anton</t>
  </si>
  <si>
    <t xml:space="preserve">Móvil 254231/ O.T.  2158458/ Se ajusta tubo salida turbo; se ajusta sensor final de carrera puerta de servicio 2/  POR CORREO ELECTRÓNICO / PATIO SAN BERNARDINO - MASIVO
</t>
  </si>
  <si>
    <t>Aceleración - potencia/23-8-2024/00:00/Móvil 404276/Ruta 621/Tabla 11/Viaje /Op. //Sentido //Reporta Jorge Ruiz Técnico de Control Zonal de Este Es Mi Bus SAS a TS Carlos Umaña</t>
  </si>
  <si>
    <t>Móvil 404276/ O.T.642764/SE AJUSTA ABRAZADERA DE EL DUCTO DE ENTRADA DE AIRE (ADMISION) AL INTERCOOLER, SE AJUSTA LA TAPA DE EL FILTRO DE AIRE,SE ESCANEA Y SE DAN PARAMETROS DE POTENCIA/  POR CORREO</t>
  </si>
  <si>
    <t>Aceleración - potencia/24-8-2024/12:47/Móvil 704238/Ruta GA516/Tabla 15/Viaje 1/Op. 711768/Avenida Villavicencio Con Transversal 77P Bis/Sentido Sur-Norte/Reportado por TCZ Molano Lesmes Diego /a TS C</t>
  </si>
  <si>
    <t xml:space="preserve">Móvil 704238/ O.T.  Su1218879/ Se realiza reglaje bomba de inyección,  se calibran válvulas de motor/  POR CORREO ELECTRÓNICO / PATIO SEVILLANA
</t>
  </si>
  <si>
    <t>Aceleración - potencia/24-8-2024/13:14/Móvil 204209/Ruta T55/Tabla 20/Viaje 5/Op. 200249/Dirección Carrera 92 con calle 156/Sentido /Reportado por TCZ Olaya Baron Jimmy Alexander/a TS Fabian Fandiño</t>
  </si>
  <si>
    <t xml:space="preserve">Móvil 204209/ O.T.  2158705/ CAMBIO FILTROS DE COMBUSTIBLE;CAMBIO FILTRO DE AIRE./  POR CORREO ELECTRÓNICO / PATIO SUBA SALITRE
</t>
  </si>
  <si>
    <t>Aceleración - potencia/24-8-2024/14:04/Móvil 157029/Ruta 139/Tabla 14/Viaje 9/Op. 159431/ Avenida 1  De Mayo Con Carrera 68/Sentido Occidente-Oriente/Reportado por TCZ Anderson Garcia/a TS Diego Garzo</t>
  </si>
  <si>
    <t xml:space="preserve">Móvil 157029/ O.T.  897307/ REPARA INSTECION DE SENSOR NOX Y DESCONTAMINA SENSOR NOX./  POR CORREO ELECTRÓNICO / PATIO BOSA
</t>
  </si>
  <si>
    <t>Aceleración - potencia/24-8-2024/19:41/Móvil 207081/Ruta T11/Tabla 26/Viaje 7/Op. 204718/KR 20 - CL 70D Sur/Sentido Norte-Sur/Reportado por TCZ Sanabria Guatame Obed/a TS Luis Eduardo Soto Neira</t>
  </si>
  <si>
    <t xml:space="preserve">Móvil 207081/ O.T.  2158785/ CAMBIO FILTRO TRAMPA DE COMBUSTIBLE;AJUSTE ABRAZADERA TURBO./  POR CORREO ELECTRÓNICO / PATIO SUBA SALITRE
</t>
  </si>
  <si>
    <t>Aceleración - potencia/24-8-2024/20:45/Móvil 154266/Ruta LA821/Tabla 1/Viaje 14/Op. 157282/ Calle 6 Con Carrera 5Bis Este/potencia Baja//Sentido Oriente-Occidente/Reportado por TCZ Silvia Paez/a TS Lu</t>
  </si>
  <si>
    <t xml:space="preserve">Móvil 154266/ O.T.  897318/  CAMBIA CONECTOR SENSOR CKP Y CONECTOR SENSOR VELOCIDAD/  POR CORREO ELECTRÓNICO / PATIO CRUCES
</t>
  </si>
  <si>
    <t>Aceleración - potencia/24-8-2024/22:18/Móvil 104458/Ruta E43/Tabla 3/Viaje 7/Op. 115664/Carrera 11 Con Calle 123/Sentido Sur-Norte</t>
  </si>
  <si>
    <t xml:space="preserve">Móvil 104458/ O.T.  897413/ CAMBIA MANGERA DE IN TERCULER SE ESCANEA SE VERIFICAN PARAMETROS TURBO 90 GRADOS/  POR CORREO ELECTRÓNICO / PATIO SUBA - VILLA CINDY
</t>
  </si>
  <si>
    <t>Aceleración - potencia/24-8-2024/22:20/Móvil 804323/Ruta HK627/Tabla 8/Viaje 5/Op. 808428/Transversal 18 J Bis A Calle 71Bis Sur/Sentido Norte-Sur</t>
  </si>
  <si>
    <t xml:space="preserve">Móvil 804323/ O.T.  2940263/  CALIBRAR VALVULA DE ALIVIO TURBO //    AJUSTAR ABRAZADERAS TUBO INTERCOOLER/  POR CORREO ELECTRÓNICO / PATIO PROSPERIDAD - SCANIA
</t>
  </si>
  <si>
    <t>Aceleración - potencia/25-8-2024/08:10/Móvil 502147/Ruta 576/Tabla 10/Viaje 3/Op. 507844/ Calle 49 sur con Carrera 89b/Sentido Occidente-Oriente/Reportado por TCZ Lorena Barrera/a TS Jeimy Catherine G</t>
  </si>
  <si>
    <t xml:space="preserve">Móvil 502147/ O.T.  27408190/ se cambia sensor de pedal de acelerador/  POR CORREO ELECTRÓNICO / PATIO VERBENA
</t>
  </si>
  <si>
    <t>Aceleración - potencia/25-8-2024/07:49/Móvil 707102/Ruta C135/Tabla 5/Viaje 1/Op. 704990/ Avenida Ciudad de Cali Con Calle 23A Bis/Sentido Sur-Norte/Reportado por TCZ Morales González Jose Rodolfo/a T</t>
  </si>
  <si>
    <t>Reportado por TCZ Morales González Jose Rodolfo/a TS Miryam Helena Villarraga Perez</t>
  </si>
  <si>
    <t>Aceleración - potencia/25-8-2024/20:55/Móvil 504499/Ruta 577/Tabla 17/Viaje 3/Op. 509384/Calle 63B con Carrera 119C/Sentido Occidente-Oriente/Reportado por TCZ Francy Linne Timaran/a TS Duvan Jesus Pe</t>
  </si>
  <si>
    <t xml:space="preserve">Móvil 504499/ O.T.  27408314/ instala equipo de diagnostico se borra falla de aceleración/  POR CORREO ELECTRÓNICO / PATIO VERBENA
</t>
  </si>
  <si>
    <t xml:space="preserve">Aceleración - potencia/25-8-2024/21:09/Móvil 407131/Ruta DK211/Tabla 2/Viaje 15/Op. 406093/Carrera 111C con Calle 63 Bis/Sentido Norte-Sur/Reportado por TCZ Andres Becerra /a TS Jarby Andres Zambrano </t>
  </si>
  <si>
    <t xml:space="preserve">Móvil 407131/ O.T.  642974/ SE RESTABLECE SEÑAL PERDIDA DEL POTENCIOMETRO DE ACELERACION Y SE BORRAN TESTIGOS DE FALLA DE REGIMEN DE POTENCIA Y ACELERACION/  POR CORREO ELECTRÓNICO / PATIO CALLE 90
</t>
  </si>
  <si>
    <t>Aceleración - potencia/26-8-2024/07:30/Móvil 127018/Ruta 19.3/Tabla 1/Viaje 7/Op. 110403/Carrera 45 Con  Avenida  Calle  100/Sentido Norte-Sur/Reportado por TCZ Marilyn  Cortes/a TS Cristina Maria Tru</t>
  </si>
  <si>
    <t>Móvil 127018/ O.T.  898111/ SE DESMONTAN MANGUERAS UNIDAD DOSIFICADORA, SE DESTAPAN, SE LIMPIA FILTRO UNIDAD, SE BORRAN CODIGOS DE FALLA MOTOR, PRUEBA DE FUNCIONAMIENTO MOTOR/ POR CORREO</t>
  </si>
  <si>
    <t>Aceleración - potencia/26-8-2024/08:52/Móvil 102235/Ruta DB217/Tabla 3/Viaje 2/Op. 115421/ Avenida Calle 127 Con Carrera 71B/ ACELERACION//Sentido Oriente-Occidente/Reportado por TCZ Alejandra Herrera</t>
  </si>
  <si>
    <t>Móvil 102235/ O.T.  898091/ SE CORRIGE CONEXION EN SENSOR FINAL DE CARRERA, SE GRADÚAN SENSORES FINAL DE CARRERA, SE REALIZA PRUEBA DE RUTA SE TOMAN PARÁMETROS DE ACELERACIÓN /  POR CORREO ELECTRÓNICO</t>
  </si>
  <si>
    <t xml:space="preserve"> Aceleración - potencia/26-8-2024/09:20/Móvil 257420/Ruta FC404/Tabla 17/Viaje 3/Op. 260226/AVENIDA CALLE 61CON CARRERA 19A/Sentido Occidente-Oriente/Reportado por TCZ Jaimes Luis Eduardo/a TS Monica </t>
  </si>
  <si>
    <t>AD:bujes de muelle delantero con holgura y fuga de aceite por caja de dirección tp8/Edison Ruiz/30-08-24</t>
  </si>
  <si>
    <t>Aceleración - potencia/26-8-2024/09:36/Móvil 707008/Ruta 580/Tabla 25/Viaje 1/Op. 707642/Avenida 1 de Mayo Con Carrera 5A/Sentido Sur-Norte/Reportado por TCZ Marulanda Díaz Cindy Yorleidy/a TS Yunis M</t>
  </si>
  <si>
    <t xml:space="preserve">Móvil 707008/ O.T.  JU1415496/ SE REALIZA CAMBIO DE MANGUERA ADMISION POR DAÑO EN EL MISIMO, SE REALIZA AJUSTE DE ABRAZADERAS DEL TURBO, PRUEBA DE RUTA /  POR CORREO ELECTRÓNICO / PATIO SAN JOSE 1
</t>
  </si>
  <si>
    <t>Aceleración - potencia/26-8-2024/08:55/Móvil 252134/Ruta GC156/Tabla 22/Viaje 3/Op. 259075/Calle 115 con calle 148/Sentido Norte-Sur/Reportado por TCZ Rojas  Rodriguez Gerardo Antonio/a TS Monica Caro</t>
  </si>
  <si>
    <t xml:space="preserve">Móvil 252134/ O.T.  2159430/ ajustar bornes baterías y se corrige falla de aceleración y potencia/  POR CORREO ELECTRÓNICO / PATIO SAN BERNARDINO - MASIVO
</t>
  </si>
  <si>
    <t>Aceleración - potencia/26-8-2024/12:40/Móvil 707210/Ruta E16A/Tabla 26/Viaje 3/Op. 709717/Transversal 78L Con Calle 68C Sur/Sentido Sur-Norte/Reportado por TCZ Marulanda Díaz Cindy/a TS Jarby Andres Z</t>
  </si>
  <si>
    <t>Móvil 707210/ O.T.  JU1416013/ SE AJUSTA CONECTOR PEDAL ACELERADOR, DRENAN FILTROS COMBUSTIBLE,  PURGA INYECCION,  ESCANEA REPROGRAMA MODULO MOTOR Y BORRAN CODIGOS FALLA/  POR CORREO ELECTRÓNICO / PAT</t>
  </si>
  <si>
    <t>POTENCIA BAJA/26-8-2024/13:26/Móvil 704827/Ruta C701/Tabla 18/Viaje 3/Op. 709758/Carrera 95A Con Calle 75A Sur/Sentido Sur-Norte/Reportado por TCZ Michael Esteven Castellanos/a TS Jarby Andres Zambran</t>
  </si>
  <si>
    <t xml:space="preserve">Móvil 704827/ O.T.  SB1493184/ AJUSTAN ABRASADERA DE ADMICION TURBO SE AJUSTA MANGUERA INTERCOOLER/  POR CORREO ELECTRÓNICO / PATIO SAN BERNARDINO - ETIB
</t>
  </si>
  <si>
    <t>Aceleración - potencia/26-8-2024/14:58/Móvil 704629/Ruta GL519/Tabla 12/Viaje 3/Op. 711311/ Calle 20 Con Carrera 2 Este/Sentido Sur-Norte/Reportado por TCZ Chaparro Rodríguez Claudia/a TS Jarby Andres</t>
  </si>
  <si>
    <t xml:space="preserve">Móvil 704629/ O.T.  AU1096789/  SE REALIZA CAMBIO DE FILTROS DE COMBUSTIBLE  Y SE REALIZA DESCONTAMINACIÓN DE CATALIZADO/  POR CORREO ELECTRÓNICO / PATIO AUTOSUR
</t>
  </si>
  <si>
    <t xml:space="preserve">Aceleración - potencia/26-8-2024/14:40/Móvil 104586/Ruta .661/Tabla 53/Viaje 1/Op. 113898/Av Carrera 68 Con Calle 9/Sentido Sur-Norte/Reportado por TCZ Carrilo D. Fernando/a TS  Marcela Arevalo  </t>
  </si>
  <si>
    <t xml:space="preserve">"Móvil 104586/ O.T.   
898605/  INSTALACIÓN DE MANGUERA DE CUERPO DE ACELERACIÓN Y SE LE GRADÚAN GEOMATRIA VARIABLE DEL TURBO/  POR CORREO ELECTRÓNICO / PATIO SAN FRANCISCO"
</t>
  </si>
  <si>
    <t>Aceleración - potencia/26-8-2024/14:58/Móvil 107098/Ruta 291/Tabla 15/Viaje 4/Op. . 113281/Carrera 68 Con Calle 78/Sentido Occidente-Oriente/Reportado por TCZ  Marcela Arevalo/a TS Alejandra Mendez</t>
  </si>
  <si>
    <t xml:space="preserve">Móvil 107098/ O.T.  898417/ cambio de catalizador remanufacturado ya que el movil presentaba baja potencia/  POR CORREO ELECTRÓNICO / PATIO CALLE 191
</t>
  </si>
  <si>
    <t>POTENCIA BAJA/26-8-2024/16:03/Móvil 704492/Ruta C80/Tabla 4/Viaje 7/Op. 710818/Avenida 1 de Mayo Con Carrera 68D/Sentido Occidente-Oriente/Reportado por TCZ Braulio Orozco Blanco/a TS Jean Paul Zamora</t>
  </si>
  <si>
    <t xml:space="preserve">Móvil 704492/ O.T.  SU1219873/ SE CAMBIAN FILTROS DE COMBUSTIBLE/  POR CORREO ELECTRÓNICO / PATIO SEVILLANA
</t>
  </si>
  <si>
    <t>Aceleración - potencia/26-8-2024/16:03/Móvil 707201/Ruta C135/Tabla 12/Viaje 5/Op. 701860/ Avenida Esperanza Con Carrera 44/Sentido Occidente-Oriente/Reportado por TCZ Arias Fandiño Diana/a TS Jarby A</t>
  </si>
  <si>
    <t>Móvil 707201/ O.T.  1416379/ se realiza  cambio de lápices de inyección se realiza parametrización de módulo de motor se realiza prueba de ruta sin presentar novedades de aceleración y potencia/RUIZ O</t>
  </si>
  <si>
    <t>Aceleración - potencia/26-8-2024/17:23/Móvil 257091/Ruta GH529/Tabla 20/Viaje 11/Op. 259147/Carrera  2B BIS E  con Calle  48Z Sur/Sentido Occidente-Oriente/Reportado por TCZ Sanabria Guatame Obed/a TS</t>
  </si>
  <si>
    <t xml:space="preserve">Móvil 257091/ O.T.  2159864/ SE REALIZA AJUSTE Y RUTEO ARNES DE INYECTORES, SE REALIZA PARAMETRIZACION CON EQUIPO SCANNER./  POR CORREO ELECTRÓNICO / PATIO SAN BERNARDINO - MASIVO
</t>
  </si>
  <si>
    <t>Aceleración - potencia/26-8-2024/17.09/Móvil 107243/Ruta 19.1/Tabla 2/Viaje 8/Op. 104895/Calle 134 Con Carrera 8/Sentido Oriente-Occidente</t>
  </si>
  <si>
    <t>Reportado por TCZ Vanessa Usgame/a TS Marcela  Arévalo</t>
  </si>
  <si>
    <t>Aceleración - potencia/26-8-2024/18:18/Móvil 457006/Ruta KA336/Tabla 8/Viaje 3/Op. 453056/Calle 19 con Carrera 8/Sentido Oriente-Occidente/Reportado por TCZ Dirly Alejandra Guzman Pedroza/a TS Cristia</t>
  </si>
  <si>
    <t xml:space="preserve">Móvil 457006/ O.T.  643358/ VERIFICA NOVEDAD SE ASEGURA ABRAZADERA INTERCOOLER SE CORRIGE FUGA AIRE SE REALIZA MANTENIMIENTO POTENCIOMETRO/  POR CORREO ELECTRÓNICO / PATIO CALANDAIMA
</t>
  </si>
  <si>
    <t>Aceleración - potencia/27-8-2024/05:06/Móvil 107249/Ruta 19.6/Tabla 6/Viaje 1/Op. 104848/Carrera 19 Con Calle 145 A/aceleracion/Sentido Norte-Sur/Reportado por TCZ Julio Reyes/a TS Cristina Maria Truj</t>
  </si>
  <si>
    <t>Móvil 107249/ O.T.  898661/  aceleración-potencia, Se diagnostica mal contacto en conectores de modulo ECM, se desmontan conectores modulo ECM,mantenimiento de limpieza y ajuste de pines/ CORREO</t>
  </si>
  <si>
    <t>Aceleración - potencia/27-8-2024/05:50/Móvil 802083/Ruta P44/Tabla 13/Viaje 1/Op. 808388/ Calle 82 A Sur con Transversal 18 G /Sentido Sur-Norte/Reportado por TCZ  Ingrid Fernanda Jimenez /a TS Yurann</t>
  </si>
  <si>
    <t xml:space="preserve">/Reportado por TCZ  Ingrid Fernanda Jimenez /a TS Yuranny Alvarado </t>
  </si>
  <si>
    <t>Aceleración - potencia/27-8-2024/06:30/Móvil 102197/Ruta CB118/Tabla 8/Viaje 1/Op. 112407/ Carrera 19 Con Calle 140/Sentido Sur-Norte/Reportado por TCZ  Mariam Poveda/a TS Cristina Maria Trujillo Guar</t>
  </si>
  <si>
    <t xml:space="preserve">Móvil 102197/ O.T.  898728/ Se repara arnés del sensor frp, se realiza pruebas de funcionamiento /  SANCHEZ FREDY/ PATIO SUBA - VILLA CINDY
</t>
  </si>
  <si>
    <t>Aceleración - potencia/27-8-2024/09:39/Móvil 704888/Ruta E16A/Tabla 26/Viaje 1/Op. 703407/Avenida Boyacá Con Calle 21/Sentido Sur-Norte/Reportado por TCZ Michael Esteven Castellanos Vasquez/a TS Yunis</t>
  </si>
  <si>
    <t xml:space="preserve">Móvil 704888/ O.T.  JU1416302/ SE REALIZA CAMBIO DE MANGUERA SUPERIOR DE INTERCOOLER POR FISURA  CAUSANDO FUGA DE AIRE POR ADMISION, AJUSTAN  ABRAZADERAS DE TURBO, PRUEBA DE RUTA /  POR CORREO </t>
  </si>
  <si>
    <t>Aceleración - potencia/27-8-2024/09:48/Móvil 104696/Ruta 191/Tabla 8/Viaje 3/Op. 114330/Calle 71 Si Con Carrera 88 H/aceleracion/Sentido Occidente-Oriente/Reportado por TCZ Giovanni Salazar/a TS Crist</t>
  </si>
  <si>
    <t xml:space="preserve">Móvil 104696/ O.T.  898974/  Se verifica conexión  y señal de activación de boton FIX quedando en correcto funcionamiento /  TRIANA ARTURO/ PATIO BOSA
</t>
  </si>
  <si>
    <t>POTENCIA BAJA/27-8-2024/11:10/Móvil 107087/Ruta 330/Tabla 50/Viaje 2/Op. 110059/Calle  56  Sur  Con Carrera  196C /Sentido Sur-Norte/Reportado por TCZ Claudia Rios/a TS Marcela Arevalo Julio</t>
  </si>
  <si>
    <t xml:space="preserve">Móvil 107087/ O.T.  899277/  realiza cambio de abrazadera codo de admisión turbo se realiza cambio de oring codo de admisión se borra códigos de motor se realiza cambio de catalizador,/  POR CORREO </t>
  </si>
  <si>
    <t xml:space="preserve">Móvil 707094/ O.T.  JU1416306/ SE REALIZA  CAMBIO DE SENSOR DE POTENCIOMETRO DE ACELERADOR POR DAÑO INTERNO, SE REALIZA PRUEBA DE RUTA /  POR CORREO ELECTRÓNICO / PATIO SAN JOSE 1
</t>
  </si>
  <si>
    <t>Potencia Baja/27-8-2024/10:12/Móvil 404276/Ruta  DL205 /Tabla 12/Viaje 3/Op. 406534/Carrera 24 con Calle 53/Sentido Norte-Sur/Reportado por TCZ  Elsy Fonseca/a TS Jose  Gabriel Hernandez  Leon</t>
  </si>
  <si>
    <t xml:space="preserve">Móvil 404276/ O.T.  643816/ Se corrige arnés de los sensores ABS traseros, ajustan parámetros del módulo FR, realiza mantenimiento a conectores de tacógrafo/  SANCHEZ JHON/ PATIO CALLE 90
</t>
  </si>
  <si>
    <t>Aceleración - potencia/27-8-2024/14:02/Móvil 704390/Ruta GL517/Tabla 37/Viaje 1/Op. 705848/Carrera 5 Este Con Calle 23 Sur/Sentido Norte-Sur/Reportado por TCZ Braulio Orozco Blanco/a TS Felix Andres P</t>
  </si>
  <si>
    <t xml:space="preserve">Móvil 704390/ O.T.  SB1493693/ SE AJUSTAN ABRAZADERAS DE MANGUERA INTERCOOLER Y ADMISION TURBO/  POR CORREO ELECTRÓNICO / PATIO SAN BERNARDINO - ETIB
</t>
  </si>
  <si>
    <t>POTENCIA BAJA/27-8-2024/13:06/Móvil 154174/Ruta LA809/Tabla 8/Viaje 4/Op. 158580/Transversal 5 Este Con Diagonal 51B Sur/Sentido Sur-Norte/Reportado por TCZ Yonatan Pedreros /a TS Marcela Arevalo Juli</t>
  </si>
  <si>
    <t xml:space="preserve">Móvil 154174/ O.T.  899013/ SE CALIBRA GEOMETRIA VARIABLE DEL TURBO SE BORRAN CODIGOS DE FALLA /  POR CORREO ELECTRÓNICO / PATIO GAVIOTAS
</t>
  </si>
  <si>
    <t>Aceleración - potencia/27-8-2024/16:34/Móvil 204121/Ruta CC159/Tabla 5/Viaje 17/Op. 205230/Carrera 140 con calle 137/Sentido Occidente-Oriente/Reportado por TCZ Sarmiento Carranza Laura/a TS Jeimy Roc</t>
  </si>
  <si>
    <t xml:space="preserve">Móvil 204121/ O.T.  2160907/ MANTENIMINETO A POTENCIOMETRO DE ACELERADOR/  POR CORREO ELECTRÓNICO / PATIO SUBA SALITRE
</t>
  </si>
  <si>
    <t>Aceleración - potencia/27-8-2024/16:44/Móvil 704097/Ruta P24/Tabla 12/Viaje 5/Op. 711477/ Avenida Villavicencio Con Transversal 63/Sentido Occidente-Oriente/Reportado por TCZ Arias Fandiño Diana Patri</t>
  </si>
  <si>
    <t xml:space="preserve">Móvil 704097/ O.T.  JU1416677/  limpia se ajusta conector y se calibra pedal de acelerador, se cambia filtro purificador de aire/  POR CORREO ELECTRÓNICO / PATIO SAN JOSE 1
</t>
  </si>
  <si>
    <t>Aceleración - potencia/27-8-2024/17:10/Móvil 704169/Ruta P24/Tabla 9/Viaje 7/Op. 710647/Transversal 5A Este Con Calle 22A Sur/Sentido Oriente-Occidente/Reportado por TCZ  Arias Fandiño Diana Patricia/</t>
  </si>
  <si>
    <t xml:space="preserve">Móvil 704169/ O.T.  JU1416544/ ajustan abrazaderas mangueras admisión turbo e intercooler, se drena filtros se purga inyeccion/  POR CORREO ELECTRÓNICO / PATIO SAN JOSE 1
</t>
  </si>
  <si>
    <t>Aceleración - potencia/27-8-2024/19:19/Móvil 804217/Ruta 624/Tabla 16/Viaje 4/Op. 807759/Carrera 18i con Calle 69m sur/Sentido Norte-Sur/Reportado por TCZ  Edna Viviana Tocora Lozano/a TS José Contrer</t>
  </si>
  <si>
    <t xml:space="preserve">Móvil 804217/ O.T.  2960721/ arreglo arnes potenciómetro pedal acelerador/  POR CORREO ELECTRÓNICO / PATIO TURQUESA
</t>
  </si>
  <si>
    <t>Potencia Baja/28-8-2024/04:17/Móvil 107335/Ruta 330/Tabla 11/Viaje 1/Op. 111210/Calle 115 Sur Con Carrera 6 F Sur/Sentido Oriente-Occidente/Reportado por TCZ Julio Reyes/a TS Cristina Maria Trujillo G</t>
  </si>
  <si>
    <t xml:space="preserve">Móvil 107335/ O.T.  899702/ CAMBIO DE UNIDAD DOSIFICADORA, FILTRO DEF EURO V, Y SE BORRAN CÓDIGOS DE FALLA MOTOR CORRIGIENDO LA NOVEDAD POR POTENCIA/  POR CORREO ELECTRÓNICO / PATIO CALLE 191
</t>
  </si>
  <si>
    <t>Aceleración - potencia/28-8-2024/04:45/Móvil 254689/Ruta GF512/Tabla 11/Viaje 1/Op. 260315/ cALLE 56 CON CRA 88i/Sentido Sur-Norte/Reportado por TCZ Piñeros Montenegro Ulises//a TS Monica Carolina Flo</t>
  </si>
  <si>
    <t xml:space="preserve">Móvil 254689/ O.T.  2161331/ Se cambia intercooler; se ajusta abrazadera tubo salida turbo/  POR CORREO ELECTRÓNICO / PATIO SAN BERNARDINO - MASIVO
</t>
  </si>
  <si>
    <t>Aceleración - potencia/28-8-2024/05:19/Móvil 704134/Ruta 117/Tabla 6/Viaje 1/Op. 710564/  Avenida 1 de Mayo Con Carrera 25/Sentido Sur-Norte/Reportado por TCZ Díaz Rivera Jhan Carlos/a TS Yunis Manuel</t>
  </si>
  <si>
    <t xml:space="preserve">Móvil 704134/ O.T.  SB1493911/  ajusta abrazadera del múltiple de escape ,se ajusta cilindro freno de ahogo ya que estaba suelto/  POR CORREO ELECTRÓNICO / PATIO SAN BERNARDINO - ETIB
</t>
  </si>
  <si>
    <t>freno de ahogo/28-8-2024/07:54/Móvil 102172/Ruta BF918/Tabla 3/Viaje 1/Op. 115665/Calle 127 Con Carrera 15/Sentido Occidente-Oriente/Reportado por TCZ Geraldine Mendoza /a TS Cristina Maria Trujillo G</t>
  </si>
  <si>
    <t xml:space="preserve">Móvil 102172/ O.T.  900154/ SE REALIZA MANTENIMIENTO AL SISTEMA DE  AHOGÓ  SE GRADÚAN TORNILLOS DE TOPE/  POR CORREO ELECTRÓNICO / PATIO CALLE 191
</t>
  </si>
  <si>
    <t>Potencia Baja/28-8-2024/08:09/Móvil 407264/Ruta 60/Tabla 29/Viaje 2/Op. 402778/calle 22 sur con  carrera 10b/Sentido Oriente-Occidente/Reportado por TCZ Reinel Rodriguez Santiesteban /a TS Jose  Gabri</t>
  </si>
  <si>
    <t xml:space="preserve">Móvil 407264/ O.T.  643859/  MANTENIMEINTO DE FILTROS DE COMBUSTIBLE, SE ESCANEA Y SE DAN PARAMETROS DE POTENCIA/  POR CORREO ELECTRÓNICO / PATIO CALLE 90
</t>
  </si>
  <si>
    <t xml:space="preserve"> Potencia Baja/28-8-2024/08:30/Móvil 107307/Ruta 19.6/Tabla 6/Viaje 6/Op. 111014/ Calle  145  Con Autopista Norte /Sentido Oriente-Occidente/Reportado por TCZ  Claudia Rios  /a TS Cristina Maria Truji</t>
  </si>
  <si>
    <t>Reportado por TCZ  Claudia Rios  /a TS Cristina Maria Trujillo Guarin</t>
  </si>
  <si>
    <t xml:space="preserve">Aceleración - potencia/28-8-2024/09:13/Móvil 704582/Ruta GL517/Tabla 13/Viaje 2/Op. 708099/ Carrera 5 Este Con Calle 23 Sur/Sentido Sur-Norte/Reportado por TCZ Josmar Danilo Gonzales Gomez/a TS Yunis </t>
  </si>
  <si>
    <t xml:space="preserve">Móvil 704582/ O.T.   SB1494071/ Se corrige falla en el conector de pedal de aceleración, se realiza prueba de ruta /  RUIZ OLIVER/ PATIO SAN BERNARDINO - ETIB
</t>
  </si>
  <si>
    <t>POTENCIA/28-8-2024/11:04/Móvil 704140/Ruta GL517/Tabla 16/Viaje 3/Op. 711604/ Diagonal 50 Sur Con Carrera 4 E/Sentido Norte-Sur/Reportado por TCZ Josmar Danilo/a TS Gonzales Gomez</t>
  </si>
  <si>
    <t xml:space="preserve">Móvil 704140/ O.T.  SB1494209/ SE CAMBIA INTERCOOLER SE AJUSTAN ABRASADERAS DE ADMISION SE AJUSTA ABRASADERA TURBO/  POR CORREO ELECTRÓNICO / PATIO SAN BERNARDINO - ETIB
</t>
  </si>
  <si>
    <t>POTENCIA/28-8-2024/14:48/Móvil 704669/Ruta HF603/Tabla 8/Viaje 3/Op. 710206/Diagonal 75D Sur Con Carrera 75F/Sentido Sur-Norte/Reportado por TCZ Herrera Ariza Dagnne/a TS  Guillermo Medina</t>
  </si>
  <si>
    <t xml:space="preserve">Móvil 704669/ O.T.  AU1096947/       SE REALIZA CAMBIO DE MANGUERA INTERCOOLER/  POR CORREO ELECTRÓNICO / PATIO AUTOSUR
</t>
  </si>
  <si>
    <t>Aceleración - potencia/28-8-2024/15:35/Móvil 107058/Ruta 291/Tabla 33/Viaje 2/Op. 111461/Calle 100 Con Carrera 49A/Sentido Occidente-Oriente/Reportado por TCZ Nathaly Rodriguez/a TS Paola Marcela Pere</t>
  </si>
  <si>
    <t>/Reportado por TCZ Nathaly Rodriguez/a TS Paola Marcela Perez Aponte</t>
  </si>
  <si>
    <t>ACELERACIÓN/28-8-2024/16:40/Móvil 707362/Ruta 634/Tabla 15/Viaje 5/Op. 701475/Avenida 1 de Mayo Con Avenida Agoberto Mejía/Sentido Sur-Norte/Reportado por TCZ  Bonilla Alarcón José/a TS Guillermo Medi</t>
  </si>
  <si>
    <t xml:space="preserve">Móvil 707362/ O.T.  JU1417215/  limpia y se ajusta conector señal pedal  acelerador, se realiza regeneración estacionaria,/  POR CORREO ELECTRÓNICO / PATIO SAN JOSE 1
</t>
  </si>
  <si>
    <t xml:space="preserve"> POTENCIA/28-8-2024/16:59/Móvil 204121/Ruta CA103/Tabla 19/Viaje 7/Op. 205384/callde 170 con carrera 22/Sentido Norte-Sur/Reportado por TCZ  Sarmiento Carranza Laura/a TS Nicolas Vega</t>
  </si>
  <si>
    <t xml:space="preserve">Móvil 204121/ O.T.  2162884/ cambio generador de impulso y cambio de filtros/  ESGUERRA JHON/ PATIO SUBA SALITRE
</t>
  </si>
  <si>
    <t>Aceleración - potencia/28-8-2024/17:35/Móvil 707092/Ruta 731/Tabla 10/Viaje 3/Op. 707118/Avenida Carrera  13 Con Calle 44/Sentido Sur-Norte/Reportado por TCZ Barbosa Mendez Rosana/a TS Guillermo Medin</t>
  </si>
  <si>
    <t xml:space="preserve">Móvil 707092/ O.T.  JU1417827/ SE REALIZA MANTENIMIENTO DE CATALIZADOR/  POR CORREO ELECTRÓNICO / PATIO SAN JOSE 1
</t>
  </si>
  <si>
    <t>Aceleración-potencia/28-8-2024/18:13/Móvil 404262/Ruta DA203 /Tabla 18/Viaje 1/Op. 406632/Calle 80 con Carrera 71 /Sentido Occidente-Oriente/Reportado por TCZ  Carlos Humberto Umaña /a TS Cristian Her</t>
  </si>
  <si>
    <t>Móvil 404262/ O.T.  643928/ REALIZA PARAMETRIZACION INYECTORES, CORRIGE FUGA  INYECTOR #2, ESCANEA BORRAN TESTIGOS  MOTOR MEMORIZADOS REGIMEN ACELERACION Y POTENCI/  POR CORREO ELECTRÓNICO / PATIO CAL</t>
  </si>
  <si>
    <t>Aceleración-potencia/28-8-2024/18:16/Móvil 404153/Ruta CK102 /Tabla 5/Viaje 9/Op. 406649/Calle 142 con Carrera 128/Oriente-Occidente/Reportado por TCZ Ingrid Katherine Vivas /a TS  Cristian Herrera T</t>
  </si>
  <si>
    <t xml:space="preserve">Móvil 404153/ O.T.  643929/ REPARA INSTA. SENSOR, CAMBIA ABRAZADERA FLUJO AIRE -  ESCANEA  BORRA TESTIGOS MOTOR REGIMENPOTENCIA Y ACELERACION/  POR CORREO ELECTRÓNICO / PATIO CALLE 90
</t>
  </si>
  <si>
    <t>Aceleración - potencia/28-8-2024/07:14/Móvil 204005/Ruta T55/Tabla 6/Viaje 5/Op. 205450/CALLE 170 CON CARRERA 62/Sentido Occidente-Oriente/Reportado por TCZ Lugo Franco Sandra Mayerli/a TS Sandra Flor</t>
  </si>
  <si>
    <t xml:space="preserve">Móvil 204005/ O.T.  2161803/ CONECTOR PEDAL ACELERADOR, REVISION SISTEMA ELECTRICO/  POR CORREO ELECTRÓNICO / PATIO SUBA SALITRE
</t>
  </si>
  <si>
    <t xml:space="preserve">Aceleración - potencia/28-8-2024/19:49/Móvil 704076/Ruta 367/Tabla 28/Viaje 2/Op. 711378/Calle 28 Sur Con Carrera 52/Sentido Sur-Norte/Reportado por TCZ Rozo Becerra Nestor Ramo/a TS  Elizabeth Cañón </t>
  </si>
  <si>
    <t xml:space="preserve">Reportado por TCZ Rozo Becerra Nestor Ramo/a TS  Elizabeth Cañón </t>
  </si>
  <si>
    <t>Aceleración - potencia/28-8-2024/ 20:36/Móvil 254713/Ruta GL533/Tabla 12/Viaje 7/Op. 260352/Carrera 12c este con calle 78 bis sur/Sentido Oriente-Occidente/Reportado por TCZ Cuellar Ladino Luz Helena/</t>
  </si>
  <si>
    <t xml:space="preserve">Móvil 254713/ O.T.  2161862/  GRADUACION DE EMBRAGUE Se cambia oring de bomba solidaria y se arregla conexión de sensor neutro/  POR CORREO ELECTRÓNICO / PATIO SAN BERNARDINO - MASIVO
</t>
  </si>
  <si>
    <t xml:space="preserve">Aceleración-potencia/28-8-2024/21:17/Móvil 104333/Ruta CB161/Tabla 13/Viaje 4/Op. 109608/Carrera 19 Con Calle 137/Sur-Norte/Reportado por TCZ Nelson Patiño/a TS John Carvajal   </t>
  </si>
  <si>
    <t xml:space="preserve">Móvil 104333/ O.T.  900062/ realiza ajuste del conector del sensor de presión de riel se restablecen parámetros /  POR CORREO ELECTRÓNICO / PATIO SUBA - VILLA CINDY
</t>
  </si>
  <si>
    <t>Aceleración - potencia/28-8-2024/21:50/Móvil 804217/Ruta P39/Tabla 17/Viaje 5/Op. 808434/Carrera 51 con diagonal 58 sur /Sentido Sur-Norte/Reportado por TCZ Hames Rolando Herrera Lozano/a TS  Leidy Ga</t>
  </si>
  <si>
    <t>AD:fuga de aceite por caja de dirección, sistema neumático contaminado,angel guardian tp21, mecanismo freno de ahogo con holgura /Joan luna/30-08-24</t>
  </si>
  <si>
    <t>Aceleración - potencia/28-8-2024/23:13/Móvil 704728/Ruta HL602/Tabla 35/Viaje 3/Op. 711962/Portal Sur/Sentido Sur-Norte/Reportado por TCZ Barrios Arenas Jairo Steven/a TS Elizabeth Cañón</t>
  </si>
  <si>
    <t xml:space="preserve">Móvil 704728/ O.T.  SU1220300/ Cambio de manguera salida turbo – Cambio de abrazadera turbo/  POR CORREO ELECTRÓNICO / PATIO SEVILLANA
</t>
  </si>
  <si>
    <t>Aceleración - potencia/29-8-2024/04:58/Móvil 407131/Ruta DA125/Tabla 1/Viaje 1/Op. 406272/Carrera 24 Calle 63D Bis /Sentido Norte-Sur/Reportado por TCZ Diego Sanchez /a TS Jose  Gabriel Hernandez  Leo</t>
  </si>
  <si>
    <t>Aceleración - potencia/29-8-2024/05:08/Móvil 154182/Ruta LA809/Tabla 8/Viaje 1/Op. 159586/Transversal 5 Este Con Diagonal 51Asur/Sentido Norte-Sur/Reportado por TCZ  Camilo Villamil /a TS Mario Felipe</t>
  </si>
  <si>
    <t xml:space="preserve">Móvil 154182/ O.T.  900747/ códigos de falla se borran testigos de motor se ajustan abrazaderas del intercooler /  DIAZ DIEGO / PATIO GAVIOTAS
</t>
  </si>
  <si>
    <t>Aceleración - potencia/29-8-2024/07:28/Móvil 402056/Ruta 59B /Tabla 3/Viaje 3/Op. 402025/Avenida Calle 63 con Carera 68/Sentido Occidente-Oriente/Reportado por TCZ Carolina Guerrero  /a TS Jose  Gabri</t>
  </si>
  <si>
    <t xml:space="preserve">Móvil 402056/ O.T.  644076/ SE CORIGE FALLA EN CONECTOR DE SENSOR DE PRESION DE COMBUSTIBLE, SE ESCANEA Y DAN PARAMETROS DE POTENCIA/  POR CORREO ELECTRÓNICO / PATIO CALLE 90
</t>
  </si>
  <si>
    <t xml:space="preserve"> POTENCIA/29-8-2024/07:02/Móvil 252046/Ruta GG536/Tabla 2/Viaje 10/Op. 260666/Calle 2 por carrera 31d/Sentido Sur-Norte/Reportado por TCZ Rodriguez Zipa Gina Lizeth/a TS Monica Carolina Flores Bermeo </t>
  </si>
  <si>
    <t xml:space="preserve">Móvil 252046/ O.T.  2161172/ CAMBIO DE MANGUERA DE BOMBIN A BOMBA INYECCION/  POR CORREO ELECTRÓNICO / PATIO BRASIL
</t>
  </si>
  <si>
    <t>Potencia Baja/29-8-2024/16:16/Móvil 154350/Ruta LA818/Tabla 1/Viaje 6/Op. 158820/Carrera 23Este Con Calle 24Sur /Sentido Norte-Sur/Reportado por TCZ Silvia Páez Espitia/a TS Cristian Herrera</t>
  </si>
  <si>
    <t xml:space="preserve">"Móvil 154350/ O.T.   
900992/  CAMBIA POTENCIOMETRO PEDAL ACELERADOR, SE BORRAN TESTIGOS CON EQUIPO DE DIAGNOSTICO, SE REALIZA PRUEBA DE RUTA SIN NOVEDAD./  POR CORREO ELECTRÓNICO / PATIO CRUCES"
</t>
  </si>
  <si>
    <t>Aceleración - potencia/29-8-2024/15:40/Móvil 104584/Ruta T25/Tabla 2/Viaje 9/Op. 114347/Calle 68C Sur con Carrera 39/Sentido Occidente-Oriente</t>
  </si>
  <si>
    <t xml:space="preserve">Móvil 104584/ O.T.  900396/ SE CAMBIA MECANISMO DE FRENO DE AHOGO./  POR CORREO ELECTRÓNICO / PATIO CALLE 191
</t>
  </si>
  <si>
    <t>Aceleración/29-8-2024/18:44/Móvil 252111/Ruta 953/Tabla 16/Viaje 50/Op. 260959/avenida 1 de mayo con callr 35 sur/Norte-Sur/Reportado por TCZ  Perez Marin Paola Andrea/a TS Carlos Eduardo Rojas Gutier</t>
  </si>
  <si>
    <t xml:space="preserve">Móvil 252111/ O.T.  2162480/ SE REPARA INSTALACIÓN POTENCIÓMETRO//Y SE RE-PROGRAMA PARÁMETROS POTENCIÓMETRO/  POR CORREO ELECTRÓNICO / PATIO MARIA JUANA
</t>
  </si>
  <si>
    <t>potencia/29-8-2024/20:28/Móvil 704275/Ruta 120/Tabla 13/Viaje 7/Op. 710352/ Calle 40 Sur Con Carrera 72L/Sur-Norte/Reportado por TCZ  Michael Esteven Castellanos Vasquez/a TS Yenny Elizabeth Cañon Ros</t>
  </si>
  <si>
    <t xml:space="preserve">Móvil 704275/ O.T.  JD854256/  CAMBIA CILINDRO FRENO DE AHOGO POR FALLA EN POTENCIA, SE REALIZA PRUEBA DE RUTA SIN NOVEDAD/  POR CORREO ELECTRÓNICO / PATIO SAN JOSE 2
</t>
  </si>
  <si>
    <t>Caja de velocidades/29-8-2024/20:45/Móvil 804219/Ruta P39/Tabla 5/Viaje 5/Op. 808525/Carrera 18c con calle 67 a sur/Sur-Norte/Reportado por TCZ Hames Rolando Herrera Lozano/a TS Jose Arnulfo Contreras</t>
  </si>
  <si>
    <t xml:space="preserve">Móvil 804219/ O.T.  2961284/ arreglo trapecio control cambios/  POR CORREO ELECTRÓNICO / PATIO TURQUESA
</t>
  </si>
  <si>
    <t>Aceleración/29-8-2024/21:20/Móvil 804154/Ruta 10.12/Tabla 1/Viaje 12/Op. 802702/Via Guabal/Occidente-Oriente/Reportado por TCZ Alexander Duarte Garcia/a TS Jose Arnulfo Contreras Murcia</t>
  </si>
  <si>
    <t xml:space="preserve">Móvil 804154/ O.T.  2961316/ cambiar guaya acelerador/  POR CORREO ELECTRÓNICO / PATIO TURQUESA
</t>
  </si>
  <si>
    <t>Aceleración - potencia/30-8-2024/06:50/Móvil 707153/Ruta C135/Tabla 4/Viaje 1/Op. 704519/Carrera 40 Con Calle 22 A/Sentido Sur-Norte/Reportado por TCZ Venté Sanmiguel Raúl Alexander/a TS Diego Armando</t>
  </si>
  <si>
    <t>Móvil 707153/ O.T.  P. 0-012/ D/m sensor presión de combustible, riel de inyeccion por aislamiento electrico del mismo, se escanea zonal borrando códigos de falla inactivos, Prueba de ruta/ POR CORREO</t>
  </si>
  <si>
    <t>Potencia Baja /30-8-2024/08:30/Móvil 407111/Ruta 271/Tabla 21/Viaje 1/Op. 406202/Av boyaca con carrera 33/Sentido Norte-Sur/Reportado por TCZ Viviana Gomez/a TS Felix Alberto Vega Beltran</t>
  </si>
  <si>
    <t>Móvil 407111/ O.T.  644345/ cambio de catalizador obstruccion, relaiza mtto a sist. postratamiento, escanea se borran testigo motor regimen potencia y aceleracion/  POR CORREO ELECTRÓNICO / PATIO CALL</t>
  </si>
  <si>
    <t>Potencia Baja /30-8-2024/07:59/Móvil 402040/Ruta CK102/Tabla 13/Viaje 1/Op. 406633/ Avenida Boyacá con calle 64c /Sentido Norte-Sur/Reportado por TCZ Elsy Fonseca/a TS Felix Alberto Vega Beltran</t>
  </si>
  <si>
    <t xml:space="preserve">Móvil 402040/ O.T.  644318/ SE REALIZA MANTENIMEINTO DE FILTROS DE COMBUSTIBLE SE ESCANEA Y SE DAN PARAMETROS DE POTENCIA /  POR CORREO ELECTRÓNICO / PATIO CALLE 90
</t>
  </si>
  <si>
    <t>Aceleración/30-8-2024/08:53/Móvil 104531/Ruta 661/Tabla 8/Viaje 3/Op. 114896/Calle 52 Sur Con Carrera 13C/Sentido Sur-Norte/Reportado por TCZ Katerine Sarmiento/a TS  Leidy Bohórquez</t>
  </si>
  <si>
    <t xml:space="preserve">Móvil 104531/ O.T.  901320/  REALIZA CAMBIO DE POTENCIOMETRO PEDAL DE ACELERACION, SE REALIZA LIMPIEZA Y AJUSTE DE CONECTOR CUERPO DE ACELERACION/  POR CORREO ELECTRÓNICO / PATIO SAN FRANCISCO
</t>
  </si>
  <si>
    <t xml:space="preserve">Aceleración - potencia/30-8-2024/09:33/Móvil 704119/Ruta C29/Tabla 4/Viaje 3/Op. 710359/ Transversal 21A Con Diagonal 20 Sur/Sentido Sur-Norte/Reportado por TCZ Guayacundo Rodríguez Elkin Reynel/a TS </t>
  </si>
  <si>
    <t xml:space="preserve">Móvil 704119/ O.T.  P. 107/  CAMBIO DE INTERCOOLER, SE REALIZA AJUSTE DE ABRAZADERA SISTEMA ADMISION, SE REALIZA LIMPIEZA DE CONECTRORES DE ARNES DE INYECCION, PRUEBA DE RUTA/  POR CORREO ELECTRÓNICO </t>
  </si>
  <si>
    <t>Aceleración - potencia/30-8-2024/09:52/Móvil 707199/Ruta 731/Tabla 12/Viaje 3/Op. 711818/ Avenida Américas Con Carrera 73C/Sentido Sur-Norte/Reportado por TCZ Sanmiguel Raúl Alexander/a TS Diego Arman</t>
  </si>
  <si>
    <t xml:space="preserve">Móvil 707199/ O.T.  JU1418508/ SE REALIZA CAMBIO DE FILTRO PRIMARIO Y SECUNDARIO DE AIRE, SE AJUSTA ABRAZADERA SUPERIOR DEL INTERCULER/  POR CORREO ELECTRÓNICO / PATIO SAN JOSE 1
</t>
  </si>
  <si>
    <t xml:space="preserve">Aceleración y potencia /30-8-2024/12:10/Móvil 504026/Ruta 12/Tabla 4/Viaje 3/Op. 506839/ Calle 26 con Transversal 93/Sentido Oriente-Occidente/Reportado por TCZ Jineth Alexandra Guzman/a TS </t>
  </si>
  <si>
    <t xml:space="preserve">Móvil 504026/ O.T.  27454282/ Se realiza revisión aceleración y potencia, se cambian resortes bomba inyección, se realizan pruebas de aceleración/  POR CORREO ELECTRÓNICO / PATIO LA Y
</t>
  </si>
  <si>
    <t>Aceleración - potencia/30-8-2024/10:08/Móvil 707310/Ruta 634/Tabla 8/Viaje 3/Op. 703647/Avenida Agoberto Mejía Con Calle 57G Sur/Sentido Sur-Norte/Reportado por TCZ Castro Ortega Diana Marcela/a TS Di</t>
  </si>
  <si>
    <t xml:space="preserve">Móvil 707310/ O.T.  JU1418084/  REALIZA CAMBIO POTENCIOMETRO PEDAL ACELERADOR, SE ESCANEA ZONAL BORRANDO CODIGOS DE FALLA,/  POR CORREO ELECTRÓNICO / PATIO SAN JOSE 1
</t>
  </si>
  <si>
    <t>Aceleración - potencia/30-8-2024/15:55/Móvil 704771/Ruta HF603/Tabla 2/Viaje 4/Op. 710873/Avenida Boyacá Con Diagonal 52A Sur/Sentido Sur-Norte/Reportado por TCZ Laverde Ramírez Ruby Yusseth/a TS  Ric</t>
  </si>
  <si>
    <t xml:space="preserve">Móvil 704771/ O.T.  AU1097691/ CAMBIO DE INTERCOLLER POR FALLA EN ACELERACION Y POTENCIA, MANTENIMIENTO Y LIMPIEZA AL POTENCIOMETRO DEL PEDAL DE ACCELERACION/  POR CORREO ELECTRÓNICO / PATIO AUTOSUR
</t>
  </si>
  <si>
    <t>Aceleración - potencia/30-8-2024/14:06/Móvil 707201/Ruta 91/Tabla 23/Viaje 1/Op. 707900/Avenida Carrera  24 Con Avenida Calle 72/Sentido Ambos Sentidos/Reportado por TCZ Venté Sanmiguel Raúl Alexander</t>
  </si>
  <si>
    <t>Potencia Baja/30-8-2024/17:34/Móvil 104715/Ruta 661/Tabla 10/Viaje 4/Op. 115510/Autopista Norte Con Calle 192/Sur-Norte/Reportado por TCZ Anderson Garcia/a TS Edison Lozano</t>
  </si>
  <si>
    <t xml:space="preserve">Móvil 104715/ O.T.  902046/ SE REALIZA LIMPIEZA Y AJUSTE DE CONECTOR SENSOR MAF, SE SCANEA Y SE BORRAN CODIGOS DE FALLA, SE REALIZA PRUEBA DE RUTA/  POR CORREO ELECTRÓNICO / PATIO SAN FRANCISCO
</t>
  </si>
  <si>
    <t xml:space="preserve">Aceleración/30-8-2024/17:40/Móvil 154193/Ruta LK810/Tabla 12/Viaje 6/Op. 159157/Carrera 129 Con Calle 22G/Sur-Norte/Reportado por TCZ William García /a TS Luis Mendoza </t>
  </si>
  <si>
    <t xml:space="preserve">Móvil 154193/ O.T.  901681/ SE REALIZÓ CAMBIO DE FUSIBLE TURBINA 80AM Y GRADÚA MARIPOSA MECANISMO FRENO DE AHOGO. /  POR CORREO ELECTRÓNICO / PATIO GAVIOTAS
</t>
  </si>
  <si>
    <t>Aceleración - potencia/30-8-2024/19:07/Móvil 707314/Ruta 634/Tabla 22/Viaje 5/Op. 701837/Avenida 1 de Mayo con Carrera 51/Sentido Sur-Norte/Reportado por TCZ Bonilla Alarcón José David/a TS Ricardo Ro</t>
  </si>
  <si>
    <t>Móvil 707314/ O.T.  JU1418557/ SE COMPLETA NIVEL DE ACEITE TRANSMSION, SE PARAMETRIZA MODULO DE TRANSMISION BORRANDO CODIGOS DE FALLA ACTIVOS/CORREO</t>
  </si>
  <si>
    <t>potencia baja/30-8-2024/19:03/Móvil 154232/Ruta LA815/Tabla 7/Viaje 7/Op. 159906/Carrera 10 Con Calle 13Sur/Sentido Norte-Sur/Reportado por TCZ William García/a TS Carlos Norberto Barragan Mejia</t>
  </si>
  <si>
    <t xml:space="preserve">Móvil 154232/ O.T.  901795/ SE REPARA SEÑAL SENSOR DE RIEL Y SE CAMBIAN BATERÍAS./  POR CORREO ELECTRÓNICO / PATIO GAVIOTAS
</t>
  </si>
  <si>
    <t>Aceleración - potencia/30-8-2024/18:02/Móvil 257203/Ruta GA507/Tabla 7/Viaje 7/Op. 260132/Calle 49 Sur con Carrera 81D/Sentido Sur-Norte/Reportado por TCZ Gutierrez Ducuara Jenny Carolina/a TS Paula A</t>
  </si>
  <si>
    <t xml:space="preserve">"Móvil 257203/ O.T.  2163106/  MANTENIMIENTO SERVO EMBRAGUE, SE REALIZA LIMPIEZA DE INYECTORES Y VALVULAS.
/  POR CORREO ELECTRÓNICO / PATIO SAN BERNARDINO - MASIVO"
</t>
  </si>
  <si>
    <t xml:space="preserve"> Potencia Baja/30-8-2024/20:37/Móvil 107336/Ruta 330/Tabla 13/Viaje 5/Op. 114255/Calle 115 Sur Con Carrera 5 D Sur/Sur-Norte/Reportado por TCZ Vanessa Usgame /a TS Jenny Milena Avila Bernal</t>
  </si>
  <si>
    <t xml:space="preserve">Móvil 107336/ O.T.  901694/ se desmonta arnés de sensor scr se encuentra cableado abierto, se repara arnés e instala/  POR CORREO ELECTRÓNICO / PATIO CALLE 191
</t>
  </si>
  <si>
    <t>potencia baja/30-8-2024/20:51/Móvil 402058/Ruta CK122/Tabla 3/Viaje 6/Op. 406597/Avenida Boyaca con calle 116/Norte-Sur/Reportado por TCZ Giovanny Gonzalez /a TS Jeimy Catherine Gonzalez Gonzalez</t>
  </si>
  <si>
    <t>Móvil 402058/ O.T.  644368/ repara pacha sensor precion cobustible,  escanea y parametriza inyeccion,  borran testigos motor activos regimen  potencia baja perdida de aceleracion/  POR CORREO ELECTRÓN</t>
  </si>
  <si>
    <t>Potencia/30-8-2024/22:45/Móvil 257261/Ruta BG902/Tabla 36/Viaje 0/Op. 251985/Avenida Boyaca con Calle 170/Sentido Oriente-Occidente/Reportado por TCZ Badillo Vega Arnol/a TS Paula Andrea Fonseca Valen</t>
  </si>
  <si>
    <t xml:space="preserve">Móvil 257261/ O.T.  2163125/  MANTENIMIENTO Y LIMPIEZA A LA MARIPOSA EGR mantenimiento actuador M34/  POR CORREO ELECTRÓNICO / PATIO SAN BERNARDINO - MASIVO
</t>
  </si>
  <si>
    <t>Aceleración - potencia Baja/31-8-2024/05:00/Móvil 404134/Ruta DL205/Tabla 4/Viaje 1/Op. 405902/Calle 36 Sur Carrera 12Bis/Sentido Oriente-Occidente/Reportado por TCZ Diego Sanchez /a TS Leidy Bohórque</t>
  </si>
  <si>
    <t xml:space="preserve">Móvil 404134/ O.T.  644458/ CAMBIO DE BOMBA DE AGUA, UNION TUBULAR, TERMOSTATO Y EMPAQUE DE CAJA TERMOSTATICA/  POR CORREO ELECTRÓNICO / PATIO CALLE 90
</t>
  </si>
  <si>
    <t>Aceleración - potencia/31-8-2024/05:42/Móvil 104592/Ruta T25/Tabla 5/Viaje 1/Op. 112734/Carrera 92 Con calle 152A/Sentido Sur-Norte/Reportado por TCZ Santiago Perez/a TS Leidy Bohórquez</t>
  </si>
  <si>
    <t xml:space="preserve">Móvil 104592/ O.T.  901884/  cambia pines de sensor presión de combustible se calibra geometría turbo compresor/  POR CORREO ELECTRÓNICO / PATIO SUBA - VILLA CINDY
</t>
  </si>
  <si>
    <t>Aceleración - potencia/31-8-2024/05:54/Móvil 507005/Ruta DH216/Tabla 1/Viaje 2/Op. 501877/ carrera 96 con calle 68/Sentido Norte-Sur/Reportado por TCZ /a TS Angelica Maria Leon Amaya</t>
  </si>
  <si>
    <t>Reportado por TCZ /a TS Angelica Maria Leon Amaya</t>
  </si>
  <si>
    <t>Aceleración - potencia/31-8-2024/05:54/Móvil 802100/Ruta P39/Tabla 4/Viaje 1/Op. 808400/Calle 64 sur con Carrera 22a/Sentido Occidente-Oriente/Reportado por TCZ Yeimy Rodríguez/a TS Angelica Maria Leo</t>
  </si>
  <si>
    <t xml:space="preserve">"Móvil 802100/ O.T.  2961705/ Mantenimiento sensor MAF y se borran testigos de motor con equipo de diagnostico  /  POR CORREO ELECTRÓNICO / PATIO TURQUESA"
</t>
  </si>
  <si>
    <t>Aceleración - potencia/31-8-2024/07:15/Móvil 504169/Ruta 128/Tabla 9/Viaje 1/Op. 508470/ Avenida Calle 19 con Avenida Caracas/Sentido Occidente-Oriente/Reportado por TCZ Raul Romero/a TS Angelica Mari</t>
  </si>
  <si>
    <t>Reportado por TCZ Raul Romero/a TS Angelica Maria Leon Amaya</t>
  </si>
  <si>
    <t>Aceleración - potencia/31-8-2024/08:00/Móvil 104336/Ruta P49/Tabla 22/Viaje 1/Op. 112843/Calle 186 Con Avenida Carrera 9/Sentido Oriente-Occidente/Reportado por TCZ Jhoan Aguilar /a TS Andres Alonso B</t>
  </si>
  <si>
    <t xml:space="preserve">Móvil 104336/ O.T.  902327/ SE CALIBRA GEOMETRIA TURBO COMPRESOR Y SE REPARA CONECTOR SENSOR DE VELOCIDAD. SE BORRA TESTIGO DE MOTOR/  POR CORREO ELECTRÓNICO / PATIO ENGATIVA
</t>
  </si>
  <si>
    <t>Aceleración - potencia/31-8-2024/08:29/Móvil 402040/Ruta CK102/Tabla 11/Viaje 1/Op. 406471/calle 26 con carrera 66//Sentido Occidente-Oriente/Reportado por TCZ Elsy Fonseca  /a TS Andres Alonso Buitra</t>
  </si>
  <si>
    <t>Aceleración - potencia/31-8-2024/08:51/Móvil 154221/Ruta LK803/Tabla 8/Viaje 1/Op. 158879/Avenida Primero De Mayo Con Carrera 33/Sentido Occidente-Oriente/Reportado por TCZ Tatiana Rueda /a TS Leidy B</t>
  </si>
  <si>
    <t xml:space="preserve">Móvil 154221/ O.T.  919140/ SE REALIZA CAMBIO DE CONECTOR POTENCIOMETRO PEDAL ACELERADOR /  POR CORREO ELECTRÓNICO / PATIO GAVIOTAS
</t>
  </si>
  <si>
    <t xml:space="preserve">Aceleración - potencia/31-8-2024/10:28/Móvil 404153/Ruta CK102/Tabla 4/Viaje 3/Op. 406588/calle 72 con carrera 104/Sentido Occidente-Oriente/Reportado por TCZ Elsy Fonseca/a TS Andres Alonso Buitrago </t>
  </si>
  <si>
    <t>Aceleración - potencia/31-8-2024/10:06/Móvil 502073/Ruta 403A/Tabla 4/Viaje 4/Op. 509509/Calle 72 con Carrera 105f /Aceleracion/Sentido Occidente-Oriente/Reportado por TCZ  Edith Patarroyo /a TS Angel</t>
  </si>
  <si>
    <t xml:space="preserve">Móvil 502073/ O.T.  27460288/ se cambia conector sensor de velocidad , se borra falla de aceleracion/  POR CORREO ELECTRÓNICO / PATIO VERBENA
</t>
  </si>
  <si>
    <t>Aceleración - potencia/31-8-2024/13:42/Móvil 704268/Ruta 120/Tabla 3/Viaje 5/Op. 710738/ Avenida Calle 6 Con Carrera 31/Sentido Occidente-Oriente/Reportado por TCZ  Guayacundo Rodríguez Elkin Reynel/a</t>
  </si>
  <si>
    <t xml:space="preserve">Móvil 704268/ O.T.  JD854967/   SE REALIZA LAVADO DE RADIADOR Y INTERCOOLER, SE AJUSTA CABLEADO DE PEDAL DE ACELERACION, SE REALIZA PRUEBA DE RUTA /  POR CORREO ELECTRÓNICO / PATIO SAN JOSE 2
</t>
  </si>
  <si>
    <t xml:space="preserve">Aceleración - potencia/31-8-2024/16:26/Móvil 102142/Ruta LA811/Tabla 4/Viaje 2/Op. 115062/Avenida 1 De Mayo Con Avenida Caracas/Potencia Baja/Sentido Oriente-Occidente/Reportado por TCZ Yeison Javier </t>
  </si>
  <si>
    <t xml:space="preserve">Móvil 102142/ O.T.  902111/  SE CAMBIA CONECTOR DEL SENSOR DE VELOCIDAD SE HACE ALISTAMIENTO ELECTRICO EN GENERAL SE REALIZA PRUEBA DE RUTA /  POR CORREO ELECTRÓNICO / PATIO CRUCES
</t>
  </si>
  <si>
    <t>Aceleración - potencia/31-8-2024/17:15/Móvil 102172/Ruta 18.7/Tabla 1/Viaje 16/Op. 113395/Calle 165 Con Carrera 8G/potencia baja /Sentido Oriente-Occidente/Reportado por TCZ  Jeisson Rojas/a TS Edison</t>
  </si>
  <si>
    <t>Aceleración - potencia/31-8-2024/18:16/Móvil 707174/Ruta 192/Tabla 22/Viaje 2/Op. 708980/Avenida 1 de Mayo con Carrera 51/Sentido Sur-Norte/Reportado por TCZ Rozo Becerra Néstor Ramon/a TS Saida Milen</t>
  </si>
  <si>
    <t>Reportado por TCZ Rozo Becerra Néstor Ramon/a TS Saida Milena Diaz  Gutierrez</t>
  </si>
  <si>
    <t>Potencia/31-8-2024/19:52/Móvil 704328/Ruta GA538/Tabla 35/Viaje 1/Op. 710250/Calle 46B Sur con Carrera 77W/Sentido Sur-Norte/Reportado por TCZ Rozo Becerra Néstor Ramon/a TS Saida Milena Diaz  Gutierr</t>
  </si>
  <si>
    <t>Aceleración - potencia/31-8-2024/19:54/Móvil 254693/Ruta 166/Tabla 19/Viaje 1/Op. 260605/Carrera 13 con Calle 54/Sentido Norte-Sur/Reportado por TCZ Chuscal Juan Carlos/a TS William David Cardoso Card</t>
  </si>
  <si>
    <t xml:space="preserve">Móvil 254693/ O.T.  2163602/ SE REALIZA GRADUACION DE EMBRAGUE, LIMPIEZA Y MANTENIMIENTO INYECTORES/  POR CORREO ELECTRÓNICO / PATIO SAN BERNARDINO - MASIVO
</t>
  </si>
  <si>
    <t>Aceleración - potencia/20-8-2024/00:10/Móvil 937179/Ruta HK707 /Tabla 27/Viaje 8/Op. 931175/Avenida Americas con carrera 80 G /Acelarecion /Sentido Norte-Sur/Reportado por TC Jeisson Stiven Cadena Amado</t>
  </si>
  <si>
    <t xml:space="preserve">Móvil 937179/ O.T.  154929/  cambio de atuador M 34 cuerpo de aceleracion se verifica encendido se entrega operativo por se apaga y no prende../  POR CORREO ELECTRÓNICO / PATIO UVAL
</t>
  </si>
  <si>
    <t>Aceleración - potencia/21-8-2024/09:14/Móvil 937129/Ruta HA706/Tabla 17/Viaje 2/Op. 931079/Calle 115 Sur con Carrera 6A Este/Sentido Oriente-Occidente/Reportado por TC  Edwin Garzon</t>
  </si>
  <si>
    <t xml:space="preserve">Móvil 937129/ O.T.  154937/  cambio d ebujia de encendido en cilindro 3 - parametriza valores de mezcla combustible s eborra codigos activos/  POR CORREO ELECTRÓNICO / PATIO UVAL
</t>
  </si>
  <si>
    <t>Aceleración - potencia/21-8-2024/17:06/Móvil 937204/Ruta HK707/Tabla 13/Viaje 3/Op. 931627/Transversal 17 con Calle 62/Sentido Sur-Norte/Reportado por TC Samir Sechague Aldana</t>
  </si>
  <si>
    <t xml:space="preserve">Móvil 937204/ O.T.  154983/ EVIDENCIA OBSTRUCCION DE RADIADOR DEL SISTEMA DE REFRIGERACION POR BOLSA PLASTICA SE REALIZA RETIRO DE OBJETO Y SE REALIZA PRUEBA FUNCIONAL DEL SISTEMA/  POR CORREO ELECTRÓNICO / PATIO UVAL
</t>
  </si>
  <si>
    <t>Aceleración - potencia/22-8-2024/06:57/Móvil 937129/Ruta HA702/Tabla 15/Viaje 1/Op. 930378/ Diagonal 44 Bis con Carrera 5G/Sentido Sur-Norte/Reportado por TC Julian Velasquez</t>
  </si>
  <si>
    <t xml:space="preserve">Móvil 937129/ O.T.  155070/  cambio de punto bobina cilindro #4, se ajustan parámetros de operación válvula EGR, se escanea móvil y se borran códigos de falla/  DIAZ DIEGO / PATIO UVAL
</t>
  </si>
  <si>
    <t>Aceleración - potencia/22-8-2024/08:44/Móvil 937189/Ruta HA706/Tabla 14/Viaje 2/Op. 930627/Calle 155 Sur con Carrera 6 H Este/Sentido Norte-Sur/Reportado por TC Yenny Elizabeth Cañon Rosas</t>
  </si>
  <si>
    <t xml:space="preserve">Móvil 937189/ O.T.  155093/ CAMBIO DE EMPAQUE EMPAQUE TUBO COLECTOR Y MANGUERA RADIADOR POR CRISTALIZACION/  POR CORREO ELECTRÓNICO / PATIO UVAL
</t>
  </si>
  <si>
    <t>Aceleración - potencia/22-8-2024/14:20/Móvil 937064/Ruta HA708/Tabla 23/Viaje 1/Op. 931464/Avenida Caracas Diagonal 49A sur/Sentido Sur-Norte/Reportado por TC Wilmer  Guillermo Medina Cocoma</t>
  </si>
  <si>
    <t xml:space="preserve">Móvil 937064/ O.T.  155099/ CAMBIO DE MANGUERA TRASERA POR FUGA NEUMATICA SE REALIZA PRUEBA DE CARGA NEUMATICA /  POR CORREO ELECTRÓNICO / PATIO UVAL
</t>
  </si>
  <si>
    <t>Aceleración - potencia/24-8-2024/07:08/Móvil 937113/Ruta HC705/Tabla 21/Viaje 1/Op. 930494/Transversal 5i este con carrera 6/Sentido Sur-Norte/Reportado por TC Liliana Andrea Rey</t>
  </si>
  <si>
    <t xml:space="preserve">Móvil 937113/ O.T.  155451/ CAMBIO SENSOR ABS TRASERO POSICIÓN 5,6 / SE CALIBRA Y SE AJUSTAN PARAMETROS VALVULA EGR / SE ESCANEA MÓVIL Y SE BORRAN CÓDIGOS DE FALLA  / SE ENTREGA MÓVIL OPERATIVO/  POR CORREO ELECTRÓNICO / PATIO UVAL
</t>
  </si>
  <si>
    <t>Aceleración - potencia/24-24-2024/18:37/Móvil 937053/Ruta HA702/Tabla 1/Viaje 4/Op. 930969/ Calle 93 sur con Carrera 2a bis/Sentido Occidente-Oriente/Reportado por TC Diego Armando Triana Soriano</t>
  </si>
  <si>
    <t xml:space="preserve">Móvil 937053/ O.T.  155488/  parametrización y calibración válvula waste gate de turbo, se da reglaje a mezcla combustible, se borra código activo motor/  POR CORREO ELECTRÓNICO / PATIO UVAL
</t>
  </si>
  <si>
    <t>Aceleración - potencia/27-8-2024/16:21/Móvil 937034/Ruta HA704/Tabla 11/Viaje 6/Op. 930728/Calle94 sur con carrera 5F Este/Sentido Occidente-Oriente/Reportado por TC  Yeimy Perez</t>
  </si>
  <si>
    <t xml:space="preserve">Móvil 937034/ O.T.  155833/ REALIZ CALIBRACION VALVULA EGR / SE REALIZA CALIBRACION VALVULA TURBO / SE REESTABLECEN PARAMETROS ADMISON COMBUSTIBLE/  POR CORREO ELECTRÓNICO / PATIO UVAL
</t>
  </si>
  <si>
    <t>Aceleración  Zonal queda en neutro  /30-8-2024/07:40/Móvil 674023/Ruta KL331/Tabla 18/Viaje 2/Op. 670529/Calle 42 Sur con Carrera 12A Este /Sentido Oriente-Occidente/Reportado por TC Chrystian Eduardo Lozano Cuellar</t>
  </si>
  <si>
    <t xml:space="preserve">Móvil 674023/ O.T.  504188/ Se realiza calibración de sensor gradient valve por parte de proveedor BYD, solventando la novedad/  POR CORREO ELECTRÓNICO / PATIO VENECIA 17 - CENTRO LOGISTICO 17
</t>
  </si>
  <si>
    <t>Aceleración - potencia/30-8-2024/16:24/Móvil 347022/Ruta CG137/Tabla 33/Viaje 4/Op. 340815/Avenida 1 de mayo con calle 38D sur  /Sentido Norte-Sur/Reportado por TC Edwin Garzon</t>
  </si>
  <si>
    <t xml:space="preserve">Móvil 937120/ O.T.  156117/ parametrizacion mezcla combustible se efectua limpieza a sensor t166 se borra codigo activo/  POR CORREO ELECTRÓNICO / PATIO UVAL
</t>
  </si>
  <si>
    <t>Usme IIINO RESGISTRA RUTA</t>
  </si>
  <si>
    <t>Aceleración - potencia/31-8-2024/04:10/Móvil 937163/Ruta HC705/Tabla 1/Viaje 1/Op. 931582/ Carrera 7c este con calle 114a sur/Sentido Sur-Norte/Reportado por TC Johana Valencia Ospina</t>
  </si>
  <si>
    <t xml:space="preserve">"Móvil 937163/ O.T.  156154/ Se realiza cambio de actuador cuerpo de acelerador M34 Sse borra codigos activos motor /, se entrega disponible por aceleracion y potencia	/  POR CORREO ELECTRÓNICO / PATIO UVAL"
</t>
  </si>
  <si>
    <t xml:space="preserve">AMBIENTAL§Móvil 102286 EXCESO DEHUMO Inmoviliza RODRIGUEZ DICSON PATIO ENGATIVA
</t>
  </si>
  <si>
    <t xml:space="preserve">Móvil 102286/ O.T.  883290/  regula paso de combustible en bomba de inyección aprueba revisión preventiva de gases en CDA/  CONSUEGRA EDWARD / PATIO ENGATIVA
</t>
  </si>
  <si>
    <t xml:space="preserve">AMBIENTAL§Móvil 704332 carencia del depósito de adblue, bomba de adblue y modulo del sistema SCR , fuga de aceite por el motor lado izquierdo  Inmoviliza MORALES WILMER PATIO AUTOSUR
</t>
  </si>
  <si>
    <t>SOLO HABILITA GRUPO ELECTRICO</t>
  </si>
  <si>
    <t xml:space="preserve">AMBIENTAL§Móvil 104461 exceso de humo y aceleración y potencia Inmoviliza RODRIGUEZ DICSON PATIO CALLE 191
</t>
  </si>
  <si>
    <t xml:space="preserve">Móvil 104461/ O.T.  883990/ MANTENIMIENTO A DUCTOS Y VÁLVULA EGR, SE ESCANEA, SE BORRA TESTIGO DE MOTOR Y SE VERIFICAN PARÁMETROS DE INYECCIÓN Y POTENCIA/  POR CORREO ELECTRÓNICO / PATIO CALLE 191
</t>
  </si>
  <si>
    <t xml:space="preserve">AMBIENTAL§Móvil 704897 carencia de turbo  Inmoviliza RODRIGUEZ JAVIER   PATIO SAN JOSE 1
</t>
  </si>
  <si>
    <t xml:space="preserve">Móvil 704897/ O.T.   JU1403111/ SE REALIZA CAMBIO DE TURBO COMPRESOR/  POR CORREO ELECTRÓNICO / PATIO SAN JOSE 1
</t>
  </si>
  <si>
    <t xml:space="preserve">AMBIENTAL§Móvil 807063 fuga de adblue por inyector, carencia fusible sistema scr, extintor descargado  Inmoviliza LUNA JOAN PATIO JARDIN
</t>
  </si>
  <si>
    <t xml:space="preserve">Móvil 807063/ O.T.  2923916/ A CAMBIO DE INYECTOR ADBLUE, SE INSTALA FUSIBLE SCR/ADBLUE Y CAMBIO DE EXTINTORES /  POR CORREO ELECTRÓNICO / PATIO JARDIN
</t>
  </si>
  <si>
    <t xml:space="preserve">AMBIENTAL§Móvil 407120 Exceso de humo, carencia fusible sistema scr, odómetro tp21, carencia tapa depósito adblue. Inmoviliza LOPEZ YEFERSON PATIO CALLE 90
</t>
  </si>
  <si>
    <t xml:space="preserve">Móvil 407120/ O.T.  639796/  Mantenimiento a sistemas scr, cambio de conector de tablero de instrumentos, se realiza mantenimiento a suspensión, se cambia conector de pito /  SANCHEZ JHON/ PATIO </t>
  </si>
  <si>
    <t xml:space="preserve">AMBIENTAL§Móvil 807064 fuga de adblue por inyector, carencia de fusible sistema scr, alarma baja presión de aire fuera de servicio, extintores descargados Inmoviliza LUNA JOAN PATIO JARDIN
</t>
  </si>
  <si>
    <t>Móvil 807064/ O.T.  2924129/  cambio de oring de inyector adblue,se instala fusible sistema scr, se repara alarma baja presión de aire, se cambian extintores, se repara señal sensor ABS/  LUNA JOAN</t>
  </si>
  <si>
    <t xml:space="preserve">AMBIENTAL§Móvil 407088 carencia fusible sistema scr ,fuga de adblue , odómetro tp21, carencia micrófono sirci,testigo de motor activo  Inmoviliza JHON SANCHEZ PATIO CALLE 90
</t>
  </si>
  <si>
    <t xml:space="preserve">Móvil 407088/ O.T.  639738/ realiza mantenimiento sistema scr desmonte e inspección de arnés postratamiento se borran códigos se instala micrófono sirci /  SANCHEZ HERNANDO  / PATIO CALLE 90
</t>
  </si>
  <si>
    <t xml:space="preserve">AMBIENTAL§Móvil 104159 exceso de humo. Inmoviliza RODRIGUEZ DICSON PATIO CONEJERA
</t>
  </si>
  <si>
    <t xml:space="preserve"> //Solo habilita técnico de patio///</t>
  </si>
  <si>
    <t xml:space="preserve">AMBIENTAL§Móvil 104183 Exceso de humo Inmoviliza RODRIGUEZ DICSON PATIO ENGATIVA
</t>
  </si>
  <si>
    <t xml:space="preserve">Móvil 104183/ O.T.  888208/  graduación de paso de combustible en bomba de inyección /  CONSUEGRA EDWARD / PATIO ENGATIVA
</t>
  </si>
  <si>
    <t xml:space="preserve">AMBIENTAL§Móvil 407116 Exceso de humo,  carencia fusible sistema scr,  odometro tp21, arrodillamiento tp21, opturadores pito en mal estado y con reparacion inadecuada. Inmoviliza LOPEZ YEFERSON PATIO </t>
  </si>
  <si>
    <t xml:space="preserve">Exceso de humo,  carencia fusible sistema scr,  odometro tp21, arrodillamiento tp21, opturadores pito en mal estado y con reparacion inadecuada/LOPEZ YEFERSON/15-08-2024
</t>
  </si>
  <si>
    <t xml:space="preserve">AMBIENTAL§Móvil 807136 Carencia de fusible sistema scr, fuga de adblue por inyector, fuga de aceite caja de velocidades, pasamanos en general desajustados LUNA JOAN PATIO JARDIN
</t>
  </si>
  <si>
    <t xml:space="preserve">"Móvil 807136/ O.T.  2934081/ SE INSTALA FUSIBLE SCR, SE CAMBIA ORING DE INYECTOR, CAMBIO ORING TAPA FILTRO ACEITE CAJA Y AJUSTAR PASAMANOS EN GENERAL     /  POR CORREO ELECTRÓNICO / PATIO JARDIN"
</t>
  </si>
  <si>
    <t xml:space="preserve">AMBIENTAL§Móvil 407103 puntera exhosto rota, fuga aceite motor, carencia fusible sistema scr. Inmoviliza LOPEZ YEFERSON PATIO CALLE 90
</t>
  </si>
  <si>
    <t>/RESTRICCION TECNICO A PATIO/</t>
  </si>
  <si>
    <t xml:space="preserve">AMBIENTAL§Móvil 407129  Carencia de fusible sistema scr, testigo motor activo Inmoviliza ESGUERRA JHON PATIO CALLE 90
</t>
  </si>
  <si>
    <t>AD:portafusilera principal suelta módulo de transmisión suelto carencia de soporte principal de baterías y fuga de refrigerante por motor/José montealegre</t>
  </si>
  <si>
    <t xml:space="preserve">AMBIENTAL§Móvil 104570 exceso de humo Inmoviliza ZARATE NILSON  PATIO CALLE 191
</t>
  </si>
  <si>
    <t xml:space="preserve">Móvil 104570/ O.T.  897486/  realiza cambio de inyectores, adicional presentan inspección en cda./  VILLAMOR CARLOS / PATIO CALLE 191
</t>
  </si>
  <si>
    <t>AMBIENTAL§Móvil 157052  Sistema SCR tp21, sistema neumático con aceite, fuga combustible depósito, catalizador suelto, llanta pos4 lisa, arboles puertas desajustados, paso rueda interno izq suelto, ma</t>
  </si>
  <si>
    <t>Móvil 157052/ O.T. 898198/instalación fusible scr, se realiza limpieza sistema neumático,se ajusta depósito de combustible,se ajusta catalizador,cambia llanta posición 4,se ajustan árboles/ARIAS KEVIN</t>
  </si>
  <si>
    <t xml:space="preserve">AMBIENTAL§Móvil 807014 carencia de catalizador y carencia de fusible sistema scr  Inmoviliza BARRETO JORDAN PATIO JARDIN
</t>
  </si>
  <si>
    <t>AMBIENTAL§Móvil 704865  exceso de humo y presencia de aceite en el tubo de gases de escape, amortiguador posición 2 desajustado , reloj indicador de temperatura fuera de servicio, extintor cabina oper</t>
  </si>
  <si>
    <t xml:space="preserve">extintor cabina operador vencido  Inmoviliza MORALES WILMER PATIO SEVILLANA
</t>
  </si>
  <si>
    <t xml:space="preserve">AMBIENTAL§Móvil 102049 exceso de humo Inmoviliza RODRIGUEZ DICSON PATIO ENGATIVA
</t>
  </si>
  <si>
    <t>Exceso de humo/1-8-2024/08:49/Móvil 707003/Ruta 634/Tabla 20/Viaje 1/Op. 709223/Avenida Carrera  68 Con Calle 45/Sur-Norte/Reportado por TCZ Morales González Jose Rodolfo/a TS Yenny Elizabeth Cañon Ro</t>
  </si>
  <si>
    <t xml:space="preserve">Móvil 707003/ O.T.  JU1401949/ SE REALIZA CAMBIO DE INYECTOR POS 1, POR EXCESO DE CONSUMO/ CORREO / PATIO SAN JOSE 1
</t>
  </si>
  <si>
    <t>Exceso de humo/2-8-2024/06:22/Móvil 207007/Ruta CG157/Tabla 26/Viaje 1/Op. 205364/Carrera 88 C con Calle 51 C/Sentido Sur-Norte/Reportado por TCZ Rodriguez Zipa Gina Lizeth/a TS Saida Milena Diaz  Gut</t>
  </si>
  <si>
    <t xml:space="preserve">Móvil 207007/ O.T.  2142014/ Se cambian inyectores de combustible; se realiza mantenimiento a catalizador/  POR CORREO ELECTRÓNICO / PATIO SAN BERNARDINO - MASIVO
</t>
  </si>
  <si>
    <t>Ambiental/3-8-2024/07:15/Móvil 257144/Ruta FA410/Tabla 15/Viaje 1/Op.  260474//calle 63 con con avenida la esperanza/Sentido Norte-Sur/Reportado por TCZ Perez Marin Paola Andrea/a TS  Saida Diaz</t>
  </si>
  <si>
    <t xml:space="preserve">Móvil 257144/ O.T.  2142814/  inyector de combustible#4,se realiza subsanacion de opacidad en CDA/  PACHECO SEBASTIAN / PATIO TIERRA BUENA
</t>
  </si>
  <si>
    <t>Ambiental/3-8-2024/16:47/Móvil 457066/Ruta C123/Tabla 1/Viaje 7/Op. 453243/Carrera 11 con Calle 88/Sentido Norte-Sur</t>
  </si>
  <si>
    <t>Reportado por TCZ Wilmar Velandia /a TS Yenny Patricia Cepeda Doncel</t>
  </si>
  <si>
    <t>EXOSTO ROTO/4-8-2024/06:16/Móvil 707133/Ruta 599/Tabla 1/Viaje 1/Op. 707424/ Avenida Suba Con Calle 128 Bis A/Sentido Sur-Norte/Reportado por TCZ  Cuestas Sanchez Anderson Danilo/a TS Yunis Manuel Ana</t>
  </si>
  <si>
    <t xml:space="preserve">Móvil 707133/ O.T.  JD844477/ SE REALIZA CAMBIO DE ABRAZADERA TIPO FAJA SALIDA ESCAPE EXSOSTO, SE REALIZA REPARACION SOPORTE DE TUBO EXOSTO/  POR CORREO ELECTRÓNICO / PATIO SAN JOSE 2
</t>
  </si>
  <si>
    <t>Exceso de humo/4-8-2024/16:56/Móvil 404254/Ruta 621/Tabla 4/Viaje 5/Op. 406449/Diagonal 19 sur con Transversal 21/Occidente-Oriente/Reportado por TCZ Carolina Guerrero/a TS Mario Felipe Casallas Herna</t>
  </si>
  <si>
    <t xml:space="preserve">Móvil 404254/ O.T.  637716/ DOSIFICADORA DE ADBLUE POR OBSTRUCCION Y EXCESO DE HUMO/  POR CORREO ELECTRÓNICO / PATIO CALLE 90
</t>
  </si>
  <si>
    <t>Ambiental/5-8-2024/05:42/Móvil 454059/Ruta FL422/Tabla 12/Viaje 1/Op. 453281/ Calle 19 con Carrera 22/Exceso de Humo/Sentido Occidente-Oriente/Reportado por TCZ  Carlos Andrés Becerra Sánchez /a TS Ma</t>
  </si>
  <si>
    <t xml:space="preserve">Móvil 454059/ O.T.  638330/ cambio bomba modulo de presión de aire adblue/  BUENO ANDRES / PATIO CALANDAIMA
</t>
  </si>
  <si>
    <t>EXCESO DE HUMO/5-8-2024/06:20/Móvil 707012/Ruta 731/Tabla 17/Viaje 1/Op. 708167/Transversal 80 J Con Calle 77 Sur/Sentido Sur-Norte/Reportado por TCZ Marulanda Díaz Cindy Yorleidy/a TS Mario Felipe Ca</t>
  </si>
  <si>
    <t xml:space="preserve">Móvil 707012/ O.T.   JU 1402948/  mantenimiento sistema inyección, se realiza descontaminación a catalizador/  RODRIGUEZ JAVIER  / PATIO SAN JOSE 1
</t>
  </si>
  <si>
    <t>Ambiental/5-8-2024/06:58/Móvil 104668/Ruta E44/Tabla 37/Viaje 1/Op. 111205/Carera 14 v con Diagonal 78 Bis Sur /Exceso De Humo/Sentido Sur-Norte/Reportado por TCZ Luisa Londoño/a TS Cristina Maria Tru</t>
  </si>
  <si>
    <t>Reportado por TCZ Luisa Londoño/a TS Cristina Maria Trujillo Guarin</t>
  </si>
  <si>
    <t xml:space="preserve">Exceso Humo/5-8-2024/09:08/Móvil 254239/Ruta GH530/Tabla 4/Viaje 5/Op. 259843/Avenida  Villavicencio   con Calle 55 Sur/Sentido Norte-Sur/Reportado por TCZ Gutierrez Ducuara Jenny Carolina/a TS Jose  </t>
  </si>
  <si>
    <t xml:space="preserve">Móvil 254239/ O.T.  2143600/  cambio motor arranque /  YESID PEDRAZA/ PATIO MARIA JUANA
</t>
  </si>
  <si>
    <t>Ambiental/5-8-2024/14:15/Móvil 502101/Ruta 37/Tabla 19/Viaje 3/Op. 509070/Calle 72 con Carrera 68c/Sentido Oriente-Occidente/Reportado por TCZ  Lorena Barrera /a TS Jahir Nicolas Vega Leal</t>
  </si>
  <si>
    <t xml:space="preserve">Móvil 502101/ O.T.  27271649/ se gradúa geometría variable de turbo se borra falla de aceleración/  POR CORREO ELECTRÓNICO / PATIO VERBENA
</t>
  </si>
  <si>
    <t>Ambiental/6-8-2024/04:58/Móvil 154159/Ruta LA809/Tabla 6/Viaje 1/Op. 158300/ Diagonal 43 A Sur Con Carrera 6A Este/Exceso De Humo/Sentido Norte-Sur/Reportado por TCZ Tatiana Rueda/a TS Christian Yanic</t>
  </si>
  <si>
    <t>Reportado por TCZ Tatiana Rueda/a TS Christian Yanick Lucumi Bejarano/NOVEDAD REITERATIVA//Solo habilita técnico de patio//</t>
  </si>
  <si>
    <t>Ambiental/7-8-2024/13:41/Móvil 704473/Ruta C701/Tabla 2/Viaje 3/Op. 711617/ Avenida 1 de Mayo Con Carrera 7B/Sentido Sur-Norte/Reportado por TCZ Morales Gonzalez Jose Rodolfo/a TS Carlos Eduardo Rojas</t>
  </si>
  <si>
    <t xml:space="preserve">Móvil 704473/ O.T.  1484795/  cambio de abrazadera exosto y se realiza prueba preventiva de gases en cda aprobada/  RUIZ OLIVER/ PATIO SAN BERNARDINO - ETIB
</t>
  </si>
  <si>
    <t xml:space="preserve">Exceso de humo/ Ambiental/7-8-2024/12:48/Móvil 704349/Ruta 787A/Tabla 10/Viaje 1/Op. 710433/ Transversal 87C con Calle 59/Sentido Sur-Norte/Reportado por TCZ Morales Gonzalez Jose Rodolfo/a TS Carlos </t>
  </si>
  <si>
    <t>Móvil 704349/ O.T.  SB1490652/SB1485118/ instalan inyectores motor instala tapa de extractor inspección usuarios/realiza mtto cilindro ahogo descontamina tubería exosto/  RODRIGUEZ JAVIER / PATIO SAN</t>
  </si>
  <si>
    <t xml:space="preserve"> EXCESO DE HUMO/8-8-2024/15:20/Móvil 704141/Ruta GA501/Tabla 12/Viaje 3/Op. 706072/Carrera 80C Con Calle 65 Sur/Sentido Sur-Norte/Reportado por TCZ  Bonilla Alarcón José/a TS  César Salamanca</t>
  </si>
  <si>
    <t xml:space="preserve">Móvil 704141/ O.T.  JU1404672/ Se cambia dosificadora de adblue, se ajusta abrazadera  de admisión del turbo, se descontamina filtro purificador de aire/  POR CORREO ELECTRÓNICO / PATIO SAN JOSE 1
</t>
  </si>
  <si>
    <t xml:space="preserve">Exceso de Humo/9-8-2024/16:39/Móvil 454059/Ruta FL422/Tabla 18/Viaje 4/Op. 453284/Carrera 71D con Calle 13/Sentido Sur-Norte/Reportado por TCZ Catherine Moreno /a TS Andres Jimenez </t>
  </si>
  <si>
    <t xml:space="preserve">Reportado por TCZ Catherine Moreno /a TS Andres Jimenez 
</t>
  </si>
  <si>
    <t>Exceso de humo/9-8-2024/17:55/Móvil 502129/Ruta 576/Tabla 10/Viaje 4/Op. 509075/Carrera 69 con  Calle 67a/Sentido Norte-Sur/</t>
  </si>
  <si>
    <t xml:space="preserve">Móvil 502129/ O.T.  27308270/  ajusta mecanismo de freno de ahogo, se instala equipo de diagnostico se borra falla de aceleracion/  POR CORREO ELECTRÓNICO / PATIO VERBENA
</t>
  </si>
  <si>
    <t xml:space="preserve">Ambiental/10-8-2024/07:09/Móvil 257089/Ruta 39/Tabla 4/Viaje 3/Op. 259856/ Avenida de las americas con carrera 80c/ Exceso de humo/Sentido Occidente-Oriente/Reportado por TCZ Sanabria Ana Maria//a TS </t>
  </si>
  <si>
    <t>Reportado por TCZ Sanabria Ana Maria//a TS Ana Milena Patiño Ruiz</t>
  </si>
  <si>
    <t>Ambiental/10-8-2024/07:15/Móvil 154204/Ruta KL810/Tabla 11/Viaje 1/Op. 159643/ Calle 19 Con Carrera 36/Sentido Oriente-Occidente/Reportado por TCZ  William García/a TS Ana Milena Patiño Ruiz</t>
  </si>
  <si>
    <t xml:space="preserve">Móvil 154204/ O.T.  887494/  cambio de inyector n2 , se envia movil a cda el cual aprobo con numero de fur 528803 /  TRIANA GEILER / PATIO GAVIOTAS
</t>
  </si>
  <si>
    <t>Ambiental/12-8-2024/04:24/Móvil 254216/Ruta T62/Tabla 4/Viaje 1/Op. 260865/avenida tintal con calle 61a sur/Sentido  Sentido Sur-Norte/Reportado por TCZ Aguirre Higuera Diego Fernando/a TS Jahir Nicol</t>
  </si>
  <si>
    <t xml:space="preserve">Móvil 254216/ O.T.  2148714/ Se ajusta tubería Admisión; se realiza mantenimiento a catalizador/  POR CORREO ELECTRÓNICO / PATIO SAN BERNARDINO - MASIVO
</t>
  </si>
  <si>
    <t>Ambiental/12-8-2024/05:41/Móvil 154207/Ruta LK812/Tabla 8/Viaje 1/Op. 159780/Carrera 6 Con Calle 22A Sur /Sentido Sur-Norte/Reportado por TCZ Omar  Abaunza/a TS Felix Andres Prieto</t>
  </si>
  <si>
    <t xml:space="preserve">Móvil 154207/ O.T.  888111/  CAMBIA INYECTORES REWA 5.2 L  /  POR CORREO ELECTRÓNICO / PATIO GAVIOTAS
</t>
  </si>
  <si>
    <t>Exceso de humo/12-8-2024/10:26/Móvil 407093/Ruta 60/Tabla 17/Viaje 3/Op. 402976/Transversal 5 N Bis  Con Calle 48  X Sur/Sentido Norte-Sur/Reportado por TCZ  Dirly Alejandra Guzman Pedraza/a TS Juan G</t>
  </si>
  <si>
    <t xml:space="preserve">Móvil 407093/ O.T.  640115/  cambio de inyector de adblue , se realiza mantenimiento de catalizador se escanea y queda la inyeccion en parametros/  POR CORREO ELECTRÓNICO / PATIO CALLE 90
</t>
  </si>
  <si>
    <t>Ambiental/--/17:19/Móvil 707090/Ruta C135/Tabla 26/Viaje 1/Op. 705811/ Avenida Esperanza Con Carrera 69/EXCESO DE HUMO//Sentido Oriente-Occidente/Reportado por TCZ  Laverde Ramírez Ruby Yusseth/a TS W</t>
  </si>
  <si>
    <t>Móvil 707090/ O.T.  JU1408764/ SE DESCONTAMINA CATALIZADOR, SE REALIZA MANTENIMIENTO A SISTEMA DE POSTRATAMIENTO SCR/CORREO</t>
  </si>
  <si>
    <t xml:space="preserve">Ambiental/13-8-2024/16:17/Móvil 104375/Ruta AA002/Tabla 10/Viaje 7/Op. 114762/ Diagonal 61 C Con Calle 57 A/exosto el mecanismo del ahogo/Sentido Occidente-Oriente/Reportado por TCZ  Julio Reyes/a TS </t>
  </si>
  <si>
    <t>Móvil 104375/ O.T.  889407/ cambio de empaquetadura flexible tubo escape, se verifica sistema de escape, se verifican parametros mediante scaner/CORREO</t>
  </si>
  <si>
    <t>EXCESO DE HUMO/14-8-2024/05:41/Móvil 254216/Ruta GL533/Tabla 13/Viaje 1/Op. 260800/avenida tirntal con calle 53 sur/Sentido Sur-Norte</t>
  </si>
  <si>
    <t xml:space="preserve">Móvil 254216/ O.T.  2155002/ REALIZA CAMBIO DE SELLOS DE VALVULAS, SE ENVIAS A RTM PREVENTIVA CON NUMERO DE OT 2159321/  RAMOS NORBEIRO / PATIO SAN BERNARDINO - MASIVO
</t>
  </si>
  <si>
    <t xml:space="preserve">Ambiental/17-8-2024/21:05/Móvil 407144/Ruta 193B/Tabla 4/Viaje 11/Op. 405712/carrera 11 con calle 100 /Sentido Norte-Sur/Reportado por TCZ Marelby Dimatè/a TS Yenny Cepeda </t>
  </si>
  <si>
    <t xml:space="preserve">Móvil 407144/ O.T.  641269/ se realiza cambio de inyectores y se realiza inspección preventiva en cda prueba/  ESGUERRA JHON/ PATIO CALLE 90
</t>
  </si>
  <si>
    <t>EXCESO DE HUMO/20-8-2024/10:33/Móvil 252086/Ruta GG536/Tabla 3/Viaje 22/Op. 259918/Carrera 30 con Calle 2/Occidente-Oriente/Reportado por TCZ Rios Herrera Angie Geraldin/a TS Diana Milena Cortes Cabez</t>
  </si>
  <si>
    <t xml:space="preserve">Móvil 252086/ O.T.  2155416/ se realiza cambio cilindro de freno de ahogo, se realiza ajuste de abrazadera sistema de admisión./  POR CORREO ELECTRÓNICO / PATIO BRASIL
</t>
  </si>
  <si>
    <t>EXCESO DE HUMO/21-8-2024/04:12/Móvil 252158/Ruta GC156/Tabla 6/Viaje 1/Op. 259437/ Calle 54 Sur con Carrera 81B/Sur-Norte/Reportado por TCZ Chuscal Juan/a TS Diana Cortes</t>
  </si>
  <si>
    <t xml:space="preserve">Móvil 252158/ O.T.  2156824/ SE CAMBIA CATALIZADOR/  POR CORREO ELECTRÓNICO / PATIO SAN BERNARDINO - MASIVO
</t>
  </si>
  <si>
    <t>EXCESO DE HUMO/21-8-2024/07:05/Móvil 254724/Ruta 166/Tabla 19/Viaje 1/Op. 260428/ Avenida Tintal con calle 61 a/Sentido Sur-Norte/Reportado por TCZ Rios Herrera Angie /a TS Diana Milena Cortes Cabeza</t>
  </si>
  <si>
    <t xml:space="preserve">Móvil 254724/ O.T.  2156254/  mantenimiento a catalizador y se envía a revisión preventiva./  RUIZ EDISON / PATIO SAN BERNARDINO - MASIVO
</t>
  </si>
  <si>
    <t>Ambiental/22-8-2024/09:18/Móvil 254261/Ruta 953/Tabla 5/Viaje 4/Op. 259783/Avenida Primera de Mayo con Carrera 52 B/Sentido Norte-Sur/Reportado por TCZ Carrillo Nieto Andres/a TS Diana Milena Cortes C</t>
  </si>
  <si>
    <t>Móvil 254261/ O.T.  2156829/ CAMBIA MANGUERA TUBO INTERCOOLER // SE AJUSTA ABRAZADERA MANGUERA TURBO // REALIZA MANTENIMIENTO SISTEMA POS TRATAMIENTO, SE ESCANEA/  POR CORREO ELECTRÓNICO / PATIO MARIA</t>
  </si>
  <si>
    <t>Ambiental/22-8-2024/11:46/Móvil 807197/Ruta 260/Tabla 23/Viaje 1/Op. 800776/Avenida Boyaca con Carrera 24/Sentido Sur-Norte</t>
  </si>
  <si>
    <t>Reportado por TCZ Ingrid Fernanda Jimenez/a TS Claudia Andrea Rodriguez Castillo</t>
  </si>
  <si>
    <t>Exceso De Humo/23-8-2024/15:40/Móvil 102250/Ruta 191/Tabla 9/Viaje /Op. 113045/Avenida Americas Con Carrera 50/EXCESO DE HUMO /Sentido Occidente-Oriente/Reportado por TCZ Katerine Sarmiento /a TS Caro</t>
  </si>
  <si>
    <t>Móvil 102250/O.T.896895/INSTALA EQUIPO DE DIAGNOSTICO SE RESTABLECEN Y MAPEAN PARAMETROS DE INYECCION, SE ELIMINAN CODIGOS DE FALLA, AJUSTAN ABRAZADERAS DUCTOS ADMISION, CORRIGE SEÑAL POR MASA /CORREO</t>
  </si>
  <si>
    <t>Ambiental/23-8-2024/15:42/Móvil 504421/Ruta 402/Tabla 7/Viaje 3/Op. 507103/ Autopista norte con calle 191/ fuga de gases./Sentido Norte-Sur/Reportado por TCZ  Paula Cantor/a TS Jorge Alonzo Ruiz Casta</t>
  </si>
  <si>
    <t>Reportado por TCZ  Paula Cantor/a TS Jorge Alonzo Ruiz Castañeda</t>
  </si>
  <si>
    <t>Ambiental/Exceso de humo/24-8-2024/05:30/Móvil 204032/Ruta CA117/Tabla 8/Viaje 1/Op. 204856/Avenida Suba - Carrera77/Sentido Norte-Sur/Reportado por TCZ Gutierrez Ducuara Jenny Carolina/a TS John Fred</t>
  </si>
  <si>
    <t xml:space="preserve">Móvil 204032/ O.T.  2158413/ Cambio de catalizador y se realiza prueba de gases preventiva dando aprobado/  LOPEZ YEFERSON/ PATIO SUBA SALITRE
</t>
  </si>
  <si>
    <t>Ambiental/26-8-2024/07:39/Móvil 104355/Ruta BF918/Tabla 18/Viaje 1/Op. 115489/Calle 183 Con Carrera 7A/ exceso de humo blanco //Sentido Occidente-Oriente/Reportado por TCZ Yonatan Pedreros/a TS Cristi</t>
  </si>
  <si>
    <t>/Reportado por TCZ Yonatan Pedreros/a TS Cristina Maria Trujillo Guarin</t>
  </si>
  <si>
    <t>Ambiental/26-8-2024/09:24/Móvil 102215/Ruta 442/Tabla 7/Viaje 3/Op. 114960/ Carrera 7 Con Calle 191B/Inmoviliza TM10/ inmoviliza por  Opacidad/Sentido Norte-Sur/Reportado por TCZ Rosa Santiago /a TS C</t>
  </si>
  <si>
    <t>/Reportado por TCZ Rosa Santiago /a TS Crisanto Ortiz Ruiz</t>
  </si>
  <si>
    <t>Ambiental/Lo inmoviliza TM10/26-8-2024/11:28/Móvil 102187/Ruta P49./Tabla 14/Viaje 3/Op. 115282/Carrera 7 Con Calle 172/Sentido Norte-Sur/Reportado por TCZ Alejandra Herrera/a TS Marcela Garcia</t>
  </si>
  <si>
    <t>Reportado por TCZ Alejandra Herrera/a TS Marcela Garcia</t>
  </si>
  <si>
    <t>Ambiental/27-8-2024/05:07/Móvil 257060/Ruta GH529/Tabla 8/Viaje 1/Op. 251935/ TRANSVERSAL 75 F CON CALLE 40 SUR/Sentido Sur-Norte/Reportado por TCZ  Piñeros Montenegro Ulises/a TS  José Hernández</t>
  </si>
  <si>
    <t xml:space="preserve">Móvil 257060/ O.T.  2160237/ SE REALIZA REVISION POR AMBIENTAL CAMBIO ABRAZADERA TURBO Y SE CORRIGE FALLA/  POR CORREO ELECTRÓNICO / PATIO SAN BERNARDINO - MASIVO
</t>
  </si>
  <si>
    <t xml:space="preserve">Ambiental/27-8-2024/08:58/Móvil 154421/Ruta LG816/Tabla 17/Viaje 1/Op. 156516/Autopista Sur Con Carrera 64/GASES/LO INMOVILIZA TRANSITO /Sentido Sur-Norte/Reportado por TCZ Gina Barragán/a TS Yuranny </t>
  </si>
  <si>
    <t xml:space="preserve">Móvil 154421/ O.T.  900716/ e realiza cambio a abrazadera y ajuste ducto sistema de escape, se envía móvil a prueba de revisión preventiva a Iversur móvil en buenas condiciones para operar/  BEJARANO </t>
  </si>
  <si>
    <t>Ambiental/28-8-2024/06:56/Móvil 704080/Ruta p24/Tabla 13/Viaje 1/Op. 710686/Avenida Jorge Gaitán Cortés Con Calle 53B Sur/Exceso de humo /Sentido Sur-Norte/Reportado por TCZ  Riaño Abello Wilson Ferna</t>
  </si>
  <si>
    <t xml:space="preserve">Móvil 704080/ O.T.  JU1417518/ SE REALIZA CAMBIO DE CATALIZADOR POR CONTAMINACION EN EL MISMO/  POR CORREO ELECTRÓNICO / PATIO SAN JOSE 1
</t>
  </si>
  <si>
    <t>Bosap24</t>
  </si>
  <si>
    <t>EXCESO DE HUMO/28-8-2024/13:46/Móvil 704095/Ruta 731/Tabla 12/Viaje 5/Op. 708291/Avenida Américas Con Carrera 29/Sentido Norte-Sur/Reportado por TCZ  Michael Esteven Castellanos/a TS Guillermo Medina</t>
  </si>
  <si>
    <t>Reportado por TCZ  Michael Esteven Castellanos/a TS Guillermo Medina</t>
  </si>
  <si>
    <t>Ambiental/28-8-2024/19:25/Móvil 704134/Ruta C701/Tabla 27/Viaje 4/Op. 711822/Autopista Sur Con Carrera 64 Bis/Sentido Sur-Norte/Reportado por TCZ Brbosa Mendez Rosana/a TS Elizabeth Cañón</t>
  </si>
  <si>
    <t xml:space="preserve">Móvil 704134/ O.T.  1494608/asegura cilindro freno de ahogo ,se envía a revisión preventiva a cda ,se realiza revisión de pastillas de freno y mantenimiento de sensores forros de freno /  RUIZ OLIVER
</t>
  </si>
  <si>
    <t>Exceso de Humo/30-8-2024/07:00/Móvil 404122/Ruta 621/Tabla 21/Viaje 1/Op. 406576/carrera 22 con calle 18 /Sentido Norte-Sur/Reportado por TCZ Marelby Dimatè /a TS Felix Alberto Vega Beltran</t>
  </si>
  <si>
    <t xml:space="preserve">//Solo se habilita con presentación a Técnico Coordinador gestión de flota////FALSO REPORTE// exceso de humo en posición 3/4 - huele a quemado  </t>
  </si>
  <si>
    <t>Inmov. por tránsito/30-8-2024/11:28/Móvil 704761/Ruta HF603/Tabla 16/Viaje 2/Op. 708309/Avenida Jorge Gaitán Cortés Con Calle 58 Sur/Sentido Norte-Sur/Reportado por TCZ  Guayacundo Rodríguez Elkin Rey</t>
  </si>
  <si>
    <t>Reportado por TCZ  Guayacundo Rodríguez Elkin Reynel/a TS Ricardo Rodríguez</t>
  </si>
  <si>
    <t>Ambiental/31-8-2024/07:03/Móvil 254119/Ruta C201/Tabla 11/Viaje /Op. 251254/Avenida Boyaca con carrera 19c/Sentido Norte-Sur/Reportado por TCZ  Camargo Sanabria Ana Maria/a TS Leidy Bohórquez</t>
  </si>
  <si>
    <t xml:space="preserve">Móvil 254119/ O.T.  2163439/ SE REALIZA CAMBIO DE TURBO, SE RESTABLECE PARÁMETROS DE INYECCIÓN MODULO MOTOR./  POR CORREO ELECTRÓNICO / PATIO BRASIL
</t>
  </si>
  <si>
    <t xml:space="preserve">
CAJA - TRANSMISIÓN§Móvil 704424 CAJA - TRANSMISION Inmoviliza AVENDAÑO JUAN  PATIO SAN BERNARDINO - ETIB
</t>
  </si>
  <si>
    <t xml:space="preserve">Móvil 704424/ O.T.  SB1482075/ cambio e intalacion de transmision por outsourcing; se completa nivel de aceite transmision/  POR CORREO ELECTRÓNICO / PATIO SAN BERNARDINO - ETIB
</t>
  </si>
  <si>
    <t xml:space="preserve">CAJA - TRANSMISIÓN§Móvil 407003  Caja transmisión, columna de dirección con holgura, carencia obturador del pito Inmoviliza LOPEZ YEFERSON PATIO CALLE 90
</t>
  </si>
  <si>
    <t xml:space="preserve">CAJA - TRANSMISIÓN§Móvil 704466 caja transmisión y tacógrafo en mal estado  Inmoviliza AVENDAÑO JUAN  PATIO SAN BERNARDINO - ETIB
</t>
  </si>
  <si>
    <t>Móvil 704466/ O.T.  SB1482524/ CAMBIO DE TRASMISION, SE COMPLETA NIVEL DE ACEITE, SE PURGA EMBRAGUE, SE REALIZA MANTENIMIENTO DE CONECTORES DE TACOGRAFO / POR CORREO ELECTRÓNICO / PATIO SAN BERNARDINO</t>
  </si>
  <si>
    <t xml:space="preserve">CAJA - TRANSMISIÓN§Móvil 152028 CAJA-TRANSMISION Inmoviliza VARON MANUEL  PATIO GAVIOTAS
</t>
  </si>
  <si>
    <t>Móvil 152028/ O.T.  883019/  cambio de caja de velocidades, se remplaza hoja de muelle posición 2, se repara parachoques delantero, se ajustan muñecos de barra estabilizadora delantera/DIAZ DIEGO</t>
  </si>
  <si>
    <t xml:space="preserve">CAJA - TRANSMISIÓN§Móvil 104689 caja transmisión Inmoviliza VILLAMOR CARLOS  PATIO CALLE 191
</t>
  </si>
  <si>
    <t xml:space="preserve">Móvil 104689/ O.T.  879556/ CAMBIO CAJA VELOCIDADES Y KIT EMBRAGUE, SE VERIFICA CORRECTO FUNCIONAMIENTO  /  POR CORREO ELECTRÓNICO / PATIO CALLE 191
</t>
  </si>
  <si>
    <t xml:space="preserve">CAJA - TRANSMISIÓN§Móvil 257192  se ahoga en 2 marcha inoperatividad Inmoviliza YESID PEDRAZA PATIO SAN BERNARDINO - MASIVO
</t>
  </si>
  <si>
    <t xml:space="preserve">Móvil 257192/ O.T.  2143648/  GRADUACIÓN SERVO EMBRAGUE SE REALIZA MANTENIMIENTO INYECTORES/  POR CORREO ELECTRÓNICO / PATIO SAN BERNARDINO - MASIVO
</t>
  </si>
  <si>
    <t xml:space="preserve">CAJA - TRANSMISIÓN§Móvil 644018 FALLA EN DIFERENCIAL Inmoviliza BUENO ANDRES  PATIO ESCRITORIO
</t>
  </si>
  <si>
    <t xml:space="preserve">Móvil 644018/ O.T.  24/12523/ CAMBIO DE DIFERENCIAL, TORQUEO GENERAL, SE NIVELA ACEITE, ALISTAMIENTO GENERAL Y PRURBAS DINAMICAS./  POR CORREO ELECTRÓNICO / PATIO ESCRITORIO
</t>
  </si>
  <si>
    <t xml:space="preserve">CAJA - TRANSMISIÓN§Móvil 107000 CAJA - TRANSMISIÓN Inmoviliza VARON MANUEL  PATIO BOSA
</t>
  </si>
  <si>
    <t xml:space="preserve">Móvil 107000/ O.T.  894437/  REALIZA CAMBIO DE RETENEDOR DELANTERO CAJA DE VELOCIDAES, SE CAMBIA ACEITE CAJA , SE SCANEA Y RESTABLECE PARAMETROS./  POR CORREO ELECTRÓNICO / PATIO BOSA
</t>
  </si>
  <si>
    <t xml:space="preserve">CAJA - TRANSMISIÓN§Móvil 704137 Selector de cambio en reversa en mal funcionamiento, testigo ABS en rojo.  Inmoviliza SASTOQUE DEWIN  PATIO SAN JOSE 1
</t>
  </si>
  <si>
    <t>Móvil 704137/ O.T.JU1402972/ REALIZA CAMBIO TERMINAL TRAMBULADOR CAJA TRANSMISION POR DAÑO EN LA MISMA, SE REALIZA CAMBIO SENSOR ABS POS 3-4 , ESCANEA ZONAL BORRANDO TESTIGO ACTIVO/POR CORREO</t>
  </si>
  <si>
    <t xml:space="preserve">CAJA - TRANSMISIÓN§Móvil 127039 CARENCIA DE DIFERENCIAL Inmoviliza RODRIGUEZ DICSON PATIO CALLE 191
</t>
  </si>
  <si>
    <t xml:space="preserve">Móvil 127039/ O.T.  882781/ Se instala diferencial, se cambia semi eje posición 5-6, se instala cardan, se completa nivel aceite diferencial/  POR CORREO ELECTRÓNICO / PATIO CALLE 191
</t>
  </si>
  <si>
    <t xml:space="preserve">CAJA - TRANSMISIÓN§Móvil 707283  caja transmisión,carencia del tablero de instrumentos y carencia del programador Inmoviliza AVENDAÑO JUAN  PATIO SAN JOSE 2
</t>
  </si>
  <si>
    <t xml:space="preserve">Móvil 707283/ O.T.  JD845248/ CAMBIO CONECTOR SELECTORA DE MARCHAS, SE REALIZA REPROGRAMACION DE MODULO TCM TRANSMISION,INSTALACION TABLERO DE INSTRUMENTOS/  POR CORREO ELECTRÓNICO / PATIO SAN JOSE 2
</t>
  </si>
  <si>
    <t xml:space="preserve">CAJA - TRANSMISIÓN§Móvil 704118 caja transmisión, carencia del diferencial y de los semiejes  Inmoviliza AVENDAÑO JUAN  PATIO SAN JOSE 2
</t>
  </si>
  <si>
    <t>ad:carencia de tablero de instrumentos ,carencia de la palanca de activación del freno de ahogo y carencia del rutero electrónico fronta JAVIER RODRIGUEZ</t>
  </si>
  <si>
    <t>CAJA - TRANSMISIÓN§Móvil 454057 caja de velocidades en mal estado no ingresan las marchas, suspensión muelles  eje delantero desajustados ,caja de dirección con fuga de aceite   Inmoviliza JHON GARZON</t>
  </si>
  <si>
    <t xml:space="preserve">Móvil 454057/ O.T.  638478/ CAMBIO DE CAJA DE VELOCIDADES, SE ALINEAN MUELLES DE EJE DELANTERO,CAMBIO DE RETENEDOR DE CAJA DE DIRECCION./  POR CORREO ELECTRÓNICO / PATIO CALANDAIMA
</t>
  </si>
  <si>
    <t xml:space="preserve">CAJA - TRANSMISIÓN§Móvil 704709  carencia de la caja de velocidades  Inmoviliza MORALES WILMER PATIO SEVILLANA
</t>
  </si>
  <si>
    <t xml:space="preserve">Móvil 704709/ O.T.  Su1210707/ Se realiza d/m de caja de velocidades (transmision) para reparacion se realiza prueba de ruta (movil operativo)/  POR CORREO ELECTRÓNICO / PATIO SEVILLANA
</t>
  </si>
  <si>
    <t xml:space="preserve">CAJA - TRANSMISIÓN§Móvil 154188  carencia de caja de velocidades Inmoviliza DIAZ DIEGO  PATIO GAVIOTAS
</t>
  </si>
  <si>
    <t xml:space="preserve">Móvil 154188/ O.T.  880814/  CAMBIA CAJADE VELOCIDADES/  POR CORREO ELECTRÓNICO / PATIO GAVIOTAS
</t>
  </si>
  <si>
    <t xml:space="preserve">CAJA - TRANSMISIÓN§Móvil 174054  ruido en diferencial  Inmoviliza DIAZ WILSON PATIO GAVIOTAS
</t>
  </si>
  <si>
    <t xml:space="preserve">Móvil 174054/ O.T.  882052/ CAMBIO DE DIFERENCIAL /  POR CORREO ELECTRÓNICO / PATIO GAVIOTAS
</t>
  </si>
  <si>
    <t xml:space="preserve">CAJA - TRANSMISIÓN§Móvil 707184 caja transmisión y carencia del espejo derech Inmoviliza AVENDAÑO JUAN  PATIO SAN JOSE 1
</t>
  </si>
  <si>
    <t>Móvil 707184/ O.T.  JU1408991/ SE REPARA SEÑAL ABIERTA DE ARNES DE MODULO TCM, SE CAMBIA CONECTOR, SE PARAMETRIZA MODULO, SE REALIZA PRUEBA RUTA SIN NOVEDAD, SE INSTALA ESPEJO DERECHO/  POR CORREO ELE</t>
  </si>
  <si>
    <t xml:space="preserve">CAJA - TRANSMISIÓN§Móvil 402024  caja transmisión, micrófono sirci suspendido Inmoviliza LOPEZ YEFERSON PATIO CALLE 90
</t>
  </si>
  <si>
    <t>Solo habilita técnico de patio NOVEDAD REITERATIVA</t>
  </si>
  <si>
    <t xml:space="preserve">CAJA - TRANSMISIÓN§Móvil 804245 CAJA - TRANSMISIÓN Inmoviliza SANCHEZ HERNANDO   PATIO TURQUESA
</t>
  </si>
  <si>
    <t xml:space="preserve">CAJA - TRANSMISIÓN§Móvil 104373 TRANSMISIÓN Inmoviliza RODRIGUEZ DICSON PATIO SUBA - VILLA CINDY
</t>
  </si>
  <si>
    <t xml:space="preserve">Móvil 104373/ O.T.  886902/  cambió pedalera de embrague bomba auxiliar embrague se cambió control de cambios pines y guallas/  CONSUEGRA EDWARD / PATIO SUBA - VILLA CINDY
</t>
  </si>
  <si>
    <t xml:space="preserve">CAJA - TRANSMISIÓN§Móvil 102079 housing fisurado, carroceria externa en mal estado,/  Inmoviliza RODRIGUEZ DICSON PATIO SUBA - VILLA CINDY
</t>
  </si>
  <si>
    <t xml:space="preserve">Móvil 102079/ O.T.  886838/ desmonta diferencial se corrige fuga ,se repara bomper trasero se ajusta millare/  CONSUEGRA EDWARD / PATIO SUBA - VILLA CINDY
</t>
  </si>
  <si>
    <t xml:space="preserve">CAJA - TRANSMISIÓN§Móvil 127003  transmisión  pasamanos rotos  Inmoviliza CONSUEGRA EDWARD  PATIO CALLE 191
</t>
  </si>
  <si>
    <t>Móvil 127003/ O.T.  882146/ desmonta y cambia tapa trasera de transmisión se instala tapa nueva con sellos y orings nuevos , se cambia pasamanos roto zona discapacitados./  POR CORREO ELECTRÓNICO / PA</t>
  </si>
  <si>
    <t xml:space="preserve">CAJA - TRANSMISIÓN§Móvil 504036  caja y transmisión Inmoviliza ROSAS JUAN PATIO VERBENA
</t>
  </si>
  <si>
    <t xml:space="preserve">Móvil 504036/ O.T.  27328056/ cambia transmisión/  POR CORREO ELECTRÓNICO / PATIO VERBENA
</t>
  </si>
  <si>
    <t xml:space="preserve">CAJA - TRANSMISIÓN§Móvil 704895 Carencia de diferencial y caja de velocidades                             Inmoviliza RODRIGUEZ JAVIER   PATIO AUTOSUR
</t>
  </si>
  <si>
    <t>AD: carencia de fusible principal de carrocería, carencia de tacógrafo./ MORENO SERGIO221/08/24</t>
  </si>
  <si>
    <t xml:space="preserve">CAJA - TRANSMISIÓN§Móvil 404217  Caja y transmisión Inmoviliza ESGUERRA JHON PATIO CALLE 90
</t>
  </si>
  <si>
    <t xml:space="preserve">Móvil 404217/ O.T.  637273/  INSTALA CAJA VELOCIDADES PARA CAMBIO POR DAÑO INTERNO,/  POR CORREO ELECTRÓNICO / PATIO CALLE 90
</t>
  </si>
  <si>
    <t xml:space="preserve">CAJA - TRANSMISIÓN§Móvil 802055 Embrague  Inmoviliza SANCHEZ HERNANDO   PATIO TURQUESA
</t>
  </si>
  <si>
    <t xml:space="preserve">CAJA - TRANSMISIÓN§Móvil 104502 embrague Inmoviliza CONSUEGRA EDWARD  PATIO CALLE 191
</t>
  </si>
  <si>
    <t>Móvil 104502/ O.T.  886152/ realiza cambio volante embrague caja, realiza cambio  retenedor cigüeñal, parte trasera, cambio de rodamientos volante, realiza graduación embrague/  POR CORREO ELECTRÓNICO</t>
  </si>
  <si>
    <t xml:space="preserve">CAJA - TRANSMISIÓN§Móvil 704803 carencia de caja de velocidades Inmoviliza RODRIGUEZ JAVIER   PATIO SEVILLANA
</t>
  </si>
  <si>
    <t xml:space="preserve">Móvil 704803/ O.T.  SU1214358/ Cambio de caja-transmision/  POR CORREO ELECTRÓNICO / PATIO SEVILLANA
</t>
  </si>
  <si>
    <t xml:space="preserve">CAJA - TRANSMISIÓN§Móvil 207151 Carencia de diferencial, inoperatividad Inmoviliza YESID PEDRAZA PATIO SAN BERNARDINO - MASIVO
</t>
  </si>
  <si>
    <t>RESTRICCION A TECNICO DE PATIO//</t>
  </si>
  <si>
    <t xml:space="preserve">CAJA - TRANSMISIÓN§Móvil 802053 Embrague Inmoviliza SANCHEZ HERNANDO   PATIO TURQUESA
</t>
  </si>
  <si>
    <t xml:space="preserve">CAJA - TRANSMISIÓN§Móvil 102165 carencia de diferencial  Inmoviliza ZARATE NILSON  PATIO CALLE 191
</t>
  </si>
  <si>
    <t xml:space="preserve">Móvil 102165/ O.T.  890682/ Se realiza cambio de diferencial/  POR CORREO ELECTRÓNICO / PATIO CALLE 191
</t>
  </si>
  <si>
    <t xml:space="preserve">CAJA - TRANSMISIÓN§Móvil 807145 caja transmisión Inmoviliza SANCHEZ HERNANDO   PATIO JARDIN
</t>
  </si>
  <si>
    <t xml:space="preserve">CAJA - TRANSMISIÓN§Móvil 704263 carencia de housing Inmoviliza RODRIGUEZ JAVIER   PATIO SAN BERNARDINO - ETIB
</t>
  </si>
  <si>
    <t xml:space="preserve">Móvil 704263/ O.T.  SB1490329/ SE AJUSTA TRAMBULADORA SE AJUSTA CONTROL CAMBIOS, SE INSTALA HOUSING SE COMPLETA VALVULINA/  POR CORREO ELECTRÓNICO / PATIO SAN BERNARDINO - ETIB
</t>
  </si>
  <si>
    <t xml:space="preserve">CAJA - TRANSMISIÓN§Móvil 807194 caja transmisión y sistema eléctrico  Inmoviliza LUNA JOAN PATIO JARDIN
</t>
  </si>
  <si>
    <t xml:space="preserve">Móvil 807194/ O.T.  2935372/ REALIZA REVISION  CAJA TRANSMISION-SE REALIZA ARREGLO ARNÉS SISTEMA ELÉCTRICO-SE REV LUCES(REV SISTEMA ELÉCTRICO GENERAL) /  POR CORREO ELECTRÓNICO / PATIO JARDIN
</t>
  </si>
  <si>
    <t xml:space="preserve">CAJA - TRANSMISIÓN§Móvil 802081 caja transmisión  Inmoviliza SANCHEZ HERNANDO   PATIO TURQUESA
</t>
  </si>
  <si>
    <t xml:space="preserve">Móvil 802081/ O.T.  2936862/   CAMBIAR KIT EMBRAGUE/  POR CORREO ELECTRÓNICO / PATIO TURQUESA
</t>
  </si>
  <si>
    <t xml:space="preserve">CAJA - TRANSMISIÓN§Móvil 704932 caja transmisión y por sistema de refrigeración Inmoviliza AVENDAÑO JUAN  PATIO SEVILLANA
</t>
  </si>
  <si>
    <t xml:space="preserve">Móvil 704932/ O.T.  SU1217505/ cambio de caja transmision  reparada  cambio de bomba de agua y mtto radiador/  POR CORREO ELECTRÓNICO / PATIO SEVILLANA
</t>
  </si>
  <si>
    <t xml:space="preserve">CAJA - TRANSMISIÓN§Móvil 704362  carencia de diferencial Inmoviliza RODRIGUEZ JAVIER   PATIO SAN BERNARDINO - ETIB
</t>
  </si>
  <si>
    <t xml:space="preserve">Móvil 704362/ O.T.  SB1491370/ ajuste interno de diferencial; se completa nivel de aceite diferencial; se instala diferencial /  POR CORREO ELECTRÓNICO / PATIO SAN BERNARDINO - ETIB
</t>
  </si>
  <si>
    <t xml:space="preserve">CAJA - TRANSMISIÓN§Móvil 107048 carencia diferencial y carencia extintor Inmoviliza RODRIGUEZ DICSON PATIO CALLE 191
</t>
  </si>
  <si>
    <t xml:space="preserve">Móvil 107048/ O.T.  897096/ Se realiza cambio diferencial, se completa valvulina diferencial, se instala extintor faltante/  POR CORREO ELECTRÓNICO / PATIO CALLE 191
</t>
  </si>
  <si>
    <t xml:space="preserve">CAJA - TRANSMISIÓN§Móvil 704097carencia multiplex,carencia programador rutas,carencia rejillas ventilación sección ope.,carencia silla ope. y tacógrafo mal estado Inmov. AVENDAÑO JUAN  PATIO SAN JOSE </t>
  </si>
  <si>
    <t xml:space="preserve">Móvil 704097/ O.T.  JU1414791/  CAMBIO DE BUJES TEFLÓN MECANISMOS PALANCA CONTROL DE CAMBIOS DE CAJA TRANSMISIÓN, INSTALACIÓN TECLADO MULTIPLEX Y PROGRAMADOR DE RUTAS/  POR CORREO ELECTRÓNICO / PATIO </t>
  </si>
  <si>
    <t xml:space="preserve">CAJA - TRANSMISIÓN§Móvil 104604  ruido en diferencial y fuga de refrigerante. Inmoviliza VILLAMOR CARLOS  PATIO CONEJERA
</t>
  </si>
  <si>
    <t xml:space="preserve">Móvil 104604/ O.T.  898240/  cambio de diferencial,  cambio empaquetadura enfriador de aceite, se ajusta manguera superior radiador, prueba en ruta/  POR CORREO ELECTRÓNICO / PATIO CONEJERA
</t>
  </si>
  <si>
    <t xml:space="preserve">CAJA - TRANSMISIÓN§Móvil 707133 arnés caja de transmisión Inmoviliza RODRIGUEZ JAVIER   PATIO SAN JOSE 2
</t>
  </si>
  <si>
    <t xml:space="preserve">CAJA - TRANSMISIÓN§Móvil 104300 avería caja velocidades Inmoviliza FREDY SANCHEZ PATIO CALLE 191
</t>
  </si>
  <si>
    <t xml:space="preserve">CAJA - TRANSMISIÓN§Móvil 704186 caja transmisión  Inmoviliza AVENDAÑO JUAN  PATIO SAN BERNARDINO - ETIB
</t>
  </si>
  <si>
    <t xml:space="preserve">CAJA - TRANSMISIÓN§Móvil 104480 carencia de diferencial Inmoviliza RODRIGUEZ CARLOS  PATIO CALLE 191
</t>
  </si>
  <si>
    <t xml:space="preserve">Móvil 104480/ O.T.  896689/ Se realiza cambio diferencial y aceite diferencial, se gradúan frenos y válvula secadora/  POR CORREO ELECTRÓNICO / PATIO CALLE 191
</t>
  </si>
  <si>
    <t xml:space="preserve">CAJA - TRANSMISIÓN§Móvil 127045 carencia de diferencial  Inmoviliza RODRIGUEZ CARLOS  PATIO CALLE 191
</t>
  </si>
  <si>
    <t xml:space="preserve">Móvil 127045/ O.T.  896405/  realiza cambio diferencial se torquea tornillos, se realiza cambio de aceite diferencial/  POR CORREO ELECTRÓNICO / PATIO CALLE 191
</t>
  </si>
  <si>
    <t xml:space="preserve">CAJA - TRANSMISIÓN§Móvil 107061 transmisión diferencial en mal estado Inmoviliza RODRIGUEZ CARLOS  PATIO CALLE 191
</t>
  </si>
  <si>
    <t xml:space="preserve">Móvil 107061/ O.T.  895934/ DESMONTE Y MONTE DE DIFERENCIAL PARA CAMBIO DE LA MISMA SE LLENA NIVEL VALVULINA Y SE EMPACA SEMI EJES /  POR CORREO ELECTRÓNICO / PATIO CALLE 191
</t>
  </si>
  <si>
    <t xml:space="preserve">CAJA - TRANSMISIÓN§Móvil 704818  Housing roto Inmoviliza SASTOQUE DEWIN  PATIO SAN JOSE 1
</t>
  </si>
  <si>
    <t xml:space="preserve">Móvil 704818/ O.T.  JU1417193/ D/M DE HOUSING PARA CAMBIO POR UNO REMANUFACTURADO /  POR CORREO ELECTRÓNICO / PATIO SAN JOSE 1
</t>
  </si>
  <si>
    <t xml:space="preserve">CAJA - TRANSMISIÓN§Móvil 257083 CAJA DE VELOCIDADES Inmoviliza RAMOS NORBEIRO  PATIO SAN BERNARDINO - MASIVO
</t>
  </si>
  <si>
    <t xml:space="preserve">Móvil 257083/ O.T.  2160370/ A MANTENIMIENTO CONECTOR SENSOR CAJA VELOCIDADES, SE ESCANEA Y SE COMPLETA NIVEL DE ACEITE MOTOR./  POR CORREO ELECTRÓNICO / PATIO SAN BERNARDINO - MASIVO
</t>
  </si>
  <si>
    <t xml:space="preserve">CAJA - TRANSMISIÓN§Móvil 102194 Carencia de bocin y semieje posición 3,4  Inmoviliza RODRIGUEZ DICSON PATIO CALLE 191
</t>
  </si>
  <si>
    <t xml:space="preserve">Móvil 102194/ O.T.  900534/  se realiza cambio de bocin, cambio de esperragos, cambio de pernos rueda posición 3-4 ./  VILLAMOR CARLOS / PATIO CALLE 191
</t>
  </si>
  <si>
    <t xml:space="preserve">CAJA - TRANSMISIÓN§Móvil 154422 Caja transmisión,  diferencial, carencia de rutero electrónico frontal, carencia de extintor pasillo usuarios Inmoviliza DIAZ WILSON PATIO GAVIOTAS
</t>
  </si>
  <si>
    <t xml:space="preserve">CAJA - TRANSMISIÓN§Móvil 154352 Caja transmisión  Inmoviliza DIAZ WILSON PATIO GAVIOTAS
</t>
  </si>
  <si>
    <t>CAJA - TRANSMISIÓN§Móvil 102129 caja transmisión,silla obz suelta, mecanismo freno de ahogo TP21,silla preferencial fila #1 costado derecho rota, taraflex habitaculo usuarios desprendido,soporte super</t>
  </si>
  <si>
    <t xml:space="preserve">Móvil 102129/ O.T.  900661/ EALIZO CAMBIO DE CAJA DE VELOCIDADES, SE REALIZA PRUEBA DE RUTA Y SEDEJA MOVIL SIN NOVEDAD POR CAJA TRANSMISION/  POR CORREO ELECTRÓNICO / PATIO CRUCES
</t>
  </si>
  <si>
    <t xml:space="preserve">CAJA - TRANSMISIÓN§Móvil 704246  carencia de diferencial. Inmoviliza RODRIGUEZ JAVIER   PATIO AUTOSUR
</t>
  </si>
  <si>
    <t>Caja de velocidades/1-8-2024/05:07/Móvil 207108/Ruta FC401/Tabla 9/Viaje 1/Op. 204783/ Calle 38sur con carrera 88/Sur-Norte/Reportado por TCZ Cuellar Ladino Luz Helena/a TS Sandra Florez Vanegas</t>
  </si>
  <si>
    <t xml:space="preserve">Móvil 207108/ O.T.  2141841/ Ajuste conector modulo transmisión/  POR CORREO ELECTRÓNICO / PATIO TIERRA BUENA
</t>
  </si>
  <si>
    <t>Caja velocidades/1-8-2024/06:17/Móvil 707042/Ruta 94/Tabla 27/Viaje 1/Op. 701783/ Carrera 80K Con Calle 82B Sur/Sur-Norte/Reportado por TCZ Riaño Abello Wilson Fernando/a TS Yenny Elizabeth Cañon Rosa</t>
  </si>
  <si>
    <t xml:space="preserve">Móvil 707042/ O.T.   JD843486/ SE REALIZA CAMBIO CONECTOR MODULO TCM TRANSMISION, SE REALIZA CAMBIO ACEITE TRANSMISION/  POR CORREO ELECTRÓNICO / PATIO SAN JOSE 2
</t>
  </si>
  <si>
    <t>Caja - transmisión/1-8-2024/07:36/Móvil 504178/Ruta 806/Tabla 24/Viaje 1/Op. 509173/Carrera7 con Calle 127C/Sentido Norte-Sur/Reportado por TCZ  Jineth Alexandra Guzman Hernandez/a TS Julieth Katherin</t>
  </si>
  <si>
    <t xml:space="preserve">Móvil 504178/ O.T.  27239643/ Se cambia embrague /  POR CORREO ELECTRÓNICO / PATIO TINTAL
</t>
  </si>
  <si>
    <t>Caja - transmisión/1-8-2024/07:44/Móvil 102143/Ruta B926/Tabla 1/Viaje 10/Op. 114099/Calle 150 Com Carrera 23/Sentido Norte-Sur/Reportado por TCZ Santiago Perez/a TS William David Cardoso Cardenas</t>
  </si>
  <si>
    <t xml:space="preserve">Móvil 102143/ O.T.  881895/ cambia control y terminales de cambios./  RODRIGUEZ DICSON/ PATIO CALLE 191
</t>
  </si>
  <si>
    <t>Caja velocidades/1-8-2024/08:47/Móvil 704730/Ruta HA600/Tabla 17/Viaje 1/Op. 702313/Avenida Carrera  10 Con Calle 17 Sur/Sur-Norte/Reportado por TCZ Michael Esteven Castellanos Vasquez/a TS Yenny Eliz</t>
  </si>
  <si>
    <t xml:space="preserve">Móvil 704730/ O.T.  SU1208464/ Reparación de la tapa selectora de cambios/  POR CORREO ELECTRÓNICO / PATIO SEVILLANA
</t>
  </si>
  <si>
    <t>Caja velocidades/1-8-2024/09:04/Móvil 704200/Ruta C701/Tabla 28/Viaje 1/Op. 711600/Autopista Sur Con Calle 71/Sur-Norte/Reportado por TCZ Velasquez Ramirez Juan Manuel/a TS Yenny Elizabeth Cañon Rosas</t>
  </si>
  <si>
    <t xml:space="preserve">Móvil 704200/ O.T.      SB1483781/  AJUSTA TRAMBULADORA  SE LE DA GRADUACION A TERMINALES DE CONTROL CAMBIOS SE PURGA SISTEMA/  POR CORREO ELECTRÓNICO / PATIO SAN BERNARDINO - ETIB
</t>
  </si>
  <si>
    <t>Caja - transmisión/1-8-2024/09:40/Móvil 502169/Ruta 359/Tabla 19/Viaje 1/Op. 508969/Carrera  5  Con Calle 66 /Sentido Sur-Norte/Reportado por TCZ Wilson Torres /a TS Julieth Katherin Escobar Hernandez</t>
  </si>
  <si>
    <t>Móvil 502169/ O.T.  27238963/ sistema transmision,  se realiza cambio de guaya neutro, arandela y pin R/  POR CORREO ELECTRÓNICO / PATIO LA Y</t>
  </si>
  <si>
    <t>Caja - transmisión/1-8-2024/09:24/Móvil 257169/Ruta FA410/Tabla 29/Viaje 1/Op. 254310/Calle 63 con Carrera 15/Norte-Sur/Reportado por TCZ Villamil Ramos Diana Marcela/a TS Sandra Florez Vanegas</t>
  </si>
  <si>
    <t xml:space="preserve">Móvil 257169/ O.T.  2141391/ SE REALIZA CAMBIO DE COJINETE EMBRAGUE, SE PURGA SISTEMA EMBRAGUE Y SE REVISA MÓVIL POR CAJA TRANSMISIÓN/  POR CORREO ELECTRÓNICO / PATIO TIERRA BUENA
</t>
  </si>
  <si>
    <t>caja de velocidades/1-8-2024/10:39/Móvil 704277/Ruta HA602/Tabla 5/Viaje 3/Op. 711297/Avenida Carrera 24 Con Avenida Boyacá/Norte-Sur/Reportado por TCZ Barbosa Mendez Rosana/a TS Yenny Elizabeth Cañon</t>
  </si>
  <si>
    <t xml:space="preserve">"Móvil 704277/ O.T.  AU1086868/ SE REALIZA CAMBIO DE BOMBA PRINCIPAL DE EMBRAGUE SE AJUSTAN TERMINALES CONTROL CAMBIOS/  POR CORREO ELECTRÓNICO / PATIO AUTOSUR"
</t>
  </si>
  <si>
    <t>Caja - transmisión/1-8-2024/11:00/Móvil 102201/Ruta Cb162/Tabla 11/Viaje 2/Op. 111953/Calle 132 Con Avenida Ciudad De Cali/Sentido Oriente-Occidente/Reportado por TCZ Steven López/a TS William David C</t>
  </si>
  <si>
    <t xml:space="preserve">Móvil 102201/ O.T.  881782/ SE REALIZA CAMBIO DE GUAYAS DE CONTROL DE CAJA DE VELOCIDADES/  POR CORREO ELECTRÓNICO / PATIO SUBA - VILLA CINDY
</t>
  </si>
  <si>
    <t>Caja - transmisión/1-8-2024/11:51/Móvil 154236/Ruta T43A/Tabla 5/Viaje 4/Op. 159397/Carrera 3 Con Calle 1 Bis N/Sentido Norte-Sur/Reportado por TCZ  Nicol Sua/a TS Mario Felipe Casallas Hernandez</t>
  </si>
  <si>
    <t xml:space="preserve">Móvil 154236/ O.T.  881902/ se ajustan Guayas /  POR CORREO ELECTRÓNICO / PATIO GAVIOTAS
</t>
  </si>
  <si>
    <t>Caja - transmisión/1-8-2024/11:54/Móvil 707206/Ruta C135/Tabla 8/Viaje 3/Op. 705738/  Calle 53 Sur Con Carrera 86C/Sentido Sur-Norte</t>
  </si>
  <si>
    <t xml:space="preserve">Móvil 707206/ O.T.JU1401736/ NIVEL DE ACEITE CAJA TRANSMISION, SE CAMBIA SELECTOR DE MARCHAS Y SE REALIZA PRUEBA /  POR CORREO ELECTRÓNICO / PATIO SAN JOSE 1
</t>
  </si>
  <si>
    <t>Caja - transmisión/1-8-2024/13:54/Móvil 402076/Ruta 59B /Tabla 4/Viaje 7/Op. 403713/carrera 23 con celestino mutis/Sentido Occidente-Oriente/Reportado por TCZ Ruben zarate/a TS Cristina Maria Trujillo</t>
  </si>
  <si>
    <t xml:space="preserve">Móvil 402076/ O.T.  637111/ SE REALIZA CAMBIO DE GUAYA DE CONTROL CAMBIOS/  POR CORREO ELECTRÓNICO / PATIO CALLE 90
</t>
  </si>
  <si>
    <t>Caja de Velocidades/1-8-2024/14:57/Móvil 934013/Ruta HG712/Tabla 19/Viaje 8/Op. 930925/auto pista sur con carrera 72d/Sentido Norte-Sur/</t>
  </si>
  <si>
    <t xml:space="preserve">Móvil 934013/ O.T.  152780/  cambio de caja de velocidades, disco de embrague, prensa embrague, balinera embrague, rodamiento, volante cremallera /  POR CORREO ELECTRÓNICO / PATIO UVAL
</t>
  </si>
  <si>
    <t>Caja - transmisión/1-8-2024/13:42/Móvil 707048/Ruta 94/Tabla 2/Viaje 3/Op. 708861/Avenida Ciudad de Cali Con Calle 152C/Sentido Sur-Norte</t>
  </si>
  <si>
    <t xml:space="preserve">Móvil 707048/ O.T.  JD843501/ SE REALIZA CAMBIO FILTRO Y ACEITE TRANSMISION, SE REPARA SEÑAL ARNES TRANSMISION, SE REALIZA PRUEBA DE RUTA /  POR CORREO ELECTRÓNICO / PATIO SAN JOSE 2
</t>
  </si>
  <si>
    <t>Caja - transmisión/1-8-2024/14:26/Móvil 802095/Ruta HA628/Tabla 8/Viaje 4/Op. 807860/Calle 75 A Sur con Transversal 73/Sentido Sur-Norte</t>
  </si>
  <si>
    <t xml:space="preserve">Móvil 802095/ O.T.    2918593/   CALIBRAR EMBRAGUE  /  POR CORREO ELECTRÓNICO / PATIO TURQUESA
</t>
  </si>
  <si>
    <t>Caja - transmisión/1-8-2024/15:40/Móvil 704140/Ruta GL517/Tabla 29/Viaje 2/Op. 711479/ Carrera 88I Con Calle 79 Sur/Sentido Sur-Norte</t>
  </si>
  <si>
    <t>Móvil 704140/ O.T.  SB1482121/instalacion de pin de sujecion manguera presion de embrague; se completa nivel de pentosin y se purga sistema de embrague/POR CORREO ELECTRÓNICO / PATIO SAN BERNARDIN</t>
  </si>
  <si>
    <t>Caja - transmisión/1-8-2024/15:40/Móvil 252084/Ruta AG018/Tabla 4/Viaje 13/Op. 260802/Calle 8 sur con  Carrera 35A//Sentido Oriente-Occidente</t>
  </si>
  <si>
    <t xml:space="preserve">Móvil 252084/ O.T.  2141734/  ajuste de trambuladora caja de cambios, se realiza prueba de ruta./  POR CORREO ELECTRÓNICO / PATIO BRASIL
</t>
  </si>
  <si>
    <t>Caja - transmisión/1-8-2024/17:27/Móvil 102266/Ruta 191/Tabla 18/Viaje 5/Op. 113956/Avenida Boyaca Con Calle 11 F/Sentido Sur-Norte/Reportado por TCZ Nelson Patiñ/a TS Yuranny Alvarado Orozco</t>
  </si>
  <si>
    <t xml:space="preserve">Móvil 102266/ O.T.  882107/ GRADUACION DEL SISTEMA DE EMBRAGUE, SE VERIFICA NIVEL DE LIQUIDO DE BOMBA DE AUXILIAR EMBRAGUE./  POR CORREO ELECTRÓNICO / PATIO BOSA
</t>
  </si>
  <si>
    <t>Caja - transmisión/1-8-2024/16:41/Móvil 704420/Ruta GA537/Tabla 1/Viaje 5/Op. 711752/ Calle 37 Sur Con Carrera 51B/Sentido Sur-Norte</t>
  </si>
  <si>
    <t xml:space="preserve">Móvil 704420/ O.T.  AU1086994/  CAMBIO DE GUAYA CONTROL CAMBIOS LON. 3000MM 4HG1/  POR CORREO ELECTRÓNICO / PATIO AUTOSUR
</t>
  </si>
  <si>
    <t>Caja - transmisión/1-8-2024/16:48/Móvil 804252/Ruta 624/Tabla 20/Viaje 2/Op. 808081/Carrera 13F con Calle 58 A  Sur /Sentido Norte-Sur</t>
  </si>
  <si>
    <t xml:space="preserve">Móvil 804252/ O.T.  2918477/ corregir arnes enlace de datos caja transmision/  POR CORREO ELECTRÓNICO / PATIO TURQUESA
</t>
  </si>
  <si>
    <t>Caja - transmisión/1-8-2024/19:40/Móvil 707157/Ruta E16A/Tabla 3/Viaje 7/Op. 708037/Avenida Boyacá Con Avenida Calle 127/Sentido Sur-Norte/Reportado por TCZ Pacheco Carlos Fernando/a TS Felix Andres P</t>
  </si>
  <si>
    <t>Móvil 707157/ O.T.  JU1402038/ SE REALIZA LIMPIEZA Y MANTENIMINETO CONECTOR SELECTOR DE MARCHAS, SE REALIZA CAMBIO DE SELECTOR DEMARCHAS, SE REALIZA PRUEBA DE RUTA MOVIL OPERATIVO/  POR CORREO ELECTRÓ</t>
  </si>
  <si>
    <t xml:space="preserve">Caja - transmisión/1-8-2024/18:15/Móvil 104707/Ruta 661/Tabla 15/Viaje 6/Op. 115176/Autopista Norte Con Calle 191/caja de velocidades /Sentido Norte-Sur/Reportado por TCZ  Mónica Suárez /a TS Yuranny </t>
  </si>
  <si>
    <t>Móvil 104707/ O.T.  882159/ SE RUTEO GUAYAS DE TRACCIÓN Y DE NEUTRO SE VERIFICA EL ESTADO DEL EMBRAGUE Y SE HACE PRUEBA DE RUTA MÓVIL EN CONDICIONES PARA OPERAR./  POR CORREO ELECTRÓNICO / PATIO SAN F</t>
  </si>
  <si>
    <t>Caja - transmisión/1-8-2024/21:16/Móvil 704316/Ruta HA602/Tabla 30/Viaje 1/Op. 706755/ Diagonal 66 Sur Con Transversal 73D Bis /Sentido Sur-Norte/Reportado por TCZ Mayus Reyes Sindy Paola/a TS Felix A</t>
  </si>
  <si>
    <t xml:space="preserve">"Móvil 704316/ O.T.  AU1087159
/ CAMBIO DE CRUCETA Y CHAPETA CARDAN/  POR CORREO ELECTRÓNICO / PATIO AUTOSUR"
</t>
  </si>
  <si>
    <t>Caja - transmisión/1-8-2024/21:05/Móvil 257103/Ruta FH408/Tabla 39/Viaje 1/Op. 260058/Calle 28 sur con Carrera 21/  Tiene un ruido extraño/Sentido Sur-Norte/Reportado por TCZ Rios Herrera Angie Gerald</t>
  </si>
  <si>
    <t xml:space="preserve">Móvil 257103/ O.T.  2141677/ reparación arnés principal módulo caja de cambios, se cambia cojinete cardan 2 sección,  se completa nivel de aceite transmisión/  YESID PEDRAZA/ PATIO MARIA JUANA
</t>
  </si>
  <si>
    <t>Caja - transmisión/1-8-2024/22:07/Móvil 254159/Ruta GH512/Tabla 21/Viaje 19/Op. 260858/San Bernardino/Closh (encendido)//Sentido Oriente-Occidente/Reportado por TCZ Sanchez Ramirez Yeidy Alejandra/a T</t>
  </si>
  <si>
    <t>Móvil 254159/ O.T.  2141918/ REALIZA REVISION POR CAJA-TRASMISION Y SE REALIZA CAMBIO DE BOMBA PRINCIPAL DE EMBRAGUE Y SE REALIZA INSTALACION DE RESORTE PEDALERA DE EMBRAGUE/  POR CORREO ELECTRÓNICO /</t>
  </si>
  <si>
    <t xml:space="preserve">Caja - transmisión/2-8-2024/06:02/Móvil 254234/Ruta T62/Tabla 16/Viaje 1/Op. 259625/Calle 53 Sur con Carrera 87B/Sentido Oriente-Occidente/Reportado por TCZ Sanchez Ramirez Yeidy Alejandra/a TS Saida </t>
  </si>
  <si>
    <t xml:space="preserve">"Móvil 254234/ O.T.   
2141975/ Cambio de caja de velocidades/  POR CORREO ELECTRÓNICO / PATIO SAN BERNARDINO - MASIVO"
</t>
  </si>
  <si>
    <t>Caja - transmisión/2-8-2024/07:22/Móvil 254176/Ruta GH529/Tabla 20/Viaje 1/Op. 260267/Calle 46 Sur con Carrera 80/Sentido Norte-Sur/Reportado por TCZ Perez Marin Paola Andrea/a TS Saida Milena Diaz  G</t>
  </si>
  <si>
    <t xml:space="preserve">Móvil 254176/ O.T.  2141978/ SE REALIZA GRADUACION DE EMBRAGUE, Se cambia palanca control cambios y terminales./  POR CORREO ELECTRÓNICO / PATIO SAN BERNARDINO - MASIVO
</t>
  </si>
  <si>
    <t>Caja de cambios /2-8-2024/07:29/Móvil 500007/Ruta 12/Tabla 5/Viaje 2/Op. 508989/Carrera 99 con calle 19 /Sentido Sur-Norte/Reportado por TCZ Paula Cantor /a TS Andrés Muñoz</t>
  </si>
  <si>
    <t xml:space="preserve">Móvil 500007/ O.T.  27248020/ Se realiza cambio guaya control cambios, se realiza prueba de ruta movil sin mas novedad./  POR CORREO ELECTRÓNICO / PATIO LA Y
</t>
  </si>
  <si>
    <t>Caja - transmisión/2-8-2024/09:44/Móvil 252070/Ruta FH733/Tabla 18/Viaje 5/Op. 260707/Calle 34A Sur con Carrera 89C Sur/Sentido Norte-Sur/Reportado por TCZ Perez Marin Paola Andrea/a TS Saida Milena D</t>
  </si>
  <si>
    <t xml:space="preserve">Móvil 252070/ O.T.  2142024/ AJUSTE TRAMBULADORA CONTROL DE CAMBIO Y SE COMPLETA NIVEL LIQUIDO DE EMBRAGUE/  POR CORREO ELECTRÓNICO / PATIO TIERRA BUENA
</t>
  </si>
  <si>
    <t>Caja - transmisión/2-8-2024/10:03/Móvil 707153/Ruta E16A/Tabla 30/Viaje 1/Op. 707655/Avenida Boyacá con Calle 127A/Sentido Sur-Norte/Reportado por TCZ Caraballo Diaz Jimmy Alexander/a TS Carlos Norber</t>
  </si>
  <si>
    <t xml:space="preserve">Móvil 707153/ O.T.  JU1402320 / Realizan mantenimiento al módulo de transmisión/  SASTOQUE DEWIN / PATIO SAN JOSE 1
</t>
  </si>
  <si>
    <t>Caja - transmisión/2-8-2024/10:25/Móvil 704581/Ruta GL517/Tabla 19/Viaje 2/Op. 711556/Avenida Primera de Mayo con Carrera 19/Sentido Occidente-Oriente/Reportado por TCZ Monroy Moya Luis Alejandro/a TS</t>
  </si>
  <si>
    <t xml:space="preserve">Móvil 704581/ O.T.  SB1482512/ SE AJUSTAN TERMINALES DE CONTROL CAMBIOS SE AJUSTA TRAMBULADORA SE PURGA EMBRAGUE/  POR CORREO ELECTRÓNICO / PATIO SAN BERNARDINO - ETIB
</t>
  </si>
  <si>
    <t>Caja De Velocidad/2-8-2024/10:57/Móvil 107002/Ruta T25/Tabla 30/Viaje 3/Op. 112228/Carrera 7 Con Calle 163/Sur-Norte/Reportado por TCZ Steven López/a TS Martin Alonso Arias Sosa</t>
  </si>
  <si>
    <t>Móvil 107002/ O.T.  882784/ Se realiza cambio de relé señal de neutro de la caja de cambios, se verifica el funcionamiento, se realiza prueba de ruta, móvil operativo./  POR CORREO ELECTRÓNICO / PATIO</t>
  </si>
  <si>
    <t>Caja velocidades/2-8-2024/11:24/Móvil 407202/Ruta 59B/Tabla 10/Viaje 5/Op. 406358/ ciudad de cali con calle 84a bis/Norte-Sur/Reportado por TCZ Ruben zarate /a TS Angie Marcela Garcia Villegas</t>
  </si>
  <si>
    <t xml:space="preserve">Móvil 407202/ O.T.  637477/ RELAY DE CAJA DE VELOCIDADES SE ESCANEA Y SE BORRAN CODIGOS DE FALLA/  POR CORREO ELECTRÓNICO / PATIO CALLE 90
</t>
  </si>
  <si>
    <t>Caja velocidades/2-8-2024/12:59/Móvil 404152/Ruta DA203/Tabla 7/Viaje 7/Op. 406447/carrera 15 con calle 116/Sur-Norte/Reportado por TCZ Elsy Fonseca/a TS Angie Marcela Garcia Villegas</t>
  </si>
  <si>
    <t xml:space="preserve">Móvil 404152/ O.T.  637351/ E PINES DE CONTROL CAMBIOS PALANCA DE CONTROL CAMBIOS SE GRADUA PEDALERA EMBRAGUE /  POR CORREO ELECTRÓNICO / PATIO CALLE 90
</t>
  </si>
  <si>
    <t>Caja velocidades/2-8-2024/13:39/Móvil 502121/Ruta 576/Tabla 16/Viaje 5/Op. 509065/calle 49 sur carrera 89b/Occidente-Oriente/Reportado por TCZ Maicol Pita/a TS Laura Ximena Sanchez Reyes</t>
  </si>
  <si>
    <t xml:space="preserve">Móvil 502121/ O.T.  27259342/ tapa selectora transmisión/  POR CORREO ELECTRÓNICO / PATIO VERBENA
</t>
  </si>
  <si>
    <t>Caja - transmisión/2-8-2024/11:14/Móvil 802080/Ruta HA628/Tabla 14/Viaje 2/Op. 808530/Transversal 33 con calle 50 sur /Sentido Norte-Sur/Reportado por TCZ Karina Morales Botero/a TS Laura Ximena Sanch</t>
  </si>
  <si>
    <t xml:space="preserve">Móvil 802080/ O.T.  2920333/  reparación de trapecio control cambios/  LUNA JOAN/ PATIO TURQUESA
</t>
  </si>
  <si>
    <t>Caja - transmisión/2-8-2024/14:23/Móvil 104177/Ruta 661/Tabla 4/Viaje 5/Op. 115494/Carrera 20 Con Calle 47B Sur /Sentido Sur-Norte/Reportado por TCZ Mónica Suárez/a TS Yunis Manuel Anaya Herazo</t>
  </si>
  <si>
    <t xml:space="preserve">Móvil 104177/ O.T.  882727/ SE REALIZA CORRECTA GRADUACION DE EMBRAGUE SE AJUSTAN GUAYAS DE CONTROL CAMBIO SE REALIZA PRUEBA/  POR CORREO ELECTRÓNICO / PATIO SAN FRANCISCO
</t>
  </si>
  <si>
    <t>Caja velocidades/2-8-2024/14:39/Móvil 107122/Ruta 291/Tabla 25/Viaje 3/Op. 109820/Avenida Cali Con Calle 24/Norte-Sur/Reportado por TCZ Vanessa Usgame/a TS Yunis Manuel Anaya Herazo</t>
  </si>
  <si>
    <t xml:space="preserve">Móvil 107122/ O.T.  882860/ mantenimiento de limpieza y ajuste de pines, con herramienta de diagnostico se borran códigos de falla/  POR CORREO ELECTRÓNICO / PATIO CALLE 191
</t>
  </si>
  <si>
    <t>Caja velocidades/2-8-2024/16:36/Móvil 104442/Ruta 661/Tabla 17/Viaje 3/Op. 111111/Carrera 68 Con Calle 20/Sur-Norte/Reportado por TCZ Mónica Suárez /a TS Yunis Manuel Anaya Herazo</t>
  </si>
  <si>
    <t xml:space="preserve">Móvil 104442/ O.T.  882834/ CAMBIO DE KIT DE EMBRAGUE PRENSA DISCO Y BALINERA SE REALIZA CAMBIO DE CAJA DE VELOCIDADES SE GRADUA EMBRAGUE/  POR CORREO ELECTRÓNICO / PATIO SAN FRANCISCO
</t>
  </si>
  <si>
    <t xml:space="preserve">Caja - transmisión/2-8-2024/18:52/Móvil 344046/Ruta CA134/Tabla 30/Viaje 1/Op. 341607/Transversal 127 con calle 13/Caja de cambios /Sentido Sur-Norte/Reportado por TC Cesar salamanca </t>
  </si>
  <si>
    <t xml:space="preserve">Móvil 344046/ O.T.  1003662/ SE CAMBIA CONTRAPESA CAMBIOS Y SE CAMBIA TAPA SELECTORA DE CAMBIOS  /  POR CORREO ELECTRÓNICO / PATIO GAITANA
</t>
  </si>
  <si>
    <t>Caja velocidades/2-8-2024/19:43/Móvil 802090/Ruta HB609/Tabla 1/Viaje 4/Op. 807878/ Av Boyaca con Carrera 68l /Sentido Sur-Norte/Reportado por TCZ Alexander Duarte Garcia /a TS Carlos Arturo Ordoñez P</t>
  </si>
  <si>
    <t xml:space="preserve">Móvil 802090/ O.T.  2920334/ CAMBIO DE TERMINALES CONTROL CAMBIOS /  POR CORREO ELECTRÓNICO / PATIO TURQUESA
</t>
  </si>
  <si>
    <t>Caja velocidades/2-8-2024/17:21/Móvil 802086/Ruta P44/Tabla 6/Viaje 4/Op. 808460/Avenida el Tintal con Avenida Bosa/Sentido Norte-Sur/Reportado por TCZ Yeimy Rodríguez/a TS Laura Ximena Sanchez Reyes</t>
  </si>
  <si>
    <t xml:space="preserve">Móvil 802086/ O.T.  2920279/ CAMBIO DE TAPA CAJA DE VELOCIDADES Y VARILLA CONTROL CAMBIOS /  POR CORREO ELECTRÓNICO / PATIO TURQUESA
</t>
  </si>
  <si>
    <t>Caja - transmisión/2-8-2024/20:01/Móvil 104632/Ruta CB161/Tabla 6/Viaje 4/Op. 113691/Carrera 19 Con Calle 134 Bis/Sentido Sur-Norte/Reportado por TCZ  Julio Reyes/a TS Jeisson Stiven Cadena Amado</t>
  </si>
  <si>
    <t xml:space="preserve">Móvil 104632/ O.T.  882952/ ambio de pines de guaya control de cambios se ajusta torre de cambio se gradúa embrague se realiza/  / PATIO SUBA - VILLA CINDY
</t>
  </si>
  <si>
    <t>Caja - transmisión/2-8-2024/22:08/Móvil 154182/Ruta LK810/Tabla 7/Viaje 8/Op. 156411/ Calle 37A Sur Con Carrera 2D Bis /Sentido Occidente-Oriente/Reportado por TCZ  William García/a TS Luis Alfredo Br</t>
  </si>
  <si>
    <t xml:space="preserve">Móvil 154182/ O.T.  882864/ SE INSTALA TERMINAL Y TUERCA, SELECTORA CAJA DE VELOCIDADES /  POR CORREO ELECTRÓNICO / PATIO GAVIOTAS
</t>
  </si>
  <si>
    <t>Caja - transmisión/3-8-2024/06.21/Móvil 107002/Ruta T25/Tabla 14/Viaje 1/Op. 109551/Calle 27 Sur Con Carrera 15/Sentido Oriente-Occidente/Reportado por TCZ Harold Torres/a TS Jeimy González</t>
  </si>
  <si>
    <t xml:space="preserve">Caja - transmisión/3-8-2024/05:51/Móvil 102049/Ruta 442/Tabla 6/Viaje 1/Op. 113868/Carrera 7  Con Calle 135/Sentido Norte-Sur/Reportado por TCZ  Anderson Garcia  /a TS Jeimy Gonzalez  </t>
  </si>
  <si>
    <t>"Móvil 102049/ O.T.   
883064/  GRADÚA Y SE APINAN GUAYA DE CONTROL CAMBIO, SE CAMBIO DIFERENCIAL Y ACEITE, SE GRADÚA EMBRAGUE SE REALIZA PRUEBA DE RUTA MÓVIL OPERATIVO./  POR CORREO ELECTRÓNICO / PAT</t>
  </si>
  <si>
    <t>Caja - transmisión/3-8-2024/05:51/Móvil 704723/Ruta TC14/Tabla 2/Viaje 1/Op. 710309/Carrera 78G Con Calle 51 Bis Sur/Sentido Norte-Sur/Reportado por TCZ Herrera Ariza Dagnne/a TS   Leidy Garcia</t>
  </si>
  <si>
    <t xml:space="preserve">Móvil 704723/ O.T.  Su1209103/ Se realiza cambio guaya selectora de cambios se realiza prueba de ruta /  POR CORREO ELECTRÓNICO / PATIO SEVILLANA
</t>
  </si>
  <si>
    <t xml:space="preserve">Caja - transmisión/3-8-2024/09:37/Móvil 104561/Ruta P49/Tabla 13/Viaje 3/Op. 115392/Trasversaal 86 Con Carrera 91/Sentido Oriente-Occidente/Reportado por TCZ Camila Fernandez/a TS Jeimy Gonzalez </t>
  </si>
  <si>
    <t xml:space="preserve">Móvil 104561/ O.T.  883092/ CAMBIO PINES DE GUAYA CONTROL CAMBIO Y SELECTORA/  POR CORREO ELECTRÓNICO / PATIO ENGATIVA
</t>
  </si>
  <si>
    <t>Caja - transmisión/3-8-2024/11:02/Móvil 257042/Ruta CG157/Tabla 21/Viaje 3/Op. 260091/Avenida Ciudad de Cali Calle 16 A/Sentido Norte-Sur/Reportado por TCZ Ramirez Andrade Yobana Patricia/a TS Saida M</t>
  </si>
  <si>
    <t xml:space="preserve">Móvil 257042/ O.T.  2142797/ Se realiza limpieza en sensor caja de velocidades se escanea se eliminan códigos de falla/  POR CORREO ELECTRÓNICO / PATIO SAN BERNARDINO - MASIVO
</t>
  </si>
  <si>
    <t>Caja - transmisión/3-8-2024/11:32/Móvil 154232/Ruta LK803/Tabla 12/Viaje 1/Op. 159636/Carrera 6 Con Calle 24A Sur /Sentido Sur-Norte</t>
  </si>
  <si>
    <t xml:space="preserve">Móvil 154232/ O.T.  883191/  VERIFICA NOVEDA Y SE ENCUENTRA GUAYA SELECTORA DE CAMBIOS SUELTA, SE INSTALAN PINES U Y PINES R/  POR CORREO ELECTRÓNICO / PATIO GAVIOTAS
</t>
  </si>
  <si>
    <t>Caja - transmisión/3-8-2024/12:03/Móvil 707179/Ruta 192/Tabla 17/Viaje 1/Op. 705044/  Avenida Carrera  27 Con Calle 9/Sentido Sur-Norte/Reportado por TCZ Barbosa Mendez Rosana/a TS Jesus Antonio Loaiz</t>
  </si>
  <si>
    <t xml:space="preserve">Móvil 707179/ O.T.  AM448844/  CAMBIO  DE CONECTOR BOMBA FRENO VOLVO B7,/  POR CORREO ELECTRÓNICO / PATIO PATIO ALIMENTADORES
</t>
  </si>
  <si>
    <t>Caja - transmisión/3-8-2024/11:13/Móvil 104271/Ruta CB162/Tabla 2/Viaje 3/Op. 104655/Calle 170 Con Carrera 45/Sentido Oriente-Occidente</t>
  </si>
  <si>
    <t xml:space="preserve">Móvil 104271/ O.T.  883260/ CAMBIO DE GUAYA /CONTROL CAMBIO SE CAMBIAN/ PINES DE GUAYA SE AJUSTA /TORRETA CONTROL CAMBIOS/ ZONAL QUEDA OPERATIVO/  POR CORREO ELECTRÓNICO / PATIO SUBA - VILLA CINDY
</t>
  </si>
  <si>
    <t>Caja - transmisión/3-8-2024/16:08/Móvil 104568/Ruta E43/Tabla 7/Viaje 4/Op. 106995/Carrera 85 Con Calle 137/Sentido Oriente-Occidente</t>
  </si>
  <si>
    <t>Móvil 104568/ O.T.  883241/ Cambio de guaya comtrol cambios y guaya tensora de cambios se gradua embrague se cambian pines de guayas se cambi cotrol de cambios /  POR CORREO ELECTRÓNICO / PATIO SUBA -</t>
  </si>
  <si>
    <t>Caja - transmisión/3-8-2024/16:02/Móvil 257170/Ruta FA410/Tabla 3/Viaje 4/Op. 255700/avenida ciudad de cali con calle 6 C/Sentido Sur-Norte/Reportado por TCZ Tinjaca Rincon Luis Claudio/a TS Andrea Ca</t>
  </si>
  <si>
    <t xml:space="preserve">Móvil 257170/ O.T.  2143581/ Se purga sistema transmisión se completa nivel de pentonsin power pack/  POR CORREO ELECTRÓNICO / PATIO TIERRA BUENA
</t>
  </si>
  <si>
    <t>Caja - transmisión/3-8-2024/04:03/Móvil 252150/Ruta FH733/Tabla 14/Viaje 9/Op. 260719/Carrera 9 con Calle 50A sur/Sentido Occidente-Oriente/Reportado por TCZ Villamil Ramos Diana Marcela/a TS Andrea C</t>
  </si>
  <si>
    <t xml:space="preserve">Móvil 252150/ O.T.  2143044/ CAMBIO ARTICULACION BARRA DE CAMBIOS/  POR CORREO ELECTRÓNICO / PATIO TIERRA BUENA
</t>
  </si>
  <si>
    <t>Caja - transmisión/3-8-2024/16:30/Móvil 704371/Ruta 367/Tabla 15/Viaje 3/Op. 710933/ Avenida 1 de Mayo Con Carrera 69CBi/Sentido Sur-Norte/Reportado por TCZ Castro Ortega Diana Marcela/a TS Jesús Loai</t>
  </si>
  <si>
    <t xml:space="preserve">Móvil 704371/ O.T.  SB1482969/  cambio de soporte control cambios por estar roto; se realiza instalacion de pines a guaya selectora de cambios y neutro/  POR CORREO ELECTRÓNICO / PATIO SAN BERNARDINO </t>
  </si>
  <si>
    <t>Caja velocidades/3-8-2024/18:21/Móvil 707025/Ruta 91/Tabla 1/Viaje 1/Op. 709344/ Calle 65 Sur Con Carrera 77M/Sentido Sur-Norte/Reportado por TCZ Pardo Caballero Edwin Gerardo/a TS Uriel Tamayo Sanche</t>
  </si>
  <si>
    <t xml:space="preserve">Móvil 707025/ O.T.  JU1402523/  COMPLETA NIVEL DE ACEITE TRANSMISION, SE PARAMETRIZA MODULO DE TRANSMISION, SE REALIZA PRUEBA DE RUTA A ZONAL SIN PRESENTAR BLOQUEO EN TRANSMSION         /  POR CORREO </t>
  </si>
  <si>
    <t>Caja velocidades/3-8-2024/21:23/Móvil 704291/Ruta 120/Tabla 14/Viaje 7/Op. 711253/Carrera 80c Con Calle 65 Sur/Sentido Sur-Norte/Reportado por TCZ  Pacheco Carlos Fernando/a TS Uriel Tamayo Sanchez</t>
  </si>
  <si>
    <t>Móvil 704291/ O.T.  JD844255/  CAMIBIO ROTULA BARRA DE TRANSMISION, SE REALIZA CAMBIO TORNILLO TREMBULADORA CAJA TRANSMISION, SE REALIZA PRUEBA DE RUTA SIN NOVEDAD/  POR CORREO ELECTRÓNICO / PATIO SAN</t>
  </si>
  <si>
    <t>Caja - transmisión/4-8-2024/07:11/Móvil 704644/Ruta 97/Tabla 4/Viaje 1/Op. 711869/Avenida Carrera  24 Con Calle 52/Caja de Velocidades/Sentido Sur-Norte/Reportado por TCZ Barbosa Mendez Rosana/a TS Yu</t>
  </si>
  <si>
    <t xml:space="preserve">Móvil 704644/ O.T.  SU1209342/   CAMBIO TERMINAL GUAYA CONTROL CAMBIOS, CAMBIO PIN FLEJE GUAYA CONTROL CAMBIOS, GRADUACION SERVO EMBRAGUE/  POR CORREO ELECTRÓNICO / PATIO SEVILLANA
</t>
  </si>
  <si>
    <t xml:space="preserve"> CAJA DE VELOCIDADES/4-8-2024/07:29/Móvil 707218/Ruta 192/Tabla 7/Viaje 1/Op. 706408/ Carrera 79 Con Calle 42 Sur/Sentido Sur-Norte/Reportado por TCZ Monroy Moya Luis Alejandro/a TS Yunis Manuel Anaya</t>
  </si>
  <si>
    <t xml:space="preserve">Móvil 707218/ O.T.  AM449430/  CAMBIO DE  CONECTORES Y TERMINALES SENSOR  DE VELOCIDAD/  POR CORREO ELECTRÓNICO / PATIO PATIO ALIMENTADORES
</t>
  </si>
  <si>
    <t>CAJA DE VELOCIDADES/4-8-2024/08:40/Móvil 704409/Ruta GK502/Tabla 7/Viaje 1/Op. 710908/ Avenida Ciudad de Cali Con Calle 6C/Sentido Norte-Sur/Reportado por TCZ Monroy Moya Luis Alejandro/a TS Yunis Man</t>
  </si>
  <si>
    <t xml:space="preserve">Móvil 704409/ O.T.  AU1087986/ CAMBIO DE GUAYA CONTROL CAMBIOS LON.3500MM MA8.7/  POR CORREO ELECTRÓNICO / PATIO AUTOSUR
</t>
  </si>
  <si>
    <t>Caja - transmisión/4-8-2024/12:30/Móvil 104710/Ruta 661/Tabla 13/Viaje 3/Op. 115153/Trasversal 1  D Este Con Carrera  2 Este/Sentido Sur-Norte/Reportado por TCZ Camila Fernandez/a TS Jeimy Catherine G</t>
  </si>
  <si>
    <t xml:space="preserve">Móvil 104710/ O.T.  883479/ SE REALIZA AJUSTE TERMINALES GUAYA SELECTORA CONTROL CAMBIOS SE GRADÚA EMBRAGUE PRUEBA EN VIA/  POR CORREO ELECTRÓNICO / PATIO SAN FRANCISCO
</t>
  </si>
  <si>
    <t>Caja - transmisión/4-8-2024/12:37/Móvil 704300/Ruta GA538/Tabla 12/Viaje 2/Op. 710156/Avenida Boyacá Con Avenida Calle 22/Sentido Norte-Sur/Reportado por TCZ Monroy Moya Luis/a TS Elkin Mauricio Marti</t>
  </si>
  <si>
    <t xml:space="preserve">Móvil 704300/ O.T.  AU1088120/ SE REALIZA AJUSTE EN PASADOR DE BARRA DE CAMBIOS,  SE COMPLETA NIVEL DE LIQUIDO DE EMBRAGUE Y SE PURGA SISTEMA/  POR CORREO ELECTRÓNICO / PATIO AUTOSUR
</t>
  </si>
  <si>
    <t>Caja - transmisión/4-8-2024/15:00/Móvil 804210/Ruta HA633/Tabla 3/Viaje 5/Op. 801745/Calle 6 con Carrera 40/Sentido Occidente-Oriente/Reportado por TCZ Hames Rolando Herrera/a TS Mario Felipe Casallas</t>
  </si>
  <si>
    <t xml:space="preserve">Móvil 804210/ O.T.   2922174  /  CAMBIAR BUJES CONTROL DE CAMBIOS/  POR CORREO ELECTRÓNICO / PATIO TURQUESA
</t>
  </si>
  <si>
    <t xml:space="preserve">Caja - transmisión/4-8-2024/15:58/Móvil 704956/Ruta 97/Tabla 9/Viaje 1/Op. 710803/Avenida Carrera  50 Con Calle 2/Sentido Norte-Sur/Reportado por TCZ Herrera Ariza Dagnne/a TS Elkin Mauricio Martinez </t>
  </si>
  <si>
    <t xml:space="preserve">Móvil 704956/ O.T.  SU1209418/ Cambio de cojinete de desembrague – Cambio de retenedor caja-transmision/  POR CORREO ELECTRÓNICO / PATIO SEVILLANA
</t>
  </si>
  <si>
    <t>Caja velocidades/4-8-2024/16:55/Móvil 104718/Ruta 661/Tabla 17/Viaje 2/Op. 115116/Carrera 68 Con Calle 24/Norte-Sur/Reportado por TCZ Andrés Cárdenas/a TS Wendy Tatiana Monroy Herrera</t>
  </si>
  <si>
    <t xml:space="preserve">Móvil 104718/ O.T.  883455/ GUAYA CONTROL DE CAMBIOS SE AJUSTAN Y SE ENRUTAN GUAYAS /  POR CORREO ELECTRÓNICO / PATIO SAN FRANCISCO
</t>
  </si>
  <si>
    <t>Caja - transmisión/4-8-2024/17:24/Móvil 104586/Ruta E44/Tabla 14/Viaje 44/Op. 115494/Autopista Norte Con Calle 191/Norte-Sur/Reportado por TCZ Mónica Suárez/a TS Wendy Tatiana Monroy Herrera</t>
  </si>
  <si>
    <t xml:space="preserve">Móvil 104586/O.T.883449/ AJUSTE DE TRAPECIO CAJA DE VELOCIDADES SE GRADÚA BOMBA PRINCIPAL DE EMBRAGUE SE AJUSTAN PINES DE CAJA VELOCIDADES/POR CORREO ELECTRÓNICO / PATIO SAN FRANCISCO
</t>
  </si>
  <si>
    <t>Caja - transmisión/4-8-2024/17:22/Móvil 344031/Ruta  CA134/Tabla 11/Viaje 7/Op. 341438/ Calle 127 con Carrera 55/Sentido Occidente-Oriente</t>
  </si>
  <si>
    <t xml:space="preserve">Móvil 344031/ O.T.  1004158/ cambio de tapa y contra pesa control cambios/  POR CORREO ELECTRÓNICO / PATIO GAITANA
</t>
  </si>
  <si>
    <t>Caja de velocidades/Caja - transmisión/4-8-2024/20:10/Móvil 802065/Ruta 10*12/Tabla 1/Viaje 11/Op. 801561/Carrera 27 B con Diagonal 71 Sur/Sur-Norte/Reportado por TCZ Oscar Danilo Valderrama Morera /a</t>
  </si>
  <si>
    <t xml:space="preserve">Móvil 802065/ O.T.   2922219  /   CAMBIAR TERMINAL CONTROL CAMBIOS/   CALIBRAR EMBRAGUE/  POR CORREO ELECTRÓNICO / PATIO TURQUESA
</t>
  </si>
  <si>
    <t xml:space="preserve">Caja - transmisión/5-8-2024/05:04/Móvil 107055/Ruta T25/Tabla 25/Viaje 1/Op. 111643/Carrera 7 Con Calle 183/CAJA DE VELOCIDADES //Sentido Norte-Sur/Reportado por TCZ  Alejandra Herrera /a TS Cristina </t>
  </si>
  <si>
    <t>Móvil 107055/ O.T.  883738/  se realiza mantenimiento a conectores de modulo de transmisión, se realiza ajuste de masas y positivos del arnés, se escanea el movil, se borran códigos de falla /CORREO</t>
  </si>
  <si>
    <t>Caja - transmisión/5-8-2024/05:14/Móvil 104579/Ruta CB161/Tabla 9/Viaje 1/Op. 112595/Calle 139 Con Carrera 140A/Caja de Velocidades /Sentido Oriente-Occidente/Reportado por TCZ  Alejandra Herrera /a T</t>
  </si>
  <si>
    <t xml:space="preserve">Móvil 104579/ O.T.  883620/ cambio de pines de guaya control cambios se ajusta torreta control cambios se gradua embrague/  POR CORREO ELECTRÓNICO / PATIO SUBA - VILLA CINDY
</t>
  </si>
  <si>
    <t>Caja - transmisión/5-8-2024/05:23/Móvil 934017/Ruta HG712/Tabla 7/Viaje 1/Op. 931030/transversal 5i este con calle 112c sur /Sentido Sur-Norte/Reportado por TC Jesus Antonio Loaiza Cuenca</t>
  </si>
  <si>
    <t xml:space="preserve">Móvil 934017/ O.T.  153190/  Se reemplazaron los terminales sincronizadores de la caja de velocidades / Se limpió y reparó el conector sulfatado del módulo M/  POR CORREO ELECTRÓNICO / PATIO UVAL
</t>
  </si>
  <si>
    <t>Caja - transmisión/5-8-2024/05:39/Móvil 704835/Ruta GK505/Tabla 7/Viaje 1/Op. 710955/ Calle 69B Sur Con Carrera 77J/Sentido Sur-Norte/Reportado por TCZ Chaparro Rodríguez Claudia Milena/a TS Mario Fel</t>
  </si>
  <si>
    <t xml:space="preserve">Móvil 704835/ O.T.  JD844971 /  cambio caja trasmisión , se completa nivel de aceite trasmisión /  MORALES WILMER/ PATIO AUTOSUR
</t>
  </si>
  <si>
    <t>Caja - transmisión/5-8-2024/07:14/Móvil 207102/Ruta FC401/Tabla 2/Viaje 3/Op. 203031/Avenida Boyacá con calle 134/Sentido Norte-Sur/Reportado por TCZ  Romero  Murillo Ingrid Paola/a TS Jose  Gabriel H</t>
  </si>
  <si>
    <t xml:space="preserve">Móvil 207102/ O.T.  2143628/cambio kit embrague transmisión/  POR CORREO ELECTRÓNICO / PATIO TIERRA BUENA
</t>
  </si>
  <si>
    <t>Caja - transmisión/5-8-2024/09:20/Móvil 404234/Ruta 621/Tabla 25/Viaje 1/Op. 460404/Diagonal 75Sur con Transversal 73B/Caja de Velocidades: Neutralizada/Sentido Oriente-Occidente/Reportado por TCZ  Wi</t>
  </si>
  <si>
    <t xml:space="preserve">Móvil 404234/ O.T.  638017/  GRADUACION DE EL EMBRAGUE , SE AJUSTA SELECTOR DE CAMBIOS/  POR CORREO ELECTRÓNICO / PATIO CALLE 90
</t>
  </si>
  <si>
    <t>Caja - transmisión/5-8-2024/09:20/Móvil 154154/Ruta lk801/Tabla 8/Viaje 1/Op. 159729/ Transversal 60 Con Diagonal 51A Sur/caja de velocidades /Sentido Norte-Sur/Reportado por TCZ  Erika Henao /a TS Cr</t>
  </si>
  <si>
    <t xml:space="preserve">Móvil 154154/ O.T.  883742/ SE CAMBIA ROTULA SELECTORA DE CAMBIOS  /  POR CORREO ELECTRÓNICO / PATIO GAVIOTAS
</t>
  </si>
  <si>
    <t>Caja - transmisión/5-8-2024/08:25/Móvil 504030/Ruta BD906/Tabla 7/Viaje 1/Op. 509036/Carrera 15 con Calle 100/Sentido Norte-Sur/Reportado por TCZ  Laura Vargas /a TS Christian Yanick Lucumi Bejarano</t>
  </si>
  <si>
    <t xml:space="preserve">Móvil 504030/ O.T.  27270281/ revisión caja transmisión, se cambia guaya selectora de cambios/  POR CORREO ELECTRÓNICO / PATIO LA Y
</t>
  </si>
  <si>
    <t xml:space="preserve">Caja - transmisión/5-8-2024/10:01/Móvil 257169/Ruta FA410/Tabla 11/Viaje 2/Op. 254408/ Carrera 9 con Calle 72/Sentido Sur-Norte/Reportado por TCZ Coronado Galindo Jonatan/a TS Jose  Gabriel Hernandez </t>
  </si>
  <si>
    <t xml:space="preserve">Móvil 257169/ O.T.  2148748/ cambio kit de embrague /  PACHECO SEBASTIAN / PATIO TIERRA BUENA
</t>
  </si>
  <si>
    <t>Caja - transmisión/5-8-2024/10:21/Móvil 102169/Ruta BD906/Tabla 22/Viaje 1/Op. 115130/ Calle 163 A Con Carrera 15/Caja de velocidades /Sentido Occidente-Oriente/Reportado por TCZ l Paola Acosta/a TS C</t>
  </si>
  <si>
    <t xml:space="preserve">Móvil 102169/ O.T.  883812/ SE REALIZA CAMBIO DE RETENEDOR TRASERO DEL CIGÜEÑAL, SE REALIZA CAMBIO DE SOBRETAPA CAJA DE VELOCIDADES,  PRUEBA DE RUTA/  POR CORREO ELECTRÓNICO / PATIO ENGATIVA
</t>
  </si>
  <si>
    <t>Caja - transmisión/5-8-2024/11:26/Móvil 704911/Ruta GL519/Tabla 11/Viaje 2/Op. 711314/Avenida Calle 20 con Carrera 1/Sentido Sur-Norte/Reportado por TCZ Cuellar Guevara Faber Alejandro/a TS Marcela Ar</t>
  </si>
  <si>
    <t xml:space="preserve">Móvil 704911/ O.T.  AU1088416/ PURGA A EMBRAGUE, SE DA GRADUACIÓN A PEDAL EMBRAGUE/  POR CORREO ELECTRÓNICO / PATIO AUTOSUR
</t>
  </si>
  <si>
    <t>Caja - transmisión/5-8-2024/11:56/Móvil 407202/Ruta DA215/Tabla 14/Viaje 3/Op. 405773/Avenida Calle 19 Con Carrera 4/Sentido Occidente-Oriente/Reportado por TCZ Luisa Estefany Pulido Bermúdez/a TS Jei</t>
  </si>
  <si>
    <t xml:space="preserve">Móvil 407202/ O.T.  638021/ mantenimiento de selector cambios. Se cambia conector principal y se completa nivel aceite caja velocidades./  LOPEZ YEFERSON/ PATIO CALLE 90
</t>
  </si>
  <si>
    <t>Caja - transmisión/5-8-2024/12:30/Móvil 502136/Ruta C101/Tabla 25/Viaje 2/Op. 506035/Calle 47 B sur  Carrera 24/Sentido Sur-Norte/Reportado por TCZ Carolina Valeriano /a TS Jeimy Rocio Reyes</t>
  </si>
  <si>
    <t xml:space="preserve">Móvil 502136/ O.T.  27274638/ se cambia bomba auxiliar de embrague/  POR CORREO ELECTRÓNICO / PATIO VERBENA
</t>
  </si>
  <si>
    <t>Caja - transmisión/5-8-2024/13:14/Móvil 104462/Ruta E44/Tabla 25/Viaje 3/Op. 115373/ Calle 51 Sur Con Carrera 5/Sentido Sur-Norte/Reportado por TCZ  Luisa Londoño/a TS Felix Alberto Vega Beltran</t>
  </si>
  <si>
    <t xml:space="preserve">Móvil 104462/ O.T.  883883/ SE REALIZA CAMBIO DE CAJA DE VELOCIDADES SE GRADUA EMBRAGUE PRUEBA EN VIA MOVIL SIN NOVEDAD/  POR CORREO ELECTRÓNICO / PATIO SAN FRANCISCO
</t>
  </si>
  <si>
    <t>Caja - transmisión/5-8-2024/14:45/Móvil 154221/Ruta lk803/Tabla 1/Viaje 4/Op. 159767/Calle 22 Sur Con Carrera 20/Sentido Occidente-Oriente/Reportado por TCZ  Omar Abaunza/a TS Leydi Andrea Riveros Que</t>
  </si>
  <si>
    <t xml:space="preserve">Móvil 154221/ O.T.  883997/ SE CAMBIA KIT GUAYA, CONTROL CAMBIOS, SE GRADUA EMBRAGUE  /  POR CORREO ELECTRÓNICO / PATIO GAVIOTAS
</t>
  </si>
  <si>
    <t>Caja - transmisión/5-8-2024/15:06/Móvil 152038/Ruta  T43A/Tabla 11/Viaje 4/Op. 159636/Carrera  9 Este Con  Calle 29 S/Sentido Sur-Norte/Reportado por TCZ Nicol Sua/a TS Leydi Andrea Riveros Quevedo</t>
  </si>
  <si>
    <t xml:space="preserve">Móvil 152038/ O.T.  883998/  SE CAMBIA KIT GUAYA,  CONTROL CAMBIOS, SE GRADUA EMBRAGUE /  POR CORREO ELECTRÓNICO / PATIO GAVIOTAS
</t>
  </si>
  <si>
    <t>Caja - transmisión/5-8-2024/16:25/Móvil 402024/Ruta DA203/Tabla 14/Viaje 2/Op. 406541/Carrera  15 con calle  118/Sentido Norte-Sur/Reportado por TCZ William Ricardo Marín/a TS Jeimy Rocio Reyes</t>
  </si>
  <si>
    <t>Móvil 402024/ O.T.  638036/ SE REALIZA DESMONTE Y CAMBIO DE GUAYA DE CONTROL DE CAMBIOS, SE REALIZA GRADUACION DE EMBRAGUE/CORREO</t>
  </si>
  <si>
    <t xml:space="preserve">Caja - transmisión/5-8-2024/15:51/Móvil 704950/Ruta H620/Tabla 15/Viaje 4/Op. 710679/Avenida Calle 11 Sur con Carrera 12B/Sentido Sur-Norte/Reportado por TCZ Gonzalez Gomez Josmar Danilo/a TS Marcela </t>
  </si>
  <si>
    <t>Reportado por TCZ Gonzalez Gomez Josmar Danilo/a TS Marcela Arevalo Julio</t>
  </si>
  <si>
    <t>Caja - transmisión/5-8-2024/17:32/Móvil 154424/Ruta  LG816/Tabla 1/Viaje 4/Op. 158967/Calle 41 Sir Son Carrera 3C Este/Sentido Occidente-Oriente/Reportado por TCZ  Viviana Quiroga/a TS Leydi Andrea Ri</t>
  </si>
  <si>
    <t xml:space="preserve">Móvil 154424/ O.T.  884037/ cambia guaya tensora caja velocidades y se da reglaje control cambios/  POR CORREO ELECTRÓNICO / PATIO GAVIOTAS
</t>
  </si>
  <si>
    <t>Caja - transmisión/5-8-2024/18:29/Móvil 704316/Ruta C80/Tabla 16/Viaje 5/Op. 711871/Avenida Villavicencio Con Carrera 79BCon17/Sentido Oriente-Occidente/Reportado por TCZ  Bonilla Alarcón José David/a</t>
  </si>
  <si>
    <t xml:space="preserve">Móvil 704316/ O.T.  AU1088604 / cambio terminales guaya control cambios y graduación bomba embrague./  RODRIGUEZ JAVIER  / PATIO AUTOSUR
</t>
  </si>
  <si>
    <t>Caja - transmisión/5-8-2024/18:20/Móvil 104589/Ruta TC10/Tabla 1/Viaje 18/Op. 114717/Calle 170 Con Carrera 15/Sentido Norte-Sur/Reportado por TCZ Santiago Perez /a TS Cristian Herrera</t>
  </si>
  <si>
    <t>Móvil 104589/ O.T.  884066/ Se cambia pin U de la guaya selectora de cambios, se gradúan guayas de control cambios, se gradúa embrague y se realiza prueba de ruta móvil operativo./  POR CORREO ELECTRÓ</t>
  </si>
  <si>
    <t>Caja - transmisión/5-8-2024/19:54/Móvil 257419/Ruta FC404/Tabla 19/Viaje 9/Op. 260239/ calle 170 con avenida boyaca/Sentido Sur-Norte/Reportado por TCZ Carrillo Nieto Andres/a TS William David Cardoso</t>
  </si>
  <si>
    <t xml:space="preserve">Móvil 257419/ O.T.  2144451/ REPARACIÓN DE CABLEADO MODULO DE TRANSMISIÓN TCM/  POR CORREO ELECTRÓNICO / PATIO TIERRA BUENA
</t>
  </si>
  <si>
    <t>Caja - transmisión/5-8-2024/18:49/Móvil 504341/Ruta 614/Tabla 40/Viaje 3/Op. 508265/carrera 4 este con diagonal 61 sur/Sentido Norte-Sur/Reportado por TCZ  Jineth Alexandra Guzman Hernandez/a TS Diana</t>
  </si>
  <si>
    <t xml:space="preserve">Móvil 504341/ O.T.  27272444/ SE CAMBIA GUARDAPOLVO Y HORQUILLA TRAMBULADORA/  POR CORREO ELECTRÓNICO / PATIO TINTAL
</t>
  </si>
  <si>
    <t xml:space="preserve">Caja - transmisión/5-8-2024/21:09/Móvil 104401/Ruta 661/Tabla 13/Viaje 4/Op. 111305/Carrera 9 Con Calle 51 Sur/Sentido Sur-Norte/Reportado por TCZ Andrés Cárdenas/a TS Cristian Herrera </t>
  </si>
  <si>
    <t xml:space="preserve">Móvil 104401/ O.T.  884281/ CAMBIO DE CONTROL CAMBIOS Y CAMBIO DE GUAYA TENSORA DE CONTROL CAMBIOS SE GRADUA EMBRAGUE/  POR CORREO ELECTRÓNICO / PATIO SAN FRANCISCO
</t>
  </si>
  <si>
    <t>Caja - transmisión/5-8-2024/19:06/Móvil 507104/Ruta DH216/Tabla 13/Viaje 3/Op. 501405/Carrera 27 con Diagonal 39 A sur/Sentido Sur-Norte/Reportado por TCZ Elicia Mongui/a TS Diana Cortes</t>
  </si>
  <si>
    <t xml:space="preserve">Móvil 507104/ O.T.  27274710/ SE REPARA LINEA +30 ALIMENTACION TACOGRAFO ROTA, LA CUAL BLOQUEABA LA TRANSMISION/  POR CORREO ELECTRÓNICO / PATIO TINTAL
</t>
  </si>
  <si>
    <t xml:space="preserve">Caja - transmisión/6-8-2024/04:38/Móvil 102033/Ruta 191/Tabla 5/Viaje 1/Op. 108915/Avenida Bosa con Calle 81 c /ruidos Transmision /Sentido Sur-Norte/Reportado por TCZ  Ana Maria Hernandez/a TS Mario </t>
  </si>
  <si>
    <t xml:space="preserve">Móvil 102033/ O.T.  884656/ SE REALIZA CAMBIO DIFERENCIAL Y SE CAMBIA ACEITE DE DIFERENCIAL/  POR CORREO ELECTRÓNICO / PATIO BOSA
</t>
  </si>
  <si>
    <t>Se le bloquea la caja de cambio /6-8-2024/07:35/Móvil 257170/Ruta FA410/Tabla 23/Viaje 1/Op. 258931/Avenida Ciudad de Cali con Calle 23A Bis/Sentido Sur-Norte/Reportado por TCZ Rios Herrera Angie/a TS</t>
  </si>
  <si>
    <t xml:space="preserve">Móvil 257170/ O.T.  2143581/  purga sistema transmisión, se completa nivel pentosin power pack./  YESID PEDRAZA/ PATIO TIERRA BUENA
</t>
  </si>
  <si>
    <t>testigo amarillo de caja de cambios, espera asistencia/6-8-2024/07:41/Móvil 257140/Ruta FA410/Tabla 14/Viaje 1/Op.257685/ Calle 63 con carrera 45/Occidente-Oriente/Reportado por TCZ Rios Herrera Angie</t>
  </si>
  <si>
    <t xml:space="preserve">Móvil 257140/ O.T.  2144918/ AJUSTE TOBERA POWER PACK Y AJUSTE PARÁMETROS MODULO TRANSMISIÓN/  POR CORREO ELECTRÓNICO / PATIO TIERRA BUENA
</t>
  </si>
  <si>
    <t>Transmisión/6-8-2024/07:53/Móvil 207094/Ruta T163/Tabla 28/Viaje 2/Op. 205251/ Auto Sur - CL 30 Sur/Sentido Sur-Norte/Reportado por TCZ Gutierrez Ducuara Jenny/a TS Christian Lucumi</t>
  </si>
  <si>
    <t xml:space="preserve">Móvil 207094/ O.T.  2144727/ CAMBIO CAUCHO CARDAN/  POR CORREO ELECTRÓNICO / PATIO SUBA SALITRE
</t>
  </si>
  <si>
    <t>CAJA DE VELOCIDADES /6-8-2024/08:47/Móvil 704860/Ruta GA506/Tabla 9/Viaje 1/Op.711920/ Carrera 63 Con Autopista Sur/Oriente-Occidente/Reportado por TCZ Guayacundo Rodríguez Elkin/a TS Cristina Trujill</t>
  </si>
  <si>
    <t xml:space="preserve">Móvil 704860/ O.T.  AM449396/  CAMBIA TERMINAL DE GUAYA CONTROL CAMBIOS/  POR CORREO ELECTRÓNICO / PATIO PATIO ALIMENTADORES
</t>
  </si>
  <si>
    <t xml:space="preserve">CAJA DE VELOCIDADES/6-8-2024/09:05/Móvil 704248/Ruta GL519/Tabla 14/Viaje 1/Op. 711165/Avenida Calle 20 Con Carrera 1/Sentido Occidente-Oriente/Reportado por TCZ Velasquez Ramirez Juan/a TS  Cristina </t>
  </si>
  <si>
    <t xml:space="preserve">Móvil 704248/ O.T.  AU1088892/  CAMBIO DE TRASMISIÓN POR DAÑO EN SINCRONIZADORES/  POR CORREO ELECTRÓNICO / PATIO AUTOSUR
</t>
  </si>
  <si>
    <t xml:space="preserve">Caja - transmisión/6-8-2024/10:39/Móvil 402110/Ruta DA203/Tabla 12/Viaje 1/Op. 402025/ calle 94 con carrera 15/Caja de velocidades /Sentido Oriente-Occidente/Reportado por TCZ Giovanny Gonzalez /a TS </t>
  </si>
  <si>
    <t xml:space="preserve">"Móvil 402110/ O.T.  638358/  GRADUA PEDALERA EMBRAGUE 
SE AJUSTA SELECTOR DE CAMBIOS /  POR CORREO ELECTRÓNICO / PATIO CALLE 90"
</t>
  </si>
  <si>
    <t>Caja - transmisión/6-8-2024/11:02/Móvil 707157/Ruta 91/Tabla 15/Viaje 1/Op. 709600/Avenida Calle 72 Con Carrera 10/Sentido Sur-Norte/Reportado por TCZ  Marulanda Díaz Cindy Yorleidy/a TS Cristina Truj</t>
  </si>
  <si>
    <t xml:space="preserve">Móvil 707157/ O.T.  JU1405351/ CAMBIO MODULO TCM TRANSMISION, SE COMPLETA NIVEL ACEITE TRANSMISION, SE PARAMETRIZA MODULO TCM TRANSMISION  /  POR CORREO ELECTRÓNICO / PATIO SAN JOSE 1
</t>
  </si>
  <si>
    <t>Caja - transmisión/6-8-2024/11:17/Móvil 704210/Ruta HL602/Tabla 10/Viaje 3/Op. 709974/ Calle 20 Con Carrera 2 Este//Sentido Sur-Norte/Reportado por TCZ  Velasquez Ramirez Juan Manue/a TS Marcela Areva</t>
  </si>
  <si>
    <t xml:space="preserve">Móvil 704210/ O.T.  Au1088824/ Se realiza cambio de guayas control cambios se realiza cambio terminal guaya control cambios/  POR CORREO ELECTRÓNICO / PATIO AUTOSUR
</t>
  </si>
  <si>
    <t>Caja - transmisión/6-8-2024/00:00/Móvil 704310/Ruta 367/Tabla 10/Viaje 2/Op. 708641/Avenida Calle 53 Con Carrera 54//Sentido Norte-Sur/Reportado por TCZ Riaño Abello Wilson Fernando/a TS Marcela Aréva</t>
  </si>
  <si>
    <t xml:space="preserve">Móvil 704310/ O.T.  SB1484267/ SE GRADUA BOMBA PRINCIPAL DE EMBRAGUE, SE PURGA SISTEMA, SE AJUSTAN TERMINALES DE CAMBIOS/  POR CORREO ELECTRÓNICO / PATIO SAN BERNARDINO - ETIB
 </t>
  </si>
  <si>
    <t>Caja - transmisión/6-8-2024/13:47/Móvil 704358/Ruta 12/Tabla 13/Viaje 3/Op. 508788/ Calle 54 Sur Con Carrera 81B/Sentido Sur-Norte/Reportado por TCZ Riaño Abello Wilson Fernando/a TS Marcela Arévalo</t>
  </si>
  <si>
    <t xml:space="preserve">Móvil 704358/ O.T.     SB1484294/  CONTROL DE CAMBIOS  SE GRADUAN TERMINALES DE GUAYAS CONTROL CAMBIOS SE CORRIGUE NOVEDAD/  POR CORREO ELECTRÓNICO / PATIO SAN BERNARDINO - ETIB
</t>
  </si>
  <si>
    <t>Caja - transmisión/6-8-2024/14:58/Móvil 402040/Ruta CK102/Tabla 13/Viaje 5/Op. 406631/Calle 72 F con Carrera 112 A/Sentido Oriente-Occidente/Reportado por TCZ Dirly Alejandra Guzman Pedraza /a TS Jahi</t>
  </si>
  <si>
    <t xml:space="preserve">Móvil 402040/ O.T.  638480/ SE REALIZA MANTENIMIENTO A SELECTOR DE MARCHAS,  SE GRADUA PEDALERA EMBRRAGUE/  POR CORREO ELECTRÓNICO / PATIO CALLE 90
</t>
  </si>
  <si>
    <t>Caja - transmisión/6-8-2024/16;:34/Móvil 707152/Ruta E16A/Tabla 8/Viaje 5/Op. 705271/Avenida Boyacá Con Calle 22/Sentido Norte-Sur/Reportado por TCZ Bonilla Alarcón José David//a TS Marcela Arévalo</t>
  </si>
  <si>
    <t xml:space="preserve">Móvil 707152/ O.T.  JU1404324/  MTTO A CONECTOR DE MODULO TCM, SE PARAMETRICA, SE REALIZA CALIBRACION DE MODOULO TCM/  POR CORREO ELECTRÓNICO / PATIO SAN JOSE 1
</t>
  </si>
  <si>
    <t>Caja - transmisión/6-8-2024/17:23/Móvil 704618/Ruta GA506/Tabla 6/Viaje 4/Op. 709907/ Calle 17 Sur Con Carrera 28/Sentido Sur-Norte/Reportado por TCZ Castro Ortega Diana Marcela//a TS Marcela Arévalo</t>
  </si>
  <si>
    <t xml:space="preserve">Móvil 704618/ O.T.  AM449638/ CAMBIO  DE GUAYA CONTROL CAMBIOS  4HG1/  POR CORREO ELECTRÓNICO / PATIO PATIO ALIMENTADORES
</t>
  </si>
  <si>
    <t xml:space="preserve">Caja - transmisión/6-8-2024/17:18/Móvil 504175/Ruta 614/Tabla 30/Viaje 4/Op. 507036/Carrera 4 Este con Diagonal 60 Sur/Sentido Norte-Sur/Reportado por TCZ Jineth Alexandra Guzman Hernandez/a TS Leydi </t>
  </si>
  <si>
    <t xml:space="preserve">"Móvil 504175/ O.T.  27288287/ SE CAMBIA CAJA DE TRANSMISION  /  POR CORREO ELECTRÓNICO / PATIO TINTAL"
</t>
  </si>
  <si>
    <t>Caja - transmisión/6-8-2024/18:20/Móvil 107237/Ruta 330/Tabla 47/Viaje 4/Op. 115110/Avenida  Boyaca   Con Calle  63B//Sentido Sur-Norte/Reportado por TCZ  Claudia Rios /a TS William David Cardoso Card</t>
  </si>
  <si>
    <t xml:space="preserve">Móvil 107237/ O.T.  884809/ Se desmonta conector TCM, se limpian pines del conector con limpia contactos, se cambia sello conector TCM, se instala conector./  POR CORREO ELECTRÓNICO / PATIO CALLE 191
</t>
  </si>
  <si>
    <t>CAJA DE VELOCIDADES/6-8-2024/19:09/Móvil 707158/Ruta 731/Tabla 1/Viaje 9/Op. 700319/Avenida Américas Con Carrera 53A/Sentido Sur-Norte/</t>
  </si>
  <si>
    <t xml:space="preserve">Móvil 707158/ O.T.  JU1404566/ CAMBIO DE SELECTOR DE MARCHAS POR FALLAS EN COMUNICACIÓN, SE REALIZA CALIBRACION DE CAJA TRANSMISION/  POR CORREO ELECTRÓNICO / PATIO SAN JOSE 1
</t>
  </si>
  <si>
    <t>Caja - transmisión/6-8-2024/18:50/Móvil 707203/Ruta E16A/Tabla 25/Viaje 3/Op. 705037/Avenida 1 de Mayo Con Calle 38B Sur//Sentido Sur-Norte/</t>
  </si>
  <si>
    <t>Móvil 707203/ O.T.  JU1404351/  CAMBIO DE CONECTOR DE MODULO TCM, SE PARAMETRICA, SE REALIZA CALIBRACION DE MODOULO TCM, SE REALIZA PRUEBA DE RUTA SIN NOVEDAD/  POR CORREO ELECTRÓNICO / PATIO SAN JOSE</t>
  </si>
  <si>
    <t>Avería de caja - testigos encendidos /6-8-2024/20:55/Móvil 807165/Ruta HB608/Tabla 6/Viaje 4/Op. 807118/carrera 19 con calle 59 c sur/Sentido Norte-Sur/</t>
  </si>
  <si>
    <t xml:space="preserve">Móvil 807165/ O.T.  2925490/ SE HACE  REPROGRAMACIÓN MÓDULOS - SE HACE  ARREGLO ENLACE DE DATOS CAJA-TRANSMISION/  POR CORREO ELECTRÓNICO / PATIO JARDIN
</t>
  </si>
  <si>
    <t>Caja - transmisión/7-8-2024/08:44/Móvil 402117/Ruta CK102/Tabla 5/Viaje 1/Op. 406634/ Carrera 145 con Calle 145/CAJA DE VELOCIDADES /Control de cambios /Sentido Sur-Norte/Reportado por TCZ Camila Barb</t>
  </si>
  <si>
    <t xml:space="preserve">Móvil 402117/ O.T.  638553/ CAMBIO DE GUAYA CONTROL DE CAMBIOS , SE REALIZA GRADUACION DE EMBRAGUE/  POR CORREO ELECTRÓNICO / PATIO CALLE 90
</t>
  </si>
  <si>
    <t>Caja - transmisión/7-8-2024/09:28/Móvil 704378/Ruta 367/Tabla 2/Viaje 2/Op. 711551/ Avenida Carrera  68 Con Avenida La Esperanza/CAJA DE VELOCIDADES/Sentido Sur-Norte/Reportado por TCZ Morales Gonzale</t>
  </si>
  <si>
    <t xml:space="preserve">Móvil 704378/ O.T.  SB1485123/  AJUSTE DE SOPORTE GUAYAS  SE GRADUAN TERMINALES DE CONTROL DE CAMBIOS/  POR CORREO ELECTRÓNICO / PATIO SAN BERNARDINO - ETIB
</t>
  </si>
  <si>
    <t>Caja - transmisión/7-8-2024/09:47/Móvil 707056/Ruta 599/Tabla 14/Viaje 1/Op. 704452/Carrera 80 Con Calle 70A Sur/CAJA DE VELOCIDADES/Sentido Sur-Norte/Reportado por TCZ  Guayacundo Rodríguez Elkin Rey</t>
  </si>
  <si>
    <t xml:space="preserve">Móvil 707056/ O.T.  JD845774/ SE REALIZA CAMBIO ACEITE TRANSMISION, SE REALIZA CAMBIO CONECTOR MODULO TCM/  POR CORREO ELECTRÓNICO / PATIO SAN JOSE 2
</t>
  </si>
  <si>
    <t xml:space="preserve">Caja - transmisión/7-8-2024/10:40/Móvil 102140/Ruta 403B/Tabla 7/Viaje 1/Op. 115182/ Carrera 110 Con Calle 67A/CAJA DE VELOCIDADES /Sentido Norte-Sur/Reportado por TCZ Angie Romero/a TS Jose  Gabriel </t>
  </si>
  <si>
    <t>Móvil 102140/ O.T.  885231/ CAMBIO DE TERMINAL GUAYA SELECTORA DE CAMBIOS QUE VA A LA PALANCA DE CAMBIOS, AJUSTAN CONTRATUERCAS DE LAS GUAYAS, GRADUA EMBRAGUE,  GRADUA PEDAL DE EMBRAGUE/ POR CORREO</t>
  </si>
  <si>
    <t>Caja - transmisión/7-8-2024/11:28/Móvil 257083/Ruta CG157/Tabla 11/Viaje 5/Op. 250382/ CARRERA 86 CON CALLE 71B/Sentido Sur-Norte/Reportado por TCZ Bello  Janneth/a TS Diana Hidalgo</t>
  </si>
  <si>
    <t xml:space="preserve">Móvil 257083/ O.T.  2145867/ SE REALIZA REVISION POR CAJA-TRASMISION Y SE REALIZA PARAMETRIZACION Y SE BORRAN CODIGOS DE FALLA /  POR CORREO ELECTRÓNICO / PATIO SAN BERNARDINO - MASIVO
</t>
  </si>
  <si>
    <t>Caja - transmisión/7-8-2024/14:59/Móvil 704208/Ruta HA600/Tabla 2/Viaje 3/Op. 709446/Avenida Carrera  24 Con Calle 27 Sur/Sentido Sur-Norte/Reportado por TCZ Guzmán Enys Andrea/a TS Carlos Eduardo Roj</t>
  </si>
  <si>
    <t xml:space="preserve">Móvil 704208/ O.T.  SU1210759/ Cambio de terminales guayas control cambios/  POR CORREO ELECTRÓNICO / PATIO AUTOSUR
</t>
  </si>
  <si>
    <t xml:space="preserve">Caja - transmisión/7-8-2024/15:12/Móvil 704894/Ruta HF603/Tabla 1/Viaje 6/Op. 710902/ Calle 26 Sur Con Carrera 79F/Sentido Sur-Norte/Reportado por TCZ  Guzmán Enys Andrea/a TS Carlos Eduardo Rojas </t>
  </si>
  <si>
    <t xml:space="preserve">Móvil 704894/ O.T.  AU1091345/ SE REALIZA CAMBIO DE CAJA TRANSMISION/  POR CORREO ELECTRÓNICO / PATIO AUTOSUR
</t>
  </si>
  <si>
    <t xml:space="preserve">Caja - transmisión/7-8-2024/16:05/Móvil 402034/Ruta C110/Tabla 1/Viaje 12/Op. 406543/ carrera 135 con calle 171/Sentido Norte-Sur/Reportado por TCZ Elsy Fonseca /a TS eimy Reyes </t>
  </si>
  <si>
    <t xml:space="preserve">Móvil 402034/ O.T.  638554/ CAMBIO DE GUAYA CONTROL DE CAMBIOS, PINES DE SUJECION GUAYA DE CAMBIOS /  POR CORREO ELECTRÓNICO / PATIO CALLE 90
</t>
  </si>
  <si>
    <t>Caja - transmisión/8-8-2024/09:04/Móvil 102079/Ruta E17/Tabla 6/Viaje 2/Op. 115332/Carrea 55 Con Calle 116/Sentido Norte-Sur/Reportado por TCZ Yonatan Pedreros/a TS Jimmy Heriberto Rodriguez Arevalo</t>
  </si>
  <si>
    <t xml:space="preserve">Móvil 102079/ O.T.  885889/ cambio de guaya control cambios y pines de guaya control cambios se ajusta torreta controlcambios/  POR CORREO ELECTRÓNICO / PATIO SUBA - VILLA CINDY
</t>
  </si>
  <si>
    <t>Caja - transmisión/8-8-2024/09:40/Móvil 802070/Ruta HA633/Tabla 4/Viaje 2/Op. 808593/ Avenida Carrera 68 Calle 39 I Sur/Sentido Norte-Sur</t>
  </si>
  <si>
    <t xml:space="preserve">Móvil 802070/ O.T.  2923877/ CAMBIAR TERMINAL CONTROL CAMBIOS /  POR CORREO ELECTRÓNICO / PATIO TURQUESA
</t>
  </si>
  <si>
    <t xml:space="preserve">Caja - transmisión/8-8-2024/10:50/Móvil 154236/Ruta T43A/Tabla 10/Viaje 3/Op. 159207/Carrera 3 Con Calle 1/Sentido Sur-Norte/Reportado por TCZ Lorena Forero /a TS Cristian Lucumi  </t>
  </si>
  <si>
    <t xml:space="preserve">Móvil 154236/ O.T.  885923/  AJUSTAN GUAYAS TENSORAS DE CAMBIO Y SE GRADUÓ TERMINAL DE VERIFICA FUNCIONANDO QUEDANDO MÓVIL OPERATIVO  /  POR CORREO ELECTRÓNICO / PATIO GAVIOTAS
</t>
  </si>
  <si>
    <t xml:space="preserve">Caja - transmisión/8-8-2024/11:59/Móvil 102221/Ruta Z8/Tabla 36/Viaje 1/Op. 115329/Avanida Boyaca Con Calle 17/Sentido Norte-Sur/Reportado por TCZ  Luisa Londoño/a TS  Nicolas Vega </t>
  </si>
  <si>
    <t xml:space="preserve">Móvil 102221/ O.T.  886176/ SE DESMONTA SOBRE TAPA DE CAJA VELOCIDADES PARA REPARACION EN PALANCA TENSORA SE SUAVIZA CONTROL CAMBIOS/  POR CORREO ELECTRÓNICO / PATIO BOSA
</t>
  </si>
  <si>
    <t>Caja de velocidades/8-8-2024/11:56/Móvil 802052/Ruta 796A/Tabla 18/Viaje 1/Op. 808505/Avenida Boyacá con Calle 44 sur/Sentido Norte-Sur/Reportado por TCZ Yeimy Rodríguez/a TS Andrea Riveros</t>
  </si>
  <si>
    <t xml:space="preserve">Móvil 802052/ O.T.  2923870/  CAMBIAR TERMINAL CONTROL CAMBIOS/  POR CORREO ELECTRÓNICO / PATIO TURQUESA
</t>
  </si>
  <si>
    <t xml:space="preserve">Caja - transmisión/8-8-2024/12:45/Móvil 107070/Ruta 330/Tabla 63/Viaje 1/Op. 111946/Calle  90 Sur  Con  Carrera 6 Este/Sentido Norte-Sur/Reportado por TCZ Marilyn  Cortes  /a TS Nicolas  Vega </t>
  </si>
  <si>
    <t>Móvil 107070/ O.T.  880874/ mantenimiento de limpieza a conector sensor de velocidad se ajustan pines se borran códigos de falla con herramienta de diagnóstico se hace prueba de ruta/  RODRIGUEZ CARLO</t>
  </si>
  <si>
    <t>Caja de Velocidades/8-8-2024/13:51/Móvil 402110/Ruta CK102/Tabla 14/Viaje 5/Op. 406572/Carrera 74 A Con Calle 71 A/Sentido Norte-Sur/Reportado por TCZ  Luisa Estefany Pulido/a TS Yenny Cepeda</t>
  </si>
  <si>
    <t xml:space="preserve">"Móvil 402110/ O.T.  638881/  GRADUACION DE PEDALERA EMBRAGUE  
 SE AJUSTA SELECTOR DE CAMBIOS /  POR CORREO ELECTRÓNICO / PATIO CALLE 90"
</t>
  </si>
  <si>
    <t>CAJA DE VELOCIDADES /8-8-2024/14:45/Móvil 707160/Ruta T40/Tabla 9/Viaje 4/Op. 706772/Carrera 78K Con Calle 6 Sur/Sentido Sur-Norte/Reportado por TCZ Barbosa Mendez Rosana/a TS  César Salamanca</t>
  </si>
  <si>
    <t>Móvil 707160/ O.T.  AM450824/ realiza mantenimiento sistema inyección, se cambian bombas, inyectores, riel, turbo y regulador, d/m sistema de inyecció/  POR CORREO ELECTRÓNICO / PATIO PATIO ALIMENTADO</t>
  </si>
  <si>
    <t>Caja - transmisión/8-8-2024/15:02/Móvil 404241/Ruta 621/Tabla 10/Viaje 5/Op. 406299/Carrera 24 con Calle 63 /Sentido Norte-Sur/Reportado por TCZ  Steven Holguin Gonzalez/a TS Yenny Patricia Cepeda Don</t>
  </si>
  <si>
    <t xml:space="preserve">Móvil 404241/ O.T.  638906/ SE REALIZA CAMBIO DE TRAMBULADORA HORQUILLA CAJA DE VELOCIDADES EN MAL ESTADO Y PURGA SISTEMA DE EMBRAGUE, SE REALIZA PRUEBA DE RUTA/  POR CORREO ELECTRÓNICO / PATIO </t>
  </si>
  <si>
    <t>Caja de velocidades/8-8-2024/14:50/Móvil 802055/Ruta P39/Tabla 20/Viaje 2/Op. 808388/Carrera 18g con Calle 81g Sur /Sentido Sur-Norte/Reportado por TCZ Yeimy Rodríguez /a TS Andrea Riveros</t>
  </si>
  <si>
    <t xml:space="preserve">Móvil 802055/ O.T.  2923891/ Cambio de bujes control cambios /  POR CORREO ELECTRÓNICO / PATIO TURQUESA
</t>
  </si>
  <si>
    <t>Caja - transmisión/8-8-2024/16:33/Móvil 154262/Ruta T43A/Tabla 12/Viaje 2/Op. 158615/Carrera 5 Con Calle 33/Sentido Sur-Norte/Reportado por TCZ Carolina Beltrán /a TS  Yenny Cepeda</t>
  </si>
  <si>
    <t xml:space="preserve">Móvil 154262/ O.T.   886270/ SE VERIFICA REPORTE Y SE ENCUENTRA GUAYA EN MAL ESTADO, SE CAMBIA GUAYA CONTROL CAMBIOS, BUJES Y PINES/  POR CORREO ELECTRÓNICO / PATIO GAVIOTAS
</t>
  </si>
  <si>
    <t>Embrague/8-8-2024/16:45/Móvil 104398/Ruta 661*/Tabla 17/Viaje 3/Op. 114523/Carrera 53 Con Calle 45 Sur //Sentido Sur-Norte/Reportado por TCZ Carrillo D. Fernando /a TS Nicolas Vega</t>
  </si>
  <si>
    <t xml:space="preserve">Móvil 104398/ O.T.  886116/ SE REALIZA CAMBIO DE CAJA DE VELOCIDADES, SE REALIZA GRADUACION Y AJUSTE GUAYAS DE CONTROL DE CAMBIOS/  POR CORREO ELECTRÓNICO / PATIO SAN FRANCISCO
</t>
  </si>
  <si>
    <t>Caja - transmisión/8-8-2024/17:15/Móvil 107292/Ruta T21/Tabla 18/Viaje 3/Op. 109191/Calle 80 Con Carrera 73B/Sentido Oriente-Occidente/Reportado por TCZ Neydy Guacheta /a TS Nicolas Vega</t>
  </si>
  <si>
    <t xml:space="preserve">Móvil 107292/ O.T.  886287/ se realizó cambio módulo caja de velocidades./  POR CORREO ELECTRÓNICO / PATIO CONEJERA
</t>
  </si>
  <si>
    <t>Caja de velocidades/8-8-2024/19:20/Móvil 504046/Ruta 577/Tabla 41/Viaje 2/Op. 508973/Carrera 5I con Calle 48x Sur/Sur-Norte/Reportado por TCZ Lorena Barrera/a TS Diana Milena Cortes Cabeza</t>
  </si>
  <si>
    <t xml:space="preserve">Móvil 504046/ O.T.  27301074/ se cambia bomba principal de embrague/  POR CORREO ELECTRÓNICO / PATIO VERBENA
</t>
  </si>
  <si>
    <t>CAJA DE VELOCIDADES/8-8-2024/19:16/Móvil 704832/Ruta HF603/Tabla 9/Viaje 6/Op. 710058/Diagonal 68 Sur Con Carrera 71F/Sentido Norte-Sur</t>
  </si>
  <si>
    <t xml:space="preserve">Móvil 704832/ O.T.  AU1091609/ REALIZA GRADUACION Y AJUSTE DE VARILLAJE CONTROL CAMBIOS, SE CAMBIA SEMI EJE SE INSTALA Y AJUSTE DIFERENCIAL MOVIL OK/  POR CORREO ELECTRÓNICO / PATIO AUTOSUR
</t>
  </si>
  <si>
    <t>Caja De Velocidad/8-8-2024/19:29/Móvil 102079/Ruta CB162/Tabla 17/Viaje 5/Op. 114678/Calle 132 Con Avenida Ciudad De Cali/Occidente-Oriente/Reportado por TCZ Carrillo D. Fernando /a TS William David C</t>
  </si>
  <si>
    <t>Móvil 102079/ O.T.  886153/ CAMBIA PIN (R) DE GUAYA CONTROL DE CAMBIOS CAJA TRASMISION SE COLOCA TUERCA DE SEGURIDAD GUAYA SELECTORA DE CAMBIOS MOVIL/  POR CORREO ELECTRÓNICO / PATIO SUBA - VILLA CIND</t>
  </si>
  <si>
    <t>Caja velocidades/8-8-2024/19:45/Móvil 104381/Ruta 18*9/Tabla 2/Viaje 25/Op. 115400/Carrera 4 Este Con Calle 160B/Oriente-Occidente/Reportado por TCZ Omar Abaunza/a TS William David Cardoso Cardenas</t>
  </si>
  <si>
    <t xml:space="preserve">Móvil 104381/ O.T.  886556/ SE REALIZA CAMBIO DE PINES GUAYAS DE CAJA DE VELOCIDADES, SE LUBRICAN GUAYAS Y CONTROL DE CAMBIOS. SE REALIZA PRUEBA DE RUTA/  POR CORREO ELECTRÓNICO / PATIO CALLE 191
</t>
  </si>
  <si>
    <t>Caja De Velocidad/8-8-2024/19:55/Móvil 104582/Ruta 37/Tabla 14/Viaje 5/Op. 115624/Carrera 11 Con Calle 100/Norte-Sur/Reportado por TCZ Paola Acosta/a TS William David Cardoso Cardenas</t>
  </si>
  <si>
    <t xml:space="preserve">Móvil 104582/ O.T.  886236/ SE CAMBIA CONTROL CAMBIOS, SE PINAN GUAYAS, SE GRADUA EMBRAGUE Y SE REALIZA PRUEBA DE RUTA/  POR CORREO ELECTRÓNICO / PATIO ENGATIVA
</t>
  </si>
  <si>
    <t>Caja - transmisión/8-8-2024/20:10/Móvil 802079/Ruta P39/Tabla 9/Viaje 4/Op. 808552/ calle 64 sur con carrera 22 a/Sentido Norte-Sur/</t>
  </si>
  <si>
    <t xml:space="preserve">Móvil 802079/ O.T.  2923906   /  CAMBIO DE GUAYA CONTROL CAMBIOS/  POR CORREO ELECTRÓNICO / PATIO TURQUESA
</t>
  </si>
  <si>
    <t>Caja de velocidades/8-8-2024/23:44/Móvil 804225/Ruta 624/Tabla 6/Viaje 5/Op. 808560/Carrera 19 Con Calle 60 C Sur/Sentido Norte-Sur/</t>
  </si>
  <si>
    <t xml:space="preserve">Móvil 804225/ O.T.  2923978/ Cambio tornillo base control cambios. Gradúa frenos en general. Reparan luces delimitadoras /  BENITEZ EHISON/ PATIO TURQUESA
</t>
  </si>
  <si>
    <t>Caja - transmisión/9-8-2024/05:41/Móvil 707183/Ruta 731/Tabla 11/Viaje 1/Op. 701104/  Transversal 80 J Con Calle 77 /Sentido Sur-Norte/Reportado por TCZ  Melo Vega/a TS Angelica Maria Leon Amaya</t>
  </si>
  <si>
    <t xml:space="preserve">Móvil 707183/ O.T.  JU1405343/ CAMBIO ELECTROVALVULA EMBRAGUE, SE COMPLETA NIVEL ACEITE TRANSMISION , SE ESCANEA ZONAL BORRANDO CODIGOS DE FALLA/  POR CORREO ELECTRÓNICO / PATIO SAN JOSE 1
</t>
  </si>
  <si>
    <t>Caja - transmisión/9-8-2024/05:59/Móvil 707322/Ruta 99/Tabla 9/Viaje 1/Op. 707423/Transversal 80A Con Calle 65J Sur/caja de velocidades//Sentido Sur-Norte/Reportado por TCZ Rozo Becerra Néstor Ramon/a</t>
  </si>
  <si>
    <t xml:space="preserve">Móvil 707322/ O.T.  JU1405182/ MTTO A CONECTOR DE MODULO TCM, SE PARAMETRICA, SE REALIZA CALIBRACION DE MODOULO TCM/  POR CORREO ELECTRÓNICO / PATIO SAN JOSE 1
</t>
  </si>
  <si>
    <t>Caja - transmisión/9-8-2024/06:05/Móvil 704484/Ruta GL519/Tabla 2/Viaje 1/Op. 710899/Avenida Calle 19 Con Carrera 22/Caja de Velocidades /Sentido Oriente-Occidente/Reportado por TCZ Juan Sebastián Mel</t>
  </si>
  <si>
    <t xml:space="preserve">Móvil 704484/ O.T.  AU1089755/  SE REALIZA CAMBIO DE CAJA DE VELOCIDADES./  POR CORREO ELECTRÓNICO / PATIO AUTOSUR
</t>
  </si>
  <si>
    <t>Caja - transmisión/9-8-2024/06:19/Móvil 804206/Ruta 624/Tabla 10/Viaje 1/Op. 808584/Calle 70 n sur con carrera 18 n /Caja de Velocidades /Sentido Norte-Sur/Reportado por TCZ Diana Patricia Delgado san</t>
  </si>
  <si>
    <t xml:space="preserve">Móvil 804206/ O.T.  2924468/ cambiar e instalar guaya/  POR CORREO ELECTRÓNICO / PATIO TURQUESA
</t>
  </si>
  <si>
    <t>Caja - transmisión/9-8-2024/06:29/Móvil 257178/Ruta FA410/Tabla 6/Viaje 1/Op. 260474/Avenida jose celestino mutis con carrera 24 /Caja de Velocidades//Sentido Oriente-Occidente/Reportado por TCZ  Cuel</t>
  </si>
  <si>
    <t xml:space="preserve">Móvil 257178/ O.T.  2148072/  PURGA SISTEMA POWER PACK Y SE COMPLETA NIVEL PENTONSIN/  POR CORREO ELECTRÓNICO / PATIO TIERRA BUENA
</t>
  </si>
  <si>
    <t xml:space="preserve">Caja - transmisión/9-8-2024/06:44/Móvil 802089/Ruta P39/Tabla 8/Viaje 1/Op. 808462/Avenida Boyacá Avenida/CAJA /Sentido Sur-Norte/Reportado por TCZ  Jersson Gustavo Bustos Barrios,/a TS Jesus Antonio </t>
  </si>
  <si>
    <t>Reportado por TCZ  Jersson Gustavo Bustos Barrios,/a TS Jesus Antonio Loaiza Cuenca</t>
  </si>
  <si>
    <t>Caja velocidades/9-8-2024/06:22/Móvil 104221/Ruta 661/Tabla 32/Viaje 1/Op. 114483/Transversal 5N Con Calle 48W Sur/Sentido Oriente-Occidente/Reportado por TCZ  Carolina Rincón/a TS Gloria Chartano</t>
  </si>
  <si>
    <t xml:space="preserve">Móvil 104221/ O.T.  886817/ SE REALIZA AJUSTE DE RESORTES SOBRE TAPA CAJA DE VELOCIDADES/  POR CORREO ELECTRÓNICO / PATIO SAN FRANCISCO
</t>
  </si>
  <si>
    <t>Caja - transmisión/9-8-2024/07:59/Móvil 704712/Ruta H620/Tabla 6/Viaje 2/Op. 702555/Carrera 20 Con Calle 47B Sur/CAJA DE VELOCIDADES /Sentido Sur-Norte/Reportado por TCZ  Caraballo Diaz Jimmy Alexande</t>
  </si>
  <si>
    <t xml:space="preserve">Móvil 704712/ O.T.  SU1211400/ Se realiza graduacion a la bomba del embrague   se realiza graduacion de las guayas de cambios/  POR CORREO ELECTRÓNICO / PATIO SEVILLANA
</t>
  </si>
  <si>
    <t>Caja velocidades/9-8-2024/09:00/Móvil 502128/Ruta 142/Tabla 5/Viaje 2/Op. 503645/ Diagonal 45d con calle /Sentido Oriente-Occidente/Reportado por TCZ Jenny Bernal /a TS Jesus Antonio Loaiza Cuenca</t>
  </si>
  <si>
    <t xml:space="preserve">"Móvil 502128/ O.T.   
27302553/  ajusta guaya control de cambios y se gradúa embrague/  POR CORREO ELECTRÓNICO / PATIO VERBENA"
</t>
  </si>
  <si>
    <t>Caja velocidades/9-8-2024/09:57/Móvil 107042/Ruta 330/Tabla 60/Viaje 1/Op. 111591/Avenida Boyacá Con  Calle  6/Sentido Norte-Sur/Reportado por TCZ Marilyn Cortes /a TS Gloria Chartano</t>
  </si>
  <si>
    <t xml:space="preserve">Móvil 107042/ O.T.  886933/  se realiza cambio de diferencial se adiciona aceite de diferencial/  POR CORREO ELECTRÓNICO / PATIO CALLE 191
</t>
  </si>
  <si>
    <t xml:space="preserve">Caja - transmisión/9-8-2024/12:54/Móvil 804205/Ruta HB609/Tabla 19/Viaje 2/Op. 808492/Calle 69j Sur con Carrera 33/Sentido Sur-Norte/Reportado por TCZ Alexander Duarte Garcia /a TS Andrea Riveros  </t>
  </si>
  <si>
    <t xml:space="preserve">Móvil 804205/ O.T.  2924283/   REPARACION DE TRAPECIO CONTROL CAMBIOS/  POR CORREO ELECTRÓNICO / PATIO TURQUESA
</t>
  </si>
  <si>
    <t>Caja - transmisión/9-8-2024/13:01/Móvil 707201/Ruta C135/Tabla 39/Viaje 1/Op. 701934/ Carrera 40 Con Calle 22 A/Sentido Sur-Norte/Reportado por TCZ Gonzalez Gomez Josmar Danilo/a TS Kimberly Rodriguez</t>
  </si>
  <si>
    <t xml:space="preserve">Móvil 707201/ O.T.  JU1407352/  CAMBIO DE ELECTROVALVULA DE EMBRAGUE, SE PARAMETRIZA MODULO TCM/  POR CORREO ELECTRÓNICO / PATIO SAN JOSE 1
</t>
  </si>
  <si>
    <t>Caja - transmisión/9-8-2024/13:27/Móvil 704545/Ruta GH521/Tabla 28/Viaje 2/Op. 711480/Carrera 1A Con Calle 102 /Sentido Sur-Norte/Reportado por TCZ Cuellar Guevara Faber Alejandro/a TS Kimberly Rodrig</t>
  </si>
  <si>
    <t xml:space="preserve">Móvil 704545/ O.T.     SB1485885/  PINA GUAYA DE CAMBIOS  SE AJUSTA CONTROL DE CAMBIOS SE PURGA SISTEMA DE EMBRAGUE/  POR CORREO ELECTRÓNICO / PATIO SAN BERNARDINO - ETIB
</t>
  </si>
  <si>
    <t>Caja - transmisión/9-8-2024/12:05/Móvil 254699/Ruta FL416/Tabla 21/Viaje 2/Op. 260228/ Carrera 91 con Calle 42 a Sur/Sentido Sur-Norte/Reportado por TCZ Rodriguez Zipa Gina Lizeth /a TS ean Paul Zamor</t>
  </si>
  <si>
    <t xml:space="preserve">Móvil 254699/ O.T.  2147332/ SE REALIZA AJUSTE Y MANTENIMIENTO BUJES CONTROL CAMBIOS/  POR CORREO ELECTRÓNICO / PATIO BRASIL
</t>
  </si>
  <si>
    <t>Caja - transmisión/9-8-2024/12:40/Móvil 704081/Ruta GA541/Tabla 20/Viaje 2/Op. 711324/ Avenida Carrera  50 Con Calle 4F/Sentido Sur-Norte/Reportado por TCZ Herrera Ariza Dagnne/a TS  Kimberly Rodrigue</t>
  </si>
  <si>
    <t xml:space="preserve">Móvil 704081/ O.T.  JU1405306/  CAMBIO DE ROTULA TERMINAL CONTROL CAMBIOS, SE REALIZA AJUSTE DE TORNILLO TRAMBULADOR CAJA DE CAMBIOS/  POR CORREO ELECTRÓNICO / PATIO SAN JOSE 1
</t>
  </si>
  <si>
    <t xml:space="preserve">Caja - transmisión/9-8-2024/11:42/Móvil 257201/Ruta GA507/Tabla 4/Viaje 3/Op. 259944/ diagonal 2 con transversal 78C/Sentido Oriente-Occidente/Reportado por TCZ  Chauta Arenas Andres Felipe/a TS Jean </t>
  </si>
  <si>
    <t xml:space="preserve">Móvil 257201/ O.T.  2150111/  CAMBIO CAJA DE VELOCIDADES, CAMBIO VENTILADOR, CAMBIO RADIADOR/  POR CORREO ELECTRÓNICO / PATIO SAN BERNARDINO - MASIVO
</t>
  </si>
  <si>
    <t>Caja - transmisión/9-8-2024/14:45/Móvil 802077/Ruta HB609/Tabla 5/Viaje 2/Op. 807271/Av Boyaca con Carrera 33 Bis  /Sentido Sur-Norte/Reportado por TCZ Alexander Duarte Garcia/a TS Andrea Riveros</t>
  </si>
  <si>
    <t xml:space="preserve">Móvil 802077/ O.T.  2924333  /  ARREGLAR TAPA CAJA DE VELOCIDADES/  POR CORREO ELECTRÓNICO / PATIO TURQUESA
</t>
  </si>
  <si>
    <t>Caja - transmisión/9-8-2024/13:08/Móvil 934009/Ruta HG712/Tabla 11/Viaje 5/Op. 931584/carrera 7 bis este con calle 87d sur/Sentido Sur-Norte/Reportado por TC Jeimy Reyes</t>
  </si>
  <si>
    <t>Móvil 934009/ O.T.  153618/  ingresa con falla caja de velocidades / se evidencia segunda marcha bloqueada / se realiza cambio caja de velocidades / se cambia aceite transmisión /  POR CORREO ELECTRÓN</t>
  </si>
  <si>
    <t>Caja - transmisión/9-8-2024/16:37/Móvil 707163/Ruta T40/Tabla 21/Viaje 4/Op. 707984/Carrera 79 Con Calle 47 Sur/Sentido Sur-Norte/Reportado por TCZ  Chaparro Rodríguez Claudia Milena/a TS  Kimberly Ro</t>
  </si>
  <si>
    <t xml:space="preserve">Móvil 707163/ O.T.  AM450514/ AJUSTA CABLE DE MASA POWER PACK Y SE REALIZA LIMPIEZA DE LOS CONECTORES/  POR CORREO ELECTRÓNICO / PATIO PATIO ALIMENTADORES
</t>
  </si>
  <si>
    <t>Caja - transmisión/9-8-2024/16:59/Móvil 254228/Ruta 166/Tabla 20/Viaje 3/Op. 260489/CALLE 38C SUR CON CARRERA 78K/Sentido Oriente-Occidente/Reportado por TCZ Aguirre Higuera Diego Fernando/a TS Jean P</t>
  </si>
  <si>
    <t xml:space="preserve">Móvil 254228/ O.T.  2147376/ SE REALIZA REVISION POR CAJA-TRASMISION Y SE REALIZA INSTALACION DE TORNILLO A TRAMBULADORA /  POR CORREO ELECTRÓNICO / PATIO SAN BERNARDINO - MASIVO
</t>
  </si>
  <si>
    <t>Caja - transmisión/9-8-2024/17:33/Móvil 207042/Ruta T11/Tabla 36/Viaje 4/Op. 205288/Pir UDCA Calle 222 con Carrera 56/Sentido Sur-Norte</t>
  </si>
  <si>
    <t xml:space="preserve">Móvil 207042/ O.T.  2147581/ REPARA, ENCORAZA Y AISLA INSTALACION ARNES MODULO TRANSMISION/  POR CORREO ELECTRÓNICO / PATIO MARIA JUANA
</t>
  </si>
  <si>
    <t>Caja de Velocidades/9-8-2024/20:27/Móvil 407029/Ruta DA215/Tabla 1/Viaje 9/Op. 400033/Transversal 106 con Calle 75/Sentido /</t>
  </si>
  <si>
    <t xml:space="preserve">Móvil 407029/ O.T.  639430/  REPARA INSTALACION EN SENSOR DE VELOCIDAD CAJA SE PURGA SISTEMA DE POWER PACK/  POR CORREO ELECTRÓNICO / PATIO CALLE 90
</t>
  </si>
  <si>
    <t>Mecánica: Caja de Velocidades /9-8-2024/20:58/Móvil 407154/Ruta 271/Tabla 36/Viaje 1/Op. 406362/ Calle 61 sur con carrera 45/Sentido Occidente-Oriente/</t>
  </si>
  <si>
    <t xml:space="preserve">"Móvil 407154/ O.T.  639431/  CAMBIA SELECTORA DE MARCHAS
 SE COMPLETA NIVEL DE ACEITE DE CAJA DE TRANSMISION/  POR CORREO ELECTRÓNICO / PATIO CALLE 90"
</t>
  </si>
  <si>
    <t>Caja - transmisión/9-8-2024/21:00/Móvil 807117/Ruta SE14/Tabla 20/Viaje 6/Op. 808314/Avenida carrera 30 con calle 37 Bis sur /Sentido Norte-Sur</t>
  </si>
  <si>
    <t xml:space="preserve">Móvil 807117/ O.T.  2924603/ ARREGLO ARNES ENLACE DATOS CAJA DE TRANSMISION /  POR CORREO ELECTRÓNICO / PATIO JARDIN
</t>
  </si>
  <si>
    <t>Caja - transmisión/9-8-2024/21:53/Móvil 704138/Ruta 634/Tabla 37/Viaje 1/Op. 710191/ Calle 153 Con Carrera 8 Bis/Sentido Sur-Norte</t>
  </si>
  <si>
    <t xml:space="preserve">Móvil 704138/ O.T.  JU1410375/ SE REALIZA CAMBIO DE  CAJA TRANSMISION/  POR CORREO ELECTRÓNICO / PATIO SAN JOSE 1
</t>
  </si>
  <si>
    <t>Caja - transmisión/9-8-2024/22:00/Móvil 252051/Ruta FF402/Tabla 7/Viaje 35/Op. 260898/Calle 38 sur con Carrera 89/Sentido Occidente-Oriente</t>
  </si>
  <si>
    <t xml:space="preserve">Móvil 252051/ O.T.  2147291/ SE COMPLETA NIVEL Y SE PURGA SISTEMA DE EMBRAGUE /  POR CORREO ELECTRÓNICO / PATIO BRASIL
</t>
  </si>
  <si>
    <t>caja de cambios/9-8-2024/22:24/Móvil 504415/Ruta 539/Tabla 46/Viaje 3/Op. 508366/av boyaca con calle 8a /Sentido Norte-Sur</t>
  </si>
  <si>
    <t xml:space="preserve">Móvil 504415/ O.T.  27307721/ cambia kit de embrage/  POR CORREO ELECTRÓNICO / PATIO TINTAL
</t>
  </si>
  <si>
    <t>Caja - transmisión/9-8-2024/23:08/Móvil 707025/Ruta 91/Tabla 27/Viaje 1/Op. 708905/ Carrera 43A Con Calle 18/Sentido Sur-Norte</t>
  </si>
  <si>
    <t xml:space="preserve">Móvil 707025/ O.T.  JU1406744 /  se cambia selector de marchas, se completa nivel de aceite transmisión, se borran códigos activos de falla en transmisión/  NESTOR QUINTERO/ PATIO SAN JOSE 1
</t>
  </si>
  <si>
    <t>Caja - transmisión/10-8-2024/06:22/Móvil 707158/Ruta 91/Tabla 2/Viaje 1/Op. 706239/ Calle 73 con Carrera 20A/ Caja de velocidades /Sentido Oriente-Occidente/Reportado por TCZ Riaño Abello Wilson Ferna</t>
  </si>
  <si>
    <t xml:space="preserve">Móvil 707158/ O.T.  JU1406372/  CAMBIO ARNES CAJA TRANSMISION POR AISLAMIENTO EN COMUNICACIÓN/  POR CORREO ELECTRÓNICO / PATIO SAN JOSE 1
</t>
  </si>
  <si>
    <t>Caja - transmisión/10-8-2024/07:07/Móvil 154367/Ruta LA809/Tabla 7/Viaje 14/Op. 158412/ Carrera 10 Con Calle 33 sur/CAJA  DE VELOCIDADES /Sentido Norte-Sur/Reportado por TCZ Mariam Poveda /a TS Ana Mi</t>
  </si>
  <si>
    <t xml:space="preserve">Móvil 154367/ O.T.  887456/ CAMBIA TERMINAL SELECTORA DE CAMBIOS /  POR CORREO ELECTRÓNICO / PATIO GAVIOTAS
</t>
  </si>
  <si>
    <t>Caja - transmisión/10-8-2024/08:38/Móvil 402027/Ruta CK103/Tabla 4/Viaje 3/Op. 406568/Calle 72 con Carrera 105f /CAJA DE VELOCIDADES /Sentido Oriente-Occidente/Reportado por TCZ  Camila Barbosa/a TS A</t>
  </si>
  <si>
    <t xml:space="preserve">Móvil 402027/ O.T.  639409/ CAMBIA GUAYA CONTROL CAMBIOS/  POR CORREO ELECTRÓNICO / PATIO CALLE 90
</t>
  </si>
  <si>
    <t>Caja - transmisión/10-8-2024/09:30/Móvil 704228/Ruta GL517/Tabla 15/Viaje 2/Op. 707243/ Avenida 1 de Mayo Con Calle 35B Sur/CAJA DE VELOCIDADES /Sentido Occidente-Oriente/Reportado por TCZ Fandiño Dia</t>
  </si>
  <si>
    <t xml:space="preserve">Móvil 704228/ O.T.  SB1486609/ SE  AJUSTA TORNILLO DE LA TRAMBULADORA DE CAMBIOS/  POR CORREO ELECTRÓNICO / PATIO SAN BERNARDINO - ETIB
</t>
  </si>
  <si>
    <t>Caja - transmisión/10-8-2024/09:45/Móvil 804221/Ruta P39/Tabla 12/Viaje 2/Op. 808401/Carrera 51 con Calle 68 sur /Sentido Sur-Norte/Reportado por TCZ Yeimy Rodríguez /a TS Angelica Maria Leon Amaya</t>
  </si>
  <si>
    <t xml:space="preserve">Móvil 804221/ O.T.  2924501/ cambio pinguaya control/  POR CORREO ELECTRÓNICO / PATIO TURQUESA
</t>
  </si>
  <si>
    <t>Caja De Velocidades/10-8-2024/11:33/Móvil 257176/Ruta FA410/Tabla 9/Viaje 2/Op. 257873/Avenida La Esperanza Con Carrera 69D/Oriente-Occidente/Reportado por TCZ Jaimes Luis Eduardo/a TS Ana Milena Pati</t>
  </si>
  <si>
    <t xml:space="preserve">Móvil 257176/ O.T.  2148217/ Se corrige corto instalación power pack; se purga sistema hidráulico caja transmisión/  POR CORREO ELECTRÓNICO / PATIO TIERRA BUENA
</t>
  </si>
  <si>
    <t>Caja De Velocidad/10-8-2024/11:45/Móvil 152037/Ruta LA818/Tabla 7/Viaje 3/Op. 159855/Carrera 22 Con Calle 18/Sentido Norte-Sur/Reportado por TCZ William García/a TS Kimberly Johana Rodriguez Dominguez</t>
  </si>
  <si>
    <t xml:space="preserve">Móvil 152037/ O.T.  887530/ CAMBIO DE CAJA DE VELOCIDADES Y GUAYA SELECTORA DE CONTROL CAMBIOS/  POR CORREO ELECTRÓNICO / PATIO CRUCES
</t>
  </si>
  <si>
    <t>Caja de velocidades/10-8-2024/13:30/Móvil 102131/Ruta 344/Tabla 1/Viaje 4/Op. 115189/Calle 127 Con Carrera 46/Sentido Occidente-Oriente/Reportado por TCZ Milena Patiño/a TS Kimberly Rodriguez</t>
  </si>
  <si>
    <t>Móvil 102131/ O.T.  887590/ SE REVISA MOVIL PÓR CAJA TRANSMISION SE CAMBIA KIT EMBRAGUE (DISCO PRENSA Y BALINERA) SE CAMBIA PIN R Y PIN U DE CAJA TRASMISION/  POR CORREO ELECTRÓNICO / PATIO SUBA - VIL</t>
  </si>
  <si>
    <t>caja neutralizada/10-8-2024/17:45/Móvil 257175/Ruta FA410/Tabla 6/Viaje 4/Op. 251325/ carrera 15 con calle 84a/Sur-Norte/Reportado por TCZ Trujillo Mahecha Carlos Enrique/a TS Ana Maria Herrera Sarmie</t>
  </si>
  <si>
    <t xml:space="preserve">Móvil 257175/ O.T.  2148547/ SE REALIZA PURGA DE SISTEMA EMBRAGUE CON LIQUIDO PENTOSIN,  LIMPIEZA Y RECONEXION POWER PACK, SE REVISA MÓVIL POR CAJA TRANSMISION/  POR CORREO ELECTRÓNICO / PATIO </t>
  </si>
  <si>
    <t>Caja - transmisión/10-8-2024/17:55/Móvil 324028/Ruta DG208/Tabla 8/Viaje 11/Op. 321272/Avenida el Tintal con Calle 51A Sur /Sentido Sur-Norte</t>
  </si>
  <si>
    <t xml:space="preserve">Móvil 324028/ O.T.  1007037/ SE REALIZA AJUSTE DE TORNILLOS Y ARANDELAS DE CONTRAPESA DE CONTROL DE CAMBIOS MOVIL OPERATIVO/  POR CORREO ELECTRÓNICO / PATIO SAN ANDRES
</t>
  </si>
  <si>
    <t>Caja velocidades/10-8-2024/21:16/Móvil 707065/Ruta 599/Tabla 23/Viaje 3/Op. 701840/ Avenida NQS Con Calle 39A/Sur-Norte/Reportado por TCZ Guzmán Enys Andrea/a TS Sandra Florez Vanegas</t>
  </si>
  <si>
    <t xml:space="preserve">Móvil 707065/ O.T.  JD847146/ SE REALIZA CAMBIO DE SELECTORA DE MARCHAS POR FALLA EN TRANMISION/  POR CORREO ELECTRÓNICO / PATIO SAN JOSE 2
</t>
  </si>
  <si>
    <t>Caja de velocidades/10-8-2024/21:30/Móvil 804144/Ruta 10*12/Tabla 1/Viaje 11/Op. 802702/Diagonal 91c sur con carrera 18p/Norte-Sur/Reportado por TCZ  Hames Rolando Herrera Lozano/a TS Martin Alonso Ar</t>
  </si>
  <si>
    <t xml:space="preserve">Móvil 804144/ O.T.  2924596/ Cambio de kit de embrague /  POR CORREO ELECTRÓNICO / PATIO TURQUESA
</t>
  </si>
  <si>
    <t>Caja velocidades/10-8-2024/17:53/Móvil 804208/Ruta 624/Tabla 4/Viaje 5/Op. 808595/calle 57 sur con carrera 13c/Norte-Sur/Reportado por TCZ Diana Patricia Delgado santa/a TS Martin Alonso Arias Sosa</t>
  </si>
  <si>
    <t xml:space="preserve">Móvil 804208/ O.T.  2924588/ Cambio de terminales control de cambios /  POR CORREO ELECTRÓNICO / PATIO TURQUESA
</t>
  </si>
  <si>
    <t>Caja cambios/11-8-2024/12:48/Móvil 104581/Ruta E44/Tabla 11/Viaje 3/Op. 115321/PIR UVAL/Sentido Sur-Norte/Reportado por TCZ  Dana Leon/a TS Duvan Jesus Peña Ovalle</t>
  </si>
  <si>
    <t xml:space="preserve">Móvil 104581/ O.T.  887821/ SE REALIZA CAMBIO DE PEDALERA EMBRAGUE, PASADOR Y PIN, SE GRADUA EMBRAGUE/  POR CORREO ELECTRÓNICO / PATIO SAN FRANCISCO
</t>
  </si>
  <si>
    <t>Caja velocidades/11-8-2024/15:56/Móvil 802068/Ruta P39/Tabla 2/Viaje 4/Op. 808611/carrera 19d con calle 63sur  /Sentido Sur-Norte/Reportado por TCZ  Julian Stiven Moreno /a TS Ruby Alejandra Peña Belt</t>
  </si>
  <si>
    <t xml:space="preserve">Móvil 802068/ O.T.  2924629/ CAMBIO DE TAPA CAJA DE VELOCIDADES  /  POR CORREO ELECTRÓNICO / PATIO TURQUESA
</t>
  </si>
  <si>
    <t>Caja velocidades/11-8-2024/15:33/Móvil 704792/Ruta 367/Tabla 8/Viaje 2/Op. 710853/ Avenida Calle 53 Con Carrera 18/Sentido Sur-Norte/Reportado por TCZ Rozo Becerra Néstor Ramon/a TS Jean Paul Zamora M</t>
  </si>
  <si>
    <t>Móvil 704792/ O.T.   SB1486786/ SE ENCUENTRA PIN DE CONTROL FRACTURADO, SE REALIZA CAMBIO DE PIN DE CONTROL CAMBIOS, Y SE AJUSTA, CONTROL CAMBIOS/  POR CORREO ELECTRÓNICO / PATIO SAN BERNARDINO - ETIB</t>
  </si>
  <si>
    <t>CAJA DE VELOCIDADES/11-8-2024/18:13/Móvil 704788/Ruta HL602/Tabla 19/Viaje 1/Op. 711941/Carrera 24 Con Calle 9/Sentido Sur-Norte/Reportado por TCZ Laverde Ramírez Ruby/a TS Saida Diaz</t>
  </si>
  <si>
    <t xml:space="preserve">Móvil 704788/ O.T.   SU1212032/ Se cambia guaya control de cambios/  POR CORREO ELECTRÓNICO / PATIO SEVILLANA
</t>
  </si>
  <si>
    <t xml:space="preserve">Caja de velocidades/11-8-2024/19:28/Móvil 502134/Ruta 576/Tabla 20/Viaje 3/Op. 508497/ Carrera 68 con Calle 24/Sentido Norte-Sur/Reportado por TCZ  Elicia Mongui D/a TS Paula Fonseca </t>
  </si>
  <si>
    <t xml:space="preserve">Móvil 502134/ O.T.  27319166/ Se cambian espárragos semi eje, se gradúan terminales control de cambios/  POR CORREO ELECTRÓNICO / PATIO VERBENA
</t>
  </si>
  <si>
    <t>Caja de Velocidades/11-8-2024/20:54/Móvil 454063/Ruta FL422/Tabla 11/Viaje 5/Op. 453274/Calle 13 con carrera 56 /Sentido Occidente-Oriente/Reportado por TCZ Cindy Orejuela/a TS Jeimy González</t>
  </si>
  <si>
    <t xml:space="preserve">Móvil 454063/ O.T.  639550/ SE INSTALA TORNILLO A TERMINAL DE CONTROL CAMBIOS // SE REALIZA GRADUACIÓN A EMBRAGUE/  POR CORREO ELECTRÓNICO / PATIO CALANDAIMA
</t>
  </si>
  <si>
    <t xml:space="preserve">Caja - transmisión/12-8-2024/05:45/Móvil 407029/Ruta DA215/Tabla 6/Viaje 1/Op. 405700/Calle 66 con Carrera 28A/Sentido Occidente-Oriente/Reportado por TCZ Catherine Moreno/a TS Juan Gabriel Rodriguez </t>
  </si>
  <si>
    <t>Reportado por TCZ Catherine Moreno/a TS Juan Gabriel Rodriguez Garzon</t>
  </si>
  <si>
    <t xml:space="preserve">Caja - transmisión/12-8-2024/ 06:29/Móvil 802064/Ruta HB609/Tabla 6/Viaje 1/Op. 808428/Av Boyacá con calle 17/Sentido Sur-Norte/Reportado por TCZ Alexander Duarte Garcia/a TS Félix Prieto </t>
  </si>
  <si>
    <t xml:space="preserve">Móvil 802064/ O.T.  2924767/ cambiar barra cambios-cambiar bujes control de cambios/  POR CORREO ELECTRÓNICO / PATIO TURQUESA
</t>
  </si>
  <si>
    <t>Caja - transmisión/12-8-2024/07:33/Móvil 104340/Ruta E44/Tabla 37/Viaje 1/Op. 114397/Calle 115 Sur Con Transversal 6D Este//Sentido Oriente-Occidente/Reportado por TCZ Dana Leon/a TS Marcela Arevalo J</t>
  </si>
  <si>
    <t xml:space="preserve">Móvil 104340/ O.T.  888134/ CAMBIO DE PEDALERA DE EMBRAGUE Y PASADOR, SE PURGA SISTEMA DE EMBRAGUE/  POR CORREO ELECTRÓNICO / PATIO SAN FRANCISCO
</t>
  </si>
  <si>
    <t>Caja - transmisión/12-8-2024/07:25/Móvil 707218/Ruta T40/Tabla 8/Viaje 1/Op. 705972/Avenida Américas Con Carrera 69C/Sentido Sur-Norte/Reportado por TCZ Riaño Abello Wilson Fernando/a TS Andrea Rivero</t>
  </si>
  <si>
    <t xml:space="preserve">Móvil 707218/ O.T.  AM450934/  CAMBIO DE TERMINAL NEGATIVA  DE POWER PACK/  POR CORREO ELECTRÓNICO / PATIO PATIO ALIMENTADORES
</t>
  </si>
  <si>
    <t>Caja - transmisión/12-8-2024/09:30/Móvil 802052/Ruta HB609/Tabla 21/Viaje 1/Op. 807594/Av Gaitán Cortes con Av Boyacá/Sentido Sur-Norte /Reportado por TCZ Alexander Duarte Garcia /a TS  Félix Prieto</t>
  </si>
  <si>
    <t xml:space="preserve">Móvil 802052/ O.T.  2924825/ cambiar tornillos del servo embrague/  POR CORREO ELECTRÓNICO / PATIO TURQUESA
</t>
  </si>
  <si>
    <t>Caja - transmisión/12-8-2024/12:44/Móvil 704151/Ruta GA541/Tabla 10/Viaje 3/Op. 709523/ Avenida 1 de Mayo Con Carrera 79D//Sentido Occidente-Oriente/Reportado por TCZ Gómez Infante Arazi Indira/a TS W</t>
  </si>
  <si>
    <t xml:space="preserve">Móvil 704151/ O.T.  JU1408774/ SE CAMBIA TRAMBULADOR EN SELCTOR DE MARCHAS POR RUPTURA EN LA MISMA, SE COMPLETA NIVEL DE ACEITE DE TRANSMISION/  POR CORREO ELECTRÓNICO / PATIO SAN JOSE 1
</t>
  </si>
  <si>
    <t>Caja de Cambios /12-8-2024/12:35/Móvil 502138/Ruta 403A/Tabla 27/Viaje 1/Op. 508354/Avenida calle 100 con carrera 8a/Sentido Oriente-Occidente/Reportado por TCZ Paula Cantor /a TS Yenny Elizabeth Caño</t>
  </si>
  <si>
    <t xml:space="preserve">Móvil 502138/ O.T.  27319515/ Se cambia guaya control de cambios/  POR CORREO ELECTRÓNICO / PATIO VERBENA
</t>
  </si>
  <si>
    <t>fuga de valvulina/12-8-2024/13:23/Móvil 154331/Ruta 786/Tabla 17/Viaje 3/Op. 159079/Avenida 1 De Mayo Con Carrera 36/Sentido Oriente-Occidente/Reportado por TCZ Juan David Bernal /a TS Laura Sanchez</t>
  </si>
  <si>
    <t xml:space="preserve">Móvil 154331/O.T.889156/DESMONTA SEMI EJE POS 3-4 SE CAMBIA EMPAQUE, SE AJUSTAN TORNILLOS Y SE COMPLETA EL NIVEL DE VALVULINA /POR CORREO ELECTRÓNICO / PATIO BOSA
</t>
  </si>
  <si>
    <t>Caja - transmisión/12-8-2024/15:10/Móvil 704131/Ruta GA503/Tabla 8/Viaje 3/Op. 708878/  Avenida Carrera  24 Con Calle 61F/ CAJA DE VELOCIDADES /Sentido Sur-Norte/Reportado por TCZ Barrios Arenas Jairo</t>
  </si>
  <si>
    <t xml:space="preserve">Móvil 704131/ O.T.  SB1487587/ AMBIA ROTULA DE CONTROL CAMBIOS  SE PURGA ENBRAGUE/POR CORREO ELECTRÓNICO / PATIO SAN BERNARDINO - ETIB
</t>
  </si>
  <si>
    <t>Caja de Velocidades/12-8-2024/14:25/Móvil 404277/Ruta DL205/Tabla 29/Viaje 1/Op. 406561/Calle 72 con Carrera 80 /Sentido Occidente-Oriente/Reportado por TCZ Wilmar Velandia/a TS Sandra Florez</t>
  </si>
  <si>
    <t xml:space="preserve">Móvil 404277/ O.T.  639798/ SE PURGA EMBRAGUE, SE AJUSTA SELECTOR DE CAMBIOS, SE CAMBIAN BUJES, SE REALIZAN PRUEBAS DINAMICAS/  POR CORREO ELECTRÓNICO / PATIO CALLE 90
</t>
  </si>
  <si>
    <t>Caja De Velocidad/12-8-2024/15:30/Móvil 104527/Ruta 37/Tabla 10/Viaje 4/Op. 114566/Carrera 15 Con Calle 119 Bis/Sentido Norte-Sur/Reportado por TCZ Carrillo D. Fernando/a TS Diana Milena Cortes Cabeza</t>
  </si>
  <si>
    <t xml:space="preserve">Móvil 104527/ O.T.  888628/ CAMBIO GUAYA CONTROL CAMBIO , SE APUNAN GUAYAS , SE GRADÚA EMBRAGUE/  POR CORREO ELECTRÓNICO / PATIO ENGATIVA
</t>
  </si>
  <si>
    <t>Caja De Velocidad/12-8-2024/15:58/Móvil 154413/Ruta 114A/Tabla 33/Viaje 3/Op. 158742/Carrera 24 Con Avenida Calle 3/Sentido Sur-Norte/Reportado por TCZ Guillermo Godoy/a TS Laura Ximena Sanchez Reyes</t>
  </si>
  <si>
    <t xml:space="preserve">Móvil 154413/ O.T.  888568/ ajusta y asegura soporte guayas caja velocidades y se da reglaje control cambios/  POR CORREO ELECTRÓNICO / PATIO GAVIOTAS
</t>
  </si>
  <si>
    <t>Caja - transmisión/--2024/16:13/Móvil 707163/Ruta T40/Tabla 6/Viaje 4/Op. 702501/Carrera 68D Con Calle 6/CAJA DE VELOCIDADES /Sentido Sur-Norte/Reportado por TCZ Braulio Orozco Blanco//a TS William Da</t>
  </si>
  <si>
    <t xml:space="preserve">Móvil 707163/ O.T.  AM451491/ CAMBIO ARNES POWER PACK,SE REALIZA AJUSTE CONECTORES POWER PACK/  POR CORREO ELECTRÓNICO / PATIO PATIO ALIMENTADORES
</t>
  </si>
  <si>
    <t xml:space="preserve">Caja - transmisión/12-8-2024/00:50/Móvil 154424/Ruta 256/Tabla 6/Viaje 6/Op. 158657/Calle 11 Sur Con Carrera 25/Sentido Occidente-Oriente/Reportado por TCZ Guillermo Godoy/a TS  Jose Hernandez </t>
  </si>
  <si>
    <t xml:space="preserve">Móvil 154424/ O.T.  888687/  Se realiza cambio de guaya tensora de control cambios cambios /  TRIANA GEILER / PATIO GAVIOTAS
</t>
  </si>
  <si>
    <t>Caja - transmisión/12-8-2024/19.05/Móvil 107089/Ruta 330*/Tabla 18/Viaje 5/Op. 104579/Avenida Boyaca Con Calle 34 Sur/Sentido Norte-Sur/</t>
  </si>
  <si>
    <t xml:space="preserve">Móvil 107089/ O.T.  107089/ e realiza cambio de diferencial, se adiciona aceite diferencial/  POR CORREO ELECTRÓNICO / PATIO CALLE 191
</t>
  </si>
  <si>
    <t>Caja - transmisión/12-8-2024/19:34/Móvil 404123/Ruta DA203/Tabla 15/Viaje 1/Op. 406499/calle 127 con carrera 54a/Sentido Occidente-Oriente/Reportado por TCZ Reinel Rodriguez Santiesteban /a TS Jose He</t>
  </si>
  <si>
    <t xml:space="preserve">Móvil 404123/ O.T.  639923/ A AJUSTE DE TERMINAL DE CONTROL DE CAMBIOS Y TORNILLO DE TRAMBULADORA, SE PURGA SISTEMA DE EMBRAGUE/  POR CORREO ELECTRÓNICO / PATIO CALLE 90
 </t>
  </si>
  <si>
    <t>CAJA DE VELOCIDADES/12-8-2024/21:37/Móvil 257196/Ruta GA507/Tabla 4/Viaje 9/Op. 259894/Calle 9 con Carrera 59/Sentido Occidente-Oriente/Reportado por TCZ Sanchez Ramirez Yeidy /a TS Cristina Trujillo</t>
  </si>
  <si>
    <t xml:space="preserve">Móvil 257196/ O.T.  2149084/ SE GRADUA SERVO EMBRAGUE, CAMBIO TORNILLO TRAMBULADORA/  POR CORREO ELECTRÓNICO / PATIO SAN BERNARDINO - MASIVO
</t>
  </si>
  <si>
    <t>CAJA DE VELOCIDADES/12-8-2024/23:15/Móvil 704911/Ruta GA537/Tabla 14/Viaje 5/Op. 708309/ Calle 45 Sur Con Carrera 72/Sentido Sur-Norte/Reportado por TCZ Bonilla Alarcón José/a TS Claudia Rodríguez</t>
  </si>
  <si>
    <t xml:space="preserve">Móvil 704911/ O.T.  AU1091105/  CAMBIO DE GRADUACIÓN BOMBA PRINCIPAL DE EMBRAGUE, SE INSTALA TORNILLO DE SUJECION BARRA CONTROL CAMBIOS. /  POR CORREO ELECTRÓNICO / PATIO AUTOSUR
</t>
  </si>
  <si>
    <t xml:space="preserve">Caja - transmisión/13-8-2024/04:25/Móvil 104388/Ruta CB162/Tabla 3/Viaje 1/Op. 115479/Calle 1362 Con Carrera 132/Sentido Occidente-Oriente/Reportado por TCZ  Jeisson Rojas /a TS Marcela Arévalo </t>
  </si>
  <si>
    <t xml:space="preserve">Móvil 104388/ O.T.  888975/  cambio de pines de guaya control cambios se ajusta torreta control cambios/  POR CORREO ELECTRÓNICO / PATIO SUBA - VILLA CINDY
</t>
  </si>
  <si>
    <t>Caja velocidades/13-8-2024/12:43/Móvil 707135/Ruta 599/Tabla 7/Viaje 1/Op. 707526/Calle 132 Con Carrera 132A/Sur-Norte/Reportado por TCZ  Guayacundo Rodríguez Elkin Reynel/a TS Jeimy Rocio Reyes</t>
  </si>
  <si>
    <t xml:space="preserve">Móvil 707135/ O.T.  JD848524/        SE REALIZA CAMBIÓ SELECTOR DE MARCHAS TRANSMISIÓN, SE REALIZA PARAMETRIZACION MODULO TCM TRANSMISIÓN/  POR CORREO ELECTRÓNICO / PATIO SAN JOSE 2
</t>
  </si>
  <si>
    <t>Caja - transmisión/13-8-2024/06:48/Móvil 157015/Ruta 139/Tabla 23/Viaje 3/Op. 156488/Transversal 78N Con Calle 51A Sur/Sentido Sur-Norte/Reportado por TCZ Hector Marquez/a TS Andrea Arevalo</t>
  </si>
  <si>
    <t>Reportado por TCZ Hector Marquez/a TS Andrea Arevalo</t>
  </si>
  <si>
    <t>Caja velociddaes/13-8-2024/07:10/Móvil 802052/Ruta P39/Tabla 13/Viaje 1/Op. 806267/Avenida Boyacá con Calle 7a/Sur-Norte/Reportado por TCZ Yeimy Rodríguez /a TS Felix Andres Prieto</t>
  </si>
  <si>
    <t>Caja velocidades/13-8-2024/07:15/Móvil 804221/Ruta 624/Tabla 10/Viaje 1/Op. 807835/Carrera 10 con Calle 19 Sur/Norte-Sur/Reportado por TCZ Ingrid Fernanda Jimenez Suma/a TS Felix Andres Prieto</t>
  </si>
  <si>
    <t xml:space="preserve">Móvil 804221/ O.T.  2925094/ Cambio de pivote Boomerang control cambios, instalan amortiguadores delanteros /  BENITEZ EHISON/ PATIO TURQUESA
</t>
  </si>
  <si>
    <t>Caja - transmisión/13-8-2024/07:56/Móvil 104432/Ruta  E44/Tabla 14/Viaje 2/Op. 112364/Carrera 68 Con Calle 53/Sentido Sur-Norte/Reportado por TCZ Katerine Sarmiento /a TS Marcela Arévalo</t>
  </si>
  <si>
    <t xml:space="preserve">Móvil 104432/ O.T.  889100/ A INSTALACION DE PIN U GUAYA CONTROL CAMBIOS/  POR CORREO ELECTRÓNICO / PATIO SAN FRANCISCO
</t>
  </si>
  <si>
    <t>Caja Velocidades/13-8-2024/08:13/Móvil 707131/Ruta 599/Tabla 12/Viaje 1/Op. 705856/ Avenida Carrera 50 Con Calle 86B/Sentido Norte-Sur/Reportado por TCZ Sanabria Sierra Benjamín/a TS Jeimy Rocio Reyes</t>
  </si>
  <si>
    <t>Móvil 707131/ O.T.  JD848104/ SE REALIZA CAMBIO POTENCIOMETRO POR FALLA EN ACELERACION, SE REALIZA LIMPIEZA Y MANTENIMIENTO CONECTOR MODULO TCM TRANSMISION, SE REALIZA REPROGRAMACION MODULO TCM/CORREO</t>
  </si>
  <si>
    <t>Caja - transmisión/13-8-2024/11:00/Móvil 802065/Ruta P39/Tabla 5/Viaje 2/Op. 808570/ Avenida Boyacá Calle Sexta D/Sentido Norte-Sur/Reportado por TCZ Jersson Gustavo Bustos Barrios/a TS Aura Lucia Agu</t>
  </si>
  <si>
    <t xml:space="preserve">Móvil 802065/ O.T.  2925138/ cambio terminales control cambios/  POR CORREO ELECTRÓNICO / PATIO TURQUESA
</t>
  </si>
  <si>
    <t>Caja - transmisión/13-8-2024/12:59/Móvil 104589/Ruta T25/Tabla 43/Viaje 3/Op. 108725// Carrera 7 Con Calle 68/CAJA DE VELOCIDADES /Sentido Sur-Norte/Reportado por TCZ Geraldine Mendoza /a TS Diana Mil</t>
  </si>
  <si>
    <t xml:space="preserve">Móvil 104589/ O.T.  890739/ purga bomba auxiliar de embrague/  RODRIGUEZ DICSON/ PATIO CALLE 191
</t>
  </si>
  <si>
    <t xml:space="preserve">CAJA DE VELOCIDADES/13-8-2024/14:13/Móvil 704170/Ruta P24/Tabla 13/Viaje 5/Op. 711359/Avenida 1 de Mayo Con Carrera 2/Sentido Sur-Norte/Reportado por TCZ Castro Ortega Diana Marcela/a TS  Guzmán Enys </t>
  </si>
  <si>
    <t xml:space="preserve">Móvil 704170/ O.T.  JU1410275/ SE REALIZA CAMBIO EJE TRAMBULADOR TRANSMISION POR DAÑO EN ESTRIA/  POR CORREO ELECTRÓNICO / PATIO SAN JOSE 1
</t>
  </si>
  <si>
    <t>Caja - transmisión/13-8-2024/14:27/Móvil 707151/Ruta 91/Tabla 26/Viaje 1/Op. 701383/Avenida Boyacá Con Calle 9 /Sentido Sur-Norte/Reportado por TCZ Rozo Becerra Néstor Ramon/a TS William D Cardoso</t>
  </si>
  <si>
    <t xml:space="preserve">Móvil 707151/ O.T.  JU1415605/ SE REALIZA CAMBIO SELECTOR DE MARCHAS POR DAÑO EN EL MISMO, SE COMPLETA NIVEL DE ACEITE TRANSMISION, PRUEBA DE RUTA /  POR CORREO ELECTRÓNICO / PATIO SAN JOSE 1
</t>
  </si>
  <si>
    <t>Caja - transmisión/13-8-2024/15:48/Móvil 704545/Ruta GA518/Tabla 7/Viaje 3/Op. 708133/Avenida Boyacá Con Calle 23/Sentido Sur-Norte/Reportado por TCZ Arenas Jairo Steven/a TS William David Cardoso Car</t>
  </si>
  <si>
    <t xml:space="preserve">"Móvil 704545/ O.T.  SB1487730/ CAMBIA SERBO EMBRAGUE Y BOMBA PRINCIPAL DE EMBRAGUE
/  POR CORREO ELECTRÓNICO / PATIO SAN BERNARDINO - ETIB"
</t>
  </si>
  <si>
    <t>Caja - transmisión/13-8-2024/14:03/Móvil 257178/Ruta FA410/Tabla 29/Viaje 2/Op. 254046/Avenida Ciudad De Cali Con Calle 15A/Sentido Norte-Sur/Reportado por TCZ Jaimes Luis Eduardo/a TS Cristian Andres</t>
  </si>
  <si>
    <t xml:space="preserve">Móvil 257178/ O.T.  2149815/ Al vehículo le escanean parámetros de caja transmisión, verifican enlace de datos borran testigos caja de velocidades/  PEÑA DIDIER / PATIO TIERRA BUENA
</t>
  </si>
  <si>
    <t>Caja - transmisión/13--2024/16:40/Móvil 154259/Ruta 15*4/Tabla 4/Viaje 1/Op. 159558/ Calle 22 Bis Sur Con Carrera 3C/caja de velocidades /Sentido Oriente-Occidente/Reportado por TCZ Erika Henao/a TS Y</t>
  </si>
  <si>
    <t xml:space="preserve">Móvil 154259/ O.T.  889355/ CAMBIA PIN U GUAYA CONTROL CAMBIOS, SE GRADÚA EMBRAGUE, SE GRADÚAN Y SE LUBRICAN GUAYAS/  POR CORREO ELECTRÓNICO / PATIO CRUCES
</t>
  </si>
  <si>
    <t>Caja - transmisión/13-8-2024/17:04/Móvil 154241/Ruta L813/Tabla 5/Viaje 9/Op. 159374/ Calle 6 con Carrera 6/CAJA DE VELOCIDADES /Sentido Norte-Sur/Reportado por TCZ Carolina Beltrán/a TS Yenny Elizabe</t>
  </si>
  <si>
    <t xml:space="preserve">Móvil 154241/ O.T.  889353/ CAMBIA PIN U GUAYA CONTROL CAMBIOS, SE GRADUA EMBRAGUE/  POR CORREO ELECTRÓNICO / PATIO CRUCES
</t>
  </si>
  <si>
    <t>Caja velocidades/13-8-2024/17:24/Móvil 704361/Ruta 607A/Tabla 16/Viaje 2/Op. 710029/Carrera 79 Con Calle 42 Sur/Sentido Sur-Norte/Reportado por TCZ  Barrios Arenas Jairo Steven/a TS William David Card</t>
  </si>
  <si>
    <t xml:space="preserve">Móvil 704361/ O.T.  SB1487739/ cambio de embrague por desgaste; se cambia bomba principal del embrague/  POR CORREO ELECTRÓNICO / PATIO SAN BERNARDINO - ETIB
</t>
  </si>
  <si>
    <t xml:space="preserve">Caja - transmisión/13-8-2024/17:58/Móvil 154212/Ruta LA818/Tabla 1/Viaje 6/Op. 159610/Diagonal 45 D Con Carrera 19/Sentido Occidente-Oriente/Reportado por TCZ Camila Fernandez/a TS Claudia Rodríguez </t>
  </si>
  <si>
    <t xml:space="preserve">Móvil 154212/ O.T.  889389/ CAMBIA CONTROL CAMBIOS DE LA CAJA TRANSMISIÓN, SE GRADÚA EMBRAGUE/  POR CORREO ELECTRÓNICO / PATIO CRUCES
</t>
  </si>
  <si>
    <t>Caja - transmisión/13-8-2024/18:41/Móvil 154182/Ruta LA809/Tabla 10/Viaje 3/Op. 159669/Carrera 10 Con Calle 33 Sur/Sentido Norte-Sur/Reportado por TCZ  Gina Barragán/a TS Caludia Rodriguez</t>
  </si>
  <si>
    <t xml:space="preserve">Móvil 154182/ O.T.  889851/ SE REALIZA CAMBIO DE EJE TRAMBULADOR CAJA DE VELOCIDADES/  POR CORREO ELECTRÓNICO / PATIO GAVIOTAS
</t>
  </si>
  <si>
    <t>Caja - transmisión/13-8-2024/18:26/Móvil 707158/Ruta 731/Tabla 20/Viaje 5/Op. 702662/Carrera 80K con Calle 82B Sur/Sentido Sur-Norte/Reportado por TCZ Rozo Becerra Néstor Ramon/a TS Monica Carolina Fl</t>
  </si>
  <si>
    <t xml:space="preserve">Móvil 707158/ O.T.   JU1409493/ Realizan cambio de potenciómetro accionador de velocidades caja transmisión, realizan prueba de ruta /  SASTOQUE DEWIN / PATIO SAN JOSE 1
</t>
  </si>
  <si>
    <t>Caja - transmisión/13-8-2024/18:40/Móvil 402034/Ruta CK122/Tabla 7/Viaje 6/Op. 406541/ Carrera 68 con Calle 80/Sentido Norte-Sur/Reportado por TCZ Alisson Diaz /a TS  Sandra Florez</t>
  </si>
  <si>
    <t>Reportado por TCZ Alisson Diaz /a TS  Sandra Florez</t>
  </si>
  <si>
    <t>Caja - transmisión/13-8-2024/18:28/Móvil 204086/Ruta CA117/Tabla 7/Viaje 7/Op. 205463/Carrera 17 con Calle 68/Sentido Sur-Norte/Reportado por TCZ Piñeros Montenegro Ulises/a TS Cristina Maria Trujillo</t>
  </si>
  <si>
    <t xml:space="preserve">Móvil 204086/ O.T.  2150032/ SE COMPLETA NIVEL DE ACEITE A BOMBA DE EMBRAGUE - SE PURGA SISTEMA HIDRAULICO DE EMBRAGUE/  POR CORREO ELECTRÓNICO / PATIO SUBA SALITRE
</t>
  </si>
  <si>
    <t>Caja - transmisión/13-8-2024/20:56/Móvil 102296/Ruta 442/Tabla 1/Viaje 9/Op. 115064/Calle 183 Con Carrera 55/Sentido Occidente-Oriente/Reportado por TCZ  Paola Acosta  /a TS Sandra Rubiela Suarez Garc</t>
  </si>
  <si>
    <t xml:space="preserve">"Móvil 102296/ O.T.   
889502/ CAMBIO KI DE GUAYAS CONTROL Y KIT DE GUAYAS SELECTORA, SE GRADÚA EMBRAGUE/  POR CORREO ELECTRÓNICO / PATIO ENGATIVA"
</t>
  </si>
  <si>
    <t>Caja - transmisión/13-8-2024/20:49/Móvil 257083/Ruta GF511/Tabla 5/Viaje 22/Op. 260108/Calle 54 Sur con Carrera 98/Sentido Oriente-Occidente/Reportado por TCZ Ramirez Moyano Edison Fabian/a TS Cristin</t>
  </si>
  <si>
    <t xml:space="preserve">Móvil 257083/ O.T.  2150132/ SE RUTEA ARNÉS DE LINEA ELÉCTRICA DE COMUNICACIÓN DE SENSOR A CAJA DE VELOCIDADES/  POR CORREO ELECTRÓNICO / PATIO SAN BERNARDINO - MASIVO
</t>
  </si>
  <si>
    <t xml:space="preserve">Caja - transmisión/13-8-2024/22:32/Móvil 152010/Ruta LA818/Tabla 16/Viaje 1/Op. 159328/Calle 22A Con Carrera 20/Sentido Occidente-Oriente/Reportado por TCZ Omar Abaunza /a TS Claudia Rodríguez </t>
  </si>
  <si>
    <t xml:space="preserve">Móvil 152010/ O.T.  889580/ CAMBIA KIT DE EMBRAGUE, SE GRADÚA EMBRAGUE, SE INSTALAN TORNILLOS CONTROL CAMBIOS DE CAJA TRANSMISIÓN/  POR CORREO ELECTRÓNICO / PATIO CRUCES
</t>
  </si>
  <si>
    <t>Caja de velocidades/14-8-2024/04:59/Móvil 504391/Ruta 12/Tabla 1/Viaje 1/Op. 507685/Carrera 9 con calle 70A/Sur-Norte/Reportado por TCZ Rosa M. Tellez /a TS Leydi Andrea Riveros Quevedo</t>
  </si>
  <si>
    <t xml:space="preserve">Móvil 504391/ O.T.  27333077/  revisión caja-transmisión, se instalan pines guayas cambios y ajustan, se realizan pruebas/  POR CORREO ELECTRÓNICO / PATIO LA Y
</t>
  </si>
  <si>
    <t>Caja De Velocidad/14-8-2024/05:26/Móvil 107316/Ruta 330/Tabla 2/Viaje 2/Op. 113368/Avenida Caracas Con Calle 74C Sur/Sur-Norte/Reportado por TCZ Marilyn Cortes /a TS Marcela Arevalo Julio</t>
  </si>
  <si>
    <t>Móvil 107316/O.T. 889871/ se revisa movil por codigo de transmision, se revisa arnes, sistema de carga, ajusta arnes,se limpian conectores de tcm y principal por sulfatacion, se borran DTC/ POR CORREO</t>
  </si>
  <si>
    <t>Caja - transmisión/14-8-2024/07:04/Móvil 707133/Ruta C15/Tabla 22/Viaje 1/Op. 708034/Calle 65 Sur Con Carrera 78L//Sentido Occidente-Oriente</t>
  </si>
  <si>
    <t xml:space="preserve">Móvil 707133/ O.T.  JD848744/  SCANEO BORRAN FALLOS MEMORIZADOS DE MODULO TCM TRANSMISION, LIMPIESA Y AJUSTE PINES CONECTORES ARNES DE TRANSMISION MODULO TCM/  POR CORREO ELECTRÓNICO / PATIO SAN JOSE </t>
  </si>
  <si>
    <t>Caja de velocidades/Embrague/14-8-2024/07:41/Móvil 704868/Ruta GA506/Tabla 13/Viaje 1/Op. 711924/ Carrera 24I Bis Con Calle 17A Sur/Sentido Sur-Norte/</t>
  </si>
  <si>
    <t xml:space="preserve">Móvil 704868/ O.T.  AM451392/ CAMBIO GUAYA CONTROL CAMBIOS 4HG1 CAMBIO GUAYA NEUTRO LON. 4HG1/  POR CORREO ELECTRÓNICO / PATIO PATIO ALIMENTADORES
</t>
  </si>
  <si>
    <t>Caja De Velocidad/14-8-2024/08:53/Móvil 104325/Ruta CB162/Tabla 19/Viaje 1/Op. 113007/Carrera 91 Calle 137/Sur-Norte/Reportado por TCZ Disney Olarte/a TS Marcela Arevalo Julio</t>
  </si>
  <si>
    <t>Reportado por TCZ Disney Olarte/a TS Marcela Arevalo Julio</t>
  </si>
  <si>
    <t>CAJA DE VELOCIDADES  /14-8-2024/08:47/Móvil 257190/Ruta GA507/Tabla 10/Viaje 1/Op. 260107/avenida de las americas con carrera 65/Sentido Occidente-Oriente/</t>
  </si>
  <si>
    <t xml:space="preserve">"Móvil 257190/ O.T.   
2151917/  CAMBIO DE KIT DE EMBRAGUE Y SE PURGA SISTEMA DE EMBRAGUE/  POR CORREO ELECTRÓNICO / PATIO SAN BERNARDINO - MASIVO"
</t>
  </si>
  <si>
    <t>Caja De Velocidad/14-8-2024/10:01/Móvil 102263/Ruta CB162/Tabla 7/Viaje 2/Op. 114685/Calle 145 Con Carrera 95 B/Norte-Sur/Reportado por TCZ Disney Olarte /a TS Marcela Arevalo Julio</t>
  </si>
  <si>
    <t xml:space="preserve">Móvil 102263/ O.T.  889973/ cambio de pedalera de embrague y bomba auxiliar de embrague se cambia pasador pedalera /  POR CORREO ELECTRÓNICO / PATIO SUBA - VILLA CINDY
</t>
  </si>
  <si>
    <t>Caja de velocidades/14-8-2024/10:15/Móvil 802088/Ruta P39/Tabla 21/Viaje 1/Op. 808458/Calle 61 sur  con Carrera 42c/Sentido Occidente-Oriente</t>
  </si>
  <si>
    <t xml:space="preserve">"Móvil 802088/ O.T.  2925409/  CAMBIO DE TERMINALES CONTROL CAMBIO  /  POR CORREO ELECTRÓNICO / PATIO TURQUESA"
</t>
  </si>
  <si>
    <t>Caja - transmisión/14-8-2024/10:41/Móvil 707072/Ruta 94/Tabla 5/Viaje 2/Op. 704605/Avenida Ciudad de Cali Con Calle 70/Sentido Sur-Norte/Reportado por TCZ Sanabria Sierra Benjamín/a TS Jeimy Rocio Rey</t>
  </si>
  <si>
    <t>Móvil 707072/ O.T.  JD849983/SCANEO PRESENTA FALLA EN COMUNICACION MODULO ECU A MODULO TCM TRANSMISION,CAMBIO DE CONECTOR MODULO ECU, SE BORRAN CODIGOS DE FALLA ENCRIPTADOS/CORREO</t>
  </si>
  <si>
    <t>Caja - transmisión/14-8-2024/11:34/Móvil 707130/Ruta 580/Tabla 22/Viaje 3/Op. 708836/Avenida 1 De Mayo Con Carrera 79d/Sentido Sur-Norte/Reportado por TCZ  Pacheco Carlos Fernando/a TS William David C</t>
  </si>
  <si>
    <t xml:space="preserve">Móvil 707130/ O.T.  JU1410026/ A CAMBIO DE MÓDULO DE TRANSMISIÓN, SE REALIZA MANTENIMIENTO A CONECTORES DE COMUNICACIÓN /  POR CORREO ELECTRÓNICO / PATIO SAN JOSE 1
</t>
  </si>
  <si>
    <t xml:space="preserve">Caja - transmisión/14-8-2024/12:44/Móvil 704200/Ruta GL517/Tabla 15/Viaje 3/Op. 703916/  Avenida 1 de Mayo Con Carrera 11/Sentido Sur-Norte/Reportado por TCZ  Castro Ortega Diana Marcela/a TS William </t>
  </si>
  <si>
    <t xml:space="preserve">Móvil 704200/ O.T.  SB1488221/ CAMBIA EMPAQUE DE MANGUERA DE PENTOSI SE PURGA SISTEMA DE EMBRAGUE/  POR CORREO ELECTRÓNICO / PATIO SAN BERNARDINO - ETIB
</t>
  </si>
  <si>
    <t>Caja - transmisión/14-8-2024/13:22/Móvil 404141/Ruta CK102/Tabla 8/Viaje 5/Op. 406633/Avenida Boyaca con Calle 66 /Sentido Norte-Sur/Reportado por TCZ Katherine Vivas/a TS Monica Carolina Flores Berme</t>
  </si>
  <si>
    <t xml:space="preserve">Móvil 404141/ O.T.  640454/ SE REALIZA CAMBIO DE TEFLONES DE CONTRON DE CAMBIOS , SE INSTALAN PINES R Y SE GRADUA Y SE PURGA SISTEMA DE EMBRAGUE/  POR CORREO ELECTRÓNICO / PATIO CALLE 90
  </t>
  </si>
  <si>
    <t>Velocidades/14-8-2024/14:59/Móvil 504347/Ruta E25/Tabla 32/Viaje 1/Op. 509410/ Calle 72  carrera  52 /Sentido Oriente-Occidente/Reportado por TCZ Wilson Torres F /a TS Yenny Elizabeth Cañon Rosas</t>
  </si>
  <si>
    <t xml:space="preserve">Móvil 504347/ O.T.  27338616/  cambia horquilla barra trambuladora/  POR CORREO ELECTRÓNICO / PATIO TINTAL
</t>
  </si>
  <si>
    <t>Caja - transmisión/14-8-2024/14:59/Móvil 174053/Ruta LA821/Tabla 4/Viaje 9/Op. 159874/ Calle 6 Con Carrera 2 Este /Sentido Oriente-Occidente/Reportado por TCZ Gina Barragán  /a TS Sandra Florez Vanega</t>
  </si>
  <si>
    <t xml:space="preserve">Móvil 174053/ O.T.  890372/ SE REALIZA CAMBIO DE PIN U GUAYA CONTROL CAMBIOS, SE DESGRADUA EMBRAGUE/  POR CORREO ELECTRÓNICO / PATIO CRUCES
</t>
  </si>
  <si>
    <t>Caja - transmisión/14-8-2024/15:17/Móvil 152029/Ruta LA818/Tabla 11/Viaje 5/Op. 159487/ Calle 13 Sur Con Carrera 11 A Este /Sentido Occidente-Oriente/Reportado por TCZ Camila Fernandez  /a TS Leydi An</t>
  </si>
  <si>
    <t xml:space="preserve">Móvil 152029/ O.T.  890375/ SE REALIZA CAMBIO DE CAJA DE TRANSMISION SE VERIFICA CAMBIO DE VELOCIDADES/  POR CORREO ELECTRÓNICO / PATIO CRUCES
</t>
  </si>
  <si>
    <t>Caja - transmisión/14-8-2024/16:24/Móvil 404151/Ruta DA203/Tabla 17/Viaje 2/Op. 406534/Calle 90 Con Carrera 86 A/Sentido Oriente-Occidente/Reportado por TCZ Luisa Estefany Pulido Bermúdez /a TS Sandra</t>
  </si>
  <si>
    <t xml:space="preserve">Móvil 404151/ O.T.  641375/ CAMBIO DE BUJES CONTROL CAMBIOS // TEMINALES GUAYA SELECTORA CAMBIO // SE GRADUA Y PURGA SISTEMA DE EMBRAGUE/  POR CORREO ELECTRÓNICO / PATIO CALLE 90
</t>
  </si>
  <si>
    <t>Caja - transmisión/14-8-2024/16:29/Móvil 104380/Ruta E44/Tabla 32/Viaje 3/Op. 113812/Norte Con Calle 191/Sentido Norte-Sur/Reportado por TCZ Dana Leon/a TS Diana Milena Cortes Cabeza</t>
  </si>
  <si>
    <t xml:space="preserve">Móvil 104380/ O.T.  890677/ SE REALIZA CAMBIO DE GUAYA TENSORA,SE AJUSTA CONTROL CAMBIOS/  POR CORREO ELECTRÓNICO / PATIO SAN FRANCISCO
</t>
  </si>
  <si>
    <t>Caja - transmisión/14-8-2024/16:26/Móvil 154272/Ruta LK810/Tabla 45/Viaje 4/Op. 159863/Carrera 24 Con Calle 9 Sur/Sentido Norte-Sur/Reportado por TCZ  Camila Fernandez/a TS Sandra Florez Vanegas</t>
  </si>
  <si>
    <t xml:space="preserve">Móvil 154272/ O.T.  890584/  REPORTE Y SE ENCUENTRA GUAYA CONTROL CAMBIOS SIN PIN, SE CAMBIAN PINES GUAYA CONTRO/  POR CORREO ELECTRÓNICO / PATIO GAVIOTAS
</t>
  </si>
  <si>
    <t>Caja - transmisión/14-8-2024/16:41/Móvil 257413/Ruta GA507/Tabla 16/Viaje 50/Op. 259792/AV. Américas - KR 33/Sentido Oriente-Occidente/Reportado por TCZ Chuscal Juan Carlos/a TS Cristian Andres Herrer</t>
  </si>
  <si>
    <t xml:space="preserve">Móvil 257413/ O.T.  2154899/ SE CAMBIA CAJA DE VELOCIDADES, SE COMPLETA NIVEL DE ACEITE/  POR CORREO ELECTRÓNICO / PATIO SAN BERNARDINO - MASIVO
</t>
  </si>
  <si>
    <t>Caja - transmisión/14-8-2024/16:50/Móvil 807028/Ruta T12/Tabla 35/Viaje 1/Op. 808299/carrera 10 con calle 11 sur/Sentido Sur-Norte/Reportado por TCZ  Hames Rolando Herrera Lozano/a TS Aura Lucia Agude</t>
  </si>
  <si>
    <t>Reportado por TCZ  Hames Rolando Herrera Lozano/a TS Aura Lucia Agudelo Arenas</t>
  </si>
  <si>
    <t xml:space="preserve">Caja - transmisión/14-8-2024/17:10/Móvil 704071/Ruta 544A/Tabla 10/Viaje 5/Op. 707129/ Carrera 78K Con Calle 3 Sur/Sentido Norte-Sur/Reportado por TCZ  Laverde Ramírez Ruby Yusseth/a TS William David </t>
  </si>
  <si>
    <t xml:space="preserve">Móvil 704071/ O.T.  JD848609/ CAMBIO DE MANGUERA EMBRAGUE, COMPLETA NIVEL PENTOSIN Y SE PURGA SISTEMA DE EMBRAGUE, AJUSTE DE TRAMBULADOR CONTROL CAMBIOS, /  POR CORREO ELECTRÓNICO / PATIO SAN JOSE 2
</t>
  </si>
  <si>
    <t>Caja - transmisión/14-8-2024/18:14/Móvil 102021/Ruta 403B/Tabla 10/Viaje 5/Op. 115207/Avenida Calle 127 con Autopistya Norte/Sentido Occidente-Oriente/Reportado por TCZ Paola Acosta/a TS Sandra Rubiel</t>
  </si>
  <si>
    <t xml:space="preserve">Móvil 102021/ O.T.  890585/ REALIZA INSTALACIÓN DE PIN R GUAYA CONTROL CAMBIO DE APROVECHAMIENTO, SE GRADÚA EMBRAGUE Y PEDALERA, SE REALIZA CAMBIO DE BOCÍN POS 34 /  POR CORREO ELECTRÓNICO </t>
  </si>
  <si>
    <t xml:space="preserve">Caja - transmisión/14-8-2024/19:03/Móvil 204085/Ruta E61/Tabla 7/Viaje 5/Op. 201707/Carrera 15 con Calle 118/Sentido Norte-Sur/Reportado por TCZ Piñeros Montenegro Ulises/a TS Cristina Maria Trujillo </t>
  </si>
  <si>
    <t xml:space="preserve">Móvil 204085/ O.T.  2151188/ AJUSTAR BARRA SELECTOR CONTROL CAMBIOS /  POR CORREO ELECTRÓNICO / PATIO SUBA SALITRE
</t>
  </si>
  <si>
    <t>Caja - transmisión/14-8-2024/19:49/Móvil 104204/Ruta CB161/Tabla 8/Viaje 4/Op. 108040/Carrera 21 con Calle 162/Sentido Occidente-Oriente/Reportado por TCZ Santiago Perez/a TS Sandra Rubiela Suarez Gar</t>
  </si>
  <si>
    <t xml:space="preserve">Móvil 104204/ O.T.  890531/ DIAGNÓSTICO CONTROL CAMBIOS ROTO ORRECCIÓN SE CAMBIA CONTROL SELECTOR CAMBIOS SE CAMBIA PIN R/  POR CORREO ELECTRÓNICO / PATIO SUBA - VILLA CINDY
</t>
  </si>
  <si>
    <t>Caja - transmisión/14-8-2024/18:14/Móvil 102196/Ruta P49/Tabla 15/Viaje 3/Op. 114672/Avenida Ciudad de Cali con Calle 89/Sentido Sur-Norte/Reportado por TCZ Paola Acosta/a TS Sandra Rubiela Suarez Gar</t>
  </si>
  <si>
    <t xml:space="preserve">Móvil 102196/ O.T.  890672/ SE REALIZA CAMBIO DE CONTROL CAMBIOS, SE REALIZA GRADUACION DE EMBRAGUE/  POR CORREO ELECTRÓNICO / PATIO ENGATIVA
</t>
  </si>
  <si>
    <t>Caja - transmisión/15-8-2024/04:45/Móvil 802067/Ruta P39/Tabla 8/Viaje 1/Op. 801574/Cabecera Arabia Carrera 18G con Calle 81G Sur/Sentido Norte-Sur</t>
  </si>
  <si>
    <t xml:space="preserve">Móvil 802067/ O.T.  2925799/ cambio de guaya selectora /  POR CORREO ELECTRÓNICO / PATIO TURQUESA
</t>
  </si>
  <si>
    <t>Caja - transmisión/15-8-2024/04:09/Móvil 807406/Ruta 742/Tabla 4/Viaje 1/Op. /Calle 73 Sur con Carrera 18B Bis /Sentido Sur-Norte</t>
  </si>
  <si>
    <t xml:space="preserve">Móvil 807406/ O.T.  2925802/ SE HACE  CAMBIO RELE TRANSMISIÓN CAJA /  POR CORREO ELECTRÓNICO / PATIO JARDIN
</t>
  </si>
  <si>
    <t xml:space="preserve"> Caja De Velocidad Con  Falla/15-8-2024/05:28/Móvil 107102/Ruta B908/Tabla 4/Viaje 1/Op. 104424/Carrera 7 Con  Calle  165/Sentido Norte-Sur/</t>
  </si>
  <si>
    <t>Móvil 107102/ O.T.  890930/ se cambia modulo TCM, ya que se generaba corto interno entre pines 40 y 60 ocasionando falla en sensor de velocidad de salida, se cambian conectores de sensores /CORREO</t>
  </si>
  <si>
    <t>Caja - transmisión/15-8-2024/06:50/Móvil 704894/Ruta HA611/Tabla 9/Viaje 1/Op. 708990/ Avenida Carrera 68 Con Avenida Esperanza/Sentido Sur-Norte</t>
  </si>
  <si>
    <t xml:space="preserve">Móvil 704894/ O.T.  1091345/  realiza cambio caja transmisión /  RUIZ OLIVER/ PATIO AUTOSUR
</t>
  </si>
  <si>
    <t>Caja de Velocidades/15-8-2024/ 06:58/Móvil 407144/Ruta DA215/Tabla 21/Viaje 1/Op. 405051/diagonal 86a con carrera 111 c/Sentido Oriente-Occidente/</t>
  </si>
  <si>
    <t xml:space="preserve">Móvil 407144/ O.T.  640776/  REPARACION ARNES Y PINES DE MUDULO DE CAJA VOITH Y SE CAMBIO TUBO DE INTERCOOLER. /  POR CORREO ELECTRÓNICO / PATIO CALLE 90
</t>
  </si>
  <si>
    <t>Caja - transmisión/15-8-2024/05:35/Móvil 154395/Ruta LK810/Tabla 3/Viaje 2/Op. 156024/Carrera 111 Con Calle 23A/Sentido Norte-Sur/</t>
  </si>
  <si>
    <t xml:space="preserve">Móvil 154395/ O.T.  891028/ SE REEMPLAZA TERMINAL SELECTORA Y HORQUILLA TRAMBULADORA /  POR CORREO ELECTRÓNICO / PATIO GAVIOTAS
</t>
  </si>
  <si>
    <t>Caja - transmisión/15-8-2024/09:02/Móvil 704228/Ruta 787A/Tabla 4/Viaje 2/Op. 711480/Carrera 87C Con Calle 62C Sur/Sentido Oriente-Occidente</t>
  </si>
  <si>
    <t xml:space="preserve">Móvil 704228/ O.T.  SB1488430/ Se Cambia Depósito De Pentosi Y Se Cambian Orings De Manguera De Pentosi, Se Purga Sistema De Embrague/  POR CORREO ELECTRÓNICO / PATIO SAN BERNARDINO - ETIB
</t>
  </si>
  <si>
    <t xml:space="preserve"> Caja De Velocidad/15-8-2024/09:35/Móvil 104416/Ruta E44/Tabla 1/Viaje 3/Op. 115434/Carrera 9 Con Calle 50 Sur/Sentido Sur-Norte/</t>
  </si>
  <si>
    <t xml:space="preserve">Móvil 104416/ O.T.  891067/ SE REALIZA GRADUACION DE EMBRAGUE SE AJUSTA PIN GUAYA TENSORA SE GRADUAN FRENOS SE VERIFICA FUNCIOANMIENTO/  POR CORREO ELECTRÓNICO / PATIO SAN FRANCISCO
</t>
  </si>
  <si>
    <t>Caja - transmisión/15-8-2024/07:36/Móvil 807054/Ruta 742/Tabla 2/Viaje 2/Op. 808209/Avenida Boyaca con Calle 117C/Sentido Sur-Norte</t>
  </si>
  <si>
    <t xml:space="preserve">Móvil 807054/ O.T.  2933651/ CAMBIAR TORNILLO BOMBAS DE ALTA//CAMBIAR RACOR  BOMBONA TRASERA/  POR CORREO ELECTRÓNICO / PATIO JARDIN
</t>
  </si>
  <si>
    <t>Caja - transmisión/15-8-2024/09:58/Móvil 707247/Ruta 192/Tabla 12/Viaje 1/Op. 709195/Avenida Calle 100 Con Carrera 11B/Sentido Sur-Norte</t>
  </si>
  <si>
    <t xml:space="preserve">Móvil 707247/ O.T.  AM451867/ A CAMBIO DE TOBERA POWERPACK VOLVO B7 - SE  COMPLETA NIVEL DE TOBERA POWER PACK VOLVO/  POR CORREO ELECTRÓNICO / PATIO PATIO ALIMENTADORES
</t>
  </si>
  <si>
    <t>Caja velocidades/15-8-2024/08:08/Móvil 454063/Ruta FL422/Tabla 20/Viaje 1/Op. 453281/Avenida Boyca con Calle 12/Oriente-Occidente/Reportado por TCZ Jerson Steven Holguin Gonzalez/a TS Felix Andres Pri</t>
  </si>
  <si>
    <t>AD:estructura columna de dirección suelta,código de falla de correa trapezoidal activo, sensor nivel de refrigerante tp21, sistema de calefacción del desempañador deshabilitado/SOLO HABILITA TEC DE P/</t>
  </si>
  <si>
    <t>Caja - transmisión/15-8-2024/11:00/Móvil 507112/Ruta 402/Tabla 22/Viaje 1/Op. 505874/carrera 96 con calle 66 a /caja neutralizada/Sentido Norte-Sur/Reportado por TCZ Camilo Medina /a TS Yenny Elizabet</t>
  </si>
  <si>
    <t>Reportado por TCZ Camilo Medina /a TS Yenny Elizabeth Cañon Rosas</t>
  </si>
  <si>
    <t>Caja - transmisión/15-8-2024/13:31/Móvil 107073/Ruta 330/Tabla 41/Viaje 3/Op. 112990/Carrera 7  Con Calle 187 d/Caja De Velocidades /Sentido Oriente-Occidente/Reportado por TCZ  Erika Henao/a TS Diana</t>
  </si>
  <si>
    <t>Móvil 107073/ O.T.  891406/ mantenimiento de limpieza y ajuste de pines en conector principal TCM transmisión, se borran códigos de falla con herramienta de diagnostico /  POR CORREO ELECTRÓNICO / PAT</t>
  </si>
  <si>
    <t>Caja - transmisión/15-8-2024/12:30/Móvil 707165/Ruta 192/Tabla 26/Viaje 1/Op. 705993/Carrera 78K Con Calle 37A Sur/Sentido Sur-Norte/Reportado por TCZ Herrera Ariza Dagnne/a TS William David Cardoso C</t>
  </si>
  <si>
    <t xml:space="preserve">Móvil 707165/ O.T.  AM451796/ SE REALIZA  MANTENIMIENTO Y LIMPIEZA A CONECTORES DE SELECTORA DE VELOCIDADES/  POR CORREO ELECTRÓNICO / PATIO PATIO ALIMENTADORES
</t>
  </si>
  <si>
    <t>Caja - transmisión/15-8-2024/14:32/Móvil 504318/Ruta 128/Tabla 12/Viaje 3/Op. 509279/Carrera 24   con calle 45/Sentido Norte-Sur/Reportado por TCZ  Willian Humberto Munar González/a TS Yenny Elizabeth</t>
  </si>
  <si>
    <t xml:space="preserve">Móvil 504318/ O.T.  27350470/ Se ajusta tornillo barra trambuladora /  POR CORREO ELECTRÓNICO / PATIO TINTAL
</t>
  </si>
  <si>
    <t>Caja - transmisión/15-8-2024/14:55/Móvil 704534/Ruta HA611/Tabla 26/Viaje 2/Op. 707676/Calle 68F Sur Con Avenida Jorge Gaitán Cortés/Sentido Occidente-Oriente/Reportado por TCZ Braulio Orozco Blanco/a</t>
  </si>
  <si>
    <t xml:space="preserve">Móvil 704534/ O.T.  AU1092809/ CAMBIO DE DIFERENCIAL, SE CAMBIA CRUCETA CARDAN EN MAL ESTADO./  POR CORREO ELECTRÓNICO / PATIO AUTOSUR
</t>
  </si>
  <si>
    <t>Caja - transmisión/15-8-2024/15:55/Móvil 707043/Ruta 94/Tabla 25/Viaje 3/Op. 706418/Avenida Villavicencio Con Carrera 79C/Sentido Sur-Norte/Reportado por TCZ Pardo Caballero Edwin Gerardo/a TS William</t>
  </si>
  <si>
    <t xml:space="preserve">Móvil 707043/ O.T.  JD849 317/ se realiza escaneo del móvil borran testigos caja transmisión se realiza limpieza sensor de presión del turbo /  RODRIGUEZ JAVIER  / PATIO SAN JOSE 2
</t>
  </si>
  <si>
    <t xml:space="preserve">Caja - transmisión/15-8-2024/15:30/Móvil 807044/Ruta SE14/Tabla 42/Viaje 2/Op. 804535/Carrera 30 con Calle 26 Sur /Sentido Norte-Sur/Reportado por TCZ Edna Viviana Tocora Lozano /a TS Yenny Elizabeth </t>
  </si>
  <si>
    <t xml:space="preserve">Móvil 807044/ O.T.  2934164/    SE CORRIGE ENLACE DE DATOS CAJA/  POR CORREO ELECTRÓNICO / PATIO JARDIN
</t>
  </si>
  <si>
    <t>Caja - transmisión/15-8-2024/15:12/Móvil 104314/Ruta BK904/Tabla 8/Viaje 3/Op. 115592/ Carrera 68 Con Calle 72/CAJA DE VELOCIADES /Sentido Sur-Norte/Reportado por TCZ  Yeison Javier Mancera/a TS Diana</t>
  </si>
  <si>
    <t xml:space="preserve">Móvil 104314/ O.T.  891464/ CAMBIO DE PIN U GRANDE Y PEQUEÑO GUYA SELECTORA/  POR CORREO ELECTRÓNICO / PATIO SAN FRANCISCO
</t>
  </si>
  <si>
    <t>Caja - transmisión/15-8-2024/15:12/Móvil 104317/Ruta BK904/Tabla 8/Viaje 3/Op. 115592/ Carrera 68 Con Calle 72/CAJA DE VELOCIDADES /Sentido Sur-Norte/Reportado por TCZ  Yeison Javier Mancera/a TS Dian</t>
  </si>
  <si>
    <t xml:space="preserve">Móvil 104317/ O.T.  891295/  AJUSTE DE RACORES BOMBA AUXILIAR EMBRAGUE,  PURGA SISTEMA DE EMBRAGUE, SE COMPLETA NIVEL LÍQUIDO DE FRENOS, GRADÚA EMBRAGUE EN GRAL/  POR CORREO ELECTRÓNICO / PATIO </t>
  </si>
  <si>
    <t>Caja - transmisión/15-8-2024/16:46/Móvil 802051/Ruta HB609/Tabla 2/Viaje 3/Op. 808429/Av. Boyacá con Calle 26 /Sentido Norte-Sur/Reportado por TCZ Oscar Danilo Valderrama Morera /a TS Aura Lucia Agude</t>
  </si>
  <si>
    <t xml:space="preserve">Móvil 802051/ O.T.  2933584/ CAMBIO DE TORNILLOS BASE CONTROL CAMBIOS/  POR CORREO ELECTRÓNICO / PATIO TURQUESA
</t>
  </si>
  <si>
    <t>Caja - transmisión/--/15:25/Móvil 707048/Ruta C15/Tabla 26/Viaje 3/Op. 708034/ Avenida Agoberto Mejía Con Calle 58K Sur/Sentido Norte-Sur/Reportado por TCZ Pardo Caballero Edwin Gerardo/a TS William D</t>
  </si>
  <si>
    <t>Móvil 707048/ O.T.  JD849482/          SE REALIZA CAMBIO CONECTOR SENSOR ADMISION POR FALLA EN ACELERACION, SE REALIZA CAMBIO CONECTOR MODULO TCM TRANSMISION/CORREO</t>
  </si>
  <si>
    <t>Caja - transmisión/--/16:52/Móvil 707193/Ruta 91/Tabla 4/Viaje 5/Op. 703380/Avenida Calle 72 Con Carrera 10/Sentido Sur-Norte/Reportado por TCZ Morales Gonzalez Jose Rodolfo/a TS William David Cardoso</t>
  </si>
  <si>
    <t xml:space="preserve">Móvil 707193/ O.T.  JU1410378/ SE REALIZA AJUSTE DE PINES DE SELECTOR DE MARCHAS, SE REALIZA PRUEBA DE RUTA/  POR CORREO ELECTRÓNICO / PATIO SAN JOSE 1
</t>
  </si>
  <si>
    <t>Caja - transmisión/15-8-2024/18:16/Móvil 504036/Ruta 403A/Tabla 5/Viaje 5/Op. 509426/Calle 67g con carrera  68/Sentido Oriente-Occidente/Reportado por TCZ Francy Linne Timaran /a TS Claudia Andrea Rod</t>
  </si>
  <si>
    <t>Reportado por TCZ Francy Linne Timaran /a TS Claudia Andrea Rodriguez Castillo</t>
  </si>
  <si>
    <t>Caja - transmisión/15-8-2024/19:37/Móvil 104535/Ruta P49/Tabla 6/Viaje 9/Op. 110389/Calle 64 Con Carrera 111C/Sentido Oriente-Occidente/Reportado por TCZ  Santiago Perez /a TS Sandra Rubiela Suarez Ga</t>
  </si>
  <si>
    <t xml:space="preserve">Móvil 104535/ O.T.  891499/ CAMBIO DE CONTROL CAMBIOS POR GARANTIA DEL PRODUCTO,/  POR CORREO ELECTRÓNICO / PATIO ENGATIVA
</t>
  </si>
  <si>
    <t xml:space="preserve">CAJA DE VELOCIDADES/15-8-2024/19:48/Móvil 704730/Ruta HA600/Tabla 1/Viaje 4/Op. 710518/Avenida Carrera  13 Con Calle 39/Sentido Norte-Sur/Reportado por TCZ Juan Sebastian Melo/a TS Yuranny Alvarado </t>
  </si>
  <si>
    <t xml:space="preserve">Móvil 704730/ O.T.  SU1214752/ · CAMBIO DE TRNASMISION, CAMBIO HORQUILLA EMBRAGUE/  POR CORREO ELECTRÓNICO / PATIO SEVILLANA
</t>
  </si>
  <si>
    <t>Caja - transmisión/15-8-2024/13:11/Móvil 127019/Ruta 18*3/Tabla 22/Viaje 1/Op. 111014/ Carrera 3 Con Calle 21/Sentido Norte-Sur/Reportado por TCZ Lorena Guatibonza/a TS Diana Milena Cortes Cabeza</t>
  </si>
  <si>
    <t xml:space="preserve">Móvil 127019/ O.T.  891585/  diagnostica conector aislado de sensor de velocidad salida transmisión, se desmonta conector y senso/  POR CORREO ELECTRÓNICO / PATIO CALLE 191
</t>
  </si>
  <si>
    <t>CAJA DE VELOCIDADES/15-8-2024/17:17/Móvil 707017/Ruta 580/Tabla 8/Viaje 7/Op. 709167/Avenida 1 de Mayo Con Calle 37 Sur/Sentido Sur-Norte/Reportado por TCZ Morales González Jose/a TS William D Cardoso</t>
  </si>
  <si>
    <t xml:space="preserve">Móvil 707017/ O.T.  JU1409861/ Se limpia sensores de transmision y conector de TCM, se cambia mini reles y fusibles de transmision/  POR CORREO ELECTRÓNICO / PATIO SAN JOSE 1
</t>
  </si>
  <si>
    <t>Caja - transmisión/15-8-2024/11:22/Móvil 154292/Ruta 256/Tabla 11/Viaje 7/Op. 158617/ Carrera 18  Este Con Calle 89C Sur /Sentido Occidente-Oriente/Reportado por TCZ Juan Carlos Castañeda/a TS Claudia</t>
  </si>
  <si>
    <t xml:space="preserve">Móvil 154292/ O.T.  891576/ CAMBIO TORNILLO BARRA TENSORA CAMBIOS, SE VERIFICA FUNCIONAMIENTO, /  POR CORREO ELECTRÓNICO / PATIO GAVIOTAS
</t>
  </si>
  <si>
    <t>Caja - transmisión/16-8-2024/05:54/Móvil 457003/Ruta KA336/Tabla 6/Viaje 1/Op. 452573/Calle 19 con Carrera 5 /Sentido Occidente-Oriente</t>
  </si>
  <si>
    <t xml:space="preserve">Móvil 457003/ O.T.  640870/ CAMBIO DE PRESOSTATO DE SEÑAL DE TRANSMISION, SE CAMBIA FUSIBLE DE PRESOSTATO/  POR CORREO ELECTRÓNICO / PATIO CALANDAIMA
</t>
  </si>
  <si>
    <t xml:space="preserve">Caja - transmisión/16-8-2024/06:01/Móvil 704862/Ruta GA506/Tabla 10/Viaje 1/Op. 711453/Calle 52A Sur Con Carrera 77V Bis/Sentido Sur-Norte/Reportado por TCZ Marulanda Díaz Cindy Yorleidy/a TS Michael </t>
  </si>
  <si>
    <t xml:space="preserve">Móvil 704862/ O.T.  RM11028/ SE REALIZA CAMBIO DE PIN DE GUAYA DE CONTROL CAMBIOS/  POR CORREO ELECTRÓNICO / PATIO PATIO ALIMENTADORES
</t>
  </si>
  <si>
    <t>Caja - transmisión/16-8-2024/04:56/Móvil 252045/Ruta  FF402/Tabla 4/Viaje 3/Op. 260242/Carrera 40 sur con carrera 99 f/Sentido Occidente-Oriente/Reportado por TCZ Rios Herrera Angie Geraldin/a TS Kimb</t>
  </si>
  <si>
    <t xml:space="preserve">Móvil 252045/ O.T.  2152183/ CAMBIO TORNILLOS TRAMBULADORA, GRADUACIÓN TERMINALES TRAMBULADORA, SE PURGA SERVO EMBRAGUE/  POR CORREO ELECTRÓNICO / PATIO BRASIL
</t>
  </si>
  <si>
    <t>Caja - transmisión/16-8-2024/06:30/Móvil 102119/Ruta BD906/Tabla 16/Viaje 1/Op. 105548/ Avenida Jose Celestino Mutis Con Carrera 104/Sentido Occidente-Oriente</t>
  </si>
  <si>
    <t xml:space="preserve">Móvil 102119/ O.T.  891612/ SE CAMBIA GUAYA CONTROL CAMBIOS Y SUS PINES, SE GRADÚA EMBRAGUE Y PEDALERA, SE REVISA MÓVIL EN GENERAL,/  POR CORREO ELECTRÓNICO / PATIO ENGATIVA
</t>
  </si>
  <si>
    <t>Caja - transmisión/16-8-2024/08:54/Móvil 154236/Ruta 111/Tabla 46/Viaje 1/Op. 159266/Avenida Centenario Con Avenida Boyacá/Sentido Occidente-Oriente</t>
  </si>
  <si>
    <t xml:space="preserve">Móvil 154236/ O.T.  893428/ graduación de guayas control cambios y se instala pin U guaya selectora /  TRIANA GEILER / PATIO GAVIOTAS
</t>
  </si>
  <si>
    <t>Caja - transmisión/16-8-2024/06:58/Móvil 707177/Ruta 192/Tabla 13/Viaje 1/Op. 707228/ Avenida Carrera 50 Con Calle 1/Sentido Sur-Norte/Reportado por TCZ Pacheco Carlos Fernando/a TS Michael Rivera</t>
  </si>
  <si>
    <t xml:space="preserve">Móvil 707177/ O.T.  AM452938/  LIMPIEZA DE SENSORES Y CONECTORES DE ARNÉS DE POWERPACK Y SENSOR DE VELOCIDAD DE VEHÍCULO -  SE REALIZA REVISIÓN EN CENTRAL ELÉCTRICA /  POR CORREO ELECTRÓNICO / PATIO </t>
  </si>
  <si>
    <t>Caja - transmisión/16-8-2024/09:51/Móvil 407114/Ruta 60/Tabla 19/Viaje 3/Op. 405873/Carrera 76 con Calle 80 /Sentido Oriente-Occidente</t>
  </si>
  <si>
    <t xml:space="preserve">Móvil 407114/ O.T.  641007/ SE REALIZA MANTENIMIENTO A LA SELECTORA DE CAMBIOS,  SE ADICIONA ACEITE HIDRAULICO, SE REALIZAN PRUEBAS DINAMICAS/  POR CORREO ELECTRÓNICO / PATIO CALLE 90
</t>
  </si>
  <si>
    <t>Caja - transmisión/16-8-2024/10:29/Móvil 704352/Ruta 117/Tabla 2/Viaje 2/Op. 711660/  Avenida Villavicencio Con Calle 58 Sur/Sentido Oriente-Occidente/Reportado por TCZ  Herrera Ariza Dagnne/a TS  Mic</t>
  </si>
  <si>
    <t xml:space="preserve">Móvil 704352/ O.T.  SB1489217/ Se Pina Guaya De Cambios, Se Gradúa Embrague Y Se Purga Sistema De Embrague/  POR CORREO ELECTRÓNICO / PATIO SAN BERNARDINO - ETIB
</t>
  </si>
  <si>
    <t>Caja - transmisión/16-8-2024/10:35/Móvil 107221/Ruta 330/Tabla 33/Viaje 2/Op. 114255/Avenida Boyacá Con Calle 2 Sur /Sentido Sur-Norte</t>
  </si>
  <si>
    <t>Móvil 107221/ O.T.  891906/ se revisa móvil por falla en transmisión, se cambia relé de freno, se borran codigos DTC, se cambian conectores de presostatos de manómetros, prueba de ruta/  POR CORREO</t>
  </si>
  <si>
    <t xml:space="preserve">Caja - transmisión/16-8-2024/10:52/Móvil 704801/Ruta HA600/Tabla 13/Viaje 2/Op. 711122/Avenida Carrera  24 Con Avenida Calle 36 Sur/Sentido Sur-Norte/Reportado por TCZ Molano Lesmes Diego AlexandeR/a </t>
  </si>
  <si>
    <t xml:space="preserve">Móvil 704801/ O.T.  SU1214933/ · CAMBIO PIN FLEJE GUAYA CONTROL CAMBIO, CAMBIO TERMINALES BARRA CONTROL CAMBIOS/  POR CORREO ELECTRÓNICO / PATIO SEVILLANA
</t>
  </si>
  <si>
    <t>Caja - transmisión/16-8-2024/11:32/Móvil 704807/Ruta HL602/Tabla 34/Viaje 1/Op. 711591/Transversal 3A E Con Calle 3/Sentido Norte-Sur/Reportado por TCZ Castro Ortega Diana Marcela/a TS Martin Alonso A</t>
  </si>
  <si>
    <t xml:space="preserve">Móvil 704807/ O.T.  SU1215718/ Se realiza d/m para reparacion de transmison /  POR CORREO ELECTRÓNICO / PATIO SEVILLANA
</t>
  </si>
  <si>
    <t xml:space="preserve">Caja - transmisión/16-8-2024/11:17/Móvil 407077/Ruta DA215/Tabla 22/Viaje 3/Op. 406361/ Carrera 95 Calle 86/CAJA DE VELOCIDADES /Sentido Norte-Sur/Reportado por TCZ  Diego Sanchez /a TS Martin Alonso </t>
  </si>
  <si>
    <t xml:space="preserve">Móvil 407077/ O.T.  641003/ SE REALIZA MANTENIMIENTO DE BOTONERA DE SELECTORA DE CAMBIOS, SE ESCANEA Y SE BORRAN TESTIGOS /  POR CORREO ELECTRÓNICO / PATIO CALLE 90
</t>
  </si>
  <si>
    <t xml:space="preserve">Caja - transmisión/16-8-2024/11:35/Móvil 107006/Ruta T25/Tabla 43/Viaje 3/Op. 108725/ Carrera 10 Con Calle 2 Sur/CAJA DE VELOCIDADES /Sentido Norte-Sur/Reportado por TCZ Geraldine Mendoza /a TS Leidy </t>
  </si>
  <si>
    <t xml:space="preserve">Móvil 107006/ O.T.   893539/ SE REALIZA REPARACIÓN DE PINES DE CONECTOR AL MODELO DE TRANSMISIÓN, SE REALIZA LIMPIEZA DE CONECTORES DE MODULO SM/  POR CORREO ELECTRÓNICO / PATIO CALLE 191
</t>
  </si>
  <si>
    <t>Caja - transmisión/16-8-2024/11:53/Móvil 707146/Ruta C135/Tabla 5/Viaje 3/Op. 709380/ Avenida Calle 19 Con Carrera 8/Sentido Sur-Norte/Reportado por TCZ Rozo Becerra Néstor Ramon/a TS Martin Alonso Ar</t>
  </si>
  <si>
    <t xml:space="preserve">Móvil 707146/ O.T.  JU1410377/ SE REALIZA CAMBIO DE CONECTOR DE MODULO TCM, SE PARAMETRIZA Y SE BORRAN CODIGOS DE FALLA, SE REALIZA PRUEBA DE RUTA /  POR CORREO ELECTRÓNICO / PATIO SAN JOSE 1
</t>
  </si>
  <si>
    <t xml:space="preserve">Caja - transmisión/16-8-2024/11:40/Móvil 704820/Ruta GA501/Tabla 7/Viaje 3/Op. 711711/Calle 4F Con Carrera 53D/Sentido Norte-Sur/Reportado por TCZ Castro Ortega Diana Marcela/a TS Martin Alonso Arias </t>
  </si>
  <si>
    <t>Móvil 704820/ O.T.  JU1410255/  CAMBIO DE ROTULA CONTROL DE CAMBIOS TRANSMISION, SE REALIZA AJUSTE DE TORNILLO TRAMBULADOR DE TRANSMISION Y SE PURGA EL SISTEMA DE EMBRAGUE/  POR CORREO ELECTRÓNICO / P</t>
  </si>
  <si>
    <t>Caja - transmisión/16-8-2024/12:08/Móvil 102260/Ruta 442/Tabla 25/Viaje 2/Op. 112659/Calle 72 Con Carrera 74A/CAJA DE VELOCIDADES /Sentido Oriente-Occidente/Reportado por TCZ Nathaly Rodriguez /a TS L</t>
  </si>
  <si>
    <t>Móvil 102260/ O.T.  891850/ SE CAMBIA SOBRE TAPA CAJA DE VELOCIDADES, CAMBIA PIN R Y SE INSTALAN ARANDELAS DE SEGURIDAD A LA GUAYA CONTROL CAMBIOS, GRADÚA EMBRAGUE Y PEDALERA / POR CORREO</t>
  </si>
  <si>
    <t>Caja - transmisión/16-8-2024/12:16/Móvil 104465/Ruta BF918/Tabla 17/Viaje 2/Op. 114739/Autopista Norte Con Calle 184/CAJA DE VELOCIDADES /Sentido Norte-Sur/Reportado por TCZ  Ana Maria Hernandez Rey /</t>
  </si>
  <si>
    <t xml:space="preserve">Móvil 104465/ O.T.  892279/ Se realiza cambio terminal guaya control de cambio caja de velocidades/  POR CORREO ELECTRÓNICO / PATIO CALLE 191
</t>
  </si>
  <si>
    <t xml:space="preserve">Caja - transmisión/16-8-2024/12:34/Móvil 104369/Ruta 403B/Tabla 20/Viaje 3/Op. 114054/ Calle 72 Con Carrera 93/CAJA DE VELOCIDADES /Sentido Occidente-Oriente/Reportado por TCZ Nathaly Rodriguez /a TS </t>
  </si>
  <si>
    <t xml:space="preserve">Móvil 104369/ O.T.  892123/ Se cambio kit de embrague  y  valinera  de volante de motor, se gradúa embrague  se realiza revisión general  ,se realiza prueba de ruta/  POR CORREO ELECTRÓNICO / PATIO </t>
  </si>
  <si>
    <t>Caja - transmisión/16-8-2024/11:43/Móvil 707104/Ruta C135/Tabla 19/Viaje 3/Op. 705811/ Avenida Ciudad de Cali Con Calle 11A/Sentido Sur-Norte/Reportado por TCZ  Rozo Becerra Néstor Ramon/a TS Martin A</t>
  </si>
  <si>
    <t xml:space="preserve">Móvil 707104/ O.T.   JU1413363/ Se realiza cambio de selector de marchas, se parametriza módulo de transmision TCM borrando códigos de falla/  POR CORREO ELECTRÓNICO / PATIO SAN JOSE 1
</t>
  </si>
  <si>
    <t>Caja - transmisión/16-8-2024/14:09/Móvil 404154/Ruta DA203/Tabla 13/Viaje 1/Op. 406485/ carrera 15 con calle 99 /CAJA DE VELOCIDADES /Sentido Sur-Norte/Reportado por TCZ Alisson Diaz/a TS Martin Alons</t>
  </si>
  <si>
    <t xml:space="preserve">Móvil 404154/ O.T.  641006/ SE REALIZA MANTENIMIENTO A SELECTORA DE CAMBIOS,  SE GRADUA PEDALERA EMBRAGUE /  POR CORREO ELECTRÓNICO / PATIO CALLE 90
</t>
  </si>
  <si>
    <t>Caja - transmisión/16-8-2024/14:19/Móvil 704584/Ruta C1/Tabla 12/Viaje 3/Op. 710684/Avenida Américas Con Carrera 43A/Sentido Norte-Sur/Reportado por TCZ  Díaz Rivera Jhan Carlos/a TS Martin Alonso Ari</t>
  </si>
  <si>
    <t xml:space="preserve">Móvil 704584/ O.T.  SU1214957/ Cambio de guayas control cambios/  POR CORREO ELECTRÓNICO / PATIO SEVILLANA
</t>
  </si>
  <si>
    <t xml:space="preserve">Caja velocidades/16-8-2024/14:50/Móvil 502102/Ruta SE10/Tabla 6/Viaje 4/Op. 508956/Calle 72 con carrera 84 bis/Sentido Oriente-Occidente/Reportado por TCZ Francy Linne Timaran/a TS Aura Lucia Agudelo </t>
  </si>
  <si>
    <t xml:space="preserve">Móvil 502102/ O.T.  27354997/ cambia guaya control cambios/  POR CORREO ELECTRÓNICO / PATIO VERBENA
</t>
  </si>
  <si>
    <t>Caja - transmisión/16-8-2024/14:46/Móvil 104440/Ruta T25/Tabla 7/Viaje 7/Op. 115594/Carrera 10 Con Calle 10 Sur/Sentido Sur-Norte/Reportado por TCZ Mariam Poveda /a TS Leidy Viviana Garcia Villegas</t>
  </si>
  <si>
    <t>Móvil 104440/ O.T.  892223/cambio de tornillo de ajuste guaya selectora de cambios, se graduan guayas caja de cambios, se realiza prueba de ruta, movil operativo/  POR CORREO ELECTRÓNICO / PATIO CALLE</t>
  </si>
  <si>
    <t>Caja - transmisión/16-8-2024/13:16/Móvil 102105/Ruta BD906/Tabla 4/Viaje 5/Op. 114400/Calle 64 Con Trasnversal 112 B /CAJA DE VELOCIDADES /Sentido Occidente-Oriente/Reportado por TCZ Katerine Sarmient</t>
  </si>
  <si>
    <t xml:space="preserve">Móvil 102105/ O.T.  891999/ SE PINAN Y LUBRICAN GUAYAS  SELECTORA  Y CONTROL CAMBIO, SE GRADÚA EMBRAGUE, SE REALIZA PRUEBA DE RUTA/  POR CORREO ELECTRÓNICO / PATIO ENGATIVA
</t>
  </si>
  <si>
    <t>Caja - transmisión/16-8-2024/15:24/Móvil 704927/Ruta GA506/Tabla 14/Viaje 2/Op. 710224/Autopista Sur Con Carrera 54A/Sentido Sur-Norte/Reportado por TCZ Mayus Reyes Sindy Paola/a TS Martin Alonso Aria</t>
  </si>
  <si>
    <t xml:space="preserve">"Móvil 704927/ O.T.   
Su1215086/ Cambio de kit embrague  4hg1/  POR CORREO ELECTRÓNICO / PATIO SEVILLANA"
</t>
  </si>
  <si>
    <t>Caja - transmisión/16-8-2024/16:41/Móvil 102296/Ruta 403B/Tabla 1/Viaje 5/Op. 114859/Calle 127 Con Carrera 13/CAJA DE VELOCIDADES /Sentido Occidente-Oriente/Reportado por TCZ Carolina Rincón /a TS Lei</t>
  </si>
  <si>
    <t xml:space="preserve">Móvil 102296/ O.T.  892283/  PINAN Y LUBRICAN GUAYAS SELECTORA Y CONTROL CAMBIO, SE GRADÚA EMBRAGUE/  POR CORREO ELECTRÓNICO / PATIO ENGATIVA
</t>
  </si>
  <si>
    <t>Caja - transmisión/16-8-2024/17:29/Móvil 704925/Ruta C1/Tabla 8/Viaje 4/Op. 711917/Avenida 1 de Mayo Con Calle 41 G Sur/Sentido Sur-Norte/Reportado por TCZ Mayus Reyes Sindy Paola/a TS Martin Alonso A</t>
  </si>
  <si>
    <t xml:space="preserve">Móvil 704925/ O.T.  AM452778/ SE REALIZA EL  CAMBIO DE TERMINAL  CONTROL CAMBIOS/  POR CORREO ELECTRÓNICO / PATIO PATIO ALIMENTADORES
</t>
  </si>
  <si>
    <t xml:space="preserve">Caja - transmisión/16-8-2024/17:30/Móvil 154425/Ruta 256/Tabla 12/Viaje 5/Op. 159190/Carrera 18 Este Con Calle 87 Sur/caja de velocidades /Sentido Sur-Norte/Reportado por TCZ Mónica Suárez/a TS Diana </t>
  </si>
  <si>
    <t xml:space="preserve">Móvil 154425/ O.T.  892242/ SE REALIZA GRADUACION GUAYAS DE CAMBIOS, SE PURGA EMBRAGUE/  POR CORREO ELECTRÓNICO / PATIO GAVIOTAS
</t>
  </si>
  <si>
    <t>Caja - transmisión/16-8-2024/18.46/Móvil 704302/Ruta GL519/Tabla 19/Viaje 20/Op. 702380/ Carrera 72D Con Calle 56D Sur/Sentido Sur-Norte/Reportado por TCZ Cuellar Guevara Faber Alejandro/a TS Yunis An</t>
  </si>
  <si>
    <t>Móvil 704302/ O.T. AU1093265/ CAMBIO CAJA TRANSMISION/ POR CORREO ELECTRÓNICO / PATIO AUTOSUR"</t>
  </si>
  <si>
    <t xml:space="preserve">Caja - transmisión/16-8-2024/18:46/Móvil 504379/Ruta 740/Tabla 68/Viaje 1/Op. 508669/Avenida primero de mayo con carrrera30/Sentido Oriente-Occidente/Reportado por TCZ vFrancy Linne Timaran /a TS Ana </t>
  </si>
  <si>
    <t xml:space="preserve">Móvil 504379/ O.T.  27356005/  cambia tornillo trambuladora/  POR CORREO ELECTRÓNICO / PATIO VERBENA
</t>
  </si>
  <si>
    <t>Caja - transmisión/16-8-2024/20.31/Móvil 707218/Ruta T40/Tabla 27/Viaje 2/Op. 705033/ Carrera 79 Con Calle 51A Sur/Sentido Sur-Norte/Reportado por TCZ Mayus Reyes Sindy Paola/a TS Yunis Anaya</t>
  </si>
  <si>
    <t xml:space="preserve">Móvil 707218/ O.T.  RM11078 / cambian la caja de cambios y se le cambia aceite de transmisión.Se subsana la inspección periódica /  AVENDAÑO JUAN / PATIO PATIO ALIMENTADORES
</t>
  </si>
  <si>
    <t xml:space="preserve">Caja - transmisión/16-8-2024/20:52/Móvil 704854/Ruta HF603/Tabla 10/Viaje 8/Op. 709483/Calle 26 Sur Con Carrera 73D/Sentido Sur-Norte/Reportado por TCZ Mayus Reyes Cindy /a TS  Yunis Anaya </t>
  </si>
  <si>
    <t xml:space="preserve">Móvil 704854/ O.T.  AU1094063/  CAMBIO DE CAJA TRANSMISION/  POR CORREO ELECTRÓNICO / PATIO AUTOSUR
</t>
  </si>
  <si>
    <t>Caja - transmisión/16-8-2024/21:01/Móvil 257178/Ruta FA410/Tabla 21/Viaje 3/Op. 252529/Calle 63 con carrera 36a/Sentido Oriente-Occidente/Reportado por TCZ Camargo Sanabria Ana Maria/a TS Gestor Angél</t>
  </si>
  <si>
    <t>Móvil 257178/ O.T.  2152978/  realiza reparación módulo transmision,calibración  embrague, limpieza reconexión sensor temperatura ralentizador,intercooler contaminado/  PACHECO SEBASTIAN / PATIO TIERR</t>
  </si>
  <si>
    <t>Caja - transmisión/16-8-2024/23:10/Móvil 707165/Ruta 192/Tabla 43/Viaje 1/Op. 707100/Calle 58 Sur Con Carrera 78B/Sentido Sur-Norte/</t>
  </si>
  <si>
    <t xml:space="preserve">Caja - transmisión/16-8-2024/23:10/Móvil 707165/Ruta 192/Tabla 43/Viaje 1/Op. 707100/Calle 58 Sur Con Carrera 78B/Sentido Sur-Norte/Reportado por TCZ González Jose Rodolfo/a TS Yunis Anaya </t>
  </si>
  <si>
    <t>Caja - transmisión/17-8-2024/05:42/Móvil 804218/Ruta 624/Tabla 2/Viaje 1/Op. 808600/ Carrera 24 con Calle 46 Sur /Sentido Norte-Sur</t>
  </si>
  <si>
    <t xml:space="preserve">Móvil 804218/ O.T.    2934685/ SE AJUSTA BASE CONTROL CAMBIOS - SE REPARA MECANISMO BOOMERANG  CAJA - TRANSMISION/  POR CORREO ELECTRÓNICO / PATIO TURQUESA
</t>
  </si>
  <si>
    <t>Caja - transmisión/17-8-2024/07:03/Móvil 107109/Ruta 19*8/Tabla 1/Viaje 9/Op. 107151/Calle 85 Con Carrera 19C/Sentido Occidente-Oriente</t>
  </si>
  <si>
    <t>Móvil 107109/O.T.892449/revisa móvil código de transmisión,revisa conector sensor velocidad salida,conector desajustado y haciendo mal contacto, limpieza del sensor, ajusta conector/ CORREO</t>
  </si>
  <si>
    <t>Caja - transmisión/17-8-2024/08:09/Móvil 104584/Ruta BK905/Tabla 2/Viaje 2/Op. 113890/Calle 170 Con Carrera 14/Sentido Oriente-Occidente</t>
  </si>
  <si>
    <t xml:space="preserve">Móvil 104584/ O.T.  892380/ SE CAMBIA PIN R Y PIN U DE GUAYA SELECTORA DE CAMBIOS, SE REALIZA PRUEBA DE RUTA /  POR CORREO ELECTRÓNICO / PATIO CALLE 191
</t>
  </si>
  <si>
    <t>Caja - transmisión/17-8-2024/08:42/Móvil 704014/Ruta C1/Tabla 9/Viaje 2/Op. 711918/  Avenida Calle 19 Con Carrera 4/Sentido Sur-Norte</t>
  </si>
  <si>
    <t xml:space="preserve">Móvil 704014/ O.T.  SU1215374/ Cambio de guaya control cambios y guaya neutro/  POR CORREO ELECTRÓNICO / PATIO SEVILLANA
</t>
  </si>
  <si>
    <t>Caja - transmisión/17-8-2024/08:45/Móvil 154409/Ruta LG816/Tabla 1/Viaje 2/Op. 159521/Carrera 13 C Con Calle 56 Sur/Sentido Norte-Sur</t>
  </si>
  <si>
    <t xml:space="preserve">Móvil 154409/ O.T.  892404/ Se cambia guaya tensora caja velocidades y se da reglaje control cambios/  POR CORREO ELECTRÓNICO / PATIO GAVIOTAS
</t>
  </si>
  <si>
    <t>Caja - transmisión/17-8-2024/09:19/Móvil 107249/Ruta 18*3/Tabla 11/Viaje 1/Op. 105441/Carrera 7 Con Calle 94/Sentido Sur-Norte</t>
  </si>
  <si>
    <t xml:space="preserve">Móvil 107249/ O.T.  892446/ se revisa móvil por código de transmisión, se asegura relé de freno que estaba suelto el cual causaba falla, se revisa fusible y se realiza prueba en vía/  POR CORREO </t>
  </si>
  <si>
    <t>Caja - transmisión/17-8-2024/10:38/Móvil 504480/Ruta 577/Tabla 9/Viaje 2/Op. 506035/Av 1 De Mayo con Carrera 68H  /Sentido Occidente-Oriente</t>
  </si>
  <si>
    <t xml:space="preserve">Móvil 504480/ O.T.  27372725/ Se cambia cable de traccion/  POR CORREO ELECTRÓNICO / PATIO VERBENA
</t>
  </si>
  <si>
    <t>Caja - transmisión/17-8-2024/14:37/Móvil 207062/Ruta CA103/Tabla 2/Viaje 7/Op. 204845/Carrera 9 con Calle 156/Sentido Norte-Sur/Reportado por TCZ  Rey Velasco Johan Sebastian/a TS Miryam Helena Villar</t>
  </si>
  <si>
    <t xml:space="preserve">Móvil 207062/ O.T.  2153531/ AJUSTE CONECTOR SENSOR SALIDA CAJA VELOCIDADES./  POR CORREO ELECTRÓNICO / PATIO SUBA SALITRE
</t>
  </si>
  <si>
    <t>Caja - transmisión/17-8-2024/15:55/Móvil 802070/Ruta HA633/Tabla 1/Viaje 5/Op. 808456/Carrera 41 A con Calle 6 /Sentido Norte-Sur/Reportado por TCZ Oscar Danilo Valderrama Morera/a TS Jose Arnulfo Con</t>
  </si>
  <si>
    <t xml:space="preserve">Móvil 802070/ O.T.  2936860/ CAMBIO DE TAPA CAJA DE VELOCIDADES/  POR CORREO ELECTRÓNICO / PATIO TURQUESA
</t>
  </si>
  <si>
    <t>Caja - transmisión/17-8-2024/16:12/Móvil 252070/Ruta FH733/Tabla 15/Viaje 9/Op. 260942/Calle 53 sur con carrera 10/Sentido Norte-Sur/Reportado por TCZ Camargo Sanabria Ana Maria/a TS Miryam Helena Vil</t>
  </si>
  <si>
    <t xml:space="preserve">Móvil 252070/ O.T.  2153316/ SE REALIZA CAMBIO ARTICULACIÓN PALANCA DE CAMBIOS/  POR CORREO ELECTRÓNICO / PATIO TIERRA BUENA
</t>
  </si>
  <si>
    <t>Caja - transmisión/17-8-2024/18:18/Móvil 707133/Ruta 599/Tabla 14/Viaje 3/Op. 703957/Avenida Carrera  30 Con Calle 15 Sur/Sentido Sur-Norte/Reportado por TCZ  Barrios Arenas Jairo Steven//a TS  Julian</t>
  </si>
  <si>
    <t xml:space="preserve">Móvil 707133/ O.T.  JD850141/ SE REALIZA CAMBIO DE SELECTOR DE MARCHAS/  POR CORREO ELECTRÓNICO / PATIO SAN JOSE 2
</t>
  </si>
  <si>
    <t>Caja - transmisión/17-8-2024/20:14/Móvil 704716/Ruta 97/Tabla 6/Viaje 5/Op. 709005/Avenida Calle 19 Con Carrera 8/Sentido Sur-Norte/Reportado por TCZ  Arias Fandiño Diana Patricia/a TS Ginna Sanchez</t>
  </si>
  <si>
    <t xml:space="preserve">Móvil 704716/ O.T.  Su1215488/  realiza cambio de las guayas control cambios   se realiza prueba de ruta (/  POR CORREO ELECTRÓNICO / PATIO SEVILLANA
</t>
  </si>
  <si>
    <t>Caja - transmisión/17-8-2024/19:41/Móvil 104674/Ruta E44/Tabla 8/Viaje 5/Op. 112325/Calle 100 Con Cxarrera 65 A/Sentido Sur-Norte/Reportado por TCZ Camila Fernandez  /a TS Yeny Ceped</t>
  </si>
  <si>
    <t>Móvil 104674/ O.T.  892532/  REALIZA AJUSTE Y CAMBIO DE BUJES DE CONTROL DE CAMBIOS, SE VALIDA ESTADO DE GUAYAS Y FUNCIONAMIENTO, SE REALIZA GRADUACION DE EMBRAGUE/  POR CORREO ELECTRÓNICO / PATIO SAN</t>
  </si>
  <si>
    <t>Caja - transmisión/17-8-2024/21:00/Móvil 807060/Ruta HC612/Tabla 11/Viaje 3/Op. 808066/ avenida ciudad de cali con calle 71b /Sentido Norte-Sur/Reportado por TCZ Julian Stiven Moreno /a TS  Cristina T</t>
  </si>
  <si>
    <t xml:space="preserve">Móvil 807060/ O.T.  2934907/ ARREGLO ARNES ENLACE DATOS CAJA DE TRANSMISION /  POR CORREO ELECTRÓNICO / PATIO JARDIN
</t>
  </si>
  <si>
    <t>Caja - transmisión/17-8-2024/22:54/Móvil 502127/Ruta 142/Tabla 19/Viaje 2/Op. 508276/Calle 63 con Carrera 36a /Sentido Oriente-Occidente/Reportado por TCZ Sonia Constanza Correa Rodríguez/a TS Ginna S</t>
  </si>
  <si>
    <t xml:space="preserve">Móvil 502127/ O.T.  27359830/ cambio kit embrague/  POR CORREO ELECTRÓNICO / PATIO VERBENA
</t>
  </si>
  <si>
    <t>Caja - transmisión/18-8-2024/06:58/Móvil 257416/Ruta GA507/Tabla 6/Viaje 1/Op. 259317/Carrera 80 con Calle 51A Sur/Sentido Occidente-Oriente/Reportado por TCZ  Sanchez Ramirez Yeidy Alejandra /a TS Lu</t>
  </si>
  <si>
    <t xml:space="preserve">Móvil 257416/ O.T.  2154560/ SE  REALIZA CAMBIO KIT DE EMBRAGUE/  POR CORREO ELECTRÓNICO / PATIO SAN BERNARDINO - MASIVO
</t>
  </si>
  <si>
    <t>Ruidos Extraños Transmisión/18-8-2024/07:01/Móvil 404245/Ruta 621/Tabla 3/Viaje 1/Op. 406606/Calle 77c con carrera 24 /Sentido Oriente-Occidente/Reportado por TCZ John Arevalo/a TS  Johanna García</t>
  </si>
  <si>
    <t xml:space="preserve">Móvil 404245/ O.T.  641349/ CAMBIO DE BOCIN CON RODAMIENTO POS 3-4 // AJUSTE DE PERNOS SEMIEJE/  POR CORREO ELECTRÓNICO / PATIO CALLE 90
</t>
  </si>
  <si>
    <t>Caja - transmisión/18-8-2024/11:45/Móvil Z70-7245/Ruta 192/Tabla 11/Viaje 1/Op. 705069/Carrera 17 con  Avenida Calle 68/Sentido Sur-Norte/Reportado por TCZ Pacheco Carlos Fernando/a TS Jean Paul Zamor</t>
  </si>
  <si>
    <t xml:space="preserve">Móvil 707245/ O.T.  AM452776 / mantenimiento conectores power pack , completa nivel de aceite pentosin/  MORALES WILMER/ PATIO PATIO ALIMENTADORES
</t>
  </si>
  <si>
    <t>Caja - transmisión/18-8-2024/19:58/Móvil 254151/Ruta 7/Tabla 7/Viaje 9/Op. 253155/ Calle 19 con carrera 4/Sentido Oriente-Occidente/Reportado por TCZ  Camargo Sanabria Ana Maria/a TS Jesus Loaiza</t>
  </si>
  <si>
    <t xml:space="preserve">Móvil 254151/ O.T.  2153718/ CAMBIO DE TORNILLO TRAMBULADORA, AJUSTE Y GRADUACIÓN TERMINALES SELECTORA DE CAMBIOS/  POR CORREO ELECTRÓNICO / PATIO BRASIL
</t>
  </si>
  <si>
    <t xml:space="preserve">Caja - transmisión/18-8-2024/21:15/Móvil 257175/Ruta FC404/Tabla 16/Viaje 11/Op. 250095/Av Tintal  con carrera 89d/Sentido Norte-Sur/Reportado por TCZ Ballesteros Moya Luz Margyory/a TS Jesus Antonio </t>
  </si>
  <si>
    <t xml:space="preserve">Móvil 257175/ O.T.  2154268/ cambio módulo electrónica transmisión/  YESID PEDRAZA/ PATIO TIERRA BUENA
</t>
  </si>
  <si>
    <t>CAJA DE VELOCIDADES/19-8-2024/07:26/Móvil 704339/Ruta C1/Tabla 3/Viaje 1/Op. 701564/Avenida Calle 19 Con Carrera 4/Sentido Oriente-Occidente/Reportado por TCZ Sanabria Sierra Benjamín/a TS Samir Secha</t>
  </si>
  <si>
    <t xml:space="preserve">Móvil 704339/ O.T.  AM452588/ CAMBIO DE GUAYA DE CONTROL DE CAMBIOS POR MAL ESTADO DEL COMPONENTE/  POR CORREO ELECTRÓNICO / PATIO PATIO ALIMENTADORES
</t>
  </si>
  <si>
    <t>CAJA DE VELOCIDADES/19-8-2024/08:06/Móvil 704812/Ruta GA518/Tabla 5/Viaje 1/Op. 710975/Avenida Calle 57 Con Carrera 17/Sentido Sur-Norte/Reportado por TCZ Barrios Arenas Jairo/a TS Samir Sechague Alda</t>
  </si>
  <si>
    <t xml:space="preserve">Móvil 704812/ O.T.  SB1490175/ cambia tornillo de trambuladora; se ajustan terminales de cambio/  POR CORREO ELECTRÓNICO / PATIO SAN BERNARDINO - ETIB
</t>
  </si>
  <si>
    <t>Caja - transmisión/19-8-2024/13:44/Móvil 407191/Ruta 669/Tabla 7/Viaje 5/Op. 405480/Calle 72 con Carrera 77 A/Sentido Oriente-Occidente/Reportado por TCZ Diego Sanchez/a TS Miryam Helena Villarraga Pe</t>
  </si>
  <si>
    <t xml:space="preserve">Móvil 407191/ O.T.  641409/ SE REESTABLECE SEÑAL DE COMUNICACIÓN DEL CONTROL DE MARCHAS CON MÓDULO DE TRANSMISIÓN // SE ESCANEA Y SE BORRAN CÓDIGOS DE FALLA // SE REALIZA PRUEBA STALL /  POR CORREO </t>
  </si>
  <si>
    <t xml:space="preserve">Caja - transmisión/19-8-2024/13:53/Móvil 704448/Ruta C1/Tabla 6/Viaje 3/Op. 707590/Avenida Calle 19 con Carrera 28 A/Sentido Occidente-Oriente/Reportado por TCZ Benjamin Sanabria/a TS Yenny Elizabeth </t>
  </si>
  <si>
    <t xml:space="preserve">Móvil 704448/ O.T.  AM452774/ SE REALIZA EL CAMIO  DE TERMINAL CONTROL CAMBIOS/  POR CORREO ELECTRÓNICO / PATIO PATIO ALIMENTADORES
</t>
  </si>
  <si>
    <t>Caja - transmisión/19-8-2024/12:56/Móvil 254739/Ruta 7/Tabla 7/Viaje 5/Op. 260670/Carrera 11 Este con Calle 1/Sentido Oriente-Occidente/Reportado por TCZ Andres Carrillo/a TS Johana Valencia Ospina/Ap</t>
  </si>
  <si>
    <t xml:space="preserve">Móvil 254739/ O.T.  2154666/ CAMBIO BUJES Y SELECTORA CONTROL CAMBIOS/  POR CORREO ELECTRÓNICO / PATIO BRASIL
</t>
  </si>
  <si>
    <t>caja de velocidades/19-8-2024/15:50/Móvil 707342/Ruta 927/Tabla 7/Viaje 7/Op. 701664/Avenida Ciudad de Cali Con Calle 6D /Sentido Sur-Norte/Reportado por TCZ Josmar Gonzales/a TS Yenny Elizabeth Cañon</t>
  </si>
  <si>
    <t xml:space="preserve">Móvil 707342/ O.T.  JU1411579/ SE LIMPIAN SENSORES DE TRANSMISION, SE VERIFICA FULL DE ACEITE SE ESCANEA Y SE REPROGRAMA MODULO/  POR CORREO ELECTRÓNICO / PATIO SAN JOSE 1
</t>
  </si>
  <si>
    <t>Caja - transmisión/19-8-2024/17:27/Móvil 704313/Ruta GA537/Tabla 3/Viaje 5/Op. 708309/Carrera 72H Con Calle 39Bis A Sur/Sentido Norte-Sur/Reportado por TCZ Bonilla Alarcón José David/a TS Yenny Elizab</t>
  </si>
  <si>
    <t xml:space="preserve">Móvil 704313/ O.T.  AU1093410/ SE REALIZA CAMBIO DE TERMINAL GUAYA CONTROL CAMBIOS/  POR CORREO ELECTRÓNICO / PATIO AUTOSUR
</t>
  </si>
  <si>
    <t>Caja - transmisión/19-8-2024/17:58/Móvil 154395/Ruta LK803/Tabla 1/Viaje 5/Op. 158104/Carrera 13B Este Con Calle 42Sur/Sentido Norte-Sur/Reportado por TCZ Silvia Paez Espitia/a TS Chrystian Eduardo Lo</t>
  </si>
  <si>
    <t xml:space="preserve">Móvil 154395/ O.T.  893807/ cambio de horquilla selectora cambios /  TRIANA GEILER / PATIO GAVIOTAS
</t>
  </si>
  <si>
    <t>Caja - transmisión/19-8-2024/19:40/Móvil 804223/Ruta H639/Tabla 5/Viaje 7/Op. 808443/Diagonal 46 Sur con Transversal 42 /Sentido Norte-Sur/Reportado por TCZ Alexander Duarte /a TS  Fabian Fandiño</t>
  </si>
  <si>
    <t xml:space="preserve">Móvil 804223/ O.T.  2935183/   CAMBIO PIN GUAYA CONTROL   /  POR CORREO ELECTRÓNICO / PATIO TURQUESA
</t>
  </si>
  <si>
    <t>Caja - transmisión/20-8-2024/05:06/Móvil 704262/Ruta 117/Tabla 8/Viaje 1/Op. 708776/ Calle 65 Sur Con Carrera 80C/Sentido Sur-Norte/Reportado por TCZ Morales González Jose Rodolfo/a TS  Giovanny Vásqu</t>
  </si>
  <si>
    <t xml:space="preserve">Móvil 704262/ O.T.  SB1490494/ se cambia transmisión; se cambia kit de embrague/  POR CORREO ELECTRÓNICO / PATIO SAN BERNARDINO - ETIB
</t>
  </si>
  <si>
    <t xml:space="preserve">Caja - transmisión/20-8-2024/05:11/Móvil 102296/Ruta 442*/Tabla 12/Viaje 1/Op. 115064/Calle 100 Con Carrera 67/Sentido Sur-Norte/Reportado por TCZ Paola Acosta /a TS Cristian Herrera </t>
  </si>
  <si>
    <t xml:space="preserve">Móvil 102296/ O.T.  893622/  cambio tapa de control cambios caja velocidades y cambio kit de guayas de control cambios/  FREDY SANCHEZ/ PATIO ENGATIVA
</t>
  </si>
  <si>
    <t xml:space="preserve">Caja - transmisión/20-8-2024/06:30/Móvil 404133/Ruta DL205/Tabla 3/Viaje 1/Op. 406596/calle 75 con carrera 89b /Sentido Oriente-Occidente/Reportado por TCZ Elsy Fonseca /a TS Diana Cañas </t>
  </si>
  <si>
    <t xml:space="preserve">/Reportado por TCZ Elsy Fonseca /a TS Diana Cañas </t>
  </si>
  <si>
    <t>Caja - transmisión/20-8-2024/07:43/Móvil 704590/Ruta C80/Tabla 4/Viaje 1/Op. 711878/Carrera 67 Con Calle 57V Sur/Sentido Sur-Norte/Reportado por TCZ Molano Lesmes Diego Alexander/a TS Giovanny Vásquez</t>
  </si>
  <si>
    <t xml:space="preserve">Móvil 704590/ O.T.  SU1216049/ Se realiza cambio de kit de embrague/  POR CORREO ELECTRÓNICO / PATIO SEVILLANA
</t>
  </si>
  <si>
    <t xml:space="preserve">Caja - transmisión/20-8-2024/09:44/Móvil 707276/Ruta T40/Tabla 3/Viaje 2/Op. 707206/  Carrera 68D Con Calle 6/Sentido Sur-Norte/Reportado por TCZ  Arenas Jairo Steven/a TS Giovanny Vásquez </t>
  </si>
  <si>
    <t xml:space="preserve">Reportado por TCZ  Arenas Jairo Steven/a TS Giovanny Vásquez </t>
  </si>
  <si>
    <t>Caja De Velocidad/20-8-2024/10:42/Móvil 107005/Ruta 291/Tabla 23/Viaje 2/Op. 110002/Calle 6 Con Avenida Guayacanes/Occidente-Oriente/Reportado por TCZ Nathaly Rodriguez /a TS Cristian Andres Herrera C</t>
  </si>
  <si>
    <t>Reportado por TCZ Nathaly Rodriguez /a TS Cristian Andres Herrera Cucaita</t>
  </si>
  <si>
    <t>Caja velocidades/20-8-2024/11:41/Móvil 704460/Ruta GH521/Tabla 29/Viaje 2/Op. 711044/Carrera 100 Con Calle 69-48 Sur/Sur-Norte/Reportado por TCZ Chaparro Rodríguez Claudia Milena/a TS Mario Felipe Cas</t>
  </si>
  <si>
    <t xml:space="preserve">Móvil 704460/ O.T.  SB1490333/ AJUSTA TAPA SELECTORA SE GRADUAN GUAYAS CONTROL CAMBIOS SE CORRIGE NOVEDAD/  POR CORREO ELECTRÓNICO / PATIO SAN BERNARDINO - ETIB
</t>
  </si>
  <si>
    <t>Caja velocidades/20-8-2024/12:14/Móvil 704200/Ruta GA503/Tabla 10/Viaje 2/Op. 711593/Autopista Norte Con Calle 98/Sur-Norte/Reportado por TCZ Chaparro Rodríguez Claudia Milena/a TS Mario Felipe Casall</t>
  </si>
  <si>
    <t xml:space="preserve">Móvil 704200/ O.T.  SB1490506/ se realiza ajuste de terminales control cambios transmisión se purga sistema embrague/  RODRIGUEZ JAVIER  / PATIO SAN BERNARDINO - ETIB
</t>
  </si>
  <si>
    <t>Caja velocidades/20-8-2024/12:45/Móvil 707043/Ruta 599/Tabla 8/Viaje 2/Op.703034/Carrera 140 Con Calle 132A/Sur-Norte/Reportado por TCZ Velasquez Ramirez Juan Manuel/a TS Mario Felipe Casallas Hernand</t>
  </si>
  <si>
    <t>Móvil 707043/ O.T.  JD852091/  REALIZA DESCONTAMINACIONDE CATALIZADOR TAPADO, DESMONTE Y REPROGRAMACION MODULO TCM TRANSMISION, LIMPIEZA Y AJUSTE CONECTOR TCM TRANSMISION/  POR CORREO ELECTRÓNICO / PA</t>
  </si>
  <si>
    <t>Caja velocidades/20-8-2024/13:44/Móvil 704028/Ruta GA506/Tabla 3/Viaje 3/Op. 711269/Calle 17 Sur Con Carrera 28/Sur-Norte/Reportado por TCZ Sindy Mayus /a TS Mario Felipe Casallas Hernandez</t>
  </si>
  <si>
    <t xml:space="preserve">Móvil 704028/ O.T.  AM453063/ SE REALIZA CAMBIO GUAYA NEUTRO LON. 2962 MM 4HG1,CAMBIO FLEJE PIN CONTROL CAMBIO   4HG1/  POR CORREO ELECTRÓNICO / PATIO PATIO ALIMENTADORES
</t>
  </si>
  <si>
    <t>Caja - transmisión/20-8-2024/14:42/Móvil 107117/Ruta LA805/Tabla 10/Viaje 3/Op. 158071/Calle 37 A Sur Con Carrera 2B Este/Sentido Sur-Norte/Reportado por TCZ Viviana Quiroga/a TS Crisitna Trujillo</t>
  </si>
  <si>
    <t xml:space="preserve">Móvil 107117/ O.T.  894307/ REALIZA AJUSTE DE PINES DE SENSOR DE TRANSMISIÓN, SE ESCANEA EL MÓVIL SE AJUSTA REVOLUCIÓN DE MÍNIMA EN MARCHA/  POR CORREO ELECTRÓNICO / PATIO CALLE 191
</t>
  </si>
  <si>
    <t>Caja - transmisión/20-8-2024/14:14/Móvil 107337/Ruta T25/Tabla 17/Viaje 7/Op. 112777/Carrera 7 Con Calle 162B/Sentido Sur-Norte</t>
  </si>
  <si>
    <t xml:space="preserve">Móvil 107337/ O.T.  894276/ REALIZA CALIBRACIÓN DE RPM EN MÍNIMA, SE REALIZA MANTENIMIENTO DE CONECTORES DE TRASMISIÓN Y PINES DE LA SM, SE ESCANEA EL MÓVIL Y SE BORRAN CÓDIGOS DE FALLA/POR CORREO </t>
  </si>
  <si>
    <t>Caja - transmisión/20-8-2024/16:21/Móvil 257015/Ruta T163/Tabla 42/Viaje 3/Op. 260165/ carrera 7 con calle 150/Sentido Sur-Norte/Reportado por TCZ Aguirre Higuera Diego Fernando/a TS Monica Carolina F</t>
  </si>
  <si>
    <t>Caja - transmisión/20-8-2024/17:49/Móvil 257194/Ruta GA507/Tabla 20/Viaje 5/Op. 260725/ Calle 9 con Carrera  65/Sentido Oriente-Occidente/Reportado por TCZ Ramirez Yeidy Alejandra/a TS Jeimy Rocio Rey</t>
  </si>
  <si>
    <t xml:space="preserve">Móvil 257194/ O.T.  2155663/ AJUSTE DE CONTRA TUERCA DE BARRA SELECTORA DE CONTROL DE CAMBIOS/  POR CORREO ELECTRÓNICO / PATIO SAN BERNARDINO - MASIVO
</t>
  </si>
  <si>
    <t>Caja - transmisión/20-8-2024/19:37/Móvil 707052/Ruta 599/Tabla 27/Viaje 3/Op. 709579/ Avenida NQS Con Calle 70/Sentido Sur-Norte/Reportado por TCZ  Michael Esteven Castellanos Vasquez/a TS Diana Lucia</t>
  </si>
  <si>
    <t>Móvil 707052/ O.T.  JD851113/  CAMBIO CONECTOR SENSOR DE VELOCIDAD SE REALIZA REPARACION COMUNICACION ARNES DE TRANSMISION, SE REALIZA CAMBIO ACEITE TRANSMISION/  POR CORREO ELECTRÓNICO / PATIO SAN JO</t>
  </si>
  <si>
    <t xml:space="preserve">Caja - transmisión/20-8-2024/17:32/Móvil 704901/Ruta GK502/Tabla 15/Viaje 3/Op. 710627/ Calle 49s Con Carrera 78/Sentido Sur-Norte/Reportado por TCZ Pacheco Carlos Fernando/a TS Mario Felipe Casallas </t>
  </si>
  <si>
    <t xml:space="preserve">"Móvil 704901/ O.T.   
AU1094057/ AJUSTE EN TORNILLO EJE TRAMBULADOR/  POR CORREO ELECTRÓNICO / PATIO AUTOSUR"
</t>
  </si>
  <si>
    <t>Caja De Velocidad/20-8-2024/18:33/Móvil 104689/Ruta BC917/Tabla 12/Viaje 3/Op. 115648/Autopista Norte Con Calle 187/Sentido Sur-Norte/Reportado por TCZ Ana Maria Hernandez/a TS Felix Andres Prieto</t>
  </si>
  <si>
    <t xml:space="preserve">Móvil 104689/ O.T.  894047/ REALIZA CAMBIO PINES GUAYAS CONTROL CAMBIOS, SE REALIZA GRADUACIÓN EMBRAGUE, SE CAMBIA PASADOR MUELLE/  POR CORREO ELECTRÓNICO / PATIO CALLE 191
</t>
  </si>
  <si>
    <t>Caja - transmisión/20-8-2024/19:59/Móvil 252049/Ruta FH733/Tabla 28/Viaje 11/Op. 260675/Avenida Villavicencio con carrera 79/Sentido Oriente-Occidente/Reportado por TCZ Rojas  Rodriguez Gerard/a TS Je</t>
  </si>
  <si>
    <t xml:space="preserve">Móvil 252049/ O.T.  2157791/ Cambio eje mando palanca cambios/  POR CORREO ELECTRÓNICO / PATIO TIERRA BUENA
</t>
  </si>
  <si>
    <t>Caja de Velocidades/20-8-2024/19:31/Móvil 404151/Ruta DA203/Tabla 7/Viaje 11/Op. 406531/Calle 90 con carrera 84/Sentido Oriente-Occidente/Reportado por TCZ  Santiago Ortiz/a TS Jahir Nicolas Vega Leal</t>
  </si>
  <si>
    <t xml:space="preserve">Móvil 404151/ O.T.  642078/ Se realiza graduación de embrague, se cambian bujes barra selectora de cambios/  LOPEZ YEFERSON/ PATIO SEVILLANA
</t>
  </si>
  <si>
    <t>Caja - transmisión/20-8-2024/19:38/Móvil 407239/Ruta DK206/Tabla 3/Viaje 15/Op. 405682/ Avenida calle 53 con Carrera 77c/Sentido Oriente-Occidente/Reportado por TCZ Camila Barbosa/a TS Jahir Nicolas V</t>
  </si>
  <si>
    <t xml:space="preserve">Móvil 407239/ O.T.  641908/ REALIZA MANTENIMIENTO A BOTONERA SELECTORA DE CAMBIOS  SE ESCANEA Y SE BORRAN TESTIGOS /  POR CORREO ELECTRÓNICO / PATIO CALLE 90
</t>
  </si>
  <si>
    <t>Caja - transmisión/20-8-2024/19:56/Móvil 104431/Ruta CB161/Tabla 5/Viaje 3/Op. 108245/Carrera 92 Con Calle 154 A /Sentido Norte-Sur/Reportado por TCZ  Yeison Gutierrez/a TS Felix Andres Prieto</t>
  </si>
  <si>
    <t>Reportado por TCZ  Yeison Gutierrez/a TS Felix Andres Prieto</t>
  </si>
  <si>
    <t>Caja - transmisión/20-8-2024/21:58/Móvil 704012/Ruta T40/Tabla 10/Viaje 6/Op. 705755/  Avenida Carrera  68 Con Avenida Esperanza/Sentido Norte-Sur/Reportado por TCZ Sanabria Sierra Benjamín/a TS Diana</t>
  </si>
  <si>
    <t xml:space="preserve">Móvil 704012/ O.T.  AM453055/ SE REALIZA CAMBIO BOMBA AUXILIAR EMBRAGUE 4HG1, SE REALIZA PRUEBA DE RUTA/  POR CORREO ELECTRÓNICO / PATIO PATIO ALIMENTADORES
</t>
  </si>
  <si>
    <t>CAJA DE VELOCIDADES/21-8-2024/06:29/Móvil 704590/Ruta C1/Tabla 4/Viaje 1/Op. 711924/Avenida Calle 13 Con Carrera 62/Sentido Norte-Sur/Reportado por TCZ Rozo Becerra Néstor/a TS Fredy Cardona Rincon</t>
  </si>
  <si>
    <t xml:space="preserve">Móvil 704590/ O.T.  Su1216580/  realiza cambio de pin de sujeccion de la guaya selectora de cambios se realiza prueba de ruta/  POR CORREO ELECTRÓNICO / PATIO SEVILLANA
</t>
  </si>
  <si>
    <t>Caja - transmisión/21-8-2024/00:00/Móvil 102172/Ruta BF918/Tabla 6/Viaje 1/Op. 114375/Avenida De Las Americas Con Carrera 80C/Sentido Oriente-Occidente/Reportado por TCZ Edwin Castañeda /a TS Cristian</t>
  </si>
  <si>
    <t xml:space="preserve">Móvil 102172/ O.T.  894606/ CAMBIAN PIN R Y PIN U DE GUAYA CONTROL CAMBIOS, SE GRADÚA EMBRAGUE /  POR CORREO ELECTRÓNICO / PATIO CALLE 191
</t>
  </si>
  <si>
    <t>CAJA DE VELOCIDADES/21-8-2024/08:37/Móvil 707135/Ruta  C15/Tabla 26/Viaje 1/Op. 708436/Avenida 1 de Mayo Con Carrera 79D/Sentido Sur-Norte/Reportado por TCZ Marulanda Díaz Cindy/a TS Fredy Cardona Rin</t>
  </si>
  <si>
    <t>Reportado por TCZ Marulanda Díaz Cindy/a TS Fredy Cardona Rincon</t>
  </si>
  <si>
    <t>Caja de velocidades P39/Tabla 18/Viaje 1/Op. 808596/Avenida Boyaca con Carrera 51 /Sentido Norte-Sur/Reportado por TCZ Edna Viviana Tocora /a TS William David Cardoso Cardenas</t>
  </si>
  <si>
    <t xml:space="preserve">Móvil 804208/ O.T.  /   CAMBIAR SUAVISADOR EMBRAGUE/  POR CORREO ELECTRÓNICO / PATIO TURQUESA
</t>
  </si>
  <si>
    <t xml:space="preserve">Caja - transmisión/21-8-2024/10:00/Móvil 404229/Ruta 621/Tabla 3/Viaje 3/Op. 406379/carrera 27 con calle 1g /Sentido Norte-Sur/Reportado por TCZ Elsy Fonseca /a TS Diana Cañas  </t>
  </si>
  <si>
    <t xml:space="preserve">Móvil 404229/ O.T.  642062/ GRADUACION DE EMBRAGUE SE AJUSTA SELECTORA DE CAMBIOS /  POR CORREO ELECTRÓNICO / PATIO CALLE 90
</t>
  </si>
  <si>
    <t xml:space="preserve">Caja - transmisión/21-8-2024/10:10/Móvil 404250/Ruta 621/Tabla 25/Viaje 1/Op. 406465/carrera 24 con calle 4b /Sentido Sur-Norte/Reportado por TCZ Elsy Fonseca/a TS Diana Cañas </t>
  </si>
  <si>
    <t xml:space="preserve">Móvil 404250/ O.T.  642026/  CAMBIO DE TERMINAL DE SELECTORA DE CAMBIOS QUE SE ENCONTRABA SUELTA Y ROTA SE AJUSTA Y SE GRADUA EMBRAGUE/  POR CORREO ELECTRÓNICO / PATIO CALLE 90
</t>
  </si>
  <si>
    <t>Caja - transmisión/21-8-2024/12:01/Móvil 704549/Ruta GH521/Tabla 22/Viaje 2/Op. 711812/Avenida Carrera  1 Con Calle 81 Bis A Sur/Sentido Norte-Sur/Reportado por TCZ  Velasquez Ramirez Juan Manuel/a TS</t>
  </si>
  <si>
    <t xml:space="preserve">Móvil 704549/ O.T.  SB1490832/  CAMBIA GRADUACIO DE SERVO EMBRAGUE SE PURGA SISTEMA DE EMBRAGUE/  POR CORREO ELECTRÓNICO / PATIO SAN BERNARDINO - ETIB
</t>
  </si>
  <si>
    <t>Caja De Velocidad/21-8-2024/11:46/Móvil 102146/Ruta BK903/Tabla 4/Viaje 3/Op. 114776/Calle 183 Con Carrera 9/Occidente-Oriente/Reportado por TCZ Andrés Cárdenas/a TS Juan Sabastian Rocha Iguavita</t>
  </si>
  <si>
    <t xml:space="preserve">Móvil 102146/ O.T.  894717/ CAMBIO DE PIN U DE LA GUAYA TENSORA DE CAMBIOS, SE REVISAN GUAYAS Y PINES EN GRAL/  POR CORREO ELECTRÓNICO / PATIO CALLE 191
</t>
  </si>
  <si>
    <t>Caja De Velocidad/21-8-2024/13:24/Móvil 157017/Ruta LA805/Tabla 10/Viaje 3/Op. 157362/ Carrera 10 Con Calle 26B/Sur-Norte/</t>
  </si>
  <si>
    <t>Reportado por TCZ Juan Carlos Castañeda/a TS Claudia Andrea Rodriguez Castillo</t>
  </si>
  <si>
    <t>Caja - transmisión/21-8-2024/15:20/Móvil 704718/Ruta HL602/Tabla 21/Viaje 5/Op. 710476/ Diagonal 62H Bis Sur Con Transversal 74A/Sentido Sur-Norte/Reportado por TCZ Bonilla Alarcón José /a TS Yunis An</t>
  </si>
  <si>
    <t xml:space="preserve">Móvil 704718/ O.T.   SU1217402/ Se cambia  tapa control cambios  se gradua  bomba de prinsipal de embrague/  POR CORREO ELECTRÓNICO / PATIO SEVILLANA
</t>
  </si>
  <si>
    <t>Caja De Velocidad/21-8-2024/15:51/Móvil 102072/Ruta 191/Tabla 27/Viaje 1/Op. 113468/Carrera 9 Con Calle 115/Occidente-Oriente/Reportado por TCZ Tatiana Rueda/a TS Juan Sebastian Rocha Iguavita</t>
  </si>
  <si>
    <t xml:space="preserve">Móvil 102072/ O.T.  895080/  GRADUACION EMBRAGUE, SE GRADUA PEDALERA EMBRAGUE, SE REALIZA MANTENIMIENTO A CONTROL CAMBIOS/  POR CORREO ELECTRÓNICO / PATIO BOSA
</t>
  </si>
  <si>
    <t xml:space="preserve">Caja - transmisión/21-8-2024/16:02/Móvil 707158/Ruta E16A/Tabla 36/Viaje 1/Op. 710186/Avenida Boyacá Con Calle 17/Sentido Norte-Sur/Reportado por TCZ Arias Fandiño Diana Patricia/a TS  Yunis Anaya </t>
  </si>
  <si>
    <t xml:space="preserve">Reportado por TCZ Arias Fandiño Diana Patricia/a TS  Yunis Anaya </t>
  </si>
  <si>
    <t>Caja de Velocidades/21-8-2024/16:43/Móvil 454128/Ruta 688/Tabla 23/Viaje 1/Op. 452595/Avenida boyaca con calle 17/Sentido Norte-Sur/</t>
  </si>
  <si>
    <t>Móvil 454128/ O.T.  642134/  DESMONTE E INSTALACION DE CAJA DE VELOCIDADES, CAMBIA BOLIBOMBA,  PURGA SISTEMA DE EMBRAGUE, PRUEBA DE RUTA, SE INTALA CAJA DE VELOCIDADES/  POR CORREO ELECTRÓNICO / PATIO</t>
  </si>
  <si>
    <t>Caja de velocidades/21-8-2024/16:45/Móvil 504147/Ruta 614/Tabla 19/Viaje 7/Op. 508642/Carrera 10 con Diagonal 38F Sur/Sentido Norte-Sur/</t>
  </si>
  <si>
    <t xml:space="preserve">"Móvil 504147/ O.T.  27413377/ se repara diferencial por neutralización en caja transmision  /  POR CORREO ELECTRÓNICO / PATIO TINTAL"
</t>
  </si>
  <si>
    <t xml:space="preserve">Caja - transmisión/21-8-2024/17:26/Móvil 704534/Ruta  GL519/Tabla 11/Viaje 4/Op. 709408/Calle 26 Sur Con Carrera 78H/Sentido Sur-Norte/Reportado por TCZ Herrera Ariza Dagnne Yurany/a TS Yunis Anaya </t>
  </si>
  <si>
    <t xml:space="preserve">Móvil 704534/ O.T.  AU1094182/ a cambio de terminal guaya control cambios/  NESTOR QUINTERO/ PATIO AUTOSUR
</t>
  </si>
  <si>
    <t>Caja - transmisión/21-8-2024/17:30/Móvil 704801/Ruta 97/Tabla 5/Viaje 4/Op. 708909/ Carrera  24 Con Avenida Calle 53/Sentido Norte-Sur/Reportado por TCZ Bonilla Alarcón José David/a TS Yunis Manuel An</t>
  </si>
  <si>
    <t xml:space="preserve">Móvil 704801/ O.T.  SU1217327 /  desmonte y monte de caja de velocidades para reparación  trasmisión/  MORALES WILMER/ PATIO SEVILLANA
</t>
  </si>
  <si>
    <t>Caja - transmisión/21-8-2024/18:36/Móvil 407202/Ruta DK211/Tabla 11/Viaje 5/Op. 406093/Calle 63 con Carrera 112/Sentido Oriente-Occidente/Reportado por TCZ Carlos Humberto Umaña Rivera/a TS Jahir Nico</t>
  </si>
  <si>
    <t xml:space="preserve">Móvil 407202/ O.T.  642831/  REPARA INSTALACION DE MODULO CONTROL CAMBIOS SE AJUSTA MODULO  TCM/  POR CORREO ELECTRÓNICO / PATIO CALLE 90
</t>
  </si>
  <si>
    <t>Caja - transmisión/21-8-2024/14:47/Móvil 107223/Ruta 291/Tabla 20/Viaje 4/Op. 112069/Avenida Guayacanes Con Calle 10 A B/Sentido Occidente-Oriente/Reportado por TCZ Lorena Forero/a TS Juan Sebastian R</t>
  </si>
  <si>
    <t xml:space="preserve">Móvil 107223/ O.T.  895689/ se realiza mtto limpieza ajuste pines conector principal TCM,  herramienta diagnostico borran códigos falla/  POR CORREO ELECTRÓNICO / PATIO CALLE 191
</t>
  </si>
  <si>
    <t xml:space="preserve">Caja - transmisión/21-8-2024/21:06/Móvil 704916/Ruta G528/Tabla 4/Viaje 31/Op. 710135/ Calle 45 Sur Con Carrera 72/Sentido Sur-Norte/Reportado por TCZ Josmar Danilo Gonzales Gomez/a TS Diana Hidalgo </t>
  </si>
  <si>
    <t xml:space="preserve">Móvil 704916/ O.T.  SU1217037/  SE REALIZA CAMBIO GUAYA CONTROL CAMBIOS OF917/  POR CORREO ELECTRÓNICO / PATIO SEVILLANA
</t>
  </si>
  <si>
    <t>Caja - transmisión/21-8-2024/21:17/Móvil 104568/Ruta 344/Tabla 13/Viaje 4/Op. 115204/Calle 127 Con Avenida Suba/Sentido Occidente-Oriente/Reportado por TCZ Ana Maria Hernandez/a TS Felix Andres Prieto</t>
  </si>
  <si>
    <t xml:space="preserve">Móvil 104568/ O.T.  895319/ SE CAMMBIA SEMIEJE BOCIN Y ESPARRAGOS RUEDA POSICION 3/4 SE ASEGURA CONTROL DE CAMBIS CAJA DE TRASNSMION /  POR CORREO ELECTRÓNICO / PATIO SUBA - VILLA CINDY
</t>
  </si>
  <si>
    <t>Caja - transmisión/21-8-2024/22:00/Móvil 154265/Ruta LA818/Tabla 18/Viaje 3/Op. 159598/Avenida Calle 11 Con Carrera 16/Sentido Sur-Norte/Reportado por TCZ Gina Barragán/a TS Marcela Arevalo Julio</t>
  </si>
  <si>
    <t xml:space="preserve">Móvil 154265/ O.T.  895343/ SE CAMBIA PIN U GRANDE GUAYA CONTROL CAMBIOS, SE CAMBIA PIN R, SE GRADUA EMBRAGUE/  POR CORREO ELECTRÓNICO / PATIO CRUCES
</t>
  </si>
  <si>
    <t>Caja - transmisión/21-8-2024/22:15/Móvil 704431/Ruta C701/Tabla 15/Viaje 5/Op. 711488/ Carrera 8E Con Calle 6G Sur/Sentido Sur-Norte/Reportado por TCZ  Morales González Jose Rodolfo/a TS  Diana Hidalg</t>
  </si>
  <si>
    <t>Móvil 704431/ O.T.  SB1491338/  cambio de kit de embrague por estar en mal estado;: se realiza cambio de horquilla de embrague; se realiza instalación de guaya selectora/  POR CORREO ELECTRÓNICO / PAT</t>
  </si>
  <si>
    <t>Caja de Velocidades/22-8-2024/05:17/Móvil 407239/Ruta DA215/Tabla 9/Viaje 1/Op. 406210/Carrera 110 con Calle 75C/Sentido Norte-Sur/Reportado por TCZ Carolina Guerrero/a TS Carmen Sofia Tellez</t>
  </si>
  <si>
    <t xml:space="preserve">//SOLO HABILITA TÉCNICO DE PATIO//(Novedad reiterativa)ID FONIA / 0039102027491
</t>
  </si>
  <si>
    <t>Caja - transmisión/22-8-2024/05:40/Móvil 802071/Ruta P39/Tabla 8/Viaje 1/Op. 808448/Avenida Boyacá con calle 5/Sentido Norte-Sur/Reportado por TCZ Edna Viviana Tocora Lozano /a TS William David Cardos</t>
  </si>
  <si>
    <t xml:space="preserve">Móvil 802071/ O.T.  2936452  /   CALIBRAR EMBRAGUE  /  POR CORREO ELECTRÓNICO / PATIO TURQUESA
</t>
  </si>
  <si>
    <t>Caja - transmisión/22-8-2024/05:46/Móvil 707199/Ruta 731/Tabla 9/Viaje 1/Op. 707651/Avenida Agoberto Mejía Con Calle 58K Sur/Sentido Sur-Norte/Reportado por TCZ Riaño Abello Wilson Fernando/a TS Fredy</t>
  </si>
  <si>
    <t xml:space="preserve">Móvil 707199/ O.T.  JU1413065/  CAMBIO ELECTROVALVULA EMBRAGUE POR DAÑO INTERNO, SE DAN PARAMETROS A ELECTROVALVULA DE EMBRAGUE/  POR CORREO ELECTRÓNICO / PATIO SAN JOSE 1
</t>
  </si>
  <si>
    <t>Caja - transmisión/22-8-2024/05:56/Móvil 804210/Ruta HB609/Tabla 2/Viaje 1/Op. 807794/Carrera 15 con calle 124A/Sentido Sur-Norte/Reportado por TCZ Aimar Cortes/a TS William David Cardoso Cardenas</t>
  </si>
  <si>
    <t xml:space="preserve">Móvil 804210/ O.T.  2936517/ CAMBIO BOOMERANG CAJA /  POR CORREO ELECTRÓNICO / PATIO TURQUESA
</t>
  </si>
  <si>
    <t>Caja - transmisión/22-8-2024/06:37/Móvil 207134/Ruta CA103/Tabla 14/Viaje 1/Op. 202851/Carrera 55 A con Calle 166/Sentido Sur-Norte/Reportado por TCZ Patricia  Rodriguez Leyva/a TS Diana Milena Cortes</t>
  </si>
  <si>
    <t xml:space="preserve">Móvil 207134/ O.T.  2156861/ MTTO CONECORES CAJA DE VELOCIDADES,AJUSTE SELECTOR CAJA/  POR CORREO ELECTRÓNICO / PATIO SUBA SALITRE
</t>
  </si>
  <si>
    <t>Caja de Velocidades/22-8-2024/06:56/Móvil 404233/Ruta DL205 /Tabla 19/Viaje 1/Op. 405242/Calle 72 con Carrera 29/Sentido Occidente-Oriente/Reportado por TCZ Elsy Fonseca/a TS Carmen Sofia Tellez</t>
  </si>
  <si>
    <t xml:space="preserve">Móvil 404233/ O.T.  642398/ SE GRADUA EMBRAGUE SE REALIZA CAMBIO DE BUJES DE SELECTORA DE CAMBIOS/  POR CORREO ELECTRÓNICO / PATIO CALLE 90
</t>
  </si>
  <si>
    <t>Caja - transmisión/22-8-2024/07:22/Móvil 704926/Ruta HA642/Tabla 12/Viaje 1/Op. 711813/Transversal 60 Con Calle 1/Sentido Sur-Norte/Reportado por TCZ Barrios Arenas Jairo Steven/a TS Fredy Cardona Rin</t>
  </si>
  <si>
    <t xml:space="preserve">Móvil 704926/ O.T.  SU1217189/ Cambio de guaya control cambios/  POR CORREO ELECTRÓNICO / PATIO SEVILLANA
</t>
  </si>
  <si>
    <t>Caja De Velocidad/22-8-2024/06:44/Móvil 127019/Ruta 18*3/Tabla 10/Viaje 1/Op. 109974/Carrera 5 Con Calle 27/Sentido Norte-Sur/Reportado por TCZ Nathaly Rodrguez /a TS Cristian Andres Herrera Cucaita</t>
  </si>
  <si>
    <t xml:space="preserve">//SOLO HABILITA TÉCNICO DE PATIO//(Novedad reiterativa)ID FONIA / 0039103751048 
</t>
  </si>
  <si>
    <t>Transmisión: Espárragos Sueltos/22-8-2024/08:28/Móvil 404116/Ruta 59B/Tabla 10/Viaje 3/Op. 406468/Avenida ciudad de cali con calle 73/Norte-Sur/Reportado por TCZ Alisson Diaz/a TS Carmen Sofia Tellez</t>
  </si>
  <si>
    <t xml:space="preserve">Móvil 404116/ O.T.  642297/ SE REALIZA AJUSTE DE LA TRANSMISION SE CAMBIAN ESPARRAGOS DE SEMI EJE TRASERO IZQUIERDO SE TORQUEA/  POR CORREO ELECTRÓNICO / PATIO CALLE 90
</t>
  </si>
  <si>
    <t xml:space="preserve">Caja De Velocidad/22-8-2024/08:47/Móvil 104571/Ruta AA002/Tabla 1/Viaje 3/Op. 114251/Carrera 6 Este Con Diagonal 100/Sentido Norte-Sur/Reportado por TCZ  Wilson Hernandez/a TS Cristian Andres Herrera </t>
  </si>
  <si>
    <t xml:space="preserve">Móvil 104571/ O.T.  895781/  REALIZA INSPECCIÓN DE GUAYAS  SE PINA GUAYA TENSORA  Y SE PONEN AMARRES PLÁSTICO/  POR CORREO ELECTRÓNICO / PATIO CALLE 191
</t>
  </si>
  <si>
    <t>CAJA DE VELOCIDADES/22-8-2024/09:17/Móvil 102134/Ruta LA814/Tabla 9/Viaje 2/Op. 112117/Carrera 8 Con Calle 17 Sur/Sentido Norte-Sur/Reportado por TCZ  Andrés Cárdenas/a TS Cristian Andres Herrera Cuca</t>
  </si>
  <si>
    <t xml:space="preserve">Móvil 102134/ O.T.  895740/ SE CAMBIA BASE CONTROL CAMBIOS, SE LUBRICAN GUAYAS CONTROL CAMBIOS, SE GRADUA EMBRAGUE/  POR CORREO ELECTRÓNICO / PATIO CRUCES
</t>
  </si>
  <si>
    <t>Caja - transmisión/22-8-2024/11:24/Móvil 707003/Ruta 634/Tabla 29/Viaje 1/Op. 705798/Avenida Carrera 68 Con Avenida Esperanza/Sentido Norte-Sur</t>
  </si>
  <si>
    <t>Reportado por TCZ Chaparro Rodríguez Claudia Milena/a TS Fredy Cardona Rincon</t>
  </si>
  <si>
    <t>Caja - transmisión/22-8-2024/12:01/Móvil 252147/Ruta GC156/Tabla 21/Viaje 5/Op. 260417/Carrera 78B con Calle 35 Sur//Sentido Oriente-Occidente</t>
  </si>
  <si>
    <t xml:space="preserve">Móvil 252147/ O.T.  2157042/  ajusta recorrido palanca control cambios; se cambian terminales control cambios/  POR CORREO ELECTRÓNICO / PATIO SAN BERNARDINO - MASIVO
</t>
  </si>
  <si>
    <t>Caja - transmisión/22-8-2024/12:26/Móvil 704360/Ruta GH521/Tabla 30/Viaje 2/Op. 711336/Calle 65 Sur Con Carrera 80I/Sentido Sur-Norte</t>
  </si>
  <si>
    <t xml:space="preserve">Móvil 704360/ O.T.  SB1491187/ SE ASEGURA CONTROL CAMBIOS SE LE DA GRADUACION A TERMINALES DE GUAYAS CONTROL CAMBIOS/  POR CORREO ELECTRÓNICO / PATIO SAN BERNARDINO - ETIB
</t>
  </si>
  <si>
    <t xml:space="preserve">Caja - transmisión/22-8-2024/12:59/Móvil 404141/Ruta 59B/Tabla 14/Viaje 1/Op. 406620/Transversal 85 con calle 64k/Sentido Norte-Sur/Reportado por TCZ Alisson Diaz/a TS  Jorge Ruiz </t>
  </si>
  <si>
    <t xml:space="preserve">Móvil 404141/ O.T.  642409/ SE GRADUA EMBRAGUE SE REALIZA AJUSTE DE SELECTORA DE CAMBIOS/  POR CORREO ELECTRÓNICO / PATIO CALLE 90
</t>
  </si>
  <si>
    <t xml:space="preserve">Caja - transmisión/22-8-2024/14:20/Móvil 104465/Ruta  T25/Tabla 26/Viaje 7/Op. 112490/Carrera 24 Con Calle 43 Sur/Sentido Sur-Norte/Reportado por TCZ Yonatan Pedreros /a TS Yuranny Alvarado </t>
  </si>
  <si>
    <t xml:space="preserve">Móvil 104465/ O.T.  896327/  GRADUACIÓN DE EMBRAGUE, SE AJUSTAN TERMINALES DE GUATA TENSORA Y SELECTORA, SE REALIZA PRUEBA DE RUTA, MOVIL OPERATIVO/  POR CORREO ELECTRÓNICO / PATIO CALLE 191
</t>
  </si>
  <si>
    <t>Caja - transmisión/22-8-2024/14:59/Móvil 500007/Ruta 12/Tabla 2/Viaje 3/Op. 508352/Carrera 99 Con Calle 17 /Sentido Sur-Norte/Reportado por TCZ Deisy Rojas/a TS Cristina Trujillo</t>
  </si>
  <si>
    <t xml:space="preserve">Móvil 500007/ O.T.  27388051/  cambio de pin y terminal control cambios, se verifica caja y transmisión/  POR CORREO ELECTRÓNICO / PATIO LA Y
</t>
  </si>
  <si>
    <t>Caja - transmisión/22-8-2024/14:59/Móvil 404241/Ruta 621/Tabla 9/Viaje 5/Op. 406610/Carrera 24 con calle 71/Sentido Norte-Sur</t>
  </si>
  <si>
    <t xml:space="preserve">Móvil 404241/ O.T.  642410/ SE GRADUA EMBRAGUE SE REALIZA CAMBIO DE BUJES DE SELECTORA DE CAMBIOS /  POR CORREO ELECTRÓNICO / PATIO CALLE 90
</t>
  </si>
  <si>
    <t>Caja - transmisión/22-8-2024/16:45/Móvil 104486/Ruta 344/Tabla 10/Viaje 4/Op. 114920/ Calle 132 CON Carrera 133/Sentido Oriente-Occidente/Reportado por TCZ Yonatan Pedreros /a TS Yuranny Alvarado</t>
  </si>
  <si>
    <t>Móvil 104486/ O.T.  896039/ realiza cambio de control cambios y pines de guaya tensora de cambios se gradúa bomba principal de embrague se ajusta base de guayas de cambios/  POR CORREO ELECTRÓNICO / P</t>
  </si>
  <si>
    <t xml:space="preserve">Caja - transmisión/22-8-2024/16:56/Móvil 127025/Ruta 330/Tabla 62/Viaje 1/Op. 112009/ Carrera 5 Este Con Calle 110 Sur/Sentido Sur-Norte/Reportado por TCZ Julio Reyes/a TS Yuranny Alvarado </t>
  </si>
  <si>
    <t>Móvil 127025/ O.T.  896230/  limpian contactos de conector 80 pines del módulo de transmisión TCM, se ajusta conector modulo TCM, se borran códigos de falla transmisión/  POR CORREO ELECTRÓNICO / PATI</t>
  </si>
  <si>
    <t>Caja - transmisión/22-8-2024/17:10/Móvil 504478/Ruta 403A/Tabla 23/Viaje 3/Op. 509065/Calle 100 con Carrera  12  /Sentido Occidente-Oriente/Reportado por TCZ  Adriana Tellez /a TS  Cristina Trujillo</t>
  </si>
  <si>
    <t xml:space="preserve">Móvil 504478/ O.T.  27388777/ se ajusta control de cambios se purga embrague/  POR CORREO ELECTRÓNICO / PATIO VERBENA
</t>
  </si>
  <si>
    <t xml:space="preserve">Caja - transmisión/22-8-2024/19:57/Móvil 704935/Ruta C80/Tabla 22/Viaje 3/Op. 711546/Calle 3 Con Avenida Carrera  36/Sentido Sur-Norte/Reportado por TCZ  Herrera Ariza Dagnne/a TS Diana Lucia Hidalgo </t>
  </si>
  <si>
    <t xml:space="preserve">Móvil 704935/ O.T.  SU1217510/ · CAMBIO GUAYA CONTROL CAMBIOS GUYAYA NEUTRO/  POR CORREO ELECTRÓNICO / PATIO SEVILLANA
</t>
  </si>
  <si>
    <t>Caja - transmisión/23-8-2024/08:23/Móvil 257202/Ruta GA507/Tabla 1/Viaje 3/Op. 260072/Cale 60 sur con Carrera 88f/CAJA DE VELOCIDADES //Sentido Sur-Norte/Reportado por TCZ l Ramirez Moyano Edison Fabi</t>
  </si>
  <si>
    <t xml:space="preserve">Móvil 257202/ O.T.  2158462/ Se purga Servoembrague; se ajusta recorrido palanca control cambios/  POR CORREO ELECTRÓNICO / PATIO SAN BERNARDINO - MASIVO
</t>
  </si>
  <si>
    <t>Caja - transmisión/23-8-2024/09:12/Móvil 707156/Ruta 91/Tabla 4/Viaje 1/Op. 701829/ Calle 57B Sur Con Carrera 64B/Sentido Occidente-Oriente/Reportado por TCZ Sanchez Anderson Danilo/a TS Sandra Florez</t>
  </si>
  <si>
    <t xml:space="preserve">Móvil 707156/ O.T.  JU1415590/ SE CAMBIA ELECTRO VALVULA DE EMBRAGUE POR DAÑO  INTERNO, SE PARAMETRIZA MODULO DE TRANSMISION TCM BORRANDO CODIGOS DE FALLA/  POR CORREO ELECTRÓNICO / PATIO SAN JOSE 1
</t>
  </si>
  <si>
    <t>Caja - transmisión/23-8-2024/09:15/Móvil 502165/Ruta 359/Tabla 15/Viaje 1/Op. 509374/ carrera 7 con calle 36/Sentido Sur-Norte/Reportado por TCZ Martha Ibeth  Martin/a TS Yenny Elizabeth Cañon Rosas</t>
  </si>
  <si>
    <t xml:space="preserve">Móvil 502165/ O.T.  27403128/ se instalo pin guaya selectora y ajusto/  POR CORREO ELECTRÓNICO / PATIO LA Y
</t>
  </si>
  <si>
    <t>Caja - transmisión/23-8-2024/09:48/Móvil 104638/Ruta BF918/Tabla 2/Viaje 3/Op. 115660/Carrera 183 Con Calle 19 A/Sentido Sur-Norte/Reportado por TCZ Laura Pinilla/a TS Miryam Helena Villarraga Perez</t>
  </si>
  <si>
    <t xml:space="preserve">Móvil 104638/ O.T.  897042/ CAMBIO DE TRANSMISIÓN DE VELOCIDADES, SE REALIZA CAMBIO DE EMBRAGUE/  POR CORREO ELECTRÓNICO / PATIO CALLE 191
</t>
  </si>
  <si>
    <t>Caja - transmisión/23-8-2024/08:04/Móvil 154285/Ruta 256/Tabla 1/Viaje 2/Op. 159451/Carrera 6b este con calle 38 sur /Sentido Occidente-Oriente/Reportado por TCZ Edwin Castañeda /a TS Liliana Andrea R</t>
  </si>
  <si>
    <t>Reportado por TCZ Edwin Castañeda /a TS Liliana Andrea Rey</t>
  </si>
  <si>
    <t>Caja - transmisión/23-8-2024/14:12/Móvil 252051/Ruta 576/Tabla 26/Viaje 1/Op. 259842//Sentido Occidente-Oriente/Reportado por TCZ  Villamil Ramos Diana Marcela//a TS Yessica Katerine Baron Reatiga</t>
  </si>
  <si>
    <t xml:space="preserve">Móvil 252051/O.T.2158143/SE GRADÚA RESORTE DE PEDAL DE EMBRAGUE Y SE APRIETA TORNILLO, COMPLETA NIVEL DE PENTOSIN DE CAJA, GRADUACIÓN RESORTE PEDAL DE EMBRAGUE, COMPLETA NIVEL DE PENTOSIN/ CORREO </t>
  </si>
  <si>
    <t>Caja - transmisión/23-8-2024/18:22/Móvil 707211/Ruta E16A/Tabla 20/Viaje 5/Op. 703540/ Avenida Boyacá Con Calle 132 BIS/CAJA DE VELOCIDADES /Sentido Sur-Norte/Reportado por TCZ Arias Fandiño Diana Pat</t>
  </si>
  <si>
    <t xml:space="preserve">Móvil 707211/ O.T.  JU1414768/  CAMBIO DE MODULO SELECTOR DE MARCHAS, SE CALIBRA CON HERRAMIENTA DE DIAGNÓSTICO MODULO Y FRECUENCIAS DE MARCHAS/  POR CORREO ELECTRÓNICO / PATIO SAN JOSE 1
</t>
  </si>
  <si>
    <t>Caja - transmisión/23-8-2024/08:45/Móvil 252104/Ruta GG525/Tabla 5/Viaje 19/Op. 259717/Calle 59 c sur con Carrera 87 j/CAJA DE VELOCIDADES /Sentido Oriente-Occidente/Reportado por TCZ Rios Herrera Ang</t>
  </si>
  <si>
    <t xml:space="preserve">Móvil 252104/ O.T.  2157982/ cambio de tornillos de trambuladora caja velocidades, se realiza graduación de terminales de caja transmisión, prueba de ruta./  POR CORREO ELECTRÓNICO / PATIO BRASIL
</t>
  </si>
  <si>
    <t>Caja - transmisión/23-8-2024/11.24/Móvil 404232/Ruta 621/Tabla 27/Viaje 1/Op. 406482/SIN DATOS /Sentido Norte-Sur/Reportado por TCZ Diego Sanchez/a TS Jorge Alonzo Ruiz Castañeda</t>
  </si>
  <si>
    <t xml:space="preserve">Móvil 404232/ O.T.  642827/ SE CAMBIA MANGUERA DE PRESION EMBARGUE,  AJUSTA CONTROL CAMBIOS/  POR CORREO ELECTRÓNICO / PATIO CALLE 90
</t>
  </si>
  <si>
    <t>Caja De Velocidad/ 23-08-2024/ 20:00/ Móvil 104605/ Ruta 344 / tb16/ Vj 5/ Op. 115334/ Carrera 140 Con Calle 132 / Sentido Occidente-Oriente / 657a01 / Reportado por Técnico de Centro de Control Kenny</t>
  </si>
  <si>
    <t xml:space="preserve">Móvil 104605/ O.T.  897055/ DIAGNOSTICO GUAYA SELECTORA DE CAMBIOS ROMPE EL PIN R GENERANDO QUE NO ENTREN LOS CAMBIOS. CORRECION SE CAMBIA EL PIN R DE LA GUAYA SELECTORA DE CAMBIOS/  POR CORREO </t>
  </si>
  <si>
    <t>Caja - transmisión/24-8-2024/04:28/Móvil 254739/Ruta 8*10/Tabla 2/Viaje 1/Op. 259965/Calle 8 Sur - Carrera 70/Sentido Oriente-Occidente/Reportado por TCZ Jaimes Luis Eduardo/a TS John Freddy Salamanca</t>
  </si>
  <si>
    <t xml:space="preserve">Móvil 254739/ O.T.  2158401/ purgan sistema de embrague/  PEÑA DIDIER / PATIO BRASIL
</t>
  </si>
  <si>
    <t>Caja - transmisión/24-8-2024/08::37/Móvil 104491/Ruta 661/Tabla 20/Viaje 2/Op. 113812/Carrera 12C Con Calle 53 Sur/Sentido Sur-Norte/Reportado por TCZ  Andrés Cárdenas/a TS  Julian Velasquez</t>
  </si>
  <si>
    <t xml:space="preserve">Móvil 104491/ O.T.  897231/ REALIZA EXTRACCION ESPARRAGOS POS#3, CAMBIO  ESPARRAGOS Y RETORQUE, VERIFICA CONTROL DE CAMBIOS PINES Y GUAYAS,/  POR CORREO ELECTRÓNICO / PATIO SAN FRANCISCO
</t>
  </si>
  <si>
    <t>Caja - transmisión/24-8-2024/11:49/Móvil 204142/Ruta /Tabla /Viaje /Op. 205504/Carrera 55a con calle 170/Sentido /Reportado por TCZ Olaya Baron Jimmy /a TS Fabian Fandiño</t>
  </si>
  <si>
    <t xml:space="preserve">Móvil 204142/ O.T.  2158698/ AJUSTE BARRA SELECTORA DE CAMBIOS./  POR CORREO ELECTRÓNICO / PATIO SUBA SALITRE
</t>
  </si>
  <si>
    <t>Caja - transmisión/24-8-2024/14:18/Móvil 707144/Ruta  C135/Tabla 19/Viaje 1/Op. 701934/Carrera 80 I Con Calle 87 B Sur/Sentido Sur-Norte/Reportado por TCZ Josmar Danilo Gonzales /a TS Cristina Trujill</t>
  </si>
  <si>
    <t xml:space="preserve">Móvil 707144/ O.T.  JU1414784/  CAMBIO DE ELECTROVÁLVULA DE EMBRAGUE, SE VERIFICA NIVEL ACEITE CAJA DE VELOCIDADES Y PENTOSIL/  POR CORREO ELECTRÓNICO / PATIO SAN JOSE 1
</t>
  </si>
  <si>
    <t xml:space="preserve">Caja - transmisión/24-8-2024/17:01/Móvil 104465/Ruta BF918/Tabla 9/Viaje 2/Op. 115305/Calle 183 Con Carrera 16 /Sentido Sur-Norte/Reportado por TCZ Tatiana Rueda /a TS  Mónica Flórez </t>
  </si>
  <si>
    <t xml:space="preserve">Reportado por TCZ Tatiana Rueda /a TS  Mónica Flórez </t>
  </si>
  <si>
    <t xml:space="preserve">Caja - transmisión/24-8-2024/16:47/Móvil 502140/Ruta SE10/Tabla 18/Viaje 1/Op. 508644/Calle 68 con  Carrera 28/Sentido Oriente-Occidente/Reportado por TCZ Adriana Tellez/a TS Benjamin Franco </t>
  </si>
  <si>
    <t xml:space="preserve">Móvil 502140/ O.T.  27406159/ gradua embrague/  POR CORREO ELECTRÓNICO / PATIO VERBENA
</t>
  </si>
  <si>
    <t>Caja - transmisión/24-8-2024/17:38/Móvil 704090/Ruta 120/Tabla 15/Viaje 5/Op. 709041/ Avenida Carrera  68 Con Calle 1 Sur/Sentido Norte-Sur/Reportado por TCZ  Castro Ortega Diana Marcela/a TS  Cristin</t>
  </si>
  <si>
    <t xml:space="preserve">Móvil 704090/ O.T.  JD852498/  MTTO PEDALERA EMBRAGUE POR FALLA EN CAMBIOS, SE COMPLETA NIVEL PENTOSIN SE PURGA SISTEMA/  POR CORREO ELECTRÓNICO / PATIO SAN JOSE 2
</t>
  </si>
  <si>
    <t>Caja - transmisión/24-8-2024/18:30/Móvil 704930/Ruta HA600/Tabla 15/Viaje 2/Op. 711171/ Avenida Carrera 10 Con Calle 9/Sentido Norte-Sur</t>
  </si>
  <si>
    <t xml:space="preserve">Móvil 704930/ O.T.  SU1218386/ CAMBIO DE GUAYA CONTROL CAMBIOS LON. 3000MM 4HG1/  POR CORREO ELECTRÓNICO / PATIO SEVILLANA
</t>
  </si>
  <si>
    <t>Caja - transmisión/-8-2024/17:34/Móvil 457070/Ruta 688/Tabla 15/Viaje 2/Op. 453271/ Avenida Americas con carrera 31 /Sentido Occidente-Oriente</t>
  </si>
  <si>
    <t xml:space="preserve">Móvil 457070/ O.T.  643258/ CAMBIA DIFERENCIAL SE APLICA VALVULINA/  POR CORREO ELECTRÓNICO / PATIO CALANDAIMA
</t>
  </si>
  <si>
    <t>Caja - transmisión/24-8-2024/19:49/Móvil 407022/Ruta  BD909/Tabla 8/Viaje 7/Op. 404123/Calle 127 con Carrera 14a /Sentido Occidente-Oriente/Reportado por TCZ Carlos Humberto Umaña Rivera/a TS Carlos H</t>
  </si>
  <si>
    <t xml:space="preserve">Móvil 102194/ O.T.  897398/ CAMBIO DE TERMINALES DE GUAYA SE AJUSTA CONTROL CAMBIOS, /  POR CORREO ELECTRÓNICO / PATIO CALLE 191
</t>
  </si>
  <si>
    <t>Caja - transmisión/24-8-2024/20:46/Móvil 107070/Ruta 330/Tabla 2/Viaje 6/Op. 113531/Avenida Boyaca con calle 49//caja de velocidades fuera de servicio /Sentido Sur-Norte/Reportado por TCZ Nathaly Rodr</t>
  </si>
  <si>
    <t xml:space="preserve">Móvil 107070/ O.T.  897497/  ajuste de pines en conector principal TCM transmisión, se borran códigos de falla con herramienta de diagnóstico/  POR CORREO ELECTRÓNICO / PATIO CALLE 191
</t>
  </si>
  <si>
    <t>Caja - transmisión/24-8-2024/20:31/Móvil 257137/Ruta FA410/Tabla 7/Viaje 5/Op. 252727/Calle 26 sur con carrera 97F//Sentido Oriente-Occidente</t>
  </si>
  <si>
    <t xml:space="preserve">Móvil 257137/ O.T.  2158747/ CORRIGE FUGA PENTOSIN   POWER PACK BORRA TESTIGOS DE CAJA TRANSMISION Y SE COMPLETA NIVEL DE PENTOSIN/  POR CORREO ELECTRÓNICO / PATIO TIERRA BUENA
</t>
  </si>
  <si>
    <t>Caja - transmisión/24-8-2024/22:27/Móvil 104432/Ruta E44/Tabla 41/Viaje 1/Op. 109680// Carrera 68 Con Calle 26 /CAJA DE VELOCIDAD/Sentido Norte-Sur</t>
  </si>
  <si>
    <t xml:space="preserve">Móvil 104432/ O.T.  897432/ INSTALACION DE PIN U GUAYA TENSORA SE GRADUAN EMBRAGUE Y/  POR CORREO ELECTRÓNICO / PATIO SAN FRANCISCO
 </t>
  </si>
  <si>
    <t>Caja - transmisión/25-8-2024/06:06/Móvil 404141/Ruta CK122/Tabla 3/Viaje 1/Op. 406578/ Calle 127A con carrera 89/Sentido Occidente-Oriente/Reportado por TCZ Cindy OrejuelA/a TS Jeimy Catherine Gonzale</t>
  </si>
  <si>
    <t xml:space="preserve">Móvil 404141/ O.T.  642914/  CAMBIA GUAYA SELECTOR CAMBIOS/  POR CORREO ELECTRÓNICO / PATIO CALLE 90
</t>
  </si>
  <si>
    <t>Caja - transmisión/25-8-2024/06:50/Móvil 104475/Ruta E44/Tabla 7/Viaje 1/Op. 115636/Avenida 68 Con Calle 19/Sentido Sur-Norte/Reportado por TCZ Jorge Valbuena/a TS Carlos Norberto Barragan Mejia</t>
  </si>
  <si>
    <t xml:space="preserve">Móvil 104475/ O.T.  897529/  CAMBIO DE BUJE Y PIN R GUAYA DE CONTROL DE CAMBIOS CAJA DE VELOCIDADES, SE VERIFICA AJUSTE DE GUAYAS DE CONTROL /  POR CORREO ELECTRÓNICO / PATIO SAN FRANCISCO
</t>
  </si>
  <si>
    <t>Caja - transmisión/25-8-2024/06:47/Móvil 404145/Ruta CK102/Tabla 2/Viaje 1/Op. 406633/ Carrera 67a con calle 43/Sentido Norte-Sur/Reportado por TCZ Alisson Diaz /a TS Jeimy Catherine Gonzalez Gonzalez</t>
  </si>
  <si>
    <t xml:space="preserve">Móvil 404145/ O.T.  642949/ cambio retenedor de cigueñal trasero y balinera del volante, cambio de kit embrague y se monta caja velocidades se purga el sistema de embrague/  POR CORREO ELECTRÓNICO / </t>
  </si>
  <si>
    <t>Caja - transmisión/24-8-2024/15:00/Móvil 804213/Ruta HB609/Tabla 4/Viaje 3/Op. 808309/Transversal 30 con Diagonal 58 Sur  /Sentido Sur-Norte/Reportado por TCZ  Alexander Duarte/a TS Diego Garzón</t>
  </si>
  <si>
    <t xml:space="preserve">Móvil 804213/ O.T.  2940271/ AJUSTAR CONTROL PALANCA CAMBIOS, AJUSTAR TAPA CAJA VELOCIDADES, PRUEBA DE RUTA/  POR CORREO ELECTRÓNICO / PATIO TURQUESA
</t>
  </si>
  <si>
    <t>Caja - transmisión/25-8-2024/11:06/Móvil 804223/Ruta P39/Tabla 1/Viaje 3/Op. 808576/carrera 31 con calle 65sur/Sentido Norte-Sur/Reportado por TCZ Julian Stiven Moreno/a TS Felix Andres Prieto</t>
  </si>
  <si>
    <t>Reportado por TCZ Julian Stiven Moreno/a TS Felix Andres Prieto</t>
  </si>
  <si>
    <t>Caja - transmisión/25-8-2024/12:10/Móvil 102230/Ruta BK904/Tabla 2/Viaje 3/Op. 115683/Diagonal 22A Con Carrera 68D/Sentido Oriente-Occidente/Reportado por TCZ Andrés Cárdenas/a TS Angie Marcela Garcia</t>
  </si>
  <si>
    <t xml:space="preserve">Móvil 102230/ O.T.  897587/ Se realiza cambio pasador y pin horquilla bomba principal de embrague, se gradúan embrague y frenos se lubrica control cambios/  POR CORREO ELECTRÓNICO / PATIO CALLE 191
</t>
  </si>
  <si>
    <t>Caja - transmisión/25-8-2024/12:08/Móvil 802051/Ruta HA628/Tabla 7/Viaje 3/Op. 808352/Transversal 50 con calle 77a sur/Sentido Sur-Norte/Reportado por TCZ  Julian Stiven Moreno/a TS  Julian Velasquez</t>
  </si>
  <si>
    <t xml:space="preserve">Móvil 802051/ O.T.  2940276/ cambiar bujes control de cambios/  POR CORREO ELECTRÓNICO / PATIO TURQUESA
</t>
  </si>
  <si>
    <t>Caja - transmisión/25-8-2024/17:38/Móvil 707356/Ruta 927/Tabla 16/Viaje 1/Op. 703181/Avenida Ciudad de Cali con Calle 26 Sur/Sentido Norte-Sur/Reportado por TCZ Bonilla Alarcón José David/a TS Ruby Al</t>
  </si>
  <si>
    <t xml:space="preserve">Móvil 707356/ O.T.   JU1414822/  REALIZA LIMPIEZA CONECTOR MODULO TCM Y SENSORES  TRANSMISION, SE ESCANEA, REPROGRAMA MODULO Y  BORRAN CODIGO FALLAS   /  POR CORREO ELECTRÓNICO / PATIO SAN JOSE 1
</t>
  </si>
  <si>
    <t>Caja de velocidades/25-8-2024/19:40/Móvil 707160/Ruta 192/Tabla 9/Viaje 4/Op. 708959/Avenida 1 de Mayo con Carrera 51/Sentido Sur-Norte/Reportado por TCZ  Herrera Ariza Dagnne/a TS Ruby Alejandra Peña</t>
  </si>
  <si>
    <t>Reportado por TCZ  Herrera Ariza Dagnne/a TS Ruby Alejandra Peña Beltran</t>
  </si>
  <si>
    <t>Caja - transmisión/25-8-2024/10:29/Móvil 254645/Ruta FL416/Tabla 4/Viaje 7/Op. 260414/Avenida Calle 26 Sur con Carrera 69 Bis A/Sentido Occidente-Oriente/Reportado por TCZ Reyes Garzon Yeidi Johanna/a</t>
  </si>
  <si>
    <t xml:space="preserve">Móvil 254645/ O.T.  2159439/ SE GRADUA PEDAL EMBRAGUE, SE GRADUA GUAYAS SELECTORA CAMBIOS/  POR CORREO ELECTRÓNICO / PATIO BRASIL
</t>
  </si>
  <si>
    <t>Caja - transmisión/26-8-2024/23:45/Móvil 707179/Ruta 192/Tabla 15/Viaje 2/Op. 704195/  Avenida 1 de Mayo Con Carrera 70B/Sentido Oriente-Occidente/Reportado por TCZ Guayacundo Rodríguez Elkin /a TS Al</t>
  </si>
  <si>
    <t xml:space="preserve">Móvil 707179/ O.T.  AM456625/ EVISA SISTEMA ELÉCTRICO SENSOR DE VELOCIDAD Y MANTENIMIENTO A SENSOR/  POR CORREO ELECTRÓNICO / PATIO PATIO ALIMENTADORES
</t>
  </si>
  <si>
    <t>Caja - transmisión/26-8-2024/05:38/Móvil 804218/Ruta 624/Tabla 6/Viaje 1/Op. 808360/calle 53 sur con carrera 18 /Sentido Norte-Sur/Reportado por TCZ  Patricia Delgado santa/a TS Yuranny Alvarado Orozc</t>
  </si>
  <si>
    <t xml:space="preserve">Móvil 804218/ O.T.  2961607/ cambio suavizador/  POR CORREO ELECTRÓNICO / PATIO TURQUESA
</t>
  </si>
  <si>
    <t>Caja - transmisión/26-8-2024/06:16/Móvil 802087/Ruta P39/Tabla 5/Viaje 1/Op. 808576/Avenida Boyacá con Diagonal 50 sur /Sentido Norte-Sur/Reportado por TCZ  Yeimy Rodríguez /a TS Yuranny Alvarado Oroz</t>
  </si>
  <si>
    <t xml:space="preserve">Móvil 802087/ O.T.    2942867  /   CALIBRAR EMBRAGUE  /  POR CORREO ELECTRÓNICO / PATIO TURQUESA
</t>
  </si>
  <si>
    <t>Caja - transmisión/26-8-2024/07:00/Móvil 504275/Ruta SE6/Tabla 20/Viaje 1/Op. 509260/Carrera 68 con calle 22/CAJA DE VELOCIDADES /Sentido Sur-Norte/Reportado por TCZ Brayan Andres Guzman /a TS Jose  G</t>
  </si>
  <si>
    <t xml:space="preserve">"Móvil 504275/ O.T.  27412471/ Se ajusta tornillo trambuladora  /  POR CORREO ELECTRÓNICO / PATIO TINTAL"
</t>
  </si>
  <si>
    <t>Caja - transmisión/26-8-2024/06:04/Móvil 707211/Ruta 731/Tabla 12/Viaje 1/Op. 709567/Avenida Agoberto Mejía Con Calle 60A Sur/Sentido Sur-Norte/Reportado por TCZ  Guayacundo Rodríguez Elkin Reyne/a TS</t>
  </si>
  <si>
    <t>Reportado por TCZ  Guayacundo Rodríguez Elkin Reyne/a TS Yunis Manuel Anaya Herazo</t>
  </si>
  <si>
    <t>Caja - transmisión/26-8-2024/07:44/Móvil 407130/Ruta DA215/Tabla 16/Viaje 1/Op. 405703/Calle 66 con carrera 25/caja de velocidades //Sentido Occidente-Oriente/Reportado por TCZ  Elsy Fonseca /a TS Jos</t>
  </si>
  <si>
    <t xml:space="preserve">Móvil 407130/ O.T.  643204/ SE REALIZA MANTENIMIENTO DE CONECTOR SELECTORA DE CAMBIOS, SE ESCANEA Y SE BORRAN TESTIGOS /  POR CORREO ELECTRÓNICO / PATIO CALLE 90
</t>
  </si>
  <si>
    <t>Caja - transmisión/26-8-2024/07:56/Móvil 404141/Ruta CK122/Tabla 13/Viaje 1/Op. 406439/ calle 12 con carrera 66/CAJA DE VELOCIDADES /Sentido Sur-Norte/Reportado por TCZ  Ruben zarate  /a TS Jose  Gabr</t>
  </si>
  <si>
    <t xml:space="preserve">Caja - transmisión/26-8-2024/07:24/Móvil 704923/Ruta C1/Tabla 12/Viaje 1/Op. 711913/ Avenida Calle 13 Con Carrera 62/Sentido Sur-Norte/Reportado por TCZ ETIB Díaz Rivera Jhan Carlos/a TS Yunis Manuel </t>
  </si>
  <si>
    <t xml:space="preserve">Móvil 704923/ O.T.  SU1219139/ Cambio de bocín – Cambio retenedor interno y externo – Cambio de espárragos semieje y espárragos rueda/  POR CORREO ELECTRÓNICO / PATIO SEVILLANA
</t>
  </si>
  <si>
    <t>Caja - transmisión/26-8-2024/08:53/Móvil 707299/Ruta C135/Tabla 5/Viaje 3/Op. 709110/ Carrera 80I Con Calle 87B Sur/Sentido Sur-Norte/Reportado por TCZ  Marulanda Díaz Cindy Yorleidy/a TS  Marulanda D</t>
  </si>
  <si>
    <t xml:space="preserve">Móvil 707299/ O.T.  JU1415523/ CAMBIO DE SELECTOR DE MARCHAS POR FALLAS EN COMUNICACIÓN, SE COMPLETA NIVEL DE ACEITE DE TRANSMISION/  POR CORREO ELECTRÓNICO / PATIO SAN JOSE 1
</t>
  </si>
  <si>
    <t>Caja - transmisión/26-8-2024/08:45/Móvil 704828/Ruta HF603/Tabla 4/Viaje 3/Op. 711637/ Diagonal 73C Sur Con Transversal 73B/caja de velocidades/Sentido Sur-Norte/Reportado por TCZ  Riaño Abello Wilson</t>
  </si>
  <si>
    <t xml:space="preserve">Móvil 704828/ O.T.  AU1095786/ SE REALIZA CAMBIO DE BOMBA PRINCIPAL DE EMBRAGUE, SE AJUSTAN TERMINALES CONTROL CAMBIOS./  POR CORREO ELECTRÓNICO / PATIO AUTOSUR
</t>
  </si>
  <si>
    <t>Caja - transmisión/26-8-2024/10:24/Móvil 107302/Ruta 291/Tabla 21/Viaje 2/Op. 110193/Carrera 68 Con Calle 76A/caja de velocidades /Sentido Sur-Norte/Reportado por TCZ Alejandra Herrera/a TS Cristina M</t>
  </si>
  <si>
    <t>Móvil 107302/ O.T.  898237/ Se limpia y se ajusta conector de salida de velocidad de transmisión, se ajusta conector modulo transmisión TCM, se borran códigos de falla transmisión/ POR CORREO</t>
  </si>
  <si>
    <t>Caja - transmisión/26-8-2024/10:34/Móvil 104341/Ruta P49/Tabla 11/Viaje 3/Op. 111809// Autopista Norte Con Calle 187/CAJA DE VELOCIDADES /Sentido Norte-Sur/Reportado por TCZ Alejandra Herrera/a TS Cri</t>
  </si>
  <si>
    <t xml:space="preserve">Móvil 104341/ O.T.  898264/  CAMBIO DE GUAYA CONTROL, SE RUTEAN GUAYAS, SE CORRIGE FUGA DE ACEITE POR SOBRETAPA CAJA VELOCIDADES, SE GRADUA EMBRAGUE/  POR CORREO ELECTRÓNICO / PATIO ENGATIVA
</t>
  </si>
  <si>
    <t xml:space="preserve">Caja - transmisión/26-8-2024/10:29/Móvil 704391/Ruta GA503/Tabla 5/Viaje 2/Op. 711607/Avenida Calle 100 Con Carrera 47A /Sentido Sur-Norte/Reportado por TCZ  Venté Sanmiguel Raúl Alexander/a TS Yunis </t>
  </si>
  <si>
    <t xml:space="preserve">Móvil 704391/ O.T.  SB1492985/ SE AJUSTA CONTROL DE CAMBIOS, SE DA GRADUACIÓN A TERMINALES DE CAMBIOS/  POR CORREO ELECTRÓNICO / PATIO SAN BERNARDINO - ETIB
</t>
  </si>
  <si>
    <t>CAJA DE VELOCIDADES/26-8-2024/12:10/Móvil 704561/Ruta C701/Tabla 22/Viaje 2/Op. 711835/Carrera 11 Este Con Calle 10 Sur/Sentido Sur-Norte/Reportado por TCZ Michael Esteven Castellanos/a TS Jarby Andre</t>
  </si>
  <si>
    <t xml:space="preserve">Móvil 704561/ O.T.  SB1492947/ SE CAMBIA TRASMISION, SE CAMBIA EMBRAGUE/  POR CORREO ELECTRÓNICO / PATIO SAN BERNARDINO - ETIB
</t>
  </si>
  <si>
    <t xml:space="preserve">Caja - transmisión/26-8-2024/13.29/Móvil 154255/Ruta T07/Tabla 7/Viaje 9/Op. 159318/Calle 29 Sur Con Carrera 9C Este/Sentido Oriente-Occidente/Reportado por TCZ Edwin Castañeda /a TS Andrea Riveros </t>
  </si>
  <si>
    <t xml:space="preserve">Móvil 154255/ O.T.  898248/ SE REALIZA CAMBIO DE GUAYA SELECTORA, SE REALIZAN RESPECTIVOS AJUSTES, SE VERIFICA CAMBIO DE VELOCIDADES/  POR CORREO ELECTRÓNICO / PATIO CRUCES
</t>
  </si>
  <si>
    <t xml:space="preserve">Caja - transmisión/26-8-2024/15:13/Móvil 107239/Ruta 18.3/Tabla 5/Viaje 4/Op. 112043/Carrera  7  Con Calle  120/Sentido Norte-Sur/Reportado por TCZ Luisa Corredor /a TS Marcela Arevalo </t>
  </si>
  <si>
    <t>Móvil 107239/ O.T.  898420/ se realiza reparación de arnés de transmisión, se instala arnés de transmisión. se borran códigos de falla transmisión/CORREO</t>
  </si>
  <si>
    <t>Caja - transmisión/26-8-2024/15:05/Móvil 457050/Ruta KA336/Tabla 7/Viaje 4/Op. 453047/Calle 17 Con Carrera 88/Sentido Occidente-Oriente/Reportado por TCZ  Alejandra Guzman Pedroza /a TS Luis Alfredo B</t>
  </si>
  <si>
    <t xml:space="preserve">Móvil 457050/ O.T.  643498/ CAMBIA RELET DE SEÑAL DE PRESOSTATO TRANSMISION SE REALIZA PRUEBA DE RUTA LOS CAMBIO ENGRANAN /  POR CORREO ELECTRÓNICO / PATIO CALANDAIMA
</t>
  </si>
  <si>
    <t xml:space="preserve">Caja de velocidades/26-8-2024/16:30/Móvil 804045/Ruta P44/Tabla 9/Viaje 5/Op. 808525/Carrera 17M con Calle 65A Sur/Sentido Sur-Norte/Reportado por TCZ Hames Rolando Herrera /a TS Leydi Andrea Riveros </t>
  </si>
  <si>
    <t xml:space="preserve">Móvil 804045/ O.T.  2944100/ cambiar tornillos base control cambios/  POR CORREO ELECTRÓNICO / PATIO TURQUESA
</t>
  </si>
  <si>
    <t xml:space="preserve">Caja - transmisión/ruidos en diferencial/26-8-2024/16:44/Móvil 104451/Ruta CB161/Tabla 24/Viaje 3/Op. . 110709/Calle 132D Con Carrera 156/Sentido Occidente-Oriente/Reportado por TCZ Guillermo Godoy/a </t>
  </si>
  <si>
    <t xml:space="preserve">Móvil 104451/ O.T.  898346/ cambio de cruceta de cardan se torquea y se realiza prueba estática móvil queda operativo/  POR CORREO ELECTRÓNICO / PATIO SUBA - VILLA CINDY
</t>
  </si>
  <si>
    <t xml:space="preserve">CAJA DE VELOCIDADES/26-8-2024/17:02/Móvil 707252/Ruta T40/Tabla 20/Viaje 4/Op. 705972/Avenida Américas Con Carrera 69B/Sentido Sur-Norte/Reportado por TCZ Mayus Reyes Sindy/a TS Jarby Andres Zambrano </t>
  </si>
  <si>
    <t xml:space="preserve">Móvil 707252/ O.T.  AM455321/ SE CORRIGE SEÑAL DE EN LA SE DE DATOS DE CAJA Y SE CAMBIA RELE DE CAJA Y FUSIBLES/  POR CORREO ELECTRÓNICO / PATIO PATIO ALIMENTADORES
</t>
  </si>
  <si>
    <t xml:space="preserve">CAJA DE VELOCIDADES/26-8-2024/17:17/Móvil 704722/Ruta TC14/Tabla 7/Viaje 21/Op. 710983/Calle 50 Sur Con Carrera 77P Bis A/Sentido Oriente-Occidente/Reportado por TCZ  Braulio Orozco Blanco/a TS Jarby </t>
  </si>
  <si>
    <t xml:space="preserve">Móvil 704722/ O.T.  SU1219292/ Cambio de guayas control cambios – Graduación servo embrague/  POR CORREO ELECTRÓNICO / PATIO SEVILLANA
</t>
  </si>
  <si>
    <t>Caja - transmisión/26-8-2024/18:30/Móvil 504367/Ruta 740/Tabla 47/Viaje 1/Op. 508593/Calle 37 Sur con Carrera 1 Este/Sentido Norte-Sur/Reportado por TCZ Martha Ibeth Martin/a TS Jose Arnulfo Contreras</t>
  </si>
  <si>
    <t xml:space="preserve">Móvil 504367/ O.T.  27414270/ se cambia kit de embrague por desgaste/  POR CORREO ELECTRÓNICO / PATIO VERBENA
</t>
  </si>
  <si>
    <t>Caja - transmisión/26-8-2024/18:39/Móvil 402082/Ruta CK122/Tabla 1/Viaje 5/Op. 405945/Carrera 68 con Calle 66/Sentido Sur-Norte/Reportado por TCZ Giovanny Gonzalez/a TS Cristian Andres Herrera Cucaita</t>
  </si>
  <si>
    <t xml:space="preserve">Móvil 402082/ O.T.  643267/  CAMBIA PASADOR DE PEDALERA DE EMBRAGUE ,YA QUE SE ENCONTRABA PARTIDO. SE CAMBIA CONTROL CAJA DE CAMBIOS/  POR CORREO ELECTRÓNICO / PATIO CALLE 90
</t>
  </si>
  <si>
    <t>Caja - transmisión/26-8-2024/18:40/Móvil 702078/Ruta 97/Tabla 10/Viaje 4/Op. 711963/Avenida Calle 19 Con Avenida Carrera  13/Sentido Oriente-Occidente</t>
  </si>
  <si>
    <t xml:space="preserve">"Móvil 702078/ O.T.  SU1219261/  
Cambio de guaya control cambios – Cambio de guaya neutro/  POR CORREO ELECTRÓNICO / PATIO SEVILLANA"
</t>
  </si>
  <si>
    <t>Caja - transmisión/26-8-2024/19:16/Móvil 254689/Ruta GL533/Tabla 7/Viaje 7/Op. 260635/Transversal 15 Este con Calle 57 Sur/Sentido Sur-Norte</t>
  </si>
  <si>
    <t xml:space="preserve">Móvil 254689/ O.T.  2160103/ Se cambia caja velocidades/  POR CORREO ELECTRÓNICO / PATIO SAN BERNARDINO - MASIVO
</t>
  </si>
  <si>
    <t>Caja - transmisión/26-8-2024/19:05/Móvil 702024/Ruta HA600/Tabla 4/Viaje 4/Op. 709435/Avenida Centenario Con Carrera 56/Sentido Sur-Norte</t>
  </si>
  <si>
    <t xml:space="preserve">Móvil 702024/ O.T.  SU1219256/ Cambio de base control barra cambios/  POR CORREO ELECTRÓNICO / PATIO SEVILLANA
</t>
  </si>
  <si>
    <t>Caja - transmisión/26-8-2024/19:33/Móvil 104571/Ruta AA002/Tabla 6/Viaje 8/Op. 114225/Transversal 5 con Calle 88/Sentido Oriente-Occidente/Reportado por TCZ Ana Maria Hernandez/a TS Irmaris Mileidys C</t>
  </si>
  <si>
    <t xml:space="preserve">Móvil 104571/ O.T.  898377/  cambio Guayas selectora y tensora control cambios, se gradua embrague se cambian pines en general/  POR CORREO ELECTRÓNICO / PATIO CALLE 191
</t>
  </si>
  <si>
    <t>Caja - transmisión/26-8-2024/23:15/Móvil 257178/Ruta FA410/Tabla 25/Viaje 5/Op. 256477/Carrera 11 con Calle 80/Sentido Norte-Sur</t>
  </si>
  <si>
    <t xml:space="preserve">Móvil 257178/ O.T.  216 22 22/ reparación de arnés cableado módulo de caja de velocidades/  RUIZ EDISON / PATIO TIERRA BUENA
</t>
  </si>
  <si>
    <t>Caja - transmisión/27-8-2024/04:19/Móvil 704688/Ruta GA516/Tabla 1/Viaje 1/Op. 707022/ Calle 45 Sur Con Carrera 77Y-25/Sentido Sur-Norte/Reportado por TCZ Barrios Arenas Jairo Steven/a TS Yunis Manuel</t>
  </si>
  <si>
    <t xml:space="preserve">Móvil 704688/ O.T.  SU1219748/ SE REALIZA CAMBIO GUAYA CONTROL CAMBIOS/  POR CORREO ELECTRÓNICO / PATIO AUTOSUR
</t>
  </si>
  <si>
    <t xml:space="preserve">Caja - transmisión/27-8-2024/05:36/Móvil 707192/Ruta E16/Tabla 8/Viaje 1/Op. 705267/ Carrera 80I Con Calle 87B Sur/Sentido Sur-Norte/Reportado por TCZ  Marulanda Díaz Cindy Yorleidy/a TS Yunis Manuel </t>
  </si>
  <si>
    <t xml:space="preserve">Móvil 707192/ O.T.  JU1416292/  REALIZA CAMBIO DE  ELECTRO VALVULA DE EMBRAGUE POR DAÑO INTERNO, SE PARAMETRIZA ELECTROVALVULA DE EMBRAGUE/  POR CORREO ELECTRÓNICO / PATIO SAN JOSE 1
</t>
  </si>
  <si>
    <t>Caja - transmisión/27-8-2024/06:35/Móvil 102271/Ruta CB162/Tabla 7/Viaje 1/Op. 113007/ Carrera 93 Con Calle 129 A/Sentido Norte-Sur/Reportado por TCZ Mariam Poveda/a TS Cristina Maria Trujillo Guarin</t>
  </si>
  <si>
    <t xml:space="preserve">Móvil 102271/ O.T.  898672/ CAMBIA PIN (U) Y PIN (R) DE GUAYA SELECTORA DE CAJA TRANSMISION SE HACE PRUEBA DE RUTA Y FUNCIONAMIENTO  MOVIL QUEDA OPERTIVO/  POR CORREO ELECTRÓNICO / PATIO SUBA - VILLA </t>
  </si>
  <si>
    <t>Caja - transmisión/27-8-2024/07:50/Móvil 257403/Ruta FH408/Tabla 8/Viaje 3/Op. 258780/Calle 4d con Carrera 66a/Sentido Oriente-Occidente/Reportado por TCZ  Ramirez Moyano Edison Fabian/a TS Jose  Gabr</t>
  </si>
  <si>
    <t xml:space="preserve">Móvil 257403/ O.T.  2159478/ Cambio cuerpo valvular caja velocidades/  POR CORREO ELECTRÓNICO / PATIO TIERRA BUENA
</t>
  </si>
  <si>
    <t>Caja - transmisión/27-8-2024/08:14/Móvil 104571/Ruta BC917/Tabla 4/Viaje 2/Op. 115525/Carrera 92 Con Calle 147B/ CAJA DE VELOCIDADES /Sentido Sur-Norte/Reportado por TCZ  Rosa Santiago/a TS Cristina M</t>
  </si>
  <si>
    <t xml:space="preserve">Móvil 104571/ O.T.  898809/  cambio de tapa selectora caja de transmisión /  RODRIGUEZ CARLOS / PATIO CALLE 191
</t>
  </si>
  <si>
    <t>Caja - transmisión/27-8-2024/09:16/Móvil 707006/Ruta 634/Tabla 25/Viaje 1/Op. 706462/  Avenida Carrera  68 Con Avenida Calle 26/Sentido Sur-Norte/Reportado por TCZ Marulanda Díaz Cindy Yorleidy/a TS Y</t>
  </si>
  <si>
    <t>Móvil 707006/ O.T.  JU1418150/ SE REALIZA CAMBIO DE MODULO DE TRANSMISION TCM, SE PARAMETRIZA MODULO DE TRANSMISION BORRANDO CODIGOS DE FALLA  ACTIVOS, PRUEBA DE RUTA /  POR CORREO ELECTRÓNICO / PATIO</t>
  </si>
  <si>
    <t>Caja - transmisión/27-8-2024/07:37/Móvil 457081/Ruta 688/Tabla 13/Viaje 1/Op. 453269/: Avenida Américas con Carrera 46 /CAJA DE VELOCIDADES /Sentido Occidente-Oriente/Reportado por TCZ  Carolina Guerr</t>
  </si>
  <si>
    <t xml:space="preserve">Móvil 457081/ O.T.  643627/ REPARACION CONECTOR ARNES CAJA VELOCIDADES /  POR CORREO ELECTRÓNICO / PATIO CALANDAIMA
</t>
  </si>
  <si>
    <t>Caja - transmisión/27-8-2024/09:00/Móvil 107302/Ruta 19.8/Tabla 1/Viaje 12/Op. 109642/ Calle  85  Con Autopista Norte/ Caja De Velocidad/Sentido Oriente-Occidente/Reportado por TCZ  Claudia Rios  /a T</t>
  </si>
  <si>
    <t>/Reportado por TCZ  Claudia Rios  /a TS Cristina Maria Trujillo Guarin</t>
  </si>
  <si>
    <t>Caja - transmisión/27-8-2024/10:08/Móvil 704734/Ruta HL602/Tabla 6/Viaje 3/Op. 710512/ Calle 20 Con Carrera 3/Sentido Sur-Norte/Reportado por TCZ  Juan Sebastian Melo Vega/a TS Yunis Manuel Anaya Hera</t>
  </si>
  <si>
    <t xml:space="preserve">Móvil 704734/ O.T.  SU1219945/ D/M caja de velocidades para reparación/  POR CORREO ELECTRÓNICO / PATIO SEVILLANA
</t>
  </si>
  <si>
    <t>CAJA DE VELOCIDADES/27-8-2024/10:49/Móvil 507023/Ruta DH216/Tabla 21/Viaje 2/Op. 503892/CARRERA 50  con Calle  24/Sentido Norte-Sur/Reportado por TCZ Maicol Pita/a TS Mario Felipe Casallas Hernandez</t>
  </si>
  <si>
    <t xml:space="preserve">Móvil 507023/ O.T.  27421879/  LIMPIEZA EN CONECTOR DE INTERFACE TRANSMISION QUE SE ENCOTRABA SULFATADO, SE REALIZA PRUEBA DE RUTA/  POR CORREO ELECTRÓNICO / PATIO TINTAL
</t>
  </si>
  <si>
    <t>Caja - transmisión/27-8-2024/11:50/Móvil 707252/Ruta 192/Tabla 20/Viaje 1/Op. 707000/Avenida Calle 19 Con Carrera 8/Sentido Sur-Norte/Reportado por TCZ Josmar Danilo Gonzales Gomez/a TS Felix Prieto</t>
  </si>
  <si>
    <t xml:space="preserve">Móvil 707252/ O.T.  AM455843/ Cambio terminales sensor de velocidad, se realiza prueba de ruta/  SASTOQUE DEWIN / PATIO PATIO ALIMENTADORES
</t>
  </si>
  <si>
    <t>CAJA DE VELOCIDADES/27-8-2024/10:47/Móvil 207033/Ruta  FC401/Tabla 12/Viaje 5/Op. 203933/Carrera 58 con Calle 130A/Sentido Sur-Norte/Reportado por TCZ Gomez Martinez  Dalia /a TS Jeimy Rocio Reyes</t>
  </si>
  <si>
    <t xml:space="preserve">Móvil 207033/ O.T.  2160762/  MANTENMINETO SENSOR SALIDA DE CAJA DE VELOCIDADES/  POR CORREO ELECTRÓNICO / PATIO SUBA SALITRE
</t>
  </si>
  <si>
    <t>caja de velocidades/27-8-2024/12:30/Móvil 107216/Ruta 330/Tabla 40/Viaje 3/Op. 110814/Carrera   7  Conn Calle  187/Sentido Sur-Norte/Reportado por TCZ Claudia Rios /a TS Marcela Arevalo Julio</t>
  </si>
  <si>
    <t xml:space="preserve">Móvil 107216/ O.T.  899005/ ealiza limpieza y ajuste a conector del modulo de transmisión TCM, se repara cableado sensor  salida transmisión, se borran códigos de falla transmisión/  POR CORREO </t>
  </si>
  <si>
    <t>Caja de Velocidades/27-8-2024/14:24/Móvil 404118/Ruta 193B/Tabla 2/Viaje 7/Op. 114901/Calle 127 Con Carrera 7A/Sentido Norte-Sur/Reportado por TCZ Giovanny Gonzalez /a TS Luis Alfredo Briceño Romero</t>
  </si>
  <si>
    <t xml:space="preserve">Móvil 404118/ O.T.  643640/ CAMBIO DE GUAYA CONTROL DE CAMBIOS, SE GRADUA EMBRAGUE Y SE COMPLETA NIVEL DE LIQUIDO EMBRAGUE/  POR CORREO ELECTRÓNICO / PATIO CALLE 90
</t>
  </si>
  <si>
    <t>Caja de Velocidades/27-8-2024/14:49/Móvil 457006/Ruta 688/Tabla 20/Viaje 1/Op. 452299/Calle 34 con cra 19/Sentido Occidente-Oriente/Reportado por TCZ  Veronica Lizarazo /a TS Luis Alfredo Briceño Rome</t>
  </si>
  <si>
    <t xml:space="preserve">Móvil 457006/ O.T.  643636/ CONPLETA NIVEL ACEITE CAJA SE REALIZA MANTENIMIENTO CONECTOR MODULO TCM /  POR CORREO ELECTRÓNICO / PATIO CALANDAIMA
</t>
  </si>
  <si>
    <t>Caja - transmisión/27-8-2024/16:36/Móvil 704685/Ruta GA538/Tabla 11/Viaje 4/Op. 710777/ Carrera 9 Con Calle 79/Sentido Sur-Norte/Reportado por TCZ  Barbosa Mendez Rosana/a TS Felix Andres Prieto</t>
  </si>
  <si>
    <t xml:space="preserve">Móvil 704685/ O.T.  AU1096432/  AJUSTE EN TERMINAL GUAYA CONTROL DE CAMBIOS/  POR CORREO ELECTRÓNICO / PATIO AUTOSUR
</t>
  </si>
  <si>
    <t>Caja - transmisión/27-8-2024/16:23/Móvil 157072/Ruta T13/Tabla 25/Viaje 5/Op. . 157368/Carera 7 Con Calle 40 B/Sentido Sur-Norte/Reportado por TCZ  Yeison Gutierrez/a TS Leydi Andrea Riveros Quevedo</t>
  </si>
  <si>
    <t xml:space="preserve">Móvil 157072/ O.T.  899052/ MANTENIMIENTO CAJA DE VELOCIDADES, SE ESCANEA Y SE BORRAN CODIGOS DE FALLA, SE REALIZA MANTENIMIENTO DOSIFICADORA ADBLUE/  POR CORREO ELECTRÓNICO / PATIO GAVIOTAS
</t>
  </si>
  <si>
    <t>Caja - transmisión/27-8-2024/18:13/Móvil 500024/Ruta 12/Tabla 11/Viaje 4/Op. 509047/Carrera 100 con Calle 20C/Sentido Norte-Sur</t>
  </si>
  <si>
    <t xml:space="preserve">Móvil 500024/ O.T.  27421926/ cambio de pines de guaya control cambios, se verifica caja y transmision /  POR CORREO ELECTRÓNICO / PATIO LA Y
</t>
  </si>
  <si>
    <t>Caja - transmisión/27-8-2024/18:16/Móvil 102201/Ruta E43/Tabla 4/Viaje 3/Op. 115499/Carrera 11 Con Calle 124/Sentido Sur-Norte</t>
  </si>
  <si>
    <t xml:space="preserve">Móvil 102201/ O.T.  899075/  ajuste y fijación del pin u de las guayas de cambios se gradúa embrague/  POR CORREO ELECTRÓNICO / PATIO SUBA - VILLA CINDY
</t>
  </si>
  <si>
    <t>Caja - transmisión/27-8-2024/18:47/Móvil 104451/Ruta CB161/Tabla 8/Viaje 4/Op. 114606/Carrera 140 Con Calle 132B/Ruidos/Sentido Sur-Norte</t>
  </si>
  <si>
    <t xml:space="preserve">Móvil 104451/ O.T.  899124/ cambian pines Guayas selectora de cambios./  VILLAMOR CARLOS / PATIO SUBA - VILLA CINDY
</t>
  </si>
  <si>
    <t xml:space="preserve">Caja - transmisión/27-8-2024/18:05/Móvil 804210/Ruta P44/Tabla 13/Viaje 4/Op. 807860/ Carrera 17 m con Calle 67 sur /Sentido Sur-Norte/Reportado por TCZ  Hames Rolando Herrer/a TS  Andrea Riveros </t>
  </si>
  <si>
    <t xml:space="preserve">Móvil 804210/ O.T.  2960691/ cambio pin tapa control cambios/  POR CORREO ELECTRÓNICO / PATIO TURQUESA
</t>
  </si>
  <si>
    <t>Caja - transmisión/27-8-2024/18:42/Móvil 257175/Ruta FA410/Tabla 7/Viaje 4/Op. 256886/Carrera 68 con calle 26/Sentido Sur-Norte/Reportado por TCZ Garzon Batanero Oscar Dillan /a TS Sandra Florez</t>
  </si>
  <si>
    <t>Reportado por TCZ Garzon Batanero Oscar Dillan /a TS Sandra Florez</t>
  </si>
  <si>
    <t>Caja - transmisión/27-8-2024/19:40/Móvil 804060/Ruta P39/Tabla 20/Viaje 4/Op. 808525/Avenida boyaca con diagonal 52 sur /Sentido Sur-Norte/Reportado por TCZ Hames Rolando Herrera Lozano /a TS José Con</t>
  </si>
  <si>
    <t xml:space="preserve">Móvil 804060/ O.T.  2960685/ cambiar barra cambios/  POR CORREO ELECTRÓNICO / PATIO TURQUESA
</t>
  </si>
  <si>
    <t>Caja-transmisión/27-8-2024/23:05/Móvil 704178/Ruta P24/Tabla 26/Viaje 4/Op. 708527/Transversal 79D Con Calle 74A-36 Sur/Sentido Sur-Norte/Reportado por TCZ Sanabria Sierra Benjamín/a TS Elizabeth Cañó</t>
  </si>
  <si>
    <t xml:space="preserve">"Móvil 704178/ O.T.   
JU1416751/  AJUSTE DE ORQUILLA Y TORNILLO DE EJE TRAMBULADOR CONTROLES CAMBIOS TRANSMISION  /  POR CORREO ELECTRÓNICO / PATIO SAN JOSE 1"
</t>
  </si>
  <si>
    <t>Caja de Velocidades/28-8-2024/04:49/Móvil 402031/Ruta CK102/Tabla 2/Viaje 1/Op. 406553/Calle 80 Carrera 114/Sentido Occidente-Oriente/Reportado por TCZ Diego Sanchez /a TS Jose  Gabriel Hernandez  Leo</t>
  </si>
  <si>
    <t xml:space="preserve">Móvil 402031/ O.T.  643690/ CAMBIA BASE DE CONTROL DE CAMBIOS SE CAMBIA GUAYA CONTROL DE CAMBIOS SE GRADUA PEDALERA EMBRAGUE /  POR CORREO ELECTRÓNICO / PATIO CALLE 90
</t>
  </si>
  <si>
    <t xml:space="preserve">Caja - transmisión/28-8-2024/05:21/Móvil 707150/Ruta E16A/Tabla 7/Viaje 1/Op. 701104/Carrera 80K Con Calle 82B Sur/Sentido Sur-Norte/Reportado por TCZ Sanabria Sierra Benjamín/a TS Yunis Manuel Anaya </t>
  </si>
  <si>
    <t xml:space="preserve">Móvil 707150/ O.T.   JU1417229/ Se realiza parametrización de módulo de transmisión y se realiza ajuste conectores/  POR CORREO ELECTRÓNICO / PATIO SAN JOSE 1
</t>
  </si>
  <si>
    <t>Caja - transmisión/28-8-2024/05:49/Móvil 704228/Ruta 607A/Tabla 2/Viaje 1/Op. 710433/Avenida Calle 116 Con Carrera 71C/Sentido Sur-Norte/Reportado por TCZ  Díaz Rivera Jhan Carlos/a TS Yunis Manuel An</t>
  </si>
  <si>
    <t xml:space="preserve">Móvil 704228/ O.T.  SB1494570/ Se Cambia Kit De Embrague Y Balinera De Volante, Se Realiza Prueba De Ruta Para Verificar Cambios /  POR CORREO ELECTRÓNICO / PATIO SAN BERNARDINO - ETIB
</t>
  </si>
  <si>
    <t>Reportado por TCZ  Díaz Rivera Jhan Carlos/a TS Yunis Manuel Anaya Herazo</t>
  </si>
  <si>
    <t>Caja De Velocidad/28-8-2024/06:38/Móvil 152017/Ruta T27/Tabla 2/Viaje 5/Op. 159334/Diagonal 28 Bis Sur Con Carrera 1 Este /Sentido Sur-Norte/Reportado por TCZ  Omar Vega /a TS Mario Felipe Casallas He</t>
  </si>
  <si>
    <t xml:space="preserve">Móvil 152017/ O.T.  899565/ CAMBIA GUAYA TENSORA CONTROL CAMBIOS, SE CAMBIA PIN R/  POR CORREO ELECTRÓNICO / PATIO CRUCES
</t>
  </si>
  <si>
    <t>Caja de Velocidades /28-8-2024/08:59/Móvil 404250/Ruta 621/Tabla 6/Viaje 3/Op. 406551/calle 72 con cra 65/Sentido Norte-Sur/Reportado por TCZ  Veronica Lizarazo /a TS Jose  Gabriel Hernandez  Leon</t>
  </si>
  <si>
    <t xml:space="preserve">Móvil 404250/ O.T.  643905/ CAMBIO DE BOMBA PRINCIPAL DE EMBRAGUE, PUERGA SIST. DE EMBRAGUE Y SE AJUSTA TORNILLO DE BARRA TRAMBULADORA DE CAMBIOS/  POR CORREO ELECTRÓNICO / PATIO CALLE 90
</t>
  </si>
  <si>
    <t>Caja - transmisión/28-8-2024/08:04/Móvil 257422/Ruta GA507/Tabla 1/Viaje 3/Op. 259101/ Calle 54 sur carrera 80 a/Sentido Sur-Norte/Reportado por TCZ Ramirez Andrade Yobana Patricia/a TS Monica Carolin</t>
  </si>
  <si>
    <t xml:space="preserve">Móvil 257422/ O.T.  2161195/ Cambio de bujes de control cambios/  POR CORREO ELECTRÓNICO / PATIO SAN BERNARDINO - MASIVO
</t>
  </si>
  <si>
    <t xml:space="preserve">Caja - transmisión/28-8-2024/10:46/Móvil 402111/Ruta ck122/Tabla 3/Viaje 2/Op. 406556/ Cra 130 d Bis con cra 105/Sentido Sur-Norte/Reportado por TCZ Veronica Lizarazo/a TS  Jose Hernandez  </t>
  </si>
  <si>
    <t xml:space="preserve">Móvil 402111/ O.T.  643864/  AJUSTE DE SELECTOR DE CAMBIOS , SE GRADUA PEDALERA EMBRAGUE /  POR CORREO ELECTRÓNICO / PATIO CALLE 90
</t>
  </si>
  <si>
    <t>Caja de velocidades/28-8-2024/13:41/Móvil 804144/Ruta /Tabla 1/Viaje 7/Op. 808493/ Via Guabal /Sentido Sur-Norte/Reportado por TCZ Jose Luis Florian/a TS  Jeimy Reyes</t>
  </si>
  <si>
    <t xml:space="preserve">Móvil 804144/ O.T.  2961015/     cambiar guaya  cambios/  POR CORREO ELECTRÓNICO / PATIO TURQUESA
</t>
  </si>
  <si>
    <t>Caja de velocidades /28-8-2024/13:58/Móvil 802064/Ruta HA633/Tabla 2/Viaje 4/Op. 808677/Carrera 24 con Calle 11 /Sentido Oriente-Occidente/Reportado por TCZ Oscar Danilo Valderrama /a TS Jeimy Rocio R</t>
  </si>
  <si>
    <t xml:space="preserve">Móvil 802064/ O.T.  2961003/ cambio bujes boomerang/  POR CORREO ELECTRÓNICO / PATIO TURQUESA
</t>
  </si>
  <si>
    <t xml:space="preserve">Caja - transmisión/28-8-2024/13:47/Móvil 154283/Ruta 256/Tabla 1/Viaje 5/Op. 159370/Carrera 13B Este Con Calle 41 Sur/Sentido Oriente-Occidente/Reportado por TCZ  Dana Leon/a TS Alfredo Briceño </t>
  </si>
  <si>
    <t xml:space="preserve">Móvil 154283/ O.T.  899986/ SE REALIZA CAMBIO DE COJINETE EMBRAGUE, SE COMPLETA FLUIDO LIQUIDO DE FRENOS, SE PURGA SISTEMA/  POR CORREO ELECTRÓNICO / PATIO GAVIOTAS
</t>
  </si>
  <si>
    <t>CAJA DE VELOCIDADES/28-8-2024/14:31/Móvil 707154/Ruta E16A/Tabla 8/Viaje 5/Op. 708528/Carrera 80C Con Calle 65 Sur/Sentido Sur-Norte/Reportado por TCZ  Barbosa Mendez Rosana/a TS  Guillermo Medina</t>
  </si>
  <si>
    <t>Reportado por TCZ  Barbosa Mendez Rosana/a TS  Guillermo Medina</t>
  </si>
  <si>
    <t xml:space="preserve">Caja - transmisión/28-8-2024/16:51/Móvil 107117/Ruta T25/Tabla 4/Viaje 9/Op. 105508/Carrera 10 Con Calle 20/Sentido Sur-Norte/Reportado por TCZ  Guillermo Godoy/a TS Jesús Peña </t>
  </si>
  <si>
    <t xml:space="preserve">Reportado por TCZ  Guillermo Godoy/a TS Jesús Peña </t>
  </si>
  <si>
    <t xml:space="preserve">Caja - transmisión/28-8-2024/16:51/Móvil 402121/Ruta CK102/Tabla 7/Viaje 7/Op. 406570/ Boyaca con Calle 53/Sentido Norte-Sur/Reportado por TCZ Ingrid Katherine Vivas/a TS Alfredo Briceño </t>
  </si>
  <si>
    <t xml:space="preserve">Móvil 402121/ O.T.  643891/ REALIZA PIN GUAYA CONTROL DE CAMBIOS,GRADUA EMBRAGUE, COMPLETA LIQUIDO EMBRAGUE, PURGA SIST.,  CAMBIAN ESPARRAGOS POS. 3-4/  POR CORREO ELECTRÓNICO / PATIO CALLE 90
</t>
  </si>
  <si>
    <t>CAJA DE VELOCIDADES/28-8-2024/17:23/Móvil 707158/Ruta E16A/Tabla 19/Viaje 5/Op. 708500/Avenida Boyacá Con Calle 116A/Sentido Sur-Norte/Reportado por TCZ Barbosa Mendez Rosana/a TS Guillermo Medina</t>
  </si>
  <si>
    <t>Solo habilita técnico de patio/Reportado por TCZ Barbosa Mendez Rosana/a TS Guillermo Medina</t>
  </si>
  <si>
    <t>Caja - transmisión/28-8-2024/17:45/Móvil 504424/Ruta DH209/Tabla 38/Viaje 2/Op. 507554/Avenida Villavicencio con calle 55a sur /Sentido Sur-Norte/Reportado por TCZ  Jenny Bernal  /a TS Jeimy Reyes</t>
  </si>
  <si>
    <t>Reportado por TCZ  Jenny Bernal  /a TS Jeimy Reyes</t>
  </si>
  <si>
    <t>Caja - transmisión/28-8-2024/19:50/Móvil 504374/Ruta 740/Tabla 63/Viaje 1/Op. 508367/ Calle 63 con Carrera 104 /Sentido Oriente-Occidente/Reportado por TCZ Martha Ibeth Martin /a TS José Contreras</t>
  </si>
  <si>
    <t xml:space="preserve">Móvil 504374/ O.T.  27435639/ cambia trambuladora de control cambios/  POR CORREO ELECTRÓNICO / PATIO VERBENA
</t>
  </si>
  <si>
    <t xml:space="preserve">Caja - transmisión/28-8-2024/20:16/Móvil 802065/Ruta HA628/Tabla 11/Viaje 5/Op. 808526/Transversal 60 con Diagonal 70 Sur/Sentido Norte-Sur/Reportado por TCZ John Daza /a TS  Leidy García </t>
  </si>
  <si>
    <t xml:space="preserve">Reportado por TCZ John Daza /a TS  Leidy García </t>
  </si>
  <si>
    <t>Caja - transmisión/28-8-2024/21:35/Móvil 104588/Ruta BK905/Tabla 14/Viaje 5/Op. 115430/ Calle 170 Con  Autopista Norte/Oriente-Occidente/Reportado por TCZ Nelson Patiño /a TS Jhon Carvajal</t>
  </si>
  <si>
    <t xml:space="preserve">Móvil 104588/ O.T.  900266/  SE REALIZA CAMBIO DE GUAYA TENSORA SE INSTALAN PINES SE AJUSTAN TERMINALES/  POR CORREO ELECTRÓNICO / PATIO CALLE 191
</t>
  </si>
  <si>
    <t>Caja - transmisión/28-8-2024/23:10/Móvil 704326/Ruta GA538/Tabla 34/Viaje 1/Op. 710908/Avenida Carrera  78B Con Calle 0/Sentido Sur-Norte/Reportado por TCZ Barrios Arenas Jairo Steven/a TS Elizabeth C</t>
  </si>
  <si>
    <t xml:space="preserve">"Móvil 704326/ O.T.   
AU1096941/ SE REALIZA CAMBIO DE TORNILLOS BASE CONTROL CAMBIOS/  POR CORREO ELECTRÓNICO / PATIO AUTOSUR"
</t>
  </si>
  <si>
    <t xml:space="preserve"> CAJA DE VELOCIDADES/29-8-2024/05:16/Móvil 707182/Ruta 731/Tabla 8/Viaje 1/Op. 703843/ Transversal 79D Con Diagonal 73B Sur /Sentido Sur-Norte/Reportado por TCZ Sanabria Sierra Benjamín/a TS Yunis Man</t>
  </si>
  <si>
    <t xml:space="preserve">Móvil 707182/ O.T.  JU1418583/ SE CAMBIA SELECTOR DE CAJA DE VELOCIDADES, SE COMPLETA NIVEL DE CAEITE TRANSMISION/  POR CORREO ELECTRÓNICO / PATIO SAN JOSE 1
</t>
  </si>
  <si>
    <t>CAJA DE VELOCIDADES/29-8-2024/05:20/Móvil 704539/Ruta GA516/Tabla 3/Viaje 1/Op. 710105/ Avenida Américas Con Carrera 33/Sentido Sur-Norte/Reportado por TCZ Molano Lesmes Diego Alexander/a TS Yunis Man</t>
  </si>
  <si>
    <t xml:space="preserve">Móvil 704539/ O.T.  Su1220391/ Cambio de guaya control cambios lon.2400mm ma8.7/  POR CORREO ELECTRÓNICO / PATIO AUTOSUR
</t>
  </si>
  <si>
    <t>Caja - transmisión/29-8-2024/05:25/Móvil 457021/Ruta FB419/Tabla 19/Viaje 1/Op. 453254/Carrera 88 D Con Calle 6 A/Sentido Norte-Sur/Reportado por TCZ  Luisa Estefany Pulido Bermúdez /a TS Jose  Gabrie</t>
  </si>
  <si>
    <t xml:space="preserve">Móvil 457021/ O.T.  643996/ SE REALIZA CAMBIO DE FILTROS DE ACEITE Y DE ACEITE DE CAJA DE VELOCIDADES/  POR CORREO ELECTRÓNICO / PATIO CALANDAIMA
</t>
  </si>
  <si>
    <t>Caja - transmisión/29-8-2024/07:06/Móvil 254102/Ruta 576/Tabla 3/Viaje 2/Op. 259873/ Calle 72 con Carrera 91/Sentido Occidente-Oriente/Reportado por TCZ Bermudez Botero Yudy Andrea/a TS Mario Felipe C</t>
  </si>
  <si>
    <t xml:space="preserve">Móvil 254102/ O.T.  2161942/ AJUSTE BARRA CONTROL CAMBIOS/  POR CORREO ELECTRÓNICO / PATIO BRASIL
</t>
  </si>
  <si>
    <t>CAJA DE VELOCIDADES/29-8-2024/07:31/Móvil 704807/Ruta HL602/Tabla 28/Viaje 1/Op. 709939/Avenida Carrera 24 Con Calle 46 Sur/Sentido Sur-Norte/Reportado por TCZ Pardo Caballero Edwin Gerardo/a TS Yunis</t>
  </si>
  <si>
    <t>Reportado por TCZ Pardo Caballero Edwin Gerardo/a TS Yunis Manuel Anaya Herazo</t>
  </si>
  <si>
    <t>Caja - transmisión/29-8-2024/08:50/Móvil 502092/Ruta 403A/Tabla 8/Viaje 3/Op. 509506/ Carrera 68 con Calle  79 a/Sentido Sur-Norte/Reportado por TCZ Adriana Tellez/a TS Mario Felipe Casallas Hernandez</t>
  </si>
  <si>
    <t xml:space="preserve">Móvil 502092/ O.T.  27442184/ se cambia bocin y guaya de cambios/  POR CORREO ELECTRÓNICO / PATIO VERBENA
</t>
  </si>
  <si>
    <t>Caja - transmisión/29-8-2024/09:34/Móvil 154427/Ruta 256/Tabla 12/Viaje 1/Op. 158833/Trasversal 14 Este Con Calle 74 Sur/Sentido Occidente-Oriente/Reportado por TCZ  Camila Fernandez/a TS Mario Felipe</t>
  </si>
  <si>
    <t xml:space="preserve">Móvil 154427/ O.T.  900591/ SE CAMBIA COJINETE EMBRAGUE/  POR CORREO ELECTRÓNICO / PATIO GAVIOTAS
</t>
  </si>
  <si>
    <t xml:space="preserve">CAJA DE VELOCIDADES/29-8-2024/09:25/Móvil 704279/Ruta C701/Tabla 10/Viaje 2/Op. 711415/Calle 59 Sur Con Carrera 77K/Sentido Sur-Norte/Reportado por TCZ Pardo Caballero Edwin Gerardo/a TS Yunis Manuel </t>
  </si>
  <si>
    <t xml:space="preserve">Móvil 704279/ O.T.  SB1495154/ REALIZA CAMBIO DE COJINETE DE CONTRO CAMBIOS TRANSMISION/  POR CORREO ELECTRÓNICO / PATIO SAN BERNARDINO - ETIB
</t>
  </si>
  <si>
    <t>Caja - transmisión/29-8-2024/12:27/Móvil 254259/Ruta FA426/Tabla 2/Viaje 7/Op. 250733/Transversal 53 Con Callle 1/Sentido Occidente-Oriente/Reportado por TCZ Sanabria Guatame Obed/a TS Jahir Nicolas V</t>
  </si>
  <si>
    <t xml:space="preserve">Móvil 254259/ O.T.  2162120/ SE AJUSTAN TORNILLOS TRAMBULADORA Y SERVO EMBRAGUE, SE PURGA/  POR CORREO ELECTRÓNICO / PATIO BRASIL
</t>
  </si>
  <si>
    <t>Caja - transmisión/29-8-2024/16:54/Móvil 804225/Ruta P44/Tabla 19/Viaje 1/Op. 808447/ Auto Sur con Carrera 72 /Sentido Oriente-Occidente/Reportado por TCZ  Oscar Danilo Valderrama Morera/a TS Cristian</t>
  </si>
  <si>
    <t>Reportado por TCZ  Oscar Danilo Valderrama Morera/a TS Cristian Andres Herrera Cucaita</t>
  </si>
  <si>
    <t>Caja velocidades/29-8-2024/18:18/Móvil 704212/Ruta GK502/Tabla 6/Viaje 4/Op. 710025/Carrera 77 Q Con Calle 47B Sur/Norte-Sur/Reportado por TCZ Braulio Orozco Blanco/a TS Yenny Elizabeth Cañon Rosas</t>
  </si>
  <si>
    <t xml:space="preserve">"Móvil 704212/ O.T.   
AU1097323/  CAMBIO BARRA SELECTORA DE CAMBIOS EN MAL ESTADO/  POR CORREO ELECTRÓNICO / PATIO AUTOSUR"
</t>
  </si>
  <si>
    <t>Caja - transmisión/29-8-2024/19:39/Móvil 504235/Ruta BD906/Tabla 9/Viaje 5/Op. 509132/ Avenida Esmeralda con Avenida Calle 63 /Sentido Oriente-Occidente</t>
  </si>
  <si>
    <t xml:space="preserve">Móvil 504235/ O.T.  27445554/ se realizo cambio de guaya control cambios, se verifica caja y transmisión sin mas novedad/  POR CORREO ELECTRÓNICO / PATIO LA Y
</t>
  </si>
  <si>
    <t>Caja - transmisión/29-8-2024/20:19/Móvil 104538/Ruta P49/Tabla 19/Viaje 3/Op. 113931/Carrera 92 Con Calle 165/Sentido Norte-Sur</t>
  </si>
  <si>
    <t xml:space="preserve">Móvil 104538/ O.T.  901068/  APINA GUAYA CONTROL CAMBIO, SE LUBRICA GUAYAS Y SE AJUSTAN , SE GRADÚA EMBRAGUE, SE REALIZA  PRUEBA DE RUTA MÓVIL OPERATIVO/  POR CORREO ELECTRÓNICO / PATIO ENGATIVA
</t>
  </si>
  <si>
    <t>Caja De Velocidad/30-8-2024/03:21/Móvil 107013/Ruta Ruta de acercamiento /Tabla 0/Viaje 0/Op. 105253/Calle 51 Sur Con Carrera 12 A/Sentido Occidente-Oriente/Reportado por TCZ  Julio Reyes/a TS Giovann</t>
  </si>
  <si>
    <t xml:space="preserve">Móvil 107013/ O.T.  901384/ se realiza reparacion control de transmisión, se realiza limpieza de conector mando de transmisión/  POR CORREO ELECTRÓNICO / PATIO CALLE 191
</t>
  </si>
  <si>
    <t>Caja De Velocidad/30-8-2024/06:18/Móvil 154370/Ruta LK803/Tabla 1/Viaje 2/Op. 158894/Avenida Boyaca Con Diagonal 21 Bis /Sentido Sur-Norte/Reportado por TCZ  Yeison Gutierrez /a TS Angelica Maria Leon</t>
  </si>
  <si>
    <t xml:space="preserve">Móvil 154370/ O.T.  901418/  REALIZA CAMBIO DE HORQUILLA SELECTORA DE CAMBIO /  POR CORREO ELECTRÓNICO / PATIO GAVIOTAS
</t>
  </si>
  <si>
    <t>Caja de velocidades/30-8-2024/06:35/Móvil 504048/Ruta KB309/Tabla 7/Viaje 1/Op. 508989/Avenida calle 19 con carrera 160A/Sentido Sur-Norte/Reportado por TCZ Rosa M. Tellez/a TS Felix Alberto Vega Belt</t>
  </si>
  <si>
    <t xml:space="preserve">Móvil 504048/ O.T.  27452106/ Se realiza revisión caja de velocidades, se cambia guaya selectora de cambios, se realizan pruebas/  POR CORREO ELECTRÓNICO / PATIO LA Y
</t>
  </si>
  <si>
    <t>Caja - transmisión/30-8-2024/06:49/Móvil 254279/Ruta 7/Tabla 20/Viaje 1/Op. 259853/Calle 1C con Carrera C Este/ Caja de Velocidad//Sentido Oriente-Occidente/Reportado por TCZ Olaya Baron Jimmy Alexand</t>
  </si>
  <si>
    <t xml:space="preserve">Móvil 254279/ O.T.  2162239/ SE CAMBIA MANGUERA CILINDRO TRANSMISOR EMBRAGUE/  POR CORREO ELECTRÓNICO / PATIO BRASIL
</t>
  </si>
  <si>
    <t xml:space="preserve"> Caja de Velocidades/30-8-2024/08:02/Móvil 454121/Ruta FL422/Tabla 2/Viaje 2/Op. 453117/Transverdal 10 Este con calle 1a bis A /Sentido Oriente-Occidente/Reportado por TCZ Alisson Diaz/a TS Jose Manue</t>
  </si>
  <si>
    <t xml:space="preserve">Móvil 454121/ O.T.  644276/ REALIZA CAMBIO DE BARRA SELECTORA DE CAMBIOS, SE AJUSTA TRAMBULADORA Y TERMINALES. /  POR CORREO ELECTRÓNICO / PATIO CALANDAIMA
</t>
  </si>
  <si>
    <t>Caja De Velocidad/30-8-2024/09:45/Móvil 154188/Ruta LK810/Tabla 5/Viaje 3/Op. 159767/Calle 20 Con Carrera 98/Sentido Occidente-Oriente/Reportado por TCZ Lorena Forero/a TS Angelica Maria Leon Amaya</t>
  </si>
  <si>
    <t xml:space="preserve">Móvil 154188/ O.T.  901424/ USTA  BARRA TRAMBULADORA DE CAMBIOS/  POR CORREO ELECTRÓNICO / PATIO GAVIOTAS
</t>
  </si>
  <si>
    <t>Caja de velocidades /30-8-2024/09:35/Móvil 504221/Ruta 614/Tabla 23/Viaje 3/Op. 509172/ calle 81 sur con  carrera 5 f este /Sentido Occidente-Oriente/Reportado por TCZ Jineth Alexandra Guzman Hernande</t>
  </si>
  <si>
    <t xml:space="preserve">Móvil 504221/ O.T.  27453872/ Se cambia terminal barra trambuladora /  POR CORREO ELECTRÓNICO / PATIO TINTAL
</t>
  </si>
  <si>
    <t>Caja - transmisión/30-8-2024/11:45/Móvil 707145/Ruta 192/Tabla 13/Viaje 2/Op. 703082/ Calle 57A Sur Con Carrera 79C Bis//Sentido Sur-Norte/Reportado por TCZ Marulanda Díaz Cindy Yorleidy/a TS  Ricardo</t>
  </si>
  <si>
    <t>Reportado por TCZ Marulanda Díaz Cindy Yorleidy/a TS  Ricardo Rodríguez</t>
  </si>
  <si>
    <t>Caja - transmisión/30-8-2024/12:09/Móvil 707059/Ruta 599/Tabla 31/Viaje 1/Op. 707974/  Avenida Ciudad de Cali Con Calle 72A Sur/Sentido Sur-Norte/Reportado por TCZ Michael Esteven Castellanos Vasquez/</t>
  </si>
  <si>
    <t xml:space="preserve">Reportado por TCZ Michael Esteven Castellanos Vasquez/a TS Ricardo Rodríguez </t>
  </si>
  <si>
    <t>Caja De Velocidad/30-8-2024/15:08/Móvil 102140/Ruta P49/Tabla 33/Viaje 5/Op. 114428/Calle 75 Con Carrera 96/Sentido Oriente-Occidente/Reportado por TCZ Nathaly Rodriguez/a TS Edisson Lozano</t>
  </si>
  <si>
    <t>Reportado por TCZ Nathaly Rodriguez/a TS Edisson Lozano</t>
  </si>
  <si>
    <t>Caja - transmisión/30-8-2024/17:25/Móvil 257178/Ruta FA410/Tabla 23/Viaje 3/Op. 256121/Avenida 68 con Avenida de la Esperanza/Sentido Norte-Sur/Reportado por TCZ Camargo Sanabria Ana Maria/a TS Juan G</t>
  </si>
  <si>
    <t>Reportado por TCZ Camargo Sanabria Ana Maria/a TS Juan Gabriel Rodriguez Garzon</t>
  </si>
  <si>
    <t xml:space="preserve">Caja - transmisión/30-8-2024/17:34/Móvil 254177/Ruta FL416/Tabla 8/Viaje 5/Op. 260329/ Avenida Primera de Mayo con Carrera 8A/Sentido Occidente-Oriente/Reportado por TCZ Rios Herrera Angie Geraldin/a </t>
  </si>
  <si>
    <t xml:space="preserve">Móvil 254177/ O.T.  2162960/ A CAMBIO DE PALANCA DE CAMBIOS EJE DE MANDO, SE REALIZA CAMBIO DE ARTICULACION DE BARRA DE CAMBIOS,/  POR CORREO ELECTRÓNICO / PATIO BRASIL
</t>
  </si>
  <si>
    <t>Caja De Velocidad/30-8-2024/18:49/Z10-7303/Ruta 19.6/Tabla 6/Viaje 22/Op. 105441/Calle 145 Con Carrera 45/Norte-Sur/Reportado por TCZ Vanessa Usgame/a TS Jenny Milena Avila Bernal</t>
  </si>
  <si>
    <t xml:space="preserve">Móvil 107303/ O.T.  901692/ se repara e instala arnes, se enciende móvil apagando testigo de falla transmisión/  POR CORREO ELECTRÓNICO / PATIO CALLE 191
</t>
  </si>
  <si>
    <t>Caja - transmisión/30-8-2024/20:11/Móvil 704833/Ruta GA501/Tabla 21/Viaje 2/Op. 710529/Avenida Calle 19 con Carrera 12/Sentido Oriente-Occidente/Reportado por TCZ  Bonilla Alarcón José David/a TS John</t>
  </si>
  <si>
    <t>Móvil 704833/ O.T.  JU1418569/ SE COMPLETA NIVEL DE ACEITE TRANSMISION, SE RREALIZA CAMBIO DE TRANSMSION, SE HACE PRUEBA DE RUTA SIN PRESENTAR BLOQUEO O FALLA EN TRANSMSION             /  POR CORREO E</t>
  </si>
  <si>
    <t>Caja - transmisión/30-8-2024/18:50/Móvil 254420/Ruta FL416/Tabla 9/Viaje 5/Op. 260622/Av Primero de Mayo con Carrera 35A/Sentido Occidente-Oriente/Reportado por TCZ Badillo Vega Arnol/a TS Paula Andre</t>
  </si>
  <si>
    <t>Reportado por TCZ Badillo Vega Arnol/a TS Paula Andrea Fonseca Valencia</t>
  </si>
  <si>
    <t>Caja de velocidades/30-8-2024/19:45/Móvil 504046/Ruta 740/Tabla 2/Viaje 3/Op. 507650/carrera 63B con calle 36 sur/Sur-Norte/Reportado por TCZ Martha Ibeth Martin/a TS Daniel Fernando Rodriguez Velasqu</t>
  </si>
  <si>
    <t xml:space="preserve">Móvil 504046/ O.T.  27455533/ se ajusta yoki transmision, se purga sistema hidraulico de embrague/  POR CORREO ELECTRÓNICO / PATIO VERBENA
</t>
  </si>
  <si>
    <t>Caja - transmisión/31-8-2024/07:08/Móvil 704283/Ruta C701/Tabla 9/Viaje 1/Op. 708788/Avenida Carrera 27 Con Calle 35 Sur/Sentido Norte-Sur/Reportado por TCZ Juan Sebastian Melo Vega/a TS Felix Alberto</t>
  </si>
  <si>
    <t xml:space="preserve">Móvil 704283/ O.T.  SB1495390/ Se Cambia Tornillo De La Trambuladora  De Cambios/  POR CORREO ELECTRÓNICO / PATIO SAN BERNARDINO - ETIB
</t>
  </si>
  <si>
    <t>Caja - transmisión/31-8-2024/07:27/Móvil 102263/Ruta 344/Tabla 5/Viaje 2/Op. 113119/Avenida Calle 127 Con Carrera 56A/ Caja De Velocidades con falla//Sentido Occidente-Oriente/Reportado por TCZ Gerald</t>
  </si>
  <si>
    <t xml:space="preserve">Móvil 102263/ O.T.  901900/ SE CAMBIA SOBETAPA CAJA DE VELOCIDDES SE CAMBIA CONTROL CAMBIO S SE CAMBIAN PINES DE GUAYA SE GRADUA EMBRAGUE/  POR CORREO ELECTRÓNICO / PATIO SUBA - VILLA CINDY
</t>
  </si>
  <si>
    <t>Caja - transmisión/31-8-2024/09:51/Móvil 404118/Ruta CK122/Tabla 8/Viaje 2/Op. 406439/carrera 68 con calle 19/Sentido Norte-Sur/Reportado por TCZ  Arévalo Amaya/a TS Andres Alonso Buitrago Ruiz</t>
  </si>
  <si>
    <t xml:space="preserve">Caja - transmisión/31-8-2024/13:50/Móvil 407203/Ruta DA214/Tabla 2/Viaje 7/Op. 405507/Carrera 24 Con Calle 63 A /Sentido Sur-Norte/Reportado por TCZ Dirly Alejandra Guzman/a TS Juan Gabriel Rodriguez </t>
  </si>
  <si>
    <t xml:space="preserve">Móvil 407203/ O.T.  644571/ SE REALIZA CAMBIO DE RELAY DE CAJA DE VELOCIDADES EN MAL ESTADO/  POR CORREO ELECTRÓNICO / PATIO CALLE 90
</t>
  </si>
  <si>
    <t>Caja - transmisión/31-8-2024/14:26/Móvil 704707/Ruta HL602/Tabla 7/Viaje 5/Op. 711754/Avenida Calle 19 Con Carrera 18A/Sentido Sur-Norte/Reportado por TCZ Marulanda Díaz Cindy Yorleidy/a TS Jarby Zamb</t>
  </si>
  <si>
    <t xml:space="preserve">Móvil 704707/ O.T.  Su1221387/ Se cambian terminales guayas control cambios guaya neutro, se gradua servo embrague/  POR CORREO ELECTRÓNICO / PATIO SEVILLANA
</t>
  </si>
  <si>
    <t>Caja - transmisión/31-8-2024/15:16/Móvil 704909/Ruta G528/Tabla 3/Viaje 20/Op. 711994/ Autopista Sur Con Calle 44C Sur/Sentido Norte-Sur/Reportado por TCZ Barbosa Mendez Rosana/a TS  Jarby Zambrano</t>
  </si>
  <si>
    <t>Reportado por TCZ Barbosa Mendez Rosana/a TS  Jarby Zambrano</t>
  </si>
  <si>
    <t xml:space="preserve">Caja - transmisión/31-8-2024/14:12/Móvil 704366/Ruta GA518/Tabla 9/Viaje 2/Op. 711592/Calle 71 Sur Con Carrera 89B/Sentido Sur-Norte/Reportado por TCZ  Marulanda Díaz Cindy Yorleidy/a TS Jarby Andres </t>
  </si>
  <si>
    <t xml:space="preserve">Móvil 704366/ O.T.  SB1495731/ SE REALIZA CAMBIO DE SOBRE TAPA CONTROL CAMBIOS POR ESTAR EN MAL ESTADO, SE PINAN GUAYAS; SELECTORA DE CAMBIOS Y GUAYA NEUTRO/  POR CORREO ELECTRÓNICO / PATIO </t>
  </si>
  <si>
    <t xml:space="preserve">Caja - transmisión/31-8-2024/18:19/Móvil 104491/Ruta E44/Tabla 33/Viaje 2/Op. 115171/Carrera 19 C con Calle 48C Sur/Sentido Oriente-Occidente/Reportado por TCZ Carrillo D. Fernando/a TS Miryam Helena </t>
  </si>
  <si>
    <t>Caja - transmisión/31-8-2024/17:40/Móvil 704094/Ruta GA501/Tabla 18/Viaje 1/Op. 707972/Carrera 36 con Calle12A/Sentido Norte-Sur/Reportado por TCZ Braulio Orozco Blanco/a TS Jarby Andres Zambrano Chuq</t>
  </si>
  <si>
    <t>Móvil 704094/O.T.  P. 0-008/Se realiza cambio de terminales trambulador caja transmisión, se realiza mantenimiento a pedalera embrague, se completa aceite pentonsin, purga sistema de embrague/  CORREO</t>
  </si>
  <si>
    <t>Caja - transmisión/31-8-2024/18:15/Móvil 504344/Ruta DH209/Tabla 1/Viaje 4/Op. 509055/Calle 67A con Transversal 113C/Sentido Oriente-Occidente/Reportado por TCZ Laura Vargas/a TS Aura Lucia Agudelo Ar</t>
  </si>
  <si>
    <t xml:space="preserve">Móvil 504344/ O.T.  27458904/ Se cambia terminal barra trambuladora /  POR CORREO ELECTRÓNICO / PATIO TINTAL
</t>
  </si>
  <si>
    <t>Caja - transmisión/31-8-2024/19:38/Móvil 132003/Ruta 18.11/Tabla 1/Viaje 29/Op. 115348/Calle 127 con Carrera 11B Bis/Sentido Occidente-Oriente/Reportado por TCZ Disney Olarte/a TS Miryam Helena Villar</t>
  </si>
  <si>
    <t xml:space="preserve">Móvil 132003/ O.T.  902130/ SE REALIZA AJUSTE DE SOPORTE GUAYAS CAJA DE CAMBIOS, SE LUBRICAN GUAYAS Y SE REALIZA PRUEBA DE RUTA./  POR CORREO ELECTRÓNICO / PATIO CALLE 191
</t>
  </si>
  <si>
    <t xml:space="preserve">Caja - transmisión/20-8-2024/19:00/Móvil 934023/Ruta HG712/Tabla 14/Viaje 4/Op. 931476/: Calle 61 sur con Carrera 32/CAJA DE CAMBIOS /Sentido Occidente-Oriente/Reportado por TC Jhoana Garcia </t>
  </si>
  <si>
    <t xml:space="preserve">Móvil 934023/ O.T.  154890/ SE REALIZA ARREGLO INSTALACION CONECTOR DE MARCHAS / SE GRADUA EMBRAGUE / SE REALIZA PRUEBA DE RUTA/  POR CORREO ELECTRÓNICO / PATIO UVAL
</t>
  </si>
  <si>
    <t>Caja - transmisión/21-8-2024/16:16/Móvil 934005/Ruta HH710/Tabla 4/Viaje 13/Op. 930206/Carrera 7 C Este con Calle 81 Bis Sur/Sentido Sur-Norte/Reportado por TC Nury Johanna Garcia Peñuela</t>
  </si>
  <si>
    <t xml:space="preserve">Móvil 934005/ O.T.  154996/  REALIZA CAMBIO CAJA DE VELOCIDADES / SE REALIZA GRADUACION DE EMBRAGUE /  POR CORREO ELECTRÓNICO / PATIO UVAL
</t>
  </si>
  <si>
    <t>Caja - transmisión/21-8-2024/19:49/Móvil 934001/Ruta HH710/Tabla 5/Viaje 16/Op. 930564/Calle 81 sur con carrera 5 este /CAJA DE CAMBIOS/Sentido Norte-Sur/Reportado por TC Jarby Andres Zambrano Chuquen</t>
  </si>
  <si>
    <t xml:space="preserve">Móvil 934001/ O.T.  154995/  REALIZA CAMBIO DE KIT DE EMBRAGUE / DISCO / BALINERA / PRENSA /  POR CORREO ELECTRÓNICO / PATIO UVAL
</t>
  </si>
  <si>
    <t>Caja - transmisión/Bloqueado en via/25-8-2024/18:12/Móvil 647054/Ruta  KC321/Tabla 4/Viaje 7/Op. 641250/ calle 143 con carrera 29 /Sentido Occidente-Oriente/Reportado por TC Jahir Nicolas Vega Leal</t>
  </si>
  <si>
    <t xml:space="preserve">Móvil 647054/ O.T.  24/13795/ MOVIL PRESENTA BORNER SUELTO DE BATERIA 2 DE PACK 1. SE AJUSTA BORNER DE LA BATERIA 2 DEL PACK 1, SE DIAGNOSTICA CON VDS SE BORRA HISTORIAL DE FALLAS/  POR CORREO ELECTRÓNICO / PATIO ESCRITORIO
</t>
  </si>
  <si>
    <t>Caja - transmisión/27-8-2024/18:09/Móvil 934025/Ruta HH710/Tabla 6/Viaje 9/Op. 931341/Transversal 17 con Calle 82 Sur /Sentido Norte-Sur</t>
  </si>
  <si>
    <t xml:space="preserve">Móvil 934025/ O.T.  155720/ se realiza cambio de guaya control neutro vw cambio d e pin guaya , se realizan ajustes correspondientes y adecuado posicionamiento y ruteo de la misma/  POR CORREO ELECTRÓNICO / PATIO UVAL
</t>
  </si>
  <si>
    <t xml:space="preserve">CAJA - TRANSMISIÓN §Móvil 404227 carencia caja y transmisión  Inmoviliza ESGUERRA JHON PATIO CALLE 90
</t>
  </si>
  <si>
    <t xml:space="preserve">Móvil 404227/ O.T.  640403/ SE REALIZA AJUSTE DE SELECTORA DE CAMBIOS , SE REALIZA GRADUACION DE EMBRAGUE /  POR CORREO ELECTRÓNICO / PATIO CALLE 90
</t>
  </si>
  <si>
    <t xml:space="preserve">CAJA - TRANSMISIÓN §Móvil 107017 transmisión Inmoviliza CONSUEGRA EDWARD  PATIO CALLE 191
</t>
  </si>
  <si>
    <t>Móvil 107017/ O.T.  887534/  realiza desmontaje, se cambia tapa trasera de transmisión, empaque y sello, se realiza montaje y se torquea según especificaciones de manual./  POR CORREO ELECTRÓNICO</t>
  </si>
  <si>
    <t>Cardan/1-8-2024/07:26/Móvil 504283/Ruta 128/Tabla 14/Viaje 1/Op. 501836/Avenida José celestino mutis con avenida ciudad de Cali /Sentido Occidente-Oriente/Reportado por TCZ Raul Romero/a TS Julieth Ka</t>
  </si>
  <si>
    <t xml:space="preserve">Móvil 504283/ O.T.  27236627/ Se cambia cojinete cardan/  POR CORREO ELECTRÓNICO / PATIO TINTAL
</t>
  </si>
  <si>
    <t>Cardan/1-8-2024/11:02/Móvil 154284/Ruta 256/Tabla 2/Viaje 4/Op. 158639/Carrera 18 Este Con Calle 88A Sur/Sentido Sur-Norte/Reportado por TCZ l Andrés Cárdenas /a TS Mario Felipe Casallas Hernandez</t>
  </si>
  <si>
    <t xml:space="preserve">Móvil 154284/ O.T.  881646/  CAMBIO DE CARDAN 3 SECCIONES Y CHAPETA SUJECIÓN./  POR CORREO ELECTRÓNICO / PATIO GAVIOTAS
</t>
  </si>
  <si>
    <t>Cardan caído/2-8-2024/07:06/Móvil 934004/Ruta HG712/Tabla 14/Viaje 1/Op. 930277/Carrera 19 C Con Calle 56 Sur/Sentido Sur-Norte/Reportado por TC  Paula Andrea</t>
  </si>
  <si>
    <t xml:space="preserve">Móvil 934004/ O.T.  152849/  cambio cruceta, se entrega movil operativo./  POR CORREO ELECTRÓNICO / PATIO UVAL
</t>
  </si>
  <si>
    <t>Cardan Caído/2-8-2024/07:55/Móvil 457028/Ruta C123/Tabla 16/Viaje 1/Op. 453021/ Calle 13 con Carrera 65/Sentido Sur-Norte/Reportado por TCZ Marelby Dimaté/a TS Rodrigo Gomez</t>
  </si>
  <si>
    <t xml:space="preserve">Móvil 457028/ O.T.  638113/ SE REALIZA CAMBIO DIFERENCIAL SE AJUSTA CARDAN SE VERIFICA ESTADO DE COJINETES CARDAN. MOVIL OK/  POR CORREO ELECTRÓNICO / PATIO CALANDAIMA
</t>
  </si>
  <si>
    <t>Cardan/2-8-2024/14:00/Móvil 254753/Ruta FG414/Tabla 2/Viaje 6/Op. 260828/Carrera 80 con calle 41b sur /Sentido Norte-Sur/Reportado por TCZ Camargo Sanabria Ana Maria/a TS Sandra Rubiela Suarez Garcia</t>
  </si>
  <si>
    <t xml:space="preserve">Móvil 254753/ O.T.  2142732/ SE REALIZA AJUSTE TORNILLOS CHAPETAS CARDAN/  POR CORREO ELECTRÓNICO / PATIO BRASIL
</t>
  </si>
  <si>
    <t>Cardan/3-8-2024/13:00/Móvil 704895/Ruta HF603/Tabla 15/Viaje 3/Op. 710058/ Diagonal 75 Sur Con Transversal 73B/Sentido Norte-Sur/Reportado por TCZ Barbosa Mendez Rosana/a TS Jesus Loaiza</t>
  </si>
  <si>
    <t xml:space="preserve">"Móvil 704895/ O.T.  AU1087954
/  CAMBIO E INSTALACION DE TORNILLOS DE SUJECION DEL CARDAN/  POR CORREO ELECTRÓNICO / PATIO AUTOSUR"
</t>
  </si>
  <si>
    <t>Cardan/5-8-2024/10:50/Móvil 704403/Ruta GA537/Tabla 13/Viaje 2/Op. 710123/Avenida Carrera 10 Con Calle 15/Sentido Norte-Sur/Reportado por TCZ Cuellar Guevara Faber Alejandro/a TS Mario Felipe Casallas</t>
  </si>
  <si>
    <t xml:space="preserve">Móvil 704403/ O.T.  AU1088309/ SE REALIZA CAMBIO DE COJINETES Y CRUCETAS CARDAN EN MAL ESTADO./  POR CORREO ELECTRÓNICO / PATIO AUTOSUR
</t>
  </si>
  <si>
    <t>Cardan/5-8-2024/20:04/Móvil 704423/Ruta 787a/Tabla 4/Viaje 4/Op. 709677/Avenida Ciudad De Cali Con Calle 6c/Sentido Sur-Norte/Reportado por TCZ  Pacheco Carlos /a TS Julieth Katherin Escobar Hernandez</t>
  </si>
  <si>
    <t xml:space="preserve">Móvil 704423/ O.T.  SB1483934/ Se Cambia Cardan Completo./  POR CORREO ELECTRÓNICO / PATIO SAN BERNARDINO - ETIB
</t>
  </si>
  <si>
    <t>Cardan/6-8-2024/10:41/Móvil 254722/Ruta 7/Tabla 17/Viaje 30/Op. 256157/calle 19 con carrera 32/Sentido Oriente-Occidente/Reportado por TCZ  Perez Marin Paola Andrea/a TS Christian Lucumi</t>
  </si>
  <si>
    <t xml:space="preserve">Móvil 254722/ O.T.  2144821/ CAMBIO TORNILLOS CUPLIN CARDAN/  POR CORREO ELECTRÓNICO / PATIO BRASIL
</t>
  </si>
  <si>
    <t>Cardan/6-8-2024/11:50/Móvil 252034/Ruta GK527/Tabla 10/Viaje 5/Op. 260903/ Carrera 85a con calle 46b sur//Sentido Sur-Norte/Reportado por TCZ Bello Janneth/a TS Diana Hidalgo</t>
  </si>
  <si>
    <t xml:space="preserve">Móvil 252034/ O.T.  2144811/  CAMBIO DE TORNILLOS CUPLIN CARDAN Y SE REALIZA ENGRASE CARDAN/  POR CORREO ELECTRÓNICO / PATIO SAN BERNARDINO - MASIVO
</t>
  </si>
  <si>
    <t>Cardan/6-8-2024/14:34/Móvil 254678/Ruta C201/Tabla 17/Viaje 5/Op. 251168/Calle 26 sur con Carrera 78H /Sentido Norte-Sur/Reportado por TCZ Villamil Ramos Diana /a TS Diana Hidalgo</t>
  </si>
  <si>
    <t xml:space="preserve">Móvil 254678/ O.T.  2144981/ CAMBIO TORNLLOS CUPLIN CARDAN/  POR CORREO ELECTRÓNICO / PATIO BRASIL
</t>
  </si>
  <si>
    <t>Cardan/-8-2024/10:07/Móvil 252135/Ruta T62/Tabla 29/Viaje 1/Op. 260805/Carrera 68 Con Calle 95//Sentido Norte-Sur/Reportado por TCZ Gutierrez Ducuara Jenny /a TS Yessica Katerine Baron Reatiga</t>
  </si>
  <si>
    <t xml:space="preserve">"Móvil 252135/ O.T.   
2147171/  AJUSTE DE TORNILLOS CARDAN SE AJUSTA CUCHO CARDAN/  POR CORREO ELECTRÓNICO / PATIO SAN BERNARDINO - MASIVO"
</t>
  </si>
  <si>
    <t>Cardan/9-8-2024/13:49/Móvil 704634/Ruta H620/Tabla 23/Viaje 1/Op. 710541/Carrera 18 Con Calle 17 Sur/Sentido Sur-Norte/Reportado por TCZ  Herrera Ariza Dagnne/a TS Kimberly Rodriguez</t>
  </si>
  <si>
    <t xml:space="preserve">Móvil 704634/ O.T.  SU1211544/  CAMBIO CRUCETA 1 SECCION//CAMBI JUEGO DE CHAPETAS/  POR CORREO ELECTRÓNICO / PATIO SEVILLANA
</t>
  </si>
  <si>
    <t>Cardan/9-8-2024/20:49/Móvil 704331/Ruta GA537/Tabla 20/Viaje 3/Op. 711771/Avenida NQS Con Calle 1F/Sentido Sur-Norte</t>
  </si>
  <si>
    <t xml:space="preserve">Móvil 704331/ O.T.  AU1090051/ AMBIO DE CHAPETAS DE CUPLIN DIFERENCIAL PARTIDA/  POR CORREO ELECTRÓNICO / PATIO AUTOSUR
</t>
  </si>
  <si>
    <t>Cardan/12-8-2024/09:39/Móvil 704427/Ruta  GH521/Tabla 22/Viaje 1/Op. 710727/Avenida Caracas Con Calle 76B Su/Sentido Sur-Norte/Reportado por TCZ Josmar Danilo Gonzales Gomez/a TS  Andrea Riveros</t>
  </si>
  <si>
    <t xml:space="preserve">Móvil 704427/ O.T.  SB1487667/ CAMBIAN CHAPETAS CARDAN, SE COMPLETA NIVEL ACEITE DIFERENCIAL/  POR CORREO ELECTRÓNICO / PATIO SAN BERNARDINO - ETIB
</t>
  </si>
  <si>
    <t>Cardan/12-8-2024/11:31/Móvil 254708/Ruta HF408/Tabla 26/Viaje 5/Op. 259436/calle 52 sur con carrera 13 d/Sentido Norte-Sur/Reportado por TCZ  Perez Marin Paola Andrea/a TS Paola Marcela Perez Aponte</t>
  </si>
  <si>
    <t xml:space="preserve">Móvil 254708/ O.T.  2148512/ SE REALIZA CAMBIO COJINETE INTERMEDIO/  POR CORREO ELECTRÓNICO / PATIO MARIA JUANA
</t>
  </si>
  <si>
    <t>Cardan/12-8-2024/23:28/Móvil 804144/Ruta P39/Tabla 20/Viaje 5/Op. 808527/Carrera 17F con calle 70 A Bis Sur/Sentido Norte-Sur/Reportado por TCZ John Daza/a TS Yuranny Alvarado</t>
  </si>
  <si>
    <t xml:space="preserve">Móvil 804144/ O.T.  2925220/ CAMBIO DE DIFERENCIAL/  POR CORREO ELECTRÓNICO / PATIO TURQUESA
</t>
  </si>
  <si>
    <t>Cardan/13-8-2024/17:02/Móvil 254717/Ruta T62_S/Tabla 10/Viaje 7/Op. 260866/Carrera 79 con Calle 46a Sur/Sentido Norte-Sur/Reportado por TCZ Ramirez Moyano Edison Fabian/a TS Cristian Andres Herrera Cu</t>
  </si>
  <si>
    <t xml:space="preserve">Móvil 254717/ O.T.  2150102/  CAMBIO COJINETE CARDAN/  POR CORREO ELECTRÓNICO / PATIO SAN BERNARDINO - MASIVO
</t>
  </si>
  <si>
    <t>Cardan/14-8-2024/09:41/Móvil 504036/Ruta 740/Tabla 22/Viaje 1/Op. 507827/Avenida Jose Celestino Mutis con carrera 105i/Sentido Oriente-Occidente/Reportado por TCZ Paula Cantor /a TS Leydi Andrea River</t>
  </si>
  <si>
    <t xml:space="preserve">Móvil 504036/ O.T.  27335836/ se cambia cruceta de cardan/  POR CORREO ELECTRÓNICO / PATIO VERBENA
</t>
  </si>
  <si>
    <t>Cardan/14-8-2024/20:02/Móvil 934008/Ruta HH710/Tabla 5/Viaje 16/Op. 930750/Calle 81 Sur Carrera 5b Este /Sentido Norte-Sur/Reportado por TC Duglas Jairo Grueso Orobio</t>
  </si>
  <si>
    <t xml:space="preserve">Móvil 934008/ O.T.  154281/ Se realiza cambio de cruceta y coupling/  POR CORREO ELECTRÓNICO / PATIO UVAL
</t>
  </si>
  <si>
    <t>Cardan/15-8-2024/06:37/Móvil 254214/Ruta 7/Tabla 16/Viaje 1/Op. 256861/Calle 17 con Carrera 77 /Sentido Norte-Sur</t>
  </si>
  <si>
    <t xml:space="preserve">Móvil 254214/ O.T.  2151682/ CAMBIA TORNILLOS SUJECIÓN CUPLING CARDAN/  POR CORREO ELECTRÓNICO / PATIO BRASIL
</t>
  </si>
  <si>
    <t>Cardan/15-8-2024/06:36/Móvil 254128/Ruta 953/Tabla 16/Viaje 2/Op. 258562/Calle 26 Sur con Carrera 78H/Sentido Sur-Norte</t>
  </si>
  <si>
    <t xml:space="preserve">Móvil 254128/ O.T.  2151579/ REALIZA CAMBIO DE COJINETE CARDAN/  POR CORREO ELECTRÓNICO / PATIO MARIA JUANA
</t>
  </si>
  <si>
    <t>Cardan/15-8-2024/07:45/Móvil 704629/Ruta HF603/Tabla 9/Viaje 2/Op. 710956/Avenida Boyacá Con Carrera 29/Sentido Sur-Norte</t>
  </si>
  <si>
    <t xml:space="preserve">Móvil 704629/ O.T.  AU1091994/  REALIZA CAMBIO DE  TORNILLOS CHAPETAS  CARDAN/  POR CORREO ELECTRÓNICO / PATIO AUTOSUR
</t>
  </si>
  <si>
    <t>Cardan/15-8-2024/15:40/Móvil 324009/Ruta DG208/Tabla 24/Viaje 4/Op. 321544/calle 72 con carrera 91 /Sentido /Reportado por TC Jeisson Stiven Cadena Amado</t>
  </si>
  <si>
    <t xml:space="preserve">Móvil 324009/ O.T.  1011154/ SE CAMBIA CRUCETA Y CHAPETAS DE CRUCETA CARDAN SEGUNDA SECCION/  POR CORREO ELECTRÓNICO / PATIO SAN ANDRES
</t>
  </si>
  <si>
    <t>Cardan/16-8-2024/15:00/Móvil 704414/Ruta TC14/Tabla 7/Viaje 17/Op. 711627/Calle 50 Sur Con Carrera 77P Bis A/Sentido Sur-Norte/Reportado por TCZ  Díaz Rivera Jhan Carlos/a TS Martin Alonso Arias Sosa</t>
  </si>
  <si>
    <t xml:space="preserve">Móvil 704414/ O.T.  SU1214974/ Cambio de cruceta y chapeta cardan/  POR CORREO ELECTRÓNICO / PATIO AUTOSUR
</t>
  </si>
  <si>
    <t>Cardan/16-8-2024/15:27/Móvil 704307/Ruta 117/Tabla 34/Viaje 1/Op. 710881/ Carrera 4 E Con Calle 33A Sur/Sentido Oriente-Occidente/Reportado por TCZ Chaparro Rodríguez Claudia Milena/a TS Martin Alonso</t>
  </si>
  <si>
    <t xml:space="preserve">Móvil 704307/ O.T.  SB1489491/ Se cambia tornillo de sujeción del cardan , se ajustan en general./  POR CORREO ELECTRÓNICO / PATIO SAN BERNARDINO - ETIB
</t>
  </si>
  <si>
    <t>Cardan/17-8-2024/10:00/Móvil 254696/Ruta GH530/Tabla 16/Viaje 3/Op. 259565/ Avenida villavicencio con Calle 57B Sur/Sentido Oriente-Occidente</t>
  </si>
  <si>
    <t xml:space="preserve">Móvil 254696/ O.T.  2153521/ SE REPARA DIFERENCIAL // SE ALINEA, AJUSTAN TORNILLOS CARDAN./  POR CORREO ELECTRÓNICO / PATIO MARIA JUANA
</t>
  </si>
  <si>
    <t>CARDAN/18-8-2024/19:34/Móvil 254101/Ruta 7/Tabla 10/Viaje 3/Op. 257101/ Calle 19 con carrera 17/Sentido Oriente-Occidente/Reportado por TCZ  Camargo Sanabria Ana Maria/a TS  Jesus Loaiza</t>
  </si>
  <si>
    <t xml:space="preserve">Móvil 254101/ O.T.  2153825/ CAMBIO TORNILLOS CUPLIN CARDAN/  POR CORREO ELECTRÓNICO / PATIO BRASIL
</t>
  </si>
  <si>
    <t xml:space="preserve">Cardan/20-8-2024/05:05/Móvil 807015/Ruta HC612/Tabla 3/Viaje 1/Op. 807527/Avenida Ciudad de Cali con Calle 19A /Sentido Sur-Norte/Reportado por TCZ John Daza /a TS William Cardoso </t>
  </si>
  <si>
    <t xml:space="preserve">Móvil 807015/ O.T.  2935474/ SE REALIZA AJUSTE, ENGRASE CARDAN  Y CRUCETAS. - SE HACE  ALINEACIÓN CARDAN/  POR CORREO ELECTRÓNICO / PATIO JARDIN
</t>
  </si>
  <si>
    <t>Cardan/20-8-2024/06:57/Móvil 704516/Ruta HA600/Tabla 2/Viaje 1/Op.  711871// Avenida Carrera  24 Con Calle 40 Sur/Sentido Norte-Sur/Reportado por TCZ  Velasquez Ramirez Juan Manuel/a TS Giovanny Vásqu</t>
  </si>
  <si>
    <t xml:space="preserve">Móvil 704516/ O.T.  SU1216234/ Cambio de chapetas cardan/  POR CORREO ELECTRÓNICO / PATIO SEVILLANA
</t>
  </si>
  <si>
    <t>Cardan/20-8-2024/15:19/Móvil 704307/Ruta GA518/Tabla 26/Viaje 1/Op.711550/ Avenida Calle 57 Con Carrera 15/Occidente-Oriente/Reportado por TCZ Sanabria Sierra Benjamín/a TS Mario Felipe Casallas Herna</t>
  </si>
  <si>
    <t xml:space="preserve">Móvil 704307/ O.T.  SB1490519/ se cambian tornillos cojinete cardan/  RODRIGUEZ JAVIER  / PATIO SAN BERNARDINO - ETIB
</t>
  </si>
  <si>
    <t xml:space="preserve">Cardan/21-8-2024/10:34/Móvil 102181/Ruta CB162/Tabla 15/Viaje 2/Op. 113263/Calle 170 Con Carrera 69/Norte-Sur/Reportado por TCZ Edwin Castañeda/a TS Cristian Herrera </t>
  </si>
  <si>
    <t xml:space="preserve">Móvil 102181/ O.T.  894810/ cambian tornillos cardan sección trasera de cardad se engrasan crucetas de cardan/  POR CORREO ELECTRÓNICO / PATIO SUBA - VILLA CINDY
</t>
  </si>
  <si>
    <t>Cardan/21-8-2024/12:09/Móvil 704668/Ruta GK502/Tabla 6/Viaje 3/Op. 710210/  Calle 45 Sur Con Carrera 78P/Sentido Sur-Norte/Reportado por TCZ  Molano Lesmes Diego Alexander/a TS Yunis Anaya</t>
  </si>
  <si>
    <t xml:space="preserve">Móvil 704668/ O.T.  AU1094233/ SE REALIZA CAMBIO DE CHAPETAS CARDAN/  POR CORREO ELECTRÓNICO / PATIO AUTOSUR
</t>
  </si>
  <si>
    <t>Cardan/21-8-2024/02:08/Móvil 204202/Ruta CA117/Tabla 10/Viaje 5/Op. 203157/Ballesteros Moya Luz Margyory/Sentido Sur-Norte/Reportado por TCZ Ballesteros Moya Luz Margyory/a TS Monica Flores</t>
  </si>
  <si>
    <t xml:space="preserve">Móvil 204202/ O.T.  2156110/ AJUSTE CARDAN. /  POR CORREO ELECTRÓNICO / PATIO SUBA SALITRE
</t>
  </si>
  <si>
    <t>Cardan/22-8-2024/09:24/Móvil 104243/Ruta  E44/Tabla 28/Viaje 1/Op. 115656/Carrera 7 Con Calle 172/Sentido Sur-Norte/Reportado por TCZ Andrés Cárdenas/a TS Cristian Andres Herrera Cucaita</t>
  </si>
  <si>
    <t xml:space="preserve">Móvil 104243/ O.T.  895834/ CAMBIO DE CRUCETAS Y CAUCHO CARDAN/  POR CORREO ELECTRÓNICO / PATIO SAN FRANCISCO
</t>
  </si>
  <si>
    <t>Cardan/22-8-2024/09:22/Móvil 704638/Ruta  HL602/Tabla 33/Viaje 1/Op. 705025/Avenida Carrera 24 Con Calle 24 Sur/Sentido Sur-Norte/Reportado por TCZ Díaz Rivera Jhan Carlo/a TS Fredy Cardona Rincon</t>
  </si>
  <si>
    <t xml:space="preserve">Móvil 704638/ O.T.  Su1217376/ Cambio cruceta cardan y chapetas/  POR CORREO ELECTRÓNICO / PATIO SEVILLANA
</t>
  </si>
  <si>
    <t>Cardan/24-8-2024/06:42/Móvil 204139/Ruta E61/Tabla 6/Viaje 1/Op. 205259/Carrera 58 con calle 134/Sentido Sur-Norte/Reportado por TCZ  Olaya Baron Jimmy Alexande/a TS Cesar Eliecer Salamanca Alvarez</t>
  </si>
  <si>
    <t xml:space="preserve">Móvil 204139/ O.T.  2158361/ CAMBIO COJINETE CARDAN/  POR CORREO ELECTRÓNICO / PATIO SUBA SALITRE
</t>
  </si>
  <si>
    <t>Cardan/25-8-2024/12:10/Móvil 704729/Ruta HL602/Tabla 15/Viaje 1/Op. 711613/Carrera 25 Con Calle 55A Sur/Sentido Sur-Norte/Reportado por TCZ  Chaparro Rodríguez Claudia Milena/a TS Mario Felipe Casalla</t>
  </si>
  <si>
    <t xml:space="preserve">"Móvil 704729/ O.T.   SU1218550/ Cambio de cojinete cardan – Cambio de chapetas cardan/  POR CORREO ELECTRÓNICO / PATIO SEVILLANA"
</t>
  </si>
  <si>
    <t>Cardan/26-8-2024/06:59/Móvil 104578/Ruta E44/Tabla 18/Viaje 3/Op. 115438/Avenida Caracas Con Calle 68B Sur//Sentido Sur-Norte/Reportado por TCZ Andres Cardenas /a TS Cristina Maria Trujillo Guarin</t>
  </si>
  <si>
    <t xml:space="preserve">Móvil 104578/ O.T.  898122/ SE REALIZA CAMBIO DE DIFERENCIAL SE AJUSTAN SEMIEJES SE CAMBIA VALVULINA TRASMISIÓN TRASERA,SE AJUSTAN CARDAN /  POR CORREO ELECTRÓNICO / PATIO SAN FRANCISCO
</t>
  </si>
  <si>
    <t>Cardan/26-8-2024/17:55/Móvil 254259/Ruta 7/Tabla 16/Viaje 7/Op. 260365/Avenida Centenario con Carrera 69B/Sentido Sur-Norte</t>
  </si>
  <si>
    <t xml:space="preserve">Móvil 254259/ O.T.  2159683/ SE REALIZA CAMBIO TORNILLO Y CUPLIN CARDAN/  POR CORREO ELECTRÓNICO / PATIO BRASIL
</t>
  </si>
  <si>
    <t>Cardan/26-8-2024/20:50/Móvil 254122/Ruta FL416/Tabla 17/Viaje 5/Op. 259748/CARRERA 95 CON  CALLE 42 F SUR /Sentido Norte-Sur</t>
  </si>
  <si>
    <t xml:space="preserve">Móvil 254122/ O.T.  2159690/ se realiza cambio de tornillo sujeción cardan con su respectivo ajuste y torqueo./  POR CORREO ELECTRÓNICO / PATIO BRASIL
</t>
  </si>
  <si>
    <t>Cardan/27-8-2024/18:09/Móvil 504103/Ruta BD906/Tabla 27/Viaje 2/Op. 508221/Carrera 18 con Calle 53 /Sentido Norte-Sur</t>
  </si>
  <si>
    <t xml:space="preserve">Móvil 504103/ O.T.  27421950/  cambio de tornillos cardan, se verifica ajuste de cardan y funcionamiento sin mas novedad/  POR CORREO ELECTRÓNICO / PATIO LA Y
</t>
  </si>
  <si>
    <t>Cardan/27-8-2024/08:35/Móvil 254709/Ruta 166/Tabla 2/Viaje 7/Op. 260807/ Avenida la esperanza con Carrera 69B/Sentido Sur-Norte/Reportado por TCZ Sanchez Ramirez Yeidy Alejandra/a TS Sandra Florez</t>
  </si>
  <si>
    <t xml:space="preserve">ADICIONAL: Fuga de hidráulico por caja de dirección reporta técnico PEDRAZA YESID agosto 28//SOLO HABILITA TÉCNICO DE PATIO//
</t>
  </si>
  <si>
    <t>Cardan/28-8-2024/11:18/Móvil 104243/Ruta E44/Tabla 36/Viaje 2/Op. 114331/Autorpista Norte Con Calle 165/Sentido Norte-Sur/Reportado por TCZ Camila Fernandez/a TS  Marcela Perez</t>
  </si>
  <si>
    <t xml:space="preserve">Móvil 104243/ O.T.  900072/ SE CAMBIA ULTIMA SECCION DE CARDAN SE CAMBIAN TORNILLOS CARDAN Y CHAPETAS CRUCETA /  POR CORREO ELECTRÓNICO / PATIO SAN FRANCISCO
</t>
  </si>
  <si>
    <t>Cardan/29-8-2024/15:07/Móvil 102201/Ruta CB162/Tabla 2/Viaje 4/Op. 114655/ Carrera 92 Con Calle 151A/Sentido Norte-Sur/Reportado por TCZ  Guillermo Godoy/a TS Alejandra Peña</t>
  </si>
  <si>
    <t xml:space="preserve">Móvil 102201/ O.T.  900749/  ajuste de cardan y se le cambia los tornillos del cardan , se realiza prueba de ruta quedando operativo el móvil/  POR CORREO ELECTRÓNICO / PATIO SUBA - VILLA CINDY
</t>
  </si>
  <si>
    <t>Cardan/31-8-2024/05:10/Móvil 802093/Ruta P44/Tabla 2/Viaje 1/Op. 807550/ Avenida Bosa con Avenida Ciudad de Cali  /Sentido Occidente-Oriente/Reportado por TCZ  Yeimy Rodríguez/a TS Angelica Maria Leon</t>
  </si>
  <si>
    <t xml:space="preserve">"Móvil 802093/ O.T.  2961648/ Cambio de tornillos cardan  /  POR CORREO ELECTRÓNICO / PATIO TURQUESA"
</t>
  </si>
  <si>
    <t>Cardan/31-8-2024/14:18/Móvil 404243/Ruta 621/Tabla 4/Viaje 5/Op. 406410/Trasversal 76 con Diagonal 83 bis /Transmisión: Cardan Caído //Sentido Norte-Sur/Reportado por TCZ Dirly Alejandra Guzman/a TS J</t>
  </si>
  <si>
    <t xml:space="preserve">Móvil 404243/ O.T.  644574/ SE REALIZA CAMBIO DE KIT BALINERA CARDAN SE REQUINTA TORNILLERIA /  POR CORREO ELECTRÓNICO / PATIO CALLE 90
</t>
  </si>
  <si>
    <t xml:space="preserve">Cardan/31-8-2024/13:57/Móvil 704140/Ruta 367/Tabla 26/Viaje 1/Op. 705760/ Avenida 1 de Mayo Con Calle 41C Sur/Sentido Occidente-Oriente/Reportado por TCZ  Juan Sebastian Melo Vega/a TS Jarby Zambrano </t>
  </si>
  <si>
    <t xml:space="preserve">Reportado por TCZ  Juan Sebastian Melo Vega/a TS Jarby Zambrano </t>
  </si>
  <si>
    <t>Cardan/20-8-2024/06:24/Móvil 934014/Ruta HG712/Tabla 12/Viaje 2/Op. 930378/Carrera 7 C Este con Calle 81 Bis Sur /Sentido Sur-Norte/Reportado por TC Edwin Garzon</t>
  </si>
  <si>
    <t xml:space="preserve">Móvil 934014/ O.T.  154810/ SE REALIZA CAMBIO CRUCETA CARDAN, CUPLING YUGO DIFERENCIAL, CHAPETA CRUCETA, TORNILLOS CHAPETA CARDAN, ACEITE SHELL DIFERENCIAL/  POR CORREO ELECTRÓNICO / PATIO UVAL
</t>
  </si>
  <si>
    <t>CARROCERÍA EXTERNA§Móvil 102259 soportes bomper ambos costados rotos brazo limpiaparabrisas costado izquierda deteriorado carroceria lateral izquierdo parte delantera fisurado   Inmoviliza DIAZ WILSON</t>
  </si>
  <si>
    <t>ad:silla obz desajutada carencia de tapa protección fusibles carrocería// solo se habilita con aut ing  Alejandro Barrera //</t>
  </si>
  <si>
    <t xml:space="preserve">CARROCERÍA EXTERNA§Móvil 107161 Parachoques posterior suelto y delantero derecho roto, sillas de usuarios sueltas, piso de usuarios en puerta 1 en mal estado Inmoviliza FREDY SANCHEZ PATIO CONEJERA
</t>
  </si>
  <si>
    <t>Móvil 107161/ O.T.  882679/ SE PINTA Y SE AJUSTA BOMPER TRASERO, SE MASILLA SE FIBRA Y SE PINTA BOMPER DELANTERO, SE AJUSTA SILLAS USUARIOS EN GENERAL, SE CAMBIA PISO TERAFLEX/  POR CORREO ELECTRÓNICO</t>
  </si>
  <si>
    <t xml:space="preserve">CARROCERÍA EXTERNA§Móvil 254735 Catalizador roto en varios puntos, velocidad lenta limpiabrisas no funciona  Inmoviliza YESID PEDRAZA PATIO SAN BERNARDINO - MASIVO
</t>
  </si>
  <si>
    <t xml:space="preserve">Móvil 254735/ O.T.  2143520/ cambian catalizador y le cambian motor de limpiaparabrisas /  PEÑA DIDIER / PATIO SAN BERNARDINO - MASIVO
</t>
  </si>
  <si>
    <t xml:space="preserve">CARROCERÍA EXTERNA§Móvil 127011 carrocería externa en general en mal estado Inmoviliza ZARATE NILSON  PATIO CALLE 191
</t>
  </si>
  <si>
    <t xml:space="preserve">Móvil 127011/ O.T.  883185/  reparación de pintura todo el costado izquierdo./  RODRIGUEZ DICSON/ PATIO CALLE 191
</t>
  </si>
  <si>
    <t xml:space="preserve">CARROCERÍA EXTERNA§Móvil 457090 vidrio lágrima costado izquierdo fisurado,ruteros tp21 pasamanos desajustados Inmoviliza BASTIDAS MOISES  PATIO CALANDAIMA
</t>
  </si>
  <si>
    <t xml:space="preserve">Móvil 457090/ O.T.  638000/ ajuste general a pasamanos,se corrige aislamiento en señal de emergencia de ruteroS/  JHON GARZON / PATIO CALANDAIMA
</t>
  </si>
  <si>
    <t xml:space="preserve">CARROCERÍA EXTERNA§Móvil 704700 CARENCIA DE PANORAMICO FRONTAL  Inmoviliza MORALES WILMER PATIO SEVILLANA
</t>
  </si>
  <si>
    <t xml:space="preserve">Móvil 704700/ O.T.  SU1210049/ panorámico delantero/  POR CORREO ELECTRÓNICO / PATIO SEVILLANA
</t>
  </si>
  <si>
    <t xml:space="preserve">CARROCERÍA EXTERNA§Móvil 107228 sistema de carrocería tp21, amperaje de maxifusibles no corresponde con el circuito, carencia de microswicht sistema ángel guardián, tacógrafo en mal estado Inmoviliza </t>
  </si>
  <si>
    <t>Móvil 107228/ O.T.  884265/REPARA CONECTOR TACOGRAFO, SE REALIZA CAMBIO DE MAXIFUSIBLES, SE INSTALA MICROSWCHIT ANGEL GUARDIAN, SE REPARA SISTEMA DE CARROCERIA EXTERNA DE APERTURA DE PUERTAS/CORREO</t>
  </si>
  <si>
    <t xml:space="preserve">CARROCERÍA EXTERNA§Móvil 104525 panorámico frontal rayado, piso usuarios costado izquierdo en mal estado. Inmoviliza RODRIGUEZ DICSON PATIO CALLE 191
</t>
  </si>
  <si>
    <t xml:space="preserve">Móvil 104525/ O.T.  885271/ se realiza cambio de panorámico, se realiza cambio de piso teraflex costado izquierdo, ajuste de puños de pasamos/  POR CORREO ELECTRÓNICO / PATIO CALLE 191
</t>
  </si>
  <si>
    <t>CARROCERÍA EXTERNA§Móvil 704124 Arnes junto a posición 1, parte inferior fusilera principal y chasis costado izquierdo caja velocidades descolgados y con conexiones expuestas e inadecuadas  Inmoviliza</t>
  </si>
  <si>
    <t>Móvil 704124/ O.T.  JU1403779/AJUSTE ARNES POS 1,SE AJUSTA ARNES PARTE INFERIOR FUSILERA PRINCIPAL, SE AJUSTA ARNES CHASIS Y CAJA DE VELOCIDADES, SE CORRGIEN CONEXIONES EXPUESTAS/CORREO</t>
  </si>
  <si>
    <t xml:space="preserve">CARROCERÍA EXTERNA§Móvil 257186  soporte de carrocería posición 2 fisurado, delimitadora frontal derecha tp21, parachoques frontal suelto, fuga de aire eje trasero, carencia de tornillo en soporte de </t>
  </si>
  <si>
    <t>Móvil 257186/ O.T.  2148894/ //AUTORIZA ING. ALEJANDRO BARRERA//Repara señal delimitadora, repara parachoques frontal, cambia llave drenaje cilindro 4, instala tornillo soporte pos 5-6/PEDRAZA Y</t>
  </si>
  <si>
    <t xml:space="preserve">CARROCERÍA EXTERNA§Móvil 207032  filtración de agua por cabina operador costado derecho. Inmoviliza RUIZ EDISON  PATIO MARIA JUANA
</t>
  </si>
  <si>
    <t xml:space="preserve">Móvil 207032/ O.T.  2144267/ SE REALIZA IMPERMEABILIZACION DE CABINA OPERADOR/  POR CORREO ELECTRÓNICO / PATIO MARIA JUANA
</t>
  </si>
  <si>
    <t xml:space="preserve">CARROCERÍA EXTERNA§Móvil 804355 carrocería externa en mal estado, rodamientos árboles puerta de servicio 2 con holgura excesiva  Inmoviliza SANCHEZ HERNANDO   PATIO PROSPERIDAD - SCANIA
</t>
  </si>
  <si>
    <t xml:space="preserve">Móvil 804355/ O.T.  2922731/ AJUSTE CARROCERIA EXTERNA CAMBIAR RODAMIENTOS PUERTAS DE SERVICIO./  POR CORREO ELECTRÓNICO / PATIO PROSPERIDAD - SCANIA
</t>
  </si>
  <si>
    <t xml:space="preserve">CARROCERÍA EXTERNA§Móvil 502049 carrocería externa Inmoviliza BARRETO JORDAN PATIO LA Y
</t>
  </si>
  <si>
    <t xml:space="preserve">Móvil 502049/ O.T.  27300643/ aplica fibra y se pinta costados bajos y se repara parachoques delantero y trasero /  JAIME CESAR/ PATIO LA Y
</t>
  </si>
  <si>
    <t xml:space="preserve">CARROCERÍA EXTERNA§Móvil 502005 vidrio 3 costadobderecho en mal estado y sistema de freno de ahogo en mal estado i Inmoviliza BARRETO JORDAN PATIO LA Y
</t>
  </si>
  <si>
    <t>Móvil 502005/ O.T.  27290641/ Se realiza revisión carrocería externa, se cambia vidrio 3 costado derecho, realizar revisión ahogo se ajusta y calibra, se hacen pruebas de ahogo /CORREO</t>
  </si>
  <si>
    <t>CARROCERÍA EXTERNA§Móvil 804301  bandeja de protección de tanque de gas costado izquierdo parte central rota, carencia de sistema anti-evasión,    Inmoviliza LUNA JOAN PATIO PROSPERID</t>
  </si>
  <si>
    <t>Móvil 804301/O.T.2923172/Repara protector tanque gas, asegura división cabina obz y tapa motor, revisan luces en general, cambian bujes de barra estabilizadora, instala palanca de activación/BENITEZ E</t>
  </si>
  <si>
    <t>CARROCERÍA EXTERNA§Móvil 804319 vidrio lágrima frontal costado izquierdo fisurado, carencia de palanca de accionamiento manual de plataforma de discapacitados  Inmoviliza LUNA JOAN PATIO PROSPERIDAD -</t>
  </si>
  <si>
    <t>Móvil 804319/ O.T.  2923024/ CAMBIAR   VIDRIO LAGRIMA IZQUIERDA (PADRON) (POSICION 16) - BUSETON SCANIA /  INSTALAR PALANCA ACCIONAMIENTO MANUAL PLATAFORMA/  POR CORREO ELECTRÓNICO / PATIO PROSPERIDAD</t>
  </si>
  <si>
    <t xml:space="preserve">CARROCERÍA EXTERNA§Móvil 107261 carencia de tapa depósito adblue y múltiples golpes carrocería externa Inmoviliza FREDY SANCHEZ PATIO CALLE 191
</t>
  </si>
  <si>
    <t xml:space="preserve">Móvil 107261/ O.T.  886028/ SE REALIZA REPARACIÓN Y PINTURA GENERAL EN GOLPES DE CARROCERÍA EXTERNA,  REALIZA INSTALACIÓN DE TAPA DEPÓSITO ADBLUE/  POR CORREO ELECTRÓNICO / PATIO CALLE 191
</t>
  </si>
  <si>
    <t xml:space="preserve">CARROCERÍA EXTERNA§Móvil 407279 soporte de carrocería fisurado  pos 1 y testigo motor activo Inmoviliza ESGUERRA JHON PATIO CALLE 90
</t>
  </si>
  <si>
    <t>//solo se habilita con aut ing Alejandro Barrera M//AD:arnés en central eléctrica de luces internas  con sobrecalentamiento desempañador tp21 tablero múltiples suelto Montealegre j 16-08-24</t>
  </si>
  <si>
    <t xml:space="preserve">CARROCERÍA EXTERNA§Móvil 104192 carrocería externa en mal estado golpe fuerte parte frontal y unidad luces frontales costado izquierdo rota  Inmoviliza ZARATE NILSON  PATIO ENGATIVA
</t>
  </si>
  <si>
    <t>Móvil 104192/O.T.887498/ REALIZA REPARACIÓN ESTRUCTURA FRONTAL CARROCERÍA, SE FIBRA, SE MASILLA SE PINTA BÓMPER DELANTERO, REALIZA CAMBIO MOTOR LIMPIABRISAS IZQ. / POR CORREO</t>
  </si>
  <si>
    <t>CARROCERÍA EXTERNA§Móvil 802095  por arranque en mal estado, filtración de agua por marcos de ventana de usuarios, botón de pánico tp21, sensibilidad de puertas tp21 INSPECCION PERIOODICA Inmoviliza S</t>
  </si>
  <si>
    <t xml:space="preserve">Móvil 802095/ O.T.  2925783/ cambio cremallera volante, impermeabiliza marcos de ventana por filtración, /  SANCHEZ HERNANDO  / PATIO TURQUESA
</t>
  </si>
  <si>
    <t xml:space="preserve">CARROCERÍA EXTERNA§Móvil 107219 carencia tapa depósito ad blue carencia extintor silla usuarios suelta  Inmoviliza RODRIGUEZ CARLOS  PATIO CALLE 191
</t>
  </si>
  <si>
    <t xml:space="preserve">Móvil 107219/ O.T.  888256/  instalación extintor se instala tapa tanque de ad blue se ajustan sillas en general habilita/  RODRIGUEZ CARLOS / PATIO CALLE 191
</t>
  </si>
  <si>
    <t xml:space="preserve">CARROCERÍA EXTERNA§Móvil 104642  carencia ventana obz, apertura externa puertas de servicio tp21, mal funcionamiento desempañador.  Inmoviliza VILLAMOR CARLOS  PATIO CONEJERA
</t>
  </si>
  <si>
    <t xml:space="preserve">Móvil 104642/ O.T.  888565/ se instalo marco y ventana OBZ,  mantenimiento botonera apertura externa de puertas, se realizó mantenimiento ductos desempañador/  POR CORREO ELECTRÓNICO / PATIO CONEJERA
</t>
  </si>
  <si>
    <t xml:space="preserve">CARROCERÍA EXTERNA§Móvil 507071 marcos de ventana 4 y 5 costado izquierdo desodados, golpe en puntera delantera lado derecho Inmoviliza MORALES MIGUEL PATIO TINTAL
</t>
  </si>
  <si>
    <t xml:space="preserve">Móvil 507071/ O.T.  27319784/ SE SOLDAN MARCOS VENTANAS 4 Y 5 COSTADO DERECHO, SE REPARA GOLPE EN PUNTERA DELANTERA DERECHA/  POR CORREO ELECTRÓNICO / PATIO TINTAL
</t>
  </si>
  <si>
    <t>CARROCERÍA EXTERNA§Móvil 704686 Alarma y testigo de detención inmediata encendida, plataforma de accesibilidad fuera de servicio, puerta habitaculo operador no abre. Inmoviliza SASTOQUE DEWIN  PATIO A</t>
  </si>
  <si>
    <t xml:space="preserve">Móvil 704686/ O.T.  AU1090989/  CAMBIO DE SENSOR ABS POS 3-4,SE ESCANEA Y SE BORRA TESTIGO Y ALARMA ACTIVA, SE CORRIGE FUNCIONAMIENTO DE CHAPA/  POR CORREO ELECTRÓNICO / PATIO AUTOSUR
</t>
  </si>
  <si>
    <t xml:space="preserve">CARROCERÍA EXTERNA§Móvil 124020 por carencia de domo Inmoviliza PIÑEROS CRISTIAN PATIO CALLE 191
</t>
  </si>
  <si>
    <t xml:space="preserve">Móvil 124020/ O.T.  888563/  CAMBIO DOMO TECHO POSICION #2, SE REALIZA PINTURA DEL DOMO E INSTALACIÓN/  POR CORREO ELECTRÓNICO / PATIO CALLE 191
</t>
  </si>
  <si>
    <t xml:space="preserve">CARROCERÍA EXTERNA§Móvil 504284 Empaque de panoramico  frontal roto con filtracion lado izq  y carencia de soporte de persiana frontal  Inmoviliza JAIME CESAR PATIO TINTAL
</t>
  </si>
  <si>
    <t xml:space="preserve">Móvil 504284/ O.T.  27331086/ cambia empaque panoramico frontal y se realiza impermeabilización/  POR CORREO ELECTRÓNICO / PATIO TINTAL
</t>
  </si>
  <si>
    <t xml:space="preserve">CARROCERÍA EXTERNA§Móvil 704842 fisura en el puente chasis de la parte trasera Inmoviliza MORALES WILMER PATIO SAN BERNARDINO - ETIB
</t>
  </si>
  <si>
    <t xml:space="preserve">Móvil 704842/ O.T.  SB1491201/ AUT ING ALEJANDRO BARRERA/  se solda soporte de amortiguadores traseros "soporte chasis", /  GUALGUAN LUIS/ PATIO SAN BERNARDINO - ETIB
</t>
  </si>
  <si>
    <t xml:space="preserve">CARROCERÍA EXTERNA§Móvil 252091  Soporte de tanque de combustible roto  Inmoviliza PEÑA DIDIER  PATIO SAN BERNARDINO - MASIVO
</t>
  </si>
  <si>
    <t xml:space="preserve">"Móvil 252091/ O.T.   
2158533/  cambia y se ajustan soportes tanque de combustible/  POR CORREO ELECTRÓNICO / PATIO SAN BERNARDINO - MASIVO"
</t>
  </si>
  <si>
    <t>CARROCERÍA EXTERNA§Móvil 704881 mecanismo claraboya número 1 suelto y con amarres marco ventana roto lado izquierdo número 3 ventanas correderas puerta de operador sueltas carencia de las felpas  Inmo</t>
  </si>
  <si>
    <t xml:space="preserve">"Móvil 704881/ O.T.   
JU1409103/  CAMBIA MECANISMO CLARABOYA NÚMERO 1, SE AJUSTA MARCO VENTANA ROTO LADO IZQUIERDO NÚMERO 3 Y SE INSTALA FELPA DE VENTANAS CORREDERAS PUERTA DE OPERADOR
/  POR CORREO </t>
  </si>
  <si>
    <t xml:space="preserve">CARROCERÍA EXTERNA§Móvil 704643 golpe fuerte parte trasera, panorámico trasero roto y pintura deteriorada en techo superior externo. Inmoviliza GUALGUAN LUIS PATIO SAN BERNARDINO - ETIB
</t>
  </si>
  <si>
    <t>Móvil 704643/ O.T.  SB1489915/  Realiza Reparación En Casco Trasero, Se Realiza Cambio De Panorámico Trasero, Se Realiza Aplique De Pintura Techo Superior  Externa./  POR CORREO ELECTRÓNICO / PATIO SA</t>
  </si>
  <si>
    <t xml:space="preserve">CARROCERÍA EXTERNA§Móvil 504143 Soporte izq frontal fisurado, sistema neumático contaminado, pasamanos vertical con desprendimiento Inmoviliza JAIME CESAR PATIO TINTAL
</t>
  </si>
  <si>
    <t xml:space="preserve">CARROCERÍA EXTERNA§Móvil 507031  Carencia de sección salida del exosto  Inmoviliza JAIME CESAR PATIO TINTAL
</t>
  </si>
  <si>
    <t xml:space="preserve">Móvil 507031/ O.T.  27346509/ Se instala sección salida del exosto /  JAIME CESAR/ PATIO TINTAL
</t>
  </si>
  <si>
    <t xml:space="preserve">CARROCERÍA EXTERNA§Móvil 104577 panorámico frontal rayado, fuga en filtro de aceite, barra estabilizadora delantera suelta  Inmoviliza RODRIGUEZ DICSON PATIO CALLE 191
</t>
  </si>
  <si>
    <t xml:space="preserve">Móvil 104577/ O.T.  892213/ cambio de panoramico delantero, se cambia empaque filtro de aceite, se cambian rotulas barra estabilizadora/  POR CORREO ELECTRÓNICO / PATIO CALLE 191
</t>
  </si>
  <si>
    <t xml:space="preserve">CARROCERÍA EXTERNA§Móvil 257041  clarahoya 1 rota claraboya  3 suelta, fuga de combustible por bomba, Inmoviliza RUIZ EDISON  PATIO MARIA JUANA
</t>
  </si>
  <si>
    <t xml:space="preserve">"Móvil 257041/ O.T.   
2152462/  CAMBIO DE CLARABOYA 1 Y SE AJUSTA LA CLARABOYA 3 // SE AJUSTAN TERMINALES DE CONEXIÓN MANGUERAS BOMBA DE COMBUSTIBLE/  POR CORREO ELECTRÓNICO / PATIO MARIA JUANA"
</t>
  </si>
  <si>
    <t xml:space="preserve">CARROCERÍA EXTERNA§Móvil 107244 carroceria externa Inmoviliza PIÑEROS CRISTIAN PATIO CALLE 191
</t>
  </si>
  <si>
    <t xml:space="preserve">CARROCERÍA EXTERNA§Móvil 254146  panorámico trasero suelto y rutero frontal suelto y roto  Inmoviliza RUIZ EDISON  PATIO BRASIL
</t>
  </si>
  <si>
    <t xml:space="preserve">Móvil 254146/ O.T.  2155441/ AJUSTE PANORÁMICO TRASERO, CAMBIO LÁMINA RUTERO FRONTAL Y AJUSTE RUTERO FRONTAL/  POR CORREO ELECTRÓNICO / PATIO BRASIL
</t>
  </si>
  <si>
    <t xml:space="preserve">CARROCERÍA EXTERNA§Móvil 104606  carrocería externa  Inmoviliza RODRIGUEZ CARLOS  PATIO SUBA - VILLA CINDY
</t>
  </si>
  <si>
    <t xml:space="preserve">Móvil 104606/ O.T.  893986/ realiza reparación estructura bómper delantero se masilla y se pinta bómper delantero /  POR CORREO ELECTRÓNICO / PATIO SUBA - VILLA CINDY
</t>
  </si>
  <si>
    <t xml:space="preserve">CARROCERÍA EXTERNA§Móvil 102243  Marco pantalla unidad lógica roto y testigo ABC activo  Inmoviliza ZARATE NILSON  PATIO ENGATIVA
</t>
  </si>
  <si>
    <t>Móvil 102243/O.T.895456/Ticket 21726247 CAMBIO DE MARCO PANTALLA UNIDAD LÓGICA POR RECAUDO BOGOTÁ. CALIBRACIÓN SENSORES ABS TRASEROS, SE ESCANEA Y BORRA TESTIGO FALLA ABS,REVISIÓN GENERAL/ POR CORREO</t>
  </si>
  <si>
    <t xml:space="preserve">CARROCERÍA EXTERNA§Móvil 407228 soporte de carrocería pos 1 fisurado, carencia de cápsula de microfono y carrocería interna mal estado Inmoviliza ESGUERRA JHON PATIO CALLE 90
</t>
  </si>
  <si>
    <t xml:space="preserve">CARROCERÍA EXTERNA§Móvil 104400 carrocería externa extintor no se encuentra de fácil acceso se encuentra con amarres y claraboya 2 usuarios en mal estado Inmoviliza RODRIGUEZ CARLOS  PATIO CALLE 191
</t>
  </si>
  <si>
    <t xml:space="preserve">Móvil 104400/ O.T.  894691/  REPARACIÓN, MASILLADO Y PINTADO BÓMPER DELANTERO, SE REALIZA CAMBIO EMPAQUE Y MECANISMO CLARABOYA 2 SE ASEGURA Y ADECUA SOPORTE EXTINTOR /  POR CORREO ELECTRÓNICO / PATIO </t>
  </si>
  <si>
    <t xml:space="preserve">CARROCERÍA EXTERNA§Móvil 104434 reparación  carrocería externa, carencia panorámico delantero,  carencia hoja 1 puerta 1 Inmoviliza BEJARANO CRISTIAN  PATIO SAN FRANCISCO
</t>
  </si>
  <si>
    <t xml:space="preserve">CARROCERÍA EXTERNA§Móvil 204157 carrocería externa  Inmoviliza JHON SANCHEZ PATIO SUBA SALITRE
</t>
  </si>
  <si>
    <t xml:space="preserve">Móvil 204157/ O.T.  2156482/ REPARA Y SE PINTA CARROCERIA EXTERNA EN GENERAL/  POR CORREO ELECTRÓNICO / PATIO SUBA SALITRE
</t>
  </si>
  <si>
    <t xml:space="preserve">CARROCERÍA EXTERNA§Móvil 707345  carencia de los espejos ,bomba de adblue suelta   Inmoviliza MORALES WILMER PATIO SAN JOSE 1
</t>
  </si>
  <si>
    <t xml:space="preserve">CARROCERÍA EXTERNA§Móvil 707086 Carencia del vidrio en la ventana habitaculo del obz Inmoviliza SASTOQUE DEWIN  PATIO SAN JOSE 1
</t>
  </si>
  <si>
    <t xml:space="preserve">Móvil 707086/ O.T.  JU1414310/ SE REALIZA CAMBIO DE VIDRIO VENTANA OPERADOR/  POR CORREO ELECTRÓNICO / PATIO SAN JOSE 1
</t>
  </si>
  <si>
    <t>CARROCERÍA EXTERNA§Móvil 457056 vidrios corredera lateral izquierdo #4 y #6, fragmentados,puertas de servicio en mal estado árbol puerta #1 suelto y rotulas en mal estado,piso carrocería interna en ge</t>
  </si>
  <si>
    <t>Móvil 457056/ O.T.643954/ PULEN VIDRIOS CORREDERA, REALIZA MTTO PUERTAS, AJUSTAN TUERCAS SUPERIOR ARBOL PUERTA 1 Y TERMINALES, REPARA PISO TARAFLEX, REALIZA MTTO PLATAFORMA, LUBRICA MECANISMO/X CORREO</t>
  </si>
  <si>
    <t xml:space="preserve">CARROCERÍA EXTERNA§Móvil 704277  carencia de placa trasera Inmoviliza RUIZ OLIVER PATIO AUTOSUR
</t>
  </si>
  <si>
    <t xml:space="preserve">Móvil 704277/ O.T.  AU1097156/ SE REALIZA TRAMITE E INSTALACIÓN DE PLACA TRASERA./  POR CORREO ELECTRÓNICO / PATIO AUTOSUR
</t>
  </si>
  <si>
    <t xml:space="preserve">CARROCERÍA EXTERNA§Móvil 704488 r parachoques trasero roto,alarma baja presión no funciona  Inmoviliza RODRIGUEZ JAVIER   PATIO SAN BERNARDINO - ETIB
</t>
  </si>
  <si>
    <t xml:space="preserve">Móvil 704488/ O.T.  SB1493309/ se masilla y se pinta parachoques trasero; se cambia chicharra alarma baja presion/  POR CORREO ELECTRÓNICO / PATIO SAN BERNARDINO - ETIB
</t>
  </si>
  <si>
    <t xml:space="preserve">CARROCERÍA EXTERNA§Móvil 104726  parachoques posterior y delantero en mal estado, Inmoviliza FREDY SANCHEZ PATIO CALLE 191
</t>
  </si>
  <si>
    <t xml:space="preserve">Móvil 104726/ O.T.  899176/ A REPARACIÓN DE BOMPER DELANTERO, SE REALIZA PINTURA DE PUNTERAS Y RINES/  POR CORREO ELECTRÓNICO / PATIO CALLE 191
</t>
  </si>
  <si>
    <t xml:space="preserve">CARROCERÍA EXTERNA§Móvil 504265  carrocería externa rejilla parachoques frontal suelta desprendida, persiana frontal suelta deteriorada en mal funcionamiento  Inmoviliza RUIZ EDISON  PATIO TINTAL
</t>
  </si>
  <si>
    <t xml:space="preserve">Móvil 504265/ O.T.  27421230/  ajusta rejilla parachoque frontal, persiana frontal y se cambian amortiguadores de persiana /  POR CORREO ELECTRÓNICO / PATIO TINTAL
</t>
  </si>
  <si>
    <t xml:space="preserve">CARROCERÍA EXTERNA§Móvil 104418 Vidrio panorámico trasero roto Inmoviliza ZARATE NILSON  PATIO SUBA - VILLA CINDY
</t>
  </si>
  <si>
    <t>Móvil 104418/ O.T.  898871/ REALIZA CMBIO DE VIDRIO PANORAMICO TRASERO QUE SE ENCONTRABA ROTO SE MASILLA VIDRIO PANORAMICO TRASERO SE RECOJEN ESQUIRLAS ZONAL/  POR CORREO ELECTRÓNICO / PATIO SUBA</t>
  </si>
  <si>
    <t xml:space="preserve">CARROCERÍA EXTERNA§Móvil 407203 Extintores vencidos y sin boquillas, pito tp21, Claraboya 1 suelta, cierre incorrecto puertas usuarios. Pirlan puerta 3 roto. Inmoviliza LOPEZ YEFERSON PATIO CALLE 90
</t>
  </si>
  <si>
    <t xml:space="preserve">"Móvil 407203/ O.T.  643857/ SE INSTALA EXTINTORES NUEVOS ,SE AJUSTA CARROCERIA INTERNA EN GENERAL 
SE INSTALA PITO ,SE REALIZA MANTENIMIENTO DE PUERTAS /  POR CORREO ELECTRÓNICO / PATIO CALLE 90"
</t>
  </si>
  <si>
    <t>CARROCERÍA EXTERNA§Móvil 152051 Crossmeber costado izquierdo fisurado,sensibilizadoras puertas servicio 1y2 tp21,bomper delantero costado izq. roto DIAZ WILSON PATIO GAVIOTAS</t>
  </si>
  <si>
    <t>Unidades frontales derecha/izquierda fisuradas,tuerca cubo posición 5/6 no aplica,válvula puertas servicio modificada en cabina obz DIAZ WILSON/SOLO SE HABILITA CON AUT. INGENIERO ALEJANDRO BARRERA/</t>
  </si>
  <si>
    <t xml:space="preserve">CARROCERÍA EXTERNA§Móvil 104572  vidrio panorámico trasero despegado  Inmoviliza RODRIGUEZ CARLOS  PATIO ENGATIVA
</t>
  </si>
  <si>
    <t xml:space="preserve">Móvil 104572/ O.T.  900703/ PEGA Y AJUSTA PANORÁMICO TRASERO CON SIKA, SE SOLDA ESTRUCTURA CASCO TRASERO, SE REALIZA REVISIÓN GENERAL MÓVIL OPERATIVO/  POR CORREO ELECTRÓNICO / PATIO ENGATIVA
</t>
  </si>
  <si>
    <t xml:space="preserve">CARROCERÍA EXTERNA§Móvil 104480 ventana operador suelta y carrocería general en mal estado,  Inmoviliza FREDY SANCHEZ PATIO CALLE 191
</t>
  </si>
  <si>
    <t xml:space="preserve">CARROCERÍA EXTERNA§Móvil 407037  carrocería externa y panorámicos rotos Inmoviliza ESGUERRA JHON PATIO CALLE 90
</t>
  </si>
  <si>
    <t xml:space="preserve">Móvil 407037/ O.T.  644475/ SE REPARA ESTRUCTURA FRONTAL, SE PULE, SE MASILLA Y SE PINTA FRENTE. SE CAMBIA PANORAMICO DELANTERO/  POR CORREO ELECTRÓNICO / PATIO CALLE 90
</t>
  </si>
  <si>
    <t xml:space="preserve">CARROCERÍA EXTERNA§Móvil 407256 carrocería externa  panorámico trasero por tm02 dentro del patio Inmoviliza ESGUERRA JHON PATIO CALLE 90
</t>
  </si>
  <si>
    <t xml:space="preserve">Móvil 407256/ O.T.  644578/ SE REALIZA REPARACION DE CASCO DELANTERO Y CAMBIO DE VIDRIO PANORAMICO/  POR CORREO ELECTRÓNICO / PATIO CALLE 90
</t>
  </si>
  <si>
    <t xml:space="preserve">CARROCERÍA EXTERNA§Móvil 457069 vidrio panorámico delantero izquierdo fisurado, plataforma tp21,fuga de aire por la válvula door break  Inmoviliza BASTIDAS MOISES  PATIO CALANDAIMA
</t>
  </si>
  <si>
    <t xml:space="preserve">Móvil 252098/ O.T.  2161972/ realiza cambio de pastillas eje trasero, cambio de mordazas traseras./  YESID PEDRAZA/ PATIO TIERRA BUENA
</t>
  </si>
  <si>
    <t xml:space="preserve">CARROCERÍA EXTERNA§Móvil 704081  claraboya suelta posición 1, tacógrafo TP21, carencia de porta tabla Inmoviliza NESTOR QUINTERO PATIO SAN JOSE 1
</t>
  </si>
  <si>
    <t xml:space="preserve">Móvil 704081/ O.T.  JU1418262/ SE AJUSTAN MECANISMOS DE CLARABOYA POSICIÓN 1, SE CAMBIA TACÓGRAFO, SE INSTALA PORTA TABLA, SE INSTALA ESPEJO DERECHO/  POR CORREO ELECTRÓNICO / PATIO SAN JOSE 1
</t>
  </si>
  <si>
    <t xml:space="preserve">CARROCERÍA EXTERNA§Móvil 704544 Golpe fuerte en la parte frontal externa costado derecho, testigo de detención inmediata encendido en rojo Inmoviliza SASTOQUE DEWIN  PATIO SAN BERNARDINO - ETIB
</t>
  </si>
  <si>
    <t>Móvil 704544/O.T.SB1495734/ APLICA FIBRA Y PINTURA A BOMPER FRONTAL COSTADO DERECHO, SE CORRIGE CORTO EN CABLEADO DE TACOMETRO INDICADOR DE LAS RPM, CAMBIO TERMINALES PERA DE PRESION DE ACEITE/ CORREO</t>
  </si>
  <si>
    <t xml:space="preserve">CARROCERÍA EXTERNA§Móvil 937024 tapa inspección fusibles millare desajutada carencia de espejo retrovisor interno cabina obz desajutada Puerta cabina obz Inmoviliza DIAZ WILSON PATIO UVAL
</t>
  </si>
  <si>
    <t xml:space="preserve">Móvil 937024/ O.T.  156025/ SE REALIZA CAMBIO CHAPA TAPA INSPECCION MILLARE, CAMBIO ESPEJO INTERNO CABINA OPERADOR, SE REALIZA CAMBIO CHAPA OBZ PUERTA OPERADOR/  POR CORREO ELECTRÓNICO / PATIO UVAL
</t>
  </si>
  <si>
    <t>Carrocería externa/Sin tapa de combustible /1-8-2024/07:41/Móvil 504214/Ruta E25/Tabla 16/Viaje 1/Op. 508045/Carrea 86 con Calle 19a/Sentido Sur-Norte/Reportado por TCZ Martha Ibeth Martin /a TS Julie</t>
  </si>
  <si>
    <t xml:space="preserve">"Móvil 504214/ O.T.  27236567/  Se instala tapa de combustible/  POR CORREO ELECTRÓNICO / PATIO TINTAL"
</t>
  </si>
  <si>
    <t>Compuerta trasera/1-8-2024/07:28/Móvil 637043/Ruta KB326/Tabla 2/Viaje 2/Op. 630066/Avenida Ferrocarril con Carrera 87c/Sentido Oriente-Occidente/Reportado por TC Jhon Freddy Chinchilla Moreno</t>
  </si>
  <si>
    <t xml:space="preserve">Móvil 637043/ O.T.  484617/ Se realiza repara mecanismo compuerta trasera de 6 en 1/  POR CORREO ELECTRÓNICO / PATIO VENECIA 6 - CENTRO LOGISTICO 6
</t>
  </si>
  <si>
    <t xml:space="preserve"> vidrio de la ventana /1-8-2024/12:34/Móvil 104718/Ruta 661/Tabla 23/Viaje 1/Op. 115091/Calle 72 con carrera 93 /Sentido Oriente-Occidente/Reportado por TCZ Paola    Prieto/a TS Yuranny Alvarado Orozc</t>
  </si>
  <si>
    <t xml:space="preserve">Móvil 104718/ O.T.  881910/ SE REALIZA CAMBIO DE VIDRIO CORREDERA PUERTA OBZ/  POR CORREO ELECTRÓNICO / PATIO SAN FRANCISCO
</t>
  </si>
  <si>
    <t>eporta brazo del espejo derecho suelto ,móvil para patios/Carrocería externa/2-8-2024/09:30/Móvil 937184/Ruta HK707/Tabla 14/Viaje 3/Op. 930907/calle 115 con carrera 6 a este//Sentido /Reportado por T</t>
  </si>
  <si>
    <t xml:space="preserve">Móvil 937184/ O.T.  152847/ brazo retrovisor derecho, se entrega operativo./  POR CORREO ELECTRÓNICO / PATIO UVAL
</t>
  </si>
  <si>
    <t>Carrocería externa/2-8-2024/16:48/Móvil 704733/Ruta HL616/Tabla 23/Viaje 2/Op. 709446/ Transversal 3A E Con Calle 3/ LUCES (DIRECCIONALES &amp; ESTACIONARIAS)/Sentido Norte-Sur/Reportado por TCZ Bonilla A</t>
  </si>
  <si>
    <t xml:space="preserve">Móvil 704733/ O.T.  Su1208973/ botón de parqueo cambio bombillo direccional izquierda/  POR CORREO ELECTRÓNICO / PATIO SEVILLANA
</t>
  </si>
  <si>
    <t>espejo externo derecho suelto/3-8-2024/85.46/Móvil 104302/Ruta E44/Tabla 17/Viaje 1/Op. 112146/alle 115 Sur Con Carrera 6 C Este/Sentido Occidente-Oriente/Reportado por TCZ Carrillo D. Fernando  /a TS</t>
  </si>
  <si>
    <t xml:space="preserve">Móvil 104302/ O.T.  882997/  AJUSTE DE BRAZO ESPEJO Y ESPEJO DERECHO E IZQUIERDO SE REALIZA REVISION GENERAL DE CARROCERIA/  POR CORREO ELECTRÓNICO / PATIO SAN FRANCISCO
</t>
  </si>
  <si>
    <t>Carrocería externa/3-8-2024/06:19/Móvil 154385/Ruta LA809/Tabla 4/Viaje 1/Op. 159411/Carrera 10 Con Avenida Calle 11 Sur /Sentido Sur-Norte/Reportado por TCZ Omar Vega  /a TS Jeimy González</t>
  </si>
  <si>
    <t xml:space="preserve">Móvil 154385/ O.T.  882992/  reparación a la instalación de la plataforma discapacitados se verifica quedando movil operativo /  POR CORREO ELECTRÓNICO / PATIO GAVIOTAS
</t>
  </si>
  <si>
    <t>Carrocería externa/compuerta se abre no cierra /3-8-2024/06:32/Móvil 454052/Ruta FL422/Tabla 11/Viaje 1/Op. 453281/Calle 19 con carrera 4 /Sentido Oriente-Occidente/</t>
  </si>
  <si>
    <t>Móvil 454052/ O.T. 637607/REALIZA REPARACIÓN A MARCO DE TAPA DE INSPECCIÓN BATERIAS // SE REALIZA CAMBIO DE TRINQUETES DE ASEGURAMIENTO TAPA DE INSPECCIÓN BATERIAS/POR CORREO ELECTRÓNICO /PATI</t>
  </si>
  <si>
    <t>Carrocería externa/persiana suelta /3-8-2024/07:49/Móvil 802074/Ruta HA628/Tabla 8/Viaje 1/Op. 808350/diagonal 77sur con transversal 44a/Sentido Norte-Sur/</t>
  </si>
  <si>
    <t xml:space="preserve">Móvil 802074/ O.T.  2922004/   INSTALAR Y ASEGURAR PERSIANA/  POR CORREO ELECTRÓNICO / PATIO TURQUESA
</t>
  </si>
  <si>
    <t xml:space="preserve">Espejo retrovisor derecho/3-8-2024/14:01/Móvil 937197/Ruta HC705/Tabla 1/Viaje 5/Op. 931062/Avenida Carrera 68 con calle 42 A Sur/Sentido Norte-Sur/Reportado por TC  Cielo Ardila </t>
  </si>
  <si>
    <t xml:space="preserve">Móvil 937197/ O.T.  153010/ Instalación espejo retrovisor lateral derecho por daño operativo, espejo y auxiliar espejo por daño operativo/  POR CORREO ELECTRÓNICO / PATIO UVAL
</t>
  </si>
  <si>
    <t>Carrocería externa/3-8-2024/16:45/Móvil 504286/Ruta 614/Tabla 10/Viaje 7/Op. 509095/ Carrera 68D con Calle 12B/Sentido Norte-Sur</t>
  </si>
  <si>
    <t xml:space="preserve">"Móvil 504286/ O.T.   
27262407/  asegura llanta de repuesto suelta/  POR CORREO ELECTRÓNICO / PATIO TINTAL"
</t>
  </si>
  <si>
    <t>Tapa lateral Izquierda Trasera se Descolgó/3-8-2024/18:44/Móvil 637061/Ruta KL328/Tabla 5/Viaje 7/Op. 630029/Carrera 9 con Calle 18 sur /Sentido Norte-Sur/Reportado por TC Duvan Jesus Peña Ovalle</t>
  </si>
  <si>
    <t xml:space="preserve">Móvil 637061/ O.T.  486707/ cambio de bisagras de tapa lateral izquierda trasera movil operativo/  POR CORREO ELECTRÓNICO / PATIO VENECIA 6 - CENTRO LOGISTICO 6
</t>
  </si>
  <si>
    <t>vidrio del rutero frontal/Caso fortuito/4-8-2024/19:59/Móvil 107369/Ruta BH907/Tabla 11/Viaje 6/Op. 111454/Carrera 10 con calle 8 sur/Sur-Norte/</t>
  </si>
  <si>
    <t xml:space="preserve">Móvil 107369/ O.T.  883447/ SE REALIZA CAMBIO DE VIDRIO RUTERO FRONTAL/  POR CORREO ELECTRÓNICO / PATIO CALLE 191
</t>
  </si>
  <si>
    <t>Carrocería externa/5-8-2024/07:56/Móvil 102247/Ruta 191/Tabla 23/Viaje 1/Op. 115460/ Carrera 87c con calle 62 sur /vidrio costado izquierdo /Sentido Sur-Norte/Reportado por TCZ  Luisa Londoño/a TS Cri</t>
  </si>
  <si>
    <t xml:space="preserve">Móvil 102247/ O.T.  883952/ SE REALIZA CAMBIO VIDRIO LATERAL COSTADO IZQUIERDO /  POR CORREO ELECTRÓNICO / PATIO BOSA
</t>
  </si>
  <si>
    <t>Carrocería externa/5-8-2024/08:28/Móvil 504191/Ruta SE6/Tabla 28/Viaje 2/Op. 508743/ Calle 72 con avenida ciuda de cali/ espejo izquierdo estaba suelto y se cae por la vibración/Sentido Occidente-Orie</t>
  </si>
  <si>
    <t xml:space="preserve">Móvil 504191/ O.T.  27268537/  instala espejo izquierdo y se ajusta/  POR CORREO ELECTRÓNICO / PATIO TINTAL
</t>
  </si>
  <si>
    <t>Carrocería externa/5-8-2024/07:39/Móvil 157167/Ruta 139/Tabla 26/Viaje 1/Op. 155063/ Carrera 4 Este Con Calle 29 Sur /Espejo derecho con falla/Sentido Oriente-Occidente/Reportado por TCZ Erika Henao/a</t>
  </si>
  <si>
    <t xml:space="preserve">Móvil 157167/ O.T.  883965/ SE AJUSTA ESPEJO Y LUNA COSTADO DERECHO/  POR CORREO ELECTRÓNICO / PATIO BOSA
</t>
  </si>
  <si>
    <t>Carrocería externa/ Espejos/5-8-2024/15:00/Móvil 154449/Ruta T30B/Tabla 1/Viaje 4/Op. 159258/Diagonal 40B Sur Con Carrera 89B/Sentido Occidente-Oriente/Reportado por TCZ Juan Carlos Castañeda/a TS And</t>
  </si>
  <si>
    <t xml:space="preserve">Móvil 154449/ O.T.  884000/ SE INSTALA ESPEJO LUNA DERECHA, SE AJUSTAN ESPEJOS LATERAL Y SE ACOMODAN PARA MEJOR VISUALIZACION DE OPERADOR./  POR CORREO ELECTRÓNICO / PATIO BOSA
</t>
  </si>
  <si>
    <t xml:space="preserve">Fisura el vidrio templado/5-8-2024/20:08/Móvil 707192/Ruta E16A/Tabla 1/Viaje 7/Op. 705244/Avenida Boyacá Con Calle 22/Sentido Norte-Sur/Reportado por TCZ  Gonzalez Gomez Josmar/a TS Julieth Katherin </t>
  </si>
  <si>
    <t xml:space="preserve">Móvil 707192/ O.T.  JU1403182/ Se realiza cambio de vidrio puerta 3/  POR CORREO ELECTRÓNICO / PATIO SAN JOSE 1
</t>
  </si>
  <si>
    <t>Carrocería externa/5-8-2024/12.32/Móvil 127010/Ruta 291/Tabla 7/Viaje 2/Op. 112069/Carera 93D  Con Calle  26 Sur /Sentido Sur-Norte/Reportado por TCZ Claudia Rios/a TS  Nicolas Vega</t>
  </si>
  <si>
    <t xml:space="preserve">Móvil 127010/ O.T.  884323/ Se ajusta brazo espejo y espejo derecho, se ajusta Portinola inspección baterías, móvil operativo/  POR CORREO ELECTRÓNICO / PATIO CALLE 191
</t>
  </si>
  <si>
    <t>Carrocería externa/6-8-2024/04:18/Móvil 107005/Ruta 330/Tabla 24/Viaje 1/Op. 108296/Carrera 6A Con Calle 190 Bis / Soporte de Filtro/Sentido Sur-Norte/Reportado por TCZ  Nathaly Rodriguez/a TS Mario F</t>
  </si>
  <si>
    <t xml:space="preserve">Móvil 107005/ O.T.  884377/ SE DESMONTA SOPORTE FILTRO AIRE , SE REPARA SOPORTE , SE INSTALA Y ASEGURA SOPORTE FILTRO AIRE./  POR CORREO ELECTRÓNICO / PATIO CALLE 191
</t>
  </si>
  <si>
    <t>BRAZO BOSEL ESPEJO SUELTO/Carrocería externa/6-8-2024/04:51/Móvil 704780/Ruta GA516/Tabla 1/Viaje 1/Op. 711276/ Avenida Carrera  13 Con Calle 44/Sentido Norte-Sur/Reportado por TCZ Laverde Ramírez Rub</t>
  </si>
  <si>
    <t xml:space="preserve">Móvil 704780/ O.T.  Su1210197/ Se realiza ajuste de los brazos espejos, se realiza funcional al movil /  POR CORREO ELECTRÓNICO / PATIO SEVILLANA
</t>
  </si>
  <si>
    <t xml:space="preserve">Carrocería externa/6-8-2024/07:11/Móvil 154469/Ruta 111/Tabla 41/Viaje 1/Op. 159540/ Calle 73 Sur Con Carrera 100 / Espejo  ( Izquierdo desajustado /Sentido Norte-Sur/Reportado por TCZ  Erika Henao/a </t>
  </si>
  <si>
    <t xml:space="preserve">Móvil 154469/ O.T.  884368/ SE EVIDENCIA MOVIL CON ESPEJOS AUXILIARES SUELTOS Y BRAZO ESPEJO SE ASEGURAN EL MOVIL QUEDA OPERATIVO SIN NOVEDAD ALGUNA/  POR CORREO ELECTRÓNICO / PATIO BOSA
</t>
  </si>
  <si>
    <t>Carrocería externa/6-8-2024/11:58/Móvil 704679/Ruta HA611/Tabla 5/Viaje 3/Op. 708452/ Avenida Carrera  68 Con Calle 23 Sur/Sentido Sur-Norte/Reportado por TCZ Cuellar Guevara Faber Alejandro/a TS Marc</t>
  </si>
  <si>
    <t xml:space="preserve">Móvil 704679/ O.T.  AU1088814/ CAMBIO DE ESPEJO RETROVISOR, SE INSTALA CLARABOYA SUELTA./  POR CORREO ELECTRÓNICO / PATIO AUTOSUR
</t>
  </si>
  <si>
    <t>Carrocería externa/Tapa del tangue de Gas Suelta/6-8-2024/12:50/Móvil 937154/Ruta HA708/Tabla 28/Viaje 2/Op. 931628/Calle 100 Con Carrera 11/Sentido /Reportado por TC Ana Maria Herrera Sarmiento</t>
  </si>
  <si>
    <t xml:space="preserve">Móvil 937154/ O.T.  153298/ tornillos fijacion soporte tapa tanque de gas /  TRIANA GEILER / PATIO UVAL
</t>
  </si>
  <si>
    <t>Carrocería externa/6-8-2024/13:51/Móvil 704629/Ruta GA537/Tabla 20/Viaje 1/Op. 710123/Avenida Carrera  50 Con Calle 31 Sur/Sentido Sur-Norte/Reportado por TCZ Velasquez Ramirez Juan Manue/a TS  Marcel</t>
  </si>
  <si>
    <t xml:space="preserve">Móvil 704629/ O.T.  AU1088817/  INSTALACION DE MECANISMOS DE CLARABOYA # 1./  POR CORREO ELECTRÓNICO / PATIO AUTOSUR
</t>
  </si>
  <si>
    <t>Carrocería externa/Vidrios rotos/6-8-2024/15:12/Móvil 807323/Ruta T11/Tabla 45/Viaje 4/Op. 807210/Calle 222 Con Carrera 52/Sentido Norte-Sur/Reportado por TCZ Oscar Danilo Valderrama Morera/a TS Andre</t>
  </si>
  <si>
    <t xml:space="preserve">Móvil 807323/ O.T.  2923203/ CAMBIO DE   VIDRIO CORREDERA CONDUCTOR (POSICION 4) - PADRÓN SCANIA  /  POR CORREO ELECTRÓNICO / PATIO PROSPERIDAD - SCANIA
</t>
  </si>
  <si>
    <t xml:space="preserve">Carrocería externa/6-8-2024/17:09/Móvil 802095/Ruta HA628/Tabla 4/Viaje 5/Op. 808588/Diagonal 70 Sur con Transversal 60 /Sentido Norte-Sur/Reportado por TCZ  John Daza/a TS Andrea Riveros </t>
  </si>
  <si>
    <t xml:space="preserve">Móvil 802095/ O.T.  2923072/     FABRICAR E INSTALAR COMPUERTA INSPECCION BATERIAS BUSSCAR URBANUSS PLUSS/ CAMBIO DE GASSPRINT/  POR CORREO ELECTRÓNICO / PATIO TURQUESA
</t>
  </si>
  <si>
    <t>Carrocería Externa/Espejos Suelto/7-8-2024/17:19/Móvil 407143/Ruta DK206/Tabla 1/Viaje 15/Op. 405624/Avenida Cali con Calle 76 /Sentido Norte-Sur/Reportado por TCZ Wilmar Velandia /a TS Jeimy Reyes</t>
  </si>
  <si>
    <t xml:space="preserve">Móvil 407143/ O.T.  638571/ AJUSTE BRAZO ESPEJO DERECHO E IZQUIERDO Y SE REALIZA AJUSTE DE ESPEJO REFTROVISOR DERECHO, ADICIONAL SE AJUSTAN ESPEJOS INTERNOS/  POR CORREO ELECTRÓNICO / PATIO CALLE 90
</t>
  </si>
  <si>
    <t>Carrocería externa/8-8-2024/08:11/Móvil 324014/Ruta CG147/Tabla 16/Viaje 3/Op. 321577/ Calle 17 con avenida cali/ TAPA DE FUCIBLES SUELTA/Sentido Occidente-Oriente/Reportado por TC Juan Sabastian Roch</t>
  </si>
  <si>
    <t xml:space="preserve">Móvil 324014/ O.T.  1005811/ SE REALIZA INSTALACIÓN DE TAPA FUSILERA/  POR CORREO ELECTRÓNICO / PATIO SAN ANDRES
</t>
  </si>
  <si>
    <t>carrocería /8-8-2024/13:04/Móvil 252141/Ruta /Tabla 4/Viaje 10/Op. 260850/carrera 50 con calle 29csur/Sentido Norte-Sur/Reportado por TCZ Gutiérrez Ducuara Jenny/a TS  Diana Hidalgo</t>
  </si>
  <si>
    <t xml:space="preserve">Móvil 252141/ O.T.  2146270/ INSTALA PORTINOLA TAPA TANQUE COMBUSTIBLE/  POR CORREO ELECTRÓNICO / PATIO BRASIL
</t>
  </si>
  <si>
    <t>externa  espejo  Izquierdo/8-8-2024/14:30/Móvil 704643/Ruta 367/Tabla 23/Viaje 2/Op. 711556/Avenida 1 de Mayo Con Carrera 79D/Sentido Sur-Norte/Reportado por TCZ Guzmán Enys Andrea/a TS César Salamanc</t>
  </si>
  <si>
    <t xml:space="preserve">Móvil 704643/ O.T.  SB1485105/ INSTALA ESPEJO DERECHO SE CORRIGE NOVEDAD/  POR CORREO ELECTRÓNICO / PATIO SAN BERNARDINO - ETIB
</t>
  </si>
  <si>
    <t>Carrocería externa/8-8-2024/16:45/Móvil 154485/Ruta LG807/Tabla 8/Viaje 4/Op. 158868/ Avenida Primero Mayo Con Carrera 1/Sentido Sur-Norte/Reportado por TCZ Juan carlos castañea/a TS Yenny Patricia Ce</t>
  </si>
  <si>
    <t xml:space="preserve">Móvil 154485/ O.T.  886440/ SE REALIZA CAMBIO DE ESPEJO LATERAL EXTERNO/  POR CORREO ELECTRÓNICO / PATIO BOSA
</t>
  </si>
  <si>
    <t>Carrocería externa/9-8-2024/07:26/Móvil 807330/Ruta HA610/Tabla 9/Viaje 1/Op. 806864/Avenida 68 con Calle 80/vidrios rotos /Sentido Norte-Sur/Reportado por TCZ Diana Patricia Delgado/a TS Jesus Antoni</t>
  </si>
  <si>
    <t xml:space="preserve">Móvil 807330/ O.T.  2924184/  CAMBIO   VIDRIO CORREDERA USUARIO (POSICION 12) - PADRON SCANIA/  POR CORREO ELECTRÓNICO / PATIO PROSPERIDAD - SCANIA
</t>
  </si>
  <si>
    <t>Carrocería externa/9-8-2024/08:54/Móvil 704103/Ruta C29/Tabla 14/Viaje 1/Op. 710213/ Avenida Calle 1 Con Avenida Caracas/vidrio lateral izquierdo roto/Sentido Occidente-Oriente/Reportado por TCZ Guaya</t>
  </si>
  <si>
    <t xml:space="preserve">Móvil 704103/ O.T.  JD846566/ SE REALIZA CAMBIO DE VIDRIO FIJO COSTADO IZQ/  POR CORREO ELECTRÓNICO / PATIO SAN JOSE 2
</t>
  </si>
  <si>
    <t>vidrios rotos/9-8-2024/14:50/Móvil 407082/Ruta 271/Tabla 29/Viaje 1/Op. 404202/Boyaca con calle 26 /Sentido Sur-Norte/Reportado por TCZ Hugo Alexander Ende/a TS  Andrés Jiménez</t>
  </si>
  <si>
    <t xml:space="preserve">"Móvil 407082/ O.T.  639407/  VIDRIO FIJO COSTADO DERECHO /  POR CORREO ELECTRÓNICO / PATIO CALLE 90"
</t>
  </si>
  <si>
    <t>Persiana frontal/9-8-2024/15:55/Móvil 104451/Ruta FL422/Tabla 14/Viaje 4/Op. 113007/ Calle 6A con Carrera 88/Sentido Occidente-Oriente/Reportado por TCZ Catherine Moreno/a TS Andres Jimenez</t>
  </si>
  <si>
    <t xml:space="preserve">Móvil 104451/ O.T.  887060/ EPARA SE PINTA Y SE INSTALA PERSIANA FRONTAL/  POR CORREO ELECTRÓNICO / PATIO SUBA - VILLA CINDY
</t>
  </si>
  <si>
    <t xml:space="preserve"> Carrocería Externa /soporte filtro de aire//9-8-2024/22:49/Móvil 154191/Ruta LK801/Tabla 14/Viaje 3/Op. 159636/Calle 48B Sur Con Carrera 24 /Sentido Oriente-Occidente</t>
  </si>
  <si>
    <t xml:space="preserve">Móvil 154191/ O.T.   887283/ SE SOLDA SOPORTE FILTRO DE AIRE Y SE INSTALA FILTRO DE AIRE./  POR CORREO ELECTRÓNICO / PATIO GAVIOTAS
</t>
  </si>
  <si>
    <t>Carrocería externa/10-8-2024/09:20/Móvil 802070/Ruta HA628/Tabla 3/Viaje 2/Op. 808458/Diagonal 77 Sur con Transversal 44ª/ (ruido en el exosto)/Sentido Sur-Norte/Reportado por TCZ Yeimy Rodríguez/a TS</t>
  </si>
  <si>
    <t xml:space="preserve">Móvil 802070/ O.T.  2924513/ Cambio de disipador de gases de escape y cambio de plumillas /  POR CORREO ELECTRÓNICO / PATIO TURQUESA
</t>
  </si>
  <si>
    <t>Carrocería externa/Vidrios rotos /10-8-2024/14:57/Móvil 934008/Ruta HH710/Tabla 4/Viaje 10/Op. 933097/Caracas Con Calle 67 Sur/Sentido Norte-Sur/Reportado por TC Jean Paul Zamora Martinez</t>
  </si>
  <si>
    <t xml:space="preserve">Móvil 934008/ O.T.  153964/ SE REALIZA CAMBIO VIDRIO ESPALDAR SILLA OPERADOR/  POR CORREO ELECTRÓNICO / PATIO UVAL
</t>
  </si>
  <si>
    <t xml:space="preserve">rutero electrónico se suelta/10-8-2024/20:28/Móvil 704077/Ruta P24/Tabla 2/Viaje 9/Op. 710644/Avenida 1 de Mayo Con Carrera 12/Oriente-Occidente/Reportado por TCZ Sanabria Sierra Benjamín/a TS Sandra </t>
  </si>
  <si>
    <t xml:space="preserve">Móvil 704077/ O.T.  JU1406680/  INSTALACION DE TORNILLERIA Y SE AJUSTA RUTERO POSTERIOR INTERNO/  POR CORREO ELECTRÓNICO / PATIO SAN JOSE 1
</t>
  </si>
  <si>
    <t>tapa lateral de la carrocería externa lado izquierdo se cae/11-8-2024/13:31/Móvil 204112/Ruta T62/Tabla 3/Viaje 7/Op. 205514/Calle 6a con calle 5c/Sentido /Reportado por TCZ Reyes Garzon Yeidi Johanna</t>
  </si>
  <si>
    <t xml:space="preserve">Móvil 204112/ O.T.  2148343/ INSTALAR TAPA CARROCERIA LATERAL IZQUIERDA./  POR CORREO ELECTRÓNICO / PATIO SUBA SALITRE
</t>
  </si>
  <si>
    <t>tapa del tanque combustible suelta/11-8-2024/13:55/Móvil 704470/Ruta GA518/Tabla 7/Viaje 2/Op. 710037/Avenida Ciudad de Cali Con Diagonal 52 A Sur/Sentido Sur-Norte/Reportado por TCZ Arias Fandiño Dia</t>
  </si>
  <si>
    <t xml:space="preserve">"Móvil 704470/ O.T.  SB1486665/ SE REALIZA CAMBIO DE TAPA TANQUE COMBUSTIBLE
/  POR CORREO ELECTRÓNICO / PATIO SAN BERNARDINO - ETIB"
</t>
  </si>
  <si>
    <t>Chapa de puerta Op./11-8-2024/18:23/Móvil 104505/Ruta AA002/Tabla 4/Viaje 7/Op. 115013/Via La Calera Km4,5/Sentido Norte-Sur/Reportado por TCZ Lorena Guatibonza/a TS Johana Valencia</t>
  </si>
  <si>
    <t xml:space="preserve">Móvil 104505/ O.T.  887847/ Se realiza cambio chapa puerta operador, se realiza inspección general de carrocería./  POR CORREO ELECTRÓNICO / PATIO CALLE 191
</t>
  </si>
  <si>
    <t>Carrocería externa/12-8-2024/08:36/Móvil 507127/Ruta 539/Tabla 24/Viaje 3/Op. 501817/arrera 8 este con calle 115 sur/Sentido Sur-Norte/Reportado por TCZ  Raul Romero/a TS Leydi Andrea Riveros Quevedo</t>
  </si>
  <si>
    <t xml:space="preserve">Móvil 507127/ O.T.  27318654/ SE REALIZA CAMBIO BRAZO ESPEJO Y ESPEJO DERECHO/  POR CORREO ELECTRÓNICO / PATIO TINTAL
</t>
  </si>
  <si>
    <t>Carrocería externa/vidrio de puerta 1 hoja 1 roto/12-8-2024/10:14/Móvil 704611/Ruta HA600/Tabla 21/Viaje 1/Op. 706349/ Avenida Villavicencio Con Transversal 70D/Sentido Norte-Sur/Reportado por TCZ Gua</t>
  </si>
  <si>
    <t xml:space="preserve">Móvil 704611/ O.T.  SU1212648/ Cambio de bisagra de puerta 1° - Calibración de boosteres para apertura y cierre de puertas/  POR CORREO ELECTRÓNICO / PATIO SEVILLANA
</t>
  </si>
  <si>
    <t>Espejos/12-8-2024/12:34/Móvil 107274/Ruta T25/Tabla 9/Viaje 7/Op. 113629/Carrera 39 Con Diagonal 69 Sur /Sentido Sur-Norte/Reportado por TCZ Santiago Perez /a TS Diana Milena Cortes Cabeza</t>
  </si>
  <si>
    <t xml:space="preserve">Móvil 107274/ O.T.  888470/ SE REALIZA CAMBIO DE BRAZO ESPEJO DERECHO COMPLETO Y ESPEJO/  POR CORREO ELECTRÓNICO / PATIO CALLE 191
</t>
  </si>
  <si>
    <t>Carrocería externa/12-8-2024/13:55/Móvil 704421/Ruta HA642/Tabla 14/Viaje 1/Op. 710336/ Avenida Boyacá Con Calle 38 Sur/(Lamina guarda barros suelta )/Sentido Sur-Norte/Reportado por TCZ Josmar Danilo</t>
  </si>
  <si>
    <t xml:space="preserve">Móvil 704421/ O.T.  SU1212635/ Cambio de los tornillos de sujeción de los soportes del tanque de combustible/  POR CORREO ELECTRÓNICO / PATIO AUTOSUR
</t>
  </si>
  <si>
    <t>Carrocería externa/--2024/16:05/Móvil 707370/Ruta 927/Tabla 13/Viaje 3/Op. 710444/Aeropuerto Eldorado/carroceria no dice el motivo /Sentido Occidente-Oriente/Reportado por TCZ Ruby Yusseth/a TS Willia</t>
  </si>
  <si>
    <t xml:space="preserve">Móvil 707370/ O.T.  JU1407482/ SE REALIZA AJUSTE DE TAPA DE INSPECCION DE BATERIAS/  POR CORREO ELECTRÓNICO / PATIO SAN JOSE 1
</t>
  </si>
  <si>
    <t>Carrocería externa/tapa de inspección externa de combustible suelta/13-8-2024/08:27/Móvil 507130/Ruta DH216/Tabla 2/Viaje 2/Op. 501557/ carrera 27 con calle 31 bis /Sentido Oriente-Occidente/Reportado</t>
  </si>
  <si>
    <t xml:space="preserve">Móvil 507130/ O.T.  27325718/ REPARACION TAPA INSPECCION TANQUE DE COMBUSTIBLE/  POR CORREO ELECTRÓNICO / PATIO TINTAL
</t>
  </si>
  <si>
    <t>Carrocería externa/13-8-2024/08:49/Móvil 704637/Ruta GA516/Tabla 9/Viaje 2/Op. 711513/Calle 45 Sur Con Carrera 77Q/Sur-Norte/Reportado por TCZ Guzmán Enys Andrea/a TS Jeimy Rocio Reyes</t>
  </si>
  <si>
    <t xml:space="preserve">Móvil 704637/ O.T.  SU1213427/ CAMBIO VIDRIO FIJO LADO IZQUIERDO/  POR CORREO ELECTRÓNICO / PATIO SEVILLANA
</t>
  </si>
  <si>
    <t xml:space="preserve">Carrocería externa/13-8-2024/11:00/Móvil 502175/Ruta KL307/Tabla 5/Viaje 2/Op. 509293/Carrera 40 con calle  24 b /VIDRI LATERAL DERECHO CORREDIZO /Sentido Norte-Sur/Reportado por TCZ Adriana Tellez/a </t>
  </si>
  <si>
    <t xml:space="preserve">Móvil 502175/ O.T.  27328325/ realiza revisión carrocería externa, se cambia vidrio lateral derecho corredizo,/  POR CORREO ELECTRÓNICO / PATIO LA Y
</t>
  </si>
  <si>
    <t>Carrocería externa/13-8-2024/13:59/Móvil 107023/Ruta 19*9/Tabla 3/Viaje 13/Op. 111175/ Calle 152  Con Carrera 19/ carroceria externa  persiana suelta/Sentido Occidente-Oriente/Reportado por TCZ Anders</t>
  </si>
  <si>
    <t xml:space="preserve">Móvil 107023/ O.T.  889337/  ajusta mecanismo de persiana frontal, se verifica funcionamiento de persiana/  POR CORREO ELECTRÓNICO / PATIO CALLE 191
</t>
  </si>
  <si>
    <t>ESPEJOS RETROVISOR DERECHO SE CAE/13-8-2024/14:34/Móvil 707098/Ruta C135/Tabla 28/Viaje 1/Op. 709925/Avenida Calle 19 Con Carrera 8/Sentido Sur-Norte/Reportado por TCZ Rozo Becerra Néstor Ramon/a TS W</t>
  </si>
  <si>
    <t xml:space="preserve">Móvil 707098/ O.T.  JU1408138/  CAMBIO DE BRAZO ESPEJO LADO IZQUIERDO Y ESPEJO RETROVISOR/POR CORREO ELECTRÓNICO / PATIO SAN JOSE 1
</t>
  </si>
  <si>
    <t>Carrocería externa/13-8-2024/15:23/Móvil 157035/Ruta T13/Tabla 12/Viaje 5/Op. 154922/Calle 134 Con Carrera 9A/direccional trasera izquierda se cae/Sentido Oriente-Occidente/Reportado por TCZ  Erika He</t>
  </si>
  <si>
    <t xml:space="preserve">Móvil 157035/ O.T.  889354/ REALIZA INSTALACIÓN Y SE ASEGURA DIRECCIONAL TRASERA IZQUIERDA, SE VERIFICA AJUSTE/  POR CORREO ELECTRÓNICO / PATIO GAVIOTAS
</t>
  </si>
  <si>
    <t xml:space="preserve">Centro bomper suelto/Carrocería externa/13-8-2024/20:09/Móvil 157126/Ruta 139/Tabla 24/Viaje 13/Op. 157423/ Avenida Primera De Mayo Con Carrera 38/Sentido Oriente-Occidente/Reportado por TCZ Carolina </t>
  </si>
  <si>
    <t xml:space="preserve">Móvil 157126/ O.T.  889698/  REPARACION DE PERCIANA CENTRAL DE BOMPER DELANTERO, SE FIBRA MASILLA Y PINTA BOMPER/  POR CORREO ELECTRÓNICO / PATIO BOSA
</t>
  </si>
  <si>
    <t>Carrocería externa/Vidrio hoja 2 puerta 2 roto/14-8-2024/14:39/Móvil 104345/Ruta CB162/Tabla 1/Viaje 4/Op. 114727/Calle 170 con Carrera 67 /Sentido Oriente-Occidente/Reportado por TCZ Julio Reyes /a T</t>
  </si>
  <si>
    <t xml:space="preserve">Móvil 104345/ O.T.  890528/ SE REALIZA CAMBIO DE VIDIRIO DE PUERTA 2 HOJA 1 - SE GRADUA APERTUA Y CIERRE DE PUERTAS / SE VERIFICA AJUSTE DE PUERTAS/  POR CORREO ELECTRÓNICO / PATIO SUBA - VILLA CINDY
</t>
  </si>
  <si>
    <t>Venta rota/15-8-2024/10:24/Móvil 807167/Ruta SE14/Tabla 36/Viaje 1/Op. 808068/ Calle 68 con Carrera 53/Sur-Norte/Reportado por TCZ ngrid Fernanda Jimenez/a TS Leydi Andrea Riveros Quevedo</t>
  </si>
  <si>
    <t xml:space="preserve">Móvil 807167/ O.T.  2930578/ REALIZA CAMBIO VIDRIO CORREDERA (POSICION 5) - VOLVO/  POR CORREO ELECTRÓNICO / PATIO JARDIN
</t>
  </si>
  <si>
    <t>Carrocería externa/Tapa del motor suelta/15-8-2024/10:23/Móvil 157166/Ruta 786/Tabla 13/Viaje 3/Op. 157747/Avenida 1 De Mayo Con Calle 27 Sur/Sentido Occidente-Oriente/Reportado por TCZ Nicol Sua/a TS</t>
  </si>
  <si>
    <t xml:space="preserve">"Móvil 157166/ O.T.  891037/ REPARACION ENSAMBLE Y AJUSTE DE LAMINA
PROTECTOR MOTOR/  POR CORREO ELECTRÓNICO / PATIO BOSA"
</t>
  </si>
  <si>
    <t>Se suelta el espejo derecho/15-8-2024/16:30/Móvil 937073/Ruta HA702/Tabla 4/Viaje 1/Op. 931644/carrera 1 calle 56 sur/Sentido Sur-Norte/Reportado por TC Rodrigo Gomez Paez</t>
  </si>
  <si>
    <t xml:space="preserve">Móvil 937073/ O.T.  154351/ Se cambia base espejo lateral derecho por recurso de aprovechamiento / se ajusta base y espejo lateral / se valida ajuste/  POR CORREO ELECTRÓNICO / PATIO UVAL
</t>
  </si>
  <si>
    <t>Carrocería externa/16-8-2024/06:41/Móvil 104123/Ruta Z8/Tabla 15/Viaje 1/Op. 115330/Carrera 7 Con Calle 14/Se Cae La Ventana /Sentido Sur-Norte</t>
  </si>
  <si>
    <t xml:space="preserve">Móvil 104123/ O.T.  891865/ SE REALIZA INSTALACION DE VIDRIO VENTANA COSTADO DERECHO/  POR CORREO ELECTRÓNICO / PATIO BOSA
</t>
  </si>
  <si>
    <t>Ventanas (vidrio de emergencia/16-8-2024/06:36/Móvil 937142/Ruta HC705/Tabla 10/Viaje 1/Op. 931489/carrera53 con diagonal 49a sur/Sur-Norte/Reportado por TC Jeimy Rocio Reyes</t>
  </si>
  <si>
    <t xml:space="preserve">Móvil 937142/ O.T.  154430/ Se realiza cambio vidirio/  POR CORREO ELECTRÓNICO / PATIO UVAL
</t>
  </si>
  <si>
    <t>Carrocería externa/16-8-2024/07:31/Móvil 107220/Ruta 330/Tabla 46/Viaje 1/Op. 113674/Carrera 4 con Calle 189/Daños: Espejo Fragmentado roto/Caso Fortuito /Sentido Occidente-Oriente</t>
  </si>
  <si>
    <t xml:space="preserve">Móvil 107220/ O.T.  891826/ se realiza cambio de brazo espejo y se ajusta espejo retrovisor derecho./  POR CORREO ELECTRÓNICO / PATIO CALLE 191
</t>
  </si>
  <si>
    <t>Carrocería externa/Vidros rotos de la puerta 2/16-8-2024/08:18/Móvil 254124/Ruta C201/Tabla 4/Viaje 3/Op. 260241/Avenida Boyaca con diagonal 52A sur/Sentido Sur-Norte/Reportado por TCZ Garzon Batanero</t>
  </si>
  <si>
    <t xml:space="preserve">Móvil 254124/ O.T.  2152361/ CAMBIO DE VIDRIO PUERTA DE SERVICIO 2, HOJA 2/  POR CORREO ELECTRÓNICO / PATIO BRASIL
</t>
  </si>
  <si>
    <t xml:space="preserve">Carrocería externa/Tapa Protector del Motor/16-8-2024/09:04/Móvil 707252/Ruta 192/Tabla 21/Viaje 1/Op. 702488/Carrera 17 Con Calle 51/Sentido Sur-Norte/Reportado por TCZ  Pacheco Carlos Fernando/a TS </t>
  </si>
  <si>
    <t xml:space="preserve">Móvil 707252/ O.T.  AM451935/ SE REALIZA CAMBIO DE SOPORTES Y TORNILLOS DE SUJECION PROTECTOR MOTOR/  POR CORREO ELECTRÓNICO / PATIO PATIO ALIMENTADORES
</t>
  </si>
  <si>
    <t>Carrocería externa/16-8-2024/10:30/Móvil 707405/Ruta C135/Tabla 21/Viaje 1/Op. 704604/ Avenida Calle 19 Con Avenida Carrera  13/Sentido Sur-Norte/Reportado por TCZ Rozo Becerra Néstor Ramon/a TS Micha</t>
  </si>
  <si>
    <t xml:space="preserve">Móvil 707405/ O.T.  JU1410266/ SE REALIZA CAMBIO ESPEJO RETROVISOR COSTADO DERECHO POR DAÑO EN EL MISMO/  POR CORREO ELECTRÓNICO / PATIO SAN JOSE 1
</t>
  </si>
  <si>
    <t>Carrocería externa/16-8-2024/10:40/Móvil 154344/Ruta LK810/Tabla 2/Viaje 4/Op. 159875/Transversal 21 Con C Diagonal 19 Sur/Sentido Norte-Sur</t>
  </si>
  <si>
    <t xml:space="preserve">Móvil 154344/ O.T.  891858/ SE ASEGURA SOPORTE TANQUE ADBLUE, SE ENDEREZA PORTINOLA DERECHA Y SE GRADÚAN SEGUROS PORTINOLA. /  POR CORREO ELECTRÓNICO / PATIO GAVIOTAS
</t>
  </si>
  <si>
    <t>Carrocería externa/16-8-2024/15:42/Móvil 257194/Ruta GA507/Tabla 18/Viaje 5/Op. 260279/Av. Américas - KR 47/Sentido Occidente-Oriente/Reportado por TCZ Chuscal Juan Carlos/a TS Saida Milena Diaz  Guti</t>
  </si>
  <si>
    <t xml:space="preserve">Móvil 257194/ O.T.  2152530/ Se cambia brazo espejo derecho/  POR CORREO ELECTRÓNICO / PATIO SAN BERNARDINO - MASIVO
</t>
  </si>
  <si>
    <t xml:space="preserve">Carrocería externa/16-8-2024/16:42/Móvil 504497/Ruta 577/Tabla 42/Viaje 2/Op. 509298/Calle 48 sur con carrera 1/Direccional izquierda suelta/Sentido Sur-Norte/Reportado por TCZ Jenny Bernal/a TS Aura </t>
  </si>
  <si>
    <t xml:space="preserve">Móvil 504497/ O.T.  27356597/ cambia direccional izquierda/  POR CORREO ELECTRÓNICO / PATIO VERBENA
</t>
  </si>
  <si>
    <t>Carrocería externa/16-8-2024/17:07/Móvil 104788/Ruta BL919/Tabla 44/Viaje 2/Op. 115118/Carrera 13A Este Con Calle 28 B Sur/ tapa pito y espejo derecho suelto /Sentido Sur-Norte/Reportado por TCZ Disne</t>
  </si>
  <si>
    <t xml:space="preserve">Móvil 104788/ O.T.  892287/  ajuste tapa timon, se ajusta espejo retrovisor derecho, se verifica, movil operativo /  POR CORREO ELECTRÓNICO / PATIO CALLE 191
</t>
  </si>
  <si>
    <t>Carrocería externa/17-8-2024/05:45/Móvil 804200/Ruta P44/Tabla 5/Viaje 1/Op. 808282/Calle 56F Sur con Carrera 91C/Sentido Norte-Sur</t>
  </si>
  <si>
    <t xml:space="preserve">Móvil 804200/ O.T.   2934677/ AJUSTE BRAZO ESPEJO DERECHO - SE SOLDA PLATINA SOPORTE BRAZO ESPEJO DERECHO /  POR CORREO ELECTRÓNICO / PATIO TURQUESA
</t>
  </si>
  <si>
    <t>Carrocería externa/17-8-2024/14:22/Móvil 157144/Ruta 139/Tabla 2/Viaje 11/Op. 159435/Carrera 6B Este Con Calle 40B Bis Sur/Tapa inferior protector motor suelta/Sentido Sur-Norte/Reportado por TCZ Silv</t>
  </si>
  <si>
    <t xml:space="preserve">Móvil 157144/ O.T.  892588/ SE REALIZA AJUSTE EN CHAPA OPERADOR Y ESPEJOS EXTERNOS/  POR CORREO ELECTRÓNICO / PATIO BOSA
</t>
  </si>
  <si>
    <t>Carrocería externa/18-8-2024/08:37/Móvil 704846/Ruta GA518/Tabla 1/Viaje 2/Op. 710542/Avenida Ciudad de Cali Con Avenida Villavicencio/Sentido Sur-Norte/Reportado por TCZ Chaparro Rodríguez Claudia Mi</t>
  </si>
  <si>
    <t xml:space="preserve">Móvil 704846/ O.T.   SB1489911/ Se Realiza Cambio De Brazo Espejo Retrovisor./  POR CORREO ELECTRÓNICO / PATIO SAN BERNARDINO - ETIB
</t>
  </si>
  <si>
    <t>Carrocería externa/19-8-2024/20:05/Móvil 254677/Ruta 953/Tabla 10/Viaje 4/Op. 260199/Calle 56 sur con carrera 3h/Sentido Oriente-Occidente/Reportado por TCZ  Molano Garzon Camilo Andres/a TS Fabian Fa</t>
  </si>
  <si>
    <t xml:space="preserve">Móvil 254677/ O.T.  2154449/ SE REPARA ESTRUCTURA HABITÁCULO BATERÍA SIRCI Y SE INSTALA TAPA EXTERIOR/  POR CORREO ELECTRÓNICO / PATIO TIERRA BUENA
</t>
  </si>
  <si>
    <t>Carrocería externa/Tapa inspección baterías/20-8-2024/08:46/Móvil 254687/Ruta TC30/Tabla 17/Viaje 2/Op. 257589/carrera 85 con calle 52 a sur/Sentido Norte-Sur/Reportado por TCZ Carrillo Nieto Andres/a</t>
  </si>
  <si>
    <t xml:space="preserve">Móvil 254687/ O.T.  2155077/ REPARA ESTRUCTURA  TINOLA COSTADO IZQ, CAMBIAN RESORTE A GAS TERMINAL ROTULAS GAS SUJECIÓN DE POR TINOLA /  POR CORREO ELECTRÓNICO / PATIO MARIA JUANA
</t>
  </si>
  <si>
    <t>Carrocería externa/20-8-2024/11:34/Móvil 102166/Ruta 442/Tabla 25/Viaje 3/Op. 115014/Carrera 7 Con Calle 163A/Sentido Sur-Norte/Reportado por TCZ Jeisson Rojas/a TS Carlos Ivan Santamaria Cortes</t>
  </si>
  <si>
    <t xml:space="preserve">Móvil 102166/ O.T.  893955/  REPARA SOPORTE DE TAPA DE INSPECCION DERECHA Y SE INSTALA/  POR CORREO ELECTRÓNICO / PATIO ENGATIVA
</t>
  </si>
  <si>
    <t>Carrocería externa/EXOSTO SUELTO/21-8-2024/05:39/Móvil 707145/Ruta T40/Tabla 3/Viaje 1/Op. 707206/ Calle 46 Con Carrera 8/Sentido Sur-Norte/Reportado por TCZ Rozo Becerra Néstor /a TS Fredy Cardona Ri</t>
  </si>
  <si>
    <t xml:space="preserve">Móvil 707145/ O.T.  AM453116/ SE CAMBIAN TORNILLOS SOPORTE DE EXOSTO/  POR CORREO ELECTRÓNICO / PATIO PATIO ALIMENTADORES
</t>
  </si>
  <si>
    <t>Carrocería externa/espejos /21-8-2024/07:00/Móvil 504178/Ruta 614/Tabla 39/Viaje 1/Op. 507962/ Av Boyaca con calle 13 /Sentido Occidente-Oriente/Reportado por TCZ  Irene Hernández /a TS  John Carvajal</t>
  </si>
  <si>
    <t xml:space="preserve">Móvil 504178/ O.T.  27379065/  cambia brazo espejo derecho y espejo/  POR CORREO ELECTRÓNICO / PATIO TINTAL
</t>
  </si>
  <si>
    <t>Caso Fortuito/vidrio roto/21-8-2024/10:57/Móvil 154435/Ruta T30B/Tabla 8/Viaje 2/Op. 159731/Avenida ciudad de cali con avenida americas/sur-Norte/</t>
  </si>
  <si>
    <t xml:space="preserve">Móvil 154435/ O.T.  894827/ INSTALACION DE VIDRIO PUERTA DE SERVICIO # 2/  POR CORREO ELECTRÓNICO / PATIO BOSA
</t>
  </si>
  <si>
    <t>Caso Fortuito/vidrio roto/21-8-2024/11:45/Móvil 104412/Ruta CB161/Tabla 2/Viaje 2/Op. 110630/Carrera 129 con calle 132/Sentido Sur-Norte/</t>
  </si>
  <si>
    <t xml:space="preserve">Móvil 104412/ O.T.  894837/ CAMBIO DE VIDRIO PUERTA USUARIO HOJA UNO PUERTA NUMERO DOS QUE SE ENCONTABA ROTO SE APLICA ZIKALEX /  POR CORREO ELECTRÓNICO / PATIO SUBA - VILLA CINDY
</t>
  </si>
  <si>
    <t>se cae faldón trasero/21-8-2024/13:33/Z10-2199/Ruta LA814/Tabla 9/Viaje 4/Op. 115342/Carrera 6 Con Avenida 1 De Mayo/Sur-Norte/Reportado por TCZ Carrillo D. Fernando/a TS Juan Sabastian Rocha Iguavita</t>
  </si>
  <si>
    <t xml:space="preserve">Móvil 102199/ O.T.  894836/ CAMBIA PORTINOLA /  POR CORREO ELECTRÓNICO / PATIO CRUCES
</t>
  </si>
  <si>
    <t xml:space="preserve">Desprendimiento Bomber Delantero  //21-8-2024/11:41/Móvil 252156/Ruta FF402/Tabla 7/Viaje 41/Op. 259723/AV. Américas - KR 82/Sentido Oriente-Occidente/Reportado por TCZ Jaimes Luis Eduardo/a TS Jeimy </t>
  </si>
  <si>
    <t xml:space="preserve">Móvil 252156/ O.T.  2156419/ realiza reparación y pintura bómper delantero./  POR CORREO ELECTRÓNICO / PATIO BRASIL
</t>
  </si>
  <si>
    <t>soporte de la bomba del adblue/22-8-2024/07:16/Móvil 154382/Ruta LK810/Tabla 4/Viaje 3/Op. 159059/Calle 37 Sur Con Carrera 2D /Sentido Oriente-Occidente/Reportado por TCZ William García/a TS John Carv</t>
  </si>
  <si>
    <t xml:space="preserve">Móvil 154382/ O.T.  895846/ SE ENDEREZA Y SE AJUSTA SOPORTE BOMBA DE ADBLUE./  POR CORREO ELECTRÓNICO / PATIO GAVIOTAS
</t>
  </si>
  <si>
    <t>se soltaron luces traseras izquierdas/22-8-2024/08:36/Móvil 157005/Ruta T13/Tabla 33/Viaje 1/Op. 157043/ Carrera 158B Con Calle 138C/Sur-Norte/Reportado por TCZ Omar Abaunza/a TS John Carvajal</t>
  </si>
  <si>
    <t xml:space="preserve">Móvil 157005/ O.T.  895813/ SE AJUSTAN Y ASEGURAN STOPS TRASEROS/  POR CORREO ELECTRÓNICO / PATIO GAVIOTAS
</t>
  </si>
  <si>
    <t>Carrocería externa/22-8-2024/10:47/Móvil 107379/Ruta  BH907/Tabla 5/Viaje 4/Op. 110265/ Carrera 3 Con Calle 163C Sur/Sentido Sur-Norte/Reportado por TCZ Wilson Hernández/a TS Cristian Herrera</t>
  </si>
  <si>
    <t xml:space="preserve">Móvil 107379/ O.T.  895838/ Se realiza cambio brazo espejo retrovisor derecho, se ajusta espejo retrovisor, se realiza inspección general carrocería interna y externa/  POR CORREO ELECTRÓNICO / PATIO </t>
  </si>
  <si>
    <t>Carrocería externa/Tablero de instrumentos suelto/22-8-2024/11:43/Móvil 107100/Ruta 19*1/Tabla 6/Viaje 9/Op. 105311/Calle  140 Con  Carrera 10A/Sentido Oriente-Occidente/Reportado por TCZ Marilyn   Co</t>
  </si>
  <si>
    <t xml:space="preserve">Móvil 107100/ O.T.  895939/ se completan y ajustan tornillos en base metálica tablero de instrumentos./  POR CORREO ELECTRÓNICO / PATIO CALLE 191
</t>
  </si>
  <si>
    <t>Carrocería externa/caso fortuito/Brazo de espejo costado derecho se cayo /22-8-2024/13:18/Móvil 507006/Ruta C25/Tabla 22/Viaje 1/Op. 506224/Carrera 15 con Calle 127/Sentido Norte-Sur/Reportado por TCZ</t>
  </si>
  <si>
    <t xml:space="preserve">Móvil 507006/ O.T.  27387845/ CAMBIO DE BRAZO ESPEJO DERECHO SUELTO/  POR CORREO ELECTRÓNICO / PATIO TINTAL
</t>
  </si>
  <si>
    <t>Carrocería externa/22-8-2024/17:10/Móvil 107087/Ruta 291/Tabla 8/Viaje 4/Op. 109215/Avenida Guayacanes Con Calle 33 Sur/Sentido Oriente-Occidente/Reportado por TCZ Carolina Beltrán /a TS Yuranny Alvar</t>
  </si>
  <si>
    <t xml:space="preserve">Móvil 107087/ O.T.  896404/  realiza soldadura de tubo exosto , se realiza cambio de abrazaderas , y se realiza ajuste de soporteria catalizador./  POR CORREO ELECTRÓNICO / PATIO CALLE 191
</t>
  </si>
  <si>
    <t>Carrocería externa/22-8-2024/15:01/Móvil 254693/Ruta GL533/Tabla 20/Viaje 3/Op. 259580/ Avenida 1 de Mayo con Carrera 52B/Persiana Caida /Sentido Occidente-Oriente</t>
  </si>
  <si>
    <t xml:space="preserve">Móvil 254693/ O.T.  2157044/ nstala y se ajusta persiana delantera/  POR CORREO ELECTRÓNICO / PATIO SAN BERNARDINO - MASIVO
</t>
  </si>
  <si>
    <t>Seguridad y convivencia/23-8-2024/10.26/Móvil 704468/Ruta GL517/Tabla 6/Viaje 3/Op. 711393/Calle 56 sur con Carrera 80a/Roto bomper delantero izquierdo /Sentido Occidente-Oriente/Reportado por TCZ Día</t>
  </si>
  <si>
    <t xml:space="preserve">Móvil 704468/ O.T.  SB1491795/ se aplica fibra y pintura a bomper delantero izquierdo /  POR CORREO ELECTRÓNICO / PATIO SAN BERNARDINO - ETIB
</t>
  </si>
  <si>
    <t>Carrocería externa/23-8-2024/13:28/Móvil 254176/Ruta T62/Tabla 2/Viaje 3/Op. 260700//Sentido /Reportado por TCZ /a TS Barrrera Mendez Denis Tatina</t>
  </si>
  <si>
    <t xml:space="preserve">Móvil 254176/ O.T.  2157915/ SE FIBRA Y SE PINTA BOMPER DELANTERO/  POR CORREO ELECTRÓNICO / PATIO SAN BERNARDINO - MASIVO
</t>
  </si>
  <si>
    <t>Carrocería externa/23-8-2024/13:34/Móvil 707136/Ruta 94/Tabla 28/Viaje 2/Op. 708260/Avenida cali  con  Américas/espejo roto//Sentido Norte-Sur/Reportado por TCZ Reyes Sindy Paola/a TS Yunis Manuel Ana</t>
  </si>
  <si>
    <t xml:space="preserve">Móvil 707136/ O.T.  JD852302/    SE REALIZA CAMBIO ESPEJO ROTO/  POR CORREO ELECTRÓNICO / PATIO SAN JOSE 2
</t>
  </si>
  <si>
    <t>Carrocería externa/23-8-2024/18:00/Móvil 204088/Ruta CA117/Tabla 12/Viaje 3/Op. 205493/Carrera 7 con calle 8 sur /Sentido Oriente-Occidente/Reportado por TCZ  Garzon Camilo Andres/a TS Jean Paul Zamor</t>
  </si>
  <si>
    <t xml:space="preserve">Móvil 204088/ O.T.  2158052/ INSTALACION TAPA INSPECCION LADO DERECHO/  POR CORREO ELECTRÓNICO / PATIO SUBA SALITRE
</t>
  </si>
  <si>
    <t>Carrocería externa/23-8-2024/18:50/Móvil 704541/Ruta GA538/Tabla 8/Viaje 4/Op. 706256/Calle 45 Sur Con Carrera 77Q/ESPEJOS RETROVISORES SUELTOS /Sentido Occidente-Oriente/Reportado por TCZ Sanabria Si</t>
  </si>
  <si>
    <t xml:space="preserve">Móvil 704541/ O.T.  AU1095278/ SE REALIZA AJUSTE DE ESPEJOS RETROVISORES/  POR CORREO ELECTRÓNICO / PATIO AUTOSUR
</t>
  </si>
  <si>
    <t>Carrocería externa/23-8-2024/17:30/Móvil 107269/Ruta T25/Tabla 26/Viaje 9/Op. 115199/Calle 183 Con Carrera 16/Espejos suelto//Sentido Occidente-Oriente/Reportado por TCZ Kenny Garcia/a TS Carolina Fon</t>
  </si>
  <si>
    <t xml:space="preserve">Móvil 107269/ O.T.   896899/ SE REALIZA CAMBIO BASE BRAZO ESPEJO RETROVISOR DERECHO/  POR CORREO ELECTRÓNICO / PATIO CALLE 191
</t>
  </si>
  <si>
    <t>Carrocería externa/23-8-2024/17:21/Móvil 157068/Ruta LA805/Tabla 11/Viaje 4/Op. 157310/Carrera  24   Con Calle  39A/persiana caida/Sentido Norte-Sur/Reportado por TCZ Luisa Corredor/a TS Juan Sebastia</t>
  </si>
  <si>
    <t xml:space="preserve">Móvil 157068/ O.T.  896966/ SE REALIZA REPARACIÓN SE SOLDA PERSIANA FRONTAL, SE AJUSTAN GATOS Y SE LUBRICAN COMPONENTES/  POR CORREO ELECTRÓNICO / PATIO GAVIOTAS
</t>
  </si>
  <si>
    <t>Carrocería externa/24-8-2024/08:04/Móvil 204117/Ruta E61/Tabla 5/Viaje 3/Op. 205168/Calle 138 con avenida Boyacá/Sentido Oriente-Occidente/Reportado por TCZ Olaya Baron Jimmy Alexander/a TS John Fredd</t>
  </si>
  <si>
    <t xml:space="preserve">Móvil 204117/ O.T.  2158293/ SE REALIZA CAMBIO ESPEJO RETROVIZOR IZQUIERDO/  POR CORREO ELECTRÓNICO / PATIO SUBA SALITRE
</t>
  </si>
  <si>
    <t xml:space="preserve">Carrocería externa/24-8-2024/08:33/Móvil 407073/Ruta DA215/Tabla 11/Viaje 1/Op. 405221/ Carrera 110 con calle 77 /Sentido Oriente-Occidente/Reportado por TCZ Alisson Diaz/a TS Jeniffer Gomez </t>
  </si>
  <si>
    <t>// RESTRICCION A GRUPO ELECTRICO  //
Reportado por TCZ Alisson Diaz/a TS Jeniffer Gomez</t>
  </si>
  <si>
    <t xml:space="preserve">Carrocería externa/24-8-2024/12:30/Móvil 107268/Ruta T25/Tabla 37/Viaje 1/Op. 111637/Transversal 34 Con Calle 75 A Sur/sin espejo /Sentido Occidente-Oriente/
</t>
  </si>
  <si>
    <t xml:space="preserve">Móvil 107268/ O.T.  897477/  instalación de espejo interno, se ajustan espejos en general/  POR CORREO ELECTRÓNICO / PATIO CALLE 191
</t>
  </si>
  <si>
    <t>Carrocería externa/24-8-2024/10:14/Móvil 504509/Ruta DD204/Tabla 2/Viaje 17/Op. 508510/Trasversal 119a con Calle 77/Caso Fortuito: Ventana lateral costado Izquierdo suelta/Sentido Occidente-Oriente</t>
  </si>
  <si>
    <t xml:space="preserve">Móvil 504509/ O.T.  27406443/  ajusta ventana lateral costado izquierdo/  POR CORREO ELECTRÓNICO / PATIO VERBENA
</t>
  </si>
  <si>
    <t>Carrocería externa/24-8-2024/19:13/Móvil 107102/Ruta 18*3/Tabla 18/Viaje 3/Op. 110066/ Carrera  7  Con Calle  140A/Sentido Norte-Sur/Reportado por TCZ  Luisa Corredor /a TS Jean Paul Zamora Martinez</t>
  </si>
  <si>
    <t xml:space="preserve">Móvil 107102/ O.T.  897474/ reparación estructura de tapa inspección baterías/  POR CORREO ELECTRÓNICO / PATIO CALLE 191
</t>
  </si>
  <si>
    <t>Carrocería externa/24-8-2024/19:12/Móvil 154399/Ruta LK812/Tabla 5/Viaje 7/Op. 158879/ Calle 43Bsur Con Carrera 2Este /Sentido Occidente-Oriente/Reportado por TCZ  Silvia Páez Espitia /a TS  Eduardo S</t>
  </si>
  <si>
    <t xml:space="preserve">Móvil 154399/ O.T.  897384/ VERIFICA REPORTE Y SE ENCUENTRA LAMINA DEL SALPICADERO POS 5-6 SUELTA, SE AJUSTA Y SOLDA SOPORTE SALPICADERO  /  POR CORREO ELECTRÓNICO / PATIO GAVIOTAS
</t>
  </si>
  <si>
    <t xml:space="preserve">Carrocería externa/26-8-2024/06:20/Móvil 104368/Ruta T06/Tabla 7/Viaje 2/Op. 114194/Calle 72 Con Carrera 11/(cubierta filtro de acpm suelta)/Sentido Oriente-Occidente/Reportado por TCZ  Luisa Londoño </t>
  </si>
  <si>
    <t xml:space="preserve">Móvil 104368/ O.T.  897928/  soldadura cubierta metálica  del filtro de combustible/  POR CORREO ELECTRÓNICO / PATIO CALLE 191
</t>
  </si>
  <si>
    <t>Carrocería externa/26-8-2024/06:55/Móvil 252048/Ruta GC156/Tabla 25/Viaje 1/Op. 258950/ Carera 79 con calle 46 a sur /Sentido Sur-Norte/Reportado por TCZ Rojas  Rodriguez Gerardo Antonio/a TS Monica C</t>
  </si>
  <si>
    <t xml:space="preserve">Móvil 252048/ O.T.  2159375/ arreglo de exosto, se ajuste y se repara soporte exosto/  POR CORREO ELECTRÓNICO / PATIO SAN BERNARDINO - MASIVO
</t>
  </si>
  <si>
    <t>Carrocería externa/26-8-2024/07:16/Móvil 107269/Ruta T25/Tabla 23/Viaje 3/Op. 113631/Carrera 40 con calle 75B sur /portinola//Sentido Sur-Norte/Reportado por TCZ Wilson Hernandez/a TS Cristina Maria T</t>
  </si>
  <si>
    <t xml:space="preserve">Móvil 107269/ O.T.   898029/ Se realiza cambio de chapa portinola izquierda, se verifica funcionamiento/  POR CORREO ELECTRÓNICO / PATIO CALLE 191
</t>
  </si>
  <si>
    <t>Sistema eléctrico/26-8-2024/07:57/Móvil 707091/Ruta 634/Tabla 24/Viaje 1/Op. 702188/Avenida Carrera  68 Con Calle 1 Sur/ LUCES EXTERNAS//Sentido Sur-Norte/Reportado por TCZ Monroy Moya Luis Alejandro/</t>
  </si>
  <si>
    <t xml:space="preserve">Móvil 707091/ O.T.  JU1415337/ SE REALIZA CAMBIO DE BOMBILLOS DE UNIDADES DELANTERAS Y CONECTORES, SE VERIFICA FUNCIONAMIENTO DE LUCES EXTERNAS/  POR CORREO ELECTRÓNICO / PATIO SAN JOSE 1
</t>
  </si>
  <si>
    <t>SOPORTE TANQUE SUELTO/26-8-2024/15:46/Móvil 704018/Ruta T40/Tabla 21/Viaje 2/Op. 701564/Avenida Carrera  68 Con Calle 9A/Sentido Sur-Norte/Reportado por TCZ Mayus Reyes Sindy /a TS Jarby Andres Zambra</t>
  </si>
  <si>
    <t xml:space="preserve">Móvil 704018/ O.T.  AM455380/ SE AJUSTA SOPORTE DE TANQUE DE COMBUSTIBLE SUELTO/  POR CORREO ELECTRÓNICO / PATIO PATIO ALIMENTADORES
</t>
  </si>
  <si>
    <t>Carrocería externa/espejos/26-8-2024/16:55/Móvil 107112/Ruta 19.6/Tabla 1/Viaje 22/Op. 106950/Calle 145 Con Carrera 45/Sentido Sur-Norte/Reportado por TCZ Vanessa Usgame /a TS  Marcela  Arevalo</t>
  </si>
  <si>
    <t xml:space="preserve">Móvil 107112/ O.T.  898418/ desmonta y cambia espejo roto./  POR CORREO ELECTRÓNICO / PATIO CALLE 191
</t>
  </si>
  <si>
    <t>Carrocería externa/27-8-2024/07:30/Móvil 104770/Ruta T26/Tabla 3/Viaje 2/Op. 112390/ Carrera 11 Con Avenida Carrera 9/base espejo derecho suelta/Sentido Norte-Sur/Reportado por TCZ  Alejandra Herrera/</t>
  </si>
  <si>
    <t xml:space="preserve">Móvil 104770/ O.T.  898879/ realiza ajuste de brazo espejo y se ajustan espejos en general./  POR CORREO ELECTRÓNICO / PATIO CALLE 191
</t>
  </si>
  <si>
    <t>Carrocería externa/27-8-2024/19:46/Móvil 257424/Ruta GA507/Tabla 11/Viaje 7/Op. 259929/AK 13 - CL 64/Sentido Norte-Sur/Reportado por TCZ  Aguirre Higuera Diego Fernando/a TS Sandra Florez</t>
  </si>
  <si>
    <t xml:space="preserve">Móvil 257424/ O.T.  2160705/  INSTALACION TAPA LATERAL IZQUIERDA INFERIOR./  POR CORREO ELECTRÓNICO / PATIO SAN BERNARDINO - MASIVO
</t>
  </si>
  <si>
    <t>Carrocería externa/27-8-2024/21:53/Móvil 104675/Ruta 344/Tabla 6/Viaje 4/Op. 104429/Avenida Calle 100 con Carrera 8A /Fisura Del Bomper Lado De La Placa /Sentido Sur-Norte</t>
  </si>
  <si>
    <t xml:space="preserve">Móvil 104675/ O.T.  899157/  REPARA ASEGURÁNDOLO Y PINTÁNDOLO EL BÓMPER TRASERO /  POR CORREO ELECTRÓNICO / PATIO SUBA - VILLA CINDY
</t>
  </si>
  <si>
    <t>Carrocería externa/28-8-2024/07:08/Móvil 707210/Ruta E16A/Tabla 14/Viaje 1/Op. 709721/Avenida Boyacá Con Calle 4 Sur/tapa rejilla de radiador suelta/Sentido Sur-Norte/Reportado por TCZ Michael Esteven</t>
  </si>
  <si>
    <t xml:space="preserve">Móvil 707210/ O.T.  JU1417269/ SE REALZA AJUSTE FALDON LATERAL    /  POR CORREO ELECTRÓNICO / PATIO SAN JOSE 1
</t>
  </si>
  <si>
    <t>Carrocería externa/28-8-2024/07:46/Móvil 254120/Ruta FL416/Tabla 20/Viaje 10/Op. 260894/AV. Primero de Mayo con carrera 52C/Tapa de habitaculo taque suelta /Sentido Occidente-Oriente/Reportado por TCZ</t>
  </si>
  <si>
    <t xml:space="preserve">Móvil 254120/ O.T.  2161158/  INSTALA PORTINOLA COSTADO DERECHO/  POR CORREO ELECTRÓNICO / PATIO BRASIL
</t>
  </si>
  <si>
    <t>vidrio izquierdo roto/28-8-2024/11:14/Móvil 507006/Ruta 402/Tabla 5/Viaje 2/Op. 501728/Avenida calle 100 con Autopista Norte/ /Sentido Oriente-Occidente/Reportado por TCZ Paula Cantor/a TS  Jeimy Reye</t>
  </si>
  <si>
    <t xml:space="preserve">Móvil 507006/ O.T.  27432507/ REALIZA CAMBIO VIDRIO IZQUIERDO ROTO EN VIA/  POR CORREO ELECTRÓNICO / PATIO TINTAL
</t>
  </si>
  <si>
    <t xml:space="preserve">Carrocería externa/28-8-2024/11:42/Móvil 104557/Ruta BK909/Tabla 17/Viaje 2/Op. 115198/Avenida Cali Con Calle 152/Sentido Oriente-Occidente/Reportado por TCZ  Gina Barragan /a TS Marcela Pérez  </t>
  </si>
  <si>
    <t xml:space="preserve">Móvil 104557/ O.T.  900098/ SE REALIZA REPARACIÓN DE PUNTERAS SE PINTAN RINES/  POR CORREO ELECTRÓNICO / PATIO CALLE 191
</t>
  </si>
  <si>
    <t>CARROCERIA/28-8-2024/16:02/Móvil 704390/Ruta GL517/Tabla 30/Viaje 2/Op. 711617/  Avenida Ciudad de Cali Con Calle 151C/Sentido Sur-Norte/Reportado por TCZ  Barbosa Mendez Rosana/a TS Guillermo Medina</t>
  </si>
  <si>
    <t xml:space="preserve">Móvil 704390/ O.T.  SB1494282/ SE PINA Y SE ASEGURA ENFOCADOR DE RADIADOR SE AJUSTAN SOPORTES DE ENFOCADOR/  POR CORREO ELECTRÓNICO / PATIO SAN BERNARDINO - ETIB
</t>
  </si>
  <si>
    <t xml:space="preserve">Carrocería externa/exosto/28-8-2024/19:28/Móvil 502103/Ruta 576/Tabla 13/Viaje 4/Op. 509307/Calle 49 sur  Carrera  90 b/Oriente-Occidente/Reportado por TCZ  Wilson Torres/a TS  José  Contreras </t>
  </si>
  <si>
    <t xml:space="preserve">Móvil 502103/ O.T.  27435687/ se repara exosto/  POR CORREO ELECTRÓNICO / PATIO VERBENA
</t>
  </si>
  <si>
    <t>Carrocería externa/Espejo derecho suelto/28-8-2024/21:02/Móvil 157167/Ruta 139/Tabla 48/Viaje 4/Op. 159468/Transversal 14 Este Con Diagonal 71A Sur/Sur-Norte/Reportado por TCZ Andrés Cárdenas/a TS Cri</t>
  </si>
  <si>
    <t xml:space="preserve">Móvil 157167/ O.T.  900350/ SE REALIZA AJUSTE DE BRAZO ESPEJO Y ESPEJO DERECHO/  POR CORREO ELECTRÓNICO / PATIO BOSA
</t>
  </si>
  <si>
    <t>Carrocería externa/Puntera del bómper trasero Se cae /29-8-2024/12:19/Móvil 207050/Ruta  T163/Tabla 22/Viaje 4/Op. 203827/Avenida  Norte Quito Sur  Con Calle 75 /Sentido Norte-Sur/Reportado por TCZ  R</t>
  </si>
  <si>
    <t xml:space="preserve">Móvil 207050/ O.T.  2162119/ SE REALIZA REPARACION PUNTERA DERECHA TRASERA. /  POR CORREO ELECTRÓNICO / PATIO SUBA SALITRE
</t>
  </si>
  <si>
    <t>Carrocería externa/29-8-2024/14:43/Móvil 507021/Ruta 539/Tabla 14/Viaje 27/Op. 507280/carrera 5 d con calle 49a sur/brazo derecho espejo roto/Sentido Sur-Norte/Reportado por TCZ Raul Romero  /a TS  Al</t>
  </si>
  <si>
    <t xml:space="preserve">Móvil 507021/ O.T.  27445706/ SE REALIZA CAMBIO DE BRAZO ESPEJO DERECHO ROTO/  POR CORREO ELECTRÓNICO / PATIO TINTAL
</t>
  </si>
  <si>
    <t>Carrocería externa/29-8-2024/17:55/Móvil 504237/Ruta 806/Tabla 17/Viaje 5/Op. 509263/Carrera 111c con Calle 70G /Sentido Sur-Norte</t>
  </si>
  <si>
    <t xml:space="preserve">Móvil 504237/ O.T.  27445651/ Se instala placa/  POR CORREO ELECTRÓNICO / PATIO TINTAL
</t>
  </si>
  <si>
    <t>inspección de puerta 2 se desprende/29-8-2024/18:29/Móvil 704131/Ruta C701/Tabla 12/Viaje 4/Op. 711420/ Carrera 8E Con Calle 6G Sur/Sentido Oriente-Occidente/</t>
  </si>
  <si>
    <t>Móvil 704131/ O.T.  SB1494887/ se realiza cambio de rotula de puerta de servicio 2, por estar en mal estado; se ajuste y alineacion de puerta de servicio 2/  POR CORREO ELECTRÓNICO / PATIO SAN BERNARD</t>
  </si>
  <si>
    <t>Carrocería externa/29-8-2024/20:10/Móvil 104725/Ruta BL919/Tabla 9/Viaje 7/Op. 113275/ Carrera 11 Con Calle 90/Sentido Norte-Sur</t>
  </si>
  <si>
    <t xml:space="preserve">Móvil 104725/ O.T.  901071/ REPARACIÓN DE LÁMINA DE PLATAFORMA, SE AJUSTA TORNILLOS DESPLEGABLES Y SE REALIZA REPARACIÓN DE LÁMINA LATERAL/  POR CORREO ELECTRÓNICO / PATIO CALLE 191
</t>
  </si>
  <si>
    <t>Carrocería externa/30-8-2024/06:50/Móvil 707385/Ruta 91/Tabla 2/Viaje 1/Op. 703526/ Avenida Carrera 24 Con Calle 45A/ seguro de tapa habitáculo suelto//Sentido Norte-Sur/Reportado por TCZ  Venté Sanmi</t>
  </si>
  <si>
    <t xml:space="preserve">Móvil 707385/ O.T.  JU1418047/ SE  REALIZA AJUSTE SEGURO TAPA HABITACULO RADIADOR/  POR CORREO ELECTRÓNICO / PATIO SAN JOSE 1
</t>
  </si>
  <si>
    <t>Carrocería externa/30-8-2024/15:36/Móvil 254727/Ruta T62/Tabla 17/Viaje 7/Op. 260702/Trversal 77 Con calle 160/Sentido Norte-Sur/Reportado por TCZ Chuscal Juan Carlos/a TS Juan Gabriel Rodriguez Garzo</t>
  </si>
  <si>
    <t xml:space="preserve">Móvil 254727/ O.T.  2163096/  ARREGLO BOMPER FRONTAL Y FALDON TRASERO./  POR CORREO ELECTRÓNICO / PATIO SAN BERNARDINO - MASIVO
</t>
  </si>
  <si>
    <t>Carrocería externa/30-8-2024/16:31/Móvil 707362/Ruta 927/Tabla 6/Viaje 5/Op. 701511/Avenida Ciudad de Cali Con Calle 15A/Sentido Sur-Norte/Reportado por TCZ  Bonilla Alarcón José David/a TS Ricardo Ro</t>
  </si>
  <si>
    <t xml:space="preserve">Móvil 707362/ O.T.   JU1418423/ Se ajustan bisagras tapa inspección lateral izquierda/  POR CORREO ELECTRÓNICO / PATIO SAN JOSE 1
</t>
  </si>
  <si>
    <t>Espejo suelto/30-8-2024/17:19/Móvil 504390/Ruta 12/Tabla 4/Viaje 5/Op. 508682/ calle 19 con carrera 99/Sentido Sur-Norte/Reportado por TCZ Jhon Espinosa /a TS Uriel Tamayo</t>
  </si>
  <si>
    <t xml:space="preserve">Móvil 504390/ O.T.  27455183/ cambio de espejo retrovisor, se verifica ajuste de espejos/  POR CORREO ELECTRÓNICO / PATIO LA Y
</t>
  </si>
  <si>
    <t>Tapa de las baterías/30-8-2024/17:17/Móvil 102030/Ruta 442/Tabla 5/Viaje 5/Op. 114848/Carrera 7 Con Calle 134/Sentido Sur-Norte/Reportado por TCZ Nathaly Rodriguez /a TS Edisson Lozano</t>
  </si>
  <si>
    <t xml:space="preserve">Móvil 102030/ O.T.  901733/ SE COLOCA Y AJUSTA TAPA DE BATERÍA, SE AJUSTAN AMORTIGUADORES DE TAPA SE CAMBIO PASADOR 18 MM/  POR CORREO ELECTRÓNICO / PATIO ENGATIVA
</t>
  </si>
  <si>
    <t xml:space="preserve">ESPEJOS (RETROVISORES)/30-8-2024/21:51/Móvil 707085/Ruta 580/Tabla 16/Viaje 9/Op. 708397/Avenida Calle 3 con Carrera 31D/Sentido Norte-Sur/Reportado por TCZ Rozo Becerra Néstor Ramon/a TS John Freddy </t>
  </si>
  <si>
    <t xml:space="preserve">Móvil 707085/ O.T.  JU1418412/ Se realiza cambio base de brazo espejo derecho/  POR CORREO ELECTRÓNICO / PATIO SAN JOSE 1
</t>
  </si>
  <si>
    <t>ESPEJOS (RETROVISORES)/30-8-2024/21:00/Móvil 252032/Ruta FF402/Tabla 7/Viaje 33/Op. 258641/Calle 3 con Carrera 79C/Sentido Occidente-Oriente/Reportado por TCZ Tinjaca Rincon Luis Claudio/a TS Paula An</t>
  </si>
  <si>
    <t xml:space="preserve">Móvil 252032/ O.T.  2163263/  AJUSTE DE ESPEJOS RETROVISORES EN GENERAL/  POR CORREO ELECTRÓNICO / PATIO BRASIL
</t>
  </si>
  <si>
    <t>Carrocería externa/30-8-2024/19:30/Móvil 257095/Ruta GC509/Tabla 13/Viaje 11/Op. 257801/Carrera 115 con Calle 155B/Sentido Occidente-Oriente/Reportado por TCZ Lugo Franco Sandra Mayerli/a TS Paula And</t>
  </si>
  <si>
    <t xml:space="preserve">Móvil 257095/ O.T.  2163151/ CAMBIA ESPEJO RETROVISOR DERECHO EXTERO/  POR CORREO ELECTRÓNICO / PATIO SUBA SALITRE
</t>
  </si>
  <si>
    <t>Carrocería externa lamina plataforma suelta/31-8-2024/05:05/Móvil 154418/Ruta 256/Tabla 3/Viaje 1/Op. 159437/Avenida Circunvalar Con Calle 58 Sur//Sentido Sur-Norte/Reportado por TCZ Camilo Villamil/a</t>
  </si>
  <si>
    <t xml:space="preserve">Móvil 154418/ O.T.  901910/ SE CAMBIA PLATINA DE SEGURIDAD DE PIES PLATAFORMA DISCAPACITADOS Y ASEGURA/  POR CORREO ELECTRÓNICO / PATIO GAVIOTAS
</t>
  </si>
  <si>
    <t xml:space="preserve">Carrocería externa/31-8-2024/10:37/Móvil 254136/Ruta T62/Tabla 12/Viaje 3/Op. 258950/Calle 10 con carreta 79/VENTANA ROTA /Sentido Norte-Sur/Reportado por TCZ  Villamil Ramos Diana Marcela/a TS Leidy </t>
  </si>
  <si>
    <t xml:space="preserve">Móvil 254136/ O.T.  2163447/ SE REALIZA CAMBIO DE VENTANA COSTADO IZQUIERDO/  POR CORREO ELECTRÓNICO / PATIO SAN BERNARDINO - MASIVO
</t>
  </si>
  <si>
    <t>Carrocería externa/31-8-2024/17:10/Móvil 104127/Ruta P49/Tabla 8/Viaje 5/Op. 114305/ Avenida Ciudad de Cali con   Calle  132 /cae  la hoja  1 de la puerta  1/Sentido Norte-Sur/Reportado por TCZ Marily</t>
  </si>
  <si>
    <t>Móvil 104127/ O.T.  902131/ SE CAMBIA BASE SUPERIOR DE APROVECHAMIENTO HOJA 1PUERTA 1, SE VALIDA FUNCIONAMIENTO DE PUERTAS.CAMBIA BASE SUPERIOR DE APROVECHAMIENTO HOJA 2 PUERTA 1/ POR CORREO</t>
  </si>
  <si>
    <t>Espejo retrovisor izquierdo/31-8-2024/20:00/Móvil 704338/Ruta GA506/Tabla 17/Viaje 2/Op. 711914/Carrera 77H con Calle 54D Sur/Sentido Sur-Norte/Reportado por TCZ Rozo Becerra Néstor Ramon/a TS Saida M</t>
  </si>
  <si>
    <t xml:space="preserve">Móvil 704338/ O.T.  P. SU002/ Cambio de espejo retrovisor izquierdo/  POR CORREO ELECTRÓNICO / PATIO SEVILLANA
</t>
  </si>
  <si>
    <t>Tapa del Motor/31-8-2024/20:37/Móvil 407255/Ruta CH116/Tabla 21/Viaje 1/Op. 405942/Avenida Boyaca con Calle 80/Sentido Norte-Sur/Reportado por TCZ Ingrid Katherine Vivas/a TS Diana Milena Cortes Cabez</t>
  </si>
  <si>
    <t xml:space="preserve">Móvil 407255/ O.T.  644573/ SE REALIZA CAMBIO Y AJUSTE DE CHAPA TAPA DE INSPECCION TAPA MOTOR /  POR CORREO ELECTRÓNICO / PATIO CALLE 90
</t>
  </si>
  <si>
    <t>desprendimiento espejo derecho en su totalidad/Carrocería externa/20-8-2024/07:45/Móvil 937120/Ruta HA704/Tabla 18/Viaje 1/Op. 931603/Calle 17 con Carrera 25 /Sentido Occidente-Oriente/Reportado por TC John Salamanca</t>
  </si>
  <si>
    <t xml:space="preserve">Móvil 937120/ O.T.  154806/ Se realiza cambio brazo espejo retrovisor derecho por daño operativo/  POR CORREO ELECTRÓNICO / PATIO UVAL
</t>
  </si>
  <si>
    <t>Carrocería externa/21-8-2024/15:05/Móvil 934016/Ruta HG712/Tabla 16/Viaje 3/Op. 930122/Autopista sur con carrrera 75/espejo ROTO /Sentido Occidente-Oriente/Reportado por TC Duglas Jairo Grueso Orobio</t>
  </si>
  <si>
    <t xml:space="preserve">Móvil 934016/ O.T.  154974/ Realiza cambio de espejo y partido izquierdo/  POR CORREO ELECTRÓNICO / PATIO UVAL
</t>
  </si>
  <si>
    <t>Carrocería externa/25-8-2024/07:00/Móvil 937056/Ruta HA702/Tabla 3/Viaje 2/Op. 931344/:CARRERA 9 CALLE 49 F SUR /PANORAMICO TRASERO ROTO/Sentido Sur-Norte/Reportado por TC Marcos Fernando Forero Peña</t>
  </si>
  <si>
    <t xml:space="preserve">"Móvil 937056/ O.T.  	
155447/ CAMBIO DE VIDRIO PANORAMICO, SE ENTREGA MOVIL OPERATIVO/  POR CORREO ELECTRÓNICO / PATIO UVAL"
</t>
  </si>
  <si>
    <t xml:space="preserve">CARROCERÍA EXTERNA §Móvil 104494 bomper trasero en mal estado Inmoviliza PIÑEROS CRISTIAN PATIO CALLE 191
</t>
  </si>
  <si>
    <t xml:space="preserve">Móvil 104494/ O.T.  891008/ SE REALIZA REPARACIÓN Y PINTURA EN BOMPER TRASERO Y FRONTAL/  POR CORREO ELECTRÓNICO / PATIO CALLE 191
</t>
  </si>
  <si>
    <t>"CARROCERÍA EXTERNA§Móvil 500033 carencia tapa inspección boster puerta de servicio 2, habitaculo boster puerta de servicio 1 desajustado, tapa inspección en mal estado.
Soporte puerta de servicio 1 h</t>
  </si>
  <si>
    <t>Móvil 500033/ O.T.  27434608/ Se instala tapa inspección habitáculo booster puerta 1 y 2 de servicio se repara habitáculo booster puerta 1, se remplaza soporte superior  puerta servicio 1 /JAIME CESAR</t>
  </si>
  <si>
    <t xml:space="preserve">CARROCERÍA INTERNA§Móvil 404250 CARENCIA BASE FILTRO DE ACEITE Inmoviliza LOPEZ YEFERSON PATIO CALLE 90
</t>
  </si>
  <si>
    <t xml:space="preserve">Móvil 404250/ O.T.  639588/ SE CAMBIA BASE DE FILTRO DE ACEITE DE MOTOR /  POR CORREO ELECTRÓNICO / PATIO CALLE 90
</t>
  </si>
  <si>
    <t xml:space="preserve">CARROCERÍA INTERNA§Móvil 104535 filtración de agua por claraboyas y piso usuario en paso ruedas en mal estado. Inmoviliza RODRIGUEZ DICSON PATIO ENGATIVA
</t>
  </si>
  <si>
    <t xml:space="preserve">Móvil 104535/ O.T.  883079/ CAMBIAN MARCOS INTERNOS Y EXTERNOS CLARABOYAS, SE IMPERMEABILIZA TECHO, SE REALIZA CAMBIO DE TABLA Y TARAFLEX PISO USUARIOS/  POR CORREO ELECTRÓNICO / PATIO ENGATIVA
</t>
  </si>
  <si>
    <t xml:space="preserve">CARROCERÍA INTERNA§Móvil 104703 Piso usuarios en mal estado, exosto suelto  Inmoviliza CONSUEGRA EDWARD  PATIO SUBA - VILLA CINDY
</t>
  </si>
  <si>
    <t xml:space="preserve">Móvil 104703/ O.T.  883174/ CAMBIO DE TABLA Y TARAFLEX PISO DE USUARIO  SE INSTALAN TORNILLOS  EXOSTO ZONAL QUEDA OPERATIVO/  POR CORREO ELECTRÓNICO / PATIO SUBA - VILLA CINDY
</t>
  </si>
  <si>
    <t>CARROCERÍA INTERNA§Móvil 707018 tapa de motor interna suelta tarro de aceite hidráulico sujeto con amarres plásticos ,fuga de aceite hidráulico parte frontal y lado izquierdo del motor Inmoviliza RUIZ</t>
  </si>
  <si>
    <t>Móvil 707018/ O.T.  JU1402515/ A TORNILLERIA EN TAPA DE MOTOR, SE ISNTALA BASE TARRO DE HIDRAULICO REALIZANDO AJUSTE, SE CAMBIA EMPAQUE TAPA VAULVULAS POR FUGA DE HIDRAULICO POR PARTE FRONTAL /  / PAT</t>
  </si>
  <si>
    <t xml:space="preserve">CARROCERÍA INTERNA§Móvil 500024 tapizado de silla operador en mal estado teraFlex piso usuarios roto y fuga de aceite por motor  Inmoviliza BARRETO JORDAN PATIO LA Y
</t>
  </si>
  <si>
    <t>Móvil 500024/ O.T.  27300517/ cambio silla operador, se cambia y repara taraflex piso usuarios, se cambia bomba inyección y turbo, se verifican fugas de aceite motor/  POR CORREO ELECTRÓNICO / PATIO L</t>
  </si>
  <si>
    <t xml:space="preserve">CARROCERÍA INTERNA§Móvil 704486 carencia de tacógrafo Inmoviliza AVENDAÑO JUAN  PATIO AUTOSUR
</t>
  </si>
  <si>
    <t>CARROCERÍA INTERNA§Móvil 704285 piso cabina obz desprendido, arnes delimitadora izq, conexiones inadecuadas, luces frontales derechas sueltas, pasamanos división puerta 1 sueltos Inmoviliza BAÑOS BRAN</t>
  </si>
  <si>
    <t>Móvil 704285/ O.T.  JD846794/  REPARA PISO CABINA OPERADOR, SE CORRIGE ARNES DELANTERO IZQUIERDO, SE AJUSTAN LUCES FRONTALES, SE REALIZA AJUSTE DE PASAMANOS/  POR CORREO ELECTRÓNICO / PATIO SAN JOSE 2</t>
  </si>
  <si>
    <t xml:space="preserve">CARROCERÍA INTERNA§Móvil 107095 carrocería piso usuarios parte trasera en mal estado y carencia de perno posición número 2  Inmoviliza MONTEALEGRE JOSE PATIO CALLE 191
</t>
  </si>
  <si>
    <t xml:space="preserve">Móvil 107095/ O.T.  762038/ se realiza cambio de madera y gris sección trasera, se realiza cambio de perno posición 2/  POR CORREO ELECTRÓNICO / PATIO CALLE 191
</t>
  </si>
  <si>
    <t>CARROCERÍA INTERNA§Móvil 407198 tapa inspección motor</t>
  </si>
  <si>
    <t>"Móvil 407198/ O.T.638774/ Fabricacion tapas inspeccion piso,
reconstruccion alistamiento pintura tapa muerto,consola sirci, domo delantero, instalacion asegurar tapa muerto rejilla/ RONDON LAURA</t>
  </si>
  <si>
    <t>CARROCERÍA INTERNA§Móvil 254262 Escotilla #2 despinada,fuga de aire por botón despresurización de puertas,baterías sulfatadas,filtración agua por vidrio panorámico frontal PACHECO SEBASTIAN PATIO MARI</t>
  </si>
  <si>
    <t xml:space="preserve">Móvil 254262/ O.T.  2147792/  AJUSTE DE CLARABOYA 2 //CAMBIA VALVULA DESPRESURIZACION DE PUERTAS//  MTTO DE BATERIAS // IMPERMEABILIZACION VIDRIO PANORAMICO DELANTERO/  POR CORREO ELECTRÓNICO / PATIO </t>
  </si>
  <si>
    <t xml:space="preserve">CARROCERÍA INTERNA§Móvil 704079 Mecanismo claraboya #2 suelto, carencia domo extractor #1 Inmoviliza RODRIGUEZ JAVIER   PATIO 
</t>
  </si>
  <si>
    <t xml:space="preserve">Móvil 704079/ O.T.  JU1409108/  CAMBIA MECANISMO CLARABOYA #2, SE INSTALA DOMO EXTRACTOR #1/  POR CORREO ELECTRÓNICO / PATIO SAN JOSE 1
</t>
  </si>
  <si>
    <t xml:space="preserve">CARROCERÍA INTERNA§Móvil 104303  Enfocador del ventilador suelto, testigos de ABS y motor activos Inmoviliza SANCHEZ FREDY PATIO CALLE 191
</t>
  </si>
  <si>
    <t>Móvil 104303/O.T.891580/CAMBIO DE ARO Y CAUCHO ENFOCADOR, AJUSTE DE SILLAS Y PASAMANOS, SE REVISA CARROCERIA EN GENERAL, REPARACION DE ARNES Y SE CORRIGEN SEÑALES DE ACTUADOR VNT/ POR CORREO</t>
  </si>
  <si>
    <t xml:space="preserve">CARROCERÍA INTERNA§Móvil 704173 Sección del millaret desprendido, fuga de aire en sección delantera Inmoviliza AVENDAÑO JUAN  PATIO SAN JOSE 1
</t>
  </si>
  <si>
    <t>Móvil 704173/ O.T.   JU1409898/ Se verifica y se ajusta millaret y carroceria interna, se cambia racor y se ajustan mangueras en unidad de mantenimiento de puertas/  POR CORREO ELECTRÓNICO / PATIO SAN</t>
  </si>
  <si>
    <t>CARROCERÍA INTERNA§Móvil 407151 Potencia,Carencia micrófono sirci,carencia pedal panico,carencia tapa tanque adblue, odometro tp21. Ventilación obz tp21.Volante dirección en mal estado y con reparació</t>
  </si>
  <si>
    <t xml:space="preserve">CARROCERÍA INTERNA§Móvil 504514 Carencia Espaldar del área de discapacitados  Inmoviliza JAIME CESAR PATIO VERBENA
</t>
  </si>
  <si>
    <t xml:space="preserve">Móvil 504514/ O.T.  27380942/ Se instala cojín área discapacitados/  JAIME CESAR/ PATIO VERBENA
</t>
  </si>
  <si>
    <t xml:space="preserve">CARROCERÍA INTERNA§Móvil 254672 carencia módulo mr  Inmoviliza PACHECO SEBASTIAN  PATIO BRASIL
</t>
  </si>
  <si>
    <t>CARROCERÍA INTERNA§Móvil 104208 pasamanos horiz. posterior costado der. aristas corto punzantes riesgo aprisionamiento contra hoja 2puerta2, silla usu. fila 2costado izq.suelta Inmoviliza FREDY SANCHE</t>
  </si>
  <si>
    <t>Móvil 104208/O.T.896752/FABRICACIÓN Y REUBICACIÓN PASAMANOS HORIZONTAL POSTERIOR COSTADO DERECHO EVITANDO APRISIONAMIENTO CONTRA LA HOJA 2 DE PUERTA 2,SOLDA ESTRUCTURA SILLA DE USUARIOS/ CORREO</t>
  </si>
  <si>
    <t xml:space="preserve">CARROCERÍA INTERNA§Móvil 104585 arnés de sirci en mal estado , carrocería externa  Inmoviliza CONSUEGRA EDWARD  PATIO CALLE 191
</t>
  </si>
  <si>
    <t xml:space="preserve">CARROCERÍA INTERNA§Móvil 107252 silla usuarios rotas  Inmoviliza RODRIGUEZ CARLOS  PATIO CONEJERA
</t>
  </si>
  <si>
    <t xml:space="preserve">Móvil 107252/ O.T.  897526/  CAMBIO DE SILLAS USUARIOS 3 Y 5 LADO DERECHO/  POR CORREO ELECTRÓNICO / PATIO CONEJERA
</t>
  </si>
  <si>
    <t xml:space="preserve">CARROCERÍA INTERNA§Móvil 204061 Carencia módulo motor, carencia boquilla extintor y parachoques trasero roto Inmoviliza LOPEZ YEFERSON PATIO SUBA SALITRE
</t>
  </si>
  <si>
    <t xml:space="preserve">Móvil 204061/ O.T.  2160127/  INSTALA MODULO MOTOR, SE INSTALA BOQUILLA EXTINTOR,REPARACION PARACHOQUES TRASERO./  POR CORREO ELECTRÓNICO / PATIO SUBA SALITRE
</t>
  </si>
  <si>
    <t xml:space="preserve">CARROCERÍA INTERNA§Móvil 104208 pasamanos horizontal posterior costado derecho con riesgo de aprisionamiento contra hoja dos puerta dos, i Inmoviliza FREDY SANCHEZ PATIO ENGATIVA
</t>
  </si>
  <si>
    <t xml:space="preserve">Móvil 104208/ O.T.  898546/  CAMBIO TUBO PASAMANOS DE PUERTA 2 , SE AJUSTA Y ASEGURA PASAMANOS SE VALIDA QUE PUERTA NO APRISIONE PASAMANOS MÓVIL OPERATIVO/  POR CORREO ELECTRÓNICO / PATIO ENGATIVA
</t>
  </si>
  <si>
    <t>CARROCERÍA INTERNA§Móvil 107240 empaque ventana número 4 izquierda en mal estado carencia de tortuga columna dirección empaque ventana número 7 izquierda roto luz placa suelta Inmoviliza VILLAMOR CARL</t>
  </si>
  <si>
    <t xml:space="preserve">Móvil 107240/ O.T.  899505/  INSTALACIÓN DE EMPAQUE DE VENTANA 4, SE REALIZA INSTALACIÓN DE TAPA TORTUGA DE TIMÓN, SE AJUSTA LUZ PLACAS,/  POR CORREO ELECTRÓNICO / PATIO CALLE 191
</t>
  </si>
  <si>
    <t xml:space="preserve">CARROCERÍA INTERNA§Móvil 704339 Carencia del millare Inmoviliza SASTOQUE DEWIN  PATIO PATIO ALIMENTADORES
</t>
  </si>
  <si>
    <t>CARROCERÍA INTERNA§Móvil 254738 carencia de broche de cinturón de seguridad en silla preferencial, fuga de combustible por tanque de combustible y panorámico frontal rayado Inmoviliza PEÑA DIDIER  PAT</t>
  </si>
  <si>
    <t xml:space="preserve">Móvil 254738/ O.T.  2162800/  INSTALACION DE BROCHE SILLA PREFERENCIAL, SE CORRIGE FUGA DE COMBUSTIBLE POR TAPON DE TANQUE, SE PULIO VIDRIO PANORAMICO DELANTERO /  POR CORREO ELECTRÓNICO / PATIO </t>
  </si>
  <si>
    <t xml:space="preserve">CARROCERÍA INTERNA§Móvil 254534 piso habilítalo baterías roto. Inmoviliza RAMOS NORBEIRO  PATIO BRASIL
</t>
  </si>
  <si>
    <t>AD:amortiguador posición 2 suelta,soporte carrocería en escalera puerta servicio 1 fisurado, asiento silla obz roto, asideros fila silla 4 y 6 costado izq en mal estado. Yesid PEDRAZA</t>
  </si>
  <si>
    <t xml:space="preserve">CARROCERÍA INTERNA§Móvil 102275  millare suelto y carrocería externa Inmoviliza RODRIGUEZ CARLOS  PATIO SUBA - VILLA CINDY
</t>
  </si>
  <si>
    <t xml:space="preserve">CARROCERÍA INTERNA§Móvil 324058 carencia de palanca de accionamiento manual elevador para personas con discapacidad  Inmoviliza CONSUEGRA EDWARD  PATIO SAN ANDRES
</t>
  </si>
  <si>
    <t xml:space="preserve">Carrocería interna/1-8-2024/21:41/Móvil 207136/Ruta 19*12/Tabla 5/Viaje 46/Op. 202492/ carerra 55 a con calle 167 /las tapa de el sistema de recaudo/Sentido Sur-Norte/Reportado por TCZ Andres Molano  </t>
  </si>
  <si>
    <t xml:space="preserve">Móvil 207136/ O.T.  2141826/ AJUSTE TAPA HABITACULO SISTEMA SIRCI/  POR CORREO ELECTRÓNICO / PATIO SUBA SALITRE
</t>
  </si>
  <si>
    <t>Carrocería interna/2-8-2024/04:08/Móvil 707013/Ruta 599/Tabla 3/Viaje 1/Op. 707424/Avenida NQS con Calle 17A/Sentido Sur-Norte/Reportado por TCZ Sanabria Sierra Benjamín/a TS Leidy Viviana Garcia Vill</t>
  </si>
  <si>
    <t xml:space="preserve">Móvil 707013/ O.T.  JD844680/ A REPARACIÓN DE SOPORTES TANQUE DE COMBUSTIBLE/  POR CORREO ELECTRÓNICO / PATIO SAN JOSE 2
</t>
  </si>
  <si>
    <t>Carrocería interna/Silla del operador fuera torcida/3-8-2024/08:21/Móvil 157045/Ruta T13/Tabla 29/Viaje 1/Op. 157342/Carrera 10 Con Calle 26/Sentido Oriente-Occidente/Reportado por TCZ Carolina Beltrá</t>
  </si>
  <si>
    <t xml:space="preserve">Móvil 157045/ O.T.  883057/  REPARACIÓN SILLA OPERADOR Y SE CAMBIAN TORNILLOS  SOPORTE DE LA MISMA/  POR CORREO ELECTRÓNICO / PATIO GAVIOTAS
</t>
  </si>
  <si>
    <t>tapa de inspeccion/4-8-2024/09.36/Móvil 524004/Ruta DH209/Tabla 4/Viaje 2/Op. 507036/Calle 62d sur con carrera 73/Sentido Sur-Norte/Reportado por TCZ Francy Linne Timaran /a TS Leidy Viviana Garcia Vi</t>
  </si>
  <si>
    <t xml:space="preserve">Móvil 524004/ O.T.  27263619/ TAPA DE INSPECCION HIDRAULICA, PISO CABINA OPERADOR./  POR CORREO ELECTRÓNICO / PATIO TINTAL
</t>
  </si>
  <si>
    <t>Rutero interno/4-8-2024/18:36/Móvil 454060/Ruta FL422/Tabla 21/Viaje 1/Op. 453128/Calle 19 con Carrera 5/Oriente-Occidente/Reportado por TCZ Catherine Moreno /a TS Mario Felipe Casallas Hernandez</t>
  </si>
  <si>
    <t xml:space="preserve">Móvil 454060/ O.T.  637728/ INSTALA Y SE ASEGURA RUTERO FRONTAL Y SOPORTE TABLA DE RUTAS /  POR CORREO ELECTRÓNICO / PATIO CALANDAIMA
</t>
  </si>
  <si>
    <t xml:space="preserve">Silla del operador/5-8-2024/14:12/Móvil 254727/Ruta 166/Tabla 2/Viaje 5/Op. 260349/Avenida Boyacá con Calle 23D/Sentido Sur-Norte/Reportado por TCZ Rodriguez Zipa Gina Lizeth/a TS Diana Lucia Hidalgo </t>
  </si>
  <si>
    <t xml:space="preserve">Móvil 254727/ O.T.  2143780/  ajusta base silla operador; se realiza mantenimiento a rieles base silla operador./  POR CORREO ELECTRÓNICO / PATIO SAN BERNARDINO - MASIVO
</t>
  </si>
  <si>
    <t>Carrocería interna/Daño silla del obz/5-8-2024/19:26/Móvil 154174/Ruta LD800/Tabla 3/Viaje 4/Op. 158615/Calle 36F Sur Con Carrera 4 Este/Sentido Occidente-Oriente/Reportado por TCZ Nicol Sua /a TS Cri</t>
  </si>
  <si>
    <t xml:space="preserve">Móvil 154174/ O.T.  884284/ SE SOLDA ESPALDAR SILLA OBZ Y SE AJUSTAN CORREDERAS Y CREMALLERAS DE INCLINACION /  POR CORREO ELECTRÓNICO / PATIO GAVIOTAS
</t>
  </si>
  <si>
    <t>Carrocería interna/5-8-2024/13:37/Móvil 104571/Ruta  AA002/Tabla 15/Viaje 5/Op. 114047/Vía La Calera Km 4,5/Sentido Occidente-Oriente/Reportado por TCZ Harold Torres/a TS Nicolas Vega</t>
  </si>
  <si>
    <t xml:space="preserve">Móvil 104571/ O.T.  884292/ SE REALIZA CAMBIO TRINCO TAPA INSPECCIÓN, SE AJUSTAN BISAGRAS, SE REALIZA REVISIÓN GENERAL INTERNA QUEDANDO SIN NOVEDAD/  POR CORREO ELECTRÓNICO / PATIO CALLE 191
</t>
  </si>
  <si>
    <t>Silla del operador/6-8-2024/17:11/Móvil 157061/Ruta T13/Tabla 23/Viaje 3/Op. 155494/Carrera 10 con Calle 16/Sentido Sur-Norte/Reportado por TCZ Omar Abaunza/a TS Diana Lucia Hidalgo Mesa</t>
  </si>
  <si>
    <t>Móvil 157061/ O.T.  884718/  REALIZA SE REALIZA AJUSTE DE CORREDERAS SILLA OBZ Y SE AJUSTA MECANISMO GRADUACIÓN ALTURA SILLA OBZ. SE REVISA FUNCIONAMIENTO Y SE CORRIGE NOVEDAD./  POR CORREO ELECTRÓNIC</t>
  </si>
  <si>
    <t>CARROCERIA  (interna lamina de la luces de pasillo )/6-8-2024/17:00/Móvil 707374/Ruta 94/Tabla 23/Viaje 3/Op. 709286/ Avenida Corpas Con Calle 159A/Sentido Sur-Norte/</t>
  </si>
  <si>
    <t xml:space="preserve">Móvil 707374/ O.T.  JD845378/ SE REALIZA AJUSTE CANALETA ACRILICO DE PASILLO, SE REALIZA CAMBIO ACRILICO DE PASILLO/  POR CORREO ELECTRÓNICO / PATIO SAN JOSE 2
</t>
  </si>
  <si>
    <t>Caja suelta a lado de las baterías (carrocería)/6-8-2024/20:30/Móvil 252054/Ruta GA522/Tabla 2/Viaje 7/Op. 260549/Calle 3 con carrera 54/Sentido Sur-Norte/</t>
  </si>
  <si>
    <t xml:space="preserve">Móvil 252054/ O.T.  2145159/ se ajusta compuerta baterías auxiliar sistema sirci se realiza ajuste en caja auxiliar sirci/  POR CORREO ELECTRÓNICO / PATIO SAN BERNARDINO - MASIVO
</t>
  </si>
  <si>
    <t>Carrocería interna/7-8-2024/16::53/Móvil 252144/Ruta CG156/Tabla 13/Viaje 9/Op. 260932/Calle 56 Sur con Carrera 89 B/Vidrio derecho roto /Sentido Sur-Norte</t>
  </si>
  <si>
    <t xml:space="preserve">Móvil 252144/ O.T.  2145622/ SE REALIZA REVISION POR CARROCERIA INTERNA Y SE REALIZA CAMBIO DE VIDRIO CORREDERA CABINA OBZ COSTADO DERECHO/  POR CORREO ELECTRÓNICO / PATIO SAN BERNARDINO - MASIVO
</t>
  </si>
  <si>
    <t>Carrocería interna/8-8-2024/07:41/Móvil 704642/Ruta C701/Tabla 2/Viaje 2/Op. 711044/Avenida Carrera  27 Con Calle 26 Sur/Sentido Sur-Norte</t>
  </si>
  <si>
    <t xml:space="preserve">Móvil 704642/ O.T.  SB1485332/ Ajustan lámina piso sección central, cambian boceles piso usuarios, Ajustan tapas internas/  SASTOQUE DEWIN / PATIO SAN BERNARDINO - ETIB
</t>
  </si>
  <si>
    <t>Carrocería interna/8-8-2024/08:52/Móvil 104756/Ruta BA900/Tabla 2/Viaje 2/Op. 109671/Carrera 27 Con Calle 53B/tapa protectora trampilla suelta/Sentido Oriente-Occidente/Reportado por TCZ Santiago Pere</t>
  </si>
  <si>
    <t xml:space="preserve">Móvil 104756/ O.T.  885927/  ajuste de lamina de plataforma, se realiza engrase de rodamientos de plataforma/  POR CORREO ELECTRÓNICO / PATIO CALLE 191
</t>
  </si>
  <si>
    <t>Carrocería interna/8-8-2024/09:48/Móvil 207034/Ruta T11/Tabla 54/Viaje 2/Op. 204328/Autopista Norte con Calle 194/Sentido Norte-Sur</t>
  </si>
  <si>
    <t xml:space="preserve">Móvil 207034/ O.T.  2146133/ SE CAMBIA CAUCHO PROTECTOR TAPA INSPECCIÓN MOTOR // SE REPARA TAPA INSPECCIÓN TRANSMISIÓN/  POR CORREO ELECTRÓNICO / PATIO MARIA JUANA
</t>
  </si>
  <si>
    <t>Carrocería interna /Silla de operador sin apoya cabezas/8-8-2024/12:55/Móvil 107087/Ruta 19*1/Tabla 2/Viaje 3/Op. 112285/Calle  134 Bis  Con  Carrera 45/Sentido Norte-Sur/Reportado por TCZ  Marilyn  C</t>
  </si>
  <si>
    <t xml:space="preserve">Móvil 107087/ O.T.  886129/  carrocería interna, silla operador sin apoyacabezas, se cambia silla operador con apoya cabezas, se ajustan tornillos base y lubrican correderas de la misma/  POR CORREO </t>
  </si>
  <si>
    <t>Carroceria interna  /  (08/06/2024 - 11:23)/ Móvil Z20-7018/ Ruta FC404/ Tabla 04/ Viaje 15/ Operador 202398/ Dirección calle 163a  con carrera 16/ Sentido Oriente-Occidente/ Reportado por el TCZ de M</t>
  </si>
  <si>
    <t xml:space="preserve">Móvil 207018/ O.T.  2146635/ AJUSTAR PASAMANOS LADO IZQUIERDO./  POR CORREO ELECTRÓNICO / PATIO SUBA SALITRE
</t>
  </si>
  <si>
    <t>Carrocería interna/9-8-2024/07:28/Móvil 207066/Ruta T11/Tabla 17/Viaje 1/Op. 204328/Calle 222 con carrera 5//    Se rompio el timon/Sentido Norte-Sur/Reportado por TCZ  Rios Herrera Angie Geraldin/a T</t>
  </si>
  <si>
    <t xml:space="preserve">Móvil 207066/ O.T.  2147081/ // CAMBIO DE TIMON VOLANTE ///  POR CORREO ELECTRÓNICO / PATIO MARIA JUANA
</t>
  </si>
  <si>
    <t xml:space="preserve">Tapa Suelta/9-8-2024/12:56/Móvil 407228/Ruta DA215/Tabla 4/Viaje 5/Op. 405828/Carrera 24 con Avenida Jose Mutis/Sentido Oriente-Occidente/Reportado por TCZ Camila Barbosa/a TS Andrés Jiménez </t>
  </si>
  <si>
    <t xml:space="preserve">Móvil 407228/ O.T.  639224/ SE INSTALAN TRINCOS EN TAPA DE MOTOR,  SE AJUSTAN PASAMANOS EN CABINA OBZ/  POR CORREO ELECTRÓNICO / PATIO CALLE 90
</t>
  </si>
  <si>
    <t>Carrocería Interna (sin aire silla operador)/9-8-2024/18:29/Móvil 104802/Ruta BK916/Tabla 11/Viaje 4/Op. 115209/Carrera 7 Con Calle 127/Sentido Sur-Norte/</t>
  </si>
  <si>
    <t xml:space="preserve">Móvil 104802/ O.T.  887061/ Se realiza cambio de la manguera de la silla del obz, se realiza prueba de funcionamiento de la silla del obz/  POR CORREO ELECTRÓNICO / PATIO CALLE 191
</t>
  </si>
  <si>
    <t>Mando de direccionales suelto/11-8-2024/15:10/Móvil 504218/Ruta 466/Tabla 11/Viaje 2/Op. 508502/Calle 72 con carrera 73a /Sentido Oriente-Occidente/Reportado por TCZ  Jenny Bernal /a TS Jeisson Stiven</t>
  </si>
  <si>
    <t xml:space="preserve">Móvil 504218/ O.T.  27313065/ cambia mando direccionales /  POR CORREO ELECTRÓNICO / PATIO TINTAL
</t>
  </si>
  <si>
    <t>Carrocería Interna (Tapa motor) /12-8-2024/08:50/Móvil 504395/Ruta DB906/Tabla 18/Viaje 1/Op. 509367/Carrera17 con Calle 55 Bis //Sentido Sur-Norte/Reportado por TCZ Sonia Constanza Corre/a TS Leydi A</t>
  </si>
  <si>
    <t xml:space="preserve">Móvil 504395/ O.T.  27318518/ Se realiza revisión carrocería interna y externa, se repara y ajusta tapa motor/  POR CORREO ELECTRÓNICO / PATIO LA Y
</t>
  </si>
  <si>
    <t>carroceria interna/12-8-2024/12:45/Móvil 102105/Ruta 403B/Tabla 22/Viaje 3/Op. 115442/Calle 72 Con Carrea106A/Sentido Occidente-Oriente/Reportado por TCZ Yonatan Pedreros/a TS Diana Milena Cortes Cabe</t>
  </si>
  <si>
    <t xml:space="preserve">Móvil 102105/ O.T.  888548/ SE CAMBIA REGLETA Y ACRILICO LUCES DE PASILLO, SE INSPECCIONA GENERAL/  POR CORREO ELECTRÓNICO / PATIO ENGATIVA
</t>
  </si>
  <si>
    <t>ventana corrediza se rompe/12-8-2024/17:24/Móvil 807007/Ruta HA606/Tabla 6/Viaje 3/Op. 807228/Avenida Boyacá Avenida Carrera 24/VENTANA VIDRIO ROTO/Norte-Sur/Reportado por TCZ  Jersson Gustavo Bustos/</t>
  </si>
  <si>
    <t xml:space="preserve">Móvil 807007/ O.T.  2924921/ CAMBIO VIDRIO CORREDERA (POSICION 12)/  POR CORREO ELECTRÓNICO / PATIO JARDIN
</t>
  </si>
  <si>
    <t>Carrocería interna/espejo interno roto/12-8-2024/18:27/Móvil 104258/Ruta A001/Tabla 3/Viaje 11/Op. 109735/ Carrera 7 Con Calle 74/Sentido Sur-Norte/Reportado por TCZ Harold Torres /a TS Sandra Suarez</t>
  </si>
  <si>
    <t xml:space="preserve">Móvil 104258/ O.T.  888621/ cambio espejo retrovisor interno se verifican componentes en general/  POR CORREO ELECTRÓNICO / PATIO CALLE 191
</t>
  </si>
  <si>
    <t>espaldar silla operador en mal estado/12-8-2024/21:50/Móvil 107066/Ruta 330/Tabla 33/Viaje 6/Op. 112069/ Calle  115  Sur Con Carrera  5 Este/Sentido Sur-Norte/Reportado por TCZ Paola Acosta  /a TS San</t>
  </si>
  <si>
    <t xml:space="preserve">Móvil 107066/ O.T.  888918/ cambio de silla de operador, se lubrican correderas y se ajustan tornillos base,/  POR CORREO ELECTRÓNICO / PATIO CALLE 191
</t>
  </si>
  <si>
    <t>Carrocería interna/Deposito de refrigerante roto/12-8-2024/21:28/Móvil 937142/Ruta HA702/Tabla 9/Viaje 0/Op. 931043/Calle 26 con Carrera 4a/Sentido Occidente-Oriente/Reportado por TC Wilmer  Guillermo</t>
  </si>
  <si>
    <t xml:space="preserve">Móvil 937142/ O.T.  153996/ REALIZA CAMBIO DE TAPON ROSCADO REFRIGERANTE, TAPA PROTECTOR RADIADOR Y REPOSTA EL FULL DE REFRIGERANTE DEL SISTEMA DE REFRIGERACION/  POR CORREO ELECTRÓNICO / PATIO UVAL
</t>
  </si>
  <si>
    <t>Carrocería interna/13-8-2024/10:02/Móvil 154482/Ruta  LG807/Tabla 6/Viaje 2/Op. 159753/Avenida Primera De Mayo Con Carrera 79G/Sentido Occidente-Oriente/Reportado por TCZ Nicol Sua/a TS  Andrea Rivero</t>
  </si>
  <si>
    <t xml:space="preserve">Móvil 154482/ O.T.  889233/  CAMBIA PIVOTE O RECIBIDOR DE LA CHAPA OPERADOR SE HACEN PRUBAS DE APERETURA Y CIERE/  POR CORREO ELECTRÓNICO / PATIO BOSA
</t>
  </si>
  <si>
    <t>Carrocería externa/13-8-2024/10:08/Móvil 157129/Ruta 24/Tabla 5/Viaje /Op. 159432/Carrera 78C Con Calle 38A Sur/Sentido Occidente-Oriente/Reportado por TCZ Nicol Sua/a TS Andrea Riveros</t>
  </si>
  <si>
    <t xml:space="preserve">Móvil 157129/ O.T.  889395/  INSTALA TORNILLOS Y SE ASEGURA TAPA MOTOR/  POR CORREO ELECTRÓNICO / PATIO BOSA
</t>
  </si>
  <si>
    <t>Carrocería interna/13-8-2024/12:13/Móvil 107076/Ruta 18*3/Tabla 2/Viaje 3/Op. 111623/ Carrera 3 Con Calle 20/(Billare vibra mucho)/Sentido Sur-Norte/Reportado por TCZ  Nathaly Rodriguez/a TS Diana Mil</t>
  </si>
  <si>
    <t xml:space="preserve">Móvil 107076/ O.T.  888509/  ajusta estructura millare, se instalan amortiguadores de persiana, se ajusta mecanismo de persiana/  POR CORREO ELECTRÓNICO / PATIO CALLE 191
</t>
  </si>
  <si>
    <t>excesos de calor en tapa motor/13-8-2024/13:19/Móvil 257102/Ruta FH408/Tabla 4/Viaje 7/Op. 257085/ Calle 49 con trasversal 1 a este/Sentido Oriente-Occidente/Reportado por TCZ Perez Marin Paola Andrea</t>
  </si>
  <si>
    <t xml:space="preserve">Móvil 257102/ O.T.  2151307/ FABRICA Y SE INSTALA TAPA MOTOR/  POR CORREO ELECTRÓNICO / PATIO MARIA JUANA
</t>
  </si>
  <si>
    <t>Carrocería interna/13-8-2024/17:06/Móvil 934028/Ruta HG712/Tabla 8/Viaje 4/Op. 931240/Autopista sur con calle 63 sur/Sentido Norte-Sur/Reportado por TC Juan Sabastian Rocha Iguavita</t>
  </si>
  <si>
    <t xml:space="preserve">Móvil 934028/ O.T.  154088/ ealiza ajuste tapas internas y externa central eléctrica / se valida ajuste tapas de inspección / se revisa carrocería en general /  POR CORREO ELECTRÓNICO / PATIO UVAL
</t>
  </si>
  <si>
    <t>SILLA DEL OPERADOR/13-8-2024/21:40/Móvil 257082/Ruta GF511/Tabla 6/Viaje 23/Op. 259483/Calle 56F Sur con Carrera 102C/Sentido Sur-Norte/Reportado por TCZ Ramirez Moyano Edison Fabian/a TS Cristina Mar</t>
  </si>
  <si>
    <t xml:space="preserve">Móvil 257082/ O.T.  2150148/  AJUSTA MECANISMO SILLA OPERADOR Y SE LUBRICAN MECANISMOS/  POR CORREO ELECTRÓNICO / PATIO SAN BERNARDINO - MASIVO
</t>
  </si>
  <si>
    <t xml:space="preserve">Carrocería interna/14-8-2024/10:34/Móvil 704536/Ruta c701/Tabla 25/Viaje 2/Op. 710691/ Calle 71 Sur Con Carrera 88F/ acrílico de luces de salo se cae/Sentido Sur-Norte/Reportado por TCZ Castro Ortega </t>
  </si>
  <si>
    <t xml:space="preserve">Móvil 704536/ O.T.   SB1488060/ SE INSTALA ACRILICO DE LUCES DE PASILLO SE CORRIGE NOVEDAD/  POR CORREO ELECTRÓNICO / PATIO SAN BERNARDINO - ETIB
</t>
  </si>
  <si>
    <t>Cubre postes de puertas sueltas/14-8-2024/15:52/Móvil 154413/Ruta LG816/Tabla 14/Viaje 4/Op. 154075/Carrera 12C Este Con Calle78 Bis Sur/Sentido Sur-Norte/Reportado por TCZ Carolina Beltrán/a TS Sandr</t>
  </si>
  <si>
    <t xml:space="preserve">Móvil 154413/ O.T.  890412/ SE REALIZA AJUSTE DE PROTECTORES ÁRBOLES DE PUERTA DE SERVICIO./  POR CORREO ELECTRÓNICO / PATIO GAVIOTAS
</t>
  </si>
  <si>
    <t>Carroceria ( Luz de salón fuera de servicio Desgrafado de carrocería)/15-8-2024/05:16/Móvil 104221/Ruta 661/Tabla 27/Viaje 1/Op. 451766/Diagonal 42 Sur Con Carrera 2 Este/Sentido Oriente-Occidente/</t>
  </si>
  <si>
    <t xml:space="preserve">Móvil 104221/ O.T.  890913/ SE REALIZA CAMBIO DE SOPORTE ACRÍLICO LUZ DE PASILLO SE ASEGURAN ACRÍLICOS LUZ DE PASILLO/  POR CORREO ELECTRÓNICO / PATIO SAN FRANCISCO
</t>
  </si>
  <si>
    <t>Carrocería interna/15-8-2024/10:24/Móvil 104702/Ruta BF918/Tabla 14*6/Viaje 1/Op. 113162/Carrera 7 Con Calle 156/Sentido Norte-Sur/Reportado por TCZ  Nathaly Rodriguez/a TS Marcela Arevalo Julio</t>
  </si>
  <si>
    <t>NOVEDAD REAL PRESENTADA ES DIRECCIÓN//ID FONIA / 0039103765995/ agosto 15//Solo se habilita con autorización Ing. Sonia Silva mediante informe//</t>
  </si>
  <si>
    <t>Carrocería interna/16-8-2024/07:59/Móvil 157159/Ruta T13/Tabla 8/Viaje 5/Op. 159435/Calle 63 Sur Con Carrera 78B/Sentido Oriente-Occidente</t>
  </si>
  <si>
    <t xml:space="preserve">Móvil 157159/ O.T.  891781/ SE AJUSTA TORNILLERIA DE TIJERETA, RIELES, BASE, SOPORTE ESPALDAR DE SILLA OBZ/  POR CORREO ELECTRÓNICO / PATIO BOSA
</t>
  </si>
  <si>
    <t>Carrocería interna/16-8-2024/09:42/Móvil 104490/Ruta Z8/Tabla 35/Viaje 1/Op. 113611/Avenida Carrera 19 Con Calle 160/Sentido Sur-Norte</t>
  </si>
  <si>
    <t xml:space="preserve">Móvil 104490/ O.T.  891860/ SE REALIZA CAMBIO TRINQUETE RECLINABLE SILLA OBZ, SE AJUSTA CORREDERAS SILLA OBZ/  POR CORREO ELECTRÓNICO / PATIO BOSA
</t>
  </si>
  <si>
    <t>Carrocería interna/16-8-2024/11:07/Móvil 154289/Ruta 256/Tabla 2/Viaje 4/Op. 158702/ Avenida Circunvalar Con Calle 87 Sur /carroceria //Sentido Sur-Norte/Reportado por TCZ  Tatiana Rueda  /a TS  Diana</t>
  </si>
  <si>
    <t xml:space="preserve">Móvil 154289/ O.T.  892044/ SE REALIZA AJUSTE DE TAPA MOTOR, SE REALIZA AISLAMIENTO DE CALOR EN CABINA OBZ/  POR CORREO ELECTRÓNICO / PATIO GAVIOTAS
</t>
  </si>
  <si>
    <t>Carrocería interna/16-8-2024/13:35/Móvil 104844/Ruta BL919/Tabla 19/Viaje 5/Op. 115118/Carrocería interna mando de puertas/Sentido Norte-Sur/Reportado por TCZ Alejandra Martinez /a TS Leidy Viviana Ga</t>
  </si>
  <si>
    <t xml:space="preserve">Móvil 104844/ O.T.  892282/ cambio de terminales control mando de puerta, se realiza limpieza contactos botones mando de puertas, se verifica funcionamiento/  POR CORREO ELECTRÓNICO / PATIO CALLE 191
</t>
  </si>
  <si>
    <t>Carrocería interna/Caucho ventana trasera izquierda se desprende y se corre el vidrio/16-8-2024/20:31/Móvil 707091/Ruta 580/Tabla 12/Viaje 7/Op. 709110/Avenida 1 de Mayo Con Carrera 2B Este/Sentido No</t>
  </si>
  <si>
    <t xml:space="preserve">Móvil 707091/ O.T.  JU1410535/  CAMBIO DE EMPAQUE VIDRIO LATERAL IZQUIERDO/  POR CORREO ELECTRÓNICO / PATIO SAN JOSE 1
</t>
  </si>
  <si>
    <t>Carrocería interna/17-8-2024/10:32/Móvil 104752/Ruta E44/Tabla 8/Viaje 3/Op. 112929/Avenida Primera De Mayo Con Calle 35A/Sentido Occidente-Oriente</t>
  </si>
  <si>
    <t xml:space="preserve">Móvil 104752/ O.T.  892436/ SE LE CAMBIA CINTURON DE SEGURIDAD NUEVO A OBZ Y SE ASEGURA QUEDANDO OPERAIVA/  POR CORREO ELECTRÓNICO / PATIO BOSA
</t>
  </si>
  <si>
    <t>EXCESO DE CALOR/19-8-2024/20:14/Móvil 207084/Ruta T11/Tabla 15/Viaje 6/Op. 205003/PIR ALPES/Sentido Oriente-Occidente/Reportado por TCZ Moya Luz Margyory/a TS  Fabian Fandiño</t>
  </si>
  <si>
    <t xml:space="preserve">Móvil 207084/ O.T.  2154543/ SE INSTALA AISLANTE TERMICO EN CABINA DE OBZ/  POR CORREO ELECTRÓNICO / PATIO SUBA SALITRE
</t>
  </si>
  <si>
    <t>Carrocería interna/SILLA SUELTA/20-8-2024/08:22/Móvil 127007/Ruta 18*3/Tabla 10/Viaje 1/Op. 105311//Carrera 7 Con Calle 150/Sentido Sur-Norte/Reportado por TCZ Nathaly Rodriguez /a TS  Cristian Herrer</t>
  </si>
  <si>
    <t>Móvil 127007/ O.T.  893742/  encuentra silla operador desajustada, desmonta cambia teflones, instala silla, quedando ajustada, realiza prueba de funcionamiento/  POR CORREO ELECTRÓNICO / PATIO CALLE 1</t>
  </si>
  <si>
    <t>Carrocería interna/20-8-2024/12:30/Móvil 507116/Ruta SE14/Tabla 35/Viaje 3/Op. 508237/Calle 72   con  Carrera 68h/Sentido Oriente-Occidente</t>
  </si>
  <si>
    <t xml:space="preserve">Móvil 507116/ O.T.  27373594/ SE REALIZA CAMBIO ACRILICOS PASILLO Y SE REALIZA AJUSTE A LOS MISMOS/  POR CORREO ELECTRÓNICO / PATIO TINTAL
</t>
  </si>
  <si>
    <t>Carrocería interna/20-8-2024/13:09/Móvil 104723/Ruta LA814/Tabla 10/Viaje 4/Op. 111933/Calle 30 Sur Con Carrera 6 Este/(Soporte porta tabla con falla - Desgrafado de carrocería)/Sentido Oriente-Occide</t>
  </si>
  <si>
    <t xml:space="preserve">Móvil 104723/ O.T.  893951/ REALIZA CAMBIO DE SOPORTE COMPLETO DE PORTATABLA Y SE DEJA MOVIL SIN NOVEDAD DE CARROCERIA,/  POR CORREO ELECTRÓNICO / PATIO CRUCES
</t>
  </si>
  <si>
    <t>Carrocería interna/20-8-2024/16:09/Móvil 407181/Ruta 669/Tabla 12/Viaje 5/Op. 406161/Diagonal 77b con carrera 116 /Falla en cerradura puerta cabina del operador/Sentido Occidente-Oriente/Reportado por</t>
  </si>
  <si>
    <t xml:space="preserve">Móvil 407181/ O.T.  641810/ REALIZA CAMBIO CHAPA PUERTA OPERADOR/  POR CORREO ELECTRÓNICO / PATIO CALLE 90
</t>
  </si>
  <si>
    <t>Carrocería externa/20-8-2024/19:33/Móvil 104543/Ruta CB118/Tabla 18/Viaje 4/Op. 115077/Avenida Suba  Con Carrera 84/Sentido Occidente-Oriente/Reportado por TCZ Rosa Santiago/a TS Felix Andres Prieto</t>
  </si>
  <si>
    <t xml:space="preserve">Móvil 104543/ O.T.  894088/  REVISA MOVIL POR CARROCERIA INTERNA SE INSTALAN TORNILOS DE SUJECION A HABITACULO SIRCI Y UNIDAD LOGICA/  POR CORREO ELECTRÓNICO / PATIO SUBA - VILLA CINDY
</t>
  </si>
  <si>
    <t xml:space="preserve">Carrocería interna/21-8-2024/8.43/Móvil 104848/Ruta BK903/Tabla 13/Viaje 1/Op. 107890/Aeropuerto El Dorado/Sentido Norte-Sur/Reportado por TCZ Edwin Castañeda  /a TS Cristian Herrera </t>
  </si>
  <si>
    <t xml:space="preserve">Móvil 104848/ O.T.  894651/  ajuste bandeja y boceles plataforma accesibilidad discapacitados, se ajustan pasamanos timbre usuario/  POR CORREO ELECTRÓNICO / PATIO CALLE 191
</t>
  </si>
  <si>
    <t>espejo tiene mucho aumento y solo se ve la mita del espejo y la mita de la carrocería/21-8-2024/12:29/Móvil 507006/Ruta se14/Tabla 44/Viaje 1/Op. 502129/Carrera 127 Calle 64/Sentido Norte-Sur/</t>
  </si>
  <si>
    <t xml:space="preserve">Móvil 507006/ O.T.  27380615/  CAMBIO DE ESPEJO EN MAL ESTADO/  POR CORREO ELECTRÓNICO / PATIO TINTAL
</t>
  </si>
  <si>
    <t>sin caucho pedal embrague/21-8-2024/12:42/Móvil 102174/Ruta 13*5/Tabla 3/Viaje 6/Op. 114321/Carrera 10 Con Calle 18 Sur/Sur-Norte/</t>
  </si>
  <si>
    <t xml:space="preserve">Móvil 102174/ O.T.  894750/  INSTALA CAUCHO PEDAL DE EMBRAGUE, SE REVISA CARROCERIA INTERNA EN GENERAL/  POR CORREO ELECTRÓNICO / PATIO CRUCES
</t>
  </si>
  <si>
    <t>Carrocería interna/21-8-2024/17:57/Móvil 104694/Ruta 13*4/Tabla 3/Viaje 12/Op. 111867/Carrera 10 Con Avenida Primero De Mayo/Sentido Norte-Sur/Reportado por TCZ Tatiana Rueda/a TS Felix Andres Prieto</t>
  </si>
  <si>
    <t xml:space="preserve">Móvil 104694/ O.T.  895066/ SE CAMBIA SOPORTE PORTATABLA, SE ASEGURA, Y DEJA MOVIL PORTATABLA ASEGURADO, SE REALIZA PRUEBA DE RUTA /  POR CORREO ELECTRÓNICO / PATIO CRUCES
</t>
  </si>
  <si>
    <t>RUTERO ELECTRONICO PARTE FRONTAL SE SUELTA DE UN COSTADO /21-8-2024/19:34/Móvil 704157/Ruta HF603/Tabla 12/Viaje 5/Op. 710017/ Carrera 33 Con Diagonal 58 Sur/Sentido Sur-Norte/Reportado por TCZ Juan S</t>
  </si>
  <si>
    <t xml:space="preserve">Móvil 704157/ O.T.  AU1094187/ SE ASEGURAN BASES DE RUTERO FRONTAL/  POR CORREO ELECTRÓNICO / PATIO AUTOSUR
</t>
  </si>
  <si>
    <t xml:space="preserve">Seguridad y convivencia/Caso fortuito/Vidrio puerta 1 fragmentada/22-8-2024/06:34/Móvil 154367/LK810/Tabla 18/Viaje 1/Op.159498/Calle 22 Sur con Carrera 10/Oriente-Occidente/Reportado por TCZ William </t>
  </si>
  <si>
    <t xml:space="preserve">Móvil 154367/ O.T.  895883/ SE CAMBIA VIDRIO PUERTA 1 HOJA 1/  POR CORREO ELECTRÓNICO / PATIO GAVIOTAS
</t>
  </si>
  <si>
    <t>Vidrios Rotos Puerta 1 se estalla pro vibracion/22-8-2024/07:16/Móvil 104536/Ruta CB130/Tabla 19/Viaje 1/Op. 111885/Calle 170 Con Carrera 90/Oriente-Occidente/Reportado por TCZ Juan Carlos Castañeda/a</t>
  </si>
  <si>
    <t xml:space="preserve">Móvil 104536/ O.T.  895777/  realiza cambio de vidrio puerta 1../  POR CORREO ELECTRÓNICO / PATIO CONEJERA
</t>
  </si>
  <si>
    <t>palanca direccionales suelta/22-8-2024/09:11/Móvil 157132/Ruta 139/Tabla 14/Viaje 5/Op. 159471/Avenida Primera De Mayo Con Calle 35/Norte-Sur/Reportado por TCZ  Jeisson Rojas/a TS John Carvajal</t>
  </si>
  <si>
    <t xml:space="preserve">Móvil 157132/ O.T.  895779/ SE REALIZA ARREGLO EN CONECTOR DE CONTROL DE LUCES SE INSTALAN TORNILLOS QUE SUJETAN EL CONTROL /  POR CORREO ELECTRÓNICO / PATIO BOSA
</t>
  </si>
  <si>
    <t>Carrocería interna/22-8-2024/12:21/Móvil 704238/Ruta 97/Tabla 9/Viaje 3/Op. 711780/ Calle 40 Sur Con Carrera 52/Carencia de caucho antideslizante de peal acelerador/Sentido Sur-Norte</t>
  </si>
  <si>
    <t xml:space="preserve">Móvil 704238/ O.T.   SU1217353/ Se realiza cambio pedal goma del acelerador/  POR CORREO ELECTRÓNICO / PATIO SEVILLANA
</t>
  </si>
  <si>
    <t>Carrocería interna/silla operador con falla/22-8-2024/16:44/Móvil 107268/Ruta T25/Tabla 9/Viaje 9/Op. 113395/Carrea 7 Con Calle 94/Sentido Norte-Sur/Reportado por TCZ Yonatan Pedreros /a TS Yuranny Al</t>
  </si>
  <si>
    <t xml:space="preserve">Móvil 107268/ O.T.  896261/ CAMBIO DE ACOPLE PRESTOLOCK DE SISTEMA NEUMÁTICO DE SILLA/  POR CORREO ELECTRÓNICO / PATIO CALLE 191
</t>
  </si>
  <si>
    <t>Carrocería interna/22-8-2024/21:08/Móvil 504279/Ruta DA213/Tabla 19/Viaje 4/Op. 509104/Calle 64 con Carrera 113a/Mando luces direcconales rota /Sentido Occidente-Oriente/Reportado por TCZ Lorena Barre</t>
  </si>
  <si>
    <t xml:space="preserve">"Móvil 504279/ O.T.  27390381/  Se cambia mando direccionales /  POR CORREO ELECTRÓNICO / PATIO TINTAL"
</t>
  </si>
  <si>
    <t>Carrocería interna/24-8-2024/12:06/Móvil 457034/Ruta C123/Tabla 10/Viaje 3/Op. 452445/Carrera 15 con Calle 90 /Sentido Occidente-Oriente</t>
  </si>
  <si>
    <t>Móvil 457034/ O.T.  642899/ SE REALIZA CAMBIO TAPIZADO PARTE DELANTERA ATRAS DE TAPA MOTOR, SE AJUSTAN SILLAS USUSARIOS PASAMANOS EN GENERAL SE AJUSTAN CAJA SIRSI/  POR CORREO ELECTRÓNICO / PATIO CALA</t>
  </si>
  <si>
    <t>Carrocería interna/24-8-2024/16:36/Móvil 100010/Ruta 13*5/Tabla 3/Viaje 9/Op. 112784/Carrera  5    Calle  48T/Sentido Sur-Norte/Reportado por TCZ Paola Prieto   /a TS Monica Flores</t>
  </si>
  <si>
    <t xml:space="preserve">Móvil 100010/ O.T.  897302/ CAMBIA PORTATABLA Y SOPORTE DE CARROCERIA INTERNA/  POR CORREO ELECTRÓNICO / PATIO CRUCES
</t>
  </si>
  <si>
    <t>Carrocería interna/24-8-2024/07:52/Móvil 154173/Ruta LK803/Tabla 7/Viaje 1/Op. 158744/Avenida Primero De Mayo Con Carrera 12 H/Sentido Sur-Norte/Reportado por TCZ Camil Fernandez/a TS  Julian Velasque</t>
  </si>
  <si>
    <t xml:space="preserve">Móvil 154173/ O.T.  898285/ SE SOLDA SOPORTE ESTRUCTURA CARROCERÍA POSICIÓN 5-6 Y BASE SILLA DE USUARIOS./  POR CORREO ELECTRÓNICO / PATIO GAVIOTAS
</t>
  </si>
  <si>
    <t xml:space="preserve">SILLA OPERADOR/25-8-2024/11:37/Móvil 704404/Ruta HF603/Tabla 5/Viaje 4/Op. 710135/ Avenida Jorge Gaitán Cortés Con Calle 59C Sur/Sentido Sur-Norte/Reportado por TCZ Velasquez Ramirez Juan Manuel/a TS </t>
  </si>
  <si>
    <t xml:space="preserve">Móvil 704404/ O.T.  AU1095612/ SE REALIZA CAMBIO DE BASE BOOSTER PUERTA DE SERVICIO 2 HOJA 2/  POR CORREO ELECTRÓNICO / PATIO AUTOSUR
</t>
  </si>
  <si>
    <t>Carrocería interna/27-8-2024/14:45/Móvil 104605/Ruta 344/Tabla 10/Viaje 4/Op. 114920/Transversal 76 Con Calle 136/Sentido Norte-Sur/Reportado por TCZ  Guillermo Godoy/a TS Marcela Arevalo Julio</t>
  </si>
  <si>
    <t xml:space="preserve">Móvil 104605/ O.T.  899028/ Instalan tornillos porta tabla se ajusta rutero frontal se instalan tornillos millare /  POR CORREO ELECTRÓNICO / PATIO SUBA - VILLA CINDY
</t>
  </si>
  <si>
    <t>Carrocería interna/vidrio del obz roto/27-8-2024/18:47/Móvil 254153/Ruta FL416/Tabla 12/Viaje 5/Op. 259940/CL 17 Sur - KR 6/Sentido Sur-Norte/Reportado por TCZ Gutierrez Ducuara Jenny Carolina/a TS Sa</t>
  </si>
  <si>
    <t xml:space="preserve">Móvil 254153/ O.T.  2160761/ cambio de vidrios correderas puerta operador./  POR CORREO ELECTRÓNICO / PATIO BRASIL
</t>
  </si>
  <si>
    <t>Carrocería interna/lamina suelta/27-8-2024/19:17)/Móvil 704939/Ruta GA516/Tabla 12/Viaje 3/Op. 702527/ Avenida Calle 34 Con Carrera 27/(se solto una lamina de la escalera de puerta 2)/Sentido Sur-Nort</t>
  </si>
  <si>
    <t xml:space="preserve">Móvil 704939/ O.T.  SU1220209/  SE INSTALA LAMINA  PROTECTORA DE PLATAFORMA/  POR CORREO ELECTRÓNICO / PATIO SEVILLANA
</t>
  </si>
  <si>
    <t xml:space="preserve">Carrocería interna/28-8-2024/08:22/Móvil 707156/Ruta 731/Tabla 4/Viaje 3/Op. 709901/ Avenida Agoberto Mejía Con Calle 45A Sur/falta tapa de pasillo/Sentido Sur-Norte/Reportado por TCZ Michael Esteven </t>
  </si>
  <si>
    <t>Móvil 707156/ O.T.  JU1417005/  REALIZA AJUSTE TAPA INSPECCION MOTOR , SE INSTALAN CAZUELAS TAPAS INSPECCION, SE REALIZA AJUSTE CARROCERIA INTERNA GENERAL    /  POR CORREO ELECTRÓNICO / PATIO SAN JOSE</t>
  </si>
  <si>
    <t>SILLA OPERADOR/28-8-2024/14:52/Móvil 707254/Ruta T40/Tabla 30/Viaje 1/Op. 706336/ Carrera 79 Con Calle 38C Sur/Sentido Sur-Norte/Reportado por TCZ  Mayus Reyes Sindy/a TS  Guillermo Medina</t>
  </si>
  <si>
    <t xml:space="preserve">Móvil 707254/ O.T.  AM455951/ CAMBIO DE TORNILLOS DE CORREDERAS/  POR CORREO ELECTRÓNICO / PATIO PATIO ALIMENTADORES
</t>
  </si>
  <si>
    <t>Carrocería interna/28-8-2024/15:30/Móvil 107045/Ruta 19.3/Tabla 4/Viaje 16/Op. 108995/Autopista Norte Con Calle 96/Sentido Sur-Norte/Reportado por TCZ Vanessa Usgame/a TS Paola Marcela Perez Aponte</t>
  </si>
  <si>
    <t xml:space="preserve">Móvil 107045/ O.T.  900091/ Se instala acrílico de luces internas lateral izquierdo./  POR CORREO ELECTRÓNICO / PATIO CALLE 191
</t>
  </si>
  <si>
    <t>Silla del operador /28-8-2024/17:20/Móvil 252135/Ruta GA522/Tabla 6/Viaje 5/Op. 260605/CALLE 3 CON  CARRERA 39 A/Sentido Occidente-Oriente/Reportado por TCZ  Garay Vargas Claudia/a TS  Nicolas Vega</t>
  </si>
  <si>
    <t xml:space="preserve">Móvil 252135/ O.T.  2161577/ AJUSTE Y MANTENIMIENTO DEL MECANISMO SILLA OPERADOR./  POR CORREO ELECTRÓNICO / PATIO SAN BERNARDINO - MASIVO
</t>
  </si>
  <si>
    <t>Carrocería interna/Plataforma/28-8-2024/18:52/Móvil 104738/Ruta BL919/Tabla 13/Viaje 4/Op. 114010/ Carrera 20 A Con Calle 72/Sentido Sur-Norte/Reportado por TCZ Ana Maria Hernandez  /a TS Jhon Carvaja</t>
  </si>
  <si>
    <t xml:space="preserve">Móvil 104738/ O.T.  900385/ SE REALIZA AJUSTE DE PLATINA DE PLATAFORMA, SE REALIZA MANTENIMIENTO DE RIELES DE PLATAFORMA/  POR CORREO ELECTRÓNICO / PATIO CALLE 191
</t>
  </si>
  <si>
    <t>Carrocería interna/29-8-2024/08:08/Móvil 102181/Ruta CB162/Tabla 5/Viaje 2/Op. 113263/Carrera 129 Con Calle 132B/Rutero caído/Sentido Norte-Sur/Reportado por TCZ Katerine Sarmiento/a TS Leidy Bohórque</t>
  </si>
  <si>
    <t>Móvil 102181/ O.T.  900558/ SE CAMBIAN TORNILLOS 10MM SOPERTE DERECHO RUTERO FRONTAL SE UBICA RUTERO EN SU POSICION SE REALIZA PROGRAMACION DE RUTAS/  POR CORREO ELECTRÓNICO / PATIO SUBA - VILLA CINDY</t>
  </si>
  <si>
    <t>Carrocería interna/Se cae rutero en el billare del zonal/29-8-2024/14:11/Móvil 254199/Ruta 7/Tabla 21/Viaje 5/Op. 260579/ Calle 22 Con Carrera 7 A/Sentido Occidente-Oriente/Reportado por TCZ Camilo Ma</t>
  </si>
  <si>
    <t xml:space="preserve">Móvil 254199/ O.T.  2162121/ SE CAMBIAN TORNILLOS SOPORTES RUTERO FRONTAL, SE VERIFICA ARNES RUTERO FRONTAL/  POR CORREO ELECTRÓNICO / PATIO BRASIL
</t>
  </si>
  <si>
    <t>Carrocería interna/Tapa De Inspección De Puerta/29-8-2024/16:00/Móvil 707174/Ruta T40/Tabla 21/Viaje 2/Op. 701564/ Carrera 79 Con Calle 55a Sur/Sentido Sur-Norte/Reportado por TCZ Pacheco Carlos Ferna</t>
  </si>
  <si>
    <t xml:space="preserve">Móvil 707174/ O.T.  AM456312/ cambio tornillo tapa inspeccion puerta/  POR CORREO ELECTRÓNICO / PATIO PATIO ALIMENTADORES
</t>
  </si>
  <si>
    <t>Carrocería interna desajustada/30-8-2024/06:00/Móvil 154103/Ruta T27/Tabla 4/Viaje 4/Op. 158515/ Carrera 9Con Calle 18 Sur/Sentido Sur-Norte/Reportado por TCZ  Gina Barragán/a TS Angelica Maria Leon A</t>
  </si>
  <si>
    <t xml:space="preserve">Móvil 154103/ O.T.  901208/ SE AJUSTA MILLARE Y PORTA TABLA SE REALIZA ALISTAMIENTO DE CARROCERIA INTERNA /  POR CORREO ELECTRÓNICO / PATIO CRUCES
</t>
  </si>
  <si>
    <t>soporte unidad lógica/30-8-2024/06:29/Móvil 154171/Ruta LK810/Tabla 12/Viaje 1/Op. 159621/Calle 23 B Con Carrera 118B/Sentido Oriente-Occidente/Reportado por TCZ  Lorena Forero/a TS Angelica Maria Leo</t>
  </si>
  <si>
    <t xml:space="preserve">Móvil 154171/ O.T.  901265/ INSTALAN TORNILLOS DE SUJECCION BASE SOPORTE PANTALA UNIDAD LOGICA/  POR CORREO ELECTRÓNICO / PATIO GAVIOTAS
</t>
  </si>
  <si>
    <t>Chapa puerta operadora/30-8-2024/13:20/Móvil 104296/Ruta BF918/Tabla 21/Viaje 2/Op. 115410/Carrera 7 Con Calle 159/Sentido Norte-Sur/Reportado por TCZ Neydy Guacheta/a TS Diana Castellanos</t>
  </si>
  <si>
    <t xml:space="preserve">Móvil 104296/ O.T.  901836/ CAMBIO DE TORNILLOS CHAPA OPERADOR Y SE REALIZA PRUEBA DE FUNCIONAMIENTO DE APERTURA/  POR CORREO ELECTRÓNICO / PATIO CALLE 191
</t>
  </si>
  <si>
    <t>Carrocería interna/31-8-2024/10:33/Móvil 704581/Ruta GA503/Tabla 10/Viaje 2/Op. 711336/Carrera 97C Con Calle 71 Sur/Sentido Sur-Norte/Reportado por TCZ Pardo Caballero Edwin Gerardo/a TS  Diego Garzón</t>
  </si>
  <si>
    <t xml:space="preserve">Móvil 704581/ O.T.  P. SB0109202407/ se ajusta millare; se ajustan soportes de rutero frontal/  POR CORREO ELECTRÓNICO / PATIO SAN BERNARDINO - ETIB
</t>
  </si>
  <si>
    <t>Carrocería interna/31-8-2024/12:22/Móvil 704248/Ruta HF603/Tabla 1/Viaje 5/Op. 707661/Avenida Jorge Gaitán Cortés Con Diagonal 68 B Sur/Sentido Sur-Norte/Reportado por TCZ Guzmán Enys Andrea/a TS  Jar</t>
  </si>
  <si>
    <t xml:space="preserve">Móvil 704248/ O.T.  P. AU000012/ SE REALIZA AJUSTE DE TORNILLOS BASE SILLA OPERADOR/  POR CORREO ELECTRÓNICO / PATIO AUTOSUR
</t>
  </si>
  <si>
    <t>Carrocería interna/31-8-2024/15:03/Móvil 107007/Ruta 19.6/Tabla 1/Viaje 18/Op. 111014// Calle 145 Con Carrera 23/ Carrocería Interna se pasa el calor del motor a la cabina/Sentido Occidente-Oriente/Re</t>
  </si>
  <si>
    <t xml:space="preserve">Móvil 107007/ O.T.  902234/ Móvil reportado por carrocería interna, se evidencia sin aislante térmico en la tapa motor, se instala aislante térmico en la tapa motor/  POR CORREO ELECTRÓNICO / PATIO </t>
  </si>
  <si>
    <t xml:space="preserve">COMBUSTIBLE§Móvil 104292 SISTEMA INYECCION  Inmoviliza ZARATE NILSON  PATIO CALLE 191
</t>
  </si>
  <si>
    <t xml:space="preserve">COMBUSTIBLE§Móvil 407133 Inyección, carencia inyectores.  Inmoviliza LOPEZ YEFERSON PATIO CALLE 90
</t>
  </si>
  <si>
    <t>AD: novedad carencia tacógrafo// John Sánchez 16-08-2024</t>
  </si>
  <si>
    <t xml:space="preserve">COMBUSTIBLE§Móvil 704642  carencia tanque de adblue Inmoviliza RUIZ OLIVER PATIO SAN BERNARDINO - ETIB
</t>
  </si>
  <si>
    <t xml:space="preserve">"Móvil 704642/ O.T.      SB1483775/ INSTALA  DEPOSITO DE ADBLUE  SE COMPLETA AD BLUE  SE CORRIGUE NOVEDAD
/  POR CORREO ELECTRÓNICO / PATIO SAN BERNARDINO - ETIB"
</t>
  </si>
  <si>
    <t>COMBUSTIBLE§Móvil 707254 Válvula de presión del sistema inyección de combustible en mal estado, capota sección trasera desprendida, regulación volante de dirección fuera de servicio, angel guardián fu</t>
  </si>
  <si>
    <t>Móvil 707254/ O.T.  AM450032/ Cambio filtro separador bombin, corrigen desprendimiento de la capota, realizan mantenimiento interruptor baterías, corrigen falla micro switch/  SASTOQUE DEWIN / PATIO P</t>
  </si>
  <si>
    <t xml:space="preserve">COMBUSTIBLE§Móvil 107245 fuga de combustible, carencia extintores. Inmoviliza RODRIGUEZ DICSON PATIO CALLE 191
</t>
  </si>
  <si>
    <t xml:space="preserve">Móvil 107245/ O.T.  886127/ ajusta toberas inyectores se completan extintores /  CONSUEGRA EDWARD / PATIO CALLE 191
</t>
  </si>
  <si>
    <t xml:space="preserve">COMBUSTIBLE§Móvil 104243 FUGA DE COMBUSTIBLE por bomba de inyección, tablero de instrumentos suelto ,carencia de pedal de acelerador  Inmoviliza CONSUEGRA EDWARD  PATIO SAN FRANCISCO
</t>
  </si>
  <si>
    <t>"Móvil 104243/ O.T.887552/ REALIZA CAMBIO DE ABRAZADERA MANGUERA DE RETORNO DE COMBUSTIBLE, REALIZA AJUSTE DE TABLERO DE INSTRUMENTOS Y SE REALIZA INSTALACIÓN DE PEDAL DE ACELERACIÓN,/  POR CORRREO</t>
  </si>
  <si>
    <t xml:space="preserve">COMBUSTIBLE§Móvil 404153 carencia tobera. Inmoviliza LOPEZ YEFERSON PATIO CALLE 90
</t>
  </si>
  <si>
    <t xml:space="preserve">Móvil 404153/ O.T.  641079/ SE REALIZA CAMBIO DE BOMBA DE INYECCION,  SE INSTALA TOBERA DE INYECTOR #2/  POR CORREO ELECTRÓNICO / PATIO CALLE 90
</t>
  </si>
  <si>
    <t xml:space="preserve">COMBUSTIBLE§Móvil 207000 fuga combustible en motor y testigo motor  Inmoviliza RODRIGUEZ CARLOS  PATIO SUBA SALITRE
</t>
  </si>
  <si>
    <t xml:space="preserve">Móvil 207000/ O.T.  2149078/ AJUSTE RACOR BOMBA DE TRANFERENCIA;COMPLETAR NIVEL ACEITE MOTOR/  POR CORREO ELECTRÓNICO / PATIO SUBA SALITRE
</t>
  </si>
  <si>
    <t xml:space="preserve">COMBUSTIBLE§Móvil 404224 fuga combustible en el motor freno ahogo tp21 testigo del Mr activo suspensión trasera pos 5-6  caída Inmoviliza ESGUERRA JHON PATIO CALLE 90
</t>
  </si>
  <si>
    <t>Móvil 404224/O.T.640553/Cambio arandela racor presión combustible bomba se ajusta tobera, conecta pera pedal embrague habilitar señal freno ahogó, escanea borra testigo Mr.amortiguador pos.5-6/LOPEZ Y</t>
  </si>
  <si>
    <t xml:space="preserve">COMBUSTIBLE§Móvil 402113 Fuga de combustible bomba de inyección Inmoviliza GOMEZ JUAN  PATIO CALLE 90
</t>
  </si>
  <si>
    <t>Móvil 402113/ O.T.  640455/ SE REALIZA CAMBIO DE ARANDELA DE RACOR DE PRESION BOMBA DE COMBUSTIBLE Y SE AJUSTA TOBERA DE INYECTOR # 2 POR FUGA DE ACPM - SE REALIZA PRUEBA DE FUGAS/  POR CORREO ELECTRÓ</t>
  </si>
  <si>
    <t xml:space="preserve">COMBUSTIBLE§Móvil 104607 fuga de combustible por tobera #1, testigo de ABS ,soporte de extintor delantero en mal estado  Inmoviliza CONSUEGRA EDWARD  PATIO CALLE 191
</t>
  </si>
  <si>
    <t xml:space="preserve">Móvil 104607/ O.T.  891159/ Se realiza ajuste tobera combustible número 1, graduación sensor ABS posición 2 y 3'4, se escanea y borra códigos de falla, cambia soporte extintor delantero/  POR CORREO </t>
  </si>
  <si>
    <t xml:space="preserve">COMBUSTIBLE§Móvil 707395  fuga de combustible parte trasera del motor ,base del freno de seguridad suelta  Inmoviliza RODRIGUEZ JAVIER   PATIO SAN JOSE 2
</t>
  </si>
  <si>
    <t xml:space="preserve">Móvil 707395/ O.T.  JD849812/ CAMBIO DE MANGUERA BOMBIL POR FUGA DE COMBUSTIBLE, SE REALIZA AJUSTE DE BASE FRENO DE SEGURIDAD/  POR CORREO ELECTRÓNICO / PATIO SAN JOSE 2
</t>
  </si>
  <si>
    <t xml:space="preserve">COMBUSTIBLE§Móvil 157008  Fuga de combustible,  puertas de servicio sueltas, desempañador tp21  Inmoviliza BEJARANO CRISTIAN  PATIO GAVIOTAS
</t>
  </si>
  <si>
    <t xml:space="preserve">COMBUSTIBLE§Móvil 407240 carencia tanque de combustible Inmoviliza JHON SANCHEZ PATIO CALLE 90
</t>
  </si>
  <si>
    <t xml:space="preserve">Móvil 407240/ O.T.  642230/ SE INSTALA TANQUE DE COMBUSTIBLE/  POR CORREO ELECTRÓNICO / PATIO CALLE 90
</t>
  </si>
  <si>
    <t xml:space="preserve">COMBUSTIBLE§Móvil 104714 Fuga combustible goteo constante, fuga aceite por diferencial, luz antiniebla derecha tp21, carencia palanca Manual plataforma  Inmoviliza GUAQUETA DANIEL PATIO SAN FRANCISCO
</t>
  </si>
  <si>
    <t xml:space="preserve">COMBUSTIBLE§Móvil 404154  fuga combustible motor testigo ABS activo y Master tp21, silla operador suelta piso cabina operador tp21 y desempañador tp21  Inmoviliza ESGUERRA JHON PATIO CALLE 90
</t>
  </si>
  <si>
    <t xml:space="preserve">COMBUSTIBLE§Móvil 104269 carencia bomba de inyección (SISTEMA DE INYECCIÓN) Inmoviliza ZARATE NILSON  PATIO CONEJERA
</t>
  </si>
  <si>
    <t xml:space="preserve">COMBUSTIBLE§Móvil 502026 Fuga de combustible por depósito  Inmoviliza JAIME CESAR PATIO LA Y
</t>
  </si>
  <si>
    <t xml:space="preserve">"Móvil 502026/ O.T.   
27353884/  cambio del tanque de combustible, se realizan pruebas de funcionamiento/  POR CORREO ELECTRÓNICO / PATIO LA Y"
</t>
  </si>
  <si>
    <t>Fuga de combustible/1-8-2024/04:58/Móvil 404147/Ruta CK0102/Tabla 3/Viaje 1/Op. 406356/Calle 113 con Calle 73A/Sentido Norte-Sur/Reportado por TCZ Alisson Diaz/a TS Rodrigo Gomez Paez</t>
  </si>
  <si>
    <t>Fuga de combustible/1-8-2024/06:14/Móvil 402121/Ruta CK102/Tabla 6/Viaje 1/Op. 406457/Calle 72 con carrera 105f /Sentido Occidente-Oriente/Reportado por TCZ John Edisson Arévalo Amaya/a TS Rodrigo Gom</t>
  </si>
  <si>
    <t xml:space="preserve">Móvil 402121/ O.T.  638340/ cambio de tobera  y se justan en gernal y se corrige fuga de combustible y se subsana inspección periódica/  ESGUERRA JHON/ PATIO CALLE 90
</t>
  </si>
  <si>
    <t>Fuga de combustible/1-8-2024/04:30/Móvil 937138/Ruta HA708/Tabla 17/Viaje 1/Op. 930883/Calle 115 Sur Con carrera 6 C este/7138/Sentido Norte-Sur/Reportado por TC Paula Andrea Fonseca Valencia</t>
  </si>
  <si>
    <t>Móvil 937138/ O.T.  152732/ Se realiza verificación de fugas con manómetro comprobador de fugas se realiza borrado de códigos de falla con equipo de diagnóstico sdp3 escáner/  POR CORREO ELECTRÓNICO /</t>
  </si>
  <si>
    <t>Fuga de ACPM/1-8-2024/07:33/Móvil 254251/Ruta FH408/Tabla 26/Viaje 1/Op. 259508/Calle 38 sur con carrera 87/Oriente-Occidente/Reportado por TCZ Camargo Sanabria Ana Maria/a TS Sandra Florez Vanegas</t>
  </si>
  <si>
    <t xml:space="preserve">Móvil 254251/ O.T.  2140794/ SE REALIZA AJUSTE EN TOBERAS COMBUSTIBLE MOTOR/  POR CORREO ELECTRÓNICO / PATIO MARIA JUANA
</t>
  </si>
  <si>
    <t>Sin combustible/1-8-2024/11:02/Móvil 402109/Ruta C110 /Tabla 2/Viaje 6/Op. 406574/carrera 135 con calle 172 /Sentido Norte-Sur/Reportado por TCZ Elsy Fonseca/a TS Cristina Maria Trujillo Guarin</t>
  </si>
  <si>
    <t xml:space="preserve">Móvil 402109/ O.T.  637167/  FUGA DE COMBUSTIBLE POR TOBERA  SE PURGA EL SISTEMA  SE VALIDA NIVEL DE COMBUSTIBLE /  POR CORREO ELECTRÓNICO / PATIO CALLE 90
</t>
  </si>
  <si>
    <t>Fuga de combustible/1-8-2024/12:54/Móvil 152014/Ruta LK801/Tabla 1/Viaje 3/Op. 158725/Calle 26 Con Boyaca/Sentido Norte-Sur/Reportado por TCZ Erika Henao/a TS Mario Felipe Casallas Hernandez</t>
  </si>
  <si>
    <t xml:space="preserve">Móvil 152014/ O.T.  881951/  se cambia manguera retorno de combustible de verifica funcionando quedando móvil operativo /  POR CORREO ELECTRÓNICO / PATIO GAVIOTAS
</t>
  </si>
  <si>
    <t>Combustible/1-8-2024/19:05/Móvil 104806/Ruta BA900/Tabla 10/Viaje 4/Op. 113166/Carrera 19 con Calle 97/color amarillo-bajo combustible se desplaza para patio/Sentido Sur-Norte/Reportado por TCZ Camilo</t>
  </si>
  <si>
    <t xml:space="preserve">Móvil 104806/ O.T.  882381/ TANQUEA Y SE VERIFICAN FUGAS DE COMBUSTIBLE/  POR CORREO ELECTRÓNICO / PATIO CALLE 191
</t>
  </si>
  <si>
    <t>Fuga de combustible/1-8-2024/20:52/Móvil 704083/Ruta 99/Tabla 15/Viaje 7/Op. 707677/ Avenida Calle 19 Con Avenida Carrera  13/Sentido Occidente-Oriente/Reportado por TCZ  Pardo Caballero Edwin Gerardo</t>
  </si>
  <si>
    <t xml:space="preserve">Móvil 704083/ O.T.  JU1401979/ SE REALIZA CAMBIO DE TOBERA DE INYECCION POS1 POR FUGA DE COMBUSTIBLE/  POR CORREO ELECTRÓNICO / PATIO SAN JOSE 1
</t>
  </si>
  <si>
    <t>Fuga de combustible/1-8-2024/19:37/Móvil 327089/Ruta CA129/Tabla 18/Viaje 3/Op. 320392/ Avenida Suba con Carrera 107/Sentido Oriente-Occidente/Reportado por TC Ruby Alejandra Peña Beltran</t>
  </si>
  <si>
    <t xml:space="preserve">Móvil 327089/ O.T.  1003558/ Se tanquea combustible a 90% se revisa sistema de gas no se encuentra ninguna fuga /  RODRIGUEZ CARLOS / PATIO SAN ANDRES
</t>
  </si>
  <si>
    <t>Fuga de combustible/1-8-2024/23:14/Móvil 104674/Ruta E44/Tabla 13/Viaje 6/Op. 112859/ Diagonal 48B Sur Con Carrera 24/Sentido Occidente-Oriente/Reportado por TCZ Carrillo D. Fernando /a TS Diana Lucia</t>
  </si>
  <si>
    <t xml:space="preserve">Móvil 104674/ O.T.  882239/ TUBO ALIMENTACION DE BOMBA DE INYECCION SE REALIZA PURGA DE COMBUSTIBLE SE REALIZA PRUEBA EN VIA MOVIL/  POR CORREO ELECTRÓNICO / PATIO SAN FRANCISCO
</t>
  </si>
  <si>
    <t xml:space="preserve">Fuga de Combustible/2-8-2024/04:47/Móvil 407120/Ruta 271/Tabla 2/Viaje 1/Op. 405881/Diagonal 39sur con carrera 9/Sentido Oriente-Occidente/Reportado por TCZ  July Tatiana Orozco/a TS Rodrigo Gómez </t>
  </si>
  <si>
    <t xml:space="preserve">Móvil 407120/ O.T.  637253/ se cambia pescador de tanque combustible y se cambia manguera se verifican fugas/  POR CORREO ELECTRÓNICO / PATIO CALLE 90
</t>
  </si>
  <si>
    <t xml:space="preserve">Fuga de combustible/2-8-2024/08:14/Móvil 154352/Ruta LK810/Tabla 18/Viaje 2/Op. 159831/Carrera 130 Con Calle 22A/Sentido Norte-Sur/Reportado por TCZ  Erika Henao /a TS Edwuin Garzon </t>
  </si>
  <si>
    <t xml:space="preserve">Móvil 154352/ O.T.  882565/ SE REALIZA INSTALACION DE ANILLO CONICO EN TOBERA DE INYECCION #3 /  POR CORREO ELECTRÓNICO / PATIO GAVIOTAS
</t>
  </si>
  <si>
    <t>Fuga de combustible/2-8-2024/10:36/Móvil 154273/Ruta LK810/Tabla 7/Viaje 4/Op. 158887/Carrera 130 Con Calle 22A/Sentido Norte-Sur/Reportado por TCZ Erika Henao/a TS  Edwuin Garzon</t>
  </si>
  <si>
    <t xml:space="preserve">Móvil 154273/ O.T.  882836/  SE AJUSTA RACOR TUBO C BOMBA DE ALTA DE COMBUSTIBLE Y SE REALIZA INSPECCIÓN GENERAL DE FUGAS DE FLUIDOS MOTOR/  POR CORREO ELECTRÓNICO / PATIO GAVIOTAS
</t>
  </si>
  <si>
    <t>Fuga de combustible/2-8-2024/18:01/Móvil 154352/Ruta LK812/Tabla 12/Viaje 6/Op. 159639/Carrera 130 Con Calle 22A/Sentido Norte-Sur/Reportado por TCZ Silvia Páez Espitia /a TS Yenny Patricia Cepeda Don</t>
  </si>
  <si>
    <t xml:space="preserve">Móvil 154352/ O.T.  883647/ cambio de tobera inyección #3 /  DIAZ DIEGO / PATIO GAVIOTAS
</t>
  </si>
  <si>
    <t>Fuga de combustible/2-8-2024/18:28/Móvil 707106/Ruta 580/Tabla 5/Viaje 5/Op. 705553/ Transversal 2B Este Con Calle 17 Sur/Sentido Sur-Norte/Reportado por TCZ Castro Ortega Diana Marcela/a TS Carlos Ar</t>
  </si>
  <si>
    <t>Móvil 707106/ O.T.  JU1402520/  CAMBIA MANGUERA DE RETORNO DE TANQUE DE COMBUSTIBLE POR FISURA EN LA MISMA/POR CORREO</t>
  </si>
  <si>
    <t xml:space="preserve">Fuga de combustible/Lo inmovilizo transito/3-8-2024/09:44/Móvil 104495/Ruta BK905/Tabla 1/Viaje 2/Op. 114392/Tvrasversal86  Con Carrera 91/Sentido Occidente-Oriente/Reportado por TCZ Harold Torres /a </t>
  </si>
  <si>
    <t xml:space="preserve">"Móvil 104495/ O.T.   
886130/  CAMBIO DE MANGUERA Y ABRAZADERAS DEL FILTRO DE COMBUSTIBLE, SE REALIZA REVISIÓN DEL SISTEMA DE INYECCIÓN/  POR CORREO ELECTRÓNICO / PATIO CALLE 191"
</t>
  </si>
  <si>
    <t>Fuga de combustible/3-8-2024/14:11/Móvil 254236/Ruta GA507/Tabla 8/Viaje 5/Op. 254226/ Calle 59B Sur - KR 86/Sentido Oriente-Occidente/Reportado por TCZ Gutiérrez Duchara Jenny Carolina/a TS Andrea Cá</t>
  </si>
  <si>
    <t xml:space="preserve">Móvil 254236/ O.T.  2142954/ cambia tanque de combustible/  POR CORREO ELECTRÓNICO / PATIO SAN BERNARDINO - MASIVO
</t>
  </si>
  <si>
    <t xml:space="preserve">NIVEL DE GAS BAJO/3-8-2024/18:36/Móvil 804317/Ruta HK627/Tabla 14/Viaje 4/Op. 808452/ Calle 71 con Diagonal 68a -31j Sur/Sentido Sur-Norte/Reportado por TCZ  Jersson Gustavo Bustos Barrios/a TS Uriel </t>
  </si>
  <si>
    <t xml:space="preserve">"Móvil 804317/ O.T.  2922082/ DRENADO FILTRO DE GAS
SUMINISTRO DE COMBUSTIBLE/  POR CORREO ELECTRÓNICO / PATIO PROSPERIDAD - SCANIA"
</t>
  </si>
  <si>
    <t>Fuga de combustible/5-8-2024/08:15/Móvil 704305/Ruta GA537/Tabla 12/Viaje 1/Op. 708618/ Calle 37 B Sur Con Carrera 68 D/Sentido Norte-Sur/Reportado por TCZ Cuellar Guevara Faber /a TS Mario Felipe Cas</t>
  </si>
  <si>
    <t xml:space="preserve">Móvil 704305/ O.T.  AU1088374/ CAMBIO DE MANGUERA SUMINISTRO COMBUSTIBLE RIEL DE INYECCION./  POR CORREO ELECTRÓNICO / PATIO AUTOSUR
</t>
  </si>
  <si>
    <t>Fuga de combustible/5-8-2024/09:04/Móvil 207141/Ruta T11/Tabla 62/Viaje 2/Op. 204570/ Transversal 71N con calle 64c sur/Sentido Sur-Norte/Reportado por TCZ  Romero  Murillo Ingrid Paola/a TS Christian</t>
  </si>
  <si>
    <t xml:space="preserve">Móvil 207141/ O.T.  2143603/ CAMBIO EMPAQUE TAPA COMBISTIBLE/  POR CORREO ELECTRÓNICO / PATIO SUBA SALITRE
</t>
  </si>
  <si>
    <t>Fuga de combustible/5-8-2024/16:34/Móvil 257201/Ruta GA507/Tabla 2/Viaje 7/Op. 259896/Carrera 81H con Calle 49 Sur/Sentido Oriente-Occidente/Reportado por TCZ Sanchez Ramirez Yeidy Alejandra/a TS Dian</t>
  </si>
  <si>
    <t xml:space="preserve">Móvil 257201/ O.T.  2144179/ CAMBIO DE TOBERA  NUMERO 3 DE COMBUSTIBLE/  POR CORREO ELECTRÓNICO / PATIO SAN BERNARDINO - MASIVO
</t>
  </si>
  <si>
    <t>Fuga de acpm/6-8-2024/08:10/Móvil 257028/Ruta GC509/Tabla 18/Viaje 3/Op. 257781/carrera 86 con calle 40/Sentido Sur-Norte/Reportado por TCZ Tatiana Barrera/a TS  Christian Lucumi</t>
  </si>
  <si>
    <t xml:space="preserve">Móvil 257028/ O.T.  2144594/ CAMBIO TOBERA INYECCION, SE CORRIGE FUGA COMBUSTIBLE./  POR CORREO ELECTRÓNICO / PATIO SUBA SALITRE
</t>
  </si>
  <si>
    <t>Fuga de combustible/6-8-2024/09:05/Móvil 707035/Ruta E16A/Tabla 13/Viaje 1/Op. 707821/Calle 153 Con Carrera 58C/Sentido Sur-Norte/Reportado por TCZ Marulanda Díaz Cindy/a TS Cristina Trujillo</t>
  </si>
  <si>
    <t xml:space="preserve">Móvil 707035/ O.T.   JU1403152/ SE REALIZA CAMBIO DE RACOR DE TOBERA DE RIEL DE COMBUSTIBLE POR FUGA/  POR CORREO ELECTRÓNICO / PATIO SAN JOSE 1
</t>
  </si>
  <si>
    <t>Bajo Nivel De Combustible/6-8-2024/15:42/Móvil 104789/Ruta BL919/Tabla 1/Viaje 5/Op. 114375/Carrera 10 con Calle 20/Sentido Norte-Sur/Reportado por TCZ Nelson Patiño/a TS Jahir Nicolas Vega Leal</t>
  </si>
  <si>
    <t xml:space="preserve">Móvil 104789/ O.T.  884758/ SE TANQUEA COMBUSTIBLE, SE REALIZA REVISIÓN GENERAL Y SE REALIZA PRUEBA DE RUTA/  POR CORREO ELECTRÓNICO / PATIO CALLE 191
</t>
  </si>
  <si>
    <t>Fuga de combustible /6-8-2024/19:02/Móvil 252103/Ruta FH733/Tabla 5/Viaje 13/Op. 259869/avenida primera de mayo con carrera 73/Sentido Oriente-Occidente/</t>
  </si>
  <si>
    <t xml:space="preserve">Móvil 252103/ O.T.  2145460/ SE REALIZA CAMBIO MANGUERA DE RETORNO DE COMBUSTIBLE AL TANQUE DE COMBUSTIBLE/  POR CORREO ELECTRÓNICO / PATIO MARIA JUANA
</t>
  </si>
  <si>
    <t xml:space="preserve"> FUGA DE COMBUSTIBLE  /6-8-2024/21:39/Móvil 254713/Ruta GH530/Tabla 14/Viaje 9/Op. 260130/CALLE 63SUR CON CARRERA 5C/Sentido Oriente-Occidente/</t>
  </si>
  <si>
    <t xml:space="preserve">Móvil 254713/ O.T.  2145353/ SE REALIZA REVISION POR FUGA DE COMBUSTIBLE Y SE REALIZA CAMBIO DE TOBERA N2 Y BOMBA SOLIDADRIA/  POR CORREO ELECTRÓNICO / PATIO SAN BERNARDINO - MASIVO
</t>
  </si>
  <si>
    <t>Fuga de combustible/7-8-2024/09:28/Móvil 174043/Ruta LA821/Tabla 3/Viaje 3/Op. 159787/Carrera 3 Con Calle 21/Sentido Norte-Sur/Reportado por TCZ William García/a TS Cristina Maria Trujillo Guarin</t>
  </si>
  <si>
    <t xml:space="preserve">Móvil 174043/ O.T.  885191 /  se cambia tubo de retorno de combustible, se realiza prueba de ruta/  POR CORREO ELECTRÓNICO / PATIO CRUCES
</t>
  </si>
  <si>
    <t xml:space="preserve">Fuga de combustible/7-8-2024/14:42/Móvil 402074/Ruta CK122/Tabla 4/Viaje 4/Op. 406439/ Carrera 68 con Calle 52 /Sentido Sur-Norte/Reportado por TCZ Jerson Steven Holguin Gonzalez/a TS  Jeimy Reyes </t>
  </si>
  <si>
    <t xml:space="preserve">Móvil 402074/ O.T.  638549/ CAMBIO DE TOBERA # 4 DE INYECTOR DE COMBUSTIBLE, SE RELAIZA PURGA SISTEMA DE INYECCION /  POR CORREO ELECTRÓNICO / PATIO CALLE 90
</t>
  </si>
  <si>
    <t>Fuga de combustible/7-8-2024/05:44/Móvil 257197/Ruta GA507/Tabla 8/Viaje 7/Op. 257326/ Calle 47B con Carrera 79F/Sentido Norte-Sur</t>
  </si>
  <si>
    <t xml:space="preserve">Móvil 257197/ O.T.  2145858/ Ajustan tapa de tanque de combustible, ajustan tapón de carter, cambian abrazadera manguera paso de refrigerante/  PEÑA DIDIER / PATIO SAN BERNARDINO - MASIVO
</t>
  </si>
  <si>
    <t>Fuga de combustible/7-8-2024/19:03/Móvil 152014/Ruta LK810/Tabla 10/Viaje 7/Op. 158744/Carrera 3B Con Calle 36 Bis Sur/Sentido Occidente-Oriente</t>
  </si>
  <si>
    <t xml:space="preserve">Móvil 152014/ O.T.  885505/ se cambia manguera de retorno y arandelas de ajuste sistema de combustible /  BEJARANO CRISTIAN / PATIO GAVIOTAS
</t>
  </si>
  <si>
    <t>Sin combustible/7-8-2024/19:55/Móvil 257322/Ruta GA532/Tabla 1/Viaje 13/Op. 256413/ Carrera 87D con Calle 50 Sur/Sentido Sur-Norte</t>
  </si>
  <si>
    <t xml:space="preserve">Móvil 257322/ O.T.  2145743/ SE REALIZA REVISION POR COMBUSTIBLE. SE REALIZA PARAMETRIZACION Y SE BORRA TESTIGO ACTIVO/  POR CORREO ELECTRÓNICO / PATIO SAN BERNARDINO - MASIVO
</t>
  </si>
  <si>
    <t>Fuga de combustible/8-8-2024/04:50/Móvil 802100/Ruta P44/Tabla 8/Viaje 1/Op. 808296/Cabecera Arabia Carrera 18G con Calle 81G Sur/Sentido Sur-Norte</t>
  </si>
  <si>
    <t xml:space="preserve">Móvil 802100/ O.T.  2923640/  AJUSTAR TOBERAS INYECCION /  POR CORREO ELECTRÓNICO / PATIO TURQUESA
</t>
  </si>
  <si>
    <t>Fuga de combustible/8-8-2024/06:27/Móvil 104393/Ruta E44/Tabla 18/Viaje 1/Op. 114331/ Calle 115 Sur Con Carrera 6 G Este/Sentido Oriente-Occidente/Reportado por TCZ  Luisa Londoño/a TS Jimmy Heriberto</t>
  </si>
  <si>
    <t xml:space="preserve">Móvil 104393/ O.T.  885928/  CAMBIO DE ABRAZADERA MANGUERA FILTRO DE COMBUSTIBLE PRINCIPAL, SE VALIDA FUNCIONAMIENTO Y FUGAS DE COMBUSTIBLE/  POR CORREO ELECTRÓNICO / PATIO SAN FRANCISCO
</t>
  </si>
  <si>
    <t>Fuga de combustible/8-8-2024/08:03/Móvil 507123/Ruta DH216/Tabla 12/Viaje 2/Op. 507798/ Carrera 96 con calle 69/Sentido Occidente-Oriente/Reportado por TCZ  Dana LeonBryan Guzmán/a TS Cristina Maria T</t>
  </si>
  <si>
    <t xml:space="preserve">Móvil 507123/ O.T.  27296710/  CAMBIO DE MANGUERA COMBUSTIBLE TANQUE YA QUE SE ENCOTRABA FISURADA/  POR CORREO ELECTRÓNICO / PATIO TINTAL
</t>
  </si>
  <si>
    <t>Fuga de combustible/8-8-2024/08:40/Móvil 704630/Ruta TC14/Tabla 9/Viaje 5/Op. 709993/Calle 49 Sur Con Carrera 78/Sentido Occidente-Oriente</t>
  </si>
  <si>
    <t xml:space="preserve">Móvil 704630/ O.T.  SU1211130/  ARREGLO TANQUE CONMBUSTIBLE, CAMBIO TAPON TANQUE COMBUSTIBLE/  POR CORREO ELECTRÓNICO / PATIO SEVILLANA
</t>
  </si>
  <si>
    <t>Fuga de combustible/8-8-2024/14:11/Móvil 402076/Ruta DA203/Tabla 8/Viaje 7/Op. 406638/calle 90 con carrea 86/Sentido Oriente-Occidente/Reportado por TCZ Reinel Rodriguez Santiesteban  /a TS Yenny Cepe</t>
  </si>
  <si>
    <t xml:space="preserve">"Móvil 402076/ O.T.  638885/  CORRIGE FUGA DE COMBUSTIBLE POR FILTRO TRAMPA 
SE AJUSTA BASE FILTRO /  POR CORREO ELECTRÓNICO / PATIO CALLE 90"
</t>
  </si>
  <si>
    <t>Fuga de combustible/8-8-2024/17:56/Móvil 257418/Ruta GH529/Tabla 15/Viaje 7/Op. 255438/Carrera 88c con calle 56f bis sur/Oriente-Occidente/</t>
  </si>
  <si>
    <t xml:space="preserve">Móvil 257418/ O.T.  2146351/ SE REALIZA REVISION POR FUGA DE COMBUSTIBLE Y SE REALIZA CAMBIO DE SENSOR RIEL POR FUGA QUEDANDO MOVIL OPERATIVO/  POR CORREO ELECTRÓNICO / PATIO SAN BERNARDINO - MASIVO
</t>
  </si>
  <si>
    <t>Fuga de combustible/9-8-2024/07:47/Móvil 802074/Ruta HA628/Tabla 4/Viaje 1/Op. 806507/ Diagonal 75 sur con Transversal 73C //Sentido Sur-Norte/Reportado por TCZ Karina Morales Botero/a TS Jesus Antoni</t>
  </si>
  <si>
    <t xml:space="preserve">Móvil 802074/ O.T.  2924242/  CAMBIAR TUBO DE ALTA BOMBA DE INYECCION/  POR CORREO ELECTRÓNICO / PATIO TURQUESA
</t>
  </si>
  <si>
    <t>Fuga de combustible/-8-2024/09:29/Móvil 802052/Ruta HA628/Tabla 7/Viaje 2/Op. 808469/ Carrera 30 con calle 17 sur /Sentido Sur-Norte/Reportado por TCZ o Karina Morales Botero /a TS Jesus Antonio Loaiz</t>
  </si>
  <si>
    <t xml:space="preserve">Móvil 802052/ O.T.  2924593/ CAMBIO FR TUBO DE RETORNO DE COMBUSTIBLE BOMBA DE ALTA/  POR CORREO ELECTRÓNICO / PATIO TURQUESA
</t>
  </si>
  <si>
    <t>Fuga de combustible/9-8-2024/14:55/Móvil 707244/Ruta 192/Tabla 2/Viaje 3/Op. 706751/Carrera 17 Con Calle 58B/Sentido Sur-Norte/Reportado por TCZ Chaparro Rodríguez Claudia /a TS Kimberly Rodriguez</t>
  </si>
  <si>
    <t xml:space="preserve">Móvil 707244/ O.T.  AM450491/ CAMBIO DE EMPAQUE MEDIDOR DE COMBUSTIBLE/  POR CORREO ELECTRÓNICO / PATIO PATIO ALIMENTADORES
</t>
  </si>
  <si>
    <t xml:space="preserve">Fuga de combustible/9-8-2024/16:23/Móvil 804216/Ruta 624/Tabla 21/Viaje 1/Op. 807878/Calle 47 B Sur con Carrera 24 /Sentido Sur-Norte/Reportado por TCZ Ingrid Fernanda Jimenez/a TS Andrea Riveros </t>
  </si>
  <si>
    <t xml:space="preserve">Móvil 804216/ O.T.  2924330  /   CAMBIO TAPON TANQUE COMBUSTIBLE/  POR CORREO ELECTRÓNICO / PATIO TURQUESA
</t>
  </si>
  <si>
    <t>derrame de combustible /9-8-2024/15:23/Móvil 504196/Ruta SE6/Tabla 64/Viaje /Op. 505636 /carrera 68 con calle 11/Sentido Occidente-Oriente/</t>
  </si>
  <si>
    <t xml:space="preserve">Móvil 504196/ O.T.  27306885/ SE CAMBIA ORING DE BOMBA SOLIDARIA # 1/  POR CORREO ELECTRÓNICO / PATIO TINTAL
</t>
  </si>
  <si>
    <t>Fuga de combustible/9-8-2024/17:22/Móvil 257398/Ruta FA410/Tabla 16/Viaje 2/Op. 256088/Avenida  Esperanza  con  Carrera 69 A/Sentido Occidente-Oriente/</t>
  </si>
  <si>
    <t xml:space="preserve">Móvil 257398/ O.T.  2147220/ Cambio sensor presión riel de combustible/  POR CORREO ELECTRÓNICO / PATIO TIERRA BUENA
</t>
  </si>
  <si>
    <t>Fuga de combustible/9-8-2024/17:28/Móvil 704914/Ruta C80/Tabla 23/Viaje 2/Op. 711570/Carrera 5 Con Calle 12B/Sentido Norte-Sur</t>
  </si>
  <si>
    <t xml:space="preserve">Móvil 704914/ O.T.  SU1211588/ Cambio de tubo combustible base 1° superior/  POR CORREO ELECTRÓNICO / PATIO SEVILLANA
</t>
  </si>
  <si>
    <t>Fuga de combustible/10-8-2024/13:34/Móvil 257103/Ruta FH408/Tabla 7/Viaje 7/Op. 255639/Calle 55 sur con carrera 15/Sentido Norte-Sur/Reportado por TCZ Reyes Garzon Yeidi /a TS Ana María Herrera</t>
  </si>
  <si>
    <t xml:space="preserve">Móvil 257103/ O.T.  2147850/  CAMBIO DE BOMBA DE TRANSFERENCIA COMBUSTIBLE/  POR CORREO ELECTRÓNICO / PATIO MARIA JUANA
</t>
  </si>
  <si>
    <t>Sin combustible/10-8-2024/19:42/Móvil 104833/Ruta BK916/Tabla 9/Viaje 7/Op. 114121/Avenida Calle 100 Con Carrera 11/Oriente-Occidente/Reportado por TCZ Wilson Hernández/a TS Jenny Milena Avila Bernal</t>
  </si>
  <si>
    <t xml:space="preserve">Móvil 104833/ O.T.  887676/  TANQUEO Y SE VERIFICAN FUGAS DE GAS EN GENERAL/  POR CORREO ELECTRÓNICO / PATIO CALLE 191
</t>
  </si>
  <si>
    <t>Fuga de combustible/11-8-2024/17:15/Móvil 104412/Ruta CB162/Tabla 3/Viaje 5/Op. 114069/Carrera 91 Con Calle 130 Bis/Sentido Sur-Norte/Reportado por TCZ Julio Reyes /a TS  Duvan Jesus Peña</t>
  </si>
  <si>
    <t>Móvil 104412/ O.T.  887840/ DIAGNÓSTICO: FUEGA DE COMBUSTIBLE POR LA VÁLVULA DELIMITADORA DÉ COMBUST CORRECCIÓN: SE CAMBIA VÁLVULA DELIMITADORA DE COMBUSTIBLE SE REALIZA LAVADO/  POR CORREO ELECTRÓNIC</t>
  </si>
  <si>
    <t>Alimentación de combustible/11-8-2024/20:13/Móvil 804306/Ruta HK627/Tabla 6/Viaje 5/Op. 808593/calle 61 sur con carrera 32 /Sentido Norte-Sur/Reportado por TCZ Diana Patricia Delgado/a TS  Johanna Gar</t>
  </si>
  <si>
    <t xml:space="preserve">Móvil 804306/ O.T.  2924676/ CAMBIO ORING BOQUILLAS DE SUMINISTRO DE GAS - SUMINISTRO DE COMBUSTIBLE    /  POR CORREO ELECTRÓNICO / PATIO PROSPERIDAD - SCANIA
</t>
  </si>
  <si>
    <t>Fuga de combustible/12-8-2024/ 8:38/Móvil 254253/Ruta 166/Tabla 16/Viaje 1/Op. 260838/ Calle 26 con carrera 50/Sentido Occidente-Oriente/Reportado por TCZ Morales Botero Nataly/a TS Nicolas Vega</t>
  </si>
  <si>
    <t xml:space="preserve">Móvil 254253/ O.T.  2148824/ Se ajustan toberas inyectores de combustible./  POR CORREO ELECTRÓNICO / PATIO SAN BERNARDINO - MASIVO
</t>
  </si>
  <si>
    <t>Fuga de combustible/12-8-2024/19:53/Móvil 707059/Ruta 94/Tabla 14/Viaje 4/Op. 708223/Avenida Villavicencio Con Carrera 79C/Sentido Sur-Norte/Reportado por TCZ Chaparro Rodríguez Claudia/a TS Yurany Al</t>
  </si>
  <si>
    <t xml:space="preserve">Móvil 707059/ O.T.   JD847883/ SE REALIZA CAMBIO TUBO INYECTOR # 3/  POR CORREO ELECTRÓNICO / PATIO SAN JOSE 2
</t>
  </si>
  <si>
    <t>Fuga de combustible/13-8-2024/12:03/Móvil 257398/Ruta FC404/Tabla 23/Viaje 3/Op. 258384/AV CALI CON CALLE 12/Sentido Norte-Sur/Reportado por TCZ Nieto Andres/a TS Cristhian Herrera</t>
  </si>
  <si>
    <t xml:space="preserve">Móvil 257398/ O.T.  2149753/  cambio de oring sensor presión de combustible y ajuste tobers de inyección /  PACHECO SEBASTIAN / PATIO TIERRA BUENA
</t>
  </si>
  <si>
    <t>Fuga de combustible/14-8-2024/07:33/Móvil 402130/Ruta DA203/Tabla 9/Viaje 1/Op. 406617/Calle 94 con Carrera 15/Oriente-Occidente/Reportado por TCZ Camila Barbosa /a TS Juan Gabriel Rodriguez Garzon</t>
  </si>
  <si>
    <t xml:space="preserve">Móvil 402130/ O.T.  640320/ SE HACE CAMBIO DE ARANDELAS DE COBRE DE RACOR DE VALVULA DE RETORNO. SE HACE LIMPIEZA DE COSTADO LATERAL DE MOTOR POR POSICION 1/  POR CORREO ELECTRÓNICO / PATIO CALLE 90
</t>
  </si>
  <si>
    <t>Fuga De combustible /15-8-2024/07:56/Móvil 507117/Ruta SE14/Tabla 18/Viaje 3/Op. 507571/ calle 50  sur  carrera 7 a parada/Sentido Sur-Norte/</t>
  </si>
  <si>
    <t xml:space="preserve">Móvil 507117/ O.T.  27344230/ AMBIA RACOR TANQUE DE COMBUSTIBLE POR FISURA EN SU SUPERFICIE/  POR CORREO ELECTRÓNICO / PATIO TINTAL
</t>
  </si>
  <si>
    <t>Fuga de combustible/15-8-2024/07:26/Móvil 707202/Ruta 91/Tabla 14/Viaje 1/Op. 704210/ Calle 65 Sur Con Carrera 77G/Sentido Sur-Norte</t>
  </si>
  <si>
    <t>Reportado por TCZ Molano Lesmes Diego Alexander/a TS Jeimy Rocio Reyes</t>
  </si>
  <si>
    <t>Fuga de combustible/15-8-2024/10:32/Móvil 704805/Ruta HL602/Tabla 5/Viaje 3/Op. 710768/Carrera 3 Este Con Calle 9B/Sentido Norte-Sur</t>
  </si>
  <si>
    <t xml:space="preserve">Móvil 704805/ O.T.  SU1214472/ Cambio de tubo suministro de combustible/  POR CORREO ELECTRÓNICO / PATIO SEVILLANA
</t>
  </si>
  <si>
    <t xml:space="preserve">Fuga de combustible/15-8-2024/13:55/Móvil 704367/Ruta 117/Tabla 2/Viaje 3/Op. 703760/Avenida Circunvalar Con Diagonal 46 Sur /Occidente-Oriente/Reportado por TCZ Sanabria Sierra Benjamín/a TS William </t>
  </si>
  <si>
    <t xml:space="preserve">Móvil 704367/ O.T.  SB1488655/ Se Cambia Tubo Suministro De Combustible Se Ajustan Abrazadera De Manguera De Tanque De Combustible/  POR CORREO ELECTRÓNICO / PATIO SAN BERNARDINO - ETIB
</t>
  </si>
  <si>
    <t>Fuga de combustible/15-8-2024/14:39/Móvil 207065/Ruta FC404/Tabla 15/Viaje 7/Op. 205020/ Calle 26 sur con carerra 97f/Sentido Sur-Norte/Reportado por TCZ Reyes Garzon Yeidi Johanna/a TS Cristian Andre</t>
  </si>
  <si>
    <t xml:space="preserve">Móvil 207065/ O.T.  2151865/ CAMBIO FILTRO COMBUSTIBLE,AJUSTE TUBOS DE INYECCION./  POR CORREO ELECTRÓNICO / PATIO SUBA SALITRE
</t>
  </si>
  <si>
    <t>Fuga de combustible/15-8-2024/18:44/Móvil 154103/Ruta T27/Tabla 3/Viaje 11/Op. 159618/Carrera 10 Con Calle 22 Sur/Sentido Sur-Norte/Reportado por TCZ Anderosn Garcia/a TS Claudia Andrea Rodriguez Cast</t>
  </si>
  <si>
    <t xml:space="preserve">Móvil 154103/ O.T.  891443/ SE AJUSTA TOBERA N°3, SE CAMBIA ABRAZADERA DE MANGUERA DE RETORNO DE COMBUSTIBLE/  POR CORREO ELECTRÓNICO / PATIO CRUCES
</t>
  </si>
  <si>
    <t>Combustible/16-8-2024/15:20/Móvil 937043/Ruta HA708/Tabla 4/Viaje 4/Op. 931192/ Carrera 3 Este con Calle 116 Sur/Sentido Sur-Norte/Reportado por TC Miryam Helena Villarraga Perez</t>
  </si>
  <si>
    <t xml:space="preserve">Móvil 937043/ O.T.  154480/ CAMBIO ELECTROVALVULA CILINDRO  330 LTS TANQUE GNV / SE RETAQUEA MOVIL / SE REALIZA PRUABA DE RUTA  / MOVIL OPERATIVO/  POR CORREO ELECTRÓNICO / PATIO UVAL
</t>
  </si>
  <si>
    <t>Fuga de combustible/16-8-2024/18:14/Móvil 402064/Ruta CK102/Tabla 17/Viaje 3/Op. 406663/Calle 72 con carrera 74a /Sentido Norte-Sur/Reportado por TCZ  Ruben zarate /a TS Wendy Tatiana Monroy Herrera</t>
  </si>
  <si>
    <t xml:space="preserve">"Móvil 402064/ O.T.  641122/ CAMBIA TOBERAS C DE BOMBA DE TRANSFERENCIA,
SE PURGA SISTEMA INYECCION 
 SE ESCANEA Y SE DAN PARAMETROS/  POR CORREO ELECTRÓNICO / PATIO CALLE 90"
</t>
  </si>
  <si>
    <t>Fuga de combustible/17-8-2024/09:04/Móvil 404119/Ruta CK122/Tabla 7/Viaje 2/Op. 406066/Carrera 68 con Calle 52 /Sentido Sur-Norte</t>
  </si>
  <si>
    <t xml:space="preserve">Móvil 404119/ O.T.  641152/ SE CAMBIA TOBERA DE INYECCION NUMERO 1 SE CORRIGE FUGA DE COMBUSTIBLE SE ESCANEA Y SE DAN PARAMETROS  /  POR CORREO ELECTRÓNICO / PATIO CALLE 90
</t>
  </si>
  <si>
    <t>Fuga de combustible/17-8-2024/09:42/Móvil 104256/Ruta T25/Tabla 26/Viaje 3/Op. 109921/Carrera 19C Con Calle 55 Sur/Sentido Sur-Norte</t>
  </si>
  <si>
    <t xml:space="preserve">Móvil 104256/ O.T.  892656/ Se realiza cambio de vidrio corredizo ventana operador, móvil operativo/  POR CORREO ELECTRÓNICO / PATIO CALLE 191
</t>
  </si>
  <si>
    <t>Fuga de combustible/17-8-2024/13:09/Móvil 704342/Ruta 117/Tabla 17/Viaje 2/Op. 711176/Calle 60 Sur Con Carrera 14 F E/Sentido Sur-Norte/Reportado por TCZ  Juan Sebastian Melo Vega/a TS  Julian Velasqu</t>
  </si>
  <si>
    <t>Móvil 704342/ O.T.  SB1492535/ cambio sist. inyeccion por presentar fuga combustible; cambio de filtro de combustible por presentar fuga , se purga sistema de inyeccion/  POR CORREO ELECTRÓNICO / PATI</t>
  </si>
  <si>
    <t>Fuga de combustible/17-8-2024/15:42/Móvil 402130/Ruta CK122/Tabla 3/Viaje 4/Op. 406545/calle 12 con carrera 66a  //Sentido Occidente-Oriente/Reportado por TCZ Marelby Dimatè/a TS Miryam Helena Villarr</t>
  </si>
  <si>
    <t xml:space="preserve">Móvil 402130/ O.T.  641350/ AJUSTE DE TUERCA DE AJUSTE EN TOBERA N°3 // SE PURGA SISTEMA DE INYECCION/  POR CORREO ELECTRÓNICO / PATIO CALLE 90
</t>
  </si>
  <si>
    <t>Fuga de combustible/17-8-2024/21:39/Móvil 257111/Ruta GL508/Tabla 7/Viaje 9/Op. 259908/Transversal 74f con Calle 40h sur/Sentido Sur-Norte/Reportado por TCZ Ramirez Moyano Edison/a TS Cristina Trujill</t>
  </si>
  <si>
    <t>/Reportado por TCZ Ramirez Moyano Edison/a TS Cristina Trujillo</t>
  </si>
  <si>
    <t xml:space="preserve">Fuga de combustible/18-8-2024/08:01/Móvil 402064/Ruta CK122/Tabla 7/Viaje 1/Op. 406587/Calle 102 con Carrera 70G/Sentido Oriente-Occidente/Reportado por TCZ  John Arevalo/a TS  Johanna García </t>
  </si>
  <si>
    <t xml:space="preserve">Móvil 402064/ O.T.  641204/ cambio de tobera de combustible #3 se purga sistema de inyecció/  JHON SANCHEZ/ PATIO CALLE 90
</t>
  </si>
  <si>
    <t>Fuga de combustible/18-8-2024/07:30/Móvil 504344/Ruta DA213/Tabla 5/Viaje 1/Op.  509253/Calle 72 carerra 80/Sentido Occidente-Oriente/Reportado por TCZ Edith Patarroyo/a TS Carlos Eduardo Rojas</t>
  </si>
  <si>
    <t xml:space="preserve">"Móvil 504344/ O.T.  27360431/ Se cambia tapa tanque combustible /  POR CORREO ELECTRÓNICO / PATIO TINTAL"
</t>
  </si>
  <si>
    <t>Fuga de combustible/18-8-2024/12:25/Móvil 502103/Ruta DD212/Tabla 3/Viaje 7/Op. 509218/Calle 80  con Carrera 96/Sentido Occidente-Oriente/Reportado por TCZ Willian Humberto Munar González/a TS Yenny E</t>
  </si>
  <si>
    <t xml:space="preserve">Móvil 502103/ O.T.  27361760/  corrige fuga de combustible por manguera de retornó de tanque/  POR CORREO ELECTRÓNICO / PATIO VERBENA
</t>
  </si>
  <si>
    <t>Fuga de combustible/19-8-2024/08:38/Móvil 104256/Ruta 45491/Tabla 1/Viaje 6/Op. 113687/Calle 167A Con Carrera 5A /Sentido Oriente-Occidente/Reportado por TCZ Kenny Garcia/a TS Yunis Manuel Anaya Heraz</t>
  </si>
  <si>
    <t xml:space="preserve">Móvil 104256/ O.T.  893171/ se corrige fuga de combustible por favores de tubo bastón/  CONSUEGRA EDWARD / PATIO CALLE 191
</t>
  </si>
  <si>
    <t>Fuga de combustible/19-8-2024/09:05/Móvil 207061/Ruta T11/Tabla 13/Viaje 1/Op. 204857/Diagonal 71b sur con transversal 18j/Sentido Norte-Sur/Reportado por TCZ Trujillo Mahecha Carlos /a TS Jorge Enriq</t>
  </si>
  <si>
    <t xml:space="preserve">Móvil 207061/ O.T.  2154233/ CAMBIO FILTRO DE COMBUSTIBLE;AJUSTE BASE FILTRO COMBUSTIBLE./  POR CORREO ELECTRÓNICO / PATIO SUBA SALITRE
</t>
  </si>
  <si>
    <t>Fuga de combustible/19-8-2024/10:37/Móvil 154295/Ruta T43A/Tabla 5/Viaje 1/Op. 159230/Carolina Rincón/Sentido Norte-Sur/Reportado por TCZ Carolina Rincón/a TS Yunis Manuel Anaya Herazo</t>
  </si>
  <si>
    <t xml:space="preserve">Móvil 154295/ O.T.  893129/ cambia manguera retorno de combustible y abrazaderas se ajustan tubos de inyección #1 y #2/  ARIAS KEVIN/ PATIO GAVIOTAS
</t>
  </si>
  <si>
    <t>Fuga de combustible/20-8-2024/13:30/Móvil 407143/Ruta 271/Tabla 19/Viaje 3/Op. 405529/: Diagonal 39 Sur con Carrera 9 /Sentido Occidente-Oriente</t>
  </si>
  <si>
    <t xml:space="preserve">Móvil 407143/ O.T.  641801/ SE REALIZA CAMBIO DE ARANDELA DE RACOR BOMBA DE INYECCION , SE AJUSTA TUBERA DE INYECTOR # 2/  POR CORREO ELECTRÓNICO / PATIO CALLE 90
</t>
  </si>
  <si>
    <t>Fuga de combustible/20-8-2024/14:11/Móvil 104482/Ruta T25/Tabla 44/Viaje 5/Op. 110094/Carrera 24 Con Calle 47B Sur/Sentido Sur-Norte/Reportado por TCZ Alejandra Herrera/a TS Carlos Santamaria</t>
  </si>
  <si>
    <t xml:space="preserve">Móvil 104482/ O.T.  894314/ REALIZA CAMBIO DE ARANDELAS DE COBRE FILTRO PRINCIPAL DE COMBUSTIBLE, SE AJUSTAN FILTRO AUXILIAR DE COMBUSTIBLE/  POR CORREO ELECTRÓNICO / PATIO CALLE 191
</t>
  </si>
  <si>
    <t>Fuga de combustible/20-8-2024/16:11/Móvil 704632/Ruta GL517/Tabla 28/Viaje 2/Op.711806/Diagonal 50 Sur Con Carrera 4 E/ Norte-Sur/Reportado por TCZ Castro Ortega Diana Marcela/a TS Mario Felipe Casall</t>
  </si>
  <si>
    <t xml:space="preserve">Móvil 704632/ O.T.  SB1491331/ Cambio De Base Filtro Por Estar Rota Y Presentar Fuga De Acpm, Se Purga Sistema De Inyección/  POR CORREO ELECTRÓNICO / PATIO AUTOSUR
</t>
  </si>
  <si>
    <t>Fuga de combustible/21-8-2024/12:55/Móvil 102147/Ruta 344/Tabla 10/Viaje 3/Op. 112734/Carrera 7 Con Calle 112/Norte-Sur/Reportado por TCZ Wilson Hernández /a TS Juan Sabastian Rocha Iguavita</t>
  </si>
  <si>
    <t>Móvil 102147/ O.T.  894808/  CORIGE FUGA DE COMBUSTIBLE TUBO DE ALIMENTACION BOMBA DE ALTA SE CAMBIAN ARANDELAS RACOR TUBO ALIMENTACIO DE COMBUSTIBLE/  POR CORREO ELECTRÓNICO / PATIO SUBA - VILLA CIND</t>
  </si>
  <si>
    <t>Sin combustible/21-8-2024/23:17/Móvil 804337/Ruta HB609/Tabla 5/Viaje 3/Op. 808370/Carrera 20 C Calle 64 Sur/Sentido Sur-Norte/Reportado por TCZ Jersson Gustavo Bustos Barrios/a TS Marcela Arevalo Jul</t>
  </si>
  <si>
    <t xml:space="preserve">Móvil 804337/ O.T.  2936507/   SUMINISTRO DE COMBUSTIBLE DRENADO FILTRO DE GAS/  POR CORREO ELECTRÓNICO / PATIO PROSPERIDAD - SCANIA
</t>
  </si>
  <si>
    <t>Fuga de combustible/22-8-2024/11:44/Móvil 104265/Ruta E44/Tabla 2/Viaje 3/Op. 115353/ Calle 134 Con Carrera 21/Sentido Occidente-Oriente/Reportado por TCZ  Andrés Cárdenas /a TS Yuranny Alvarado</t>
  </si>
  <si>
    <t xml:space="preserve">Móvil 104265/ O.T.  896057/  CAMBIO DE FILTRO AUXILIAR DE COMBUSTIBLE, SE REALIZA CAMBIO DE EMPAQUE TAPA TANQUE DE COMBUSTIBLE/  POR CORREO ELECTRÓNICO / PATIO SAN FRANCISCO
</t>
  </si>
  <si>
    <t xml:space="preserve">Sin combustible/22-8-2024/18:08/Móvil 254313/Ruta T62/Tabla 2/Viaje 9/Op. 260865/ Avenida Carrera carrera 68 con Calle 24 Bis/Sentido Sur-Norte/Reportado por TCZ Sanchez Ramirez Yeidy Alejandra /a TS </t>
  </si>
  <si>
    <t xml:space="preserve">Móvil 254313/ O.T.  2157230/ E PURGA SISTEMA DE LINEA DE COMBUSTIBLE, SE COMPLETA NIVEL COMBUSTIBLE/  POR CORREO ELECTRÓNICO / PATIO SAN BERNARDINO - MASIVO
</t>
  </si>
  <si>
    <t xml:space="preserve">Fuga de combustible/22-8-2024/17:31/Móvil 704242/Ruta GA538/Tabla 16/Viaje 3/Op. 711195/Avenida Carrera 50 Con Avenida Calle 26/Sentido Sur-Norte/Reportado por TCZ  Pardo Caballero Edwin Gerardo/a TS </t>
  </si>
  <si>
    <t xml:space="preserve">"Móvil 704242/ O.T.  AU1094650
/ CAMBIO DE LINEA DE COMBUSTIBLE BLOQUE MOTOR/  POR CORREO ELECTRÓNICO / PATIO AUTOSUR"
</t>
  </si>
  <si>
    <t xml:space="preserve">Fuga de combustible/23-8-2024/07:00/Móvil 102079/Ruta E43/Tabla 5/Viaje 2/Op. 115644/calle 100 con carrera 106/Sentido Occidente-Oriente/Reportado por TCZ Santiago Perez/a TS Miryam Helena Villarraga </t>
  </si>
  <si>
    <t xml:space="preserve">Móvil 102079/ O.T.  896600/ SE REVISA MOVIL POR FUGA DE COMBUSTIBLE ACPM, SE CAMBIA ABRAZADERA SALIDA TANQUE DE COMBUSTIBLE SE AJUSTA TAPA /  POR CORREO ELECTRÓNICO / PATIO SUBA - VILLA CINDY
</t>
  </si>
  <si>
    <t>Fuga de combustible/23-8-2024/10:58/Móvil 704923/Ruta 97/Tabla 19/Viaje 2/Op. 711780/Carrera 3 Con Calle 21/ /Sentido Sur-Norte/Reportado por TCZ Díaz Rivera Jhan Carlos/a TS Sandra Florez Vanegas</t>
  </si>
  <si>
    <t xml:space="preserve">Móvil 704923/ O.T.  SU1218000/ CAMBIO BASE FILTRO COMBUSTIBLE, CAMBIO FILTRO D ECOMBUSTIBLE/  POR CORREO ELECTRÓNICO / PATIO SEVILLANA
</t>
  </si>
  <si>
    <t>Fuga de combustible/23-8-2024/06:40/Móvil 402058/Ruta  CK122/Tabla 8/Viaje 1/Op. 406439/Retorno/Sentido Norte-Sur/Reportado por TCZ  Diego Sanchez /a TS Jorge Alonzo Ruiz Castañeda</t>
  </si>
  <si>
    <t xml:space="preserve">Móvil 402058/ O.T.  642731/ SE REALIZA AJUSTE FILTRO DE COMBUSTIBLE PRINCIPAL  SE REALIZA CAMBIO DE ARANDELA DE RACOR SALIDA DE FILTRO COMBUSTIBLE /  POR CORREO ELECTRÓNICO / PATIO CALLE 90
</t>
  </si>
  <si>
    <t>Sin combustible/24-8-2024/20:34/Móvil 804311/Ruta HK627/Tabla 1/Viaje 5/Op. 808203/ Calle 64 Sur Carrera 20/Sentido Norte-Sur/Reportado por TCZ Jersson Gustavo Bustos Barrios/a TS Luis Eduardo Soto Ne</t>
  </si>
  <si>
    <t xml:space="preserve">Móvil 804311/ O.T.  2940245/  CAMBIO ORING BOQUILLAS DE SUMINISTRO DE GAS - SUMINISTRO DE COMBUSTIBLE/  POR CORREO ELECTRÓNICO / PATIO PROSPERIDAD - SCANIA
</t>
  </si>
  <si>
    <t xml:space="preserve">Sin combustible/24-8-2024/21:56/Móvil 804325/Ruta HK627/Tabla 5/Viaje 5/Op. 808493/ Carrera 19 G Calle 65 Sur/Sentido Norte-Sur/Reportado por TCZ  Jersson Gustavo Bustos /a TS  Eduardo Soto </t>
  </si>
  <si>
    <t xml:space="preserve">Móvil 804325/ O.T.  2940246/  CAMBIO ORING BOQUILLAS DE SUMINISTRO DE GAS -  SUMINISTRO DE COMBUSTIBLE /  POR CORREO ELECTRÓNICO / PATIO PROSPERIDAD - SCANIA
</t>
  </si>
  <si>
    <t>Fuga de combustible/25-8-2024/19:11/Móvil 157037/Ruta T13/Tabla 14/Viaje 5/Op. 156947/Carrera 10 con Calle 22/Sentido Norte-Sur/Reportado por TCZ Viviana Quiroga/a TS Uriel Tamayo Sanchez</t>
  </si>
  <si>
    <t>Reportado por TCZ Viviana Quiroga/a TS Uriel Tamayo Sanchez</t>
  </si>
  <si>
    <t xml:space="preserve">Fuga de combustible/26-8-2024/08:17/Móvil 257417/Ruta GA507/Tabla 13/Viaje 1/Op. 259772/ Carrera 13 con diagonal 68/Sentido /Reportado por TCZ  Badillo Vega Arno/a TS Monica Carolina Flores Bermeo  </t>
  </si>
  <si>
    <t xml:space="preserve">Móvil 257417/ O.T.  2159336/ se ajusta tapa de tanque combustible y se corrige fuga de combustible/  POR CORREO ELECTRÓNICO / PATIO SAN BERNARDINO - MASIVO
</t>
  </si>
  <si>
    <t>Fuga de combustible/26-8-2024/13:05/Móvil 707130/Ruta 580/Tabla 36/Viaje 1/Op. 707781/Calle 59 Sur Con Carrera 97 K/Sentido Sur-Norte/Reportado por TCZ  Marulanda Díaz Cindy /a TS Jarby Andres Zambran</t>
  </si>
  <si>
    <t xml:space="preserve">Móvil 707130/ O.T.  JU1415398/ SE REALIZA AJUSTE A TOBERAS RIEL DE INYECCION, SE REALIZA PRUEBA DE ENCENDIDO SIN PRESENTAR FUGAS EN EL SISTEMA/  POR CORREO ELECTRÓNICO / PATIO SAN JOSE 1
</t>
  </si>
  <si>
    <t>Fuga de combustible/26-8-2024/13:21/Móvil 257403/Ruta 39/Tabla 6/Viaje 5/Op. 259301/Clle 48X Sur con Carrera 3B/Sentido Occidente-Oriente/Reportado por TCZ Camargo Sanabria Ana/a TS Jahir Nicolas Vega</t>
  </si>
  <si>
    <t xml:space="preserve">Móvil 257403/ O.T.  2159478/ Cambio tapa combustible/  POR CORREO ELECTRÓNICO / PATIO TIERRA BUENA
</t>
  </si>
  <si>
    <t>Fuga de combustible/26-8-2024/14:03/Móvil 807053/Ruta SE14/Tabla 40/Viaje 2/Op. 807672/Calle 61 Sur Con Cra 22b/Sentido Norte-Sur/Reportado por TCZ Fabian Orlando Colorado/a TS Jeimmy Reyes</t>
  </si>
  <si>
    <t xml:space="preserve">"Móvil 807053/ O.T.  2944038/ SE REALIZA REVISIÓN Y LIMPIEZA INYECTOR DE ADBLUE #6 /  POR CORREO ELECTRÓNICO / PATIO JARDIN"
</t>
  </si>
  <si>
    <t>Fuga de combustible/26-8-2024/15:44/Móvil 704639/Ruta  H620/Tabla 11/Viaje 4/Op. 711901/Avenida Carrera  10 Con Calle 1/Sentido Sur-Norte/Reportado por TCZ Mayus Reyes Sindy/a TS Jarby Andres Zambrano</t>
  </si>
  <si>
    <t xml:space="preserve">Móvil 704639/ O.T.  SU1219832/ SE AJUSTA TAPON DE DRENAJE  TANQUE DE COMBUSTIBLE/  POR CORREO ELECTRÓNICO / PATIO SEVILLANA
</t>
  </si>
  <si>
    <t>Fuga de combustible/26-8-2024/17:51/Móvil 704321/Ruta GA538/Tabla 23/Viaje 3/Op. 710547/ Avenida Boyacá Con Avenida Calle 19/Sentido Sur-Norte</t>
  </si>
  <si>
    <t xml:space="preserve">Móvil 704321/ O.T.  AU1096039/ AJUSTE EN TOBERA DE COMBUSTIBLE/  POR CORREO ELECTRÓNICO / PATIO AUTOSUR
</t>
  </si>
  <si>
    <t>Fuga de combustible/26-8-2024/17:50/Móvil 257138/Ruta FA410/Tabla 19/Viaje 2/Op. 255136/Carrera 68 con Calle 44/Sentido Norte-Sur</t>
  </si>
  <si>
    <t xml:space="preserve">Móvil 257138/ O.T.  2159601/ SE REALIZA AJUSTE DE TOBERA INFERIOR // SE CORRIGE FUGA DE COMBUSTIBLE/  POR CORREO ELECTRÓNICO / PATIO TIERRA BUENA
</t>
  </si>
  <si>
    <t xml:space="preserve">Fuga de combustible/27-8-2024/11:30/Móvil 807058/Ruta T12/Tabla 30/Viaje 1/Op. 808231/Carrera 10 con Calle 21/Sentido Sur-Norte/Reportado por TCZ  Jose Luis Florian Lemus /a TS Andrea Riveros </t>
  </si>
  <si>
    <t xml:space="preserve">Móvil 807058/ O.T.  2960745/ SE AJUSTAN TOBERAS DE INYECCION /  POR CORREO ELECTRÓNICO / PATIO JARDIN
</t>
  </si>
  <si>
    <t>Fuga de combustible/27-8-2024/11:35/Móvil 104256/Ruta T25/Tabla 17/Viaje 5/Op. 114347/Calle 47 B Sur Con Transversal 23 A /Sentido Occidente-Oriente/Reportado por TCZ  Mariam Poveda/a TS Marcela Areva</t>
  </si>
  <si>
    <t xml:space="preserve">Móvil 104256/ O.T.  899270/ CAMBIO DE RACOR DEL FILTRO AUXILIAR, SE AJUSTAN FILTROS,/  POR CORREO ELECTRÓNICO / PATIO CALLE 191
</t>
  </si>
  <si>
    <t>Fuga de combustible/28-8-2024/06:26/Móvil 207141/Ruta T11/Tabla 12/Viaje 2/Op. 204570/ KR 20 - CL 70D Sur/Sentido Norte-Sur/Reportado por TCZ Chuscal Juan Carlos/a TS Yuranny Alvarado Orozco</t>
  </si>
  <si>
    <t xml:space="preserve">Móvil 207141/ O.T.  2161082/ SE CAMBIA TAPA TANQUE COMBUSTIBLE./  POR CORREO ELECTRÓNICO / PATIO SUBA SALITRE
</t>
  </si>
  <si>
    <t>Fuga de combustible/28-8-2024/08:42/Móvil 704719/Ruta HA600/Tabla 21/Viaje 1/Op. 710339/Avenida Carrera  10 Con Calle 21A Su/Sentido Sur-Norte/Reportado por TCZ Venté Sanmiguel Raúl Alexander/a TS Yun</t>
  </si>
  <si>
    <t xml:space="preserve">Móvil 704719/ O.T.  Su1220100/ Cambio de tubo 1 common rail cummins isf 3.8/  POR CORREO ELECTRÓNICO / PATIO SEVILLANA
</t>
  </si>
  <si>
    <t>Fuga de combustible/28-8-2024/08:53/Móvil 152049/Ruta LK803/Tabla 11/Viaje 1/Op. 159885/ Avenida Carrera 70 Con Calle 24C/Sentido Norte-Sur/Reportado por TCZ Alejandra Herrera /a TS Mario Felipe Casal</t>
  </si>
  <si>
    <t xml:space="preserve">Móvil 152049/ O.T.  899758/ SE REALIZA INSTALACION DE ANILLO CONICO EN TOBERA DE INYECCION #3/  POR CORREO ELECTRÓNICO / PATIO GAVIOTAS
</t>
  </si>
  <si>
    <t xml:space="preserve">Fuga de combustible/28-8-2024/13:03/Móvil 132003/Ruta B926/Tabla 1/Viaje 23/Op. 114819/ Calle 151 Con Carrera 9/Sentido Oriente-Occidente/Reportado por TCZ Geraldine Mendoza/a TS Marcela Pérez  </t>
  </si>
  <si>
    <t xml:space="preserve">Móvil 132003/ O.T.  900187/ Se realiza cambio de tobera de inyector número 3 y se verifican fugas./  POR CORREO ELECTRÓNICO / PATIO CALLE 191
</t>
  </si>
  <si>
    <t>Se apaga y no enciende/28-8-2024/13:29/Móvil 407158/Ruta 33/Tabla 33/Viaje 4/Op. 405560/carrera 9 con calle 5q /Sentido Oriente-Occidente/Reportado por TCZ  Reinel Rodriguez Santiesteban /a TS Alfredo</t>
  </si>
  <si>
    <t xml:space="preserve">Móvil 407158/ O.T.  643965/ SE REALIZA CAMBIO DE BATERIAS Y ANTISULFATANTES - SE REALIZA PRUEBA DE ENCENDIDO Y NO PRESENTA FALLA/  POR CORREO ELECTRÓNICO / PATIO CALLE 90
</t>
  </si>
  <si>
    <t xml:space="preserve">Fuga de combustible/28-8-2024/13:35/Móvil 402064/Ruta CK122/Tabla 1/Viaje 4/Op. 406436/cra 94 calle 131c /Sentido Norte-Sur/Reportado por TCZ Veronica Lizarazo/a TS Alfredo Briceño </t>
  </si>
  <si>
    <t>Fuga de combustible/28-8-2024/15:08/Móvil 502113/Ruta KL307/Tabla 18/Viaje 3/Op. 509047/CARREAR75 CON CALLE 24  /Sentido Sur-Norte/Reportado por TCZ John Espinosa /a TS  Jeimy Reyes</t>
  </si>
  <si>
    <t xml:space="preserve">Móvil 502113/ O.T.  27435562/ corrige fuga de combustible por línea de inyeccion/  POR CORREO ELECTRÓNICO / PATIO VERBENA
</t>
  </si>
  <si>
    <t xml:space="preserve">Fuga de combustible/28-8-2024/15:08/Móvil 502163/Ruta KL307/Tabla 18/Viaje 3/Op. 509047/Carrera 75 con  Calle 24/Sur-Norte/Reportado por TCZ John Espinosa/a TS Jeimy Reyes </t>
  </si>
  <si>
    <t xml:space="preserve">Móvil 502163/ O.T.  27434891/ cambio de tubo principal combustible bomba de inyeccion, se verifican fugas en general /  POR CORREO ELECTRÓNICO / PATIO LA Y
</t>
  </si>
  <si>
    <t>Fuga de combustible/28-8-2024/19:25/Móvil 254696/Ruta  TC30/Tabla 8/Viaje 12/Op. 256505/ KR 6 Este – CL 97D Sur/Sentido Oriente-Occidente/Reportado por TCZ Aguirre Higuera Diego Fernando/a TS Sandra F</t>
  </si>
  <si>
    <t xml:space="preserve">Móvil 254696/ O.T.  2161497/  CAMBIO DE TANQUE DE COMBUSTIBLE/  POR CORREO ELECTRÓNICO / PATIO MARIA JUANA
</t>
  </si>
  <si>
    <t xml:space="preserve">Fuga de combustible/28-8-2024/20:48/Móvil 104393/Ruta 661/Tabla 37/Viaje 6/Op. 115176/Carrera 7 Con Calle 170B /Sentido Norte-Sur/Reportado por TCZ Alejandra Mendez /a TS  Jonh Carvajal  </t>
  </si>
  <si>
    <t xml:space="preserve">Móvil 104393/ O.T.  900403/  realiza cambio manguera base filtro de combustible corrigiendo fuga de acpm /  DIAZ DIEGO / PATIO SAN FRANCISCO
</t>
  </si>
  <si>
    <t>Sin combustible/29-8-2024/20:38/Móvil 257132/Ruta GL508/Tabla 13/Viaje 9/Op. 257438/Carrera 89 B Con Calle 56 F Sur/Sentido Occidente-Oriente/Reportado por TCZ Camilo Manrique /a TS Carlos Eduardo Roj</t>
  </si>
  <si>
    <t xml:space="preserve">Móvil 257132/ O.T.  2162462/ Se realiza reparación arnés testigo sensor nivel de combustible./  POR CORREO ELECTRÓNICO / PATIO BRASIL
</t>
  </si>
  <si>
    <t>Fuga de combustible/29-8-2024/20:45/Móvil 807015/Ruta SE14/Tabla 30/Viaje 5/Op. 808070/Carrera 106A con Calle 71A/Norte-Sur/Reportado por TCZ  Angela Riaño /a TS Jose Arnulfo Contreras Murcia</t>
  </si>
  <si>
    <t xml:space="preserve">Móvil 807015/ O.T.  2961302/ SE CAMBIA TOBERA # 2 /  POR CORREO ELECTRÓNICO / PATIO JARDIN
</t>
  </si>
  <si>
    <t>Fuga de combustible/29-8-2024/22:52/Móvil 407138/Ruta 193B/Tabla 7/Viaje 11/Op. 406093/Carrera 15 con Calle 94/Sentido Oriente-Occidente</t>
  </si>
  <si>
    <t xml:space="preserve">Móvil 407138/ O.T.  644158/  CAMBIA ORIN DE RACOR DE DRENADO DE COMBUSTIBLE FILTRO TRAMPA Y SE AJUSTA MANGUERA DE RETORNO COMBUSTIBLE POR FUGA/  POR CORREO ELECTRÓNICO / PATIO CALLE 90
</t>
  </si>
  <si>
    <t>Fuga de combustible/29-8-2024/21:57/Móvil 254089/Ruta FL416/Tabla 6/Viaje 6/Op. 260669/Avenida primera de mayo con carrera 69C/Sentido Oriente-Occidente/Reportado por TCZ Rios Herrera Angie/a TS Carlo</t>
  </si>
  <si>
    <t xml:space="preserve">Móvil 254089/ O.T.  2162419/ se realiza cambio de filtro combustible y se purga sistema de inyección./  POR CORREO ELECTRÓNICO / PATIO BRASIL
</t>
  </si>
  <si>
    <t xml:space="preserve">Fuga de combustible/30-8-2024/07:20/Móvil 507132/Ruta 539/Tabla 11/Viaje 3/Op. 501877/ carrera  8 Este con  Calle 114h Sur/Sentido Norte-Sur/Reportado por TCZ Lorena Barrera  /a TS Felix Alberto Vega </t>
  </si>
  <si>
    <t xml:space="preserve">Móvil 507132/ O.T.  27451785/  CAMBIO DE RACOR FLOTADOR DE COMBUSTIBLE ROTO/  POR CORREO ELECTRÓNICO / PATIO TINTAL
</t>
  </si>
  <si>
    <t>Fuga de combustible/30-8-2024/15:35/Móvil 807333/Ruta  HA605/Tabla 14/Viaje 4/Op. 806801/Carrera 37 con Calle 75 Bis Sur/Sentido Norte-Sur/Reportado por TCZ Alexander Duarte Garcia/a TS Uriel Tamayo S</t>
  </si>
  <si>
    <t>Reportado por TCZ Alexander Duarte Garcia/a TS Uriel Tamayo Sanchez</t>
  </si>
  <si>
    <t xml:space="preserve">Fuga de combustible/31-8-2024/09:00/Móvil 402067/Ruta 621/Tabla 14/Viaje 1/Op. 406589/Traversal 60 con diagonal 70 sur /Sentido Occidente-Oriente/Reportado por TCZ  Edisson Arévalo/a TS Andres Alonso </t>
  </si>
  <si>
    <t xml:space="preserve">Móvil 402067/ O.T.  644495/ CAMBIO DE FILTRO DE COMBUSTIBLE,AJUSTE DE TOBERAS DE INYECCION/  POR CORREO ELECTRÓNICO / PATIO CALLE 90
</t>
  </si>
  <si>
    <t>Fuga de combustible/22-8-2024/10:55/Móvil 934020/Ruta HG712/Tabla 14/Viaje 2/Op. 930292/Calle 63 Sur con Carrera 77I /Sentido Sur-Norte/Reportado por TC Luis Carlos Mateus Ascanio</t>
  </si>
  <si>
    <t xml:space="preserve">Móvil 934020/ O.T.  155144/ PURGA SISTEMA DE COMBUSTIBLE / SE REALIZA CORRECTA INTALACION EMPAQUE FILTRO DE COMBUSTIBLE /  POR CORREO ELECTRÓNICO / PATIO UVAL
</t>
  </si>
  <si>
    <t>Sin combustible/24-8-2024/15:38/Móvil 937034/Ruta HC705/Tabla 19/Viaje 2/Op. 930017/Carrera 5 con Diagoanl 92 A Bis  con  A sur /Sentido Norte-Sur</t>
  </si>
  <si>
    <t xml:space="preserve">Móvil 937034/ O.T.  155412/  adecuado ajuste y mantenimiento a conector de línea principal panel de gas el cual generaba oscilación marcando lectura errónea en nivel de combustible de tablero instrumento/  POR CORREO ELECTRÓNICO / PATIO UVAL
</t>
  </si>
  <si>
    <t>Fuga de combustible/28-8-2024/20:31/Móvil 634012/Ruta KA332/Tabla 2/Viaje 5/Op. 631115/Calle 45 con Carrera 24/Sentido Oriente-Occidente/Reportado por TC Carlos Eduardo Rojas Gutierrez</t>
  </si>
  <si>
    <t xml:space="preserve">Móvil 634012/ O.T.  503233/  carga de sistema eléctrico al 100% y pruebas de ruta verificando que móvil opera con normalidad, se verifican posibles fugas /  POR CORREO ELECTRÓNICO / PATIO VENECIA 6 - CENTRO LOGISTICO 6
</t>
  </si>
  <si>
    <t>Fontibon IIINO RESGISTRA RUTA</t>
  </si>
  <si>
    <t>Sin combustible/29-8-2024/20:42/Móvil 347093/Ruta CL149/Tabla 2/Viaje 8/Op. 341187/Calle 17 Sur con Carrera 9/Sentido Oriente-Occidente/Reportado por TC Aura Lucia Agudelo Arenas</t>
  </si>
  <si>
    <t xml:space="preserve">Móvil 347093/ O.T.  1026152/ realiza verificación y ajuste de racores líneas de inyección de gas se tanquea móvil y no presenta novedad./  POR CORREO ELECTRÓNICO / PATIO GAITANA
</t>
  </si>
  <si>
    <t xml:space="preserve">COMPRESOR§Móvil 257181 carencia tubo compresor  Inmoviliza PACHECO SEBASTIAN  PATIO TIERRA BUENA
</t>
  </si>
  <si>
    <t xml:space="preserve">"Móvil 257181/ O.T.   
2142028/ CAMBIO TUBO COMPRESOR/  POR CORREO ELECTRÓNICO / PATIO TIERRA BUENA"
</t>
  </si>
  <si>
    <t xml:space="preserve">COMPRESOR§Móvil 804000 Compresor pasando aceite  Inmoviliza BENITEZ EHISON PATIO TURQUESA
</t>
  </si>
  <si>
    <t xml:space="preserve">Móvil 804000/ O.T.  2925495/ Cambio de compresor neumático Limpieza de sistema neumático general Se asegura central eléctrica en millare /  BENITEZ EHISON/ PATIO TURQUESA
</t>
  </si>
  <si>
    <t xml:space="preserve">COMPRESOR§Móvil 157021 compresor no carga  Inmoviliza DIAZ WILSON PATIO BOSA
</t>
  </si>
  <si>
    <t xml:space="preserve">Móvil 157021/ O.T.  894962/ AJUSTE DE RACORES DE COMPRESOR, SE AJUSTA RACOR DE MANGUERA ACERADA DE COMPRESOR, /  POR CORREO ELECTRÓNICO / PATIO BOSA
</t>
  </si>
  <si>
    <t>Compresor/1-8-2024/06:44/Móvil 104489/Ruta  BK904/Tabla 12/Viaje 1/Op. 115598/Calle 175 Con Carrera 7/Sentido Oriente-Occidente/Reportado por TCZ Luisa Londoño/a TS William David Cardoso Cardenas</t>
  </si>
  <si>
    <t xml:space="preserve">Móvil 104489/ O.T.  881669/ corrige fuga de aire  en modulador ps 56, se reinician valvulas moduladoras, se realiza prueba de carga compresor,/  POR CORREO ELECTRÓNICO / PATIO CALLE 191
</t>
  </si>
  <si>
    <t>Compresor/1-8-2024/07:20/Móvil 107302/Ruta  19*3/Tabla 3/Viaje 6/Op. 113767/Calle  100  Con Carrera  19/Sentido Norte-Sur/Reportado por TCZ Claudia Rios /a TS William David Cardoso Cardenas</t>
  </si>
  <si>
    <t>Móvil 107302/ O.T.  881922/ se diagnostica fuga continua de aire por válvula drenaje tanque principal de almacenamiento aire, empaquetadura interna en mal estado/  POR CORREO ELECTRÓNICO / PATIO CALLE</t>
  </si>
  <si>
    <t xml:space="preserve">Compresor/1-8-2024/11:46/Móvil 504335/Ruta E25 /Tabla 9/Viaje 5/Op. 507912/calle 72 con carrera 27c/Sentido Oriente-Occidente/Reportado por TCZ Martha Ibeth Martin/a TS Monica Carolina Flores Bermeo  </t>
  </si>
  <si>
    <t xml:space="preserve">Móvil 504335/ O.T.  27240759/ SE CAMBIA TUBERIA COMPRESOR/  POR CORREO ELECTRÓNICO / PATIO TINTAL
</t>
  </si>
  <si>
    <t>Compresor/1-8-2024/12:40/Móvil 127040/Ruta 330/Tabla 57/Viaje 2/Op. 113368/Avenida Boyaca  Con Calle 17/Sentido Sur-Norte/Reportado por TCZ  Claudia Rios/a TS Yuranny Alvarado Orozco</t>
  </si>
  <si>
    <t xml:space="preserve">Móvil 127040/ O.T.  881980/ se diagnostica fuga de aire por racor principal alimentación aire compresor- sistema neumático,se ajusta racor de compresor suelto/  POR CORREO ELECTRÓNICO / PATIO </t>
  </si>
  <si>
    <t>Compresor/1-8-2024/21:40/Móvil 107068/Ruta 330/Tabla 43/Viaje 4/Op. 113245/Trasversal 2B Este Con Diagonal 92F Sur/Sentido Sur-Norte/Reportado por TCZ Vanessa Usgame/a TS Diana Lucia Hidalgo Mesa</t>
  </si>
  <si>
    <t xml:space="preserve">"Móvil 107068/ O.T.  882142/  compresor, se diagnostica válvula de purga
secadora en mal estado, presenta fuga continua de aire, lo cual impide que el /  POR CORREO ELECTRÓNICO / PATIO CALLE 191"
</t>
  </si>
  <si>
    <t>Compresor/1-8-2024/20:28/Móvil 502098/Ruta 37/Tabla 4/Viaje 6/Op. 508131/calle 64  carrera 113a /Sentido Norte-Sur/Reportado por TCZ  Carolina Valeriano /a TS Diana Lucia Hidalgo Mesa</t>
  </si>
  <si>
    <t xml:space="preserve">Móvil 502098/ O.T.  27240626/  cambia maguera 4 vías a tanque aire/  POR CORREO ELECTRÓNICO / PATIO VERBENA
</t>
  </si>
  <si>
    <t>Compresor/2-8-2024/08:08/Móvil 102141/Ruta Z8/Tabla 5/Viaje 3/Op. 113614/Avenida 1 De Mayo Con Calle 35A Sur/Sentido Sur-Norte/Reportado por TCZ Andrés Cárdenas/a TS Martin Arias</t>
  </si>
  <si>
    <t xml:space="preserve">Móvil 102141/ O.T.  883690/ mantenimiento, graduación y limpieza a válvula secadora se verifica y se prueba compresor./  DIAZ DIEGO / PATIO BOSA
</t>
  </si>
  <si>
    <t>Compresor/2-8-2024/20:03/Móvil 504358/Ruta 740/Tabla 73/Viaje 1/Op. 508012/calle 37 sur carrera 1C/Sentido Occidente-Oriente/Reportado por TCZ  Elicia Mongui Duarte/a TS Jarby Andres Zambrano Chuquen</t>
  </si>
  <si>
    <t xml:space="preserve">Móvil 504358/ O.T.  27261259/ se corrige fuga de aire por manguera de sistema neumático de silla operador/  POR CORREO ELECTRÓNICO / PATIO TINTAL
</t>
  </si>
  <si>
    <t>Compresor/2-8-2024/21:39/Móvil 257413/Ruta GA507/Tabla 5/Viaje 9/Op. 260305/carrera 87 d con calle 54 c sur/Sentido Sur-Norte/Reportado por TCZ  Carrillo Nieto Andres/a TS Duvan Jesus Peña Ovalle</t>
  </si>
  <si>
    <t xml:space="preserve">Móvil 257413/ O.T.  2142477/ CAMBIO DE ARANDELAS AJUSTE DE TURBO COMPRESOR /  POR CORREO ELECTRÓNICO / PATIO SAN BERNARDINO - MASIVO
</t>
  </si>
  <si>
    <t>Compresor/3-8-2024/19:15/Móvil 504147/Ruta 614/Tabla 10/Viaje 8/Op. 509340/ Calle 79 Sur con Carrera 10A Este/Sentido Oriente-Occidente/Reportado por TCZ Laura Vargas/a TS Luis Eduardo Soto Neira</t>
  </si>
  <si>
    <t xml:space="preserve">Móvil 504147/ O.T.  27262348/  cambia valvula APU directa/  POR CORREO ELECTRÓNICO / PATIO TINTAL
</t>
  </si>
  <si>
    <t xml:space="preserve">No carga compresor /4-8-2024/06:18/Móvil 204118/Ruta CA117/Tabla 4/Viaje 1/Op. 205270/AVENIDA CALLE 127 CON CARRERA 20/Sentido Occidente-Oriente/Reportado por TCZ Sarmiento Carranza Laura Yessenia//a </t>
  </si>
  <si>
    <t xml:space="preserve">Móvil 204118/ O.T.  2143035/ CAMBIO VALVULA DESPRESURIZACION PUERTA USUARIOS 1, SE CORRIGE FUGA AIRE/  POR CORREO ELECTRÓNICO / PATIO SUBA SALITRE
</t>
  </si>
  <si>
    <t>Compresor/4-8-2024/07:29/Móvil 104669/Ruta E44/Tabla 4/Viaje 2/Op. 115075/Calle  137   Carrera  11 B/Sentido Sur-Norte/Reportado por TCZ Paola  Prieto/a TS Leidy Viviana Garcia Villegas</t>
  </si>
  <si>
    <t xml:space="preserve">Móvil 104669/ O.T.  883356/ ambio camara posición 3,se corrige fuga de aire, se cambia racor conducto de camara posición 1 y se gradúan frenos en general/  ARIAS KEVIN/ PATIO SAN FRANCISCO
</t>
  </si>
  <si>
    <t>Compresor/4-8-2024/06:17/Móvil 127040/Ruta 291/Tabla 1/Viaje 1/Op. 103912/Carrera 86  Con Calle 19A/Sentido Sur-Norte/Reportado por TCZ Anderson Garcia /a TS Jeimy Catherine Gonzalez Gonzalez</t>
  </si>
  <si>
    <t xml:space="preserve">Móvil 127040/ O.T.  883347/ cambio de manguera y racor bombona p# 2, se corrige la fuga de aire se realiza funcionamiento del sistema neumático/  ZARATE NILSON / PATIO CALLE 191
</t>
  </si>
  <si>
    <t>Compresor/4-8-2024/11:04/Móvil 152020/Ruta T43A/Tabla 4/Viaje 2/Op. 157679/Carrera 4 Este Con Calle 17A Sur/Sentido Sur-Norte/Reportado por TCZ Nicol Sua/a TS Wendy Tatiana Monroy Herrera</t>
  </si>
  <si>
    <t xml:space="preserve">Móvil 152020/ O.T.  883443/ FUGA DE AIRE POR VALVULA DE DESPRESURIZACION PUERTA, SE CAMBIA VALVULA Y SE VERIFICA CARGA AIRE DE COMPRESOR A 10,5 BARES/  POR CORREO ELECTRÓNICO / PATIO GAVIOTAS
</t>
  </si>
  <si>
    <t>Compresor/4-8-2024/11:00/Móvil 704529/Ruta GK502/Tabla 9/Viaje 2/Op. 711292/Calle 38 C Sur Con Carrera 79/Sentido Sur-Norte/Reportado por TCZ Monroy Moya Luis Alejandro/a TS Yunis Manuel Anaya Herazo</t>
  </si>
  <si>
    <t xml:space="preserve">Móvil 704529/ O.T.  AU1088202/ SE REALIZA CAMBIO DE RACOR TUBO SUMINISTRO DE AIRE COMPRESOR/  POR CORREO ELECTRÓNICO / PATIO AUTOSUR
</t>
  </si>
  <si>
    <t>Compresor/5-8-2024/05:29/Móvil 254138/Ruta 166/Tabla 8/Viaje 1/Op. 259420/Calle 63 sur con Carrera 91/Sentido /Reportado por TCZ Badillo Vega Arnol/a TS Jose  Gabriel Hernandez  Leon</t>
  </si>
  <si>
    <t xml:space="preserve">Móvil 254138/ O.T.  2143613/  CAMBIO DE COMPRESOR/  POR CORREO ELECTRÓNICO / PATIO SAN BERNARDINO - MASIVO
</t>
  </si>
  <si>
    <t>Compresor/5-8-2024/10:16/Móvil 504041/Ruta 740/Tabla 39/Viaje 2/Op. 508868/Carrera 3 con Calle 31 d //Sentido Sur-Norte/Reportado por TCZ  carolina Valeriano /a TS Christian Yanick Lucumi Bejarano</t>
  </si>
  <si>
    <t xml:space="preserve">Móvil 504041/ O.T.  27271402/  corrige fuga de aire por manguera de sistema neumático de puertas/  POR CORREO ELECTRÓNICO / PATIO VERBENA
</t>
  </si>
  <si>
    <t>Compresor/5-8-2024/11:57/Móvil 102223/Ruta BD906/Tabla 16/Viaje 3/Op. 112843/Calle 56  Con Carrera  71B/Sentido Oriente-Occidente/Reportado por TCZ Paola Acosta/a TS Jeimy Rocio Reyes</t>
  </si>
  <si>
    <t xml:space="preserve">Móvil 102223/ O.T.  883801/ SE CAMBIO ALTERNADOR NQR, SE AJUSTA CORREAS, SE VALIDA LUMINARIA INTERNA Y EXTERNA /  POR CORREO ELECTRÓNICO / PATIO ENGATIVA
</t>
  </si>
  <si>
    <t xml:space="preserve">Compresor/5-8-2024/13:33/Móvil 104263/Ruta CL155/Tabla 34/Viaje 2/Op. 115406/Avenida Ciudad De Cali Con Calle 64B Bis/Sentido Occidente-Oriente/Reportado por TCZ Lorena Forero/a TS Jahir Nicolas Vega </t>
  </si>
  <si>
    <t xml:space="preserve">Móvil 104263/ O.T.  884043/ SOLDA ESTRUCTURA MESA COMPRESOR. SE CAMBIA MANGUERA DESCARGA DE LUBRICACIÓN. SE REVISAN FUGAS EN GENERAL/  POR CORREO ELECTRÓNICO / PATIO CONEJERA
</t>
  </si>
  <si>
    <t>Compresor/5-8-2024/14:37/Móvil 254276/Ruta GL533/Tabla 22/Viaje 3/Op. 260635/Carrera 14 este con Calle 47b  Sur/Sentido Sur-Norte/Reportado por TCZ Ramírez Moyano Edison Fabian/a TS Diana Lucia Hidalg</t>
  </si>
  <si>
    <t xml:space="preserve">Móvil 254276/ O.T.  2144822/ Se cambia compresor de aire/  POR CORREO ELECTRÓNICO / PATIO SAN BERNARDINO - MASIVO
</t>
  </si>
  <si>
    <t>Compresor/5-8-2024/15:18/Móvil 207077/Ruta T11/Tabla 60/Viaje 5/Op. 200444/PIR ALPES/Sentido Sur-Norte/Reportado por TCZ Carrillo Nieto Andres/a TS Claudia Andrea Rodriguez Castillo</t>
  </si>
  <si>
    <t xml:space="preserve">Móvil 207077/ O.T.   2144364/ SE CAMBIA MANGUERA FLEXOMETALICA DE COMPRESOR/  POR CORREO ELECTRÓNICO / PATIO SUBA SALITRE
</t>
  </si>
  <si>
    <t>Compresor/6-8-2024/06:07/Móvil 807002/Ruta 260/Tabla 8/Viaje 1/Op. 807551/Avenida Calle 63 Carrera 77 A/Sentido Sur-Norte/Reportado por TCZ Jersson Gustavo Bustos/a TS  Claudia Rodríguez</t>
  </si>
  <si>
    <t xml:space="preserve">Móvil 807002/ O.T.  2922925/  CAMBIO GRIFO TANQUE DE AIRE Y AJUSTAR MANGUERA COMPRESOR AIRE  /  POR CORREO ELECTRÓNICO / PATIO JARDIN
</t>
  </si>
  <si>
    <t>Compresor/6-8-2024/10:19/Móvil 104704/Ruta LA814/Tabla 3/Viaje 3/Op. 112126/Carrera 7 Con Calle 62//Sentido Norte-Sur/Reportado por TCZ Carolina Rincón /a TS Mario Felipe Casallas Hernandez</t>
  </si>
  <si>
    <t xml:space="preserve">Móvil 104704/ O.T.  884568/  CAMBIA CULATÍN COMPRESOR Y TUBO PRINCIPAL DE LÍNEA DE AIRE, SE REALIZA PRUEBAS DE FUGAS DE AIRE SISTEMA COMPRESOR Y SE DEJA MÓVIL SIN NOVEDAD./  POR CORREO ELECTRÓNICO / </t>
  </si>
  <si>
    <t>Compresor/6-8-2024/11:43/Móvil 924012/Ruta HA725/Tabla 10/Viaje 3/Op. 920015/Calle 38 E Sur con Carrera 11 A /Sentido Sur-Norte/Reportado por TC Felix Andres Prieto</t>
  </si>
  <si>
    <t xml:space="preserve">Móvil 924012/ O.T.  15630/    SE REPARA COMPRESOR Y SE CAMBIA ACEITE/  POR CORREO ELECTRÓNICO / PATIO EL PRADO
</t>
  </si>
  <si>
    <t>Compresor/6-8-2024/11.57/Móvil 207139/Ruta T11/Tabla 6/Viaje 4/Op. 204768/UTOPISTA NORTE CON CALLE 187/Sentido Sur-Norte/Reportado por TCZ  Rojas  Rodriguez /a TS  Andrea Riveros</t>
  </si>
  <si>
    <t xml:space="preserve">Móvil 207139/ O.T. 2144795/ SE REALIZA CAMBIO VALVULA SECADORA./  POR CORREO ELECTRÓNICO / PATIO SUBA SALITRE
</t>
  </si>
  <si>
    <t>Compresor/6-8-2024/18:01/Móvil 104303/Ruta E44/Tabla 7/Viaje 5/Op. 115589/Transversal 1 Bis Con Diagonal 68B Sur/Sentido Sur-Norte/Reportado por TCZ Andrés Cárdenas /a TS William David Cardoso Cardena</t>
  </si>
  <si>
    <t xml:space="preserve">Móvil 104303/ O.T.  884738/ SE REALIZA CORRECCION FUGA DE AIRE POR RACOR DE BOMBONA SILLA DE OPERADOR, SE VERIFICA CARGA DE AIRE Y SE REALIZA PRUEBA EN VIA/  POR CORREO ELECTRÓNICO / PATIO </t>
  </si>
  <si>
    <t>Compresor/7-8-2024/20:45/Móvil 254742/Ruta GA522/Tabla 11/Viaje 2/Op. 260408/ Calle 19 con Carrera 8/Sentido Sur-Norte</t>
  </si>
  <si>
    <t xml:space="preserve">Móvil 254742/ O.T.  2145838/ SE REALIZA CAMBIO DE COMPRESOR/  POR CORREO ELECTRÓNICO / PATIO SAN BERNARDINO - MASIVO
</t>
  </si>
  <si>
    <t>Compresor/8-8-2024/05:18/Móvil 252071/Ruta FH733/Tabla 10/Viaje 1/Op. 260497/Diagonal  50 Sur con Carrera 5R/Sentido Oriente-Occidente</t>
  </si>
  <si>
    <t xml:space="preserve">Móvil 252071/ O.T.  2146086/ SE CAMBIA TUBO SALIDA COMPRESOR // SE CAMBIA TUBO SERPENTÍN/  POR CORREO ELECTRÓNICO / PATIO MARIA JUANA
</t>
  </si>
  <si>
    <t>Compresor/8-8-2024/10:27/Móvil 104432/Ruta 661/Tabla 15/Viaje 3/Op. 115626/Calle 50B Sur Con Transversal 44/Sentido Sur-Norte/Reportado por TCZ Mónica Suárez /a TS Jimmy Heriberto Rodriguez Arevalo</t>
  </si>
  <si>
    <t xml:space="preserve">Móvil 104432/ O.T.  886013/  TUBO PRINCIPAL COMPRESOR POR FISURA SE VERIFICAN FUGAS DE AIRE /  POR CORREO ELECTRÓNICO / PATIO SAN FRANCISCO
</t>
  </si>
  <si>
    <t>Compresor/9-8-2024/08:17/Móvil 107097/Ruta 291/Tabla 5/Viaje 2/Op. 110290/Calle 100 Con Carrera 53/Sentido Oriente-Occidente/Reportado por TCZ  Lorena Forero/a TS Gloria Chartano</t>
  </si>
  <si>
    <t xml:space="preserve">Móvil 107097/ O.T.  886833/ se cambia racor y presostato dañados , se enciende móvil queda marcando 125 psi en el tablero./  POR CORREO ELECTRÓNICO / PATIO CALLE 191
</t>
  </si>
  <si>
    <t>Compresor/9-8-2024/08:25/Móvil 254237/Ruta 166/Tabla 5/Viaje 1/Op. 206287/Carrera 78B Con Calle 36 Sur/Sentido Norte-Sur/Reportado por TCZ  Jaimes Luis Eduardo/ /a TS Yessica Katerine Baron Reatiga</t>
  </si>
  <si>
    <t xml:space="preserve">"Móvil 254237/ O.T.   
2147129/  CAMBIO DE ACOPLES RAPIDO EN MANGUERA COMPRESOR SE PURGA SISTEMA NEUMATICO /  POR CORREO ELECTRÓNICO / PATIO SAN BERNARDINO - MASIVO"
</t>
  </si>
  <si>
    <t>Compresor/9-8-2024/13:30/Móvil 124020/Ruta BC917/Tabla 15/Viaje 3/Op. 115603/Carrera 94 Con Calle 131C/Sentido Norte-Sur/Reportado por TCZ Mónica Suárez /a TS Jarby Zambrano</t>
  </si>
  <si>
    <t>Móvil 124020/ O.T.  886959/ CAMBIO BOMBA DE FRENO, SE CAMBIA VÁLVULA DESCARGA RÁPIDA EJE DELANTERO, SE VERIFICA CARGA COMPRESOR, SE GRADÚA VÁLVULA SECADORA, /  POR CORREO</t>
  </si>
  <si>
    <t>Compresor/9-8-2024/17:27/Móvil 254104/Ruta 166/Tabla 13/Viaje 5/Op. 260570/Avenida  Esperanza  con  carrera 69 A/Sentido Occidente-Oriente</t>
  </si>
  <si>
    <t xml:space="preserve">Móvil 254104/ O.T.  2147419/ SE REALIZA REVISION POR COMPRESOR Y SE REALIZA CAMBIO DE RACOR VALVULA SECADORA /  POR CORREO ELECTRÓNICO / PATIO SAN BERNARDINO - MASIVO
</t>
  </si>
  <si>
    <t>Compresor/9-8-2024/17:55/Móvil 804268/Ruta HK627/Tabla 18/Viaje 2/Op. 808200/ Carrera 68 con calle 4B/Sentido Sur-Norte</t>
  </si>
  <si>
    <t xml:space="preserve">Móvil 804268/ O.T.  2924366  / CAMBIAR RACOR COMPRESOR/  POR CORREO ELECTRÓNICO / PATIO TURQUESA
</t>
  </si>
  <si>
    <t>Compresor/9-8-2024/18:52/Móvil 104131/Ruta 191/Tabla 22/Viaje 5/Op. 113611/Avenida Quito Con Calle 48/Sentido Sur-Norte/</t>
  </si>
  <si>
    <t xml:space="preserve">Móvil 104131/ O.T.  887488/ SE REALIZA CAMBIO CORREA COMPRESOR, SE VERIFICA CARGA DEL SISTEMA NEOMATICO/  POR CORREO ELECTRÓNICO / PATIO BOSA
</t>
  </si>
  <si>
    <t>Compresor/9-8-2024/22:51/Móvil 504261/Ruta E25/Tabla 34/Viaje 2/Op. 509278/ carrera  11  calle 72/Sentido Norte-Sur/</t>
  </si>
  <si>
    <t xml:space="preserve">Móvil 504261/ O.T.  27307814/ cambia valvula apu /  POR CORREO ELECTRÓNICO / PATIO TINTAL
</t>
  </si>
  <si>
    <t>Se apaga y no enciende/10-8-2024/06:20/Móvil 407024/Ruta 669/Tabla 6/Viaje 1/Op. 406318/ calle 77 con carrera 123 /Sentido Oriente-Occidente/Reportado por TCZ Giovanny Gonzalez /a TS Angelica Maria Le</t>
  </si>
  <si>
    <t xml:space="preserve">Móvil 407024/ O.T.  639859/ CAMBIO ALTERNADOR // SE REALIZA MANTENIMIENTO A SISTEMA DE CARGA/  POR CORREO ELECTRÓNICO / PATIO CALLE 90
</t>
  </si>
  <si>
    <t xml:space="preserve">Compresor/10-8-2024/12:55/Móvil 152024/Ruta  LA818/Tabla 8/Viaje 4/Op. 159315/Carrera 23 Este Con Calle 24 Sur/Sentido Sur-Norte/Reportado por TCZ William García/a TS Kimberly Rodríguez </t>
  </si>
  <si>
    <t xml:space="preserve">Móvil 152024/ O.T.  887543/ CAMBIA TUBO PRINCIPAL DE COMPRESOR/  POR CORREO ELECTRÓNICO / PATIO CRUCES
</t>
  </si>
  <si>
    <t>Compresor/10-8-2024/14:49/Móvil 104379/Ruta BA915/Tabla 6/Viaje 7/Op. 114047/Calle 153 Con Carrera 13/Sentido Norte-Sur/Reportado por TCZ Lorena Guatibonza  /a TS Kimberly Johana Rodriguez Dominguez</t>
  </si>
  <si>
    <t>Móvil 104379/ O.T.887556/ corrige fuga aire racor prestolook manguera silla op, verifica fugas aire sistema neumático, gradúa paso de aire unidad secadora, verifica carga compresor/ POR CORREO</t>
  </si>
  <si>
    <t>Compresor/10-8-2024/17:10/Móvil 257018/Ruta GF511/Tabla 7/Viaje 15/Op. 259317/Calle 49 Sur con Carrera 88G/Sentido Occidente-Oriente/Reportado por TCZ Olaya Baron Jimmy Alexander/a TS Ana Maria Herrer</t>
  </si>
  <si>
    <t xml:space="preserve">Móvil 257018/ O.T.  2148074/ CAMBIO VALVULA NEUMATICA SR, SE AJUSTA RACOR COMPRESOR/  POR CORREO ELECTRÓNICO / PATIO SAN BERNARDINO - MASIVO
</t>
  </si>
  <si>
    <t>Compresor/11-8-2024/01:04/Móvil 504377/Ruta 403A/Tabla 16/Viaje 3/Op. 509212/ Calle 64 con Carrera 121/Sentido Oriente-Occidente</t>
  </si>
  <si>
    <t xml:space="preserve">Móvil 504377/ O.T.  27313038/ cambia tubo principal de compresor por fuga de aire/  POR CORREO ELECTRÓNICO / PATIO VERBENA
</t>
  </si>
  <si>
    <t>Compresor/11-8-2024/14:15/Móvil 502153/Ruta 142/Tabla 14/Viaje 1/Op. 508833/ carrera 68 con calle 63/Sentido Norte-Sur/Reportado por TCZ Elicia Mongui D/a TS Jeisson Stiven Cadena Amado</t>
  </si>
  <si>
    <t xml:space="preserve">Móvil 502153/ O.T.  27312676/ se drenan tanques de aire, se calibra válvula APU/  POR CORREO ELECTRÓNICO / PATIO VERBENA
</t>
  </si>
  <si>
    <t xml:space="preserve">Compresor/11-8-2024/17:27/Móvil 504430/Ruta DH209/Tabla 6/Viaje 4/Op. 509123/Avenida Ciudad de Cali con calle 15A /Sentido Sur-Norte/Reportado por TCZ Luis Gonzalez /a TS Jeisson Cadena </t>
  </si>
  <si>
    <t xml:space="preserve">Móvil 504430/ O.T.  27312825/ cambia valvula  APU/  POR CORREO ELECTRÓNICO / PATIO TINTAL
</t>
  </si>
  <si>
    <t>Compresor/12-8-2024/05:45/Móvil 104445/Ruta AA002/Tabla 4/Viaje 2/Op. 154443/Calle 72 Con Carrera 11/Sentido Oriente-Occidente/Reportado por TCZ  Katterine Caina /a TS Marcela Arevalo Julio</t>
  </si>
  <si>
    <t xml:space="preserve">Móvil 104445/ O.T.  888083/ ambio válvula secadora de aire, se drenan tanques, se gradúan frenos en general, se verifica tiempo carga compresor /  POR CORREO ELECTRÓNICO / PATIO CALLE 191
</t>
  </si>
  <si>
    <t>Compresor/12-8-2024/06:33/Móvil 104379/Ruta BA915/Tabla 7/Viaje 2/Op. 114889/ Carrera 7 Con Calle 101/Sentido Norte-Sur/Reportado por TCZ Luisa Londoño /a TS Marcela Arevalo Julio</t>
  </si>
  <si>
    <t xml:space="preserve">Móvil 104379/ O.T.  888132/ se cambia manguera de frenos pos 2 se verifica válvula de descarga de compresor /  CONSUEGRA EDWARD / PATIO CALLE 191
</t>
  </si>
  <si>
    <t>Compresor/12-8-2024/06:50/Móvil 104127/Ruta 37/Tabla 12/Viaje 1/Op. 115470/Calle 72 Con Carrera 70F/Sentido Oriente-Occidente/Reportado por TCZ Neydy Guacheta/a TS Marcela Arevalo Julio</t>
  </si>
  <si>
    <t xml:space="preserve">Móvil 104127/ O.T.  889001/  CAMBIO DE COMPRESOR Y VALVULA REGULADORA DE AIRE, SE PURGA SISTEMA DE REFRIGERACIÓN,/  POR CORREO ELECTRÓNICO / PATIO ENGATIVA
</t>
  </si>
  <si>
    <t>Compresor/12-8-2024/06:40/Móvil 402106/Ruta 59B/Tabla 10/Viaje 1/Op. 406552/Carrera 7 con Calle 39/Sentido Sur-Norte/Reportado por TCZ Carolina Guerrero/a TS Juan Gabriel Rodriguez Garzon</t>
  </si>
  <si>
    <t xml:space="preserve">Móvil 402106/ O.T.  639719/ SE CORRIGE FUGA DE AIRE POR RACOR DE SALIDA PRINCIPAL COMPRESOR/  POR CORREO ELECTRÓNICO / PATIO CALLE 90
</t>
  </si>
  <si>
    <t>Compresor/12-8-2024/09:30/Móvil 504472/Ruta 403A/Tabla 3/Viaje 3/Op. 509067/Calle 100 con carrera 18a/Sentido Oriente-Occidente/Reportado por TCZ Paula Cantor/a TS Leydi Andrea Riveros Quevedo</t>
  </si>
  <si>
    <t xml:space="preserve">Móvil 504472/ O.T.  27319440/ se cambia empaquetadura culatín compresor/  POR CORREO ELECTRÓNICO / PATIO VERBENA
</t>
  </si>
  <si>
    <t>Compresor/12-8-2024/11:19/Móvil 127040/Ruta 291/Tabla 21/Viaje 2/Op. 111093/Carrea 19 Con Calle 137/Sentido Sur-Norte/Reportado por TCZ Yonatan Pedreros /a TS Diana Cortes</t>
  </si>
  <si>
    <t xml:space="preserve">Móvil 127040/ O.T.  888516/  ajusta tubo de cobre compresor se cambia electroválvula neumática puerta 1 se verifica carga de aire compresor/  RODRIGUEZ CARLOS / PATIO CALLE 191
</t>
  </si>
  <si>
    <t>Compresor/12-8-2024/11:51/Móvil 104378/Ruta CB162/Tabla 17/Viaje 2/Op. 113208/Calle 132 Con Carrera 107B/Sentido Oriente-Occidente/Reportado por TCZ Santiago Perez/a TS Diana Milena Cortes Cabeza</t>
  </si>
  <si>
    <t>Móvil 104378/O.T.888354/CAMBIO VALVULA DE DESCARGA RAPIDA.AJUSTAN MANGUERAS SALIDA COMPRESOR.VERIFICAN NIVELES DE REFRIGERANTE DEL COMPRESOR. PRUEBAS DE FUNCIONAMIENTO DE SISTEMA NEUMATICO/ CORREO</t>
  </si>
  <si>
    <t>Compresor/12-8-2024/13:51/Móvil 102257/Ruta BK905/Tabla 5/Viaje 2/Op. 113403/Calle 170 Con Carrera 81/Sentido Oriente-Occidente/Reportado por TCZ l Santiago Perez d/a TS Diana Milena Cortes Cabeza</t>
  </si>
  <si>
    <t xml:space="preserve">Móvil 102257/ O.T.  888325/ cambio de tubo principal compresor, se realiza limpieza a cuerpo aceleración, se escanea y se borran códigos de falla/  FREDY SANCHEZ/ PATIO CALLE 191
</t>
  </si>
  <si>
    <t>Compresor/12-8-2024/10:46/Móvil 502153/Ruta 576/Tabla 6/Viaje 4/Op. 509498/ carrera 68 calle 24/Sentido Norte-Sur/Reportado por TCZ Maicol Pita /a TS Leydi Andrea Riveros Quevedo</t>
  </si>
  <si>
    <t xml:space="preserve">Móvil 502153/ O.T.  27318970/  fuga de aire por válvula de desfogue/  MORALES MIGUEL/ PATIO VERBENA
</t>
  </si>
  <si>
    <t>Compresor/12-8-2024/19.54/Móvil 104418/Ruta CB118/Tabla 12/Viaje 4/Op. 115315/Calle 132 Con Carrera 103 C/Sentido Oriente-Occidente/Reportado por TCZ Julio Reyes/a TS  Sandra Suarez</t>
  </si>
  <si>
    <t>Móvil 104418/ O.T.888683/DIAGNOSTICO SECADORA CONTAMINADA GENERA POCA CARGA EN LOS TANQUES DE AIRE Y FALLA EN EL SISTEMA NEOMATICO CORRECCION CAMBIA SECADORA DE AIRE GENERANDO CARGA COMPRESOR/CORREO</t>
  </si>
  <si>
    <t>Compresor/13-8-2024/09:12/Móvil 804060/Ruta P44/Tabla 1/Viaje 2/Op. 808584/Calle 68 sur con Transversal 69/Sentido Occidente-Oriente/Reportado por TCZ Yeimy Rodríguez /a TS Felix Andres Prieto</t>
  </si>
  <si>
    <t xml:space="preserve">Móvil 804060/ O.T.  2925226/ cambio correa compresor/  POR CORREO ELECTRÓNICO / PATIO TURQUESA
</t>
  </si>
  <si>
    <t>Compresor/13-8-2024/13:47/Móvil 104719/Ruta 661/Tabla 18/Viaje 4/Op. 115048/Carrera 7 Con Calle 127A/(genera poca carga)//Sentido Norte-Sur/Reportado por TCZ Alejandra Herrera /a TS Diana Milena Corte</t>
  </si>
  <si>
    <t xml:space="preserve">Móvil 104719/ O.T.  889461/ Se realiza graduación de frenos, se gradúa válvula secadora, se realiza prueba de ruta/  DIAZ DIEGO / PATIO SAN FRANCISCO
</t>
  </si>
  <si>
    <t>Compresor/13-8-2024/14:32/Móvil 104391/Ruta T25/Tabla 5/Viaje 4/Op. 114833/ Calle 170 Con Carrera 81/Sentido Occidente-Oriente/Reportado por TCZ Guillermo Godoy /a TS Diana Milena Cortes Cabeza</t>
  </si>
  <si>
    <t xml:space="preserve">Móvil 104391/ O.T.  889447/ CORRECCION SE CAMBIA RACOR 12 MILIMETROS DEL TANQUE DE ACCESORIOS SE VERIFICA CARGA DEL COMPRESOR /  POR CORREO ELECTRÓNICO / PATIO SUBA - VILLA CINDY
</t>
  </si>
  <si>
    <t>Compresor/13-8-2024/15:29/Móvil 504025/Ruta BD906/Tabla /Viaje /Op. /Calle 64 con Trasversal 113/pir Bonaire /Sentido Oriente-Occidente/Reportado por TCZ  Carolina valeriano/a TS Yenny Elizabeth Cañon</t>
  </si>
  <si>
    <t xml:space="preserve">Móvil 504025/ O.T.  27328349/  compresor, se ajustan correas y templete compresor, se realizaron pruebas de funcionamiento/  POR CORREO ELECTRÓNICO / PATIO LA Y
</t>
  </si>
  <si>
    <t>Compresor/13-8-2024/16:34/Móvil 252052/Ruta GH530/Tabla 19/Viaje 11/Op. 258532/Avenida villavicencio   con  transversal 77 p bis/Sentido Norte-Sur/Reportado por TCZ Garay Vargas Claudia Viviana/a TS C</t>
  </si>
  <si>
    <t xml:space="preserve">Móvil 252052/ O.T.  2150110/ SE REALIZA CAMBIO DE VALVULA 4 VIAS/  POR CORREO ELECTRÓNICO / PATIO MARIA JUANA
</t>
  </si>
  <si>
    <t xml:space="preserve">Compresor/13-8-2024/17:37/Móvil 502104/Ruta 403A/Tabla 29/Viaje 2/Op. 508650/Calle 72 con avenida ciudad de cali/Sentido Oriente-Occidente/Reportado por TCZ  Francy Linne Timaran/a TS Yenny Elizabeth </t>
  </si>
  <si>
    <t xml:space="preserve">Móvil 502104/ O.T.  27330935/ cambia cámara de freno por fuga de aire/  POR CORREO ELECTRÓNICO / PATIO VERBENA
</t>
  </si>
  <si>
    <t>Compresor/13-8-2024/18:00/Móvil 202052/Ruta BC925/Tabla 3/Viaje 14/Op. 202723/Carrera 58 con Calle 152/Sentido Sur-Norte/Reportado por TCZ Ballesteros Moya Luz Margyory/a TS Cristina Maria Trujillo Gu</t>
  </si>
  <si>
    <t xml:space="preserve">Móvil 202052/ O.T.  2150052/ AJUSTA RACOR DE TUBO DE SALIDA DE COMPRESOR/  POR CORREO ELECTRÓNICO / PATIO SUBA SALITRE
</t>
  </si>
  <si>
    <t xml:space="preserve">Compresor/13-8-2024/20:49/Móvil 102202/Ruta T25/Tabla 20/Viaje 7/Op. 113852/Carrera 40 Con Calle 75B Sur/Sentido Sur-Norte/Reportado por TCZ Guillermo Godoy/a TS  Sandra Suarez </t>
  </si>
  <si>
    <t xml:space="preserve">"Móvil 102202/ O.T.   
889725/  cambio tubo principal secadora de aire, se verifica carga de aire del compresor/  POR CORREO ELECTRÓNICO / PATIO CALLE 191"
</t>
  </si>
  <si>
    <t>Compresor/14-8-2024/06:55/Móvil 104379/Ruta BK904/Tabla 10/Viaje 1/Op. 115591/Calle 140 Con Carrera 13/Sentido Oriente-Occidente/Reportado por TCZ Katerine Sarmiento/a TS Marcela Arevalo Julio</t>
  </si>
  <si>
    <t xml:space="preserve">Móvil 104379/ O.T.  889951/ calibración en secadora se verifica correcto cargue de bares en compresor /  RODRIGUEZ CARLOS / PATIO CALLE 191
</t>
  </si>
  <si>
    <t>Compresor/14-8-2024/07:12/Móvil 504478/Ruta 577/Tabla 21/Viaje 2/Op. 509204/Carrera 80 con Calle 38 Sur/Sentido Norte-Sur/Reportado por TCZ  Jineth Alexandra Guzmán Hernández /a TS Leydi Andrea Rivero</t>
  </si>
  <si>
    <t xml:space="preserve">Móvil 504478/ O.T.  27335148/  cambia tubo principal de compresor por fuga de aire/  POR CORREO ELECTRÓNICO / PATIO VERBENA
</t>
  </si>
  <si>
    <t>Compresor/14-8-2024/14:44/Móvil 102237/Ruta CB917/Tabla 5/Viaje 4/Op. 115614/Carrera 92 Con Calle 148/Sentido Sur-Norte/Reportado por TCZ Dana Leon/a TS Diana Milena Cortes Cabeza</t>
  </si>
  <si>
    <t xml:space="preserve">Móvil 102237/ O.T.  890390/ SE REALIZA CAMBIO UNIDAD DE MANTENIMIENTO DE PUERTAS, SE GRADUAN FRENOS EN GRAL/  POR CORREO ELECTRÓNICO / PATIO CALLE 191
</t>
  </si>
  <si>
    <t>Compresor/14-8-2024/14:59/Móvil 252109/Ruta FF417/Tabla 1/Viaje 49/Op. 260573/ Calle 26 Sur Con Carrera 88F/Sentido Oriente-Occidente/Reportado por TCZ Jaimes Luis Eduardo/a TS Cristian Andres Herrera</t>
  </si>
  <si>
    <t xml:space="preserve">Móvil 252109/ O.T.  2150900/ Ajuste racor tubo serpentín sistema neumático compresor  /  POR CORREO ELECTRÓNICO / PATIO TIERRA BUENA
</t>
  </si>
  <si>
    <t>Compresor/14-8-2024/14:53/Móvil 104388/Ruta CB118/Tabla 11/Viaje 4/Op. 115370/Carrera 125 Con Calle 132 Bis/Sentido Norte-Sur/Reportado por TCZ  Julio Reyes /a TS Diana Milena Cortes Cabeza</t>
  </si>
  <si>
    <t>Móvil 104388/O.T.890409/CAMBIO DE VALVULA DE DESCARGA RAPIDA, AJUSTAN MANGUERAS SALIDA DE COMPRESOR,VERIFICAN NIVELES DE REFRIGERANTE DEL COMPRESOR,PRUEBAS FUNCIONAMIENTO DE SISTEMA NEUMATICO/ CORREO</t>
  </si>
  <si>
    <t>Compresor/14-8-2024/16:13/Móvil 102248/Ruta BC917/Tabla 2/Viaje 5/Op. 112292/Calle 145 Con Carrera 96/Sentido Occidente-Oriente/Reportado por TCZ  Diego Carrillo/a TS Diana Milena Cortes Cabeza</t>
  </si>
  <si>
    <t>Móvil 102248/ O.T.  890380/ Se  corrige fuga de aire Manguera valvula descargue rápido y manguera válvula desprezurizadora de puertas, se verifican fugas de aire sistema neumático/  POR CORREO ELECTRÓ</t>
  </si>
  <si>
    <t>Compresor/15-8-2024/08:58/Móvil 504364/Ruta 740/Tabla 44/Viaje 1/Op. 508953/Avenida Ciudad de cali con calle 20/Sentido Norte-Sur/</t>
  </si>
  <si>
    <t xml:space="preserve">Móvil 504364/ O.T.  27345927/ cambia valvula relay por fuga de aire/  POR CORREO ELECTRÓNICO / PATIO VERBENA
</t>
  </si>
  <si>
    <t>Compresor/15-8-2024/13:22/Móvil 154397/Ruta LK810/Tabla 7/Viaje 5/Op. 159636/ calle 11 sur con carrera 8a  /Sentido Norte-Sur/Reportado por TCZ Tatina Rueda /a TS Yenny Elizabeth Cañon Rosas</t>
  </si>
  <si>
    <t xml:space="preserve">Móvil 154397/ O.T.  891536/ AJUSTA RACOR Y SE CAMBIA RACOR CODO PRESTOLOK VALVULA DE DESPRESURIZACON,/  POR CORREO ELECTRÓNICO / PATIO GAVIOTAS
</t>
  </si>
  <si>
    <t>Compresor/15-8-2024/15:32/Móvil 504052/Ruta 359/Tabla 31/Viaje 1/Op. 508101/calle 49a con carrera 73a /Sentido Occidente-Oriente/Reportado por TCZ  Raul Romero/a TS Yenny Elizabeth Cañon Rosas</t>
  </si>
  <si>
    <t xml:space="preserve">Móvil 504052/ O.T.  27347328/ se revisa móvil compresor y sistema neumático, se cambio racor de válvula de puertas de servicio # 2/  POR CORREO ELECTRÓNICO / PATIO LA Y
</t>
  </si>
  <si>
    <t>Compresor/15-8-2024/20:04/Móvil 254194/Ruta  T62/Tabla 7/Viaje 9/Op. 255912/Avenida Carrera  19  con  Avenida Calle  100/Sentido Sur-Norte/Reportado por TCZ  Chuscal Juan Carlos/a TS Cristina Trujillo</t>
  </si>
  <si>
    <t xml:space="preserve">Móvil 254194/ O.T.  2152114/ SE REALIZA CAMBIO DE LINEA NEUMÁTICA DE CÁMARA A VÁLVULA REALY, SE CALIBRA COMPRESOR/  POR CORREO ELECTRÓNICO / PATIO SAN BERNARDINO - MASIVO
</t>
  </si>
  <si>
    <t>Compresor/16-8-2024/07:12/Móvil 504479/Ruta 577/Tabla 8/Viaje 3/Op. 507631/Carrera 1 Este Calle 48X Sur/Sentido Oriente-Occidente</t>
  </si>
  <si>
    <t xml:space="preserve">Móvil 504479/ O.T.  27353699/ Se corrige fuga de aire por válvula de descargue rápido/  POR CORREO ELECTRÓNICO / PATIO VERBENA
</t>
  </si>
  <si>
    <t>Compresor/16-8-2024/12:07/Móvil 254118/Ruta T62_S/Tabla 14/Viaje 5/Op. 260605/Calle 53 Sur Con Carrera 86C/Sentido /Reportado por TCZ Jaimes Luis Eduardo/a TS Saida Milena Diaz  Gutierrez</t>
  </si>
  <si>
    <t xml:space="preserve">"Móvil 254118/ O.T.   
2152610/ CAMBIO LINEA NEUMÁTICA CÁMARA POS 5-6, CAMBIO RACORD CÁMARA/  POR CORREO ELECTRÓNICO / PATIO SAN BERNARDINO - MASIVO"
</t>
  </si>
  <si>
    <t>Compresor/16-8-2024/22:16/Móvil 104586/Ruta E44/Tabla 45/Viaje 4/Op. 114454/Diagonal 51A Sur Con Carrera 28//Sentido Occidente-Oriente/Reportado por TCZ Andrés Cárdenas /a TS Wendy Tatiana Monroy Herr</t>
  </si>
  <si>
    <t xml:space="preserve">Móvil 104586/ O.T.  892269/ SE REALIZA AJUSTE DE RACOR MANGUERA DESCARGUE EJE TRASERO, SE VALIDA CARGA DE COMPRESOR Y SE REVISAN FUGAS/  POR CORREO ELECTRÓNICO / PATIO SAN FRANCISCO
</t>
  </si>
  <si>
    <t>Compresor/16-8-2024/22:10/Móvil 254669/Ruta GC156/Tabla 16/Viaje 11/Op. 260304/calle 53 sur con Avenida Cali/Sentido Oriente-Occidente</t>
  </si>
  <si>
    <t xml:space="preserve">Móvil 254669/ O.T.  2152845/ CAMBIO DE ACOPLE RÁPIDO MANGUERA COMPRESOR/  POR CORREO ELECTRÓNICO / PATIO SAN BERNARDINO - MASIVO
</t>
  </si>
  <si>
    <t>Compresor/17-8-2024/10:23/Móvil 252145/Ruta GC156/Tabla 16/Viaje 3/Op. 260797/ AK 68 - CL 74A/Sentido Norte-Sur</t>
  </si>
  <si>
    <t xml:space="preserve">Móvil 252145/ O.T.  2154709/ REALIZA CAMBIO DE ACOPLE RAPPIDO EN MANGUERA COMPRESOR/  POR CORREO ELECTRÓNICO / PATIO SAN BERNARDINO - MASIVO
</t>
  </si>
  <si>
    <t>Compresor/17-8-2024/13:18/Móvil 104462/Ruta 661/Tabla 27/Viaje 1/Op. 113143/Avenida Carrera 68 Con Calle 42 A Sur/Sentido Sur-Norte/Reportado por TCZ Carrillo D. Fernando /a TS Carlos Norberto Barraga</t>
  </si>
  <si>
    <t xml:space="preserve">Móvil 104462/ O.T.  892528/ EALIZA CAMBIO DE MANGUERA PRINCIPAL DE COMPRESOR Y SE DA AJUSTE DE RACOR MANGUERA SECADORA, SE VALIDAN FUGAS DE AIRE Y CARGA DE COMPRESOR//POR CORREO ELECTRÓNICO 
</t>
  </si>
  <si>
    <t>Compresor/17-8-2024/13:44/Móvil 104590/Ruta P49/Tabla 36/Viaje 1/Op. 114733/Calle 170 Con Carrera 93/Sentido Norte-Sur/Reportado por TCZ  Lorena Guatibonza/a TS Carlos Norberto Barragan Mejia</t>
  </si>
  <si>
    <t>Móvil 104590/O.T.892545/GRADUA PASO DE AIRE DE LA VALVULA DESPRESURIZADORA,SE CAMBIA VALVULA DESPRESURIZADO DE PUERTAS Y SE REPARA RACOR UNIÓN DE MANGUERA SECADORA POR CORREO</t>
  </si>
  <si>
    <t xml:space="preserve">Compresor/18-8-2024/19:43/Móvil 107052/Ruta B908/Tabla 1/Viaje 28/Op. 111528/Carrera 7 Con Calle 118/Sentido Norte-Sur/Reportado por TCZ Harold Torres/a TS  Paula Fonseca </t>
  </si>
  <si>
    <t xml:space="preserve">Móvil 107052/ O.T.  892951/ se desmonta y cambia unidad de MTTO puertas corrigiendo fuga de aire/  POR CORREO ELECTRÓNICO / PATIO CALLE 191
</t>
  </si>
  <si>
    <t>Compresor/19-8-2024/07:04/Móvil 207071/Ruta CA103/Tabla 7/Viaje 1/Op. 205057/Calle 170 con Aveida Boyacá/Sentido Occidente-Oriente/Reportado por TCZ Piñeros Montenegro Ulises/a TS Jorge Enrique Gutier</t>
  </si>
  <si>
    <t xml:space="preserve">Móvil 207071/ O.T.  2154575/ cambia válvula de alivio de secadora de aire /  ESGUERRA JHON/ PATIO SUBA SALITRE
</t>
  </si>
  <si>
    <t>Compresor/19-8-2024/13:54/Móvil 502073/Ruta 576/Tabla 17/Viaje 3/Op. 509418/Av Carrera 68 con Calle/Sentido Sur-Norte/Reportado por TCZ Laura vargas/a TS Miryam Helena Villarraga Perez/Apoyo</t>
  </si>
  <si>
    <t xml:space="preserve">Móvil 502073/ O.T.  27364607/  corrige fuga de aire por válvula APU  se cambia kit de embrague/  POR CORREO ELECTRÓNICO / PATIO VERBENA
</t>
  </si>
  <si>
    <t>Compresor/19-8-2024/15:00/Móvil 207116/Ruta CG157/Tabla 14/Viaje 7/Op. 205251/Avenida ciudad de cali con calle 72/Sentido Sur-Norte/Reportado por TCZ Gerardo Rojas/a TS Johana Valencia Ospina/Apoyo</t>
  </si>
  <si>
    <t xml:space="preserve">Móvil 207116/ O.T.  2154553/ SE AJUSTA TUBO FLEXOMETALICO SALIDA DE COMPRESOR/  POR CORREO ELECTRÓNICO / PATIO SUBA SALITRE
</t>
  </si>
  <si>
    <t>Compresor/20-8-2024/5.00/Móvil 504309/Ruta 614/Tabla 8/Viaje 2/Op. 508389/Calle 48z Sur con Carrera 5 /Sentido Occidente-Oriente/Reportado por TCZ Sonia Constanza /a TS John Carvajal</t>
  </si>
  <si>
    <t xml:space="preserve">"Móvil 504309/ O.T.  27370334/  Se cambia valvula APU y tuberias compresor/  POR CORREO ELECTRÓNICO / PATIO TINTAL"
</t>
  </si>
  <si>
    <t>Compresor/20-8-2024/07:04/Móvil 252158/Ruta GK527/Tabla 1/Viaje 3/Op. 250571/CARRERA 85A CON CALLE 47B SUR/Sentido Sur-Norte/Reportado por TCZ Badillo Vega Arnol/a TS Diana Cortes</t>
  </si>
  <si>
    <t xml:space="preserve">Móvil 252158/ O.T.  2155107/ SE REALIZA CAMBIO COMPRESOR Y SE REALIZA REPARACION VALVULA SECADORA/  POR CORREO ELECTRÓNICO / PATIO SAN BERNARDINO - MASIVO
</t>
  </si>
  <si>
    <t>Compresor/20-8-2024/09:39/Móvil 502003/Ruta 359/Tabla 21/Viaje 1/Op. 507159/ carrea 73a con calle 54/Sentido Sur-Norte/Reportado por TCZ Martha Ibeth Martin /a TS John Carvajal</t>
  </si>
  <si>
    <t xml:space="preserve">Móvil 502003/ O.T.  27372701/ Se realiza cambio de correa compresor/  POR CORREO ELECTRÓNICO / PATIO LA Y
</t>
  </si>
  <si>
    <t xml:space="preserve">Compresor/20-8-2024/13:50/Móvil 157128/Ruta 139/Tabla 42/Viaje 5/Op. 158998/Carrera 4 Este Con Calle 28 Sur /Sentido Oriente-Occidente/Reportado por TCZ Erika Henao/a TS John Carvajal </t>
  </si>
  <si>
    <t xml:space="preserve">"Móvil 157128/ O.T.  893966/ CORRECCION DE FUGA DE AIRE CAMBIANDO
MANGUERA DE LINEA NEUMATICA EJE DELANTERO/  POR CORREO ELECTRÓNICO / PATIO BOSA"
</t>
  </si>
  <si>
    <t>Compresor/20-8-2024/15:11/Móvil 502153/Ruta C101/Tabla 11/Viaje 3/Op. 509496/Calle 72 con Carrera 109 A /Sentido Occidente-Oriente/Reportado por TCZ  Esteban Camilo Medina/a TS Cristina Maria Trujillo</t>
  </si>
  <si>
    <t xml:space="preserve">Móvil 502153/ O.T.  27378751/ cambio racor valvula despresurizacion, se cambio silla de operador por daño en parte neumatica/  POR CORREO ELECTRÓNICO / PATIO VERBENA
</t>
  </si>
  <si>
    <t xml:space="preserve">Compresor/20-8-2024/12:00/Móvil 104547/Ruta E44/Tabla 39/Viaje 2/Op. 111208/Carrera 9 Con Calle 145/Sentido Norte-Sur/Reportado por TCZ Andrés Cárdenas /a TS Carlos Santamaria </t>
  </si>
  <si>
    <t xml:space="preserve">Móvil 104547/ O.T.  894192/ cambio tubo principal de compresor se validan cargas y se verifica  fugas de aire/  DIAZ WILSON/ PATIO SAN FRANCISCO
</t>
  </si>
  <si>
    <t>Compresor/20-8-2024/17:51}/Móvil 252143/Ruta ff402/Tabla 12/Viaje 8/Op. 259723/ CALLE 38 SUR CON AVENIDA TINTAL/Sentido Occidente-Oriente/Reportado por TCZ  Tinjaca Rincon Luis Claudio/a TS Jeimy Roci</t>
  </si>
  <si>
    <t xml:space="preserve">Móvil 252143/ O.T.  2155437/ se realiza reparación de válvula secadora./  POR CORREO ELECTRÓNICO / PATIO BRASIL
</t>
  </si>
  <si>
    <t>Compresor/20-8-2024/18:08/Móvil 257127/Ruta GL508/Tabla 6/Viaje 7/Op. 259456/ Avenida Villavicencio con Carrera 81B//Sentido Occidente-Oriente/Reportado por TCZ  Villamil Ramos Diana /a TS Jeimy Rocio</t>
  </si>
  <si>
    <t xml:space="preserve">Móvil 257127/ O.T.  2155884/ CAMBIO VÁLVULA DESPRESURIZACIÓN PUERTAS/  POR CORREO ELECTRÓNICO / PATIO BRASIL
</t>
  </si>
  <si>
    <t>Compresor/20-8-2024/18:20/Móvil 104398/Ruta E44/Tabla 12/Viaje 3/Op. 111311/ Calle 48 C Sur Con Carrera 33/Sentido Oriente-Occidente/Reportado por TCZ Camila Fernandez /a TS Felix Andres Prieto</t>
  </si>
  <si>
    <t xml:space="preserve">Móvil 104398/ O.T.  894189/ se realiza cambio de tubo principal de compresor, se valída carga y fugas de sistema neumático /  BEJARANO CRISTIAN / PATIO SAN FRANCISCO
</t>
  </si>
  <si>
    <t>Compresor/21-8-2024/07:01/Móvil 504021/Ruta 740/Tabla 27/Viaje 1/Op. 508868/Avenida primero de mayo con carrera  68/Sentido Oriente-Occidente/Reportado por TCZ  Francy Linne Timaran /a TS  John Carvaj</t>
  </si>
  <si>
    <t xml:space="preserve">Móvil 504021/ O.T.  27380529/  calibra valvula secadora, se ajusta racor tubo salida compresor/  POR CORREO ELECTRÓNICO / PATIO VERBENA
</t>
  </si>
  <si>
    <t xml:space="preserve">Compresor/21-8-2024/08:09/Móvil 102155/Ruta E43/Tabla 10/Viaje 1/Op. 114130/Calle 129 Con Carrera 58B/Sentido Occidente-Oriente/Reportado por TCZ Wilson Hernandez/a TS Cristian Herrera  </t>
  </si>
  <si>
    <t xml:space="preserve">Móvil 102155/ O.T.  894649/ DIAGNOSTICO TUBO PRINCIPAL COMPRESOR ROTO sECAMBIAEL TUBO PRINCIPAL DELB COMPRESOR SEVERIFICA CARGA DE LOS BARES A 10/  POR CORREO ELECTRÓNICO / PATIO SUBA - VILLA CINDY
</t>
  </si>
  <si>
    <t xml:space="preserve">Compresor/21-8-2024/10:02/Móvil 104278/Ruta CB118/Tabla 2/Viaje 2/Op. 114069/ Calle 145 Con Carrera 98A/Sentido Occidente-Oriente/Reportado por TCZ Wilson Hernandez/a TS Cristian Herrera </t>
  </si>
  <si>
    <t xml:space="preserve">Móvil 104278/ O.T.  894650/ CAMBIO DE MANGUERA CARGA DE AIRE BASE SACADORA DE AIRE SE CAMBIAN ARANDELAS TUBO PRINSIPÁL DE CARGA/  POR CORREO ELECTRÓNICO / PATIO SUBA - VILLA CINDY
</t>
  </si>
  <si>
    <t>Compresor/21-8-2024/13:00/Móvil 504023/Ruta 359/Tabla 9/Viaje 3/Op. 508751/Calle 64g con carrera 92/Occidente-Oriente/Reportado por TCZ Martha Ibeth Martin/a TS Cristina Maria Trujillo Guarin</t>
  </si>
  <si>
    <t xml:space="preserve">Móvil 504023/ O.T.  27380811/  cambio de línea principal aire compresor, se verifica carga y funcionamiento compresor/  POR CORREO ELECTRÓNICO / PATIO LA Y
</t>
  </si>
  <si>
    <t>Compresor/21-8-2024/13:37/Móvil 104450/Ruta T26/Tabla 19/Viaje 1/Op. 113725/ Calle 100 Con Carrera 15/Norte-Sur/Reportado por TCZ Edwin Castañeda/a TS Cristian Andres Herrera Cucaita</t>
  </si>
  <si>
    <t xml:space="preserve">Móvil 104450/ O.T.  896282/  CAMBIO DE RACOR DE TUBO PRINCIPAL DE COMPRESOR/  POR CORREO ELECTRÓNICO / PATIO CALLE 191
</t>
  </si>
  <si>
    <t>Compresor/21-8-2024/17:30/Móvil 407037/Ruta DA215/Tabla 33/Viaje 1/Op. 405703/Calle 72 con carrera 100/Sentido Occidente-Oriente/Reportado por TCZ ohn Edisson Arévalo Amaya/a TS Jorge Alonzo Ruiz Cast</t>
  </si>
  <si>
    <t xml:space="preserve">Móvil 407037/ O.T.  642146/ ajuste de racor de tubo compresor,se realiza cambio de tramo de manguera de unidad de mantenimiento puertas/  JHON SANCHEZ/ PATIO CALLE 90
</t>
  </si>
  <si>
    <t>Compresor/21-8-2024/18:54/Móvil 504522/Ruta 577/Tabla 5/Viaje 5/Op. 508898/carrera 9 calle 49h sur /Sentido Sur-Norte/Reportado por TCZ Maicol Pita/a TS Jorge Enrique Gutierrez Rosero</t>
  </si>
  <si>
    <t xml:space="preserve">Móvil 504522/ O.T.  27383179/ corrige fuga de aire por manguera de sistema neumático de puertas/  POR CORREO ELECTRÓNICO / PATIO VERBENA
</t>
  </si>
  <si>
    <t>Compresor/22-8-2024/07:21/Móvil 207046/Ruta T11/Tabla 42/Viaje 1/Op. 204262/Avenida Carrera 30 Con Calle 65/Sentido Norte-Sur/Reportado por TCZ Molano Garzon Camilo Andr/a TS William David Cardoso Car</t>
  </si>
  <si>
    <t xml:space="preserve">Móvil 207046/ O.T.  2156868/ SE CAMBIA VÁLVULA DE ALIVIO EN SECADORA // GOBERNADOR BENDIX/  POR CORREO ELECTRÓNICO / PATIO MARIA JUANA
</t>
  </si>
  <si>
    <t>Compresor/22-8-2024/07:23/Móvil 107302/Ruta 291/Tabla 5/Viaje 2/Op. 100842/Avenida Carrera 68 Con Calle 78/Sentido Sur-Norte/Reportado por TCZ Katterine Caina/a TS Cristian Andres Herrera Cucaita</t>
  </si>
  <si>
    <t xml:space="preserve">Móvil 107302/ O.T.  895946/ ajusta manguera y racor, realiza verificación carga del compresor y se encuentra en estado óptimo/  POR CORREO ELECTRÓNICO / PATIO CALLE 191
</t>
  </si>
  <si>
    <t>Compresor/22-8-2024/09:10/Móvil 154292/Ruta 256/Tabla 1/Viaje 3/Op. 159495/Carrera 9 Este Con Calle 37 Sur/Sentido Sur-Norte/Reportado por TCZ Nelson Patiño /a TS John Carvajal</t>
  </si>
  <si>
    <t xml:space="preserve">Móvil 154292/ O.T.  895841/ SE CAMBIA RACOR UNIDAD DE MANTENIMIENTO Y SE GRADUA PASÓ DE AIRE/  POR CORREO ELECTRÓNICO / PATIO GAVIOTAS
</t>
  </si>
  <si>
    <t>Compresor/22-8-2024/13.27/Móvil 504522/Ruta 577/Tabla 30/Viaje 3/Op. 508950/Carrera  99  calle 18 /Sentido Sur-Norte/Reportado por TCZ Wilson Torres/a TS Cristina Trujillo</t>
  </si>
  <si>
    <t xml:space="preserve">Móvil 504522/ O.T.  27388729/ realizan cambio de manguera de válvula de door brake/  ROSAS JUAN/ PATIO VERBENA
</t>
  </si>
  <si>
    <t>Compresor/22-8-2024/15:51/Móvil 257083/Ruta GF511/Tabla 6/Viaje 17/Op. 260123/ Carrera 100 con Calle 56F Sur/Sentido Norte-Sur</t>
  </si>
  <si>
    <t xml:space="preserve">Móvil 257083/ O.T.  2157323/ SE REPARA SECADORA SISTEMA NEUMÁTICO COMPRESOR, SE AJUSTA RACORD/  POR CORREO ELECTRÓNICO / PATIO SAN BERNARDINO - MASIVO
</t>
  </si>
  <si>
    <t>Compresor/22-8-2024/17:42/Móvil 504383/Ruta 740/Tabla 29/Viaje 2/Op. 507896/calle 46b sufr con cra 6 b este/Sentido Oriente-Occidente/Reportado por TCZ Adriana Tellez/a TS Cristina Maria Trujillo Guar</t>
  </si>
  <si>
    <t xml:space="preserve">Móvil 504383/ O.T.  27388655/ se cambia racor de válvula APU por fuga de aire/  POR CORREO ELECTRÓNICO / PATIO VERBENA
</t>
  </si>
  <si>
    <t>Compresor/22-8-2024/19:37/Móvil 502094/Ruta SE10/Tabla 3/Viaje 4/Op. 509425/ Carrera 13 con calle  51 //Sentido Norte-Sur/Reportado por TCZ Adriana Tellez/a TS Marcela Arevalo Julio</t>
  </si>
  <si>
    <t xml:space="preserve">Móvil 502094/ O.T.  27388679/ se corrige fuga de aire por tubo principal de compresor/  POR CORREO ELECTRÓNICO / PATIO VERBENA
</t>
  </si>
  <si>
    <t>Compresor/23-8-2024/08:11/Móvil 207050/Ruta CA103/Tabla 13/Viaje 1/Op. 202291/carrera 9 con calle 104 a//Sentido Sur-Norte/Reportado por TCZ Rojas  Rodriguez Gerardo Antonio/a TS Valentina Velasquez R</t>
  </si>
  <si>
    <t xml:space="preserve">Móvil 207050/ O.T.  2158047/ CAMBIO MANGUERA COMPRESOR, SE CORRIGE FUGA AIRE/  POR CORREO ELECTRÓNICO / PATIO SUBA SALITRE
</t>
  </si>
  <si>
    <t>Compresor/23-8-2024/17:19/Móvil 127040/Ruta 291/Tabla 20/Viaje 3/Op. 105501/Carrera 19 Con Calle 140/Sentido Sur-Norte/Reportado por TCZ Lorena Guatibonza /a TS Carolina Fonseca Torres</t>
  </si>
  <si>
    <t xml:space="preserve">Móvil 127040/ O.T.  896906/ se cambia acople rápido y se empalma manguera, se hacen pruebas en sistema neumático/  POR CORREO ELECTRÓNICO / PATIO CALLE 191
</t>
  </si>
  <si>
    <t>Compresor/23-8-2024/16:46/Móvil 154255/Ruta CK122/Tabla 1/Viaje 5/Op. 159792/ Avenida Boyaca con Calle 127 /Sentido Norte-Sur/Reportado por TCZ Carlos Humberto Umaña Rivera/a TS Jorge Alonzo Ruiz Cast</t>
  </si>
  <si>
    <t xml:space="preserve">Móvil 154255/ O.T.  896806/ CAMBIA SECADORA DE AIRE, SE REVISAN FUGAS DE AIRE EN GENERAL, SE AJUSTA RACOR TUBO PRINCIPAL COMPRESOR/  POR CORREO ELECTRÓNICO / PATIO CRUCES
</t>
  </si>
  <si>
    <t>Compresor/23-8-2024/14:16/Móvil 257024/Ruta GH529/Tabla 17/Viaje 1/Op. 258608/ Pir de Diana Tutbay//Sentido /Reportado por TCZ  Sanchez Ramirez Yeidy /a TS Julieth Katherin Escobar Hernandez</t>
  </si>
  <si>
    <t xml:space="preserve">Móvil 257024/ O.T.  2157921/ SE ENRUTA MANGUERA DE COMPRESOR Y SE AJUSTA RACOR, SE CALIBRA CARGA COMPRESOR/  POR CORREO ELECTRÓNICO / PATIO SAN BERNARDINO - MASIVO
</t>
  </si>
  <si>
    <t>Compresor/24-8-2024/06:13/Móvil 207132/Ruta CA103/Tabla 5/Viaje 1/Op. 202202/ Calle 164 con carrera 20/Sentido Oriente-Occidente/Reportado por TCZ Badillo Vega Arnol/a TS Cesar Eliecer Salamanca Alvar</t>
  </si>
  <si>
    <t xml:space="preserve">Móvil 207132/ O.T.  2158311/ SE REALIZA CAMBIO DE SECADOR DE AIRE. /  POR CORREO ELECTRÓNICO / PATIO SUBA SALITRE
</t>
  </si>
  <si>
    <t>Compresor/24-8-2024/06:47/Móvil 154331/Ruta 111/Tabla 4/Viaje 1/Op. 159046/Diagonal 46 Sur Con Carrera  11 Bis/Sentido Oriente-Occidente/Reportado por TCZ Carolina Rincón/a TS  Julian Velasquez</t>
  </si>
  <si>
    <t xml:space="preserve">Móvil 154331/ O.T.  897235/ CAMBIO MAGUERA , CARGA NEUMATICA/  POR CORREO ELECTRÓNICO / PATIO BOSA
</t>
  </si>
  <si>
    <t>Compresor/24-8-2024/07:03/Móvil 152052/Ruta T43A/Tabla 5/Viaje 1/Op. 157679/Carrera 1A Con Calle 3/Sentido Occidente-Oriente/Reportado por TCZ Edwin Castañeda/a TS  Julian Velasquez</t>
  </si>
  <si>
    <t xml:space="preserve">Móvil 152052/ O.T.  897226/ SE REALIZA REPARACION DE CULATA DEL COMPRESOR Y CAMBIO DE EMPAQUETADURA /  POR CORREO ELECTRÓNICO / PATIO GAVIOTAS
</t>
  </si>
  <si>
    <t>Compresor/24-8-2024/08:50/Móvil 104519/Ruta AA002/Tabla 1/Viaje 3/Op. 108202/ Carrera 11 Con Calle 167/Sentido Norte-Sur/Reportado por TCZ Luisa Londoño/a TS  Julian Velasquez</t>
  </si>
  <si>
    <t xml:space="preserve">Móvil 104519/ O.T.  897227/ CAMBIA TUBO PRINCIPAL DEL COMPRESOR /  POR CORREO ELECTRÓNICO / PATIO CALLE 191
</t>
  </si>
  <si>
    <t>Compresor/25-8-2024/09:41/Móvil 204088/Ruta CA117/Tabla 3/Viaje 3/Op. 205419/ Avenida  Calle 127 con Carrera 56b/Sentido /Reportado por TCZ Badillo Vega Arnol/a TS Jhon Freddy Chinchilla Moreno</t>
  </si>
  <si>
    <t xml:space="preserve">Móvil 204088/ O.T.  2158776/ AJUSTAR TUERCA TUBO SALIDA COMPRESOR./  POR CORREO ELECTRÓNICO / PATIO SUBA SALITRE
</t>
  </si>
  <si>
    <t>Compresor/25-8-2024/11:42/Móvil 504497/Ruta 142/Tabla 8/Viaje 1/Op. 508108/Carrera 50 con Calle 44/Sentido Sur-Norte/Reportado por TCZ Lorena Barrera/a TS  Julian Velasquez</t>
  </si>
  <si>
    <t xml:space="preserve">Móvil 504497/ O.T.  27407799/  corrige fuga de aire por manguera de sistema neumático de puertas/  POR CORREO ELECTRÓNICO / PATIO VERBENA
</t>
  </si>
  <si>
    <t>Compresor/25-8-2024/13:05/Móvil 254227/Ruta 166/Tabla 1/Viaje 5/Op. 254587/ Calle 46 sur con carrerea 81  c /Sentido Sur-Norte/Reportado por TCZ Rojas  Rodriguez Gerardo Antonio/a TS Sandra Florez Van</t>
  </si>
  <si>
    <t xml:space="preserve">Móvil 254227/ O.T.  2158981/  CAMBIO MANGUERA COMPRESOR./  POR CORREO ELECTRÓNICO / PATIO SAN BERNARDINO - MASIVO
</t>
  </si>
  <si>
    <t>Compresor/25-8-2024/15:35/Móvil 504388/Ruta 614/Tabla 6/Viaje 6/Op. 509353/ Caracas  calle  73d Bis sur /Sentido Sur-Norte/Reportado por TCZ Wilson Torres F/a TS  Julian Velasquez</t>
  </si>
  <si>
    <t xml:space="preserve">Móvil 504388/ O.T.  27409009/ cambia tubo compresor/  POR CORREO ELECTRÓNICO / PATIO TINTAL
</t>
  </si>
  <si>
    <t xml:space="preserve">Compresor/25-8-2024/16:19/Móvil 254669/Ruta 166/Tabla 14/Viaje 1/Op. 258487/ CL 37 Sur - KR 78H/Sentido Norte-Sur/Reportado por TCZ  Diana Marcela/a TS Monica Carolina Flores Bermeo  </t>
  </si>
  <si>
    <t xml:space="preserve">Móvil 254669/ O.T.  2158958/  CAMBIO ACOPLE MANGUERA COMPRESOR./  POR CORREO ELECTRÓNICO / PATIO SAN BERNARDINO - MASIVO
 </t>
  </si>
  <si>
    <t>Compresor/26-8-2024/07:43/Móvil 104541/Ruta CB161/Tabla 15/Viaje 1/Op. 115376/Carrera 21 Con Calle 169//Sentido Sur-Norte/Reportado por TCZ  Nathaly Rodriguez/a TS Cristina Maria Trujillo Guarin</t>
  </si>
  <si>
    <t xml:space="preserve">Móvil 104541/ O.T.  898128/  cambio de tubo principal carga compresor,  prueba de carga de aire, se revisan fugas, se cambia radiador, se completan niveles de fluidos/  POR CORREO ELECTRÓNICO / PATIO </t>
  </si>
  <si>
    <t>Compresor/26-8-2024/15:37/Móvil 107052/Ruta 19.1/Tabla 3/Viaje 9/Op. 105099/Calle 134 Con Carrera 45/Sentido Sur-Norte/Reportado por TCZ Vanessa Usgame /a TS Marcela  Arevalo</t>
  </si>
  <si>
    <t>Móvil 107052/ O.T.  898413/ desmonta y cambia compresor se instala compresor remano facturado, se cambia unidad secadora, se enciende móvil cargando el aire a 125 psi./  POR CORREO ELECTRÓNICO / PATIO</t>
  </si>
  <si>
    <t>Compresor/27-8-2024/05:34/Móvil 107105/Ruta 330/Tabla 12/Viaje 2/Op. 110002/Calle 115 Sur Con Carrera 6 G Este//Sentido Oriente-Occidente/Reportado por TCZ  Julio Reyes /a TS Cristina Maria Trujillo G</t>
  </si>
  <si>
    <t xml:space="preserve">Móvil 107105/ O.T.  898658/  corrige falla en el arnés eléctrico de los presostatos indicadores de presión de aire tablero de instrumentos, se ajustan conectores//POR CORREO  </t>
  </si>
  <si>
    <t>Compresor/27-8-2024/07:31/Móvil 504375/Ruta 740/Tabla 24/Viaje 1/Op. 509417/Carrera 3 este  con Calle 47sur/Sentido Norte-Sur/Reportado por TCZ Adriana Tellez  /a TS Mario Felipe Casallas Hernandez</t>
  </si>
  <si>
    <t xml:space="preserve">Móvil 504375/ O.T.  27421146/ se cambio racor union tubo compresor a tubo serpentin/  POR CORREO ELECTRÓNICO / PATIO VERBENA
</t>
  </si>
  <si>
    <t>Compresor/27-8-2024/07:23/Móvil 154161/Ruta LK812/Tabla 11/Viaje 1/Op. 159816/Calle 3 Con Carrea 53 F/Sentido Oriente-Occidente/Reportado por TCZ Yonatan Pedreros/a TS Yuranny Alvarado Orozco</t>
  </si>
  <si>
    <t xml:space="preserve">Móvil 154161/ O.T.  898892/ REPORTE Y SE ENCUENTRA ROSCA RECOR SALIDA DE COMPRESOR EN MAL ESTADO, SE CAMBIA CAMBIA CULATIN COMPRESOR,/  POR CORREO ELECTRÓNICO / PATIO GAVIOTAS
</t>
  </si>
  <si>
    <t>Compresor/27-8-2024/07:23/Móvil 207089/Ruta FC401/Tabla 19/Viaje 1/Op. 205397/AVENIDA BOYACA CON CALLE 12 BIS/Sentido Sur-Norte/Reportado por TCZ Gomez Martinez  Dalia Rocio/a TS Mario Felipe Casallas</t>
  </si>
  <si>
    <t xml:space="preserve">Móvil 207089/ O.T.  2160321/ Cambio manguera principal línea neumática puertas; revisión neumática general /  POR CORREO ELECTRÓNICO / PATIO TIERRA BUENA
</t>
  </si>
  <si>
    <t>Compresor/27-8-2024/09:25/Móvil 104433/Ruta 661/Tabla 17/Viaje 2/Op. 113847/Carrera 68 Con Calle 99 A //Sentido Norte-Sur/Reportado por TCZ Camila Fernandez/a TS Cristina Maria Trujillo Guarin</t>
  </si>
  <si>
    <t>Móvil 104433/ O.T.  898851/ REALIZA CAMBIO DE VALVULA DESCARGUE EJE TRASERO, SE GRADUA PRESION EN VALVULA SECADORA, SE VALIDAN FUGAS Y CARGA DE COMPRESOR/  POR CORREO ELECTRÓNICO / PATIO SAN FRANCISCO</t>
  </si>
  <si>
    <t>Compresor/27-8-2024/09:04/Móvil 154389/Ruta LK810/Tabla 17/Viaje 2/Op. 154318/Calle 20Con Carrera 44/Sentido Sur-Norte/Reportado por TCZ Lorena Forero /a TS Yuranny Alvarado Orozco</t>
  </si>
  <si>
    <t xml:space="preserve">Móvil 154389/ O.T.  898803/  REEMPLAZA TUBO PRINCIPAL DE COMPRESOR Y SE REALIZA REVISIÓN GENERAL DE FUGAS. /  POR CORREO ELECTRÓNICO / PATIO GAVIOTAS
</t>
  </si>
  <si>
    <t>Compresor/27-8-2024/07:20/Móvil 504297/Ruta SE6/Tabla 22/Viaje 1/Op. 507962/Carrera 68 con calle 45/Sentido Sur-Norte/Reportado por TCZ  Edgar Ríos a TS /a TS Mario Felipe Casallas Hernandez</t>
  </si>
  <si>
    <t xml:space="preserve">Móvil 504297/ O.T.  27418586/ Se cambia valvula APU /  POR CORREO ELECTRÓNICO / PATIO TINTAL
</t>
  </si>
  <si>
    <t>Compresor/27-8-2024/14:00/Móvil 204142/Ruta E61/Tabla 1/Viaje 5/Op. 204377/ Carrera 76 con Calle 147/Sentido Ambos Sentidos/Reportado por TCZ Trujillo Mahecha Carlos Enrique/a TS Jeimy Rocio Reyes</t>
  </si>
  <si>
    <t xml:space="preserve">Móvil 204142/ O.T.  2160347/ SE REALIZA CAMBIO LINEA NEUMATICA/  POR CORREO ELECTRÓNICO / PATIO SUBA SALITRE
</t>
  </si>
  <si>
    <t>Compresor/27-8-2024/13:53/Móvil 102198/Ruta T25/Tabla 38/Viaje 5/Op. 113604/Carrera 7 Con Calle  94/Sentido Norte-Sur/Reportado por TCZ  Mariam Poveda /a TS Marcela Arevalo Julio</t>
  </si>
  <si>
    <t xml:space="preserve">Móvil 102198/ O.T.  899362/ CAMBIO DE RACOR PRINCIPAL DE COMPRESOR, SE REALIZA MANEJO A SECADO,/  POR CORREO ELECTRÓNICO / PATIO CALLE 191
</t>
  </si>
  <si>
    <t>Compresor/27-8-2024/15:01/Móvil 257423/Ruta GA507/Tabla 18/Viaje 5/Op. 259980/ Calle 59C Sur con Carrera 87D/Sentido Oriente-Occidente/Reportado por TCZ Aguirre Higuera Diego Fernando/a TS Luis Alfred</t>
  </si>
  <si>
    <t xml:space="preserve">Móvil 257423/ O.T.  2160700/  CAMBIO COMPRESOR, SE REALIZA CAMBIO RACOR DE MANGUERA DE COMPRESOR./  POR CORREO ELECTRÓNICO / PATIO SAN BERNARDINO - MASIVO
</t>
  </si>
  <si>
    <t>Compresor/28-8-2024/07:12/Móvil 152013/Ruta T43A/Tabla 10/Viaje 1/Op. 158845/Calle 34 Con Carrera 6/Sentido Occidente-Oriente/Reportado por TCZ Yonatan Pedreros/a TS Mario Felipe Casallas Hernandez</t>
  </si>
  <si>
    <t xml:space="preserve">Móvil 152013/ O.T.  899729/  Se realiza cambio de compresor, se realiza mtto al sistema neumático/  DIAZ WILSON/ PATIO GAVIOTAS
</t>
  </si>
  <si>
    <t xml:space="preserve">Compresor/28-8-2024/13:50/Móvil 104433/Ruta 661/Tabla 21/Viaje 4/Op. 115626/ Carrera 7  Con Calle 127/Sentido Sur-Norte/Reportado por TCZ  Mónica Suárez/a TS Marcela Pérez  </t>
  </si>
  <si>
    <t>Móvil 104433/ O.T.  900110/  se realiza cambio de camara trasera, se realiza cambio de retenedores traseros internos y externos, se realiza prueba de ruta sin novedad habilita /  DIAZ DIEGO / PATIO SA</t>
  </si>
  <si>
    <t>Compresor/28-8-2024/17:03/Móvil 104476/Ruta 18.11/Tabla 1/Viaje 8/Op. 115399/Carrera 7 Con Calle 127 B/Sur-Norte/Reportado por TCZ  Ana Maria Hernandez /a TS  Duvan Peña</t>
  </si>
  <si>
    <t xml:space="preserve">Móvil 104476/ O.T.  900280/ SE REALIZA MANTENIMIENTO A LA SECADORA Y SE REALIZA GRADUACIÓN DE SECADORA/  POR CORREO ELECTRÓNICO / PATIO CALLE 191
</t>
  </si>
  <si>
    <t>Compresor/29-8-2024/05:05/Móvil 504241/Ruta 614/Tabla 23/Viaje 1/Op. 509453/Calle 13 con Carrera 65/Sentido Occidente-Oriente/Reportado por TCZ  Julián Sánchez /a TS Mario Felipe Casallas Hernandez</t>
  </si>
  <si>
    <t xml:space="preserve">Móvil 504241/ O.T.  27444769/  se corrige fuga de aire por manguera tanque auxiliar /  RUIZ EDISON / PATIO TINTAL
</t>
  </si>
  <si>
    <t>Compresor/29-8-2024/07:46/Móvil 207043/Ruta T163/Tabla 14/Viaje 3/Op. 204671/ Autopista sur con calle 52 c/Sentido Sur-Norte/Reportado por TCZ Rojas  Rodríguez Gerardo/a TS Yuranny Alvarado Orozco</t>
  </si>
  <si>
    <t xml:space="preserve">Móvil 207043/ O.T.  2163410/ SE REALIZA CAMBIO RACOR COMPRESOR./  POR CORREO ELECTRÓNICO / PATIO SUBA SALITRE
</t>
  </si>
  <si>
    <t xml:space="preserve">Compresor/29-8-2024/15:23/Móvil 154216/Ruta LA818/Tabla 8/Viaje 5/Op. 159303/Carrera 23 Con Calle 24Sur /Sentido Sur-Norte/Reportado por TCZ Silvia Páez Espitia/a TS  Cristian Herrera </t>
  </si>
  <si>
    <t xml:space="preserve">"Móvil 154216/ O.T.   
900802/  CAMBIO MANGUERA PRINCIPAL DE AIRE PUERTAS, SE CAMBIA MANGUERA SILLA OBZ, SE VERIFICA CARGUE DE AIRE COMPRESOR QUEDA OK./  POR CORREO ELECTRÓNICO / PATIO CRUCES"
</t>
  </si>
  <si>
    <t>Compresor/29-8-2024/18:43/Móvil 502130/Ruta SE10/Tabla 8/Viaje 3/Op. 508483/Carrera 17 con Calle 34 /Sentido Sur-Norte</t>
  </si>
  <si>
    <t xml:space="preserve">Móvil 502130/ O.T.  27446775/ se corrige fuga de aire por válvula de desfogue rápido/  POR CORREO ELECTRÓNICO / PATIO VERBENA
</t>
  </si>
  <si>
    <t>Compresor/29-8-2024/18:00/Móvil 504381/Ruta 740/Tabla 31/Viaje 3/Op. 508895/Diagonal 50 Sur con Carrera 5 Bis/Sentido Sur-Norte</t>
  </si>
  <si>
    <t xml:space="preserve">Móvil 504381/ O.T.  27445863/ se cambia válvula APU por fuga de aire/  POR CORREO ELECTRÓNICO / PATIO VERBENA
</t>
  </si>
  <si>
    <t>Compresor/30-8-2024/06:11/Móvil 252067/Ruta GK527/Tabla 9/Viaje 1/Op. 260948/calle 6 con carrera 68 d/Sentido Occidente-Oriente/Reportado por TCZ Galindo Jhonatan Andres/a TS Jose Manuel Duque Casas</t>
  </si>
  <si>
    <t xml:space="preserve">Móvil 252067/ O.T.  2162647/ Graduación de carga presión aire y se corrige fuga aire sistema neumático racor compresor/  POR CORREO ELECTRÓNICO / PATIO SAN BERNARDINO - MASIVO
</t>
  </si>
  <si>
    <t>Compresor/30-8-2024/12:59/Móvil 504238/Ruta SE6/Tabla 3/Viaje 3/Op. 509250/Carrera 4 con calle 5 sur/Sentido Sur-Norte/Reportado por TCZ Bryan Andrés Guzmán/a TS Uriel Tamayo</t>
  </si>
  <si>
    <t xml:space="preserve">Móvil 504238/ O.T.  27455662/ cambia compresor/  POR CORREO ELECTRÓNICO / PATIO TINTAL
</t>
  </si>
  <si>
    <t>Compresor/30-8-2024/19:33/Móvil 207136/Ruta FC401/Tabla 34/Viaje 3/Op. 202641/Avenida Villas con Calle 132A/Sentido Norte-Sur/Reportado por TCZ Cuellar Ladino Luz Helena/a TS Paula Andrea Fonseca Vale</t>
  </si>
  <si>
    <t xml:space="preserve">Móvil 207136/ O.T.  2163203/ CAMBIA VULVILA DE DESCARGA DE SECADORA DE SISTEMA NEUMATICO/  POR CORREO ELECTRÓNICO / PATIO SUBA SALITRE
</t>
  </si>
  <si>
    <t>Compresor/30-8-2024/19:33/Móvil 252144/Ruta GC156/Tabla 9/Viaje 11/Op. 260772/Carrera 68 con Calle 63/Sentido Norte-Sur/Reportado por TCZ Lugo Franco Sandra Mayerli/a TS Paula Andrea Fonseca Valencia</t>
  </si>
  <si>
    <t xml:space="preserve">Móvil 252144/ O.T.  2163234/  CAMBIO DE COMPRESOR./  POR CORREO ELECTRÓNICO / PATIO SAN BERNARDINO - MASIVO
</t>
  </si>
  <si>
    <t>Compresor/31-8-2024/08:30/Móvil 102270/Ruta Z4B/Tabla 1/Viaje 2/Op. 113216/Avenida Carrera 68 Con Diagonal 24C/Sentido Sur-Norte/Reportado por TCZ Disney Olarte/a TS Andres Alonso Buitrago Ruiz</t>
  </si>
  <si>
    <t xml:space="preserve">Móvil 102270/ O.T.  902164/ Se realiza ajusta en racort secadora compresor, se verifica correcto funcionamiento en compresor/  POR CORREO ELECTRÓNICO / PATIO CALLE 191
</t>
  </si>
  <si>
    <t>Compresor/31-8-2024/12:06/Móvil 104319/Ruta AA002/Tabla 11/Viaje 4/Op. 114283/Carrera 20A Con Calle 73//Sentido Sur-Norte/Reportado por TCZ Control Mónica Suárez /a TS Edison Lozano</t>
  </si>
  <si>
    <t xml:space="preserve">Móvil 104319/ O.T.  901979/ Se  realiza  calibración secadora-compresor, se verifica correcto funcionamiento del compresor, prueba de ruta/  POR CORREO ELECTRÓNICO / PATIO CALLE 191
</t>
  </si>
  <si>
    <t>Compresor/31-8-2024/15:58/Móvil 504361/Ruta 740/Tabla 37/Viaje 1/Op. 507362/Avenida Americas 80h//Sentido Oriente-Occidente/Reportado por TCZ Martha Ibeth Martin/a TS Diana Lucia Hidalgo Mesa</t>
  </si>
  <si>
    <t xml:space="preserve">Móvil 504361/ O.T.  27458880/ se cambia tubo principal de compresor/  POR CORREO ELECTRÓNICO / PATIO VERBENA
</t>
  </si>
  <si>
    <t>Compresor/31-8-2024/18:04/Móvil 704928/Ruta C1/Tabla 19/Viaje 1/Op. 710457/Avenida Américas con Carrera 43A/Sentido Sur-Norte/Reportado por TCZ Rozo Becerra Néstor Ramon/a TS Saida Milena Diaz  Gutier</t>
  </si>
  <si>
    <t xml:space="preserve">Móvil 704928/ O.T.  SU006/ Se corrige fuga de aire por válvula apertura puerta 2/  POR CORREO ELECTRÓNICO / PATIO SEVILLANA
</t>
  </si>
  <si>
    <t>Compresor/31-8-2024/18:57/Móvil 504383/Ruta 577/Tabla 25/Viaje 3/Op. 507095/Calle 38C Sur con Carrera 79f/Sentido Occidente-Oriente/Reportado por TCZ Jenny Bernal/a TS Aura Lucia Agudelo Arenas</t>
  </si>
  <si>
    <t>Móvil con restricción de técnico/Reportado por TCZ Jenny Bernal/a TS Aura Lucia Agudelo Arenas</t>
  </si>
  <si>
    <t>Compresor/22-8-2024/08:40/Móvil 324044/Ruta DG208/Tabla 15/Viaje 2/Op. 321538/Carrera 68 con Calle 64C/Sentido Norte-Sur/Reportado por TC John Freddy Salamanca Guerrero</t>
  </si>
  <si>
    <t xml:space="preserve">Móvil 324044/ O.T.  1012794/ SE REALIZA CAMBIO DE CAMARA DE FRENO TRASERA POSICION 3-4,/  POR CORREO ELECTRÓNICO / PATIO SAN ANDRES
</t>
  </si>
  <si>
    <t xml:space="preserve">CORREAS§Móvil 104705  correa de accesorios en mal estado, sistema de carga alternador TP21,bornes de baterías sueltos, silla obz desajustada Inmoviliza ARIAS KEVIN PATIO SAN FRANCISCO
</t>
  </si>
  <si>
    <t xml:space="preserve">Móvil 104705/ O.T. 883181/ realiza cambio de correas accesorios, se verifica carga alternador, se ajustan bornes baterias, ajustan silla obz /  TRIANA GEILER / PATIO SAN FRANCISCO
</t>
  </si>
  <si>
    <t>Correas/2-8-2024/19:59/Móvil 102106/Ruta 403b/Tabla 12/Viaje 5/Op. 112073/Calle 72 Con Carrera 91A/Sentido Oriente-Occidente/Reportado por TCZ Dana Leon /a TS Jeisson Stiven Cadena Amado</t>
  </si>
  <si>
    <t xml:space="preserve">Móvil 102106/ O.T.  882988/  AJUSTA Y TENSIONA  CORREAS DE COMPRESOR ,SE VERIFICA NIVELES /  POR CORREO ELECTRÓNICO / PATIO ENGATIVA
</t>
  </si>
  <si>
    <t>Correas/5-8-2024/08:05/Móvil 707389/Ruta 599/Tabla 15/Viaje 1/Op. 709884/ Calle 139 con Carrera 109/Sentido Norte-Sur/Reportado por TCZ Cuellar Guevara Faber Alejandro/a TS Mario Felipe Casallas Herna</t>
  </si>
  <si>
    <t xml:space="preserve">Móvil 707389/ O.T.  JD844682/  CAMBIO DE CORREA Y CAMBIO DE RODAMIENTO PATÍN FIJO/  POR CORREO ELECTRÓNICO / PATIO SAN JOSE 2
</t>
  </si>
  <si>
    <t>Correas/6-8-2024/14:53/Móvil 807103/Ruta HA606/Tabla 21/Viaje 2/Op. 807248/Carrera 18b Bis a Con Calle 75 Sur  /Sentido Sur-Norte/Reportado por TCZ Jose Luis Florian Lemus/a TS Andrea Riveros</t>
  </si>
  <si>
    <t xml:space="preserve">Móvil 807103/ O.T. 2922408/ CAMBIO DE CORREA TRAPEZOIDAL/  POR CORREO ELECTRÓNICO / PATIO JARDIN
</t>
  </si>
  <si>
    <t>CORREAS/8-8-2024/12:14/Móvil 707017/Ruta 580/Tabla 10/Viaje 3/Op. 701769/Avenida Agoberto Mejía Con Calle 60 Sur/Sentido Norte-Sur/Reportado por TCZ Riaño Abello Wilson/a TS César Salamanca</t>
  </si>
  <si>
    <t xml:space="preserve">Móvil 707017/ O.T.  JU1404563/  CAMBIO DE BOMBA DE AGUA, SE REALIZA CAMBIO DE CORREA DE ACCESORIOS /  POR CORREO ELECTRÓNICO / PATIO SAN JOSE 1
</t>
  </si>
  <si>
    <t>Correas/9-8-2024/18:49/Móvil 704629/Ruta GA538/Tabla 44/Viaje 1/Op. 704502/Avenida Carrera 50 Con Avenida Calle 26/Sentido Sur-Norte</t>
  </si>
  <si>
    <t xml:space="preserve">Móvil 704629/ O.T.  AU1090069/ CAMBIO DE CORREA DE ACCESORIOS/  POR CORREO ELECTRÓNICO / PATIO AUTOSUR
</t>
  </si>
  <si>
    <t>Correa de Radiador Suelta/10-8-2024/13:49/Móvil 457061/Ruta C123/Tabla 13/Viaje 1/Op. 450522/ Calle 10 con Carrera  80 /Sentido Occidente-Oriente/Reportado por TCZ Veronica Lizarazo/a TS Andrea Rivero</t>
  </si>
  <si>
    <t xml:space="preserve">Móvil 457061/ O.T.  639483/ CAMBIO DE PATIN TENSOR Y PATIN LOCO Y CORREA DE ACCESORIOS CAMBIO DE SENSOR DE FAN CLUTCH/  POR CORREO ELECTRÓNICO / PATIO CALANDAIMA
</t>
  </si>
  <si>
    <t>Correas/10-8-2024/17:19/Móvil 157113/Ruta p7/Tabla 10/Viaje 5/Op. 158304/Autopista Sur Con Carrera 62A/Sentido Oriente-Occidente/Reportado por TCZ Erika Henao/a TS Kimberly Johana Rodriguez Dominguez</t>
  </si>
  <si>
    <t xml:space="preserve">Móvil 157113/ O.T.  887559/ Se cambia correa alternador/  POR CORREO ELECTRÓNICO / PATIO GAVIOTAS
</t>
  </si>
  <si>
    <t xml:space="preserve">Correas/11-8-2024/22:18/Móvil 127045/Ruta 291/Tabla 8/Viaje 7/Op. 101076/Carrera 87 Con  Calle  3/Sentido Sur-Norte/Reportado por TCZ Marilyn  Cortes/a TS Johanna Valencia </t>
  </si>
  <si>
    <t>Móvil 127045/ O.T.  888057/ se frenan rodamientos polea fan clutch y rompen correa única motor, se cambian polea fan clutch y correa motor, se enciende motor/  POR CORREO ELECTRÓNICO / PATIO CALLE 191</t>
  </si>
  <si>
    <t>Correas/13-8-2024/08:37/Móvil 934005/Ruta HH710/Tabla 6/Viaje 6/Op. 930574/Calle 69 sur con carrera 1 d /Sentido Norte-Sur/Reportado por TC Rodrigo Gomez Paez</t>
  </si>
  <si>
    <t xml:space="preserve">Móvil 934005/ O.T.  154039/  REALIZA CAMBIO DAMPER Y TORNILLOS DE SUJESION DAMPER/  POR CORREO ELECTRÓNICO / PATIO UVAL
</t>
  </si>
  <si>
    <t>Correas/14-8-2024/12:51/Móvil 704112/Ruta 544A/Tabla 4/Viaje 5/Op. 710424/Transversal 80 J Con Calle 77 Sur/Sentido Sur-Norte/Reportado por TCZ  Sanabria Sierra Benjamín/a TS William David Cardoso Car</t>
  </si>
  <si>
    <t xml:space="preserve">Móvil 704112/ O.T.  JD848569/  CAMBIO CORREA ACCESORIOS, SE CORRIJE NOVEDAD/  POR CORREO ELECTRÓNICO / PATIO SAN JOSE 2
</t>
  </si>
  <si>
    <t>Correas/16-8-2024/15:18/Móvil 704864/Ruta C80/Tabla 13/Viaje 5/Op. 711941/Calle 3 Con Carrera 30A/Sentido Occidente-Oriente/Reportado por TCZ Caraballo Diaz Jimmy Alexander/a TS Martin Alonso Arias So</t>
  </si>
  <si>
    <t xml:space="preserve">"Móvil 704864/ O.T.   
Su1215083/ Cambio de correa 17420 compresor 4hg/  POR CORREO ELECTRÓNICO / PATIO SEVILLANA"
</t>
  </si>
  <si>
    <t>Correas/16-8-2024/15:54/Móvil 107003/Ruta T25/Tabla 7/Viaje 9/Op. 113222/Carrera 40 Con Calle 75B Sur/Sentido Oriente-Occidente/Reportado por TCZ Mariam Poveda/a TS Leidy Viviana Garcia Villegas</t>
  </si>
  <si>
    <t xml:space="preserve">Móvil 107003/ O.T.  892141/ Se realiza cambio patin tensor y correa unica motor, se verifica instalacion/  POR CORREO ELECTRÓNICO / PATIO CALLE 191
</t>
  </si>
  <si>
    <t>Correas/17-8-2024/13:25/Móvil 802085/Ruta HA628/Tabla 5/Viaje 3/Op. 808395/carrera 51 con calle 59c sur/Sentido Norte-Sur/Reportado por TCZ  Hames Rolando Herrera Lozano/a TS Jose Arnulfo Contreras Mu</t>
  </si>
  <si>
    <t xml:space="preserve">Móvil 802085/ O.T.  2934866/   CAMBIO CORREAS ALTERNADOR/  POR CORREO ELECTRÓNICO / PATIO TURQUESA
</t>
  </si>
  <si>
    <t>Correas/23-8-2024/09:10/Móvil 807302/Ruta HA610/Tabla 4/Viaje 2/Op. 805097/Avenida Boyacá con Calle 64a Bis sur// Correa de repartición/Sentido Sur-Norte/Reportado por TCZ Yeimy Rodríguez/a TS Yenny E</t>
  </si>
  <si>
    <t xml:space="preserve">Móvil 807302/ O.T.  2936857/ CAMBIAR CORREAS ACCESORIOS  -  CAMBIO DE PATIN TENSOR /  POR CORREO ELECTRÓNICO / PATIO PROSPERIDAD - SCANIA
</t>
  </si>
  <si>
    <t>Correas/27-8-2024/05:15/Móvil 404130/Ruta DL205/Tabla 12/Viaje 1/Op. 406571/Calle 83 con carrera 101//Sentido Oriente-Occidente/Reportado por TCZ  Luisa Estefany Pulido Bermúdez/a TS Jose  Gabriel Her</t>
  </si>
  <si>
    <t xml:space="preserve">Móvil 404130/ O.T.  643354/ CAMBIA ALTERNADOR SE CAMBIA PATIN TENSOR  SE CAMBIA CORREA DE ACCESORIOS./  POR CORREO ELECTRÓNICO / PATIO CALLE 90
</t>
  </si>
  <si>
    <t>Correas/28-8-2024/07:25/Móvil 704317/Ruta GK502/Tabla 1/Viaje 2/Op. 710613/Diagonal 67C Sur Con Carrera 64B/Sentido Oriente-Occidente/Reportado por TCZ Juan Sebastian Melo Vega/a TS Yunis Manuel Anaya</t>
  </si>
  <si>
    <t xml:space="preserve">Móvil 704317/ O.T.  AU1096635/ SE REALIZA CAMBIO DE LLANTAS EJE DE TRACCION- SACAR RECAMBIOS./  POR CORREO ELECTRÓNICO / PATIO AUTOSUR
</t>
  </si>
  <si>
    <t>Correas/28-8-2024/18:16/Móvil 502016/Ruta KB309/Tabla 3/Viaje 2/Op. 507364/Calle 17 con Carrera  112b/Sentido Occidente-Oriente/Reportado por TCZ  John Espinosa  /a TS José Contreras</t>
  </si>
  <si>
    <t xml:space="preserve">Móvil 502016/ O.T.  27434632/  ajuste de correa compresor, se verifican correas en general/  POR CORREO ELECTRÓNICO / PATIO LA Y
</t>
  </si>
  <si>
    <t>Correas/29-8-2024/17:19/Móvil 704667/Ruta  GA538/Tabla 26/Viaje 1/Op. 711335/Calle 42 Sur Con Carrera 78/Sentido Norte-Sur/Reportado por TCZ Cuellar Guevara Faber Alejandro/a TS Felix Andres Prieto</t>
  </si>
  <si>
    <t xml:space="preserve">Móvil 704667/ O.T.  AU1097416/  CAMBIO DE CORREA DE ACCESORIOS/  POR CORREO ELECTRÓNICO / PATIO AUTOSUR
</t>
  </si>
  <si>
    <t>Correas/29-8-2024/10:36/Móvil 254753/Ruta FL416/Tabla 4/Viaje 6/Op. 260622/Calle 42f sur con carrera 99c Bis/Sentido Sur-Norte/Reportado por TCZ Reyes Garzon Yeidi Johanna/a TS Carlos Eduardo Rojas Gu</t>
  </si>
  <si>
    <t xml:space="preserve">Móvil 254753/ O.T.  2162723/ SE REALIZA CAMBIO DE CORREA COMPRESOR/  POR CORREO ELECTRÓNICO / PATIO BRASIL
</t>
  </si>
  <si>
    <t>Correas/30-8-2024/20:51/Móvil 704052/Ruta 120/Tabla 20/Viaje 7/Op. 711885/Avenida Calle 19 con Carrera 12/Sentido Occidente-Oriente/Reportado por TCZ Laverde Ramírez Ruby Yusseth/a TS John Freddy Sala</t>
  </si>
  <si>
    <t xml:space="preserve">Móvil 704052/ O.T.  JD854609/ SE CAMBIA CORREA MOTOR/  POR CORREO ELECTRÓNICO / PATIO SAN JOSE 2
</t>
  </si>
  <si>
    <t xml:space="preserve">DIRECCIÓN§Móvil 404086 fuga hidráulico caja dirección testigo de ABS en rojo, testigo de presión de aire tp21 ,limpiabrisas tp 21 Inmoviliza JHON SANCHEZ PATIO CALLE 90
</t>
  </si>
  <si>
    <t>ad:Múltiples fugas de aceite motor, radiador caído, fuga valvulina caja /YEEFRSON LOPEZ/20-08</t>
  </si>
  <si>
    <t xml:space="preserve">DIRECCIÓN§Móvil 457023 terminales de dirección en mal estado, carencia cápsula micrófono sirci Inmoviliza SAAVEDRA EDGAR  PATIO CALANDAIMA
</t>
  </si>
  <si>
    <t xml:space="preserve">Móvil 457023/ O.T.  637173/ cambio de terminales y brazo Pitman de dirección se realiza cambio de micrófono con ticket:21529470  /  JHON GARZON / PATIO CALANDAIMA
</t>
  </si>
  <si>
    <t xml:space="preserve">DIRECCIÓN§Móvil 104484 dirección dura a ambos sentidos y carencia cápsula micrófono Inmoviliza ZARATE NILSON  PATIO SUBA - VILLA CINDY
</t>
  </si>
  <si>
    <t xml:space="preserve">Móvil 104484/ O.T.  882544/  cambia bomba de dirección se genera ticket de sirci # 21700080/  CONSUEGRA EDWARD / PATIO SUBA - VILLA CINDY
</t>
  </si>
  <si>
    <t xml:space="preserve">DIRECCIÓN§Móvil 404216 splinder pos 2 con holgura, carencia sensor agua condensada en tanques,  bujes estabilizadora 2do eje mal estado/ BAÑOS BRANDON  PATIO CALLE 90
</t>
  </si>
  <si>
    <t xml:space="preserve">Móvil 404216/O.T.630332/cambian splinders, cambio bujes barra estabilizadora, corrige fuga aire por válvula relay,restablece señal de plataforma con puertas, instala sensor de agua LOPEZ </t>
  </si>
  <si>
    <t xml:space="preserve">DIRECCIÓN§Móvil 107107 DIRECCIÓN Inmoviliza ZARATE NILSON  PATIO CALLE 191
</t>
  </si>
  <si>
    <t xml:space="preserve">Móvil 107107/ O.T.  890369/ Cambio de caja de direccion, cambia racor frontal de tanque principal de aire, se ajusta tapón de tanque de combustible/  CONSUEGRA EDWARD / PATIO CALLE 191
</t>
  </si>
  <si>
    <t xml:space="preserve">DIRECCIÓN§Móvil 344051 ruido en la dirección Inmoviliza CONSUEGRA EDWARD  PATIO GAITANA
</t>
  </si>
  <si>
    <t xml:space="preserve">Móvil 344051/ O.T.  1005132/ cambio de splinder./  RODRIGUEZ DICSON/ PATIO GAITANA
</t>
  </si>
  <si>
    <t xml:space="preserve">DIRECCIÓN§Móvil 504185  Dirección Holgura excesiva en columna de dirección Inmoviliza ROSAS JUAN PATIO TINTAL
</t>
  </si>
  <si>
    <t xml:space="preserve">Móvil 504185/ O.T.  27302185/ cambian teflones de columna de direccion y se realiza mantenimiento a válvula APU /  BARRETO JORDAN/ PATIO TINTAL
</t>
  </si>
  <si>
    <t xml:space="preserve">DIRECCIÓN§Móvil 157025 CAJA DE DIRECCIÓN  Inmoviliza GUAQUETA DANIEL PATIO BOSA
</t>
  </si>
  <si>
    <t xml:space="preserve">Móvil 157025/ O.T.  884552/ cambio de la caja de la dirección y se purgan lineas sistema hidráulico/  TRIANA GEILER / PATIO BOSA
</t>
  </si>
  <si>
    <t xml:space="preserve">DIRECCIÓN§Móvil 807079 carencia de tubo principal de presión de aceite hidráulico de la caja de dirección  Inmoviliza LUNA JOAN PATIO JARDIN
</t>
  </si>
  <si>
    <t xml:space="preserve">Móvil 807079/ O.T.  2918040/ CAMBIO TUBO PRESION CAJA DE DIRECCION Y CAMBIO ACEITE HIDRÁULICO /  POR CORREO ELECTRÓNICO / PATIO JARDIN
</t>
  </si>
  <si>
    <t xml:space="preserve">DIRECCIÓN§Móvil 107099 carencia de eje delantero i Inmoviliza CONSUEGRA EDWARD  PATIO CALLE 191
</t>
  </si>
  <si>
    <t xml:space="preserve">Móvil 107099/ O.T.  890639/ cambia eje delantero, se cambia bandas delanteras, terminales de dirección/  VILLAMOR CARLOS / PATIO CALLE 191
</t>
  </si>
  <si>
    <t xml:space="preserve">DIRECCIÓN§Móvil 707177 Tornillos de fijación de la caja de dirección sueltos, puenteo de la luz tabla con las luces frontales Inmoviliza AVENDAÑO JUAN  PATIO PATIO ALIMENTADORES
</t>
  </si>
  <si>
    <t xml:space="preserve">Móvil 707177/ O.T.  AM450507 / arreglo luces frontales y luz tabla , ajuste tornillos caja dirección./  RODRIGUEZ JAVIER  / PATIO PATIO ALIMENTADORES
</t>
  </si>
  <si>
    <t xml:space="preserve">DIRECCIÓN§Móvil 127019 Splinder posición 1 en mal estado, capota parte frontal fisurada,  Inmoviliza RODRIGUEZ DICSON PATIO CALLE 191
</t>
  </si>
  <si>
    <t xml:space="preserve">Móvil 127019/ O.T.  888871/ ambio de splinder y mangueta posición 1 cambio splinder posición 2 y se repara capota frontal/  FREDY SANCHEZ/ PATIO CALLE 191
</t>
  </si>
  <si>
    <t xml:space="preserve">DIRECCIÓN§Móvil 104521 splinders ,testigo de motor Inmoviliza CONSUEGRA EDWARD  PATIO SUBA - VILLA CINDY
</t>
  </si>
  <si>
    <t xml:space="preserve">Móvil 104521/ O.T.  890273/ cambia eje delantero kit de splinder se cambian cachos de dirección se borran testigo de motor /  RODRIGUEZ CARLOS / PATIO SUBA - VILLA CINDY
</t>
  </si>
  <si>
    <t xml:space="preserve">DIRECCIÓN§Móvil 257142  carencia de diferencial Inmoviliza RUIZ EDISON  PATIO TIERRA BUENA
</t>
  </si>
  <si>
    <t xml:space="preserve">Móvil 257142/ O.T.  2151305/ Completan nivel de líquido hidráulico e instalan diferencial/  PEÑA DIDIER / PATIO TIERRA BUENA
</t>
  </si>
  <si>
    <t xml:space="preserve">DIRECCIÓN§Móvil 204116 Holgura columna de dirección, limpiaparabrisas desajustado, perno fijación llanta 5-6 suelto Inmoviliza LOPEZ YEFERSON PATIO SUBA SALITRE
</t>
  </si>
  <si>
    <t>Móvil 204116/O.T.2150677/Se repara columna de dirección, ajusta limpiabrisas,ajuste perno llanta pos 5, 6, cambio bujes estabilizadora ajuste claraboya 2,alinean hojas de muelle pos 5,6/  SANCHEZ JHON</t>
  </si>
  <si>
    <t xml:space="preserve">DIRECCIÓN§Móvil 104389 splinder pos 1 en mal estado,piso usuarios parte delantera en mal estado  Inmoviliza CONSUEGRA EDWARD  PATIO SUBA - VILLA CINDY
</t>
  </si>
  <si>
    <t xml:space="preserve">Móvil 104389/ O.T.  890274/ cambio de splinder eje delantero y cambio piso de usuarios general/  FREDY SANCHEZ/ PATIO SUBA - VILLA CINDY
</t>
  </si>
  <si>
    <t xml:space="preserve">DIRECCIÓN§Móvil 104418 splinder posición 2 en mal estado, fuga de valvulina semieje posición 56 Inmoviliza RODRIGUEZ DICSON PATIO SUBA - VILLA CINDY
</t>
  </si>
  <si>
    <t xml:space="preserve">Móvil 104418/ O.T.  891052/ cambia kit de splinder posición 2 se cambia reten posición 5 6 se realiza prueba de ruta/  RODRIGUEZ CARLOS / PATIO SUBA - VILLA CINDY
</t>
  </si>
  <si>
    <t xml:space="preserve">DIRECCIÓN§Móvil 407234 Dirección dura, fuga hidráulico por caja, desempañador fuera de servicio, testigo ABS y motor activos Inmoviliza ESGUERRA JHON PATIO CALLE 90
</t>
  </si>
  <si>
    <t xml:space="preserve">//Inspección periódica//
</t>
  </si>
  <si>
    <t xml:space="preserve">DIRECCIÓN§Móvil 704741 Splinder posición 1 con holgura Inmoviliza RODRIGUEZ JAVIER   PATIO SEVILLANA
</t>
  </si>
  <si>
    <t xml:space="preserve">Móvil 704741/ O.T.  SU1214831/ desmonte y monte de eje para cambio de splinder , reconstrucción de la base balinera/  MORALES WILMER/ PATIO SEVILLANA
</t>
  </si>
  <si>
    <t>DIRECCIÓN§Móvil 157025 dirección,piso taraflex habitaculo operador desprendido, tacógrafo TP21,tablero de instrumentos sueltos,millare suelto,silla obz desajustada,ventana usuarios costado izquierdo</t>
  </si>
  <si>
    <t>Móvil 157025/ O.T.  889259/ cambio de bomba hidráulica, se completa nivel de hidráulico, se  purga sistema, se cambia taraflex piso obz  se cambian boceles se arregla conexión tacógrafo//BEJARANO CRIS</t>
  </si>
  <si>
    <t xml:space="preserve">DIRECCIÓN§Móvil 127038  carencia de diferencial, silla obz en mal estado, carencia extintor Inmoviliza RODRIGUEZ DICSON PATIO CALLE 191
</t>
  </si>
  <si>
    <t xml:space="preserve">Móvil 127038/ O.T.  889275/ instala tornillo Bristol columna de dirección, se instala diferencial, se cambia silla operador, se instalan extintores/  VILLAMOR CARLOS / PATIO CALLE 191
</t>
  </si>
  <si>
    <t xml:space="preserve">DIRECCIÓN§Móvil 347093 columna de dirección.  Inmoviliza VILLAMOR CARLOS  PATIO GAITANA
</t>
  </si>
  <si>
    <t xml:space="preserve">DIRECCIÓN§Móvil 102163 dirección dura , millare suelto Inmoviliza CONSUEGRA EDWARD  PATIO ENGATIVA
</t>
  </si>
  <si>
    <t xml:space="preserve">Móvil 102163/ O.T.  894636/  se realiza cambio eje delantero y kit de splinders, se realiza alineación de ruedas/  ZARATE NILSON / PATIO ENGATIVA
</t>
  </si>
  <si>
    <t xml:space="preserve">DIRECCIÓN§Móvil 504179 Holgura excesiva columna de dirección y ambiental; sistema adblue fuera de servicio Inmoviliza ROSAS JUAN PATIO TINTAL
</t>
  </si>
  <si>
    <t xml:space="preserve">DIRECCIÓN§Móvil 704837 CARENCIA DE CAJA DE DIRECION  Inmoviliza RODRIGUEZ JAVIER   PATIO SAN BERNARDINO - ETIB
</t>
  </si>
  <si>
    <t>Móvil 704837/ O.T.SB1492850 /caja de dirección se instalan espejos retrovisores se instala pomo barra cambios se instala tapa de inspección tanque combustible pasillo se repara splinders /RODRIGUE J</t>
  </si>
  <si>
    <t>DIRECCIÓN§Móvil 704222 barra estabilizadora delantera suelta , angel guardian fuera de servicio, silla operador desajustada, válvula del freno de seguridad suelta , carencia del tacógrafo Inmoviliza M</t>
  </si>
  <si>
    <t xml:space="preserve">Móvil 704222/ O.T.  JU1413650/ Ajustan barra estabilizadora delantera, inst. botón angel guardián, cambio silla ope., ajustan válvula freno seguridad, inst. tacografo./  SASTOQUE DEWIN / PATIO UVAL
</t>
  </si>
  <si>
    <t xml:space="preserve">DIRECCIÓN§Móvil 107118 juego en la dirección,y fuga de hidraulico por caja de dirección  Inmoviliza CONSUEGRA EDWARD  PATIO CALLE 191
</t>
  </si>
  <si>
    <t>DIRECCIÓN§Móvil 704785 holgura en columna de dirección, piso trasero usuarios suelto, carencia de porta tabla, tapa de inspección pasillo suelta, Inmoviliza NESTOR QUINTERO PATIO SAN BERNARDINO - ETIB</t>
  </si>
  <si>
    <t>Móvil 704785/O.T.SB1490711 /cambian bujes de columna de dirección y se ajusta se cambia piso taraflex de usuarios parte traserase instala Porta tabla y se ajusta tapa inspección de pasillo/RODRIGUEZ J</t>
  </si>
  <si>
    <t xml:space="preserve">DIRECCIÓN§Móvil 407086 Golpe en dirección, testigo motor activo Inmoviliza SANCHEZ JHON PATIO CALLE 90
</t>
  </si>
  <si>
    <t xml:space="preserve">Móvil 407086/ O.T.  642352/ instalación de topes de dirección lado derecho se cambia tablero de instrumentos y se lubrica suspensión/  ESGUERRA JHON/ PATIO CALLE 90
</t>
  </si>
  <si>
    <t>DIRECCIÓN§Móvil 107065 ruido en dirección en ambos sentidos, juego excesivo en columna de dirección, testigo ABS activo, tablero de instrumentos en mal estado Inmoviliza ZARATE NILSON  PATIO CALLE 191</t>
  </si>
  <si>
    <t xml:space="preserve">DIRECCIÓN§Móvil 704852 dirección splinders  Inmoviliza AVENDAÑO JUAN  PATIO AUTOSUR
</t>
  </si>
  <si>
    <t xml:space="preserve">DIRECCIÓN§Móvil 104764  brazo pitman en mal estado,, vidrio puerta de servicio 1 hoja 1 roto  Inmoviliza GUAQUETA DANIEL PATIO BOSA
</t>
  </si>
  <si>
    <t xml:space="preserve">Móvil 104764/ O.T.  897918/ cambio de brazo pigman de dirección, se ajustan terminales de dirección, se realiza instalación vidrio puerta de servicio 1 hoja 1/  BEJARANO CRISTIAN / PATIO BOSA
</t>
  </si>
  <si>
    <t>DIRECCIÓN§Móvil 257402  fuga de hidráulico por manguera bomba de dirección ,Sensores de aprisionamiento en puertas tp21, fusibles y reles de chasis desprotegidos, miscroswitch sistema angel guardian p</t>
  </si>
  <si>
    <t xml:space="preserve">AD:miscroswitch sistema angel guardian puerta hoja 1 tp21, holgura en puerta #3 hoja 2, fuga de adblue por unidad dosificadora Inmoviliza PACHECO SEBASTIAN 
</t>
  </si>
  <si>
    <t xml:space="preserve">DIRECCIÓN§Móvil 252138 fuga de hidráulico por caja de dirección y chasis fisurado de la posición Inmoviliza RUIZ EDISON  PATIO BRASIL
</t>
  </si>
  <si>
    <t xml:space="preserve">DIRECCIÓN§Móvil 704361 carencia del eje sección delantera Inmoviliza AVENDAÑO JUAN  PATIO SAN BERNARDINO - ETIB
</t>
  </si>
  <si>
    <t xml:space="preserve">DIRECCIÓN§Móvil 457010 Holgura en terminales de dirección, pasamanos desajustados, silla de usuarios fila #2 costado derecho rotas Inmoviliza BASTIDAS MOISES  PATIO CALANDAIMA
</t>
  </si>
  <si>
    <t>AD:desempañador tp21 ruido al mover la dirección fuga de aceite por mangueras de caja de dirección y bombona de la posición 1 con falla/jordan Barreto/Solo habilita técnico de patio/</t>
  </si>
  <si>
    <t>DIRECCIÓN§Móvil 104323 juego columna de dirección, piso usuarios mal estado, timón dirección mal estado, carencia rejillas ventilación obz, tapas inspección internas sueltas, árbol puertas de servicio</t>
  </si>
  <si>
    <t>AD:árbol puertas de servicios asegurados con amarres plásticos, carrocería externa golpeada.  Inmoviliza RODRIGUEZ CARLOS  PATIO</t>
  </si>
  <si>
    <t xml:space="preserve">DIRECCIÓN§Móvil 704826 carencia del eje delantero Inmoviliza AVENDAÑO JUAN  PATIO SAN BERNARDINO - ETIB
</t>
  </si>
  <si>
    <t xml:space="preserve">Móvil 704826/ O.T.  SB1493681/  Se realiza desmonte delantero para cambio de kit de splinder/  RUIZ OLIVER/ PATIO SAN BERNARDINO - ETIB
</t>
  </si>
  <si>
    <t>DIRECCIÓN§Móvil 254146 soporte carrocería fisurado 5-6, fuga hidráulico caja dirección, habitaculo fusibles desprotegido, soporte súperior baterías suelt, fuga de ácido baterías. Inmoviliza PEÑA DIDIE</t>
  </si>
  <si>
    <t>Móvil 254146/ O.T. 2161551/  realizó se realiza soldadura soporte de bumper posición 5 6 cambio de racor caja de dirección se instala tapa fusilera y se realiza mantenimiento a baterías /  RUIZ EDISON</t>
  </si>
  <si>
    <t xml:space="preserve">DIRECCIÓN§Móvil 252142 fuga hidráulico caja  dirección, carrocería frontal fisurado, testigo abs rojo, tubo serpentín suelto, soporte súperior baterías suelto y fuga de ácido, 
</t>
  </si>
  <si>
    <t>Móvil 252142/ O.T.  2161280/ Se cambia abrazadera manguera presión caja dirección, se soldar soporte frontal carrocería costado izquierdo, se ajusta tubo serpentin,mantenimiento baterías/PACHECO SEBAS</t>
  </si>
  <si>
    <t xml:space="preserve">DIRECCIÓN§Móvil 204110 Splinder posición 2 en mal estado, borner batería sulfatado, puerta usuarios 2 desajustada, door brake tp21 . Inmoviliza LOPEZ YEFERSON PATIO SUBA SALITRE
</t>
  </si>
  <si>
    <t xml:space="preserve">Móvil 204110/ O.T.  2162100/ cambio de splinder posición 2,se realiza mantenimiento a baterías  , se asegura puerta dos usuarios, ajuste de racor door brake/  JHON SANCHEZ/ PATIO SUBA SALITRE
</t>
  </si>
  <si>
    <t xml:space="preserve">DIRECCIÓN§Móvil 102246 dirección dura Inmoviliza RODRIGUEZ CARLOS  PATIO CALLE 191
</t>
  </si>
  <si>
    <t xml:space="preserve">DIRECCIÓN§Móvil 104700 dirección dura Inmoviliza BERNAL EDISON PATIO ENGATIVA
</t>
  </si>
  <si>
    <t>DIRECCIÓN§Móvil 457069 Holgura en terminales de dirección, olgura en terminal brazo Pitman,fuga de aire en door break, plataforma tp21, vidrio paranoramico delantero costado izquierdo fisurado Inmovil</t>
  </si>
  <si>
    <t xml:space="preserve">Inmoviliza BASTIDAS MOISES  PATIO CALANDAIMA/SOLO HABILITA TEC DE PATIO/
</t>
  </si>
  <si>
    <t xml:space="preserve">DIRECCIÓN§Móvil 102162 dirección dura y silla de usuarios fila 1 costado derecho suelta Inmoviliza FREDY SANCHEZ PATIO ENGATIVA
</t>
  </si>
  <si>
    <t xml:space="preserve">Móvil 102162/ O.T.  901612/ Se realiza cambio de caja de dirección, se completa nivel y se purga sistema,se cambia retén de speed/  CONSUEGRA EDWARD / PATIO ENGATIVA
</t>
  </si>
  <si>
    <t>Dirección/1-8-2024/05:08/Móvil 107052/Ruta 291/Tabla 21/Viaje 1/Op. 101824/Calle  183  Con Carrera  20/Sentido Norte-Sur/Reportado por TCZ Claudia Rios/a TS William David Cardoso Cardenas</t>
  </si>
  <si>
    <t xml:space="preserve">Móvil 107052/ O.T.  881923/  ajuste de abrazaderas mangueras de caja de dirección se completa aceite hidráulico y se purga el sistema de dirección/  ZARATE NILSON / PATIO CALLE 191
</t>
  </si>
  <si>
    <t>Dirección/1-8-2024/15:58/Móvil 704478/Ruta 607A/Tabla 17/Viaje 3/Op. 710903/ Carrera 71 Con Calle 99/Sentido Sur-Norte</t>
  </si>
  <si>
    <t>Móvil 704478/ O.T.  SB1482755 / desmonte de cambio de splinder rectificación de roscas tapón punta eje. cambio de topes prueba de tintas y cambio de graseras /  RUIZ OLIVER/ PATIO SAN BERNARDINO - ETI</t>
  </si>
  <si>
    <t>Dirección/1-8-2024/16:38/Móvil 704588/Ruta GA538/Tabla 5/Viaje 4/Op. 711862/ Avenida Villavicencio Con Carrera 78/Sentido Sur-Norte</t>
  </si>
  <si>
    <t xml:space="preserve">Móvil 704588/ O.T.  AU1087225/ correctivo se realiza cambio abrazadera manguera depósito de hidráulico y se purga sistema de dirección/  NESTOR QUINTERO/ PATIO AUTOSUR
</t>
  </si>
  <si>
    <t>Dirección/1-8-2024/19:19/Móvil 704577/Ruta C80/Tabla 15/Viaje 3/Op. 710746/  Calle 67B Sur Con Carrera 63/Sentido Sur-Norte/Reportado por TCZ Díaz Rivera Jhan Carlos/a TS Felix Andres Prieto</t>
  </si>
  <si>
    <t xml:space="preserve">Móvil 704577/ O.T.  su1208860/ Cambio de manguera de presión de hidráulico dirección, se realiza prueba de ruta/  RODRIGUEZ JAVIER  / PATIO SEVILLANA
</t>
  </si>
  <si>
    <t xml:space="preserve">Dirección /2-8-2024/06:50/Móvil 457013/Ruta 688/Tabla 8/Viaje 1/Op. 450704/ Carrera 43 con Calle 17/Sentido Sur-Norte/Reportado por TCZ Marelby Dimaté/a TS  Rodrigo Gomez </t>
  </si>
  <si>
    <t>Móvil 457013/ O.T.  637284/  se cambian mangueras de presion de bomba de hidráulico, se cambia filtro hidráulico, se realiza limpieza al deposito de hidráulico y se instala cardan/  BUENO ANDRES</t>
  </si>
  <si>
    <t>Dirección/2-8-2024/13:44/Móvil 154241/Ruta LA821/Tabla 1/Viaje 8/Op. 158817/Calle 2 Con Carrera 5B/Norte-Sur/Reportado por TCZ Nicol Sua/a TS Yenny Patricia Cepeda Doncel</t>
  </si>
  <si>
    <t>Reportado por TCZ Nicol Sua/a TS Yenny Patricia Cepeda Doncel</t>
  </si>
  <si>
    <t>Jeisson  Cadena Amado</t>
  </si>
  <si>
    <t>Dirección/2-8-2024/13:44/Móvil 154229/Ruta LH817/Tabla 1/Viaje 8/Op. 158468/Calle 2 Con Carrera 5B/Sentido Norte-Sur/Reportado por TCZ Nicol Sua/a TS Yenny Patricia Cepeda Doncel</t>
  </si>
  <si>
    <t xml:space="preserve">Móvil 154229/ O.T.  882937/ realiza alineación/  DIAZ DIEGO / PATIO GAVIOTAS
</t>
  </si>
  <si>
    <t>Dirección/2-8-2024/18:36/Móvil 704710/Ruta 56A/Tabla 3/Viaje 9/Op. 708092/Carrera 61 Con Calle45A Su/Sentido Occidente-Oriente/Reportado por TCZ Bonilla Alarcón José David/a TS Carlos Arturo Ordoñez P</t>
  </si>
  <si>
    <t xml:space="preserve">Móvil 704710/ O.T.  SU1209062/ CAMBIO TERMINALES DE BRAZO DE DIRECCION/  POR CORREO ELECTRÓNICO / PATIO SEVILLANA
</t>
  </si>
  <si>
    <t xml:space="preserve">Dirección/3-8-2024/13:22/Móvil 807113/Ruta T12/Tabla 17/Viaje 2/Op. 807248/Carrera 7 Con Calle 48 /Sentido Norte-Sur/Reportado por TCZ Jose Luis Florian Lemus /a TS  Andrea Cárdenas </t>
  </si>
  <si>
    <t xml:space="preserve">"Móvil 807113/ O.T.  2922147/ Cambio aceite dirección 
Ajuste de terminales de dirección 
Se corrige fuga por cárter motor 
Se cambia Manguera sinflex
Se cambia soporte catalizador /  BENITEZ EHISON/ </t>
  </si>
  <si>
    <t>Dirección/3-8-2024/19:50/Móvil 104438/Ruta 661/Tabla 34/Viaje 1/Op. 111248/Calle 47Bsur Con Carrera 24/Sentido Sur-Norte/Reportado por TCZ Nelson Patiño/a TS Nury Johanna Garcia Peñuela</t>
  </si>
  <si>
    <t xml:space="preserve">Móvil 104438/ O.T.  883237/ cambio de bomba de dirección y se completa nivel aceite dirección /  TRIANA GEILER / PATIO SAN FRANCISCO
</t>
  </si>
  <si>
    <t>Dirección/4-8-2024/11:15/Móvil 704907/Ruta GA538/Tabla 8/Viaje 2/Op. 710204/Carrera 17 Con Calle 66/Sentido Sur-Norte/Reportado por TCZ Monroy Moya Luis/a TS Elkin Mauricio Martinez Valencia</t>
  </si>
  <si>
    <t xml:space="preserve">Móvil 704907/ O.T.  AU1088183/ cambio terminales de dirección/  SASTOQUE DEWIN / PATIO AUTOSUR
</t>
  </si>
  <si>
    <t>Dirección/4-8-2024/16:28/Móvil 707084/Ruta 731/Tabla 13/Viaje 1/Op. 707390/Calle 63 Sur Con Avenida Agoberto Mejía/Sentido Sur-Norte/Reportado por TCZ Bonilla Alarcón José /a TS Elkin Mauricio Martine</t>
  </si>
  <si>
    <t xml:space="preserve">Móvil 707084/ O.T.   JU 1402982/ cambio pasador de muelle posición 1,ajuste grapas muelles delanteros, se completa nivel de hidráulico dirección/  RODRIGUEZ JAVIER  / PATIO SAN JOSE 1
</t>
  </si>
  <si>
    <t>Dirección/5-8-2024/07:34/Móvil 254692/Ruta TC30/Tabla 11/Viaje 3/Op. 259707/Carrera 1 con Calle 67 a bis sur /Sentido Sur-Norte/Reportado por TCZ Lugo Franco Sandra Mayerli/a TS Jose  Gabriel Hernande</t>
  </si>
  <si>
    <t xml:space="preserve">Móvil 254692/ O.T.  2143619/  ajustan terminales Brazo corto de dirección, se cambian mordazas posición 1y2, se realiza cambio de pastillas en general./  YESID PEDRAZA/ PATIO MARIA JUANA
</t>
  </si>
  <si>
    <t>Dirección/5-8-2024/08:14/Móvil 102266/Ruta 191/Tabla 17/Viaje 1/Op. 112760/Calle 20 con carrera 40/Sentido Occidente-Oriente/Reportado por TCZ  Luisa Londoño/a TS Cristina Maria Trujillo Guarin</t>
  </si>
  <si>
    <t>Espárragos semieje pos 3-4 cortos,Desempañador tp21, carencia perillas activación,Testigo ABS activo,Sensores de puertas tp21,Marcos de ventanas costado izquierdo fisurados/BEJARANO CRISTIAN 10/08</t>
  </si>
  <si>
    <t>Dirección/5-8-2024/09:10/Móvil 807286/Ruta T12/Tabla 26/Viaje 1/Op. 805315/Avenida  Calle  100  con Carrera 14/Sentido Sur-Norte/Reportado por TCZ Ángela Riaño/a TS Christian Yanick Lucumi Bejarano</t>
  </si>
  <si>
    <t>Móvil 807286/ O.T.  2922674/  cambian topes de dirección,se engrasa crucetas y caña de dirección, se cambia cinturón obz, se cambia. Extintores, se repara luces frontales/  LUNA JOAN/ PATIO PROSPERIDA</t>
  </si>
  <si>
    <t>Dirección/5-8-2024/11:16/Móvil 704348/Ruta GL517/Tabla 29/Viaje 1/Op. 711877/Transversal 4 E con Calle 47A Sur/Sentido Sur-Norte/Reportado por TCZ Herrera Ariza Dagnne/a TS Marcela Arevalo Julio</t>
  </si>
  <si>
    <t xml:space="preserve">Móvil 704348/ O.T.  1483753/ se engrasan terminales de dirección y se corrige fuga de hidráulico por manguera entrada a la bomba de dirección /  RUIZ OLIVER/ PATIO SAN BERNARDINO - ETIB
</t>
  </si>
  <si>
    <t xml:space="preserve">Dirección/5-8-2024/11:15/Móvil 254745/Ruta GL533/Tabla 9/Viaje 3/Op. 260299/Avenida Villavicencio con Calle 42A Bis Sur/Sentido Norte-Sur/Reportado por TCZ Gutierrez Ducuara Jenny Carolina/a TS Diana </t>
  </si>
  <si>
    <t xml:space="preserve">Móvil 254745/ O.T.  2144613/ purga sistema de dirección y se alinea timón/  RUIZ EDISON / PATIO SAN BERNARDINO - MASIVO
</t>
  </si>
  <si>
    <t>Dirección/6-8-2024/07:25/Móvil 707000/Ruta E16A/Tabla 17/Viaje 1/Op. 700787/ Avenida Boyacá Con Calle 7A/Sentido Sur-Norte/Reportado por TCZ Marulanda Díaz Cindy/a TS Cristina Trujillo</t>
  </si>
  <si>
    <t xml:space="preserve">Móvil 707000/ O.T.  JU1404028/ Realizan cambio barra transversal, dan parámetros de alineación/  SASTOQUE DEWIN / PATIO SAN JOSE 1
</t>
  </si>
  <si>
    <t>Dirección/6-8-2024/08:02/Móvil 104398/Ruta E44/Tabla 27/Viaje 1/Op. 113860/Carrera 5 Este Con Calle 100 Sur/Sentido Sur-Norte/Reportado por TCZ Carolina Rincón /a TS Mario Felipe Casallas Hernandez</t>
  </si>
  <si>
    <t>Móvil 104398/ O.T.884577/realiza ajuste sector caja dirección, ajusta base silla usuarios n5, realiza cambio piso taraflex habitaculo usuarios, ajustan puertas servicio/ TRIANA GEILER</t>
  </si>
  <si>
    <t>Dirección/6-8-2024/08:52/Móvil 502163/Ruta KL307/Tabla 18/Viaje 1/Op. 509044/Calle 20 sur con carrera 40/Sentido Oriente-Occidente/Reportado por TCZ  Francy Linne Timaran /a TS Claudia Andrea Rodrigue</t>
  </si>
  <si>
    <t xml:space="preserve">Móvil 502163/ O.T.  27288737/ cambia oring del tubo de presión de la bomba de dirección se corrige fuga de hidráulico/  JAIME CESAR/ PATIO LA Y
</t>
  </si>
  <si>
    <t>Dirección Inestable/6-8-2024/09:48/Móvil 807113/Ruta 260/Tabla 17/Viaje 1/Op.807394/Avenida Calle 127 Carrera 57/Sur-Norte/Reportado por TCZ Jersson Gustavo Bustos/a TS Claudia Rodríguez</t>
  </si>
  <si>
    <t>Móvil 807113/ O.T.  2924062/ cambian rodamientos de cubos de eje delantero, se realiza mantenimiento a calipers de freno de eje delantero, se realiza alistamiento a carrocería en general /  LUNA JOAN/</t>
  </si>
  <si>
    <t>Dirección/6-8-2024/11:22/Móvil 127036/Ruta 330/Tabla 51/Viaje 2/Op. 110670/Calle 94 Sur con Carrera 5 F Bis Este/Sentido Sur-Norte/Reportado por TCZ Paola Acosta/a TS Jahir Nicolas Vega Leal</t>
  </si>
  <si>
    <t xml:space="preserve">Móvil 127036/ O.T.  884655/ cambia muelle pos 1 se torquea suspensión/  CONSUEGRA EDWARD / PATIO CALLE 191
</t>
  </si>
  <si>
    <t>Dirección/6-8-2024/11:45/Móvil 257054/Ruta GL508/Tabla 15/Viaje 3/Op. 255054/avenida 1 de mayo con avenida boyaca/Sentido Norte-Sur/Reportado por TCZ Perez Marin Paola Andrea/a TS Diana Hidalgo</t>
  </si>
  <si>
    <t xml:space="preserve">Móvil 257054/ O.T.  2144820/ realiza cambio de barra transversal y cambio de brazo picman/  RUIZ EDISON / PATIO BRASIL
</t>
  </si>
  <si>
    <t>Dirección/6-8-2024/12:27/Móvil 104449/Ruta CB162/Tabla 5/Viaje 3/Op. 110406/Calle 170 con Carrera 78/Sentido Oriente-Occidente/Reportado por TCZ  Yonatan Pedreros/a TS Jahir Nicolas Vega Leal</t>
  </si>
  <si>
    <t>Móvil 104449/ O.T.884612/ realiza cambio eje delantero, cambian splinderes, cambian bujes muelle / CARLOS RODRIGUEZ</t>
  </si>
  <si>
    <t>Dirección/6-8-2024/17:51/Móvil 802073/Ruta HB609/Tabla /Viaje /Op. 808531/ Avenida Boyaca con Carrera 36a /Sentido Norte-Sur</t>
  </si>
  <si>
    <t xml:space="preserve">Móvil 802073/ O.T.  2923137/ Cambio bandas de freno pos 2/  BENITEZ EHISON/ PATIO TURQUESA
</t>
  </si>
  <si>
    <t>Dirección/7-8-2024/16:38/Móvil 644068/Ruta KC315/Tabla 13/Viaje 7/Op. 640393/Calle 17F con Carrera 137/Sentido Occidente-Oriente/Reportado por TC Uriel Tamayo Sanchez</t>
  </si>
  <si>
    <t xml:space="preserve">Móvil 644068/ O.T.  12784/ verificación en cárcamo de rotula de dirección, barra transversal y brazo Pitman y no se evidencia juego ni falla alguna/BASTIDAS MOISES 
</t>
  </si>
  <si>
    <t>Dirección/8-8-2024/07:13/Móvil 457009/Ruta C123/Tabla 5/Viaje 1/Op. 453206/Carrrea 92 con Calle 8/Sentido Oriente-Occidente/Reportado por TCZ Camila Barbosa/a TS Christian Yanick Lucumi Bejarano</t>
  </si>
  <si>
    <t xml:space="preserve">Móvil 457009/ O.T.  640831/ realizan cambio bomba hidráulica de la dirección/  SAAVEDRA EDGAR / PATIO CALANDAIMA
</t>
  </si>
  <si>
    <t>Dirección/8-8-2024/07:52/Móvil 104385/Ruta P49/Tabla 11/Viaje 1/Op. 106517/Avenida Ciudad De Cali Con Calle 131B/Sentido Norte-Sur/Reportado por TCZ Guillermo Godoy/a TS Jimmy Heriberto Rodriguez Arev</t>
  </si>
  <si>
    <t xml:space="preserve">Móvil 104385/ O.T.  885981/  cambia hidráulico y se purga sistema de dirección se engrasan splinders/  CONSUEGRA EDWARD / PATIO ENGATIVA
</t>
  </si>
  <si>
    <t>Dirección/8-8-2024/19:06/Móvil 102154/Ruta 344/Tabla 15/Viaje 5/Op. 113891/Avenida Calle 145 Con Calle 139/Occidente-Oriente/Reportado por TCZ l Erika Henao /a TS William David Cardoso Cardenas</t>
  </si>
  <si>
    <t xml:space="preserve">Móvil 102154/ O.T.  886169/ se alinea barra transversal de dirección, se completa nivel de hidráulico, se purga sistema de dirección, se cambia muelle pos 1/  CONSUEGRA EDWARD / PATIO SUBA </t>
  </si>
  <si>
    <t xml:space="preserve">Dirección/9-8-2024/09:40/Móvil 704457/Ruta GH521/Tabla 14/Viaje 2/Op. 710288/Calle 71 Sur Con Carrera 88F/Sentido Sur-Norte/Reportado por TCZ Cuellar Guevara Faber Alejandro//a TS Angelica Maria Leon </t>
  </si>
  <si>
    <t xml:space="preserve">Móvil 704457/ O.T.  SB1485911/ SB1488086, Cambio splinders, engrasan terminales de dirección, cambian caja de dirección, reparan conexión micros ángel guardián/  SASTOQUE DEWIN / PATIO SAN BERNARDINO </t>
  </si>
  <si>
    <t>Dirección/10-8-2024/19:13/Móvil 154353/Ruta LD800/Tabla 21/Viaje 1/Op. 159403/Carrera 6 Con Calle 23 Sur/Sur-Norte/Reportado por TCZ Nicol Sua /a TS Jenny Milena Avila Bernal</t>
  </si>
  <si>
    <t xml:space="preserve">Móvil 154353/ O.T.  888186/ se remplaza tuerca de seguridad que ajusta timón de dirección/  BEJARANO CRISTIAN / PATIO GAVIOTAS
</t>
  </si>
  <si>
    <t>Dirección/10-8-2024/20:32/Móvil 104454/Ruta BK905/Tabla 4/Viaje 5/Op. 113620/Calle 127 Con Carrera 91/Norte-Sur/Reportado por TCZ Alejandra Herrera/a TS Jenny Milena Avila Bernal</t>
  </si>
  <si>
    <t xml:space="preserve">Móvil 104454/ O.T.  887694/ cambia bomba hidráulica se completa nivel de hidraulico se realiza prueba de ruta/  CONSUEGRA EDWARD / PATIO CALLE 191
</t>
  </si>
  <si>
    <t>Dirección/12-8-2024/13:10/Móvil 707088/Ruta 580/Tabla 14/Viaje 5/Op. 710730/ Carrera 81 Con Calle 70 B Sur/ /Sentido Sur-Norte/Reportado por TCZ  Infante Arazi Indira/a TS William David Cardoso Carden</t>
  </si>
  <si>
    <t xml:space="preserve">Móvil 707088/ O.T.  JU1407451/  se realiza cambio de caja de dirección y se dan parámetros de alineación de dirección /  RUIZ OLIVER/ PATIO SAN JOSE 1
</t>
  </si>
  <si>
    <t>Dirección/12-8-2024/11:42/Móvil 102182/Ruta 442/Tabla 1/Viaje 5/Op. 100016/Calle 64  Con Transversal 113/Sentido Occidente-Oriente/Reportado por TCZ  Anderson Garcia  /a TS Marcela Arevalo</t>
  </si>
  <si>
    <t>Móvil 102182/ O.T. 888295/ se completa nivel hidráulico y se purga el sistema de dirección, se engrasan splinderes/ ZARATE NILSON / PATIO ENGATIVA</t>
  </si>
  <si>
    <t>Dirección/12-8-2024/14:27/Móvil 104427/Ruta CB118/Tabla 4/Viaje 3/Op. 112697/ Carrera 102 A Con Calle 129 C/Sentido Norte-Sur/Reportado por TCZ Julio Reyes/a TS Diana Milena Cortes Cabeza</t>
  </si>
  <si>
    <t xml:space="preserve">Móvil 104427/ O.T.  888627/ Cambio de manguera de hidráulico de dirección, se engrasan splinders /  CONSUEGRA EDWARD / PATIO SUBA - VILLA CINDY
</t>
  </si>
  <si>
    <t>Dirección/12-8-2024/15:46/Móvil 102025/Ruta 442/Tabla 11/Viaje 7/Op. 114618/Calle 183 Con Carrera 65/Sentido Oriente-Occidente/Reportado por TCZ Claudia Rios/a TS Diana Milena Cortes Cabeza</t>
  </si>
  <si>
    <t xml:space="preserve">Móvil 102025/ O.T.  888908/  se purga sistema dirección, se cambia buje y tornillos pasador muelle posición 2, se cambia amortiguador trasero/  RODRIGUEZ DICSON/ PATIO ENGATIVA
</t>
  </si>
  <si>
    <t>Dirección/13-8-2024/08:33/Móvil 704923/Ruta HA600/Tabla 12/Viaje 1/Op. 710667/Carrera 17 Con Calle 61/Sur-Norte/Reportado por TCZ Cuellar Guevara Faber Alejandro/a TS Jeimy Rocio Reyes</t>
  </si>
  <si>
    <t xml:space="preserve">Móvil 704923/ O.T.  SU1215294/ se ajusta tuerca timón y graduación cabrilla/  MORALES WILMER/ PATIO SEVILLANA
</t>
  </si>
  <si>
    <t>Dirección/13-8-2024/19:34/Móvil 157128/Ruta 139/Tabla 58/Viaje 3/Op. 159431/Transversal 14 Este Con Calle 73 Sur/Sentido Norte-Sur/Reportado por TCZ  Carolina Beltrán/a TS Claudia Rodríguez</t>
  </si>
  <si>
    <t xml:space="preserve">Móvil 157128/ O.T.  889815/ Se engrasan splinders,se completa nivel aceite hidráulico,se purga sistema de dirección, y se gradúan frenos en general /  ARIAS KEVIN/ PATIO BOSA
</t>
  </si>
  <si>
    <t>Dirección/13-8-2024/19:51/Móvil 104471/Ruta BC917/Tabla 16/Viaje 4/Op. 113813/ Carrrera 92 Con Calle 147C/Sentido Norte-Sur/Reportado por TCZ Luisa Londoño /a TS Sandra Suarez</t>
  </si>
  <si>
    <t>Móvil 104471/ O.T.  889417/  ajuste tubo manguera bomba hidráulica, se completa nivel aceite hidráulico y se purga sistema de dirección, se instalan pin leva rachet posición 1./  POR CORREO ELECTRÓNIC</t>
  </si>
  <si>
    <t>Dirección/15-8-2024/07:47/Móvil 504470/Ruta 577/Tabla 28/Viaje 2/Op. 509168/calle 26 carrera 100/Sentido Occidente-Oriente/</t>
  </si>
  <si>
    <t>Reportado por TCZ Maicol Pita/a TS Leydi Andrea Riveros Quevedo</t>
  </si>
  <si>
    <t>Dirección/15-8-2024/10:59/Móvil 454062/Ruta fl422/Tabla 21/Viaje 1/Op. 4532281/Calle 6c con carrera 78 g //Sentido Oriente-Occidente/Reportado por TCZ  Jerson Steven/a TS Sandra Florez Vanegas</t>
  </si>
  <si>
    <t>Móvil 454062/ O.T.640938/realiza nivelación aceite hidráulico sis. dirección engrasa splinder ambos lados, cambia splinder pos. #1, ajusta tornillo pasánte crucetas volante caja dirección/JHON GARZON</t>
  </si>
  <si>
    <t>Dirección/15-8-2024/16:05/Móvil 704404/Ruta GL519/Tabla 19/Viaje 3/Op. 709818/Transversal 6E Con Calle 9C/Sentido Sur-Norte/Reportado por TCZ Cuellar Guevara Faber Alejandro/a TS William David Cardoso</t>
  </si>
  <si>
    <t xml:space="preserve">Móvil 704404/ O.T.  AU109 2295/ OTAU1093529 /  ajuste de yoky caja dirección  ajuste y graduación de mordaza posición 3-4        /  RODRIGUEZ JAVIER  / PATIO AUTOSUR
</t>
  </si>
  <si>
    <t>Dirección/15-8-2024/17:21/Móvil 704079/Ruta GA501/Tabla 21/Viaje 1/Op. 708458/Carrera 79 Con Calle 43 Sur/Sentido Sur-Norte/Reportado por TCZ Barrios Arenas Jairo Steven/a TS William David Cardoso Car</t>
  </si>
  <si>
    <t xml:space="preserve">Móvil 704079/ O.T.   JU1411756/ se cambia bomba de dirección se cambia caja de dirección se cambia aceite hidráulico y se purga sistema de dirección/  AVENDAÑO JUAN / PATIO SAN JOSE 1
</t>
  </si>
  <si>
    <t>Dirección Inestable/15-8-2024/19:06/Móvil 802054/Ruta HA628/Tabla 4/Viaje 5/Op. 808330/Avenida Carrera 30 con Calle 1 F/Norte-Sur/Reportado por TCZ Jersson Gustavo Bustos /a TS Yuranny Alvarado</t>
  </si>
  <si>
    <t xml:space="preserve">Móvil 802054/ O.T.  2935005/ Se cambia barra transversal de dirección,se cambian terminales de dirección /  LUNA JOAN/ PATIO UVAL
</t>
  </si>
  <si>
    <t>Dirección/16-8-2024/06:31/Móvil 154296/Ruta LD800/Tabla 22/Viaje 1/Op. 158412/Calle 47 B Sur Con Carrera 15 Este/Sentido Occidente-Oriente</t>
  </si>
  <si>
    <t xml:space="preserve">Móvil 154296/ O.T.  891651/ se gradúa recorrido de dirección hacia el lado izquierdo, se completa nivel de aceite hidráulico/  BEJARANO CRISTIAN / PATIO GAVIOTAS
</t>
  </si>
  <si>
    <t>Dirección/16-8-2024/10:29/Móvil 154207/Ruta LK812/Tabla 10/Viaje 3/Op. 159129/Avenida 1 De Mayo Con Carrera 11A/Sentido Norte-Sur</t>
  </si>
  <si>
    <t xml:space="preserve">Móvil 154207/ O.T.  891842/ se realiza cambio de muñeco barra estabilizadora delantera posición 1, se realiza alineación /  DIAZ DIEGO / PATIO GAVIOTAS
</t>
  </si>
  <si>
    <t>Dirección/16-8-2024/15:47/Móvil 102144/Ruta CB161/Tabla 26/Viaje 1/Op. 114372/Avenida Calle 116 Con 11/Sentido Oriente-Occidente/Reportado por TCZ Wilson Hernández/a TS Leidy Viviana Garcia Villegas</t>
  </si>
  <si>
    <t xml:space="preserve">Móvil 102144/ O.T.  892343/  Se alinea barra de dirección se cambian raches de freno 1-2 se cambian bandas de freno se gradúan frenos /  CONSUEGRA EDWARD / PATIO SUBA - VILLA CINDY
</t>
  </si>
  <si>
    <t>Dirección/16-8-2024/17:40/Móvil 704724/Ruta HA642/Tabla 10/Viaje 7/Op. 711852/ Avenida Carrera  13 Con Calle 63A/Sentido Norte-Sur/Reportado por TCZ Caraballo Diaz Jimmy Alexander/a TS Martin Arias</t>
  </si>
  <si>
    <t xml:space="preserve">Móvil 704724/ O.T.   SU1217385/ Correctivo cambio de caja de dirección, desmonte eje delantero para mantenimiento de splinder, cambio de buje muelle posición 4/  NESTOR QUINTERO/ PATIO SEVILLANA
</t>
  </si>
  <si>
    <t>Dirección/17-8-2024/05:56/Móvil 154230/Ruta LA815/Tabla 4/Viaje 2/Op. 159494/Calle 48Q Sur Con Carrera 5/Sentido Oriente-Occidente</t>
  </si>
  <si>
    <t xml:space="preserve">Móvil 154230/ O.T.  892978/ cambio de Bomba del sistema de dirección /  TRIANA GEILER / PATIO GAVIOTAS
</t>
  </si>
  <si>
    <t xml:space="preserve">Dirección/17-8-2024/18:23/Móvil 507099/Ruta 402/Tabla 18/Viaje 2/Op. 505847/auto Norte con calle 194/Sentido Sur-Norte/Reportado por TCZ José Antonio Castro García /a TS  Ginna Sanchez </t>
  </si>
  <si>
    <t xml:space="preserve">Móvil 507099/O.T.27359757/se realiza reparación de mordazas de freno delanteras solucionando problemas en dirección/ BERNAL EDISON / PATIO TINTAL
 </t>
  </si>
  <si>
    <t>Dirección/19-8-2024/11:50/Móvil 457009/Ruta 688/Tabla 8/Viaje 2/Op. 452715/calle  8a  bis  con carrera  80 /Sentido Occidente-Oriente/Reportado por TCZ william Marin/a TS Miryam Helena Villarraga Pere</t>
  </si>
  <si>
    <t>Móvil 457009/ O.T.  641389/ cambia  manguera  retorno caja dirección, completa nivel  hidráulico, cambia manguera retorno caja dirección,  corrige piso habitáculo baterías/  JHON GARZON / PATIO CALAND</t>
  </si>
  <si>
    <t>Dirección/Dirrecion/20-8-2024/6.14/Móvil 257094/Ruta 39/Tabla 10/Viaje 2/Op. 256886/ carrera 5 c con calle 49 bis sur/Sentido Oriente-Occidente/Reportado por TCZ Coronado Galindo Jonatan Andres/a TS D</t>
  </si>
  <si>
    <t>"Móvil 257094/ O.T.  2156139/Ajuste dirección, ajuste de tornillos de seguridad en suspensión posición # 2 amortiguador base ,corrección de fuga de aire en una línea neumática/PACHECHO SEBASTIAN</t>
  </si>
  <si>
    <t xml:space="preserve">Dirección/20-8-2024/09:30/Móvil 704300/Ruta HA611/Tabla 13/Viaje 2/Op. 709420/Avenida Jorge Gaitán Cortés Con Calle 53B Sur/Sentido Sur-Norte/Reportado por TCZ Rozo Becerra Néstor Ramon/a TS Giovanny </t>
  </si>
  <si>
    <t xml:space="preserve">Móvil 704300/ O.T.  AU1093743/ se realiza cambio del racor de hidráulico de la caja de dirección, se completa el nivel de hidráulico y se purga el sistema /  MORALES WILMER/ PATIO AUTOSUR
</t>
  </si>
  <si>
    <t>Dirección/20-8-2024/10:20/Móvil 704484/Ruta GA537/Tabla 6/Viaje 2/Op. 711645/ Transversal 68HBisA Con Calle 37A Sur/Sentido Sur-Norte/Reportado por TCZ Barrios Arenas Jairo Steven/a TS  Giovanny Vásqu</t>
  </si>
  <si>
    <t xml:space="preserve">Móvil 704484/ O.T.  AU1094817/ Cambian bandas primer eje, cambio de splinder./  SASTOQUE DEWIN / PATIO AUTOSUR
</t>
  </si>
  <si>
    <t>Dirección/20-8-2024/20:04/Móvil 252081/Ruta GG536/Tabla 4/Viaje 48/Op. 260666/Carrera 30 con calle 2/Sentido Sur-Norte/Reportado por TCZ  Rodriguez Zipa Gina Lizeth/a TS Jeimy Rocio Reyes</t>
  </si>
  <si>
    <t xml:space="preserve">Móvil 252081/ O.T.  2156094/ Se completa el nivel de pentosin y se verifican fugas /  PACHECO SEBASTIAN / PATIO BRASIL
</t>
  </si>
  <si>
    <t>Dirección/20-8-2024/20:35/Móvil 104355/Ruta BF918/Tabla 8/Viaje 4/Op. 115305/Calle 127 Con Carrera 7C/Sentido Oriente-Occidente/Reportado por TCZ Yonatan Pedreros/a TS Carlos Ivan Santamaria Cortes</t>
  </si>
  <si>
    <t xml:space="preserve">Móvil 104355/ O.T.  894711/  realiza cambio caja dirección y se completa nivel de hidráulico/  FREDY SANCHEZ/ PATIO CALLE 191
</t>
  </si>
  <si>
    <t>Dirección/21-8-2024/08:53/Móvil 704456/Ruta GH521/Tabla 26/Viaje 1/Op. 711044/Carrera 3 Con Calle 138B Sur/Sentido Sur-Norte/Reportado por TCZ Velasquez Ramirez Juan/a TS Fredy Cardona Rincon</t>
  </si>
  <si>
    <t xml:space="preserve">Móvil 704456/ O.T.  SB1491120 / Cambio de eje delantero y engrase de splinders y alineación /  RODRIGUEZ JAVIER  / PATIO SAN BERNARDINO - ETIB
</t>
  </si>
  <si>
    <t>Dirección/21-8-2024/10:15/Móvil 107369/Ruta BH907/Tabla 48/Viaje 1/Op. 111094/Carrera 3 Con Calle 140 Sur/Sentido Sur-Norte/Reportado por TCZ Omar Abaunza /a TS Cristian Herrera</t>
  </si>
  <si>
    <t xml:space="preserve">Móvil 107369/ O.T.  898239/ sealiza reprogramacion angulo de giro se restablecen parámetros/  RODRIGUEZ CARLOS / PATIO CALLE 191
</t>
  </si>
  <si>
    <t>Dirección/21-8-2024/12:43/Móvil 154459/Ruta LG807/Tabla 2/Viaje 4/Op. 159534/ Avenida 1 De Mayo Con Calle 38 C Sur/Sur-Norte/Reportado por TCZ Nelson Patiño/a TS Claudia Andrea Rodriguez Castillo</t>
  </si>
  <si>
    <t>Reportado por TCZ Nelson Patiño/a TS Claudia Andrea Rodriguez Castillo</t>
  </si>
  <si>
    <t>Dirección/21-8-2024/14:50/Móvil 704300/Ruta GA538/Tabla 27/Viaje 1/Op. 709483/ Avenida Esperanza Con Carrera 68A/Sentido Sur-Norte/Reportado por TCZ Josmar Danilo Gonzales /a TS Yunis Anaya</t>
  </si>
  <si>
    <t xml:space="preserve">Móvil 704300/ O.T.  AU1095001/  SE REALIZA GRADUACION DE MORDAZA DE 1 EJE POR FALLA EN DIRECCION JALABA HACIA LA IZQUIERDA/  GUALGUAN LUIS/ PATIO AUTOSUR
</t>
  </si>
  <si>
    <t>Dirección/21-8-2024/16:45/Móvil 704327/Ruta  GA537/Tabla 11/Viaje 4/Op. 711217/Avenida Carrera  7 Con Calle 29/Sentido Sur-Norte/Reportado por TCZ  Herrera Ariza Dagnne/a TS Yunis Anaya</t>
  </si>
  <si>
    <t xml:space="preserve">Móvil 704327/ O.T.  1094435/ realiza cambio de caja de dirección se cambia manguera de presión hidráulica por fuga ,se cambia motor desempañador/  RUIZ OLIVER/ PATIO AUTOSUR
</t>
  </si>
  <si>
    <t>Dirección/21-8-2024/09:29/Móvil 152015/Ruta T43A/Tabla 5/Viaje 3/Op. 157881/Calle 22 Bis Sur Con Carrera 3 C Este/Sentido Occidente-Oriente/Reportado por TCZ Erika Henao/a TS Giovanny Israel Vasquez M</t>
  </si>
  <si>
    <t xml:space="preserve">Móvil 152015/ O.T.  894676/ ajusta tubo entrada presión hidráulica caja de dirección y se nivel aceite hidráulico /  ARIAS KEVIN/ PATIO GAVIOTAS
</t>
  </si>
  <si>
    <t>Dirección/21-8-2024/20:50/Móvil 457009/Ruta KA336/Tabla 13/Viaje 4/Op. 453232/cra 135 con calle 17/Sentido Sur-Norte/Reportado por TCZ  Veronica Lizarazo/a TS Jahir Nicolas Vega Leal</t>
  </si>
  <si>
    <t>Reportado por TCZ  Veronica Lizarazo/a TS Jahir Nicolas Vega Leal</t>
  </si>
  <si>
    <t>Dirección/22-8-2024/06:54/Móvil 707217/Ruta 192/Tabla 18/Viaje 1/Op. 703839/Calle 47B Sur Con Carrera 79D/Sentido Sur-Norte/Reportado por TCZ  Díaz Rivera Jhan Carlos/a TS Fredy Cardona Rincon</t>
  </si>
  <si>
    <t>Reportado por TCZ  Díaz Rivera Jhan Carlos/a TS Fredy Cardona Rincon</t>
  </si>
  <si>
    <t>Dirección/22-8-2024/09:01/Móvil 102137/Ruta BK905/Tabla 17/Viaje 1/Op. 113049/Av El Dorado Con Carrera 96/Sentido Occidente-Oriente/Reportado por TCZ Santiago Perez/a TS Cristian Andres Herrera Cucait</t>
  </si>
  <si>
    <t>Reportado por TCZ Santiago Perez/a TS Cristian Andres Herrera Cucaita//Solo habilita técnico de patio//</t>
  </si>
  <si>
    <t>Dirección/22-8-2024/16:08/Móvil 707181/Ruta 91/Tabla 6/Viaje 5/Op. 704458/Avenida Boyacá Con Calle 2A/Sentido Sur-Norte</t>
  </si>
  <si>
    <t>Reportado por TCZ Barbosa Mendez Rosana/a TS Yunis Manuel Anaya Herazo</t>
  </si>
  <si>
    <t>Dirección/23-8-2024/15:10/Móvil 107113/Ruta 291/Tabla 29/Viaje 3/Op. 107771/Carrera 68 Con Calle 49/Sentido Sur-Norte/Reportado por TCZ Carolina Beltrán/a TS Carolina Fonseca Torres</t>
  </si>
  <si>
    <t xml:space="preserve">Móvil 107113/ O.T.  897066/  realiza cambio columna de dirección./  ZARATE NILSON / PATIO CALLE 191
</t>
  </si>
  <si>
    <t>Dirección/24-8-2024/13:07/Móvil 707402/Ruta 731/Tabla 1/Viaje 5/Op. 709896/ Carrera 80C Con Calle 65D Sur/Sentido Norte-Sur/Reportado por TCZ  Chaparro Rodríguez Claudia /a TS Cristina Trujillo</t>
  </si>
  <si>
    <t>Reportado por TCZ  Chaparro Rodríguez Claudia /a TS Cristina Trujillo</t>
  </si>
  <si>
    <t>Dirección/25-8-2024/7.19/Móvil 107006/Ruta T25/Tabla 8/Viaje 3/Op. 111853/ Carrera 22B Con Calle 62A Sur/Sentido Sur-Norte/Reportado por TCZ  Wilson Hernández/a TS Carlos Norberto Barragan Mejia</t>
  </si>
  <si>
    <t>Reportado por TCZ  Wilson Hernández/a TS Carlos Norberto Barragan Mejia</t>
  </si>
  <si>
    <t>Dirección/25-8-2024/07:58/Móvil 407143/Ruta DK206/Tabla 1/Viaje 3/Op. 405700/ Avenida Ciudad de Cali con Calle 65A Bis/Sentido Sur-Norte/Reportado por TCZ Ingrid Katherine Vivas/a TS Jeimy Catherine G</t>
  </si>
  <si>
    <t xml:space="preserve">Móvil 407143/ O.T.  642926/  realiza alineación de dirección se completa nivel de hidráulico sistema de dirección se gradúan frenos en genera/  ESGUERRA JHON/ PATIO CALLE 90
</t>
  </si>
  <si>
    <t>Dirección/26-8-2024/17:30/Móvil 502141/Ruta 576/Tabla 10/Viaje 4/Op. 508864/Calle 72  carrera  105 f/Sentido Occidente-Oriente/Reportado por TCZ Wilson Torres F/a TS Jeimy Reyes</t>
  </si>
  <si>
    <t xml:space="preserve">Móvil 502141/ O.T.  27414444/ se cambia la caja de dirección, se cambia el eje delantero/  MORALES MIGUEL/ PATIO VERBENA
</t>
  </si>
  <si>
    <t>Dirección/26-8-2024/17:34/Móvil 102036/Ruta 191/Tabla 15/Viaje 5/Op. 111893/Av Calle 127 Con Carrera 7B/Sentido Oriente-Occidente/Reportado por TCZ Carrillo D. Fernando/a TS Marcela Arevalo Julio</t>
  </si>
  <si>
    <t xml:space="preserve">Móvil 102036/ O.T.  898620/ ealiza cambió bomba y caja de dirección x garantía se realiza mtto a ductos y depósito hidráulico/  DIAZ WILSON/ PATIO BOSA
</t>
  </si>
  <si>
    <t>Dirección/27-8-2024/06:44/Móvil 124023/Ruta AA002/Tabla 12/Viaje 2/Op. 115193/Carrera 9E Este Con Calle 102/Sentido Sur-Norte/Reportado por TCZ  Geraldine Mendoza/a TS Cristina Maria Trujillo Guarin</t>
  </si>
  <si>
    <t xml:space="preserve">Móvil 124023/ O.T.  898772/cambia kit terminales dé dirección y kit tuercas terminales de dirección,engrasan splinderes se purga bomba de dirección, alineación de dirección/ RODRIGUEZ CARLOS 
</t>
  </si>
  <si>
    <t>Dirección/27-8-2024/11:00/Móvil 107235/Ruta  T25/Tabla 0/Viaje 0/Op. 0/Calle 75 B Sur Con Carrera 40 Pir Potosi/Sentido Oriente-Occidente/Reportado por TCZ  Mariam Poveda/a TS Marcela Arevalo Julio</t>
  </si>
  <si>
    <t>Reportado por TCZ  Mariam Poveda/a TS Marcela Arevalo Julio</t>
  </si>
  <si>
    <t>Dirección/27-8-2024/14:49/Móvil 104574/Ruta 661/Tabla 43/Viaje 3/Op. 113898/Avenida Carrera 68 Con Calle 3/Sentido Sur-Norte/Reportado por TCZ Alejandra Mnede/a TS Jimmy Heriberto Rodriguez Arevalo</t>
  </si>
  <si>
    <t xml:space="preserve">Móvil 104574/ O.T.  899084/  Se realiza cambio de bomba dirección, se completa el nivel de  hidráulico, se purga sistema, prueba de ruta/  BEJARANO CRISTIAN / PATIO SAN FRANCISCO
</t>
  </si>
  <si>
    <t>Dirección/27-8-2024/19:20/Móvil 504045/Ruta C101/Tabla 31/Viaje 1/Op. 507824/Calle 72 con Carrera 69J /Sentido Occidente-Oriente</t>
  </si>
  <si>
    <t xml:space="preserve">Móvil 504045/ O.T.  27423042/ Se realiza cambio de mordazas,frenos delanteras y pastillas de freno delanteras /  JAIME CESAR/ PATIO VERBENA
</t>
  </si>
  <si>
    <t>Dirección/28-8-2024/09:24/Móvil 104426/Ruta 344/Tabla 13/Viaje 2/Op. 115297/Carrera 58 Con Calle 128A/Sentido Norte-Sur/Reportado por TCZ Wilson Hernandez/a TS Cristina Maria Trujillo Guarin</t>
  </si>
  <si>
    <t xml:space="preserve">Móvil 104426/ O.T.  899652/ cambian mangueras depósito hidráulico, se purga sistema dirección./  RODRIGUEZ DICSON/ PATIO SUBA - VILLA CINDY
</t>
  </si>
  <si>
    <t xml:space="preserve">Dirección/28-8-2024/13:26/Móvil 104482/Ruta BF918/Tabla 1/Viaje 3/Op. 113162/Carrera 7 Con Calle 160A/Sentido Norte-Sur/Reportado por TCZ Geraldine Mendoza/a TS Marcela Pérez  </t>
  </si>
  <si>
    <t xml:space="preserve">Reportado por TCZ Geraldine Mendoza/a TS Marcela Pérez  </t>
  </si>
  <si>
    <t>Dirección/28-8-2024/15:15/Móvil 804216/Ruta P39/Tabla 9/Viaje 3/Op. 808305/Calle 68 sur con Carrera 48/Sentido Norte-Sur/Reportado por TCZ  Oscar Danilo Valderrama/a TS  Jeimmy Rodríguez</t>
  </si>
  <si>
    <t>Reportado por TCZ  Oscar Danilo Valderrama/a TS  Jeimmy Rodríguez</t>
  </si>
  <si>
    <t>Dirección/28-8-2024/15:29/Móvil 704145/Ruta P24/Tabla 4/Viaje 7/Op. 710743/Carrera 5A Este Con Calle 17 Sur/Sentido Oriente-Occidente/Reportado por TCZ  Bonilla Alarcón José /a TS Guillermo Medina</t>
  </si>
  <si>
    <t>Móvil 704145/ O.T.  ju1417356/ realiza alineación de dirección se realiza a cambio de bujes de punta barra estabilizadora se completa a nivel de aceite hidráulico de dirección/  RUIZ OLIVER/ PATIO SAN</t>
  </si>
  <si>
    <t>Dirección/29-8-2024/12:31/Móvil 704550/Ruta 56A/Tabla 2/Viaje 7/Op. 708092/Avenida Carrera  11 Con Calle 69/Sentido Occidente-Oriente/Dirección/29-8-2024/12:31/Móvil 704550/Ruta 56A/Tabla 2/Viaje 7/Op</t>
  </si>
  <si>
    <t xml:space="preserve">Dirección/29-8-2024/12:31/Móvil 704550/Ruta 56A/Tabla 2/Viaje 7/Op. 708092/Avenida Carrera  11 Con Calle 69/Sentido Occidente-Oriente/Reportado por TCZ Molano Lesmes Diego Alexander/a TS Felix Andres </t>
  </si>
  <si>
    <t>Dirección/29-8-2024/13:56/Móvil 124034/Ruta T06/Tabla 6/Viaje 7/Op. 114889/Calle 72 Con Carrera 11/Sentido Occidente-Oriente</t>
  </si>
  <si>
    <t xml:space="preserve">Móvil 124034/ O.T.  900709/ se realiza purga sistema hidráulico de la dirección se completa nivel de hidráulico de la dirección se ajustan terminales de la dirección /  RODRIGUEZ CARLOS / PATIO CALLE </t>
  </si>
  <si>
    <t>Dirección/30-8-2024/06:30/Móvil 107122/Ruta 291/Tabla 16/Viaje 1/Op. 112069/Calle 100 Con Carrera 49 C /Sentido Oriente-Occidente/Reportado por TCZ  Paola Acosta/a TS  Leidy Bohórquez</t>
  </si>
  <si>
    <t xml:space="preserve">Móvil 107122/ O.T.  901399/ cambio de tornillos de grapas eje delantero,y se ajustan abrazaderas de terminales de dirección /  CONSUEGRA EDWARD / PATIO CALLE 191
</t>
  </si>
  <si>
    <t>Dirección/30-8-2024/11:16/Móvil 707395/Ruta 94/Tabla 29/Viaje 2/Op. 700481/  Transversal 78L Con Calle 68C Sur/Sentido Sur-Norte/Reportado por TCZ  Michael Esteven Castellanos Vasquez/a TS  Ricardo Ro</t>
  </si>
  <si>
    <t xml:space="preserve">Móvil 707395/ O.T.  JD854502/ realizan cambio de kit cuñas escualizable columna dirección por juego excesivo /  RODRIGUEZ JAVIER  / PATIO SAN JOSE 2
</t>
  </si>
  <si>
    <t xml:space="preserve">Dirección/30-8-2024/12:50/Móvil 104428/Ruta AA002/Tabla 20/Viaje 1/Op. 114095/Carrera 5 C Este Con Diagonal 98/Sentido Norte-Sur/Reportado por TCZ  Luisa Londoño/a TS Diana Castellanos </t>
  </si>
  <si>
    <t xml:space="preserve">Reportado por TCZ  Luisa Londoño/a TS Diana Castellanos </t>
  </si>
  <si>
    <t>Dirección/30-8-2024/15:29/Móvil 504267/Ruta 614/Tabla 31/Viaje 6/Op. 509214/carrera 1c este con calle 68sur/Sentido Sur-Norte/Reportado por TCZ Irene Hernández /a TS Uriel Tamayo Sanchez</t>
  </si>
  <si>
    <t>Reportado por TCZ Irene Hernández /a TS Uriel Tamayo Sanchez</t>
  </si>
  <si>
    <t>seguro de timón dirección suelto/30-8-2024/16:17/Móvil 154131/Ruta 15.3/Tabla 1/Viaje 16/Op. 159386/Carrera 9 A  Con Calle  18  Sur /Sentido Sur-Norte/Reportado por TCZ Luisa Corredor/a TS Luis Mendoz</t>
  </si>
  <si>
    <t xml:space="preserve">Móvil 154131/ O.T.  901699/ Se ajusta seguro timon de la dirección, ajustan terminales de la dirección /  TRIANA GEILER / PATIO CRUCES
</t>
  </si>
  <si>
    <t>Dirección/30-8-2024/17:57/Móvil 207092/Ruta T11/Tabla 62/Viaje 5/Op. 205000/Autopista Norte con Calle 193/Sentido Sur-Norte/Reportado por TCZ Cuellar Ladino Luz Helena/a TS Daniel Fernando Rodriguez V</t>
  </si>
  <si>
    <t>Reportado por TCZ Cuellar Ladino Luz Helena/a TS Daniel Fernando Rodriguez Velasquez</t>
  </si>
  <si>
    <t>Dirección/30-8-2024/17:50/Móvil 104598/Ruta 344/Tabla 8/Viaje 5/Op. 115334/Carrera 58 Con Calle 129/Norte-Sur/Reportado por TCZ Kenny Garcia /a TS Edisson Lozano</t>
  </si>
  <si>
    <t xml:space="preserve">Móvil 104598/ O.T.  901687/  se realiza alineación y balanceo se elimina ruido de dirección se instala pin  a terminal de dirección/  RODRIGUEZ CARLOS / PATIO SUBA - VILLA CINDY
</t>
  </si>
  <si>
    <t>Dirección/30-8-2024/19:34/Móvil 107003/Ruta T25/Tabla 31/Viaje 9/Op. 110079/Calle 76 Sur Con Carrera 40/Occidente-Oriente/Reportado por TCZ Kenny  Garcia/a TS Jenny Milena Avila Bernal</t>
  </si>
  <si>
    <t>Reportado por TCZ Kenny  Garcia/a TS Jenny Milena Avila Bernal</t>
  </si>
  <si>
    <t>Dirección/30-8-2024/22:10/Móvil 254658/Ruta FL416/Tabla 4/Viaje 5/Op. 260361/Avenida Americas con Carrera 80H/Sentido Occidente-Oriente/Reportado por TCZ Badillo Vega Arnol/a TS Paula Andrea Fonseca V</t>
  </si>
  <si>
    <t>Dirección/31-8-2024/04:07/Móvil 104668/Ruta E44/Tabla 9/Viaje 1/Op. 115645/Calle 115 Sur Con Carrera 6/Sentido Occidente-Oriente/Reportado por TCZ  Harold Torres/a TS Giovanny Israel Vasquez Martinez</t>
  </si>
  <si>
    <t>Reportado por TCZ  Harold Torres/a TS Giovanny Israel Vasquez Martinez</t>
  </si>
  <si>
    <t>Dirección/31-8-2024/13:45/Móvil 157009/Ruta T13/Tabla 5/Viaje 5/Op. 156459/Carrera 10 con calle 9//Sentido Sur-Norte/Reportado por TCZ Gina Barragan/a TS Juan Gabriel Rodriguez Garzon</t>
  </si>
  <si>
    <t>Móvil 157009/O.T. 902426/ Se realiza cambio de terminales barra transversal de dirección, se completa a nivel de hidráulico,se realiza alineación,  prueba de ruta/  BEJARANO CRISTIAN / PATIO JUAN REY</t>
  </si>
  <si>
    <t>Dirección/31-8-2024/14:19/Móvil 704527/Ruta 607A/Tabla 9/Viaje 3/Op. 710286/Carrera 78 Con Calle 8C/Sentido Sur-Norte/Reportado por TCZ Molano Lesmes Diego Alexander/a TS Jarby Zambrano</t>
  </si>
  <si>
    <t>Reportado por TCZ Molano Lesmes Diego Alexander/a TS Jarby Zambrano</t>
  </si>
  <si>
    <t>Dirección/28-8-2024/16:48/Móvil 937053/Ruta  HK700/Tabla 5/Viaje 7/Op. 931620/Carrera  24 con Calle 50A Sur/Sentido Norte-Sur/Reportado por TC Michael Andres Rivera Robayo</t>
  </si>
  <si>
    <t xml:space="preserve">Móvil 937053/ O.T.  156014/  mantenimiento columna de dirección, se alinea barra estabilizadora delantera/  BEJARANO CRISTIAN / PATIO UVAL
</t>
  </si>
  <si>
    <t>Dirección/30-8-2024/06:21/Móvil 937178/Ruta HC702/Tabla 10/Viaje 1/Op. 931240/ Av calle 19 con carrera 5/Sentido Oriente-Occidente/Reportado por TC Jean Piere Barrera</t>
  </si>
  <si>
    <t xml:space="preserve">Móvil 937178/ O.T.  156049/ mantenimiento columna de  dirección,/  BEJARANO CRISTIAN / PATIO UVAL
</t>
  </si>
  <si>
    <t>"DIRECCIÓN§Móvil 104598 dirección dura y con juego. Instalación Sensor ABS posición 2 en mal estado, claraboya 1 en mal estado, tapa de inspección cabina obz en mal estado 
 Inmoviliza RODRIGUEZ DICSO</t>
  </si>
  <si>
    <t>Móvil 104598/ O.T.  900669/  cambio de bujes de muelles delanteros cambio de tornillo pasador muelles se cambia sensor ABS rueda posición 1 se realiza ajuste a la columna de dirección /VILLAMOR CARLOS</t>
  </si>
  <si>
    <t>DOCUMENTOS§Móvil 157012 documento carencia licencia de tránsito informador interno tp21 carrocería externa bomper delantero costado derecho y bomper  trasera izquierdo rotos Inmoviliza DIAZ WILSON PAT</t>
  </si>
  <si>
    <t xml:space="preserve">DOCUMENTOS§Móvil 407252 "Inmovilizado por documento vencido (RTM) verificado en RUNT desde 04-AGOS-2024" Inmoviliza MORA FABIO PATIO CALLE 90
</t>
  </si>
  <si>
    <t xml:space="preserve">DOCUMENTOS§Móvil 504185 "Inmovilizado por documento vencido (RTM) verificado en RUNT desde 05-AGOS-2024" Inmoviliza MORA FABIO PATIO TINTAL
</t>
  </si>
  <si>
    <t xml:space="preserve">DOCUMENTOS§Móvil 407238 "Inmovilizado por documento vencido (RTM) verificado en RUNT desde 05-AGOS-2024" Inmoviliza MORA FABIO PATIO CALLE 90
</t>
  </si>
  <si>
    <t>Móvil 407238/ O.T.  638533/ Se cambian splinders, se cambia manguera caja de dirección./  LOPEZ YEFERSON/ PATIO CALLE 90
OK RTM VIA MAIL 09/08/2024</t>
  </si>
  <si>
    <t xml:space="preserve">DOCUMENTOS§Móvil 704195 "Inmovilizado por documento vencido (RTM) verificado en RUNT desde 13-AGOS-2024" Inmoviliza MORA FABIO PATIO SAN BERNARDINO - ETIB
</t>
  </si>
  <si>
    <t xml:space="preserve">DOCUMENTOS§Móvil 254220 Inmovilizado por documento vencido (RTM) verificado en RUNT desde 16-AGOS-2024" Inmoviliza MORA FABIO PATIO BRASIL
</t>
  </si>
  <si>
    <t>Atención radicado 2024ER38071 – Extensión vida útil buses zonal Bosa</t>
  </si>
  <si>
    <t>"Inmovilizado por documento vencido (RTM) verificado en RUNT desde 05-AGOS-2024"</t>
  </si>
  <si>
    <t>RTM ACTUALIZADA. cert.No. 174969105</t>
  </si>
  <si>
    <t xml:space="preserve">Inmovilizado por documento vencido (RTM) verificado en RUNT desde 08AGOSTO24-00:00
</t>
  </si>
  <si>
    <t xml:space="preserve">Inmovilizado por documento vencido (RTM) verificado en RUNT desde 10AGOSTO24-00:00
</t>
  </si>
  <si>
    <t>"Inmovilizado por documento vencido (RTM) verificado en RUNT desde 11-AGOS-2024"</t>
  </si>
  <si>
    <t>"Inmovilizado por documento vencido (RTM) verificado en RUNT desde 12-AGOS-2024"</t>
  </si>
  <si>
    <t xml:space="preserve"> "Inmovilizado por documento vencido (RTM) verificado en RUNT desde 18-AGOS-2024" Inmoviliza MORA FABIO PATIO BRASIL
</t>
  </si>
  <si>
    <t xml:space="preserve">"Inmovilizado por documento vencido (RTM) verificado en RUNT desde 20-AGOS-2024" Inmoviliza MORA FABIO 
</t>
  </si>
  <si>
    <t xml:space="preserve">Inmovilizado por documento vencido (RTM) verificado en RUNT desde 20-AGOS-2024" Inmoviliza MORA FABIO PATIO TURQUESA
</t>
  </si>
  <si>
    <t xml:space="preserve">DOCUMENTOS Móvil 154277 "Inmovilizado por documento vencido (RTM) verificado en RUNT desde 21-AGOS-2024" Inmoviliza MORA FABIO 
</t>
  </si>
  <si>
    <t>OK VIDA UTIL RADICADO 2024ER43239</t>
  </si>
  <si>
    <t>documento vencido (RTM) verificado en RUNT desde 28-AGOS-2024</t>
  </si>
  <si>
    <t>"Inmovilizado por documento vencido (RTM) verificado en RUNT desde 29-AGOS-2024"/MORA FABIO</t>
  </si>
  <si>
    <t xml:space="preserve">Inmovilizado por documento vencido (RTM) verificado en RUNT desde 02SEPTIEMBRE24-00:00
</t>
  </si>
  <si>
    <t xml:space="preserve">EMBRAGUE§Móvil 804213 Embrague Inmoviliza SANCHEZ HERNANDO   PATIO TURQUESA
</t>
  </si>
  <si>
    <t xml:space="preserve">Móvil 804213/ O.T.   2925122  / CAMBIAR KIT EMBRAGUE  /  POR CORREO ELECTRÓNICO / PATIO TURQUESA
</t>
  </si>
  <si>
    <t xml:space="preserve">EMBRAGUE§Móvil 154408 Embrague Inmoviliza DIAZ DIEGO  PATIO GAVIOTAS
</t>
  </si>
  <si>
    <t>Móvil 154408/ O.T.  883727/  CAMBIO DE KIT EMBRAGUE, COJINETE EMBRAGUE Y GUAYA TENSORA DE CAMBIOS. SE PURGA SISTEMA EMBRAGUE, SE COMPLETA NIVEL LIQUIDO EMBRAGUE/  POR CORREO ELECTRÓNICO / PATIO GAVIOT</t>
  </si>
  <si>
    <t xml:space="preserve">EMBRAGUE§Móvil 154417 embrague Inmoviliza GUAQUETA DANIEL PATIO GAVIOTAS
</t>
  </si>
  <si>
    <t xml:space="preserve">Móvil 154417/ O.T.  898100/ SE CAMBIA KIT EMBRAGUE/  POR CORREO ELECTRÓNICO / PATIO GAVIOTAS
</t>
  </si>
  <si>
    <t xml:space="preserve">EMBRAGUE§Móvil 104539 Embrague cambios entran forzados, fuga por retenedor de la pos 1, testigo ABS  Inmoviliza CONSUEGRA EDWARD  PATIO ENGATIVA
</t>
  </si>
  <si>
    <t>Móvil 104539/ O.T.  900001/  APINA Y LUBIRCAN GUAYAS CONTROL, GRADÚA EMBRAGUE, CAMBIO GRASA POS 1 Y 2, CAMBIO RETENEDOR/ RODAMIENTO POS 56, SENSOR ABS POS 34, BORRA TESTIGO ABS/  POR CORREO ELECTRÓNIC</t>
  </si>
  <si>
    <t>Embrague/1-8-2024/06:41/Móvil 154285/Ruta 256/Tabla 5/Viaje 1/Op. 159451/Carrera 14 Este Con Calle 54G Sur/Sentido Norte-Sur/Reportado por TCZ Andrés Cárdenas/a TS Cristian Andres Herrera Cucaita</t>
  </si>
  <si>
    <t xml:space="preserve">Móvil 154285/ O.T.  881660/ TERMINAL BOMBA PRINCIPAL EMBRAGUE, SECOMPLETA NÍVEL Y PURGA SISTEMA/  POR CORREO ELECTRÓNICO / PATIO GAVIOTAS
</t>
  </si>
  <si>
    <t>Embrague/1-8-2024/18:32/Móvil 154206/Ruta T07/Tabla 3/Viaje 15/Op. 159088/Carrera 9B Este Con calle 31 sur /Sentido Sur-Norte/Reportado por TCZ Juan Carlos Castañeda/a TS Diana Lucia Hidalgo Mesa</t>
  </si>
  <si>
    <t xml:space="preserve">Móvil 154206/ O.T.  882073/ CAMBIA BOMBA PRINCIPAL DE AMBRAGUE, SE CAMBIAN PINES GUAYAS CONTROL CAMBIOS, SE GRADUA EMBRAGUE/  POR CORREO ELECTRÓNICO / PATIO CRUCES
</t>
  </si>
  <si>
    <t>Embrague/1-8-2024/21:24/Móvil 704836/Ruta 120/Tabla 24/Viaje 2/Op. 700756/  Avenida Calle 6 Con Carrera /Sentido Sur-Norte/Reportado por TCZ  Pardo Caballero Edwin Gerardo/a TS Felix Andres Prieto</t>
  </si>
  <si>
    <t>Móvil 704836/ O.T.   JD843965/ JD 843594/  se instalan separadores muelle posición 3-4, se borra grafiti puesto operador, se asegura vidrio panorámico trasero, cambio kit de embrague/RODRIGUEZ JAVIER</t>
  </si>
  <si>
    <t>Embrague/2-8-2024/07:35/Móvil 504044/Ruta 740/Tabla 35/Viaje 1/Op. 509166/Avenida Primero de Mayo con Carrera 70b/Sentido Occidente-Oriente/Reportado por TCZ  Sonia Constanza Correa/a TS Andrés Muñoz</t>
  </si>
  <si>
    <t xml:space="preserve">Móvil 504044/ O.T.  27253862/ se purga sistema hidráulico de embrague se gradúa pedalera de embrague/  POR CORREO ELECTRÓNICO / PATIO VERBENA
</t>
  </si>
  <si>
    <t>Embrague/2-8-2024/09:16/Móvil 104415/Ruta AA002/Tabla 14/Viaje 3/Op. 114862/Calle 72 Con Carrera 9/Sentido Occidente-Oriente/Reportado por TCZ Luisa Londoño/a TS  Martin Arias</t>
  </si>
  <si>
    <t xml:space="preserve">Móvil 104415/ O.T.  882497/ SE REALIZA CAMBIO DE KIT EMBRAGUE. SE CAMBIA RODAMIENTO VOLANTE, SE GRADÚA EMBRAGUE./  POR CORREO ELECTRÓNICO / PATIO CALLE 191
</t>
  </si>
  <si>
    <t>Embrague/2-8-2024/09:30/Móvil 704846/Ruta 607A/Tabla 4/Viaje 2/Op. 708004/Carrera 79 con Calle 40C Sur/Sentido Sur-Norte/Reportado por TCZ Velasquez Ramirez Juan Manuel/a TS Carlos Norberto Barragan M</t>
  </si>
  <si>
    <t xml:space="preserve">Móvil 704846/ O.T.  SB1482402/ CAMBIO DE EMBRAGUE, CAMBIO DE COJINETE EMBRAGUE/  POR CORREO ELECTRÓNICO / PATIO SAN BERNARDINO - ETIB
</t>
  </si>
  <si>
    <t>Embrague/2-8-2024/14:46/Móvil 104508/Ruta CB161/Tabla 8/Viaje 3/Op. 113067/Calle 170 Con Avenida Boyaca/Occidente-Oriente/Reportado por TCZ Julio Reyes/a TS Yunis Manuel Anaya Herazo</t>
  </si>
  <si>
    <t xml:space="preserve">Móvil 104508/ O.T.  882705/  cambio de pedalera de embrague se cambia pasador pedalera se cambia bomba principal de embrague/  POR CORREO ELECTRÓNICO / PATIO SUBA - VILLA CINDY
</t>
  </si>
  <si>
    <t>Embrague/3-8-2024/04:08/Móvil 934005/Ruta HH710/Tabla 3/Viaje 1/Op. 931178/Diagonal 81A Bis Sur con Transversal 6 Este/Sentido Oriente-Occidente/Reportado por TC Carmen Sofia Tellez</t>
  </si>
  <si>
    <t xml:space="preserve">Móvil 934005/ O.T.  153088/ SE REALIZA CAMBIO KIT DE EMBRAGUE / BALINERA / DISCO / PRENSA EMBRAGUE / SE REALIZA PRUEBA DE RUTA/  POR CORREO ELECTRÓNICO / PATIO UVAL
</t>
  </si>
  <si>
    <t>Embrague/4-8-2024/05:45/Móvil 104430/Ruta E44/Tabla 7/Viaje 1/Op. 114417/Carrera 1 Con Calle 78 Sur/Sentido Sur-Norte/Reportado por TCZ Carrillo D. Fernando/a TS Jeimy Catherine Gonzalez Gonzalez</t>
  </si>
  <si>
    <t xml:space="preserve">Móvil 104430/ O.T.  883325/  PURGA BOMBA AUXILIAR DE EMBRAGUE SE REALIZA GRADUACIÓN DE EMBRAGUE/  POR CORREO ELECTRÓNICO / PATIO SAN FRANCISCO
</t>
  </si>
  <si>
    <t>Embrague/4-8-2024/16:46/Móvil 252091/Ruta GA522/Tabla 2/Viaje 7/Op. 260274/Carrera 60 con calle 2 a bis/Sentido Sur-Norte/Reportado por TCZ Tinjaca Rincon Luis /a TS Yuranny Alvarado Orozco</t>
  </si>
  <si>
    <t xml:space="preserve">Móvil 252091/ O.T.  2143633/  GRADUACION DE EMBRAGUE AJUSTE Y MANTENIMIENTO DISCO/  POR CORREO ELECTRÓNICO / PATIO SAN BERNARDINO - MASIVO
</t>
  </si>
  <si>
    <t xml:space="preserve">Embrague/5-8-2024/06:37/Móvil 704133/Ruta GA501/Tabla 14/Viaje 1/Op. 710985/ Transversal 80I Con Diagonal 91 Sur/Sentido Sur-Norte/Reportado por TCZ  Cuellar Guevara Faber Alejandro/a TS Mario Felipe </t>
  </si>
  <si>
    <t xml:space="preserve">Móvil 704133/ O.T.  JU1402939/ CAMBIO DE COJINETE DESEMBRAGUE Y SE PURGA SISTEMA,/  POR CORREO ELECTRÓNICO / PATIO SAN JOSE 1
</t>
  </si>
  <si>
    <t>Embrague/5-8-2024/08:58/Móvil 252041/Ruta FF402/Tabla 8/Viaje 9/Op. 260828/Diagonal 3 con Carrera 82 a/Sentido Norte-Sur/Reportado por TCZ Perez Marin Paola Andrea/a TS Jose  Gabriel Hernandez  Leon</t>
  </si>
  <si>
    <t xml:space="preserve">Móvil 252041/ O.T.  2143577/ CAMBIO DE BOMBA AUXILIAR DE EMBRAGUE/  POR CORREO ELECTRÓNICO / PATIO BRASIL
</t>
  </si>
  <si>
    <t>Embrague/5-8-2024/10:09/Móvil 104602/Ruta AA002/Tabla 13/Viaje 3/Op. 114887/Carrera 5C Este Con Diagonal 98/Sentido Norte-Sur/Reportado por TCZ Harold Torres/a TS Cristina Maria Trujillo Guarin</t>
  </si>
  <si>
    <t xml:space="preserve">Móvil 104602/ O.T.883798/ realiza cambio kit de embrague, cambio rodamiento volante, se cambio soporte de caja/  POR CORREO ELECTRÓNICO / PATIO CALLE 191
</t>
  </si>
  <si>
    <t>Embrague/5-8-2024/12:28/Móvil 154427/Ruta 114A/Tabla 1/Viaje 4/Op. 158833/ Carrera 9A Este Con Calle  39B Sur /Sentido Norte-Sur/Reportado por TCZ Juan  David Bernal/a TS Leydi Andrea Riveros Quevedo</t>
  </si>
  <si>
    <t xml:space="preserve">Móvil 154427/ O.T.  883999/ REALIZA GRADUACIÓN DE PEDAL EMBRAGUE, SE PURGA SISTEMA EMBRAGUE Y SE COMPLETA NIVEL LÍQUIDO EMBRAGUE/  POR CORREO ELECTRÓNICO / PATIO GAVIOTAS
</t>
  </si>
  <si>
    <t xml:space="preserve">Embrague/5-8-2024/19:02/Móvil 104404/Ruta 661/Tabla 28/Viaje 3/Op. 112518/Carrera 68 Con Calle40 Sur/Sentido Sur-Norte/Reportado por TCZ Andrés Cárdenas/a TS  Cristian Herrera </t>
  </si>
  <si>
    <t xml:space="preserve">Móvil 104404/ O.T.  884204/ CAMBIO DE SEMIEJE POSICION 4 SE AJUSTA Y TORQUEA SEMIEJE SE CAMBIAN PIN U DE LA GUAYA TENSORA Y SE GRADUA EMBRAGUE/  POR CORREO ELECTRÓNICO / PATIO SAN FRANCISCO
</t>
  </si>
  <si>
    <t>Embrague/5-8-2024/22:18/Móvil 152028/Ruta T43A/Tabla 15/Viaje 1/Op. 158393/Calle 6 Con Carrera 5/Sentido Occidente-Oriente/Reportado por TCZ  Silvia Páez Espitia /a TS Cristian Herrera</t>
  </si>
  <si>
    <t xml:space="preserve">Móvil 152028/ O.T.  884242/ CAMBIA KIT DE EMBRAGUE SE COMPLETA NIVEL SE PURGA SITEMA Y SE GRADUA RECORRIDO GUAYAS CONTROL CAMBIOS/  POR CORREO ELECTRÓNICO / PATIO GAVIOTAS
</t>
  </si>
  <si>
    <t>Embrague/6-8-2024/06:24/Móvil 154215/Ruta LA821/Tabla 8/Viaje 1/Op. 156861/Calle 6 Con Carrera 3 Este/ Embrague con novedad bomba auxiliar se descarga/Sentido Oriente-Occidente/Reportado por TCZ  Angi</t>
  </si>
  <si>
    <t xml:space="preserve">Móvil 154215/ O.T.  884417 / SE CAMBIA BOMBA PRINCIPAL DE EMBRAGUE SE GRADUA/  POR CORREO ELECTRÓNICO / PATIO CRUCES
</t>
  </si>
  <si>
    <t>Embrague/6-8-2024/08:45/Móvil 152036/Ruta LK803/Tabla 5/Viaje 2/Op. 158078/Avenida Boyaca Con Calle 11A/bomba auxiliar fuera de servicio//Sentido Norte-Sur/Reportado por TCZ Angie Romero /a TS Christi</t>
  </si>
  <si>
    <t xml:space="preserve">Móvil 152036/ O.T.  884515/ CAMBIO DE PEDALERA EMBRAGUE       /  POR CORREO ELECTRÓNICO / PATIO GAVIOTAS
</t>
  </si>
  <si>
    <t>Embrague/6-8-2024/09:27/Móvil 104379/Ruta AA002/Tabla 17/Viaje 3/Op. 114636/Carrera 17 Con Calle 71A/Sentido Sur-Norte/Reportado por TCZ Harold Torres /a TS Mario Felipe Casallas Hernandez</t>
  </si>
  <si>
    <t>Móvil 104379/ O.T.  884535/  graduación embrague, se verifica estado disco de embrague , se verifica funcionamiento pedalera embrague, se realiza graduación general de frenos /  POR CORREO ELECTRÓNICO</t>
  </si>
  <si>
    <t>Embrague/6-8-2024/14:16/Móvil 104457/Ruta CL155/Tabla 12/Viaje 5/Op. 114849/Calle 80 con Carrera 110A/Sentido Occidente-Oriente/Reportado por TCZ Edwin Castañeda/a TS Jahir Nicolas Vega Leal</t>
  </si>
  <si>
    <t xml:space="preserve">Móvil 104457/ O.T.  884728/ se realiza cambio bomba de auxiliar de embrague, se realiza prueba de ruta/  POR CORREO ELECTRÓNICO / PATIO CONEJERA
</t>
  </si>
  <si>
    <t>Embrague/6-8-2024/17:18/Móvil 504191/Ruta 402/Tabla 21/Viaje 2/Op. 509253/Carrera 77A con Calle 70/Sentido Sur-Norte/Reportado por TCZ Sonia Constanza Correa Rodríguez/a TS Leydi Andrea Riveros Queved</t>
  </si>
  <si>
    <t xml:space="preserve">"Móvil 504191/ O.T.  27288208/ SE CAMBIA MANGUERA DE SERVOEMBRAGUE /  POR CORREO ELECTRÓNICO / PATIO TINTAL"
</t>
  </si>
  <si>
    <t>Embrague/6-8-2024/17:25/Móvil 802079/Ruta HA628/Tabla 16/Viaje 4/Op. 808518/ Carrera 22 con calle 22 /Sentido Norte-Sur/</t>
  </si>
  <si>
    <t xml:space="preserve">Móvil 802079/ O.T.   2923031/  CAMBIO DE SERVOEMBRAGUE/  POR CORREO ELECTRÓNICO / PATIO TURQUESA
</t>
  </si>
  <si>
    <t>Embrague/6-8-2024/20:25/Móvil 704067/Ruta GA541/Tabla 2/Viaje 5/Op. 711693/Calle 40 Sur Con Carrera72G/Sentido Oriente-Occidente/</t>
  </si>
  <si>
    <t xml:space="preserve">Móvil 704067/ O.T.  JU1403991/ Se cambia grifo de purga  transmisión/  POR CORREO ELECTRÓNICO / PATIO SAN JOSE 1
</t>
  </si>
  <si>
    <t>Embrague/7-8-2024/07:04/Móvil 254680/Ruta GA530/Tabla 1/Viaje 3/Op. 258819/ Calle 61 sur con carrera 45a/Sentido Oriente-Occidente/Reportado por TCZ Bello Janneth/a TS Yuranny Alvarado Orozco</t>
  </si>
  <si>
    <t xml:space="preserve">Móvil 254680/ O.T.  2145454/ SE REALIZA CAMBIO DE BOMBA AUXILIAR DE EMBRAGUE // SE CAMBIA KIT DE EMBRAGUE // SE COMPLETA NIVEL DE PENTONSIN/  POR CORREO ELECTRÓNICO / PATIO MARIA JUANA
</t>
  </si>
  <si>
    <t>Embrague/7-8-2024/20:30/Móvil 934006/Ruta HH710/Tabla 17/Viaje 81/Op. 930924/Calle 81 Sur con Calle 80a sur/Sentido Norte-Sur/Reportado por TC Liliana Andrea Rey</t>
  </si>
  <si>
    <t xml:space="preserve">Móvil 934006/ O.T.  153401/  CAMBIO KIT DE EMBRAGUE / DISCO / BALINERA / PRENSA / VOLANTE/  POR CORREO ELECTRÓNICO / PATIO UVAL
</t>
  </si>
  <si>
    <t>Embrague/8-8-2024/05:39/Móvil 154197/Ruta LD800/Tabla 6/Viaje 1/Op. 158745/Transversal 113 Con Calle 64C/Sentido Sur-Norte/Reportado por TCZ Silvia Páez Espitia /a TS Christian Yanick Lucumi Bejarano</t>
  </si>
  <si>
    <t xml:space="preserve">Móvil 154197/ O.T.  886018/  CAMBIO DE PEDALERA Y PERNO PEDALERA EMBRAGUE /  POR CORREO ELECTRÓNICO / PATIO GAVIOTAS
</t>
  </si>
  <si>
    <t>Embrague/8-8-2024/06:20/Móvil 704677/Ruta GL519/Tabla 7/Viaje 1/Op. 711314/Avenida Américas Con Carrera 47/Sentido Occidente-Oriente</t>
  </si>
  <si>
    <t xml:space="preserve">Móvil 704677/ O.T.  AU1089343/  CAMBIO DE BOMBA PRINCIPAL DE EMBRAGUE/  POR CORREO ELECTRÓNICO / PATIO AUTOSUR
</t>
  </si>
  <si>
    <t>Embrague/8-8-2024/07:54/Móvil 804224/Ruta P44/Tabla 15/Viaje 1/Op. 807759/Avenida Tintal Calle 58A Sur/Sentido Norte-Sur</t>
  </si>
  <si>
    <t xml:space="preserve">"Móvil 804224/ O.T.  2924395/ cambio disco de embraague-cambio de prensa embrague /  POR CORREO ELECTRÓNICO / PATIO TURQUESA"
</t>
  </si>
  <si>
    <t>Embrague/8-8-2024/10:52/Móvil 254731/Ruta TC30/Tabla 14/Viaje 5/Op. 257931/Calle 113 sur con Carrera 7 a este/Sentido Oriente-Occidente/Reportado por TCZ Rios Herrera Angie/a TS Jose  Gabriel Hernande</t>
  </si>
  <si>
    <t xml:space="preserve">Móvil 254731/ O.T.  2146255/ SE REALIZA CAMBIO DE BOMBA AUXILIAR DE EMBRAGUE // SE CAMBIA RODAMIENTO VOLANTE // SE COMPLETA NIVEL DE PENTONSIN/  POR CORREO ELECTRÓNICO / PATIO MARIA JUANA
</t>
  </si>
  <si>
    <t>Embrague/8-8-2024/16:16/Móvil 254149/Ruta T62/Tabla 20/Viaje 7/Op. 250571/Carrera 19 con calle 145/Sentido Norte-Sur/Reportado por TCZ Villamil Ramos Diana/a TS Diana Hidalgo</t>
  </si>
  <si>
    <t xml:space="preserve">"Móvil 254149/ O.T.   
2147125/ cambio de kit embrague y volante motor/  POR CORREO ELECTRÓNICO / PATIO SAN BERNARDINO - MASIVO"
</t>
  </si>
  <si>
    <t>Embrague/8-8-2024/20:13/Móvil 104221/Ruta E44/Tabla 36/Viaje 4/Op. 111401/Carrera 53 Con Diagonal 52B Sur/Norte-Sur/Reportado por TCZ Andrés Cárdenas/a TS William David Cardoso Cardenas</t>
  </si>
  <si>
    <t xml:space="preserve">Móvil 104221/ O.T.  886285/ CAMBIO DE GUAYA DE CONTROL DE CAMBIOS Y GUAYA SELECTORA DE CAMBIOS SE GRADUA EMBRAGUE/  POR CORREO ELECTRÓNICO / PATIO SAN FRANCISCO
</t>
  </si>
  <si>
    <t>Embrague/8-8-2024/00:18/Móvil 124006/Ruta BK904/Tabla 11/Viaje 5/Op. 114925/Carrera 4 Con Calle 187A Bis/Sentido Sur-Norte/Reportado por TCZ Rosa Santiago /a TS Jahir Nicolas Vega Leal</t>
  </si>
  <si>
    <t>Móvil 124006/ O.T. 886563/ SE REALIZA CAMBIO DE EMBRAGUE, SE RECTIFICAN ROSCAS ANILLO MOTOR, SE RECTIFICACIÓN ROSCAS CARCASA CAJA VELOCIDADES SE INSTALACIÓN CAJA SE GRADÚA EMBRAGUE/  POR CORREO ELECT</t>
  </si>
  <si>
    <t>Embrague sin presion/9-8-2024/06:46/Móvil 104572/Ruta P49/Tabla 27/Viaje 1/Op. 113098/Transversal 113 Con Calle 67 A/Sentido Occidente-Oriente/Reportado por TCZ Lorena Forero /a TS Gloria Chartano</t>
  </si>
  <si>
    <t xml:space="preserve">Móvil 104572/ O.T.  886771/ CAMBIA KIT DE EMBRAGUE, VOLANTE DE MOTOR Y SENSOR CKP, SE GRADUA EMBRAGUE Y SE INSPECCIONA GENERAL/  POR CORREO ELECTRÓNICO / PATIO ENGATIVA
</t>
  </si>
  <si>
    <t>Embrague  pedal sin presión /9-8-2024/06:33/Móvil 104603/Ruta P49/Tabla 14/Viaje 1/Op. 113996/ Carrera 8G Con Calle 165/Sentido Norte-Sur/Reportado por TCZ  Lorena Forero/a TS Gloria Chartano</t>
  </si>
  <si>
    <t>Móvil 104603/ O.T 886803/REALIZA CAMBIO DE PASADOR DE PEDALERA DE EMBRAGUE, SE CAMBIA CONTROL DE CAMBIOS, SE GRADUA EMBRAGUE, SE PURGA SISTEMA DE EMBRAGUE/  POR CORREO ELECTRÓNICO / PATIO ENGATI</t>
  </si>
  <si>
    <t>Embrague/9-8-2024/08:18/Móvil 404241/Ruta 621/Tabla 20/Viaje 1/Op. 406569/Diagonal 73C Sur con Transversal 3I/Sentido Oriente-Occidente/Reportado por TCZ  Carolina Guerrero/a TS Angelica Maria Leon Am</t>
  </si>
  <si>
    <t xml:space="preserve">"Móvil 404241/ O.T.  639237/ REALIZA AJUSTA EL SELECTOR DE CAMBIOS, SE PURGA SISTEMA DE EMBRAGUE,SE GRADUA PEDALERA EMBRAGUE /  POR CORREO ELECTRÓNICO / PATIO CALLE 90"
</t>
  </si>
  <si>
    <t xml:space="preserve">Embrague/9-8-2024/15:05/Móvil 704239/Ruta GA538/Tabla 37/Viaje 1/Op. 703697/Avenida Boyacá Con Carrera 4/Sentido Sur-Norte/Reportado por TCZ Molano Lesmes Diego Alexander/a TS Kimberly Rodriguez </t>
  </si>
  <si>
    <t xml:space="preserve">Móvil 704239/ O.T.  AU1089934/ CAMBIO DE BOMBA PRINCIPAL EMBRAGUE/  POR CORREO ELECTRÓNICO / PATIO AUTOSUR
</t>
  </si>
  <si>
    <t>Embrague/9-8-2024/14:49/Móvil 102128/Ruta LH811/Tabla 6/Viaje 8/Op. 112781/Carrera 23 Este Con Calle 16 Sur/Sentido Norte-Sur/Reportado por TCZ Carrillo D. Fernando/a TS Jarby Zambrano</t>
  </si>
  <si>
    <t xml:space="preserve">Móvil 102128/ O.T.  887014/ SE REALIZA CAMBIO DE VOLANTE MOTOR, SE CAMBIA KIT DE EMBRAGUE, SE REALIZA PRUEBA DE RUTA /  POR CORREO ELECTRÓNICO / PATIO CRUCES
</t>
  </si>
  <si>
    <t>Embrague/9-8-2024/16:11/Móvil 704131/Ruta 607A/Tabla 27/Viaje 1/Op. 711192/Avenida Boyacá Con Calle 53A/Sentido Norte-Sur/Reportado por TCZ Cuestas Sanchez Anderson Danilo/a TS Kimberly Rodriguez</t>
  </si>
  <si>
    <t xml:space="preserve">Móvil 704131/ O.T.  SB1486205/ Se Cambia Embrague, E Cambia Boli bomba Se Completa Nivel/  POR CORREO ELECTRÓNICO / PATIO SAN BERNARDINO - ETIB
</t>
  </si>
  <si>
    <t>Embrague/10-8-2024/10:11/Móvil 704472/Ruta 6074/Tabla 10/Viaje 2/Op. 710542/ Transversal 78C Con Diagonal 6B Bis A/ /Sentido Sur-Norte/Reportado por TCZ Diana Patricia /a TS Angelica Maria Leon Amaya</t>
  </si>
  <si>
    <t xml:space="preserve">Móvil 704472/ O.T.  SB1486607/  CAMBIO DE TORNILLO GRADUACION DE EMBRAGUE, SE GRADUA POSICION PALANCA CONTROL CAMBIOS/  POR CORREO ELECTRÓNICO / PATIO SAN BERNARDINO - ETIB
</t>
  </si>
  <si>
    <t>Embrague/10-8-2024/11:06/Móvil 102261/Ruta LA814/Tabla 9/Viaje 3/Op. 115605/Carrera 5 Este Con Calle 28 Sur/Sentido Norte-Sur/Reportado por TCZ Mónica Suárez /a TS Kimberly Johana Rodriguez Dominguez</t>
  </si>
  <si>
    <t xml:space="preserve">Móvil 102261/ O.T.  887529/ SE CAMBIA KIT DE EMBRAGUE, SE CAMBIA VOLANTE MOTOR, SE GRADUA KIT DE EMBRAGUE/  POR CORREO ELECTRÓNICO / PATIO CRUCES
</t>
  </si>
  <si>
    <t>Embrague/10-8-2024/16:31/Móvil 704484/Ruta GA538/Tabla 26/Viaje 4/Op. 710899/Avenida Calle 26 Con Carrera 59/Sentido Occidente-Oriente/Reportado por TCZ Braulio Orozco Blanco/a TS Michael Andres River</t>
  </si>
  <si>
    <t xml:space="preserve">Móvil 704484/ O.T.  AU1091671/ SE REALIZA CAMBIO DE TRANSMISION POR GARANTIA DESMONTE Y MONTE/  POR CORREO ELECTRÓNICO / PATIO AUTOSUR
</t>
  </si>
  <si>
    <t>Embrague/11-8-2024/10:00/Móvil 504368/Ruta 740/Tabla 17/Viaje 1/Op. 508302/Calle 22 Sur con Carrera 27/Sentido Occidente-Oriente</t>
  </si>
  <si>
    <t xml:space="preserve">"Móvil 504368/ O.T.  27312754/ se purga sistema hidráulico de embrague
(Patio la /  POR CORREO ELECTRÓNICO / PATIO VERBENA"
</t>
  </si>
  <si>
    <t>Embrague/12-8-2024/07:19/Móvil 102261/Ruta 13*4/Tabla 3/Viaje 4/Op. 115605/ Carrera 10 Con Transversal 11B/Sentido Sur-Norte/Reportado por TCZ Mónica Suárez /a TS Marcela Arevalo Julio</t>
  </si>
  <si>
    <t xml:space="preserve">Móvil 102261/ O.T.  888123/ e realiza cambio kit de embrague se cambia caja de velocidades se realiza prueba de ruta móvil sin novedad/  BEJARANO CRISTIAN / PATIO CRUCES
</t>
  </si>
  <si>
    <t>Embrague/12-8-2024/08:53/Móvil 504174/Ruta /Tabla /Viaje /Op. TRANSITO/calle 17 con carrera 38/Sentido Occidente-Oriente/Reportado por TCZ Jhon Espinosa Santa/a TS Leydi Andrea Riveros Quevedo</t>
  </si>
  <si>
    <t xml:space="preserve">"Móvil 504174/ O.T.  27317904/ Se cambia kit de embrague /  POR CORREO ELECTRÓNICO / PATIO TINTAL"
</t>
  </si>
  <si>
    <t>Embrague/12-8-2024/13:46/Móvil 124023/Ruta BC917/Tabla 2/Viaje 4/Op. 114755/ Calle 132D Con Carrera 149C/Sentido Occidente-Oriente/Reportado por TCZ  Dana Leon/a TS Marcela Arevalo Julio</t>
  </si>
  <si>
    <t xml:space="preserve">Móvil 124023/ O.T.  888389/  REALIZA CAMBIO DE BALANCEADOR LÍQUIDO DE EMBRAGUE, SE PURGA SISTEMA Y SE COMPLETA NIVEL DE LIQUIDO FRENOS./  / PATIO CALLE 191
</t>
  </si>
  <si>
    <t xml:space="preserve">Embrague/12-8-2024/18:20/Móvil 504348/Ruta DA213/Tabla 9/Viaje 3/Op. 509249/ calle 53 con carrera  45/Sentido Occidente-Oriente/Reportado por TCZ  Elicia Mongui /a TS  Claudia Rodríguez </t>
  </si>
  <si>
    <t xml:space="preserve">Móvil 504348/ O.T.  27321031/ Se cambia kit de embrague /  POR CORREO ELECTRÓNICO / PATIO TINTAL
</t>
  </si>
  <si>
    <t>Embrague/12-8-2024/19:16/Móvil 104303/Ruta E44/Tabla 23/Viaje 4/Op. 115233/Carrera 1 Con Calle 81 Bi A Sur /Sentido Norte-Sur/Reportado por TCZ Alejandra Mendez/a TS Sandra Suarez</t>
  </si>
  <si>
    <t xml:space="preserve">Móvil 104303/ O.T.  888705/ CAMBIO DE BOMBA PRINCIPAL DE EMBRAGUE, SE REALIZA CAMBIO DE KIT DE EMBRAGUE, SE REALIZA GRADUACIÓN DE EMBRAGUE /  POR CORREO ELECTRÓNICO / PATIO SAN FRANCISCO
</t>
  </si>
  <si>
    <t xml:space="preserve">Embrague/13-8-2024/07:13/Móvil 154194/Ruta  LD800/Tabla 12/Viaje 1/Op. 158615/Calle 83 Con Carrera 103B/Sentido Sur-Norte/Reportado por TCZ Tatiana Rueda/a TS Andrea Riveros </t>
  </si>
  <si>
    <t xml:space="preserve">Móvil 154194/ O.T.  889066/  MANTENIMIENTO PEDALERA EMBRAGUE /  POR CORREO ELECTRÓNICO / PATIO GAVIOTAS
</t>
  </si>
  <si>
    <t>Embrague/13-8-2024/12:36/Móvil 104474/Ruta E44/Tabla 27/Viaje 4/Op. 115550/Carrera 68 Con Calle 94A/  Embrague sin presión/Sentido Sur-Norte/Reportado por TCZ  Katerine Sarmiento /a TS Diana Milena Co</t>
  </si>
  <si>
    <t xml:space="preserve">Móvil 104474/ O.T.  889301/  CAMBIO DE MANGUERA AUXILIAR DE EMBRAGUE, SE PURGA SISTEMA DE EMBRAGUE SE VERIFICAN CAMBIOS , SE VERIFICAN GUAYAS/  POR CORREO ELECTRÓNICO / PATIO SAN FRANCISCO
</t>
  </si>
  <si>
    <t>Embrague/13-8-2024/12:30/Móvil 802064/Ruta HA628/Tabla 23/Viaje 3/Op. 807508/Carrera 22 Avenida Calle 19/Sentido Sur-Norte/Reportado por TCZ Jersson Gustavo Bustos Barrios/a TS Aura Lucia Agudelo Aren</t>
  </si>
  <si>
    <t xml:space="preserve">"Móvil 802064/ O.T.  2925141/ PURGAR SERVOEMBRAGUE Y GRADUAR EMBRAGUE  /  POR CORREO ELECTRÓNICO / PATIO TURQUESA"
</t>
  </si>
  <si>
    <t>Embrague/13-8-2024/14:23/Móvil 104496/Ruta CL155/Tabla 24/Viaje 3/Op. 114954// Calle 37 Sur Con Carrera 3D Este/Sentido Occidente-Oriente/Reportado por TCZ  Carrillo D. Fernando/a TS Diana Milena Cort</t>
  </si>
  <si>
    <t xml:space="preserve">Móvil 104496/ O.T.  889434/ Se cambia kit de embrague (disco de embrague, prensa y balinera)./  POR CORREO ELECTRÓNICO / PATIO CONEJERA
</t>
  </si>
  <si>
    <t>Embrague/13-8-2024/15:16/Móvil 704247/Ruta HA611/Tabla 21/Viaje 3/Op. 709209/ Avenida Calle 100 Con Carrera 65/Sentido Occidente-Oriente/Reportado por TCZ Caraballo Diaz Jimmy Alexander/a TS William D</t>
  </si>
  <si>
    <t xml:space="preserve">"Móvil 704247/ O.T.  AU1091362/  CAMBIO DE BOMBA PRINCIPAL DE EMBRAGUE, SE REALIZA PURGA PEDAL EMBRAGUE.
/  POR CORREO ELECTRÓNICO / PATIO AUTOSUR"
</t>
  </si>
  <si>
    <t>Embrague/13-8-2024/20:23/Móvil 204036/Ruta T62/Tabla 31/Viaje 3/Op. 205504/Carrera 95A con Calle 75A Sur/Sentido Sur-Norte/Reportado por TCZ Chuscal Juan Carlos/a TS Cristina Maria Trujillo Guarin</t>
  </si>
  <si>
    <t xml:space="preserve">Móvil 204036/ O.T.  2150108/ SE AJUSTA Y SE GRADUA PEDAL DE EMBRAGUE/  POR CORREO ELECTRÓNICO / PATIO SUBA SALITRE
</t>
  </si>
  <si>
    <t>Embrague/14-8-2024/ 07:52/Móvil 704268/Ruta 544A/Tabla 8/Viaje 1/Op. 704365/Calle 34 Con Avenida Carrera  13/Sentido Occidente-Oriente/</t>
  </si>
  <si>
    <t xml:space="preserve">Móvil 704268/ O.T.  JD848451/ CAMBIO COJINETE DESEMBRAGUE, SE REALIZA CAMPAñA PEDALERA EMBRAGUE,CAMBIO ACEITE EMBRAGUE PENTOSIN/  POR CORREO ELECTRÓNICO / PATIO SAN JOSE 2
</t>
  </si>
  <si>
    <t>Embrague/14-8-2024/07:43/Móvil 154204/Ruta LA815/Tabla 4/Viaje 2/Op. 159367/Carrera 5 Con Calle 48P Bis B Sur/Norte-Sur/Reportado por TCZ Tatiana Rueda/a TS Leydi Andrea Riveros Quevedo</t>
  </si>
  <si>
    <t xml:space="preserve">Móvil 154204/ O.T.  890679/  SE VERIFICA REPORTE Y SE ENCUENTRA KIT EMBRAGUE EN MAL ESTADO SE CAMBIA KIT EMBRAGUE/  POR CORREO ELECTRÓNICO / PATIO GAVIOTAS
</t>
  </si>
  <si>
    <t>Embrague/14-8-2024/09:53/Móvil 104279/Ruta CB118/Tabla 8/Viaje 2/Op. 115365/Calle 138 Con Carrerra 5/Occidente-Oriente/Reportado por TCZ Wilson Hernandez /a TS Marcela Arevalo Julio</t>
  </si>
  <si>
    <t xml:space="preserve">Móvil 104279/ O.T.  890223/ SE REALIZA CAMBIO DE CONTROL DE CAMBIOS, SE GRADUA EMBRAGUE, SE REALIZA PRUEBA DE RUTA, SE VERIFICA NOVEDAD DE CAMBIOS/  POR CORREO ELECTRÓNICO / PATIO SUBA - VILLA CINDY
</t>
  </si>
  <si>
    <t>Embrague/se está patinando/14-8-2024/11:12/Móvil 102135/Ruta LA814/Tabla 15/Viaje 3/Op. 112344/Carrera 9B Este Con Calle 32B Sur/Sentido Oriente-Occidente/Reportado por TCZ Katherine Sarmiento/a TS Di</t>
  </si>
  <si>
    <t xml:space="preserve">"Móvil 102135/ O.T.  890080/  SE CAMBIA TORNILLO GRADUADOR DE EMBRAGUE, SE GRADUA EMBRAGUE, SE
LUBRICAN GUAYAS CAJA DE VELOCIDADES/  POR CORREO ELECTRÓNICO / PATIO CRUCES"
</t>
  </si>
  <si>
    <t>Embrague/14-8-2024/09:36/Móvil 704872/Ruta C80/Tabla 7/Viaje 3/Op. 711576/Calle 26 Sur Con Carrera 73B/Sentido Sur-Norte/Reportado por TCZ Mayus Reyes Sindy Paola/a TS Jeimy Rocio Reyes</t>
  </si>
  <si>
    <t xml:space="preserve">Móvil 704872/ O.T.  SU1214166/ Cambio del kit de embrague/  POR CORREO ELECTRÓNICO / PATIO SEVILLANA
</t>
  </si>
  <si>
    <t>Embrague/14-8-2024/16:45/Móvil 102106/Ruta BD906/Tabla 19/Viaje 3/Op. 112843/Calle 53 con Carrera 36A/Sentido Occidente-Oriente/Reportado por TCZ  Dana León/a TS Yenny Elizabeth Cañon Rosas</t>
  </si>
  <si>
    <t xml:space="preserve">Móvil 102106/ O.T.  890711/ SE REALIZA CAMBIO DE KIT DE EMBRAGUE, RODAMIENTO VOLANTE, HORQUILLA CAJA DE VELOCIDADES, SE GRADUA EMBRAGUE/  POR CORREO ELECTRÓNICO / PATIO ENGATIVA
</t>
  </si>
  <si>
    <t>Embrague/15-8-2024/16:30/Móvil 504490/Ruta 142/Tabla 2/Viaje 5/Op. 508131/calle 69a con carrera 78 //Sentido Occidente-Oriente/Reportado por TCZ  Jenny Bernal  /a TS Yenny Elizabeth Cañon Rosas</t>
  </si>
  <si>
    <t xml:space="preserve">Móvil 504490/ O.T.  27348607/ se cambia cilindro principal de embrague/  POR CORREO ELECTRÓNICO / PATIO VERBENA
</t>
  </si>
  <si>
    <t>Embrague/16-8-2024/06:35/Móvil 154394/Ruta LK812/Tabla 2/Viaje 2/Op. 158383/Calle 3 Con Carrera 5C Bis /Sentido Oriente-Occidente</t>
  </si>
  <si>
    <t xml:space="preserve">Móvil 154394/ O.T.  891624/ SE AJUSTA GRIFO SE PURGA, SE COMPLETO LÍQUIDO DE EMBRAGUE Y SE PURGA SISTEMA DE CLUTCH. /  POR CORREO ELECTRÓNICO / PATIO GAVIOTAS
</t>
  </si>
  <si>
    <t>Embrague/16-8-2024/09:30/Móvil 102246/Ruta BK904/Tabla 1/Viaje 2/Op. 114225/Carrera 68 Avenida Calle 24/Sentido Sur-Norte/Reportado por TCZ Claudia Rios/a TS Jarby Andres Zambrano Chuquen</t>
  </si>
  <si>
    <t xml:space="preserve">Móvil 102246/ O.T.  891753/ Se realiza cambio de bomba principal embrague, se gradúa , se realiza prueba de ruta /  POR CORREO ELECTRÓNICO / PATIO CALLE 191
</t>
  </si>
  <si>
    <t>Embrague/16-8-2024/11:59/Móvil 104308/Ruta 661/Tabla 44/Viaje 1/Op. 107098/Carrera 68 Con Calle 23//Sentido Norte-Sur/Reportado por TCZ  Alejandra Mendez /a TS Leidy Viviana Garcia Villegas</t>
  </si>
  <si>
    <t xml:space="preserve">Móvil 104308/ O.T.  892074/ SE REALIZA CAMBIO DE KIT DE EMBRAGUE, SE REALIZA INSTALACIÓN DE CAJA DE VELOCIDADES, SE CAMBIA PASADOR PEDALERO DE EMBRAGUE/  POR CORREO ELECTRÓNICO / PATIO SAN FRANCISCO
</t>
  </si>
  <si>
    <t>Embrague/16-8-2024/15:08/Móvil 154342/Ruta LK803/Tabla 2/Viaje 4/Op. 159863/Avenida Boyaca Con Calle 5A/Sentido Norte-Sur/Reportado por TCZ William Garcia  /a TS  Diana Cañas</t>
  </si>
  <si>
    <t xml:space="preserve">Móvil 154342/ O.T.  892103/ SE REEMPLAZA KIT DE EMBRAGUE Y HORQUILLA EMBRAGUE./  POR CORREO ELECTRÓNICO / PATIO GAVIOTAS
</t>
  </si>
  <si>
    <t>Embrague/16-8-2024/18:52/Móvil 704067/Ruta G501/Tabla 5/Viaje 7/Op. 710455/ Calle 12 Con Carrera 37/Sentido Sur-Norte/Reportado por TCZ  Arenas Jairo Steven/a TS YUNIS ANAYA</t>
  </si>
  <si>
    <t xml:space="preserve">Móvil 704067/ O.T.  JU1411581/ SE CAMBIA KIT DE EMBRAGUE, SE REALIZA MANTENIMIENTO EN LA PEDALERA       /  POR CORREO ELECTRÓNICO / PATIO SAN JOSE 1
</t>
  </si>
  <si>
    <t>Embrague/17-8-2024/05:45/Móvil 104438/Ruta 661/Tabla 12/Viaje 1/Op. 115120/Calle 100 Con Carrera 53/Sentido Occidente-Oriente</t>
  </si>
  <si>
    <t xml:space="preserve">Móvil 104438/ O.T.  892527/ REALIZA CAMBIO DE KIT DE EMBRAGUE, SE AJUSTAN GUAYAS DE CONTROL DE CAMBIOS, SE GRADUA EMBRAGUE/  POR CORREO ELECTRÓNICO / PATIO SAN FRANCISCO
</t>
  </si>
  <si>
    <t>Embrague/17-8-2024/07:13/Móvil 704366/Ruta 787A/Tabla 4/Viaje 1/Op. 711548/ Avenida Ciudad de Cali Con Calle 6C/Sentido Norte-Sur</t>
  </si>
  <si>
    <t xml:space="preserve">Móvil 704366/ O.T.  SB1489528/ Se Gradúa Guaya De Cambios ,Se Purga Servo- Embrague ,Completa Nivel, Se Realiza Prueba De Ruta/  POR CORREO ELECTRÓNICO / PATIO SAN BERNARDINO - ETIB
</t>
  </si>
  <si>
    <t>Embrague/17-8-2024/09:17/Móvil 104469/Ruta T06/Tabla 4/Viaje 5/Op. 111372/Carrera 5C Este  Con Calle 100/Sentido Sur-Norte</t>
  </si>
  <si>
    <t>Móvil 104469/O.T.892451/Realiza cambio kit de embrague,se verifica estado guaya tensora y selectora y se lubrican guayas, se cambia pin u, se gradúa embrague y frenos en todas las posiciones,POR CORRE</t>
  </si>
  <si>
    <t>olor a asbesto/Embrague/18-8-2024/07:15/Móvil 102132/Ruta  403B/Tabla 3/Viaje 1/Op. 113411/Calle 127 Con Avenida Suba/Sentido Norte-Sur/Reportado por TCZ Lorena Guatibonza/a TS  Valentina Velasquez</t>
  </si>
  <si>
    <t xml:space="preserve">Móvil 102132/ O.T.  892799/ SE APINAN GUAYA CONTROL CAMBIO, SE LUBRICA GUAYAS, SE GRADÚA EMBRAGUE/  POR CORREO ELECTRÓNICO / PATIO ENGATIVA
</t>
  </si>
  <si>
    <t>Embrague/18-8-2024/16:15/Móvil 104329/Ruta E44/Tabla 26/Viaje 1/Op. 115491/Clle 52 Sur con Carrera 13 A/Sentido Occidente-Oriente/Reportado por TCZ Camila Fernandez/a TS Paula Andrea Fonseca Valencia/</t>
  </si>
  <si>
    <t xml:space="preserve">Móvil 104329/ O.T.  892801/ REALIZA CAMBIO KIT DE EMBRAGUE,  REALIZA AJUSTE Y VERIFICACION GUAYAS CONTROL  CAMBIOS, REALIZA GRADUACION EMBRAGUE/  POR CORREO ELECTRÓNICO / PATIO SAN FRANCISCO
</t>
  </si>
  <si>
    <t>Embrague/19-8-2024/14:41/Móvil 104570/Ruta BK905/Tabla 1/Viaje 4/Op. 113632/Avenida Ciudad De Cali Con Calle 139/Sentido Norte-Sur/Reportado por TCZ Wilson Hernandez/a TS Paula Andrea Fonseca Valencia</t>
  </si>
  <si>
    <t xml:space="preserve">Móvil 104570/ O.T.  893158/ SE REALIZA CAMBIO DE KIT DE EMBRAGUE/  POR CORREO ELECTRÓNICO / PATIO CALLE 191
</t>
  </si>
  <si>
    <t>Embrague/19-8-2024/15:44/Móvil 104450/Ruta BK905/Tabla 4/Viaje 4/Op. 115459/Carrera 170 con Calle 181/Sentido Norte-Sur/Reportado por TCZ Wilson Hernandez/a TS Paula Andrea Fonseca Valencia/Apoyo</t>
  </si>
  <si>
    <t xml:space="preserve">Móvil 104450/ O.T.  893452/ SE REALIZA GRADUACIÓN DE EMBRAGUE, SE REALIZA AJUSTE DE TERMINALES DE CONTROL CAMBIOS/  POR CORREO ELECTRÓNICO / PATIO CALLE 191
</t>
  </si>
  <si>
    <t>Embrague/20-8-2024/10:09/Móvil 702044/Ruta C80/Tabla 5/Viaje 3/Op. 710048/Calle 22 Con Carrera 1 Este/Sentido Sur-Norte/Reportado por TCZ Molano Lesmes Diego Alexander/a TS Giovanny Vásquez</t>
  </si>
  <si>
    <t xml:space="preserve">Móvil 702044/ O.T.  SU1216459/ · CAMBIO KIT DE EMBRAGUE, SE MONTA Y DESMONTA TRANSMISION/  POR CORREO ELECTRÓNICO / PATIO SEVILLANA
</t>
  </si>
  <si>
    <t>Embrague/20-8-2024/14:41/Móvil 704402/Ruta HA611/Tabla 11/Viaje 3/Op. 711246/Avenida Calle 100 Con Transversal 21/Sur-Norte/Reportado por TCZ Castro Ortega Diana Marcela/a TS Mario Felipe Casallas Her</t>
  </si>
  <si>
    <t xml:space="preserve">Móvil 704402/ O.T.   AU1093614/ GRADUA EMBRAGUE, REALIZA PURGA SISTEMA  COMPLETA NIVEL LIQUIDO EMBRAGUE, REALIZA AJUSTE DE SILLA OPERADOR/  POR CORREO ELECTRÓNICO / PATIO AUTOSUR
</t>
  </si>
  <si>
    <t>Embrague/20-8-2024/01:56/Móvil 802084/Ruta P44/Tabla 12/Viaje 3/Op. 808575/Carrera 107 con Calle 56 F Sur/Sur-Norte/Reportado por TCZ Ingrid Fernanda Jimenez /a TS Claudia Andrea Rodriguez Castillo</t>
  </si>
  <si>
    <t xml:space="preserve">Móvil 802084/ O.T.  2942211 /  CAMBIAR KIT EMBRAGUE/  POR CORREO ELECTRÓNICO / PATIO TURQUESA
</t>
  </si>
  <si>
    <t>Embrague/20-8-2024/19:02/Móvil 152014/Ruta LD800/Tabla 23/Viaje 3/Op. 158107/Calle 36 Sur Con Carrera 4 Este/Sentido Oriente-Occidente/Reportado por TCZ Lorena Forero /a TS Cristina Maria Trujillo Gua</t>
  </si>
  <si>
    <t xml:space="preserve">Móvil 152014/ O.T.  894097 /  VERIFICA REPORTE Y SE ENCUENTRA HORQUILLA EMBRAGUE DESGRADUADA, SE GRADUA EMBRAGUE, SE COMPLETA NIVEL Y SE PURGA SISTEMA, SE RECTIFICAN ROSCAS// POR CORREO </t>
  </si>
  <si>
    <t>Embrague/20-8-2024/20:48/Móvil 104208/Ruta P48/Tabla 43/Viaje 1/Op. 113323/Avenida Ciudad De Cali Con Calle 129 //Sentido Occidente-Oriente/Reportado por TCZ Anderson Garcia /a TS Felix Andres Prieto</t>
  </si>
  <si>
    <t xml:space="preserve">Móvil 104208/ O.T.  894172/ SE REALIZA CAMBIO KIT DE EMBRAGUE, SE GRADUA EMBRAGUE, SE RUTEAN GUAYA, SE GRADUA PEDAL DE EMBRAGUE, SE REALIZA PRUEBA DE RUTA/  POR CORREO ELECTRÓNICO / PATIO ENGATIVA
</t>
  </si>
  <si>
    <t xml:space="preserve">Embrague/21-8-2024/05:00/Móvil 104689/Ruta BA915/Tabla 15/Viaje 1/Op. 115343/Carrera 21 Con Calle 166/Sentido Norte-Sur/Reportado por TCZ  Neidy Guacheta/a TS Cristian Herrera </t>
  </si>
  <si>
    <t xml:space="preserve">Móvil 104689/ O.T.  894389/ AMBIO KIT EMBRAGUE, Y SE REALIZA GRADUACIÓN DE EMBRAGUE/  POR CORREO ELECTRÓNICO / PATIO CALLE 191
</t>
  </si>
  <si>
    <t>Embrague/21-8-2024/07:13/Móvil 154283/Ruta  LG816/Tabla 1/Viaje 2/Op. 158944/Avenida Boyaca  Con Calle 59C/Sentido Sur-Norte/Reportado por TCZ Juan Carlos Castañeda /a TS Giovanny Israel Vasquez Marti</t>
  </si>
  <si>
    <t xml:space="preserve">Móvil 154283/ O.T.  894765/ SE CAMBIA BOMBA PRINCIPAL EMBRAGUE Y SE PURGA SISTEMA/  POR CORREO ELECTRÓNICO / PATIO GAVIOTAS
</t>
  </si>
  <si>
    <t>Embrague/21-8-2024/10:17/Móvil 104611/Ruta BD906/Tabla 10/Viaje 3/Op. 115216/Calle 53 Con Avenida Boyaca /Sentido Occidente-Oriente/Reportado por TCZ  Jeisson Rojas  /a TS John Carvajal</t>
  </si>
  <si>
    <t xml:space="preserve">Móvil 104611/ O.T.  894767/ CAMBIA KIT DE EMBRAGUE, RODAMIENTO VOLANTE Y GUARDA POLVO HORQUILLA. SE GRADUA EMBRAGUE/  POR CORREO ELECTRÓNICO / PATIO ENGATIVA
</t>
  </si>
  <si>
    <t>Embrague/21-8-2024/12:41/Móvil 102257/Ruta BK905/Tabla 6/Viaje 3/Op. 115179/Calle 170 Con Carrera 92/Occidente-Oriente/Reportado por TCZ Guillermo Godoy/a TS Juan Sabastian Rocha Iguavita</t>
  </si>
  <si>
    <t xml:space="preserve">Móvil 102257/ O.T.   894282/ Cambio de embrague. Cambio de caja de transmisión /  POR CORREO ELECTRÓNICO / PATIO CALLE 191
</t>
  </si>
  <si>
    <t>Embrague/21-8-2024/17:21/Móvil 257412/Ruta  GA507/Tabla 27/Viaje 1/Op. 260320/Avenida Carrera 13 con Calle 51/Sentido Sur-Norte/Reportado por TCZ Aguirre Higuera Diego Fernando/a TS Monica Flores</t>
  </si>
  <si>
    <t xml:space="preserve">Móvil 257412/ O.T.  2156578/ CAMBIO DE TRAMBULADOR , SE PURGA SISTEMA DE EMBRAGUE/  POR CORREO ELECTRÓNICO / PATIO SAN BERNARDINO - MASIVO
</t>
  </si>
  <si>
    <t>Embrague/21-8-2024/19:41/Móvil 104564/Ruta T25/Tabla 53/Viaje 2/Op. 112777/Carrera 10 Con Calle 18 Sur/Sentido Norte-Sur/Reportado por TCZ Ana Maria Hernandez /a TS Felix Andres Prieto</t>
  </si>
  <si>
    <t xml:space="preserve">Móvil 104564/ O.T.  895674/ SE REALIZA CAMBIO DE EMBRAGUE, SE AJUSTAN TERMINALES DE GUAYAS, SE VERIFICA EL FUNCIONAMIENTO DE LA PEDALERA, PRUEBA DE RUTA /  POR CORREO ELECTRÓNICO / PATIO CALLE 191
</t>
  </si>
  <si>
    <t>Embrague/21-8-2024/20:33/Móvil 154232/Ruta LK812/Tabla 16/Viaje 6/Op. 159831/Avenida Primera De Mayo Con Carrera 18/Sentido Oriente-Occidente/Reportado por TCZ Nicol Sua/a TS Marcela Arevalo Julio</t>
  </si>
  <si>
    <t>Móvil 154232/ O.T.  895372/ SE RECTIFICAN ROSCAS, SE CAMBIA SEMI EJE Y SE INSTALAN ESPARRAGOS NUEVOS, SE VERIFICA GRADUACION DE EMBRAGUE Y NIVEL DEL SISTEMA  /  POR CORREO ELECTRÓNICO / PATIO GAVIOTAS</t>
  </si>
  <si>
    <t>Embrague/22-8-2024/13:55/Móvil 704297/Ruta 787A/Tabla 16/Viaje 2/Op. 711957/ Avenida Américas Con Carrera 43A/Sentido Oriente-Occidente</t>
  </si>
  <si>
    <t xml:space="preserve">Móvil 704297/ O.T.  SB1491193/ SE CAMBIAN ORING DE MANGUERA BOLIBOMBA SE PURGA SISTEMA DE EMBRAGUE/  POR CORREO ELECTRÓNICO / PATIO SAN BERNARDINO - ETIB
</t>
  </si>
  <si>
    <t>Embrague/22-8-2024/14:28/Móvil 704167/Ruta P24/Tabla 22/Viaje 5/Op. 709535/Calle 65 Sur Con Carrera 78B/Sentido Sur-Norte</t>
  </si>
  <si>
    <t xml:space="preserve">Móvil 704167/ O.T.  JU1413561/ SE REALIZA CAMBIO MANGUERA BALIBOMBA SE PURGA SISTEMA/  POR CORREO ELECTRÓNICO / PATIO SAN JOSE 1
</t>
  </si>
  <si>
    <t>Embrague/22-8-2024/14:28/Móvil 704408/Ruta 117/Tabla 1/Viaje 3/Op. 710542/Avenida 1 de Mayo Con Carrera 9A/Sentido Sur-Norte</t>
  </si>
  <si>
    <t xml:space="preserve">Móvil 704408/ O.T.  SB1491379/  ajusta graduación de servo-embrague por estar suelta; se purga sistema de embrague/  POR CORREO ELECTRÓNICO / PATIO SAN BERNARDINO - ETIB
</t>
  </si>
  <si>
    <t>Embrague/22-8-2024/19:41/Móvil 104277/Ruta A001/Tabla 3/Viaje 12/Op. 114174/Calle 53 con carrera 3//Sentido Oriente-Occidente/Reportado por TCZ Rosa Santiago/a TS Felix Andres Prieto</t>
  </si>
  <si>
    <t xml:space="preserve">Móvil 104277/ O.T.  896143/ CAMBIO KIT EMBRAGUE, SE CAMBIAN PINES GUAYAS CONTROL CAMBIOS, SE PURGA BOMBA PRINCIPAL EMBRAGUE SE REALIZA PRUEBA /  POR CORREO ELECTRÓNICO / PATIO CALLE 191
</t>
  </si>
  <si>
    <t>Embrague/23-8-2024/18:30/Móvil 102143/Ruta BK905/Tabla 9/Viaje 4/Op. 113403/ Calle 170 Con Carrera 81/Sentido Norte-Sur/Reportado por TCZ Yonatan Pedrero/a TS Yudy Paola Ruiz Pinzon</t>
  </si>
  <si>
    <t xml:space="preserve">Móvil 102143/ O.T.  897111/ Se realiza cambio de kit de embrague, se gradúa embrague/  POR CORREO ELECTRÓNICO / PATIO CALLE 191
</t>
  </si>
  <si>
    <t>Embrague/23-8-2024/09:56/Móvil 102153/Ruta /Tabla 15/Viaje 1/Op. 113406/Calle 127 Con Carrera 11 Bis/Sentido Occidente-Oriente/Reportado por TCZ  Laura Pinilla /a TS Miryam Helena Villarraga Perez</t>
  </si>
  <si>
    <t>Móvil 102153/ O.T.  896935/CAMBIO DE KIT DE EMBRAGUE, VOLANTE MOTOR, BALINERA VOLANTE MOTOR, SOPORTES DE CAJA VELOCIDADES, SE GRADUA EMBRAGUE, SE RUTEAN GUAYAS,PRUEBAS FUNCIONAMIENTO EMBRAGUE/ CORREO</t>
  </si>
  <si>
    <t>Embrague/23-8-2024/16:25/Móvil 504360/Ruta 740/Tabla 19/Viaje 3/Op. 509077/calle 42 sur  con Carrera  7a este/Sentido Occidente-Oriente/Reportado por TCZ Adriana Téllez /a TS Jorge Alonzo Ruiz Castañe</t>
  </si>
  <si>
    <t xml:space="preserve">Móvil 504360/ O.T.  27403484/ se instala pin de cojinete de desembrague se purga sistema de embrague/  POR CORREO ELECTRÓNICO / PATIO TINTAL
</t>
  </si>
  <si>
    <t>Embrague/23-8-2024/21:43/Móvil 104310/Ruta AA002/Tabla 7/Viaje 9/Op. 114881/Diagonal 61B Con Carrera 25/Sentido Norte-Sur/Reportado por TCZ  Rosa Santiago/a TS Yudy Paola Ruiz Pinzon</t>
  </si>
  <si>
    <t>Móvil 104310/ O.T.  896840/ CAMBIO PASADOR Y PIN BOMBA PRINCIPAL EMBRAGUE - PEDALERA EMBRAGUE, SE CAMBIA LÍQUIDO EMBRAGUE, SE PURGA BOMBA PRINCIPAL Y AUXILIAR EMBRAGUE, SE GRADÚA EMBRAGUE/ POR CORREO</t>
  </si>
  <si>
    <t>Embrague/24-8-2024/05:52/Móvil 104719/Ruta 661/Tabla 3/Viaje 2/Op. 115356/Calle 100 Con Carrera 64/Sentido Occidente-Oriente/Reportado por TCZ  Mónica Suárez/a TS  Julian Velasquez</t>
  </si>
  <si>
    <t>Reportado por TCZ  Mónica Suárez/a TS  Julian Velasquez</t>
  </si>
  <si>
    <t>Embrague/24-8-2024/11:43/Móvil 704340/Ruta 367/Tabla 8/Viaje 2/Op. 711548/Avenida Calle 53 Con Carrera 57 BIS/Sentido Oriente-Occidente</t>
  </si>
  <si>
    <t xml:space="preserve">Móvil 704340/ O.T.  SB1492468/ Cambia Servo Embrague, Se Purga Sistema Y Se Completa Nivel De Liquido Embrague/  POR CORREO ELECTRÓNICO / PATIO SAN BERNARDINO - ETIB
</t>
  </si>
  <si>
    <t>Embrague/24-8-2024/12:11/Móvil 502139/Ruta 37/Tabla 10/Viaje 3/Op. 508259/Calle 67 Con Carrera 67/Sentido Norte-Sur/Reportado por TCZ Deisy Rojas/a TS Mónica Flores</t>
  </si>
  <si>
    <t xml:space="preserve">Móvil 502139/ O.T.  27406324/  cambian tornillos de bomba auxiliar/  POR CORREO ELECTRÓNICO / PATIO VERBENA
</t>
  </si>
  <si>
    <t>Embrague/24-8-2024/13:30/Móvil 104476/Ruta T25/Tabla 29/Viaje 1/Op. 113414/Carrera 45 Con Calle 69/Sentido Sur-Norte</t>
  </si>
  <si>
    <t xml:space="preserve">Móvil 104476/ O.T.  897680/ CAMBIÓ DE EMBRAGUE, SE AJUSTAN TERMINE SE GUAYA Y SE REALIZA PRUEBA DE RUTA MOVIL OPERATIVO/  POR CORREO ELECTRÓNICO / PATIO CALLE 191
</t>
  </si>
  <si>
    <t xml:space="preserve">Embrague/24-8-2024/17:37/Móvil 152020/Ruta LD800/Tabla 19/Viaje 1/Op. 158805/ Avenida Mutis Con Carrera 71A/Sentido Occidente-Oriente/Reportado por TCZ Nicol Sua/a TS Diego Garzon </t>
  </si>
  <si>
    <t xml:space="preserve">Móvil 152020/ O.T.  897483/ SE GRADÚA EMBRAGUE Y SE REEMPLAZA KIT BUJE CONTROL CAMBIOS. /  POR CORREO ELECTRÓNICO / PATIO GAVIOTAS
</t>
  </si>
  <si>
    <t>Embrague/24-8-2024/19:19/Móvil 104505/Ruta AA002/Tabla 11/Viaje 7/Op. 114283/Via A La Calera  Con Calle 99/Sentido  Occidente-Oriente /Reportado por TCZ Rosa Santiago/a TS  Jean Paul Zamora</t>
  </si>
  <si>
    <t xml:space="preserve">Móvil 104505/ O.T.  897312/ CAMBIO DE VOLANTE MOTOR , SE CAMBIA RODAMIENTO DEL VOLANTE MOTOR, SE CAMBIA EL EMBRAGUE , SE MONTA CAJA DE VELOCIDADE/  POR CORREO ELECTRÓNICO / PATIO CALLE 191
</t>
  </si>
  <si>
    <t>Embrague/25-8-2024/06:07/Móvil 102185/Ruta CB118/Tabla 1/Viaje 1/Op. 113709/Calle 163 A Con Carrera 16 C/Sentido Oriente-Occidente/Reportado por TCZ Mariam Poveda/a TS Carlos Norberto Barragan Mejia</t>
  </si>
  <si>
    <t xml:space="preserve">Móvil 102185/ O.T.  897441/ SE CAMBIA KIT DE EMBRAGUE/  POR CORREO ELECTRÓNICO / PATIO SUBA - VILLA CINDY
</t>
  </si>
  <si>
    <t>Embrague/26-8-2024/04:25/Móvil 704455/Ruta GL517/Tabla 10/Viaje 1/Op. 711570/Carrera 26 Con Calle 1A/Sentido Sur-Norte/Reportado por TCZ  Cuellar Guevara Faber Alejandro/a TS Yunis Manuel Anaya Herazo</t>
  </si>
  <si>
    <t>Móvil 704455/ O.T.  SB1492815/ Se Gradúa Guaya De Cambios ,Se Purga Servo- Embrague ,Completa Nivel, Se Realiza Prueba De Ruta  Para Verificar Cambios/  POR CORREO ELECTRÓNICO / PATIO SAN BERNARDINO -</t>
  </si>
  <si>
    <t>Embrague/26-8-2024/19:02/Móvil 704922/Ruta 97/Tabla 16/Viaje 4/Op. 711860/Avenida Calle 45 Con Carrera 20/Sentido Oriente-Occidente</t>
  </si>
  <si>
    <t xml:space="preserve">Móvil 704922/ O.T.  SU1219453/ Cambio de cojinete de desembrague – Se purga embrague/  POR CORREO ELECTRÓNICO / PATIO SEVILLANA
</t>
  </si>
  <si>
    <t>Embrague/26-8-2024/19:40/Móvil 704467/Ruta GA518/Tabla 17/Viaje 4/Op. 711753/Calle 71 Sur Con Carrera 91B/Sentido Sur-Norte</t>
  </si>
  <si>
    <t xml:space="preserve">Móvil 704467/ O.T.  SB1493852/  lubricacion del eje pedal embrague; se realiza cambio de cruceta control cambios/  POR CORREO ELECTRÓNICO / PATIO SAN BERNARDINO - ETIB
</t>
  </si>
  <si>
    <t>Embrague/27-8-2024/06:42/Móvil 704532/Ruta GA537/Tabla 13/Viaje 1/Op. 711143/ Avenida NQS Con Calle 2/Sentido Sur-Norte/Reportado por TCZ  Castro Ortega Diana Marcela/a TS Yunis Manuel Anaya Herazo</t>
  </si>
  <si>
    <t xml:space="preserve">Móvil 704532/ O.T.  AU1096107/  CAMBIA BOMBA PRINCIPAL DE EMBRAGUE,SE PURGA SISTEMA/  POR CORREO ELECTRÓNICO / PATIO AUTOSUR
</t>
  </si>
  <si>
    <t>Embrague/27-8-2024/06:44/Móvil 154209/Ruta LK812/Tabla 5/Viaje 2/Op. 159714/Carrera130 Con Calle 22A//Sentido Norte-Sur/Reportado por TCZ Lorena Forero/a TS Yuranny Alvarado Orozco</t>
  </si>
  <si>
    <t xml:space="preserve">Móvil 154209/ O.T.  898918 /  SE CAMBIA KIT EMBRAGUE, SE CAMBIA VOLANTE /  POR CORREO ELECTRÓNICO / PATIO GAVIOTAS
</t>
  </si>
  <si>
    <t>Embrague/27-8-2024/06:39/Móvil 104547/Ruta E44/Tabla 10/Viaje 3/Op. 115374/ Calle 43B Sur Con Carrera 24//Sentido Sur-Norte/Reportado por TCZ Omar Vega/a TS Cristina Maria Trujillo Guarin</t>
  </si>
  <si>
    <t xml:space="preserve">Móvil 104547/ O.T.  898704/ REALIZA CAMBIO DE KIT DE EMBRAGUE Y BOMBA AUXILIAR DE EMBRAGUE, SE REALIZ GRADUACION DE EMBRAGUE/  POR CORREO ELECTRÓNICO / PATIO SAN FRANCISCO
</t>
  </si>
  <si>
    <t>Embrague/27-8-2024/09:31/Móvil 154236/Ruta 111/Tabla 44/Viaje 1/Op. 159733/Carrera 27 Con Calle 3/Sentido Norte-Sur/Reportado por TCZ Dana Leon/a TS Yuranny Alvarado Orozco</t>
  </si>
  <si>
    <t>Móvil 154236/ O.T.  898855/ REALIZA LUBRICACION GUAYAS CONTROL Y SELECTORA CAMBIOS, SE GRADUA EMBRAGUE, SE GRADUA PEDALERA EMBRAGUE, SE AJUSTA SOPORTE GUAYAS EN ANILLO MOTOR/  POR CORREO ELECTRÓNICO</t>
  </si>
  <si>
    <t>Embrague/27-8-2024/16:53/Móvil 704544/Ruta C701/Tabla 25/Viaje 3/Op. 703760/Calle 59 Sur Con Carrera 78L/Sentido Oriente-Occidente/Reportado por TCZ Braulio Orozco Blanco/a TS Felix Andres Prieto</t>
  </si>
  <si>
    <t xml:space="preserve">Móvil 704544/ O.T.  SB1494212/ SE CAMBIA TRASMISION SE CAMBIA KIT DE EMBRAGUE SE PURGA SISTEMA/  POR CORREO ELECTRÓNICO / PATIO SAN BERNARDINO - ETIB
</t>
  </si>
  <si>
    <t>bomba de embrague/28-8-2024/07:49/Móvil 154427/Ruta LG816/Tabla 13/Viaje 1/Op. 158588/Carrera 70 G Con Calle 64 Sur /Sentido Norte-Sur/Reportado por TCZ  Omar Vega/a TS Mario Felipe Casallas Hernandez</t>
  </si>
  <si>
    <t xml:space="preserve">Móvil 154427/ O.T.  899697/ SE AJUSTA RACOR SUAVIZADOR EMBRAGUE Y DA REGLAJE/  POR CORREO ELECTRÓNICO / PATIO GAVIOTAS
</t>
  </si>
  <si>
    <t>Embrague/28-8-2024/08:24/Móvil 454055/Ruta FL422/Tabla 18/Viaje 1/Op. 453069/Calle 13 con carrera 69/Sentido Oriente-Occidente/Reportado por TCZ Alisson Diaz/a TS Jose  Gabriel Hernandez  Leon</t>
  </si>
  <si>
    <t xml:space="preserve">Móvil 454055/ O.T.  643873/ SE AJUSTAN TORNILLOS DE SUJECION CAJA DE VELOCIDADES, SE COMPLETA NIVEL, Y SE PURGA EL SISTEMA/  POR CORREO ELECTRÓNICO / PATIO CALANDAIMA
</t>
  </si>
  <si>
    <t>Embrague/28-8-2024/09:27/Móvil 704167/Ruta P24/Tabla 24/Viaje 1/Op. 709984/Transversal 79D Con Diagonal 73B Sur/Sentido Sur-Norte/Reportado por TCZ  Castro Ortega Diana Marcela/a TS Yunis Manuel Anaya</t>
  </si>
  <si>
    <t xml:space="preserve">Móvil 704167/O.T.ju1416993/sealiza desmonte sistema pedalera de embrague se cambian componentes se realiza mantenimiento al sistema de la pedalera cambio de bujes//RUIZ OLIVER
</t>
  </si>
  <si>
    <t>Embrague/28-8-2024/11:36/Móvil 704453/Ruta GA538/Tabla 22/Viaje 1/Op. 711335/ Avenida Boyacá Con Calle 9/Sentido Oriente-Occidente/Reportado por TCZ  Juan Sebastian Melo/a TS  Guillermo Medina</t>
  </si>
  <si>
    <t xml:space="preserve">Móvil 704453/ O.T.  AU1096614/  AJUSTA MANGUERA DE LÍQUIDO SERVOEMBRAGUE, SE COMPLETA LÍQUIDO Y SE PURGA SISTEMA./  POR CORREO ELECTRÓNICO / PATIO AUTOSUR
</t>
  </si>
  <si>
    <t xml:space="preserve">Embrague/28-8-2024/12:41/Móvil 104269/Ruta cb130/Tabla 30/Viaje 2/Op. 115565/Carrera 7 Con Calle 167 D/Sentido Norte-Sur/Reportado por TCZ Mariam Poveda  /a TS Marcela Pérez  </t>
  </si>
  <si>
    <t xml:space="preserve">Móvil 104269/ O.T.  900035/ se cambia kit de embargue el cual es disco, prensa y balinera de embrague/  POR CORREO ELECTRÓNICO / PATIO CONEJERA
</t>
  </si>
  <si>
    <t xml:space="preserve">Embrague/28-8-2024/22:52/Móvil 104389/Ruta E17/Tabla 3/Viaje 8/Op. 115664/Calle 106 Con Carrera 13/ Occidente-Oriente/Reportado por TCZ  Santiago Perez /a TS  John Carvajal </t>
  </si>
  <si>
    <t xml:space="preserve">Móvil 104389/ O.T.  900063/ se asegura y fija pin u del a guaya control cambios , se gradúa embrague y se realiza prueba estática/  POR CORREO ELECTRÓNICO / PATIO SUBA - VILLA CINDY
</t>
  </si>
  <si>
    <t>Embrague/29-8-2024/05:22/Móvil 504169/Ruta 614/Tabla 14/Viaje 2/Op. 509068/Transversal 6D Bis Este/Sentido Oriente-Occidente/Reportado por TCZ Julián Sánchez/a TS Mario Felipe Casallas Hernandez</t>
  </si>
  <si>
    <t xml:space="preserve">"Móvil 504169/ O.T.  27438502/ Se cambia kit de embrague  /  POR CORREO ELECTRÓNICO / PATIO TINTAL"
</t>
  </si>
  <si>
    <t>Embrague/29-8-2024/05:26/Móvil 504354/Ruta DA213/Tabla 6/Viaje 1/Op. 509171/Calle 53 con Carrera 71c /Sentido Occidente-Oriente/Reportado por TCZ Maicol Pita/a TS Mario Felipe Casallas Hernandez</t>
  </si>
  <si>
    <t xml:space="preserve">"Móvil 504354/ O.T.  27439561/ Se cambia terminal y tornillo barra trambuladora  /  POR CORREO ELECTRÓNICO / PATIO TINTAL"
</t>
  </si>
  <si>
    <t xml:space="preserve">Embrague/29-8-2024/18:29/Móvil 704812/Ruta GA518/Tabla 29/Viaje 1/Op. 707646/Avenida Ciudad de Cali Con Calle 57B Sur/Sur-Norte/Reportado por TCZ Bonilla Alarcón José David/a TS Yenny Elizabeth Cañon </t>
  </si>
  <si>
    <t xml:space="preserve">Móvil 704812/ O.T.   SB1494949/ se realiza instalación de pin de sujecion de manguera de presión de cojinete de desembrague; se completa nivel de pentosin y se purga sistema de embrague/  POR CORREO </t>
  </si>
  <si>
    <t>Embrague/30-8-2024/09:11/Móvil 704369/Ruta 607A/Tabla 1/Viaje 2/Op. 702955/Avenida Boyacá Con Avenida Calle 26/Sentido Sur-Norte/Reportado por TCZ Juan Sebastian Melo Vega/a TS Diego Armando Garzon</t>
  </si>
  <si>
    <t xml:space="preserve">Móvil 704369/ O.T.  SB1495148/ REALIZA CAMBIO DE SERVO EMBRAGUE, SE REALIZA PURGA DE SISTEMA DE EMBRAGUE/  POR CORREO ELECTRÓNICO / PATIO SAN BERNARDINO - ETIB
</t>
  </si>
  <si>
    <t>Embrague/30-8-2024/15:12/Móvil 104609/Ruta CL155/Tabla 17/Viaje 4/Op. 114491/Carrera 11 Este Con Calle 44/Sentido Occidente-Oriente/Reportado por TCZ Lorena Guatibonza /a TS Edisson Lozano</t>
  </si>
  <si>
    <t xml:space="preserve">Móvil 104609/ O.T.  901615/ se realiza cambio de embrague se realiza prueba en ruta/  POR CORREO ELECTRÓNICO / PATIO CONEJERA
</t>
  </si>
  <si>
    <t>Embrague/30-8-2024/19:05/Móvil 404116/Ruta CK102/Tabla 1/Viaje 9/Op. 406631/calle 72 con carrera 82/Occidente-Oriente/Reportado por TCZ John Edisson Arévalo Amaya /a TS Jeimy Catherine Gonzalez Gonzal</t>
  </si>
  <si>
    <t>Móvil 404116/ O.T.  644353/ se cambia abrazadera de deposito de liquiido de embrague, se nivela liquido embrague , se purga sistema de embtague y se realiza graduacion embrague/  POR CORREO ELECTRÓNIC</t>
  </si>
  <si>
    <t>Embrague/30-8-2024/20:32/Móvil 104380/Ruta E44/Tabla 53/Viaje 2/Op. 113154/Calle 188 Con Carrera 9/Sur-Norte/Reportado por TCZ Alejandra Mendez/a TS Jenny Milena Avila Bernal</t>
  </si>
  <si>
    <t xml:space="preserve">Móvil 104380/ O.T.  901713/ SE REALIZA GRADUACION DE EMBRAGUE SE PURGA BOMBA PRINCIPAL DE EMBRAGUE/  POR CORREO ELECTRÓNICO / PATIO SAN FRANCISCO
</t>
  </si>
  <si>
    <t>Embrague/30-8-2024/21:11/Móvil 104397/Ruta T06/Tabla 10/Viaje 7/Op. 112236/Transversal 4 A Con Carrera 87/Sur-Norte/Reportado por TCZ Ana Maria Hernandez/a TS Jenny Milena Avila Bernal</t>
  </si>
  <si>
    <t>Móvil 104397/O.T.901620/ se realiza cambio kit embrague, verifica estado guaya tensora selectora, lubrican guayas, cambia pin u, gradúa embrague frenos todas posiciones/ POR CORREO</t>
  </si>
  <si>
    <t>Embrague/31-8-2024/05:23/Móvil 102210/Ruta BK904/Tabla 1/Viaje 1/Op. 115659/Calle 100 Con Carrera 19/Sentido Oriente-Occidente/Reportado por TCZ  Laura Pinilla/a TS Leidy Bohórquez</t>
  </si>
  <si>
    <t xml:space="preserve">Móvil 102210/ O.T.  901843/ SE REALIZA CAMBIO DE KIT EMBRAGUE, SE PURGA SISTEMA/  POR CORREO ELECTRÓNICO / PATIO CALLE 191
</t>
  </si>
  <si>
    <t>Embrague/31-8-2024/08:25/Móvil 802096/Ruta P44/Tabla 5/Viaje 2/Op. 807878/Avenida Boyacá con Calle 60a sur //Sentido Sur-Norte/Reportado por TCZ Yeimy Rodríguez/a TS Angelica Maria Leon Amaya</t>
  </si>
  <si>
    <t xml:space="preserve">"Móvil 802096/ O.T.  2961703/ Cambio de servoembrague  /  POR CORREO ELECTRÓNICO / PATIO TURQUESA"
</t>
  </si>
  <si>
    <t>Embrague/31-8-2024/09:44/Móvil 254279/Ruta 576/Tabla 27/Viaje 1/Op. 259961/Carrera 69 con calle 72/Sentido Sur-Norte/Reportado por TCZ  Zipa Gina Lizeth/a TS Angelica Maria Leon Amaya</t>
  </si>
  <si>
    <t xml:space="preserve">Móvil 254279/ O.T.  2163811/ CAMBIO KIT EMBRAGUE/  POR CORREO ELECTRÓNICO / PATIO BRASIL
</t>
  </si>
  <si>
    <t>Embrague/31-8-2024/14:58/Móvil 704695/Ruta HA600/Tabla 9/Viaje 3/Op. 711276/ Calle 27 Sur Con Avenida Carrera  10/Sentido Sur-Norte/Reportado por TCZ Cuellar Guevara Faber Alejandro/a TS Jarby Zambran</t>
  </si>
  <si>
    <t xml:space="preserve">Móvil 704695/ O.T.  P. SU003/ Graduación bomba de embrague/  POR CORREO ELECTRÓNICO / PATIO SEVILLANA
</t>
  </si>
  <si>
    <t>Embrague/31-8-2024/17:38/Móvil 704818/Ruta GA541/Tabla 5/Viaje 4/Op. 710673/Calle 54 Sur con Carrera 78K/Sentido Occidente-Oriente/Reportado por TCZ Braulio Orozco Blanco/a TS Jarby Andres Zambrano Ch</t>
  </si>
  <si>
    <t xml:space="preserve">Móvil 704818/ O.T.  JU1418820/ SE PURGA SISTEMA DE EMBRAGUE BALIBOMBA, SE AJUSTA TRAMBULADOR Y TERMINALES DE CONTROLES DE CAMBIOS/  POR CORREO ELECTRÓNICO / PATIO SAN JOSE 1
</t>
  </si>
  <si>
    <t>Embrague/31-8-2024/23:15/Móvil 102219/Ruta 13.5/Tabla 2/Viaje 13/Op. 113028/Diagonal 44 Bis con Calle 44 Sur/Sentido Norte-Sur/Reportado por TCZ Laura Pinilla/a TS Miryam Helena Villarraga Perez</t>
  </si>
  <si>
    <t xml:space="preserve">Móvil 102219/ O.T.  902058/  SE CAMBIA KIT DE EMBRAGUE SE REALIZA PRUEBA DE RUTA /  POR CORREO ELECTRÓNICO / PATIO CRUCES
</t>
  </si>
  <si>
    <t>Embrague/30-8-2024/00:17/Móvil 934012/Ruta HG712/Tabla 6/Viaje 6/Op. 930151/Transversal6 este con Calle 87 D/Sentido Norte-Sur/Reportado por TC Diana Milena Cortes Cabeza</t>
  </si>
  <si>
    <t xml:space="preserve">"Móvil 934012/ O.T.  156137/ se realzia cambio de kit embrague ( prensa -disco- balinera) cambio d e volante reparado vw, se realizan ajustes correspondientes se entrega operativo	/  POR CORREO ELECTRÓNICO / PATIO UVAL"
</t>
  </si>
  <si>
    <t xml:space="preserve">ESTRUC - CHASIS§Móvil 704117 arnés chasis post tratamiento  Inmoviliza RODRIGUEZ JAVIER   PATIO SAN JOSE 1
</t>
  </si>
  <si>
    <t xml:space="preserve">ad:carencia de intercooler radiador y ventaviola motor </t>
  </si>
  <si>
    <t xml:space="preserve">ESTRUC - CHASIS§Móvil 124028  puente chasis fisurado falsa habilitación Inmoviliza CONSUEGRA EDWARD  PATIO CALLE 191
</t>
  </si>
  <si>
    <t>// Restricion al ING Alejandro barrera //</t>
  </si>
  <si>
    <t>Estructura Chasis/base del filtro del aire rota/2-8-2024/11:44/Móvil 254136/Ruta GL533/Tabla 12/Viaje 3/Op. 260545/Carrera 12 c este con calle 77a sur/Sentido Norte-Sur/Reportado por TCZ Carranza Laur</t>
  </si>
  <si>
    <t xml:space="preserve">Móvil 254136/ O.T.  2146158/ Se cambia base filtro de aire/  POR CORREO ELECTRÓNICO / PATIO SAN BERNARDINO - MASIVO
</t>
  </si>
  <si>
    <t xml:space="preserve">FRENOS§Móvil 154414 compresor  ,frenos bandas posición 5/6  carencia de radiador   Inmoviliza DIAZ WILSON PATIO GAVIOTAS
</t>
  </si>
  <si>
    <t xml:space="preserve">FRENOS§Móvil 807139 FRENOS Inmoviliza GOMEZ JUAN  PATIO JARDIN
</t>
  </si>
  <si>
    <t xml:space="preserve">FRENOS§Móvil 704309 presentar carencia del testigo de freno de parqueo,carencia de relés y de fusibles y Flasher amarrado, y tacógrafo fuera de servicio  Inmoviliza AVENDAÑO JUAN  PATIO AUTOSUR
</t>
  </si>
  <si>
    <t xml:space="preserve">Móvil 704309/ O.T.  1087730/ reparación de cableado del testigo de freno parqueo, se realiza instalación de reléc y fusibles, se realiza cambio de instalación tacógrafo/QUINTERO NESTOR </t>
  </si>
  <si>
    <t xml:space="preserve">FRENOS§Móvil 504373 Testigo encendido en rojo de forros frenos completamente gastados en el tablero  Inmoviliza JAIME CESAR PATIO VERBENA
</t>
  </si>
  <si>
    <t xml:space="preserve">Móvil 504373/ O.T.  27257391/ Se realiza  calibración de los sensores de la mordaza posición 5y6 y se borra testigos de forros   frenos en tablero/  JAIME CESAR/ PATIO VERBENA
</t>
  </si>
  <si>
    <t xml:space="preserve">FRENOS§Móvil 704893 testigo de forro frenos activo  Inmoviliza AVENDAÑO JUAN  PATIO AUTOSUR
</t>
  </si>
  <si>
    <t xml:space="preserve">Móvil 704893/ O.T.  AU1087458 / Le gradúan sensor forro frenos en la posición 1 y se borra testigo activo/  AVENDAÑO JUAN / PATIO AUTOSUR
</t>
  </si>
  <si>
    <t xml:space="preserve">FRENOS§Móvil 704175 testigo de frenos de color rojo  ABS posible modificación en comportamiento de frenado Inmoviliza NESTOR QUINTERO PATIO SAN JOSE 2
</t>
  </si>
  <si>
    <t xml:space="preserve">Móvil 704175/ O.T.   JD 843921 / cambio sensor abs rueda posición 2,se realiza scaneo y se borran códigos de falla encriptados en tablero instrumentos./  RODRIGUEZ JAVIER  / PATIO SAN JOSE 2
</t>
  </si>
  <si>
    <t xml:space="preserve">FRENOS§Móvil 704071  testigo abs en rojo posible comportamiento de frenado. Inmoviliza RODRIGUEZ JAVIER   PATIO SAN JOSE 2
</t>
  </si>
  <si>
    <t xml:space="preserve">Móvil 704071/ O.T.   JD 844014 / cambio y calibración de sensores abs traseros, se borra testigo tablero/  RODRIGUEZ JAVIER  / PATIO SAN JOSE 2
</t>
  </si>
  <si>
    <t xml:space="preserve">FRENOS§Móvil 104576 Testigo sistema ABS tp21 y módulo en mal estado, corto eléctrico entre multiplex, puerta #2 y control luces altas MORENO SERGIO PATIO SAN FRANCISCO
</t>
  </si>
  <si>
    <t>Móvil 104576/ O.T.  883192/  cambio de modulo abs, se acercan sensores abs y se borran codigos falla,  Se cambia control desempeñardor, se repara cableado interruptor puertas externo/TRIANA GEILER</t>
  </si>
  <si>
    <t xml:space="preserve">FRENOS§Móvil 704886 testigo ABS activo en color rojo,por puenteo de la luz tabla con las luces frontales  Inmoviliza AVENDAÑO JUAN  PATIO SAN JOSE 1
</t>
  </si>
  <si>
    <t>Móvil 704886/ O.T.  JU1402815/  repara señal abierta de arnés de comunicación de módulo ABS y se borra código de falla activo se independiza arnés de luces frontales con luz de tabla/RODRIGUEZ JAVIER</t>
  </si>
  <si>
    <t xml:space="preserve">FRENOS§Móvil 502122 FRENOS , MOTOR Inmoviliza BARRETO JORDAN PATIO VERBENA
</t>
  </si>
  <si>
    <t xml:space="preserve">FRENOS§Móvil 254249 baterías roto forros freno en rojo pasa a manos en general sueltos  Inmoviliza RUIZ EDISON  PATIO MARIA JUANA
</t>
  </si>
  <si>
    <t xml:space="preserve">Móvil 254249/ O.T.  2143681/ epara habitáculo baterías, se realiza ajuste general pasamanos, se cambian pastillas de freno eje 1y2./  YESID PEDRAZA/ PATIO MARIA JUANA
</t>
  </si>
  <si>
    <t>FRENOS§Móvil 204061  forros de freno,cilindro de  tp21 ,ruido en dirección,testigos de tablero activos, parachoque delantero lado derecho en mal estado,casco trasero suelto Inmoviliza SANCHEZ HERNANDO</t>
  </si>
  <si>
    <t>Móvil 204061/ O.T.  2143704/ calibra sensor desgaste frenos, Cambio sensor freno ahogo, se completa nivel de hidráulico. Reparación parachoques, se escanea y borran testigos/  LOPEZ YEFERSON/ PATIO SU</t>
  </si>
  <si>
    <t xml:space="preserve">FRENOS§Móvil 254684  freno de ahogo tp21, base pasamanos puerta 2 roto, bujes estabilizadora en mal estado Door break fuera de servicio,   Inmoviliza YESID PEDRAZA PATIO TIERRA BUENA
</t>
  </si>
  <si>
    <t xml:space="preserve">Móvil 254684/ O.T.  2144026/  corrige fuga aire por freno de ahogo,se cambia base pasamanos puerta 2 roto, se cambia bujes barra estabilizadora en mal estado/  PACHECO SEBASTIAN / PATIO TIERRA BUENA
</t>
  </si>
  <si>
    <t xml:space="preserve">FRENOS§Móvil 454053 testigo ABS en rojo, extintores vencidos y holgura en bujes de barra estabilizadora delantera Inmoviliza BUENO ANDRES  PATIO CALANDAIMA
</t>
  </si>
  <si>
    <t xml:space="preserve">Móvil 454053/ O.T.  640983/ se realiza cambio de sensor abs posición 3-4 se escanea móvil, instalan extintores, se realiza cambio de barra estabilizadora y bujes, /  SAAVEDRA EDGAR / PATIO CALANDAIMA
</t>
  </si>
  <si>
    <t xml:space="preserve">FRENOS§Móvil 504264 freno de ahogo Inmoviliza ROSAS JUAN PATIO TINTAL
</t>
  </si>
  <si>
    <t xml:space="preserve">Móvil 504264/ O.T.  27295244/ realizan cambio mecanismo freno de ahogo /  ROSAS JUAN/ PATIO TINTAL
</t>
  </si>
  <si>
    <t xml:space="preserve">FRENOS§Móvil 802078  frenos y rodamientos pos 2, llanta estallada  Inmoviliza BENITEZ EHISON PATIO TURQUESA
</t>
  </si>
  <si>
    <t>POR FRENOS YA SE PUEDE HABILITAR O.T.2923154 SANCHEZ H. agosto 10/ AD: "Inmovilizado por documento vencido (RTM) verificado en RUNT desde 09-AGOS-2024" MORA FABIO/OK RTM VIA MAIL 12/08/2024</t>
  </si>
  <si>
    <t xml:space="preserve">FRENOS§Móvil 704121 forros de freno activo en rojo, enfocador radiador suelto y rozando con ventaviola, baterías contaminadas con ácido y sulfatadas Inmoviliza BAÑOS BRANDON  PATIO SAN JOSE 2
</t>
  </si>
  <si>
    <t>Móvil 704121/ O.T.  JD846583/  LIMPIEZA DE SENSORES DE FORRO FRENOS SE BORRA TESTIGO ACTIVO ENTABLERO DE INSTRUMENTOS, SE REALIZA AJUSTE DE RADIADOR Y ENFOCADOR/  POR CORREO ELECTRÓNICO / PATIO SAN JO</t>
  </si>
  <si>
    <t xml:space="preserve">FRENOS§Móvil 104654 frenos Inmoviliza ZARATE NILSON  PATIO ENGATIVA
</t>
  </si>
  <si>
    <t>FRENOS§Móvil 154175 testigo y código de falla de ABS activos, instalación eléctrica parte frontal suelta y desprotegida, ángel guardián puerta #1 tp21, careci de tornillo soporte motor arranque, siste</t>
  </si>
  <si>
    <t>Móvil 154175/ O.T.  887405/  aproximan sensores de ABS y borran códigos de falla, se ajusta y encoraza instalación eléctrica parte frontal, se habilita señal angel guardian/DIAZ DIEGO</t>
  </si>
  <si>
    <t xml:space="preserve">FRENOS§Móvil 927018  frenos no se evidencia lectura de porcentaje de pastillas de frenos en posición 2 i Inmoviliza DIAZ WILSON PATIO EL PRADO
</t>
  </si>
  <si>
    <t xml:space="preserve">Móvil 927018/ O.T.  15866/ repara arnés  sensor porcentaje de forro frenos posición 2/  DIAZ WILSON/ PATIO EL PRADO
</t>
  </si>
  <si>
    <t xml:space="preserve">FRENOS§Móvil 704842 Forros de freno puentesdos y arnes descolgado en posición 1 Columna de dirección suelta  Radiador suelto y descolgado  Inmoviliza BAÑOS BRANDON  PATIO SAN BERNARDINO - ETIB
</t>
  </si>
  <si>
    <t>Móvil 704842/ O.T.  SB1487538 / se cambia sensor de forro frenos y se asegura arnés de la posición 1 , se asegura columna de dirección , se asegura y se ajusta radiador /  MORA FABIO/ PATIO SAN BERNAR</t>
  </si>
  <si>
    <t xml:space="preserve">FRENOS§Móvil 154381 código de falla y testigo sistema ABS activos, velocidades limpiabrisas tp21, plataforma de accesibilidad en mal estado Inmoviliza MORENO SERGIO  PATIO GAVIOTAS
</t>
  </si>
  <si>
    <t>Móvil 154381/ O.T.  888128/ aproximan sensores de ABS se borran códigos de falla se habilita velocidades de limpiabrisas, mantto plataforma de discapacitados se instala porta fusible/BEJARANO CRISTIAN</t>
  </si>
  <si>
    <t xml:space="preserve">FRENOS§Móvil 704224 testigo ABS activo en color rojo Inmoviliza AVENDAÑO JUAN  PATIO SAN JOSE 2
</t>
  </si>
  <si>
    <t xml:space="preserve">Móvil 704224/ O.T.  JD850488/JD849287/ mantenimiento a sensores ABS, verifican correcto funcionamiento , instalan housing./  SASTOQUE DEWIN / PATIO SAN JOSE 2
</t>
  </si>
  <si>
    <t xml:space="preserve">FRENOS§Móvil 704168  testigo ABS activo en color rojo Inmoviliza AVENDAÑO JUAN  PATIO SAN JOSE 2
</t>
  </si>
  <si>
    <t>Móvil 704168/ O.T.  JD849817/ Mantenimiento a los sensores ABS, borran testigos en el tablero de instrumentos, Cambian manguera aire silla obz, JD849907 mtto conectores angel guardián/ SASTOQUE D</t>
  </si>
  <si>
    <t xml:space="preserve">FRENOS§Móvil 204074 Testigo forro frenos activo, indicador rpm tp21, hojas muelle desalineadas.. Inmoviliza LOPEZ YEFERSON PATIO SUBA SALITRE
</t>
  </si>
  <si>
    <t xml:space="preserve">Móvil 204074/ O.T.  2147138/ calibra sensor forro frenos, se alinean muelles y se corrige señal rpm./  LOPEZ YEFERSON/ PATIO SUBA SALITRE
</t>
  </si>
  <si>
    <t xml:space="preserve">FRENOS§Móvil 454125 testigo abs en rojo, fuga de aceite caja de dirección Inmoviliza SAAVEDRA EDGAR  PATIO CALANDAIMA
</t>
  </si>
  <si>
    <t xml:space="preserve">Móvil 454125/ O.T.  639367/ cambio mordaza de freno posición 5-6 y forros frenos, instalan reten caja de dirección/  SAAVEDRA EDGAR / PATIO CALANDAIMA
</t>
  </si>
  <si>
    <t xml:space="preserve">FRENOS§Móvil 704294  testigo ABS activo en color rojo y bomba dosificadora del adblue en mal funcionamiento  Inmoviliza AVENDAÑO JUAN  PATIO SAN JOSE 2
</t>
  </si>
  <si>
    <t xml:space="preserve">Móvil 704294/ O.T.  JD846826 / ajusta conectores del módulo ABS y se cambia válvula dosificadora del adblue/  AVENDAÑO JUAN / PATIO SAN JOSE 2
</t>
  </si>
  <si>
    <t xml:space="preserve">FRENOS§Móvil 704054 freno de ahogo fuera de servicio  Inmoviliza AVENDAÑO JUAN  PATIO SAN JOSE 1
</t>
  </si>
  <si>
    <t xml:space="preserve">Móvil 704054/ O.T.  JU1409199/ Cambio pera freno de ahogo, cambio terminales freno de ahogo./  SASTOQUE DEWIN / PATIO SAN JOSE 1
</t>
  </si>
  <si>
    <t xml:space="preserve">FRENOS§Móvil 102223 hoja. De muelle pos 2 rota , pasador muelle pos 5-6 roto frenos en mal estado, pasamanos sueltos Inmoviliza CONSUEGRA EDWARD  PATIO ENGATIVA
</t>
  </si>
  <si>
    <t xml:space="preserve">Móvil 102223/ O.T.  887689/ cambia hoja muelle posición 2, se cambia pasador muelle 5-6, se ajusta pasamanos en general./  VILLAMOR CARLOS / PATIO ENGATIVA
</t>
  </si>
  <si>
    <t xml:space="preserve">FRENOS§Móvil 404276 testigo de ABS en rojo testigo de forros, freno de ahogo tp21 ,columna de dirección fija y fuga de aire,sensor de nivel de aceite cable roto Inmoviliza JHON SANCHEZ PATIO CALLE 90
</t>
  </si>
  <si>
    <t>Móvil 404276/ O.T.  640230/ cambia sensor de ABS posición 5 6, repara instalación sensor forro frenos eje trasero,  cambia pera freno de ahogo, escanean  borran testigos de freno/  LOPEZ YEFERSON/</t>
  </si>
  <si>
    <t>FRENOS§Móvil 404248 Abs en rojo, freno ahogo puenteado, carencia sensor freno ahogo,carencia micrófono sirci, carencia tapa deposito adblue, elevador discapacitados en mal estado, claraboya 2 rota. Ca</t>
  </si>
  <si>
    <t xml:space="preserve">AD: Carencia programador de rutas y porta tabla en mal estado. Inmoviliza LOPEZ YEFERSON PATIO CALLE 90
</t>
  </si>
  <si>
    <t xml:space="preserve">FRENOS§Móvil 404231 testigo de freno en rojo forros ABS,fuga de aceite caja de velocidades, unidades frontales fisuradas ,panomarico delantero rayado ,caído en la posición 5,6 Inmoviliza JHON SANCHEZ </t>
  </si>
  <si>
    <t>FRENOS§Móvil 502128 campanas posición uno y dos con desgaste irregular, campanas fuera de parámetros desgaste excesivo, fuga de aire por boster puerta dos hoja dos,  Inmoviliza MORALES MIGUEL PATIO VE</t>
  </si>
  <si>
    <t xml:space="preserve">Móvil 502128/ O.T.  27351981/  cambio de campañas de freno delantero, correccion fuga de aire booster ps#2 , conectan micros de sensibilización puertas de usuario/  ROSAS JUAN/ PATIO VERBENA
</t>
  </si>
  <si>
    <t xml:space="preserve">FRENOS§Móvil 704154 freno de ahogo fuera de servicio  Inmoviliza AVENDAÑO JUAN  PATIO SAN JOSE 1
</t>
  </si>
  <si>
    <t>Móvil 704154/ O.T.  JU1415295/ ambio pera freno de ahogo, cambio compresor, cambio de bujes muelle posición 4, ajustan muelles, cambian bujes barra estabilizadora delantera./  SASTOQUE DEWIN / PATIO S</t>
  </si>
  <si>
    <t xml:space="preserve">FRENOS§Móvil 254270 Testigo freno de seguridad tp21, soporte superior en rótula puerta de servicio #2 hoja 2 suelta Inmoviliza PACHECO SEBASTIAN PATIO BRASIL
</t>
  </si>
  <si>
    <t>Móvil 254270/ O.T.  2153212/  Reparación arnés testigo frenos de seguridad, ajusta soporte puerta de servicio #2,  reconexión cinturón obz, ajusta silla usuario fila 4 lados derecho/ PACHECO SEBASTIAN</t>
  </si>
  <si>
    <t xml:space="preserve">FRENOS§Móvil 704198 testigo y códigos de falla sistema ABS activos, freno de ahogo directo, testigo freno de servicio tp21, sensor válvula APU tp21. Inmoviliza MORENO SERGIO  PATIO AUTOSUR
</t>
  </si>
  <si>
    <t xml:space="preserve">Móvil 704198/ O.T.  AU1092855 / limpieza a los sensores ABS y se borran testigos de realizar instalación sensor del pedal de embrague /  RODRIGUEZ JAVIER  / PATIO AUTOSUR
</t>
  </si>
  <si>
    <t xml:space="preserve">FRENOS§Móvil 704836 testigo en rojo forros de freno completamente gastados,abs en rojo posible modificación comportamiento frenado . Inmoviliza RODRIGUEZ JAVIER   PATIO SAN JOSE 2
</t>
  </si>
  <si>
    <t xml:space="preserve">Móvil 704836/ O.T.   JD849518/ Realizan cambio de pastillas de freno, realizan mantenimiento sensores ABS, Realizan prueba de ruta, borran codigos de falla/  SASTOQUE DEWIN / PATIO SAN JOSE 2
</t>
  </si>
  <si>
    <t>FRENOS§Móvil 254258 freno de ahogo fuera de servicio, fuga de aire al pisar el freno posición 1, abatible columna de dirección tp21, fuga de ácido por baterías Inmoviliza YESID PEDRAZA PATIO MARIA JU</t>
  </si>
  <si>
    <t xml:space="preserve">Móvil 254258/ O.T.  2153007/ epara instalación switch freno de ahogo, se ajustan racores camara freno posición 1, se ajusta mecanismo abatible columna dirección,/  YESID PEDRAZA/ PATIO MARIA JUANA
</t>
  </si>
  <si>
    <t xml:space="preserve">FRENOS§Móvil 102022  bandas contaminadas en la posición 1 y parachoques delantero en mal estado Inmoviliza FREDY SANCHEZ PATIO ENGATIVA
</t>
  </si>
  <si>
    <t xml:space="preserve">Móvil 102022/ O.T.  833992/ cambia zapatas de freno, rodamientos interno y externo posición 1 se cambia retenedor posición 1 se hace alistamiento en general /  RODRIGUEZ CARLOS / PATIO ENGATIVA
</t>
  </si>
  <si>
    <t xml:space="preserve">FRENOS§Móvil 154481  mordazas Inmoviliza VARON MANUEL  PATIO BOSA
</t>
  </si>
  <si>
    <t xml:space="preserve">Móvil 154481/ O.T.  896210/ realiza cambio pastillas delanteras y traseras, se realiza mantenimiento general a mordazas/  GUAQUETA DANIEL/ PATIO BOSA
</t>
  </si>
  <si>
    <t xml:space="preserve">FRENOS§Móvil 704689Testigo en rojo detención inmediata, plataforma de accesibilidad fuera de servicio Inmoviliza SASTOQUE DEWIN  PATIO AUTOSUR
</t>
  </si>
  <si>
    <t xml:space="preserve">FRENOS§Móvil154198 testigo ABS activo color rojo, testigo motor activo, muelles traseros desalineados, soporte amortiguador pos. 1 holgura en mal estado  Inmoviliza ZARATE NILSON  PATIO GAVIOTAS
</t>
  </si>
  <si>
    <t xml:space="preserve">Móvil 154198/ O.T.  895110/ corrige señal sensor de abs posición 2,se repara sensor ckp,se borran testigos de falla con herramienta de diagnóstico,se alinean muelles eje trasero/ARIAS KEVIN </t>
  </si>
  <si>
    <t xml:space="preserve">FRENOS§Móvil 254266  forros freno en rojo bujes de muelle delantero con holgura y quinta sección de sillas usuario costado derecho desoldadas Inmoviliza RUIZ EDISON  PATIO MARIA JUANA
</t>
  </si>
  <si>
    <t xml:space="preserve">Móvil 254266/ O.T.  2156982/ Cambio bujes de muelle pos 1 cambio de pastillas traseras y se solda silla trasera costado derecho /  PACHECO SEBASTIAN / PATIO CALLE 191
</t>
  </si>
  <si>
    <t xml:space="preserve">FRENOS§Móvil 704268  testigo forro frenos activo en color rojo y extintor descargado Inmoviliza AVENDAÑO JUAN  PATIO SAN JOSE 2
</t>
  </si>
  <si>
    <t xml:space="preserve">Móvil 704268/ O.T.  JD851549/  CAMBIO EXTENSOR DE FORROS TRASERO, SE BORRAN TESTIGOS, SE REALIZA CAMBIO EXTINTOR VENCIDO/  GUALGUAN LUIS/ PATIO SAN JOSE 2
</t>
  </si>
  <si>
    <t xml:space="preserve">FRENOS§Móvil 704141 carencia de palanca de activación del freno de ahogo Inmoviliza RODRIGUEZ JAVIER   PATIO SAN JOSE 1
</t>
  </si>
  <si>
    <t xml:space="preserve">Móvil 704141/ O.T.   JU 1413662/ Correctivo se realiza instalación control freno de ahogo/  NESTOR QUINTERO/ PATIO SAN JOSE 1
</t>
  </si>
  <si>
    <t xml:space="preserve">FRENOS§Móvil 704429  Testigo de detención encendido en rojo, testigo ABS encendido, sensibilidad de puertas fuera de servicio Inmoviliza SASTOQUE DEWIN  PATIO SAN BERNARDINO - ETIB
</t>
  </si>
  <si>
    <t xml:space="preserve">FRENOS§Móvil 704110 Freno de ahogo fuera de servicio, angel guardián fuera de servicio, desempañadores fuera de servicio. Inmoviliza SASTOQUE DEWIN  PATIO SAN BERNARDINO - ETIB
</t>
  </si>
  <si>
    <t>Móvil 704110/ O.T.  SB1491751/ cambia Racor  manguera cilindro freno ahogo, terminales botón activación angel guardiá, repara línea desempañador, realiza mtto conectores /  AVENDAÑO JUAN / PATIO SAN B</t>
  </si>
  <si>
    <t>FRENOS§Móvil 254220  frenos testigo de ABS encendido en rojo y manipulación de los conectores del módulo ABS, piso en mal estado cabina operador costado derecho, velocidad rápida limpiaparabrisas no f</t>
  </si>
  <si>
    <t xml:space="preserve">Móvil 254220/ O.T.  2157829/ cambian sensor ABS posición 5-6 conectan módulo, cambian piso en mal estado cabina operador, cambian motor limpiaparabrisas /  PEÑA DIDIER / PATIO BRASIL
</t>
  </si>
  <si>
    <t xml:space="preserve">FRENOS§Móvil 704163  testigo abs en rojo  Inmoviliza RODRIGUEZ JAVIER   PATIO SAN JOSE 1
</t>
  </si>
  <si>
    <t xml:space="preserve">Móvil 704163/ O.T.  JU 1414414 /  realiza limpieza y ajuste sensores ABS delanteros, se escanea zonal borrando testigo activo/  NESTOR QUINTERO/ PATIO SAN JOSE 1
</t>
  </si>
  <si>
    <t>FRENOS§Móvil 802098  frenos de ahogo tp21, sensibilidad de puertas tp21, filtración de agua por marcos de ventanas, puerta de servicio 2 hoja 2 desajustada, botón de pánico tp21, micros de puertas tp2</t>
  </si>
  <si>
    <t xml:space="preserve">micros de puertas tp21  Inmoviliza SANCHEZ HERNANDO   PATIO TURQUESA
</t>
  </si>
  <si>
    <t xml:space="preserve">FRENOS§Móvil 404243  freno de ahogo puentiado con fusible y testigo motor activo y bujes de barra estabilizadora delantera mal estado Inmoviliza ESGUERRA JHON PATIO CALLE 90
</t>
  </si>
  <si>
    <t xml:space="preserve">Móvil 404243/ O.T.  642880/ cambian bujes de barra estabilizadora delantera se repara instalación de linea can  y se instala pera de freno de ahorro/  JHON SANCHEZ/ PATIO CALLE 90
</t>
  </si>
  <si>
    <t xml:space="preserve">FRENOS§Móvil 207061 Carencia válvula freno seguridad, carencia manómetro presión neumática, carencia teclado multiplex. Inmoviliza LOPEZ YEFERSON PATIO SUBA SALITRE
</t>
  </si>
  <si>
    <t xml:space="preserve">Móvil 207061/ O.T.  2161334/ Se instala. Válvula freno seguridad, manómetro presión de aire y multiplex/  LOPEZ YEFERSON/ PATIO SUBA SALITRE
</t>
  </si>
  <si>
    <t>FRENOS§Móvil 257112 frenos rachet freno posición 2 sin pin, perno porta cámara posición 1 suelto, fuga de aire eje trasero al pisar freno, casco interno trasero roto.  Inmoviliza YESID PEDRAZA PATIO M</t>
  </si>
  <si>
    <t xml:space="preserve">Móvil 257112/ O.T.  2159819/ Se instala pin rache de freno se instala perno porta cámara pos 1 , se ajusta casco interno y se cambia moduladora/  PACHECO SEBASTIAN / PATIO MARIA JUANA
</t>
  </si>
  <si>
    <t xml:space="preserve">FRENOS§Móvil 404122  testigo ABS en rojo  freno ahogo tp21,muelles trasero descarrilado pos 3-4   Inmoviliza ESGUERRA JHON PATIO CALLE 90
</t>
  </si>
  <si>
    <t xml:space="preserve">Móvil 404122/ O.T.  643357/ Ae cambian pastillas de freno, se gradúan mordazas/  SANCHEZ JHON/ PATIO CALLE 90
</t>
  </si>
  <si>
    <t xml:space="preserve">FRENOS§Móvil 454056  testigo abs en rojo, fuga de aceite caja de  dirección Inmoviliza SAAVEDRA EDGAR  PATIO CALANDAIMA
</t>
  </si>
  <si>
    <t xml:space="preserve">FRENOS§Móvil 454064 testigo forro frenos rojo, tapa insp. baterías suelta, fuga aceite caja dirección, piso cabina op. mal estado, mal functo luces Inmoviliza BARRETO JORDAN PATIO CALANDAIMA
</t>
  </si>
  <si>
    <t xml:space="preserve">FRENOS§Móvil 102105 manguera de freno pos 2 en mal estado ,bandas contaminadas , fuga de hidraulico ,aprisionamiento de puertas por puerta 2  Inmoviliza CONSUEGRA EDWARD  PATIO ENGATIVA
</t>
  </si>
  <si>
    <t>/Solo habilita técnico de patio/AD:soporte de bomper chasis delantero fisurado CONOSUEGRA EDWARD 28-08 //SOLO SE HABILITA CON AUTORIZACIÓN INGENIERO ALEJANDRO BARRERA//</t>
  </si>
  <si>
    <t>FRENOS§Móvil 107233 banda de freno p#1 contaminada con aceite, juego excesivo en columna de dirección, testigo ABS activo, carencia de micrófono y fuga de aire por eje delantero Inmoviliza ZARATE NILS</t>
  </si>
  <si>
    <t>ZARATE NILSON  PATIO CALLE 191</t>
  </si>
  <si>
    <t xml:space="preserve">FRENOS§Móvil 704762 Testigo ABS activo en color rojo, desempañador fuera de servicio, silla operador rota Inmoviliza AVENDAÑO JUAN  PATIO AUTOSUR
</t>
  </si>
  <si>
    <t xml:space="preserve">Móvil 704762/ O.T.  AU1096674/  Se cambia sensor ABS posición 3, se cambia silla obz, se cambia motor del desempañador, cambian amortiguador trasero número 4 /  AVENDAÑO JUAN / PATIO AUTOSUR
</t>
  </si>
  <si>
    <t xml:space="preserve">FRENOS§Móvil 254232  Freno de ahogo fuera de servicio, velocidad rápida limpiaparabrisas tp21, catalizador roto, fuga de adblue por tanque PEDRAZA YESID PATIO SAN BERNARDINO - MASIVO
</t>
  </si>
  <si>
    <t>Móvil 254232/ O.T.  2160075/  cambian manguera freno de ahogo, cambian motor de limpiabrisas realizan reparación de catalizador y cambian depósito tanque de ad blue/  PEÑA DIDIER / PATIO SAN BERNARDIN</t>
  </si>
  <si>
    <t>FRENOS§Móvil 257110 carencia de pernos porta cámara de freno posición 1, fuga de aceite hidráulico por caja de dirección, carencia de pasamanos cabina operador. Inmoviliza YESID PEDRAZA PATIO TIERRA B</t>
  </si>
  <si>
    <t xml:space="preserve">FRENOS§Móvil 404076 Testigo forro frenos activo, holgura soporte muelle p1, fuga aceite motor, fuga pentosin,  buje muelle posición 3-4 en mal estado Inmoviliza LOPEZ YEFERSON PATIO CALLE 90
</t>
  </si>
  <si>
    <t>AD: modulo thoreb suelto, silla obz  desjustada. Barra selector cambios mal estado. Claraboya 1 rota</t>
  </si>
  <si>
    <t>FRENOS§Móvil 254186 forro  freno pos 1 puenteado, faldón costado derecho golpeado, carencia de boquilla  extintor #3 y escotilla #2 despinada y salida de escape modificada  Inmoviliza PACHECO SEBASTIA</t>
  </si>
  <si>
    <t>FRENOS§Móvil 704428 testigo visual y auditivo de falla en ABS activos y carencia de fusible, carencia de sensor nivel de refrigerante, tacógrafo tp21, timbre parada solicitada tp21, arnés chasis sobre</t>
  </si>
  <si>
    <t xml:space="preserve">AD:arnés chasis sobre el tubo serpentín, ventilación cabina obz tp21, terminal brazo corto de dirección en mal estado.  Inmoviliza MORENO SERGIO 
</t>
  </si>
  <si>
    <t>FRENOS§Móvil 102072 sistema de frenos TP21,inyección,tablero de instrumentos suelto,arnés motor de limpiaparabrisas  expuesto,sillas usuarios desajustadas,muelles eje delantero desalineados Inmoviliza</t>
  </si>
  <si>
    <t xml:space="preserve"> Inmoviliza ARIAS KEVIN PATIO BOSA
</t>
  </si>
  <si>
    <t>FRENOS§Móvil 104649 testigo ABS activo en color rojo, compresor presenta fuga de aceite, sistema neumático contaminado de aceite, soporte gemela barra estabilizadora pos 1 en mal estado, tacógrafo tp2</t>
  </si>
  <si>
    <t xml:space="preserve">AD:tacógrafo tp21, angel guardian tp21, sensores de puertas tp21, carencia pasador de  seguridad de uno de los extintores Inmoviliza BEJARANO CRISTIAN 
</t>
  </si>
  <si>
    <t xml:space="preserve">FRENOS§Móvil 102166  bandas de freno contaminadas de la posición 3-4 y parachoques posteriores en mal estado, Inmoviliza FREDY SANCHEZ PATIO ENGATIVA
</t>
  </si>
  <si>
    <t>AD:puente chasis parte delantera fisurado/
Dicson Rodríguez/31-08-2024</t>
  </si>
  <si>
    <t>FRENOS§Móvil 407132  desgaste forró activo eje 1 y 2 portafulsilera interna suelta con fusiles de amperaje incorrecto de tacorafo y encendió freno retardado deshabilitado tablero múltiples fuera de se</t>
  </si>
  <si>
    <t>AD:tablero múltiples tp21,códigos heladerías de suspensión activo,tacógrafo tp21 y en mal estado adicional fuga de refrigerante depósito Inmoviliza  MONTEALEGRE JOSE/SOLO HABILTA GRUPO ELECTRICO/</t>
  </si>
  <si>
    <t xml:space="preserve">FRENOS§Móvil 252112 Testigo ABS en rojo encendido, luz frontal costado derecho tp21 y recibidor cinturón obz en mal estado Inmoviliza PACHECO SEBASTIAN  PATIO BRASIL
</t>
  </si>
  <si>
    <t xml:space="preserve">Móvil 252112/ O.T.  2162836/ Se realiza limpieza sensores ABS, se realiza cambio bombillo luz delantero y cambio recibidor cinturón obz  /  PACHECO SEBASTIAN / PATIO BRASIL
</t>
  </si>
  <si>
    <t>FRENOS§Móvil 257036  carencia de tornillo Porta leva de freno posición 1 limpiaparabrisas derecho tp 21 y piso podrido detrás de la sexta sección de sillas usuario costado derecho Inmoviliza RUIZ EDIS</t>
  </si>
  <si>
    <t xml:space="preserve">Inmoviliza RUIZ EDISON  PATIO MARIA JUANA
</t>
  </si>
  <si>
    <t xml:space="preserve">FRENOS§Móvil 407134 forro de freno desgastados y testigos motor activo y fusilera principal suelta  Inmoviliza ESGUERRA JHON PATIO CALLE 90
</t>
  </si>
  <si>
    <t xml:space="preserve">FRENOS§Móvil 457084  carencia mordaza freno posición 3-4, carencia semieje 3-4. Inmoviliza LOPEZ YEFERSON PATIO CALANDAIMA
</t>
  </si>
  <si>
    <t xml:space="preserve">FRENOS§Móvil 704149  testigo en rojo forros de freno completamente gastados Inmoviliza RODRIGUEZ JAVIER   PATIO SAN JOSE 2
</t>
  </si>
  <si>
    <t>Móvil 704149/ O.T.  JD854700 / reparación de línea abierta extensión forros freno posición 3-4 se borra testigo forro frenos totalmente desgastados activo en tablero de instrumentos/  RODRIGUEZ JAVIER</t>
  </si>
  <si>
    <t xml:space="preserve">FRENOS§Móvil 404241 Testigo de ABS en rojo, dirección dura,fuga de aceite motor, limpiabrisas tp21, baterías con fuga de ácido y sulfatadas Inmoviliza JHON SANCHEZ PATIO CALLE 90
</t>
  </si>
  <si>
    <t xml:space="preserve">FRENOS§Móvil 704488 Testigo de  detención inmediata encendido en rojo, parachoques delantero golpeado Inmoviliza SASTOQUE DEWIN  PATIO SAN BERNARDINO - ETIB
</t>
  </si>
  <si>
    <t xml:space="preserve">FRENOS§Móvil 404087 Abs en rojo, columna dirección desajustada, mal func. limpiaparabrisas,  puertas usuario desajustadas, elevador discapacitados mal func. Inmoviliza LOPEZ YEFERSON PATIO CALLE 90
</t>
  </si>
  <si>
    <t xml:space="preserve">FRENOS§Móvil 154215 Manguera freno pos2 suelta, terminales de dirección, soporte muelle delantero pos 3,4 en mal estado, sistema neumático con aceite,  Inmoviliza TRIANA GEILER  PATIO CRUCES
</t>
  </si>
  <si>
    <t xml:space="preserve">estructura soporte tablero y columna dirección suelto, rutero frontal desajustado, Boceles birlan, Pasamanos, modulo carroceria suelto, baterias desajustadas, piso taraflex lado izq en mal estado 
</t>
  </si>
  <si>
    <t xml:space="preserve">FRENOS§Móvil 324016 testigo de ABS con pare , Carencia de palanca de accionamiento manual de elevador para personas con discapacidad,correa de alternador auxiliar suelta  Inmoviliza CONSUEGRA EDWARD  PATIO SAN ANDRES
</t>
  </si>
  <si>
    <t xml:space="preserve">Móvil 324016/ O.T.  1027355/  repara a arnés de ABS  posición 1, se instala palanca de accionamiento manual elevador de plataforma /  FREDY SANCHEZ/ PATIO SAN ANDRES
</t>
  </si>
  <si>
    <t xml:space="preserve">FRENOS§Móvil 254726  inspección periódica por sistema de frenos ABS suspendido, fuga de aire electroválvula puerta servicio 2, casco trasero suelto y parachoques trasero roto Inmoviliza YESID PEDRAZA </t>
  </si>
  <si>
    <t>Móvil 254726/ O.T.  2148609/ cambian sensor de ABS pos 1 cambian válvula de sensibilización de puerta número 2 ajustan casco y realizan reparación en parachoques trasero  lado derecho/  PEÑA DIDIER</t>
  </si>
  <si>
    <t>Frenos/1-8-2024/07:57/Móvil 252156/Ruta 576/Tabla 26/Viaje 1/Op. 260391/Calle 56 f Sur con Carrera 98D/Sentido Oriente-Occidente/Reportado por TCZ Villamil Ramos Diana Marcela/a TS Julieth Katherin Es</t>
  </si>
  <si>
    <t xml:space="preserve">Móvil 252156/ O.T.  2141237/ Cambian pastillas de freno delantera/  PEÑA DIDIER / PATIO BRASIL
</t>
  </si>
  <si>
    <t>Frenos/1-8-2024/09:20/Móvil 102175/Ruta CB161/Tabla 2/Viaje 2/Op. 114499/Carrera 92 Con Calle 163/Sentido Oriente-Occidente/Reportado por TCZ Santiago Perez/a TS William David Cardoso Cardenas</t>
  </si>
  <si>
    <t xml:space="preserve">Móvil 102175/ O.T.  881777/ Se realiza cambio de bandas de freno traseras, se cambian retenedores/  ZARATE NILSON / PATIO SUBA - VILLA CINDY
</t>
  </si>
  <si>
    <t>Frenos/1-8-2024/11:24/Móvil 934010/Ruta HG712/Tabla 19/Viaje 3/Op. 930885/calle 61 sur con carrera 22/Sentido Norte-Sur/</t>
  </si>
  <si>
    <t xml:space="preserve">Móvil 934010/ O.T.  152756/ cambio de racor alimentación de aire del eje trasero,se realiza revisión de carga del sistema neumático/  ARIAS KEVIN/ PATIO UVAL
</t>
  </si>
  <si>
    <t>Frenos/1-8-2024/14:27/Móvil 254157/Ruta GH530/Tabla 3/Viaje 11/Op. 260317/ CL 49 Sur - KR 87D/Sentido Oriente-Occidente/Reportado por TCZ Gutierrez Ducuara Jenny/a TS Benjamin Franco Buitrago</t>
  </si>
  <si>
    <t>Móvil 254157/ O.T.  214 60 87 / cambio de grapas traseras cambio de grapas muelle posición 34 cambio de disco de freno posición 2 y cambio de rodamiento trasero derecho/  RUIZ EDISON / PATIO SAN BERNA</t>
  </si>
  <si>
    <t>Frenos/1-8-2024/14:42/Móvil 207074/Ruta CA103/Tabla 43/Viaje 1/Op. 205317/ Calle 170 con carrera 58;/Sentido Oriente-Occidente/Reportado por TCZ BADILLO VEGA ARNOL /a TS Benjamin Franco Buitrago</t>
  </si>
  <si>
    <t>Solo se habilita por el grupo de la ingeniera Sonia Silva por presentar accidente con lesionado por la novedad de frenos/VBomper roto /Reportado por TCZ BADILLO VEGA ARNOL /a TS Benjamin Franco Buitra</t>
  </si>
  <si>
    <t xml:space="preserve">Frenos/1-8-2024/14:48/Móvil 804266/Ruta HB609/Tabla 22/Viaje 2/Op. 808340/Avenida Boyaca con Calle 80  /Sentido Sur-Norte
</t>
  </si>
  <si>
    <t xml:space="preserve">Reportado por TCZ Ingrid Fernanda Jimenez /a TS Mario Felipe Casallas Hernandez
</t>
  </si>
  <si>
    <t>Frenos/1-8-2024/17:54/Móvil 502138/Ruta 403B/Tabla 25/Viaje 3/Op. 509108/calle 72 con carrera 105 H /Sentido Occidente-Oriente/Reportado por TCZ  Elicia Mongui Duarte/a TS Claudia Andrea Rodriguez Cas</t>
  </si>
  <si>
    <t xml:space="preserve">
Móvil 502138/ O.T.  27260392/ se gradúan frenos y se cambia hoja principal pos 5-6/  BARRETO JORDAN/ PATIO VERBENA
</t>
  </si>
  <si>
    <t>Frenos/1-8-2024/13:40/Móvil 937052/Ruta HC705/Tabla 2/Viaje 5/Op. 931141/ calle 71b sur  carrera 16Bis /Sentido Sur-Norte/Reportado por TC Miguel Caceres Pinzon</t>
  </si>
  <si>
    <t xml:space="preserve">Móvil 937052/ O.T.  152758/ cambio mordazas de freno eje delantero y pastillas de eje delantero,se gradúan frenos en general/  ARIAS KEVIN/ PATIO UVAL
</t>
  </si>
  <si>
    <t xml:space="preserve">Frenos/1-8-2024/18:37/Móvil 154228/Ruta LK801/Tabla 6/Viaje 4/Op. 159797/Trasversal 1 Bis Con calle 47 sur /freno de Ahogo /Sentido Sur-Norte/Reportado por TCZ  Tatiana Rueda/a TS Diana Lucia Hidalgo </t>
  </si>
  <si>
    <t xml:space="preserve">Móvil 154228/ O.T.  883301/  cambio de electroválvula freno de ahogo, se corrigen fugas de aire por eje delantero y trasero, se cambia piso usuarios parte trasera /  DIAZ DIEGO / PATIO GAVIOTAS
</t>
  </si>
  <si>
    <t>Frenos/1-8-2024/19:50/Móvil 704860/Ruta GA506/Tabla 10/Viaje 3/Op. 711923/ Calle 17 SurCon AutoSur/Sentido Sur-Norte/Reportado por TCZ Mayus Reyes Sindy Paola/a TS Felix Andres Prieto</t>
  </si>
  <si>
    <t xml:space="preserve">Móvil 704860/ O.T.  AM448425/  Realizan graduación de frenos en general, Realizan prueba de ruta /  SASTOQUE DEWIN / PATIO PATIO ALIMENTADORES
</t>
  </si>
  <si>
    <t>Frenos/1-8-2024/20:35/Móvil 504299/Ruta 806/Tabla 7/Viaje 9/Op. 507813/ Av Boyacá con Calle 12B/Sentido Sur-Norte/Reportado por TCZ  Laura Vargas/a TS Claudia Andrea Rodriguez Castillo</t>
  </si>
  <si>
    <t xml:space="preserve">Móvil 504299/ O.T.  27241126/  cambio mordazas de frenos traseras /  JAIME CESAR/ PATIO TINTAL
</t>
  </si>
  <si>
    <t>Frenos/1-8-2024/21:25/Móvil 704174/Ruta GH521/Tabla 32/Viaje 3/Op. 708743/Carrera 3 Con Calle 138B Sur/Sentido Sur-Norte/Reportado por TCZ Rozo Becerra Néstor Ramon/a TS Felix Andres Prieto</t>
  </si>
  <si>
    <t>Móvil 704174/ O.T.  sb1482205/ revisión sistema mecánico y neumático del zonal se realiza el desmonte de ruedas delanteras y traseras para revisión se realiza reglaje pedal de freno/RUIZ OLIVER</t>
  </si>
  <si>
    <t>Frenos/2-8-2024/05:27/Móvil 104445/Ruta AA002/Tabla 5/Viaje 2/Op. 113349/Diagonal 61C Con Carrera 27/Sentido Occidente-Oriente/Reportado por TCZ  Lorena Guatibonza/a TS Martin Alonso Arias Sosa</t>
  </si>
  <si>
    <t xml:space="preserve">Móvil 104445/ O.T.  882396/  cambio de bandas y campanas traseras, se cambia splinder, se repara secadora/  RODRIGUEZ DICSON/ PATIO CALLE 191
</t>
  </si>
  <si>
    <t>Frenos/2-8-2024/06:31/Móvil 704332/Ruta GA538/Tabla 5/Viaje 1/Op. 701450/Avenida Calle 82 con Carrera 12/Sentido Sur-Norte/Reportado por TCZ Díaz Rivera Jhan Carlos/a TS Carlos Norberto Barragan Mejia</t>
  </si>
  <si>
    <t xml:space="preserve">Móvil 704332/ O.T.  AU1087234 / Desmonte y monte de ruedas traseras para cambio de retenedores y engrase/  MORALES WILMER/ PATIO AUTOSUR
</t>
  </si>
  <si>
    <t>Frenos/2-8-2024/10:26/Móvil 937204/Ruta HA708 /Tabla 14/Viaje 2/Op. 931235/carrera 24 con calle 41b sur /Sentido Norte-Sur/Reportado por TC Jesus Antonio Loaiza Cuenca</t>
  </si>
  <si>
    <t xml:space="preserve">Móvil 937204/ O.T.  152961/  mantenimiento de conectores moduladora EBS/  BEJARANO CRISTIAN / PATIO UVAL
</t>
  </si>
  <si>
    <t>Frenos/2-8-2024/12:55/Móvil 937129/Ruta HC705 /Tabla 8/Viaje 3/Op. 931629/ Carrera 5 este con Diagonal 92a sur/Sentido Norte-Sur/Reportado por TC Felix Alberto Vega Beltran</t>
  </si>
  <si>
    <t xml:space="preserve">Móvil 937129/ O.T.  152884/ cambio moduladora EBS, se verifica el porcentaje  desgaste forro frenos/  BEJARANO CRISTIAN / PATIO UVAL
</t>
  </si>
  <si>
    <t>Frenos/2-8-2024/13:01/Móvil 704344/Ruta C80/Tabla 1/Viaje 5/Op. 710543/Molano Lesmes Diego Alexander/Sentido Sur-Norte/Reportado por TCZ Molano Lesmes Diego Alexander/a TS Miguel Caceres Pinzon</t>
  </si>
  <si>
    <t xml:space="preserve">Móvil 704344/ O.T.  SU1209075/ Ajustan manguera de freno posición 2./  SASTOQUE DEWIN / PATIO SEVILLANA
</t>
  </si>
  <si>
    <t>Frenos/2-8-2024/15:47/Móvil 937124/Ruta HA704 /Tabla 16/Viaje 6/Op. 931286/ Carrera 27 con Avenida 1 de Mayo/Sentido Norte-Sur/Reportado por TC Angelica Maria Leon Amaya</t>
  </si>
  <si>
    <t>Móvil 937124/ O.T.  152974/ cambio de mordazas de frenos eje delantero  por garantía proveedor, se realiza verificación marcación porcentaje forros frenos en sistema ICL /  BEJARANO CRISTIAN / PATIO U</t>
  </si>
  <si>
    <t>Frenos/2-8-2024/16:41/Móvil 707373/Ruta E16A/Tabla 36/Viaje 2/Op. 709456/Avenida Agoberto Mejía Con Calle 59 Sur/Sentido Sur-Norte/Reportado por TCZ Gonzalez Gomez Josmar Danilo/a TS Miguel Caceres Pi</t>
  </si>
  <si>
    <t>AD:carencia de bomper delantero, carencia de espejos retrovisores externos, Néstor Quintero, 16-08-2024</t>
  </si>
  <si>
    <t>Frenos/2-8-2024/17:49/Móvil 704156/Ruta 927/Tabla 22/Viaje 7/Op. 710631/ Avenida Ciudad de Cali Con Calle 42C Sur/Sentido Sur-Norte/Reportado por TCZ Castro Ortega Diana Marcela/a TS Carlos Arturo Ord</t>
  </si>
  <si>
    <t xml:space="preserve">Móvil 704156/ O.T.   JU 1402303/ cambio Pastillas de freno eje delantero, se realiza mantenimiento frenos general/  RODRIGUEZ JAVIER  / PATIO SAN JOSE 1
</t>
  </si>
  <si>
    <t>Frenos/2-8-2024/18:10/Móvil 154146/Ruta LG816/Tabla 5/Viaje 5/Op. 159527/Dig 62 Sur Con Carrera 22 /Sentido Oriente-Occidente/Reportado por TCZ  Juan Carlos Castañeda/a TS Yenny Patricia Cepeda Doncel</t>
  </si>
  <si>
    <t xml:space="preserve">Móvil 154146/ O.T.  883788/ graduación de frenos en general, se repara culatin compresor, se verifica carga sistema neumático queda en buenas condiciones./  DIAZ DIEGO / PATIO GAVIOTAS
</t>
  </si>
  <si>
    <t>Frenos/2-8-2024/18:27/Móvil 154444/Ruta 111/Tabla 8/Viaje 5/Op. 158645/ Carrera 24 Con Calle 11 Sur/Sentido Sur-Norte/Reportado por TCZ  Camilo  Villamil/a TS Luis Alfredo Briceño Romero</t>
  </si>
  <si>
    <t xml:space="preserve">Móvil 154444/ O.T.  883146/ eparación arnés sensor ABS, se escanea y se borran códigos de falla/  GUAQUETA DANIEL/ PATIO BOSA
</t>
  </si>
  <si>
    <t>Frenos/2-8-2024/18:29/Móvil 707193/Ruta C135/Tabla 20/Viaje 5/Op. 702662/Avenida Esperanza Con Carrera 53/Sentido Sur-Norte/Reportado por TCZ Castro Ortega Diana Marcela/a TS Carlos Arturo Ordoñez Pae</t>
  </si>
  <si>
    <t xml:space="preserve">Móvil 707193/ O.T.   JU1402818 / cambio sensor forros freno posición  2 por daño en el mismo, se escanea zonal borrando código de falla/  RODRIGUEZ JAVIER  / PATIO SAN JOSE 1
</t>
  </si>
  <si>
    <t xml:space="preserve">Frenos/2-8-2024/18:55/Móvil 937009/Ruta HA704 /Tabla 17/Viaje 7/Op. 931635/Avenida calle 19 con carrera 8/frenos posicion 2/Sentido Oriente-Occidente/Reportado por TC Paola Ruiz  </t>
  </si>
  <si>
    <t xml:space="preserve">Móvil 937009/ O.T.  153008/ cambió mordazas y pastillas de frenos eje delantero, se verifica porcentaje de pastillas, se realiza prueba de ruta móvil operativo /  BEJARANO CRISTIAN / PATIO UVAL
</t>
  </si>
  <si>
    <t>Frenos/2-8-2024/19:00/Móvil 504137/Ruta 806/Tabla 1/Viaje 9/Op. 507486/ Transversal 5N con Diagonal 48C Sur /Sentido Oriente-Occidente/Reportado por TCZ Laura Vargas/a TS Jarby Andres Zambrano Chuquen</t>
  </si>
  <si>
    <t xml:space="preserve">Móvil 504137/ O.T.  27358186/  cambio de  discos del eje trasero, se cambia mordaza de freno posición 1 y se cambia tubería de compresor/  BUENO ANDRES / PATIO TINTAL
</t>
  </si>
  <si>
    <t xml:space="preserve">Frenos/2-8-2024/19:11/Móvil 704884/Ruta HA611/Tabla 12/Viaje 3/Op. 710861/ Avenida Carrera  68 Con Avenida La Esperanza/Sentido Sur-Norte/Reportado por TCZ  Pacheco Carlos Fernando/a TS Carlos Arturo </t>
  </si>
  <si>
    <t xml:space="preserve">Móvil 704884/ O.T.  AU1087772/ reparación al arnés eléctrico del sistema de frenos./  SASTOQUE DEWIN / PATIO AUTOSUR
</t>
  </si>
  <si>
    <t>Frenos/2-8-2024/21:17/Móvil 704874/Ruta GA541/Tabla 7/Viaje 4/Op. 710461/ Carrera 72G Con Calle 42 Sur/Sentido Sur-Norte/Reportado por TCZ  Guzmán Enys Andrea/a TS Carlos Arturo Ordoñez Paez</t>
  </si>
  <si>
    <t xml:space="preserve">Móvil 704874/ O.T.  JU1402276/  desmonte y Monte de rueda posición 2 para cambio de trinquete y gradución mordaza posición 2./  RODRIGUEZ JAVIER  / PATIO SAN JOSE 1
</t>
  </si>
  <si>
    <t xml:space="preserve">Frenos/3-8-2024/5;40/Móvil 707189/Ruta E16A/Tabla 8/Viaje 1/Op. 706465/Avenida 1 de Mayo Con Carrera 79D/Sentido Sur-Norte/Reportado por TCZ Díaz Cindy Yorleidy/a TS Leidy Garcia </t>
  </si>
  <si>
    <t xml:space="preserve">Móvil 707189/ O.T.  JU1405183/ cambio mordazas delanteras por defecto en las mismas, se realiza cambio de manguera de freno/  RODRIGUEZ JAVIER  / PATIO SAN JOSE 1
</t>
  </si>
  <si>
    <t>Frenos/3-8-2024/08:13/Móvil 704639/Ruta 97/Tabla 9/Viaje 2/Op. 709239/Autopista Sur Con Carrera 54A/Sentido Sur-Norte/Reportado por TCZ Diego Alexander Molano Lesmes/a TS Leidy Viviana Garcia Villegas</t>
  </si>
  <si>
    <t xml:space="preserve">Móvil 704639/ O.T.  SU1209524/  graduación de frenos/  MORALES WILMER/ PATIO SEVILLANA
</t>
  </si>
  <si>
    <t>Frenos/3-8-2024/08:30/Móvil 937134/Ruta HC705/Tabla 7/Viaje 1/Op. 931646/Calle 115 Sur con Carrera 5 Este/Sentido Oriente-Occidente/Reportado por TC Aura Lucia Agudelo Arenas</t>
  </si>
  <si>
    <t xml:space="preserve">Móvil 937134/ O.T.  153016/  cambio del arnes del sensor de forro de frenos izquierdo pos 3-4 , se eliminan codigos de falla/  TRIANA GEILER / PATIO UVAL
</t>
  </si>
  <si>
    <t>Frenos/3-8-2024/09:47/Móvil 154189/Ruta LK812/Tabla 1/Viaje 4/Op. 158917/ Avenida 1 De Mayo Con Carrera 34/Sentido Occidente-Oriente/Reportado por TCZ Erika Henao /a TS Jeimy González</t>
  </si>
  <si>
    <t xml:space="preserve">/OK RTM VIA MAIL 14/08/2024/Móvil 154189/ O.T.  885820/ Se realiza cambio de disco, mordaza y pastillas de freno posición 5/6, se cambia housing, se gradúan frenos en general /  ARIAS KEVIN/ PATIO </t>
  </si>
  <si>
    <t xml:space="preserve">Frenos/3-8-2024/10:26/Móvil 707203/Ruta E16A/Tabla 15/Viaje 3/Op. 701940// Carrera 80C Con Calle 65 Sur/Sentido Sur-Norte/Reportado por TCZ Caraballo Diaz Jimmy Alexander/a TS  Leidy Garcia </t>
  </si>
  <si>
    <t xml:space="preserve">Móvil 707203/ O.T.  JU1402810/ repara señal abierta de arnes sensores abs delanteros y se borran códigos de falla activos/  RODRIGUEZ JAVIER  / PATIO SAN JOSE 1
</t>
  </si>
  <si>
    <t>Frenos/3-8-2024/10:40/Móvil 404080/Ruta DL205/Tabla 18/Viaje 1/Op. 406608/Carrera 27 con Calle 6 Bis/Sentido Norte-Sur</t>
  </si>
  <si>
    <t>Móvil 404080/ O.T.  637750/ cambio de manguera de freno cámara trasera por fuga de aire, se realiza calibración de frenos traseros y /  LOPEZ YEFERSON</t>
  </si>
  <si>
    <t>Frenos/3-8-2024/13:03/Móvil 254385/Ruta 576/Tabla 22/Viaje 3/Op. 259779/Avenida Villavicencio con Carrera 79/Sentido Sur-Norte/Reportado por TCZ  Ramírez Moyano Edison Fabian/a TS  jesus loaiza</t>
  </si>
  <si>
    <t xml:space="preserve">Móvil 254385/ O.T.  2142690/  cambian porta camara de frenos posición 2 habilita/  PEÑA DIDIER / PATIO BRASIL
</t>
  </si>
  <si>
    <t>Frenos/3-8-2024/16:39/Móvil 937077/Ruta HC705/Tabla 15/Viaje 5/Op. 930969/ Avenida Boyaca calle 59 b bis sur/Sentido Oriente-Occidente/Reportado por TC Yudy Paola Ruiz Pinzon</t>
  </si>
  <si>
    <t>Móvil 937077/ O.T.  153023/ cambio de mordazas y pastillas  de frenos delantero, se verifica porcentaje de pastillas en tablero de instrumentos, se realizan pruebas de frenado/  BEJARANO CRISTIAN / PA</t>
  </si>
  <si>
    <t xml:space="preserve">Frenos/3-8-2024/16:58/Móvil 704726/Ruta H620/Tabla 19/Viaje 1/Op. 710554/Avenida Carrera  10 Con Calle 18/Sentido Sur-Norte/Reportado por TCZ Pardo Caballero Edwin Gerardo/a TS Jesus Loaiza </t>
  </si>
  <si>
    <t xml:space="preserve">Móvil 704726/ O.T.  SU1209358/ se corrige fuga de aire por Racor manguera de la cámara de frenos posición 1 /  AVENDAÑO JUAN / PATIO SEVILLANA
</t>
  </si>
  <si>
    <t>posición 1 frenada/3-8-2024/19:35/Móvil 104546/Ruta P49/Tabla 5/Viaje 7/Op. 115347/Carrera 7 Con Calle 180/Sentido Sur-Norte/Reportado por TCZ Jeisson Rojas/a TS Nury Johanna Garcia Peñuela</t>
  </si>
  <si>
    <t xml:space="preserve">Móvil 104546/ O.T.  883308/ cambio de mangueta, rodamientos y bandas de freno de la posición 1/  FREDY SANCHEZ/ PATIO ENGATIVA
</t>
  </si>
  <si>
    <t>Frenos/4-8-2024/06:53/Móvil 704917/Ruta HA642/Tabla 5/Viaje 1/Op. 710745/ Avenida 1 de Mayo Con Carrera 71D/Sentido Norte-Sur/Reportado por TCZ Barbosa Mendez Rosana/a TS Yunis Manuel Anaya Herazo</t>
  </si>
  <si>
    <t xml:space="preserve">Móvil 704917/ O.T.  SU1209368 / correctivo se realiza cambio racor tanque de aire/  NESTOR QUINTERO/ PATIO SEVILLANA
</t>
  </si>
  <si>
    <t>Frenos/4-8-2024/07:19/Móvil 252102/Ruta FH733/Tabla 10/Viaje 3/Op. 260773/ carrera 5 con calle 48 j sur/Sentido Oriente-Occidente/Reportado por TCZ Coronado Galindo Jhonatan Andres/a TS Saida Milena D</t>
  </si>
  <si>
    <t xml:space="preserve">Móvil 252102/ O.T.  2143039/ cambian camara de frenos posición 3-4/  PEÑA DIDIER / PATIO TIERRA BUENA
</t>
  </si>
  <si>
    <t>Frenos/4-8-2024/09:49/Móvil 807371/Ruta HA610/Tabla 2/Viaje 2/Op. 808193/av carrera 68 con calle 63/Sentido Norte-Sur/Reportado por TCZ  Diana Patricia Delgado santa/a TS Jhon Freddy Chinchilla Moreno</t>
  </si>
  <si>
    <t xml:space="preserve">Móvil 807371/ O.T.  2922426/ ajuste caliper de frenos y verifican estado general sistema de frenos /  SANCHEZ HERNANDO  / PATIO PROSPERIDAD - SCANIA
</t>
  </si>
  <si>
    <t>Frenos/4-8-2024/11:44/Móvil 104403/Ruta CB130/Tabla 9/Viaje 3/Op. 114958/Calle  132   Carrear  144A/Sentido Norte-Sur/Reportado por TCZ Camila Fernandez /a TS Jeimy Catherine Gonzalez Gonzalez</t>
  </si>
  <si>
    <t xml:space="preserve">"Móvil 104403/ O.T.  883473/ mantenimiento a kit
secadora se graduan frenos/  VILLAMOR CARLOS / PATIO CONEJERA"
</t>
  </si>
  <si>
    <t>Frenos/4-8-2024/16:42/Móvil 504489/Ruta 577/Tabla 2/Viaje 5/Op. 508840/Carrera  5U con Calle 49B Bis  Sur /Sentido Norte-Sur/Reportado por TCZ Jhon Espinosa Santa/a TS Yuranny Alvarado</t>
  </si>
  <si>
    <t xml:space="preserve">Móvil 504489/ O.T.  27264903/ corrige fuga de aire por camara de freno posición 3/4, se gradúan frenos/  MORALES MIGUEL/ PATIO VERBENA
</t>
  </si>
  <si>
    <t>Frenos/4-8-2024/15:18/Móvil 504277/Ruta DA213/Tabla 12/Viaje 1/Op. 509171/calle 70a bis carrera 119a/Oriente-Occidente/Reportado por TCZ Maicol Pita/a TS Yuranny Alvarado Orozco</t>
  </si>
  <si>
    <t xml:space="preserve">Móvil 504277/ O.T.  27264715/ cambio de pastillas de frenos del eje delantero y se hace cambio de la mordaza trasera posición 5 y 6/  JAIME CESAR/ PATIO TINTAL
</t>
  </si>
  <si>
    <t>Frenos/4-8-2024/19:05/Móvil 704018/Ruta C1/Tabla 9/Viaje 3/Op. 711425/Carrera 78B Con Calle 35 Sur/Sur-Norte/Reportado por TCZ Gonzalez Gomez Josmar Danilo/a TS Felix Andres Prieto</t>
  </si>
  <si>
    <t xml:space="preserve">Móvil 704018/ O.T.  AM448979/  graduación de frenos en general se realiza prueba de frenado OT AM450702ambio freno de ahogo ,se instala amortiguador posición 1  se ajusta millaret /  RODRIGUEZ JAVIER </t>
  </si>
  <si>
    <t>Frenos/5-8-2024/06:04/Móvil 504021/Ruta 740/Tabla 3/Viaje 1/Op. 507853/Avenida ciudad de Cali con calle 52/Sentido Sur-Norte/Reportado por TCZ Carolina Valeriano/a TS Christian Yanick Lucumi Bejarano</t>
  </si>
  <si>
    <t xml:space="preserve">Móvil 504021/ O.T.  27267082/ cambio de mordazas de freno posición 3-4 y 5-6, se cambian disco/  MORALES MIGUEL/ PATIO VERBENA
</t>
  </si>
  <si>
    <t>Frenos/5-8-2024/06:30/Móvil 802076/Ruta HA633/Tabla 2/Viaje 1/Op. 808397/Avenida Boyacá Diagonal 50 A Sur/Sentido Norte-Sur/Reportado por TCZ Jersson Gustavo Bustos Barrios/a TS Christian Yanick Lucum</t>
  </si>
  <si>
    <t xml:space="preserve">Móvil 802076/ O.T.  2922420/ Cambio de bandas de frenos delantero costado derecho , cambio retenedor delantero costado derecho y gradúan frenos en general /  SANCHEZ HERNANDO  / PATIO TURQUESA
</t>
  </si>
  <si>
    <t>Frenos/5-8-2024/07:56/Móvil 257401/Ruta 39/Tabla 18/Viaje 2/Op. 258491/ Calle 44 sur con Carrera 20/Sentido Sur-Norte/Reportado por TCZ Perez Marin Paola Andrea/a TS Jose  Gabriel Hernandez  Leon</t>
  </si>
  <si>
    <t xml:space="preserve">Móvil 257401/ O.T.  2143591/ CAMBIO DE VALVULA DOOR BRAKE, SE CORRIGE FUGA AIRE Y SE GRADÚAN DE FRENOS EJE 2/  PACHECO SEBASTIAN / PATIO TIERRA BUENA
</t>
  </si>
  <si>
    <t>Frenos/5-8-2024/08:33/Móvil 102239/Ruta 442/Tabla 15/Viaje 3/Op. 114111/ Avenida Jose Celestino Mutis Con Carrera 68/Sentido Oriente-Occidente/Reportado por TCZ Paola Acosta/a TS Cristina Maria Trujil</t>
  </si>
  <si>
    <t>Móvil 102239/ O.T.  884491/ cambio de bomba principal de freno kit de empaque válvula de descarga se gradúa paso de aire de secadora se graduan  frenos  corrige fuga de aire pos 1/  CONSUEGRA EDWARD /</t>
  </si>
  <si>
    <t>Frenos/5-8-2024/09:37/Móvil 407094/Ruta 60/Tabla 17/Viaje 3/Op. 403847/calle 24  con carrera 48 /Sentido Occidente-Oriente/Reportado por TCZ  Giovanny Gonzalez/a TS Mario Felipe Casallas Hernandez</t>
  </si>
  <si>
    <t xml:space="preserve">Móvil 407094/ O.T.  638035/ cambio de pastillas de freno traseras y se gradúan se realiza prueba de ruta x parte de conceccionario /  ESGUERRA JHON/ PATIO CALLE 90
</t>
  </si>
  <si>
    <t>Frenos/5-8-2024/15:14/Móvil 254704/Ruta 953/Tabla 17/Viaje 4/Op. 260294/Carrera 33 con Calle 47 Bis Sur/Sentido Norte-Sur/Reportado por TCZ Tinjaca Rincon Luis Claudio/a TS Diana Lucia Hidalgo Mesa</t>
  </si>
  <si>
    <t xml:space="preserve">Móvil 254704/ O.T.  2143974/ Se realiza cambio de válvula secadora apu /  PACHECO SEBASTIAN / PATIO MARIA JUANA
</t>
  </si>
  <si>
    <t>Frenos/5-8-2024/15:29/Móvil 404141/Ruta DA203/Tabla 15/Viaje 1/Op. 405902/Calle  127 con carrera  71 b/Sentido Oriente-Occidente/Reportado por TCZ William Ricardo Marín /a TS Jeimy Rocio Reyes</t>
  </si>
  <si>
    <t xml:space="preserve">Móvil 404141/ O.T.  638446/ cambio de bandas de freno trasero se cambia retenedor trasero internó graduación de frenos en general habilita/  JHON SANCHEZ/ PATIO CALLE 90
</t>
  </si>
  <si>
    <t>Frenos/5-8-2024/17:48/Móvil 104553/Ruta P49/Tabla 29/Viaje 3/Op. 113603/Autopista Norte Con Calle 187/Sentido Sur-Norte/Reportado por TCZ Neydy Guacheta/a TS Nicolas Vega</t>
  </si>
  <si>
    <t xml:space="preserve">Móvil 104553/ O.T.  884363/ se realiza cambio de válvula secadora, se gradúan frenos en general./  VILLAMOR CARLOS / PATIO ENGATIVA
</t>
  </si>
  <si>
    <t>Frenos/5-8-2024/19:14/Móvil 104375/Ruta  AA002/Tabla 2/Viaje 8/Op. 114762/ Calle 67 Con Carrera 13/Sentido Oriente-Occidente/Reportado por TCZ Dana Leon/a TS Cristian Herrera</t>
  </si>
  <si>
    <t xml:space="preserve">Móvil 104375/ O.T.  884045/  cambia mecanismo freno de ahogo. /  VILLAMOR CARLOS / PATIO CALLE 191
</t>
  </si>
  <si>
    <t>Frenos/6-8-2024/05:42/Móvil 104268/Ruta BK904/Tabla 7/Viaje 1/Op. 115498/Carrera 4 Con Calle  183A/Sentido Norte-Sur/Reportado por TCZ  Rosa Santiago/a TS Mario Felipe Casallas Hernandez</t>
  </si>
  <si>
    <t xml:space="preserve">Móvil 104268/ O.T.  884361/ Se ajusta manguera de válvula descargue rápido trasera del compresor, se verifica correcta carga de compresor, se realiza prueba de ruta/  ZARATE NILSON / PATIO CALLE 191
</t>
  </si>
  <si>
    <t>Frenos/6-8-2024/07:51/Móvil 104522/Ruta AA002/Tabla 1/Viaje 3/Op. 114050/ Carrera 7 Con Calle 85/Sentido Sur-Norte/Reportado por TCZ  Harold Torres/a TS Mario Felipe Casallas Hernandez</t>
  </si>
  <si>
    <t>Móvil 104522/ O.T.  890924/  realiza cambio de bandas de freno p# 3-4, se hace mantenimiento cubo p#3-4 y rodamientos, se graduó en frenos en general, móvil operativo/  ZARATE NILSON / PATIO CALLE 191</t>
  </si>
  <si>
    <t>Frenos/6-8-2024/08:44/Móvil 504496/Ruta SE10/Tabla 4/Viaje 2/Op. 509083/Carrera 17 con Calle 65/Llanta Frenada /Sentido Sur-Norte/Reportado por TCZ  carolina Valeriano/a TS Claudia Andrea Rodriguez Ca</t>
  </si>
  <si>
    <t xml:space="preserve">Móvil 504496/ O.T.  27277766/ graduación de frenos/  MORALES MIGUEL/ PATIO VERBENA
</t>
  </si>
  <si>
    <t>Frenos/6-8-2024/10:37/Móvil 937204/Ruta HA708/Tabla 23/Viaje 2/Op. 931158/Carrera 7 con Calle 10a sur/Sentido Sur-Norte/Reportado por TC Jesus Antonio Loaiza Cuenca</t>
  </si>
  <si>
    <t xml:space="preserve">Móvil 937204/ O.T.  154065/ se realiza cambio de moduladora eje trasero,/  ARIAS KEVIN/ PATIO UVAL
</t>
  </si>
  <si>
    <t>Frenos/6-8-2024/11:35/Móvil 104546/Ruta P49/Tabla 1/Viaje 5/Op. 110712/Carrera 92 con Calle 163/Sentido Norte-Sur/Reportado por TCZ Marilyn  Cortes/a TS Jahir Nicolas Vega Leal</t>
  </si>
  <si>
    <t xml:space="preserve">Móvil 104546/ O.T.  886068/ cambia banda de freno y retenedores p# 3-4, se realiza cambio de válvula freno de seguridad, se gradúan frenos en general /  ZARATE NILSON / PATIO ENGATIVA
</t>
  </si>
  <si>
    <t xml:space="preserve">Frenos/6-8-2024/12:01/Móvil 704230/Ruta P24/Tabla 7/Viaje 5/Op. 711390/  Calle 65 Sur Con Carrera 77G/Sentido Occidente-Oriente/Reportado por TCZ Caraballo Diaz Jimmy Alexander/a TS Marcela Arévalo </t>
  </si>
  <si>
    <t xml:space="preserve">Móvil 704230/ O.T.  ju1403558 / cambio de tres líneas de manguera de freno bomba-tanque. Y cambio manguera palanca freno de seguridad /  RUIZ OLIVER/ PATIO SAN JOSE 1
</t>
  </si>
  <si>
    <t xml:space="preserve">Frenos/6-8-2024/14:30/Móvil 804000/Ruta HA628/Tabla 22/Viaje 3/Op. 808339/Transversal 50 con Calle 77 Sur /Sentido Sur-Norte/Reportado por TCZ Alexander Duarte Garcia/a TS  Andrea Riveros </t>
  </si>
  <si>
    <t>Móvil 804000/ O.T.  2785218/ Cambio bandas eje trasero, cambio splinder, cambio eje delantero, cambio campana de trasero lado izquierdo y gradúan frenos en general /  SANCHEZ HERNANDO  / PATIO TURQUES</t>
  </si>
  <si>
    <t xml:space="preserve">FRENOS/6-8-2024/16:42/Móvil 807167/Ruta HA606/Tabla 10/Viaje 2/Op. 808138/Calle 47b Sur con Carrera 24c  /Sentido Sur-Norte/Reportado por TCZ Jose Luis Florian Lemus/a TS Andrea Riveros </t>
  </si>
  <si>
    <t>Móvil 807167/ O.T.  2923153/  reparación de calipers de freno de segundo eje, cambio de pastillas de freno segundo eje,se cambia sensor de desgaste de freno posición 3/4//LUNA J</t>
  </si>
  <si>
    <t>Frenos/6-8-2024/17:53/Móvil 154218/Ruta 15*3/Tabla 1/Viaje 18/Op. 159613/Carrera 9A Con Calle 18 Sur/Sentido Sur-Norte/Reportado por TCZ Omar Abaunza de /a TS Diana Lucia Hidalgo Mesa</t>
  </si>
  <si>
    <t xml:space="preserve">Móvil 154218/ O.T.  884779/ se realiza graduación frenos en general/  ARIAS KEVIN/ PATIO CRUCES
</t>
  </si>
  <si>
    <t>Frenos/6-8-2024/19:09/Móvil 704541/Ruta GL519/Tabla 20/Viaje 3/Op. 702275/ Avenida Calle 19 Con Carrera 34/Sentido Oriente-Occidente/</t>
  </si>
  <si>
    <t xml:space="preserve">Móvil 704541/ O.T.  AU1089492/ realiza graduación de frenos traseros,se inspecciona sistema de frenos en general/  RODRIGUEZ JAVIER  / PATIO AUTOSUR
</t>
  </si>
  <si>
    <t xml:space="preserve"> freno de mano/6-8-2024/19:49/Móvil 254139/Ruta  T62/Tabla 33/Viaje 2/Op. 260865/ Carrera 79 con calle 42 a/Sentido Sur-Norte/</t>
  </si>
  <si>
    <t xml:space="preserve">Móvil 254139/ O.T.  2146084/ realiza corrección Fuga de aire válvula 4 vías, graduación frenos general./  YESID PEDRAZA/ PATIO SAN BERNARDINO - MASIVO
</t>
  </si>
  <si>
    <t>Frenos/6-8-2024/20:13/Móvil 704358/Ruta GL517/Tabla 56/Viaje 1/Op. 711085/Avenida 1 de Mayo Con Carrera 68GBis/Sentido Occidente-Oriente/</t>
  </si>
  <si>
    <t xml:space="preserve">Móvil 704358/ O.T.  1485154/  desmonte de ruedas delanteras para engrase de rodamiento se realiza el de ruedas traseras para revisión de frenos/  RUIZ OLIVER/ PATIO SAN BERNARDINO - ETIB
</t>
  </si>
  <si>
    <t>Frenos/6-8-2024/20:59/Móvil 634074/Ruta KA324 /Tabla 15/Viaje 5/Op. 630936/ Carrera 11a con Calle 22d Bis/Sentido Sur-Norte/Reportado por TC Jhon Freddy Chinchilla Moreno</t>
  </si>
  <si>
    <t>Móvil 634074/ O.T.  428609 -487833/  DESMONTE DE RUEDAS, SE De Ensamblan PASTILLAS Y SE BAJAN DISCOS,  REALIZA CAMBIO, SE MONTAN LOS DISCOS NUEVOS, ENSAMBLAN MORDAZA JUNTO/  MORALES MIGUEL/ PATIO VENE</t>
  </si>
  <si>
    <t xml:space="preserve"> Frenado/6-8-2024/21:40/Móvil 257407/Ruta FC404/Tabla 23/Viaje 11/Op. 258874/ Cra 92 con calle 170/Sentido Norte-Sur/</t>
  </si>
  <si>
    <t xml:space="preserve">Móvil 257407/ O.T.  2146034/ cambia cojinete cardan por ruido excesivo, se cambia levas de freno eje 2./  YESID PEDRAZA/ PATIO TIERRA BUENA
</t>
  </si>
  <si>
    <t>Frenos/6-8-2024/19:00/Móvil 707215/Ruta C135/Tabla 6/Viaje 7/Op. 710161/ Avenida Carrera  13 Con Calle 23/Sentido Sur-Norte/</t>
  </si>
  <si>
    <t xml:space="preserve">Móvil 707215/ O.T.  JU1403833/ Cambio válvula limitadora, instalan semieje/  SASTOQUE DEWIN / PATIO SAN JOSE 1
</t>
  </si>
  <si>
    <t>Frenos/7-8-2024/02:26/Móvil 254702/Ruta /Tabla /Viaje /Op. 260144/Transversal 9 este con calle 3 bis/Ruta de cercamiento /Sentido Sur-Norte/Reportado por TCZ  Oscar Dillan//a TS Edwin Ricardo Garzon L</t>
  </si>
  <si>
    <t xml:space="preserve">Móvil 254702/ O.T.  2145301/ realiza graduación de frenos y mantenimiento al sistema neumático/  YESID PEDRAZA/ PATIO SAN BERNARDINO - MASIVO
</t>
  </si>
  <si>
    <t>Frenos/7-8-2024/07:10/Móvil 407085/Ruta DA215/Tabla 3/Viaje 1/Op. 404942/Carrera 9 con Calle 22 /Sentido Oriente-Occidente/Reportado por TCZ  Camila Barbosa/a TS Cristina Maria Trujillo Guarin</t>
  </si>
  <si>
    <t>/Reportado por TCZ  Camila Barbosa/a TS Cristina Maria Trujillo Guarin</t>
  </si>
  <si>
    <t>Frenos/7-8-2024/08:41/Móvil 407144/Ruta DA215/Tabla 8/Viaje 1/Op. 406344/: Avenida Calle 26 con Calle 13/Sentido Oriente-Occidente/Reportado por TCZ Camila Barbosa /a TS Cristina Maria Trujillo Guarin</t>
  </si>
  <si>
    <t xml:space="preserve">Móvil 407144/ O.T.  638610/ cambio de discos, pastillas se cambian sensores y se borran códigos/  GOMEZ JUAN / PATIO CALLE 90
</t>
  </si>
  <si>
    <t>Frenos/7-8-2024/11:37/Móvil 254217/Ruta 576/Tabla 15/Viaje 2/Op. 260434/PIR LA VERBENA/Sentido Norte-Sur/Reportado por TCZ Marin Paola Andrea/a TS Diego Triana</t>
  </si>
  <si>
    <t>Móvil 254217/O.T.2147705 mantenimiento mordaza de frenos, cambian compresor, cambian válvula secadora, soldan tubo de escape, cambian tablero de instrumentos, cambian racor puerta de servicio //PEÑA D</t>
  </si>
  <si>
    <t xml:space="preserve">Frenos/7-8-2024/15:39/Móvil 102037/Ruta 18*7/Tabla 1/Viaje 15/Op. 114865/ Carrera 2A Con Calle 167A/Sentido Sur-Norte/Reportado por TCZ  Wilson Hernández /a TS Yeimy Pérez </t>
  </si>
  <si>
    <t xml:space="preserve">Móvil 102037/ O.T.  885379/ Cambio de porta cámara de freno p# 3-4, se gradúan frenos en general, se realiza prueba de ruta /  ZARATE NILSON / PATIO CALLE 191
</t>
  </si>
  <si>
    <t xml:space="preserve">Frenos/7-8-2024/18:02/Móvil 154191/Ruta LK812/Tabla 7/Viaje 5/Op. 158423/ Calle 22 Sur  Con Carrera 12G/Sentido Occidente-Oriente
</t>
  </si>
  <si>
    <t>Móvil 154191/ O.T.  886030/  cambio de cadenilla sensor forro frenos pos n2, se habilita señal luz alarma de reversa, se borran testigo forro frenos, se habilita sensores puertas /  TRIANA GEILER / PA</t>
  </si>
  <si>
    <t>Frenos/7-8-2024/19:28/Móvil 707258/Ruta 192/Tabla 14/Viaje 1/Op. 710946/ Avenida Calle 32 Con Carrera 13A/Sentido Norte-Sur</t>
  </si>
  <si>
    <t>Móvil 707258/ O.T.  AM450045,AM450043,AM450047/ Desmonte y monte de llantas delanteras y traseras para cambio de discos.Cambio de discos,cambio de pastillas de freno.,cambio de rodamientos./  AVENDAÑO</t>
  </si>
  <si>
    <t>Frenos/8-8-2024/04:45/Móvil 404112/Ruta DL205/Tabla 7/Viaje 1/Op. 406626/carrera 90 bis  con calle 75 /Sentido Occidente-Oriente/Reportado por TCZ Ruben zarate/a TS Christian Yanick Lucumi Bejarano</t>
  </si>
  <si>
    <t>Reportado por TCZ Ruben zarate/a TS Christian Yanick Lucumi Bejarano</t>
  </si>
  <si>
    <t>Frenos/8-8-2024/06:02/Móvil 804118/Ruta P39/Tabla 14/Viaje 1/Op. 808370/Calle 67 C Sur con Carrera 18P/Sentido Sur-Norte</t>
  </si>
  <si>
    <t xml:space="preserve">Móvil 804118/ O.T.  2925534/ Cambio de bandas, campañas de freno eje trasero, se revisa sistema de frenos en general y se realiza mantenimiento preventivo general /  BENITEZ EHISON/ PATIO TURQUESA
</t>
  </si>
  <si>
    <t>Frenos/8-8-2024/06:31/Móvil 704039/Ruta GL519/Tabla 4/Viaje 1/Op. 711199/Carrera 3 Con Calle 21/Sentido Sur-Norte</t>
  </si>
  <si>
    <t xml:space="preserve">Móvil 704039/ O.T.  AU1089489 /  desmonte y monte de rueda posición 3,4 para cambio de retenedores , se realiza graduación de frenos en general/  MORALES WILMER/ PATIO AUTOSUR
</t>
  </si>
  <si>
    <t>Frenos/8-8-2024/07:32/Móvil 104322/Ruta T25/Tabla 42/Viaje 1/Op. 113286/ Carrera 7 Con Calle 183/ Freno de seguridad  fuera de servicio /Sentido Norte-Sur/Reportado por TCZ Yonatan Pedreros/a TS Jimmy</t>
  </si>
  <si>
    <t xml:space="preserve">Móvil 104322/ O.T.  886412/ cambio de housing ,cambio de campanas traseras resortes de frenos traseros bandas traseras se ajustan suspensión se gradúan frenos/  CONSUEGRA EDWARD / PATIO CALLE 191
</t>
  </si>
  <si>
    <t>Frenos/8-8-2024/07:46/Móvil 102106/Ruta 442/Tabla 11/Viaje 3/Op. 115040/Avenida Jose Celestino Mutis Con Transversal 85/Sentido Occidente-Oriente/Reportado por TCZ Guillermo Godoy /a TS Jimmy Heribert</t>
  </si>
  <si>
    <t>Móvil 102106/ O.T.  886607/ cambia campana 3-4,cambian camaras freno traseras, cambian bombillos tablero instrumentos, realiza mantenimiento sistema eléctrico, cambian mangueras aire puertas /VILLAMOR</t>
  </si>
  <si>
    <t>Frenos/8-8-2024/08:03/Móvil 154238/Ruta LA809/Tabla 8/Viaje 2/Op. 159670/ Carrera 10 Con Calle 32 Sur//Sentido Sur-Norte/Reportado por TCZ  Dana León /a TS Christian Yanick Lucumi Bejarano</t>
  </si>
  <si>
    <t xml:space="preserve">Móvil 154238/ O.T.  887418/ Se realiza cambio de retenedor y de bandas de frenos de la posición 5-6 /  DIAZ DIEGO / PATIO GAVIOTAS
</t>
  </si>
  <si>
    <t>Frenos/8-8-2024/08:20/Móvil 707188/Ruta C135/Tabla 20/Viaje 1/Op. 703042/ Carrera 87 Con Calle 49 Sur/Sentido Sur-Norte</t>
  </si>
  <si>
    <t xml:space="preserve">Móvil 707188/ O.T.  JU1404283/  Realizan ajuste y limpieza sensores ABS, realizan prueba pedal de freno, escanean y borran codigos de falla/  SASTOQUE DEWIN / PATIO SAN JOSE 1
</t>
  </si>
  <si>
    <t>Frenos/8-8-2024/08:17/Móvil 102200/Ruta 661/Tabla 10/Viaje 1/Op. 114826/Carrera 30 Con Calle 65/Sentido Norte-Sur/Reportado por TCZ Mónica Suárez/a TS Jimmy Heriberto Rodriguez Arevalo</t>
  </si>
  <si>
    <t xml:space="preserve">ad: Freno de ahogó tp21, motor de arranque en mal estado,piso taraflex habitaculo usuarios en mal estado, panorámico trasero suelto,puertas de servicio desajustadas/kevin arias
</t>
  </si>
  <si>
    <t>Frenos/8-8-2024/09:28/Móvil 104652/Ruta LA814/Tabla 3/Viaje 3/Op. 112700/ Carrera 9 B Este Con Calle 32 B Sur/Sentido Sur-Norte/Reportado por TCZ Luisa Londoño/a TS Jimmy Heriberto Rodriguez Arevalo</t>
  </si>
  <si>
    <t xml:space="preserve">Móvil 104652/ O.T.  885858/ Se Realiza graduación frenos/  ARIAS KEVIN/ PATIO CRUCES
</t>
  </si>
  <si>
    <t>Frenos/8-8-2024/09:49/Móvil 707042/Ruta C15/Tabla 7/Viaje 1/Op. 709411/ Avenida Boyacá Con Calle 37 Sur/Sentido Sur-Norte</t>
  </si>
  <si>
    <t xml:space="preserve">PUERTAS§Móvil 707042 carencia de la hoja 2 de la puerta de servicio numero 3 Inmoviliza MORALES WILMER PATIO SAN JOSE 2
</t>
  </si>
  <si>
    <t>Frenos/8-8-2024/10:16/Móvil 934028/Ruta HG712/Tabla 12/Viaje 3/Op. 931639/ Calle 71Sur con Carrera 16 Bis //Sentido Oriente-Occidente/Reportado por TC Carlos Eduardo Rojas Gutierrez</t>
  </si>
  <si>
    <t xml:space="preserve">Móvil 934028/ O.T.  153487/ realiza  cambio de bandas eje delantero/  DIAZ WILSON/ PATIO UVAL
</t>
  </si>
  <si>
    <t>Frenos/8-8-2024/10:20/Móvil 407158/Ruta DA215/Tabla 1/Viaje 3/Op. 406247/Calle 72 con carrera 80/Sentido Oriente-Occidente/Reportado por TCZ  Alisson Diaz /a TS Christian Yanick Lucumi Bejarano</t>
  </si>
  <si>
    <t xml:space="preserve">Móvil 407158/ O.T.  639740/  escáner en sistema de frenos, mordazas y sensores forros de freno, se escanea y se borran testigos activos/  LOPEZ YEFERSON/ PATIO CALLE 90
</t>
  </si>
  <si>
    <t>Frenos/8-8-2024/10:50/Móvil 104476/Ruta BK905/Tabla 16/Viaje 2/Op. 115570/Calle 170 Con Carrera 20A/Sentido Occidente-Oriente/Reportado por TCZ Santiago Perez /a TS  Jimmy Rodriguez</t>
  </si>
  <si>
    <t xml:space="preserve">Móvil 104476/ O.T.  885960/ Se cambia rache pos 3-4, se gradúan frenos/  CONSUEGRA EDWARD / PATIO CALLE 191
</t>
  </si>
  <si>
    <t>Frenos/8-8-2024/13:04/Móvil 257123/Ruta 39/Tabla 8/Viaje 5/Op. 259169/calle50 asur con carrera 5/Sentido Occidente-Oriente/Reportado por TCZ Coronado Galindo Jhonatan/a TS Diana Hidalgo</t>
  </si>
  <si>
    <t xml:space="preserve">Móvil 257123/ O.T.  2146338/ corrige fuga de aire en Racor de Boster de puerta 1 .revisión carga y descarga compresor/  PACHECO SEBASTIAN / PATIO TIERRA BUENA
</t>
  </si>
  <si>
    <t>Frenos/8-8-2024/13:17/Móvil 802047/Ruta P39/Tabla 8/Viaje 3/Op. 808426/Calle 61 Sur con Transversal 28 /Sentido Oriente-Occidente/Reportado por TCZ Yeimy Rodríguez /a TS Andrea Riveros</t>
  </si>
  <si>
    <t xml:space="preserve">Móvil 802047/ O.T.  2923919/cambio rachet de frenos eje tras lado derecho, ajusta grapas de muelle pos 3-4, arreglo instalación extractor #3,fuga de aceite por tapa válvula de motor/SANCHEZ HERNANDO  </t>
  </si>
  <si>
    <t>Frenos/8-8-2024/18:14/Móvil 937100/Ruta HK700/Tabla 13/Viaje 7/Op. 930494/Avenida Caracas con Callle 51 Sur/Sentido Sur-Norte/Reportado por TC Jeimy Catherine Gonzalez Gonzalez</t>
  </si>
  <si>
    <t xml:space="preserve">Móvil 937100/ O.T.  153571/ Monte ruedas eje delantero se evidencia lámina protección mordaza posición 2 haciendo fricción con rin se rectifica ángulo/  BEJARANO CRISTIAN / PATIO UVAL
</t>
  </si>
  <si>
    <t>Frenos/8-8-2024/18:11/Móvil 707268/Ruta 192/Tabla 30/Viaje 2/Op. 706244/Carrera 79 Con Calle 42 Sur/Sentido Sur-Norte/</t>
  </si>
  <si>
    <t xml:space="preserve">Móvil 707268/ O.T.  AM450164/ mantenimiento al sistema eléctrico de los sensores ABS/  SASTOQUE DEWIN / PATIO PATIO ALIMENTADORES
</t>
  </si>
  <si>
    <t>Frenos/8-8-2024/21:13/Móvil 254200/Ruta GH530/Tabla 7/Viaje 9/Op. 259683/ PIR  FISCALA  ALTA/Sentido Occidente-Oriente/</t>
  </si>
  <si>
    <t xml:space="preserve">Móvil 254200/ O.T.  2146636/ gradúan frenos/  PEÑA DIDIER / PATIO MARIA JUANA
</t>
  </si>
  <si>
    <t>Frenos/9-8-2024/04:20/Móvil 807052/Ruta CLL127/Tabla 4/Viaje 1/Op. 808375/Carrera 18 c con Calle 65 d //Sentido Norte-Sur/Reportado por TCZ Diana Patricia Delgado /a TS Jesus Antonio Loaiza Cuenca</t>
  </si>
  <si>
    <t xml:space="preserve">Móvil 807052/ O.T.  2924039/ Cambio caliper de frenos pos 1 y 2, cambio sensor ABS pos 3-4, gradúan frenos en general /  SANCHEZ HERNANDO  / PATIO JARDIN
</t>
  </si>
  <si>
    <t>Frenos/9-8-2024/05:05/Móvil 937178/Ruta HA706/Tabla 3/Viaje 1/Op. 930972/Carrera 1 calle 51 sur/Sentido Sur-Norte/Reportado por TC Saida Milena Diaz  Gutierrez</t>
  </si>
  <si>
    <t xml:space="preserve">Móvil 937178/ O.T.  153581/  Se realiza cambio de mordazas y pastillas de freno eje delantero, se realiza prueba de frenado/  TRIANA ARTURO/ PATIO UVAL
</t>
  </si>
  <si>
    <t>Frenos/9-8-2024/06:58/Móvil 254738/Ruta GL533/Tabla 9/Viaje 1/Op. 259215/Carrera 14 e con calle 76 bis //Sentido Occidente-Oriente/Reportado por TCZ  Rojas  Rodríguez Gerardo Antonio/a TS Yesica Kathe</t>
  </si>
  <si>
    <t xml:space="preserve">Móvil 254738/ O.T.  2147237/ vehículo le cambian mordaza trasera derecha y mordaza delantera izquierda/  PEÑA DIDIER / PATIO SAN BERNARDINO - MASIVO
</t>
  </si>
  <si>
    <t>Frenos/9-8-2024/09:52/Móvil 707036/Ruta 580/Tabla 21/Viaje 1/Op. 704418/Avenida Agoberto Mejía  Con Calle 57 Sur//Sentido Sur-Norte/Reportado por TCZ Gonzalez Gomez Josmar Danilo/a TS Angelica Maria L</t>
  </si>
  <si>
    <t xml:space="preserve">Móvil 707036/ O.T.  JU 140 5301/  desmonte y Monte de rueda para ajuste y cambio de rodamiento posición 1 se realiza graduación/  RODRIGUEZ JAVIER  / PATIO SAN JOSE 1
</t>
  </si>
  <si>
    <t xml:space="preserve">Frenos/9-8-2024/14:52/Móvil 704111/Ruta HF603/Tabla 2/Viaje 3/Op. 711760/Calle 26 Sur Con Carrera 73B/Sentido Sur-Norte/Reportado por TCZ Chaparro Rodríguez Claudia /a TS Kimberly Rodriguez </t>
  </si>
  <si>
    <t xml:space="preserve">Móvil 704111/ O.T.  AU1090049/ Cambio de mordazas eje delantero, cambio de bujes barra estabilizadora delantera, cambio de bujes muelle posición 1, /  SASTOQUE DEWIN / PATIO AUTOSUR
</t>
  </si>
  <si>
    <t xml:space="preserve">Frenos/9-8-2024/13:44/Móvil 102140/Ruta 442/Tabla 20/Viaje 5/Op. 115108/Calle  63 Con  Carrera 73A /Sentido Oriente-Occidente/Reportado por TCZ Marilyn Cortes /a TS Jarby Zambrano </t>
  </si>
  <si>
    <t xml:space="preserve">Móvil 102140/ O.T.  887640/ cambia sensor ABS pos 2 se engrasan raches de freno se graduan frenos se cambia empaque de culata y eje de levas /  CONSUEGRA EDWARD / PATIO ENGATIVA
</t>
  </si>
  <si>
    <t>Frenos/9-8-2024/15:28/Móvil 257144/Ruta FA410/Tabla 27/Viaje 3/Op. 253407/AVENIDAD CALI  CON CALLE 16 B/Sentido Sur-Norte/Reportado por TCZ Garay Vargas Claudia Viviana/a TS Jean Paul Zamora</t>
  </si>
  <si>
    <t xml:space="preserve">Móvil 257144/ O.T.  2147299/ cambio moduladora de freno, se borra testigo de freno tablero instrumentos./  YESID PEDRAZA/ PATIO TIERRA BUENA
</t>
  </si>
  <si>
    <t>Frenos/9-8-2024/16:37/Móvil 807403/Ruta T12/Tabla 13/Viaje 3/Op. 808311/calle 27 Sur Con Carrera 19b/Sentido Sur-Norte/Reportado por TCZ Jose Luis Florian Lemus /a TS Andrea Riveros</t>
  </si>
  <si>
    <t xml:space="preserve">Móvil 807403/ O.T.  2924694/ Se repara freno de ahogo ,Se gradúa forros de frenos /  BENITEZ EHISON/ PATIO JARDIN
</t>
  </si>
  <si>
    <t>Frenos/9-8-2024/18:30/Móvil 254157/Ruta GH530/Tabla 14/Viaje 7/Op. 260835/Calle 68 B Sur con Carrera 12/Sentido Oriente-Occidente</t>
  </si>
  <si>
    <t xml:space="preserve">Móvil 254157/ O.T.  2147345/  Cambio de rodamiento posición 3,4/  RUIZ EDISON / PATIO SAN BERNARDINO - MASIVO
</t>
  </si>
  <si>
    <t>Frenos/9-8-2024/21:00/Móvil 104785/Ruta BL919/Tabla 26/Viaje 4/Op. 114121/Carrera 10 Con Calle 12/Sentido Sur-Norte/</t>
  </si>
  <si>
    <t xml:space="preserve">Móvil 104785/ O.T.  887548/ se realiza calibración moduladora freno con scaner /  VILLAMOR CARLOS / PATIO CALLE 191
</t>
  </si>
  <si>
    <t>Frenos/9-8-2024/19:15/Móvil 937089/Ruta HA706/Tabla 5/Viaje 11/Op. 931230/Carrera 51 con Calle 48Q SUR/Sentido Sur-Norte/Reportado por TC Leidy Viviana Garcia Villegas</t>
  </si>
  <si>
    <t xml:space="preserve">Móvil 937089/ O.T.  153706/ cambio de mordaza posición 1,/  DIAZ DIEGO / PATIO UVAL
</t>
  </si>
  <si>
    <t>Frenos/10-8-2024/05:45/Móvil 807258/Ruta T11/Tabla 11/Viaje 1/Op. 807641/Carrera 18l con Calle 69b Sur/(Testigo ABS encendido/Sentido Sur-Norte/Reportado por TCZ  Alexander Duarte Garcia/a TS Angelica</t>
  </si>
  <si>
    <t xml:space="preserve">Móvil 807258/ O.T.  2924594/ Se calibra potenciometro sensor forro frenos /  BENITEZ EHISON/ PATIO PROSPERIDAD - SCANIA
</t>
  </si>
  <si>
    <t>Frenos/10-8-2024/06:16/Móvil 704089/Ruta GL517/Tabla 12/Viaje 1/Op. 703212/Calle 48 Sur Con Carrera 3 E/Sentido Occidente-Oriente/Reportado por TCZ  Arias Fandiño Diana Patricia//a TS Angelica Maria L</t>
  </si>
  <si>
    <t xml:space="preserve">Móvil 704089/ O.T.  SB1486331/ cambio de la válvula moduladora de ABS posición 1/  SASTOQUE DEWIN / PATIO SAN BERNARDINO - ETIB
</t>
  </si>
  <si>
    <t>Frenos/10-8-2024/11:13/Móvil 707016/Ruta E16A/Tabla 9/Viaje 3/Op.705526/Avenida Boyacá Con Calle 69B/Sur-Norte/Reportado por TCZ Riaño Abello Wilson/a TS  Michael Rivera</t>
  </si>
  <si>
    <t xml:space="preserve">Móvil 707016/ O.T.  JU1407188/ Se realiza corrección fuga de aire por válvula freno de parqueo/  SASTOQUE DEWIN / PATIO SAN JOSE 1
</t>
  </si>
  <si>
    <t>Frenos/10-8-2024/11:24/Móvil 154185/Ruta LD800/Tabla 16/Viaje 1/Op. 158293/Avenida Calle 3 Con Carrera 56/Occidente-Oriente/Reportado por TCZ William García/a TS Kimberly Johana Rodriguez Dominguez</t>
  </si>
  <si>
    <t xml:space="preserve">Móvil 154185/ O.T.  887654/ repara señal rele del door brake e instalación alimentación de electroválvula /  TRIANA GEILER / PATIO GAVIOTAS
</t>
  </si>
  <si>
    <t>posición 5,6 completamente frenada/-8-2024/11:53/Móvil 104671/Ruta BD906/Tabla 15/Viaje 1/Op.113785/Carrera 17 Con Calle 58A/Sur-Norte/Reportado por TCZ Anderson Garcia/a TS Michael Rivera</t>
  </si>
  <si>
    <t xml:space="preserve">Móvil 104671/ O.T.  887577/  cambio de bandas y resortes posición 56 se realiza revisión general de frenos, se cambia splinder posición 2/  RODRIGUEZ DICSON/ PATIO ENGATIVA
</t>
  </si>
  <si>
    <t>Frenos/10-8-2024/14:47/Móvil 502083/Ruta D212/Tabla 5/Viaje 5/Op. 508548/Calle 75 Carrera 97/Sentido Occidente-Oriente/Reportado por TCZ Edith Patarroyo/a TS Michael Andres Rivera Robayo</t>
  </si>
  <si>
    <t xml:space="preserve">Móvil 502083/ O.T.  AM448979/  graduación de frenos en general se realiza prueba de frenado OT AM450702ambio freno de ahogo ,se instala amortiguador posición 1  se ajusta millaret /  RODRIGUEZ JAVIER </t>
  </si>
  <si>
    <t>Frenos/10-8-2024/15:22/Móvil 104433/Ruta E44/Tabla 39/Viaje 1/Op. 115494/Carrera 7 Con Calle 171B/Sentido Norte-Sur/Reportado por TCZ Carrillo D. Fernando/a TS Kimberly Johana Rodriguez Dominguez</t>
  </si>
  <si>
    <t xml:space="preserve">Móvil 104433/ O.T.  887572/  cambio ranchet de freno posición 2,se realiza graduación de frenos en general y carga de compresor/  ARIAS KEVIN/ PATIO SAN FRANCISCO
</t>
  </si>
  <si>
    <t>Frenos/10-8-2024/17:08/Móvil 107090/Ruta 291/Tabla 17/Viaje 4/Op. 112301/Calle 34 A Sur Con Carrera 89/Sentido Sur-Norte/Reportado por TCZ Paola Acosta/a TS Kimberly Johana Rodriguez Dominguez</t>
  </si>
  <si>
    <t xml:space="preserve">Móvil 107090/ O.T.  887726/  mantenimiento sensores ABS eje delantero y se gradúan frenos/  FREDY SANCHEZ/ PATIO CALLE 191
</t>
  </si>
  <si>
    <t>Frenos/10-8-2024/19:40/Móvil 704198/Ruta GK502/Tabla 6/Viaje 5/Op. 710392/ Avenida Carrera 19 Con Calle 97/Sur-Norte/Reportado por TCZ Guzmán Enys Andrea/a TS Sandra Florez Vanegas</t>
  </si>
  <si>
    <t xml:space="preserve">Móvil 704198/ O.T.  AU1090271/ Gradúan frenos/  SASTOQUE DEWIN / PATIO AUTOSUR
</t>
  </si>
  <si>
    <t>Frenos/11-8-2024/10:14/Móvil 704695/Ruta HL602/Tabla 13/Viaje 1/Op. 710048/ Carrera 25 Con Calle 17/Sentido Sur-Norte</t>
  </si>
  <si>
    <t xml:space="preserve">Móvil 704695/ O.T.  SU1212025 / correctivo desmonte rueda posición 3/4 para cambio de resorte largo y dos resorte corto,se gradúan frenos en general/  NESTOR QUINTERO/ PATIO SEVILLANA
</t>
  </si>
  <si>
    <t>Frenos/11-8-2024/12:43/Móvil 254274/Ruta 953/Tabla 1/Viaje 6/Op. 259297/ Calle 26sur con carrera 75/Sentido Oriente-Occidente/Reportado por TCZ Cuellar Ladino Luz Helena/a TS Jhon Freddy Chinchilla Mo</t>
  </si>
  <si>
    <t xml:space="preserve">Móvil 254274/ O.T.  2148191/ Se realiza cambio válvula 4 vías/  PACHECO SEBASTIAN / PATIO MARIA JUANA
</t>
  </si>
  <si>
    <t>Frenos/12-8-2024/05:24/Móvil 704249/Ruta GL519/Tabla 3/Viaje 1/Op. 707813/ Avenida Américas Con Carrera 73/Sentido Sur-Norte/Reportado por TCZ  Barbosa Mendez Rosana/a TS Andrea Rivero</t>
  </si>
  <si>
    <t>Móvil 704249/ O.T.AU 1091556/Correctivo desmonte e instalación de bocin pos.2, instalación disco freno pos.2, cambio mordazas, espárragos, retenedores rodamientos traseros/NESTOR QUINTERO</t>
  </si>
  <si>
    <t xml:space="preserve">Frenos/12-8-2024/07:21/Móvil 804210/Ruta HA628/Tabla 22/Viaje 1/Op. 808570/Avenida Boyacá con Calle 63b Sur /Sentido Norte-Sur/Reportado por TCZ Yeimy Rodríguez/a TS Félix Prieto </t>
  </si>
  <si>
    <t xml:space="preserve">Móvil 804210/ O.T.  2924986/ Calibran bomba de freno y gradúan frenos en general /  SANCHEZ HERNANDO  / PATIO TURQUESA
</t>
  </si>
  <si>
    <t>Frenos/12-8-2024/08:11/Móvil 677017/Ruta KH318/Tabla 6/Viaje 3/Op. 670354/Calle17 con Carrera 109/Sentido Occidente-Oriente</t>
  </si>
  <si>
    <t>Móvil 677017/O.T.492034/ EALIZA INSTALACIÓN DE MORDAZA DE FRENO POSICION 5-6 TORQUEAN PERNOS DE SUJECIÓN MORDAZA SE INSTALA CONECTOR DE SENSOR DESGASTE DE FORRO, SE INSTALA CÁMARA DE FRENO//MORALES M</t>
  </si>
  <si>
    <t>Frenos/12-8-2024/09:13/Móvil 102244/Ruta 403B/Tabla 19/Viaje 2/Op. 115220/ Avenida Boyaca Con Calle 74/Sentido Sur-Norte/Reportado por TCZ Yonatan Pedreros /a TS Marcela Arevalo Julio</t>
  </si>
  <si>
    <t xml:space="preserve">Móvil 102244/ O.T.  888517/ cambio de bandas freno y camaras de freno traseras, se cambia bomba de freno./  VILLAMOR CARLOS / PATIO ENGATIVA
</t>
  </si>
  <si>
    <t>Frenos/12-8-2024/10:14/Móvil 107249/Ruta 291/Tabla 7/Viaje 3/Op. 106578/ Calle 187 Con Carrera 16/Sentido Occidente-Oriente/Reportado por TCZ Yonatan Pedreros/a TS Marcela Arevalo Julio</t>
  </si>
  <si>
    <t xml:space="preserve">Móvil 107249/ O.T.  888511/ cambio de rodamientos eje delantero, cambio bandas de freno eje delantero y se gradúan frenos en general/  FREDY SANCHEZ/ PATIO CALLE 191
</t>
  </si>
  <si>
    <t>Freno de ahogo/12-8-2024/14:10/Móvil 104607/Ruta AA002/Tabla 6/Viaje 6/Op. 113477/Transversal 4 Con Carrera 87/Sentido Occidente-Oriente/Reportado por TCZ Harold Torres/a TS Diana Milena Cortes Cabeza</t>
  </si>
  <si>
    <t xml:space="preserve">Móvil 104607/ O.T.  888551/ Cambio de mecanismo freno de ahogo, mantenimiento electroválvula freno de ahogo, se gradúan frenos en general /  RODRIGUEZ CARLOS / PATIO CALLE 191
</t>
  </si>
  <si>
    <t>Frenos/12-8-2024/14:19/Móvil 454063/Ruta FL422/Tabla 15/Viaje 3/Op. 453192/Avenida circunvalar con carrera 3Este/Sentido Oriente-Occidente/Reportado por TCZ July Tatiana Orozco Murcia/a TS  Sandra Flo</t>
  </si>
  <si>
    <t xml:space="preserve">Móvil 454063/ O.T.  639981/  se cambia la secadora y filtro secador,se hace prueba ruta y frenado /  BASTIDAS MOISES / PATIO CALANDAIMA
</t>
  </si>
  <si>
    <t>Frenos/12-8-2024/14:57/Móvil 937108/Ruta HA708/Tabla 23/Viaje 3/Op. 931646/Carrera 30 con Calle 17 Sur/Sentido Sur-Norte/Reportado por TC Irmaris Mileidys Castillo Suarez</t>
  </si>
  <si>
    <t xml:space="preserve">Móvil 937108/ O.T.  153959/ Se realiza cambio de moduladora EBS delantera, se realiza cambio de sillas usuarios filla #1,3,5, se realiza cambio de silla obz/  ARIAS KEVIN/ PATIO UVAL
</t>
  </si>
  <si>
    <t>Frenos/12-8-2024/17:17/Móvil 502096/Ruta 142/Tabla 3/Viaje 5/Op. 508133/carrera 13 con calle 2/Sentido Norte-Sur/Reportado por TCZ Jenny Bernal/a TS Yenny Elizabeth Cañon Rosas</t>
  </si>
  <si>
    <t xml:space="preserve">Móvil 502096/ O.T.  27322949/ se drenan tanques, se gradúan frenos en general/  MORALES MIGUEL/ PATIO VERBENA
</t>
  </si>
  <si>
    <t>Frenos/13-8-2024/05:08/Móvil 104425/Ruta CB161/Tabla 1/Viaje 1/Op. 115141/Calle 125 Con Cavenida Carrera 19/Sentido Oriente-Occidente/Reportado por TCZ Jeisson Rojas /a TS  Marcela Arévalo</t>
  </si>
  <si>
    <t xml:space="preserve">Móvil 104425/ O.T.  889145/ cambia tubo principal de compresor, se verifica carga de 10 bares, se realiza prueba dinámica/  CONSUEGRA EDWARD / PATIO SUBA - VILLA CINDY
</t>
  </si>
  <si>
    <t>Frenos/13-8-2024/06:17/Móvil 707062/Ruta 599/Tabla 19/Viaje 1/Op. 707427/Calle 65 Sur Con Avenida Agoberto Mejía/Sentido Sur-Norte/Reportado por TCZ Guayacundo Rodríguez Elkin Reynel//a TS Jeimy Rocio</t>
  </si>
  <si>
    <t xml:space="preserve">Móvil 707062/ O.T.  RM10987/ Cambio de resortes de bandas posición 2, graduación de frenos, realizan prueba de ruta/  SASTOQUE DEWIN / PATIO SAN JOSE 2
</t>
  </si>
  <si>
    <t>Frenos/13-8-2024/06:15/Móvil 257020/Ruta GF511/Tabla 10/Viaje 4/Op. 259134/Calle 56 f sur por carrera 103a/Sur-Norte/Reportado por TCZ Rodriguez Zipa Gina Lizeth/a TS Jahir Nicolas Vega Leal</t>
  </si>
  <si>
    <t xml:space="preserve">Móvil 257020/ O.T.  2151152/  Se cambia moduladora trasera, cambió de manguera flexo metálica compresor./  RUIZ EDISON / PATIO SAN BERNARDINO - MASIVO
</t>
  </si>
  <si>
    <t>Frenos/13-8-2024/09:29/Móvil 127014/Ruta 291/Tabla 27/Viaje 2/Op. 111142/Carrera 68 Con Calle 26/Sentido Norte-Sur/Reportado por TCZ William García/a TS Marcela Arévalo</t>
  </si>
  <si>
    <t xml:space="preserve">Móvil 127014/ O.T.  889135/ realiza ajuste racor línea neumática válvula moduladora de freno, se graduó en frenos en general/  ZARATE NILSON / PATIO CALLE 191
</t>
  </si>
  <si>
    <t xml:space="preserve">Frenos/13-8-2024/ 9:40/Móvil 404236/Ruta DL205 /Tabla 9/Viaje 3/Op. 404385/Avenida Carrera 19 con Calle 32A /Sentido Sur-Norte/Reportado por TCZ Juan Gabriel Rodriguez/a TS Carolina Guerrero </t>
  </si>
  <si>
    <t xml:space="preserve">Móvil 404236/ O.T.  640188/ ambia amortiguadores y traseros delanteros mordazas traseras pastillas eje delantero y eje trasero manguera presión bomba hidráulico/  JHON SANCHEZ/ PATIO CALLE 90
</t>
  </si>
  <si>
    <t>Frenos/13-8-2024/10:10/Móvil 704702/Ruta HA600/Tabla 13/Viaje 2/Op. 711122/Calle 63 Sur Con Carrera 70C/Sentido Sur-Norte/Reportado por TCZ Cuellar Guevara Faber Alejandro/a TS Jeimy Rocio Reyes</t>
  </si>
  <si>
    <t xml:space="preserve">Móvil 704702/ O.T.  SU121 3614/  Se realiza inspección de frenos a las cuatro ruedas no se les evidencia falla, se realiza prueba de ruta/  RODRIGUEZ JAVIER  / PATIO SEVILLANA
</t>
  </si>
  <si>
    <t>Frenos/13-8-2024/14:47/Móvil 107111/Ruta T25/Tabla 32/Viaje 5/Op. 110357/ Calle 74 Sur Con Transversal 36D/FRENOS Y POTENCIA /Sentido Occidente-Oriente/Reportado por TCZ Guillermo Godoy/a TS Diana Mil</t>
  </si>
  <si>
    <t>/Reportado por TCZ Guillermo Godoy/a TS Diana Milena Cortes Cabeza</t>
  </si>
  <si>
    <t>Frenos/13-8-2024/15:28/Móvil 707279/Ruta 94/Tabla 16/Viaje 2/Op. 701125/Avenida Ciudad de Cali Con Avenida Calle 90/Sentido Sur-Norte/Reportado por TCZ Díaz Rivera Jhan Carlos/a TS William David Cardo</t>
  </si>
  <si>
    <t xml:space="preserve">Móvil 707279/ O.T.  jd848228/ Revisión de frenos se evidencia daño en rodamiento llanta posición 2, se realiza cambio de rodamiento y se realiza graduación de frenos en general/  RUIZ OLIVER/ PATIO </t>
  </si>
  <si>
    <t>Frenos/13-8-2024/16:07/Móvil 704890/Ruta GA538/Tabla 13/Viaje 3/Op. 710902/Avenida Esperanza Con Carrera 68A/Sentido Sur-Norte/Reportado por TCZ  Díaz Rivera Jhan Carlos/a TS William David Cardoso Car</t>
  </si>
  <si>
    <t xml:space="preserve">Móvil 704890/ O.T.  AU 1091644/ correctivo cambio racor giratorio y manguera válvula relay/  NESTOR QUINTERO/ PATIO AUTOSUR
</t>
  </si>
  <si>
    <t>Frenos/13-8-2024/21:11/Móvil 104384/Ruta BK903/Tabla 7/Viaje 5/Op. 113246/Avenida Boyaca Con Calle 70/Sentido Norte-Sur/Reportado por TCZ Lorena Foreo/a TS Sandra Suarez</t>
  </si>
  <si>
    <t xml:space="preserve">Móvil 104384/ O.T.  889458/ Se realiza cambio de rodamientos 1-2, se cambian retenedores 1-2, se gradúan frenos, se cambian tornillos de cacho/  CONSUEGRA EDWARD / PATIO CALLE 191
</t>
  </si>
  <si>
    <t>Frenos/13-8-2024/22:39/Móvil 254183/Ruta T62/Tabla 10/Viaje 11/Op. 260162/Carrera 68 con Calle 49A/Sentido Norte-Sur/Reportado por TCZ Aguirre Higuera Diego Fernando/a TS Cristina Maria Trujillo Guari</t>
  </si>
  <si>
    <t xml:space="preserve">Móvil 254183/ O.T.  2150694/ realiza cambio pos 1 cambio disco de freno, cambio de pastillas y cambio sensor ABS /  PACHECO SEBASTIAN / PATIO SAN BERNARDINO - MASIVO
</t>
  </si>
  <si>
    <t>Frenos/14-8-2024/04:40/Móvil 407100/Ruta 60/Tabla 17/Viaje 1/Op. 405929/Carrera 70f con trasnversal 71 bis/Oriente-Occidente/Reportado por TCZ Carol Artunduaga/a TS Juan Gabriel Rodriguez Garzon</t>
  </si>
  <si>
    <t>Reportado por TCZ Carol Artunduaga/a TS Juan Gabriel Rodriguez Garzon</t>
  </si>
  <si>
    <t>Frenos/14-8-2024/ 04:52/Móvil 934002/Ruta HH710/Tabla 1/Viaje 2/Op. 931613/ Carrera 11  Calle 67 bis sur /Sentido Sur-Norte/Reportado por TC Yudy Paola Ruiz Pinzon</t>
  </si>
  <si>
    <t xml:space="preserve">Móvil 934002/ O.T.  154179/ Se realiza cambio de conmutador de marchas, y se realiza reparación arnés freno de ahogo /  ARIAS KEVIN / PATIO UVAL
</t>
  </si>
  <si>
    <t>Frenos/14-8-2024/08:36/Móvil 107058/Ruta 18*3/Tabla 14/Viaje 1/Op. 111459/Carrera 7 Con Calle 40B/Sentido Occidente-Oriente/Reportado por TCZ Lorena Guatibonza/a TS Marcela Arevalo Julio</t>
  </si>
  <si>
    <t xml:space="preserve">Móvil 107058/ O.T.  890944/ Se realiza cambio de manguera freno pos 2, se realiza inspección general, se gradúan frenos/  CONSUEGRA EDWARD / PATIO CALLE 191
</t>
  </si>
  <si>
    <t>Frenos/se esta patinando/14-8-2024/10:52/Móvil 154344/Ruta LA809/Tabla 11/Viaje 3/Op. 153906/Carrera 8Este Con Calle 52Sur  /Sentido Sur-Norte/Reportado por TCZ  Silvia Paez Espitia /a TS Leydi Andrea</t>
  </si>
  <si>
    <t xml:space="preserve">Móvil 154344/ O.T.  890957/ Se realiza cambio mordaza posición 3/4,  se gradúan frenos en general /  ARIAS KEVIN/ PATIO GAVIOTAS
</t>
  </si>
  <si>
    <t>Frenos/14-8-2024/11:17/Móvil 104321/Ruta CB161/Tabla 16/Viaje 2/Op. 113664/Calle 132 D Cobn Carrera 154/Sentido Oriente-Occidente/Reportado por TCZ Luisa Londoño/a TS Diana Milena Cortes Cabeza</t>
  </si>
  <si>
    <t xml:space="preserve">Móvil 104321/ O.T.  891931/ realiza cambio bocin y rodamientos posición 1 se cambia rachets de freno posición 1 se gradua frenos en genera/  RODRIGUEZ CARLOS / PATIO SUBA - VILLA CINDY
</t>
  </si>
  <si>
    <t>Cámara de freno Pos 2 sueltaI/14-8-2024/10:45/Móvil 154206/Ruta LA818/Tabla 11/Viaje 3/Op. 158727/Avenida Calle 11 Sur Con Carrera 7A/Sentido Oriente-Occidente/Reportado por TCZ Cindy Orejuela/a TS Ju</t>
  </si>
  <si>
    <t xml:space="preserve">Móvil 154206/ O.T.  890234/ realiza cambio de portacamara de freno pos n2 y realizan cambio de rodamientos pos n2/  TRIANA GEILER / PATIO CRUCES
</t>
  </si>
  <si>
    <t>Frenos/14-8-2024/12:34/Móvil 802069/Ruta P44/Tabla 11/Viaje 3/Op. 808420/Cabecera Arabia /Sentido Norte-Sur/Reportado por TCZ  Edna Viviana Tocora Lozano/a TS Aura Lucia Agudelo Arenas</t>
  </si>
  <si>
    <t>Reportado por TCZ  Edna Viviana Tocora Lozano/a TS Aura Lucia Agudelo Arenas</t>
  </si>
  <si>
    <t>Frenos/14-8-2024/10:08/Móvil 937056/Ruta HC705/Tabla 6/Viaje 2/Op. 930911/Carrera 24 con  calle 52 f sur/Operador informa que posición 2  se  encuentra la llanta frenada/Sentido Sur-Norte/Reportado po</t>
  </si>
  <si>
    <t xml:space="preserve">Móvil 937056/ O.T.  154240/  cambio de mordazas y pastillas de freno eje delantero se valida porcentaje de freno en el tablero ICL/  VARON MANUEL / PATIO UVAL
</t>
  </si>
  <si>
    <t>Frenos/14-8-2024/16:02/Móvil 257123/Ruta 39/Tabla 22/Viaje 5/Op. 259065/ CL 48X Sur - KR 1A Este/Sentido Occidente-Oriente/Reportado por TCZ Olaya Baron Jimmy Alexander/a TS Cristian Andres Herrera Cu</t>
  </si>
  <si>
    <t xml:space="preserve">Móvil 257123/ O.T.  2151585/ cambian camara de frenos posición 3-4/  PEÑA DIDIER / PATIO TIERRA BUENA
</t>
  </si>
  <si>
    <t>Frenos/14-8-2024/17:09/Móvil 704817/Ruta C702/Tabla 14/Viaje 4/Op. 710037/ Calle 63 Sur Con Carrera 81C//Sentido Sur-Norte/Reportado por TCZ Barrios Arenas Jairo Steven/a TS William David Cardoso Card</t>
  </si>
  <si>
    <t xml:space="preserve">Móvil 704817/ O.T.  SB1488318/ cambio de pastillas de freno delanteras /  RODRIGUEZ JAVIER  / PATIO SAN BERNARDINO - ETIB
</t>
  </si>
  <si>
    <t>Frenos/14-8-2024/17:27/Móvil 402067/Ruta 59B/Tabla 3/Viaje 11/Op. 406348/Avenida cali con calle 76/Sentido Norte-Sur/Reportado por TCZ John Edisson Arévalo Amaya/a TS Sandra Florez Vanegas</t>
  </si>
  <si>
    <t xml:space="preserve">Móvil 402067/ O.T.  640450/ Cambio bandas freno posición 3-4, cambio soporte muelle posición 3-4, cambio palanca freno de seguridad./  LOPEZ YEFERSON/ PATIO CRUCES
</t>
  </si>
  <si>
    <t>Frenos/14-8-2024/18:31/Móvil 102141/Ruta 191/Tabla 4/Viaje 7/Op. 113617/Calle 62 Sur con Carrera 87B/Sentido Occidente-Oriente/Reportado por TCZ Geraldine Mendoza/a TS Sandra Rubiela Suarez Garcia</t>
  </si>
  <si>
    <t xml:space="preserve">Móvil 102141/ O.T.  895726/  cambio empaquetadura culatín compresor,  cambio cámara frenos, cambio bandas retenedor interno y externo  pos 5-6, gradúan frenos/  BEJARANO CRISTIAN / PATIO TURQUESA
</t>
  </si>
  <si>
    <t>Frenos/14-8-2024/19:50/Móvil 937086/Ruta HA702/Tabla 29/Viaje 1/Op. 931606/Avenida Caracas con Calle 65 C Sur /Sentido Norte-Sur/Reportado por TC Wendy Tatiana Monroy Herrera</t>
  </si>
  <si>
    <t>Móvil 937086/ O.T.  154273/ ajuste de conector se realiza medición de componentes se realiza correcta de verificación de marcación de porcentajes de forro de frenos en el tablero ICL./  VARON MANUEL /</t>
  </si>
  <si>
    <t>Frenos/15-8-2024/04:39/Móvil 807006/Ruta HB608/Tabla 3/Viaje 1/Op. 807739/Diagonal 77A Sur con Carrera 18C/Sentido Occidente-Oriente</t>
  </si>
  <si>
    <t xml:space="preserve">Móvil 807006/ O.T.  2933725/ Cambio rodamientos eje delantero Mantenimiento general a caliper de frenos eje delantero Se graduan frenos en general/  BENITEZ EHISON/ PATIO JARDIN
</t>
  </si>
  <si>
    <t>Frenos/15-8-2024/05:01/Móvil 252098/Ruta FH733/Tabla 11/Viaje 1/Op. 260781/Avenida Villavicencio con Carrera 80/Sentido Occidente-Oriente</t>
  </si>
  <si>
    <t>Reportado por TCZ Coronado Galindo Jhonatan Andres/a TS Jahir Nicolas Vega Leal</t>
  </si>
  <si>
    <t>Frenos/15-8-2024/06:24/Móvil 707292/Ruta  C15/Tabla 6/Viaje 1/Op. 708799/Avenida Carrera 13 Con Calle 61/Sentido Sur-Norte</t>
  </si>
  <si>
    <t xml:space="preserve">Móvil 707292/ O.T.   JD849 027/ cambia diafragma de cámara de freno posición 2 se realiza a prueba de ruta por parte de mantenimiento /  RODRIGUEZ JAVIER  / PATIO SAN JOSE 2
</t>
  </si>
  <si>
    <t>Frenos/15-8-2024/05:41/Móvil 104461/Ruta BK905/Tabla 8/Viaje 1/Op. 113385/ Carrera 7 Con Calle 175/Sentido Norte-Sur</t>
  </si>
  <si>
    <t xml:space="preserve">Móvil 104461/ O.T.  891806/ móvil se le realiza graduación de frenos y se ajusta sensor ABS posición 1 /  RODRIGUEZ DICSON/ PATIO CALLE 191
</t>
  </si>
  <si>
    <t>Frenos/15-8-2024/07:24/Móvil 152014/Ruta T43A/Tabla 6/Viaje 2/Op. 159780/Carrera 4 Este Con Calle 27A Sur/Sentido Sur-Norte/</t>
  </si>
  <si>
    <t>Móvil 152014/O.T.891646/raduan frenos,se realiza revisión sistema neumático, se cambian bujes barra estabilizadora trasera, se corrige señal freno de ahogo,se retiran amarres plásticos guayas/TRIANA A</t>
  </si>
  <si>
    <t>Frenos/15-8-2024/10:10/Móvil 937204/Ruta HK707/Tabla 3/Viaje 4/Op. 930599/Giovanny Israel Vásquez Martínez/Sentido Occidente-Oriente</t>
  </si>
  <si>
    <t xml:space="preserve">fuga aceite caja dirección y terminales barra transversal con holgura, agrega novedades Daniel Guaqueta 16-08-2024
</t>
  </si>
  <si>
    <t xml:space="preserve">Frenos/15-8-2024/14:24/Móvil 502163/Ruta KL307/Tabla 42/Viaje 1/Op. 509005/calle 17 con carre&lt; 113 /Sentido Occidente-Oriente/Reportado por TCZ Martha Ibeth Martin/a TS  Elizabeth Cañon </t>
  </si>
  <si>
    <t xml:space="preserve">Móvil 502163/ O.T.  27347304/ se gradúan frenos, se cambia válvula de puertas dos/  MORALES MIGUEL/ PATIO LA Y
</t>
  </si>
  <si>
    <t>Frenos/--/16:50/Móvil 704899/Ruta 91/Tabla 14/Viaje 3/Op. 708475/Avenida Boyacá Con Calle 4/Sentido Sur-Norte/Reportado por TCZ Morales Gonzalez Jose Rodolfo/a TS William David Cardoso Cardenas</t>
  </si>
  <si>
    <t xml:space="preserve">Móvil 704899/ O.T.  JU1412286/ Correctivo se realiza cambio electroválvula angel guardián/  NESTOR QUINTERO/ PATIO SAN JOSE 1
</t>
  </si>
  <si>
    <t>Frenos/--/17:13/Móvil 704936/Ruta 97/Tabla 23/Viaje 2/Op. 710338/Avenida Calle 19 Con Carrera 8/Sentido Occidente-Oriente/Reportado por TCZ  Caraballo Diaz Jimmy Alexander/a TS William David Cardoso C</t>
  </si>
  <si>
    <t xml:space="preserve">Móvil 704936/ O.T.  SU1214642/ se realiza cambio de camara posición 3,4/  MORALES WILMER/ PATIO SEVILLANA
</t>
  </si>
  <si>
    <t>Frenos/15-8-2024/17:26/Móvil 204114/Ruta E61/Tabla 7/Viaje 4/Op. 203750/CARERRA 15 CON CALLE 102/Sentido Norte-Sur/Reportado por TCZ Molano Garzon Camilo Andres/a TS Cristian Andres Herrera Cucaita</t>
  </si>
  <si>
    <t xml:space="preserve">Móvil 204114/ O.T.  21520696/ cambio válvula secadora, cambio tubo compresor y se gradúan frenos en general /  ESGUERRA JHON/ PATIO SUBA SALITRE
</t>
  </si>
  <si>
    <t>Frenos/15-8-2024/22:30/Móvil 104310/Ruta T06/Tabla 10/Viaje 8/Op. 114104/Carrera 3 Con Diagonal 100/Sentido Sur-Norte/Reportado por TCZ Katterine Caina/a TS Sandra Rubiela Suarez Garcia</t>
  </si>
  <si>
    <t xml:space="preserve">Móvil 104310/ O.T.  891512/ cambio de válvula de descarga rápida se gradúan frenos/  CONSUEGRA EDWARD / PATIO CALLE 191
</t>
  </si>
  <si>
    <t xml:space="preserve">Frenos/16-8-2024/06:24/Móvil 704151/Ruta P24/Tabla 15/Viaje 1/Op. 704871/Calle 65 Sur Con Carrera 77G/Sentido Sur-Norte/Reportado por TCZ Castro Ortega Diana Marcela/a TS  Michael Rivera </t>
  </si>
  <si>
    <t xml:space="preserve">Móvil 704151/ O.T.  ju1410227 / cambio de mordazas de frenos delanteras,cambio de palanca de freno de seguridad,cambio de pastillas de freno/  RUIZ OLIVER/ PATIO SAN JOSE 1
</t>
  </si>
  <si>
    <t>Frenos/16-8-2024/06:59/Móvil 504491/Ruta C101/Tabla 1/Viaje 3/Op. 508259/ Carrera 68 con Calle 17 /Sentido Occidente-Oriente</t>
  </si>
  <si>
    <t xml:space="preserve">Móvil 504491/ O.T.  27352882/ Se cambia e instala tubo principal sistema neumático /  JAIME CESAR/ PATIO VERBENA
</t>
  </si>
  <si>
    <t>Frenos/16-8-2024/08:49/Móvil 937006/Ruta HA708/Tabla 5/Viaje 2/Op. 931502/Diagonal 48 Sur con transversal 19/Sentido Occidente-Oriente/Reportado por TC Jean Paul Zamora Martinez</t>
  </si>
  <si>
    <t xml:space="preserve">Móvil 937006/ O.T.  154477/  Se realiza cambio de mordazas eje delantero y se cambian pastillas de freno eje delantero y trasero/  ARIAS KEVIN/ PATIO UVAL
</t>
  </si>
  <si>
    <t>Frenos/16-8-2024/13:45/Móvil 104177/Ruta E44/Tabla 47/Viaje 1/Op. 113471/ Carrera 1 Con Diagonal 78 Bis Sur/Sentido Sur-Norte/Reportado por TCZ Katerine Sarmiento/a TS Leidy Viviana Garcia Villegas</t>
  </si>
  <si>
    <t>Móvil 104177/ O.T.  892299/  cambio sunchos rodamientos, engrase rodamientos y bocin desmonte de cámara y portacamara cambio sunchos rodamientos, engrase rodamientos/  GUAQUETA DANIEL/ PATIO SAN FRANC</t>
  </si>
  <si>
    <t>Frenos/16-8-2024/16:05/Móvil 502106/Ruta C101/Tabla 28/Viaje 3/Op. 509108/Calle 72 con carrerra 90/Sentido Occidente-Oriente/Reportado por TCZ  Francy Linne/a TS Aura Lucia Agudelo Arenas</t>
  </si>
  <si>
    <t xml:space="preserve">Móvil 502106/ O.T.  27355729/ Se realiza graduación de frenos y se drena depósitos sistema neumático/  JAIME CESAR/ PATIO VERBENA
</t>
  </si>
  <si>
    <t xml:space="preserve">Frenos/16-8-2024/18:29/Móvil 407113/Ruta 271/Tabla 33/Viaje 1/Op. 401340/Transversal  76 con Diagonal 81 G/Sentido Norte-Sur/Reportado por TCZ Dirly Alejandra Guzman Pedraza/a TS Wendy Tatiana Monroy </t>
  </si>
  <si>
    <t xml:space="preserve">Móvil 407113/ O.T.  641114/  cambia válvula moduladora trasera se cambia el sensor de ABS trasero /  JHON SANCHEZ/ PATIO CALLE 90
</t>
  </si>
  <si>
    <t>Frenos/16-8-2024/20:03/Móvil 257114/Ruta FC404/Tabla 14/Viaje 1/Op. 259070/Carrera 92 con calle 170/Sentido Sur-Norte/Reportado por TCZ Reyes Garzon Yeidi Johanna/a TS Angélica León</t>
  </si>
  <si>
    <t xml:space="preserve">Móvil 257114/ O.T.  2153162/  cambian racor de unidad de mantenimiento /  PEÑA DIDIER / PATIO TIERRA BUENA
</t>
  </si>
  <si>
    <t>Frenos/16-8-2024/20:10/Móvil 504367/Ruta 740/Tabla 58/Viaje 2/Op. 509230/Diagonal 50 sur carrera 4 este/Sentido Oriente-Occidente/Reportado por TCZ  Francy Linne Timaran/a TS Ana Milena Patiño Ruiz</t>
  </si>
  <si>
    <t xml:space="preserve">Móvil 504367/ O.T.  27384746/ realizan cambio de mordaza de freno pis 3-4 , reparación bomper delantero y cambio de panorámico fronta/  ROSAS JUAN/ PATIO VERBENA
</t>
  </si>
  <si>
    <t>Frenos/16-8-2024/22:44/Móvil 937106/Ruta HA706/Tabla 23/Viaje 9/Op. 930750/ Avenida Caracas con transversal 5d/Sentido Sur-Norte/Reportado por TC Monica Flores</t>
  </si>
  <si>
    <t>Móvil 937106/ O.T.  154504/  Cambio de pastillas eje delantero, gradúan frenos en general, cambia barra transversal, ajusta amortiguador pos1, corrige señal luminosa de fogmaker/ ARIAS KEVIN</t>
  </si>
  <si>
    <t>Frenos/17-8-2024/04:47/Móvil 104492/Ruta 661/Tabla 11/Viaje 1/Op. 115312/Carrera 6 Con Calle 50 Sur/Sentido Norte-Sur</t>
  </si>
  <si>
    <t>Móvil 104492/O.T. 892298/ Cambio de secadora, se corrige fuga de aire por unidad de mantenimiento, se verifica carga del compresor, se gradúan frenos en general, se realiza prueba de ruta/  DIAZ DIEGO</t>
  </si>
  <si>
    <t>Frenos/17-8-2024/05:32/Móvil 937096/Ruta HH715/Tabla 21/Viaje 1/Op. 931463/Avenida Caracas con Carrera 7a/Sentido Norte-Sur/Reportado por TC Jean Paul Zamora Martinez</t>
  </si>
  <si>
    <t>Frenos/17-8-2024/05:43/Móvil 407119/Ruta DA214/Tabla 6/Viaje 1/Op. 403779/ Avenida Ciudad de Cali con Calle 82A Bis /Sentido Norte-Sur</t>
  </si>
  <si>
    <t xml:space="preserve">Móvil 407119/ O.T.  641190/ cambia válvula secadora/  JHON SANCHEZ/ PATIO CALLE 90
</t>
  </si>
  <si>
    <t>Frenos/17-8-2024/07:12/Móvil 154235/Ruta LD800/Tabla 15/Viaje 1/Op. 158288/Avenida Calle 3 Con Carrera 29A/Sentido Oriente-Occidente</t>
  </si>
  <si>
    <t xml:space="preserve">Móvil 154235/ O.T.  892437/ realiza cambio válvula relay freno de seguridad/  GUAQUETA DANIEL/ PATIO GAVIOTAS
</t>
  </si>
  <si>
    <t>Frenos/17-8-2024/16:50/Móvil 154416/Ruta LG816/Tabla 8/Viaje 4/Op. 158692/ Calle 48Q Sur Con Carrera 2A/Sentido Sur-Norte/Reportado por TCZ Carolina Beltrán /a TS Carlos Norberto Barragan Mejia</t>
  </si>
  <si>
    <t xml:space="preserve">Móvil 154416/ O.T.  892552/ Se realiza cambió  de bandas pos, 3,4 se realiza graduación dé frenos en general se verifica funcionamiento mediante prueba de ruta./  GOMEZ JUAN / PATIO GAVIOTAS
</t>
  </si>
  <si>
    <t>Frenos/17-8-2024/17:07/Móvil 704250/Ruta GK502/Tabla 7/Viaje 4/Op. 700434/Carrera 78 Con Calle 43A Sur/Sentido Sur-Norte/Reportado por TCZ Sanchez Anderson Danilo/a TS  Julian Velasquez</t>
  </si>
  <si>
    <t xml:space="preserve">Móvil 704250/ O.T.  AU1093268 / cambio bocin,disco,pastillas de freno,retenedor,pin housing, tornillo mordazas posición 3-4 /  RODRIGUEZ JAVIER  / PATIO AUTOSUR
</t>
  </si>
  <si>
    <t>Frenos/18-8-2024/05:49/Móvil 204080/Ruta CA117/Tabla 1/Viaje 1/Op. 202966/Calle 127 con Carrera 60/Sentido Oriente-Occidente/Reportado por TCZ Villamil Ramos Diana Marcela/a TS Luis Eduardo Soto Neira</t>
  </si>
  <si>
    <t xml:space="preserve">Móvil 204080/ O.T.  2153678/ cambio de mordazas cambio de disco de freno/  JHON SANCHEZ/ PATIO SUBA SALITRE
</t>
  </si>
  <si>
    <t>Frenos/18-8-2024/14:32/Móvil 507030/Ruta 402/Tabla 17/Viaje 17/Op. 504907/Carrera 7 con Calle 181 A/Sentido Norte-Sur/Reportado por TCZ Paula Cantor/a TS Yenny Elizabeth Cañon Rosas/APOYO</t>
  </si>
  <si>
    <t xml:space="preserve">Móvil 507030/ O.T.  27362899/ realiza cambio de manguera de válvula de freno de seguridad./  BUENO ANDRES / PATIO TINTAL
</t>
  </si>
  <si>
    <t>Frenos/18-8-2024/14:56/Móvil 104288/Ruta CB118/Tabla 5/Viaje 4/Op. 115265/Calle 130 C con Carrera 94 A/Sentido Oriente-Occidente/Reportado por TCZ Julio Reyes/a TS Paula Andrea Fonseca Valencia/Apoyo</t>
  </si>
  <si>
    <t xml:space="preserve">Móvil 104288/ O.T.  893509/ cambian bandas posición 3-4 y 5- 6 se cambian retenedores traseros/  RODRIGUEZ CARLOS / PATIO SUBA - VILLA CINDY
</t>
  </si>
  <si>
    <t xml:space="preserve">Frenos/18-8-2024/19:05/Móvil 704115/Ruta C29/Tabla 4/Viaje 9/Op. 709850/Avenida Calle 1 Con Carrera 12/Sentido Oriente-Occidente/Reportado por TCZ Bonilla Alarcón José David/a TS Jesus Antonio Loaiza </t>
  </si>
  <si>
    <t xml:space="preserve">Móvil 704115/ O.T.  JD850581 / cambio de mordazas,/  SASTOQUE DEWIN / PATIO SAN JOSE 2
</t>
  </si>
  <si>
    <t>Frenos/19-8-2024/08:46/Móvil 937189/Ruta HA704/Tabla 6/Viaje 3/Op. 930187/Calle 71 sur con Transversal 3 i/Sentido Sur-Norte/Reportado por TC Uriel Tamayo</t>
  </si>
  <si>
    <t>Reportado por TC Uriel Tamayo</t>
  </si>
  <si>
    <t>Frenos/19-8-2024/17:26/Móvil 104268/Ruta BK903/Tabla 3/Viaje 5/Op. 115143/Carrera 116 Con Calle 183/Sentido Sur-Norte/Reportado por TCZ Luisa Londoño/a TS Paula Andrea Fonseca Valencia</t>
  </si>
  <si>
    <t xml:space="preserve">Móvil 104268/ O.T.  893155/ cambia Racor cámara pos 1 se cambian rodajas se gradúan frenos/  CONSUEGRA EDWARD / PATIO CALLE 191
</t>
  </si>
  <si>
    <t xml:space="preserve">Frenos/19-8-2024/18:15/Móvil 807103/Ruta HB608/Tabla 2/Viaje 5/Op. 808173/Transversal 18g con carrera 81g sur /Sentido Sur-Norte/Reportado por TCZ  Hames Rolando Herrera Lozano /a TS  Fabian Fandiño </t>
  </si>
  <si>
    <t>Móvil 807103/ O.T.  2935190/ Se graduan frenos en general, reparación arnes ABS, mantenimiento a calipers, cambio orings de inyectores, mantenimiento general de puertas /  BENITEZ EHISON/ PATIO JARDIN</t>
  </si>
  <si>
    <t>Frenos/19-8-2024/21:08/Móvil 102226/Ruta BK904/Tabla 5/Viaje 6/Op. 112909/Carrera 68 D Con Calle 22 B/Sentido Norte-Sur/Reportado por TCZ Luisa Londoño/a TS Chrystian Eduardo Lozano Cuellar</t>
  </si>
  <si>
    <t xml:space="preserve">Móvil 102226/ O.T.  893172/ realiza graduación general de frenos se corrige fugas de aire por racor cámara posición 5-6, /  FREDY SANCHEZ/ PATIO CALLE 191
</t>
  </si>
  <si>
    <t xml:space="preserve">Frenos/20-8-2024/07:19/Móvil 807357/Ruta 143/Tabla 7/Viaje 1/Op. 807885/Carrera 52c con calle 38 sur  /Sentido Norte-Sur/Reportado por TCZ  John Daza /a TS  William Cardoso </t>
  </si>
  <si>
    <t xml:space="preserve">Móvil 807357/ O.T.  2936019/ Mantenimiento Caliper frenos eje trasero Graduar frenos/  BENITEZ EHISON/ PATIO PROSPERIDAD - SCANIA
</t>
  </si>
  <si>
    <t>Frenos/20-8-2024/07:51/Móvil 707267/Ruta 192/Tabla 11/Viaje 1/Op. 706792/Avenida Carrera  15 Con Calle 124/Sentido Norte-Sur/Reportado por TCZ  Barrios Arenas Jairo Steven/a TS Giovanny Vásquez</t>
  </si>
  <si>
    <t xml:space="preserve">Móvil 707267/ O.T.  AM453516/  reparación de bomba de freno./  RODRIGUEZ JAVIER  / PATIO PATIO ALIMENTADORES
</t>
  </si>
  <si>
    <t>Frenos/20-8-2024/12:53/Móvil 104339/Ruta E44/Tabla 20/Viaje 3/Op. 115256/ Calle 48 Sur Con Carrera 25/Sentido Oriente-Occidente/Reportado por TCZ  Andrés Cárdenas/a TS Carlos Santamaria</t>
  </si>
  <si>
    <t xml:space="preserve">Móvil 104339/ O.T.  893919/  graduación frenos en general, se verifica carga de compresor/  GUAQUETA DANIEL/ PATIO SAN FRANCISCO
</t>
  </si>
  <si>
    <t>Frenos/20-8-2024/14:16/Móvil 104326/Ruta E44/Tabla 10/Viaje 5/Op. 114945/ Carrera 68 Con Calle 45/Sentido Sur-Norte/Reportado por TCZ Camila Fernandez  /a TS Carlos Santamaria</t>
  </si>
  <si>
    <t xml:space="preserve">Móvil 104326/ O.T.  893996/  se realiza cambio de bandas de frenos, retenedores y resortes pos 3-4 se gradúan frenos en general /  BEJARANO CRISTIAN / PATIO SAN FRANCISCO
</t>
  </si>
  <si>
    <t>Frenos/20-8-2024/13:36/Móvil 704393/Ruta GH521/Tabla 30/Viaje 2/Op. 711336/Avenida Boyacá Con Carrera 16D/Oriente-Occidente/Reportado por TCZ Claudia Chaparro/a TS Mario Felipe Casallas Hernandez</t>
  </si>
  <si>
    <t xml:space="preserve">Móvil 704393/ O.T.  SB1492836 / realiza grabación de frenos en general /  RODRIGUEZ JAVIER  / PATIO SAN BERNARDINO - ETIB
</t>
  </si>
  <si>
    <t>Frenos/20-8-2024/15:08/Móvil 807315/Ruta HD607/Tabla 11/Viaje 4/Op. 807639/Carrera 68 con Calle 94 A/Sur-Norte/Reportado por TCZ Oscar Danilo Valderrama Morera /a TS Claudia Andrea Rodriguez Castillo</t>
  </si>
  <si>
    <t xml:space="preserve">Móvil 807315/ O.T.  2936314/ Cambio de caliper de freno pos 1/  BENITEZ EHISON/ PATIO PROSPERIDAD - SCANIA
</t>
  </si>
  <si>
    <t xml:space="preserve">Frenos/20-8-2024/16:02/Móvil 257204/Ruta GA507/Tabla 14/Viaje 5/Op. 260015/Carrera 13 con Calle 49/Norte-Sur/Reportado por TCZ Sanchez Ramirez Yeidy Alejandra/a TS Monica Carolina Flores Bermeo  </t>
  </si>
  <si>
    <t xml:space="preserve">Reportado por TCZ Sanchez Ramirez Yeidy Alejandra/a TS Monica Carolina Flores Bermeo  </t>
  </si>
  <si>
    <t xml:space="preserve">Frenos/20-8-2024/16:23/Móvil 107247/Ruta T25/Tabla 27/Viaje 7/Op. 113194/Carrera 7 Con Calle 100/Sentido Sur-Norte/Reportado por TCZ  Rosa Santiago /a TS Carlos Santamaria </t>
  </si>
  <si>
    <t xml:space="preserve">Reportado por TCZ  Rosa Santiago /a TS Carlos Santamaria </t>
  </si>
  <si>
    <t>Frenos/20-8-2024/16:59/Móvil 107029/Ruta 291/Tabla 22/Viaje 3/Op. 111013/Calle 187 Con Carrera 16/Sentido Occidente-Oriente</t>
  </si>
  <si>
    <t>Móvil 107029/ O.T.  894073/ cambio bandas de freno traseras, cambio de bujes de ejes de levas, cambio ejes de levas, cambio de retenedores, se gradúa frenos en general /  ZARATE NILSON / PATIO CALLE 1</t>
  </si>
  <si>
    <t>Frenos/20-8-2024/17:55/Móvil 704396/Ruta 117/Tabla 17/Viaje 3/Op. 709263/ Avenida 1 Mayo con  Carrera 69 /Sentido Sur-Norte/Reportado por TCZ Sanabria Sierra Benjamín/a TS Diana Lucia Hidalgo Mesa</t>
  </si>
  <si>
    <t>bumper delantero costado derecho fibra de vidrio rota/Reportado por TCZ Sanabria Sierra Benjamín/a TS Diana Lucia Hidalgo Mesa//SOLO HABILITA LA INGENIERA SONIA SILVA Y SU GRUPO DE TRABAJO</t>
  </si>
  <si>
    <t>Frenos/20-8-2024/18:04/Móvil 702057/Ruta C80/Tabla 20/Viaje 1/Op. 701418/Avenida Boyacá Con Calle 49B Sur/Sentido Sur-Norte/Reportado por TCZ  Pardo Caballero Edwin Gerardo/a TS Diana Lucia Hidalgo Me</t>
  </si>
  <si>
    <t xml:space="preserve">Móvil 702057/ O.T.  SU1216522/ Realizan mantenimiento bomba del freno y cambian empaquetadura/  SASTOQUE DEWIN / PATIO SEVILLANA
</t>
  </si>
  <si>
    <t>Frenos/20-8-2024/20:41/Móvil 102225/Ruta BK916/Tabla 28/Viaje 6/Op. 115145/Carrera 129 Con Calle 22 B/Sentido Sur-Norte/Reportado por TCZ  Yeison Gutierrez/a TS Felix Andres Prieto</t>
  </si>
  <si>
    <t>Frenos/21-8-2024/05:28/Móvil 104494/Ruta BK904/Tabla 9/Viaje 1/Op. 115083/Calle 193 Con Carrera 7/Sentido Oriente-Occidente/Reportado por TCZ Neydy Guacheta/a TS Cristian Herrera</t>
  </si>
  <si>
    <t xml:space="preserve">Móvil 104494/ O.T.  898081/ cambia banda de freno y bujes de leva de freno p# 3-4, se gradúa frenos en general /  ZARATE NILSON / PATIO CALLE 191
</t>
  </si>
  <si>
    <t>Frenos/21-8-2024/06:37/Móvil 254136/Ruta T62/Tabla 20/Viaje 1/Op. 260313/Calle 38C Sur con Carrera 78M/Sentido /Reportado por TCZ Badillo Vega Arnol/a TS Diana Milena Cortes Cabeza</t>
  </si>
  <si>
    <t xml:space="preserve">Móvil 254136/ O.T.  2156251/ cambian válvula de freno de seguridad, cambian compresor y válvula relay/  PEÑA DIDIER / PATIO SAN BERNARDINO - MASIVO
</t>
  </si>
  <si>
    <t xml:space="preserve">Frenos/21-8-2024/10:09/Móvil 257262/Ruta P7/Tabla 26/Viaje 3/Op. 259195/calle 22 sur con carrera 24 d/Sentido Oriente-Occidente/Reportado por TCZ Omar Abaunza /a TS Cristian Herrera </t>
  </si>
  <si>
    <t xml:space="preserve">Móvil 257262/ O.T.  2156762/ cambio camara posición 3-4/  YESID PEDRAZA/ PATIO BRASIL
</t>
  </si>
  <si>
    <t>Frenos/21-8-2024/09:10/Móvil 704929/Ruta C1/Tabla 9/Viaje 2/Op. 711274/Avenida Boyacá Con Calle 5A/Sentido Sur-Norte/Reportado por TCZ Díaz Rivera Jhan Carlos/a TS Fredy Cardona Rincon</t>
  </si>
  <si>
    <t xml:space="preserve">Móvil 704929/ O.T.  SU1217014/ correctivo se realiza desmonte de rueda posición 3/4 para cambio de retenedor, se realiza graduación de frenos en general/  NESTOR QUINTERO/ PATIO SEVILLANA
</t>
  </si>
  <si>
    <t xml:space="preserve">Frenos/21-8-2024/10:53/Móvil 704477/Ruta C80/Tabla 13/Viaje 3/Op. 711121/Avenida Calle 3 Con Carrera 56A/Sentido Sur-Norte/Reportado por TCZ Díaz Rivera Jhan Carlos/a TS Freddy Cardona </t>
  </si>
  <si>
    <t xml:space="preserve">Reportado por TCZ Díaz Rivera Jhan Carlos/a TS Freddy Cardona </t>
  </si>
  <si>
    <t>Frenos/21-8-2024/13:15/Z10-4559/Ruta T06/Tabla 9/Viaje 5/Op. 113345/Calle 72 Con Carrera 12/Oriente-Occidente/Reportado por TCZ Omar Abaunza/a TS Juan Sabastian Rocha Iguavita</t>
  </si>
  <si>
    <t xml:space="preserve">Móvil 104559/ O.T.  897155/  realiza calibración a  secadora y graduación de frenos en general/  FREDY SANCHEZ/ PATIO CALLE 191
</t>
  </si>
  <si>
    <t>Frenos/21-8-2024/14:30/Móvil 102135/Ruta 13*4/Tabla 3/Viaje 9/Op. 111867/ Diagonal 48J Sur Con Carrera 5B/Sentido Oriente-Occidente/</t>
  </si>
  <si>
    <t xml:space="preserve">Móvil 102135/ O.T.  894823/ revisa sistema de frenos en gral cambio mecanismo freno de ahogo /  DIAZ WILSON/ PATIO CRUCES
</t>
  </si>
  <si>
    <t>Frenos/21-8-2024/15:31/Móvil 104535/Ruta BD906/Tabla 16/Viaje 3/Op. 114649/Calle 50 Con Carrera 70/Oriente-Occidente/Reportado por TCZ Camila Fernandez  /a TS Juan Sabastian Rocha Iguavita</t>
  </si>
  <si>
    <t xml:space="preserve">Móvil 104535/ O.T.  895131/ cambia manguera sinflex 12 mm de chasis de sistema neumático se revisa sistema neumático se gradúan frenos /  RODRIGUEZ CARLOS / PATIO ENGATIVA
</t>
  </si>
  <si>
    <t>Frenos/21-8-2024/16:57/Móvil 407144/Ruta DK206/Tabla 5/Viaje 1/Op. 406209/ Calle 90 con carrera 87a /Sentido Occidente-Oriente</t>
  </si>
  <si>
    <t>/Reportado por TCZ John Edisson Arévalo Amaya /a TS Jorge Alonzo Ruiz Castañeda</t>
  </si>
  <si>
    <t>Frenos/21-8-2024/17:05/Móvil 102083/Ruta BD906/Tabla 19/Viaje 3/Op. 113254/Carrera 17 Con Calle 55 Bis/Sur-Norte/Reportado por TCZ Camila Fernandez/a TS Juan Sebastian Rocha Iguavita</t>
  </si>
  <si>
    <t xml:space="preserve">Móvil 102083/ O.T.  897094/ se cambia ratche pos 5-6. Se gradúan frenos en general. /  VILLAMOR CARLOS / PATIO ENGATIVA
</t>
  </si>
  <si>
    <t xml:space="preserve">Frenos/21-8-2024/16:45/Móvil 707196/Ruta 927/Tabla 16/Viaje 3/Op. 705244/Carrera 99 Con Calle 17 A/Sentido Sur-Norte/Reportado por TCZ Pacheco Carlos Fernando/a TS Yunis Anaya </t>
  </si>
  <si>
    <t>Reportado por TCZ Pacheco Carlos Fernando/a TS Yunis Anaya//RESTRICCION A LA ING. SONIA//</t>
  </si>
  <si>
    <t>Frenos/21-8-2024/17:43/Móvil 104326/Ruta E44/Tabla 22/Viaje 3/Op. 115675/Avenida Caracas Con Calle 65 Sur/Sentido Sur-Norte/Reportado por TCZ Camila Fernandez /a TS Felix Andres Prieto</t>
  </si>
  <si>
    <t xml:space="preserve">Móvil 104326/ O.T.  894692/  ajuste racor válvula de descargué camara de freno posición 3,y se gradúan frenos en general/  ARIAS KEVIN/ PATIO SAN FRANCISCO
</t>
  </si>
  <si>
    <t>Frenos/21-8-2024/21:00/Móvil 254185/Ruta T62/Tabla 32/Viaje 4/Op. 260543/ Boyaca con calle 12/Sentido Sur-Norte/Reportado por TCZ Rodriguez Zipa Gina Lizeth/a TS Jeimy Rocio Reyes</t>
  </si>
  <si>
    <t xml:space="preserve">Móvil 254185/ O.T.  2156663/ cambian pastillas traseras, hoja de muelle posición 1./  YESID PEDRAZA/ PATIO SUBA - VILLA CINDY
</t>
  </si>
  <si>
    <t>Frenos/22-8-2024/05:07/Móvil 802058/Ruta P39/Tabla 5/Viaje 1/Op. 806507/ Avenida Boyacá con Calle 3/Sentido Sur-Norte/Reportado por TCZ Edna Viviana Tocora Lozano /a TS William David Cardoso Cardenas</t>
  </si>
  <si>
    <t>Frenos/22-8-2024/06:37/Móvil 704461/Ruta 367/Tabla 12/Viaje 1/Op. 711415/Avenida 1 de Mayo Con Calle 51 Sur/Sentido Sur-Norte/Reportado por TCZ Molano Lesmes Diego Alexander/a TS Fredy Cardona Rincon</t>
  </si>
  <si>
    <t>Reportado por TCZ Molano Lesmes Diego Alexander/a TS Fredy Cardona Rincon//Solo habilita técnico de patio//</t>
  </si>
  <si>
    <t>Frenos/22-8-2024/07:50/Móvil 504276/Ruta 614/Tabla 24/Viaje 3/Op. 509016/calle 19 con carrera 69F PIR Montevideo /Sentido Occidente-Oriente/Reportado por TCZ  Elicia Mongui/a TS John Carvajal</t>
  </si>
  <si>
    <t>Reportado por TCZ  Elicia Mongui/a TS John Carvajal</t>
  </si>
  <si>
    <t>Frenos/22-8-2024/08:53/Móvil 104531/Ruta 661/Tabla 5/Viaje 3/Op. 114509/Carrera  68 con Calle 12/Sentido Sur-Norte/Reportado por TCZ Paol Prieto/a TS Cristian Andres Herrera Cucaita</t>
  </si>
  <si>
    <t xml:space="preserve">Móvil 104531/ O.T.  896068/ Se realiza graduación frenos en general,se verifica correcto funcionamiento de rachets eje trasero /  ARIAS KEVIN/ PATIO SAN FRANCISCO
</t>
  </si>
  <si>
    <t xml:space="preserve">Frenos/22-8-2024/11:56/Móvil 104800/Ruta BK916/Tabla 24/Viaje 3/Op. 115016/ Carrera 16 Con Calle 183/Sentido Norte-Sur/Reportado por TCZ Santiago Perez/a TS Yuranny Alvarado </t>
  </si>
  <si>
    <t xml:space="preserve">Frenos/freno de ahogo/22-8-2024/10:40/Móvil 132005/Ruta BK905/Tabla 14/Viaje 2/Op. 114031/Carrera 5B Con Calle 189B/Sentido Oriente-Occidente/Reportado por TCZ Santiago Perez/a TS Cristian Herrera </t>
  </si>
  <si>
    <t xml:space="preserve">Reportado por TCZ Santiago Perez/a TS Cristian Herrera </t>
  </si>
  <si>
    <t>Frenos/22-8-2024/13:28/Móvil 704311/Ruta HA600/Tabla 3/Viaje 3/Op. 711776/Calle 28 Sur Con Transversal 22B/Sentido Occidente-Oriente</t>
  </si>
  <si>
    <t xml:space="preserve">Móvil 704311/ O.T.  1218980/  realiza desmonte de eje para  reparación de bases de puntas de eje ,se realiza graduación de frenos en general/  RUIZ OLIVER/ PATIO AUTOSUR
</t>
  </si>
  <si>
    <t xml:space="preserve">Frenos/22-8-2024/ 13:21/Móvil 104576/Ruta E44/Tabla 1/Viaje 4/Op. 115422/Carrera 68 Con Calle 26/Sentido Sur-Norte/Reportado por TCZ William García /a TS  Jhon Carvajal </t>
  </si>
  <si>
    <t xml:space="preserve">Móvil 104576/ O.T.  896170/ Se realiza graduación de frenos y se verifica carga de compresor /  TRIANA GEILER / PATIO TINTAL
</t>
  </si>
  <si>
    <t>Frenos/22-8-2024/14:47/Móvil 104578/Ruta E44/Tabla 29/Viaje 3/Op. 115510/Calle 155Sur Con Carrera 6C Este /Sentido Occidente-Oriente/Reportado por TCZ Lorena Guatibonza/a TS Yuranny Alvarado</t>
  </si>
  <si>
    <t xml:space="preserve">Móvil 104578/ O.T.  896173/ Se realiza graduación de frenos, se verifica funcionamiento de freno ahogo/  TRIANA GEILER / PATIO TINTAL
</t>
  </si>
  <si>
    <t>Frenos/22-8-2024/14:48/Móvil 254420/Ruta FG414/Tabla 2/Viaje 7/Op. 260266/Carrera 78B con Calle 39A Sur/Sentido Occidente-Oriente</t>
  </si>
  <si>
    <t xml:space="preserve">Móvil 254420/ O.T.  2157480/ cambian camara de frenos posición 5-6/  PEÑA DIDIER / PATIO BRASIL
</t>
  </si>
  <si>
    <t>Frenos/22-8-2024/19:45/Móvil 504393/Ruta KB309/Tabla 18/Viaje 2/Op. 507519/ Calle 163a carrera 8g bis//Sentido Oriente-Occidente/Reportado por TCZ Mariela Tellez/a TS Marcela Arevalo Julio</t>
  </si>
  <si>
    <t>NOTA:Solo puede ser habilitado por la ingeniera Sonia Silva o su grupo de trabajo/Reportado por TCZ Mariela Tellez/a TS Marcela Arevalo Julio</t>
  </si>
  <si>
    <t>Frenos/22-8-2024/21:06/Móvil 504278/Ruta 466/Tabla 12/Viaje 4/Op. 508799// Transversal 112B Bis A con Calle 64D/Sentido Occidente-Oriente/Reportado por TCZ  Laura Vargas/a TS Marcela Arevalo Julio</t>
  </si>
  <si>
    <t xml:space="preserve">Móvil 504278/ O.T.  27410799/  cambian discos de frenos eje delantero y pastillas de frenos y se cambia mordaza de freno trasera pos 5-6 /  JAIME CESAR/ PATIO TINTAL
</t>
  </si>
  <si>
    <t>Frenos/23-8-2024/08:38/Móvil 704086/Ruta GA541/Tabla 21/Viaje 1/Op. 711487/  Avenida Carrera  50 Con Avenida Calle 24//Sentido Sur-Norte/Reportado por TCZ  Cuestas Sanchez Anderson Danilo//a TS Sandra</t>
  </si>
  <si>
    <t>Reportado por TCZ  Cuestas Sanchez Anderson Danilo//a TS Sandra Florez Vanegas</t>
  </si>
  <si>
    <t>Frenos/23-8-2024/10:02/Móvil 704525/Ruta 117/Tabla 2/Viaje 2/Op. 710884/ Carrera 15 Este Con Calle 48 Sur/Sentido Sur-Norte/Reportado por TCZ Velasquez Ramirez Juan /a TS Sandra Florez Vanegas</t>
  </si>
  <si>
    <t>Móvil 704525/ O.T.  SB1491853 /se realiza desmonte y Monte de ruedas delanteras y traseras para revisión de frenos se ajustan pasadores de raches y se gradúan a frenos en las cuatro ruedas/RODRIGUZ J</t>
  </si>
  <si>
    <t>Frenos/23-8-2024/17:05/Móvil 107221/Ruta 330/Tabla 9/Viaje 5/Op. 109606/Avenida Boyaca Con Avenida 1 De Mayo/Sentido Norte-Sur/Reportado por TCZ Julio Reyes /a TS Carolina Fonseca Torres</t>
  </si>
  <si>
    <t>Reportado por TCZ Julio Reyes /a TS Carolina Fonseca Torres</t>
  </si>
  <si>
    <t>Frenos/23-8-2024/08:51/Móvil 154416/Ruta 256/Tabla 9/Viaje 2/Op. 158673/Transversal 18 bis con calle 14 sur /Sentido Oriente-Occidente/Reportado por TCZ Edwin Castañeda/a TS Liliana Andrea Rey</t>
  </si>
  <si>
    <t xml:space="preserve">Móvil 154416/ O.T.  896477/ se realiza cambio de campanas de frenos eje delantero se graban frenos en general/  BEJARANO CRISTIAN / PATIO GAVIOTAS
</t>
  </si>
  <si>
    <t>Frenos/23-8-2024/16:42/Móvil 107047/Ruta 330/Tabla 26/Viaje 3/Op. 106013/Calle 187 Con Carrera 19/Sentido Oriente-Occidente/Reportado por TCZ Julio Reyes /a TS Carolina Fonseca Torres</t>
  </si>
  <si>
    <t>Frenos/23-8-2024/15:01/Móvil 107039/Ruta 330/Tabla 24/Viaje 3/Op. 110345/Calle 93 Sur Con Carrera /Sentido Oriente-Occidente/Reportado por TCZ Julio Reyes/a TS Carolina Fonseca Torres</t>
  </si>
  <si>
    <t xml:space="preserve">Móvil 107039/ O.T.  896927/  se corrige corto eléctrico en conexión sensor ABS p# 5-6/  ZARATE NILSON / PATIO CALLE 191
</t>
  </si>
  <si>
    <t>Frenos/23-8-2024/15:42/Móvil 704589/Ruta C1/Tabla 1/Viaje 5/Op. 711817/Avenida Centenario Con Carrera 5/Sentido Sur-Norte/Reportado por TCZ Monroy Moya Luis Alejandro/a TS Yunis Manuel Anaya Herazo</t>
  </si>
  <si>
    <t>Reportado por TCZ Monroy Moya Luis Alejandro/a TS Yunis Manuel Anaya Herazo</t>
  </si>
  <si>
    <t>FRENOS/(23/ago/2024) - (18:22)/ Móvil Z70-4634/ Ruta HL602/ Tabla 33/ Viaje 5/ Operador 710665/ Dirección Diagonal 62 Sur Con Carrera 19/ Sentido Sur-Norte/ Parada 085A11 / Reportado por el TCZ de ETI</t>
  </si>
  <si>
    <t xml:space="preserve">Móvil 704634/ O.T.   SU1218255/ realiza bloqueo de las 4 ruedas y se validan y no se encuentra novedad en frenos, se gradúan frenos genera/  NESTOR QUINTERO/ PATIO SEVILLANA
</t>
  </si>
  <si>
    <t>Frenos/23-8-2024/20:44/Móvil 252159/Ruta FH733/Tabla 15/Viaje 13/Op. 259629/avenida 1 de mayo con avenida boyaca/Sentido Occidente-Oriente/Reportado por TCZ  Galindo Jhonatan Andres//a TS Jean Paul Za</t>
  </si>
  <si>
    <t xml:space="preserve">Móvil 252159/ O.T.  2158008/ se realiza cambio de válvula freno de estacionamiento/  YESID PEDRAZA/ PATIO MARIA JUANA
</t>
  </si>
  <si>
    <t>Frenos/23-8-2024/13:12/Móvil 207041/Ruta T11/Tabla 65/Viaje 3/Op. 203766/diagonal 77 sur con calle 78 sur/Sentido Oriente-Occidente/Reportado por TCZ Molano Garzon Camilo/a TS Yessica Katerine Baron R</t>
  </si>
  <si>
    <t>Reportado por TCZ Molano Garzon Camilo/a TS Yessica Katerine Baron Reatiga</t>
  </si>
  <si>
    <t xml:space="preserve">Frenos/24-8-2024/07:21/Móvil 704520/Ruta GA538/Tabla 7/Viaje 1/Op. 710601/Avenida Esperanza Con Carrera 69/Sentido Oriente-Occidente/Reportado por TCZ Braulio Orozco Blanco/a TS  Jeniffer Gomez </t>
  </si>
  <si>
    <t xml:space="preserve">Móvil 704520/ O.T.  au1095407 /  realiza desmonta instalación de ruedas traseras para cambio de resortes cambio de bandas espárragos y pin hausing y se cambian campanas traseras./  RUIZ OLIVER/ PATIO </t>
  </si>
  <si>
    <t>Frenos/24-8-2024/08:31/Móvil 107026/Ruta T25/Tabla 24/Viaje 3/Op. 112451/Calle 76 Sur Con Carrera 40 /Sentido Occidente-Oriente/Reportado por TCZ Nelson Patiño/a TS  Julian Velasquez</t>
  </si>
  <si>
    <t>Reportado por TCZ Nelson Patiño/a TS  Julian Velasquez</t>
  </si>
  <si>
    <t>frenos/21-8-2024/21:15/Móvil 104518/Ruta Z4B/Tabla 5/Viaje 5/Op. 114797/Calle 161 Con Carrera 9/Sentido Occ-Ori/Reportado por Técnico de Centro de Control Luisa Londoño de Consorcio Express S.A.S, rep</t>
  </si>
  <si>
    <t>Reportado por Técnico de Centro de Control Luisa Londoño de Consorcio Express S.A.S, reportado a Felix Prieto de Transmilenio S.A</t>
  </si>
  <si>
    <t xml:space="preserve">Frenos/24-8-2024/12:56/Móvil 127040/Ruta 291/Tabla 10/Viaje 3/Op. 112197/Carrera 19 Con Calle 127 Bis/Sentido Norte-Sur/
</t>
  </si>
  <si>
    <t>Reportado por TCZ Disney Olarte  /a TS Monica Flores</t>
  </si>
  <si>
    <t xml:space="preserve">Frenos/24-8-2024/16:14/Móvil 107236/Ruta 330/Tabla 8/Viaje 5/Op. 112631/ Carrera 7 Con Calle 186/Sentido Norte-Sur/Reportado por TCZ Nathaly Rodriguez/a TS  Monica Flores </t>
  </si>
  <si>
    <t xml:space="preserve">Móvil 107236/ O.T.  897502/ cambia válvula secadora se revisa sistema de frenos en general se gradúan frenos/  RODRIGUEZ CARLOS / PATIO CALLE 191
</t>
  </si>
  <si>
    <t>Frenos/24-8-2024/17:57/Móvil 404236/Ruta 621/Tabla 8/Viaje 5/Op. 404187/TRANSVERSAL 21 CON CARRERA 21 /Sentido Norte-Sur/Reportado por TCZ Ruben zarate/a TS Ruben zarate</t>
  </si>
  <si>
    <t>Reportado por TCZ Ruben zarate/a TS Ruben zarate</t>
  </si>
  <si>
    <t>Frenos/24-8-2024/19:23/Móvil 704853/Ruta GL519/Tabla 12/Viaje 4/Op. 710914/Carrera 78B Con Calle 33A Sur/Sentido Sur-Norte/Reportado por TCZ  Monroy Moya Luis Alejandro/a TS Uriel Tamayo Sanchez</t>
  </si>
  <si>
    <t>Reportado por TCZ  Monroy Moya Luis Alejandro/a TS Uriel Tamayo Sanchez</t>
  </si>
  <si>
    <t>Frenos/24-8-2024/20:38/Móvil 154272/Ruta LD800/Tabla 22/Viaje 1/Op. 158104// Calle 110G Con Calle 72C//Sentido Occidente-Oriente/Reportado por TCZ Nicol Sua /a TS Luis Eduardo Soto Neira</t>
  </si>
  <si>
    <t xml:space="preserve">Móvil 154272/ O.T.  897998/ corrige señal moduladora de abs posición n1 y Se borra testigo de abs /  TRIANA GEILER / PATIO GAVIOTAS
</t>
  </si>
  <si>
    <t>Frenos/25-8-2024/14:01/Móvil 254151/Ruta 576/Tabla 9/Viaje 4/Op. 260418/AV. 1 de Mayo - KR 68A/Sentido Sur-Norte/Reportado por TCZ Higuera Diego Fernando/a TS  Julian Velasquez</t>
  </si>
  <si>
    <t>Reportado por TCZ Higuera Diego Fernando/a TS  Julian Velasquez</t>
  </si>
  <si>
    <t xml:space="preserve">Frenos/26-8-2024/04:18/Móvil 704708/Ruta H620/Tabla 7/Viaje 1/Op. 711570/ calle63 sur con carrera 70 c /Sentido Sur-Norte/Reportado por TCZ  Cuestas Sanchez Anderson Danilo/a TS  Yunis Anaya </t>
  </si>
  <si>
    <t xml:space="preserve">Móvil 704708/O.T.SU1219732/cambio de línea de aire eje trasero, realizan limpieza conector luces stop, realizan cambio fusible freno de ahogo, realizan graduación sensibilidad puertas/SASTOQUE DEWIN 
</t>
  </si>
  <si>
    <t>Frenos/26-8-2024/06:10/Móvil 802080/Ruta P39/Tabla 11/Viaje 1/Op. 808426// Avenida Boyacá con Carrera 69c /Sentido Sur-Norte/Reportado por TCZ  Yeimy Rodríguez /a TS Yuranny Alvarado Orozco</t>
  </si>
  <si>
    <t>Reportado por TCZ  Yeimy Rodríguez /a TS Yuranny Alvarado Orozco</t>
  </si>
  <si>
    <t>Frenos/26-8-2024/06:57/Móvil 154425/Ruta LG816/Tabla 15/Viaje 1/Op. 156655/Carrera 11 Este Con Transversal 12B Este / /Sentido Oriente-Occidente/Reportado por TCZ Edwin Casteñeda/a TS Yuranny Alvarado</t>
  </si>
  <si>
    <t xml:space="preserve">Móvil 154425/ O.T.  898129/  se Realiza ajuste racor manguera de freno posición 1 y se gradúan frenos en general /  ARIAS KEVIN/ PATIO GAVIOTAS
</t>
  </si>
  <si>
    <t>Frenos/26-8-2024/08:00/Móvil 104582/Ruta P49/Tabla 26/Viaje 1/Op. 106517/Calle 170 Con Avenida Boyaca/Sentido Occidente-Oriente/Reportado por TCZ Alejandra Herrera de Consorcio/a TS Cristina Maria Tru</t>
  </si>
  <si>
    <t xml:space="preserve">Reportado por TCZ Alejandra Herrera de Consorcio/a TS Cristina Maria Trujillo </t>
  </si>
  <si>
    <t>Frenos/26-8-2024/13:38/Móvil 457003/Ruta KA336/Tabla 21/Viaje 1/Op. 453120/Carrera 126a con avenida calle 17 /Sentido Sur-Norte/Reportado por TCZ Alisson Diaz /a TS Luis Alfredo Briceño Romero</t>
  </si>
  <si>
    <t xml:space="preserve">Móvil 457003/ O.T.  643623/ Se realiza cambio pines raches traseros, gradúan frenos en general/  SAAVEDRA EDGAR / PATIO CALANDAIMA
</t>
  </si>
  <si>
    <t xml:space="preserve">FRENOS/26-8-2024/16:27/Móvil 402118/Ruta 59B/Tabla 1/Viaje 11/Op. 406336/ Transversal 85 con Calle 64/Sentido Norte-Sur/Reportado por TCZ Catherine Moreno/a TS Alfredo Briceño </t>
  </si>
  <si>
    <t>AD:Fugas aceite motor, carencia topes dirección/yeferson López/30-08-24</t>
  </si>
  <si>
    <t>Frenos/26-8-2024/15:51/Móvil 704015/Ruta  HL602/Tabla 1/Viaje 7/Op. 711788/Diagonal 62G Sur Con Carrera 73/Sentido Sur-Norte/Reportado por TCZ Molano Lesmes Diego/a TS Jarby Andres Zambrano Chuquen</t>
  </si>
  <si>
    <t xml:space="preserve">Móvil 704015/ O.T.  SU1219719/ ealizan cambio de bandas y retenedores eje trasero, realizan engrase de rodamientos, cambian tornillos de semi eje/  SASTOQUE DEWIN / PATIO SEVILLANA
</t>
  </si>
  <si>
    <t>Frenos/26-8-2024/18:16/Móvil 127028/Ruta 291/Tabla 19/Viaje 5/Op. 104623/Calle 100 con Carrera 19/Sentido Oriente-Occidente/Reportado por TCZ Imaris Castillo/a TS Ruby Alejandra Peña Beltran</t>
  </si>
  <si>
    <t xml:space="preserve">Móvil 127028/ O.T.  898426/ Se realiza limpieza y mantenimiento a la rueda fónica de sensores de ABS traseros, se borra códigos de falla, se gradúan frenos en general, prueba de ruta /  ZARATE NILSON </t>
  </si>
  <si>
    <t>Frenos/26-8-2024/18:36/Móvil 404149/Ruta CK102/Tabla 5/Viaje 9/Op. 406631/Calle 132D con Carrera 159/Sentido Occidente-Oriente/Reportado por TCZ Ingrid Katherine Vivas/a TS Cristian Andres Herrera Cuc</t>
  </si>
  <si>
    <t xml:space="preserve">Móvil 404149/ O.T.  643293/ graduación de sistema de freno en general se cambian rache pos 3-4 y se engrasan/  ESGUERRA JHON/ PATIO CALLE 90
</t>
  </si>
  <si>
    <t>Frenos/26-8-2024/19:27/Móvil 104591/Ruta BF918/Tabla 5/Viaje 4/Op. 113162/Autopista Norte con Calle 191/Sentido Norte-Sur/Reportado por TCZ Omar Abaunza/a TS Irmaris Mileidys Castillo Suarez</t>
  </si>
  <si>
    <t>Reportado por TCZ Omar Abaunza/a TS Irmaris Mileidys Castillo Suarez</t>
  </si>
  <si>
    <t>Frenos/27-8-2024/05:58/Móvil 707377/Ruta 731/Tabla 4/Viaje 1/Op. 709572/ Avenida Calle 34 Con Carrera 27/Sentido Sur-Norte/Reportado por TCZ  Marulanda Díaz Cindy Yorleidy/a TS Yunis Manuel Anaya Hera</t>
  </si>
  <si>
    <t xml:space="preserve">Móvil 707377/ O.T.  JU1416262 / cambio válvula moduladora trasera de frenos por falla eléctrica interna /  RODRIGUEZ JAVIER  / PATIO SAN JOSE 1
</t>
  </si>
  <si>
    <t>Frenos/27-8-2024/07:54/Móvil 254115/Ruta c201/Tabla 4/Viaje 3/Op. 260006/avenida boyac con carrera 24/Sentido Norte-Sur/Reportado por TCZ Jaimes Luis Eduardo/a TS Jose  Gabriel Hernandez  Leon</t>
  </si>
  <si>
    <t>AD: fuga de aire al pisar freno válvula descarga delantera, bujes estabilizadora trasera en mal estado, base pasamanos puerta servicio 2 rota, fuga de aire puerta servicio 1./Yesid Pedraza/31-08-24</t>
  </si>
  <si>
    <t>Frenos/27-8-2024/07:58/Móvil 207128/Ruta T11/Tabla 18/Viaje 3/Op. 204894/ Carrera 24 con calle 34 sur/Sentido Sur-Norte/Reportado por TCZ  Gomez Martinez  Dalia Rocio/a TS Yuranny Alvarado</t>
  </si>
  <si>
    <t xml:space="preserve">Móvil 207128/ O.T.  2160269/ cambia de válvula secadora se corrige fuga de aire y se gradúan frenos en general/  ESGUERRA JHON/ PATIO SUBA SALITRE
</t>
  </si>
  <si>
    <t>Frenos/27-8-2024/08:05/Móvil 257392/Ruta GA532/Tabla 15/Viaje 1/Op. 254560/ESPERA CARRO TALLER EN EL PUNTO/Sentido /Reportado por TCZ  Badillo Vega Arnol/a TS Jose  Gabriel Hernandez  Leon</t>
  </si>
  <si>
    <t xml:space="preserve">Móvil 257392/ O.T.  2160294/ le limpian sensores ABS y se borran códigos de falla/  PEÑA DIDIER / PATIO SAN BERNARDINO - MASIVO
</t>
  </si>
  <si>
    <t>Frenos/27-8-2024/09:06/Móvil 252053/Ruta GC156/Tabla 25/Viaje 1/Op. 260195/ Calle 145 con carrera 115/Sentido Norte-Sur/Reportado por TCZ  Rojas  Rodriguez Gerardo Antonio/a TS Jose  Gabriel Hernandez</t>
  </si>
  <si>
    <t xml:space="preserve">Móvil 252053/ O.T.  216015/ cambian caliper de freno posición 3-4 y realizan calibración de sensores freno ABS/  PEÑA DIDIER / PATIO SAN BERNARDINO - MASIVO
</t>
  </si>
  <si>
    <t>Frenos/27-8-2024/13:43/Móvil 104487/Ruta P49/Tabla 35/Viaje 1/Op. 112752/Carrera 105F Con Calle 70C/Sentido Occidente-Oriente/Reportado por TCZ Paola Acosta/a TS Marcela Arevalo Julio</t>
  </si>
  <si>
    <t xml:space="preserve">Móvil 104487/ O.T.  899155/ Cambio de válvula de descargue rápido, graduación de frenos,se cambia muelles traseros y pasador de pedalera, se realiza prueba de ruta/  CONSUEGRA EDWARD / PATIO ENGATIVA
</t>
  </si>
  <si>
    <t>Frenos/27-8-2024/11:26/Móvil 104603/Ruta P49/Tabla 43/Viaje 1/Op. 113861/Carrera 96   Con Calle 71 A Bis /Sentido Sur-Norte/Reportado por TCZ Paola Acosta/a TS Marcela Arevalo Julio</t>
  </si>
  <si>
    <t xml:space="preserve">Móvil 104603/ O.T.  899723/  revisan frenos en general se gradúan se realiza cambio retenedor speed se cambia muelle posición 1 habilita/  RODRIGUEZ CARLOS / PATIO ENGATIVA
</t>
  </si>
  <si>
    <t>Frenos/27-8-2024/08:33/Móvil 104586/Ruta 661/Tabla 32/Viaje 1/Op. 114588/Carrera 68 Con Calle 39 Sur / Se/Sentido Sur-Norte/Reportado por TCZ Camila Fernandez /a TS Cristina Maria Trujillo Guarin</t>
  </si>
  <si>
    <t>Solo lo habilita el grupo de la Ingeniera Sonia Silva</t>
  </si>
  <si>
    <t>Frenos/27-8-2024/15:45/Móvil 507042/Ruta 402/Tabla 42/Viaje 1/Op. 506921/Carrera 7 con calle 110a /Sentido Sur-Norte/Reportado por TCZ Linne Timaran/a TS Jeimy Rocio Reyes</t>
  </si>
  <si>
    <t xml:space="preserve">Móvil 507042/ O.T.  27422755/ cambio camaras de freno pos 3-4,5-6 válvula de descargue rápido eje 2 y cambio se sensor ABS pos 5-6 /  RUIZ EDISON / PATIO TINTAL
</t>
  </si>
  <si>
    <t>Frenos/27-8-2024/17:32/Móvil 157129/Ruta 139/Tabla 39/Viaje 9/Op. 159186/Avenida 1 De Mayo Con Carrera 38/Sentido Oriente-Occidente</t>
  </si>
  <si>
    <t>AD: mangueta de dirección posición 1 rota, suplementos en terminales de dirección, soportes de muelle eje trasero sueltos, Amortiguadores eje delantero desajustados/KEVIN ARIAS</t>
  </si>
  <si>
    <t>Frenos/27-8-2024/20:11/Móvil 107044/Ruta 330/Tabla 63/Viaje 2/Op. 110578/ Avenida Boyaca Con Calle 134/Sentido Norte-Sur</t>
  </si>
  <si>
    <t xml:space="preserve">Móvil 107044/ O.T.  899719/ se cambia tubo de compresor roto se realiza prueba a sistema neumático /  RODRIGUEZ CARLOS / PATIO CALLE 191
</t>
  </si>
  <si>
    <t xml:space="preserve">Frenos/27-8-2024/00:10/Móvil 704368/Ruta 787A/Tabla 33/Viaje 2/Op. 710291/Avenida Américas Con Carrera 43A/Sentido Norte-Sur/Reportado por TCZ Cuellar Guevara Faber Alejandro/a TS Elizabeth Cañón </t>
  </si>
  <si>
    <t xml:space="preserve">Móvil 704368/ O.T.  1494270/ desmonte de rueda delantera y trasera para revisar el sistema de frenos se realiza cambio de rache posición 2 y se realiza graduación de frenos en general /  RUIZ OLIVER/ </t>
  </si>
  <si>
    <t>Frenos/28-8-2024/04:24/Móvil 157025/Ruta 139/Tabla 1/Viaje 3/Op. 159463/ Transversal 13C Este Con Calle 72A Bis Sur/Sentido Sur-Norte/Reportado por TCZ Nicol Sua/a TS Mario Felipe Casallas Hernandez</t>
  </si>
  <si>
    <t xml:space="preserve">Móvil 157025/ O.T.  899583/ realiza cambio rachet freno posición 2 se gradúa frenos gral cambio manguera freno posición 1 /  DIAZ WILSON/ PATIO BOSA
</t>
  </si>
  <si>
    <t>Frenos/27-8-2024/21:04/Móvil 704102/Ruta 120/Tabla 29/Viaje 2/Op. 711537/ Calle 28 Sur Con Carrera 52B//Sentido Sur-Norte/Reportado por TCZ Herrera Ariza Dagnne/a TS Elizabeth Cañón</t>
  </si>
  <si>
    <t xml:space="preserve">Móvil 704102/ O.T.   JD853529/ Se cambian terminales de válvula de ángel guardián por bloqueo del sistema de frenos, se realiza a prueba de ruta /  RODRIGUEZ JAVIER  / PATIO SAN JOSE 2
</t>
  </si>
  <si>
    <t xml:space="preserve">Frenos/28-8-2024/05:45/Móvil 252150/Ruta FH733/Tabla 4/Viaje 3/Op. 260781/ transversal 3 con diagonal 48 sur/Sentido Sur-Norte/Reportado por TCZ Mancera Cupa Yimmy Edward//a TS Monica Carolina Flores </t>
  </si>
  <si>
    <t xml:space="preserve">Móvil 252150/ O.T.   216 1040/ cambio de pastillas de freno delanteras y cambio de mordazas delanteras /  RUIZ EDISON / PATIO TIERRA BUENA
</t>
  </si>
  <si>
    <t>Frenos/28-8-2024/05:57/Móvil 104580/Ruta 661/Tabla 17/Viaje 1/Op. 114839/CALLE 100 CON CARRERA 11/Sentido Occidente-Oriente/Reportado por TCZ Harold Torres/a TS Cristina Maria Trujillo Guarin</t>
  </si>
  <si>
    <t>Móvil 104580/ O.T.  899593/  realiza cambio de camara posición 3, se realiza cambio de zapatas de freno posición 5-6, se cambia buje de muelle posición 3, cambio de soporte y buje delantero/DIAZ DIEGO</t>
  </si>
  <si>
    <t xml:space="preserve">Frenos/28-8-2024/06:44/Móvil 254752/Ruta GH529/Tabla 21/Viaje 1/Op. 259088/ KR 95A - CL 75A Sur/Sentido Sur-Norte/Reportado por TCZ Villamil Ramos Diana Marcela/a TS Monica Carolina Flores Bermeo  </t>
  </si>
  <si>
    <t>Reportado por TCZ Villamil Ramos Diana Marcela/a TS Monica Carolina Flores Bermeo  //FALSO REPORTE // RESTRICCION ING. SONIA//</t>
  </si>
  <si>
    <t xml:space="preserve"> FRENO DE SEGURIDAD/28-8-2024/08:15/Móvil 504364/Ruta 740/Tabla 31/Viaje 1/Op. 508076/ carrera 9 con calle 28 sur /Sentido Norte-Sur/Reportado por TCZ Adriana Tellez /a TS Mario Felipe Casallas Hernan</t>
  </si>
  <si>
    <t xml:space="preserve">Móvil 504364/ O.T.  27432625/ Se gradúan cámaras de freno trasero Se cambio mordaza pos 4 se cambia pastillas delanteras/  JAIME CESAR/ PATIO VERBENA
</t>
  </si>
  <si>
    <t>Frenos/28-8-2024/08:30/Móvil 107248/Ruta 19.1/Tabla 6/Viaje 4/Op. 108885/Calle  134  Con Carrera  19A /Sentido Oriente-Occidente/Reportado por TCZ  Claudia Rios/a TS Cristina Maria Trujillo Guarin</t>
  </si>
  <si>
    <t>Reportado por TCZ  Claudia Rios/a TS Cristina Maria Trujillo Guarin</t>
  </si>
  <si>
    <t>Frenos/28-8-2024/09:00/Móvil 102193/Ruta CB161/Tabla 23/Viaje 1/Op. 114517/Calle 170 Con Carrera 54D/Sentido Occidente-Oriente/Reportado por TCZ GINNA BARRAGAN /a TS Cristina Maria Trujillo Guarin</t>
  </si>
  <si>
    <t xml:space="preserve">Móvil 102193/ O.T.  899650/ cambia campana de frenos pos 5-6; se cambian bandas 5-6; se cambia rodamientos bocines pos 5-6; se realiza mantenimiento a secadora./  VILLAMOR CARLOS / PATIO SUBA - VILLA </t>
  </si>
  <si>
    <t>Frenos/28-8-2024/09:00/Móvil 104608/Ruta 344/Tabla 19/Viaje 1/Op. 115199/Calle 106 Con Carrera 7/Sentido Oriente-Occidente/Reportado por TCZ Wilson Hernandez/a TS Cristina Maria Trujillo Guarin</t>
  </si>
  <si>
    <t xml:space="preserve">Móvil 104608/ O.T.  900060/ cambio de compresor base secadora se realiza prueba de carga sistema neumático y prueba de fugas de aire se gradúan frenos/  RODRIGUEZ CARLOS / PATIO SUBA - VILLA CINDY
</t>
  </si>
  <si>
    <t xml:space="preserve">Frenos/28-8-2024/13:58/Móvil 107240/Ruta T25/Tabla 39/Viaje 5/Op. 113414/ Carrera 7 Con Calle 126/Sentido Norte-Sur/Reportado por TCZ Wilson Hernandez /a TS Marcela Pérez  </t>
  </si>
  <si>
    <t xml:space="preserve">portado por TCZ Wilson Hernandez /a TS Marcela Pérez  </t>
  </si>
  <si>
    <t xml:space="preserve">Frenos/28-8-2024/18:08/Móvil 104351/Ruta E44/Tabla 23/Viaje 4/Op. 113774/Av Carrera 68 Con Calle 24/Sentido Norte-Sur/Reportado por TCZ  Carrillo D. Fernando d/a TS  Marcela Perez  </t>
  </si>
  <si>
    <t xml:space="preserve">Móvil 104351/ O.T.  898555/ se realiza cambio de campana, se realiza cambio de sunchos, se cambian retenedores internos y externos./  DIAZ DIEGO / PATIO SAN FRANCISCO
</t>
  </si>
  <si>
    <t>Frenos/28-8-2024/17:30/Móvil 257422/Ruta GA507/Tabla 1/Viaje 7/Op. 260054/Carrera 13 con Diagonal 68/Sentido Norte-Sur/Reportado por TCZ Sanchez Ramirez Yeidy Alejandra/a TS  Nicolas Vega</t>
  </si>
  <si>
    <t xml:space="preserve">"Móvil 257422/ O.T.  ot2161195 / graduación frenos en general 
Se realiza cambio de bujes de control cambio/  PACHECO SEBASTIAN / PATIO SAN BERNARDINO - MASIVO"
</t>
  </si>
  <si>
    <t>Frenos/28-8-2024/19:12/Móvil 407224/Ruta CH116/Tabla 6/Viaje 7/Op. 406067/Avenida Boyaca con Calle 127A/Norte-Sur/Reportado por TCZ Ingrid Katherine Viva/a TS Cristian Herrera</t>
  </si>
  <si>
    <t xml:space="preserve">Reportado por TCZ Ingrid Katherine Viva/a TS Cristian Herrera//Solo habilita técnico de patio//
</t>
  </si>
  <si>
    <t>Frenos/29-8-2024/06:53/Móvil 107024/Ruta B908/Tabla 1/Viaje 3/Op. 105591/ Avenida Calle 116 Con Carrera 13A/llantas delanteras frenadas, puertas con falla, timbre con falla/Sentido Occidente-Oriente/R</t>
  </si>
  <si>
    <t>Reportado por TCZ Alejandra Herrera/a TS Leidy Bohórquez</t>
  </si>
  <si>
    <t>Frenos/29-8-2024/08:07/Móvil 254160/Ruta GL533/Tabla 15/Viaje 1/Op. 260600/ Carrera 12 c este con calle 77a/Sentido Oriente-Occidente/Reportado por TCZ   Rodriguez Gerardo Antonio/a TS Monica Carolina</t>
  </si>
  <si>
    <t xml:space="preserve">Solamente lo puede habilitar Técnico de Patio/Reportado por TCZ   Rodríguez Gerardo Antonio/a TS Mónica Carolina Flores Bermeo  </t>
  </si>
  <si>
    <t>Frenos/29-8-2024/09:48/Móvil 704455/Ruta GA518/Tabla 17/Viaje 1/Op. 711830/Avenida Calle 57 Con Carrera 13/Sentido Norte-Sur/Reportado por TCZ Riaño Abello Wilson Fernando/a TS Yunis Manuel Anaya Hera</t>
  </si>
  <si>
    <t>Reportado por TCZ Riaño Abello Wilson Fernando/a TS Yunis Manuel Anaya Herazo</t>
  </si>
  <si>
    <t xml:space="preserve">Móvil 257373/ O.T.  2163028/ se le realiza mantenimiento de EGR y se borran códigos de falla/  PACHECO SEBASTIAN / PATIO SAN BERNARDINO - MASIVO
</t>
  </si>
  <si>
    <t>Frenos/29-8-2024/15:18/Móvil 104801/Ruta T26/Tabla 13/Viaje 3/Op. 115399/Avenida Carrera 9 Con Calle 106/Sentido Norte-Sur/Reportado por TCZ  Omar Abaunza/a TS Alejandra Peña</t>
  </si>
  <si>
    <t>Reportado por TCZ  Omar Abaunza/a TS Alejandra Peña</t>
  </si>
  <si>
    <t>Frenos/29-8-2024/18:23/Móvil 154266/Ruta LA821/Tabla 3/Viaje 6/Op. 158787/Carrera 7  Con Calle 19/Sentido Norte-Sur</t>
  </si>
  <si>
    <t xml:space="preserve">Móvil 154266/O.T.900910/cambian bandas de frenos pos 1 se gradúan frenos en general,cambia muelle pos 3-4,instala tornillos crossmember,reparación sistema ventilación obz/ BEJARANO CRISTIAN 
</t>
  </si>
  <si>
    <t>Frenos/29-8-2024/19:13/Móvil 404081/Ruta 59B/Tabla 10/Viaje 11/Op. 406646/ Calle 90 con Transversal 94L /Sentido Occidente-Oriente</t>
  </si>
  <si>
    <t>eportado por TCZ Ingrid Katherine Vivas  /a TS Leydi Andrea Riveros Quevedo</t>
  </si>
  <si>
    <t>Frenos/29-8-2024/11:07/Móvil 204114/Ruta CA117/Tabla 17/Viaje 90/Op. 205279/Carrera 15 con Calle 102/Sentido Sur-Norte/Reportado por TCZ Rey Velasco Johan Sebastian/a TS Carlos Eduardo Rojas Gutierrez</t>
  </si>
  <si>
    <t xml:space="preserve">Móvil 204114/ O.T.  2162682/ cambio tubo salida compresor ajuste racor válvula de freno de seguridad/  JHON SANCHEZ/ PATIO SUBA SALITRE
</t>
  </si>
  <si>
    <t>Frenos/30-8-2024/05:24/Móvil 104433/Ruta 661/Tabla 16/Viaje 1/Op. 114602/Carrera 68 Con Calle 80/Sentido Sur-Norte/Reportado por TCZ Harold Torres/a TS  Leidy Bohórquez</t>
  </si>
  <si>
    <t xml:space="preserve">Móvil 104433/ O.T.  901284/ cambio de manguera de freno camara trasera pos 3-4 se verifica carga compresor /  TRIANA GEILER / PATIO SAN FRANCISCO
</t>
  </si>
  <si>
    <t>Frenos/30-8-2024/08:24/Móvil 154379/Ruta LK803/Tabla 10/Viaje 1/Op. 158744/Avenida 1 De Mayo Con Carrera 69B /Sentido Occidente-Oriente/Reportado por TCZ Yeison Gutierrez/a TS Angelica Maria Leon Amay</t>
  </si>
  <si>
    <t xml:space="preserve">Móvil 154379/ O.T.  901410/  cambio trinquete graduación mordazas de freno traseras y cambio cámaras freno traseras/  GUAQUETA DANIEL/ PATIO GAVIOTAS
</t>
  </si>
  <si>
    <t>Frenos/30-8-2024/13:52/Móvil 707152/Ruta C135/Tabla 23/Viaje 3/Op. 708218/ Avenida Ciudad de Cali Con Calle 20/Sentido Ambos Sentidos/Reportado por TCZ  Venté Sanmiguel Raúl Alexander/a TS Ricardo Rod</t>
  </si>
  <si>
    <t>Reportado por TCZ  Venté Sanmiguel Raúl Alexander/a TS Ricardo Rodríguez</t>
  </si>
  <si>
    <t>Frenos/30-8-2024/14:31/Móvil 252064/Ruta GC156/Tabla 19/Viaje 5/Op. 260610/ KR 85 - CL 51A-38 Sur/Sentido Occidente-Oriente/Reportado por TCZ Chuscal Juan Carlo/a TS Jose Manuel Duque</t>
  </si>
  <si>
    <t>Reportado por TCZ Chuscal Juan Carlo/a TS Jose Manuel Duque</t>
  </si>
  <si>
    <t>Frenos/30-8-2024/14:45/Móvil 707246/Ruta 192/Tabla 27/Viaje 1/Op. 707397/ Avenida Agoberto Mejía Con Calle 55A Sur/Sentido Sur-Norte/Reportado por TCZ Chaparro Rodríguez Claudia Milena/a TS Ricardo Ro</t>
  </si>
  <si>
    <t xml:space="preserve">/Reportado por TCZ Chaparro Rodríguez Claudia Milena/a TS Ricardo Rodríguez </t>
  </si>
  <si>
    <t>Frenos/30-8-2024/14:53/Móvil 104351/Ruta  E44/Tabla 52/Viaje 1/Op. 114498/Carrera 68 Con Calle 42A Sur/Sentido Sur-Norte/Reportado por TCZ Alejandra Mendez/a TS Edisson Lozano</t>
  </si>
  <si>
    <t xml:space="preserve">Móvil 104351/ O.T.  901710/ Se realiza ajuste pedalera y graduación pedal de freno, se verifica carga de compresor,y se gradúan frenos en general /  ARIAS KEVIN/ PATIO SAN FRANCISCO
</t>
  </si>
  <si>
    <t>Frenos/30-8-2024/15:11/Móvil 102286/Ruta BD217/Tabla 2/Viaje 4/Op. 115221/Carrera 106A Con Calle 70Bis/Sentido Norte-Sur/Reportado por TCZ Nathaly Rodriguez/a TS Edisson Lozano</t>
  </si>
  <si>
    <t>Frenos/30-8-2024/16:45/Móvil 107056/Ruta 18.3/Tabla 15/Viaje 4/Op. 113915/ Calle 183 Con Carrera 9/Sentido Occidente-Oriente/Reportado por TCZ Nathaly Rodriguez /a TS Edisson Lozano</t>
  </si>
  <si>
    <t xml:space="preserve">Móvil 107056/ O.T.  901688/ se repara arnés de sensor ABS pos 5-6 se borra código de falla de ABS/  CONSUEGRA EDWARD / PATIO CALLE 191
</t>
  </si>
  <si>
    <t>Frenos/30-8-2024/17:53/Móvil 154266/Ruta LA818/Tabla 7/Viaje 3/Op. 158820/Diagonal 45D Con Transversal 16A/Occidente-Oriente/Reportado por TCZ Andrés Cárdenas/a TS Ruby Alejandra Peña Beltran</t>
  </si>
  <si>
    <t xml:space="preserve">Móvil 154266/ O.T.  901695/ Se cambia camara y rachet de freno pos 5-6 y cambian rodajas de freno pos n1 /  TRIANA GEILER / PATIO CRUCES
</t>
  </si>
  <si>
    <t>Frenos/30-8-2024/18:30/Móvil 802066/Ruta P44/Tabla 8/Viaje 4/Op. 806853/Diagonal 62 Sur con Carrera 19B Bis/Sentido Occidente-Oriente/Reportado por TCZ Hames Rolando Herrera Lozano/a TS Daniel Fernand</t>
  </si>
  <si>
    <t>Reportado por TCZ Hames Rolando Herrera Lozano/a TS Daniel Fernando Rodriguez Velasquez</t>
  </si>
  <si>
    <t>Frenos/30-8-2024/18:50/Móvil 704453/Ruta GA538/Tabla 39/Viaje 1/Op. 710123/Avenida Villavicencio con Carrera 78/Sentido Sur-Norte/Reportado por TCZ Chaparro Rodríguez Claudia Milena/a TS John Freddy S</t>
  </si>
  <si>
    <t xml:space="preserve">Móvil 704453/ O.T.  AU1097713 / cambio de bandas del eje delantero /  MORALES WILMER/ PATIO AUTOSUR
</t>
  </si>
  <si>
    <t>Frenos/30-8-2024/21:30/Móvil 124000/Ruta BA915/Tabla 3/Viaje 2/Op. 114040/Calle 170 Con Carrera 9A/Oriente-Occidente/Reportado por TCZ Ana Maria Hernandez/a TS Jenny Milena Avila Bernal</t>
  </si>
  <si>
    <t>Reportado por TCZ Ana Maria Hernandez/a TS Jenny Milena Avila Bernal</t>
  </si>
  <si>
    <t>Frenos/31-8-2024/08:50/Móvil 704224/Ruta 120/Tabla 13/Viaje 1/Op. 709645/Carrera 3 Este Con Calle 5A/Sentido Oriente-Occidente/Reportado por TCZ Elkin Reynel/a TS Leidy Bohórquez</t>
  </si>
  <si>
    <t>Reportado por TCZ Elkin Reynel/a TS Leidy Bohórquez</t>
  </si>
  <si>
    <t>Frenos/31-8-2024/09:01/Móvil 704898/Ruta GA541/Tabla 1/Viaje 2/Op. 708634/Avenida Calle 63 Con Avenida Caracas//Sentido Sur-Norte/Reportado por TCZ Guzmán Enys Andrea/a TS Diego Armando Garzon</t>
  </si>
  <si>
    <t>Reportado por TCZ Guzmán Enys Andrea/a TS Diego Armando Garzon</t>
  </si>
  <si>
    <t>Frenos/31-8-2024/09:39/Móvil 507017/Ruta 539/Tabla 21/Viaje 3/Op. 506999/Calle 71 f sur con carrera 14L/Sentido Oriente-Occidente/Reportado por TCZ /a TS Angelica Maria Leon Amaya</t>
  </si>
  <si>
    <t>Frenos/31-8-2024/12:26/Móvil 104524/Ruta 661/Tabla 26/Viaje 1/Op. 112049/ Katerine Sarmiento /Sentido Occidente-Oriente/Reportado por TCZ  Katerine Sarmiento /a TS Edison Lozano</t>
  </si>
  <si>
    <t>/Reportado por TCZ  Katerine Sarmiento /a TS Edison Lozano</t>
  </si>
  <si>
    <t>Frenos/29-8-2024/11:33/Móvil 104547/Ruta E44/Tabla 13/Viaje 3/Op. 115510/Carrera 4H Este Con Calle 97B Sur/Sentido Norte-Sur/Reportado por TCZ DANA LEON/a TS Ruby Alejandra Peña Beltran</t>
  </si>
  <si>
    <t xml:space="preserve">Móvil 104547/ O.T.  900702/ cambio hoja de muelle posición 1,se cambian bujes de muelle eje delantero,se cambian bandas de freno posición 4,se cambia retenedor speed diferencial/ARIAS KEVIN
</t>
  </si>
  <si>
    <t>Frenos/31-8-2024/14:35/Móvil 102132/Ruta DB217/Tabla 7/Viaje 4/Op. 110481/Avenida Calle  127 Con  Carrera 58 //Sentido Occidente-Oriente/Reportado por TCZ Marilyn  Cortes /a TS Edison Lozano</t>
  </si>
  <si>
    <t>ADICIONAL:  Recorrido de rache pos 1 y juego en splinder pos 1 reporta técnico CONSUEGRA EDWARD sept 2/</t>
  </si>
  <si>
    <t>Frenos/31-8-2024/17:35/Móvil 254241/Ruta 576/Tabla 38/Viaje 2/Op. 257961/CALLE 121  CARRERA  65 A/Sentido Sur-Norte/Reportado por TCZ Chala Vargas Mónica/a TS Diana Lucia Hidalgo Mesa</t>
  </si>
  <si>
    <t>Reportado por TCZ Chala Vargas Mónica/a TS Diana Lucia Hidalgo Mesa</t>
  </si>
  <si>
    <t>Frenos/20-8-2024/14:18/Móvil 934004/Ruta HH710/Tabla 2/Viaje 12/Op. 931460/Calle67a sur con  Carrera 11/Sentido Occidente-Oriente/Reportado por TC Yenny Patricia Cepeda Doncel</t>
  </si>
  <si>
    <t xml:space="preserve">Móvil 934004/ O.T.  154845/ Se realiza correcto posicionamiento de valvula purga cilindro 2 del sistema neumático /  TRIANA GEILER / PATIO UVAL
</t>
  </si>
  <si>
    <t>Frenos/20-8-2024/16:18/Móvil 924039/Ruta HA725/Tabla 21/Viaje 4/Op. 921078/ Carrera 5 B con Calle 49 Sur/Sentido Sur-Norte/Reportado por TC Ginna Paola Sanchez Cortes</t>
  </si>
  <si>
    <t xml:space="preserve">Móvil 924039/ O.T.  16928/ verifica sistema de frenos  se   hallan bajo parámetros normales se repara compresor/  DIAZ WILSON/ PATIO CALLE 191
</t>
  </si>
  <si>
    <t>Frenos/20-8-2024/17:31/Móvil 934003/Ruta HG712/Tabla 12/Viaje 4/Op. 931525/Calle 71 sur con diagonal 68a sur /Sentido Oriente-Occidente/Reportado por TC Nury Johanna Garcia Peñuela</t>
  </si>
  <si>
    <t xml:space="preserve">Móvil 934003/ O.T.  154903/  cambio de bandas de frenos eje delantero y eje trasero , se realiza prueba de ruta/  TRIANA GEILER / PATIO UVAL
</t>
  </si>
  <si>
    <t>Frenos/21-8-2024/12:06/Móvil 644023/Ruta KA319/Tabla 5/Viaje 3/Op. 641138/Carrera 9 con Calle 79/Sentido Sur-Norte/Reportado por TC Ana Milena Patiño</t>
  </si>
  <si>
    <t xml:space="preserve">Móvil 644023/ O.T.  13602/ verifica novedad en sensor posición 5-6, se procede a desmontar y limpiar, se realizan pruebas sin novedad/  SAAVEDRA EDGAR / PATIO ESCRITORIO
</t>
  </si>
  <si>
    <t>Frenos/21-8-2024/16:40/Móvil 644032/Ruta KC323/Tabla 29/Viaje 3/Op. 640844/Calle 145 con carrera 114 /Sentido Oriente-Occidente/Reportado por TC Ana Milena Patiño</t>
  </si>
  <si>
    <t xml:space="preserve">Móvil 644032/ O.T.  13614/ encuentra objeto extraño impidiendo el desplazamiento normal del pedal de freno, se retira se realizan pruebas sin novedad/  SAAVEDRA EDGAR / PATIO ESCRITORIO
</t>
  </si>
  <si>
    <t>Frenos/23-8-2024/16:50/Móvil 934016/Ruta HG712/Tabla 9/Viaje 4/Op. 930812/CALLE 75 SUR CON CARRERA 1/Sentido Sur-Norte/Reportado por TC Jarby Andres Zambrano Chuquen</t>
  </si>
  <si>
    <t xml:space="preserve">Móvil 934016/ O.T.  155274/ ealiza graduación frenos en general,se cambia sillas falla #4 costado izquierdo, se corrige fuga de aceite por caja de velocidades,se cambia tope de suspensión posición 1/  ARIAS KEVIN/ PATIO UVAL
</t>
  </si>
  <si>
    <t>Frenos/24-8-2024/07:30/Móvil 937100/Ruta HA708/Tabla 1/Viaje 2/Op. 931615/Carrera 30 con Calle  17Sur/Sentido Sur-Norte/Reportado por TC Paula Andrea Fonseca Valencia</t>
  </si>
  <si>
    <t xml:space="preserve">Móvil 937112/ O.T.  155388/  realiza limpieza sensores de forro frenos, se realiza ajuste pin sensor posición 2 y se verifica marcación de frenos en sus 4 posiciónes/  ARIAS KEVIN/ PATIO UVAL
</t>
  </si>
  <si>
    <t>Frenos/26-8-2024/16:41/Móvil 634002/Ruta  KL312/Tabla 10/Viaje 6/Op. 631041/Calle 17 con Carrera 88 /Sentido Oriente-Occidente/Reportado por TC Edisson  Lozada</t>
  </si>
  <si>
    <t xml:space="preserve">Móvil 634002/ O.T.  501375/ Se realiza reparacion de pack de baterías #2./  BUENO ANDRES / PATIO VENECIA 6 - CENTRO LOGISTICO 6
</t>
  </si>
  <si>
    <t>Frenos/26-8-2024/18:36/Móvil 937100/Ruta HH715/Tabla 11/Viaje 2/Op. 931507/carrera 1 calle 67 bis sur /Sentido Norte-Sur/Reportado por TC julian velasquez</t>
  </si>
  <si>
    <t xml:space="preserve">Móvil 937100/ O.T.  155640/ cambio de mordazas y pastillas de freno eje delantero, Se revisan sensores forro frenos , se realiza medición de discos de freno /  TRIANA GEILER / PATIO UVAL
</t>
  </si>
  <si>
    <t>Frenos/27-8-2024/15:03/Móvil 937068/Ruta HC705/Tabla 30/Viaje 2/Op. 931315/Carrera 68 con Calle 13/Sentido Norte-Sur/</t>
  </si>
  <si>
    <t xml:space="preserve">Móvil 937068/ O.T.  155787/ cambio manguera de freno trasera válvula moduladora eje trasero, se escanea móvil y se borra testigos de falla se realiza prueba de ruta sin novedad/  DIAZ DIEGO / PATIO UVAL
</t>
  </si>
  <si>
    <t>Frenos/28-8-2024/12:54/Móvil 937095/Ruta HK707/Tabla 29/Viaje 3/Op. 931295/Avenida Boyaca con Diagonal 51 sur/Sentido Sur-Norte/Reportado por TC Kimberly Johana Rodriguez Dominguez</t>
  </si>
  <si>
    <t xml:space="preserve">Móvil 937095/ O.T.  155832/ realiza desmonte de ruedas eje delantero y trasero se realiza cambio de manguera de frenos pos.5,6, /  GUAQUETA DANIEL/ PATIO UVAL
</t>
  </si>
  <si>
    <t>Frenos/29-8-2024/18:20/Móvil 937201/Ruta HH715/Tabla 8/Viaje 5/Op. 931152/Avenida Caracas con Calle 65C Sur/Sentido Sur-Norte/Reportado por TC Jeimy Catherine Gonzalez Gonzalez</t>
  </si>
  <si>
    <t xml:space="preserve">Móvil 937201/ O.T.  156070/ se cambian mordazas y pastillas de frenos eje delantero, se valída estado de discos en buen estado, se verifica porcentaje desgaste forros frenos en tablero icl /  BEJARANO CRISTIAN / PATIO UVAL
</t>
  </si>
  <si>
    <t>Frenos/30-8-2024/05:21/Móvil 937187/Ruta HA708/Tabla 6/Viaje 1/Op. 930025/Calle 51 Sur con Carrera 5 D /Sentido Occidente-Oriente/Reportado por TC Wendy Tatiana Monroy Herrera</t>
  </si>
  <si>
    <t xml:space="preserve">Móvil 937187/ O.T.  156146/1561 35 /  limpieza sensor forro freno pos 3-4 se verifica lectura en tablero, cambio de tirante suspensión pos1, se cambia barra transversal de dirección , alineación/  BEJARANO CRISTIAN / PATIO UVAL
</t>
  </si>
  <si>
    <t xml:space="preserve">FRENOS §Móvil 204070 Testigo forro frenos activo, indicador rpm tp21, hojas muelle desalineadas.. Inmoviliza LOPEZ YEFERSON PATIO SUBA SALITRE
</t>
  </si>
  <si>
    <t xml:space="preserve">Móvil 204070/ O.T.  2147119/ calibra sensor forro frenos, se ajusta conector rpms, se alinean hojas muelle./  LOPEZ YEFERSON/ PATIO SUBA SALITRE
</t>
  </si>
  <si>
    <t>"FRENOS§Móvil 704841 Testigo abs activo en rojo, Testigo bajo nivel de aire en corto, conexiones valvula apu en mal estado y puentradas con tornillos 
Borne de batería desprendido y sulfatado  Inmovil</t>
  </si>
  <si>
    <t xml:space="preserve">Móvil 704841/ O.T.  JD847952/MANTTO DE SENSORES ABS, SE REALIZA LIMPIEZA DEL SENSOR DE LA SECADORA POR TESTIGO DE BAJA PRESION DE AIRE, SE REALIZA CAMBIO CONECTOR DE LA VALVULA APU/GUALGUAN LUIS
</t>
  </si>
  <si>
    <t xml:space="preserve">FUGA DE ACEITE§Móvil 104675 FUGA DE ACEITE  Inmoviliza CONSUEGRA EDWARD  PATIO SUBA - VILLA CINDY
</t>
  </si>
  <si>
    <t>Móvil 104675/ O.T.  8883173/ CAMBIO DE MANGUERA LUBRICASION COMPRESOR SE CORRIGE FUGA DE ACEITE SE REALIZA CAMBIO DE BOMBA DE AGUA SE COMPLETA NIVEL DE REFIGERANTE SE VERIFICAN FUGAS/CORREO</t>
  </si>
  <si>
    <t xml:space="preserve">FUGA DE ACEITE§Móvil 504072 fuga de aceite por motor carrocería externa en mal estado piso de cabina operador en mal estado Inmoviliza BARRETO JORDAN PATIO TINTAL
</t>
  </si>
  <si>
    <t xml:space="preserve">Móvil 504072/ O.T.  27277110/  carroceria general exterior y se pinta rayones, se cambia tarfalex piso cabina operador/  POR CORREO ELECTRÓNICO / PATIO TINTAL
</t>
  </si>
  <si>
    <t xml:space="preserve">FUGA DE ACEITE§Móvil 454058  fuga de aceite por motor, silla obz desajustada y holgura en bujes de barra estabilizadora delantera. Inmoviliza BUENO ANDRES  PATIO CALANDAIMA
</t>
  </si>
  <si>
    <t xml:space="preserve">Móvil 454058/ O.T.  638650   / AJUSTE SENSOR PRESION ACEITE SE APLICA SILICONA SE CORRIGE FUGA ACEITE, /  POR CORREO ELECTRÓNICO / PATIO CALANDAIMA
</t>
  </si>
  <si>
    <t xml:space="preserve">FUGA DE ACEITE§Móvil 454058  fuga de aceite por motor, silla OBZ desajustada y holgura en bujes de barra estabilizadora delantera.  Inmoviliza BUENO ANDRES  PATIO CALANDAIMA
</t>
  </si>
  <si>
    <t xml:space="preserve">Móvil 454058/ O.T.  638980/ cambio de buejes  muelles delanteros y se repara barra estabilizadora delantera, se cambian bujes de barra estabilizadora/  BUENO ANDRES / PATIO CALANDAIMA
</t>
  </si>
  <si>
    <t xml:space="preserve">FUGA DE ACEITE§Móvil 207036 Fuga de aceite motor y Testigo activo y testigo motor activo Inmoviliza ESGUERRA JHON PATIO SUBA SALITRE
</t>
  </si>
  <si>
    <t xml:space="preserve">Móvil 207036/ O.T.  2146289/ CAMBIO DE EMPAQUE TAPA VALVULAS;COMPLETAR NIVEL ACEITE MOTOR Y ESCANEO BORRADO DE TESTIGO./  POR CORREO ELECTRÓNICO / PATIO SUBA SALITRE
</t>
  </si>
  <si>
    <t>FUGA DE ACEITE§Móvil 257071 fuga de hidráulico por depósito Inmoviliza RUIZ EDISON PATIO SAN BERNARDINO - MASIVO</t>
  </si>
  <si>
    <t xml:space="preserve">Móvil 257021/ O.T.  2146442/ se realiza cambio de tapa deposito hidráulico, se realiza cambio de abrazaderas manguera inferior deposito hidráulico./  POR CORREO ELECTRÓNICO / PATIO BRASIL
</t>
  </si>
  <si>
    <t xml:space="preserve">FUGA DE ACEITE§Móvil 107236 fuga de aceite por cubo de rueda posicion 5/6 y silla OBZ desajustada Inmoviliza BUENO ANDRES  PATIO CALLE 191
</t>
  </si>
  <si>
    <t>Móvil 107236/ O.T.  886271/ se desmonta semieje de la rueda pos 5-6, se limpia residuos de aceite y se aplica sellante en cubo, se ajustan y lubrican correderas, tornillos base de silla obz/POR CORREO</t>
  </si>
  <si>
    <t xml:space="preserve">FUGA DE ACEITE§Móvil 707169 Enfriador de aceite en mal estado, refrigerante contaminado.  Inmoviliza SASTOQUE DEWIN  PATIO PATIO ALIMENTADORES
</t>
  </si>
  <si>
    <t xml:space="preserve">Móvil 707169/ O.T.  AM451622/  CAMBIO DE ENFRIADOR DE ACEITE - SE COMPLETA NIVEL DE REFRIGERANTE - SE REALIZA LAVADO DE SISTEMA DE REFRIGERACIÓN/  POR CORREO ELECTRÓNICO / PATIO PATIO ALIMENTADORES
</t>
  </si>
  <si>
    <t xml:space="preserve">FUGA DE ACEITE§Móvil 404226 Fuga valvulina semi eje posición 3-4, testigo falla sensor presión neumática, testigo freno seguridad tp21  Inmoviliza LOPEZ YEFERSON PATIO CALLE 90
</t>
  </si>
  <si>
    <t xml:space="preserve">Móvil 404226/ O.T.  639486/ FUGA DE ACEITEFUGA VALVULINA SEMI EJE POSICIÓN 3-4, TESTIGO FALLA SENSOR PRESIÓN NEUMÁTICA, TESTIGO FRENO SEGURIDAD TP21 MAL/  POR CORREO ELECTRÓNICO / PATIO CALLE 90
</t>
  </si>
  <si>
    <t xml:space="preserve">FUGA DE ACEITE§Móvil 104269 fuga de aceite motor Inmoviliza ZARATE NILSON  PATIO CONEJERA
</t>
  </si>
  <si>
    <t xml:space="preserve">Móvil 104269/ O.T.  887738/ Se realiza cambio de empaquetadura de enfriador de aceite, se completa nivel de aceite/  POR CORREO ELECTRÓNICO / PATIO CONEJERA
</t>
  </si>
  <si>
    <t xml:space="preserve">FUGA DE ACEITE§Móvil 257113 fuga de aceite por dirección  Inmoviliza  PATIO MARIA JUANA
</t>
  </si>
  <si>
    <t xml:space="preserve">Móvil 257113/ O.T.  2148613/ SE REALIZA CAMBIO DE MANGUERA BOMBA HIDRAULICO DE DIRECCION // SE COMPLETA NIVEL DE HIDRAULICO/  POR CORREO ELECTRÓNICO / PATIO MARIA JUANA
</t>
  </si>
  <si>
    <t xml:space="preserve">FUGA DE ACEITE§Móvil 707384  fuga de aceite por el motoventilador , fuga de refrigerante por el bloque motor , silla operador desajustada Inmoviliza MORALES WILMER PATIO SAN JOSE 1
</t>
  </si>
  <si>
    <t>Móvil 707384/ O.T.  JU1408238/ SE REALIZA CAMBIO DE MANGUERA DE MOTOVENTILADOR POR FUGA DE ACIETE, SE REALIZA CAMBIO DE ABRAZADERAS DE MANGUERA DE SISTEMA DE REFRIGERACION/CORREO</t>
  </si>
  <si>
    <t xml:space="preserve">FUGA DE ACEITE§Móvil 254223  fuga de aceite por llanta posición 34  Inmoviliza RUIZ EDISON  PATIO BRASIL
</t>
  </si>
  <si>
    <t xml:space="preserve">Móvil 254223/ O.T.  2149628/ CAMBIO CUBO POSICION 3-4/  POR CORREO ELECTRÓNICO / PATIO BRASIL
</t>
  </si>
  <si>
    <t>FUGA DE ACEITE§Móvil 704775 fuga de aceite caja de dirección , botonera externa de apertura de puertas de emergencia tp21 , angel guardian tp21 , silla operador desajustada, plataforma de discapacitad</t>
  </si>
  <si>
    <t>Móvil 704775/ O.T.  SB1488068 / cambia caja de dirección, se cambia botón de apertura de puertas externas , se repara línea del Swich del angel guardian se cambia botón ,/  MORALES WILMER/ PATIO SAN B</t>
  </si>
  <si>
    <t>FUGA DE ACEITE§Móvil 154418 Fuga de aceite motor, piso taraflex habitáculo obz en mal estado, incorrecto funcionamiento de pedal de embrague ARIAS KEVIN PATIO GAVIOTAS</t>
  </si>
  <si>
    <t>Móvil 154418/O.T.886711/cambia tapizado piso habitaculo obz,ajusta racor suavizador pedalera embrague, ajustan puertas serv.,aseguran pasamanos sillas usuario, cambia Swich teclado pulsador/POR CORREO</t>
  </si>
  <si>
    <t xml:space="preserve">FUGA DE ACEITE§Móvil 704853 Fuga de aceite por el motor lado derecho Inmoviliza MORALES WILMER PATIO AUTOSUR
</t>
  </si>
  <si>
    <t xml:space="preserve">Móvil 704853/ O.T.  AU1092495/ SE REALIZA CAMBIO DE EMPAQUETADURA ENFRIADOR DE ACEITE/  POR CORREO ELECTRÓNICO / PATIO AUTOSUR
</t>
  </si>
  <si>
    <t xml:space="preserve">FUGA DE ACEITE§Móvil 104204 fuga de aceite por motor  Inmoviliza VILLAMOR CARLOS  PATIO SUBA - VILLA CINDY
</t>
  </si>
  <si>
    <t>Móvil 104204/ O.T.  892277/ FUGA DE ACEITE POR EL EMPAQUE  TAPA VALVULAS, CORRECCION DESMANTA TAPA VALVULAS, CAMBIA EL EMPAQUE TAPA VALVULAS, REALIZA LAVADO  MOTOR/  POR CORREO ELECTRÓNICO / PATIO SUB</t>
  </si>
  <si>
    <t>FUGA DE ACEITE§Móvil 104506 Fuga aceite motor por el lado de la posición 1, manguera freno posición 1 rosando con láminas, claraboyas 1 y 2 en mal estado, panorámico frontal  Inmoviliza RODRIGUEZ DICS</t>
  </si>
  <si>
    <t xml:space="preserve">Móvil 104506/ O.T.  891780/ corrige fuga de aceite por retenes tubo de alta , se ajusta filtro y se instala bien la varilla nivel de aceite.POR CORREO </t>
  </si>
  <si>
    <t xml:space="preserve">FUGA DE ACEITE§Móvil 704040 fuga de aceite por caja de dirección , brazo pintman rozando con amortiguador posición 1 inmoviliza Inmoviliza RUIZ OLIVER PATIO AUTOSUR
</t>
  </si>
  <si>
    <t xml:space="preserve">Móvil 704040/ O.T.  AU1092658/ CAMBIO DE MANGUERA  RETORNO CAJA DE DIRECCION/  POR CORREO ELECTRÓNICO / PATIO AUTOSUR
</t>
  </si>
  <si>
    <t xml:space="preserve">FUGA DE ACEITE§Móvil 104653 fuga de aceite caja de dirección techo interno parte trasera deteriorado informador internó no funciona desempañador tp21 Inmoviliza DIAZ WILSON PATIO CRUCES
</t>
  </si>
  <si>
    <t xml:space="preserve">Móvil 104653/ O.T.  892112/ CAMBIA RETENEDOR SUPERIOR CAJA DE DIRECCIONARREGLA ARNES INFORMADOR INTERNO, SE CAMBIA CONECTOR MOTOR DESEMPAÑADORFIBRA Y PINTA TECHO INTERNO PARTE TRASERA/  POR CORREO </t>
  </si>
  <si>
    <t xml:space="preserve">FUGA DE ACEITE§Móvil 802060 por fuga de aceite motor, control calefacción en mal estado, fuga de refrigerante por radiador Inmoviliza SANCHEZ HERNANDO   PATIO TURQUESA
</t>
  </si>
  <si>
    <t xml:space="preserve">Móvil 802060/ O.T.  2935013/  CORREGIR FUGA DE ACEITE TUBO LUBRICACION TURBO/    ARREGLAR CONTROL CALEFACCIÓN( cambio)/ CAMBIAR MANGUERA SUPERIOR RADIADOR/  POR CORREO ELECTRÓNICO / PATIO TURQUESA
</t>
  </si>
  <si>
    <t xml:space="preserve">FUGA DE ACEITE§Móvil 404127  fuga hidráulico en caja dirección y testigo ABS en rojo Inmoviliza ESGUERRA JHON PATIO CALLE 90
</t>
  </si>
  <si>
    <t>Móvil 404127/O.T.642404/realiza cambio de abrazadera de manguera de hidráulico, se ajusta caja en general y se purga, se realiza mantenimiento a corona de ABS se escanea y queda sin testigos./LOPEZ Y.</t>
  </si>
  <si>
    <t>FUGA DE ACEITE§Móvil 404237 fuga hidráulico caja de dirección,ABS en rojo, fuga de refrigerante por deposito, carencia micrófono sirci , plataforma discapacitados tp21 Inmoviliza JHON SANCHEZ PATIO CA</t>
  </si>
  <si>
    <t xml:space="preserve">FUGA DE ACEITE§Móvil 154262  Presencia aceite sistema admisión motor, fuga combustible motor, fuga aceite caja velocidades, caucho cardan en mal estado,  Inmoviliza TRIANA GEILER  PATIO GAVIOTAS
</t>
  </si>
  <si>
    <t xml:space="preserve">Móvil 154262/O.T.895845/corrige f. aceite tapa selectora, cojinete cardan y bujes estabilizadora,int. kit contingencia, mtto sist. Neumático y PVC EGR, ajusta tubo bomba combustible/DIAZ DIEGO </t>
  </si>
  <si>
    <t xml:space="preserve">FUGA DE ACEITE§Móvil 707385 fuga de aceite y carencia del programador de rutas  Inmoviliza AVENDAÑO JUAN  PATIO SAN JOSE 1
</t>
  </si>
  <si>
    <t xml:space="preserve">Móvil 707385/ O.T.  JU1414800/ CAMBIO DE EMPAQUE TAPA BALANCÍN, SE COMPLETA NIVEL ACEITE MOTOR, SE REALIZA INSTALACIÓN DE PROGRAMADOR DE RUTAS/  POR CORREO ELECTRÓNICO / PATIO SAN JOSE 1
</t>
  </si>
  <si>
    <t>FUGA DE ACEITE§Móvil 457018 fuga de aceite con goteo continuo por retenedor damper, bomper delantero suelto, olgura en árboles de puertas de servicio #2,3,fuga de aire bombona trasera derecha Inmovili</t>
  </si>
  <si>
    <t>AD: hausing fisurado posición 5,6 / MOISES BASTIDAS 21/08</t>
  </si>
  <si>
    <t xml:space="preserve">FUGA DE ACEITE§Móvil 102119 fuga de aceite en turbo y parachoques delantero costado izquierdo en mal estado Inmoviliza FREDY SANCHEZ PATIO ENGATIVA
</t>
  </si>
  <si>
    <t xml:space="preserve">Móvil 102119/ O.T.  897049/ SE CORRIGE FUGA DE ACEITE POR TUBO DE LUBRICACIÓN DEL TURBO, SE REALIZA REPARACIÓN DEL BOMPER DELANTERO,  REVISIÓN GENERAL /  POR CORREO ELECTRÓNICO / PATIO ENGATIVA
</t>
  </si>
  <si>
    <t xml:space="preserve">FUGA DE ACEITE§Móvil 104316 fuga de aceite motor y transmisión, dirección dura, extintores no son de fácil acceso. Inmoviliza RODRIGUEZ DICSON PATIO SUBA - VILLA CINDY
</t>
  </si>
  <si>
    <t xml:space="preserve">Móvil 104316/ O.T.  897929/ se cambia bomba de dirección se instala topes de dirección se alinea se purga sistema de dirección se cambia amarres de extintores /  CONSUEGRA EDWARD / PATIO SUBA - VILLA </t>
  </si>
  <si>
    <t xml:space="preserve">FUGA DE ACEITE§Móvil 704176 fuga de aceite motor tapa frontal fisurada  Inmoviliza RODRIGUEZ JAVIER   PATIO SAN JOSE 2
</t>
  </si>
  <si>
    <t xml:space="preserve">FUGA DE ACEITE§Móvil 104604  fuga de aceite motor Inmoviliza ZARATE NILSON  PATIO CONEJERA
</t>
  </si>
  <si>
    <t xml:space="preserve">Móvil 104604/ O.T.  898701/ realizó cambio de empaque tapa válvulas/  POR CORREO ELECTRÓNICO / PATIO CONEJERA
</t>
  </si>
  <si>
    <t xml:space="preserve">FUGA DE ACEITE§Móvil 174051  fuga de aceite x diferencial hoja muelle posición 3/4 rota sistemas neumático contaminado silla obz desajutada Inmoviliza DIAZ WILSON PATIO CRUCES
</t>
  </si>
  <si>
    <t xml:space="preserve">Móvil 174051/ O.T.  898471/ E CAMBIA RETENEDOR DIFERENCIAL, SE COMPLETA NIVEL DE ACEITE DIFERENCIAL, SE CAMBIA MUELLE COMPLETO 3/4/  POR CORREO ELECTRÓNICO / PATIO CRUCES
</t>
  </si>
  <si>
    <t xml:space="preserve">FUGA DE ACEITE§Móvil 704484 Fuga de aceite caja transmisión Inmoviliza GOMEZ JUAN  PATIO AUTOSUR
</t>
  </si>
  <si>
    <t xml:space="preserve">Móvil 704484/ O.T.  AU1096606/ REALIZA AJUSTE DE TORNILOS SOBRETAPA CAJA DE VELOCIDADES,SE CORRIGE FUGA/  POR CORREO ELECTRÓNICO / PATIO AUTOSUR
</t>
  </si>
  <si>
    <t xml:space="preserve">FUGA DE ACEITE§Móvil 254739  Fuga aceite motor Inmoviliza PEÑA DIDIER  PATIO BRASIL
</t>
  </si>
  <si>
    <t xml:space="preserve">Móvil 254739/ O.T.  2160518/ cambio de turbo, se realiza cambio de empaque radiador de aceite al bloque./  POR CORREO ELECTRÓNICO / PATIO BRASIL
</t>
  </si>
  <si>
    <t xml:space="preserve">FUGA DE ACEITE§Móvil 504431 fuga de aceite motor. EDISSON  BERNAL  Inmoviliza  PATIO TINTAL
</t>
  </si>
  <si>
    <t xml:space="preserve">"Móvil 504431/ O.T.  27444873/ Se cambia empaque tapa valvulas  /  POR CORREO ELECTRÓNICO / PATIO TINTAL"
</t>
  </si>
  <si>
    <t>FUGA DE ACEITE§Móvil 704881 fuga de aceite por la caja de dirección, desempañador panorámico frontal fuera de servicio, extractores fuera de servicio , claraolla número 1 suelta  Inmoviliza MORALES WI</t>
  </si>
  <si>
    <t xml:space="preserve">Móvil 704881/ O.T.  JU1418098/ REALIZA CAMBIO RETEN CAJA DE DIRECCION POR FUGA DE ACEITE,SE CAMBIA CONTROL DESEMPAÑADOR  PROGRAMA MODULO CARROCERIA QUEDANDO FUNCIONAL EXTRACTORES//POR CORREO </t>
  </si>
  <si>
    <t xml:space="preserve">FUGA DE ACEITE§Móvil 404156 fuga de aceite motor testigo ABS activo y motor y espárragos de la pos 5-6 sueltos  Inmoviliza ESGUERRA JHON PATIO CALLE 90
</t>
  </si>
  <si>
    <t>Móvil 404156/ O.T.  644084/ SE ARREGLA INSTALACIÓN DE ABS PS 1, SE SCANEA Y SE BORRAN TESTIGOS, SE CAMBIAN ESPARRAGOS PS 5-6, SE AJUSTA ABRAZADERA DE INTERCOOLER Y SE LAVA MOTOR. /  POR CORREO ELECTRÓ</t>
  </si>
  <si>
    <t xml:space="preserve">FUGA DE ACEITE§Móvil 104160 fuga de aceite por motor  Inmoviliza RODRIGUEZ CARLOS  PATIO ENGATIVA
</t>
  </si>
  <si>
    <t>Móvil 104160/ O.T.  900754/ CORRIGE FUGA DE ACEITE POR MANGUERA DE LUBRICACIÓN BASE FILTRO DE ACEITE MOTOR Y SE AJUSTA FILTRO, SE CORRIGE FUGA DE ACEITE POR TAPA VÁLVULAS MOTOR/  POR CORREO ELECTRÓNIC</t>
  </si>
  <si>
    <t xml:space="preserve">FUGA DE ACEITE§Móvil 204087  fuga de aceite motor ,micrófono sirci tp 21, sistema scr tp21 , parachoque trasero en mal estado Inmoviliza JHON SANCHEZ PATIO SUBA SALITRE
</t>
  </si>
  <si>
    <t xml:space="preserve">Móvil 204087/ O.T.  2163412/ SE CORRIGE FUGA DE ACEITE MOTOR, SE REALIZA MANTENIMIENTO SISTEMA SCR , SE JUETA BOMPER DELANTERO. /  POR CORREO ELECTRÓNICO / PATIO SUBA SALITRE
</t>
  </si>
  <si>
    <t>FUGA DE ACEITE§Móvil 104483 Fuga de aceite motor, compresor no genera carga,millare suelto,módulo ABS suelto,puertas de servicio desajustadas,arnes puerta de servicio #1 desprotegido, angel guardian T</t>
  </si>
  <si>
    <t xml:space="preserve">AD:angel guardian TP21 Inmoviliza ARIAS KEVIN PATIO SAN FRANCISCO/SOLO HABILITA TEC DE PATIO/
</t>
  </si>
  <si>
    <t xml:space="preserve">FUGA DE ACEITE§Móvil 937209 Fuga de aceite botella elevador, bandeja elevador desajustada, Silla obz desajustada, tablero instrumentos desajustado, holgura en la columna dirección, silla usuarios desajustadas, baterias desajustadas, bocel birlan puerta n1 Inmoviliza TRIANA GEILER  PATIO UVAL
</t>
  </si>
  <si>
    <t>Móvil 937209/ O.T.  155785/ Cambia empaquetadura bomba y se corrige fuga de aceite por botella plataforma discapacidad, mtto plataforma de accesibilidad, cambio silla OBZ, ajusta tablero instrumentos, mtto columna de dirección, ajustan sillas usuarios, ajustan baterías ITS/ DIAZ D</t>
  </si>
  <si>
    <t>Fuga de aceite/2-8-2024/10:34/Móvil 127029/Ruta B924/Tabla 5/Viaje 7/Op. 114415/ Estación Calle 127/Sentido Occidente-Oriente/Reportado por TCZ Alejandra Herrera/a TS Martin Alonso Arias Sosa</t>
  </si>
  <si>
    <t>Móvil 127029/O.T.882783/ fuga de aceite por tapa trasera de trasmision, encuentra fisura, debido a lo anterior se realiza cambio de tapa trasera ,se completan niveles/POR CORREO ELECTRÓNICO/CL 191</t>
  </si>
  <si>
    <t>Fuga de aceite/2-8-2024/15:19/Móvil 102137/Ruta BK905/Tabla 17/Viaje 3/Op. 115149/Calle 153 con Carrera 92/Oriente-Occidente/Reportado por TCZ  Julio Reyes /a TS Yunis Manuel Anaya Herazo</t>
  </si>
  <si>
    <t xml:space="preserve">Móvil 102137/ O.T.  887686/  CAMBIO DE RACOR Y ARANDELAS DE COBRE DEL TUBO DE LUBRICACION DEL TURBO, SE AJUSTA TOBERA DEL INYECTOR 3/  POR CORREO ELECTRÓNICO / PATIO CALLE 191
</t>
  </si>
  <si>
    <t xml:space="preserve">Fuga de aceite/3-8-2024/08:30/Móvil 104329/Ruta 661*/Tabla 19/Viaje 2/Op. 111265/Carrera 7 Con Calle 163/Sentido Norte-Sur/Reportado por TCZ Jeimy González /a TS  Luisa Londoño </t>
  </si>
  <si>
    <t xml:space="preserve">Móvil 104329/ O.T.  883078/ SE CAMBIA VARILLA MEDIDORA DE ACEITE, SE COMPLETA NIVEL DE ACEITE, SE VERIFICAN FUGAS/  POR CORREO ELECTRÓNICO / PATIO SAN FRANCISCO
</t>
  </si>
  <si>
    <t>Fuga de aceite/3-8-2024/15:13/Móvil 207144/Ruta T163/Tabla 20/Viaje 4/Op. 204653/carrera 30 con calle 64a/Sentido Norte-Sur/Reportado por TCZ Tinjaca Rincon Luis Claudio/a TS Andrea Cardenas</t>
  </si>
  <si>
    <t xml:space="preserve">Móvil 207144/ O.T.  2143032/ CAMBIO EMPAQUE TAPA VALVULAS, SE CORRIGE FUGA DE ACEITE/  POR CORREO ELECTRÓNICO / PATIO SUBA SALITRE
</t>
  </si>
  <si>
    <t>Fuga de aceite/5-8-2024/13:50/Móvil 254262/Ruta TC30/Tabla 5/Viaje 9/Op. 258187/Carrera 8A Este con Calle 114 Sur/Sentido Sur-Norte/Reportado por TCZ Lugo Franco Sandra Mayerli/a TS Diana Lucia Hidalg</t>
  </si>
  <si>
    <t xml:space="preserve">Móvil 254262/ O.T.  2143706/  CAMBIO DE MANGUERA LUBRICACIÓN TURBO/  POR CORREO ELECTRÓNICO / PATIO MARIA JUANA
</t>
  </si>
  <si>
    <t>Fuga de aceite/5-8-2024/18:48/Móvil 707323/Ruta 634/Tabla 33/Viaje 2/Op. 709187/Avenida Carrera  68 Con Calle 1 Sur/Sentido Sur-Norte/Reportado por TCZ  Mayus Reyes Sindy Paola/a TS Marcela Arevalo Ju</t>
  </si>
  <si>
    <t xml:space="preserve">Móvil 707323/ O.T.  JU1403184/ Se realiza cambio abrazaderas depósito de aceite hidráulico/  POR CORREO ELECTRÓNICO / PATIO SAN JOSE 1
</t>
  </si>
  <si>
    <t>Fuga de aceite/7-8-2024/11:15/Móvil 504476/Ruta 577/Tabla 12/Viaje 1/Op. 509433/ Avenida de las Américas con Carrera 79c/Sentido Occidente-Oriente/Reportado por TCZ Bryan Andrés Guzmán Rojano/a TS Die</t>
  </si>
  <si>
    <t xml:space="preserve">Móvil 504476/ O.T.  27291663/ se corrige fuga de aceite por tapa válvulas/  POR CORREO ELECTRÓNICO / PATIO VERBENA
</t>
  </si>
  <si>
    <t>Fuga de aceite/8-8-2024/06:40/Móvil 254712/Ruta GA522/Tabla 7/Viaje 1/Op. 260107/Carrera 80 con Calle 58G Sur/Sentido Sur-Norte</t>
  </si>
  <si>
    <t xml:space="preserve">Móvil 254712/ O.T.  2146194/ CAMBIO MANGUERA COMPRESOR SE COMPLETA NIVEL DE ACEITE/  POR CORREO ELECTRÓNICO / PATIO SAN BERNARDINO - MASIVO
</t>
  </si>
  <si>
    <t>Fuga de aceite/8-8-2024/09:20/Móvil 207065/Ruta FC404/Tabla 21/Viaje 3/Op. 205101/ Carrera 99F con Calle 26/Sentido Sur-Norte</t>
  </si>
  <si>
    <t xml:space="preserve">Móvil 207065/ O.T.  2146171/ CAMBIO EMPAQUE TAPON CARTER/  POR CORREO ELECTRÓNICO / PATIO SUBA SALITRE
</t>
  </si>
  <si>
    <t>Fuga de aceite/8-8-2024/12:56/Móvil 107086/Ruta 19*6/Tabla 1/Viaje 16/Op. 104923/Calle 145 Con Carrera 45/Norte-Sur/Reportado por TCZ Marilyn Cortes /a TS Jahir Nicolas Vega Leal</t>
  </si>
  <si>
    <t xml:space="preserve">Móvil 107086/ O.T.  886274/  se realiza montaje de periféricos, se cambian sensores ABS traseros, se adiciona aceite diferencial, se torquea suspensión trasera/  POR CORREO ELECTRÓNICO </t>
  </si>
  <si>
    <t>Además lo inmovilizo transito/ Fuga de aceite/9-8-2024/15:04/Móvil 704869/Ruta 97/Tabla 2/Viaje 4/Op. 710410/Avenida Calle 19 Con Carrera 18A/Sentido Sur-Norte/Reportado por TCZ  Ramírez Ruby Yusseth/</t>
  </si>
  <si>
    <t>Móvil 704869/ O.T.   SU1215750/ Se realiza cambio de bomba de inyeccion (por fuga de aceite) se realiza cambio de caja de direccion (por fuga de aceite hidraulico)/  POR CORREO ELECTRÓNICO / PATIO SEV</t>
  </si>
  <si>
    <t>Fuga De Valvulina posición 5 y 6/9-8-2024/16:33/Móvil 107093/Ruta T25/Tabla 16/Viaje 9/Op. 111853/Calle 75B Sur Con Tranversal 36B/Sentido Sur-Norte/Reportado por TCZ Edwin Castañeda/a TS  Jarby Zambr</t>
  </si>
  <si>
    <t xml:space="preserve">Móvil 107093/ O.T.  887350/  CAMBIAN ESPÁRRAGOS DE AJUSTE SEMI EJE/  POR CORREO ELECTRÓNICO / PATIO CALLE 191
</t>
  </si>
  <si>
    <t>Fuga de aceite/9-8-2024/16:57/Móvil 704385/Ruta 607A/Tabla 5/Viaje 4/Op. 706143/Transversal 78C Con Diagonal 6B Bis A/Sentido Sur-Norte/Reportado por TCZ  Cuestas Sanchez Anderson Danilo/a TS Kimberly</t>
  </si>
  <si>
    <t xml:space="preserve">Móvil 704385/ O.T.  SB1487610/  Realiza  Cambio De Bomba De Trasferencia Y Filtro De Aceite  Se Corrige Novedad/  POR CORREO ELECTRÓNICO / PATIO SAN BERNARDINO - ETIB
</t>
  </si>
  <si>
    <t>Fuga de aceite/10-8-2024/14:40/Móvil 402119/Ruta CK122/Tabla 3/Viaje 4/Op. 406414/Carrera 68 con Calle 80/Sentido Norte-Sur/Reportado por TCZ Wilmar Velandia /a TS Andrea Riveros</t>
  </si>
  <si>
    <t>Reportado por TCZ Wilmar Velandia /a TS Andrea Riveros</t>
  </si>
  <si>
    <t>Fuga de aceite/11-8-2024/09:03/Móvil 154191/Ruta LD800/Tabla 2/Viaje 2/Op. 158943/Carrera 3 Con Calle 31D Sur/Sentido Sur-Norte</t>
  </si>
  <si>
    <t xml:space="preserve">Móvil 154191/ O.T.  887826/ SE REEMPLAZA JUNTA TORICA, CUBO DE RUEDA Y SE NIVELA ACEITE DE LA DIFERENCIAL /  POR CORREO ELECTRÓNICO / PATIO GAVIOTAS
</t>
  </si>
  <si>
    <t>Fuga de valvulina/11-8-2024/12:48/Móvil 104524/Ruta E44/Tabla 9/Viaje 3/Op. 115407/PIR UVAL/Sentido Sur-Norte/Reportado por TCZ  Dana Leon/a TS Duvan Jesus Peña Ovalle</t>
  </si>
  <si>
    <t xml:space="preserve">Móvil 104524/ O.T.  887818/ SE REALIZA EXTRACCIÓN Y RECTIFICADA ROSCAS ESPÁRRAGOS POS-3, SE CAMBIA RETENEDOR EXTERNO Y SE CORRIGE FUGA DE VALVULINA/  POR CORREO ELECTRÓNICO / PATIO SAN FRANCISCO
</t>
  </si>
  <si>
    <t>Fuga de aceite/12-8-2024/06:43/Móvil 807049/Ruta  HA606/Tabla 1/Viaje 1/Op. 808312/ Calle 69c Sur Con Carrera 17m/Sentido Sur-Norte /Reportado por TCZ  Jose Luis Florian Lemus /a TS Felix Andres Priet</t>
  </si>
  <si>
    <t>Reportado por TCZ  Jose Luis Florian Lemus /a TS Felix Andres Prieto</t>
  </si>
  <si>
    <t>Fuga de aceite/12-8-2024/06:57/Móvil 704365/Ruta GA503/Tabla 24/Viaje 1/Op. 706461/  Carrera 105B Con Calle 69A Sur/Sentido Sur-Norte/Reportado por TCZ Guzmán Enys Andrea/a TS Andrea Riveros</t>
  </si>
  <si>
    <t xml:space="preserve">Móvil 704365/ O.T.  SB1487612/ SE  CAMBIA EMPAQUE DE BASE FILTRO SE REALIZA AJUSTE DE ABRASADERA DESCARGUE TURBO/  POR CORREO ELECTRÓNICO / PATIO SAN BERNARDINO - ETIB
</t>
  </si>
  <si>
    <t xml:space="preserve">Fuga de aceite/13-8-2024/11:46/Móvil 707404/Ruta C15/Tabla 13/Viaje 3/Op. 707499/Avenida Calle 63 Con Avenida Caracas/Sentido Oriente-Occidente/Reportado por TCZ Sanabria Sierra Benjamín/a TS William </t>
  </si>
  <si>
    <t xml:space="preserve">Móvil 707404/ O.T.  JD848774/  CAMBIO DE MANGUERA DE PRESION ACEITE FANCLUSH, SE COMPLETA NIVEL DE ACEITE HIDRAULICO FANCLUSH/  POR CORREO ELECTRÓNICO / PATIO SAN JOSE 2
</t>
  </si>
  <si>
    <t>Fuga de aceite/14-8-2024/04:55/Móvil 104509/Ruta E44/Tabla 9/Viaje 1/Op. 115176/ Carrera 68 Con Calle 41 Sur/Sur-Norte/Reportado por TCZ Andrés Cárdenas/a TS Marcela Arevalo Julio</t>
  </si>
  <si>
    <t xml:space="preserve">Móvil 104509/ O.T.  889872/ SE CORRIGE FUGA DE ACEITE CAMBIANDO ARANDELAS DE TUBO MANGUERA ALTERNADOR SE COMPLETA NIVEL DE ACEITE/  POR CORREO ELECTRÓNICO / PATIO SAN FRANCISCO
</t>
  </si>
  <si>
    <t>Fuga de valvulina posición 3 y 4/14-8-2024/05:12/Móvil 504141/Ruta 614/Tabla 9/Viaje 2/Op. 508385/calle 17 sur con carrera 9A/Oriente-Occidente/Reportado por TCZ Edgar Rios/a TS Leydi Andrea Riveros Q</t>
  </si>
  <si>
    <t xml:space="preserve">"Móvil 504141/ O.T.  27335752/ Se cambia junta torica por fuga posicion 3-4 /  POR CORREO ELECTRÓNICO / PATIO TINTAL"
</t>
  </si>
  <si>
    <t>FUGA DE  ACEITE/14-8-2024/05:26/Móvil 704396/Ruta GH521/Tabla 6/Viaje 1/Op. 711393/Avenida Carrera  1 Con Calle 81 Bis A Sur/Sentido Sur-Norte/</t>
  </si>
  <si>
    <t xml:space="preserve">Móvil 704396/ O.T.  SB1488230/ Se Cambia Manguera De Descargue De Turbo Y Se Completa Nivel De Aceite/  POR CORREO ELECTRÓNICO / PATIO SAN BERNARDINO - ETIB
</t>
  </si>
  <si>
    <t>Fuga de aceite/14-8-2024/08:22/Móvil 702076/Ruta C1/Tabla 13/Viaje 1/Op. 711002/ Calle 40 sur4 con carerra 77a/</t>
  </si>
  <si>
    <t>Sentido Norte-Sur/Reportado por TCZ Danilo Gonzalez/a TS Jeimy Rocio Reyes</t>
  </si>
  <si>
    <t>Fuga de aceite/14-8-2024/13:11/Móvil 707083/Ruta 731/Tabla 12/Viaje 5/Op. 704525/Agoberto Mejía Con Calle 57b Sur/Sentido Sur-Norte/Reportado por TCZ Pacheco Carlos Fernando/a TS William David Cardoso</t>
  </si>
  <si>
    <t xml:space="preserve">Móvil 707083/ O.T.  JU1410379/ SE REALIZA CAMBIO DE COMPRESOR POR DAÑO INTERNO/  POR CORREO ELECTRÓNICO / PATIO SAN JOSE 1
</t>
  </si>
  <si>
    <t>Fuga de aceite/15-8-2024/07:08/Móvil 457057/Ruta KA336/Tabla 11/Viaje 1/Op. 452299/ Calle 19 con carrera 5/Sentido Oriente-Occidente/</t>
  </si>
  <si>
    <t xml:space="preserve">Móvil 457057/ O.T.  640663/ SE AJUSTA SENSOR DE PRESION DE ACEITE, SE CORRIGE FUGA DE ACEITE, SE REALIZA LAVADO DE MOTOR/  POR CORREO ELECTRÓNICO / PATIO CALANDAIMA
</t>
  </si>
  <si>
    <t>Fuga de aceite/15-8-2024/ 09:56/Móvil 402110/Ruta CK122/Tabla 11/Viaje 2/Op. 406445/Calle 126f con Carrera 118a /Sentido Oriente-Occidente/</t>
  </si>
  <si>
    <t xml:space="preserve">"Móvil 402110/ O.T.  640722/ SE CORRIGE FUGA DE ACEITE POR MANGUERA DE LLENADO SE CAMBIA MANGUERA
SE COMPLETA NIVEL DE ACEITE  /  POR CORREO ELECTRÓNICO / PATIO CALLE 90"
</t>
  </si>
  <si>
    <t>Fuga de aceite/15-8-2024/15:56/Móvil 404212/Ruta DL205/Tabla 23/Viaje 2/Op. 406419/Carrera 24 con calle 69 / /Sentido Norte-Sur/Reportado por TCZ John Arevalo/a TS Sandra Florez Vanegas</t>
  </si>
  <si>
    <t xml:space="preserve">"Móvil 404212/ O.T.  640732/ SE CORRIGE FUGA DE ACEITE POR MANGUERA DE LLENADO SE CAMBIA MANGUERA 
SE COMPLETA NIVEL DE ACEITE /  POR CORREO ELECTRÓNICO / PATIO CALLE 90"
</t>
  </si>
  <si>
    <t>Fuga de aceite/15-8-2024/18:33/Móvil 102164/Ruta E43/Tabla 12/Viaje 1/Op. 115664/Carrera 11 Con Calle 119/Sentido Sur-Norte/Reportado por TCZ  Guillermo Godoy/a TS Sandra Rubiela Suarez Garcia</t>
  </si>
  <si>
    <t xml:space="preserve">Móvil 102164/ O.T.  891332/ CAMBIAN ALTERNADOR Y CORREA UNICA SE VERIFICAN FUGAS DE ACEITE POR ALTERNADOR/  POR CORREO ELECTRÓNICO / PATIO SUBA - VILLA CINDY
</t>
  </si>
  <si>
    <t>Fuga de aceite/15-8-2024/22:48/Móvil 504288/Ruta SE6 /Tabla 2/Viaje 4/Op. 509395/ Calle 3 con carrera 65/Sentido Oriente-Occidente/Reportado por TCZ Elicia Mongui/a TS Claudia Andrea Rodriguez Castill</t>
  </si>
  <si>
    <t xml:space="preserve">"Móvil 504288/ O.T.  27353441/ Se cambia junta tapa válvulas /  POR CORREO ELECTRÓNICO / PATIO TINTAL"
</t>
  </si>
  <si>
    <t>Fuga de aceite/16-8-2024/04:30/Móvil 704057/Ruta HF603/Tabla 3/Viaje 1/Op. 710855/ Calle 68B Sur Con Carrera 77/Sentido Sur-Norte/Reportado por TCZ Monroy Moya Luis Alejandro/a TS Michael Rivera</t>
  </si>
  <si>
    <t xml:space="preserve">Móvil 704057/ O.T.  AU1094812/ CAMBIO DE FILTRO DE ACEITE Y SE COMPLETA NIVEL DE ACEITE MOTOR./  POR CORREO ELECTRÓNICO / PATIO AUTOSUR
</t>
  </si>
  <si>
    <t>Fuga de aceite/16-8-2024/11:36/Móvil 707133/Ruta 599/Tabla 12/Viaje 2/Op. 707066/Avenida Calle 80 Con Carrera 27/Sentido Sur-Norte/Reportado por TCZ Guayacundo Rodríguez Elkin Reynel/a TS Martin Alons</t>
  </si>
  <si>
    <t xml:space="preserve">Móvil 707133/ O.T.  JD849670/         SE REALIZA CAMBIO EMPAQUE TAPAVALVULAS MOTOR, SE REALIZA LAVADO MOTOR, SE COMPLETA NIVEL DE ACEITE/  POR CORREO ELECTRÓNICO / PATIO SAN JOSE 2
</t>
  </si>
  <si>
    <t>Fuga de aceite/17-8-2024/10.19/Móvil 707056/Ruta 599/Tabla 6/Viaje 2/Op. 707499/Diagonal 39A Sur Con Transversal 38A/Sentido Sur-Norte/Reportado por TCZ Juan Sebastian Melo Vega/a TS Leydi Andrea Rive</t>
  </si>
  <si>
    <t>Reportado por TCZ Juan Sebastian Melo Vega/a TS Leydi Andrea Riveros Quevedo</t>
  </si>
  <si>
    <t>Fuga de aceite/18-8-2024/15:00/Móvil 804144/Ruta 10,12/Tabla 1/Viaje 7/Op. 802702/Quiba - Via mochuelo/Sentido Occidente-Oriente/Reportado por TCZ Alexander Duarte/a TS Yenny Elizabeth Cañon Rosas/Apo</t>
  </si>
  <si>
    <t xml:space="preserve">Móvil 804144/ O.T.  2935036/  CAMBIO MANGUERA DESCARGUE ALTERNADOR ( aceite) / CORREGIR FUGA ACEITE MOTOR    /  POR CORREO ELECTRÓNICO / PATIO TURQUESA
</t>
  </si>
  <si>
    <t>Fuga de aceite/19-8-2024/05:29/Móvil 524008/Ruta SE6/Tabla 2/Viaje 1/Op. 507556/ calle 53 carrera 21/Sentido Norte-Sur/Reportado por TCZ Jhon Espinosa Santa/a TS Yunis Manuel Anaya Herazo</t>
  </si>
  <si>
    <t xml:space="preserve">"Móvil 524008/ O.T.  27362806/ Se cambia empaque tapa valvulas  /  POR CORREO ELECTRÓNICO / PATIO TINTAL"
</t>
  </si>
  <si>
    <t>Fuga de aceite/19-8-2024/09:30/Móvil 402106/Ruta CK122/Tabla 9/Viaje 2/Op. 406445/ Calle 132 con Avenida Ciudad de Cali /Sentido Occidente-Oriente/Reportado por TCZ Ingrid Katherine Vivas/a TS Samir S</t>
  </si>
  <si>
    <t xml:space="preserve">Móvil 402106/ O.T.  641401/ SE REALIZA CAMBIO DE MANGUERA DE LUBRICACION DE BOMBA VACIO DE ALTERNADOR   SE COMPLETA NIVEL DE ACEITE /  POR CORREO ELECTRÓNICO / PATIO CALLE 90
</t>
  </si>
  <si>
    <t>Fuga de aceite/20-8-2024/11:01/Móvil 127016/Ruta 19*6/Tabla 9/Viaje 7/Op. 104923/Calle 145 Con Carrera 45/Oriente-Occidente/Reportado por TCZ Marilyn Cortes/a TS Cristian Andres Herrera Cucaita</t>
  </si>
  <si>
    <t xml:space="preserve">Móvil 127016/ O.T.  893861/  desmontan ruedas y cubos traseros, se cambian retenedores, se adiciona aceite diferencial/  POR CORREO ELECTRÓNICO / PATIO CALLE 191
</t>
  </si>
  <si>
    <t xml:space="preserve">Fuga de aceite/20-8-2024/10:42/Móvil 107061/Ruta 330/Tabla 3/Viaje 3/Op. 110771/Avenida  Boyaca  Con  Calle  138/Sentido Norte-Sur/Reportado por TCZ Marilyn  Cortes/a TS Cristian  Herrera </t>
  </si>
  <si>
    <t>Móvil 107061/ O.T.  893859/  revisa móvil se encuentra tapa cubo ps 1 botando aceite desmonte del tapacubos posición1 se empaqueta, se instala empaque nuevo,/CORREO</t>
  </si>
  <si>
    <t>Fuga de aceite/20-8-2024/14:36/Móvil 127021/Ruta 19,3/Tabla 1/Viaje 17/Op. 107469/ Carrera 45 Con Calle 95/Sentido Sur-Norte</t>
  </si>
  <si>
    <t xml:space="preserve">"Móvil 127021/ O.T.  894085/ cambia housing remanufacturado, se realiza montaje de periféricos, se conectan sensores ABS traseros, /  POR CORREO ELECTRÓNICO / PATIO CALLE 191"
</t>
  </si>
  <si>
    <t>Fuga de aceite/20-8-2024/16:39/Móvil 154287/Ruta LG816/Tabla 22/Viaje 1/Op. 158657/ Calle 48Q  Sur Con Carrera 5/Fuga de valvulina /Sentido Sur-Norte/Reportado por TCZ Viviana Quiroga /a TS Crisitna T</t>
  </si>
  <si>
    <t xml:space="preserve">Móvil 154287/ O.T.  893999/  CAMBIO DE EMPAQUE EJE RUEDA POS 5-6 SE RETORQUEA Y SE REALIZA PRUEBA DE RUTA  /  POR CORREO ELECTRÓNICO / PATIO GAVIOTAS
</t>
  </si>
  <si>
    <t>Fuga de aceite/20-8-2024/20:27/Móvil 704424/Ruta GL517/Tabla 34/Viaje 2/Op. 710438/Diagonal 50 Sur Con Carrera 4 E/Sentido Sur-Norte/Reportado por TCZ Josmar Danilo Gonzales Gomez/a TS Diana Lucia Hid</t>
  </si>
  <si>
    <t xml:space="preserve">Móvil 704424/ O.T.  SB1490877/  CAMBIA MANGERA DESCARGUE TURBO SE AJUSTAN ABRASADERAS SE CORRIGUE NOVEDAD/  POR CORREO ELECTRÓNICO / PATIO SAN BERNARDINO - ETIB
</t>
  </si>
  <si>
    <t>Fuga de aceite/20-8-2024/20:57/Móvil 104357/Ruta e44/Tabla 17/Viaje 5/Op. 115171/Carrera 64 Con Calle 103 C /Sentido Sur-Norte/Reportado por TCZ  Camila Fernandez/a TS Felix Andres Prieto</t>
  </si>
  <si>
    <t xml:space="preserve">Móvil 104357/ O.T.  894184/ CAMBIO DE CORRIGE FUGA DE ACEITE CAMBIANDO Y AJUSTANDO DIFERENCIAL SE INSTALAN SEMIEJES SE VERIFICAN FUGAS DE MOTOR/  POR CORREO ELECTRÓNICO / PATIO SAN FRANCISCO
</t>
  </si>
  <si>
    <t>Fuga de aceite/21-8-2024/07:20/Móvil 404241/Ruta 193b/Tabla 2/Viaje 3/Op. 406548/ Avenida Boyaca con calle 93 /Sentido Sur-Norte/Reportado por TCZ  Elsy Fonseca  /a TS Diana Cañas</t>
  </si>
  <si>
    <t xml:space="preserve">Móvil 404241/ O.T.  642068/ CORRIGE FUGA DE ACEITE POR FILTRO DE ACEITE SE AJUSTA Y SE REALIZAN PRUEBAS DE TEMPERATURA /  POR CORREO ELECTRÓNICO / PATIO CALLE 90
</t>
  </si>
  <si>
    <t>Fuga de aceite/21-8-2024/05:47/Móvil 404153/Ruta DA215/Tabla 2/Viaje 1/Op. 406483/carrera 66 con callre 24/Sentido Occidente-Oriente/Reportado por TCZ vivana gomez /a TS Diana Cañas</t>
  </si>
  <si>
    <t xml:space="preserve">Móvil 404153/ O.T.  642183/ SE CAMBIA ABRAZADERA DE MANGUERA DE LUBRICACION ALTERNADOR,  SE CAMBIA ARANDELA DE RACOR DE BOMBA DE ACEITE HIDRAULICO /  POR CORREO ELECTRÓNICO / PATIO CALLE 90
</t>
  </si>
  <si>
    <t>Fuga de aceite/21-8-2024/19:26/Móvil 104514/Ruta 661/Tabla 65/Viaje 1/Op. 115280/Carrera 53 Con Diagonal 48 Sur/Sentido Sur-Norte/Reportado por TCZ Katerine Sarmiento /a TS Felix Andres Prieto</t>
  </si>
  <si>
    <t>Móvil 104514/ O.T.  895109/ SE REALIZA AJUSTE DE MANGUERA BALLONETA MEDIDORA DE ACEITE, SE VALIDA Y COMPLETA NIVEL DE ACEITE, SE REVISAN FUGAS MOVILSIN NOVEDAD/  POR CORREO ELECTRÓNICO / PATIO SAN FRA</t>
  </si>
  <si>
    <t>Fuga de aceite/21-8-2024/19:23/Móvil 504038/Ruta 740/Tabla 17/Viaje 2/Op. 509168/carrera 73 con calle  33 a sur/Sentido Norte-Sur/Reportado por TCZ Adriana Tellez/a TS Jorge Enrique Gutierrez Rosero</t>
  </si>
  <si>
    <t xml:space="preserve">Móvil 504038/ O.T.  27383339/ corrige fuga de aceite por descargue de turbo/  POR CORREO ELECTRÓNICO / PATIO VERBENA
</t>
  </si>
  <si>
    <t>Fuga de aceite/22-8-2024/10:16/Móvil 707255/Ruta T40/Tabla 20/Viaje 2/Op. 703196/ Carrera 79 Con Calle 40C Sur/Sentido Sur-Norte</t>
  </si>
  <si>
    <t>Reportado por TCZ Díaz Rivera Jhan Carlos/a TS Fredy Cardona Rincon</t>
  </si>
  <si>
    <t>Fuga de refrigerante/23-8-2024/11:54/Móvil 104135/Ruta 661/Tabla 18/Viaje 2/Op. 114818/Calle   59 C Sur Carrera 87 B/Sentido Oriente-Occidente/Reportado por TCZ Paola  Prieto  /a TS Carolina Fonseca T</t>
  </si>
  <si>
    <t>Reportado por TCZ Paola  Prieto  /a TS Carolina Fonseca Torres</t>
  </si>
  <si>
    <t>Fuga de aire/23-8-2024/19:11/Móvil 207076/Ruta BG902/Tabla 32/Viaje 9/Op. 203239/AV. Boyacá - AC 170/Sentido Norte-Sur/Reportado por TCZ Sanabria Guatame Obed/a TS Jean Paul Zamora Martinez</t>
  </si>
  <si>
    <t xml:space="preserve">Móvil 207076/ O.T.  2157796/  CAMBIO COMPRESOR./  POR CORREO ELECTRÓNICO / PATIO SUBA SALITRE
</t>
  </si>
  <si>
    <t>Fuga de aceite/23-8-2024/22:52/Móvil 502106/Ruta 37/Tabla 8/Viaje 6/Op. 507804/Calle 72 con Avenida Ciudad de Cali /Sentido Oriente-Occidente/Reportado por TCZ  Sonia Constanza /a TS Yudy Paola Ruiz P</t>
  </si>
  <si>
    <t xml:space="preserve">Móvil 502106/ O.T.  27404751/  cambia empaque tapa valvulas/  POR CORREO ELECTRÓNICO / PATIO VERBENA
</t>
  </si>
  <si>
    <t xml:space="preserve">Fuga de aceite/24-8-2024/10:51/Móvil 457021/Ruta C123/Tabla 7/Viaje 3/Op. 453048/Avenida calle 26 con 68 b Bis /Sentido Oriente-Occidente/Reportado por TCZ Catherine Moreno  /a TS Jeniffer Gomez </t>
  </si>
  <si>
    <t xml:space="preserve">"Móvil 457021/ O.T.   
642841/  CAMBIO DE SENSOR DE RIEL DE INYECCION  AJUSTE DE TOBERAS  AJUSTE DE ABRAZADERAS TANQUE DE COMBUSTIBLE REVISA PRESION DE BOMBA DE INYECCION/  POR CORREO ELECTRÓNICO </t>
  </si>
  <si>
    <t>Fuga de aceite/24-8-2024/11:31/Móvil 504447/Ruta 577/Tabla 4/Viaje 3/Op. 509240/Calle 51 Sur Con Carrera 17 /Sentido Oriente-Occidente</t>
  </si>
  <si>
    <t xml:space="preserve">Móvil 504447/ O.T.  27406371/ cambia abrazadera manguera  retorno de aceite de tapa valvulas/  POR CORREO ELECTRÓNICO / PATIO VERBENA
</t>
  </si>
  <si>
    <t xml:space="preserve">Fuga de aceite/24-8-2024/16:24/Móvil 504168/Ruta 209/Tabla 15/Viaje 3/Op. 508808/Carrera 119A Calle 70 B/Sentido Norte-Sur/Reportado por TCZ Edith Patarroyo/a TS  Benjamín Franco </t>
  </si>
  <si>
    <t xml:space="preserve">Móvil 504168/ O.T.  27407703/  cambia empaque tapa valvulas por fuga de aceite/  POR CORREO ELECTRÓNICO / PATIO TINTAL
</t>
  </si>
  <si>
    <t>Fuga de aceite/24-8-2024/20:48/Móvil 207135/Ruta FC401/Tabla 13/Viaje 11/Op. 205380/ AC 127 - KR 60/Sentido Sur-Norte/Reportado por TCZ Sanabria Guatame Obed/a TS Felipe Suarez</t>
  </si>
  <si>
    <t xml:space="preserve">Móvil 207135/ O.T.  2158658/ CAMBIO COMPRESOR, CAMBIO FILTRO ACEITE MOTOR./  POR CORREO ELECTRÓNICO / PATIO SUBA SALITRE
</t>
  </si>
  <si>
    <t xml:space="preserve">Fuga de refrigerante/26-8-2024/06:11/Móvil 507061/Ruta 402/Tabla 19/Viaje 1/Op. 5035849/Calle 63 con carrera 107c/Sentido Occidente-Oriente/Reportado por TCZ Paula Cantor/a TS Jose  Gabriel Hernandez </t>
  </si>
  <si>
    <t xml:space="preserve">Móvil 507061/ O.T.  27411849/ SE REALIZA CAMBIO SENSOR PRESION DE ACEITE Y REFRIGERANTE/  POR CORREO ELECTRÓNICO / PATIO TINTAL
</t>
  </si>
  <si>
    <t>Fuga de aceite/26-8-2024/08:52/Móvil 502102/Ruta C101/Tabla 2/Viaje 4/Op. 507427/ trasnversal 5 no con diagonal 48 b sur / Fuga de valvulina/Sentido Sur-Norte/Reportado por TCZ Adriana Tellez/a TS Jos</t>
  </si>
  <si>
    <t xml:space="preserve">Móvil 502102/ O.T.  27411928/ se cambian esparragos semieje,  se ajusta y aplica silicona para corregir fuga de valvulina/  POR CORREO ELECTRÓNICO / PATIO VERBENA
</t>
  </si>
  <si>
    <t>Fuga de aceite/26-8-2024/09:27/Móvil 102285/Ruta TC10/Tabla 3/Viaje 8/Op. 11515/ Carrera 7 Con Calle 171B /Inmoviliza TM10/Sentido Norte-Sur/Reportado por TCZ Yonatan Pedrero/a TS Cristina Maria Truji</t>
  </si>
  <si>
    <t xml:space="preserve">Móvil 102285/ O.T.  899371/ AJUSTÉ DE FILTRÓ DE ACEITE, SE REALIZA MANTENIMIENTO DE EMPAQUE TAPA VÁLVULAS/  POR CORREO ELECTRÓNICO / PATIO CALLE 191
</t>
  </si>
  <si>
    <t>Fuga de aceite/26-8-2024/19:48/Móvil 104256/Ruta 18.11/Tabla 2/Viaje 12/Op. 115136/Carrera 5B con Calle 127A Bis/Sentido Oriente-Occidente/Reportado por TCZ Omar Abaunza/a TS Irmaris Mileidys Castillo</t>
  </si>
  <si>
    <t xml:space="preserve">Móvil 104256/ O.T.  898609/  AJUSTÉ DE FILTRO DE ACEITE Y SE REALIZA MANTENIMIENTO A TAPA VÁLVULAS, SE VERIFICA QUE QUEDE SIN FUGAS/  POR CORREO ELECTRÓNICO / PATIO CALLE 191
</t>
  </si>
  <si>
    <t>Fuga de aceite/27-8-2024/06:57/Móvil 704185/Ruta 367/Tabla 4/Viaje 1/Op. 711654/ Avenida Calle 53 Con Carrera 57 BIS/Sentido Oriente-Occidente/Reportado por TCZ  Juan Sebastian Melo Vega/a TS Yunis Ma</t>
  </si>
  <si>
    <t>Móvil 704185/ O.T.  SB1493904/  Corrige Fuga De Aceite Motor Por Tapa Válvulas ,Se  Cambia La Tapa De Llenado  Aceite, Se Completa Nivel De Aceite Motor/  POR CORREO ELECTRÓNICO / PATIO SAN BERNARDINO</t>
  </si>
  <si>
    <t>Fuga de aceite/27-8-2024/16:57/Móvil 254157/Ruta GL533/Tabla 12/Viaje 5/Op. 200877/Carrera 12 C este  Con Calle 77  A Sur/Sentido Sur-Norte/Reportado por TCZ  Garay Vargas Claudia Viviana/a TS Luis Al</t>
  </si>
  <si>
    <t xml:space="preserve">"Móvil 254157/ O.T.   
2160691/  CAMBIO ORING RETENEDOR CUBO RUEDA P3P4 Y SE CORRIGE FUGA DE ACEITE./  POR CORREO ELECTRÓNICO / PATIO SAN BERNARDINO - MASIVO"
</t>
  </si>
  <si>
    <t>Fuga de aceite/29-8-2024/06:51/Móvil 402067/Ruta CC110/Tabla 1/Viaje 3/Op. 406574/Carrera 135 con Calle 172 /Sentido Norte-Sur/Reportado por TCZ Carolina Guerrero/a TS Jose  Gabriel Hernandez  Leon</t>
  </si>
  <si>
    <t xml:space="preserve">Móvil 402067/ O.T.  644073/  SE CORRIGE FUGA DE ACEITE POR TAPA DE LLENADO, SE COMPLETA NIVEL DE ACEITE /  POR CORREO ELECTRÓNICO / PATIO CALLE 90
</t>
  </si>
  <si>
    <t>Fuga de aceite/29-8-2024/10:00/Móvil 154367/Ruta LK803/Tabla 1/Viaje 3/Op. 159878/ Avenida Primero De Mayo con  Carrera 51A//Sentido Oriente-Occidente/Reportado por TCZ Tatiana Rueda /a TS Mario Felip</t>
  </si>
  <si>
    <t>Reportado por TCZ Tatiana Rueda /a TS Mario Felipe Casallas Hernandez</t>
  </si>
  <si>
    <t>Fuga de aceite/29-8-2024/09:49/Móvil 707299/Ruta 91/Tabla 14/Viaje 1/Op. 701565/Avenida Calle 72 Con Carrera 22/Sentido Sur-Norte/Reportado por TCZ  Herrera Ariza Dagnne/a TS Yunis Manuel Anaya Herazo</t>
  </si>
  <si>
    <t xml:space="preserve">Móvil 707299/ O.T.  JU1418091/ SE REALIZA AJUSTE FILTRO PRIMARIO ACEITE POR FUGA, SE COMPLETA NIVEL DE ACEITE MOTOR/  POR CORREO ELECTRÓNICO / PATIO SAN JOSE 1
</t>
  </si>
  <si>
    <t>Fuga de aceite/29-8-2024/12:12/Móvil 704873/Ruta GA506/Tabla 9/Viaje 2/Op. 711274/Avenida 1 de Mayo Con Carrera 51A/Sentido Sur-Norte/Reportado por TCZ Díaz Rivera Jhan Carlos/a TS Felix Andres Prieto</t>
  </si>
  <si>
    <t>Reportado por TCZ Díaz Rivera Jhan Carlos/a TS Felix Andres Prieto</t>
  </si>
  <si>
    <t>Fuga de aceite/31-8-2024/05:00/Móvil 704782/Ruta 607A/Tabla 1/Viaje 1/Op. 710753/Carrera 71 Con Calle 97/Sentido Sur-Norte/Reportado por TCZ Velasquez Ramirez Juan Manuel/a TS Felix Alberto Vega Beltr</t>
  </si>
  <si>
    <t xml:space="preserve">Móvil 704782/ O.T.  SB1495411/ Se Corrige Fuga De Aceite Por Racor De Lubricación  Del Turbo, Se Ajusta Y Completa Nivel De Aceite/  POR CORREO ELECTRÓNICO / PATIO SAN BERNARDINO - ETIB
</t>
  </si>
  <si>
    <t xml:space="preserve">Fuga de aceite/31-8-2024/19:12/Móvil 402056/Ruta CK102/Tabla 3/Viaje 9/Op. 406649/Calle 66A con Carrera 73A/Sentido Occidente-Oriente/Reportado por TCZ Ingrid Katherine Vivas/a TS Diana Milena Cortes </t>
  </si>
  <si>
    <t>Móvil 402056/ O.T.  644623/ SE CORRIGE FUGA DE ACEITE POR DESCARGUE DE EL TURBO, SE DESMONTA INTERCOOLER Y DUCTOS DE ADMISION PARA LAVAR E INSTALAR NUEVAMENTE, SE CAMBIA LA BOMBA DE AGUA,/CORREO</t>
  </si>
  <si>
    <t>Fuga de aceite/30-8-2024/10:43/Móvil 937036/Ruta HA706/Tabla 4/Viaje 4/Op. 931101/Carrera 10 con Calle 22/Sentido Norte-Sur/Reportado por TC Johanna Garcia</t>
  </si>
  <si>
    <t xml:space="preserve">Móvil 937036/ O.T.  156128/ cambio de oring anillo torico de retencion aceite en tuberia principal hidraulico se efectuan ajustes correspondientes/  POR CORREO ELECTRÓNICO / PATIO UVAL
</t>
  </si>
  <si>
    <t xml:space="preserve">FUGA DE ACEITE §Móvil 704433  fuga de aceite motor, reporta la novedad el supervisor de mantenimiento Inmoviliza GUALGUAN LUIS PATIO SAN BERNARDINO - ETIB
</t>
  </si>
  <si>
    <t>/Solo habilita técnico de patio//</t>
  </si>
  <si>
    <t xml:space="preserve">"FUGA DE ACEITE§Móvil 807299 Deposito del aceite hidráulico roto 
Llantas lisas en la posición 3 y 6 Inmoviliza BENITEZ EHISON PATIO PROSPERIDAD - SCANIA"
</t>
  </si>
  <si>
    <t xml:space="preserve">"Móvil 807299/ O.T.  2923677/   CAMBIAR DEPÓSITO(TARRO) HIDRÁULICO //  CAMBIO LLANTAS EJE 2    SUMA PROSPERIDAD/  POR CORREO ELECTRÓNICO / PATIO PROSPERIDAD - SCANIA"
</t>
  </si>
  <si>
    <t xml:space="preserve">FUGA DE AIRE§Móvil 344022  fuga de aire por válvula de despresurización de puertas ,fuga de refrigerante Inmoviliza CONSUEGRA EDWARD  PATIO GAITANA
</t>
  </si>
  <si>
    <t>Móvil 344022/ O.T.  1003163/  CAMBIA ORING VALVULA DE DESPRESURIZACION EXTERNA Y PERILLA Y SE CAMBIA DEPOSITO DE REFRIGERANTE Y SE COMPLETA NIVEL DE REFRIGERANTE/  POR CORREO ELECTRÓNICO / PATIO GAITA</t>
  </si>
  <si>
    <t xml:space="preserve">FUGA DE AIRE§Móvil 207101 fuga de aire en eje trasero  Inmoviliza PEÑA DIDIER  PATIO TIERRA BUENA
</t>
  </si>
  <si>
    <t xml:space="preserve">Móvil 207101/ O.T.  2142386/ cambian manguera de alivio secadora/  PEÑA DIDIER / PATIO TIERRA BUENA
</t>
  </si>
  <si>
    <t>FUGA DE AIRE§Móvil 252060  Fuga de aire por bomba de freno,  teflón superior en puertas de servicio sueltas, amortiguador pos 3;4 suelto, bornes de baterías sulfatados, cables expuestos en cinturón ob</t>
  </si>
  <si>
    <t>Móvil 252060/ O.T.2144119/realizó ajuste puertas servicio, cambio amortiguador pos. 34, mantenimiento baterías se aísla y rutea arnés de cinturón seguridad operador/RUIZ EDISON</t>
  </si>
  <si>
    <t>FUGA DE AIRE§Móvil 107272  fuga de aire eje posterior, tapa de inspección en pasillo usuario suelta, fuga de aire en puerta 2, ventilación cabina operador fuera de servicio aspersores limpiabrisas fue</t>
  </si>
  <si>
    <t>Móvil 107272/ O.T. 886815/ realiza cambio cámaras traceras, ajusta tapa inspección pasillo usuarios, ajustan racores de sistemas neumático puerta 2, realiza mantenimiento de motor/ POR CORREO</t>
  </si>
  <si>
    <t xml:space="preserve">FUGA DE AIRE§Móvil 504187  fuga de aire en la posición 2 carrocería externa golpeada y carencia de filtro de secadora Inmoviliza BARRETO JORDAN PATIO TINTAL
</t>
  </si>
  <si>
    <t>"Móvil 504187/ O.T.  27305609/  repara parachoque trasero y lateral derecho
Se cambia racor cámara delantera pos #2 se corrige fuga aire y s ecambia filtro apu cilenciador/  JAIME CESAR/ PATIO TINTAL"</t>
  </si>
  <si>
    <t xml:space="preserve">FUGA DE AIRE§Móvil 254733  fuga de aire eje delantero, casco frontal externo fisurado parte central y lateral derecho, cables expuestos y sin aislamiento en luces frontales ,  Inmoviliza PEÑA DIDIER  </t>
  </si>
  <si>
    <t xml:space="preserve">Móvil 254733/ O.T.  2147574/ ajusta racor salida compresor, se solda silla usuarios 4 lado derecho, se corrige fuga de aire eje delantero/  YESID PEDRAZA/ PATIO MARIA JUANA
</t>
  </si>
  <si>
    <t xml:space="preserve">FUGA DE AIRE§Móvil 937159  fuga de aire por eje delantero,terminales de dirección, ventilación obz TP21 Inmoviliza ARIAS KEVIN PATIO UVAL
</t>
  </si>
  <si>
    <t xml:space="preserve">Móvil 937159/ O.T.  154241/ se corrige fugas aire eje delantero se realiza ajuste de terminales dirección se ajusta manguera ventilación consola obz /  DIAZ WILSON/ PATIO UVAL
</t>
  </si>
  <si>
    <t>FUGA DE AIRE§Móvil 257014 fuga de aire eje delantero al pisar el freno, holgura excesiva en puerta de servicio #2 hoja 1 y delimitadora  superior frontal costado izquierdo tp21 Inmoviliza PACHECO SEBA</t>
  </si>
  <si>
    <t xml:space="preserve">Móvil 257014/ O.T.  215643/ cambian rodamientos puerta de usuarios número 2, cambian delimitadora frontal, cambian unión manguera de frenos posición 2 /  / PATIO BRASIL
</t>
  </si>
  <si>
    <t xml:space="preserve">FUGA DE AIRE§Móvil 127023 fuga de hidráulico por caja de dirección con goteo continuo, carencia de micrófono y pasamanos sueltos Inmoviliza ZARATE NILSON  PATIO CALLE 191
</t>
  </si>
  <si>
    <t xml:space="preserve">Móvil 127023/O.T.891938/ cambio racor de línea de presión bomba de caja de dirección, se realiza cambio sello caja de dirección, se completa nivel y se pulga el sistema de dirección, ZARATE NILSON 
</t>
  </si>
  <si>
    <t xml:space="preserve">FUGA DE AIRE§Móvil 457043  fuga de aire en el primer eje soporte de carrocería fisurado en la posición 1 silla operador en mal estado carencia de cápsula de micrófono sirci  Inmoviliza BARRETO JORDAN </t>
  </si>
  <si>
    <t>ad:i piso teraFlex habitaculo usuarios en mal estado persiana frontal desajustada y carencia de extintor</t>
  </si>
  <si>
    <t xml:space="preserve">FUGA DE AIRE§Móvil 257113 fuga de aire  eje trasero, limpiabrisas izq. fuera serv., silla usuarios #7 rota, tapa inspección diferencial suelta Inmoviliza YESID PEDRAZA PATIO MARIA JUANA
</t>
  </si>
  <si>
    <t>Móvil 257113/O.T.2156374/ SE CAMBIA VALVULA RELE DE AIRE EJE 2/SE REPARA INSTALACIÓN DE LIMPIABRISAS COSTADO IZQUIERDO/SE CAMBIA SILLA DE USUARIO #7/SE AJUSTA TORNILLOS TAPA INSPECCIÓN /POR CORREO</t>
  </si>
  <si>
    <t>FUGA DE AIRE§Móvil 324041  fuga de aire al soltar freno de seguridad, carencia palanca plataforma, testigo ABS con pare, faldones izquierdos parte trasera en mal estado.  Inmoviliza RODRIGUEZ DICSON P</t>
  </si>
  <si>
    <t xml:space="preserve">FUGA DE AIRE§Móvil 504345  Fuga de aire por unidad de mantenimiento de puertas Inmoviliza MORALES MIGUEL PATIO TINTAL
</t>
  </si>
  <si>
    <t xml:space="preserve">Móvil 504345/ O.T.  27435341/ ambia unidad de mantenimiento/  POR CORREO ELECTRÓNICO / PATIO TINTAL
</t>
  </si>
  <si>
    <t xml:space="preserve">FUGA DE AIRE§Móvil 344032 Fuga de aire eje trasero Inmoviliza RODRIGUEZ DICSON PATIO SAN ANDRES
</t>
  </si>
  <si>
    <t xml:space="preserve">Móvil 344032/ O.T.  1014845/  cambio de valvula de descargue eje trasero. Se realiza prueba de funcionamiento y no presenta falla./  POR CORREO ELECTRÓNICO / PATIO GAITANA
</t>
  </si>
  <si>
    <t xml:space="preserve">FUGA DE AIRE§Móvil 324041  fuga de aire al soltar freno de seguridad, carencia palanca plataforma, testigo ABS con pare, faldones izquierdos parte trasera en mal estado.  Inmoviliza RODRIGUEZ DICSON PATIO SAN ANDRES
</t>
  </si>
  <si>
    <t xml:space="preserve">"Móvil 324041/ O.T.  1014458/ SE REALIZA CAMBIO DE MANGUERA DE VALVULA DE DESCARGUE RAPIDO
/  POR CORREO ELECTRÓNICO / PATIO SAN ANDRES"
</t>
  </si>
  <si>
    <t>Fuga de aire/1-8-2024/05:48/Móvil 404228/Ruta 621/Tabla 6/Viaje 1/Op. 406530/Calle 75 sur conj Transversal 73 h/Sentido Occidente-Oriente/Reportado por TCZ Giovanny Gonzalez/a TS Rodrigo Gomez Paez</t>
  </si>
  <si>
    <t>Móvil 404228/ O.T.  637747/ Se corrige fuga de aire posición 5,6, gradúan frenos, alinean hojas de muelle todas las posiciones, se reemplaza soporte caucho cardan, alinea cardan/ LOPEZ YEFERSON/ PATIO</t>
  </si>
  <si>
    <t>Fuga de aire/1-8-2024/05:48/Móvil 704634/Ruta HA600/Tabla 11/Viaje 1/Op. 711048/Diagonal 75 Sur Con Transversal 73B/Oriente-Occidente/Reportado por TCZ  Herrera Ariza Dagnne/a TS Yenny Elizabeth Cañon</t>
  </si>
  <si>
    <t xml:space="preserve">Móvil 704634/ O.T.  SU1208360 / se realiza ajuste racor línea de aire silla operador, se realiza prueba de ruta por parte de mantenimiento /  RODRIGUEZ JAVIER  / PATIO SEVILLANA
</t>
  </si>
  <si>
    <t>Fuga de aire/1-8-2024/07:16/Móvil 204118/Ruta E61/Tabla 7/Viaje 2/Op. 204485/carrera 58 con calle 137b/Norte-Sur/Reportado por TCZ Moya Luz Margyory/a TS Sandra Florez Vanegas</t>
  </si>
  <si>
    <t xml:space="preserve">Móvil 204118/ O.T.  2141115/ CAMBIO MANGUERA FRENO POS 3-4,/  POR CORREO ELECTRÓNICO / PATIO SUBA SALITRE
</t>
  </si>
  <si>
    <t>Fuga de aire/1-8-2024/11:46/Móvil 254262/Ruta GH530/Tabla 20/Viaje 5/Op. 260500/Autopista Sur Con Avenida Villavicenio /Sentido Oriente-Occidente</t>
  </si>
  <si>
    <t xml:space="preserve">Móvil 254262/ O.T.  2141301/ SE CORRIGE FUGA DE AIRE VÁLVULA SECADORA // SE REALIZA CAMBIO BUJES BARRA ESTABILIZADORA DELANTERA/  POR CORREO ELECTRÓNICO / PATIO MARIA JUANA
</t>
  </si>
  <si>
    <t>Fuga de aire/1-8-2024/15:39/Móvil 704644/Ruta 56A/Tabla 4/Viaje 7/Op. 711122/Avenida Américas Con Transversal 39/Sentido Sur-Norte</t>
  </si>
  <si>
    <t xml:space="preserve">"Móvil 704644/ O.T.  SU1208653/  CORRIGE FUGA DE AIRE UNIDAD DE MANTENIMIENTO  DE PUERTAS
/  POR CORREO ELECTRÓNICO / PATIO SEVILLANA"
</t>
  </si>
  <si>
    <t>Fuga de aire/1-8-2024/16:00/Móvil 704714/Ruta HL616/Tabla 13/Viaje 4/Op. 710667/  Avenida Carrera  24 Con Calle 46 Sur/Sentido Sur-Norte</t>
  </si>
  <si>
    <t xml:space="preserve">Móvil 704714/ O.T.   SU1208645/ CORIGE FUGA DE AIRE MANGUERA  DE ALIMENTACION SERVO EMBRAGUE, CAMBIO DE SERVO EMBRAGUE/  POR CORREO ELECTRÓNICO / PATIO SEVILLANA
</t>
  </si>
  <si>
    <t>Fuga de aire/1-8-2024/17:14/Móvil 102259/Ruta 191/Tabla 26/Viaje 1/Op. 112666/Carrera 78 Con Calle 7 D/Sentido Norte-Sur/Reportado por TCZ Nelson Patiño d/a TS Yuranny Alvarado Orozco</t>
  </si>
  <si>
    <t xml:space="preserve">Móvil 102259/ O.T.  882106/  CAMBIA MANGUERA DE UNIDAD DE MANTENIMIENTO, CORRIGIENDO FUGA DE AIRE. /  POR CORREO ELECTRÓNICO / PATIO BOSA
</t>
  </si>
  <si>
    <t>Fuga de aire/2-8-2024/05:55/Móvil 404080/Ruta DA203/Tabla 7/Viaje 1/Op. 406115/Av Boyaca con Calle 117 C/Sentido Sur-Norte/Reportado por TCZ Fabián Bermúdez /a TS Rodrigo Gomez Paez</t>
  </si>
  <si>
    <t xml:space="preserve">Móvil 404080/ O.T.  637400/ SE REALIZA CAMBIO DE MANGUERA DE ALIMENTACION DE ELECTROVALVULA, SE CALIBRA AIRE DE APERTURA Y CIERRE DE PUERTAS/  POR CORREO ELECTRÓNICO / PATIO CALLE 90
</t>
  </si>
  <si>
    <t>Fuga de aire/2-8-2024/11:38/Móvil 202061/Ruta CC146/Tabla 1/Viaje 26/Op. 205259/CARRERA 80 CON CALLE 147/Sentido Norte-Sur/Reportado por TCZ Mancera Cupa Yimmy Edward/a TS Sandra Rubiela Suarez Garcia</t>
  </si>
  <si>
    <t xml:space="preserve">Móvil 202061/ O.T.  2142063/ CAMBIO MANGUERA SILLA OPERADOR,SE CORRIGE FUGA AIRE./  POR CORREO ELECTRÓNICO / PATIO SUBA SALITRE
</t>
  </si>
  <si>
    <t>Fuga de aire/1-8-2024/12:43/Móvil 704204/Ruta GA537/Tabla 8/Viaje 3/Op. 711370/ Avenida Carrera 7 Con Calle 29//Sentido Sur-Norte/Reportado por TCZ Díaz Rivera Jhan Carlos/a TS Miguel Caceres Pinzon</t>
  </si>
  <si>
    <t xml:space="preserve">Móvil 704204/ O.T.  AU1087515/ CAMBIO DE  LINEA DE ALINETACION NEUMATICA DE PUERTAS  DE SERVICIO./  POR CORREO ELECTRÓNICO / PATIO AUTOSUR
</t>
  </si>
  <si>
    <t>Fuga de aire/2-8-2024/13:29/Móvil 174043/Ruta 15*3/Tabla 4/Viaje 12/Op. 159505/Carrera 9A Con Calle 18 Sur/Oriente-Occidente/Reportado por TCZ Carolina Beltrán /a TS Yenny Patricia Cepeda Doncel</t>
  </si>
  <si>
    <t xml:space="preserve">Móvil 174043/ O.T.  882682/ se realiza cambio de booster se cambia racor de manguera de aire, se rea liza prueba de ruta móvil op/  POR CORREO ELECTRÓNICO / PATIO CRUCES
</t>
  </si>
  <si>
    <t>Fuga de aire/2-8-2024/15:34/Móvil 104368/Ruta BK904/Tabla 9/Viaje 3/Op. 115546/Avenida Calle 100Con Calle 53/Occidente-Oriente/Reportado por TCZ Lorena Forero/a TS Yunis Manuel Anaya Herazo</t>
  </si>
  <si>
    <t>Móvil 104368/ O.T.  882820/ racores válvula seguridad, se cambia manguera válvula - bomba , se gradúa válvula secadora, se drenan tanques y se verifican fugas de aire en general /  POR CORREO ELECTRÓN</t>
  </si>
  <si>
    <t>Fuga de aire/2-8-2024/17:16/Móvil 257053/Ruta GH529/Tabla 8/Viaje 11/Op. 259142/ Avenida primero de mayo con calle 41 b sur/Sentido Oriente-Occidente/Reportado por TCZ  Camargo Sanabria Ana Maria/a TS</t>
  </si>
  <si>
    <t xml:space="preserve">Móvil 257053/ O.T.  2142911/ corrige fuga de aire por unidad de mantenimiento/  POR CORREO ELECTRÓNICO / PATIO SAN BERNARDINO - MASIVO
</t>
  </si>
  <si>
    <t>Fuga de aire/2-8-2024/18:10/Móvil 804060/Ruta HB609/Tabla 10/Viaje 2/Op. 808081/Calle 127 con Carrera 46/Sentido Oriente-Occidente/Reportado por TCZ  Alexander Duarte Garcia/a TS Carlos Arturo Ordoñez</t>
  </si>
  <si>
    <t xml:space="preserve">Móvil 804060/ O.T.  2920278/ CAMBIAR DIAFRAGMA CAMARA TRASERA LI// CAMBIO  FILTRO SECADOR./  POR CORREO ELECTRÓNICO / PATIO TURQUESA
</t>
  </si>
  <si>
    <t>Fuga de aire/3-8-2024/07:24/Móvil 707065/Ruta 94/Tabla 14/Viaje 1/Op. 707424/Avenida Ciudad de Cali Con Calle 72B/Sentido Norte-Sur/</t>
  </si>
  <si>
    <t>"Móvil 707065/ O.T.   
JD844267/  CAMBIO PISTON SECADORA POR SISTEMA DIRECTO, SE REALIZA CAMBIO ORRING VALVULA SECADORA, SE REALIZA CAMBIO RACOR NEUMATICO VALVULA RELAY/  ORBEGOZO PAULA / PATIO SAN JO</t>
  </si>
  <si>
    <t>Fuga de aire/3-8-2024/13:07/Móvil 154413/Ruta 256/Tabla 6/Viaje 4/Op. 158886/ Carrera 18Este Con Calle 86A Sur /Sentido Sur-Norte</t>
  </si>
  <si>
    <t xml:space="preserve">Móvil 154413/ O.T.  883285/  AJUSTE RACORES COMPRESOR, SE AJUSTA TUBERIA COMPRESOR, SE REALIZA PRUEBA DE RUTA, MOVIL APTO PARA OPERAR ./  POR CORREO ELECTRÓNICO / PATIO GAVIOTAS
</t>
  </si>
  <si>
    <t>Fuga de aire/3-8-2024/16:22/Móvil 807056/Ruta HA606/Tabla 7/Viaje 3/Op. 805247/Carrera 53 Con Calle 45b Sur/Sentido Norte-Sur/Reportado por TCZ Jose Luis Florian Lemus Suma /a TS Andrea Cárdenas</t>
  </si>
  <si>
    <t xml:space="preserve">Móvil 807056/ O.T.  2922102/ CAMBIAR MANGUERA FRENO- REVISAR FUGAS DE AIRE EN GENERAL   /  POR CORREO ELECTRÓNICO / PATIO JARDIN
</t>
  </si>
  <si>
    <t>Fuga de aire/3-8-2024/18:11/Móvil 127015/Ruta 330/Tabla 43/Viaje 2/Op. 112631/ Calle 94 Sur Con Carrera 5 G Este/Sentido Oriente-Occidente/Reportado por TCZ Julio Reyes /a TS Nury Johanna Garcia Peñue</t>
  </si>
  <si>
    <t xml:space="preserve">Móvil 127015/ O.T.  883320/ cambia secadora se verifica funcionamiento del compresor /  CONSUEGRA EDWARD / PATIO CALLE 191
</t>
  </si>
  <si>
    <t>Fuga de aire/3-8-2024/18:40/Móvil 704062/Ruta 120/Tabla 13/Viaje 4/Op. 710782/ Avenida Circunvalar Con Calle 16/Sentido Occidente-Oriente/Reportado por TCZ  Pacheco Carlos Fernando/a TS Uriel Tamayo S</t>
  </si>
  <si>
    <t xml:space="preserve">Móvil 704062/ O.T.  JD844305/ CAMBIO ORRING VALVULA 4 VIAS, SE REALIZA CAMBIO LINEA NEUMATICA DEPOSITO DE AIRE, SE REALIZA PRUEBA DE RUTA SIN NOVEDAD/  POR CORREO ELECTRÓNICO / PATIO SAN JOSE 2
</t>
  </si>
  <si>
    <t>Fuga de aire/5-8-2024/04:49/Móvil 104476/Ruta B926/Tabla 3/Viaje 3/Op. 115506/Calle 150 Con Carrera 22/Fuga De Aire válvula de puertas /Sentido Oriente-Occidente/Reportado por TCZ  Kenny Garcia/a TS C</t>
  </si>
  <si>
    <t xml:space="preserve">Móvil 104476/ O.T.  883636/ cambio de empaquetadura electro válvula de apertura de puertas,/  POR CORREO ELECTRÓNICO / PATIO CALLE 191
</t>
  </si>
  <si>
    <t>Fuga de aire/5-8-2024/06:46/Móvil 104480/Ruta BK904/Tabla 12/Viaje 1/Op. 115614/ Carrera 4 Con Calle 182C/ Fuga De Aire por la silla del operador/Sentido Norte-Sur/Reportado por TCZ Luisa Londoño/a TS</t>
  </si>
  <si>
    <t xml:space="preserve">Móvil 104480/ O.T.  883654/ CORRECCIÓN FUGA DE AIRE EN SILLA OBZ , SE CAMBIA ACOPLE UNIÓN, SE REALIZA CAMBIO DE VÁLVULA DESPRESURIZACIÓN/  POR CORREO ELECTRÓNICO / PATIO CALLE 191
</t>
  </si>
  <si>
    <t xml:space="preserve">Fuga de aire/5-8-2024/09:38/Móvil 254275/Ruta 7/Tabla 3/Viaje 3/Op. 259842/Carrera 11 este con Calle 1 b bis/Sentido Norte-Sur/Reportado por TCZ Perez Marin Paola Andrea/a TS Jose  Gabriel Hernandez  </t>
  </si>
  <si>
    <t xml:space="preserve">Móvil 254275/ O.T.  2143707/ cambian manguera de alimentación unidad de puertas/  PEÑA DIDIER / PATIO BRASIL
</t>
  </si>
  <si>
    <t>Fuga de aire/5-8-2024/09:44/Móvil 707118/Ruta 580/Tabla 1/Viaje 3/Op. 702356/ Carrera 1A Con Calle 3/Sentido Sur-Norte/Reportado por TCZ Marulanda Díaz Cindy Yorleidy/a TS Mario Felipe Casallas Hernan</t>
  </si>
  <si>
    <t xml:space="preserve">Móvil 707118/ O.T.  JU1402922/  CAMBIO DE RACOR DE UNIDAD DE MTTO/  POR CORREO ELECTRÓNICO / PATIO SAN JOSE 1
</t>
  </si>
  <si>
    <t>Fuga de aire/5-8-2024/10:56/Móvil 157134/Ruta 786/Tabla 11/Viaje 3/Op. 158550/Calle  22Sur  Con Carrera  10B/Sentido Occidente-Oriente/Reportado por TCZ Juan  David Bernal /a TS Cristina Maria Trujill</t>
  </si>
  <si>
    <t xml:space="preserve">Móvil 157134/ O.T.883967/realiza cambio racor aire puertas servicio ajuste de pasamanos gral cambio de formidu techo interno cc cambio silla usuarios costado izquierdo realiza mtto a plataforma//DIAZ </t>
  </si>
  <si>
    <t>Fuga de aire/5-8-2024/14:22/Móvil 504351/Ruta 614/Tabla 0/Viaje 0/Op. 508705/Carrera 10 este con calle 79 sur /Sentido Sur-Norte/Reportado por TCZ  Jineth Alexandra Guzmán Hernández/a TS Jeimy Rocio R</t>
  </si>
  <si>
    <t xml:space="preserve">Móvil 504351/ O.T.  27272572/ SE CAMBIA COMPRESOR/  POR CORREO ELECTRÓNICO / PATIO TINTAL
</t>
  </si>
  <si>
    <t>Fuga de aire/5-8-2024/15:19/Móvil 102198/Ruta T25/Tabla 17/Viaje 7/Op. 114347/Carrera 10 Con Calle 20/Sentido Sur-Norte/Reportado por TCZ Mariam Poveda/a TS Jahir Nicolas Vega Leal</t>
  </si>
  <si>
    <t xml:space="preserve">Móvil 102198/ O.T.  884030/ a cambio de la manguera del booster de puerta 2, se revisa sistema neumático/  POR CORREO ELECTRÓNICO / PATIO CALLE 191
</t>
  </si>
  <si>
    <t>Fuga de aire/5-8-2024/18:05/Móvil 802046/Ruta P39_ /Tabla 4/Viaje 4/Op. 808578/ calle 17 con carrera 105 /Sentido Occidente-Oriente/Reportado por TCZ  Hames Rolando Herrera /a TS Diana Milena Cortes C</t>
  </si>
  <si>
    <t xml:space="preserve">Móvil 802046/ O.T.  2922617  / TUBO SERVO EMBRAGUE/  CORREGIR FUGA DE AIRE EJE DELANTERO  /  POR CORREO ELECTRÓNICO / PATIO TURQUESA
</t>
  </si>
  <si>
    <t>Fuga de aire/5-8-2024/18:51/Móvil 704053/Ruta GA541/Tabla 12/Viaje 4/Op. 702926/ Avenida Carrera  50 Con Calle 2C/Sentido Sur-Norte/Reportado por TCZ  Mayus Reyes Sindy Paola/a TS Julieth Katherin Esc</t>
  </si>
  <si>
    <t xml:space="preserve">Móvil 704053/ O.T.  JU1403190/ Cambio de empaquetadura válvula secadora/  POR CORREO ELECTRÓNICO / PATIO SAN JOSE 1
</t>
  </si>
  <si>
    <t>Fuga de aire/5-8-2024/19:56/Móvil 704062/Ruta C29/Tabla 14/Viaje 7/Op. 703034/ Avenida Calle 1 Con Carrera 24B/Sentido Sur-Norte/Reportado por TCZ Barbosa Mendez/a TS Julieth Katherin Escobar Hernande</t>
  </si>
  <si>
    <t xml:space="preserve">Móvil 704062/ O.T.  JD844952 / ambio de unión recta de la línea de aire puertas/  MORALES WILMER/ PATIO SAN JOSE 2
</t>
  </si>
  <si>
    <t>Fuga de aire/5-8-2024/20:40/Móvil 704763/Ruta GA538/Tabla 18/Viaje 4/Op. 711325/Carrera 72J Con Calle 47 Su/Sentido Norte-Sur/Reportado por TCZ Barbosa Mendez /a TS Julieth Katherin Escobar Hernandez</t>
  </si>
  <si>
    <t xml:space="preserve">Móvil 704763/ O.T.  AU1088629/ SE REALIZA CAMBIO DE RACOR MANGUERA SISTEMA NEUMATICO SILLA OPERADOR POR FUGA DE AIRE/  POR CORREO ELECTRÓNICO / PATIO AUTOSUR
</t>
  </si>
  <si>
    <t>Fuga de aire/6-8-2024/08:00/Móvil 704832/Ruta HF603/Tabla 7/Viaje 2/Op. 710501/ Calle 38 C Sur Con Carrera 79/Sentido Sur-Norte/Reportado por TCZ Cuellar Guevara Faber/a TS Cristina Trujillo</t>
  </si>
  <si>
    <t xml:space="preserve">Móvil 704832/O.T. AU1088850/ REALIZA CAMBIO LINEAS SECUNDARIAS CAMARAS A RELAY CAUSADAS POR AVERIA DE EXOSTO, CAMBIA EL RACOR DEL COMPRESOR Y SE DESMONTA Y MONTA LA PALANCA / POR CORREO </t>
  </si>
  <si>
    <t>Fuga de aire/6-8-2024/08:52/Móvil 704632/Ruta G528/Tabla 4/Viaje 8/Op. 707425/Calle 45 Sur Con Carrera 72/Sentido Sur-Norte/Reportado por TCZ Pardo Caballero Edwin/a TS Cristina Trujillo</t>
  </si>
  <si>
    <t xml:space="preserve">Móvil 704632/ O.T. AU1088693/SE REALIZA CAMBIO DE RACOR SILLA OPERADOR,SE CORRIGE FUGA DE AIRE/  POR CORREO ELECTRÓNICO / PATIO AUTOSUR
</t>
  </si>
  <si>
    <t>Fuga de aire/6-8-2024/17:38/Móvil 407148/Ruta 60/Tabla 38/Viaje 3/Op. 405566/carrera 70 con calle 54/Sentido Norte-Sur/Reportado por TCZ Elsy Fonseca/a TS William David Cardoso Cardenas</t>
  </si>
  <si>
    <t xml:space="preserve">Móvil 407148/ O.T.  636000/ SE CAMBIA BOMBONA TRASERA POSICION 5-6, SE CORRIGE FUGA DE AIRE /  POR CORREO ELECTRÓNICO / PATIO CALLE 90
</t>
  </si>
  <si>
    <t>Fuga de aire/6-8-2024/20:04/Móvil 107106/Ruta 330/Tabla 6/Viaje 6/Op. 104264/Carrera 5 Este Con Calle 89C Sur/Sentido Sur-Norte/Reportado por TCZ Claudia Rios /a TS William David Cardoso Cardenas</t>
  </si>
  <si>
    <t xml:space="preserve">Móvil 107106/ O.T.  885151/ se desmonta y cambia racor de alimentación unidad secadora roto, se enciende movil se carga sistema neumático/  POR CORREO ELECTRÓNICO / PATIO CALLE 191
</t>
  </si>
  <si>
    <t>Fuga de aire/7-8-2024/09:03/Móvil 704888/Ruta P24/Tabla 7/Viaje 1/Op. 711180/ Transversal 78L Con Calle 67 Sur/Sentido Norte-Sur/Reportado por TCZ  Pardo Caballero Edwin Gerardo/a TS Claudia Andrea Ro</t>
  </si>
  <si>
    <t xml:space="preserve">Móvil 704888/ O.T.  JU1403987/ Se cambia empaque booster puerta #1/  POR CORREO ELECTRÓNICO / PATIO SAN JOSE 1
</t>
  </si>
  <si>
    <t>Fuga de aire/7-8-2024/08:45/Móvil 254111/Ruta 953/Tabla 2/Viaje 3/Op. 257568/Calle 56 sur con carrera 4 bis/Sentido Norte-Sur/Reportado por TCZ Perez Marin Paola Andrea/a TS Yuranny Alvarado Orozco</t>
  </si>
  <si>
    <t xml:space="preserve">Móvil 254111/ O.T.  2145522/ Cambio tubo espiral compresor motor/  POR CORREO ELECTRÓNICO / PATIO TIERRA BUENA
</t>
  </si>
  <si>
    <t>Fuga de aire/7-8-2024/10:48/Móvil 257009/Ruta GH529/Tabla 6/Viaje 7/Op. 259307/Calle 22 Sur con Carrera 16/Sentido Oriente-Occidente/Reportado por TCZ Janneth  Reportado/a TS Yuranny Alvarado</t>
  </si>
  <si>
    <t xml:space="preserve">Móvil 257009/ O.T.  2145955/ cambio de válvula 2 vias puerta 2, se corrige falla de puertas/  POR CORREO ELECTRÓNICO / PATIO SAN BERNARDINO - MASIVO
</t>
  </si>
  <si>
    <t>Fuga de aire/7-8-2024/11:23/Móvil 254257/Ruta FG414/Tabla 1/Viaje 6/Op. 250652/Avenida Villaviccencio con Carrera 81 i/Sentido Norte-Sur/Reportado por TCZ Perez Marin Paola Andrea/a TS Diana Hidalgo</t>
  </si>
  <si>
    <t xml:space="preserve">Móvil 254257/ O.T.  2145580/ Se realiza reparación boster puerta #2 /  POR CORREO ELECTRÓNICO / PATIO BRASIL
</t>
  </si>
  <si>
    <t>Fuga de aire/8-8-2024/05:27/Móvil 104400/Ruta BK904/Tabla 7/Viaje 1/Op. 114827/Carrera 6 Con Calle 180C/Sentido Norte-Sur/Reportado por TCZ  Rosa Santiago /a TS Jimmy Heriberto Rodriguez Arevalo</t>
  </si>
  <si>
    <t>Móvil 104400/O.T.887434/Calibración unidad de mtto puertas,cambio de mecanismo freno ahogo,instalación tornillos soporte transmisión, cambia vidrio panorámico frontal,cambio splinders/RODRIGUEZ CARLOS</t>
  </si>
  <si>
    <t>Fuga de aire/8-8-2024/05:32/Móvil 804247/Ruta 624/Tabla 8/Viaje 1/Op. 808600/ Vía Guabal /Sentido Norte-Sur</t>
  </si>
  <si>
    <t xml:space="preserve">AD:ID FONIA /  00331024762797//SOLO HABILITA TÉCNICO DE PATIO/AD: Radiador roto y fuga de refrigerante </t>
  </si>
  <si>
    <t>Fuga de aire/8-8-2024/06:12/Móvil 104748/Ruta bl919/Tabla 7/Viaje 2/Op. 113856/Carrera 9A Este Con Calle 36B Sur/Sentido Sur-Norte/Reportado por TCZ Santiago Perez/a TS Jimmy Heriberto Rodriguez Areva</t>
  </si>
  <si>
    <t xml:space="preserve">Móvil 104748/ O.T.  893666/ se realiza cambio de silla operador y cambio de llantas p# 1 y p# 2.OT 890802 se realiza cambio de manguera de accesorios, se corrige fuga de aire./  ZARATE NILSON / PATIO </t>
  </si>
  <si>
    <t>Fuga de aire/8-8-2024/07:38/Móvil 704451/Ruta 117/Tabla 11/Viaje 1/Op. 711551/ Carrera 4 Este Con Calle 27A Sur/Sentido Sur-Norte</t>
  </si>
  <si>
    <t xml:space="preserve">Móvil 704451/ O.T.     SB1485103/ CAMBIO DE MANGUERA  DE  CILINDRO DE AHOGO SE CAMBIA RACOR SE CORRIGE NOVEDAD/  POR CORREO ELECTRÓNICO / PATIO SAN BERNARDINO - ETIB
</t>
  </si>
  <si>
    <t>Fuga de aire/8-8-2024/07:43/Móvil 104722/Ruta LA814/Tabla 15/Viaje 1/Op. 113551/Carrera 13 Con Calle 63A/Sentido Norte-Sur/V</t>
  </si>
  <si>
    <t xml:space="preserve">Móvil 104722/ O.T.  885815/  CAMBIO  DE TUBO PRINCIPAL DE ENTRADA COMPRESOR /  POR CORREO ELECTRÓNICO / PATIO CRUCES
</t>
  </si>
  <si>
    <t>Fuga de aire/8-8-2024/09:04/Móvil 704112/Ruta C29/Tabla 4/Viaje 3/Op. 704634/Avenida Jorge Gaitán Cortés Con Calle 41 Sur/Sentido Sur-Norte</t>
  </si>
  <si>
    <t xml:space="preserve">Móvil 704112/ O.T.  JD845996/ CAMBIA EMPAQUETADURA BOSTER PUERTA # 1 POR FUGA DE AIRE/  POR CORREO ELECTRÓNICO / PATIO SAN JOSE 2
</t>
  </si>
  <si>
    <t>Fuga de aire/8-8-2024/08:05/Móvil 704035/Ruta 56A/Tabla 14/Viaje 1/Op. 710812/Avenida Carrera  50 Con Diagonal 16 Sur/Sentido Sur-Norte</t>
  </si>
  <si>
    <t xml:space="preserve">"Móvil 704035/ O.T.  Su1210980
/  cambio de manguera de suministro de aire de puertas se realiza prueba de ruta (movil operativo)/  POR CORREO ELECTRÓNICO / PATIO SEVILLANA"
</t>
  </si>
  <si>
    <t>Fuga de aire/8-8-2024/17:26/Móvil 152051/Ruta T43A/Tabla 11/Viaje 3/Op. 159157/Carrera 3 Con Calle 25A /Sentido Sur-Norte/Reportado por TCZ Carolina Beltrán /a TS Andrea Riveros</t>
  </si>
  <si>
    <t xml:space="preserve">Móvil 152051/ O.T.  886499 / SE CAMBIA MANGUERA Y UNION PRESTOLOK SISTEMA NEUMATICO SILLA DE OPERADOR /  POR CORREO ELECTRÓNICO / PATIO GAVIOTAS
</t>
  </si>
  <si>
    <t>Fuga de aire/8-8-2024/14:12/Móvil 104528/Ruta E44/Tabla 18/Viaje 5/Op. 114839/Carrera 68 Con Calle 31 Sur/Sur-Norte/Reportado por TCZ Jeisson Rojas /a TS Jahir Nicolas Vega Leal</t>
  </si>
  <si>
    <t xml:space="preserve">Móvil 104528/ O.T.  886317/ CAMBIO DE MANGUERA DE VALVULA DESPRESURIZACION PUERTAS SE CORRIGE FUGA DE AIRE Y SE VERIFICA CARGA DE COMPRESOR/  POR CORREO ELECTRÓNICO / PATIO SAN FRANCISCO
</t>
  </si>
  <si>
    <t>FUGA DE AIRE/8-8-2024/23:10/Móvil 254192/Ruta FL416/Tabla 25/Viaje 4/Op. 259748/KR 11A Este - CL 17 Sur/Sentido Occidente-Oriente/</t>
  </si>
  <si>
    <t xml:space="preserve">Móvil 254192/ O.T.  2146646/ se realiza cambio de racor válvula 4 vías, se realiza mtto sistema neumático./  POR CORREO ELECTRÓNICO / PATIO BRASIL
</t>
  </si>
  <si>
    <t>Fuga de aire en la  puerta  No  2 /9-8-2024/05:02/Móvil 504244/Ruta 614/Tabla 16/Viaje 2/Op. 508734/ Transversal  6d Bis este con carrera 10 Este /Sentido Oriente-Occidente/Reportado por TCZ  Luis Gon</t>
  </si>
  <si>
    <t xml:space="preserve">Móvil 504244/ O.T.  27302345/  corrige fuga de aire en puerta 2/  POR CORREO ELECTRÓNICO / PATIO TINTAL
</t>
  </si>
  <si>
    <t xml:space="preserve">Fuga de aire/9-8-2024/06:01/Móvil 704300/Ruta HA603/Tabla 1/Viaje 1/Op. 709707/Diagonal 75D Sur Con Transversal 75H//Sentido Sur-Norte/Reportado por TCZ  Rozo Becerra Néstor Ramon/a TS Angelica Maria </t>
  </si>
  <si>
    <t xml:space="preserve">Móvil 704300/ O.T.  AU1090042/ E CORRIGE FUGA DE AIRE POR TUBO PRINCIPAL COMPRESOR/  POR CORREO ELECTRÓNICO / PATIO AUTOSUR
</t>
  </si>
  <si>
    <t>Fuga de aire/9-8-2024/07:58/Móvil 807371/Ruta T11/Tabla 46/Viaje 1/Op. 806924/ carrera 30 con calle 64/Sentido Sur-Norte/Reportado por TCZ  Julian Stiven Moreno/a TS Jesus Antonio Loaiza Cuenca</t>
  </si>
  <si>
    <t xml:space="preserve">Móvil 807371/ O.T.  2924226/   CORREGIR FUGA DE AIRE EJE DELANTERO /  POR CORREO ELECTRÓNICO / PATIO PROSPERIDAD - SCANIA
</t>
  </si>
  <si>
    <t>Fuga de aire/9-8-2024/08:27/Móvil 704214/Ruta GL519/Tabla 9/Viaje 1/Op. 711629/ Calle 22 Con Carrera 1 Este/FUGA DE AIRE SILLA DE OPERADOR/Sentido Oriente-Occidente/Reportado por TCZ  Marulanda Díaz C</t>
  </si>
  <si>
    <t xml:space="preserve">Móvil 704214/ O.T.  AU1089806/ CAMBIO DE MANGUERA SISTEMA NEUMATICO DE SILLA OPERADOR,SE CORRIGE FUGA DE AIRE/  POR CORREO ELECTRÓNICO / PATIO AUTOSUR
</t>
  </si>
  <si>
    <t>Fuga de aire/9-8-2024/12:52/Móvil 707101/Ruta E16A/Tabla 10/Viaje 3/Op. 709520/Avenida 1 de Mayo Con Calle 39C Sur/Sentido Sur-Norte/Reportado por TCZ Gonzalez Gomez Josmar Danilo/a TS Kimberly Rodrig</t>
  </si>
  <si>
    <t xml:space="preserve">Móvil 707101/ O.T.JU1405279/CAMBIA ELECTRO VALVULA PUERTA 3 POR FUGA  AIRE GENERANDO DESCARGA EN SISTEMA NEUMATICO, VERIFICAN FUGAS DE AIRE EN SISTEMA NEUMATICO SIN PRESENTAR FUGAS/POR CORREO </t>
  </si>
  <si>
    <t>Fuga de aire/9-8-2024/14:55/Móvil 704390/Ruta 367/Tabla 28/Viaje 1/Op. 711176/Avenida Calle 53 Con Carrera 27A/Sentido Sur-Norte/Reportado por TCZ Cuestas Sanchez Anderson Danilo/a TS Kimberly Rodrigu</t>
  </si>
  <si>
    <t xml:space="preserve">Móvil 704390/ O.T.  SB1486787/  ENCUENTRA DAÑO EN MANGUERA SUMINISTRO DE AIRE SILLA OPERADOR, REALIZA CAMBIO DE MANGUERA Y ACOPLES DE SILLA OPERADOR /  POR CORREO ELECTRÓNICO / PATIO SAN BERNARDINO - </t>
  </si>
  <si>
    <t>Fuga de aire/9-8-2024/12:39/Móvil 402117/Ruta CK102/Tabla 2/Viaje 5/Op. 406582/Avenida calle 26 con Carrera 69/Sentido Oriente-Occidente/Reportado por TCZ Camila Barbosa/a TS Andrés Jiménez</t>
  </si>
  <si>
    <t xml:space="preserve">Móvil 402117/ O.T.  639226/ SE CAMBIA MANGUERA DE AIRE SE SILLA OBZ , SE REALIZA MANTENIMIENTO A TANQUE DE AIRE /  POR CORREO ELECTRÓNICO / PATIO CALLE 90
</t>
  </si>
  <si>
    <t>Fuga de aire/9-8-2024/16:18/Móvil 704651/Ruta C80/Tabla 17/Viaje 5/Op. 710490/Carrera 2A Con Calle 18A/Sentido Sur-Norte/Reportado por TCZ Laverde Ramírez Ruby Yusseth/a TS  Kimberly Rodríguez</t>
  </si>
  <si>
    <t xml:space="preserve">Móvil 704651/ O.T.  SU1211715/ Cambio de racor salida compresor/  POR CORREO ELECTRÓNICO / PATIO SEVILLANA
</t>
  </si>
  <si>
    <t>Fuga de aire/9-8-2024/16:05/Móvil 457044/Ruta C123/Tabla 16/Viaje 5/Op. 453219/Carrera 65 con Calle 17/Sentido Sur-Norte/Reportado por TCZ  Catherine Moreno/a TS Andres Jimenez</t>
  </si>
  <si>
    <t xml:space="preserve">Móvil 457044/ O.T.  639271/ CAMBIO VALVULA DESPRESURIZACION DE PUERTAS SE CORRIGE FUGA AIRE/  POR CORREO ELECTRÓNICO / PATIO CALANDAIMA
</t>
  </si>
  <si>
    <t>Fuga de aire/9-8-2024/17:09/Móvil 257188/Ruta GA507/Tabla 15/Viaje 5/Op. 259483/ CARRERA 79 CON CALLE 42 SUR/Sentido Norte-Sur/Reportado por TCZ Carrillo Nieto Andres/a TS ean Paul Zamora</t>
  </si>
  <si>
    <t xml:space="preserve">"Móvil 257188/ O.T.   
2147179/  CAMBIO ACOPLE RAPIDO EN MANGUERA COMPRESOR  /  POR CORREO ELECTRÓNICO / PATIO SAN BERNARDINO - MASIVO"
</t>
  </si>
  <si>
    <t>Fuga de Aire/9-8-2024/18:56/Móvil 402022/Ruta 59B/Tabla 18/Viaje 2/Op. 406623/Carrera 83 con Calle 65/Sentido Oriente-Occidente/</t>
  </si>
  <si>
    <t xml:space="preserve">Móvil 402022/ O.T.  639267/  CAMBIO DE TRAMO DE MANGUERA DE BOOSTER DE PUERTA DE SERVCIO # 1 POR FUGA DE AIRE, SE REALIZA MANTENIMIENTO VALVULA SECADORA DE AIRE/  POR CORREO ELECTRÓNICO / PATIO </t>
  </si>
  <si>
    <t>Fuga De Aire/9-8-2024/18:35/Móvil 157128/Ruta 139/Tabla 39/Viaje 11/Op. 158985/Carrera 10 A   con calle    39   Sur/Sentido Norte-Sur/</t>
  </si>
  <si>
    <t xml:space="preserve">Móvil 157128/ O.T.  887260/ SE REALIZA CORRECCION DE FUGA DE AIRE CAMBIANDO RACOR DE MANGUERA LINEA NEUMATICA TRASERA/  POR CORREO ELECTRÓNICO / PATIO BOSA
</t>
  </si>
  <si>
    <t>Fuga de aire/10-8-2024/04:59/Móvil 254382/Ruta 576/Tabla 7/Viaje 1/Op. 260830/Calle 50 sur con carrera 98 d /Sentido Occidente-Oriente/Reportado por TCZ  Sanabria Guatame Obed/a TS Angelica Maria Leon</t>
  </si>
  <si>
    <t xml:space="preserve">"Móvil 254382/ O.T.  2146852/  
CAMBIO DE RACOR BOSTER PUERTA DE SERVICIO 2/  POR CORREO ELECTRÓNICO / PATIO BRASIL"
</t>
  </si>
  <si>
    <t>Fuga de aire/10-8-2024/09:20/Móvil 704866/Ruta HA642/Tabla 5/Viaje 3/Op. 710872/ Avenida Américas Con Carrera 60//Sentido Norte-Sur/Reportado por TCZ Díaz Rivera Jhan Carlos/a TS Angelica Maria Leon A</t>
  </si>
  <si>
    <t xml:space="preserve">Móvil 704866/ O.T.  SU1211988/ Cambio de racor válvula apertura puerta 1/  POR CORREO ELECTRÓNICO / PATIO SEVILLANA
</t>
  </si>
  <si>
    <t>Fuga de aire/10-8-2024/10:21/Móvil 807014/Ruta HA606/Tabla 8/Viaje 2/Op. 808215/ Carrera 68 Con Calle 94a /Sentido Sur-Norte/Reportado por TCZ Jose Luis Florian Lemus/a TS Angelica Maria Leon Amaya</t>
  </si>
  <si>
    <t xml:space="preserve">Móvil 807014/ O.T.  2924690/  CORREGIR FUGA AIRE EJE DELANTERO/  POR CORREO ELECTRÓNICO / PATIO JARDIN
</t>
  </si>
  <si>
    <t>Fuga De Aire/sistema neumático de puerta 2,/10-8-2024/12:35/Móvil 154491/Ruta 111/Tabla 24/Viaje 1/Op. 159853/Calle 26 Sur Con Carrera 87 C/Oriente-Occidente/Reportado por TCZ  Mariam Poveda/a TS Kimb</t>
  </si>
  <si>
    <t>Móvil 154491/ O.T.  887728/ SE REEMPLAZA MANGUERA Y UNION PRESTOLOCK 8 MM PUERTA SERVICIO NRO 2, SE REGULA PASO DE AIRE DESDE UNIDAD MANTENIMIENTO HACIA LAS PUERTAS./  POR CORREO ELECTRÓNICO / PATIO B</t>
  </si>
  <si>
    <t>Fuga de aire/11-8-2024/07:31/Móvil 127040/Ruta 330/Tabla 15/Viaje 1/Op. 113147/Calle 190 A Con Carrera 5/Diagnostico del operador (se le descarga el aire)/Sentido Oriente-Occidente</t>
  </si>
  <si>
    <t xml:space="preserve">Móvil 127040/ O.T.  887789/ Se realiza ajuste de manguera de salida de compresor, se realiza prueba de caga compresor y fugas de aire./  POR CORREO ELECTRÓNICO / PATIO CALLE 191
</t>
  </si>
  <si>
    <t>Fuga de aire/11-8-2024/06:00/Móvil 807009/Ruta SE14/Tabla 8/Viaje 1/Op. 805018/Calle 48X Sur con Carrera 1C Este  /Sentido Sur-Norte</t>
  </si>
  <si>
    <t xml:space="preserve">Móvil 807009/ O.T.  2924695/ CORREGIR FUGA DE AIRE VALVULA RELAY/  POR CORREO ELECTRÓNICO / PATIO JARDIN
</t>
  </si>
  <si>
    <t>Fuga de aire/11-8-2024/08:26/Móvil 804304/Ruta HK627/Tabla 4/Viaje 1/Op. 808505/ Carrera 33 con Calle  51B Sur /Sentido Norte-Sur</t>
  </si>
  <si>
    <t xml:space="preserve">Móvil 804304/ O.T.  2925681/ Cambio racor bombona trasera Cambio llantas eje 2 Instalan palanca de plataforma Se arregla carrocería externa y se pinta  /  BENITEZ EHISON/ PATIO PROSPERIDAD - SCANIA
</t>
  </si>
  <si>
    <t>Fuga de aire/11-8-2024/09:37/Móvil 704838/Ruta 117/Tabla 7/Viaje 1/Op. 708860/ Calle 60 Sur Con Carrera 14F/Sentido Oriente-Occidente</t>
  </si>
  <si>
    <t>Móvil 704838/ O.T.   SB1486782/ FUGA DE AIRE POR LINEA SUMINISTRO DE PALANCA FRENO DE PARQUEO, REALIZA CAMBIO DE LINEA PRINCIPAL DE PALANCA FRENO DE PARQUEO/  POR CORREO ELECTRÓNICO / PATIO SAN BERNAR</t>
  </si>
  <si>
    <t>Fuga de aire/12-8-2024/05:50/Móvil 404221/Ruta 621/Tabla 15/Viaje 1/Op. 406448/ CALLE 72 CON CARRERA 57B Bis7 Fuga de Aire en puertas/Sentido Occidente-Oriente/Reportado por TCZ Elsy Fonseca /a TS Jua</t>
  </si>
  <si>
    <t xml:space="preserve">Móvil 404221/ O.T.  639718/ SE CAMBIA RACOR DE SALIDA DE AIRE BOOSTER PUERTA 1/  POR CORREO ELECTRÓNICO / PATIO CALLE 90
</t>
  </si>
  <si>
    <t>Fuga de aire/12-8-2024/06:15/Móvil 154193/Ruta LK812/Tabla 2/Viaje 2/Op. 159621/Calle 17 Con Carrera 119/Sentido Occidente-Oriente/Reportado por TCZ William García/a TS Felix Andres Prieto</t>
  </si>
  <si>
    <t xml:space="preserve">Móvil 154193/ O.T.  888194/ CAMBIA MANGUERA ALIMENTACIÓN BOOSTER PUERTA /  POR CORREO ELECTRÓNICO / PATIO GAVIOTAS
</t>
  </si>
  <si>
    <t>Fuga de aire/12-8-2024/08:07/Móvil 152042/Ruta T43A/Tabla 6/Viaje 2/Op. 159586/Carrera 5 Con Calle 33A/Sentido Norte-Sur/Reportado por TCZ  William García/a TS Felix Andres Prieto</t>
  </si>
  <si>
    <t xml:space="preserve">Móvil 152042/ O.T.  888496/ SE ENCUENTRA VÁLVULA SECADORA DIRECTA SE GRADÚA SECADORA, SE VERIFICA FUNCIONAMIENTO/  POR CORREO ELECTRÓNICO / PATIO GAVIOTAS
</t>
  </si>
  <si>
    <t>Fuga de aire/12-8-2024/09:25/Móvil 804350/Ruta 796A/Tabla 17/Viaje 1/Op. 806250/ Carrera 17a Con Calle 70c Sur /Sentido Norte-Sur/Reportado por TCZ Jose Luis Florian/a TS Felix Andres Prieto</t>
  </si>
  <si>
    <t xml:space="preserve">Móvil 804350/ O.T.  2924833/   LIMPIEZA, COMPLETAR NIVEL UNIDAD DE MANTENIMIENTO -  CORREGIR FUGA DE AIRE MANGUERA  SILLA OPERADOR  /  POR CORREO ELECTRÓNICO / PATIO PROSPERIDAD - SCANIA
</t>
  </si>
  <si>
    <t>Fuga de aire/12-8-2024/ 10:00/Móvil 252071/Ruta FH733/Tabla 30/Viaje 5/Op. 260840/trasversal 73 d con calle 38 c sur/Sentido Norte-Sur/Reportado por TCZ Perez Marin Paola Andrea/a TS Nicolas Vega</t>
  </si>
  <si>
    <t xml:space="preserve">Móvil 252071/ O.T.  2148628/ // CAMBIO DE VALVULA SECADORA ( APU ) ///  POR CORREO ELECTRÓNICO / PATIO MARIA JUANA
</t>
  </si>
  <si>
    <t>Fuga de aire/12-8-2024/09:59/Móvil 704204/Ruta Gk502/Tabla 14/Viaje 1/Op. 707673/Avenida Calle 26 Con Avenida Ciudad De Cali/Sentido Sur-Norte/Reportado por TCZ Carlos Fernando/a TS  Andrea Riveros</t>
  </si>
  <si>
    <t xml:space="preserve">Móvil 704204/ O.T.  AU1091027/ CAMBIO DE TUBO COMPRESOR,SE CORRIGE FUGA DE AIRE./  POR CORREO ELECTRÓNICO / PATIO AUTOSUR
</t>
  </si>
  <si>
    <t>Fuga de aire/12-8-2024/12:00/Móvil 104600/Ruta 344/Tabla 8/Viaje 3/Op. 113991/Carrera 7 Con Calle 106/Sentido Norte-Sur/Reportado por TCZ Santiago Perez /a TS Diana Cortes</t>
  </si>
  <si>
    <t>Móvil 104600/ O.T.  888808/ DIAGNOSTICO FUGA DE AIRE RACOR BOSTER PUERTA 1 CORRECCION SE CAMBIA RACOR DE 8 MM BOSTER PUERTA 1 SE VERIFICAN FUGAS DE AIRE SE VALIDA CARGA DE COMPRESOR/  POR CORREO ELECT</t>
  </si>
  <si>
    <t>Fuga de aire/12-8-2024/14:27/Móvil 254382/Ruta 576/Tabla 7/Viaje 4/Op. 259853/ Avenida Primera De Mayo Con Calle 42C Sur/Sentido Oriente-Occidente/Reportado por TCZ Jaimes Luis Eduardo/a TS Cristian A</t>
  </si>
  <si>
    <t>Móvil 254382/ O.T.  2149459/ cambian válvula 4 vias, instalan válvulas de alivio, ajustan rachet de frenos posición 5-6, cambian terminales de barra transversal, cambian válvulas PEÑA D</t>
  </si>
  <si>
    <t>Fuga de aire/12-8-2024/14:41/Móvil 707254/Ruta 192/Tabla 3/Viaje 3/Op. 702898/ Carrera 24 Con Calle 12B/Sentido Sur-Norte/Reportado por TCZ Caraballo Diaz Jimmy Alexander/a TS William David Cardoso Ca</t>
  </si>
  <si>
    <t xml:space="preserve">Móvil 707254/ O.T.  AM45096/ SE REALIZA  CAMBIO DE COMPRESOR/  POR CORREO ELECTRÓNICO / PATIO PATIO ALIMENTADORES
</t>
  </si>
  <si>
    <t xml:space="preserve">Fuga de aire/12-8-2024/18:00/Móvil 804221/Ruta HK627/Tabla 16/Viaje 2/Op. 808454/calle 70n sur con carrera 26 /Norte-Sur/Reportado por TCZ  Diana Patricia Delgado /a TS Yuranny Alvarado </t>
  </si>
  <si>
    <t xml:space="preserve">Móvil 804221/ O.T.  2924923/   CORREGIR FUGA DE AIRE EJE DELANTERO/ CAMBIO MANGUERA CHASIS /  POR CORREO ELECTRÓNICO / PATIO TURQUESA
</t>
  </si>
  <si>
    <t xml:space="preserve">Fuga de aire/12-8-2024/18.01/Móvil 102141/Ruta 191*/Tabla 15/Viaje 5/Op. 113656/ Av Calle 127 Con Carrera 17 A/Sentido Occidente-Oriente/Reportado por TCZ  Carrillo D. Fernando/a TS Sandra Suarez </t>
  </si>
  <si>
    <t xml:space="preserve">"Móvil 102141/ O.T.  888707/ CORRECCION DE FUGA DE AIRE CAMBIANDO BOMBONA Y LINEAS NEUMATICAS DE SILLA OPEADOR SE VERIFICA CARGA
DE SISTEMA NEUMATICO/  POR CORREO ELECTRÓNICO / PATIO BOSA"
</t>
  </si>
  <si>
    <t xml:space="preserve">Fuga de aire/12-8-2024/20:53/Móvil 127041/Ruta 330*/Tabla 53/Viaje 5/Op. 114985/Calle 192 Con Autopista Norte/Sentido Norte-Sur/Reportado por TCZ Paola Acosta /a TS Sandra Suarez </t>
  </si>
  <si>
    <t xml:space="preserve">Móvil 127041/ O.T.  888727/ mantenimiento puertas en mal estado, se cambia racor,se calibra presión de aire en unidad mantenimiento /  POR CORREO ELECTRÓNICO / PATIO CALLE 191
</t>
  </si>
  <si>
    <t xml:space="preserve">Fuga de aire/13-8-2024/06:09/Móvil 254132/Ruta FA426/Tabla 3/Viaje 1/Op. 259462/Transversal 64 Con Calle 1/Sentido Sur-Norte/Reportado por TCZ Gutierrez Ducuara Jenny Carolina/a TS Jahir Nicolas Vega </t>
  </si>
  <si>
    <t xml:space="preserve">"Móvil 254132/ O.T.   
2150888/ CAMBIO DE COMPRESOR Y SE DRENAN TANQUES DE AIRE /  POR CORREO ELECTRÓNICO / PATIO BRASIL"
</t>
  </si>
  <si>
    <t>Fuga de aire/13-8-2024/06:02/Móvil 257129/Ruta GC509/Tabla 18/Viaje 8/Op. 259692/Avenida Suba Con Carrera 114 C/Norte-Sur/Reportado por TCZ Sanabria Guatame Obed/a TS Jahir Nicolas Vega Leal</t>
  </si>
  <si>
    <t xml:space="preserve">Móvil 257129/ O.T.  2149547/ CAMBIO RACOR ALIMENTACION UNIDAD DE MANTENIMIENTO, SE CORRIGE FUGA DE AIRE/  POR CORREO ELECTRÓNICO / PATIO SUBA SALITRE
</t>
  </si>
  <si>
    <t>Fuga de aire/13-8-2024/ 06:22/Móvil 107313/Ruta  19*1/Tabla 2/Viaje 3/Op. 111821/Calle 134Bis Con Autopista Norte/Sentido Norte-Sur/Reportado por TCZ  Anderson Garcia /a TS Marcela Arevalo</t>
  </si>
  <si>
    <t xml:space="preserve">Móvil 107313/ O.T.  889133/ cambio de válvula de purga secadora, se realiza prueba de fugas de aire./  POR CORREO ELECTRÓNICO / PATIO CALLE 191
</t>
  </si>
  <si>
    <t>Fuga de aire/13-8-2024/07:06/Móvil 154218/Ruta 15*3/Tabla 3/Viaje 4/Op. 159015/Calle 30 Sur  Con Carrera 9 Este/Sentido Sur-Norte/Reportado por TCZ Yeison Gutierrez/a TS Andrea Riveros</t>
  </si>
  <si>
    <t xml:space="preserve">Móvil 154218/ O.T.  889038/ corrige fuga de aire por manguera camara pos 2 se cambia kit de empaques valvula de descargue rapido y se graduan frenos/  POR CORREO ELECTRÓNICO / PATIO CRUCES
</t>
  </si>
  <si>
    <t>Fuga de aire/13-8-2024/08:14/Móvil 704672/Ruta GK502/Tabla 1/Viaje 2/Op. 710215/Avenida Ciudad De Cali Con Calle 10b/Norte-Sur/Reportado por TCZ Pacheco Carlos Fernando/a TS Jeimy Rocio Reyes</t>
  </si>
  <si>
    <t xml:space="preserve">Móvil 704672/ O.T.  AU1091216/ CAMBIO DE RACOR UNIDAD DEMANTENIMIENTO PUERTAS/  POR CORREO ELECTRÓNICO / PATIO AUTOSUR
</t>
  </si>
  <si>
    <t>Fuga de aire/13-8-2024/ 09:42/Móvil 154357/Ruta T07/Tabla 8/Viaje 5/Op. 157701/ Carrera 10 Con Avenida 1 De mayo/Sentido Sur-Norte/Reportado por TCZ  Yeison Gutierrez/a TS Andrea Riveros</t>
  </si>
  <si>
    <t>Móvil 154357/ O.T.  889194/  Se cambia tubo principal compresor, corrige fuga aceite por diferencial, corrige fuga de refrigerante por caja termostatica, asegura modulo abs, ajustan puertas/ TRIANA A</t>
  </si>
  <si>
    <t>Fuga de aire/13-8-2024/14:18/Móvil 154407/Ruta LG816/Tabla 9/Viaje 4/Op. 158890/ Carrera 12C Este Con Calle 77Asur /Fuga De Aire( silla operador )/Sentido Norte-Sur/Reportado por TCZ  Erika Henao/a TS</t>
  </si>
  <si>
    <t xml:space="preserve">Móvil 154407/O.T.889335/ REALIZA RUTEO DE MANGUERA NEUMÁTICA SILLA OBZ Y SE AJUSTA A UNIÓN VÁLVULA GRADUACIÓN ALTURA SILLA OBZ. SE VERIFICAN POSIBLES FUGAS DE AIRE /  POR CORRE0 ELECTRONICO
</t>
  </si>
  <si>
    <t>Fuga de aire/13-8-2024/15:48/Móvil 252158/Ruta GA522/Tabla 4/Viaje 5/Op. 260628/Avenida Calle 19 con Carrera 4/Sentido Sur-Norte/Reportado por TCZ Ramirez Moyano Edison Fabian/a TS Cristian Andres Her</t>
  </si>
  <si>
    <t xml:space="preserve">Móvil 252158/ O.T.  2149987/ CAMBIO DE ACOPLE RAPIDO MANGUERA COMPRESOR/  POR CORREO ELECTRÓNICO / PATIO SAN BERNARDINO - MASIVO
</t>
  </si>
  <si>
    <t>Fuga de aire/13-8-2024/17:45/Móvil 107306/Ruta B920/Tabla 4/Viaje 21/Op. 112069/Carrera 45 Con Calle 127/Sentido Sur-Norte/Reportado por TCZ  Luisa Londoño/a TS Diana Cortes</t>
  </si>
  <si>
    <t xml:space="preserve">Móvil 107306/ O.T.  889757/ cambia unión 3/8 linea neumática de válvula de freno de parqueo,se verifica carga de aire compresor/  POR CORREO ELECTRÓNICO / PATIO CALLE 191
</t>
  </si>
  <si>
    <t>Fuga de aire/13-8-2024/18:35/Móvil 254215/Ruta TC30/Tabla 1/Viaje 13/Op. 260499/Carrera 8 Este con Calle 11 Sur/Sentido Oriente-Occidente/Reportado por TCZ Acosta Lozano Gina Paola/a TS Cristina Maria</t>
  </si>
  <si>
    <t xml:space="preserve">Móvil 254215/ O.T.  2150116/  AJUSTAN RACOR SALIDA TUBO COMPRESOR // SE CALIBRA PASO VALVULA GOBERNADORA // SE REVISA SISTEMA EN GENERAL BUSCANDO FUGAS/  POR CORREO ELECTRÓNICO / PATIO MARIA JUANA
</t>
  </si>
  <si>
    <t>Fuga de aire/13-8-2024/20:07/Móvil 707189/Ruta 731/Tabla 11/Viaje 9/Op. 709635/ Avenida Agoberto Mejía con Calle 60A Sur/Sentido Sur-Norte/Reportado por TCZ Rozo Becerra Néstor Ramon/a TS Monica Carol</t>
  </si>
  <si>
    <t xml:space="preserve">Móvil 707189/ O.T.  JU1408340/  REPARA BOOSTER PUERTA DE SERVICIO #-1 SE AJUSTAN MANGUERAS DE UNIDAD DE MANTENIMIENTO/  POR CORREO ELECTRÓNICO / PATIO SAN JOSE 1
</t>
  </si>
  <si>
    <t>Fuga de aire/13-8-2024/21:07/Móvil 104322/Ruta BF918/Tabla 21/Viaje 3/Op. 115609/Avenida Boyaca Con Calle 86A/Sentido Sur-Norte/Reportado por TCZ Wilson Hernandez /a TS Sandra Suarez</t>
  </si>
  <si>
    <t xml:space="preserve">"Móvil 104322/ O.T.   
889624/  cambio de racor de unidad de mantenimiento de puertas/  POR CORREO ELECTRÓNICO / PATIO CALLE 191"
</t>
  </si>
  <si>
    <t>Fuga de aire/14-8-2024/07:21/Móvil 707036/Ruta E16A/Tabla 16/Viaje 1/Op. 709413/ Avenida 1 De Mayo Con Calle 41g Sur/Sentido Sur-Norte</t>
  </si>
  <si>
    <t xml:space="preserve">Móvil 707036/ O.T.  JU1408745/ SE CAMBIA ELECTROVALVULA DE PUERTA 3 POR FUGA DE AIRE, SE VERIFICAN FUGAS DE AIRE EN SISTEMA NEUMATICO SIN PRESENTAR FUGAS/  POR CORREO ELECTRÓNICO / PATIO SAN JOSE 1
</t>
  </si>
  <si>
    <t>Fuga de aire/14-8-2024/ 9:11/Móvil 252061/Ruta GL533/Tabla 18/Viaje 1/Op. 259644/KR 13D Este - CL 78 Sur/Sentido Oriente-Occidente/</t>
  </si>
  <si>
    <t xml:space="preserve">Móvil 252061/ O.T.  2150930/ corrige fuga válvula 4 vías y se ajusta manguera unidad MTTO /  PACHECO SEBASTIAN / PATIO SAN BERNARDINO - MASIVO
</t>
  </si>
  <si>
    <t>Fuga de aire/14-8-2024/09:32/Móvil 102177/Ruta BF918/Tabla 16/Viaje 1/Op. 115506/Avenida Boyaca Con Calle 17/Norte-Sur/Reportado por TCZ Disney Olarte /a TS Marcela Arevalo Julio</t>
  </si>
  <si>
    <t xml:space="preserve">Móvil 102177/ O.T.  890232/ SE REALIZA CAMBIO DE MANGUERA DE VÁLVULA DE PRESURIZAR PUERTA 1 Y SE REALIZA PRUEBA DE RUTA/  POR CORREO ELECTRÓNICO / PATIO CALLE 191
</t>
  </si>
  <si>
    <t>Fuga de aire/14-8-2024/06:25/Móvil 254253/Ruta 166/Tabla 10/Viaje 1/Op. 260195/AK 7 - CL 52/Sentido Sur-Norte/</t>
  </si>
  <si>
    <t xml:space="preserve">Móvil 254253/ O.T.  2153490/ realiza cambio de manguera de aire válvula door break y se realiza reparación de señal door break/  RUIZ EDISON / PATIO SAN BERNARDINO - MASIVO
</t>
  </si>
  <si>
    <t>Fuga de aire/14-8-2024/11:31/Móvil 707025/Ruta 580/Tabla 17/Viaje 3/Op. 710161/ Transversal 2b Este Con Calle 17 Sur/Sentido Oriente-Occidente/Reportado por TCZ  Pacheco Carlos Fernando/a TS William D</t>
  </si>
  <si>
    <t xml:space="preserve">Móvil 707025/ O.T.  JU1408822/ SE REALIZA CAMBIO DE RACOR DE ELECTROVALVULA DE PUERTA 1 POR FUGA DE AIRE/  POR CORREO ELECTRÓNICO / PATIO SAN JOSE 1
</t>
  </si>
  <si>
    <t>Fuga de aire/14-8-2024/16:00/Móvil 257073/Ruta GL508/Tabla 9/Viaje 3/Op. 258664/ calle 54 sur con carrera 98/Sentido Occidente-Oriente/Reportado por TCZ  Olaya Baron Jimmy Alexander/a TS Cristian Andr</t>
  </si>
  <si>
    <t xml:space="preserve">Móvil 257073/ O.T.  2151206/  reparación válvula secadora se realiza ajuste de racores en general sistema neumático./  POR CORREO ELECTRÓNICO / PATIO BRASIL
</t>
  </si>
  <si>
    <t>Fuga de aire/14-8-2024/16:06/Móvil 254731/Ruta FH408/Tabla 3/Viaje 9/Op. 260471/calle 6 con carrera 69/Sentido Oriente-Occidente/Reportado por TCZ Acosta Lozano Gina Paola/a TS Cristian Andres Herrera</t>
  </si>
  <si>
    <t xml:space="preserve">Móvil 254731/ O.T.  2150986/  AJUSTA RACORD DE TUBO SALIDA COMPRESOR // SE CAMBIA FILTRO DE AIRE/  POR CORREO ELECTRÓNICO / PATIO MARIA JUANA
</t>
  </si>
  <si>
    <t>Fuga de aire/14-8-2024/18:23/Móvil 257136/Ruta FC404/Tabla 14/Viaje 9/Op. 260085/ Carrera 68 con Calle 67 g /Sentido Sur-Norte/Reportado por TCZ Bermudez Botero Yudy Andrea/a TS Cristina Maria Trujill</t>
  </si>
  <si>
    <t xml:space="preserve">Móvil 257136/ O.T.  2151426/ Mantenimiento válvula limitadora de presión central sistema neumatico/  POR CORREO ELECTRÓNICO / PATIO TIERRA BUENA
</t>
  </si>
  <si>
    <t>Fuga de aire/14-8-2024/19:10/Móvil 707397/Ruta 731/Tabla 5/Viaje 9/Op. 704298/Avenida Agoberto Mejía Con Calle 38C Sur/Sentido Sur-Norte/Reportado por TCZ Pardo Caballero Edwin Gerardo/a TS Claudia An</t>
  </si>
  <si>
    <t xml:space="preserve">Móvil 707397/ O.T.  JU1409096/ SE CAMBIA EMPAQUE BOOSTER PUERTA #1/  POR CORREO ELECTRÓNICO / PATIO SAN JOSE 1
</t>
  </si>
  <si>
    <t>Fuga de aire/14-8-2024/21:44/Móvil 257005/Ruta GF511/Tabla 8/Viaje 24/Op. 260279/Carrera 10 con Calle 54c Sur/Sentido Sur-Norte/Reportado por TCZ  Ramirez Moyano Edison /a TS Cristina Maria Trujillo G</t>
  </si>
  <si>
    <t xml:space="preserve">Móvil 257005/ O.T.  2151069/ CAMBIA RACORD BOOSTER PUERTA DE SERVICIO 1 HOJA 1/  POR CORREO ELECTRÓNICO / PATIO SAN BERNARDINO - MASIVO
</t>
  </si>
  <si>
    <t xml:space="preserve"> Fuga De Aire (NO CARGA COMPRESOR )/15-8-2024/06:19/Móvil 104379/Ruta BK904/Tabla 11/Viaje 1/Op. 115495/Carrera 7 Con Calle 179/Sentido Norte-Sur/</t>
  </si>
  <si>
    <t xml:space="preserve">Móvil 104379/ O.T.  891007/ cambio de cámara de freno pos 3-4 se realiza prueba de ruta/  CONSUEGRA EDWARD / PATIO CALLE 191
</t>
  </si>
  <si>
    <t>Fuga de aire/15-8-2024/07:22/Móvil 807008/Ruta 260/Tabla 20/Viaje 1/Op. 807313/Avenida Boyacá con Carrera 33 Bis  /Sentido Sur-Norte</t>
  </si>
  <si>
    <t xml:space="preserve">Móvil 807008/ O.T.  2925859/  REALIZA CAMBIO TORRES COMPRESOR/  POR CORREO ELECTRÓNICO / PATIO JARDIN
</t>
  </si>
  <si>
    <t>Fuga de aire/15-8-2024/08:40/Móvil 257079/Ruta GC509/Tabla 1/Viaje 5/Op. 257759/ Carrera 115 con Calle 147A/Sentido Sur-Norte</t>
  </si>
  <si>
    <t xml:space="preserve">Móvil 257079/ O.T.  2151821/ AJUSTE TUBO COMPRESOR; SE CORRIGE FUGA AIRE/  POR CORREO ELECTRÓNICO / PATIO SUBA SALITRE
</t>
  </si>
  <si>
    <t>Fuga de aire/15-8-2024/09:20/Móvil 207090/Ruta T11/Tabla 53/Viaje 3/Op. 202489/Carrera 20 con calle 70l sur/Sentido Sur-Norte/</t>
  </si>
  <si>
    <t xml:space="preserve">Móvil 207090/ O.T.  2151792/ CAMBIO MANGUERA SECADORA, SE CORRIGE FUGA AIRE/  POR CORREO ELECTRÓNICO / PATIO SUBA SALITRE
</t>
  </si>
  <si>
    <t>Fuga de aire/15-8-2024/09:59/Móvil 107236/Ruta 330/Tabla 40/Viaje 2/Op. 113667/Calle 115 Sur Con Carrera 6 C Este/Sentido Sur-Norte/Reportado por TCZ Paola Acosta/a TS Marcela Arevalo Julio</t>
  </si>
  <si>
    <t>Móvil 107236/ O.T.  891231/ realiza cambio de tubo de salida compresor a la válvula secadora, se realiza cambio de válvula descargue de tanque de aire primario, se corrige fuga de aire,//ZARATE N</t>
  </si>
  <si>
    <t>Fuga de aire/15-8-2024/12:27/Móvil 707390/Ruta 599/Tabla 11/Viaje 2/Op. 709480/Avenida Carrera  24 Con Calle 83/Sentido Norte-Sur/Reportado por TCZ Josmar Danilo Gonzales Gomez/a TS William David Card</t>
  </si>
  <si>
    <t xml:space="preserve">Móvil 707390/ O.T.  JD849161/ CAMBIO MANGUERA FLEXOMETALICA DEL COMPRESOR, SE REALIZA CAMBIO RACOR LINEA NEUMATICA DEPOSITO DE AIRE/  POR CORREO ELECTRÓNICO / PATIO SAN JOSE 2
</t>
  </si>
  <si>
    <t>Fuga de aire/15-8-2024/12:59/Móvil 152052/Ruta T43A/Tabla 7/Viaje 4/Op. 158615/ Calle 34 Con Carrera 6/Sentido Norte-Sur/Reportado por TCZ Tatiana Rueda/a TS Yenny Elizabeth Cañon Rosas</t>
  </si>
  <si>
    <t xml:space="preserve">Móvil 152052/ O.T.  891191/ SE CAMBIA RACOR PRESTOLOK ELECTROVALVULA/  POR CORREO ELECTRÓNICO / PATIO GAVIOTAS
</t>
  </si>
  <si>
    <t>Fuga de aire/15-8-2024/18:09/Móvil 104819/Ruta BK904/Tabla 10/Viaje 3/Op. 115558/Carrera 2 Este Con Calle 186/Sentido Norte-Sur/Reportado por TCZ  Mónica Suárez/a TS Sandra Rubiela Suarez Garcia</t>
  </si>
  <si>
    <t xml:space="preserve">Móvil 104819/ O.T.  891325/ Se realiza cambio de acople silla obz, quedando vehículo sin fugas de aire y operativo/  POR CORREO ELECTRÓNICO / PATIO CALLE 191
</t>
  </si>
  <si>
    <t>Fuga de aire/15-8-2024/18:09/Móvil 254103/Ruta GA507/Tabla 10/Viaje 7/Op. 260404/AVENIDA BOSA  CON CARRERA 85/Sentido Occidente-Oriente/Reportado por TCZ Garay Vargas Claudia /a TS  Cristina Trujillo</t>
  </si>
  <si>
    <t xml:space="preserve">Móvil 254103/ O.T.  2152107/ SE CAMBIA LINEA NEUMÁTICA VÁLVULA DE FRENO DE SEGURIDAD/  POR CORREO ELECTRÓNICO / PATIO SAN BERNARDINO - MASIVO
</t>
  </si>
  <si>
    <t>Fuga de aire/15-8-2024/18:38/Móvil 104509/Ruta E44/Tabla 27/Viaje 6/Op. 114065/Calle 170 Con Carrera 8G/Sentido Occidente-Oriente/Reportado por TCZ Dana Leon/a TS Sandra Rubiela Suarez Garcia</t>
  </si>
  <si>
    <t xml:space="preserve">Móvil 104509/ O.T.  891458/ CAMBIO DE VALVULA DE DESCARGUE, SE VERIFICAN FUGAS DE AIRE EN GENERAL /  POR CORREO ELECTRÓNICO / PATIO SAN FRANCISCO
</t>
  </si>
  <si>
    <t>Fuga de aire/15-8-2024/19:09/Móvil 104134/Ruta CL155/Tabla 5/Viaje 5/Op. 115009/ Carrera 3B Con Calle 36B Sur/Sentido Norte-Sur/Reportado por TCZ Yonatan Pedreros /a TS Sandra Rubiela Suarez Garcia</t>
  </si>
  <si>
    <t xml:space="preserve">Móvil 104134/ O.T.  891350/ se realizó cambio manguera 12 mm/  POR CORREO ELECTRÓNICO / PATIO CONEJERA
</t>
  </si>
  <si>
    <t xml:space="preserve">Fuga de aire/15-8-2024/20:02/Móvil 704721/Ruta 97/Tabla 20/Viaje 3/Op. 709939/ Avenida Carrera  7 Con Calle 43/Sentido Sur-Norte/Reportado por TCZ Caraballo Diaz Jimmy/a TS Yuranny Alvarado </t>
  </si>
  <si>
    <t xml:space="preserve">Móvil 704721/ O.T.  SU1214580/ Se cambia  manguera de alimentacion bombona silla operador/  POR CORREO ELECTRÓNICO / PATIO SEVILLANA
 </t>
  </si>
  <si>
    <t>Fuga de aire/15-8-2024/21:23/Móvil 257067/Ruta GH529/Tabla 16/Viaje 11/Op. 205508/Carrera 87 con Calle 5 Sur/Sentido Occidente-Oriente/Reportado por TCZ Camargo Sanabria Ana/a TS Cristina Trujillo</t>
  </si>
  <si>
    <t xml:space="preserve">Móvil 257067/ O.T.   PROV. 001/ SE REALIZA CAMBIO DE VALVULA ALIVIO SECADORA/  POR CORREO ELECTRÓNICO / PATIO MARIA JUANA
</t>
  </si>
  <si>
    <t>Fuga de aire/16-8-2024/06:30/Móvil 802092/Ruta P39/Tabla 18/Viaje 1/Op. 808114/Transversal 18h con Diagonal 77a sur/Sentido Sur-Norte/Reportado por TCZ Yeimy Rodríguez /a TS Liliana Rey</t>
  </si>
  <si>
    <t xml:space="preserve">"Móvil 802092/ O.T.  2933854/ cambiar disfragma camara trasera Li /  POR CORREO ELECTRÓNICO / PATIO TURQUESA"
</t>
  </si>
  <si>
    <t>Fuga de aire/16-8-2024/09:15/Móvil 127046/Ruta 330/Tabla 19/Viaje 2/Op. 106013/Avenida Boyaca Con Calle 72/Sentido Sur-Norte</t>
  </si>
  <si>
    <t xml:space="preserve">Móvil 127046/ O.T.  891824/ se realiza cambio de racor bombona, se carga sistema neumático se verifican fugas./  POR CORREO ELECTRÓNICO / PATIO CALLE 191
</t>
  </si>
  <si>
    <t>Fuga de aire/16-8-2024/10:24/Móvil 107090/Ruta 19*3/Tabla 4/Viaje 1/Op. 113273/ Calle 100 Con Carrera 19//Sentido Sur-Norte</t>
  </si>
  <si>
    <t>Móvil 107090/ O.T.  891908/ Se revisan presostatos de manómetros presión de aire, cambian conectores de presostatos, aseguran presostatos y se corrige fuga de aire por racor de presostato/  POR CORREO</t>
  </si>
  <si>
    <t>Fuga de aire/16-8-2024/13:16/Móvil 257043/Ruta 39/Tabla 5/Viaje 6/Op. 258854/Carrera 53 con calle 45 sur/Sentido /Reportado por TCZ Olaya Baron Jimmy Alexander/a TS Saida Milena Diaz  Gutierrez</t>
  </si>
  <si>
    <t>Móvil 257043/ O.T.  2152910/ AJUSTE DE RACOR CODO SALIDA COMPRESOR DE AIRE // SE REALIZA CALIBRACIÓN VÁLVULA GOBERNADORA // SE REVISA SISTEMA NEUMÁTICO EN GENERAL EN BUSCA DE FUGAS/  POR CORREO ELECTR</t>
  </si>
  <si>
    <t>Fuga de aire/16-8-2024/14:17/Móvil 252019/Ruta CG157/Tabla 17/Viaje 7/Op. 260053/AC 100 - KR 65/Sentido Sur-Norte/Reportado por TCZ Gutierrez Ducuara Jenny Carolina/a TS Saida Milena Diaz  Gutierrez</t>
  </si>
  <si>
    <t xml:space="preserve">Móvil 252019/ O.T.  2152526/ Se cambia racor válvula 4 vías/  POR CORREO ELECTRÓNICO / PATIO SAN BERNARDINO - MASIVO
</t>
  </si>
  <si>
    <t>Fuga de aire/16-8-2024/15:22/Móvil 257186/Ruta CG157/Tabla 33/Viaje 7/Op. 259299/ KR 121 - CL 63D/Sentido Norte-Sur/Reportado por TCZ Gutierrez Ducuara Jenny Carolina/a TS Saida Milena Diaz  Gutierrez</t>
  </si>
  <si>
    <t xml:space="preserve">Móvil 257186/ O.T.  2152849/ CORRIGE FUGA DE AIRE POR UNIDAD DE MANTENIMIENTO DE PUERTAS DE SERVICIO/  POR CORREO ELECTRÓNICO / PATIO SAN BERNARDINO - MASIVO
</t>
  </si>
  <si>
    <t>Fuga de aire/16-8-2024/17:35/Móvil 707094/Ruta E16A/Tabla 20/Viaje 5/Op. 708179/Avenida Boyacá Con Calle 97/Sentido Sur-Norte/Reportado por TCZ  Díaz Rivera Jhan Carlos/a TS Martin Alonso Arias Sosa</t>
  </si>
  <si>
    <t xml:space="preserve">Móvil 707094/ O.T.  JU1410525/ SE CAMBIA RACOR BOOSTER PUERTA #1/  POR CORREO ELECTRÓNICO / PATIO SAN JOSE 1
</t>
  </si>
  <si>
    <t>Fuga de aire/16-8-2024/19.46/Móvil 707253/Ruta T40/Tabla 19/Viaje 4/Op. 709143/Carrera 79 Con Calle 46A Sur/Sentido Sur-Norte/Reportado por TCZ  Sindy Paola/a TS Yunis Anaya</t>
  </si>
  <si>
    <t xml:space="preserve">"Móvil 707253/ O.T.   
AM452800/ CAMBIO DE 1 LINEA PRINCIPAL DE COMPRESOR A SECADORA/  POR CORREO ELECTRÓNICO / PATIO PATIO ALIMENTADORES"
</t>
  </si>
  <si>
    <t xml:space="preserve">Fuga de aire/16-8-2024/22:05/Móvil 254692/Ruta TC30/Tabla 15/Viaje 9/Op. 260114/Caracas con calle 75 a sur/Sentido Sur-Norte/Reportado por TCZ  Zipa Gina Lizeth /a TS  Angélica </t>
  </si>
  <si>
    <t xml:space="preserve">Móvil 254692/ O.T.  2153032/ SE CAMBIA MANGUERA SINFLEX CIRCUITO SECUNDARIO A VÁLVULA VÍAS./  POR CORREO ELECTRÓNICO / PATIO MARIA JUANA
</t>
  </si>
  <si>
    <t>Fuga de aire/17-8-2024/07:18/Móvil 407012/Ruta DA215/Tabla 8/Viaje 1/Op. 404942/Carrera 17 Avenida Jose Mutis/Sentido Sur-Norte</t>
  </si>
  <si>
    <t xml:space="preserve">Móvil 407012/ O.T.  641130/ SE CAMBIA MANGUERA DE FRENO POS 3-4/  POR CORREO ELECTRÓNICO / PATIO CALLE 90
</t>
  </si>
  <si>
    <t>Fuga de aire/17-8-2024/08:44/Móvil 704546/Ruta GA503/Tabla 11/Viaje 1/Op. 711695/Avenida Calle 53 Con Carrera 46/Sentido Sur-Norte</t>
  </si>
  <si>
    <t xml:space="preserve">Móvil 704546/ O.T.  SB1489768/ Se realiza cambio de tubo largo compresor se partió en vía se corrige fuga de aire./  POR CORREO ELECTRÓNICO / PATIO SAN BERNARDINO - ETIB
</t>
  </si>
  <si>
    <t>Fuga de aire/17-8-2024/08:17/Móvil 252159/Ruta 953/Tabla 3/Viaje 4/Op. 259068/ Carrera 53 con Calle 50 Sur /Sentido Sur-Norte</t>
  </si>
  <si>
    <t xml:space="preserve">Móvil 252159/ O.T.  2153529/ SE REALIZA CAMBIO DE RACOR SISTEMA NEUMÁTICO A VÁLVULA DOSIFICADORA DE ADBLUE/  POR CORREO ELECTRÓNICO / PATIO MARIA JUANA
</t>
  </si>
  <si>
    <t>Fuga de aire/17-8-2024/10:50/Móvil 704894/Ruta HA611/Tabla 12/Viaje 2/Op. 709998/  Avenida Carrera  68 Con Avenida Calle 13/Sentido Sur-Norte/Reportado por TCZ Cuellar Guevara Faber Alejandro/a TS Ley</t>
  </si>
  <si>
    <t xml:space="preserve">Móvil 704894/ O.T.  AU1092908/ SE REALIZA CAMBIO DE MANGUERA Y RACOR DE ELECTROVALVULA DE PUERTA 1 POR FUGA DE AIRE/  POR CORREO ELECTRÓNICO / PATIO AUTOSUR
</t>
  </si>
  <si>
    <t xml:space="preserve">Fuga de aire/17-8-2024/11:39/Móvil 704684/Ruta GA537/Tabla 13/Viaje 2/Op. 709292/Avenida Calle 32 Con Carrera 17/Sentido Sur-Norte/Reportado por TCZ  Chaparro Rodríguez Claudia Milena/a TS </t>
  </si>
  <si>
    <t xml:space="preserve">Móvil 704684/ O.T.  AU1092904/  SE REALIZA CAMBIO DE VALVULA DE DESPRESURIZACION DE PUERTA DE SERVICIO NUMERO 1 POR FUGA DE AIRE/  POR CORREO ELECTRÓNICO / PATIO AUTOSUR
</t>
  </si>
  <si>
    <t>Fuga de aire/17-8-2024/17:08/Móvil 104342/Ruta CB118/Tabla 14/Viaje 3/Op. 113321/Carrera 91 Con Calle 1335 A//Sentido Norte-Sur/Reportado por TCZ  Julio Reyes/a TS Carlos Norberto Barragan Mejia</t>
  </si>
  <si>
    <t xml:space="preserve">Móvil 104342/ O.T.  892584/ DIAGNOSTICO FUGA DE AIRE POR LA VALVULA DE DESCARGUE CORRECCION DE CAMBIAN TORNILLOS DE LA VALVULA DE DESCARGUE SE GRADUA VALVULA GOVERNADORA//POR CORREO ELECTRÓNICO 
</t>
  </si>
  <si>
    <t>Fuga de aire/17-8-2024/17:37/Móvil 154368/Ruta LA809/Tabla 6/Viaje 5/Op. 159666/Diagonal 43A Sur Con Carrera 6B Este/Sentido Occidente-Oriente/Reportado por TCZ William García /a TS Yenny Patricia Cep</t>
  </si>
  <si>
    <t xml:space="preserve">Móvil 154368/ O.T.  892741/ AJUSTA RACOR SALIDA TUBO PRINCIPAL DE COMPRESOR. /  POR CORREO ELECTRÓNICO / PATIO GAVIOTAS
</t>
  </si>
  <si>
    <t xml:space="preserve">Fuga de aire/17-8-2024/20:23/Móvil 404149/Ruta CK122/Tabla 9/Viaje 5/Op. 402760/avenida  boyaca con calle 116 /Sentido Norte-Sur/Reportado por TCZ Marelby Dimatè/a TS Yenny Cepeda </t>
  </si>
  <si>
    <t>Móvil 404149/ O.T.  641181/  REALIZA CAMBIO DE TRAMO DE MANGUERA DE BOOSTER PUERTA DE SEVICIO # 3 POR FUGA DE AIRE, DE RALIZA CAMBIO DE RACOR UNIDA DE MANTENIMIENTO DE PUERTAS/  POR CORREO ELECTRÓNICO</t>
  </si>
  <si>
    <t>Fuga de aire/18-8-2024/06:20/Móvil 937173/Ruta HH715 /Tabla 10/Viaje 1/Op. 930987/Carrera 94sur con Carrera 1 d este /Sentido Sur-Norte/Reportado por TC Crisanto Ortiz Ruiz</t>
  </si>
  <si>
    <t>Móvil 937173/ O.T.  154661/ SE CORRIGE FUGA DE AIRE POR RACOR VALVULA DESPRESURIZACIÓN PUERTA SERVICIO 3 / SE VALIDAN FUGAS DE AIRE / SE VALIDA FUNCIONAMIENTO PUERTAS /  POR CORREO ELECTRÓNICO / PATIO</t>
  </si>
  <si>
    <t>Fuga de aire/18-8-2024/06:27/Móvil 104785/Ruta  T26/Tabla 2/Viaje 1/Op. 114375/Calle 54 Sur Con Carrera 13 C/Sentido Occidente-Oriente/Reportado por TCZ Nelson Patiño/a TS  Valentina Velasquez</t>
  </si>
  <si>
    <t xml:space="preserve">Móvil 104785/ O.T.  892 738 / corrige fuga de aire ,se cambia manguera de 8 mm de silla obz /  CONSUEGRA EDWARD / PATIO CALLE 191
</t>
  </si>
  <si>
    <t>Fuga de aire/18-8-2024/16:12/Móvil 154151/Ruta 256/Tabla 8/Viaje 1/Op. 158534/Transversal 15 Este con Calle 59 A Sur/Sentido Norte-Sur/Reportado por TCZ William Garcia/a TS Jeimy Catherine Gonzalez Go</t>
  </si>
  <si>
    <t xml:space="preserve">Móvil 154151/ O.T.  892795/ SE CAMBIA RACOR CODO PARA CORREGIR FUGA AIRE UNIDAD MTTO PUERTAS SERVICIO Y SE AJUSTA PRESIÓN LÍNEAS PUERTAS/  POR CORREO ELECTRÓNICO / PATIO GAVIOTAS
</t>
  </si>
  <si>
    <t xml:space="preserve">Fuga de aire/19-8-2024/06:58/Móvil 107082/Ruta 330/Tabla 6/Viaje 2/Op. 110290/Calle 115 Sur Con Carrera 6C Este/Sentido Oriente-Occidente/Reportado por TCZ Nathaly Rodriguez  /a TS Yunis Manuel Anaya </t>
  </si>
  <si>
    <t xml:space="preserve">Móvil 107082/ O.T.  893081/ se cambia racor de 1/4 a 1/4 de salida compresor el cual estaba dañado y fugaba aire, se desmonta e instala racor nuevo/  POR CORREO ELECTRÓNICO / PATIO CALLE 191
</t>
  </si>
  <si>
    <t>Fuga de aire/20-8-2024/04:57/Móvil 457025/Ruta C123/Tabla 5/Viaje 1/Op. 453266/ Carrera 94  con calle 6  c/Sentido Norte-Sur/Reportado por TCZ Dirly Alejandra Guzman Pedroza/a TS Diana Cañas</t>
  </si>
  <si>
    <t xml:space="preserve">Móvil 457025/ O.T.  641512/ SE CAMBIA RACOR DE NIVELADORA POS 1 QUE TENIA FUGA DE AIRE SE VERIFICAN DEMAS FUGAS DE AIRE Y NO TIENE/  POR CORREO ELECTRÓNICO / PATIO CALANDAIMA
</t>
  </si>
  <si>
    <t>Fuga de aire/20-8-2024/05:42/Móvil 104653/Ruta LA814/Tabla 11/Viaje 1/Op. 111533/Carrera 4 Este Con Calle 29A Sur/Sentido Sur-Norte/Reportado por TCZ Neydy Guacheta /a TS Cristian Herrera</t>
  </si>
  <si>
    <t xml:space="preserve">Móvil 104653/ O.T.  893608/ se realiza cambio tubo principal compresor se corrige fugas de aire. cambio de rodamientos mordazas y pastillas eje delantero /  DIAZ WILSON/ PATIO CRUCES
</t>
  </si>
  <si>
    <t>Fuga de aire/20-8-2024/14:18/Móvil 257083/Ruta CG157/Tabla 2/Viaje 9/Op. 254824/ Avenida tintal con calle 59 c sur/Sur-Norte/Reportado por TCZ Cuellar Ladino Luz Helena/a TS Monica Carolina Flores Ber</t>
  </si>
  <si>
    <t xml:space="preserve">Móvil 257083/ O.T.  2155305/ Se cambia racor manguera unidad mantenimiento./  POR CORREO ELECTRÓNICO / PATIO SAN BERNARDINO - MASIVO
</t>
  </si>
  <si>
    <t>Fuga de aire/20-8-2024/16:17/Móvil 104494/Ruta BA915/Tabla 13/Viaje 6/Op. 112909/Carrera 9 Con Calle 42/Sentido Norte-Sur/Reportado por TCZ Luisa Londoño /a TS Carlos Santamaria</t>
  </si>
  <si>
    <t xml:space="preserve">Móvil 104494/ O.T.  894023/ REALIZA CAMBIO RACOR ELECTROVÁLVULA, SE DRENAN TANQUES, SE HACE MANTENIMIENTO VÁLVULA GOBERNADORA, SE GRADÚAN FRENOS Y SE VERIFICA TIEMPO DE CARGA QUEDANDO/  POR CORREO </t>
  </si>
  <si>
    <t xml:space="preserve">Fuga de aire/20-8-2024/16:58/Móvil 254673/Ruta 953/Tabla 12/Viaje 7/Op. 259972/Calle 26 sur con Carrera 73/Occidente-Oriente/Reportado por TCZ Villamil Ramos Diana Marcela/a TS Monica Carolina Flores </t>
  </si>
  <si>
    <t xml:space="preserve">Móvil 254673/ O.T.  2155634/ SE REALIZA CAMBIO DE CULATIN COMPRESOR // SE COMPLETA NIVEL DE REFRIGERANTE/  POR CORREO ELECTRÓNICO / PATIO MARIA JUANA
</t>
  </si>
  <si>
    <t>Fuga de aceite/20-8-2024/19:01/Móvil 257028/Ruta GC509/Tabla 5/Viaje 7/Op. 259689/Avenida ciudad de cali con calle 65 bis/Sentido Sur-Norte/Reportado por TCZ Cuellar Ladino Luz/a TS Jeimy Rocio Reyes</t>
  </si>
  <si>
    <t xml:space="preserve">Móvil 257028/ O.T.  2156500/ CAMBIA EMPAQUE DE TAPA DE VALVULAS/  POR CORREO ELECTRÓNICO / PATIO SUBA SALITRE
</t>
  </si>
  <si>
    <t>Fuga de aire/20-8-2024/17:19/Móvil 154383/Ruta LA809/Tabla 4/Viaje 4/Op. 158339/Carrera  17  Con Calle  33/Sentido Sur-Norte/Reportado por TCZ Luisa Corredor/a TS Cristina Maria Trujillo Guarin</t>
  </si>
  <si>
    <t xml:space="preserve">Móvil 154383/ O.T.  895685/ REEMPLAZA UNIDAD MTTO AIRE, PUERTAS  SERVICIO,  REPARA BOMPER DELANTERO Y  COLOCA  AJUSTA PARRILLA FRONTAL/  POR CORREO ELECTRÓNICO / PATIO GAVIOTAS
</t>
  </si>
  <si>
    <t>Fuga de aire/21-8-2024/21:11/Móvil 157058/Ruta T13/Tabla 54/Viaje 2/Op. 157582/Carrera 158B Con Calle 138B/Sentido Sur-Norte/Reportado por TCZ Viviana Quiroga/a TS Marcela Arevalo Julio</t>
  </si>
  <si>
    <t>Móvil 157058/ O.T.  896393/  CAMBIO MANGUERA SUMINISTRO VÁLVULA DESCARGA RÁPIDA, SE REALIZA VERIFICACION SISTEMA NEUMATICO, SE GRADUAN FRENOS EN GENERAL, SE REALIZA PRUEBA DE RUTA/CORREO</t>
  </si>
  <si>
    <t>Fuga de aire/22-8-2024/04:18/Móvil 104343/Ruta  E44/Tabla 8/Viaje 1/Op. 113003/Carrera 4 Este Con Calle 95B Sur/Sentido Sur-Norte/Reportado por TCZ Monica Suarez/a TS Cristian Andres Herrera Cucaita</t>
  </si>
  <si>
    <t xml:space="preserve">AD:turbo pasando aceite (estallado)  puntera trasera costado derecho rota adicion DIAZ WILSON 22-08
</t>
  </si>
  <si>
    <t>Fuga de aire/22-8-2024/05:24/Móvil 257113/Ruta GH529/Tabla 12/Viaje 1/Op. 257302/Carrera 5 B Con Calle 48Z /Sentido Sur-Norte/Reportado por TCZ Chuscal Juan Carlos/a TS Diana Marcela Castellanos Ariza</t>
  </si>
  <si>
    <t xml:space="preserve">Móvil 257113/ O.T.  2156374/  cambio de racor de válvula de freno y se cambia grifo de tanque de aire/  RUIZ EDISON / PATIO MARIA JUANA
</t>
  </si>
  <si>
    <t>Fuga de aire/22-8-2024/06:57/Móvil 127002/Ruta 19*6/Tabla 4/Viaje 7/Op. 110403/Calle 145 Con  Carrera 45 /Sentido Oriente-Occidente/Reportado por TCZ Marilyn   Cortes /a TS Cristian Andres Herrera Cuc</t>
  </si>
  <si>
    <t>NOVEDAD REAL FRENOS-COMPRESOR ID FONIA / 0039102062914//Solo se habilita con autorización Ingeniera Sonia Silva mediante informe//</t>
  </si>
  <si>
    <t>Fuga de aire/22-8-2024/07:54/Móvil 104433/Ruta E44/Tabla 27/Viaje 3/Op. 114312/Carrera 4H Este Con Calle 97B Sur/Sentido Sur-Norte/Reportado por TCZ Andrés Cárdenas/a TS Cristian Andres Herrera Cucait</t>
  </si>
  <si>
    <t xml:space="preserve">Móvil 104433/ O.T. 895823/ SE CORRIGE FUGA DE AIRE POR UNIDAD DE MANTENIMIENTO SE DA GRADUACIÓN A UNIDAD SECADORA SE VERIFICAN FUGAS DE AIRE/  POR CORREO ELECTRÓNICO / PATIO SAN FRANCISCO
</t>
  </si>
  <si>
    <t>Fuga de aire/22-8-2024/10:31/Móvil 707033/Ruta E16A/Tabla 7/Viaje 3/Op. 703039/Avenida 1 de Mayo Con Calle 42F Sur/Sentido Sur-Norte/Reportado por TCZ  Mayus Reyes Sindy Paola/a TS Fredy Cardona Rinco</t>
  </si>
  <si>
    <t xml:space="preserve">Móvil 707033/ O.T.  JU1413158/  CAMBIO RACOR BOOSTER PUERTA DE SERVICIO #1/  POR CORREO ELECTRÓNICO / PATIO SAN JOSE 1
</t>
  </si>
  <si>
    <t>Fuga de aire/22-8-2024/11:20/Móvil 257073/Ruta GL508/Tabla 6/Viaje 3/Op. 258503/ Carrera 95A con Calle 54F/Sentido Sur-Norte</t>
  </si>
  <si>
    <t xml:space="preserve">Móvil 257073/ O.T.  2156905/  cambian secadora/  PEÑA DIDIER / PATIO SEVILLANA
</t>
  </si>
  <si>
    <t xml:space="preserve">Fuga de aire/22-8-2024/11:35/Móvil 107248/Ruta 19*6/Tabla 4/Viaje 13/Op. 109703/Calle  151 Con  Carrera 13/Sentido Oriente-Occidente/Reportado por TCZ Marilyn   Cortes  /a TS Yuranny Alvarado  </t>
  </si>
  <si>
    <t xml:space="preserve">Móvil 107248/ O.T.  895148/  se realiza cambio de Racor de unidad secadora de aire  se ajustan racores/  CONSUEGRA EDWARD / PATIO CALLE 191
</t>
  </si>
  <si>
    <t>Fuga de aire/22-8-2024/13:06/Móvil 707397/Ruta 99/Tabla 19/Viaje 3/Op. 703526/Calle 19 con Carrera 27/Sentido Sur-Norte</t>
  </si>
  <si>
    <t xml:space="preserve">Móvil 707397/ O.T.  JU1413502/ SE REALIZA CAMBIO DE VALVULA UNIDAD MANTENIMIENTO/  POR CORREO ELECTRÓNICO / PATIO SAN JOSE 1
</t>
  </si>
  <si>
    <t>Fuga de aire/22-8-2024/13:21/Móvil 104779/Ruta BK916/Tabla 7/Viaje 4/Op. 115019/Carrera 16 Con Calle 183/Sentido Norte-Sur/Reportado por TCZ Santiago Perez/a TS Yuranny Alvarado</t>
  </si>
  <si>
    <t xml:space="preserve">Móvil 104779/ O.T.  896331/  CAMBIO DE RACOR DEL RETARDADOR, SE AJUSTA MANGUERAS DE SISTEMA NEUMÁTICO/  POR CORREO ELECTRÓNICO / PATIO CALLE 191
</t>
  </si>
  <si>
    <t>Fuga de aire/22-8-2024/14:49/Móvil 704244/Ruta GA538/Tabla 1/Viaje 3/Op. 710392/ Diagonal 5 A Con Carrera 72A/Sentido Sur-Norte/Reportado por TCZ Cuestas Sanchez Anderson Danilo/a TS Yunis Anaya</t>
  </si>
  <si>
    <t xml:space="preserve">Móvil 704244/ O.T.   AU1094991/ SE REALIZA NEUMATICA Y CAMBIO DE COMPRESOR PARA CORRECCIÒN DE FUGA/  POR CORREO ELECTRÓNICO / PATIO AUTOSUR
</t>
  </si>
  <si>
    <t>Fuga de aire/22-8-2024/15:32/Móvil 207030/Ruta T163/Tabla 32/Viaje 5/Op. 204629/Carrera 72 con Diagonal 62A Sur/Sentido Sur-Norte</t>
  </si>
  <si>
    <t xml:space="preserve">Móvil 207030/ O.T.  2158037/ CAMBIO RACOR ALIMENTACION TANQUES DE AIRE, SE CORRIGE FUGA AIRE/  POR CORREO ELECTRÓNICO / PATIO SUBA SALITRE
</t>
  </si>
  <si>
    <t>Fuga de aire/22-8-2024/18:31/Móvil 404273/Ruta 621/Tabla 13/Viaje 5/Op. 406645/carrera 77 c con calle 68 sur/Sentido Norte-Sur/Reportado por TCZ Giovanny Gonzalez/a TS Jahir Nicolas Vega Leal</t>
  </si>
  <si>
    <t xml:space="preserve">"Móvil 404273/ O.T.  642478/ CAMBIO DE RACOR DE VALVULA SECADORA
SE CORRIGE FUGA DE AIRE/  POR CORREO ELECTRÓNICO / PATIO CALLE 90"
</t>
  </si>
  <si>
    <t>Fuga de aire/22-8-2024/18:51/Móvil 407087/Ruta 271/Tabla 9/Viaje 7/Op. 406169/: Avenida Boyaca con Calle 26 /Sentido Occidente-Oriente/Reportado por TCZ Carlos Humberto Umaña Rivera/a TS Jahir Nicolas</t>
  </si>
  <si>
    <t>Reportado por TCZ Carlos Humberto Umaña Rivera/a TS Jahir Nicolas Vega Leal</t>
  </si>
  <si>
    <t>Fuga de aire/22-8-2024/19:45/Móvil 127021/Ruta 291/Tabla 22/Viaje 3/Op. 113252/Avenida Ciudad de cali con Calle 6 D//Sentido Oriente-Occidente/Reportado por TCZ Carolina Beltran/a TS Felix Andres Prie</t>
  </si>
  <si>
    <t xml:space="preserve">Móvil 127021/ O.T.  896298/  cambia racor unidad de mantenimiento de aire de puertas, se ajusta unidad de mantenimiento, se verifica carga de aire compresor/  POR CORREO ELECTRÓNICO / PATIO CALLE 191
</t>
  </si>
  <si>
    <t>Fuga de aire/22-8-2024/21:02/Móvil 404118/Ruta CK122/Tabla 6/Viaje 6/Op. 406584/ carrera 118a con calle 126f //Sentido Sur-Norte/Reportado por TCZ  Giovanny Gonzalez /a TS Jahir Nicolas Vega Leal</t>
  </si>
  <si>
    <t xml:space="preserve">"Móvil 404118/ O.T.  642483/  CAMBIO DE BOOSTER
SE CORRIGE FUGA DE AIRE 
SE GRADUA APERTURA Y CIERRE DE PUERTAS EN GENERAL /  POR CORREO ELECTRÓNICO / PATIO CALLE 90"
</t>
  </si>
  <si>
    <t xml:space="preserve">Fuga de aire/23-8-2024/07:19/Móvil 254697/Ruta FH408/Tabla 15/Viaje 1/Op. 250548//Sentido Oriente-Occidente/Reportado por TCZ Carrillo Nieto Andres/a TS Valentina Velasquez Ramirez  </t>
  </si>
  <si>
    <t xml:space="preserve">Móvil 254697/ O.T.  2157637/ ajuste manguera en casquillo cámara posición 5-6/  POR CORREO ELECTRÓNICO / PATIO TIERRA BUENA
</t>
  </si>
  <si>
    <t>Fuga de aire/23-8-2024/08:23/Móvil 252060/Ruta FF402/Tabla 3/Viaje 5/Op. 206825/Avenida de las americas con carrera 79c//Sentido Occidente-Oriente/Reportado por TCZ Olaya Baron Jimmy Alexander//a TS r</t>
  </si>
  <si>
    <t xml:space="preserve">Móvil 252060/ O.T.  2157699/  REPARA BOSTER PUERTA DE SERVICIO 2 HOJA 2/  POR CORREO ELECTRÓNICO / PATIO BRASIL
</t>
  </si>
  <si>
    <t>Fuga de aire/23-8-2024/13:39/Móvil 154141/Ruta 256/Tabla 11/Viaje 3/Op. 158813/Transversal 6B Este Con Calle 40B Bis Sur/Sentido Occidente-Oriente/Reportado por TCZ Edwin Castañeda/a TS Juan Sebastian</t>
  </si>
  <si>
    <t xml:space="preserve">Móvil 154141/ O.T.  896670/ SE REALIZA CAMBIO DE TUBERIA SALIDA COMPRESOR, SE CORRIGE FUGA DE AIRE LÍNEA NEUMATICA, SE REALIZAN PRUEBAS/  POR CORREO ELECTRÓNICO / PATIO GAVIOTAS
</t>
  </si>
  <si>
    <t>Fuga de aire/23-8-2024/06:26/Móvil 402106/Ruta CK102/Tabla 8/Viaje 1/Op. 406621/Diagonal 147 con carrera 141/Sentido Occidente-Oriente/Reportado por TCZ July Tatiana Orozco/a TS Jenny Milena Avila Ber</t>
  </si>
  <si>
    <t xml:space="preserve">Móvil 402106/ O.T.  642732/ SE AJUSTA RACOR DE ALIMNETACION TANQUE DE AIRE AUXILIAR  SE CAMBIO VALVULA DE DRENADO TANQUE AUXILIAR POR FUGA DE AIRE/  POR CORREO ELECTRÓNICO / PATIO CALLE 90
</t>
  </si>
  <si>
    <t xml:space="preserve">Fuga de aire/24-8-2024/05:32/Móvil 802080/Ruta P44/Tabla 10/Viaje 1/Op. 808240/Calle 73asur con Carrera 18a bis /Sentido Sur-Norte/Reportado por TCZ  Julian Stiven Moreno/a TS Cesar Eliecer Salamanca </t>
  </si>
  <si>
    <t xml:space="preserve">Móvil 802080/ O.T.  2939403/   CAMBIO RACOR MANGUERA VALVULA RELAY /  POR CORREO ELECTRÓNICO / PATIO TURQUESA
</t>
  </si>
  <si>
    <t>Fuga de aire/24-8-2024/06:33/Móvil 254697/Ruta FH408/Tabla 24/Viaje 1/Op. 260940/Calle 3 con Carrera 53D/Sentido Occidente-Oriente/Reportado por TCZ Sanchez Ramirez Yeidy Alejandra/a TS John Freddy Sa</t>
  </si>
  <si>
    <t xml:space="preserve">Móvil 254697/ O.T.  2158297/ orrige fuga de aire por racor drenaje de tanque /  PACHECO SEBASTIAN / PATIO TIERRA BUENA
</t>
  </si>
  <si>
    <t>Fuga de aire/24-8-2024/07:52/Móvil 157161/Ruta 139/Tabla 26/Viaje 3/Op. 158190/Transversal  14  Este Con Calle 71  A Sur/Sentido Occidente-Oriente/Reportado por TCZ Anderson Garcia/a TS  Julian Velasq</t>
  </si>
  <si>
    <t>POR FALSO REPORTE //Solo se habilita con autorización Ing. Sonia Silva mediante informe//</t>
  </si>
  <si>
    <t>Fuga de aire/24-8-2024/12:08/Móvil 154439/Ruta IG807/Tabla 9/Viaje 3/Op. 159342/Avenida 1 De Mayo Con Carrera 27 /Sentido Sur-Norte</t>
  </si>
  <si>
    <t xml:space="preserve">Móvil 154439/ O.T.  897272/ SE REALIZA CORRECCION DE FUGA DE AIRE CAMBIANDO KIT DE REPARACION DE TURBO/  POR CORREO ELECTRÓNICO / PATIO BOSA
</t>
  </si>
  <si>
    <t>Fuga de aire/24-8-2024/11:57/Móvil 102204/Ruta  BF918/Tabla 7/Viaje 2/Op. 115399/Calle 183 Con Carrera 17B/Sentido Occidente-Oriente</t>
  </si>
  <si>
    <t xml:space="preserve">Móvil 102204/ O.T.  897425/ CAMBIO DE RACOR PRESTOLOCK, SE AJUSTAN MANGUERAS DE SISTEMA NEUMÁTICO/  POR CORREO ELECTRÓNICO / PATIO CALLE 191
</t>
  </si>
  <si>
    <t>Fuga de aire/24-8-2024/13:23/Móvil 807122/Ruta HB608/Tabla 5/Viaje 3/Op. 808100/transversal 17 con calle 65sur/Sentido Sur-Norte/Reportado por TCZ  Julian Stiven Moreno /a TS Diego Garzón</t>
  </si>
  <si>
    <t>eportado por TCZ  Julian Stiven Moreno /a TS Diego Garzón</t>
  </si>
  <si>
    <t>Fuga de aire/24-8-2024/13:15/Móvil 107073/Ruta 330/Tabla 13/Viaje 3/Op. 114309/Avenida Boyacá Con  Calle  12 Bis/Sentido Norte-Sur/Reportado por TCZ Marilyn Cortes /a TS Monica  Flores</t>
  </si>
  <si>
    <t xml:space="preserve">Móvil 107073/ O.T.  897498/ cambia racor, se calibra presión de aire en unidad dosificadora y se ajusta apertura y cierre de puertas,/  POR CORREO ELECTRÓNICO / PATIO CALLE 191
</t>
  </si>
  <si>
    <t>Fuga de aire/24-8-2024/17:26/Móvil 704724/Ruta HL602/Tabla 10/Viaje 5/Op. 709137/ Avenida Carrera  21 Con Calle 18 Sur/Sentido Norte-Sur/Reportado por TCZ Arias Fandiño Diana Patricia/a TS  Cristina T</t>
  </si>
  <si>
    <t xml:space="preserve">Móvil 704724/ O.T.  SU1218831 / realiza cambio de válvula moduladora posición 1,/  NESTOR QUINTERO/ PATIO SEVILLANA
</t>
  </si>
  <si>
    <t>Fuga de aire/25-8-2024/06:06/Móvil 402025/Ruta CK122/Tabla 2/Viaje 1/Op. 406199/ Calle 127A con carrera 89/Sentido Occidente-Oriente/Reportado por TCZ  Cindy Orejuela/a TS Jeimy Catherine Gonzalez Gon</t>
  </si>
  <si>
    <t>//SOLO HABILITA TÉCNICO DE PATIO//FONIAS// exceso de humo dorrbreak cancelada y testigos activos// Jhon Esguerra 26-08-24</t>
  </si>
  <si>
    <t>Fuga de aire/25-8-2024/19:40/Móvil 704248/Ruta GA538/Tabla 28/Viaje 2/Op. 707487/Avenida Calle 3 con Avenida Boyacá/Sentido Sur-Norte/Reportado por TCZ Herrera Ariza Dagnne/a TS Ruby Alejandra Peña Be</t>
  </si>
  <si>
    <t xml:space="preserve">Móvil 704248/ O.T.  AU1095750/ DESMONTE E INSTALACIÒN DE MANGUERA FRENO POS 1, DESMONTE E INSTALACIÒN DE CAMARA POS 5-6/  POR CORREO ELECTRÓNICO / PATIO AUTOSUR
</t>
  </si>
  <si>
    <t>Fuga de aire/26-8-2024/07:02/Móvil 104608/Ruta 344/Tabla 5/Viaje 2/Op. 115289/Carrera 118 con Calle 144//Sentido Sur-Norte/Reportado por TCZ Wilson Hernandez/a TS Cristina Maria Trujillo Guarin</t>
  </si>
  <si>
    <t xml:space="preserve">Móvil 104608/ O.T.  898028/  SE REALIZA CAMBIO DE SECADORA DE AIRE, SE CAMBIA TUBO PRINCIPAL SECADORA, SE VERIFICA CARGA DEL COMPRESOR A 10 BARES/  POR CORREO ELECTRÓNICO / PATIO SUBA - VILLA CINDY
</t>
  </si>
  <si>
    <t>Fuga de aire/26-8-2024/06:59/Móvil 257152/Ruta FA410/Tabla 19/Viaje 1/Op. 257262/ Avenida Carrera 68 con Calle 45/Sentido Sur-Norte/Reportado por TCZ  Ramirez Moyano Edison Fabian/a TS Monica Carolina</t>
  </si>
  <si>
    <t xml:space="preserve">Móvil 257152/ O.T.  2159265/ Cambio manguera sobre presión turbo/  POR CORREO ELECTRÓNICO / PATIO TIERRA BUENA
</t>
  </si>
  <si>
    <t>Fuga de aire/26-8-2024/12:08/Móvil 107082/Ruta 330/Tabla 40/Viaje 2/Op. 113127/Calle 183 Con Carrera 7/Sentido Occidente-Oriente/Reportado por TCZ Marilyn Cortes/a TS Marcela Arevalo</t>
  </si>
  <si>
    <t>Móvil 107082/ O.T.  898236/ Se cambia manguera de válvula de freno de seguridad pp1, se instalan varilla niveladora bombona posición 1, se nivela suspensión,/  POR CORREO ELECTRÓNICO / PATIO CALLE 191</t>
  </si>
  <si>
    <t>Fuga de aire/26-8-2024/17:33/Móvil 207083/Ruta T163/Tabla 32/Viaje 5/Op. 203292/Autopísta norte con Calle 176/Sentido Norte-Sur</t>
  </si>
  <si>
    <t xml:space="preserve">Móvil 207083/ O.T.  2159877/ CAMBIO RACOR SALIDA COMPRESOR, SE CORRIGE FUGA AIRE /  POR CORREO ELECTRÓNICO / PATIO SUBA SALITRE
</t>
  </si>
  <si>
    <t>Fuga de aire/26-8-2024/19:27/Móvil 707189/Ruta C135/Tabla 5/Viaje 7/Op. 709223/ Avenida Calle 19 Con Avenida Carrera 13/Sentido Oriente-Occidente</t>
  </si>
  <si>
    <t xml:space="preserve">Móvil 707189/ O.T.  JU1415716/  CAMBIA ACOPLE RAPIDO DE 8MM MANGUERA DE UNIDAD DE MANTENIMIENTO, SE AJUSTAN MANGUERAS DE BOOSTER/  POR CORREO ELECTRÓNICO / PATIO SAN JOSE 1
</t>
  </si>
  <si>
    <t>Fuga de aire/27-8-2024/06:22/Móvil 104454/Ruta BK905/Tabla 10/Viaje 1/Op. 115507/ Carrera 3 Con Calle 185/PUERTAS /Sentido Norte-Sur/Reportado por TCZ  Mariam Poveda/a TS Cristina Maria Trujillo Guari</t>
  </si>
  <si>
    <t>Móvil 104454/ O.T.  898688/  cambio de racor prestolok de unidad de mantenimiento puertas, se verifican fugas de aire en general y se verifica funcionamiento/  POR CORREO ELECTRÓNICO / PATIO CALLE 191</t>
  </si>
  <si>
    <t>Fuga de aire/27-8-2024/08:13/Móvil 104511/Ruta CB161/Tabla 19/Viaje 1/Op. 115376/Calle 170 Con Carrera 54/Sentido Occidente-Oriente/Reportado por TCZ  Wilson Hernandez /a TS Cristina Maria Trujillo Gu</t>
  </si>
  <si>
    <t xml:space="preserve">Móvil 104511/ O.T.  898727/ REVISA MOVIL POR FUGA DE AIRE SE CAMBIA BOMBA PRINCIPAL DE FRENOS Y SE CAMBIA ACOPLE SE HACEN PRUEBAS DE ESTANQUEDA /  POR CORREO ELECTRÓNICO / PATIO SUBA - VILLA CINDY
</t>
  </si>
  <si>
    <t>Fuga de aire/27-8-2024/11:00/Móvil 154232/Ruta LK810/Tabla 4/Viaje 5/Op. 159884/Calle 37 B Sur Con Carrera 2 A/Sentido Norte-Sur/Reportado por TCZ Lorena Forero /a TS Leydi Andrea Riveros Quevedo</t>
  </si>
  <si>
    <t xml:space="preserve">Móvil 154232/ O.T.  898873/ CORRIGE FUGA DE AIRE POR RACOR MANGUERA DE AIRE CAMARA POSICIÓN 1/  POR CORREO ELECTRÓNICO / PATIO GAVIOTAS
</t>
  </si>
  <si>
    <t>Fuga de aire/27-8-2024/13:19/Móvil 407202/Ruta 193B/Tabla 17/Viaje 1/Op. 406084/carrera 13 con calle 60 bis/Sentido Norte-Sur/Reportado por TCZ Ruben zarate/a TS Luis Alfredo Briceño Romero</t>
  </si>
  <si>
    <t xml:space="preserve">Móvil 407202/ O.T.  643537/  REALIZA CORRECCION DE FUGA DE AIRE POR PUERTA DE SERVICIO NUMERO 1  SE CAMBIA MANGUERA DE ELECTRO VALVULA PUERTA 1/  POR CORREO ELECTRÓNICO / PATIO CALLE 90
</t>
  </si>
  <si>
    <t>Fuga de aire/27-8-2024/15:24/Móvil 802084/Ruta P39/Tabla 13/Viaje 4/Op. 808581/Calle 17 Carrera 96 /Sentido Sur-Norte/Reportado por TCZ Jersson Gustavo Bustos Barrios/a TS Leydi Andrea Riveros Quevedo</t>
  </si>
  <si>
    <t xml:space="preserve">Móvil 802084/ O.T.  2960628/ cambio valvula secadora/  POR CORREO ELECTRÓNICO / PATIO TURQUESA
</t>
  </si>
  <si>
    <t>Fuga de aire/27-8-2024/15:38/Móvil 124000/Ruta A001/Tabla 3/Viaje 9/Op. 114546/Calle 53 Con Carrera 6/Sentido Oriente-Occidente/Reportado por TCZ  Carrillo D. Fernando/a TS Marcela Arevalo Julio</t>
  </si>
  <si>
    <t xml:space="preserve">Móvil 124000/ O.T.  899049/ cambio tubo principal compresor, y arandelas tubo, se realiza mtto valvula secadora, se verifica tiempo de carga compresor/  POR CORREO ELECTRÓNICO / PATIO CALLE 191
</t>
  </si>
  <si>
    <t>Fuga de aire/27-8-2024/17:44/Móvil 204051/Ruta CC159/Tabla 3/Viaje 19/Op. 205470/Calle 143 con Carrera 127 a/Sentido Norte-Sur/Reportado por TCZ Sarmiento Carranza Laura /a TS Sandra Florez</t>
  </si>
  <si>
    <t xml:space="preserve">Móvil 204051/ O.T.  2160755/ CAMBIA RACOR NEUMATICO EN BOSTER DE PUERTA DE SERVICIO/  POR CORREO ELECTRÓNICO / PATIO SUBA SALITRE
</t>
  </si>
  <si>
    <t>Fuga de aire/27-8-2024/21:04/Móvil 157168/Ruta 786/Tabla 12/Viaje 7/Op. 155943/Avenida Primero De Mayo Con Carrera 26/Sentido Occidente-Oriente</t>
  </si>
  <si>
    <t xml:space="preserve">Móvil 157168/ O.T.  899236/  CORRECCION DE FUGA DE AIRE AJUSTANDO RACORES DE VALVULA MODULADORA DE SUSPENSION /  POR CORREO ELECTRÓNICO / PATIO BOSA
</t>
  </si>
  <si>
    <t>Fuga de aire/28-8-2024/06:16/Móvil 807330/Ruta HB631/Tabla 17/Viaje 1/Op. 807978/Calle 61 sur con  transversal 17j/Sentido Norte-Sur/Reportado por TCZ  Diana Patricia Delgado/a TS Yuranny Alvarado Oro</t>
  </si>
  <si>
    <t xml:space="preserve">Móvil 807330/ O.T.  2960753/  CAMBIO BOMBONA DELANTERA LD/  POR CORREO ELECTRÓNICO / PATIO PROSPERIDAD - SCANIA
</t>
  </si>
  <si>
    <t>Fuga de aire/28-8-2024/07:41/Móvil 254672/Ruta GG525/Tabla 7/Viaje 3/Op. 259367/Calle 49sur con carrera 90a/Sentido Oriente-Occidente/Reportado por TCZ l Badillo Vega Arnol//a TS Monica Carolina Flore</t>
  </si>
  <si>
    <t xml:space="preserve">"Móvil 254672/ O.T.  2161083/  CAMBIA RACOR 6 MM DE MANGUERA PASO DE AIRE BOMBA DE ADBLUE
/  POR CORREO ELECTRÓNICO / PATIO BRASIL"
</t>
  </si>
  <si>
    <t>Fuga de aire/28-8-2024/08:30/Móvil 807344/Ruta HB631/Tabla 7/Viaje 2/Op. 807393/calle 61 sur con carrera 18c/Sentido Norte-Sur/Reportado por TCZ  Diana Patricia Delgado santa /a TS Yuranny Alvarado Or</t>
  </si>
  <si>
    <t>Reportado por TCZ  Diana Patricia Delgado santa /a TS Yuranny Alvarado Orozco</t>
  </si>
  <si>
    <t>Fuga de aire/28-8-2024/08:44/Móvil 707012/Ruta 580/Tabla 26/Viaje 1/Op. 710148/Diagonal 13 Sur Con Carrera 5 Este/Sentido Sur-Norte/Reportado por TCZ Michael Esteven Castellanos Vasquez/a TS Yunis Man</t>
  </si>
  <si>
    <t xml:space="preserve">Móvil 707012/ O.T.  JU1416942/ SE REALIZA CAMBIO MANGUERA SISTEMA NEUMATICO SILLA OBUZ/  POR CORREO ELECTRÓNICO / PATIO SAN JOSE 1
</t>
  </si>
  <si>
    <t>Fuga de aire/28-8-2024/12:05/Móvil 107115/Ruta 18.3/Tabla 12/Viaje 2/Op. 111479/carrera 7calle 126/Sentido Norte-Sur/Reportado por TCZ Paola Acosta/a TS Cristina Maria Trujillo Guarin</t>
  </si>
  <si>
    <t>Reportado por TCZ Paola Acosta/a TS Cristina Maria Trujillo Guarin</t>
  </si>
  <si>
    <t>Fuga de aire/28-8-2024/12:24/Móvil 807112/Ruta 260/Tabla 4/Viaje 2/Op. 807361/Avenida Boyacá con Calle 19 A/Sentido Norte-Sur/Reportado por TCZ  Oscar Danilo Valderrama/a TS  Jeimmy Rodríguez</t>
  </si>
  <si>
    <t xml:space="preserve">Móvil 807112/ O.T.  2960929/ CAMBIA ACOPLE RÁPIDO Y MANGUERA 8MM LINEA NEUMATICA /  POR CORREO ELECTRÓNICO / PATIO JARDIN
</t>
  </si>
  <si>
    <t xml:space="preserve">Fuga de aire/28-8-2024/11:24/Móvil 157127/Ruta 786/Tabla 6/Viaje 3/Op. 154904/ Avenida Primera De Mayo Con Calle 41 Sur/Sentido Oriente-Occidente/Reportado por TCZ  Dana Leon /a TS  Alfredo Briceño </t>
  </si>
  <si>
    <t xml:space="preserve">Móvil 157127/ O.T.  899710/ CORRECCION DE FUGA DE AIRE CAMBIANDO RACOR DE BOSTER PUERTA DE SERVICIO # 1 SE VERIFICA APERTURA Y CIERRE DE PUERTAS/  POR CORREO ELECTRÓNICO / PATIO BOSA
</t>
  </si>
  <si>
    <t>Fuga de aire/28-8-2024/17:21/Móvil 704271/Ruta 117/Tabla 1/Viaje 4/Op. 710933/Carrera 80 Con calle 51 A Sur/Sentido Sur-Norte/Reportado por TCZ  Rozo Becerra Néstor/a TS Guillermo Medina</t>
  </si>
  <si>
    <t xml:space="preserve">Móvil 704271/ O.T.  SB1494285/ SE CAMBIA RACOR Y MANGUERA DE SUMINISTRO DE AIRE SE CORRIGE NOVEDAD/  POR CORREO ELECTRÓNICO / PATIO SAN BERNARDINO - ETIB
</t>
  </si>
  <si>
    <t xml:space="preserve">Fuga de aire/28-8-2024/14:32/Móvil 404273/Ruta 621/Tabla 10/Viaje 5/Op. 406569/Calle 75 con carrera 73a/Sentido Occidente-Oriente/Reportado por TCZ  Cindy Orejuela  /a TS Alfredo Briceño </t>
  </si>
  <si>
    <t>Reportado por TCZ  Cindy Orejuela  /a TS Alfredo Briceño //Solo habilita técnico de patio NOVEDAD REITERATIVA//</t>
  </si>
  <si>
    <t xml:space="preserve">Fuga de aire/28-8-2024/20:14/Móvil 104431/Ruta CB161/Tabla 15/Viaje 4/Op. 107812/ Calle 132 Con Carrera 156 A/Sur-Norte/Reportado por TCZ  Nelson Patiño /a TS  Jhon Carvajal </t>
  </si>
  <si>
    <t xml:space="preserve">Móvil 104431/ O.T.  900045/ se realiza revisión del sistema de carga neumática y se realiza prueba de carga dinámica y estacionaria/  POR CORREO ELECTRÓNICO / PATIO SUBA - VILLA CINDY
</t>
  </si>
  <si>
    <t>Fuga de aire/29-8-2024/05:16/Móvil 807218/Ruta HB631/Tabla 1/Viaje 1/Op. 804550/Av carrera 30 con  diagonal 76 Bis /Sentido Norte-Sur/Reportado por TCZ  Diana Patricia Delgado santa /a TS Yuranny Alva</t>
  </si>
  <si>
    <t xml:space="preserve">"Móvil 807218/ O.T.  2961209/ CAMBIO COMPRESOR /  POR CORREO ELECTRÓNICO / PATIO PROSPERIDAD - SCANIA"
</t>
  </si>
  <si>
    <t>Fuga de aire/29-8-2024/06:11/Móvil 154272/Ruta LD800/Tabla 20/Viaje 1/Op. 159767/Carrera 13 B Este Con Calle 42 A Bis Sur /Sentido Sur-Norte/Reportado por TCZ  Lorena Forero /a TS Mario Felipe Casalla</t>
  </si>
  <si>
    <t xml:space="preserve">Móvil 154272/ O.T.  900651/ Se corrige fuga de aire líneas neumáticas chasis, móvil operativo /  BEJARANO CRISTIAN / PATIO GAVIOTAS
</t>
  </si>
  <si>
    <t>Fuga de aire/29-8-2024/06:41/Móvil 207034/Ruta T11/Tabla 5/Viaje 1/Op. 202197/ Auto Norte - CL 172A/Sentido Sur-Norte/Reportado por TCZ Gomez Martinez  Dalia Rocio/a TS Yuranny Alvarado Orozco</t>
  </si>
  <si>
    <t xml:space="preserve">Móvil 207034/ O.T.  2161998/ SE CAMBIA UNIÓN Y TE A MANGUERA PUERTA 1 DE SERVICIO./  POR CORREO ELECTRÓNICO / PATIO MARIA JUANA
</t>
  </si>
  <si>
    <t>Fuga de aire/29-8-2024/07:48/Móvil 257199/Ruta GA507/Tabla 25/Viaje 1/Op. 259792/ AV. C. de Cali - CL 57B Sur/Sentido Occidente-Oriente/Reportado por TCZ Sanabria Guatame Obed/a TS Monica Carolina Flo</t>
  </si>
  <si>
    <t xml:space="preserve">Móvil 257199/ O.T.  2162017/ se corrige fuga del aire sistema neumático silla operador./  POR CORREO ELECTRÓNICO / PATIO SAN BERNARDINO - MASIVO
</t>
  </si>
  <si>
    <t>Fuga de aire/29-8-2024/09:53/Móvil 154456/Ruta 786/Tabla 12/Viaje 3/Op. 159432/Carrera 88 C  Con Caolle 58 B Sur/Sentido Norte-Sur/Reportado por TCZ  Camila Fernandez  /a TS Mario Felipe Casallas Hern</t>
  </si>
  <si>
    <t xml:space="preserve">Móvil 154456/ O.T.  900666/ SE REALIZA CORRECCION DE FUGA DE AIRE CAMBIANDO VALVULA DE CONTROL DE SUBIDA DE SILLA OPERADOR, SE VERIFICA CARGA DE COMPRESOR/  POR CORREO ELECTRÓNICO / PATIO BOSA
</t>
  </si>
  <si>
    <t>Fuga de aire/29-8-2024/09:55/Móvil 104808/Ruta BL919/Tabla 26/Viaje 2/Op. 113176/Calle 33A Sur Con Carrera 11 Este/Sentido Oriente-Occidente/Reportado por TCZ  Carolina Rincón/a TS Leidy Bohórquez</t>
  </si>
  <si>
    <t xml:space="preserve">Móvil 104808/ O.T.  900756/ ALIDA MÓVIL 4808 POR FUGA DE AIRE Y SE ENCUENTRA VÁLVULA WASTEGATE ROTA, SE HACE RESPECTIVO CAMBIO QUEDANDO /  POR CORREO ELECTRÓNICO / PATIO CALLE 191
</t>
  </si>
  <si>
    <t>Fuga de aire/29-8-2024/10:05/Móvil 454052/Ruta FL422/Tabla 18/Viaje 2/Op. 453069/Calle 12 con carrera 68D /PUERTAS/Sentido Occidente-Oriente/Reportado por TCZ  Cindy Orejuela/a TS Jose  Gabriel Hernan</t>
  </si>
  <si>
    <t xml:space="preserve">Móvil 454052/ O.T.  644052/ se realiza cambio de manguera sinflex medida de 3/8´que parte desde la 4 vías hasta el tanque de alimentación/  POR CORREO ELECTRÓNICO / PATIO CALANDAIMA
</t>
  </si>
  <si>
    <t xml:space="preserve">Fuga de aire/29-8-2024/10:45/Móvil 202070/Ruta 19.1/Tabla 2/Viaje 20/Op. 205445/Carrera 45a con Calle 128b/Sentido Occidente-Oriente/Reportado por TCZ Bermudez Botero Yudy Andrea/a TS Monica Carolina </t>
  </si>
  <si>
    <t xml:space="preserve">Móvil 202070/ O.T.  2161996/ CAMBIO TUBO COMOPRESOR, SE CORRIGE FUGA AIRE./  POR CORREO ELECTRÓNICO / PATIO SUBA SALITRE
</t>
  </si>
  <si>
    <t>Fuga de aire/29-8-2024/15:40/Móvil 704520/Ruta GA538/Tabla 3/Viaje 1/Op. 702167/Carrera 79 Con Calle 43 Sur/Sentido Norte-Sur/Reportado por TCZ Cuellar Guevara Faber Alejandro/a TS Felix Andres Prieto</t>
  </si>
  <si>
    <t xml:space="preserve">Móvil 704520/ O.T.  AU1097485/ SE REALIZA REPARACION BOOSTER PUERTA DE SERVICIO # 1/  POR CORREO ELECTRÓNICO / PATIO AUTOSUR
</t>
  </si>
  <si>
    <t>Fuga de aire/29-8-2024/15:53/Móvil 202083/Ruta T52/Tabla 6/Viaje 20/Op. 205504/Calle 169 con Carrera 58A/Sentido Norte-Sur/Reportado por TCZ  Lugo Franco Sandra Mayerli/a TS Jahir Nicolas Vega Leal</t>
  </si>
  <si>
    <t xml:space="preserve">Móvil 202083/ O.T.  2162409/ CAMBIO RACOR UNIDAD MTTO, SE CORRIGE FUGA DE AIRE/  POR CORREO ELECTRÓNICO / PATIO SUBA SALITRE
</t>
  </si>
  <si>
    <t>Fuga de aire/29-8-2024/16:25/Móvil 457040/Ruta KA336/Tabla 10/Viaje 4/Op. 451676/ calle 13 con carrera 53/Sentido Oriente-Occidente/Reportado por TCZ Ruben zarate /a TS  Alfredo Briceño</t>
  </si>
  <si>
    <t>Móvil 457040/ O.T.  644132/ VERIFICA NOVEDAD SE ENCUENTRA FUGA AIRE POS 1 SE REALIZA CAMBIO NIVELADORA SE CORRIGE FUGA AIRE SE REALIZA INSPECCION GENERAL DEL SISTEMA NEUMATICO./  POR CORREO ELECTRÓNIC</t>
  </si>
  <si>
    <t>Fuga de aire/29-8-2024/18:41/Móvil 104391/Ruta CB162/Tabla 8/Viaje 5/Op. 114531/Calle 147B Con Carrera 91A/Sentido Occidente-Oriente</t>
  </si>
  <si>
    <t>Móvil 104391/ O.T.  900880/ corrige fuga de aire por el racor del tubo manguera del compresor se realiza prueba de carga neumática móvil queda operativo/  POR CORREO ELECTRÓNICO / PATIO SUBA - VILLA C</t>
  </si>
  <si>
    <t>Fuga de aire/29-8-2024/19:38/Móvil 104490/Ruta 191/Tabla 15/Viaje 5/Op. 114821/Avenida Boyaca Con Calle 11 F/Sentido Norte-Sur</t>
  </si>
  <si>
    <t xml:space="preserve">Móvil 104490/ O.T.  900923/ CAMBIO DE TUBO CORTO SALIDA COMPRESOR , SE REALIZA GRADUACIONSE PASO VALVULA SECADORA/  POR CORREO ELECTRÓNICO / PATIO BOSA
</t>
  </si>
  <si>
    <t>Fuga de aire/30-8-2024/10:10/Móvil 404123/Ruta DL205/Tabla 16/Viaje 3/Op. 406448/ carrera 94L co9n calle 80/Sentido Norte-Sur/Reportado por TCZ Elsy Fonseca /a TS Felix Alberto Vega Beltran</t>
  </si>
  <si>
    <t xml:space="preserve">Móvil 404123/ O.T.  644317/ REALIZA CAMBIO DE MANGUERA DE SILLA OBZ  QUE SE ENCONNTRABA CON FUGA CRITICA DE AIRE SE REQALIZAN PRUEBAS DE CRAGA QUEDANDO /  POR CORREO ELECTRÓNICO / PATIO CALLE 90
</t>
  </si>
  <si>
    <t>Fuga de aire/30-8-2024/15:54/Móvil 704740/Ruta HA600/Tabla 14/Viaje 2/Op. 711800/Avenida Jorge Gaitán Cortés Con Diagonal 49B Sur/Sentido Sur-Norte/Reportado por TCZ Barbosa Mendez Rosana/a TS  Ricard</t>
  </si>
  <si>
    <t xml:space="preserve">Móvil 704740/ O.T.  SU1221044/ SE CAMBIA MANGUERA DE AIRE DE UNIDAD DE MANTENIMIENTO PUERTAS/  POR CORREO ELECTRÓNICO / PATIO SEVILLANA
</t>
  </si>
  <si>
    <t>Fuga de aire/30-8-2024/16:30/Móvil 804228/Ruta HB609/Tabla 8/Viaje 3/Op. 808596/ Av Boyaca con Av de las Americas /Sentido Sur-Norte/Reportado por TCZ Alexander Duarte Garcia/a TS Uriel Tamayo</t>
  </si>
  <si>
    <t xml:space="preserve">Móvil 804228/ O.T.  2961584/ cambio racor boster puerta de servicio/  POR CORREO ELECTRÓNICO / PATIO TURQUESA
</t>
  </si>
  <si>
    <t>Fuga de aire/30-8-2024/16:37/Móvil 404241/Ruta 621/Tabla 3/Viaje 3/Op. 406292/calle 90 con carrear 87b/Sentido Oriente-Occidente/Reportado por TCZ Luis Mendoza/a TS Giovanny Gonzalez</t>
  </si>
  <si>
    <t xml:space="preserve">Móvil 404241/ O.T.  644354/ se realiza cambio de un tramo de manguera de valvula de despresurizacion de puertas por fuga de aire/  POR CORREO ELECTRÓNICO / PATIO CALLE 90
</t>
  </si>
  <si>
    <t>Fuga de aire/30-8-2024/18:19/Móvil 704122/Ruta 117/Tabla 3/Viaje 4/Op. 711628/Calle 37 Sur con Carrera 78h/Sentido Sur-Norte/Reportado por TCZ Pacheco Carlos Fernando/a TS John Freddy Salamanca Guerre</t>
  </si>
  <si>
    <t xml:space="preserve">Móvil 704122/ O.T.  SB1495233/  encuentra daño en tubo salida compresor (fisurado),se realiza cambio de tubo compresor;/  POR CORREO ELECTRÓNICO / PATIO SAN BERNARDINO - ETIB
</t>
  </si>
  <si>
    <t>Fuga de aire/30-8-2024/17:58/Móvil 257411/Ruta GA507/Tabla 6/Viaje 7/Op. 260279/Calle 47B Sur con Carrera 79D/Sentido Sur-Norte/Reportado por TCZ Gutierrez Ducuara Jenny Carolina/a TS Paula Andrea Fon</t>
  </si>
  <si>
    <t xml:space="preserve">Móvil 257411/ O.T.  2162931/  CAMBIO RACORES PUERTA DE SERVICIO NO 1./  POR CORREO ELECTRÓNICO / PATIO SAN BERNARDINO - MASIVO
</t>
  </si>
  <si>
    <t>Fuga de aire/30-8-2024/18:31/Móvil 704361/Ruta GH521/Tabla 8/Viaje 4/Op. 710884/ Autopista Sur con Carrera 75D/Sentido Sur-Norte/Reportado por TCZ Pacheco Carlos Fernando/a TS John Freddy Salamanca Gu</t>
  </si>
  <si>
    <t>Móvil 704361/ O.T.  SB1495292/ se encuentra fuga de aire en linea suministro aire puertas, se realiza cambio de manguera y racores; linea suministro aire puertas/  POR CORREO ELECTRÓNICO / PATIO SAN B</t>
  </si>
  <si>
    <t>Fuga de aire/30-8-2024/18:37/Móvil 707010/Ruta 580/Tabla 12/Viaje 7/Op. 702919/Avenida 1 de Mayo con Carrera 51/Sentido Sur-Norte/Reportado por TCZ Chaparro Rodríguez Claudia Milena/a TS John Freddy S</t>
  </si>
  <si>
    <t xml:space="preserve">Móvil 707010/ O.T.  JU1418421/ Se realiza cambio de racor booster #1/  POR CORREO ELECTRÓNICO / PATIO SAN JOSE 1
</t>
  </si>
  <si>
    <t>Fuga de aire/30-8-2024/20:09/Móvil 707190/Ruta E16A/Tabla 10/Viaje 7/Op. 708528/Avenida 1 de Mayo con Calle 35A Sur/Sentido Sur-Norte/Reportado por TCZ Chaparro Rodríguez Claudia Milena/a TS John Fred</t>
  </si>
  <si>
    <t xml:space="preserve">Móvil 707190/ O.T.   JU1418419/ Se realiza cambio de racor booster #1/  POR CORREO ELECTRÓNICO / PATIO SAN JOSE 1
</t>
  </si>
  <si>
    <t xml:space="preserve">Fuga de aire/30-8-2024/17:43/Móvil 154399/Ruta LA809/Tabla 4/Viaje 4/Op. 158580/Carrera 10 Con Calle 24/Sentido Norte-Sur/Reportado por TCZ Silvia Páez Espitia /a TS Luis Mendoza </t>
  </si>
  <si>
    <t xml:space="preserve">Móvil 154399/ O.T.  901791/ SE CAMBIA RACOR CODO PRESTOLOCK VÁLVULA PUERTA 2. /  POR CORREO ELECTRÓNICO / PATIO GAVIOTAS
</t>
  </si>
  <si>
    <t>Fuga de aire/31-8-2024/09:46/Móvil 704436/Ruta GH521/Tabla 19/Viaje 1/Op. 711618/Carrera 72 Con Calle 62D Sur/Sentido Sur-Norte/Reportado por TCZ  Pardo Caballero Edwin Gerardo/a TS Diego Armando Garz</t>
  </si>
  <si>
    <t xml:space="preserve">Móvil 704436/ O.T.  SB1495413/ Se Corrige Fuga De Aire Por Válvula De Silla Obuz, Se Cambia La Válvula/  POR CORREO ELECTRÓNICO / PATIO SAN BERNARDINO - ETIB
</t>
  </si>
  <si>
    <t>Fuga de aire/31-8-2024/12:55/Móvil 704594/Ruta HA642/Tabla 9/Viaje 5/Op. 710327/Avenida Carrera  7 Con Calle 74/Sentido Sur-Norte/Reportado por TCZ Juan Sebastian Melo Vega/a TS Jarby Zambrano</t>
  </si>
  <si>
    <t xml:space="preserve">Móvil 704594/ O.T.  P. SU004/ Cambio de palanca de seguridad/  POR CORREO ELECTRÓNICO / PATIO SEVILLANA
</t>
  </si>
  <si>
    <t>Fuga de aire/31-8-2024/15:45/Móvil 704134/Ruta 117/Tabla 20/Viaje 2/Op. 711192/Calle 59C Sur Con Carrera 87D/Sentido Sur-Norte/Reportado por TCZ Marulanda Díaz Cindy /a TS Jarby Andres Zambrano Chuque</t>
  </si>
  <si>
    <t xml:space="preserve">Móvil 704134/ O.T.  P. SB0109202405/ se cambia tubo principal de aire compresor/  POR CORREO ELECTRÓNICO / PATIO SAN BERNARDINO - ETIB
</t>
  </si>
  <si>
    <t xml:space="preserve">FUGA DE REFRIGERANTE§Móvil 104755 FUGA DE REFRIGERANTE Inmoviliza VILLAMOR CARLOS  PATIO CALLE 191
</t>
  </si>
  <si>
    <t xml:space="preserve">Móvil 104755/ O.T.  874912/ cambio de tubo de refrigeración de cilindros se completa nivel de refrigerante/  CONSUEGRA EDWARD / PATIO CALLE 191
</t>
  </si>
  <si>
    <t xml:space="preserve">FUGA DE REFRIGERANTE§Móvil 107004 Fuga de refrigerante Inmoviliza RODRIGUEZ CARLOS  PATIO CALLE 191
</t>
  </si>
  <si>
    <t xml:space="preserve">Móvil 107004/ O.T.  887523/  desmonta y cambia manguera 5/8 , se completa nivel de refrigerante , se enciende móvil./  POR CORREO ELECTRÓNICO / PATIO CALLE 191
</t>
  </si>
  <si>
    <t xml:space="preserve">FUGA DE REFRIGERANTE§Móvil 104571 FUGA DE REFRIGERANTE Inmoviliza CONSUEGRA EDWARD  PATIO CALLE 191
</t>
  </si>
  <si>
    <t xml:space="preserve">Móvil 104571/ O.T.  889403/ corrige fuga refrigerante por empaque bomba de agua, se completa nivel líquido refrigerante y se purga sistema refrigeracion/  POR CORREO ELECTRÓNICO / PATIO CALLE 191
</t>
  </si>
  <si>
    <t xml:space="preserve">FUGA DE REFRIGERANTE§Móvil 104579 fuga de refrigerante, piso usuarios en mal estado, tapa motor rota, claraboyas 1 en mal estado  Inmoviliza RODRIGUEZ DICSON PATIO SUBA - VILLA CINDY
</t>
  </si>
  <si>
    <t>Móvil 104579/ O.T.  891138/ SE CORRIGE FUGA DE REFRIGERANTE MANGUERA INFERIOR RADIADOR, CAMBIA PISO DE USUARIOS, CAMBIA TAPA DE MOTOR, CAMBIAN MECANISMOS DE CLARABOYA No.1, LAVADO DE MOTOR/POR CORREO</t>
  </si>
  <si>
    <t xml:space="preserve">FUGA DE REFRIGERANTE§Móvil 707377 Fuga de refrigerante, carencia espejo retrovisor derecho Inmoviliza SASTOQUE DEWIN  PATIO SAN JOSE 1
</t>
  </si>
  <si>
    <t xml:space="preserve">Móvil 707377/ O.T.  JU1413269/ SE REALIZA CAMBIO DE EMPAQUE DECULATA Y SE REALIZA CAMBIO DE ESPEJO RETROVISOR DERECHO/  POR CORREO ELECTRÓNICO / PATIO SAN JOSE 1
</t>
  </si>
  <si>
    <t>FUGA DE REFRIGERANTE§Móvil 704346 por carencia de la bomba y depósito de adblue , módulo scr , tacógrafo y tacos del kit de contingencia este zonal lo dejamos con restricción a grupo eléctricos autori</t>
  </si>
  <si>
    <t xml:space="preserve">FUGA DE REFRIGERANTE§Móvil 257203 fuga de refrigerante Inmoviliza RAMOS NORBEIRO  PATIO SAN BERNARDINO - MASIVO
</t>
  </si>
  <si>
    <t xml:space="preserve">FUGA DE REFRIGERANTE§Móvil 102216 fuga de refrigerante por tanque de expansión y testigos motor y ABS activos Inmoviliza ZARATE NILSON  PATIO ENGATIVA
</t>
  </si>
  <si>
    <t xml:space="preserve">Móvil 102216/ O.T.  895115/ CAMBIÓ EJE LEVAS, CAMBIÓ  SILENCIADORES VÁLVULAS, EMPAQ. TAPA VÁLVULA, CAMBIÓ EMPAQ. MÚLTIPLES ESCAPE, CAMBIÓ REFRIGERANTE  PURGA SIST./  POR CORREO ELECTRÓNICO </t>
  </si>
  <si>
    <t>FUGA DE REFRIGERANTE§Móvil 457042 Fuga de refrigerante por radiador y mangueras principales al motor, silla obz tp21, silla usuarios costado derecho fila 2,7,8 desajustada GARZON JHON CALANDAIMA</t>
  </si>
  <si>
    <t xml:space="preserve">Móvil 457042/ O.T.  643147/  realiza ajuste pasamanos en general,se realiza mtto a plataforma de accesibilidad,se ajusta silla OBZ,se ajustan sillas usuarios fila 2,7,8//JHON GARZON 
</t>
  </si>
  <si>
    <t xml:space="preserve">FUGA DE REFRIGERANTE§Móvil 157030 FUGA DE REFRIGERANTE Inmoviliza GUAQUETA DANIEL PATIO BOSA
</t>
  </si>
  <si>
    <t xml:space="preserve">//FALSA HABILITACIÓN///SOLO HABILITA TEC DE PATIO/
 </t>
  </si>
  <si>
    <t xml:space="preserve">FUGA DE REFRIGERANTE§Móvil 257080 FUGA DE REFRIGERANTE Inmoviliza RAMOS NORBEIRO  PATIO SAN BERNARDINO - MASIVO
</t>
  </si>
  <si>
    <t xml:space="preserve">FUGA DE REFRIGERANTE§Móvil 404111  Fuga de refrigerante, fuga de aceite hidráulico, testigo de motor en rojo de frenos, testigo motor activo SANCHEZ JHON PATIO CALLE 90
</t>
  </si>
  <si>
    <t xml:space="preserve">Parachoques delantero lado izquierdo en mal estado SANCHEZ JHON PATIO CALLE 90//SOLO HABILITA TÉCNICO DE PATIO//
</t>
  </si>
  <si>
    <t xml:space="preserve">FUGA DE REFRIGERANTE§Móvil 107387 fuga de refrigerante, fuga de lubricante rodamiento posición 2 y testigos de ABS y motor activos, Inmoviliza FREDY SANCHEZ PATIO CALLE 191
</t>
  </si>
  <si>
    <t>Móvil 107387/ OT.900740/cambió abrazadera inferior de manguera radiador se corría fuga refrigerante,cambia empaque tapa cubo p# 2 se corrige fuga de aceite,borra testigo motor y ABS/ZARATE NILZON</t>
  </si>
  <si>
    <t>FUGA DE REFRIGERANTE§Móvil 257085 fuga refrigerante, cables expuestos sin aislamiento parte frontal, fuga ácido baterías, escotilla emerg. # 1 mecanismo TP21 Inmoviliza PEÑA DIDIER  PATIO TIERRA BUENA</t>
  </si>
  <si>
    <t xml:space="preserve">Móvil 257085/ O.T.  2163354/ SE REALIZA CAMBIO MANGUERA INFERIOR RADIADOR , SE INSTALA RESORTE CLARABOYA 1,SE REALIZA RUTEO Y ENCORAZADO CABLES LUCES FRONTALES Y SE REALIZA MTTO BATERIAS/  POR CORREO </t>
  </si>
  <si>
    <t>FUGA DE REFRIGERANTE§Móvil 324028  carencia manguera superior refrigeracion, carencia cardan Inmoviliza RODRIGUEZ DICSON PATIO SAN ANDRES</t>
  </si>
  <si>
    <t xml:space="preserve">Móvil 324028/ O.T.  1012314/ CAMBIO DE MANGUERA SUPERIOR RADIADOR 23F121101-VW, SE INSTALA CRUCETA CARDAN/  POR CORREO ELECTRÓNICO / PATIO SAN ANDRES
</t>
  </si>
  <si>
    <t xml:space="preserve">FUGA DE REFRIGERANTE§Móvil 324028  carencia manguera superior refrigeracion, carencia cardan Inmoviliza RODRIGUEZ DICSON PATIO SAN ANDRES
</t>
  </si>
  <si>
    <t>Fuga de refrigerante/1-8-2024/05:48/Móvil 402113/Ruta CK122/Tabla 2/Viaje 2/Op. 406445/Carrera 68b Bis con Calle 12a /Sentido Sur-Norte/Reportado por TCZ Elsy Fonseca  /a TS Rodrigo Gomez Paez</t>
  </si>
  <si>
    <t xml:space="preserve">"Móvil 402113/ O.T.  637172/  CAMBIO DE RADIADOR 
SE COMPLETAL NIVEL DE REFRIGERANTE  /  POR CORREO ELECTRÓNICO / PATIO CALLE 90"
</t>
  </si>
  <si>
    <t>Fuga de refrigerante/1-8-2024/15:06/Móvil 154369/Ruta LD800/Tabla 12/Viaje 2/Op. 158917/Calle 3 Con Carrera 30A/Sentido Oriente-Occidente/Reportado por TCZ Silvia Paez Espitia /a TS Mario Felipe Casal</t>
  </si>
  <si>
    <t xml:space="preserve">Móvil 154369/ O.T.  882112/  REEMPLAZA MANGUERA RETORNÓ BOMBA DE AGUA, SE NIVELA LIQUIDO REFRIGERANTE MOTOR Y SE PURGA SISTEMA/  POR CORREO ELECTRÓNICO / PATIO GAVIOTAS
</t>
  </si>
  <si>
    <t>Fuga de refrigerante/1-8-2024/15:34/Móvil 807058/Ruta SE14/Tabla 3/Viaje 3/Op. 808529/ Carrera 33 con Calle 42 sur/Sentido Sur-Norte</t>
  </si>
  <si>
    <t xml:space="preserve">Móvil 807058/ O.T.  2918255/ Cambio de manguera acodada de refrigeración caja, cambio camisillas inyectores motor,/  BENITEZ EHISON/ PATIO JARDIN
</t>
  </si>
  <si>
    <t>Fuga de refrigerante/2-8-2024/07:57/Móvil 457031/Ruta FB419/Tabla 29/Viaje 1/Op. 453064/Calle 11f con Avenida boyaca /Sentido Oriente-Occidente/Reportado por TCZ Carlos Andrés Becerra/a TS Rodrigo  Go</t>
  </si>
  <si>
    <t>Móvil 457031/ O.T.  637338/ SE CORRIGE FUGA POR CONEXIÓN MANGUERA DE ALIMENTACIÓN BOMBA DE AGUA // SE REALIZA PRUEBA DE ESTANQUEIDAD A SISTEMA DE REFRIGERACIÓN SIN NOVEDAD/  POR CORREO ELECTRÓNICO / P</t>
  </si>
  <si>
    <t>Fuga de refrigerante/2-8-2024/10:25/Móvil 507088/Ruta SE14/Tabla 35/Viaje 2/Op. 507561/ carrera 30 con calle 18 sur/Sentido Norte-Sur/Reportado por TCZ  Irene Hernández/a TS  Andres Muñoz</t>
  </si>
  <si>
    <t xml:space="preserve">Móvil 507088/ O.T.  27258597/ MAGUERA CODO REFRIGERATE QUE SE ENCONTRABAN FISURADA/  POR CORREO ELECTRÓNICO / PATIO TINTAL
</t>
  </si>
  <si>
    <t>Fuga de refrigerante/2-8-2024/11:46/Móvil 254262/Ruta FH408/Tabla 22/Viaje 5/Op. 260294/ carrera 24 con caklle 1 h/Sentido Norte-Sur/Reportado por TCZ Perez Marin Paola Andrea/a TS Sandra Rubiela Suar</t>
  </si>
  <si>
    <t xml:space="preserve">Móvil 254262/ O.T.  2142135/ SE COMPLETA NIVEL REFRIGERANTE // SE REALIZA AJUSTE DE MANGUERA DEPOSITO INFERIOR REFRIGERANTE/  POR CORREO ELECTRÓNICO / PATIO MARIA JUANA
</t>
  </si>
  <si>
    <t>Fuga de refrigerante/2-8-2024/11:57/Móvil 252067/Ruta GK527/Tabla 12/Viaje 5/Op. 260909/Pir san bernardino/Sentido Sur-Norte/Reportado por TCZ Patricia  Rodriguez/a TS Sandra Rubiela Suarez Garcia</t>
  </si>
  <si>
    <t xml:space="preserve">Móvil 252067/ O.T.  2142158/ Se realiza ajuste manguera radiador se completa nivel de refrigerante/  POR CORREO ELECTRÓNICO / PATIO SAN BERNARDINO - MASIVO
</t>
  </si>
  <si>
    <t>Fuga de refrigerante/2-8-2024/16:51/Móvil 102030/Ruta 442/Tabla 8/Viaje 7/Op. 113433/Avenida Calle 100 Con Transversal 18/Occidente-Oriente/Reportado por TCZ Dana Leon /a TS Yunis Manuel Anaya Herazo</t>
  </si>
  <si>
    <t xml:space="preserve">Móvil 102030/ O.T.  882831/ CAMBIO DE MANGUERA SUPERUOR RADIADOR. SE COMPLETA NIVEL DE REFRIGERANTE SE PURGA SISTEMA /  POR CORREO ELECTRÓNICO / PATIO ENGATIVA
</t>
  </si>
  <si>
    <t>Fuga de refrigerante/2-8-2024/12:29/Móvil 154191/Ruta LA815/Tabla 2/Viaje 5/Op. 159589/ Avenida Calle 19 Con Carrera 8/Sentido Occidente-Oriente/Reportado por TCZ  Erika Henao /a TS Yenny Patricia Cep</t>
  </si>
  <si>
    <t xml:space="preserve">Móvil 154191/ O.T.  882816/ sE CONECTA MANGUERA DEPÓSITO REFRIGERANTE MOTOR, SE AJUSTAN ABRAZADERAS Y DE NIVELA EL REFRIGERANTE /  POR CORREO ELECTRÓNICO / PATIO GAVIOTAS
</t>
  </si>
  <si>
    <t>Fuga de refrigerante/2-8-2024/20:32/Móvil 102174/Ruta 13*5/Tabla 2/Viaje 7/Op. 114858/Carrera 3G Con Calle 49D Sur/Sentido Norte-Sur/Reportado por TCZ  Hector Marques /a TS Jeisson Stiven Cadena Amado</t>
  </si>
  <si>
    <t xml:space="preserve">Móvil 102174/ O.T.  882665/ SE CAMBIA MANGUERA RADIADOR, SE COMPLETA NIVEL DE REFRIGERANTE Y SE PURGA SISTEMA DE REFRIGERACION/  POR CORREO ELECTRÓNICO / PATIO CRUCES
</t>
  </si>
  <si>
    <t>Fuga de refrigerante/2-8-2024/20:48/Móvil 404080/Ruta DL205/Tabla 13/Viaje 7/Op. 406636/Carrera10 Con diagonal 38 Sur/Sentido Norte-Sur/Reportado por TCZ  Dirly Alejandra Guzman Pedraza/a TS Jarby And</t>
  </si>
  <si>
    <t xml:space="preserve">Móvil 404080/ O.T.  637490/ ABRAZADERA SUPERIOR DE MANGUERA DE DEPOSITO DE ALIMENTACION DE REFRIGERANTE Y SE CORRIGE FUGA SE COMPLETA NIVEL DE REFRIGERANTE /  POR CORREO ELECTRÓNICO / PATIO CALLE 90
</t>
  </si>
  <si>
    <t>Fuga de refrigerante/3-8-2024/00:01/Móvil 157001/Ruta 139/Tabla 41/Viaje 11/Op. 157251/ Calle 46 Sur Con Carrera 13B Este /Sentido Occidente-Oriente/Reportado por TCZ  William García /a TS Luis Alfred</t>
  </si>
  <si>
    <t xml:space="preserve">Móvil 157001/ O.T.  882867/ AJUSTE DE ABRAZADERA MANGUERA SUPERIOR RADIADOR, SE COMPLETA NIVEL DE FLUIDO, SE PURGA SISTEMA DE REFRIGERACIÓN/  POR CORREO ELECTRÓNICO / PATIO GAVIOTAS
</t>
  </si>
  <si>
    <t>Fuga de refrigerante/3-8-2024/07:25/Móvil 704851/Ruta 544A/Tabla 7/Viaje 1/Op. 702304/Calle 34 Con Avenida Carrera 13 /Sentido Sur-Norte/Reportado por TCZ  Morales González Jose Rodolfo/a TS Leidy Gar</t>
  </si>
  <si>
    <t xml:space="preserve">Móvil 704851/ O.T.  JD843999/ SE REALIZA CAMBIO DE TANQUE DE EXPANSION, SE COMPLETA NIVEL DE REFRIGERANTE/  POR CORREO ELECTRÓNICO / PATIO SAN JOSE 2
</t>
  </si>
  <si>
    <t>Fuga de refrigerante/3-8-2024/13:41/Móvil 707378/Ruta 94/Tabla 27/Viaje 1/Op. 708826/ Avenida Ciudad de Cali Con Avenida Calle 63/Sentido Sur-Norte/Reportado por TCZ Juan Sebastian Melo Vega/a TS  Jes</t>
  </si>
  <si>
    <t xml:space="preserve">"Móvil 707378/ O.T.   
JD844248/  CAMBIO PATIN TENSOR FRENADO EL CUAL PRESURIZABA EL SISTEMA,REALIZA CAMBIO ABRFAZADERAS Y MANGUERA INFERIOR REFRIGERACION,COMPLETA NIVEL DE REFRIGERANTE/  POR CORREO </t>
  </si>
  <si>
    <t>Fuga de refrigerante/3-8-2024/14:42/Móvil 407253/Ruta 60/Tabla 5/Viaje 5/Op. 405094/Carrera 10 con Calle 23 Sur/Sentido Occidente-Oriente</t>
  </si>
  <si>
    <t xml:space="preserve">Móvil 407253/ O.T.  637708/ MPAQUE DE LA TAPA DE LA CAJA TERMOSTATICA, SE REALIZA AJUSTE DE ABRAZADERAS DE MANGUERAS DE REFRIGERACION/  POR CORREO ELECTRÓNICO / PATIO CALLE 90
</t>
  </si>
  <si>
    <t>Fuga de refrigerante/3-8-2024/18:34/Móvil 707003/Ruta 91/Tabla 19/Viaje 1/Op. 708030/ Avenida Centenario Con Avenida Carrera  68D/Sentido Occidente-Oriente/Reportado por TCZ Pardo Caballero Edwin Gera</t>
  </si>
  <si>
    <t>Móvil 707003/ O.T.  JU1402497/  CAMBIA MANGUERA CODO INFERIOR DE RADIADOR POR DAÑO EN LA MISMA, SE COMPLETA NIVEL DE REFRIGERANTE Y SE VERIFICAN FUGAS SIN PRESENTAR FUGAS DE FLUIDO /  POR CORREO ELECT</t>
  </si>
  <si>
    <t>Fuga de refrigerante/4-8-2024/18:03/Móvil 707299/Ruta E16A/Tabla 8/Viaje 7/Op. 708500/ Avenida 1 de Mayo Con Calle 41G Sur/Sur-Norte/Reportado por TCZ Bonilla Alarcón José David/a TS Felix Andres Prie</t>
  </si>
  <si>
    <t xml:space="preserve">Móvil 707299/ O.T.  JU1409100/ CAMBIO DE RADIADOR , MANGUERAS DE REFRIGERACION Y SE COMPLETA NIVE DE REFRIGERANTE/  POR CORREO ELECTRÓNICO / PATIO SAN JOSE 1
</t>
  </si>
  <si>
    <t>Fuga de refrigerante/5-8-2024/04:55/Móvil 254250/Ruta 7/Tabla 2/Viaje 2/Op. 259788/Avenida Tintal con Calle 11/Sentido Norte-Sur/Reportado por TCZ Acosta Lozano Gina Paola/a TS Jose  Gabriel Hernandez</t>
  </si>
  <si>
    <t>Móvil 254250/ O.T.  2143599/  cambio de tubo flexible sistema refrigeración, se realiza cambio de manguera sistema refrigeración, se completa nivel refrigerante /POR CORREO ELECTRÓNICO / PATIO BRASIL</t>
  </si>
  <si>
    <t>Fuga de refrigerante/5-8-2024/22:20/Móvil 107239/Ruta 330/Tabla 35/Viaje 5/Op. 110578/Calle 115 Sur Con Carrera 6A Este/Sentido Oriente-Occidente/Reportado por TCZ  Nathaly Rodriguez/a TS Cristian Her</t>
  </si>
  <si>
    <t>Móvil 107239/O.T.884376/ cambio de depósito de refrigerante,  cambia radiador, cambia manguera de salida de refrigerante, montaje de enfocador y ventilador,llenado de refrigerante de radiador/ CORREO</t>
  </si>
  <si>
    <t xml:space="preserve">Fuga de refrigerante/6-8-2024/06:40/Móvil 404116/Ruta DA203/Tabla 9/Viaje 1/Op. 406567/calle 90 con carrera 86a /Fuga de refrigerante /Sentido Occidente-Oriente/Reportado por TCZ Giovanny Gonzalez /a </t>
  </si>
  <si>
    <t xml:space="preserve">Móvil 404116/ O.T.  638568/  CAMBIO DE CORREA DE ACCESORIOS - CORREA BOMBA DE AGUA Y SE CAMBIO ABRAZADERA DE MANGUERA INFERIOR DE RADIADOR , SE COMPLETA NIVEL DE REFRIGERANTE/  POR CORREO ELECTRÓNICO </t>
  </si>
  <si>
    <t xml:space="preserve">Fuga de refrigerante/6-8-2024/06:24/Móvil 104655/Ruta P49/Tabla 11/Viaje 1/Op. 106517/ Calle  170 Con  Avenida Boyacá/Fuga refrigerante /Sentido Norte-Sur/Reportado por TCZ Marilyn  Cortes/a TS Mario </t>
  </si>
  <si>
    <t xml:space="preserve">Móvil 104655/ O.T.  884562/ CAMBIO DE MANGUERA SUPERIOR SISTEMA DE REFRIGERACIÓN Y SE AJUSTAN ABRAZADERAS, SE COMPLETA REFRIGERANTE, SE PURGA SISTEMA/  POR CORREO ELECTRÓNICO / PATIO ENGATIVA
</t>
  </si>
  <si>
    <t>Fuga de refrigerante/6-8-2024/08:43/Móvil 707380/Ruta 731/Tabla 21/Viaje 1/Op. 708651/ Avenida Carrera  13 Con Calle 44/Sentido Sur-Norte/Reportado por TCZ Marulanda Díaz Cindy/a TS Cristina Trujillo</t>
  </si>
  <si>
    <t xml:space="preserve">Móvil 707380/ O.T.  JU1403638/ CAMBIO DE RADIADOR POR FUGA DE REFRIGERANTE, SE COMPLETA NIVEL DE REFRIGERANTE Y SE VERIFICAN FUGAS/  POR CORREO ELECTRÓNICO / PATIO SAN JOSE 1
</t>
  </si>
  <si>
    <t>Fuga de refrigerante/6-8-2024/12:21/Móvil 704279/Ruta HA633/Tabla 1/Viaje 4/Op. 708241/ Avenida 1 de Mayo Con Calle 35B Sur/Sentido Sur-Norte/Reportado por TCZ Herrera Ariza Dagnne/a TS Marcela Aréval</t>
  </si>
  <si>
    <t>Móvil 704279/ O.T.  SB1484263/ SE COMPLETA NIVEL DE REFRIGUERANTE//SE CAMBIA MANGUERA DE REFRIGUERACION DE COMPRESOR SE AJUSTA ABRASADERA SUPERIOR DE RADIADOR/  POR CORREO ELECTRÓNICO / PATIO SAN BERN</t>
  </si>
  <si>
    <t>Fuga de refrigerante/6-8-2024/14.38/Móvil 807025/Ruta HA606/Tabla 2/Viaje 3/Op. 806712/ Calle 100 Con Carrera 19/Sentido Norte-Sur/Reportado por TCZ Jose Luis Florian Lemus/a TS Andrea Riveros</t>
  </si>
  <si>
    <t xml:space="preserve">Móvil 807025/ O.T.  2923196/ CAMBIO DE ABRAZADERA RADIADOR DE AGUA       /  POR CORREO ELECTRÓNICO / PATIO JARDIN
</t>
  </si>
  <si>
    <t xml:space="preserve">Fuga de refrigerante/7-8-2024/10:06/Móvil 807327/Ruta HA610/Tabla 6/Viaje 2/Op. 80866/carrera 24 con calle 54sur/Sentido Sur-Norte/Reportado por TCZ Julian Stiven Moreno /a TS Christian Yanick Lucumi </t>
  </si>
  <si>
    <t xml:space="preserve">Móvil 807327/ O.T.  2923248/ CAMBIO BOMBA AGUA/  POR CORREO ELECTRÓNICO / PATIO PROSPERIDAD - SCANIA
</t>
  </si>
  <si>
    <t>Fuga de refrigerante/7-8-2024/10:13/Móvil 707027/Ruta 731/Tabla 3/Viaje 2/Op. 704390/Avenida Agoberto Mejía Con Calle 42C Sur/Sentido Norte-Sur/Reportado por TCZ  Pardo Caballero Edwin Gerardo/a TS Cl</t>
  </si>
  <si>
    <t xml:space="preserve">Móvil 707027/ O.T.  JU1403838/ SE REALIZA CAMBIO DE BOMBA DE AGUA Y SE PURGA SISTEMA DE REFRIGERACION/  POR CORREO ELECTRÓNICO / PATIO SAN JOSE 1
</t>
  </si>
  <si>
    <t>Fuga de refrigerante/7-8-2024/14:20/Móvil 807194/Ruta 260/Tabla 14/Viaje 2/Op. 808574/Carrera 18i Con Calle 79A sur /Sentido Norte-Sur/Reportado por TCZ Edna Viviana Tocora /a TS  Felix Prieto</t>
  </si>
  <si>
    <t xml:space="preserve">Móvil 807194/ O.T.  2923430/ SE REALIZA AJUSTE ABRAZADERAS RADIADOR Y SE CORRIGE FUGA REFRIGERANTE POR COMPRESOR/  POR CORREO ELECTRÓNICO / PATIO JARDIN
</t>
  </si>
  <si>
    <t xml:space="preserve">Fuga de refrigerante/7-8-2024/15:41/Móvil 807249/Ruta A605/Tabla 11/Viaje 3/Op. 803155/Avenida Villavicencio con carrera 38 /Sentido Occidente-Oriente/Reportado por TCZ  John Daza/a TS Felix Prieto </t>
  </si>
  <si>
    <t xml:space="preserve">Móvil 807249/ O.T.  2923410/ CAMBIO DE RADIADOR, COMPLETAR NIVELES REFRIGERANTE /  POR CORREO ELECTRÓNICO / PATIO PROSPERIDAD - SCANIA
</t>
  </si>
  <si>
    <t>Fuga de refrigerante/8-8-2024/07:16/Móvil 407136/Ruta 271/Tabla 12/Viaje 1/Op. 405450/carrera 51 con calle 52 sur/Sentido Sur-Norte/Reportado por TCZ Giovanny Gonzalez /a TS Christian Yanick Lucumi Be</t>
  </si>
  <si>
    <t xml:space="preserve">"Móvil 407136/ O.T.  638794/ CAMBIA MANGUERA SUSPERIOR DE CAJA TERMOSTATICA 
SE COMPLETA NIVEL DE REFRIGERANTE 
SE PURGA SISTEMA /  POR CORREO ELECTRÓNICO / PATIO CALLE 90"
</t>
  </si>
  <si>
    <t>Fuga de refrigerante/8-8-2024/08:40/Móvil 257042/Ruta GF511/Tabla 12/Viaje 6/Op. 259523/Carrera 100 con Calle 55A Sur /Sentido Occidente-Oriente</t>
  </si>
  <si>
    <t xml:space="preserve">Móvil 257042/ O.T.  2146162/ cambio de válvula 2 vias puerta 2, se corrige falla de puertas/  POR CORREO ELECTRÓNICO / PATIO SAN BERNARDINO - MASIVO
</t>
  </si>
  <si>
    <t>Fuga de refrigerante/8-8-2024/09:25/Móvil 107309/Ruta 19*6/Tabla 1/Viaje 10/Op. 111735// Carrera 45 Con  Calle  145 /Sentido Norte-Sur/Reportado por TCZ Marilyn  Cortes  /a TS Jimmy Heriberto Rodrigue</t>
  </si>
  <si>
    <t>Móvil 107309/O.T.886081/ se observa manguera sistema de refrigeración de culata motor a enfriador aceite transmisión con material fisurado, se cambia manguera, se adiciona liquido refrigerante/ CORREO</t>
  </si>
  <si>
    <t>Fuga de refrigerante/8-8-2024/09:11/Móvil 704718/Ruta TC14/Tabla 8/Viaje 7/Op. 709854/Carrera 78 Con Calle 57A Sur/Sentido Norte-Sur</t>
  </si>
  <si>
    <t xml:space="preserve">Móvil 704718/ O.T.  SU1211004/ CAMBIO ABRAZADERA INFERIO RADIADOR, CAMBIO TUBO REFRIGERACION/  POR CORREO ELECTRÓNICO / PATIO SEVILLANA
</t>
  </si>
  <si>
    <t>Fuga de refrigerante/8-8-2024/10:16/Móvil 154219/Ruta LA818/Tabla 9/Viaje 3/Op. 159610/ Calle 13 Con Carrera 11 Este/Sentido Occidente-Oriente/Reportado por TCZ  Lorena Forero/a TS Christian Yanick Lu</t>
  </si>
  <si>
    <t xml:space="preserve">Móvil 154219/ O.T.  885903/  CAMBIO DE BOMBA DE AGUA SE PURGA SISTEMA DE REFRIGERACION Y SE REALIZA PRUEBA DE RUTA/  POR CORREO ELECTRÓNICO / PATIO CRUCES
</t>
  </si>
  <si>
    <t>Fuga de refrigerante/8-8-2024/10:30/Móvil 807207/Ruta HB631/Tabla 19/Viaje 1/Op. 807743/Carrera 26 C con Calle 70 Sur /Sentido Norte-Sur</t>
  </si>
  <si>
    <t xml:space="preserve">"Móvil 807207/ O.T.  2925051/ CAMBIO MOTOR VENTILADOR ELECTRICO
COMPLETAR NIVELES REFRIGERANTE /  POR CORREO ELECTRÓNICO / PATIO PROSPERIDAD - SCANIA"
</t>
  </si>
  <si>
    <t xml:space="preserve">Fuga de refrigerante/8-8-2024/12:02/Móvil 154292/Ruta 256/Tabla 9/Viaje 3/Op. 158940/Carrera 24 Con Calle 15 Sur/Sentido Norte-Sur/Reportado por TCZ  Dana Leon /a TS  Nicolas Vega </t>
  </si>
  <si>
    <t xml:space="preserve">Móvil 154292/ O.T.  885959/ SE REALIZA CAMBIO DE MANGUERA INFERIOR DE RADIADOR Y ABRAZADERAS DE MANGUERAS RADIADOR. SE PURGA SISTEMA DE REFRIGERACIÓN, SE COMPLETA NIVEL DE REFRIGERANTE /  POR CORREO </t>
  </si>
  <si>
    <t>Fuga de refrigerante/8-8-2024/13:02/Móvil 404240/Ruta 621/Tabla 15/Viaje 3/Op. 406606/ Diagonal 75 sur con Transversal 73 /Sentido Occidente-Oriente/Reportado por TCZ Humberto Umaña Rivera /a TS Yenny</t>
  </si>
  <si>
    <t xml:space="preserve">"Móvil 404240/ O.T.  638880/  CAMBIA MANGUERA SUPERIOR DE RADIADOR 
SE COMPLETA NIVEL DE REFRIGERANTE 
SE AJUSTA ENFOCADOR/  POR CORREO ELECTRÓNICO / PATIO CALLE 90"
</t>
  </si>
  <si>
    <t>Alarma encendida de refrigerante/8-8-2024/12:09/Móvil 202035/Ruta T52/Tabla 6/Viaje 13/Op. 205318/Carrera 62con calle 160/Sentido Norte-Sur/Reportado por TCZ Sarmiento Carranza Laura /a TS Diana Hidal</t>
  </si>
  <si>
    <t xml:space="preserve">Móvil 202035/ O.T.  2146313/  AJUSTE MANGUERA RADIADOR. /  POR CORREO ELECTRÓNICO / PATIO SUBA SALITRE
</t>
  </si>
  <si>
    <t>Fuga de refrigerante/8-8-2024/15:38/Móvil 707000/Ruta 99/Tabla 22/Viaje 5/Op. 702494/Carrera 80K Con Calle 82B Sur/Sentido Sur-Norte/Reportado por TCZ Bonilla Alarcón José/a TS Cesar Salamanca</t>
  </si>
  <si>
    <t>Móvil 707000/ O.T.  JU1406725/ CAMBIA MANGUERA SUPERIOR DE RADIADOR COMPLETA NIVEL DE REFRIGERANTE,  VERIFICAN FUGAS DE REFRIGERANTE EN EL SISTEMA DE REFRUGERACION/  POR CORREO ELECTRÓNICO / PATIO SAN</t>
  </si>
  <si>
    <t>Fuga de refrigerante/8-8-2024/19:20/Móvil 457015/Ruta C123/Tabla 24/Viaje 1/Op. 453241/Carrera 20 con Calle 73/Sur-Norte/Reportado por TCZ Catherine Moreno/a TS Cristian Andres Herrera Cucaita</t>
  </si>
  <si>
    <t xml:space="preserve">"Móvil 457015/ O.T.  639034/ CORRIGE FUGA DE REFRIGERANTE, POR MANGUERA DE REFRIGERACION DEL
COMPRESOR/  POR CORREO ELECTRÓNICO / PATIO CALANDAIMA"
</t>
  </si>
  <si>
    <t xml:space="preserve"> Fuga De Refrigerante/8-8-2024/20:34/Móvil 707389/Ruta 94/Tabla 6/Viaje 4/Op. 708228/Avenida Ciudad De Cali Con Calle 25b/Sentido Sur-Norte/</t>
  </si>
  <si>
    <t xml:space="preserve">Móvil 707389/ O.T.  JD846360/ SE REALIZA CAMBIO DE MANGUERA DE CAJA TERMOSTATICA REFRIGERACION MOTOR/  POR CORREO ELECTRÓNICO / PATIO SAN JOSE 2
</t>
  </si>
  <si>
    <t>FUGA DE REFRIGERANTE /8-8-2024/23:18/Móvil 704363/Ruta GL517/Tabla 45/Viaje 2/Op. 710948/Avenida 1 de Mayo Con Carrera 31/Sentido Norte-Sur/</t>
  </si>
  <si>
    <t xml:space="preserve">Móvil 704363/ O.T.  SB1485365/ Se Cambia Bomba De Agua Se Completa Nivel De, Refrigerante /  POR CORREO ELECTRÓNICO / PATIO SAN BERNARDINO - ETIB
</t>
  </si>
  <si>
    <t>Fuga de refrigerante/9-8-2024/07:30/Móvil 457002/Ruta KA336/Tabla 14/Viaje 1/Op. 452993/Calle 13 con Carrera 68F /Sentido Occidente-Oriente/Reportado por TCZ  Willy García/a TS Angelica Maria Leon Ama</t>
  </si>
  <si>
    <t xml:space="preserve">Móvil 457002/ O.T.  639234/ SE REALIZA CAMBIO DE MANGUERA DE REFRIGERACIÓN DEL COMPRESOR, SE NIVELA REFRIGERANTE/  POR CORREO ELECTRÓNICO / PATIO CALANDAIMA
</t>
  </si>
  <si>
    <t>Se le rompe la manguera y bota todo el loqueido rrefigerante/Fuga de refrigerante/9-8-2024/10:49/Móvil 207005/Ruta T11/Tabla 23/Viaje 2/Op. 204255/Carrera 20 con calle 70 L sur/Sentido Oriente-Occiden</t>
  </si>
  <si>
    <t xml:space="preserve">Móvil 207005/ O.T.  2146991/ //SE CAMBIA MANGUERA INFERIOR RADIADOR//SE COMPLETA NIVEL DE REFRIGERANTE///  POR CORREO ELECTRÓNICO / PATIO MARIA JUANA
</t>
  </si>
  <si>
    <t>Fuga de refrigerante/9-8-2024/11:43/Móvil 154460/Ruta 111/Tabla 40/Viaje 1/Op. 157444/Trasversal 15 Bis Este Con diagonal 48 Sur/Sentido Sur-Norte/Reportado por TCZ Camila Fernandez /a TS Jarby Zambra</t>
  </si>
  <si>
    <t xml:space="preserve">Móvil 154460/ O.T.  886990/ SE AJUSTA TAPA RADIADOR SUELTA (DESFOGUE RADIADOR) Y SE CORRIGE FUGA REFRIGERANTE POR ABRAZADERA SUELTA MANGUIERA SUPERIOR/  POR CORREO ELECTRÓNICO / PATIO BOSA
</t>
  </si>
  <si>
    <t>Refrigerante Bajo/9-8-2024/11:54/Móvil 404230/Ruta DL205/Tabla 16/Viaje 3/Op. 406626/Carrera 24 con Trasversal 21/Sentido Oriente-Occidente/Reportado por TCZ Camila Barbosa/a TS  Andrés Jiménez</t>
  </si>
  <si>
    <t xml:space="preserve">Móvil 404230/ O.T.639230/ SE CORRIGE FUGA DE REFRIGERANTE POR MANGUERA SUPERIOR DE RADIADOR, SE COMPLETA NIVEL DE REFRIGERENTE /  POR CORREO ELECTRÓNICO / PATIO CALLE 90
</t>
  </si>
  <si>
    <t>Fuga De Refrigerante/9-8-2024/18:55/Móvil 107094/Ruta 291/Tabla 42/Viaje 1/Op. 108909/Carrera 19 Con Calle  134/Sentido Norte-Sur/</t>
  </si>
  <si>
    <t xml:space="preserve">Móvil 107094/ O.T.  887079/  cambia manguera inferior refrigerante radiador rota, se completa nivel de refrigerante./  POR CORREO ELECTRÓNICO / PATIO CALLE 191
</t>
  </si>
  <si>
    <t>Fuga de refrigerante/9-8-2024/17:26/Móvil 807018/Ruta SE14/Tabla 59/Viaje 1/Op. 806098/Calle 72 con carrera 68F /Sentido Oriente-Occidente</t>
  </si>
  <si>
    <t xml:space="preserve">Móvil 807018/ O.T.  2924344/ AJUSTAR BORNES BATERIA //MANTENIMIENTO  BATERIAS/  POR CORREO ELECTRÓNICO / PATIO JARDIN
</t>
  </si>
  <si>
    <t>Fuga de refrigerante/10-8-2024/07:03/Móvil 704324/Ruta HA600/Tabla 7/Viaje 1/Op. 705510/ Avenida Carrera 13 Con Calle 64//Sentido Norte-Sur/Reportado por TCZ Rivera Jhan Carlos/a TS Angelica Maria Leo</t>
  </si>
  <si>
    <t xml:space="preserve">Móvil 704324/ O.T.   AU1090282/ SE CAMBIA ABRAZADERA MANGUERA INFEROR DEL RADIADOR Y SE COMPLETA NIVEL DE REFRIGERANTE/  POR CORREO ELECTRÓNICO / PATIO AUTOSUR
</t>
  </si>
  <si>
    <t>Fuga de refrigerante/10-8-2024/07:16/Móvil 254687/Ruta TC30/Tabla 6/Viaje 3/Op. 259775/Carrera 8a este calle 114 sur/Sentido Oriente-Occidente/Reportado por TCZ Ramirez Andrade Yobana Patricia/a TS An</t>
  </si>
  <si>
    <t xml:space="preserve">"Móvil 254687/ O.T.  2147619/ CAMBIO TUBO FLEXIBLE DE BOMBA DE AGUA A MANGUERA INFERIOR RADIADOR
SE COMPLETA NIVEL DE REFRIGERANTE/  POR CORREO ELECTRÓNICO / PATIO MARIA JUANA"
</t>
  </si>
  <si>
    <t>Fuga de refrigerante/10-8-2024/18:30/Móvil 807037/Ruta HB608/Tabla 16/Viaje 3/Op. 807225/Calle 61 sur con Carrera 18P Bis B/Norte-Sur/Reportado por TCZ Aimar Cortes /a TS Martin Alonso Arias Sosa</t>
  </si>
  <si>
    <t xml:space="preserve">Móvil 807037/ O.T.  2922175/ SE CAMBIA RADIADOR  /  POR CORREO ELECTRÓNICO / PATIO JARDIN
</t>
  </si>
  <si>
    <t>Fuga de refrigerante/12-8-2024/05:53/Móvil 407134/Ruta 271/Tabla 13/Viaje 1/Op. 406209/Avenida Boyaca con Calle 11 a Bis/Sentido Norte-Sur/Reportado por TCZ Carlos Humberto Umaña Rivera /a TS Juan Gab</t>
  </si>
  <si>
    <t xml:space="preserve">Móvil 407134/ O.T.  639717/ SE CAMBIA ABRAZADERA DE MANGUERA DE INFERIOR DE RADIADOR, SE COMPLETA NIVEL DE REFRIGERANTE Y SE PURGA SISTEMA REFRIGERACION/  POR CORREO ELECTRÓNICO / PATIO CALLE 90
</t>
  </si>
  <si>
    <t>Fuga de refrigerante/12-8-2024/06:15/Móvil 102185/Ruta CB162/Tabla 9/Viaje 1/Op. 115032/Calle 170 Con Carrera 12/Sentido Oriente-Occidente/Reportado por TCZ Santiago Perez/a TS Marcela Arevalo Julio</t>
  </si>
  <si>
    <t>Móvil 102185/O.T.888214/se corrige fuga refrigerante caja termostática, se completa nivel de refrigerante, se realiza prueba de fugas, se verifica apertura de termostatos, prueba de ruta/ POR CORREO</t>
  </si>
  <si>
    <t>Fuga de refrigerante/12-8-2024/12:00/Móvil 807105/Ruta 742A/Tabla 2/Viaje 3/Op. 807822/ Calle 70N sur con Carrera 19F /Sentido Norte-Sur/Reportado por TCZ  Aimar Cortes/a TS Aura Lucia Agudelo Arenas</t>
  </si>
  <si>
    <t xml:space="preserve">Móvil 807105/ O.T.  2924976/ CAMBIAR TARRO EXPANSIÓN/  POR CORREO ELECTRÓNICO / PATIO JARDIN
</t>
  </si>
  <si>
    <t xml:space="preserve">Fuga de refrigerante/12-8-2024/20:24/Móvil 104194/Ruta T26/Tabla 16/Viaje 3/Op. 114804/Calle 52 Sur Conn Carrera 10A /Sentido Sur-Norte/Reportado por TCZ Gina Barragán  /a TS Sandra Suarez </t>
  </si>
  <si>
    <t xml:space="preserve">Móvil 104194/ O.T.  889044/ CAMBIO DE ABRAZADERAS DE MANGUERA INFERIOR DE RADIADOR,/  POR CORREO ELECTRÓNICO / PATIO CALLE 191
</t>
  </si>
  <si>
    <t>Fuga de refrigerante/12-8-2024/23:27/Móvil 704132/Ruta HA611/Tabla 29/Viaje 4/Op. 710575/Avenida Calle 100 Con Carrera 66/Sentido Sur-Norte/Reportado por TCZ Marulanda Díaz Cindy/a TS Claudia Rodrígue</t>
  </si>
  <si>
    <t>Reportado por TCZ Marulanda Díaz Cindy/a TS Claudia Rodríguez</t>
  </si>
  <si>
    <t xml:space="preserve">Fuga de refrigerante/13-8-2024/05:48/Móvil 174060/Ruta  LA818/Tabla 8/Viaje 1/Op. 158727/Carrera 22 Con Diagonal 19B/Sentido Sur-Norte/Reportado por TCZ  Omar Abaunza /a TS  Andrea Riveros  </t>
  </si>
  <si>
    <t xml:space="preserve">Móvil 174060/ O.T.  889037 / cambia radiador , termostatos, se adiciona refrigerante, se purga sistema /  POR CORREO ELECTRÓNICO / PATIO GAVIOTAS
</t>
  </si>
  <si>
    <t>Fuga de refrigerante/13-8-2024/16:26/Móvil 207041/Ruta T11/Tabla 5/Viaje 5/Op. 205349/Carrera 20 con calle 70d sur/Sentido Sur-Norte/Reportado por TCZ Garzón Batanero Oscar Dillan /a TS Aura Lucia Agu</t>
  </si>
  <si>
    <t xml:space="preserve">Móvil 207041/ O.T.  2149886/ CAMBIO DE TAPA DE TARRO EXPANSIÓN // SE COMPLETA NIVEL DE REFRIGERANTE/  POR CORREO ELECTRÓNICO / PATIO MARIA JUANA
</t>
  </si>
  <si>
    <t>Fuga de refrigerante/13-8-2024/17:43/Móvil 257128/Ruta FA410/Tabla 16/Viaje 2/Op. 251701/Carrera 9 con Calle 71/Sentido Norte-Sur/Reportado por TCZ Jaimes Luis Eduardo/a TS Cristina Maria Trujillo Gua</t>
  </si>
  <si>
    <t xml:space="preserve">Móvil 257128/ O.T.  2150265/ Cambio radiador; se completa nivel de refrigerante/  POR CORREO ELECTRÓNICO / PATIO TIERRA BUENA
</t>
  </si>
  <si>
    <t>Fuga de refrigerante/14-8-2024/03:30/Móvil 404251/Ruta 621/Tabla 1/Viaje 1/Op. 406306/calle 72 con carrera 29/Occidente-Oriente/Reportado por TCZ Elsy Fonseca/a TS Pedro Nel Perdomo Ramirez</t>
  </si>
  <si>
    <t xml:space="preserve">Móvil 404251/ O.T.  640517/ SE CAMBIAN ABRAZADERAS DE MANGUERA INFERIOR DE RADIADOR Y SE PURGA SISTEMA DE REFRIGERACION/  POR CORREO ELECTRÓNICO / PATIO CALLE 90
</t>
  </si>
  <si>
    <t>Fuga de refrigerante/14-8-2024/08:40/Móvil 104363/Ruta E44/Tabla 4/Viaje 2/Op. 115354/Diagonal 93 Bis Sur Con Transversal 3A Este/Norte-Sur/Reportado por TCZ Katerine Sarmiento/a TS Marcela Arevalo Ju</t>
  </si>
  <si>
    <t xml:space="preserve">Móvil 104363/ O.T.  889922/ SE REALIZA CAMBIO DE MANGUERA U DE REFRIGERACIÓN SE COMPLETA NIVEL DE REFRIGERANTE SE PURGA SISTEMA,PRUEBA DE RUTA/  POR CORREO ELECTRÓNICO / PATIO SAN FRANCISCO
</t>
  </si>
  <si>
    <t>Fuga de refrigerante/14-8-2024/09:06/Móvil 807103/Ruta SE14/Tabla 25/Viaje 2/Op. 802772/Calle 64 con Carrera 127/ Norte-Sur/Reportado por TCZ Ingrid Fernanda Jimenez/a TS Leydi Andrea Riveros Quevedo</t>
  </si>
  <si>
    <t xml:space="preserve">Móvil 807103/ O.T.  2925394/ SE HACE  CAMBIO DE MANGUERA ACODADA DE REFRIGERACIÓN CAJA/  POR CORREO ELECTRÓNICO / PATIO JARDIN
</t>
  </si>
  <si>
    <t>Fuga de refrigerante/14-8-2024/09:26/Móvil 704228/Ruta GL517/Tabla 19/Viaje 2/Op. 709071/Avenida 1 de Mayo Con Carrera 33/Sentido Sur-Norte/Reportado por TCZ Castro Ortega Diana Marcela/a TS Jeimy Roc</t>
  </si>
  <si>
    <t xml:space="preserve">Móvil 704228/ O.T.  SB1488167/ SE AJUSTA  ABRASADERA DE  BASE DE TERMOSTATO SE COMPLETA NIVEL DE REFRIGUERANTE/  POR CORREO ELECTRÓNICO / PATIO SAN BERNARDINO - ETIB
</t>
  </si>
  <si>
    <t>Fuga de refrigerante/14-8-2024/14:40/Móvil 807400/Ruta 260/Tabla 5/Viaje 3/Op. 807228/Carrera 17m con Transversal 17N /Sentido Norte-Sur/Reportado por TCZ Edna Viviana Tocora Lozano/a TS Aura Lucia Ag</t>
  </si>
  <si>
    <t xml:space="preserve">Móvil 807400/ O.T.  2925622/  CAMBIO DE RADIADOR - SE HACE  CAMBIO DE MANGUERA DE REFRIGERACIÓN/  POR CORREO ELECTRÓNICO / PATIO JARDIN
</t>
  </si>
  <si>
    <t>Fuga de refrigerante/15-8-2024/06:02/Móvil 507125/Ruta SE14/Tabla 6/Viaje 2/Op. 507388/carrera 19  C  calle 55  C parada 467a11/Sentido Oriente-Occidente/</t>
  </si>
  <si>
    <t xml:space="preserve">Móvil 507125/ O.T.  27343436/  CAMBIAN MANGUERAS DE REFRIGERACION RETARDADOR/  POR CORREO ELECTRÓNICO / PATIO TINTAL
</t>
  </si>
  <si>
    <t>Fuga de refrigerante/15-8-2024/07:45/Móvil 254713/Ruta T62/Tabla 27/Viaje 1/Op. 259980/Calle 63 Sur con Carrera 95A/Sentido Sur-Norte</t>
  </si>
  <si>
    <t xml:space="preserve">Móvil 254713/ O.T.  2151627/  ajusta abrazadera manguera deposito refrigerante; se ajusta manguera inferior radiador; se completa nivel refrigerante/  POR CORREO ELECTRÓNICO / PATIO SAN BERNARDINO </t>
  </si>
  <si>
    <t>Fuga de refrigerante/15-8-2024/07:47/Móvil 104358/Ruta BK904/Tabla 10/Viaje 1/Op. 115591/Avenida Calle 24 Con Carrera 66/Sentido Occidente-Oriente/</t>
  </si>
  <si>
    <t>Móvil 104358/ O.T.  890883/ juste abrazadera metálica manguera superior radiador, se completa nivel líquido refrigerante y se purga sistema de refrigeración,/  POR CORREO ELECTRÓNICO / PATIO CALLE 191</t>
  </si>
  <si>
    <t>Fuga de refrigerante/15-8-2024/07:24/Móvil 207018/Ruta FC401/Tabla 20/Viaje 1/Op. 204205/Avenida 170 con Carrera 68/Sentido Occidente-Oriente</t>
  </si>
  <si>
    <t xml:space="preserve">Móvil 207018/ O.T.  2151759/ MBIO ABRAZADERA INFERIOR RADIADOR SE COMPLETA NIVEL REFRIGERANTE/  POR CORREO ELECTRÓNICO / PATIO SUBA SALITRE
</t>
  </si>
  <si>
    <t>Fuga de refrigerante/15-8-2024/12:31/Móvil 707404/Ruta C15/Tabla 2/Viaje 5/Op. 704363/ Avenida Agoberto Mejía Con Calle 60A Sur/Sentido Norte-Sur/Reportado por TCZ Josmar Danilo Gonzales Gomez/a TS Wi</t>
  </si>
  <si>
    <t>Móvil 707404/ O.T.  JD849078/ SE REALIZA CAMBIO MANGUERA REFRIGERACION SUPERIOR RADIADOR, SE REALIZA CAMBIO ABRAZADERAS MANGUERA REFRIGERACION, SE COMPLETA NIVEL DE REFRIGERANTE//POR CORREO ELECTRÓNIC</t>
  </si>
  <si>
    <t>Fuga de refrigerante/15-8-2024/13:35/Móvil 157026/Ruta 139/Tabla 31/Viaje 7/Op. 159461/ Avenida 1 De Mayo Con Carrera 10 //Sentido Oriente-Occidente/Reportado por TCZ  Yeison Gutierrez /a TS Yenny Eli</t>
  </si>
  <si>
    <t xml:space="preserve">Móvil 157026/ O.T.  891372/ CORRECCION DE FUGA DE REFRIGERANTE AJUSTANDO ABRAZADERAS DE MANGUERA INFERIOR DE RADIADOR/  POR CORREO ELECTRÓNICO / PATIO BOSA
</t>
  </si>
  <si>
    <t>Fuga de refrigerante/15-8-2024/14:27/Móvil 807298/Ruta HD607/Tabla 10/Viaje 3/Op. 807913/Carrera 68 con Calle 19 /Sentido Sur-Norte/Reportado por TCZ Oscar Danilo Valderrama Morera /a TS Aura Lucia Ag</t>
  </si>
  <si>
    <t xml:space="preserve">Móvil 807298/ O.T.  2936800/   CAMBIO MOTOR VENTILADOR ELÉCTRICO -  PINES MOTO VENTILADOR -  COMPLETAR NIVELES REFRIGERANTE/  POR CORREO ELECTRÓNICO / PATIO PROSPERIDAD - SCANIA
</t>
  </si>
  <si>
    <t>Fuga de refrigerante/15-8-2024/17:01/Móvil 127026/Ruta 18*3/Tabla 26/Viaje 2/Op. 106620// Carrera 3  Con Calle 20/ /Sentido Oriente-Occidente/Reportado por TCZ Santiago Perez /a TS Diana Milena Cortes</t>
  </si>
  <si>
    <t>Móvil 127026/ O.T.  891413/  se cambia radiador y deposito expansión, se adiciona refrigerante, se hacen pruebas de estanqueidad y de temperatura en sistema de refrigeración/  POR CORREO ELECTRÓNICO /</t>
  </si>
  <si>
    <t>Fuga de refrigerante/16-8-2024/15:54/Móvil 702081/Ruta GA538/Tabla 7/Viaje 3/Op. 711189/Avenida Carrera  13 Con Calle 61/Sentido Norte-Sur/Reportado por TCZ Cuellar Guevara Faber Alejandro/a TS Martin</t>
  </si>
  <si>
    <t>Móvil 707198/ O.T.  JU1410220/ REALIZA CORRECCION SEÑAL ABIERTA ARNES PEDAL ACELERADOR POR FALLO EN POTENCIA, SE REALIZA CALIBRACION POTENCIOMETRO, SE INSTALA MULTIPLEX   /  POR CORREO ELECTRÓNICO / P</t>
  </si>
  <si>
    <t>Fuga de refrigerante/16-8-2024/20:00/Móvil 504377/Ruta 740/Tabla 17/Viaje 2/Op. 501602/Calle 22 sur con carrera 11/Sentido Occidente-Oriente/Reportado por TCZ  Francy Linne Timaran /a TS Ana Milena Pa</t>
  </si>
  <si>
    <t xml:space="preserve">Móvil 504377/ O.T.  27355052/  cambia manguera de refrigeración bomba  de agua/  POR CORREO ELECTRÓNICO / PATIO VERBENA
</t>
  </si>
  <si>
    <t>Fuga de refrigerante/16-8-2024/20;:41/Móvil 254727/Ruta 166/Tabla 21/Viaje 5/Op. 258619/ Calle 24con carrera 68 b/Sentido Occidente-Oriente/Reportado por TCZ Rojas  Rodriguez Gerardo Antonio/a TS Angé</t>
  </si>
  <si>
    <t xml:space="preserve">Móvil 254727/ O.T.  2155014/ Se cambia radiador; se completa nivel refrigerante/  POR CORREO ELECTRÓNICO / PATIO SAN BERNARDINO - MASIVO
</t>
  </si>
  <si>
    <t>Fuga de refrigerante/17-8-2024/10:15/Móvil 154295/Ruta LK810/Tabla 1/Viaje 4/Op. 159544/Carrera 27 Con Calle 17/Sentido Norte-Sur</t>
  </si>
  <si>
    <t xml:space="preserve">Móvil 154295/ O.T.   892468/ SE AJUSTA TORNILLO DE PURGA SISTEMA DE REFRIGERACIÓN Y SE NIVELA LIQUIDO REFRIGERANTE DE MOTOR. /  POR CORREO ELECTRÓNICO / PATIO GAVIOTAS
</t>
  </si>
  <si>
    <t xml:space="preserve">Fuga de refrigerante/17-8-2024/15:33/Móvil 704051/Ruta GK505/Tabla 11/Viaje 5/Op. 711253/ Avenida Esperanza Con Avenida Carrera  50/Sentido Sur-Norte/Reportado por TCZ Barrios Arenas Jairo Steven/ /a </t>
  </si>
  <si>
    <t xml:space="preserve">Móvil 704051/ O.T.  JD849959/ SE REALIZA CAMBIO DE ORING Y TERMOSTATO REFRIGERACION MOTOR, SE COMPLETA NIVEL DE REFRIGERANTE/  POR CORREO ELECTRÓNICO / PATIO SAN JOSE 2
</t>
  </si>
  <si>
    <t xml:space="preserve">Fuga de combustible/18-8-2024/06:11/Móvil 704720/Ruta H620/Tabla 3/Viaje 1/Op. 710327/Avenida Villavicencio Con Carrera 22B/Sentido Sur-Norte/Reportado por TCZ Braulio Orozco Blanco/a TS Nury Johanna </t>
  </si>
  <si>
    <t xml:space="preserve">Móvil 104277/ O.T.  892515/ realiza cambio vidrio ventana lateral trasera parte izquierda se verifica estado carrocería en genera/  POR CORREO ELECTRÓNICO / PATIO CALLE 191
</t>
  </si>
  <si>
    <t xml:space="preserve">Fuga de refrigerante/18-8-2024/06:40/Móvil 104192/Ruta 37/Tabla 5/Viaje 1/Op. 114287/Calle  63 Con  Transversal 112B Bis A/Sentido Oriente-Occidente/Reportado por TCZ Marilyn  Cortes/a TS  Valentina  </t>
  </si>
  <si>
    <t>Reportado por TCZ Marilyn  Cortes/a TS  Valentina  Velazquez</t>
  </si>
  <si>
    <t>Fuga de refrigerante/18-8-2024/15:13/Móvil 704843/Ruta 117/Tabla 6/Viaje 3/Op. 711697/AV Circunvalar con Calle 48 B Bis Sur/Sentido Sur-Norte/Reportado por TCZ Faber Cuellar/a TS Jean Paul Zamora Mart</t>
  </si>
  <si>
    <t xml:space="preserve">Móvil 704843/ O.T.  SB1489908/ Se Realiza Cambio De Manguera Superior De Radiador Y Se Completa Nivel De Refrigerante./  POR CORREO ELECTRÓNICO / PATIO SAN BERNARDINO - ETIB
</t>
  </si>
  <si>
    <t>Fuga de refrigerante/18-8-2024/16:01/Móvil 157061/Ruta T13/Tabla 17/Viaje 2/Op. 156027/Carrera 7 con Calle 86/Sentido Sur-Norte/Reportado por TCZ Carolina Beltran/a TS Jeimy Catherine Gonzalez Gonzale</t>
  </si>
  <si>
    <t xml:space="preserve">Móvil 157061/ O.T.  892959/ SE AJUSTA ABRAZADERA MANGUERA TANQUE EXPANSIÓN RADIADOR Y SE COMPLETA NIVEL/  POR CORREO ELECTRÓNICO / PATIO GAVIOTAS
</t>
  </si>
  <si>
    <t>Fuga de refrigerante/19-8-2024/10:37/Móvil 207050/Ruta FC401/Tabla 8/Viaje 5/Op. 204066/Calle 8 con Carrera 72B/Sentido Norte-Sur/Reportado por TCZ Trujillo Mahecha Carlos /a TS Jorge Enrique Gutierre</t>
  </si>
  <si>
    <t xml:space="preserve">Móvil 207050/ O.T.  2154572/ SE CAMBIA MANGUERA INFERIOR SALIDA DE RADIADOR/  POR CORREO ELECTRÓNICO / PATIO SUBA SALITRE
</t>
  </si>
  <si>
    <t>Fuga de refrigerante/19-8-2024/14:56/Móvil 154285/Ruta 114A/Tabla 2/Viaje 5/Op. 158795/Carrera 27 con Calle 1B/Sentido Oriente-Occidente/Reportado por TCZ Carolina Beltran/a TS Paula Andrea Fonseca Va</t>
  </si>
  <si>
    <t xml:space="preserve">Móvil 154285/ O.T.  893163/  CAMBIA BOMBA DE AGUA Y TERMOSTATO/  POR CORREO ELECTRÓNICO / PATIO GAVIOTAS
</t>
  </si>
  <si>
    <t xml:space="preserve">Fuga de refrigerante/20-8-2024/07:28/Móvil 154444/Ruta LG807/Tabla 2/Viaje 2/Op. 157959/Carrera 9 Este Con Calle 28 Sur/Sentido Oriente-Occidente/Reportado por TCZ Carolina Rincón /a TS Jhon Carvajal </t>
  </si>
  <si>
    <t xml:space="preserve">Móvil 154444/ O.T.  893785/ CORRECCION DE FUGA DE REFRIGERANTE CAMBIANDO RADIADOR ROTO SE COMPLETA NIVEL DE REFRIGERANTE SE VERIFICAN FUGAS/  POR CORREO ELECTRÓNICO / PATIO BOSA
</t>
  </si>
  <si>
    <t>Fuga de refrigerante/20-8-2024/08:12/Móvil 707130/Ruta 731/Tabla 21/Viaje 1/Op. 708544/ Avenida Agoberto Mejía Con Calle 34 Sur/Sentido Sur-Norte/Reportado por TCZ Rozo Becerra Néstor Ramon/a TS  Giov</t>
  </si>
  <si>
    <t xml:space="preserve">Móvil 707130/ O.T.   JU1411819/ REALIZA CAMBIO MANGUERA SUPERIOR RADIADOR,  COMPLETA NIVEL  REFRIGERANTE, VERIFICA REGULACION TERMOSTATO ABRIENDO A LOS 85 GRADOS SIN NOVEDAD/  POR CORREO ELECTRÓNICO </t>
  </si>
  <si>
    <t>Fuga de refrigerante/20-8-2024/09:42/Móvil 107075/Ruta 19*1/Tabla 2/Viaje 78/Op. 114102/ Calle  134 Bis Con  Carrera 45/Sentido Oriente-Occidente/Reportado por TCZ Marilyn  Cortes  /a TS  Cristian  He</t>
  </si>
  <si>
    <t xml:space="preserve">Móvil 107075/ O.T.893855/revisa móvil por fuga de refrigerante y evidencia figa por maguera inferior de radiador por lo tanto cambia manguera inferior y manguera superior de radiador/POR CORREO
</t>
  </si>
  <si>
    <t>Fuga de refrigerante/20-8-2024/14:18/Móvil 157030/Ruta 139/Tabla 40/Viaje 5/Op. 159435/Transversal 14 Este Con Diagonal 71A Sur/Sentido Oriente-Occidente/Reportado por TCZ Carolina Beltrán/a TS Cristi</t>
  </si>
  <si>
    <t xml:space="preserve">Móvil 157030/ O.T.  894050/ Se realiza cambio empaquetadura culatín compresor, se corrige fuga de refrigerante /  POR CORREO ELECTRÓNICO / PATIO BOSA
</t>
  </si>
  <si>
    <t>Fuga de refrigerante/20-8-2024/16:20/Móvil 154407/Ruta HL716/Tabla 1/Viaje 11/Op. 159604/ Calle 48Q Sur Con Carrera 5 Bis /Sentido Oriente-Occidente/Reportado por TCZ Lorena Forero/a TS  Cristina Truj</t>
  </si>
  <si>
    <t xml:space="preserve">Móvil 154407/ O.T.  894054/ JUSTA ABRAZADERA MANGUERA DEPÓSITO EXPANSIÓN RADIADOR, SE COMPLETA NIVEL Y SE PURGA SISTEMA/  POR CORREO ELECTRÓNICO / PATIO GAVIOTAS
</t>
  </si>
  <si>
    <t>Fuga de refrigerante/20-8-2024/16:43/Móvil 154162/Ruta LK810/Tabla 21/Viaje 4/Op. 158906/ Diagonal 46 Sur Con Carrera 11 A Este/Sentido Norte-Sur</t>
  </si>
  <si>
    <t xml:space="preserve">Móvil 154162/ O.T.  894022 / CAMBIA MANGUERA DE CALEFACCION Y SE COMPLETA NIVEL DE REFRIGERANTE /  POR CORREO ELECTRÓNICO / PATIO GAVIOTAS
</t>
  </si>
  <si>
    <t>Fuga de refrigerante/20-8-2024/17:10/Móvil 252149/Ruta TC30/Tabla 4/Viaje 11/Op. 259799/Carrera 8 este con calle 114 sur/Occidente-Oriente/Reportado por TCZ Rojas Rodriguez Gerardo /a TS Monica Caroli</t>
  </si>
  <si>
    <t>Móvil 252149/ O.T.  2155841/ SE REALIZA AJUSTE DE ABRAZADERAS INFERIORES DE TARRO DE EXPANSION, AJUSTAN ABRAZADERAS INFERIORES DE RADIADOR, SE COMPLETA NIVEL DE REFRIGERANTE/  POR CORREO ELECTRÓNICO /</t>
  </si>
  <si>
    <t>Fuga de refrigerante/20-8-2024/17:58/Móvil 152052/Ruta LA815/Tabla 10/Viaje 3/Op. 159217/ Calle 43B Sur Con Carrera 1F Este/Sentido Occidente-Oriente/Reportado por TCZ  Lorena Forero/a TS  Cristina Tr</t>
  </si>
  <si>
    <t xml:space="preserve">Móvil 152052/ O.T.  894295 / COLOCA TORNILLO TAPA TERMOSTATICA SE PURGA SISTEMA DE  REFRIGERACION SE COMPLETA LIQUIDO REFRIGERANTE /  POR CORREO ELECTRÓNICO / PATIO GAVIOTAS
</t>
  </si>
  <si>
    <t>Fuga de refrigerante/21-8-2024/00:00/Móvil 504500/Ruta 740/Tabla 23/Viaje 1/Op. 501334/Diagonal 50 sur carrera 4 este/Sentido Oriente-Occidente/Reportado por TCZ Francy Linne Timaran/a TS John Carvaja</t>
  </si>
  <si>
    <t xml:space="preserve">Móvil 504500/ O.T.  27380369/ cambia radiador por fuga de refrigerante/  POR CORREO ELECTRÓNICO / PATIO VERBENA
</t>
  </si>
  <si>
    <t>Fuga de refrigerante/21-8-2024/20:01/Móvil 707015/Ruta 580/Tabla 41/Viaje 1/Op. 703794/Dirección  Avenida Agoberto Mejía Con Calle 58J Sur/Sentido Oriente-Occidente/Reportado por TCZ Arias Fandiño Dia</t>
  </si>
  <si>
    <t xml:space="preserve">Móvil 707015/ O.T.  JU1412756/ SE REALIZA CAMBIO DE BOMBA DE AGUA SE NIVELA LIQUIDO REFRIGERANTE/  POR CORREO ELECTRÓNICO / PATIO SAN JOSE 1
</t>
  </si>
  <si>
    <t>Fuga de refrigerante/22-8-2024/05:19/Móvil 254131/Ruta TC30/Tabla 13/Viaje 1/Op. 257389/Carrera 5 este con calle 92 bis sur/Sentido Sur-Norte/Reportado por TCZ Perez Marin Paola Andrea/a TS Diana Mile</t>
  </si>
  <si>
    <t xml:space="preserve">Móvil 254131/ O.T.  2156770/ CAMBIA MANGUERA CONFORMADA Y SE COMPLETA NIVEL DE REFRIGERANTE/  POR CORREO ELECTRÓNICO / PATIO MARIA JUANA
</t>
  </si>
  <si>
    <t>Fuga de refrigerante/22-8-2024/06:54/Móvil 704403/Ruta HF603/Tabla 6/Viaje 2/Op. 711172/ Calle 75C Sur Con Transversal 53/Sentido Sur-Norte/Reportado por TCZ Velasquez Ramirez Juan Manuel/a TS Fredy C</t>
  </si>
  <si>
    <t>Móvil 704403/ O.T.   AU1094430/  REALIZA CAMBIO MANGUERA INF. RADIADOR ROTA, REALIZA CAMBIO FANCLUTCH ENFOCADOR VENTILADOR PARTIDOS,REALIZA CAMBIO MANGUERA 5/8 RETORNO HODRAULICO /  POR CORREO ELECTRÓ</t>
  </si>
  <si>
    <t xml:space="preserve">Fuga de refrigerante/22-8-2024/07:39/Móvil 257422/Ruta GA507/Tabla 9/Viaje 1/Op. 260075/Carrera 13 con calle 57/Sentido Norte-Sur/Reportado por TCZ Sarmiento Carranza Laura Yessenia/a TS Diana Milena </t>
  </si>
  <si>
    <t>Móvil 257422/ O.T.  2157289/ CAMBIO MANGUERA TARRO EXPANSIÓN, CAMBIO EMPAQUE CULATIN, CAMBIO EMPAQUE TAPA VÁLVULA Y SE COMPLETA NIVEL REFRIGERANTE/  POR CORREO ELECTRÓNICO / PATIO SAN BERNARDINO - MAS</t>
  </si>
  <si>
    <t>Fuga de refrigerante/23-8-2024/17:26/Móvil 127006/Ruta 19*6/Tabla 3/Viaje 31/Op. 110833/Calle 85 Con Carrera 19 X/Sentido Oriente-Occidente/Reportado por TCZ Julio Reyes/a TS Carolina Fonseca Torres</t>
  </si>
  <si>
    <t xml:space="preserve">Móvil 127006/ O.T.  896910/ Se ajusta abrazadera de manquera inferior de radiador, se completa nivel de refrigerante, se realiza prueba de temperatura motor/  POR CORREO ELECTRÓNICO / PATIO CALLE 191
</t>
  </si>
  <si>
    <t>Fuga de refrigerante/23-8-2024/18:02/Móvil 407150/Ruta 60/Tabla 29/Viaje 6/Op. 403703/ carrera 10 con calle 34bis usr/Sentido Sur-Norte/Reportado por TCZ Ruben zarate  /a TS Yudy Paola Ruiz Pinzon</t>
  </si>
  <si>
    <t xml:space="preserve">Móvil 407150/ O.T.  642830/ SE CORRIGUE FUGA  RERIGERANTE  X CAJA TERMORTASTICA,  COMPLETA NIVEL  REFRIGERANTE PURGA SIST. REFRIGERACION/  POR CORREO ELECTRÓNICO / PATIO CALLE 90
</t>
  </si>
  <si>
    <t>Fuga de refrigerante/23-8-2024/18:09/Móvil 407157/Ruta 271/Tabla 19/Viaje 5/Op. 401204/Carrera 9 F Con Diagonal 40 Sur /Sentido Sur-Norte/Reportado por TCZ Estefany Pulido Bermúdez/a TS Yudy Paola Rui</t>
  </si>
  <si>
    <t xml:space="preserve">Móvil 407157/ O.T.  642765/ SE AJUSTA ABRAZADERA DE RADIADOR INFERIOR  SE  COMPLETA NIVEL DE REFRIGERANTE  SE PURGA SISTEMA/  POR CORREO ELECTRÓNICO / PATIO CALLE 90
</t>
  </si>
  <si>
    <t xml:space="preserve">Fuga de refrigerante/23-8-2024/09:57/Móvil 454121/Ruta FL422/Tabla 11/Viaje 2/Op. 452802/calle 1 a bis con carrera 76 /Sentido Oriente-Occidente/Reportado por TCZ Alisson Diaz/a TS Jenny Milena Avila </t>
  </si>
  <si>
    <t>Reportado por TCZ Alisson Diaz/a TS Jenny Milena Avila Bernal</t>
  </si>
  <si>
    <t xml:space="preserve">Fuga de refrigerante/24-8-2024/09:00/Móvil 404141/Ruta CK122/Tabla 11/Viaje 1/Op. 406442/ Calle 11 con Carrera 68/Sentido Oriente-Occidente/Reportado por TCZ Elsy Fonseca /a TS Jeniffer Gomez </t>
  </si>
  <si>
    <t>"Móvil 404141/ O.T.  642823/ CAMBIA CORREA ACCESORIOS BOMBA  AGUA, CORRIGUE FUGA REFRIGERANTE X MANGUERA INF. RADIADOR,
COMPLETA NIVEL  PURGA SIST. REFRIGERACION/  POR CORREO ELECTRÓNICO / PATIO CALLE</t>
  </si>
  <si>
    <t>Fuga de Refrigerante/23-8-2024/12:47 /Z40-2113/RT C110 /Tbl 2 /V 7 /Op-404786 /Carrera 111 con Calle 171 /Sur - Norte/Reporta Carlos Umaña Técnico de Control Zonal de Este Es Mi Bus SAS a Jorge Ruiz T</t>
  </si>
  <si>
    <t xml:space="preserve">Móvil 402113/ O.T.  642718/ SE CAMBIA ABRAZADERA DE MANGUERA SUPERIOR DE RADIADOR,  COMPLETA NIVEL DE REFRIGERANTE, PURGA SISTEMA/  POR CORREO ELECTRÓNICO / PATIO CALLE 90
</t>
  </si>
  <si>
    <t>Fuga de refrigerante/24-8-2024/13:55/Móvil 457015/Ruta C123/Tabla 3/Viaje 5/Op. 453127/Calle 68 con Carrera 29/Reportado por TCZ Catherine Moreno/a TS Guillermo Medina</t>
  </si>
  <si>
    <t>"Móvil 457015/ O.T.   
642873/  REVISA MOVIL Y SE EVIDENCIA FUGA DE REFRIGERANTE POR MANGUERA DE LLENADO DE DEPOSITO DE REFRIGERANTE,SE AJUSTA ABRAZADERA, SE COMPLETA EL NIVELl/CORREO</t>
  </si>
  <si>
    <t>Fuga de refrigerante/25-8-2024/11:23/Móvil 402130/Ruta CK122/Tabla 9/Viaje 2/Op. 406442/carrera 68 con calle 17/Sentido Sur-Norte/Reportado por TCZ Elsy Fonseca /a TS Angie Marcela Garcia Villegas</t>
  </si>
  <si>
    <t xml:space="preserve">Móvil 402130/ O.T.  642973/ MANGUERAS  CALEFACCION ABRAZADERAS POR FUGA DE REFRIGERANTE , ADICIONA REFRIGERANTE Y SE PURGA SISTEMA DE REFRIGERACION/  POR CORREO ELECTRÓNICO / PATIO CALLE 90
</t>
  </si>
  <si>
    <t>Fuga de refrigerante/26-8-2024/05:11/Móvil 504400/Ruta 806/Tabla 14/Viaje 1/Op. 508512// Calle 64 con carrera 102a/Sentido Oriente-Occidente/Reportado por TCZ  Willian Humberto Munar González/a TS Jos</t>
  </si>
  <si>
    <t xml:space="preserve">"Móvil 504400/ O.T.  27412543/ Se cambia bomba de agua  /  POR CORREO ELECTRÓNICO / PATIO TINTAL"
</t>
  </si>
  <si>
    <t>Fuga de refrigerante/26-8-2024/15:52/Móvil 254237/Ruta GL533/Tabla 6/Viaje 5/Op. 260463/Calle 22 sur con Carrera 12/Sentido Oriente-Occidente/Reportado por TCZ Sánchez Ramírez Yeidy /a TS Jahir Nicola</t>
  </si>
  <si>
    <t xml:space="preserve">Móvil 254237/ O.T.  2159643/ SE REALIZA AJUSTE DE ABRAZADERAS MANGUERA SUPERIOR RADIADOR  Y SE COMPLETAR NIVEL DE REFRIGERANTE TARRO AUXILIAR./  POR CORREO ELECTRÓNICO / PATIO SAN BERNARDINO - MASIVO
</t>
  </si>
  <si>
    <t>Fuga de refrigerante/27-8-2024/09:09/Móvil 704679/Ruta GA538/Tabla 12/Viaje 1/Op. 709674/ Carrera 78K Con Calle 40B Sur/Sentido Sur-Norte/Reportado por TCZ  Michael Esteven Castellanos Vasquez/a TS Yu</t>
  </si>
  <si>
    <t>Reportado por TCZ  Michael Esteven Castellanos Vasquez/a TS Yunis Manuel Anaya Herazo</t>
  </si>
  <si>
    <t>Fuga de refrigerante/27-8-2024/08:08/Móvil 407146/Ruta DA215/Tabla 10/Viaje 1/Op. 406238/: Calle 72 con carrera 100b //Sentido Oriente-Occidente/Reportado por TCZ Elsy Fonseca /a TS Jose  Gabriel Hern</t>
  </si>
  <si>
    <t xml:space="preserve">Móvil 407146/ O.T.  643438/ CAMBIA CORREA DE ACCESORIOS DE ALTERNADORES/  POR CORREO ELECTRÓNICO / PATIO CALLE 90
</t>
  </si>
  <si>
    <t>Fuga de refrigerante/27-8-2024/09:23/Móvil 154242/Ruta 111/Tabla 41/Viaje 1/Op. 159756/ Calle 56 Sur Con Transversal 14C Este//Sentido Oriente-Occidente/Reportado por TCZ Dana Leon /a TS Yuranny Alvar</t>
  </si>
  <si>
    <t>Móvil 154242/ O.T.  898999/  CAMBIO DE RADIADOR, CAMBIO DE TERMOSTATOS, CAMBIO TAPA RADIADOR, SE AJUSTAN ABRAZADERAS MANGUERAS EN GENERAL, SE PURGA SISTEMA REFRIGERACION MOTOR/  POR CORREO ELECTRÓNICO</t>
  </si>
  <si>
    <t xml:space="preserve"> Mangueras de Radiador Rota /27-8-2024/13:42/Móvil 457044/Ruta C123 /Tabla 15/Viaje 3/Op. 452681/: Calle 12 con Carrera 78  /Sentido Oriente-Occidente/Reportado por TCZ Carolina Guerrero/a TS Luis Alf</t>
  </si>
  <si>
    <t>Reportado por TCZ Carolina Guerrero/a TS Luis Alfredo Briceño Romero</t>
  </si>
  <si>
    <t>Fuga de refrigerante/27-8-2024/13:40/Móvil 107095/Ruta 330/Tabla 14/Viaje 4/Op. 113151/Calle  115  Sur  Con Carrera  52 Este /Sentido Sur-Norte/Reportado por TCZ Claudia Rios /a TS Marcela Arevalo Jul</t>
  </si>
  <si>
    <t xml:space="preserve">"Móvil 107095/ O.T.  899288/  desmonta y cambia abrazadera inferior radiador,se instala abrazadera nueva,/  POR CORREO ELECTRÓNICO / PATIO CALLE 191"
</t>
  </si>
  <si>
    <t xml:space="preserve">Fuga de refrigerante/27-8-2024/15:17/Móvil 254236/Ruta T163/Tabla 41/Viaje 3/Op. 258868/CARRERA 30 CON  CALLE 1 A /Sentido Sur-Norte/Reportado por TCZ Vargas Claudia Viviana/a TS Luis Alfredo Briceño </t>
  </si>
  <si>
    <t xml:space="preserve">Móvil 254236/ O.T.  2160385/ Se purga sistema refrigeración; se completa nivel refrigerante/  POR CORREO ELECTRÓNICO / PATIO SAN BERNARDINO - MASIVO
</t>
  </si>
  <si>
    <t>Fuga de refrigerante/27-8-2024/16:35/Móvil 257215/Ruta GC509/Tabla 21/Viaje 9/Op. 251147/Avenida Ciudad de cali con Calle 19A/Sentido Sur-Norte/Reportado por TCZ Sanchez Ramirez Yeidy Alejandra/a TS L</t>
  </si>
  <si>
    <t xml:space="preserve">Móvil 257215/ O.T.  2161025/  CAMBIO DE CAMISILLAS MANGUERA DE REFRIGERACION Y SE COMPLETA NIVEL DE REFRIGERANTE./  POR CORREO ELECTRÓNICO / PATIO SAN BERNARDINO - MASIVO
</t>
  </si>
  <si>
    <t>Fuga de refrigerante/27-8-2024/20:31/Móvil 257125/Ruta FA410/Tabla 17/Viaje 4/Op. 256088/ Avenida el tintal con calle 9/Sentido Oriente-Occidente/Reportado por TCZ Garzon Batanero Oscar Dillan /a TS S</t>
  </si>
  <si>
    <t xml:space="preserve">Móvil 257125/ O.T.  2160468/ CAMBIO MANGUERA DEPOSITO REFRIGERANTE MOTOR/  POR CORREO ELECTRÓNICO / PATIO TIERRA BUENA
</t>
  </si>
  <si>
    <t>Fuga de refrigerante/28-8-2024/05:44/Móvil 154399/Ruta LA815/Tabla 4/Viaje 2/Op. 159418/Carerra 2 Este Con Calle 48 Sur/Sentido Sur-Norte/Reportado por TCZ Nicol Sua/a TS Mario Felipe Casallas Hernand</t>
  </si>
  <si>
    <t xml:space="preserve">Móvil 154399/ O.T.  899572/ SE REEMPLAZA UNION BOMBA DE AGUA DE MOTOR, SE NIVELA LIQUIDO REFRIGERANTE MOTOR Y SE REALIZA PRUEBA DE RUTA /  POR CORREO ELECTRÓNICO / PATIO GAVIOTAS
</t>
  </si>
  <si>
    <t>Fuga de refrigerante/28-8-2024/10:46/Móvil 807098/Ruta HA606/Tabla 1/Viaje 2/Op. 808481/Carrera 68 Con Calle 95/Sentido Sur-Norte/Reportado por TCZ Jose Luis Florian /a TS Yuranny Alvarado</t>
  </si>
  <si>
    <t xml:space="preserve">Móvil 807098/ O.T.  2960913/ SE REALIZA  AJUSTE ABRAZADERA TARRO REFRIGERACIÓN/  POR CORREO ELECTRÓNICO / PATIO JARDIN
</t>
  </si>
  <si>
    <t>Fuga de refrigerante/28-8-2024/14:19/Móvil 807167/Ruta SE14/Tabla 21/Viaje 4/Op. 806976/ Avenida Calle 68 Carrera 52/Sentido Norte-Sur/Reportado por TCZ  Jersson Gustavo/a TS  Jeimy Reyes</t>
  </si>
  <si>
    <t xml:space="preserve">Móvil 807167/ O.T.  2960926/ SE REALIZA  LAVADO PAQUETE DE REFRIGERACIÓN RADIADOR/INTERCOOLER - SE HACE  AJUSTE ABRAZADERAS DE MANGUERAS RADIADOR/  POR CORREO ELECTRÓNICO / PATIO JARDIN
</t>
  </si>
  <si>
    <t>Fuga de refrigerante/29-8-2024/06:35/Móvil 707245/Ruta 192/Tabla 5/Viaje 1/Op. 703196/ Avenida Carrera 15 Con Calle 124/Sentido Sur-Norte/Reportado por TCZ  Díaz Rivera Jhan Carlos/a TS Yunis Manuel A</t>
  </si>
  <si>
    <t>Fuga de refrigerante/29-8-2024/10:11/Móvil 707195/Ruta 731/Tabla 12/Viaje 3/Op. 704432/ Avenida Agoberto Mejía Con Calle 60A Sur/Sentido Sur-Norte/Reportado por TCZ Herrera Ariza Dagnne/a TS Yunis Man</t>
  </si>
  <si>
    <t>Móvil 707195/ O.T.  JU1417576/  CAMBIO DE  MANGUERA DE RADIADOR SUPERIOR POR FUGA DE REFRIGERANTE, CAMBIAN ABRAZADERAS DE MANGUERAS DEL RADIADOR Y DEPOSITO DE EXPANSION, COMPLETA NIVEL / POR CORREO</t>
  </si>
  <si>
    <t xml:space="preserve">Fuga de refrigerante/29-8-2024/15:35/Móvil 254243/Ruta 166/Tabla 21/Viaje 3/Op. 260489/Avenida Calle 45 Con Carrera 25A/Sentido Sur-Norte/Reportado por TCZ Gutierrez Ducuara Jenny Carolina/a TS Jahir </t>
  </si>
  <si>
    <t xml:space="preserve">Móvil 254243/ O.T.  2162550/ SE REALIZA CAMBIO DE FANCLOSHC -SE AJUSTA ABRAZADERA MANGUERA TARRO AUXILIAR -SE COMPLETA NIVEL DE REFRIGERANTE/  POR CORREO ELECTRÓNICO / PATIO SAN BERNARDINO - MASIVO
</t>
  </si>
  <si>
    <t>Fuga de refrigerante/29-8-2024/16:51/Móvil 257064/Ruta 39/Tabla 20/Viaje 6/Op. 259329/Calle 48 X Sur Con Carrera 1/Sentido Sur-Norte/Reportado por TCZ  Camilo Manrique/a TS Jahir Nicolas Vega Leal</t>
  </si>
  <si>
    <t xml:space="preserve">Móvil 257064/ O.T.  2162417/ SE REALIZA AJUSTE DE MANGUERA INFERIOR DE RADIADOR, COMPLETA NIVEL REFRIGERANTE/  POR CORREO ELECTRÓNICO / PATIO TIERRA BUENA
</t>
  </si>
  <si>
    <t>Fuga de refrigerante/29-8-2024/17:28/Móvil 704778/Ruta G528/Tabla 2/Viaje 17/Op. 711370/ Calle 45 Sur Con Carrera 72V/Sentido Sur-Norte/Reportado por TCZ Bonilla Alarcón José David/a TS Felix Andres P</t>
  </si>
  <si>
    <t xml:space="preserve">Móvil 704778/ O.T.  AU1097321/  CAMBIO DEPOSITO DE ESPANSION Y SE COMPLETA NIVEL DE REFRIGERANTE/  POR CORREO ELECTRÓNICO / PATIO AUTOSUR
</t>
  </si>
  <si>
    <t xml:space="preserve">Fuga de refrigerante/30-8-2024/07:46/Móvil 257289/Ruta BG902/Tabla 8/Viaje 3/Op. 252718/Calle 222  con carrera 53/Sentido Norte-Sur/Reportado por TCZ  Rodriguez Gerardo Antonio/a TS Jose Manuel Duque </t>
  </si>
  <si>
    <t xml:space="preserve">Móvil 257289/ O.T.  2162751/ Se realiza paquete de refrigeración y se cambia válvula anti-retorno por fuga de refrigerante/  POR CORREO ELECTRÓNICO / PATIO SAN BERNARDINO - MASIVO
</t>
  </si>
  <si>
    <t>Fuga de refrigerante/30-8-2024/11:30/Móvil 157001/Ruta 256/Tabla 3/Viaje 3/Op. 155841/ Carrera 14 Este Con Diagonal 48 Sur/Sentido Norte-Sur/Reportado por TCZ Dana Leon/a TS Alejandra Peña</t>
  </si>
  <si>
    <t xml:space="preserve">Móvil 157001/ O.T.  901327/ AJUSTA ABRAZADERA MANGUERA SUPERIOR RADIADOR, SE COMPLETA NIVEL Y SE PURGAR SISTEMA/  POR CORREO ELECTRÓNICO / PATIO GAVIOTAS
</t>
  </si>
  <si>
    <t>Fuga de refrigerante/30-8-2024/12:44/Móvil 157130/Ruta 139/Tabla 34/Viaje 5/Op. 157823/Avenida 1 De Mayo Con Carrera 2 B Este/Sentido Occidente-Oriente/Reportado por TCZ Camila Fernandez/a TS  Angelic</t>
  </si>
  <si>
    <t xml:space="preserve">Móvil 157130/ O.T.  901474/ SE REALIZA CAMBIO TAPA TARRO DE EXPANSION, SE PURGA SISTEMA SE COMPLETA NIVEL DE REFRIGERANTE/  POR CORREO ELECTRÓNICO / PATIO BOSA
</t>
  </si>
  <si>
    <t>Fuga de refrigerante/30-8-2024/15:21/Móvil 154218/Ruta LA818/Tabla 5/Viaje 4/Op. 159828/Calle 16 Sur Con Carrera 23 Este/Sentido Oriente-Occidente/Reportado por TCZ  Andrés Cárdenas /a TS  Alejandra P</t>
  </si>
  <si>
    <t>Reportado por TCZ  Andrés Cárdenas /a TS  Alejandra Peña</t>
  </si>
  <si>
    <t>Fuga de refrigerante/30-8-2024/15:52/Móvil 254711/Ruta GC156/Tabla 17/Viaje 7/Op. 260921/carrera 68 con calle 12A/Sentido Norte-Sur/Reportado por TCZ Garay Vargas Claudia Viviana/a TS Juan Gabriel Rod</t>
  </si>
  <si>
    <t xml:space="preserve">Móvil 254711/ O.T.  2163116/  ajuste de manguera  y abrazadera tanque de expaccion se completa nivel de refrigerante /  POR CORREO ELECTRÓNICO / PATIO SAN BERNARDINO - MASIVO
</t>
  </si>
  <si>
    <t>Fuga de refrigerante/31-8-2024/06:54/Móvil 457036/Ruta 688/Tabla 6/Viaje 1/Op. 452341/Calle 34 con carrera 16/Sentido Occidente-Oriente/Reportado por TCZ  Cindy Orejuela /a TS Felix Alberto Vega Beltr</t>
  </si>
  <si>
    <t xml:space="preserve">Móvil 457036/ O.T.  644561/ SE AJUSTA MANGUERA DE RETORNO DEL RADIADOR SE CAMBIAN ABRAZADERAS, SE REALIZA MANTENIMIENTO Y AJUSTE DE MANGUERAS /  POR CORREO ELECTRÓNICO / PATIO CALANDAIMA
</t>
  </si>
  <si>
    <t xml:space="preserve">FUGA DE REFRIGERANTE §Móvil 107233  fuga de refrigerante  Inmoviliza ZARATE NILSON  PATIO CALLE 191
</t>
  </si>
  <si>
    <t xml:space="preserve">"Móvil 107233/ O.T.   
 889568/ cambia radiador y aplica refrigerante./  POR CORREO ELECTRÓNICO / PATIO CALLE 191"
</t>
  </si>
  <si>
    <t>Inmov. por tránsito/opacidad/22-8-2024/09:48/Móvil 157027/Ruta 139/Tabla 33/Viaje 3/Op. 159435/Transversal 78J Con Calle 49B Sur/Sentido Norte-Sur/Reportado por TCZ Jeisson Rojas  /a TS John Carvajal</t>
  </si>
  <si>
    <t xml:space="preserve">Móvil 157027/ O.T.  895839/ se corrige fuga de aceite por la bomba de alta se realiza mantenimiento sistema de escape motor, se ajusta exosto sección 2, se envía vehículo a iversur//BEJARANO CRISTIAN </t>
  </si>
  <si>
    <t xml:space="preserve">EXCESO DE HUMO/28-8-2024/12:09/Móvil 704404/Ruta HA611/Tabla 7/Viaje 2/Op. 710773/ Transversal 60 Con Diagonal 72 Sur/Sentido Norte-Sur/Reportado por TCZ  Juan Sebastian Melo/a TS  Guillermo Medina </t>
  </si>
  <si>
    <t xml:space="preserve">Móvil 704404/ O.T.  AU1097579 / cambio de sección de múltiple de escape. /  RODRIGUEZ JAVIER  / PATIO AUTOSUR
</t>
  </si>
  <si>
    <t>Fuga de Liquidos/30-8-2024/08:50/Móvil 454062/Ruta FL422/Tabla 12/Viaje 2/Op. 451790/ calle 13 con carrera 65/Sentido Occidente-Oriente/Reportado por TCZ Alisson Diaz/a TS Jose Manuel Duque Casas</t>
  </si>
  <si>
    <t>Reportado por TCZ Alisson Diaz/a TS Jose Manuel Duque Casas</t>
  </si>
  <si>
    <t xml:space="preserve">LIMPIAPARABRISAS§Móvil 104713 desempañador vidrio panorámico delantero tp21, ventilación cabina obz tp21 Inmoviliza MORENO SERGIO  PATIO SAN FRANCISCO
</t>
  </si>
  <si>
    <t>Móvil 104713/ O.T.  883162/ AJUSTAN BRAZOS LIMPIABRISAS Y TUERCAS SE REVISAN PLUMILLAS SE REALIZA MANTENIMIENTO A MOTOR DESEMPAÑADOR DE PANORAMICO DELANTERO /  POR CORREO ELECTRÓNICO / PATIO SAN FRANC</t>
  </si>
  <si>
    <t>LIMPIAPARABRISAS§Móvil 937173 Limpiabrisas costado derecho incorrecto funcionamiento, desempeñador obz sección izquierda TP21, testigos activos,baterías its sueltas,fuga de aceite por tapa cubo posici</t>
  </si>
  <si>
    <t xml:space="preserve">Móvil 937173/ O.T.  154243/  se revisa limpiabrisas desempañador silla obz corrigen fugas aceite x tapa cubo  ajuste pasamanos gral /  DIAZ WILSON/ PATIO UVAL
</t>
  </si>
  <si>
    <t>LIMPIAPARABRISAS§Móvil 704223 sistema desempañador tp21, sistema angel guardián tp21, código de falla de filtro de aire activo. Inmoviliza MORENO SERGIO PATIO AUTOSUR</t>
  </si>
  <si>
    <t>Móvil 704223/O.T.AU1092848/ CAMBIO DE FUSIBLE DEL MOTOR DESEMPAÑADOR,REPARACION A LINEA ELECTRICA DEL SISTEMA DEL ANGEL GUARDIAN, LIMPIEZA SENSOR DEL FILTRO DE AIRE POR FALLA EN EL TESTIGO/ POR CORREO</t>
  </si>
  <si>
    <t>LIMPIAPARABRISAS§Móvil 704082 desempañador panorámico frontal fuera de servicio, extractor número 2 tp21 , sistema neumático silla operador  Tp21 , angel guardian tp21 , arnés de lado derecho del moto</t>
  </si>
  <si>
    <t>"Móvil 704082/ O.T.JU1417647/AJUSTAN BRAZOS Y CAMBIAN PLUMILLAS,AJUSTA TURBINA MOTOR DESEMPAÑADOR,CAMBIA MOTOR EXTRACTOR # 2, CAMBIA VALVULA SILLA OBUZ,RUTEA ARNES Y CAMBIA RELE DEL ANGEL/CORREO</t>
  </si>
  <si>
    <t>Limpiaparabrisas/5-8-2024/14:50/Móvil 104433/Ruta E44/Tabla 29/Viaje 3/Op. 114588/Avenida Suba Con Calle 127/Sentido Sur-Norte/Reportado por TCZ Mónica Suárez/a TS Jahir Nicolas Vega Leal</t>
  </si>
  <si>
    <t xml:space="preserve">Móvil 104433/ O.T.  883983/ SE REALIZA AJUSTE DE BRAZOS LIMPIABRISAS, SE CORRIGE SEÑAL DE MOTOR LIMPIABRISAS MOVIL SIN NOVEDAD/  POR CORREO ELECTRÓNICO / PATIO SAN FRANCISCO
</t>
  </si>
  <si>
    <t>Limpiaparabrisas/5-8-2024/14:09/Móvil 704532/Ruta G528/Tabla 4/Viaje 19/Op. 710830/ Calle 43 Sur Con Carrera 73A/Sur-Norte/Reportado por TCZ Barbosa Mendez /a TS Marcela Arevalo Julio</t>
  </si>
  <si>
    <t xml:space="preserve">Móvil 704532/ O.T.  AU1088525/        SE REALIZA CAMBIO DE MOTOR LIMPIABRISAS/  POR CORREO ELECTRÓNICO / PATIO AUTOSUR
</t>
  </si>
  <si>
    <t>Limpiaparabrisas/9-8-2024/04:20/Móvil 102277/Ruta BF918/Tabla 1/Viaje 1/Op. 114738/ Carrera 7 Con Calle 181A/Sentido Norte-Sur/Reportado por TCZ Alejandra Herrera/a TS Gloria Chartano</t>
  </si>
  <si>
    <t xml:space="preserve">Móvil 102277/ O.T.  886597/ Se cambia rele de limpiaparabrisas, se ajustan mecanismos y se verifica funcionamiento./  POR CORREO ELECTRÓNICO / PATIO CALLE 191
</t>
  </si>
  <si>
    <t>Limpiaparabrisas/9-8-2024/04:40/Móvil 104759/Ruta BK916/Tabla 10/Viaje 1/Op. 115123/Carrera 7 Con Calle 140 A/Sentido Norte-Sur/Reportado por TCZ  Ana Maria Hernandez/a TS Gloria Chartano</t>
  </si>
  <si>
    <t xml:space="preserve">Móvil 104759/ O.T.  886596/ Se ajusta mecanismo de limpiaparabrisas, se verifica funcionamiento/  POR CORREO ELECTRÓNICO / PATIO CALLE 191
</t>
  </si>
  <si>
    <t>Limpiaparabrisas/9-8-2024/04:52/Móvil 157020/Ruta 139/Tabla 1/Viaje 3/Op. 155063/Calle 22 Sur Con Avenida Caracas /Sentido Occidente-Oriente/Reportado por TCZ Silvia Páez Espitia/a TS Gloria Chartano</t>
  </si>
  <si>
    <t xml:space="preserve">Móvil 157020/ O.T.  886644/ SE DESMONTA BRAZO PANTOGRAFO SE CAMBIA TUERCA PRINCIPAL SE MONTA SE ASEGURA /  POR CORREO ELECTRÓNICO / PATIO BOSA
</t>
  </si>
  <si>
    <t>Limpiaparabrisas/9-8-2024/05:13/Móvil 454123/Ruta FL422/Tabla 11/Viaje 1/Op. 453125/ Calle 19 con Carrera 25/Sentido Occidente-Oriente/Reportado por TCZ  Carlos Andrés Becerra Sánchez/a TS Angelica Ma</t>
  </si>
  <si>
    <t xml:space="preserve">Móvil 454123/ O.T.  639225/ SE CORRIGE AISLAMIENTO EN CABLE DE ALIMENTACIÓN MOTOR DE LIMPIABRISAS /  POR CORREO ELECTRÓNICO / PATIO CALANDAIMA
</t>
  </si>
  <si>
    <t>Limpiaparabrisas/9-8-2024/05:10/Móvil 104311/Ruta AA002/Tabla 3/Viaje 2/Op. 114043/Diagonal 61C Con Carrera 27A Bis /Sentido Occidente-Oriente/Reportado por TCZ  Rosa Santiago/a TS Gloria Chartano</t>
  </si>
  <si>
    <t>Móvil 104311/ O.T.886565/ REALIZA CAMBIO MOTOR IZQ. LIMPIAPARABRISAS, REALIZA REPARACIÓN CABLEADO, REALIZA MANTENIMIENTO CAMBIO FUSIBLE MINI RELÉ DE LIMPIAPARABRISAS/  POR CORREO ELECTRICO</t>
  </si>
  <si>
    <t>plumillas/9-8-2024/12:00/Móvil 154388/Ruta LK812/Tabla 8/Viaje 4/Op. 159621/Calle 17  Con Carrera 128/Sentido Oriente-Occidente/Reportado por TCZ Anderson Garcia/a TS Jarby Zambrano</t>
  </si>
  <si>
    <t xml:space="preserve">Móvil 154388/ O.T.  886961/ SE CAMBIAN PLUMILLAS  /  POR CORREO ELECTRÓNICO / PATIO GAVIOTAS
</t>
  </si>
  <si>
    <t>Limpiaparabrisas/9-8-2024/18:31/Móvil 807153/Ruta HB608/Tabla 6/Viaje 4/Op. 803973/Carrera 30 con Calle 24 /Sentido Norte-Sur</t>
  </si>
  <si>
    <t xml:space="preserve">Móvil 807153/ O.T.  2924357/ ARREGLAR MECANISMO LIMPIABRISA IZQ/DER/  POR CORREO ELECTRÓNICO / PATIO JARDIN
</t>
  </si>
  <si>
    <t>Limpiaparabrisas/9-8-2024/19:40/Móvil 707279/Ruta 599/Tabla 27/Viaje 3/Op. 705767/Diagonal 39A Sur Con Transversal 38A/Sentido Sur-Norte</t>
  </si>
  <si>
    <t xml:space="preserve">Móvil 707279/ O.T.  JD846733/ E REALIZA CAMBIO DE PLUMILLA BRAZO LIMPIAPARABRIZAS, SE REALIZA CAMBIO DE RELAY Y FUSIBLE MOTOR LIMPIAPARABRISAS/  POR CORREO ELECTRÓNICO / PATIO SAN JOSE 2
</t>
  </si>
  <si>
    <t>Limpiaparabrisas/9-8-2024/21:03/Móvil 127001/Ruta B920/Tabla 3/Viaje 25/Op. 110771/Autopista Norte Con Calle 127/Sentido Sur-Norte</t>
  </si>
  <si>
    <t xml:space="preserve">Móvil 127001/ O.T.  887252/ ajusta mecanismo limpiaparabrisas izquierdo, se cambia fusible limpiaparabrisas, se verifica funcionamiento limpiaparabrisas, /  POR CORREO ELECTRÓNICO / PATIO CALLE 191
</t>
  </si>
  <si>
    <t>Limpiaparabrisas/9-8-2024/20:51/Móvil 257182/Ruta GC509/Tabla 13/Viaje 13/Op. 259931/ Trasversal 86 con Carrera 91/Sentido Norte-Sur</t>
  </si>
  <si>
    <t xml:space="preserve">Móvil 257182/ O.T.  2147400/ CAMBIO PLUMILLA LIMPIABRIAS IZQUIERDO./  POR CORREO ELECTRÓNICO / PATIO SUBA SALITRE
</t>
  </si>
  <si>
    <t>Limpiaparabrisas/13-8-2024/06:15/Móvil 254426/Ruta TC30/Tabla 2/Viaje 3/Op. 260096/PIR puerta al llano /Sentido Sur-Norte/Reportado por TCZ Perez Marin Paola Andrea/a TS Jahir Nicolas Vega Leal</t>
  </si>
  <si>
    <t xml:space="preserve">Móvil 254266/ O.T.  2149597/ CAMBIO DE FUSIBLE SISTEMA LIMPIAPARABRISAS /  POR CORREO ELECTRÓNICO / PATIO MARIA JUANA
</t>
  </si>
  <si>
    <t xml:space="preserve">Limpiaparabrisas/13-8-2024/07:40/Móvil 504463/Ruta 577/Tabla 15/Viaje 1/Op. 508354/Calle 37 sur carrera 53/Sentido Occidente-Oriente/Reportado por TCZ Maicol Pita a /a TS Andrea Riveros </t>
  </si>
  <si>
    <t xml:space="preserve">Móvil 504463/ O.T.  27327846/  ajusta mecanismo de limpiabrisas/  POR CORREO ELECTRÓNICO / PATIO VERBENA
</t>
  </si>
  <si>
    <t>Limpiaparabrisas/13-8-2024/06:50/Móvil 402076/Ruta DA203/Tabla 2/Viaje 3/Op. 406605/Carrera 15 Con calle 112/Sentido Sur-Norte/Reportado por TCZ Alejandra Guzman Pedraza/a TS Juan Gabriel Rodriguez Ga</t>
  </si>
  <si>
    <t xml:space="preserve">Móvil 402076/ O.T.  640110/ SE REALIZA MANTENIMIENTO A MOTOR DE LIMPIABRIZAS SE AJUSTAN EN GENERAL LOS LIMPIABRIZAS QUEDANDO SIN NOVEDAD /  POR CORREO ELECTRÓNICO / PATIO CALLE 90
</t>
  </si>
  <si>
    <t>Limpiaparabrisas/13-8-2024/08:34/Móvil 202057/Ruta CB100/Tabla 1/Viaje 5/Op. 205156/ calle 138 n con carrera 55/Sur-Norte/Reportado por TCZ Barrera Mendez Denis Tatiana/a TS Jahir Nicolas Vega Leal</t>
  </si>
  <si>
    <t xml:space="preserve">Móvil 202057/ O.T.  2149569/ REPARACION MECANISMO LIMPIABRISAS./  POR CORREO ELECTRÓNICO / PATIO SUBA SALITRE
</t>
  </si>
  <si>
    <t>Limpiaparabrisas/13-8-2024/16:40/Móvil 257199/Ruta GA507/Tabla 3/Viaje 7/Op. 260123/AV. C. de Cali - DG 56A Sur/Sentido Sur-Norte/Reportado por TCZ Chuscal Juan Carlos/a TS Cristian Andres Herrera Cuc</t>
  </si>
  <si>
    <t xml:space="preserve">Móvil 257199/ O.T.  2149823/ Se ajusta brazo limpiabrisas derecho/  POR CORREO ELECTRÓNICO / PATIO SAN BERNARDINO - MASIVO
</t>
  </si>
  <si>
    <t>Limpiaparabrisas/14-8-2024/12:17/Móvil 707283/Ruta C15/Tabla 2/Viaje 5/Op. 703971/Transversal 78L Con Calle 66 Sur/Sentido Sur-Norte/Reportado por TCZ Sanabria Sierra Benjamín/a TS William David Cardo</t>
  </si>
  <si>
    <t>"Móvil 707283/ O.T.   
JD848719/  REPARACION ARNES SEÑAL CORRIENTE LIMPIAPARABRISAS, SE REALIZA REPROGRAMACION DE MODULO CARROCERIA POR SEÑAL DE LIMPIAPARABRISAS/  POR CORREO ELECTRÓNICO / PATIO SAN J</t>
  </si>
  <si>
    <t>Limpiaparabrisas/17-8-2024/09:46/Móvil 104192/Ruta P49/Tabla 30/Viaje 1/Op. 114111/Transversal 112B Con Calle 64V/Sentido Norte-Sur</t>
  </si>
  <si>
    <t xml:space="preserve">Móvil 104192/ O.T.  892403/ Se ajustan brazo de limpiabrisas derecho  e izquierdo, se repara conector de motor de limpiabrisas  se realiza prueba sistema /  POR CORREO ELECTRÓNICO / PATIO ENGATIVA
</t>
  </si>
  <si>
    <t>Limpiaparabrisas/23-8-2024/17:22/Móvil 454055/Ruta FL422/Tabla 2/Viaje 5/Op. 453202/ Calle 13 con carrera 68 /Sentido Occidente-Oriente/Reportado por TCZ Marelby Dimaté /a TS Jorge Alonzo Ruiz Castañe</t>
  </si>
  <si>
    <t xml:space="preserve">Móvil 454055/ O.T.  642741/ AJUSTE DE BRAZOS DE LIMPIAPARABRISAS, SE CAMBIA PLUMILLA DE LIMPIABRISAS IZQUIERDA./  POR CORREO ELECTRÓNICO / PATIO CALANDAIMA
</t>
  </si>
  <si>
    <t>Limpiaparabrisas/25-8-2024/12:13/Móvil 704101/Ruta 544A/Tabla 3/Viaje 5/Op. 710994/ Calle 9 Con Carrera 72A/Sentido Sur-Norte/Reportado por TCZ Marulanda Díaz Cindy Yorleidy/a TS Mario Felipe Casallas</t>
  </si>
  <si>
    <t xml:space="preserve">Móvil 704101/ O.T.  JD852694/ CAMBIA CONECTOR DEL MOTOR LIMPIABRISAS, SE CAMBIA FUSIBLE LIMPIABRISAS/  POR CORREO ELECTRÓNICO / PATIO SAN JOSE 2
</t>
  </si>
  <si>
    <t>Limpiaparabrisas/25-8-2024/13:23/Móvil 404227/Ruta 59B/Tabla 3/Viaje 7/Op. 406604/carrera 86 con calle 65c/Sentido Sur-Norte/Reportado por TCZ Elsy Fonseca/a TS Angie Marcela Garcia Villegas</t>
  </si>
  <si>
    <t xml:space="preserve">Móvil 404227/ O.T.  642955/ CAMBIA MANDO DIRECCIONALES, LUCES ALTAS, LIMPIAPARABRISAS /AJUSTA MECANISMO LIMPIABRISAS, VERIFICA  CORRECTO FUN. LIMPIABRISAS/  POR CORREO ELECTRÓNICO / PATIO CALLE 90
</t>
  </si>
  <si>
    <t>Limpiaparabrisas/30-8-2024/10:37/Móvil 127001/Ruta 19.3/Tabla 1/Viaje 11/Op. 107752/Autopista  Nort  Con Calle  97/Sentido Sur-Norte/Reportado por TCZ Claudia Rios/a TS Leidy Bohórquez</t>
  </si>
  <si>
    <t xml:space="preserve">Móvil 127001/ O.T.  901383/ se ajusta brazos pantógrafos de limpiaparabrisas y se instala tornillo plumilla limpiabrisas derecho/  POR CORREO ELECTRÓNICO / PATIO CALLE 191
</t>
  </si>
  <si>
    <t>Limpiaparabrisas/23-8-2024/16:59/Móvil 324009/Ruta DG208/Tabla 34/Viaje 6/Op. 321535/ Avenida Tintal Calle 59C sur/Sentido Sur-Norte/Reportado por TC Jimmy Heriberto Rodriguez Arevalo</t>
  </si>
  <si>
    <t xml:space="preserve">Móvil 324009/ O.T.  1014836/ CAMBIO DE MOTOR DE MECANISMO LIMPIABRISAS IZQUIERDO /  POR CORREO ELECTRÓNICO / PATIO SAN ANDRES
</t>
  </si>
  <si>
    <t xml:space="preserve">LLANTA LISA§Móvil 504461 llantas lisas eje trasero pos 3-4 y pos 5-6 Inmoviliza JAIME CESAR PATIO VERBENA
</t>
  </si>
  <si>
    <t xml:space="preserve">Móvil 504461/ O.T.  27259502/ e cambian llantas pos #3-4 y 5-6/  POR CORREO ELECTRÓNICO / PATIO VERBENA
</t>
  </si>
  <si>
    <t xml:space="preserve">LLANTA LISA§Móvil 504045 exceso de humo y aceleración y potencia Inmoviliza BARRETO JORDAN PATIO VERBENA
</t>
  </si>
  <si>
    <t xml:space="preserve">Móvil 504045/ O.T.  27272325/ cambian llantas lisas, se limpia el pedal de aceleración, se ajusta freno de ahogo, pasa prueba de opacidad en cda/  MORALES MIGUEL/ PATIO VERBENA
</t>
  </si>
  <si>
    <t>LLANTA LISA§Móvil 807362  llanta lisa posición #3, sistema neumático contaminado,barra estabilizadora delantera descentrada, ventilación obz tp21,carencia de botón de pánico, extintor descargado  Inmo</t>
  </si>
  <si>
    <t>Móvil 807362/ O.T.  2925668/ Cambio llanta pos 3, cambio extintor, instalan botón de pánico, se realiza mantenimiento válvula APS, ajustan barra estabilizadora delantera /  SANCHEZ HERNANDO</t>
  </si>
  <si>
    <t xml:space="preserve">LLANTA LISA§Móvil 504383 Llanta lisa trasera derecha Inmoviliza JAIME CESAR PATIO VERBENA
</t>
  </si>
  <si>
    <t xml:space="preserve">Móvil 504383/ O.T.  27359904/ Se cambio llanta posición 6/  POR CORREO ELECTRÓNICO / PATIO VERBENA
</t>
  </si>
  <si>
    <t xml:space="preserve">LLANTA LISA§Móvil 704690 llanta lisa pos. 3  Inmoviliza GOMEZ JUAN  PATIO AUTOSUR
</t>
  </si>
  <si>
    <t xml:space="preserve">Móvil 704690/ O.T.  AU1096783/ CAMBIO DE LLANTAS EJE DE TRACCION- SACAR RECAMBIOS./  POR CORREO ELECTRÓNICO / PATIO AUTOSUR
</t>
  </si>
  <si>
    <t xml:space="preserve">LLANTA LISA§Móvil 704816 Llanta lisa pos,3,4  Inmoviliza GOMEZ JUAN  PATIO AUTOSUR
</t>
  </si>
  <si>
    <t xml:space="preserve">Móvil 704816/ O.T.  AU1096779/ CAMBIO DE LLANTAS EJE TRASERO TRACCIÓN POR LÍMITES DE PROFUNDIDA./  POR CORREO ELECTRÓNICO / PATIO AUTOSUR
</t>
  </si>
  <si>
    <t xml:space="preserve">LLANTA LISA§Móvil 324001 llantas traseras lisas Inmoviliza RODRIGUEZ DICSON PATIO SAN ANDRES
</t>
  </si>
  <si>
    <t xml:space="preserve">Móvil 324001/ O.T.  1012360/ se realiza cambio de llantas pos 3,4,5,6/  CONSUEGRA EDWARD / PATIO SAN ANDRES
</t>
  </si>
  <si>
    <t xml:space="preserve">LLANTA LISA §Móvil 504464  llanta pos 4 lisa  Inmoviliza RUIZ EDISON  PATIO VERBENA
</t>
  </si>
  <si>
    <t xml:space="preserve">Móvil 504464/ O.T.  27453848/ se realiza cambio de llanta pos 4 /  BERNAL EDISON/ PATIO VERBENA
</t>
  </si>
  <si>
    <t>Llanta suelta/23-8-2024/11:48/Móvil 104783/Ruta BL919/Tabla 1/Viaje 2/Op. 114486/ Calle 6 Con Carrera 10/(Llantas se desprende la banda Pos6  )/Sentido Sur-Norte/Reportado por TCZ l Camila Fernandez /</t>
  </si>
  <si>
    <t xml:space="preserve">Móvil 104783/ O.T.  896977/ SE REALIZA EL CAMBIO DE LLANTA POSICION 6, SE VERIFICA CAMBIO/  POR CORREO ELECTRÓNICO / PATIO CALLE 191
</t>
  </si>
  <si>
    <t>Llanta suelta/26-8-2024/18:21/Móvil 224011/Ruta T52/Tabla 3/Viaje 28/Op. 204833/Calle 163B con Carrera 45/Sentido Oriente-Occidente</t>
  </si>
  <si>
    <t xml:space="preserve">Móvil 224011/ O.T.  2159880/ CAMBIO ESPARRAGOS RUEDA POS 5-6/  POR CORREO ELECTRÓNICO / PATIO SUBA SALITRE
</t>
  </si>
  <si>
    <t xml:space="preserve">MOTOR§Móvil 152019  carencia de culata motor, carencia de perillas activación desempañador,  parachoques delantero costado derecho roto Inmoviliza BEJARANO CRISTIAN  PATIO CRUCES
</t>
  </si>
  <si>
    <t xml:space="preserve">Móvil 152019/ O.T.  871663/ realiza cambio empaque culata, instalación perillas desempeñador,  se arregla Bomper delantero, corrección fuga de combustible,/  GUAQUETA DANIEL/ PATIO UVAL
</t>
  </si>
  <si>
    <t xml:space="preserve">MOTOR§Móvil 107314 MOTOR Inmoviliza PIÑEROS CRISTIAN PATIO CALLE 191
</t>
  </si>
  <si>
    <t xml:space="preserve">MOTOR§Móvil 104356 Motor Inmoviliza VILLAMOR CARLOS  PATIO CALLE 191
</t>
  </si>
  <si>
    <t xml:space="preserve">Móvil 104356/ O.T.  877807/  cambio de tubo de presión de riel de inyección de combustible/  POR CORREO ELECTRÓNICO / PATIO CALLE 191
</t>
  </si>
  <si>
    <t xml:space="preserve">MOTOR§Móvil 152018  motor ,lateral izquierdo pintura deteriorada  Inmoviliza DIAZ WILSON PATIO CRUCES
</t>
  </si>
  <si>
    <t xml:space="preserve">MOTOR§Móvil 104520 MOTOR Inmoviliza VARON MANUEL  PATIO SAN FRANCISCO
</t>
  </si>
  <si>
    <t xml:space="preserve">MOTOR§Móvil 104683 MOTOR Inmoviliza VARON MANUEL  PATIO SAN FRANCISCO
</t>
  </si>
  <si>
    <t xml:space="preserve">Móvil 104683/ O.T.  883440/ SE REALIZA REPARACION PARCIAL DE MOTOR POR CENTRO DE INGENIERIA OT 90005838./  POR CORREO ELECTRÓNICO / PATIO SAN FRANCISCO
</t>
  </si>
  <si>
    <t xml:space="preserve">MOTOR§Móvil 257152 inyección Inmoviliza PEÑA DIDIER  PATIO TIERRA BUENA
</t>
  </si>
  <si>
    <t xml:space="preserve">Móvil 257152/ O.T.  2143171/ A CAMBIO DE FILTRO COMBUSTIBLE,SE CAMBIAN INYECTORES,SE PURGA SISTEMA INYECCIÓN COMBUSTIBLE/  POR CORREO ELECTRÓNICO / PATIO TIERRA BUENA
</t>
  </si>
  <si>
    <t xml:space="preserve">MOTOR§Móvil 104578 MOTOR Inmoviliza TRIANA GEILER  PATIO SAN FRANCISCO
</t>
  </si>
  <si>
    <t>Móvil 104578/ O.T.  884005/CAMBIO DE CAMISA Y PISTON DE APROVECHAMIENTO CIINDRO #3 SE CAMBIAN ANILLOS DE PISTONES SE CAMBIAN CASQUETES BIELAS SE TORQUEA TAPA DE BIELA SE CAMBIA EMPAQUE CARTER/CORREO</t>
  </si>
  <si>
    <t xml:space="preserve">MOTOR§Móvil 104405  Inmoviliza VILLAMOR CARLOS  PATIO CONEJERA
</t>
  </si>
  <si>
    <t xml:space="preserve">MOTOR§Móvil 102299  empaque culata motor, radiador roto,silla obz suelta,carencia de Rutero frontal,carencia portatabla, acelerador manual TP21,carencia extintores Inmoviliza ARIAS KEVIN PATIO CRUCES
</t>
  </si>
  <si>
    <t>ADICIONAL: Carencia de persiana frontal reporta técnico DIAZ DIEGO agosto 22/</t>
  </si>
  <si>
    <t xml:space="preserve">MOTOR§Móvil 104651 MOTOR Inmoviliza GUAQUETA DANIEL PATIO BOSA </t>
  </si>
  <si>
    <t xml:space="preserve">MOTOR§Móvil 254158  Inmoviliza RAMOS NORBEIRO  PATIO SAN BERNARDINO - MASIVO
</t>
  </si>
  <si>
    <t xml:space="preserve">Móvil 254158/ O.T.  2146336/ reparación parcial de motor/  RUIZ EDISON / PATIO SAN BERNARDINO - MASIVO
</t>
  </si>
  <si>
    <t xml:space="preserve">MOTOR§Móvil 704801 carencia de los inyectores de motor Inmoviliza MORALES WILMER PATIO SEVILLANA
</t>
  </si>
  <si>
    <t>Móvil 704801/O.T.SU1211033/HABILITADO/se instala inyectores y se realiza cambio arnés de inyectores/AVENDAÑO JUAN/PATIO SEVILLANA
//ad.Inmov.doc.vencido(RTM)verificado en RUNT/OK RTM VIA MAIL 08/08/24</t>
  </si>
  <si>
    <t xml:space="preserve">MOTOR§Móvil 707009 MOTOR Inmoviliza GUALGUAN LUIS PATIO SAN JOSE 1
</t>
  </si>
  <si>
    <t xml:space="preserve">Móvil 707009/ O.T.  JU1405512/ Se empaqueta se ajusta y se realiza calibración de valvulas de motor/  POR CORREO ELECTRÓNICO / PATIO SAN JOSE 1
</t>
  </si>
  <si>
    <t xml:space="preserve">MOTOR§Móvil 504207 MOTOR Inmoviliza BARRETO JORDAN PATIO LA Y
</t>
  </si>
  <si>
    <t xml:space="preserve">MOTOR§Móvil 104194  carencia culata motor  Inmoviliza ZARATE NILSON  PATIO CALLE 191
</t>
  </si>
  <si>
    <t xml:space="preserve">Móvil 104194/ O.T.  883353/ SE REALIZA CAMBIO DE EMPAQUE DE CULATA, SE CALIBRAN VÁLVULAS, SE REALIZA NIVELES/  POR CORREO ELECTRÓNICO / PATIO CALLE 191
</t>
  </si>
  <si>
    <t xml:space="preserve">MOTOR§Móvil 704321 Carencia del arnés de motor, carencia módulo de motor. Inmoviliza SASTOQUE DEWIN  PATIO AUTOSUR
</t>
  </si>
  <si>
    <t xml:space="preserve">Móvil 704321/ O.T.  AU1092060/ SE REALIZA REPARACION E INSTALACION DE ARNES MOTOR, SE INSTALA MODULO MOTOR, SE INSTALA PEDAL DE ACELERADOR/  POR CORREO ELECTRÓNICO / PATIO AUTOSUR
</t>
  </si>
  <si>
    <t xml:space="preserve">MOTOR§Móvil 104297 MOTOR Inmoviliza CONSUEGRA EDWARD  PATIO CONEJERA
</t>
  </si>
  <si>
    <t xml:space="preserve">MOTOR§Móvil 104382 RUIDO EXTRAÑO EN MOTOR  Inmoviliza RODRIGUEZ CARLOS  PATIO SUBA - VILLA CINDY
</t>
  </si>
  <si>
    <t xml:space="preserve">MOTOR§Móvil 707048 carencia de los inyectores del motor , carencia del múltiple de gases de escape  Inmoviliza MORALES WILMER PATIO SAN JOSE 2
</t>
  </si>
  <si>
    <t xml:space="preserve">Móvil 707048/ O.T.  JD847111/ INSTALACION DE KIT DE INYECTORES, SE REALIZA INSTALACION DE MULTIPLE DE ESCAPE/  POR CORREO ELECTRÓNICO / PATIO SAN JOSE 2
</t>
  </si>
  <si>
    <t xml:space="preserve">MOTOR§Móvil 807161 presión de aceite motor, carencia de módulo de caja de velocidades  Inmoviliza LUNA JOAN PATIO JARDIN
</t>
  </si>
  <si>
    <t xml:space="preserve">Móvil 807161/ O.T.  2925404/ REALIZA SE INSTALACION MODULO DE CAJA VELOCIDADES - SE HACE  CAMBIO DE SENSOR DE PRESION DE ACEITE/  POR CORREO ELECTRÓNICO / PATIO JARDIN
</t>
  </si>
  <si>
    <t xml:space="preserve">MOTOR§Móvil 807158  carencia de enfriador de aceite motor, carencia de módulo motor, carencia de alternador costado izquierdo, carencia de correa trapezoidal  Inmoviliza LUNA JOAN PATIO JARDIN
</t>
  </si>
  <si>
    <t>MOTOR§Móvil 102026 freno de ahogo TP21,turbo pasando aceite,muelle pos. 1 desalineados, sillas usuarios sección trasera desajustadas, pasamanos usuarios sección trasera sueltos, silla obz mal posicion</t>
  </si>
  <si>
    <t>Móvil 102026/ O.T.  886044/ realiza cambio arandela paso de aceite turbo, cambia conector sensor freno de ahogo, ajusta silla obz, alinea hojas de muelle,  ajustan sillas usuarios y pasamanos/ ARIAS K</t>
  </si>
  <si>
    <t xml:space="preserve">MOTOR§Móvil 704439 motor Inmoviliza RODRIGUEZ JAVIER   PATIO AUTOSUR
</t>
  </si>
  <si>
    <t xml:space="preserve">MOTOR§Móvil 407151 testigo de motor en rojo golpe de motor micrófono tp 21 Inmoviliza JHON SANCHEZ PATIO CALLE 90
</t>
  </si>
  <si>
    <t>Móvil 407151/O.T.638939/CAMBIO RELE DE IGNICION,MTTO BOMBA DOSIFICADORA DE ADBLUE,SE ESCANEA Y SE BORRA TESTIGO DE MOTOR, AJUSTAN PARAMETROS DE INYECCION,INSTALA MICROFONO OBZ Ticket 21642996/ CORREO</t>
  </si>
  <si>
    <t xml:space="preserve">MOTOR§Móvil 107014  falla en el sistema de inyección. Inmoviliza VILLAMOR CARLOS  PATIO CALLE 191
</t>
  </si>
  <si>
    <t>ad: carroceria externa/DICSON R./12-08</t>
  </si>
  <si>
    <t xml:space="preserve">MOTOR§Móvil 102139  ruido motor Inmoviliza DIAZ DIEGO  PATIO CRUCES
</t>
  </si>
  <si>
    <t xml:space="preserve">MOTOR§Móvil 104259 Motor Inmoviliza CONSUEGRA EDWARD  PATIO SUBA - VILLA CINDY
</t>
  </si>
  <si>
    <t xml:space="preserve">MOTOR§Móvil 704305  Sistema de inyección Inmoviliza RODRIGUEZ JAVIER   PATIO AUTOSUR
</t>
  </si>
  <si>
    <t xml:space="preserve">Móvil 704305/ O.T.  AU1090498/ D/M DE SISTEMA DE INYECCION EN GENERAL PARA MANTENIMIENTO D/M DE SISTEMA DE INYECCION EN GENERAL PARA MANTENIMIENTO/  POR CORREO ELECTRÓNICO / PATIO AUTOSUR
</t>
  </si>
  <si>
    <t>MOTOR§Móvil 104674 Por sistema de inyección, dirección dura y panorámico frontal rayado Inmoviliza ARIAS KEVIN PATIO SAN FRANCISCO</t>
  </si>
  <si>
    <t>Móvil 104674/ O.T.  887370/ Mantenimiento bomba de inyección, ajuste de carcasa y eje de aceleración, se regula paso de combustible, se ajustan tubos de inyección, se instala bomba hidráulica/ DIAZ D</t>
  </si>
  <si>
    <t xml:space="preserve">MOTOR§Móvil 504397 Ruido fuerte motor Inmoviliza Inmoviliza GOMEZ JUAN  PATIO LA Y
</t>
  </si>
  <si>
    <t xml:space="preserve">Móvil 504397/ O.T.  27320528/ Se realiza revisión motor, se cambia bomba de agua y ventilador, se realizan pruebas, se verifican ruidos/  POR CORREO ELECTRÓNICO / PATIO LA Y
</t>
  </si>
  <si>
    <t xml:space="preserve">MOTOR§Móvil 104674 Por sistema de inyección, dirección dura y panorámico frontal rayado Inmoviliza ARIAS KEVIN PATIO SAN FRANCISCO 
</t>
  </si>
  <si>
    <t xml:space="preserve">Móvil 254709/ O.T.2149498/nivelación de aceite hidráulico y se purga sistema de dirección,pule vidrio panorámico, se gradúa y ajusta árbol puerta 1 hoja 2,restablece señal cinturón obz/YESID PEDRAZA
</t>
  </si>
  <si>
    <t xml:space="preserve">MOTOR§Móvil 457131  Inmoviliza TELLEZ EDGAR PATIO CALANDAIMA
</t>
  </si>
  <si>
    <t>Móvil 457131/ O.T.  641560/ SE REALIZA CAMBIO DE 4 INYECTORES REPARADOS, MANTENIMIENTO TABLERO DE INSTRUMENTOS, SE ESCANEA MOVIL SE BORRAN CODIRGOS DE FALLA/  POR CORREO ELECTRÓNICO / PATIO CALANDAIMA</t>
  </si>
  <si>
    <t xml:space="preserve">MOTOR§Móvil 104517 falla en el sistema de inyección.  Inmoviliza VILLAMOR CARLOS  PATIO CONEJERA
</t>
  </si>
  <si>
    <t xml:space="preserve">Móvil 104517/ O.T.  892003/ se realizó cambio bomba de inyección/  POR CORREO ELECTRÓNICO / PATIO CONEJERA
</t>
  </si>
  <si>
    <t xml:space="preserve">MOTOR§Móvil 704535  carencia de inyectores Inmoviliza RODRIGUEZ JAVIER   PATIO SEVILLANA
</t>
  </si>
  <si>
    <t xml:space="preserve">Móvil 704535/ O.T.  SU1215033/ D/M de inyectores para mantenimiento/  POR CORREO ELECTRÓNICO / PATIO SEVILLANA
</t>
  </si>
  <si>
    <t xml:space="preserve">MOTOR§Móvil 704128 carencia de los inyectores del motor Inmoviliza MORALES WILMER PATIO SAN BERNARDINO - ETIB
</t>
  </si>
  <si>
    <t xml:space="preserve">Móvil 704128/ O.T.  SB1488534/  Repara Sistema De Inyección Y  Se Instalan Inyectores, Se Cambia Filtración De Combustible./  POR CORREO ELECTRÓNICO / PATIO SAN BERNARDINO - ETIB
</t>
  </si>
  <si>
    <t xml:space="preserve">MOTOR§Móvil 704714 MOTOR Inmoviliza RODRIGUEZ JAVIER   PATIO SEVILLANA
</t>
  </si>
  <si>
    <t xml:space="preserve">MOTOR§Móvil 104641 INYECCION Inmoviliza RODRIGUEZ DICSON PATIO CONEJERA
</t>
  </si>
  <si>
    <t xml:space="preserve">MOTOR§Móvil 102179 MOTOR Inmoviliza CONSUEGRA EDWARD  PATIO SUBA - VILLA CINDY
</t>
  </si>
  <si>
    <t xml:space="preserve">MOTOR§Móvil 504022 Avería en motor  Inmoviliza JAIME CESAR PATIO LA Y
</t>
  </si>
  <si>
    <t xml:space="preserve">MOTOR§Móvil 327122 Avería en motor Inmoviliza SANCHEZ FREDY PATIO SAN ANDRES
</t>
  </si>
  <si>
    <t xml:space="preserve">MOTOR§Móvil 704467 por ruido de motor se encuentra en taller externo, (Reparaciones mayores) Inmoviliza GUALGUAN LUIS PATIO SAN BERNARDINO - ETIB
</t>
  </si>
  <si>
    <t>Móvil 704467/ O.T.SB1491197/repara motor, ajusta columna dirección, instala retrovisor der., repara y pinta parachoques delantero, inst. llave encendido, inst. rutero electrónico trasero./AVENDAÑO A.</t>
  </si>
  <si>
    <t xml:space="preserve">MOTOR§Móvil 154233 CULATA MOTOR Inmoviliza ARIAS KEVIN PATIO GAVIOTAS
</t>
  </si>
  <si>
    <t xml:space="preserve">MOTOR§Móvil 707380 Motor Inmoviliza SASTOQUE DEWIN  PATIO SAN JOSE 1
</t>
  </si>
  <si>
    <t xml:space="preserve">MOTOR§Móvil 707129 motor sé encuentra en taller externo reparaciones mayores Inmoviliza GUALDRON REINALDO PATIO SAN JOSE 2
</t>
  </si>
  <si>
    <t xml:space="preserve">MOTOR§Móvil 124012 carter en mal estado Inmoviliza RODRIGUEZ DICSON PATIO CALLE 191
</t>
  </si>
  <si>
    <t xml:space="preserve">Móvil 124012/ O.T.  890947/ CAMBIO DE CARTER  MOTOR, EMPAQUE CARTER Y TORNILLOS CARTER, SE COMPLETA NIVEL DE ACEITE, QUEDANDO VEHICULO OPERATIVO/  POR CORREO ELECTRÓNICO / PATIO CALLE 191
</t>
  </si>
  <si>
    <t xml:space="preserve">MOTOR§Móvil 707300  motor  Inmoviliza RODRIGUEZ JAVIER   PATIO SAN JOSE 2
</t>
  </si>
  <si>
    <t>MOTOR§Móvil 704513  baja presión de aceite motor , carencia de los espejos retrovisores, Swich de encendido y tacógrafo , sistema neumático silla operador tp21 Inmoviliza MORALES WILMER PATIO SAN BERN</t>
  </si>
  <si>
    <t xml:space="preserve">MOTOR§Móvil 102177 motor Inmoviliza CONSUEGRA EDWARD  PATIO CALLE 191
</t>
  </si>
  <si>
    <t xml:space="preserve">MOTOR§Móvil 257292 carencia de culata  Inmoviliza PACHECO SEBASTIAN  PATIO SAN BERNARDINO - MASIVO
</t>
  </si>
  <si>
    <t xml:space="preserve">MOTOR§Móvil 154261 Ruido en motor, silla obz desajustada Inmoviliza ARIAS KEVIN PATIO CRUCES
</t>
  </si>
  <si>
    <t xml:space="preserve">MOTOR§Móvil 807192  carencia de inyectores, carencia de fusible sistema scr  Inmoviliza LUNA JOAN PATIO JARDIN
</t>
  </si>
  <si>
    <t xml:space="preserve">Móvil 807192/ O.T.  2938677/ DESMONTE Y MONTE INYECTORES PARA CAMBIO DE CAMISILLAS Y INSTALAR FUSIBLE SCR  /  POR CORREO ELECTRÓNICO / PATIO JARDIN
</t>
  </si>
  <si>
    <t xml:space="preserve">MOTOR§Móvil 257104 módulo de motor  Inmoviliza PEÑA DIDIER  PATIO TIERRA BUENA
</t>
  </si>
  <si>
    <t xml:space="preserve">Móvil 257104/ O.T.  2152963/ CAMBIO MODULO DE MOTOR/  POR CORREO ELECTRÓNICO / PATIO TIERRA BUENA
</t>
  </si>
  <si>
    <t xml:space="preserve">MOTOR§Móvil 704521  motor y parachoques trasero roto lado izquierdo  Inmoviliza RODRIGUEZ JAVIER   PATIO SAN BERNARDINO - ETIB
</t>
  </si>
  <si>
    <t xml:space="preserve">MOTOR§Móvil 704880 carencia del depósito del aceite del motor Inmoviliza AVENDAÑO JUAN  PATIO SAN JOSE 1
</t>
  </si>
  <si>
    <t xml:space="preserve">MOTOR§Móvil 704754 motor, en taller externo reparaciones mayores Inmoviliza GUALGUAN LUIS PATIO SAN BERNARDINO - ETIB
</t>
  </si>
  <si>
    <t xml:space="preserve">MOTOR§Móvil 702001 Ruido de motor Inmoviliza SASTOQUE DEWIN  PATIO SEVILLANA
</t>
  </si>
  <si>
    <t xml:space="preserve">MOTOR§Móvil 502146 motor  Inmoviliza JAIME CESAR PATIO VERBENA
</t>
  </si>
  <si>
    <t xml:space="preserve">MOTOR§Móvil 502150 motor  Inmoviliza JAIME CESAR PATIO VERBENA
</t>
  </si>
  <si>
    <t xml:space="preserve">MOTOR§Móvil 457002 Motor exceso de humo negro, brazo Pitman en mal estado  Inmoviliza BASTIDAS MOISES  PATIO CALANDAIMA
</t>
  </si>
  <si>
    <t xml:space="preserve">MOTOR§Móvil 104304 falla en la inyección Inmoviliza VILLAMOR CARLOS  PATIO CONEJERA
</t>
  </si>
  <si>
    <t xml:space="preserve">MOTOR§Móvil 104681 testigo anomalía motor Inmoviliza CONSUEGRA EDWARD  PATIO SAN FRANCISCO
</t>
  </si>
  <si>
    <t xml:space="preserve">Móvil 104681/ O.T.  897508/ CORRIGE SEÑAL DE SENSOR PRESION DE ACEITE, SE COMPLETA NIVEL DE ACEITE, SE SCANEA Y SE BORRAN CODIGOS DE FALLA TESTIGO/  POR CORREO ELECTRÓNICO / PATIO SAN FRANCISCO
</t>
  </si>
  <si>
    <t xml:space="preserve">MOTOR§Móvil 704703 MOTOR Inmoviliza MORALES WILMER PATIO SEVILLANA
</t>
  </si>
  <si>
    <t xml:space="preserve">MOTOR§Móvil 257175 sistema de inyección Inmoviliza PACHECO SEBASTIAN  PATIO TIERRA BUENA
</t>
  </si>
  <si>
    <t xml:space="preserve">MOTOR§Móvil 704705  Inmoviliza NESTOR QUINTERO PATIO SEVILLANA
</t>
  </si>
  <si>
    <t xml:space="preserve">MOTOR§Móvil 704611  Inmoviliza NESTOR QUINTERO PATIO SEVILLANA
</t>
  </si>
  <si>
    <t xml:space="preserve">MOTOR§Móvil 704885  Inmoviliza RUIZ OLIVER PATIO AUTOSUR
</t>
  </si>
  <si>
    <t xml:space="preserve">MOTOR§Móvil 102144  inyección Inmoviliza CONSUEGRA EDWARD  PATIO SUBA - VILLA CINDY
</t>
  </si>
  <si>
    <t xml:space="preserve">Móvil 102144/ O.T.  897925/  CAMBIO DE INYECTORES DE COMBUSTIBLE SE RESTABLECEN PARÁMETROS DE INYECCIÓN Y DE MOTOR /  POR CORREO ELECTRÓNICO / PATIO SUBA - VILLA CINDY
</t>
  </si>
  <si>
    <t xml:space="preserve">MOTOR§Móvil 504481 AVERIA MOTOR Inmoviliza JAIME CESAR PATIO TINTAL
</t>
  </si>
  <si>
    <t xml:space="preserve">MOTOR§Móvil 257169 MOTOR Inmoviliza PACHECO SEBASTIAN  PATIO TIERRA BUENA
</t>
  </si>
  <si>
    <t xml:space="preserve">MOTOR§Móvil 252158  Causal carencia de catalizador Inmoviliza RUIZ EDISON  PATIO SAN BERNARDINO - MASIVO
</t>
  </si>
  <si>
    <t xml:space="preserve">MOTOR§Móvil 504381 e motor carencia de mangueras sistema de refrigeración Inmoviliza ROSAS JUAN PATIO VERBENA
</t>
  </si>
  <si>
    <t xml:space="preserve">Móvil 504381/ O.T.  27421828/ instala manguera de sistema de refrigeración/  POR CORREO ELECTRÓNICO / PATIO VERBENA
</t>
  </si>
  <si>
    <t xml:space="preserve">MOTOR§Móvil 104567 sistema de inyección  Inmoviliza ZARATE NILSON  PATIO SUBA - VILLA CINDY
</t>
  </si>
  <si>
    <t>Móvil 104567/ O.T.  898975/ REALIZA CAMBIO DE INYECCTORES DE COMBUSTIBLE SE REALIZA CAMBIO ORING DE INYECCTOR SE CALIBRAN VALVULAS SE CAMBIA ACEITE FILTRO Y ACETE DE MOTOR /  POR CORREO ELECTRÓNICO</t>
  </si>
  <si>
    <t xml:space="preserve">MOTOR§Móvil 707184 inyección  Inmoviliza RODRIGUEZ JAVIER   PATIO SAN JOSE 1
</t>
  </si>
  <si>
    <t xml:space="preserve">MOTOR§Móvil 504443 Ruido anormal en conjunto motor  Inmoviliza ROSAS JUAN PATIO VERBENA
</t>
  </si>
  <si>
    <t xml:space="preserve">Móvil 504443/ O.T.  27434184/ Realizan ajuste de exhosto y soporte de transmisión a exhosto/  ROSAS JUAN/ PATIO VERBENA
</t>
  </si>
  <si>
    <t xml:space="preserve">MOTOR§Móvil 254270  inopertividad reparación de motor. Inmoviliza YESID PEDRAZA PATIO BRASIL
</t>
  </si>
  <si>
    <t>Motor/1-8-2024/09:07/Móvil 704076/Ruta GL517/Tabla 28/Viaje 1/Op. 711581/ Calle 48 Sur Con Carrera 3 E/Occidente-Oriente/Reportado por TCZ Juan Sebastian Melo Vega/a TS Yenny Elizabeth Cañon Rosas</t>
  </si>
  <si>
    <t>Reportado por TCZ Juan Sebastian Melo Vega/a TS Yenny Elizabeth Cañon Rosas</t>
  </si>
  <si>
    <t xml:space="preserve"> Mangueras/1-8-2024/12:07/Móvil 102286/Ruta 442/Tabla 25/Viaje 3/Op. 114836/Carrera 7 Con Calle 165/Sentido Sur-Norte/Reportado por TCZ l Claudia Rios/a TS Yuranny Alvarado Orozco</t>
  </si>
  <si>
    <t>Móvil 102286/ O.T.  881968/ SE AJUSTAN Y SE COLOCA ABRAZADERA DEL MANGUERA DEL TARRO RECUPERADOR DEL SISTEMA DE REFRIGERANTE, SE COMPLETA NIVEL DE REFRIGERANTE /  POR CORREO ELECTRÓNICO / PATIO ENGATI</t>
  </si>
  <si>
    <t>Motor/1-8-2024/12:56/Móvil 704847/Ruta 120/Tabla 24/Viaje 1/Op. 711737/ Avenida Circunvalar Con Calle 18/Sentido Norte-Sur</t>
  </si>
  <si>
    <t>Reportado por TCZ Faber Cuellar /a TS Jose  Gabriel Hernandez  Leon</t>
  </si>
  <si>
    <t>Motor/1-8-2024/21:08/Móvil 207009/Ruta CG157/Tabla 27/Viaje 11/Op. 205411/AVENIDA GUAYACANES CON CALLE 11/ RUIDO EXTRAÑO EN EL MOTOR Y EXCESO DE HUMO/Sentido Norte-Sur/Reportado por TCZ Aguirre Higuer</t>
  </si>
  <si>
    <t xml:space="preserve">Móvil 207009/ O.T.  2141916/ SE REALIZA REVISION POR MOTOR Y SE REALIZA PARAMETRIZACION DE MODULO TCM /  POR CORREO ELECTRÓNICO / PATIO SAN BERNARDINO - MASIVO
</t>
  </si>
  <si>
    <t>Motor/1-8-2024/21:35/Móvil 157014/Ruta 139/Tabla 23/Viaje 11/Op. 157368/Carrera 11 Este Con Calle 54 Sur /Ruidos en el Motor /Sentido Norte-Sur/Reportado por TCZ  Yeison Gutierrez/a TS Diana Lucia Hid</t>
  </si>
  <si>
    <t>Reportado por TCZ  Yeison Gutierrez/a TS Diana Lucia Hidalgo Mesa</t>
  </si>
  <si>
    <t xml:space="preserve">Motor/2-8-2024/06:26/Móvil 154220/Ruta LA821/Tabla 6/Viaje 2/Op. 155166/Diagonal 4A Con Carrera 6B Bis Este /Sentido Sur-Norte/Reportado por TCZ  Omar Vega/a TS Edwin Garzon </t>
  </si>
  <si>
    <t xml:space="preserve">Móvil 154220/ O.T.  882530/ SE REALIZA DESMONTE SENSOR FRP, SE REALIZA MANTENIMIENTO ARNES DE MOTORSE REALIZA MANTENIMIENTO PSV, SE CALIBRAN VALVULASS/  POR CORREO ELECTRÓNICO / PATIO CRUCES
</t>
  </si>
  <si>
    <t>Ruidos en el motor/2-8-2024/10:31/Móvil 504406/Ruta DH209/Tabla 5/Viaje 2/Op. 509270/Avenida Cali con Calle 22 f/Sentido Sur-Norte/Reportado por TCZ John Espinosa /a TS  Andrés Muñoz</t>
  </si>
  <si>
    <t xml:space="preserve">Móvil 504406/ O.T.  27258049/ RETIRA RESTOS DE PLASTICO ENREDADO EN LA VENTAVIOLA DE MOTOR/  POR CORREO ELECTRÓNICO / PATIO TINTAL
</t>
  </si>
  <si>
    <t>Ruidos/2-8-2024/13:24/Móvil 127011/Ruta 330/Tabla 78/Viaje 1/Op. 113001/Autopista Norte Con Calle 191/Sur-Norte/Reportado por TCZ Paola Acosta/a TS Yunis Manuel Anaya Herazo</t>
  </si>
  <si>
    <t xml:space="preserve">Móvil 104204/ O.T.  882866/ alinea motor y ajustan tornillos pasadores soportes de motor./  POR CORREO ELECTRÓNICO / PATIO CALLE 191
</t>
  </si>
  <si>
    <t>Ruidos/2-8-2024/15:47/Móvil 107065/Ruta 291/Tabla 24/Viaje 4/Op. 112069/ Calle 11 B Con Carrera 84/Oriente-Occidente/Reportado por TCZ Lorena Forero/a TS Yunis Manuel Anaya Herazo</t>
  </si>
  <si>
    <t xml:space="preserve">Móvil 107065/ O.T.  882859/  corrección al arnés eléctrico de inyección del cilindro número 4 se ajusta conexión del arnés se borran códigos/  POR CORREO ELECTRÓNICO / PATIO CALLE 191
</t>
  </si>
  <si>
    <t>SE DAÑA VENTILADOR/2-8-2024/14:05/Móvil 257202/Ruta GA507/Tabla 4/Viaje 5/Op. 259101/Carrera 17 con Calle 34/Sentido /Reportado por TCZ  Rios Herrera Angie Geraldin/a TS Sandra Rubiela Suarez Garcia</t>
  </si>
  <si>
    <t xml:space="preserve">Móvil 257202/ O.T.  2142056/ INSTALACION DE ASPA VENTILADOR MOTOR/  POR CORREO ELECTRÓNICO / PATIO SAN BERNARDINO - MASIVO
</t>
  </si>
  <si>
    <t xml:space="preserve">Motor/3-8-2024/06:32/Móvil 454056/Ruta FL422/Tabla 12/Viaje 1/Op. 451579/Calle 9 carrera 79 /Sentido Occidente-Oriente/Reportado por TCZ Edisson Arévalo Amaya/a TS LAURA SANCHEZ </t>
  </si>
  <si>
    <t xml:space="preserve">Móvil 454056/ O.T.  637614/ SE CORRIGE AISLAMIENTO EN SEÑAL DE SENSOR RALENTI CON MODULO MOTOR // SE ESCANEA Y SE BORRAN CÓDIGOS DE FALLA/  POR CORREO ELECTRÓNICO / PATIO CALANDAIMA
</t>
  </si>
  <si>
    <t>Motor/3-8-2024/13:27/Móvil 454126/Ruta FL422/Tabla 15/Viaje 2/Op. 453274/Calle 1 Bis con Carrera 9 Este/Sentido Occidente-Oriente</t>
  </si>
  <si>
    <t>Reportado por TCZ John Edisson Arévalo Amaya /a TS Yenny Patricia Cepeda Doncel</t>
  </si>
  <si>
    <t>Ruido anormal de motor con pérdida de potencia/4-8-2024/09:19/Móvil 154159/Ruta LD800/Tabla 6/Viaje 1/Op. 159656/Calle 32 Sur Con Carrera 3G/Sentido Norte-Sur/Reportado por TCZ Nicol Sua /a TS Leidy V</t>
  </si>
  <si>
    <t xml:space="preserve">Móvil 154159/ O.T.  883485/  SE CAMBIA TURBO /  POR CORREO ELECTRÓNICO / PATIO GAVIOTAS
</t>
  </si>
  <si>
    <t>Motor/5-8-2024/05:46/Móvil 132005/Ruta BF918/Tabla 4/Viaje 1/Op. 115352/Avenida Boyaca Con Calle 25B/Ruidos motor, silla obz suelta, puertas golpean al abrir/Sentido Norte-Sur/Reportado por TCZ Alejan</t>
  </si>
  <si>
    <t>Móvil 132005/ O.T.  884754/  CAMBIO DE TURBO, SE CAMBIAN TORNILLOS BASE SILLA OBZ, SE ENGRASA MECANISMO PUERTAS DE SERVICIO Y SE GRADÚA UNIDAD DE MANTENIMIENTO PUERTAS/  POR CORREO ELECTRÓNICO / PATIO</t>
  </si>
  <si>
    <t>Motor/5-8-2024/05:51/Móvil 104820/Ruta Z4B/Tabla 5/Viaje 1/Op. 112292// Carrera 7  Con Calle 152/Testigos encendidos (anomalía motor)/Sentido Norte-Sur/Reportado por TCZ Rosa Santiago/a TS Cristina Ma</t>
  </si>
  <si>
    <t xml:space="preserve">Móvil 104820/ O.T.  883626/ se realiza limpieza al sensor de presión t140, se borra testigo con scanner/  POR CORREO ELECTRÓNICO / PATIO CALLE 191
</t>
  </si>
  <si>
    <t>Motor/5-8-2024/06:54/Móvil 124028/Ruta T06/Tabla 5/Viaje 3/Op. 114730/Calle 72 Con Carrera 12/ Ruidos-Ruido anormal de motor con pérdida de potencia//Sentido Occidente-Oriente/Reportado por TCZ Harold</t>
  </si>
  <si>
    <t xml:space="preserve">Móvil 124028/ O.T.  883663/ SE REALIZA CAMBIO DE ABRAZADERAS MANGUERA INTERCOOLER, SE AJUSTA Y SE RESTABLECEN PARÁMETROS/  POR CORREO ELECTRÓNICO / PATIO CALLE 191
</t>
  </si>
  <si>
    <t>Motor/5-8-2024/06:57/Móvil 402064/Ruta CC110/Tabla 1/Viaje 3/Op. 406406/Avenida ciudad de cali con calle 153 /Ruidos Extraños: Motor/Sentido Norte-Sur/Reportado por TCZ Giovanny González/a TS Mario Fe</t>
  </si>
  <si>
    <t xml:space="preserve">"Móvil 402064/ O.T.  638609/ ISNTALA INYECTOR NUMERO 4
SE ESCANEA Y SE DAN PARAMETROS DE POTENCIA /  POR CORREO ELECTRÓNICO / PATIO CALLE 90"
</t>
  </si>
  <si>
    <t xml:space="preserve">Motor/5-8-2024/09:20/Móvil 257196/Ruta GA507/Tabla 25/Viaje 10/Op. 259622/Carrera 80 g con Calle 47 b/Sentido Sur-Norte/Reportado por TCZ Rojas  Rodriguez Gerardo Antonio/a TS Jose  Gabriel Hernandez </t>
  </si>
  <si>
    <t xml:space="preserve">Móvil 257196/ O.T.  2143576/ SE REALIZA CAMBIO DE TURBO CARGADOR MOTOR /  POR CORREO ELECTRÓNICO / PATIO SAN BERNARDINO - MASIVO
</t>
  </si>
  <si>
    <t>Motor/5-8-2024/10:26/Móvil 104497/Ruta CB162/Tabla 21/Viaje 2/Op. 113484/Carrera 91 Con Calle 137/Ruidos de motor /Sentido Sur-Norte/Reportado por TCZ  Omar Vega/a TS Cristina Maria Trujillo Guarin</t>
  </si>
  <si>
    <t xml:space="preserve">Móvil 104497/ O.T.  883820/  SE CAMBIA CORREA UNICA DE MOTOR Y SE AJUSTA NTORNILLOS DE VENTAVIOLA Y DE FANCLUH /  POR CORREO ELECTRÓNICO / PATIO SUBA - VILLA CINDY
</t>
  </si>
  <si>
    <t>Motor/5-8-2024/14:20/Móvil 104467/Ruta CL155/Tabla 29/Viaje 3/Op. 115268/Carrera  68  Con Calle  12/Sentido Occidente-Oriente/Reportado por TCZ Paola  Prieto/a TS Jahir Nicolas Vega Leal</t>
  </si>
  <si>
    <t>Reportado por TCZ Paola  Prieto/a TS Jahir Nicolas Vega Leal</t>
  </si>
  <si>
    <t>Motor/6-8-2024/15:58/Móvil 104655/Ruta P49/Tabla 33/Viaje 5/Op. 110854/ Avenida Calle 170 con Carrera 68/Sentido Occidente-Oriente/Reportado por TCZ Neydy Guacheta/a TS Jahir Nicolas Vega Leal</t>
  </si>
  <si>
    <t>Motor/6-8-2024/16:19/Móvil 154293/Ruta LK812/Tabla 2/Viaje 6/Op. 158618/Calle 37 A Sur con Carrera3B/Sentido Sur-Norte/Reportado por TCZ Nicol Sua/a TS Diana Lucia Hidalgo Mesa</t>
  </si>
  <si>
    <t xml:space="preserve">Móvil 154293/ O.T.  885262/ SE CALIBRA VÁLVULA DE MOTOR, SE VERIFICA FUNCIONAMIENTO/  POR CORREO ELECTRÓNICO / PATIO GAVIOTAS
</t>
  </si>
  <si>
    <t>Motor/7-8-2024/18:10/Móvil 324021/Ruta CH131/Tabla 30/Viaje 2/Op. 321571/carrera 10 con calle 32 Sur/Sentido Sur-Norte/Reportado por TC Aura Lucia Agudelo Arenas</t>
  </si>
  <si>
    <t xml:space="preserve">Móvil 324021/ O.T.  1005590/  AJUSTA FANCLUTCH SE REALIZA PRUEBA DE RUTA/  POR CORREO ELECTRÓNICO / PATIO SAN ANDRES
</t>
  </si>
  <si>
    <t>Motor/8-8-2024/06:12/Móvil 254239/Ruta FH408/Tabla 22/Viaje 1/Op. 259297/Carrera 24 con Calle 31 Sur/Sentido Oriente-Occidente</t>
  </si>
  <si>
    <t xml:space="preserve">Móvil 254239/ O.T.  2146141/ // SE CAMBIA MANGUERA MOTOR SALIDA INTERCOOLER ((TUBO DE ADMISIÓN DEL TURBOCOMPRESOR)) ///  POR CORREO ELECTRÓNICO / PATIO MARIA JUANA
</t>
  </si>
  <si>
    <t xml:space="preserve">Motor/8-8-2024/15:05/Móvil 104497/Ruta E17/Tabla 8/Viaje 4/Op. 115366/Avenida Calle 116 Con Carrera 13A/Sentido Occidente-Oriente/Reportado por TCZ Erika Henao/a TS Jeimy Reyes </t>
  </si>
  <si>
    <t xml:space="preserve">Reportado por TCZ Erika Henao/a TS Jeimy Reyes </t>
  </si>
  <si>
    <t xml:space="preserve">Motor/8-8-2024/17:19/Móvil 504489/Ruta 740/Tabla 30/Viaje 2/Op. 509216/Avenida ciudad de cali con Calle 15A /Sentido Norte-Sur/Reportado por TCZ Paula Cantor/a TS  Jeimy Reyes </t>
  </si>
  <si>
    <t xml:space="preserve">Móvil 504489/ O.T.  27301105/ se ajustan mangueras de admisión turbo/  POR CORREO ELECTRÓNICO / PATIO VERBENA
</t>
  </si>
  <si>
    <t xml:space="preserve">ruidos de motorMotor/9-8-2024/08:54/Móvil 254735/Ruta T62/Tabla 14/Viaje 3/Op. 260535/Trasversal 77 con calle 146 a /RUIDOS EXTRAÑOS /Sentido Sur-Norte/Reportado por TCZ Gutierrez Ducuara Jenny /a TS </t>
  </si>
  <si>
    <t xml:space="preserve">"Móvil 254735/ O.T.   
2147071/ completa nivel aceite motor , ajuste racor salida compresor motor/  POR CORREO ELECTRÓNICO / PATIO SAN BERNARDINO - MASIVO"
</t>
  </si>
  <si>
    <t>Ruidos de motor/9-8-2024/15:33/Móvil 104378/Ruta CB162/Tabla 9/Viaje 4/Op. 114927/Calle 170 Con Carrera 49B/Sentido Occidente-Oriente/Reportado por TCZ Andrés Cárdenas/a TS Jarby Zambrano</t>
  </si>
  <si>
    <t xml:space="preserve">Móvil 104378/ O.T.  887062/ REVISA MOVIL POR RUIDO MOTOR SE CAMBIA RADIADOR DE REFRIGERACION MOTOR SE AJUSTA Y SE TORQUEA VENTAVIOLA MOTOR SE INSTALA CORREA ALERNADOR/  POR CORREO ELECTRÓNICO / PATIO </t>
  </si>
  <si>
    <t>Motor/9-8-2024/19:40/Móvil 704490/Ruta 56A/Tabla 23/Viaje 1/Op. 711897/ Carrera 68 D Con Calle 38A Sur/Ruidos extraños /Sentido Sur-Norte</t>
  </si>
  <si>
    <t xml:space="preserve">Móvil 704490/ O.T.  SU1211972/ Cambio de balancín de escape del motor – Calibración válvulas de motor/  POR CORREO ELECTRÓNICO / PATIO SEVILLANA
</t>
  </si>
  <si>
    <t>Motor/10-8-2024/05:44/Móvil 207043/Ruta CG157/Tabla 4/Viaje 3/Op. 204711/ Carrera 95a con calle 75a sur/ GOLPETEO EN EL MOTOR /Sentido Norte-Sur/Reportado por TCZ Badillo Vega Arnol/a TS Ana Milena Pa</t>
  </si>
  <si>
    <t xml:space="preserve">Móvil 207043/ O.T.  2147805/  CAMBIO DE INYECTORES MOTOR./  POR CORREO ELECTRÓNICO / PATIO SUBA SALITRE
</t>
  </si>
  <si>
    <t>ruidos de motor/10-8-2024/19:41/Móvil 104472/Ruta CB130/Tabla 3/Viaje 5/Op. 114949/Avenida Calle 170 Con Carrera 69/Occidente-Oriente/Reportado por TCZ Omar Vega/a TS Jenny Milena Avila Bernal</t>
  </si>
  <si>
    <t xml:space="preserve">Móvil 104472/ O.T.  887574/ SE REALIZA CAMBIO DE INYECTORES./  POR CORREO ELECTRÓNICO / PATIO CONEJERA
</t>
  </si>
  <si>
    <t>Ruidos,al acelerar pega ventilador con enfocador levemente/11-8-2024/16:23/Móvil 154177/Ruta T43A/Tabla 6/Viaje 4/Op. 158618/ Carrera 10 Con Calle 15/Sentido Norte-Sur/Reportado por TCZ Harold Torres/</t>
  </si>
  <si>
    <t xml:space="preserve">Móvil 154177/ O.T.  888074/ SE AJUSTA ENFORCADOR DE MOTOR Y ASPA VENTILADOR. /  POR CORREO ELECTRÓNICO / PATIO GAVIOTAS
</t>
  </si>
  <si>
    <t>Motor/12-8-2024/09:38/Móvil 102159/Ruta P49/Tabla 37/Viaje 1/Op. 115061/Calle 170 Con Carrera 67/Sentido Occidente-Oriente/Reportado por TCZ  Yonatan Pedreros /a TS Marcela Arevalo Julio</t>
  </si>
  <si>
    <t>Reportado por TCZ  Yonatan Pedreros /a TS Marcela Arevalo Julio</t>
  </si>
  <si>
    <t>Motor/12-8-2024/21:49/Móvil 154368/Ruta LA818/Tabla 12/Viaje 3/Op. 158797/Calle 36 Sur Con Carrera 3 /Sentido Occidente-Oriente/Reportado por TCZ Camila Fernandez /a TS Jose Hernandez</t>
  </si>
  <si>
    <t xml:space="preserve">Móvil 154368/ O.T.  888886/ SE RECTIFICA ROSCA SOPORTE IZQUIERDO MOTOR Y SE INSTALAN TORNILLO SUJECIÓN./  POR CORREO ELECTRÓNICO / PATIO GAVIOTAS
</t>
  </si>
  <si>
    <t>Motor/Testigos rojos /13-8-2024/10:06/Móvil 104733/Ruta  Z8/Tabla 40/Viaje 1/Op. 113809/Carrera 68 Con Calle  24/Sentido Sur-Norte/Reportado por TCZ Silvia Páez Espitia/a TS Marcela Arévalo</t>
  </si>
  <si>
    <t xml:space="preserve">Móvil 104733/ O.T.  889231/  MANTENIMIENTO Y LIMPIEZA DE CONECTOR SENSOR PRESION DE GAS SE SCANEA/  POR CORREO ELECTRÓNICO / PATIO BOSA
</t>
  </si>
  <si>
    <t>Ruidos en el motor/13-8-2024/20:02/Móvil 252151/Ruta 733/Tabla 19/Viaje 13/Op. 262693/Carrera 80 con Avenida Viallavicencio/Sentido Occidente-Oriente/Reportado por TCZ Acosta Lozano Gina Paola/a TS Cr</t>
  </si>
  <si>
    <t xml:space="preserve">Móvil 252151/ O.T.  2150133/ Ajuste tubería sistema admisión y escape turbo/  POR CORREO ELECTRÓNICO / PATIO TIERRA BUENA
</t>
  </si>
  <si>
    <t>Motor/14-8-2024/13:42/Móvil 254180/Ruta 7/Tabla 3/Viaje 7/Op. 259873/ Ac 38 su con carrera 87d/Sentido Oriente-Occidente/Reportado por TCZ Badillo Vega Arnol/a TS Cristian Andres Herrera Cucaita</t>
  </si>
  <si>
    <t xml:space="preserve">"Móvil 254180/ O.T.   
2151183/ cambio de cojinete caucho cardan/  POR CORREO ELECTRÓNICO / PATIO BRASIL"
</t>
  </si>
  <si>
    <t>Motor/14-8-2024/15:42/Móvil 702053/Ruta c80/Tabla 12/Viaje 5/Op. 710048/  Calle 3 Con Transversal 20A/Sentido Sur-Norte/Reportado por TCZ Braulio Orozco Blanco/a TS William David Cardoso Cardenas</t>
  </si>
  <si>
    <t xml:space="preserve">Móvil 702053/ O.T.  Su1214296/ Cambio de correa compresor   se calibran valvulas de mortor/  POR CORREO ELECTRÓNICO / PATIO SEVILLANA
</t>
  </si>
  <si>
    <t>Motor/14-8-2024/15:56/Móvil 252086/Ruta GG536/Tabla 1/Viaje 38/Op. 260666/ Carrera 36 con Calle 1a/MOTOR, SE ROMPEN LAS CORREAS /Sentido Sur-Norte/Reportado por TCZ Ramirez Moyano Edison Fabian/a TS C</t>
  </si>
  <si>
    <t xml:space="preserve">Móvil 252086/ O.T.  2150904/ cambio de alternador y se realiza cambio de correa alternador./  POR CORREO ELECTRÓNICO / PATIO BRASIL
</t>
  </si>
  <si>
    <t>Motor/14-8-2024/17:32/Móvil 104455/Ruta P49/Tabla 29/Viaje 3/Op. 112988/Carrera 7 con Calle 181/Sentido Sur-Norte/Reportado por TCZ Paola Acosta/a TS Diana Milena Cortes Cabeza</t>
  </si>
  <si>
    <t>Reportado por TCZ Paola Acosta/a TS Diana Milena Cortes Cabeza</t>
  </si>
  <si>
    <t>Motor/15-8-2024/13:08/Móvil 154133/Ruta LA805/Tabla 7/Viaje 3/Op. 159358/Carrera  24  Con Calle  63F/Sentido Sur-Norte/Reportado por TCZ  Luisa Corredor/a TS Yenny Elizabeth Cañon Rosas</t>
  </si>
  <si>
    <t>Móvil 154133/ O.T.  892018/  INSTALACIÓN DE MANGUERA DUCTO ADMISIÓN AIRE MOTOR, AJUSTAN ABRAZADERAS DE MANGUERAS Y TUBERÍA ADMISIÓN MOTOR, AJUSTAN ABRAZADERAS DE ADMISIÓN Y SALIDA TURBO./ POR CORREO</t>
  </si>
  <si>
    <t>Motor/15-8-2024/16:33/Móvil 104370/Ruta CB118/Tabla 2/Viaje 3/Op. 112734/ Calle 138 Con Carrera 57/RUIDOS MOTOR/Sentido Occidente-Oriente/Reportado por TCZ Guillermo Godoy/a TS Diana Milena Cortes Cab</t>
  </si>
  <si>
    <t xml:space="preserve">Móvil 104370/ O.T.  891330/ CAMBIO DE CAMBIO DE INYECTORES SE REALIZA PROGRAMACON INYECTORES/  POR CORREO ELECTRÓNICO / PATIO SUBA - VILLA CINDY
</t>
  </si>
  <si>
    <t>Motor/16-8-2024/07:50/Móvil 104486/Ruta 344/Tabla 5/Viaje 2/Op. 113991/Carrera 7 Con Calle 120/Sentido Norte-Sur</t>
  </si>
  <si>
    <t>Móvil 104486/O.T.891833/CAMBIO DE LINEAS DE ALIMENTACION BOBINA DE INYECTORES, SE RESTABLE SEÑAL DE INYECTORES ELIMINANDO RUIDO ANORMAL DE MOTOR, MANTENIMIENTO CONECTOR ARNES DE INYECTORES/ POR CORREO</t>
  </si>
  <si>
    <t xml:space="preserve">Motor/16-8-2024/17.41/Móvil 704325/Ruta GA518/Tabla 8/Viaje 7/Op. 711603/Avenida Ciudad de Cali Con Calle 6C/Sentido Norte-Sur/Reportado por TCZ Cuellar Guevara Faber Alejandro/a TS Martin Arias </t>
  </si>
  <si>
    <t xml:space="preserve">Reportado por TCZ Cuellar Guevara Faber Alejandro/a TS Martin Arias </t>
  </si>
  <si>
    <t>Motor/17-8-2024/16:01/Móvil 104733/Ruta Z8/Tabla 12/Viaje 3/Op. 112523/Avenida Carrera 68 Con Calle 99A/Sentido Occidente-Oriente/Reportado por TCZ Alejandra Herrera/a TS Carlos Norberto Barragan Meji</t>
  </si>
  <si>
    <t xml:space="preserve">Móvil 104733/ O.T.  892580/ arregla conector de rele principal de inyección, se verifican parámetros y se borran testigos de falla en el tablero /  DIAZ DIEGO / PATIO BOSA
</t>
  </si>
  <si>
    <t>Motor/17-8-2024/16:16/Móvil 407206/Ruta DA215/Tabla 16/Viaje 5/Op. 404652/Calle 72 con Carrera 68 /Sentido Oriente-Occidente/Reportado por TCZ Alisson Diaz/a TS Miryam Helena Villarraga Perez</t>
  </si>
  <si>
    <t>Móvil 407206/O.T.641173/REPARA INSTALACION DE SENSOR DE NIVEL DE REFRIGERANTE, SE ARREGLA TARRO DE EXPANSION SE INSTALA SENSOR NUEVO,SE NIVELA REFRIGERANTE SE BORRAN TESTIGOS SONORO/  POR CORREO</t>
  </si>
  <si>
    <t xml:space="preserve">Motor/18-8-2024/15:22/Móvil 254274/Ruta GH530/Tabla 4/Viaje 11/Op. 259869/Avenida Villavicencio con Carrera 51/Sentido Oriente-Occidente/Reportado por TCZ Edison Fabian /a TS Jeimy Catherine Gonzalez </t>
  </si>
  <si>
    <t xml:space="preserve">Móvil 254274/ O.T.  2154189/  AJUSTE DE VENTAVIOLA Y RADIADOR // SE EXTRAE OBJETO EXTRAÑO (BOLSA) DE VENTAVIOLA/  POR CORREO ELECTRÓNICO / PATIO MARIA JUANA
</t>
  </si>
  <si>
    <t>Ruidos de Motor/18-8-2024/18:40/Móvil 104507/Ruta CB118/Tabla 1/Viaje 5/Op. 113691/Calle 129 B Con Carrera 95/Sentido Oriente-Occidente/Reportado por TCZ Julio Reyes/a TS Angelica Maria Leon Amaya</t>
  </si>
  <si>
    <t>Reportado por TCZ Julio Reyes/a TS Angelica Maria Leon Amaya</t>
  </si>
  <si>
    <t>Motor/19-8-2024/09:27/Móvil 704832/Ruta HF603/Tabla 2/Viaje 3/Op. 710211/Avenida Boyacá Con Carrera 27/Sur-Norte/Reportado por TCZ Barrios Arenas Jairo/a TS Samir Sechague Aldana</t>
  </si>
  <si>
    <t xml:space="preserve">Móvil 704832/ O.T.  AU1093317/ SE CAMBIA RODAMIENTO PATIN MONOCORREA,SE CORRIGE RUIDO MOTOR/  POR CORREO ELECTRÓNICO / PATIO AUTOSUR
</t>
  </si>
  <si>
    <t xml:space="preserve">Motor/20-8-2024/06:45/Móvil 102256/Ruta  BK905/Tabla 10/Viaje 1/Op. 115149/Avenida Cali Con Calle 152B/Sentido Oriente-Occidente/Reportado por TCZ Cristian Herrera  /a TS Edwin Castañeda </t>
  </si>
  <si>
    <t xml:space="preserve">Móvil 102256/ O.T.  893928 / Cambia empaques del turbo, se instala turbo y múltiple de escape./  POR CORREO ELECTRÓNICO / PATIO CALLE 191
</t>
  </si>
  <si>
    <t xml:space="preserve">Motor/20-8-2024/16:17/Móvil 254218/Ruta GF512/Tabla 15/Viaje 19/Op. 259393/ carrera 95a con calle 80 sur/Sur-Norte/Reportado por TCZ Aguirre Higuera Diego Fernando/a TS Monica Carolina Flores Bermeo  </t>
  </si>
  <si>
    <t xml:space="preserve">Móvil 254218/ O.T.  2155296/ Se extrae bolsa enredada en aspas ventilador; se realizan pruebas y no presenta ruido./  POR CORREO ELECTRÓNICO / PATIO SAN BERNARDINO - MASIVO
</t>
  </si>
  <si>
    <t>Motor/20-8-2024/19:26/Móvil 204099/Ruta CA117/Tabla 15/Viaje 7/Op. 205031/AC 127 - AV. Suba/Sentido Occidente-Oriente/Reportado por TCZ Moya Luz Margyory/a TS Jeimy Rocio Reyes</t>
  </si>
  <si>
    <t xml:space="preserve">Móvil 204099/ O.T.  2155690/ AJUSTE CONECTOR SENSOR PRESION DE ACEITE/  POR CORREO ELECTRÓNICO / PATIO SUBA SALITRE
</t>
  </si>
  <si>
    <t>Motor/21-8-2024/14:34/Móvil 154462/Ruta LG807/Tabla 7/Viaje 4/Op. 158297/Carrera 3 Con Calle 3A Bis/Sentido Sur-Norte/Reportado por TCZ Nicol Sua/a TS Claudia Andrea Rodriguez Castillo</t>
  </si>
  <si>
    <t xml:space="preserve">Móvil 154462/ O.T.  895015/ LIBRACION DE ACTUADOR M34, SE CALIBRA EGR EN TODAS SUS POSICIONES/  POR CORREO ELECTRÓNICO / PATIO BOSA
</t>
  </si>
  <si>
    <t>Testigos de motor/21-8-2024/17:27/Móvil 407206/Ruta DK206/Tabla 5/Viaje 1/Op. 404527/Calle 90 con carrera 87a/Occidente-Oriente/</t>
  </si>
  <si>
    <t>Reportado por TCZ John Edisson Arévalo Amaya/a TS Jorge Alonzo Ruiz Castañedasoporte de carrocería pos 5-6 fisurado /Jhon Esguerra 26-08-24</t>
  </si>
  <si>
    <t>Motor/21-8-2024/20:10/Móvil 154146/Ruta LK803/Tabla 1/Viaje 6/Op. 159605/Avenida  Boyaca   Con Calle  5A/TESTIGOS EN ROJO//Sentido Sur-Norte/Reportado por TCZ Nicol Sua/a TS Marcela Arevalo Julio</t>
  </si>
  <si>
    <t xml:space="preserve">Móvil 154146/ O.T.  895663/ MANTENIMIENTO Y LIMPIEZA CONECTOR SENSOR PRESIÓN DE ACEITE/  POR CORREO ELECTRÓNICO / PATIO GAVIOTAS
</t>
  </si>
  <si>
    <t>Motor/21-8-2024/20:37/Móvil 404212/Ruta 621/Tabla 5/Viaje 7/Op. 406583/Carrera 13 con calle 52/Sentido Norte-Sur/Reportado por TCZ Santiago Ortiz/a TS Jahir Nicolas Vega Leal</t>
  </si>
  <si>
    <t xml:space="preserve">"Móvil 404212/ O.T.  642135/ CAMBIO DE SENSOR PRESION DE ACEITE POR TESTIGO DE MOTOR 
SE REALIZA LIMPIEZA DE SENSOR DE POCISION DE CIGÜEÑAL/  POR CORREO ELECTRÓNICO / PATIO CALLE 90"
</t>
  </si>
  <si>
    <t>Motor/21-8-2024/22:04/Móvil 254692/Ruta T30/Tabla 2/Viaje 16/Op. 256369/avenida caracas con calle 72 a sur/Sentido Sur-Norte/Reportado por TCZ Perez Marin Paola Andrea/a TS Jeimy Rocio Reyes</t>
  </si>
  <si>
    <t xml:space="preserve">Móvil 254692/ O.T.  2156755/ CAMBIA CULATA COMPRESOR // SE CAMBIA CODO COMPRESOR/  POR CORREO ELECTRÓNICO / PATIO MARIA JUANA
</t>
  </si>
  <si>
    <t>T30A</t>
  </si>
  <si>
    <t>KennedyT30A</t>
  </si>
  <si>
    <t>Ruido Motor/22-8-2024/09:58/Móvil 504038/Ruta 740/Tabla 38/Viaje 1/Op. 508194/Diagonal 50 sur carrera 4 este/Sentido Oriente-Occidente/Reportado por TCZ Francy Linne Timaran/a TS John Carvajal</t>
  </si>
  <si>
    <t xml:space="preserve">Móvil 504038/ O.T.  27387638/  ajusto multiple de escape/  POR CORREO ELECTRÓNICO / PATIO VERBENA
</t>
  </si>
  <si>
    <t>Motor/22-8-2024/11:37/Móvil 254716/Ruta EP7/Tabla 11/Viaje 5/Op. 260670/Calle 13 con Carrera 65/Sentido Occidente-Oriente</t>
  </si>
  <si>
    <t xml:space="preserve">Móvil 254716/ O.T.  2157424/  cambio de codo salida compresor motor./  POR CORREO ELECTRÓNICO / PATIO BRASIL
</t>
  </si>
  <si>
    <t>Motor/23-8-2024/06:42/Móvil 104829/Ruta BL919/Tabla 15/Viaje 1/Op. 113983/calle 11 sur con carrera 4/Sentido Occidente-Oriente/Reportado por TCZ Santiago Perez/a TS Miryam Helena Villarraga Perez</t>
  </si>
  <si>
    <t>Reportado por TCZ Santiago Perez/a TS Miryam Helena Villarraga Perez</t>
  </si>
  <si>
    <t>Motor/25-8-2024/09:29/Móvil 254751/Ruta GF512/Tabla 3/Viaje 11/Op. 259268/Carrera 94 con calle 83 sur /Ruidos Extraños Motor /Sentido Sur-Norte/Reportado por TCZ  Trujillo Mahecha Carlos Enrique /a TS</t>
  </si>
  <si>
    <t xml:space="preserve">Móvil 254751/ O.T.  2158754/ LIMPIEZA Y MANTENIMIENTO VENTAVIOLA MOTOR POR OBJETO" EXTRAÑO ENRREDADO”/  POR CORREO ELECTRÓNICO / PATIO SAN BERNARDINO - MASIVO
</t>
  </si>
  <si>
    <t>Motor/25-8-2024/20:32/Móvil 704516/Ruta C1/Tabla 1/Viaje 7/Op. 711914/Avenida Américas con Carrera 71B/Sentido Sur-Norte/Reportado por TCZ Herrera Ariza Dagnne/a TS Ruby Alejandra Peña Beltran</t>
  </si>
  <si>
    <t>Reportado por TCZ Herrera Ariza Dagnne/a TS Ruby Alejandra Peña Beltran</t>
  </si>
  <si>
    <t>Motor/26-8-2024/05:08/Móvil 102131/Ruta 344/Tabla 1/Viaje 1/Op. 114941/ Carrera 7 Con Calle 113/ Ruidos - Anormales en motor/Sentido Occidente-Oriente/Reportado por TCZ  Santiago Perez/a TS Cristina M</t>
  </si>
  <si>
    <t>Reportado por TCZ  Santiago Perez/a TS Cristina Maria Trujillo Guarin</t>
  </si>
  <si>
    <t>Motor/27-8-2024/05:58/Móvil 102190/Ruta CB161/Tabla 7/Viaje 1/Op. 115092// Calle 170 Con Carrera 81// Ruidos - anormales en motor/Sentido Occidente-Oriente/Reportado por TCZ  Santiago Perez /a TS Cris</t>
  </si>
  <si>
    <t>Reportado por TCZ  Santiago Perez /a TS Cristina Maria Trujillo Guarin</t>
  </si>
  <si>
    <t>Motor/27-8-2024/09:00/Móvil 257101/Ruta GH529/Tabla 16/Viaje 3/Op. 256422/Avenida primera de Mayo con Calle 39sur/Sentido Sur-Norte/Reportado por TCZ  Ramirez Moyano Edison Fabian/a TS Jose  Gabriel H</t>
  </si>
  <si>
    <t xml:space="preserve">Móvil 257101/ O.T.  2160278/ SE REALIZA LIMPIEZA CONECTORES DE INYECTORES // LIMPIEZA DE CONECTORES MODULO MOTOR/  POR CORREO ELECTRÓNICO / PATIO MARIA JUANA
</t>
  </si>
  <si>
    <t>Ruido motor/27-8-2024/11:38/Móvil 102106/Ruta 442/Tabla 10/Viaje 5/Op. 114618/Calle 63 Con Carrera 96/Sentido Sur-Norte/Reportado por TCZ Paola Acosta/a TS Marcela Arevalo Julio</t>
  </si>
  <si>
    <t xml:space="preserve">Móvil 102106/ O.T.  899047/  TENSIONAN CORREAS DE ACCESORIOS MOTOR Y SE AJUSTA ENFOCADOR DE MOTOR. SE INSPECCIONA GENERAL MOVIL/  POR CORREO ELECTRÓNICO / PATIO ENGATIVA
</t>
  </si>
  <si>
    <t>Motor/27-8-2024/09:00/Móvil 257102/Ruta GH529/Tabla 16/Viaje 3/Op. 256422/Avenida primera de Mayo con Calle 39 Sur/Sentido Sur-Norte/Reportado por TCZ Moyano Edison Fabian/a TS Jose  Gabriel Hernandez</t>
  </si>
  <si>
    <t xml:space="preserve">"Móvil 257102/ O.T.  2160728/  LIMPIEZA CONECTORES DE INYECTOR // SE REPARA INSTALACION CONECTOR PEDAL ACELERADOR
/  POR CORREO ELECTRÓNICO / PATIO MARIA JUANA"
</t>
  </si>
  <si>
    <t>Motor/27-8-2024/17:02/Móvil 154228/Ruta LA809/Tabla 7/Viaje 5/Op. 159360/Carrera  10 Con Calle  13A Sur/Sentido Norte-Sur/Reportado por TCZ Luisa Corredor /a TS Leydi Andrea Riveros Quevedo</t>
  </si>
  <si>
    <t xml:space="preserve">Móvil 154228/ O.T.  899429/  CAMBIA ABRAZADERA MANGUERA DE ADMISION, SE CAMBIAN TORNILLOS Y AJUSTA MECANISMO FRENO DE AHOGO,/  POR CORREO ELECTRÓNICO / PATIO GAVIOTAS
</t>
  </si>
  <si>
    <t xml:space="preserve">Motor/28-8-2024/11:56/Móvil 154281/Ruta 256/Tabla 6/Viaje 3/Op. 159488/Transversal 14 Este Con Diagonal 71A Sur/Sentido Norte-Sur/Reportado por TCZ  Dana Leon/a TS  Alfredo Briceño </t>
  </si>
  <si>
    <t xml:space="preserve">Móvil 154281/ O.T.  899799/ SE REUBICA Y ASEGURA TUBO SALIDA MÚLTIPLE ESCAPE MOTOR PARA CORREGIR RUIDO EN MOTOR/  POR CORREO ELECTRÓNICO / PATIO GAVIOTAS
</t>
  </si>
  <si>
    <t>Motor/29-8-2024/05:44/Móvil 154260/Ruta T43A/Tabla 5/Viaje 1/Op. 158804/Carrea 5 Con Calle 33A/Sentido Sur-Norte/Reportado por TCZ Nicol Sua /a TS Mario Felipe Casallas Hernandez</t>
  </si>
  <si>
    <t xml:space="preserve">Móvil 154260/ O.T.  900594/  SE INSTALA MANGUERA SALIDA TURBO CARGADOR SUELTA Y SE AJUSTAN ABRAZADERAS SISTEMA DE ADMISIÓN./  POR CORREO ELECTRÓNICO / PATIO GAVIOTAS
</t>
  </si>
  <si>
    <t>Motor/29-8-2024/11:04/Móvil 457034/Ruta KA336/Tabla 18/Viaje 2/Op. 451571/calle 19 con carrera 5/Sentido Oriente-Occidente/Reportado por TCZ Marelby Dimaté /a TS Luis Alfredo Briceño Romero</t>
  </si>
  <si>
    <t xml:space="preserve">Móvil 457034/ O.T.  644169/ ESCANEA MOVIL SE REALIZA CALIBRACION DE VALVULAS SE REPARA CONECTOR SENSOR PRESION DE ACEITE SE BORRAN TESTIGOS/  POR CORREO ELECTRÓNICO / PATIO CALANDAIMA
</t>
  </si>
  <si>
    <t>Motor/29-8-2024/13:47/Móvil 507123/Ruta DH216/Tabla 6/Viaje 3/Op. 501462/ Avenida Ciudad de Cali con Calle 71Bis/Sentido Norte-Sur</t>
  </si>
  <si>
    <t xml:space="preserve">Móvil 507123/ O.T.  27446609/ SE REALIZA CAMBIO DE SENSOR PRESION DE ACEITE MOTOR QUE SE ENCONTRABA EN MAL ESTADO/  POR CORREO ELECTRÓNICO / PATIO TINTAL
</t>
  </si>
  <si>
    <t>Motor/29-8-2024/19:11/Móvil 152022/Ruta LA809/Tabla 10/Viaje 4/Op. 159229/Transversal 5 Este Con Diagonal 51A Sur /Sentido Occidente-Oriente</t>
  </si>
  <si>
    <t>Móvil 152022/ O.T.  901110/ VERIFICA REPORTE RUIDOEN MOTOR SE ENCUENTRA ENFOCADOR RADIADOR SUELTO ROSANDO CON VENTILADOR, INSTALAN CLIPS DE AJUSTE ENFOCADOR,AJUSTAN MANGUERAS ADMISION TURBO/CORREO</t>
  </si>
  <si>
    <t>ruidos extraños en motor /30-8-2024/15:24/Móvil 507122/Ruta 539/Tabla 13/Viaje 5/Op. 507433/Carrera 96 con calle 75 /Sentido Occidente-Oriente/Reportado por TCZ Raul Romero/a TS Uriel Tamayo Sanchez</t>
  </si>
  <si>
    <t xml:space="preserve">Móvil 507122/ O.T.  27455772/ CAMBIO TUBO BOMBA DE ACEITE VENTILADOR MOTOR ROTO EN VIA, SOLUCIONANDO RUIDO FUERTE EN MOTOR /  POR CORREO ELECTRÓNICO / PATIO TINTAL
</t>
  </si>
  <si>
    <t xml:space="preserve">MOTOR §Móvil 257104 sistema de inyección Inmoviliza PACHECO SEBASTIAN  PATIO TIERRA BUENA
</t>
  </si>
  <si>
    <t xml:space="preserve">Móvil 257104/ O.T.  2144591/ Cambio inyectores, se purga sistema inyección/  POR CORREO ELECTRÓNICO / PATIO TIERRA BUENA
</t>
  </si>
  <si>
    <t xml:space="preserve">MOTOR §Móvil 104472  motor Inmoviliza ZARATE NILSON  PATIO CONEJERA
</t>
  </si>
  <si>
    <t xml:space="preserve">"MOTOR§Móvil 500024 Tapa motor suelta con desprendimiento
Freno de mano suelto Y testigo de freno de parqueo no enciende en tablero   Inmoviliza JAIME CESAR PATIO LA Y"
</t>
  </si>
  <si>
    <t>Móvil 500024/ O.T.  27353777/ reparo conexion interruptor testigo freno de mano, se ajusto mecanismo freno mano, se entrega sin novedad - se aseguro tapa motor y carcaza palanca freno de mano/CORREO</t>
  </si>
  <si>
    <t xml:space="preserve">PATIO§Móvil 127005 no habilitar hasta subsanar inspeccion periodica Inmoviliza PIÑEROS CRISTIAN PATIO CALLE 191
</t>
  </si>
  <si>
    <t xml:space="preserve">Móvil 127005/ O.T.  882581/ se realiza alistamiento inspección periódica se subsana inspección periódica./  VILLAMOR CARLOS / PATIO CALLE 191
</t>
  </si>
  <si>
    <t xml:space="preserve">PATIO§Móvil 407015 No habilitar hasta subsanar inspección periódica Inmoviliza RONDON LAURA PATIO CALLE 90
</t>
  </si>
  <si>
    <t xml:space="preserve">Móvil 407015/ O.T.  638253/ cambio de dirección y se cambia pasador de muelle pos 1 se repara cable conector de abs y se subsanar/  ESGUERRA JHON/ PATIO CALLE 90
</t>
  </si>
  <si>
    <t xml:space="preserve">PATIO§Móvil 407279 No habilitar hasta subsanar inspección periódica Inmoviliza RONDON LAURA PATIO CALLE 90
</t>
  </si>
  <si>
    <t xml:space="preserve">Móvil 407279/ O.T.  637575/ se realiza alistamiento para inspección anual,se realiza electricidad, carrocería, ajuste pasamanos y millare./  RONDON LAURA/ PATIO CALLE 90
</t>
  </si>
  <si>
    <t xml:space="preserve">PATIO§Móvil 107329 INSPECCION PERIODICA EN MATTO  Inmoviliza PIÑEROS CRISTIAN PATIO CALLE 191
</t>
  </si>
  <si>
    <t xml:space="preserve">Móvil 107329/ O.T.  886092/ realiza alistamiento general de carrocería electricidad y mecánica, /  FREDY SANCHEZ/ PATIO CALLE 191
</t>
  </si>
  <si>
    <t xml:space="preserve">PATIO§Móvil 457065 motor, troque trasero desplazado, columna de direccion desajustada, silla obz desajustada y silla usuarios #6 cosatado derecho suelta. Inmoviliza BUENO ANDRES  PATIO CALANDAIMA
</t>
  </si>
  <si>
    <t xml:space="preserve">Móvil 457065/ O.T.  639081/ se instala termostato manguera superior radiador,se cambia columna de dirrección se alinea troque se torquea suspensión,se ajusta silla usuario posición 6 /BASTIDAS MOISES </t>
  </si>
  <si>
    <t xml:space="preserve">PATIO§Móvil 454057 "No habilitar hasta obtener certificación auditor técnico" Inmoviliza TELLEZ EDGAR PATIO CALANDAIMA
</t>
  </si>
  <si>
    <t xml:space="preserve">PATIO§Móvil 202075 usarlo para actividades que no corresponden a la presentación del servicio/CARRO TALLER/ Inmoviliza RUIZ EDISON  PATIO SUBA SALITRE
</t>
  </si>
  <si>
    <t xml:space="preserve">PATIO§Móvil 407219 "No habilitar hasta subsanar inspección periódica" Inmoviliza RONDON LAURA PATIO CALLE 90
</t>
  </si>
  <si>
    <t xml:space="preserve">Móvil 407219/ O.T.  641147/ Se realiza alistamiento en general y se hace inspección preventiva, se subsana inspección periódica/  ESGUERRA JHON/ PATIO CALLE 90
</t>
  </si>
  <si>
    <t xml:space="preserve">PATIO§Móvil 404262 "No habilitar hasta subsanar inspección periódica" Inmoviliza RONDON LAURA PATIO CALLE 90
</t>
  </si>
  <si>
    <t xml:space="preserve">Móvil 404262/ O.T.  641933/  alistamiento general electrico , carrocería,mecánica se borran testigos se subsana inspección periódica/  FREDY SANCHEZ/ PATIO CALLE 90
</t>
  </si>
  <si>
    <t xml:space="preserve">PATIO§Móvil 407013 "No habilitar hasta subsanar inspección periódica" Inmoviliza RONDON LAURA PATIO CALLE 90
</t>
  </si>
  <si>
    <t>AD: Dirección dura carencia de microfono y secadora  directa /ESGUERRA JHON 21/08/24</t>
  </si>
  <si>
    <t xml:space="preserve">PATIO§Móvil 802097 No habilitar hasta subsanar inspección periódica" Inmoviliza CASTRO MIGUEL  A. PATIO TURQUESA
</t>
  </si>
  <si>
    <t xml:space="preserve">"Móvil 802097/ O.T.  2936466/ alistamiento general de 
Sistema eléctrico 
Sistema mecánico 
Y carrocería para presentación inspección periódica/  SANCHEZ HERNANDO  / PATIO TURQUESA"
</t>
  </si>
  <si>
    <t xml:space="preserve">Plataforma de discapacidad con carencia de rieles y palanca. Fuga de aire puerta de servicio 1, cuarto pasamos costado derecho suelto y sillas sueltas en general, limpia brisas derecho tp21.
</t>
  </si>
  <si>
    <t>"Móvil 207146/ O.T.2148474/INSTALA PALANCA RIELES GUÍA PLATAFORMA DISCAPA.CORRIGE FUGA AIRE PUERTA SERVICIO 1 EN RACOR DE BOOSTER, AJUSTAN SILLAS USUARIOS PASAMANOS #4S, MOTOR LIMPIABRISAS /POR CORREO</t>
  </si>
  <si>
    <t xml:space="preserve">Espárragos sueltos/2-8-2024/10:36/Móvil 157132/Ruta 139/Tabla 2/Viaje 7/Op. 159468/Avenida 1 De mayo Con Carrera 40/Sentido Norte-Sur/Reportado por TCZ  Erika Henao/a TS  Edwuin Garzon </t>
  </si>
  <si>
    <t xml:space="preserve">Móvil 157132/ O.T.  882854/ SE REALIZA DESMONTE Y MONTE DE PERNOS POSICION 5-6, SE COLOCAN BANDAS NO SE MONTAN LLANTAS/  POR CORREO ELECTRÓNICO / PATIO BOSA
</t>
  </si>
  <si>
    <t xml:space="preserve"> Espárragos sueltos/2-8-2024/12:47/Móvil 104221/Ruta E44/Tabla 20/Viaje 3/Op. 114583/Calle 115 Sur Con Carrera 6C Este/Occidente-Oriente/Reportado por TCZ Andrés Cárdenas/a TS Yunis Manuel Anaya Heraz</t>
  </si>
  <si>
    <t xml:space="preserve">Móvil 104221/ O.T.  882684/ SE EXTRAEN ESPARRAGOS SE PASA ROSCA DE 10MM A 7/16, SE INSTALAM ESPARRAGOS Y SE RETORQUENA MOVIL SIN NOVEDAD/  POR CORREO ELECTRÓNICO / PATIO SAN FRANCISCO
</t>
  </si>
  <si>
    <t>Perno fijación llantas/3-8-2024/10:32/Móvil 404141/Ruta 59B/Tabla 3/Viaje 5/Op. 406611/Diagonal 40A con Carrera 7 /Sentido Occidente-Oriente</t>
  </si>
  <si>
    <t xml:space="preserve">Móvil 404141/ O.T.  637613/ CAMBIO ESPARRAGOS SEMI EJE POS 3-4/  POR CORREO ELECTRÓNICO / PATIO CALLE 90
</t>
  </si>
  <si>
    <t>Perno fijación llantas/5-8-2024/06:32/Móvil 104632/Ruta CB162/Tabla 1/Viaje 1/Op. 115378/ Carrera 125 Con Calle 132B/Espárragos //Sentido Sur-Norte/Reportado por TCZ Omar Vega  /a TS Cristina María Tr</t>
  </si>
  <si>
    <t xml:space="preserve">Móvil 104632/ O.T.  883666/ SE CAMBIA PERNOS DE FIJACION LLANTAS RODAMINETOS EXTERNOS E INTERNOS ZUNCHOS SEMI EJE DE LAS POSICIONES 3/4 Y 5/6/  POR CORREO ELECTRÓNICO / PATIO SUBA - VILLA CINDY
</t>
  </si>
  <si>
    <t>Perno fijación llantas/6-8-2024/14:35/Móvil 154342/Ruta LA815/Tabla 7/Viaje 5/Op. 159702/Carrera 10 con Calle 27 Sur /Sentido Oriente-Occidente/Reportado por TCZ Viviana Quiroga/a TS Diana Lucia Hidal</t>
  </si>
  <si>
    <t xml:space="preserve">Móvil 154342/ O.T.  884707/ REALIZA EXTRACCION Y CAMBIO DE PERNOS  POS 5-6 /  POR CORREO ELECTRÓNICO / PATIO GAVIOTAS
</t>
  </si>
  <si>
    <t>Perno fijación llantas/6-8-2024/16:19/Móvil 104317/Ruta BK904/Tabla 8/Viaje 3/Op. 115591/Calle 140 con Carrera 7B/Sentido Oriente-Occidente/Reportado por TCZ Mónica Suárez/a TS Jahir Nicolas Vega Leal</t>
  </si>
  <si>
    <t xml:space="preserve">Móvil 104317/ O.T.  884709/  cambio de espárragos llanta p 3-4 móvil operativo/  POR CORREO ELECTRÓNICO / PATIO CALLE 191
</t>
  </si>
  <si>
    <t>Espárragos/6-8-2024/18:44/Móvil 104480/Ruta A001/Tabla 1/Viaje 6/Op. 111432/Carrera 13  Con Calle 55/Sentido Occidente-Oriente/Reportado por TCZ Lorena Guatibonza/a TS William David Cardoso Cardenas</t>
  </si>
  <si>
    <t xml:space="preserve">Móvil 104480/ O.T.  884761/ SE REALIZA EXTRACCIÓN E INSTALACIÓN ESPÁRRAGOS BOCIN RUEDA POSICIÓN 3'4, SE AJUSTAN PERNOS FIJACIÓN LLANTA POSICIÓN 3'4/  POR CORREO ELECTRÓNICO / PATIO CALLE 191
</t>
  </si>
  <si>
    <t>Esparragos/6-8-2024/20:20/Móvil 154268/Ruta 15*5/Tabla 2/Viaje 16/Op. 159409/Carrera 8 Bis Con Calle 9D Sur/Sentido Leidy Viviana Garcia Villegas/Reportado por TCZ Juan Carlos Castañeda/a TS Leidy Viv</t>
  </si>
  <si>
    <t xml:space="preserve">Móvil 154268/ O.T.  884803 / SE CAMBIAN ESPARRAGOS POS 3/4, SE REALIZA PRUEBA DE RUTA /  POR CORREO ELECTRÓNICO / PATIO CRUCES
</t>
  </si>
  <si>
    <t>Perno fijación llantas/8-8-2024/09:08/Móvil 802062/Ruta HF615/Tabla 15/Viaje 2/Op. 808469/Transversal 34 con Calle 73C Sur/Sentido Sur-Norte</t>
  </si>
  <si>
    <t xml:space="preserve">Móvil 802062/ O.T.  2923714/ CAMBIAR TUERCA AJUSTE HOUSING POS 3-4/  POR CORREO ELECTRÓNICO / PATIO TURQUESA
</t>
  </si>
  <si>
    <t>Esparragos/8-8-2024/19:28/Móvil 102274/Ruta 442/Tabla 14/Viaje 7/Op. 114847/Calle 100 Con Carrera 13/Occidente-Oriente/Reportado por TCZ Alejandra Mendez/a TS William David Cardoso Cardenas</t>
  </si>
  <si>
    <t xml:space="preserve">Móvil 102274/ O.T.  886247/ SE CAMBIA BOCIN POS 3-4, ESPARRAGOS, RODAMIENTOS Y RETENEDORES. SE INSPECCIONA GENERAL /  POR CORREO ELECTRÓNICO / PATIO ENGATIVA
</t>
  </si>
  <si>
    <t>Espárragos/9-8-2024/10:55/Móvil 102241/Ruta E44/Tabla 3/Viaje 3/Op. 115157/Calle 127 Con Carrera 12/Sentido Norte-Sur/Reportado por TCZ  Gloria Chartano/a TS Mónica Suárez</t>
  </si>
  <si>
    <t xml:space="preserve">Móvil 102241/ O.T.  887400/ SE RECTIFICAN ROSCAS Y SE REEMPLAZAN ESPARRAGOS SEMIEJE POS 3-4./  POR CORREO ELECTRÓNICO / PATIO BOSA
</t>
  </si>
  <si>
    <t>Perno fijación llantas/10-8-2024/08:11/Móvil 154268/Ruta LA818/Tabla 3/Viaje 2/Op. 159018/ Calle 11 Sur Con Carrera 8A/ /Sentido Occidente-Oriente/Reportado por TCZ William García/a TS Ana Milena Pati</t>
  </si>
  <si>
    <t xml:space="preserve">Móvil 154268/ O.T.  887442/  CAMBIO DE 8 PERNOS DE FIJACIÓN LLANTA POSICIÓN 3-4/  POR CORREO ELECTRÓNICO / PATIO CRUCES
</t>
  </si>
  <si>
    <t>Perno fijación llantas/10-8-2024/09:38/Móvil 404150/Ruta CK102/Tabla 11/Viaje 1/Op. 406609/Calle 80 con Diagonal 129/Eparragos Rotos /Sentido Oriente-Occidente/Reportado por TCZ Camila Barbosa/a TS An</t>
  </si>
  <si>
    <t xml:space="preserve">Móvil 404150/ O.T.  639441/ SE CAMBIAN ESPARRAGOS Y PERNOS DE RUEDA TRASERAS/  POR CORREO ELECTRÓNICO / PATIO CALLE 90
</t>
  </si>
  <si>
    <t>Espárragos/12-8-2024/17:10/Móvil 102143/Ruta 18*14/Tabla 1/Viaje 12/Op. 113856/ Calle 187 Con Carrera 23/Sentido Sur-Norte/Reportado por TCZ Gina Barragán /a TS Diana Milena Cortes Cabeza</t>
  </si>
  <si>
    <t xml:space="preserve">Móvil 102143/ O.T.  888637/  CAMBIA RETENEDOR EXTERNO Y SE AJUSTAN ESPÁRRAGOS DEL SEMIEJE/  POR CORREO ELECTRÓNICO / PATIO CALLE 191
</t>
  </si>
  <si>
    <t xml:space="preserve">Perno fijación llantas/12-8-2024/20:31/Móvil 104480/Ruta AA002/Tabla 16/Viaje 5/Op. 115188/ Calle 68 Con Carrera 23/Sentido Oriente-Occidente/Reportado por TCZ Harold Torres /a TS Sandra Suarez </t>
  </si>
  <si>
    <t xml:space="preserve">Móvil 104480/ O.T.  888692/ cambio bocín , rodamientos y zapatas POS 3-4, se realiza cambio de pernos fijación llantas ,quedando vehículo operativo /  POR CORREO ELECTRÓNICO / PATIO CALLE 191
</t>
  </si>
  <si>
    <t>Perno fijación llantas/13-8-2024/17:46/Móvil 404087/Ruta 621/Tabla 16/Viaje 5/Op. 406379/ Avenida Ciudad de Lima con Diagonal 19a/Sentido Oriente-Occidente/Reportado por TCZ Alisson Diaz/a TS Sandra F</t>
  </si>
  <si>
    <t xml:space="preserve">Móvil 404087/ O.T.  640202/  CAMBIA DIFERENCIAL Y VALVULINA - SE INTALAN PERNOS DE FIJACION RUEDA POSICION 3 Y 4 - 5 Y 6. /  POR CORREO ELECTRÓNICO / PATIO CALLE 90
</t>
  </si>
  <si>
    <t xml:space="preserve">Perno fijación llantas/14-8-2024/11:35/Móvil 702001/Ruta C15/Tabla 2/Viaje 3/Op. 711407/Avenida Calle 19 Con Carrera 7/ESPARRAGOS/Sentido Sur-Norte/Reportado por TCZ Josmar Danilo Gonzales Gomez/a TS </t>
  </si>
  <si>
    <t xml:space="preserve">Móvil 702001/ O.T.  Su1214293/ Cambio de pernos fijacion llantas ps 5 y 6/  POR CORREO ELECTRÓNICO / PATIO SEVILLANA
</t>
  </si>
  <si>
    <t>Perno fijación llantas/16-8-2024/11:58/Móvil 104683/Ruta E44/Tabla 25/Viaje 2/Op. 114394/ Calle 93 Sur Con Carrera 1C Este/ESPARRAGOS /Sentido Norte-Sur/Reportado por TCZ   Katerine Sarmiento/a TS Lei</t>
  </si>
  <si>
    <t xml:space="preserve">Móvil 104683/ O.T.  891946/ SE REALIZA CAMBIO BOCIN, PERNOS ESPARRAGOS, RETENEDORES INTERNO Y EXTERNO, POS 3 SE VERICAN ESPARRAGOS POS 4, GRADUAN FRENOS GENERAL /  POR CORREO ELECTRÓNICO / PATIO </t>
  </si>
  <si>
    <t xml:space="preserve"> Esparragos/20-8-2024/18:55/Móvil 104559/Ruta A001/Tabla 1/Viaje 6/Op. 114891/Transversal 3 Con Calle 51/Sentido Occidente-Oriente/Reportado por TCZ Luisa Londoño/a TS Felix Andres Prieto</t>
  </si>
  <si>
    <t xml:space="preserve">Móvil 104559/ O.T.  894046/ SE REALIZA EXTRACCIÓN, RECTIFICADO DE ROSCAS E INSTALACIÓN ESPÁRRAGOS NUEVOS SE CAMBIA RETENEDOR EXTERNO RUEDAN Y SE GRADÚAN FRENOS /  POR CORREO ELECTRÓNICO / PATIO CALLE </t>
  </si>
  <si>
    <t>Perno fijación llantas/22-8-2024/10:12/Móvil 704884/Ruta T40/Tabla 20/Viaje 2/Op. 710143/Avenida Jorge Gaitán Cortés Con Diagonal 68 B Sur/Sentido Sur-Norte/Reportado por TCZ Díaz Rivera Jhan Carl/a T</t>
  </si>
  <si>
    <t xml:space="preserve">Móvil 704884/ O.T.  AU1094437/ SE REALIZA CAMBIO DE ESPARRAGOS POS 2/  POR CORREO ELECTRÓNICO / PATIO AUTOSUR
</t>
  </si>
  <si>
    <t>Perno fijación llantas/22-8-2024/11:04/Móvil 254189/Ruta FH408/Tabla 27/Viaje 5/Op. 259860/Carrera 22 con Calle 3A Sur /Sentido Sur-Norte</t>
  </si>
  <si>
    <t xml:space="preserve">Móvil 254189/ O.T.  2156513/ CAMBIO PERNO POS-5-6/  POR CORREO ELECTRÓNICO / PATIO TIERRA BUENA
</t>
  </si>
  <si>
    <t>Perno fijación llantas/22-8-2024/ 13:45/Móvil 107110/Ruta 19*1/Tabla 1/Viaje 16/Op. 109642/Carrera 45 Con  Calle  100/Sentido Sur-Norte/Reportado por TCZ Marilyn   Cortes/a TS Yuranny Alvarado</t>
  </si>
  <si>
    <t xml:space="preserve">Móvil 107110/ O.T.  896051/ se cambia perno fijación rueda posición 2 roto./  POR CORREO ELECTRÓNICO / PATIO CALLE 191
</t>
  </si>
  <si>
    <t>Perno fijación llantas/22-8-2024/17:51/Móvil 154232/Ruta LK812/Tabla 12/Viaje 6/Op. 159411/ Calle 22A Con Carrera 129 /ESPARRAGOS /Sentido Sur-Norte/Reportado por TCZ Silvia Páez Espitia   /a TS Jahir</t>
  </si>
  <si>
    <t xml:space="preserve">Móvil 154232/ O.T.  896580/ EXTRAEN Y REEMPLAZAN ESPÁRRAGOS SEMI EJE POSICIÓN 5-6. /  POR CORREO ELECTRÓNICO / PATIO GAVIOTAS
</t>
  </si>
  <si>
    <t xml:space="preserve">Perno fijación llantas/24-8-2024/17:28/Móvil 207152/Ruta BG902/Tabla 30/Viaje 8/Op. 205200/Avenida 1 de Mayo con Calle 26 Sur/Sentido Sur-Nort </t>
  </si>
  <si>
    <t xml:space="preserve">Móvil 207152/ O.T.  2158708/ INSTALAR PERNO LLANTAPOSICION 2./  POR CORREO ELECTRÓNICO / PATIO SUBA SALITRE
</t>
  </si>
  <si>
    <t>Perno fijación llantas/24-8-2024/17:34/Móvil 154350/Ruta LA281/Tabla 3/Viaje 12/Op. 159793/Avenida Comuneros Con Carrera  9 /Sentido Sur-Norte</t>
  </si>
  <si>
    <t xml:space="preserve">Móvil 154350/ O.T.  897319/ CAMBIAN PERNOS DE FIJACIÓN LLANTAS POSICIÓN 3-4/  POR CORREO ELECTRÓNICO / PATIO CRUCES
</t>
  </si>
  <si>
    <t>Perno fijación llantas/26-8-2024/07:12/Móvil 104330/Ruta AA002/Tabla 8/Viaje 2/Op. 113738/Carrera 11 Con Calle 67/ESPARROGOS//Sentido Oriente-Occidente/Reportado por TCZ Luisa Londoño/a TS Cristina Ma</t>
  </si>
  <si>
    <t xml:space="preserve">Móvil 104330/ O.T.  898059/ se realiza cambio esparragos de la posicion 3,4, se ajustan esparragos de la posicion 5,6/  POR CORREO ELECTRÓNICO / PATIO CALLE 191
</t>
  </si>
  <si>
    <t>Perno fijación llantas/26-8-2024/09:48/Móvil 404118/Ruta CK122/Tabla 2/Viaje 2/Op. 406443/ carrera 91 con calle 129 /: Espárragos Sueltos / /Sentido Sur-Norte/Reportado por TCZ Ruben zarate /a TS Jose</t>
  </si>
  <si>
    <t xml:space="preserve">Móvil 404118/ O.T.  643186/ SE CAMBIAN PERNOS FIJACION RUEDA RUEDA POSICION 3-4/  POR CORREO ELECTRÓNICO / PATIO CALLE 90
</t>
  </si>
  <si>
    <t>Perno fijación llantas/26-8-2024/10:03/Móvil 402039/Ruta 59B/Tabla 9/Viaje 3/Op. 406580/avenida ciudad de cali con calle 65c/Sentido Sur-Norte/Reportado por TCZ Ruben zarate /a TS Jose Hernandez</t>
  </si>
  <si>
    <t xml:space="preserve">Móvil 402039/ O.T.  643244/ SE REALIZA CAMBIO DE PERNOS DE FIJACION DE SEGUNDO EJE,  SE TORQUEAN SEMI EJES SE TORQUEA RUEDAS /  POR CORREO ELECTRÓNICO / PATIO CALLE 90
</t>
  </si>
  <si>
    <t xml:space="preserve">Perno fijación llantas/27-8-2024/06:00/Móvil 102194/Ruta BK905/Tabla 5/Viaje 1/Op. 114297/Avenida cali con calle 90/Esparragos//Sentido Norte-Sur/Reportado por TCZ Santiago Pérez /a TS Cristina Maria </t>
  </si>
  <si>
    <t xml:space="preserve">Móvil 102194/ O.T.  898775 /  realiza cambio de pernos de fijación posición 3-4 y se ajusta eje./  POR CORREO ELECTRÓNICO / PATIO CALLE 191
</t>
  </si>
  <si>
    <t>Perno fijación llantas/27-8-2024/08:42/Móvil 102128/Ruta 13.5/Tabla 5/Viaje 4/Op. 112638/Carrera 9 con calle 18 sur /esparragos /Sentido Sur-Norte/Reportado por TCZ Giovanni Salazar/a TS Cristina Mari</t>
  </si>
  <si>
    <t xml:space="preserve">Móvil 102128/ O.T.  898774/ CAMBIAN PERNOS DE FIJACIÓN RUEDAS POSICIÓN 3-4 Y RETENEDOR/  POR CORREO ELECTRÓNICO / PATIO CRUCES
</t>
  </si>
  <si>
    <t>Espárragos Sueltos/28-8-2024/06:48/Móvil 402067/Ruta CK122/Tabla 10/Viaje 1/Op. 406610/ Av de la constitucion con calle 99/Sentido Norte-Sur/Reportado por TCZ  Veronica Lizarazo/a TS Jose  Gabriel Her</t>
  </si>
  <si>
    <t xml:space="preserve">Móvil 402067/ O.T.  643867/  AJUSTE DE DIFERENCIAL Y SEMI EJES ,SE CAMBIAN ESPARRGOS TRASEROS/  POR CORREO ELECTRÓNICO / PATIO CALLE 90
</t>
  </si>
  <si>
    <t>Espárragos - Posición # 6 /28-8-2024/11:00/Móvil 804000/Ruta HA628/Tabla 14/Viaje 2/Op. 807598/ Carrera 24 con Calle 37/Sentido Norte-Sur/Reportado por TCZ Alexander Duarte Garcia /a TS  Jeimy Reyes</t>
  </si>
  <si>
    <t xml:space="preserve">Móvil 804000/ O.T.  2960957/ cambio esparragos/  POR CORREO ELECTRÓNICO / PATIO TURQUESA
</t>
  </si>
  <si>
    <t>Perno fijación llantas/29-8-2024/20:47/Móvil 104360/Ruta EN TRANSITO /Tabla 18/Viaje 6/Op. 114861/Carrera 91 Con Calle 146C Bis/Sentido Sur-Norte</t>
  </si>
  <si>
    <t xml:space="preserve">Móvil 104360/ O.T.  900886/ estraccion espárragos, se rectifican roscas y se instalan espárragos nuevos , se cambia retenedor externo quedando sin novedad/  POR CORREO ELECTRÓNICO / PATIO CALLE 191
</t>
  </si>
  <si>
    <t>Perno fijación llantas/31-8-2024/21:18/Móvil 104445/Ruta BC917/Tabla 12/Viaje 2/Op. 114104/Calle 138 con Carrera 154/Sentido Oriente-Occidente/Reportado por TCZ Ruben Gonzalez/a TS Miryam Helena Villa</t>
  </si>
  <si>
    <t>Móvil 104445/ O.T.  902035/ Se realiza extracción de espárragos-pernos  ps5,6. Se rectifica rosca del bocin se instalas espárragos-pernos nuevos, se completa nivel de aceite diferencial/ POR CORREO</t>
  </si>
  <si>
    <t xml:space="preserve">PUERTAS§Móvil 502050 carencia puertas de servicio delantera y trasera  Inmoviliza JAIME CESAR PATIO LA Y
</t>
  </si>
  <si>
    <t xml:space="preserve">Móvil 502050/ O.T.  27358210/ Se realiza reparación y fabricación de puertas delantera y trasera, se realiza montaje y pruebas/  POR CORREO ELECTRÓNICO / PATIO LA Y
</t>
  </si>
  <si>
    <t>PUERTAS§Móvil 807320 rodamientos árboles puertas de servicio con holgura excesiva, barra estabilizadora delantera descentrada, extractor #5 tp21, Inmoviliza SANCHEZ HERNANDO   PATIO PROSPERIDAD - SCAN</t>
  </si>
  <si>
    <t xml:space="preserve">Móvil 807320/ O.T.  2934585/   CAMBIAR RODAMIENTOS PUERTAS DE SERVICIO// CENTRAR ESTABILIZADORA //CORREGIR CORTO SISTEMA DE EXTRACTOR  /  POR CORREO ELECTRÓNICO / PATIO PROSPERIDAD - SCANIA
</t>
  </si>
  <si>
    <t xml:space="preserve">PUERTAS§Móvil 704124 puerta de servicio uno hoja 2 no cierra. Inmoviliza Inmoviliza SASTOQUE DEWIN  PATIO SAN JOSE 1
</t>
  </si>
  <si>
    <t>Móvil 704124/ O.T.  JU1410245/ GRADUACION A MICROS DE CARRERA PUERTA 1, SE REALIZA AJUSTE DE RACOR BOOSTER PUERTA 1, SE VERIFICA FUNCIONAMIENTO PUERTA /POR CORREO</t>
  </si>
  <si>
    <t xml:space="preserve">PUERTAS§Móvil 252142 Carencia teflón puerta de servicio #1, baterías sulfatas, testigo ABS en rojo encendido, carencia boquilla extintor Inmoviliza PACHECO SEBASTIAN PATIO BRASIL
</t>
  </si>
  <si>
    <t>Móvil 252142/O.T.2153519/ instala teflón puerta serv. 1, realiza mtto baterías, calibra sensores ABS, instala Boquilla extintor, cambia amortiguador pos.3-4, ajusta puerta serv. 2 hoja 2/  PACHECO S.</t>
  </si>
  <si>
    <t xml:space="preserve">PUERTAS§Móvil 252060 puerta de servicios hoja dos suelta y fuga de aceite por diferencial Inmoviliza RUIZ EDISON  PATIO BRASIL
</t>
  </si>
  <si>
    <t xml:space="preserve">Móvil 252060/ O.T.  2155947/  CAMBIO TERMINALES PUERTA 2 HOJA 2, SE REALIZA CAMBIO RETENEDOR DIFERENCIAL Y SE REALIZA CAMBIO PISO CABINA OPERADOR/  POR CORREO ELECTRÓNICO / PATIO BRASIL
</t>
  </si>
  <si>
    <t xml:space="preserve">PUERTAS§Móvil 704865 puertas holgura en hoja 1 puerta de servicio 2 y por marco de las hojas de la puerta de servicio 1 con corrosión y pérdida de material Inmoviliza AVENDAÑO JUAN  PATIO SEVILLANA
</t>
  </si>
  <si>
    <t xml:space="preserve">Móvil 704865/ O.T.   SU1218763/ Se reparan y se pintan marcos de puertas de sevicio  se agusta mecanismo puertas de servicio 1 y 2/  POR CORREO ELECTRÓNICO / PATIO SEVILLANA
</t>
  </si>
  <si>
    <t>PUERTAS§Móvil 704072 sistema angel guardián tp21, control desempañador mal estado, llave switch de encendido partida, carencia de sensor de agua condensada en tanques de aire, piso cabina obz zona ped</t>
  </si>
  <si>
    <t xml:space="preserve">Móvil 704072/ O.T.  AU1094827/  CAMBIO DE TERMINALES MICROS PUERTAS Y RELE DE ANGEL GUARDIAN Y SE  REPARA PISO OPERADOR, SE INSTALA SENSOR AGUA CONDENSADA /  POR CORREO ELECTRÓNICO / PATIO AUTOSUR
</t>
  </si>
  <si>
    <t xml:space="preserve">PUERTAS§Móvil 252162teflón puerta serv.#2 suelto,testigo abs rojo encend. amortiguador pos3,4 suelto derrame ácido baterías  Inmoviliza PACHECO SEBASTIAN  PATIO BRASIL
</t>
  </si>
  <si>
    <t xml:space="preserve">Móvil 252162/ O.T.  2156914/  AJUSTA TEFLÓN PUERTA DE SERVICIO 2 HOJA 2 , CAMBIO AMORTIGUADOR POSICIÓN 3-4, SE CALIBRAN SENSORES ABS Y SE NORMALIZAN PARÁMETROS/  POR CORREO ELECTRÓNICO / PATIO BRASIL
</t>
  </si>
  <si>
    <t xml:space="preserve">PUERTAS§Móvil 704137  angel guardián TP21, carencia de policarbonato puerta de serv. 1, carencia trincos puertas de inspección consolas Inmoviliza NESTOR QUINTERO PATIO SAN JOSE 1
</t>
  </si>
  <si>
    <t xml:space="preserve">Móvil 704137/ O.T.  JU1412990/  INSTALA BOTORN ACTIVACIÓN DE ANGEL GUARDIÁN, SE INSTALA  POLICARBONATO PUERTA DE SERVICIO # 1, SE INSTALA  TRINCOS PUERTAS DE INSPECCIÓN CONSOLAS/  POR CORREO </t>
  </si>
  <si>
    <t xml:space="preserve">PUERTAS§Móvil 257188  Inmoviliza PEÑA DIDIER  PATIO SAN BERNARDINO - MASIVO
</t>
  </si>
  <si>
    <t>PUERTAS§Móvil 207028 Apertura puertas tp21, puerta usuarios 3 dedajustada, tablero de instrumentos suelto, parachoques delantero en mal estado y con reparacion inadecuada. Inmoviliza LOPEZ YEFERSON PA</t>
  </si>
  <si>
    <t xml:space="preserve">Móvil 207028/ O.T.  2157441/  MANTEBIMINETO DE BOTONERA DE APEERTURA Y CIERRLE DE SERVICIO - AJUSTA TABLERO DE INSTRUMENTO/  POR CORREO ELECTRÓNICO / PATIO SUBA SALITRE
</t>
  </si>
  <si>
    <t xml:space="preserve">PUERTAS§Móvil 707304 Puerta habitaculo operador no cierra Inmoviliza SASTOQUE DEWIN  PATIO SAN JOSE 1
</t>
  </si>
  <si>
    <t xml:space="preserve">Móvil 707304/ O.T.  JU1414223/ SE REALIZA AJUSTE DE TRINQUETE DE  CHAPA OPERADOR/  POR CORREO ELECTRÓNICO / PATIO SAN JOSE 1
</t>
  </si>
  <si>
    <t xml:space="preserve">PUERTAS§Móvil 704888 PUERTAS Inmoviliza SASTOQUE DEWIN  PATIO SAN JOSE 1
</t>
  </si>
  <si>
    <t xml:space="preserve">Móvil 704888/ O.T.  JU1416037/ SE REALIZA LIMPIEZA Y MANTENIMIENTO EN CONECTOR ARNES DE PUERTAS - SE REICIA MODULO DE CARROCERIA/  POR CORREO ELECTRÓNICO / PATIO SAN JOSE 1
</t>
  </si>
  <si>
    <t xml:space="preserve">PUERTAS§Móvil 704887 Sensibilidad de puertas fuera de servicio, Sistema SIRCI fuera de servicio. Inmoviliza SASTOQUE DEWIN  PATIO SAN JOSE 1
</t>
  </si>
  <si>
    <t>Móvil 704887/ O.T.  JU1415729/  GRADUAN MICROS DE CARRERA Y SENSIBILIDAD DE PUERTAS, SE LIMPIA Y SE AJUSTA CONECTOR DE CONSOLA UNIDAD LOGICA Y SE AJUSTA TORNIQUETE/  POR CORREO ELECTRÓNICO / PATIO SAN</t>
  </si>
  <si>
    <t xml:space="preserve">PUERTAS§Móvil 704250 portinolas de consolas de puertas de servicio sueltas sin seguros,sección trasera derecha de luces de habitáculo de pasajeros con riesgo de desprendimiento Inmoviliza RUIZ OLIVER </t>
  </si>
  <si>
    <t>crucetas de cardan con juego axial excesivo, fuga de aceite por diferencial anexa las novedades Oliver Ruiz 26-08-21/ habilita técnico coordinador 26-08-24</t>
  </si>
  <si>
    <t xml:space="preserve">PUERTAS§Móvil 104203 presentar fricción de puerta 2 con pasamanos vertical. Inmoviliza VILLAMOR CARLOS  PATIO CONEJERA
</t>
  </si>
  <si>
    <t xml:space="preserve">Móvil 104203/ O.T.  899851/  realizó reubicación de pasamanos puerta 2/  CONSUEGRA EDWARD / PATIO CONEJERA
</t>
  </si>
  <si>
    <t xml:space="preserve">PUERTAS§Móvil 102083 aprisionamiento de puertas ,puerta 2  Inmoviliza CONSUEGRA EDWARD  PATIO ENGATIVA
</t>
  </si>
  <si>
    <t xml:space="preserve">Móvil 102083/ O.T.  899802/ Se reubica pasamanos trasero junto a la puerta 2/  CONSUEGRA EDWARD / PATIO ENGATIVA
</t>
  </si>
  <si>
    <t xml:space="preserve">PUERTAS§Móvil 257110 Control externo de apertura y cierre de puertas tp21, fuga de aceite por caja de dirección, fuga de aire constante 2do eje Inmoviliza MORENO SERGIO  PATIO TIERRA BUENA
</t>
  </si>
  <si>
    <t xml:space="preserve">Móvil 257110/ O.T.  2161255/ cambio botonera apertura señal puertas externa; cambio abrazaderas mangueras principal tarro hidráulico expansión; cambio racor cámara pos 2/  POR CORREO ELECTRÓNICO </t>
  </si>
  <si>
    <t xml:space="preserve">PUERTAS§Móvil 102178  hoja n2 puerta de servicio #2 fragmentada,silla obz desajustada,sistema neumático contaminado de aceite,puertas de servicio desajustadas  Inmoviliza ARIAS KEVIN PATIO BOSA
</t>
  </si>
  <si>
    <t xml:space="preserve">Móvil 102178/ O.T.  901503/  REEMPLAZA VIDRIO PUERTA 2 HOJA 2 ROTA, SE AJUSTA SILLA OPERADOR SUELTA, SE REPARA SECADORA Y UNIDAD MANTENIMIENTO//POR CORREO ELECTRONICO </t>
  </si>
  <si>
    <t xml:space="preserve">PUERTAS§Móvil 104540 botón apertura externa de puertas tp21, claraboya 1 en mal estado, piso usuarios en paso rueda posición 34 en mal estado,. Inmoviliza RODRIGUEZ DICSON PATIO CONEJERA
</t>
  </si>
  <si>
    <t>ad: panorámico frontal rayado</t>
  </si>
  <si>
    <t xml:space="preserve">PUERTAS§Móvil 207082 electroválvula puerta 3 suelta, luz stop derecho tp21, testigo abs encendido, electroválvula puerta servicio 1 contaminada con aceite. Inmoviliza YESID PEDRAZA PATIO MARIA JUANA
</t>
  </si>
  <si>
    <t xml:space="preserve">Móvil 207082/O.T.2162794/se asegura electroválvula puerta 3, se realiza limpieza al conector luz stop derecho,limpieza al sensor ABS delanteros,escanea y borran testigos/YESID PEDRAZA
</t>
  </si>
  <si>
    <t>PUERTAS§Móvil 704480 sistema angel guardián tp21, arnés chasis rozando con tubo de escape, sensor nivel de refrigerante tp21, señal visual y auditiva de puertas tp21, ventilación cabina obz tp21, cent</t>
  </si>
  <si>
    <t xml:space="preserve">AD:central eléctrica suelta, ductos desempañador sueltos, llave switch de encendido partida Inmoviliza MORENO SERGIO 
</t>
  </si>
  <si>
    <t>Puertas/1-8-2024/05:49/Móvil 457069/Ruta FB419/Tabla 20/Viaje 1/Op. 451352/Avenida carrera 88d calle 6a/Sentido Occidente-Oriente/Reportado por TCZ Veronica Lizarazo/a TS Rodrigo Gomez Paez</t>
  </si>
  <si>
    <t>"Móvil 457069/ O.T.   
637056/ CORRIGE FUGA DE AIRE POR CONEXIÓN ALIMENTACIÓN BOOSTER PUERTA 1 // SE REALIZA PRUEBA DE ESTANQUEIDAD A SISTEMA NEUMÁTICO PUERTAS /  POR CORREO ELECTRÓNICO / PATIO CALAND</t>
  </si>
  <si>
    <t>Puertas/1-8-2024/04:54/Móvil 252134/Ruta GK527/Tabla 3/Viaje 1/Op. 257310/Avenida tintal con calle 58 sur/Sur-Norte/Reportado por TCZ Rojas Rodriguez Gerardo Antonio/a TS Sandra Florez Vanegas</t>
  </si>
  <si>
    <t xml:space="preserve">Móvil 252134/ O.T.  2141062/ REALIZA REVISION POR PUERTAS Y SE REALIZA CAMBIO DE BOTON PUERTA DE SERVICIO N1/  POR CORREO ELECTRÓNICO / PATIO SAN BERNARDINO - MASIVO
</t>
  </si>
  <si>
    <t>Puertas/1-8-2024/06:07/Móvil 504166/Ruta 402/Tabla 10/Viaje 1/Op. 506918/Carrera7 con Calle 127C/Sentido Sur-Norte/Reportado por TCZ Jineth Alexandra Guzmán Hernández/a TS Julieth Katherin Escobar Her</t>
  </si>
  <si>
    <t xml:space="preserve">Móvil 504166/ O.T.  27267309/ Se cambia arnes de puertas/  POR CORREO ELECTRÓNICO / PATIO TINTAL
</t>
  </si>
  <si>
    <t>Puertas/1-8-2024/06:09/Móvil 102285/Ruta TC10/Tabla 3/Viaje 2/Op. 115557/Calle 170 Con Carrera 20A/Sentido Norte-Sur/Reportado por TCZ Santiago Perez /a TS William David Cardoso Cardenas</t>
  </si>
  <si>
    <t xml:space="preserve">Móvil 102285/ O.T.  881827/ SE REALIZA MANTENIMIENTO DE RODAMIENTOS DE PUERTA 2 , SE ENGRASAN RODAMIENTOS SE AJUSTAN ROTULAS DE PUERTAS/  POR CORREO ELECTRÓNICO / PATIO CALLE 191
</t>
  </si>
  <si>
    <t>Puertas/1-8-2024/06:15/Móvil 104747/Ruta BK916/Tabla 21/Viaje 1/Op. 115527/Carrera 7 Con Calle 170/Sentido Occidente-Oriente/Reportado por TCZ Santiago Pérez /a TS William David Cardoso Cardenas</t>
  </si>
  <si>
    <t xml:space="preserve">Móvil 104747/ O.T.  881833/ SE REALIZA MANTENIMIENTO Y ENGRASES DE RODAMIENTOS, SE AJUSTAN ROTULAS DE PUERTA 2/  POR CORREO ELECTRÓNICO / PATIO CALLE 191
</t>
  </si>
  <si>
    <t>Puertas/1-8-2024/06:21/Móvil 154197/Ruta LD800/Tabla 18/Viaje 1/Op. 158579/Calle 22 Sur Con Carrera 12D/Sentido Sur-Norte/Reportado por TCZ Nicol Sua /a TS Cristian Andres Herrera Cucaita</t>
  </si>
  <si>
    <t xml:space="preserve">Móvil 154197/ O.T.  881649/ BOSTER PUERTA 1 HOJA 2 /  POR CORREO ELECTRÓNICO / PATIO GAVIOTAS
</t>
  </si>
  <si>
    <t>Puertas/1-8-2024/07:11/Móvil 104705/Ruta 661/Tabla 39/Viaje 2/Op. 112049/Calle 100 Con Carrera 19/Sentido Oriente-Occidente/Reportado por TCZ Harold Torres/a TS William David Cardoso Cardenas</t>
  </si>
  <si>
    <t xml:space="preserve">Móvil 104705/ O.T.  881744/ SE REALIZA GRADUACION DE SENSIBILIZADORA DE PUERTAS HOJA 2, SE REALIZA AJUSTE DE PUERTAS Y PRESION DE BOSTER PUERTA 2/  POR CORREO ELECTRÓNICO / PATIO SAN FRANCISCO
</t>
  </si>
  <si>
    <t>Puertas/1-8-2024/07:07/Móvil 254173/Ruta FH408/Tabla 28/Viaje 1/Op. 260369/Calle 16 sur con carrera 18/Occidente-Oriente/Reportado por TCZ Camargo Sanabria Ana Maria/a TS Sandra Florez Vanegas</t>
  </si>
  <si>
    <t xml:space="preserve">Móvil 254173/ O.T.  2141246/ CAMBIO DE RECIBIDOR CHAPA PUERTA OBZ // SE GRADÚA SENSIBILIDAD A PUERTAS DE SERVICIO/  POR CORREO ELECTRÓNICO / PATIO MARIA JUANA
</t>
  </si>
  <si>
    <t>Puertas/1-8-2024/06:55/Móvil 207076/Ruta 19*7/Tabla 3/Viaje 7/Op. 204073/calle 152 con carrera 45/Norte-Sur/Reportado por TCZ Ballesteros Moya Luz /a TS Sandra Florez Vanegas</t>
  </si>
  <si>
    <t xml:space="preserve">Móvil 207076/ O.T.  2141102/ AJUSTE PUERTAS DE SERVICIO, CAMBIO SWITCH PUERTAS./  POR CORREO ELECTRÓNICO / PATIO SUBA SALITRE
</t>
  </si>
  <si>
    <t>Puertas/1-8-2024/06:59/Móvil 937173/Ruta HK700/Tabla 18/Viaje 1/Op. 930881/Calle 51 Sur con Carrera 5/Sentido Sur-Norte/Reportado por TC Aura Lucia Agudelo Arenas</t>
  </si>
  <si>
    <t xml:space="preserve">Móvil 937173/ O.T.  152726/  mantenimiento de puerta de servicio usuarios, se realiza instalacion de policarbonata valvula despresurizaciuon/  POR CORREO ELECTRÓNICO / PATIO UVAL
</t>
  </si>
  <si>
    <t>Puertas/1-8-2024/08:57/Móvil 504241/Ruta 806/Tabla 19/Viaje 3/Op. 508648/Av Boyaca  Con Calle 8  /Sentido Sur-Norte/Reportado por TCZ  Wilson Torres/a TS Julieth Katherin Escobar Hernandez</t>
  </si>
  <si>
    <t xml:space="preserve">"Móvil 504241/ O.T.  27239699/  Se cambia racor valvula de despresurización puerta 2 /  POR CORREO ELECTRÓNICO / PATIO TINTAL"
</t>
  </si>
  <si>
    <t>Puertas/1-8-2024/09:04/Móvil 702060/Ruta C80/Tabla 5/Viaje 3/Op. 711878/en ruta/Sur-Norte/Reportado por TCZ Molano Lesmes Diego Alexander/a TS Yenny Elizabeth Cañon Rosas</t>
  </si>
  <si>
    <t xml:space="preserve">Móvil 702060/ O.T.  SU1208383/ Ajuste de mecanismo del booster de puerta 1°/  POR CORREO ELECTRÓNICO / PATIO SEVILLANA
</t>
  </si>
  <si>
    <t>Puertas/1-8-2024/09:27/Móvil 252139/Ruta GK527/Tabla 11/Viaje 3/Op. 260928/avenida de las americas con carrera 73/Occidente-Oriente/Reportado por TCZ Chauta Arenas Andres Felipe/a TS Sandra Florez Van</t>
  </si>
  <si>
    <t xml:space="preserve">Móvil 252139/ O.T.  2141369/ SE SOLDA ÁRBOL HOJA 2, SE REALIZA MANTENIMIENTO MECANISMOS PUERTAS/  POR CORREO ELECTRÓNICO / PATIO SAN BERNARDINO - MASIVO
</t>
  </si>
  <si>
    <t>Puertas/1-8-2024/09:56/Móvil 807358/Ruta HD607/Tabla 18/Viaje 1/Op. 805610/Avenida Gaitan Cortes con Boyaca/Norte-Sur/Reportado por TCZ John Daza /a TS Diana Milena Cortes Cabeza</t>
  </si>
  <si>
    <t xml:space="preserve">Móvil 807358/ O.T.  2918245/ MANTENIMIENTO PUERTAS DE SERVICIO // VERIFICAR ESTADO Y FUNCIONAMIENTO DE MULTIPLEX/  POR CORREO ELECTRÓNICO / PATIO PROSPERIDAD - SCANIA
</t>
  </si>
  <si>
    <t>Puertas/1-8-2024/10:05/Móvil 454053/Ruta FL422/Tabla 21/Viaje 1/Op. 453192/ Calle 19 con Carrera 27 /Sentido Occidente-Oriente/Reportado por TCZ Marelby Dimaté /a TS Rodrigo Gomez Paez</t>
  </si>
  <si>
    <t xml:space="preserve">Móvil 454053/ O.T.  637125/ SE REALIZA AJUSTE DE ROTULAS PUERTAS 1 Y 2, SE CALIBRA SENSIBILIZADORA DE PUERTAS/  POR CORREO ELECTRÓNICO / PATIO CALANDAIMA
</t>
  </si>
  <si>
    <t>Puertas/1-8-2024/08:44/Móvil 707218/Ruta T40/Tabla 21/Viaje 1/Op. 705060/Carrera 77H Con Calle 54D Sur/Sur-Norte/Reportado por TCZ Juan Sebastian Melo Vega/a TS Yenny Elizabeth Cañon Rosas</t>
  </si>
  <si>
    <t xml:space="preserve">Móvil 707218/ O.T.  AM448280/ SE REALIZA CAMBIO DE MICRO SWITCH DE PUERTA 1 EN MAL ESTADO - SE REALIZA MANTENIMIENTO A CONECTORES DE PUERTAS/  POR CORREO ELECTRÓNICO / PATIO PATIO ALIMENTADORES
</t>
  </si>
  <si>
    <t>Puertas/1-8-2024/10:14/Móvil 807122/Ruta 742A/Tabla 12/Viaje 2/Op. 808097/Avenida Boyacá con calle 60A sur/Sur-Norte/Reportado por TCZ Aimar Cortes/a TS Diana Milena Cortes Cabeza</t>
  </si>
  <si>
    <t xml:space="preserve">Móvil 807122/ O.T.  2918241/ SE REALIZA  ARREGLO SENSIBILIDAD PUERTA DE SERVICIO 1/  POR CORREO ELECTRÓNICO / PATIO JARDIN
</t>
  </si>
  <si>
    <t>Puertas/1-8-2024/10:17/Móvil 107264/Ruta BH907/Tabla 6/Viaje 3/Op. 112316/Carrera 1 Con Call81 Bis A Sur/Sentido Norte-Sur/Reportado por TCZ Luisa Londoño/a TS William David Cardoso Cardenas</t>
  </si>
  <si>
    <t xml:space="preserve">Móvil 107264/ O.T.  881853/ Se realiza correcta conexión  en electrovalvula en puerta de servicio  1, se calibra apertura y cierre en puerta de servicio/  POR CORREO ELECTRÓNICO / PATIO CALLE 191
</t>
  </si>
  <si>
    <t>Puertas/1-8-2024/12:43/Móvil 252066/Ruta CG156/Tabla 24/Viaje 5/Op. 260466/Calle 53 sur con Carrera 86/Sentido Sur-Norte</t>
  </si>
  <si>
    <t xml:space="preserve">Móvil 252066/ O.T.  2141355/ SE REALIZA MANTENIMIENTO ELECTROVALVULA PUERTA 1, SE CALIBRAN MICROS PUERTAS/  POR CORREO ELECTRÓNICO / PATIO SAN BERNARDINO - MASIVO
</t>
  </si>
  <si>
    <t>Puertas/1-8-2024/13:21/Móvil 457062/Ruta C123 /Tabla 7/Viaje 5/Op. 452781/calle 6a con carrera 90/Sentido Occidente-Oriente/Reportado por TCZ Marelby Dimaté/a TS Cristina Maria Trujillo Guarin</t>
  </si>
  <si>
    <t>"Móvil 457062/ O.T.   
637186/  MANTENIMIENTO GENERAL PUERTAS SE CORRIGE FUGA AIRE PUERTA 1 SE AJUSTAN TERMINALES SUPERIORE SE GRADUA SENSIBILIDAD EN GENERAL/  POR CORREO ELECTRÓNICO / PATIO CALANDAIM</t>
  </si>
  <si>
    <t>Puertas/1-8-2024/14:45/Móvil 154159/Ruta LK810/Tabla 8/Viaje 5/Op. 159683/Avenida Américas Con Calle 39//Sentido Oriente-Occidente/Reportado por TCZ  Silvia Páez Espitia/a TS Mario Felipe Casallas Her</t>
  </si>
  <si>
    <t xml:space="preserve">Móvil 154159/ O.T.   881953/ se instala teflón puerta dos hoja dos puertas dos/  POR CORREO ELECTRÓNICO / PATIO GAVIOTAS
</t>
  </si>
  <si>
    <t>Puertas/1-8-2024/13:42/Móvil 704550/Ruta GA516/Tabla 3/Viaje 4/Op. 710983/Avenida Américas Con Carrera 29/Sentido Sur-Norte</t>
  </si>
  <si>
    <t xml:space="preserve">Móvil 704550/ O.T.  SU1208618/  CAMBIO DE BOSTER  PUERTA 2 DE  USUARIOS/  POR CORREO ELECTRÓNICO / PATIO SEVILLANA
</t>
  </si>
  <si>
    <t>Puertas/1-8-2024/15:56/Móvil 107117/Ruta T25/Tabla 45/Viaje 5/Op. 113389/Calle 27 Sur Con Carrera 24/Sentido Norte-Sur/Reportado por TCZ Alejandra Herrera /a TS Yuranny Alvarado Orozco</t>
  </si>
  <si>
    <t xml:space="preserve">Móvil 107117/ O.T.  881986/ Se realiza calibración válvula anti atrapamiento puerta 1, se verifica el funcionamiento de puertas/  POR CORREO ELECTRÓNICO / PATIO CALLE 191
</t>
  </si>
  <si>
    <t>Puertas/1-8-2024/17:33/Móvil 502177/Ruta KL307 /Tabla 11/Viaje 2/Op. 508754/ Avenida calle 24 con carrera 50/Sentido Oriente-Occidente/Reportado por TCZ  Francy Linne Timaran/a TS Monica Carolina Flor</t>
  </si>
  <si>
    <t xml:space="preserve">Móvil 502177/ O.T.  27240501/  ajuste soporte superior puerta servicio # 2, se verifica funcionamiento puertas, móvil sin mas novedad/  POR CORREO ELECTRÓNICO / PATIO LA Y
</t>
  </si>
  <si>
    <t>Puertas/1-8-2024/17:18/Móvil 707105/Ruta 731/Tabla 13/Viaje 7/Op. 706927/ Avenida Calle 45 Con Avenida Caracas/Sentido Sur-Norte</t>
  </si>
  <si>
    <t xml:space="preserve">Móvil 707105/ O.T.  JU1401577/ SE REALIZA CAMBIO DE BOTONES INTERRUCTORES DE PUERTAS DE SERVICIOS, SE REALIZA CAMBIO MANGUERA BOSTER PUERTA NUMERO 3/  POR CORREO ELECTRÓNICO / PATIO SAN JOSE 
</t>
  </si>
  <si>
    <t>Puertas/1-8-2024/20:53/Móvil 807223/Ruta T11/Tabla 48/Viaje 4/Op. 803897/Avenida Boyacá Calle 64 A Bis Sur/PUERTAS FUERA DE SERVICIO/Sentido Norte-Sur/Reportado por TCZ VJersson Gustavo Bustos Barrios</t>
  </si>
  <si>
    <t xml:space="preserve">Móvil 807223/ O.T.  2918558/ CAMBIAR BOSTER PUERTA SERVICIO/  POR CORREO ELECTRÓNICO / PATIO PROSPERIDAD - SCANIA
</t>
  </si>
  <si>
    <t>Puertas/1-8-2024/21:37/Móvil 207146/Ruta FC401/Tabla 2/Viaje 15/Op. 204818/patio salitre/Sentido Norte-Sur/Reportado por TCZ Carrillo Nieto Andres/a TS Leydi Andrea Riveros Quevedo</t>
  </si>
  <si>
    <t xml:space="preserve">Móvil 207146/ O.T.  2141554/ Cambio racor válvula mantenimiento puertas; se calibra sensibilidad puertas de servicio/  POR CORREO ELECTRÓNICO / PATIO TIERRA BUENA
</t>
  </si>
  <si>
    <t>Puertas/1-8-2024/22:23/Móvil 704058/Ruta C701/Tabla 17/Viaje 5/Op. 705840/Avenida 1 de Mayo Con Carrera 9A/ PUERTAS NO CIERRAN/Sentido Oriente-Occidente/Reportado por TCZ Laverde Ramírez Ruby Yusseth/</t>
  </si>
  <si>
    <t xml:space="preserve">Móvil 704058/ O.T.  SB1482067/  cambio de boton de apertura y cierre de puerta de servicio 2; se alinean puertas de servicio/  POR CORREO ELECTRÓNICO / PATIO SAN BERNARDINO - ETIB
</t>
  </si>
  <si>
    <t>Puertas/2-8-2024/04:54/Móvil 507011/Ruta 539/Tabla 8/Viaje 1/Op. 506819/Carrera 8 este con via al llano/Sentido Ambos Sentidos/Reportado por TCZ Jhon Espinosa Santa/a TS Andres Mauricio Muñoz Morales</t>
  </si>
  <si>
    <t xml:space="preserve">Móvil 507011/ O.T.  27258391/ BOTON DE PUERTA DE SERICION #1 QUE SE ENCONTRABA EN MAL ESTADO/  POR CORREO ELECTRÓNICO / PATIO TINTAL
</t>
  </si>
  <si>
    <t>Puertas/2-8-2024/05:12/Móvil 107087/Ruta Ruta En tránsito/Tabla 9/Viaje 7/Op. 112197/Avenida La Esperanza Con Carrera68D/Sentido Norte-Sur/Reportado por TCZ Anderson Garcia /a TS Martin Alonso Arias S</t>
  </si>
  <si>
    <t xml:space="preserve">Móvil 107087/ O.T.  882417/ reparación de arnés dé puertas, pruebas de funcionamiento abriendo y cerrando las puestas/  POR CORREO ELECTRÓNICO / PATIO CALLE 191
</t>
  </si>
  <si>
    <t>Puertas/2-8-2024/05:07/Móvil 154491/Ruta 111/Tabla 6/Viaje 1/Op. 158700/Carrera 14 Este Con Calle 48 Sur/Sentido Sur-Norte/Reportado por TCZ Yonatan Pedreros/a TS Edwin Ricardo Garzon Losada</t>
  </si>
  <si>
    <t xml:space="preserve">Móvil 154491/ O.T.  882685/ SE CAMBIA FUSIBLE DE MODULO DE CARROCERIA SE HABILITAN PUERTAS /  POR CORREO ELECTRÓNICO / PATIO BOSA
</t>
  </si>
  <si>
    <t>Puerta 1 se abre y se cierra/2-8-2024/05:44/Móvil 204089/Ruta CC159/Tabla 1/Viaje 3/Op. 205423/Calle 142 con Carrera 129a/Sentido Occidente-Oriente/Reportado por TCZ Cuellar Ladino Luz Helena/a TS Sai</t>
  </si>
  <si>
    <t xml:space="preserve">Móvil 204089/ O.T. 2141928/ CAMBIO PATIN PUERTA 2 USUARIO./  POR CORREO ELECTRÓNICO / PATIO SUBA SALITRE
</t>
  </si>
  <si>
    <t>Puertas/2-8-2024/06:15/Móvil 404248/Ruta 621/Tabla 31/Viaje 1/Op. 406454/carrera 24 con calle 7 sur/Sentido Sur-Norte/Reportado por TCZ Ruben zarate/a TS Rodrigo Gomez</t>
  </si>
  <si>
    <t>"Móvil 404248/ O.T.  637309/ SE POSICIONA PLATAFORMA DE SERVICIO DISCAPACITADOS
SE AJUSTA MICROSWICH PLATAFORMA SE ASEGURA MANGUERA BOSTER PUERTA DOS SE CAMBIA CINTA LED PORTA TABLA/  POR CORREO ELECT</t>
  </si>
  <si>
    <t>PUERTA 2/2-8-2024/06:29/Móvil 704644/Ruta HH622/Tabla 8/Viaje 1/Op. 709636/Calle 56 Sur con Carrera 2/Sentido Sur-Norte/Reportado por TCZ Barbosa Mendez Rosana/a TS Carlos Norberto Barragan Mejia</t>
  </si>
  <si>
    <t xml:space="preserve">Móvil 704644/ O.T.  SU 1208730/ se cambia botones de apertura y cierre de puertas de servicio 1 y 12 /  RUIZ OLIVER/ PATIO SEVILLANA
</t>
  </si>
  <si>
    <t xml:space="preserve">Puertas/2-8-2024/08:08/Móvil 104841/Ruta BL919/Tabla 20/Viaje 2/Op. 114486/Carrera 14 Este Con Calle 48 Sur /Sentido Sur-Norte/Reportado por TCZ Nathaly Rodriguez/a TS Martin Arias </t>
  </si>
  <si>
    <t xml:space="preserve">Móvil 104841/ O.T.  882611/ SE REALIZA ENGRASE DE RODAMIENTO, SE REALIZA AJUSTE DE ROTULAS Y SE GRADÚAN SENSIBILIZADORAS, MÓVIL OPERATIVO/  POR CORREO ELECTRÓNICO / PATIO CALLE 191
</t>
  </si>
  <si>
    <t>Puertas/2-8-2024/05:28/Móvil 107235/Ruta T25/Tabla 23/Viaje 1/Op. 111880/Carrera 7 Con Calle 138/Sentido Norte-Sur/Reportado por TCZ Johan Mora/a TS Martin Alonso Arias Sosa</t>
  </si>
  <si>
    <t>Móvil 107235/ O.T.  882602/ SE REALIZA REPARACIÓN DE BOTONES Y ARNÉS DE PUERTAS, SE GRADÚAN SENSIBILIZADORAS Y SE AJUSTAN ROTULAS DE PUERTAS, MÓVIL OPERATIVO/  POR CORREO ELECTRÓNICO / PATIO CALLE 191</t>
  </si>
  <si>
    <t>Puertas/2-8-2024/08:59/Móvil 502077/Ruta SE10/Tabla 25/Viaje 1/Op. 504942/Carrera 121 con Calle 64/Sentido Norte-Sur/Reportado por TCZ Maicol Pita/a TS Andres Mauricio Muñoz Morales</t>
  </si>
  <si>
    <t xml:space="preserve">Móvil 502077/ O.T.  27250504/ odulo de carrocería se habilitan puertas de servicio/  POR CORREO ELECTRÓNICO / PATIO VERBENA
</t>
  </si>
  <si>
    <t>Puertas/2-8-2024/08:53/Móvil 407101/Ruta DA214/Tabla 6/Viaje 3/Op. 406310/ Carrera 24 con Calle 39a/Sentido Sur-Norte/Reportado por TCZ  Elsy Fonseca/a TS Rodrigo Gomez</t>
  </si>
  <si>
    <t xml:space="preserve">Móvil 407101/ O.T.  637476/ TECLADO MULTIPLEX SE GRADUA APERTURA Y CIERRE DE PUERTAS /  POR CORREO ELECTRÓNICO / PATIO CALLE 90
</t>
  </si>
  <si>
    <t>Puertas/1-8-2024/12:02/Móvil 804212/Ruta P39/Tabla 1/Viaje 3/Op. 808296/Calle 68 Sur Con Cra 47a/Sentido Sur-Norte/Reportado por TCZ Fabian Orlando Colorado Rodriguez/a TS Laura Ximena Sanchez Reyes</t>
  </si>
  <si>
    <t xml:space="preserve">Móvil 804212/ O.T.  2918693/   INSTALACIÓN PATIN PUERTA TORNILLO Y ROLETTE CON PIN  /  POR CORREO ELECTRÓNICO / PATIO TURQUESA
</t>
  </si>
  <si>
    <t>Puertas/2-8-2024/12:38/Móvil 937164/Ruta HC705 /Tabla 28/Viaje 3/Op. 931346/ Carrera 5 este con Calle 90 sur /Sentido Occidente-Oriente/Reportado por TC Felix Alberto Vega Beltran</t>
  </si>
  <si>
    <t xml:space="preserve">"Móvil 937164/ O.T.  152897 / A REPARACION DE RESISTENCIA DE CIERRE DE DATOS EN MULPIPLEX SE REALIZA REPARACION DE ARNES DE SEÑALES DE SISTEMA MULTIPLEX/  POR CORREO ELECTRÓNICO / PATIO UVAL"
</t>
  </si>
  <si>
    <t>Ángel Guardián /2-8-2024/12:49/Móvil 934017/Ruta HG712 /Tabla 8/Viaje 5/Op. 930080/ carrera 1 con calle 74b sur/Sentido Sur-Norte/Reportado por TC Jesus Antonio Loaiza Cuenca</t>
  </si>
  <si>
    <t xml:space="preserve">"Móvil 934017/ O.T.  152889/ Se realiza Revision angel guardian, se realizan pruebas quedando movil operativa y sin novedad /  POR CORREO ELECTRÓNICO / PATIO UVAL"
</t>
  </si>
  <si>
    <t>Puertas/2-8-2024/13:05/Móvil 502177/Ruta 359/Tabla 20/Viaje 2/Op. 509368/ Calle 19 carrera 8/Oriente-Occidente/Reportado por TCZ Wilson Torres/a TS Laura Ximena Sanchez Reyes</t>
  </si>
  <si>
    <t xml:space="preserve">Móvil 502177/ O.T.  27257602/ Cambio de topes puerta de servicio 2, graduación de boster puerta uno y dos/  MORALES MIGUEL/ PATIO LA Y
</t>
  </si>
  <si>
    <t>Puertas/2-8-2024/12:46/Móvil 107335/Ruta 330/Tabla 50/Viaje 2/Op. 100842/Avenida Boyaca Con Carrera 8/Sentido Sur-Norte/Reportado por TCZ Paola Acosta/a TS Yunis Manuel Anaya Herazo</t>
  </si>
  <si>
    <t xml:space="preserve">Móvil 107335/ O.T.  882862/  conector de puertas de servicio, se gradúa apertura y cierre de puertas de servicio./  POR CORREO ELECTRÓNICO / PATIO CALLE 191
</t>
  </si>
  <si>
    <t>Puertas/2-8-2024/13:11/Móvil 707143/Ruta 94/Tabla 31/Viaje 2/Op. 701783/Avenida Ciudad de Cali Con Calle 15A/Sentido Sur-Norte/Reportado por TCZ Díaz Rivera Jhan Carlos/a TS Miguel Caceres Pinzon</t>
  </si>
  <si>
    <t>Móvil 707143/ O.T.  JD843769/CAMBIO DE INTERBOOSTER DE PUERTA SERVICIO 1,CAMBIO DE TERMINALES ELECTRICAS DE INTERBOOSTER DE PUERTA SERVICIO 1/  POR CORREO ELECTRÓNICO / PATIO S</t>
  </si>
  <si>
    <t>Puertas/2-8-2024/11:24/Móvil 807071/Ruta 260/Tabla 27/Viaje 1/Op. 806413/ Cra 18h Con Calle 80b Sur /Sentido Sur-Norte/Reportado por TCZ Fabian Orlando Colorado Rodriguez/a TS Laura Ximena Sanchez Rey</t>
  </si>
  <si>
    <t xml:space="preserve">"Móvil 807071/ O.T.  2920327/ MANTENIMIENTO PUERTAS DE SERVICIO /  POR CORREO ELECTRÓNICO / PATIO JARDIN"
</t>
  </si>
  <si>
    <t>Puertas/2-8-2024/01:26/Móvil 204119/Ruta T62/Tabla 1/Viaje 7/Op. 205442/CL 52 A Sur - KR 84/PUERT A 2 NO ABRE/Sentido Occidente-Oriente/Reportado por TCZ Sanabria Guatame Obed/a TS Sandra Rubiela Suar</t>
  </si>
  <si>
    <t xml:space="preserve"> Móvil 204119/ O.T.  2142162/ SE REALIZA CAMBIO BOSTER PUERTA 1/  POR CORREO ELECTRÓNICO / PATIO SUBA SALITRE
</t>
  </si>
  <si>
    <t>Puertas/2-8-2024/14:31/Móvil 254201/Ruta C201/Tabla 12/Viaje 7/Op. 260310/ calle 38 sur con carrera 90 d/ falla puerta 2/Sentido Occidente-Oriente/Reportado por TCZ Galindo Jhonatan Andres/a TS Sandra</t>
  </si>
  <si>
    <t>Móvil 254201/ O.T.  2142460/  graduación horquilla puerta # 2, se realiza graduación válvula sensibilizadora puertas, se realiza ajuste tuerca boster puerta # 1-2./  POR CORREO ELECTRÓNICO / PATIO BRA</t>
  </si>
  <si>
    <t>Puertas/2-8-2024/15:41/Móvil 102245/Ruta CB118/Tabla 8/Viaje 4/Op. 115367/Calle 132 Con Carrera 144A/Occidente-Oriente/Reportado por TCZ Santiago Perez/a TS Yunis Manuel Anaya Herazo</t>
  </si>
  <si>
    <t xml:space="preserve">Móvil 102245/ O.T.  882692/ INSTALACION DE PIN R DE BOSTER DE PUERTA 2 / SE REVISA SITEMA NEUMATICO DE PUERTAS / SE GRADUAN BOSTER DE PUERTA/  POR CORREO ELECTRÓNICO / PATIO SUBA - VILLA CINDY
</t>
  </si>
  <si>
    <t>Puertas/2-8-2024/16:04/Móvil 104458/Ruta CB118/Tabla 6/Viaje 4/Op. 115366/ Calle 134 Con Carrera 45/Oriente-Occidente/Reportado por TCZ Santiago Perez/a TS Yunis Manuel Anaya Herazo</t>
  </si>
  <si>
    <t>Móvil 104458/ O.T.  882788/ Se realiza cambio de manguera synflex de puerta de servicio No2 / Se cambio racor 6mm de boster de puerta / Se ajusta contrartuerca soporte boster de puerta / CORREO</t>
  </si>
  <si>
    <t>Puertas/2-8-2024/15:44/Móvil 807145/Ruta SE14/Tabla 5/Viaje 5/Op. 808186/carrera 33 con calle 47b sur  /Sentido Sur-Norte/Reportado por TCZ Julian Stiven Moreno/a TS Laura Ximena Sanchez Reyes</t>
  </si>
  <si>
    <t xml:space="preserve">Móvil 807145/ O.T.  2920322/ INSTALACION PATIN PUERTA TORNILLO Y ROLETTE CON PIN/  POR CORREO ELECTRÓNICO / PATIO JARDIN
</t>
  </si>
  <si>
    <t>Puertas/2-8-2024/16:14/Móvil 804222/Ruta P44/Tabla 18/Viaje 3/Op. 807537/Calle 56f Sur Con Cra 99d/Sentido Sur-Norte/Reportado por TCZ Fabian Orlando Colorado/a TS Laura Ximena Sanchez Reyes</t>
  </si>
  <si>
    <t xml:space="preserve">Móvil 804222/ O.T.  2922141/ reparación arnés puertas/  POR CORREO ELECTRÓNICO / PATIO TURQUESA
</t>
  </si>
  <si>
    <t>Puertas/2-8-2024/16:57/Móvil 804257/Ruta 624/Tabla 6/Viaje 3/Op. 808060/ carrera 24 con calle 36 /Sentido Norte-Sur/Reportado por TCZ  Diana Patricia Delgado /a TS Laura Ximena Sanchez Reyes</t>
  </si>
  <si>
    <t xml:space="preserve">Móvil 804257/ O.T.  2920335/ REPARACIÓN ARNÉS PUERTAS// ARREGLO TIMBRES USUARIOS/  POR CORREO ELECTRÓNICO / PATIO TURQUESA
</t>
  </si>
  <si>
    <t>Puertas/2-8-2024/17:37/Móvil 107312/Ruta T25/Tabla 4/Viaje 9/Op. 105508/Carrera 7 Con Calle 79/Sentido Sur-Norte/Reportado por TCZ  Santiago Perez/a TS Yunis Manuel Anaya Herazo</t>
  </si>
  <si>
    <t xml:space="preserve">Móvil 107312/ O.T.  882833/  calibración válvula anti-atrapamiento puerta 3, se verifica funcionamiento de puertas/  POR CORREO ELECTRÓNICO / PATIO CALLE 191
</t>
  </si>
  <si>
    <t>Puertas/2-8-2024/17:50/Móvil 104407/Ruta CB130/Tabla 25/Viaje 4/Op. 114792/Calle 163A Con Carrera 18A/Sentido Oriente-Occidente/Reportado por TCZ Neydy Guacheta/a TS Yunis Manuel Anaya Herazo</t>
  </si>
  <si>
    <t>Móvil 104407/ O.T.  882956/ sistema eléctrico se evidencia que las puertas están descalibradas utilizando el pedal de freno para apertura y cierre de las mismas,/  POR CORREO ELECTRÓNICO / PATIO CONEJ</t>
  </si>
  <si>
    <t>Puertas/2-8-2024/18:11/Móvil 524007/Ruta 614/Tabla 11/Viaje 8/Op. 508932/calle 22 sur con carrera 12a /Sentido Oriente-Occidente/Reportado por TCZ Jenny Bernal/a TS Jarby Andres Zambrano Chuquen</t>
  </si>
  <si>
    <t xml:space="preserve">Móvil 524007/ O.T.  27259447/  ASEGURA ROTULA INFERIOR PUERTA 1/  POR CORREO ELECTRÓNICO / PATIO TINTAL
</t>
  </si>
  <si>
    <t>Puertas/2-8-2024/18:42/Móvil 127043/Ruta 330/Tabla 36/Viaje 4/Op. 111520/Calle  170 Con  Carrera 58/Sentido Sur-Norte/Reportado por TCZ Marilyn  Cortes/a TS Jeisson Stiven Cadena Amado</t>
  </si>
  <si>
    <t xml:space="preserve">Móvil 127043/ O.T.  882869/ cambia fusible de puertas de servicio, se ajusta micro y aísla cableado de micro puerta 3,/  POR CORREO ELECTRÓNICO / PATIO CALLE 191
</t>
  </si>
  <si>
    <t>Puertas/2-8-2024/20:01/Móvil 107275/Ruta T25/Tabla 46/Viaje 7/Op. 113389/Carrera 8B Con calle 192/Sentido Sur-Norte/Reportado por TCZ Santiago Perez/a TS Jeisson Stiven Cadena Amado</t>
  </si>
  <si>
    <t xml:space="preserve">Móvil 107275/ O.T.  882976/  CAMBIA TERMINAL DEL CONECTOR DEL MULTIPLEX, SE VERIFICA Y LUBRICA MECANISMO DE PUERTAS/  POR CORREO ELECTRÓNICO / PATIO CALLE 191
</t>
  </si>
  <si>
    <t>Puertas/2-8-2024/17:59/Móvil 102223/Ruta BD906/Tabla 22/Viaje 3/Op. 115247/ Calle 53 Con Carrera 50/Sentido Occidente-Oriente/Reportado por TCZ Katerine Sarmiento/a TS Jarby Andres Zambrano Chuquen</t>
  </si>
  <si>
    <t>Móvil 102223/ O.T.  882959/ CAMBIO DE MICROSWITCH DE VALVULA SENSIBILIZADORA. SE REPARA VALVULA SENSIBILIZADORA. SE CAMBIA MANGUERA DE AIRE VALVULA SENSIBILIZADORA/  POR CORREO ELECTRÓNICO / PATIO ENG</t>
  </si>
  <si>
    <t>Puerta 2/2-8-2024/21:25/Móvil 804234/Ruta HB609/Tabla 11/Viaje 3/Op. 808090/Carrera 37 con Calle 75 Bis sur/Sentido Norte-Sur/Reportado por TCZ Alexander Duarte Garcia/a TS Carlos Arturo Ordoñez Paez</t>
  </si>
  <si>
    <t xml:space="preserve">Móvil 804234/ O.T.  2920300/   CAMBIAR BOSTER PUERTA SERVICIO/  POR CORREO ELECTRÓNICO / PATIO TURQUESA
</t>
  </si>
  <si>
    <t>Puertas/2-8-2024/23:48/Móvil 102211/Ruta P49/Tabla 58/Viaje 1/Op. 115282/Avenida Ciudd De Cali Con Calle 130/Sentido Occidente-Oriente/Reportado por TCZ Alejandra Mendez/a TS Jeisson Stiven Cadena Ama</t>
  </si>
  <si>
    <t>Móvil 102211/ O.T.  882960/ SE CORRIGE FUGA DE AIRE EN BOOSTER PUERTA 2. SE CALIBRA VALVULA SENSIBILIZADORA SE VALIDA FUNCIONAMIENTO DE PUERTAS. MOVIL OPERATIVO/  POR CORREO ELECTRÓNICO / PATIO ENGATI</t>
  </si>
  <si>
    <t xml:space="preserve">Puertas/3-8-2024/05:01/Móvil 252139/Ruta GK527/Tabla 2/Viaje 1/Op. 260912/ Carrera 68 con calle 8 /Sentido Sur-Norte/Reportado por TCZ Carrillo D. Fernando /a TS Jeimy González </t>
  </si>
  <si>
    <t>"Móvil252139/O.T.2142718/ se realiza calibración de presión de aire boster puerta de servicio número 1, calibración sensibilidad puertas en general/POR CORREO ELECTRÓNICO / PATIO SAN BERNARDINO</t>
  </si>
  <si>
    <t xml:space="preserve">Puertas/3-8-2024/04:53/Móvil 504441/Ruta 577/Tabla 6/Viaje 2/Op. 508963/Av cali calle 64b bis /Sentido Norte-Sur/Reportado por TCZ Edith Patarroyo /a TS Laura Sánchez </t>
  </si>
  <si>
    <t xml:space="preserve">Móvil 504441/ O.T.  27260473/ se gradúa válvulas sensibilizadoras de puertas/  POR CORREO ELECTRÓNICO / PATIO VERBENA
</t>
  </si>
  <si>
    <t>Puertas/3-8-2024/06:18/Móvil 674040/Ruta KG311/Tabla 2/Viaje 2/Op. 670936/Calle 86 Sur con Carrera 78A/Sentido Sur-Norte/Reportado por TC Cristian Andres Herrera Cucaita</t>
  </si>
  <si>
    <t>Móvil 674040/ O.T.  486414/  instalación de patin guia superior en puerta ya que este no estaba instalado lo que ocasionaba falla, se solventa novedad. Movil operativo./  POR CORREO ELECTRÓNICO / PATI</t>
  </si>
  <si>
    <t xml:space="preserve">Puertas/3-8-2024/06:41/Móvil 707210/Ruta E16A/Tabla 5/Viaje 1/Op. 703550/Calle 153 Con Carrera 58C/Sentido Occidente-Oriente/Reportado por TCZ  Caraballo Diaz Jimmy Alexander/a TS Leidy García </t>
  </si>
  <si>
    <t xml:space="preserve">Móvil 707210/ O.T.  JU1402263/  CAMBIO DE BOTON DE APERTURA Y CIERRE DE PUERTA 1/  POR CORREO ELECTRÓNICO / PATIO SAN JOSE 1
</t>
  </si>
  <si>
    <t>Puertas/3-8-2024/08:06/Móvil 252054/Ruta GC156/Tabla 19/Viaje 1/Op. 260466/Carrera 79 con Calle 45 Sur/Sentido /Reportado por TCZ Edison Fabian Ramirez Moyano/a TS Saida Milena Diaz  Gutierrez</t>
  </si>
  <si>
    <t xml:space="preserve">Móvil 252054/ O.T.2142716/ se realiza cambio de racord boster de servicio número 1, se calibra sensibilizadad ven puertas/POR CORREO ELECTRÓNICO/PATIO SAN BERNARDINO - MASIVO
</t>
  </si>
  <si>
    <t>PUERTAS/3-8-2024/06:55/Móvil 704100/Ruta GK505/Tabla 10/Viaje 1/Op. 711383/Calle 69B Sur Con Carrera 78-27/Sentido Sur-Norte/Reportado por TCZ  Morales González Jose Rodolfo/a TS  Leidy García</t>
  </si>
  <si>
    <t xml:space="preserve">Móvil 704100/ O.T.  JD844006/ SE CAMBIA RACOR DE BOSTER DE LA PUERTA 1/  POR CORREO ELECTRÓNICO / PATIO SAN JOSE 2
</t>
  </si>
  <si>
    <t>Puertas/3-8-2024/10:41/Móvil 154469/Ruta 111/Tabla 10/Viaje 3/Op. 150437/Carrera 89B Con Calle 49D Sur/Sentido Occidente-Oriente</t>
  </si>
  <si>
    <t>Móvil 154469/ O.T.  883221/ REVISA SISTEMA ELECTRICO DE PUERTAS, MULTIPLEX, SOLENOIDES Y SISTEMA DE TIMBRES DE USUARIOS, SE CORRIGE ANOMALIA EN PUERTAS DE SERVICIO/  POR CORREO ELECTRÓNICO / PATIO BOS</t>
  </si>
  <si>
    <t>Puertas/3-8-2024/07:52/Móvil 404145/Ruta CK102/Tabla 9/Viaje 1/Op. 406570/ Avenida Boyacá con Calle 63F/Sentido Norte-Sur</t>
  </si>
  <si>
    <t xml:space="preserve">Móvil 404145/ O.T.  637611/  SE REALIZA CORRECION EN CABLEADO Y CONECTOR DE LA ELECTROVALVULAS DE LAS PUERTA/  POR CORREO ELECTRÓNICO / PATIO CALLE 90
</t>
  </si>
  <si>
    <t>Puertas/3-8-2024/13:24/Móvil 104296/Ruta BK905/Tabla 9/Viaje 2/Op. 114994/Carrera 92 Con Calle 157C/Sentido Sur-Norte</t>
  </si>
  <si>
    <t xml:space="preserve">Móvil 104296/ O.T.  883251/  corrige cable abierto en arnés eléctrico de puertas se ordena instalación /  POR CORREO ELECTRÓNICO / PATIO CALLE 191
</t>
  </si>
  <si>
    <t>Puertas/3-8-2024/13:36/Móvil 107038/Ruta 330/Tabla 14/Viaje 3/Op. 111528/Calle 71F Sur Con Carrera 14L/Sentido Occidente-Oriente</t>
  </si>
  <si>
    <t>Móvil 107038/ O.T.  8833021/ Limpia y se ajusta conector de botonera de puertas, se gradúan apertura y cierre de puertas se verifica funcionamiento, móvil operativo/  POR CORREO ELECTRÓNICO / PATIO CA</t>
  </si>
  <si>
    <t>Puertas/3-8-2024/13:46/Móvil 404234/Ruta CK122/Tabla 11/Viaje 1/Op. 406098/Carrera 93 con Calle 127C/Sentido Norte-Sur</t>
  </si>
  <si>
    <t xml:space="preserve">Móvil 404234/ O.T.  637721/ EPARACION DE SEÑAL ARNES ELECTRICO DE PUERTA DE SERVCIO #1 Y SE REALIZA AJUSTE DE HORQUILLAS/  POR CORREO ELECTRÓNICO / PATIO CALLE 90
</t>
  </si>
  <si>
    <t xml:space="preserve">Puertas/3-8-2024/13:30/Móvil 802056/Ruta P44/Tabla 4/Viaje 3/Op. 808383/ Calle 68 Sur con Carrera 51/Sentido Oriente-Occidente/Reportado por TCZ  Yeimy Rodríguez /a TS Andrea Cárdenas </t>
  </si>
  <si>
    <t xml:space="preserve">Móvil 802056/ O.T.  2922149/ arreglo arnés  teclado multiplex/  POR CORREO ELECTRÓNICO / PATIO TURQUESA
</t>
  </si>
  <si>
    <t>Puertas/3-8-2024/14:24/Móvil 102198/Ruta T25/Tabla 2/Viaje 9/Op. 115172/ Carrera 7 Con Calle 89/Sentido Norte-Sur</t>
  </si>
  <si>
    <t xml:space="preserve">Móvil 102198/ O.T.  883334/ ajuste del terminal del árbol de la puerta 1, se realiza calibración de sensibilizadora/  POR CORREO ELECTRÓNICO / PATIO CALLE 191
</t>
  </si>
  <si>
    <t>Puertas/3-8-2024/16:02/Móvil 104332/Ruta P49/Tabla 16/Viaje 5/Op. 114287/Avenida Ciudad De Cali Con Calle 142/Sentido Sur-Norte</t>
  </si>
  <si>
    <t xml:space="preserve">Móvil 104332/ O.T.  83287/  AJUSTAN CONECTORES DE ELECTROVALVULA DE PUERTA 2, SE GRADÚA SENSIBILIZADORA, SE AJUSTAN Y GRADUAN PUERTAS /  POR CORREO ELECTRÓNICO / PATIO ENGATIVA
</t>
  </si>
  <si>
    <t>Puertas/3-8-2024/15:32/Móvil 707137/Ruta 91/Tabla 1/Viaje 5/Op. 707244/ Avenida NQS Con Calle 40A/Sentido Sur-Norte/Reportado por TCZ Pardo Caballero Edwin Gerardo/a TS Jesus Loaiza</t>
  </si>
  <si>
    <t>Móvil 707137/ O.T.  JU1402507/  CAMBIA PULSADOR INTERBOOSTER DE PUERTA 1 POR DAÑO EN EL MISMO, SE VERIFICA FUNCIONAMIENTO DE PUERTAS DE SERVICIO USUARIOS SIN PRESENTAR FALLA  /  POR CORREO ELECTRÓNICO</t>
  </si>
  <si>
    <t>Puertas/3-8-2024/16:47/Móvil 154447/Ruta T30B/Tabla 1/Viaje 4/Op. 158623/ Carrera 14 Este Con Diagonal 48 Sur/Sentido Sur-Norte</t>
  </si>
  <si>
    <t xml:space="preserve">Móvil 154447/ O.T.  883218/ CAMBIA EMAPAQUETADURA BOOOSTETR PUERTA SERVICIO 1  EL MOVIL QUEDA OPERATIVO SIN NOVEDAD/  POR CORREO ELECTRÓNICO / PATIO BOSA
</t>
  </si>
  <si>
    <t xml:space="preserve">Puertas/3-8-2024/17:16/Móvil 704252/Ruta GA538/Tabla 24/Viaje 2/Op. 710773/Carrera 9 Con Calle 81/Sentido Occidente-Oriente/Reportado por TCZ Castro Ortega Diana Marcela/a TS  Jesús Loaiza </t>
  </si>
  <si>
    <t xml:space="preserve">Móvil 704252/ O.T.  AU1087965/ CAMBIO DE BOTONES DE PUERTAS DE SERVICIO/  POR CORREO ELECTRÓNICO / PATIO AUTOSUR
</t>
  </si>
  <si>
    <t>chapa de puerta del operador/3-8-2024/18:00/Móvil 157159/Ruta 139/Tabla 31/Viaje 9/Op. 157775/ Calle 22 Sur Carera 24 G/Sentido Occidente-Oriente/Reportado por TCZ Mariam Poveda/a TS Nury Johanna Garc</t>
  </si>
  <si>
    <t xml:space="preserve">Móvil 157159/ O.T.  883219/ SE REPARA CHAPA DE  PUERTA OPERADOR /  POR CORREO ELECTRÓNICO / PATIO BOSA
</t>
  </si>
  <si>
    <t>Angel Guardian/3-8-2024/17:59/Móvil 802046/Ruta HA628/Tabla 4/Viaje 5/Op. 808400/ Carrera 33 con Calle 47a Sur/Sentido Norte-Sur/Reportado por TCZ Alexander Duarte Garcia /a TS Uriel Tamayo Sanchez</t>
  </si>
  <si>
    <t xml:space="preserve">Móvil 802046/ O.T.  2922117/ MANTENIMIENTO  CONECCIONES TERMINALES ANGEL GUARDIAN /  POR CORREO ELECTRÓNICO / PATIO TURQUESA
</t>
  </si>
  <si>
    <t>Puerta se abren solas/3-8-2024/21:45/Móvil 254279/Ruta C201/Tabla 20/Viaje 1/Op. 260443/ Avenida Boyaca con Carrera 27/Sentido Occidente-Oriente/Reportado por TCZ  Villamil Ramos Diana Marcela/a TS Ca</t>
  </si>
  <si>
    <t xml:space="preserve">"Móvil 254279/ O.T.   
2142908/  CAMBIO DE BOOSTER PUERTA # 2 SE REALIZA CALIBRACION DE SENCIBILIZADORA/  POR CORREO ELECTRÓNICO / PATIO BRASIL"
</t>
  </si>
  <si>
    <t>Puertas/4-8-2024/10:37/Móvil 252097/Ruta GA522/Tabla 7/Viaje 3/Op. 258733/ Avenida Bosa Con Carrera 81C/Sentido Occidente-Oriente/Reportado por TCZ  Jaimes Luis Eduardo/a TS Saida Milena Diaz  Gutierr</t>
  </si>
  <si>
    <t xml:space="preserve">Móvil 252097/ O.T.  2143085/ cambia racor cilindro neumático puerta de servicio 2; se gradúa presión de aire puertas de servicio 1 y 2/  POR CORREO ELECTRÓNICO / PATIO SAN BERNARDINO - MASIVO
</t>
  </si>
  <si>
    <t>Puertas/4-8-2024/12:00/Móvil 704424/Ruta C701/Tabla 4/Viaje 3/Op. 710286/Carrera 95A Con Calle 75A Sur/Sentido Sur-Norte/Reportado por TCZ Molano Lesmes Diego/a TS Elkin Mauricio Martinez Valencia</t>
  </si>
  <si>
    <t xml:space="preserve">Móvil 704424/ O.T.SB1483742/ SE CAMBIA BOTON DE APERTURA Y CIERRE DE PUERTAS, SE REALIZA MANTENIMIENTO CONECTOR DE BOTON PUERTAS/  POR CORREO ELECTRÓNICO / PATIO SAN BERNARDINO - ETIB
</t>
  </si>
  <si>
    <t>Puertas/4-8-2024/12:03/Móvil 804206/Ruta HA628/Tabla 1/Viaje 3/Op. 808450/calle 19 con carrera 22/Sentido Norte-Sur/Reportado por TCZ ulian Steven Moreno/a TS Anderson Felipe Suarez Teatino</t>
  </si>
  <si>
    <t xml:space="preserve">Móvil 804206/ O.T.   2922226 /   CAMBIO PATIN PUERTA 2 HOJA 2  /  POR CORREO ELECTRÓNICO / PATIO TURQUESA
</t>
  </si>
  <si>
    <t>Puertas/4-8-2024/11:49/Móvil 107264/Ruta BH907/Tabla 3/Viaje 4/Op. 109903/Carrera 45 Con Calle 197/Sentido Sur-Norte/Reportado por TCZ Harold Torres/a TS Wendy Tatiana Monroy Herrera</t>
  </si>
  <si>
    <t xml:space="preserve">Móvil 107264/ O.T.  883374/ AMBIO ELECTROVÁLVULA NEUMÁTICA PUERTA 1, SE CORRIGE FUGA DE AIRE POR RACOR PRESTOLOOK PUERTA 2,/  POR CORREO ELECTRÓNICO / PATIO CALLE 191
</t>
  </si>
  <si>
    <t>Puertas/4-8-2024/13:40/Móvil 154230/Ruta LH817/Tabla 2/Viaje 7/Op. 159504/Diagonal 32 C Sur Con Transversal 7A/Sentido Oriente-Occidente/Reportado por TCZ Erika Henao /a TS Wendy Tatiana Monroy Herrer</t>
  </si>
  <si>
    <t xml:space="preserve">Móvil 154230/ O.T.  883442/ CUENTRA BASE DEL BOSTER PUERTA 2 SUELTO, SE AJUSTA BASE BOSTER, SE GRADUA RECORRIDO Y SE GRADUA TIEMPO VALVULAS SENSIBILIZADORAS/  POR CORREO ELECTRÓNICO / PATIO GAVIOTAS
</t>
  </si>
  <si>
    <t>Puertas/4-8-2024/14:42/Móvil 107030/Ruta t25/Tabla 16/Viaje 5/Op. 113054/Carrera 7 Con Calle 64/Sentido Norte-Sur/Reportado por TCZ Mariam Poveda /a TS Wendy Tatiana Monroy Herrera</t>
  </si>
  <si>
    <t xml:space="preserve">Móvil 107030/ O.T.  883614/ TERMINALES Y CONECTORES DE ARNÉS DE PUERTAS, SE CALIBRAN SENSIBILIZADORAS Y SE LUBRICAN MECANISMOS DE PUERTAS/  POR CORREO ELECTRÓNICO / PATIO CALLE 191
</t>
  </si>
  <si>
    <t>Puertas/4-8-2024/15:13/Móvil 104355/Ruta BK905/Tabla 6/Viaje 3/Op. 115172/Calle 154A Con Carrera 92/Sentido Occidente-Oriente/Reportado por TCZ  Mariam Poveda/a TS Wendy Tatiana Monroy Herrera</t>
  </si>
  <si>
    <t xml:space="preserve">Móvil 104355/ O.T.  883621/ CONECTORES DE ELECTROVÁLVULAS DE PUERTAS, SE CORRIGE FUGA DE AIRE POR MANGUERA DE BOOSTER/  POR CORREO ELECTRÓNICO / PATIO CALLE 191
</t>
  </si>
  <si>
    <t>Puertas/4-8-2024/16:37/Móvil 402109/Ruta C110/Tabla 2/Viaje 11/Op. 406605/Avenida ciudad de cali con Calle 148 /Sentido Oriente-Occidente/Reportado por TCZ Camila Barbosa/a TS Mario Felipe Casallas He</t>
  </si>
  <si>
    <t xml:space="preserve">Móvil 402109/ O.T.  638023/  CORRIGE FUGA CRITICA DE AIRE POR PUERTA 1 SE REALIZA MANTENIMIENTO DE BOTONERA DE APERTURA/  POR CORREO ELECTRÓNICO / PATIO CALLE 90
</t>
  </si>
  <si>
    <t>Puertas/4-8-2024/18:00/Móvil 104737/Ruta BK916/Tabla 8/Viaje 7/Op. 113049/Carrera 16 Con Calle 154/Norte-Sur/Reportado por TCZ Santiago Pérez/a TS Diana Lucia Hidalgo Mesa</t>
  </si>
  <si>
    <t xml:space="preserve">Móvil 104737/ O.T.  883607/ LUBRICA MECANISMO DE PUERTAS, SE CALIBRA SENSIBILIZADORAS/  POR CORREO ELECTRÓNICO / PATIO CALLE 191
</t>
  </si>
  <si>
    <t>Puertas/4-8-2024/18:04/Móvil 502162/Ruta KL307/Tabla 1/Viaje 14/Op. 50912/calle 6 carrera 5/Oriente-Occidente/Reportado por TCZ Maicol Pita/a TS Jeisson Stiven Cadena Amado</t>
  </si>
  <si>
    <t xml:space="preserve">Móvil 502162/ O.T.  27264196/ impieza y ajuste terminales relè puerta de servicio 2, se cambia fusible puerta servicio 2/  POR CORREO ELECTRÓNICO / PATIO LA Y
</t>
  </si>
  <si>
    <t>Puertas/4-8-2024/22:08/Móvil 107055/Ruta T25/Tabla 19/Viaje 4/Op. 113426/Carrera 7 Con Calle 70 A/Sur-Norte/Reportado por TCZ Mariam Poveda/a TS Diana Lucia Hidalgo Mesa</t>
  </si>
  <si>
    <t>Móvil 107055/ O.T.  883591/ SE REALIZA ENGRASE Y MANTENIMIENTO A SISTEMA MECÁNICO DE PUERTAS SE CALIBRAN SENSIBILIZADORAS SE VALIDA SISTEMA ELÉCTRICO /CORREO</t>
  </si>
  <si>
    <t>Puertas/4-8-2024/21:02/Móvil 804317/Ruta H639/Tabla 4/Viaje 8/Op. 808443/Carrera 51D con calle 46 sur /Norte-Sur/Reportado por TCZ John Daza/a TS Marcela Arevalo Julio</t>
  </si>
  <si>
    <t xml:space="preserve">Móvil 804317/ O.T.  2922256/ MANTENIMIENTO PUERTAS DE SERVICIO,AJUSTE PRISIONEROS PUERTAS /  POR CORREO ELECTRÓNICO / PATIO PROSPERIDAD - SCANIA
</t>
  </si>
  <si>
    <t xml:space="preserve">DAÑO EN MANGUERA DE LA PUERTA UNO/5-8-2024/04:13/Móvil 254710/Ruta 953/Tabla 4/Viaje 2/Op. 259749/ Diagonal 8 con Transversal 2 Este /Sentido Sur-Norte/Reportado por TCZ Acosta Lozano Gina Paola/a TS </t>
  </si>
  <si>
    <t xml:space="preserve">Móvil 254710/ O.T.  2143588/ SE REALIZA CAMBIO DE MANGUERA SINFLEX 8MM DE LA ELECTROVALVULA AL BOOSTER DE LA PUERTA DE SERVICIO 1/  POR CORREO ELECTRÓNICO / PATIO MARIA JUANA
</t>
  </si>
  <si>
    <t xml:space="preserve">Puertas/5-8-2024/05:19/Móvil 154205/Ruta LA815/Tabla 10/Viaje 1/Op. 159363/ Carrera 3Este Con Calle 46B Sur /Puerta dos fuera de servicio/Sentido Norte-Sur/Reportado por TCZ  Silvia Páez Espitia/a TS </t>
  </si>
  <si>
    <t xml:space="preserve">Móvil 154205/ O.T.  883641/ LECTROVÁLVULA DE PUERTA DOS SE CALIBRA SENSIBILIDAD PUERTAS /  POR CORREO ELECTRÓNICO / PATIO GAVIOTAS
</t>
  </si>
  <si>
    <t>Puertas/5-8-2024/06:07/Móvil 704160/Ruta C29/Tabla 11/Viaje 1/Op. 710278/Transversal 80 J Con Calle 77 Sur/Sentido Sur-Norte/Reportado por TCZ  Chaparro Rodríguez Claudia Milena/a TS Mario Felipe Casa</t>
  </si>
  <si>
    <t xml:space="preserve">Móvil 704160/ O.T.  JD844514/ SE REALIZA CAMBIO DE CHAPA CABINA OPERADOR/  POR CORREO ELECTRÓNICO / PATIO SAN JOSE 2
</t>
  </si>
  <si>
    <t>Puertas/5-8-2024/05:04/Móvil 454058/Ruta FL422/Tabla 11/Viaje 1/Op. 453196/Calle 9 con Carrera 72b/Falla puertas 2//Sentido Occidente-Oriente/Reportado por TCZ Carlos Andrés Becerra Sánchez/a TS Mario</t>
  </si>
  <si>
    <t xml:space="preserve">Móvil 454061/O.T.635319/ CULATA /CALIBRACIÓN DE VALVULAS //SE REALIZA ALISTAMIENTO GENERAL/POR CORREO ELECTRÓNICO / PATIO CALANDAIMA
</t>
  </si>
  <si>
    <t xml:space="preserve">Puertas/5-8-2024/06:16/Móvil 802086/Ruta P44/Tabla 4/Viaje 1/Op. 808456/Cabecera Arabia Carrera 18g con Calle 81g Sur/Sentido Sur-Norte/Reportado por TCZ Jersson Gustavo Bustos Barrios/a TS Christian </t>
  </si>
  <si>
    <t xml:space="preserve">Móvil 802086/ O.T.  2922605/ REGLAJE UNIDAD DE MANTENIMIENTO, CALIBRAR PRESIÓN DE AMBAS PUERTAS, AJUSTAR MODULO DE CARROCERÍA/  POR CORREO ELECTRÓNICO / PATIO TURQUESA
</t>
  </si>
  <si>
    <t>Puertas/5-8-2024/06:16/Móvil 104306/Ruta CB118/Tabla 12/Viaje 1/Op. 114952/Avenida Ciudad De Cali Con Calle 132/Sentido Sur-Norte/Reportado por TCZ Omar Vega/a TS Cristina María Trujillo Guarín</t>
  </si>
  <si>
    <t>Móvil 104306/ O.T.  883691/  cambio de conector electroválvula puerta de servicio # 2 y se cambia conector teclado multiplex, se restablece señal de puertas, se realiza prueba de ruta ?? /  ZARATE NIL</t>
  </si>
  <si>
    <t>Puertas/5-8-2024/07:09/Móvil 707335/Ruta 927/Tabla 15/Viaje 1/Op. 701860/Avenida Ciudad de Cali Con Calle 8C/Sentido Sur-Norte/Reportado por TCZ Arias Fandiño Diana Patricia/a TS Mario Felipe Casallas</t>
  </si>
  <si>
    <t xml:space="preserve">Móvil 707335/ O.T.  JU1403102/  cambio de botones interruptores de apertura puertas de usuarios, se realiza cambio de manguera de boster puerta 3 habilita/  AVENDAÑO JUAN / PATIO SAN JOSE 1
</t>
  </si>
  <si>
    <t>Puertas/5-8-2024/07:40/Móvil 457086/Ruta FB419/Tabla 18/Viaje 2/Op. 453064/Calle 163 A Con Carrera 8 F Bis /PUERTA 3/Sentido Oriente-Occidente/Reportado por TCZ  Dirly Alejandra Guzman Pedroza/a TS Ma</t>
  </si>
  <si>
    <t xml:space="preserve">Móvil 457086/ O.T.  638110/ SE REALIZA PINTURA DE BOMPER CENTRAL TRASERO. /  POR CORREO ELECTRÓNICO / PATIO CALANDAIMA
</t>
  </si>
  <si>
    <t>Puertas/5-8-2024/07:49/Móvil 104666/Ruta 191/Tabla 15/Viaje 1/Op. 115157/Avenida Boyaca Con Calle 12//Sentido Sur-Norte/Reportado por TCZ  Luisa Londoño/a TS Cristina Maria Trujillo Guarin</t>
  </si>
  <si>
    <t xml:space="preserve">Móvil 104666/ O.T.  883761/ SE AJUSTA EMBOLO VALVULA PUERTA 1, SE VERIFICA FUNCIONAMIENTO DE PUERTAS QUEDANDO MOVIL OPERATIVO./  POR CORREO ELECTRÓNICO / PATIO BOSA
</t>
  </si>
  <si>
    <t>Puerta N 1 patín corredizo de puerta suelto/5-8-2024/08:02/Móvil 804212/Ruta 624/Tabla 17/Viaje 1/Op. 808305/Avenida Primera de Mayo con Carrera 8  /Sentido Norte-Sur/Reportado por TCZ  Diana Patricia</t>
  </si>
  <si>
    <t xml:space="preserve">//SOLO HABILITA TÉCNICO DE PATIO//NOVEDAD REITERATIVA
</t>
  </si>
  <si>
    <t>Puertas 2/5-8-2024/08:09/Móvil 257368/Ruta T163/Tabla 9/Viaje 2/Op. 256875/ Avenida 222  con Carrera 55/Sentido Norte-Sur/Reportado por TCZ Gutierrez Ducuara Jenny Carolina/a TS Jose  Gabriel Hernande</t>
  </si>
  <si>
    <t xml:space="preserve">Móvil 257368/ O.T.  2143653/  CAMBIO VIDRIO PUERTA DE SERVICIO #2 HOJA 2/  POR CORREO ELECTRÓNICO / PATIO SAN BERNARDINO - MASIVO
</t>
  </si>
  <si>
    <t>Puertas/5-8-2024/08:35/Móvil 504195/Ruta E25/Tabla 11/Viaje 3/Op. 504282/ Carrera 121 con calle 63d/PUERTA 1 FUERA DE SERVICIO/Sentido Norte-Sur/Reportado por TCZ  Rosa M. Tellez/a TS Christian Yanick</t>
  </si>
  <si>
    <t xml:space="preserve">Móvil 504195/ O.T.  27269674/  cambia racor de valvula alivio puerta 1 desgrafado/  POR CORREO ELECTRÓNICO / PATIO TINTAL
</t>
  </si>
  <si>
    <t>Puertas/5-8-2024/08:50/Móvil 807064/Ruta HC612/Tabla 24/Viaje 1/Op. 806683/Avenida Ciudad de Cali  con  Calle 72/Sentido Sur-Norte/Reportado por TCZ Ángela Riaño/a TS Christian Yanick Lucumi Bejarano</t>
  </si>
  <si>
    <t xml:space="preserve">Móvil 807064/ O.T.  2922488/ CAMBIO CONECTOR PUERTAS/  POR CORREO ELECTRÓNICO / PATIO JARDIN
</t>
  </si>
  <si>
    <t>Puertas/5-8-2024/07:42/Móvil 254116/Ruta FL416/Tabla 17/Viaje 1/Op. 251136/Carrera 7 b bis con Carrera 21 sur/Sentido Occidente-Oriente/Reportado por TCZ  Rios Herrera Angie Geraldin/a TS Jose  Gabrie</t>
  </si>
  <si>
    <t xml:space="preserve">Móvil 254116/ O.T.  2143589/ CAMBIO DE CONECTOR MULTIPLEX, SE CALIBRAN TIEMPOS DE APERTURA Y CIERRE Y SENCIBILIDAD DE PUERTAS./  POR CORREO ELECTRÓNICO / PATIO BRASIL
</t>
  </si>
  <si>
    <t>Puertas/5-8-2024/09:37/Móvil 154219/Ruta 15*4/Tabla 5/Viaje 9/Op. 158426/ Carrera 9A Con Calle 18 Sur/Sentido Occidente-Oriente/Reportado por TCZ Carolina Beltrán /a TS Cristina Maria Trujillo Guarin</t>
  </si>
  <si>
    <t xml:space="preserve">Móvil 154219/ O.T.  883726/  CAMBIA ELECTROVÁLVULA PUERTA 2Y SE REALIZA CALIBRACIÓN DE SENSIBILIZADORA/  POR CORREO ELECTRÓNICO / PATIO CRUCES
</t>
  </si>
  <si>
    <t>Puertas/5-8-2024/10:13/Móvil 937079/Ruta HA702/Tabla 17/Viaje 2/Op. 931164/ Carrera 1 con Cale 91B Sur/Sentido Sur-Norte/Reportado por TC Carlos Eduardo Rojas Gutierrez</t>
  </si>
  <si>
    <t xml:space="preserve">Móvil 937079/ O.T.  153148/ CAMBIO DE BOOSTER PUERTA 2 HOJA 1 POR DAÑO EN EMPAQUETADURA /  POR CORREO ELECTRÓNICO / PATIO UVAL
</t>
  </si>
  <si>
    <t>Puertas/5-8-2024/10:20/Móvil 807151/Ruta HB608/Tabla 27/Viaje 1/Op. 801915/Transversal 23 Carrera 28 A/Sentido Norte-Sur/Reportado por TCZ ersson Gustavo Bustos Barrios/a TS Christian Yanick Lucumi Be</t>
  </si>
  <si>
    <t xml:space="preserve">Móvil 807151/ O.T.  2922524/ ARREGLO ARNES PUERTAS //ASEGURAR MECANISMOS PUERTAS  /  POR CORREO ELECTRÓNICO / PATIO JARDIN
</t>
  </si>
  <si>
    <t>Puertas/5-8-2024/10:12/Móvil 802070/Ruta HA628/Tabla 13/Viaje 2/Op. 808482/Avenida NQS con Calle 6/Sentido Sur-Norte/Reportado por TCZ  Karina Morales Botero /a TS Christian Yanick Lucumi Bejarano</t>
  </si>
  <si>
    <t xml:space="preserve">Móvil 802070/ O.T.  2922586/ TERMINALES ELECTROVÁLVULA PUERTA 2/  POR CORREO ELECTRÓNICO / PATIO TURQUESA
</t>
  </si>
  <si>
    <t>Puertas/5-8-2024/12:53/Móvil 104406/Ruta CB161/Tabla 21/Viaje 2/Op. 113622/Calle 153 Con Carrera 101A/Sentido Oriente-Occidente/Reportado por TCZ Angie Romero/a TS Jahir Nicolas Vega Leal</t>
  </si>
  <si>
    <t>Móvil 104406/ O.T.883821/ SE REALIZA CAMBIO DE VALVULA DE DESPRESURIZACION DE PUERTAS PUERTA No 2 /  REALIZA CAMBIO DE RACOR 6 MM DE BOSTER DE PUERTA No 2/  POR CORREO ELECTRÓNICO / PATIO SUBA - VIL</t>
  </si>
  <si>
    <t>ANGEL GUARDIAN/5-8-2024/14:58/Móvil 704287/Ruta 120/Tabla 1/Viaje 5/Op. 700756/ Calle 39B Sur Con Carrera 72I/Sentido Sur-Norte/Reportado por TCZ Barbosa Mendez Rosana/a TS Marcela Arevalo Julio</t>
  </si>
  <si>
    <t xml:space="preserve">Móvil 704287/ O.T.  JD844749/  CAMBIO RELE ANGEL GUARDIAN, SE REALIZA REPARACION ARNES ATERRIZADO ANGEL GUARDIAN/  POR CORREO ELECTRÓNICO / PATIO SAN JOSE 2
</t>
  </si>
  <si>
    <t>Puertas/5-8-2024/14:13/Móvil 154375/Ruta LK803/Tabla 9/Viaje 3/Op. 159765/Avenida 1 D Emayo Con Carrera 18/Sentido Norte-Sur/Reportado por TCZ Omar Abaunza /a TS Leydi Andrea Riveros Quevedo</t>
  </si>
  <si>
    <t xml:space="preserve">Móvil 154375/ O.T.  883945/ SE CAMBIA TECLADO 10T MULTIPLEX  /  POR CORREO ELECTRÓNICO / PATIO GAVIOTAS
</t>
  </si>
  <si>
    <t>Puertas/5-8-2024/15:12/Móvil 107026/Ruta T25/Tabla 18/Viaje 7/Op. 113721/ Carrera 7 Con Calle 182 /Sentido Sur-Norte/Reportado por TCZ Mariam Poveda/a TS Jahir Nicolas Vega Leal</t>
  </si>
  <si>
    <t xml:space="preserve">Móvil 107026/ O.T.  884275/ MANTENIMIENTO A CONECTORES DE MICROSWITCH DE PUERTAS, SE VERIFICAN FUNCIONAMIENTO, SE CAMBIA RACOR DE BOOSTER PUERTA 3 Y SE VERIFICAN FUGAS DE AIRE EN GENERAL/  POR CORREO </t>
  </si>
  <si>
    <t>Puertas/5-8-2024/15:15/Móvil 404238/Ruta 621/Tabla 27/Viaje 3/Op. 406503/Carrera 51 con carrera 56c sur/Sentido Occidente-Oriente/Reportado por TCZ Reinel Rodriguez Santiesteban  /a TS Jeimy Rocio Rey</t>
  </si>
  <si>
    <t>Móvil 404238/ O.T.  638030/  CAMBIO DE MULTIPLEX POR FALLA DE SEÑAL DE PUERTAS , SE HABILITA SEÑAL DE PUERTAS DE SERVICIO - SE REALIZA AJUSTE DE HORQUILLA Y PASADORE DE PUERTAS DE SERVICIO/ CORREO</t>
  </si>
  <si>
    <t>Puertas/5-8-2024/15:26/Móvil 457025/Ruta C123/Tabla 13/Viaje 5/Op. 453074/Avenida Boyaca con calle 13/Sentido Sur-Norte/Reportado por TCZ Cindy Orejuela/a TS Jeimy Rocio Reyes</t>
  </si>
  <si>
    <t>Móvil 457025/ O.T.  638057/CORRIGE FUGA AIRE BOOSTER PUERTA 2 HOJA 1 SE REALIZA CAMBIO DE EMPAQUES PERFIL PURTAS YA QUE ESTABAN FRENANDO LA APERTURA DE LA PUERTA 1 MANTTO GENERAL/CORREO</t>
  </si>
  <si>
    <t>Falla en Puerta 3/5-8-2024/16:48/Móvil 937136/Ruta HK707/Tabla 23/Viaje 5/Op. 931157/Avenida Boyaca Con Calle 40 Sur/Sentido Oriente-Occidente/Reportado por TC Ana Maria Herrera Sarmiento</t>
  </si>
  <si>
    <t xml:space="preserve">Móvil 937136/ O.T.  153197/ SE REALIZA CAMBIO TORNILLO Y HORQUILLA FIJACION BOSTER PUERTA SERVICIO 3 / SE GRADUA SENSIBILIDAD DE PUERTAS DE SERVICIO/  POR CORREO ELECTRÓNICO / PATIO UVAL
</t>
  </si>
  <si>
    <t xml:space="preserve">Puertas/5-8-2024/16:50/Móvil 254696/Ruta TC30/Tabla 13/Viaje 10/Op. 256688/Calle 68A Sur con Carrera 11/Sentido Oriente-Occidente/Reportado por TCZ Camargo Sanabria Ana Maria/a TS Diana Lucia Hidalgo </t>
  </si>
  <si>
    <t>Móvil 254271/ O.T.  2143967/ mantenimiento a conectores botón apertura y cierre puerta de servicio 1 y 2; se presuriza puerta de servicio 2; se realiza ajuste y mantenimiento a bornes baterías/CORREO</t>
  </si>
  <si>
    <t>Puertas/5-8-2024/16:14/Móvil 704256/Ruta C701/Tabla 24/Viaje 1/Op. 711672/Avenida Agoberto Mejía Con Calle 58K Sur/Sentido Norte-Sur/Reportado por TCZ Pacheco Carlos Fernando/a TS Marcela Arevalo Juli</t>
  </si>
  <si>
    <t xml:space="preserve">Móvil 704256/ O.T.  SB1483994/ Ajuste Tiempos De Atrapamiento Puertas./  POR CORREO ELECTRÓNICO / PATIO SAN BERNARDINO - ETIB
</t>
  </si>
  <si>
    <t>Puertas quedan abiertas/5-8-2024/15:30/Móvil 802056/Ruta HB609/Tabla 7/Viaje 3/Op. 807078/Calle 61 Sur con Carrera 22g/Sentido Sur-Norte/Reportado por TCZ  Alexander Duarte Garcia/a TS Leydi Andrea Ri</t>
  </si>
  <si>
    <t xml:space="preserve">Móvil 802056/ O.T.  2922722/ Se repara arnes de sensibilidad de puertas de servicio y se graduan, Se engrasa en general /  BENITEZ EHISON/ PATIO TURQUESA
</t>
  </si>
  <si>
    <t>Puertas/5-8-2024/17:23/Móvil 204067/Ruta CA117/Tabla 21/Viaje 5/Op. 205335/Calle 127 con Carrera 54/Sentido Oriente-Occidente/Reportado por TCZ Piñeros Montenegro Ulises/a TS Diana Lucia Hidalgo Mesa</t>
  </si>
  <si>
    <t xml:space="preserve">Móvil 204067/ O.T.  2144303/ SE REALIZA MANTENIMIENTO A ELECTROVALVULA DE PUERTA DE SERVICIO/  POR CORREO ELECTRÓNICO / PATIO SUBA SALITRE
</t>
  </si>
  <si>
    <t>Puertas/5-8-2024/17:56/Móvil 154377/Ruta 111/Tabla 3/Viaje 5/Op. 159514/Avenidad Cidad Tintal Con Calle 43 Sur/Sentido Norte-Sur/Reportado por TCZ Jeisson Rojas /a TS Cristian Andres Herrera Cucaita</t>
  </si>
  <si>
    <t xml:space="preserve">Móvil 154377/ O.T.  884259/ SE REALIZA Y SE CORRIGE FUGA AIRE PUERTA N 1 SE CAMBIA RACOR BOOSTER SE VERIFICA APERTURA Y CIERRE DE PUERTAS/  POR CORREO ELECTRÓNICO / PATIO BOSA
</t>
  </si>
  <si>
    <t xml:space="preserve">Puertas/5-8-2024/17:57/Móvil 154447/Ruta 111/Tabla 4/Viaje 5/Op. 159626/Calle 73 Sur Con Carrera 98/Sentido Norte-Sur/Reportado por TCZ  Jeisson Rojas /a TS  Cristian Herrera </t>
  </si>
  <si>
    <t xml:space="preserve">Móvil 154447/ O.T.  884263/ SE REALIZA CAMBIO DE ROTULA BOSTER PUERTA DE S1/  POR CORREO ELECTRÓNICO / PATIO BOSA
</t>
  </si>
  <si>
    <t>Puertas/5-8-2024/18:53/Móvil 704037/Ruta GA538/Tabla 48/Viaje 1/Op. 711325/ Avenida Esperanza Con Carrera 69/Sentido Norte-Sur/Reportado por TCZ  Barbosa Mendez/a TS Julieth Katherin Escobar Hernandez</t>
  </si>
  <si>
    <t xml:space="preserve">Móvil 704037/ O.T.  AU1088595/ SE REALIZA CAMBIO DE  SWITCH DE PUERTA DE SERVICIO  SE CONECTAN MICRIOS/  POR CORREO ELECTRÓNICO / PATIO AUTOSUR
</t>
  </si>
  <si>
    <t>Puertas/5-8-2024/18:52/Móvil 802059/Ruta P44_ /Tabla 5/Viaje 6/Op. 808451/Transversal 18q con calle 81g sur/Sentido Norte-Sur/Reportado por TCZ Hames Rolando Herrera /a TS Diana Milena Cortes Cabeza</t>
  </si>
  <si>
    <t xml:space="preserve">Móvil 802059/ O.T.  2922716  /CORRIGUE FUGA DESPRESURIZACIÓN PUERTAS/  POR CORREO ELECTRÓNICO / PATIO TURQUESA
</t>
  </si>
  <si>
    <t xml:space="preserve">Móvil 254696/ O.T.  2144133/ SE REALIZA CAMBIO DE ELECTROVALVULA PUERTA DE SERVICIO 1/  POR CORREO ELECTRÓNICO / PATIO MARIA JUANA
</t>
  </si>
  <si>
    <t>Puertas/5-8-2024/ 17:52 /Móvil 504516/Ruta 740/Tabla 55/Viaje 1/Op. 508951/Carrera 7 Este con Diagonal 45a  Sur/Sentido Norte-Sur/Reportado por TCZ Paula Cantor/a TS Jeimy Reyes</t>
  </si>
  <si>
    <t xml:space="preserve">Móvil 504516/ O.T.  27275316/ se calibra presion booster puertas de servicio No.1 y No.2 se verifica sistema/  POR CORREO ELECTRÓNICO / PATIO VERBENA
</t>
  </si>
  <si>
    <t>Puertas/5-8-2024/21:29/Móvil 707176/Ruta 192/Tabla 5/Viaje 2/Op. 710808/Calle 38 C Sur Con Carrera 78 N Bis/Occidente-Oriente/Reportado por TCZ Guayacundo Rodríguez Elkin /a TS Mario Felipe Casallas H</t>
  </si>
  <si>
    <t xml:space="preserve">Móvil 707176/ O.T.  AM449253/ CONEXIONES DE MULTIPLEX Y SE CAMBIA CONEXIONES DE BOTÓN PUERTA DE SERVICIO #3/  POR CORREO ELECTRÓNICO / PATIO PATIO ALIMENTADORES
</t>
  </si>
  <si>
    <t>Puerta #3 Se demoran en Cerrar/6-8-2024/05:13/Móvil 937185/Ruta HA708/Tabla 2/Viaje 1/Op. 931557/Calle 94 con Carrera 18/Sentido Oriente-Occidente/Reportado por TC Jesus Antonio Loaiza Cuenca</t>
  </si>
  <si>
    <t xml:space="preserve">Móvil 937185/ O.T.  153251/ Se realiza revision sensibilizadora de puertas/  POR CORREO ELECTRÓNICO / PATIO UVAL
</t>
  </si>
  <si>
    <t>Puerta servicio 3 se abre en movimiento/6-8-2024/05:11/Móvil 257085/Ruta FH408/Tabla 12/Viaje 1/Op. 258491/Carrera 27 con Calle 2/Sentido Norte-Sur/Reportado por TCZ Ballesteros Moya Luz/a TS Christia</t>
  </si>
  <si>
    <t xml:space="preserve">Móvil 257085/ O.T.  2144611/ SE REALIZA LIMPIEZA Y RECONEXIÓN SWITCH DE PUERTAS, SE GRADÚA PRESIÓN DE AIRE APERTURA Y CIERRE DE PUERTA/  POR CORREO ELECTRÓNICO / PATIO TIERRA BUENA
</t>
  </si>
  <si>
    <t>Puertas/6-8-2024/05:36/Móvil 104311/Ruta AA002/Tabla 17/Viaje 1/Op. 113738/Calle 94A  Con Carrera 11A Este /puerta 1 se abre muy duro y se rompe vidrio de puerta 1 hoja # 2/Sentido Occidente-Oriente/R</t>
  </si>
  <si>
    <t>Móvil 104311/ O.T.  884359/  instalan  tornillos en puerta de servicio 1, se calibra apertura y cierre de puertas de servicio y se realiza cambio de vidrio puerta de servicio 1 hoja 2/CORREO</t>
  </si>
  <si>
    <t>Puertas/6-8-2024/06:25/Móvil 407235/Ruta 669/Tabla 14/Viaje 1/Op. 406150/Carrera 19 con Diagonal 40 a /Falla en Puertas/Sentido Sur-Norte/Reportado por TCZ Carlos Humberto Umaña Rivera/a TS Mario Feli</t>
  </si>
  <si>
    <t xml:space="preserve">"Móvil 407235/ O.T.   
638260/  RECONEXIÓN A  BOTÓN DE DESPRESURIZACIÓN DE PUERTAS  // SE REALIZA PRUEBA DE ESTANQUEIDAD A SISTEMA NEUMÁTICO PUERTAS/  POR CORREO ELECTRÓNICO / PATIO CALLE 90"
</t>
  </si>
  <si>
    <t>Puertas/6-8-2024/06:26/Móvil 504432/Ruta 614/Tabla 18/Viaje 2/Op. 508153/Avenida 1 de Mayo con carrera 18 /Puerta 1 Fuera dec Servicio /Sentido Oriente-Occidente/Reportado por TCZ Rosa M.Tellez/a TS C</t>
  </si>
  <si>
    <t xml:space="preserve">"Móvil 504432/ O.T.  27288335/ Se cambia unidad de mantenimiento  /  POR CORREO ELECTRÓNICO / PATIO TINTAL"
</t>
  </si>
  <si>
    <t>Puertas/6-8-2024/06:52/Móvil 104501/Ruta BK905/Tabla 14/Viaje 1/Op. 113385/Carrera 6 a con calle 19 /Puerta 1 fuera de Servicio/Sentido Sur-Norte/Reportado por TCZ  Yonatan Pedreros /a TS Mario Felipe</t>
  </si>
  <si>
    <t xml:space="preserve">Móvil 104501/ O.T.  884383/ ambio de Electrovalvula de puertas, se ajustan rotulas, se engrasan rodamientos y se realiza calibración de sensibilizadoras/  POR CORREO ELECTRÓNICO / PATIO CALLE 191
</t>
  </si>
  <si>
    <t>Puertas/6-8-2024/07:29/Móvil 502007/Ruta KL307/Tabla 14/Viaje 1/Op. 509363/Carrera 7 C Este con calle 20 sur /Puerta 1 fuera de servicio /Sentido Oriente-Occidente/Reportado por TCZ Francy Linne Timar</t>
  </si>
  <si>
    <t xml:space="preserve">Móvil 502007/ O.T.  27276209/ Se realiza revision de puertas se cambia booster/  POR CORREO ELECTRÓNICO / PATIO LA Y
</t>
  </si>
  <si>
    <t>Puerta 1 no abre y 3 no cierra/6-8-2024/07:30/Móvil 257397/Ruta FA410/Tabla 22/Viaje 1/Op. 254408/Carrera 68 con Avenida Esperanza/Sur-Norte/Reportado por TCZ Rios Herrera Angie/a TS Christian Lucumi</t>
  </si>
  <si>
    <t xml:space="preserve">Móvil 257397/ O.T.  2144614/ SE CAMBIA SWITCH DE PUERTAS 1 Y 3, SE GRADÚA PRESIÓN DE AIRE APERTURA Y CIERRE DE PUERTAS/  POR CORREO ELECTRÓNICO / PATIO TIERRA BUENA
</t>
  </si>
  <si>
    <t>Puerta operador se abre/6-8-2024/08:12/Móvil 252086/Ruta GG536/Tabla 1/Viaje 14/Op. 259354/Calle 2 con carrera 30/Oriente-Occidente/Reportado por TCZ Trujillo Mahecha Carlos/a TS Christian Lucumi.</t>
  </si>
  <si>
    <t xml:space="preserve">Móvil 252086/ O.T.  2144587/ SE REALIZA CAMBIO CHAPA PUERTA OPERADOR/  POR CORREO ELECTRÓNICO / PATIO BRASIL
</t>
  </si>
  <si>
    <t>Puertas/6-8-2024/07:08/Móvil 457006/Ruta KA336/Tabla 12/Viaje 1/Op. 453132/ Calle 19 con Carrera 4 /falla puerta 1 /Sentido Occidente-Oriente/Reportado por TCZ  Catherine Moreno/a TS Mario Felipe Casa</t>
  </si>
  <si>
    <t>Móvil 457006/ O.T.  640251/ e realiza revisión general puertas,  realizan cambio tablero de instrumentos, corrigen señales interruptor externo puertas, cambian micros puertas, SAAVEDRA E</t>
  </si>
  <si>
    <t>Puerta 2/6-8-2024/09:45/Móvil 704169/Ruta P24/Tabla 14/Viaje 3/Op.711477/Carrera 80C Con Calle 65 Sur/Sur-Norte/Reportado por TCZ Caraballo Diaz Jimmy/a TS Cristina Trujillo</t>
  </si>
  <si>
    <t xml:space="preserve">Móvil 704169/ O.T.  JU1403348/ SE REALIZA CAMBIO DE BOTON DE APERTURA Y CIERRE DE PUERTA 2/  POR CORREO ELECTRÓNICO / PATIO SAN JOSE 1
</t>
  </si>
  <si>
    <t>Puertas/6-8-2024/09:54/Móvil 504164/Ruta SE6/Tabla 3/Viaje 2/Op. 508211/ Carrera 24  con Calle 72/ Puerta    No 2 Fuera  de servicio /Sentido Sur-Norte/Reportado por TCZ Willian Humberto Munar Gonzále</t>
  </si>
  <si>
    <t xml:space="preserve">"Móvil 504164/ O.T.  27277297/  Se reparan electrovalvulas de puertas/  POR CORREO ELECTRÓNICO / PATIO TINTAL"
</t>
  </si>
  <si>
    <t>Puerta 1/6-8-2024/09:09/Móvil 704802/Ruta H620/Tabla 8/Viaje 2/Op. 711120/Avenida Carrera 10 Con Calle 24/Sentido Sur-Norte/Reportado por TCZ  Velasquez Ramirez Juan/a TS Cristina Trujillo</t>
  </si>
  <si>
    <t>Móvil 704802/ O.T.  Su1210338/cambio de tornillos prisioneros rotulas puerta 1 , calivracion de apertura y cierre de puerta 1 se realiza funcional al movil quedando operativo/CORREO</t>
  </si>
  <si>
    <t>Puertas/6-8-2024/11:15/Móvil 252047/Ruta GK527/Tabla 3/Viaje 5/Op. 260908/calle 26 con carrera 57/Sentido Occidente-Oriente/Reportado por TCZ Bello Janneth/a TS Diana Hidalgo</t>
  </si>
  <si>
    <t xml:space="preserve">Móvil 252047/ O.T.  2145415/ Se realiza mantenimiento general de puertas/  POR CORREO ELECTRÓNICO / PATIO SAN BERNARDINO - MASIVO
</t>
  </si>
  <si>
    <t>Puertas/6-8-2024/10:47/Móvil 154382/Ruta LK810/Tabla 4/Viaje 5/Op. 159682/Diagonal 43 Sur con Carrera 6A Este/Sentido Oriente-Occidente/Reportado por TCZ William García/a TS Christian Yanick Lucumi Be</t>
  </si>
  <si>
    <t xml:space="preserve">Móvil 154382/ O.T.  884564/  CAMBIO DE CONECTOR TECLADO MULTIPLEX /  POR CORREO ELECTRÓNICO / PATIO GAVIOTAS
</t>
  </si>
  <si>
    <t>Puerta tres suelta/6-8-2024/12:02/Móvil 157002/Ruta T13/Tabla 35/Viaje 3/Op. 154920/Calle 161 con Carrera 19/Sentido Occidente-Oriente/Reportado por TCZ Luisa Corredor/a TS Jahir Nicolas Vega Leal</t>
  </si>
  <si>
    <t xml:space="preserve">Móvil 157002/ O.T.  884581/  CAMBIO DE ÁRBOL DE PUERTA 3 HOJA 1, SE CAMBIA RODAMIENTO DE ÁRBOL Y TORNILLO PATÍN, SE CALIBRA PRESIÓN DE AIRE EN PUERTAS/  POR CORREO ELECTRÓNICO / PATIO GAVIOTAS
</t>
  </si>
  <si>
    <t xml:space="preserve">Puertas/6-8-2024/12:17/Móvil 802085/Ruta HA633/Tabla 1/Viaje 4/Op. 808618/Carrera 15 con Calle 76 sur /Sentido Sur-Norte/Reportado por TCZ Yeimy Rodríguez /a TS  Andrea Riveros </t>
  </si>
  <si>
    <t xml:space="preserve">Móvil 802085/ O.T. 2922968/ AJUSTE PLATINA ÁNGEL GUARDIÁN Y CALIBRACIÓN SENSIBILIDAD PUERTAS /  POR CORREO ELECTRÓNICO / PATIO TURQUESA
</t>
  </si>
  <si>
    <t>Puertas/6-8-2024/12:21/Móvil 704391/Ruta GL517/Tabla 31/Viaje 1/Op. 711461/ Avenida 1 de Mayo Con Calle 41C Sur/Sentido Sur-Norte/Reportado por TCZ Herrera Ariza Dagnne/a TS Marcela Arevalo</t>
  </si>
  <si>
    <t xml:space="preserve">Móvil 704391/ O.T.    SB1484242/ REPARA LINEA DE APERTURA DE PUERTAS  SE REALIZA  MANTENIMIENTO  A CONECTOR DE BOTON DE APERTURA/  POR CORREO ELECTRÓNICO / PATIO SAN BERNARDINO - ETIB
</t>
  </si>
  <si>
    <t>Puertas/6-8-2024/12:30/Móvil 254270/Ruta 7/Tabla 10/Viaje 5/Op. 259873/ calle 1 c con diagonal 1 b/Sentido Norte-Sur/Reportado por TCZ Marin Paola Andrea/a TS  Diana Hidalgo</t>
  </si>
  <si>
    <t xml:space="preserve">Móvil 254270/ O.T.  2144812/ SE CAMBIA VALVULA SENCIBILIZADORA PUERTA DE SERVICIO 1, SE CALIBRA SENCIBILIZADORA, TIEMPOS DE APERTURA Y CIERRE DE PUERTAS/  POR CORREO ELECTRÓNICO / PATIO BRASIL
</t>
  </si>
  <si>
    <t>Puertas/6-8-2024/13:14/Móvil 257005/Ruta GH529/Tabla 19/Viaje 5/Op. 260165/ avenida 1 de mayo con calle 40 f sur/Sentido Occidente-Oriente/Reportado por TCZ Coronado Galindo Jhonatan Andres/a TS Diana</t>
  </si>
  <si>
    <t xml:space="preserve">Móvil 257005/ O.T.  2144819/ Se gradúa sensibilidad puerta de servicio 3; se gradúa presión de aire puertas de servicio 2 y 3/  POR CORREO ELECTRÓNICO / PATIO SAN BERNARDINO - MASIVO
</t>
  </si>
  <si>
    <t xml:space="preserve">Puertas/6-8-2024/11:49/Móvil 707284/Ruta 94/Tabla 36/Viaje 1/Op. 705367/Avenida Ciudad de Cali Con Calle 65C/Sentido Sur-Norte/Reportado por TCZ  Cuellar Guevara Faber Alejandro/a TS Marcela Arevalo </t>
  </si>
  <si>
    <t xml:space="preserve">Móvil 707284/ O.T.   JD845235/ SE REALIZA CAMBIO TERMINALES CONECTOR INTERBOSTER DE PUERTAS, SE REALIZA REPARACION SEÑAL APERTURA DE PUERTAS,/  POR CORREO ELECTRÓNICO / PATIO SAN JOSE 2
</t>
  </si>
  <si>
    <t>Puertas/6-8-2024/14:20/Móvil 154461/Ruta T30B/Tabla 11/Viaje 2/Op. 159170/Carrera 9A Este con Calle 37 Sur/Sentido Norte-Sur/Reportado por TCZ Juan Carlos Castañeda/a TS Diana Lucia Hidalgo Mesa</t>
  </si>
  <si>
    <t xml:space="preserve">Móvil 154461/ O.T.  884954/ SE REALIZA GRADUACION BOOSTER SE VERIFICA APERTURA Y CIERRE DE PUERTAS/  POR CORREO ELECTRÓNICO / PATIO BOSA
</t>
  </si>
  <si>
    <t>Puertas/6-8-2024/14:43/Móvil Z10-2126/Ruta 442/Tabla 7/Viaje 7/Op. 113986/Calle 64 con Transversal 112B Bis A/Sentido Occidente-Oriente/Reportado por TCZ Edwin Castañeda/a TS Jahir Nicolas Vega Leal</t>
  </si>
  <si>
    <t xml:space="preserve">Móvil 102126/ O.T.  884667/ REPARA Y AJUSTA CONECTOR DE ELECTROVÁLVULA DE PUERTA 1 , SE GRADÚA SENSIBILIZADORA/  POR CORREO ELECTRÓNICO / PATIO ENGATIVA
</t>
  </si>
  <si>
    <t>Puertas/6-8-2024/15:36/Móvil 324052/Ruta CG147/Tabla 23/Viaje 4/Op. 321551/Avenida ciudad de Cali con calle 72/Sentido Sur-Norte/Reportado por TC César Salamanca.</t>
  </si>
  <si>
    <t xml:space="preserve">Móvil 324052/ O.T.  1005262/ CAMBIO DE EMPAQUETADURA DE PUERTA DR SERVICIO 1 Y CALIBRACION DE SENSIBILIZADORA DE PUERTA DE SERVICIO 1/  POR CORREO ELECTRÓNICO / PATIO SAN ANDRES
</t>
  </si>
  <si>
    <t>Puertas/6-8-2024/13:16/Móvil 107094/Ruta 291/Tabla 7/Viaje 4/Op. 112069/Avenida Ciudad De Cali con Calle 20/Sentido Sur-Norte/Reportado por TCZ Paola Acosta/a TS Jahir Nicolas Vega Leal</t>
  </si>
  <si>
    <t xml:space="preserve">Móvil 107094/ O.T.  884798/ se calibra presión de aire en la unidad de mantenimiento, se calibra apertura y cierre de puertas./  POR CORREO ELECTRÓNICO / PATIO CALLE 191
</t>
  </si>
  <si>
    <t>Puertas/6-8-2024/13:32/Móvil 704275/Ruta 120/Tabla 11/Viaje 3/Op. 710981/Avenida Agoberto Mejía Con Calle 58/Sentido Sur-Norte/Reportado por TCZ Pardo Caballero Edwin Gerardo/a TS  Marcela Arévalo</t>
  </si>
  <si>
    <t xml:space="preserve">Móvil 704275/ O.T.  JD845374/  SEÑAL CIERRE DE PUERTAS, SE REALIZA CAMBIO ELECTROVALVULA DE PUERTAS, SE REALIZA PRUEBA DE RUTA SIN NOVEDAD/  POR CORREO ELECTRÓNICO / PATIO SAN JOSE 2
</t>
  </si>
  <si>
    <t>Puertas/6-8-2024/17:19/Móvil 207071/Ruta CA103/Tabla 17/Viaje 7/Op. 204623/n AK 9 - CL 107A/Sentido Norte-Sur/Reportado por TCZ Gomez Martinez  Dalia Rocio/a TS Diana Hidalgo</t>
  </si>
  <si>
    <t xml:space="preserve">Móvil 207071/ O.T.  2144848/ SE REALIZA AJUSTE PUERTA 1. /  POR CORREO ELECTRÓNICO / PATIO SUBA SALITRE
</t>
  </si>
  <si>
    <t>Puertas/6-8-2024/16:40/Móvil 157030/Ruta 139/Tabla 31/Viaje 9/Op. 156874/Carera 11 Este con Calle 42 Sur/Sentido Norte-Sur/Reportado por TCZ  Juan Carlos Castañeda/a TS Diana Lucia Hidalgo Mesa</t>
  </si>
  <si>
    <t xml:space="preserve">Móvil 157030/ O.T.  884944/ SE REALIZA CAMBIO DE BOTONES DE LA PUERTA 1 Y LA PUERTA 3 SE VERIFICA FUNCIONAMIENTO DE PUERTAS/  POR CORREO ELECTRÓNICO / PATIO BOSA
</t>
  </si>
  <si>
    <t>Puertas/6-8-2024/17:00/Móvil 802061/Ruta P39/Tabla 9/Viaje 3/Op. 808527/ carrera 18 h con calle 81 f sur /Sentido Norte-Sur/Reportado por TCZ Jeison Beltran/a TS Andrea Riveros</t>
  </si>
  <si>
    <t xml:space="preserve">Móvil 802061/ O.T.  2923115/   REPARACIÓN ARNÉS PUERTAS  /  POR CORREO ELECTRÓNICO / PATIO TURQUESA
</t>
  </si>
  <si>
    <t>Puertas/6-8-2024/16:42/Móvil 102241/Ruta 191/Tabla 28/Viaje 1/Op. 103808/Av Calle 127 Con Carrera 17A/Sentido Occidente-Oriente/Reportado por TCZ  Carrillo D. Fernando/a TS Jahir Nicolas Vega Leal</t>
  </si>
  <si>
    <t>Móvil 102241/ O.T.  884951/ SE AJUSTA Y SE GRADUA SENSIBILIDAD DE PUERTAS SE REINICIA MODULO, GRADUACION BOOSTER PUERTAS DE SERVICIO SE VERIFICA FUNCIONAMIENTO DE APERTURA Y CIERRE DE PUERTAS/ CORREO</t>
  </si>
  <si>
    <t>Puertas/6-8-2024/17:40/Móvil 104596/Ruta P49/Tabla 31/Viaje 3/Op. 111790/ Avenida Calle 170 Con Carrera 8G Bis/Sentido Oriente-Occidente/Reportado por TCZ Neydy Guacheta /a TS Jahir Nicolas Vega Leal</t>
  </si>
  <si>
    <t>Móvil 104596/ O.T.  885010/ REPARACIÓN DE ARNES DE APERTURA DE PUERTAS CON FRENO DE SEGURIDAD, SE REVISA FUNCIONAMIENTO DE APERTURA Y CIERRE, SE GRADUA SENSIBILIDAD DE PUERTAS, PRUEBA DE RUTA/ CORREO</t>
  </si>
  <si>
    <t>Puertas/6-8-2024/19:21/Móvil 107210/Ruta T25/Tabla 6/Viaje 11/Op. 111888/Carrera 10 Con Calle 19//Sentido Sur-Norte/Reportado por TCZ  Mariam Poveda/a TS William David Cardoso Cardenas</t>
  </si>
  <si>
    <t xml:space="preserve">Móvil 107210/ O.T.  884774/ SE CAMBIA BOTÓN DE APERTURA Y CIERRE DE PUERTA 1,  REVISIÓN GENERAL Y SE REALIZA PRUEBA DE FUNCIONAMIENTO DE APERTURA Y CIERRE DE PUERTAS /  POR CORREO ELECTRÓNICO / PATIO </t>
  </si>
  <si>
    <t>Puertas/6-8-2024/20:08/Móvil 104376/Ruta E44//Tabla 37/Viaje 4/Op. 113154/Calle 48B Sur Con Carrera 21/Sentido Occidente-Oriente/Reportado por TCZ Andrés Cárdenas/a TS William David Cardoso Cardenas</t>
  </si>
  <si>
    <t xml:space="preserve">Móvil 104376/ O.T.  884979/ realiza cambio de electroválvulas puertas, se calibran sensibilizadora puertas se verifica funcionamiento /  TRIANA GEILER / PATIO SAN FRANCISCO
</t>
  </si>
  <si>
    <t>Puerta de servicio numero 3/6-8-2024/20:45/Móvil 807159/Ruta  HA606/Tabla 22/Viaje 5/Op. 807509/carrera 68 con calle 38a sur/Sentido Sur-Norte/</t>
  </si>
  <si>
    <t xml:space="preserve">"Móvil 807159/ O.T.  2923090/ SE CAMBIA DIAFRAGMA Y ELECTROVÁLVULA PUERTA DE SERVICIO   /  POR CORREO ELECTRÓNICO / PATIO JARDIN"
</t>
  </si>
  <si>
    <t>Puertas/7-8-2024/07:38/Móvil 104759/Ruta T26/Tabla 2/Viaje 1/Op. 113141/ Carrera 30  Con Calle 53/ Puerta 1 con falla de apertura y cierre/Sentido Sur-Norte/Reportado por TCZ  Anderson Garcia  /a TS J</t>
  </si>
  <si>
    <t xml:space="preserve">Móvil 104759/ O.T.   885260/ se realiza mantenimiento de electro válvula, se gradúan sensibilizadoras/  POR CORREO ELECTRÓNICO / PATIO CALLE 191
</t>
  </si>
  <si>
    <t xml:space="preserve">Puertas/7-8-2024/09:50/Móvil 157017/Ruta 139/Tabla 6/Viaje 7/Op. 152457/Carrera 80I Con Calle 85A Sur/Ángel Guardian no permite que el zonal inicie Marcha /Sentido Sur-Norte/Reportado por TCZ William </t>
  </si>
  <si>
    <t xml:space="preserve">Móvil 157017/ O.T.  885268/ Se repara arnés pulsador ángel guardián y se gradua sensibilidad en puertas/  POR CORREO ELECTRÓNICO / PATIO GAVIOTAS
</t>
  </si>
  <si>
    <t xml:space="preserve">Puertas/7-8-2024/11:15/Móvil 807008/Ruta HA606/Tabla 8/Viaje 2/Op. 807460/Avenida Carrera 68 con Calle 26/Sentido Sur-Norte/Reportado por TCZ  Ángela Riaño  /a TS Felix Prieto </t>
  </si>
  <si>
    <t xml:space="preserve">Móvil 807008/ O.T.  2923485/ SE REALIZA AJUSTE DE ÁRBOLES Y MECANISMOS PUERTAS DE SERVICIO/  POR CORREO ELECTRÓNICO / PATIO JARDIN
</t>
  </si>
  <si>
    <t xml:space="preserve">Puertas 2 con novedad de sensibilizadora/Puertas/7-8-2024/11:56/Móvil 154422/Ruta 114A/Tabla 2/Viaje 4/Op. 154846/Carrera 6 Con Calle 23 Sur/Sentido Sur-Norte/Reportado por TCZ Omar Vega /a TS Andrea </t>
  </si>
  <si>
    <t xml:space="preserve">Móvil 154422/ O.T.  885303/ CALIBRACIÓN DE VÁLVULA SENSIBILIZADORA PUERTA DE SERVICIO 2, SE CALIBRAN SENSORES DE PUERTA 2 Y SE VERIFICA FUNCIONAMIENTO DE PUERTAS EN GENERAL/  POR CORREO ELECTRÓNICO / </t>
  </si>
  <si>
    <t>Puertas/7-8-2024/16:17/Móvil 707088/Ruta E16A/Tabla 26/Viaje 1/Op. 709328/Avenida 1 de Mayo Con Calle 39C Sur/Sentido Sur-Norte/</t>
  </si>
  <si>
    <t>Móvil 707088/ O.T.  JU1404212/ SE REALIZA CAMBIO SELENOIDE ELECTROVALVULA  PUERTA DE SERVICIO NUMERO 1, SE AJUSTAN TIEMPOS SENSIBILIZADORAS PUERTAS DE SERVICIO/  POR CORREO ELECTRÓNICO / PATIO SAN JOS</t>
  </si>
  <si>
    <t>Puertas/7-8-2024/18:06/Móvil 154295/Ruta LK810/Tabla 5/Viaje 8/Op. 159317/ Carrera 100 Con Calle 19/Sentido Occidente-Oriente</t>
  </si>
  <si>
    <t>Móvil 154295/ O.T.  885649/ SE REPARA SEÑAL ABIERTA EN CONECTOR MODULO THOREB, SE GRADUA RECORRIDO DE BOSTER Y AJUSTE DE PUERTAS, SE GRAGUA SENSIBILIDAD PUERTAS 1 Y 2. /  POR CORREO ELECTRÓNICO / PATI</t>
  </si>
  <si>
    <t>Puertas/7-8-2024/20:00/Móvil 807020/Ruta 742A /Tabla 5/Viaje 4/Op. 807545/Carrera 27B con Diagonal 71/Sentido Sur-Norte</t>
  </si>
  <si>
    <t xml:space="preserve">Móvil 807020/ O.T.  2923490/ SE REALIZA ARREGLO ARNÉS ÁNGEL GUARDIÁN Y SE CORRIGE SENSIBILIDAD PUERTAS DE SERVICIO/  POR CORREO ELECTRÓNICO / PATIO JARDIN
</t>
  </si>
  <si>
    <t>Puertas/8-8-2024/04:57/Móvil 254176/Ruta GH530/Tabla 8/Viaje 1/Op. 256713/Avenida Villavicencio con Carrera 79B /Sentido Oriente-Occidente</t>
  </si>
  <si>
    <t xml:space="preserve">Móvil 254176/ O.T.  2146028/ GRADUACION DE SENCIBILIDAD PUERTAS DE SERVICIO/  POR CORREO ELECTRÓNICO / PATIO SAN BERNARDINO - MASIVO
</t>
  </si>
  <si>
    <t xml:space="preserve">Puertas/8-8-2024/05:31/Móvil 457027/Ruta KA336/Tabla 4/Viaje 1/Op. 452933/Calle 19 con Carrera 5/Sentido Occidente-Oriente/Reportado por TCZ Carlos Andrés Becerra Sánchez/a TS Christian Yanick Lucumi </t>
  </si>
  <si>
    <t xml:space="preserve">Móvil 457027/ O.T.  638992/ se corrige fuga de aire puerta 2, se ajustan micros puerta 1 y se arregla instalación switch puerta/  POR CORREO ELECTRÓNICO / PATIO CALANDAIMA
</t>
  </si>
  <si>
    <t>Puertas/8-8-2024/06:33/Móvil 104827/Ruta Z4B/Tabla 3/Viaje 1/Op. 114174/Calle 100 Con Carrera 54/Sentido Occidente-Oriente/Reportado por TCZ Luisa Londoño /a TS Jimmy Heriberto Rodriguez Arevalo</t>
  </si>
  <si>
    <t xml:space="preserve">Móvil 104827/ O.T.  885897/  CALIBRACIÓN EN PUERTAS DE SERVICIO 1 Y 2/  POR CORREO ELECTRÓNICO / PATIO CALLE 191
</t>
  </si>
  <si>
    <t>Puertas/8-8-2024/06:41/Móvil 104799/Ruta BL919/Tabla 29/Viaje 2/Op. 115584/Carrera 14 Este Con Calle 46G Sur /Sentido Sur-Norte/Reportado por TCZ Santiago Pérez/a TS Jimmy Heriberto Rodriguez Arevalo</t>
  </si>
  <si>
    <t xml:space="preserve">"Móvil 104799/ O.T.   
885935/ ajuste de rotulas de puerta, se engrasan rodamientos/  POR CORREO ELECTRÓNICO / PATIO CALLE 191"
</t>
  </si>
  <si>
    <t>Puertas/8-8-2024/07:01/Móvil 104409/Ruta CB162/Tabla 17/Viaje 2/Op. 114723/Calle 132 Con Carrera 105 A/ FUGA DE AIRE EN LA PUERTA /Sentido Occidente-Oriente/Reportado por TCZ Yonatan Pedreros/a TS Jim</t>
  </si>
  <si>
    <t xml:space="preserve">Móvil 104409/ O.T.  885752/ corrige novedad en electro válvula de apertura hoja uno puerta uno usuarios/  POR CORREO ELECTRÓNICO / PATIO SUBA - VILLA CINDY
</t>
  </si>
  <si>
    <t>Puertas/8-8-2024/05:38/Móvil 254122/Ruta 7/Tabla 1/Viaje 1/Op. 260594/ Avenida Ciudad De Cali con Calle 1B/Fuga de aire puerta/Sentido Sur-Norte</t>
  </si>
  <si>
    <t xml:space="preserve">Móvil 254122/ O.T.  2146082/ CAMBIA ELECTROVALVULA PUERTA SERVICO 2, SE CALIBRA TEMPOS DE APERTURA Y CIERRE Y SENCIBILIDAD GENERAL PUERTAS/  POR CORREO ELECTRÓNICO / PATIO BRASIL
</t>
  </si>
  <si>
    <t>Puertas/8-8-2024/07:42/Móvil 252042/Ruta CG156/Tabla 27/Viaje 1/Op. 260617/Calle 38C Sur Con Carrera 78N Bis/Sentido Occidente-Oriente</t>
  </si>
  <si>
    <t xml:space="preserve">Móvil 252042/ O.T.  2146189/  CAMBIO RACOR BOSTER PUERTA DE SERVICIO 1 GRADUACION DE PRESION/  POR CORREO ELECTRÓNICO / PATIO SAN BERNARDINO - MASIVO
</t>
  </si>
  <si>
    <t>Puertas/8-8-2024/08:19/Móvil 504517/Ruta 577/Tabla 6/Viaje 3/Op. 509193/Carrera 86 con calle 6a/Sentido Sur-Norte/Reportado por TCZ Jenny Bernal/a TS Cristina Maria Trujillo Guarin</t>
  </si>
  <si>
    <t xml:space="preserve">Móvil 504517/ O.T.  27296853/  gradúa horquilla de bostear de puerta #2/  POR CORREO ELECTRÓNICO / PATIO VERBENA
</t>
  </si>
  <si>
    <t>Puertas/8-8-2024/08:25/Móvil 254747/Ruta GF512/Tabla 2/Viaje 9/Op. 260889/Calle 46 Sur con venida Ciudad De ali/Sentido Sur-Norte</t>
  </si>
  <si>
    <t>Móvil 254747/ O.T.  2146103/ Se realiza ajuste rotulas puerta de servicio 2; se gradúa sensibilidad puertas de servicio 1 y 2 Se gradúa presión de aire  puerta de servicio 2/  POR CORREO ELECTRÓNICO /</t>
  </si>
  <si>
    <t>Puertas/8-8-2024/09:43/Móvil 257005/Ruta GH529/Tabla 15/Viaje 3/Op. 254264/ Carrera 88C con Calle 49A Sur/Sentido Oriente-Occidente</t>
  </si>
  <si>
    <t xml:space="preserve">Móvil 257005/ O.T.  2146182/ cambian racor puerta de servicio número 3 y gradúan presión booster /  PEÑA DIDIER / PATIO SAN BERNARDINO - MASIVO
</t>
  </si>
  <si>
    <t>Puertas/8-8-2024/09:53/Móvil 707271/Ruta T40/Tabla 15/Viaje 2/Op. 706436/Carrera 79 Con Calle 42A Sur/Sentido Sur-Norte</t>
  </si>
  <si>
    <t xml:space="preserve">Móvil 707271/ O.T.  AM449927/ CAMBIO DE ELECTROVALVULA SENIOR PUERTA  #/  POR CORREO ELECTRÓNICO / PATIO PATIO ALIMENTADORES
</t>
  </si>
  <si>
    <t>Puertas/8-8-2024/11:15/Móvil 107084/Ruta T25/Tabla 33/Viaje 3/Op. 112461/Carrea 7 Con Calle 180/Sentido Sur-Norte/Reportado por TCZ Yonatan Pedreros /a TS Nicolas vega</t>
  </si>
  <si>
    <t xml:space="preserve">Móvil 107084/ O.T.  885924/ CAMBIO DE ÁRBOL DE PUERTA 3, SE AJUSTAN TERMINALES, SE ENGRASAN RODAMIENTOS DE PUERTAS/  POR CORREO ELECTRÓNICO / PATIO CALLE 191
</t>
  </si>
  <si>
    <t xml:space="preserve">Puertas/8-8-2024/11:02/Móvil 504275/Ruta DA213/Tabla 13/Viaje 2/Op. 509452/Avenida la esmeralda con calle 53 /Sentido Norte-Sur/Reportado por TCZ Willian Humberto Munar González/a TS   Jeimy Reyes </t>
  </si>
  <si>
    <t xml:space="preserve">Móvil 504275/ O.T.  27297315/ reparan electrovalvulas de puertas /  POR CORREO ELECTRÓNICO / PATIO TINTAL
 </t>
  </si>
  <si>
    <t>PUERTA 2/8-8-2024/11:45/Móvil 704260/Ruta GH521/Tabla 28/Viaje 2/Op. 711480/Calle 73 Sur Con Carrera 99 A/Sentido Sur-Norte/Reportado por TCZ Monroy Moya Luis/a TS César Salamanca</t>
  </si>
  <si>
    <t xml:space="preserve">Móvil 704260/ O.T.    SB1485095/  MANTENIMIENTO A ELECTRO VALVULA DE PUERTAS SE CAMBIA  BOTON DE APERTURA  DE PUERTAS/  POR CORREO ELECTRÓNICO / PATIO SAN BERNARDINO - ETIB
</t>
  </si>
  <si>
    <t>Puertas/8-8-2024/13:13/Móvil 457054/Ruta 688/Tabla 21/Viaje 1/Op. 453145/Carrera 78 con Calle 8B/Sentido Oriente-Occidente/</t>
  </si>
  <si>
    <t>Móvil 457054/ O.T.  640893/ SE REPARA BOOSTER PUERTA 2 CAMBIA EMPAQUES, AJUSTE ARBOLES EN GENERAL, SE AJUSTAN TERMINALES SUPERIORES, SE GRADUA SENSIBILIDAD PUERTAS/  POR CORREO ELECTRÓNICO / PATIO</t>
  </si>
  <si>
    <t>Puertas/8-8-2024/13:24/Móvil 107055/Ruta T25/Tabla 34/Viaje 5/Op. 107761/ Carrera 7 Con Calle 92/Sentido Norte-Sur/Reportado por TCZ  Yonatan Pedreros /a TS  Nicolas Vega</t>
  </si>
  <si>
    <t xml:space="preserve">Móvil 107055/ O.T.  886123/ AJUSTE DEL TERMINAL DEL ÁRBOL DE LA HOJA 1 PUERTA 1, SE REALIZA ENGRASE DE RODAMIENTOS DE PUERTAS /  POR CORREO ELECTRÓNICO / PATIO CALLE 191
</t>
  </si>
  <si>
    <t>puerta 3/8-8-2024/12:12/Móvil 207098/Ruta T11/Tabla 53/Viaje 4/Op. 202489/autopista norte con calle 167/Sentido Norte-Sur/Reportado por TCZ Tatiana Barrera/a TS Andrea Riveros</t>
  </si>
  <si>
    <t xml:space="preserve">Móvil 207098/ O.T.  2146238/  AJUSTE A PUERTA DE SERVICIO#3./  POR CORREO ELECTRÓNICO / PATIO SUBA SALITRE
</t>
  </si>
  <si>
    <t>Puertas/8-8-2024/13:01/Móvil 707101/Ruta 580/Tabla 26/Viaje 3/Op. 705489/ Estación Bicentenari/Sentido Norte-Sur/Reportado por TCZ Abello Wilson Fernando/a TS César Salamanca</t>
  </si>
  <si>
    <t xml:space="preserve">Móvil 707101/ O.T.  JU1404441/  CAMBIO DE BOTON INTERRUCTOR DE PUERTA 1 USUARIOS/  POR CORREO ELECTRÓNICO / PATIO SAN JOSE 1
</t>
  </si>
  <si>
    <t>PUERTA OPERADOR/8-8-2024/12:58/Móvil 704916/Ruta H620/Tabla 20/Viaje 1/Op. 710288/ Avenida Boyacá Con Avenida Carrera  24/Sentido Norte-Sur/Reportado por TCZ Diaz Jimmy Alexander/a TS César Salamanca</t>
  </si>
  <si>
    <t xml:space="preserve">Móvil 704916/ O.T.  SU1211087/ CAMBIA CHAPA OPERADOR INTERNA Y EXTERNA/  POR CORREO ELECTRÓNICO / PATIO SEVILLANA
</t>
  </si>
  <si>
    <t>puerta 1/8-8-2024/14:44/Móvil 252142/Ruta FF402/Tabla 9/Viaje 21/Op. 260095/calle 6 con carrera 78a/Sentido Oriente-Occidente/Reportado por TCZ Aguirre Higuera Diego/a TS Diana Hidalgo</t>
  </si>
  <si>
    <t xml:space="preserve">Móvil 252142/ O.T.  2146273/ CAMBIO SENCIBILIZADORA PUERTA SERVICIO 1, SE CALIBRA SENCIBILIDAD GENERAL PUERTAS/  POR CORREO ELECTRÓNICO / PATIO BRASIL
</t>
  </si>
  <si>
    <t>PUERTA 2/8-8-2024/14:58/Móvil 704275/Ruta 544A/Tabla 20/Viaje 2/Op. 711473/Avenida Américas Con Carrera 31/Sentido Sur-Norte/Reportado por TCZ Molano Lesmes Diego Alexander/a TS  César Salamanca</t>
  </si>
  <si>
    <t>"Móvil 704275/ O.T.   
JD846220/  REPARACION PIN CONECTOR MODULO CARROCERIA POR FALLA EN SEÑAL DE PUERTAS, SE REALIZA CAMBIO INTERBOSTER PUERTA 2, SE CORRIJE NOVEDAD/  POR CORREO ELECTRÓNICO / PATIO S</t>
  </si>
  <si>
    <t>PUERTAS/8-8-2024/15:47/Móvil 252102/Ruta FH733/Tabla 16/Viaje 5/Op. 260658/PATIO MAGDALENA/Sentido Occidente-Oriente/Reportado por TCZ Camargo Sanabria Ana/a TS Diana Hidalgo</t>
  </si>
  <si>
    <t xml:space="preserve">Móvil 252102/ O.T.  2146334/  CAMBIO DE DIODOS Y AJUSTE TERMINALES BOTONERA AUXILIAR PUERTAS/  POR CORREO ELECTRÓNICO / PATIO TIERRA BUENA
</t>
  </si>
  <si>
    <t>Puertas/8-8-2024/15.04/Móvil 454052/Ruta FL422/Tabla 10/Viaje 4/Op. 453069/ Calle 6 con Carrera 80g/Sentido Occidente-Oriente/Reportado por TCZ Catherine Moreno/a TS Yenny Cepeda</t>
  </si>
  <si>
    <t xml:space="preserve">Móvil 454052/ O.T.  638999/ SE REALIZA MANTENIMIENTO A ELECTROVALVULA DE APERTURA DE PUERTA 1 SE VALVULA DE APERTURA DE PUERTA 1 SE/  POR CORREO ELECTRÓNICO / PATIO CALANDAIMA
</t>
  </si>
  <si>
    <t>Puertas/8-8-2024/15:50/Móvil 807071/Ruta 260/Tabla 5/Viaje 3/Op. 807317/Avenida Boyacá con Calle 40 sur/Sentido Sur-Norte/Reportado por TCZ Yeimy Rodríguez /a TS Andrea Riveros</t>
  </si>
  <si>
    <t xml:space="preserve">Móvil 807071/ O.T.  2924031/ ARREGLO ARNES MODULO CARROCERIA Y PUERTAS /  POR CORREO ELECTRÓNICO / PATIO JARDIN
</t>
  </si>
  <si>
    <t xml:space="preserve">Puertas/8-8-2024/16:27/Móvil 104270/Ruta CB118/Tabla 5/Viaje 4/Op. 114633/ Calle 161 Con Carrera 16C/Sentido Occidente-Oriente/Reportado por TCZ ERIKA HENAO/a TS  Nicolas Vega </t>
  </si>
  <si>
    <t xml:space="preserve">Móvil 104270/ O.T.  886161/ SE REVISA MOVIL POR PUERTAS SE REALIZA CAMBIO DE SOPORTE BOSTER PUERTA DE SERVICIO 1 HOJA 2 SE HACEN PRUEBAS DE FUNCIONAMIENTO/  POR CORREO ELECTRÓNICO / PATIO SUBA </t>
  </si>
  <si>
    <t xml:space="preserve">Puertas/8-8-2024/14:26/Móvil 157023/Ruta 139*/Tabla 34/Viaje 7/Op. 159186/ Diagonal 71A Sur Con Carrera 14 E /Sentido Sur-Norte/Reportado por TCZ Juan Carlos Castañeda /a TS  Yenny Cepeda </t>
  </si>
  <si>
    <t>Móvil 157023/ O.T.  886242/ SE REVISA SE AJUSTA MECANISMOS PUERTA 2 Y 3 SE CORRIGEN FUGAS, AJUSTAN HORQILLAS DE BOSTERES, SE AJUSTA VIELAS DE PUERTA SE MEJORA CIERRE Y APERTURA DE PUERTAS / POR CORREO</t>
  </si>
  <si>
    <t xml:space="preserve">Puertas/8-8-2024/14:26/Móvil 107120/Ruta 19*6/Tabla 4/Viaje 17/Op. 111735/Calle 145 Con Carrera 23/Sentido Oriente-Occidente/Reportado por TCZ Julio Reyes /a TS  Nicolás  Vega </t>
  </si>
  <si>
    <t xml:space="preserve">Móvil 107120/ O.T.  886279/ se observa guía hoja 2 puerta 3 desajustada, demora la apertura y cierre de la puerta, se ajusta guía puerta, se calibra funcionamiento de puertas/  POR CORREO ELECTRÓNICO </t>
  </si>
  <si>
    <t>Puertas/8-08-2024/16:54/Móvil 252047/Ruta GL533/Tabla 2/Viaje 5/Op. 260521/Carrera 15 E con  calle 74 a s/Sentido Oriente-Occidente/Reportado por TCZ Garay Vargas Claudia/a TS Diana Hidalgo</t>
  </si>
  <si>
    <t xml:space="preserve">Móvil 252047/ O.T.  214 5604/ mantenimiento general de puertas /  RUIZ EDISON / PATIO SAN BERNARDINO - MASIVO
</t>
  </si>
  <si>
    <t>PUERTAS/8-8-2024/19:36/Móvil 207142/Ruta FC401/Tabla 11/Viaje 11/Op. 205397/AVENIDA BOYACA CON CALLE 72/Sentido Norte-Sur/</t>
  </si>
  <si>
    <t xml:space="preserve">Móvil 207142/ O.T.  2146394/ Se realiza cambio electroválvula puerta 3/  POR CORREO ELECTRÓNICO / PATIO TIERRA BUENA
</t>
  </si>
  <si>
    <t>Puertas/8-8-2024/13:25/Móvil 104445/Ruta Acercamiento/Tabla 5/Viaje 4/Op. 115229/Autopista Norte Con Calle 170/Norte-Sur/Reportado por TCZ Carolina Rincón/a TS Jahir Nicolas Vega Leal</t>
  </si>
  <si>
    <t>Móvil 104445/ O.T.  886250/ SE REALIZA CAMBIO MICRO SWITCH PEDAL FRENO, SE AJUSTAN CONECTORES MÓDULO K30 Y ELECTROVÁLVULA PUERTA 1, SE VERIFICA FUNCIONAMIENTO DE PUERTAS./  POR CORREO ELECTRÓNICO /</t>
  </si>
  <si>
    <t>Puertas/8-8-2024/14:10/Móvil 107077/Ruta T25/Tabla 33/Viaje 5/Op. 111888/ Carrea 10 Con Calle 17 Sur/Norte-Sur/Reportado por TCZ Yonatan Pedreros/a TS Jahir Nicolas Vega Leal</t>
  </si>
  <si>
    <t xml:space="preserve">Móvil 107077/ O.T.  886120/ CAMBIO DEL BOTÓN DE APERTURA DE PUERTA 2, SE ENGRASAN RODAMIENTOS DE PUERTAS, PRUEBA DE FUNCIONAMIENTO DE APERTURA Y CIERRE DE PUERTAS/  POR CORREO ELECTRÓNICO / PATIO </t>
  </si>
  <si>
    <t>Puertas/8-8-2024/19:55/Móvil 502007/Ruta KL307/Tabla 28/Viaje 2/Op. 509155/diagonal 6b bis con cra 2 parada 605a13/Sentido Norte-Sur/Reportado por TCZ Adriana Tellez /a TS Diana Milena Cortes Cabeza</t>
  </si>
  <si>
    <t xml:space="preserve">Móvil 502007/ O.T.  27302647/  cambio de boster puerta 2/  MORALES MIGUEL/ PATIO LA Y
</t>
  </si>
  <si>
    <t>Puertas/8-8-2024/20:42/Móvil 457119/Ruta FB419/Tabla 6/Viaje 8/Op. 453232/ Carrera 7 con calle 183/Oriente-Occidente/Reportado por TCZ Cindy Orejuela /a TS Cristian Andres Herrera Cucaita</t>
  </si>
  <si>
    <t xml:space="preserve">Móvil 457119/ O.T.  639033/ SE CAMBIA ACOPLE RAPIDO DE BOSTER PUERTA 3/  POR CORREO ELECTRÓNICO / PATIO CALANDAIMA
</t>
  </si>
  <si>
    <t>puerta N 3 no cierra/8-8-2024/20:23/Móvil 207071/Ruta T163/Tabla 14/Viaje 5/Op. 204883/CARRERA 7 CON  calle 170/Sentido Sur-Norte/</t>
  </si>
  <si>
    <t xml:space="preserve">Móvil 207071/ O.T.  2146578/ Cambio orquilla booster puerta 3, revisión sistema eléctrico puertas./  LOPEZ YEFERSON/ PATIO SUBA SALITRE
</t>
  </si>
  <si>
    <t>PUERTA 2/8-8-2024/20:44/Móvil 704253/Ruta 117/Tabla 18/Viaje 4/Op. 711003/Avenida Agoberto Mejía Con Calle 55A Sur/Sentido Sur-Norte/</t>
  </si>
  <si>
    <t xml:space="preserve">Móvil 704253/ O.T.  SB1485339/ Cambio Terminales Multiplex/  POR CORREO ELECTRÓNICO / PATIO SAN BERNARDINO - ETIB
</t>
  </si>
  <si>
    <t>Puertas/9-8-2024/05:45/Móvil 704833/Ruta P24/Tabla 3/Viaje 1/Op. 710483/ Avenida Jorge Gaitán Cortés Con Calle 54 Sur/PUERTA 2//Sentido Sur-Norte/Reportado por TCZ Caballero Edwin Gerardo/a TS Angelic</t>
  </si>
  <si>
    <t xml:space="preserve">Móvil 704833/ O.T.  JU1404719/ SE REALIZA CAMBIO DE BOTON PUERTA #2/  POR CORREO ELECTRÓNICO / PATIO SAN JOSE 1
</t>
  </si>
  <si>
    <t>Puertas/9-8-2024/06:33/Móvil 404220/Ruta DL205/Tabla 16/Viaje 1/Op. 406482/ Calle 68 con Carrera 65 /Sentido Oriente-Occidente/Reportado por TCZ  Camila Barbosa/a TS Angelica Maria Leon Amaya</t>
  </si>
  <si>
    <t xml:space="preserve">Móvil 404220/ O.T.  639124/ arregla señal de corriente principal de selenoides de electroválvulas de puertas /  JHON SANCHEZ/ PATIO CALLE 90
</t>
  </si>
  <si>
    <t xml:space="preserve">Puertas/9-8-2024/07:27/Móvil 252022/Ruta GC156/Tabla 7/Viaje 3/Op. 260617/Avenida Suba Con Calle 128A/ Puertas 2/Sentido Occidente-Oriente/Reportado por TCZ  Jaimes Luis Eduardo/a TS Yessica Katerine </t>
  </si>
  <si>
    <t xml:space="preserve">Móvil 252022/ O.T.  2146968/ calibración sensibilidad puertas y se presuriza válvula aire puerta 2/  POR CORREO ELECTRÓNICO / PATIO SAN BERNARDINO - MASIVO
</t>
  </si>
  <si>
    <t>Puertas/9-8-2024/07:56/Móvil 407236/Ruta DA215/Tabla 1/Viaje 3/Op. 406233/ Calle 72 con Avenida Ciudad de cali /Sentido Oriente-Occidente/Reportado por TCZ  Camila Barbosa /a TS Angelica Maria Leon Am</t>
  </si>
  <si>
    <t xml:space="preserve">"Móvil 407236/ O.T.  639141/ CAMBIO DE BOTONERA DE PUERTAS SERVICIO
SE GRADUA APERTURA DE PUERTAS EN GENERAL /  POR CORREO ELECTRÓNICO / PATIO CALLE 90"
</t>
  </si>
  <si>
    <t xml:space="preserve">Puertas/9-8-2024/08:47/Móvil 704828/Ruta HA611/Tabla 6/Viaje 2/Op. 709094/Avenida Carrera  53 Con Calle 50 Sur/PUERTA 2/Sentido Sur-Norte/Reportado por TCZ Marulanda Díaz Cindy Yorleidy/a TS Angelica </t>
  </si>
  <si>
    <t xml:space="preserve">Móvil 704828/ O.T.  AU1089744/ CAMBIO DE TORNILLO GUIA TEFLON PUERTA DE SERVICIO 2/  POR CORREO ELECTRÓNICO / PATIO AUTOSUR
</t>
  </si>
  <si>
    <t>Sistema eléctrico/9-8-2024/08:44/Móvil 254719/Ruta 166/Tabla 17/Viaje 1/Op. 257747/Avenida Agoberto Mejía Con Calle 45A Sur/Boton Estacionarias/Sentido Sur-Norte/Reportado por TCZ  Jaimes Luis Eduardo</t>
  </si>
  <si>
    <t xml:space="preserve">Móvil 254719/ O.T.  2147030/ Cambio swich estacionarias, se corrige falla sistema eléctrico/  POR CORREO ELECTRÓNICO / PATIO SAN BERNARDINO - MASIVO
</t>
  </si>
  <si>
    <t>Puertas/9-8-2024/09:03/Móvil 254278/Ruta T62/Tabla 27/Viaje 1/Op. 260053/Avenida Villencensio con carrera 81 g /Bloqueo de puertas /Sentido Sur-Norte/Reportado por TCZ Gutierrez Ducuara Jenny /a TS Ye</t>
  </si>
  <si>
    <t>"Móvil 254278/ O.T.   
2147070/  revisa sistema eléctrico de puertas se corrige falla en puerta 2 adicionalmente se cambia electroválvula ya no las corrigió/  POR CORREO ELECTRÓNICO / PATIO SAN BERNAR</t>
  </si>
  <si>
    <t>Puertas/9-8-2024/09:18/Móvil 937128/Ruta HA706/Tabla 3/Viaje 3/Op. 931463/ Calle 22 carrera 13 a /Sentido Occidente-Oriente/Reportado por TC Saida Milena Diaz  Gutierrez</t>
  </si>
  <si>
    <t xml:space="preserve">Móvil 937128/ O.T.  153589/  CALIBRACION SENSIBILIDAD DE PUERTAS DE SERVICIO / SE CORRIGE FUGA ACOPLE BOSTER PUERTA SERVICIO 1 /  POR CORREO ELECTRÓNICO / PATIO UVAL
</t>
  </si>
  <si>
    <t>Puerta 1/9-8-2024/09:27/Móvil 154214/Ruta LA813/Tabla 2/Viaje 4/Op. 156897/Carrera  11  Con Calle  17  Sur  /Sentido Oriente-Occidente/Reportado por TCZ Luisa Corredor/a TS Gloria Chartano</t>
  </si>
  <si>
    <t xml:space="preserve">Móvil 154214/ O.T.  886728/ SE CAMBIA ELECTROVALVULA PUERTA DE SERVICIO NUMERO 1, SE CALIBRA SENSIBILIDAD DE PUERTAS DE SERVICIO/  POR CORREO ELECTRÓNICO / PATIO CRUCES
</t>
  </si>
  <si>
    <t>Botón Puerta N°2   sin Funcionamiento  /9-8-2024/09:07/Móvil 504385/Ruta 740/Tabla 2/Viaje 2/Op. 509384/ Diagonal 50 sur carrera 5   Bis este/Sentido Sur-Norte/Reportado por TCZ  carolina Valeriano  /</t>
  </si>
  <si>
    <t xml:space="preserve">Móvil 504385/ O.T.  27302965/  cambia botón de apertura y cierre de puertas/  POR CORREO ELECTRÓNICO / PATIO VERBENA
</t>
  </si>
  <si>
    <t>Puerta 1 con falla en sensibilizadora/9-8-2024/09:36/Móvil 104462/Ruta 661/Tabla 30/Viaje 2/Op. 115524/Carrera 68 Con Calle 80/Sentido Sur-Norte/Reportado por TCZ  Carolina Rincón/a TS Gloria Chartano</t>
  </si>
  <si>
    <t xml:space="preserve">Móvil 104462/ O.T.  886858/REALIZA GRADUACION DE VALVULA SENSIBILIZADORA DE PUERTAS, REALIZA AJUSTE Y LIMPIEZA DE CONECTORES ELECTROVALVULAS/  POR CORREO ELECTRÓNICO / PATIO SAN FRANCISCO
</t>
  </si>
  <si>
    <t>vidrio de la hoja de la puerta 2/9-8-2024/09:37/Móvil 154462/Ruta 111/Tabla 1/Viaje 3/Op. 159718/Calle 13 con carrera 78 g /Sentido Occidente-Oriente/Reportado por TCZ  Camila Fernandez /a TS Gloria C</t>
  </si>
  <si>
    <t xml:space="preserve">Móvil 154462/ O.T.  886969/ SE INSTALA VIDRIO HOJA PUERTA 2/  POR CORREO ELECTRÓNICO / PATIO BOSA
</t>
  </si>
  <si>
    <t>Puerta 2/9-8-2024/09:39/Móvil 104717/Ruta 661/Tabla 6/Viaje 3/Op. 115344/ Carrera 68 Con Calle 80/Sentido Sur-Norte/Reportado por TCZ Carolina Rincón/a TS Gloria Chartano</t>
  </si>
  <si>
    <t xml:space="preserve">Móvil 104717/ O.T.  886785/ SE REALIZA CAMBIO DE TERMINAL ARBOL PUERTA DE SERVICIO 2 HOJA 1/  POR CORREO ELECTRÓNICO / PATIO SAN FRANCISCO
</t>
  </si>
  <si>
    <t>Puerta 2/9-8-2024/09:31/Móvil 154211/Ruta LA818/Tabla 14/Viaje 1/Op. 159015/Avenida Carrera 19 Con Calle 45/Sentido Sur-Norte/Reportado por TCZ  William Garcia /a TS Gloria Chartano</t>
  </si>
  <si>
    <t>Móvil 154211/ O.T.  886689/ SE CAMBIA BASE SOPORTE BOOSTER PUERTA DE SERVICIO # 2 HOJA 2, SE INSTALA PINES BOOSTER Y SE VERIFICA CORRECTO FUNCIONAMIENTO DE PUERTAS/  POR CORREO ELECTRÓNICO / PATIO CRU</t>
  </si>
  <si>
    <t>No cierra la puesta uno . Se le suelta la manguera de la puerta 1/Puertas/9-8-2024/11:17/Móvil 254140/Ruta FC404/Tabla 23/Viaje 3/Op. 256776/Carrera 9 con calle 135/Sentido Norte-Sur/Reportado por TCZ</t>
  </si>
  <si>
    <t xml:space="preserve">Móvil 254140/ O.T.  2147113/ CORRIGE FUGA DE AIRE POR RACOR BOOSTER PUERTA 1, SE GRADÚA PRESIÓN APERTURA Y CIERRE DE PUERTAS/  POR CORREO ELECTRÓNICO / PATIO TIERRA BUENA
</t>
  </si>
  <si>
    <t>Puerta 1 /9-8-2024/15.55/Móvil 252142/Ruta 576/Tabla 29/Viaje 20/Op. 258147/Avenida de Villavicencio con  Carrera 79C/Sentido Oriente-Occidente/Reportado por TCZ  Chuscal Juan Carlos/a TS Andrea River</t>
  </si>
  <si>
    <t xml:space="preserve">Móvil 252142/ O.T.  2147282/ cambio de booster puerta de servicio 1 hoja 1 y cambio de soporte guía teflón/  RUIZ EDISON / PATIO BRASIL
</t>
  </si>
  <si>
    <t>Puerta 1/9-8-2024/12:43/Móvil 104703/Ruta CB161/Tabla 12/Viaje 2/Op. 112039/Carrera 20 Con Calle 169/Sentido Sur-Norte/Reportado por TCZ Santiago Perez/a TS  Jarby Zambrano</t>
  </si>
  <si>
    <t xml:space="preserve">Móvil 104703/ O.T.  886932/ Se realiza ajuste de marco metálico de Puertas de Servicio / Se gradúa boster puerta de servicio/  POR CORREO ELECTRÓNICO / PATIO SUBA - VILLA CINDY
</t>
  </si>
  <si>
    <t xml:space="preserve">Puertas/9-8-2024/13:08/Móvil 407015/Ruta CK211/Tabla 3/Viaje 7/Op. 404942/ Carrera 116 con Calle 78 b/Sentido Oriente-Occidente/Reportado por TCZ Carlos Humberto Umaña/a TS Andrés Jiménez
</t>
  </si>
  <si>
    <t xml:space="preserve">"Móvil 407015/ O.T.  639229/ SE RALIZA CAMBIO DE ELECTROVALVULA DE LA PUERTA 1, SE REALIZA MANTENIMIENTO DE PUERTAS EN GENERAL/  POR CORREO ELECTRÓNICO / PATIO CALLE 90"
</t>
  </si>
  <si>
    <t xml:space="preserve">Puerta 2/9-8-2024/13:24/Móvil 104432/Ruta E44/Tabla 36/Viaje 2/Op. 114896/Calle 93 Sur Con Carrera 2B Este/Sentido Norte-Sur/Reportado por TCZ Mónica Suárez/a TS Jarby Zambrano </t>
  </si>
  <si>
    <t xml:space="preserve">Móvil 104432/ O.T.  886906/ SE RECETEA P1 SE VERIFICA FUNCIONAMIENTO PUERTAS, SE REVIASAN LUCES GENERAL/  POR CORREO ELECTRÓNICO / PATIO SAN FRANCISCO
</t>
  </si>
  <si>
    <t>Puertas/9-8-2024/13;:48/Móvil 704524/Ruta 117/Tabla 23/Viaje 2/Op. 711524/Carrera 3 E Con Diagonal 20A Sur/Sentido Sur-Norte/Reportado por TCZ Díaz Rivera Jhan Carlos/a TS Kimberly Rodriguez</t>
  </si>
  <si>
    <t xml:space="preserve">Móvil 704524/ O.T.     SB1485974/  CAMBIA CONECTOR DE APERTURA DE PUERTAS SE CAMBIAN BOTONES DE APERTUTA SE CORRIGE NOVEDAD/  POR CORREO ELECTRÓNICO / PATIO SAN BERNARDINO - ETIB
</t>
  </si>
  <si>
    <t>Puertas/9-8-2024/15:14/Móvil 704083/Ruta P24/Tabla 3/Viaje 5/Op. 708003/ Autopista Sur Con Carrera 73/Sentido Sur-Norte/Reportado por TCZ Castro Ortega Diana Marcela/a TS  Kimberly Rodriguez</t>
  </si>
  <si>
    <t>Móvil 704083/ O.T.  JU1405354/  CAMBIO DE BOTÓN PUERTA 1 POR DAÑO EN EL MISMO, SE VERIFICA FUNCIONAMIENTO DE PUERTAS DE SERVICIO USUARIOS SIN PRESENTAR FALLAS /  POR CORREO ELECTRÓNICO / PATIO SAN JOS</t>
  </si>
  <si>
    <t>Puerta 1/9-8-2024/16:11/Móvil 102104/Ruta CB161/Tabla 18/Viaje 3/Op. 114626/ Carrera 128 Con Calle 145/Sentido Sur-Norte/Reportado por TCZ Wilson Hernández/a TS Jarby Zambrano</t>
  </si>
  <si>
    <t>Móvil 102104/ O.T.  886977/ SE REALIZA CAMBIO DE MANGUERA SYNFLEX PUERTA DE SERVICIO No 1 / SE CORRIJE POSICION DE RIEL SUPERIOR PUERTA DE SERVICIO No1/  POR CORREO ELECTRÓNICO / PATIO SUBA - VILLA CI</t>
  </si>
  <si>
    <t>Puertas/9-8-2024/16:58/Móvil 704863/Ruta 56A/Tabla 11/Viaje 3/Op. 711546/ Avenida Carrera  50 Con Calle 17 Sur/Sentido Norte-Sur/Reportado por TCZ Laverde Ramírez Ruby/a TS Kimberly Rodríguez</t>
  </si>
  <si>
    <t xml:space="preserve">Móvil 704863/ O.T.  SU1211729/ Cambio de yugo booster puerta 2°/  POR CORREO ELECTRÓNICO / PATIO SEVILLANA
</t>
  </si>
  <si>
    <t>Puertas/9-8-2024/17:55/Móvil 674035/Ruta KB314/Tabla 28/Viaje 5/Op. 670984/Calle 23c con Avenida Boyacá/Oriente-Occidente/Reportado por TC Miryam Helena Villarraga Perez</t>
  </si>
  <si>
    <t xml:space="preserve">Móvil 674035/ O.T.  490892/ cambio del botón de accionamiento de la puerta de servicio 1 por uno nuevo/  POR CORREO ELECTRÓNICO / PATIO VENECIA 17 - CENTRO LOGISTICO 17
</t>
  </si>
  <si>
    <t>Puerta 1  (hoja 2 fuera de servicio)/9-8-2024/17:53/Móvil 107077/Ruta T25/Tabla 50/Viaje 3/Op. 110264/Calle 75B Sur Con Carrera 40/Sentido Sur-Norte/</t>
  </si>
  <si>
    <t xml:space="preserve">Móvil 107077/ O.T.  887323/ cambia árbol completo puerta de servicio se engrasan rodamientos se revisa sistema eléctrico de puertas en general/  RODRIGUEZ CARLOS / PATIO CALLE 191
</t>
  </si>
  <si>
    <t>Puertas/9-8-2024/20:07/Móvil 254117/Ruta T62/Tabla 36/Viaje 2/Op. 260428/Calle 53 Sur con Carrera 86/Sentido Norte-Sur</t>
  </si>
  <si>
    <t xml:space="preserve">Móvil 254117/ O.T.  2147307/  REVISION POR PUERTAS Y SE REALIZA AJUSTE Y GRADUACION DE SENSIBILIZACION PUERTA DE SERVICIO NUMERO 2/  POR CORREO ELECTRÓNICO / PATIO SAN BERNARDINO - MASIVO
</t>
  </si>
  <si>
    <t>Puertas/9-8-2024/18:04/Móvil 252111/Ruta 953/Tabla 10/Viaje 8/Op. 259972/ Diagonal 58 Sur con Transversal 2 Este/Sentido Occidente-Oriente</t>
  </si>
  <si>
    <t xml:space="preserve">Móvil 252111/ O.T.  2147412/ //SE CAMBIAN BOSTER Y HORQUILLAS DE PUERTAS DE SERVICIO//Y SE CALIBRA SENSIBILIDAD DE PUERTAS //  POR CORREO ELECTRÓNICO / PATIO MARIA JUANA
</t>
  </si>
  <si>
    <t>Falla en Puerta 3 /9-8-2024/21:34/Móvil 407224/Ruta CH116/Tabla 33/Viaje 2/Op. 404940/diagonal 151 con carrera 145/Sentido Oriente-Occidente/</t>
  </si>
  <si>
    <t xml:space="preserve">Móvil 407224/ O.T.  639283/ REALIZA AJUSTE DE PUERTAS, SE GRADUA PRESION DE APERTURA, CIERRE Y SENSIBILIDAD DE PUERTAS, SE COMPLETAN PINES FALTANTES/  POR CORREO ELECTRÓNICO / PATIO CALLE 90
</t>
  </si>
  <si>
    <t>Puertas/9-8-2024/22:30/Móvil 807231/Ruta 143/Tabla 14/Viaje 3/Op. 808097/ Carrera 50 con calle 29c sur/Sentido Norte-Sur</t>
  </si>
  <si>
    <t xml:space="preserve">Móvil 807231/ O.T.  2924356/ CAMBIO  PATIN PUERTA 2 HOJA 2/  POR CORREO ELECTRÓNICO / PATIO PROSPERIDAD - SCANIA
</t>
  </si>
  <si>
    <t>Puerta numero 3 se abre/9-8-2024/18:34/Móvil 107312/Ruta t25/Tabla T25/Viaje 9/Op. 112228/Carrera 7 Con Calle 153/Sentido Sur-Norte/</t>
  </si>
  <si>
    <t xml:space="preserve">Móvil 107312/ O.T.  887338/ SE GRADUA VÁLVULA SENCIBILIZADORAS SE CORRIGE CABLE ABIERTO EN ARNÉS ELÉCTRICO BOTÓN DE APERTURA/  POR CORREO ELECTRÓNICO / PATIO CALLE 191
</t>
  </si>
  <si>
    <t>Puertas/10-8-2024/04:47/Móvil 704464/Ruta 607A/Tabla 1/Viaje 1/Op. 711391/ Carrera 79 Con Calle 42A Sur/Sentido Sur-Norte/Reportado por TCZ  Becerra Néstor Ramon/a TS Angelica Maria Leon Amaya</t>
  </si>
  <si>
    <t xml:space="preserve">Móvil 704464/ O.T.  SB1486287/  gradúa válvula sensibilizadora de puertas/  POR CORREO ELECTRÓNICO / PATIO SAN BERNARDINO - ETIB
</t>
  </si>
  <si>
    <t>Puertas/10-8-2024/05:45/Móvil 154270/Ruta KL803/Tabla 7/Viaje 1/Op. 158579/Calle 32  B Sur Con Carrera 9 Este /PUERTA 1 FUERA DE SERVICIO /Sentido Sur-Norte/Reportado por TCZ Tatiana Rueda/a TS Ana Mi</t>
  </si>
  <si>
    <t xml:space="preserve">Móvil 154270/ O.T.  887463/  REALIZA REPARACIÓN DE BOOSTER PUERTA 1 HOJA 1/  POR CORREO ELECTRÓNICO / PATIO GAVIOTAS
</t>
  </si>
  <si>
    <t>Puertas/10-8-2024/08:23/Móvil 252022/Ruta GC156/Tabla 19/Viaje 1/Op. 2620260/Calle 38  con carrera 78 /puerta 2 fuera de servico/Sentido Sur-Norte/Reportado por TCZ  Carrillo Nieto Andres/ /a TS Angel</t>
  </si>
  <si>
    <t xml:space="preserve">Móvil 252022/ O.T.  2147668/ REALIZA AJUSTE Y LUBRICACIÓN PUERTA CHAPA OPERADOR/  POR CORREO ELECTRÓNICO / PATIO SAN BERNARDINO - MASIVO
</t>
  </si>
  <si>
    <t>Puertas/10-8-2024/09:29/Móvil 104551/Ruta E44/Tabla 24/Viaje 1/Op. 113465/ Calle 134 Con Carrera 10/FALLA PUERTA 2/Sentido Sur-Norte/Reportado por TCZ Dana León /a TS Ana Milena Patiño Ruiz</t>
  </si>
  <si>
    <t xml:space="preserve">"Móvil 104551/ O.T.   
887547/  RECETEA P1 SE VERIFICA FUNCIONAMIENTO DE PUERTAS MOVIL OK SE REALIZA REVISION GENERAL ELECTRICA MOVIL SIN NOVEDAD./  POR CORREO ELECTRÓNICO / PATIO SAN FRANCISCO"
</t>
  </si>
  <si>
    <t>Puertas/10-8-2024/12:00/Móvil 104375/Ruta AA002/Tabla 7/Viaje 4/Op. 112624/Calle 68 Con Carrera 22/Sentido Oriente-Occidente/Reportado por TCZ Neydy Guacheta/a TS Kimberly Johana Rodriguez Dominguez</t>
  </si>
  <si>
    <t>Móvil 104375/ O.T.  887555/ se realiza cambio teclado 10 teclas thoreb,se gradúa sensibilizadoras puerta uno y dos se verifica correcto funcionamiento móvil ok/  POR CORREO ELECTRÓNICO / PATIO CALLE 1</t>
  </si>
  <si>
    <t>Puerta 2 /10-8-2024/11:39/Móvil 107067/Ruta B908/Tabla 1/Viaje 11/Op. 112086/Carrera 7 Con Calle 110/Sentido Norte-Sur/Reportado por TCZ Carolina Rincón/a TS Kimberly Rodriguez</t>
  </si>
  <si>
    <t xml:space="preserve">Móvil 107067/ O.T.  887531/ se encuentra falla por conector de botonera puerta de servicio 2, se realiza limpieza y se ajuste de pines./  POR CORREO ELECTRÓNICO / PATIO CALLE 191
</t>
  </si>
  <si>
    <t>Puerta 2 (Hoja 1 se desprende de booster)/10-8-2024/13:15/Móvil 104469/Ruta AA002/Tabla 8/Viaje 5/Op. 114686/Diagonal 61C Con Carrera 27A Bis/Occidente-Oriente/Reportado por TCZ Neydy Guacheta/a TS  K</t>
  </si>
  <si>
    <t xml:space="preserve">Móvil 104469/ O.T.  887546/ La horquilla del boster se encuentra rota, se hace cambio de la horquilla, se instala boster/  POR CORREO ELECTRÓNICO / PATIO CALLE 191
</t>
  </si>
  <si>
    <t xml:space="preserve">Puertas bloqueadas/10-8-2024/15:10/Móvil 107115/Ruta 19*1/Tabla 3/Viaje 14/Op. 104748/ Calle  134  Con Autopista Norte /Sentido Norte-Sur/Reportado por TCZ Claudia Rios/a TS Kimberly Johana Rodriguez </t>
  </si>
  <si>
    <t xml:space="preserve">Móvil 107115/ O.T.  887708/ se desmonta botonera y conector principal, se hace mantenimiento de limpieza y ajuste de pines/  POR CORREO ELECTRÓNICO / PATIO CALLE 191
</t>
  </si>
  <si>
    <t xml:space="preserve">Puertas/10-8-2024/10:49/Móvil 154158/Ruta LK803/Tabla 11/Viaje 1/Op. 159185/Avenida Primero De Mayo  Con Carrera 18/Sentido Oriente-Occidente/Reportado por TCZ Hector Marquez /a TS Ana Milena Patiño  </t>
  </si>
  <si>
    <t xml:space="preserve">Móvil 154158/ O.T.  887528/ SE CORRIGE FUGA DE AIRE PUERTA 2 Y SE AJUSTA BOOSTER PUERTA 2/  POR CORREO ELECTRÓNICO / PATIO GAVIOTAS
</t>
  </si>
  <si>
    <t>Puerta 1/10-8-2024/15:48/Móvil 154443/Ruta T30B/Tabla 2/Viaje 4/Op. 159740/Calle 22 Sur Con Carrera 27/Sentido Occidente-Oriente/Reportado por TCZ Harold Torres/a TS Kimberly Johana Rodriguez Domingue</t>
  </si>
  <si>
    <t>Móvil 154443/ O.T.  887624/ SE REALIZA CORRECCION DE FUGA DE AIRE POR BOSTER DE PUERTA DE SERVICIO # 1 SE AJUSTAN RACORES, ADEMAS SE GRADUA SENSIBILIDAD EN PUERTAS/  POR CORREO ELECTRÓNICO / PATIO BOS</t>
  </si>
  <si>
    <t>Puertas/10-8-2024/16:07/Móvil 407015/Ruta DA215 /Tabla 18/Viaje 1/Op. 406221/Calle 19 con Carrera 4 /Sentido Oriente-Occidente/Reportado por TCZ Jerson Steven Holguin Gonzalez /a TS Leydi Andrea River</t>
  </si>
  <si>
    <t>Móvil 407015/ O.T.  640559/ Cambio de árboles de puertas en general, cambian bosters de puertas,  se da graduación en general a todo el mecanismo de puertas en general /  ESGUERRA JHON/ PATIO CALLE 90</t>
  </si>
  <si>
    <t>Puerta 2/10-8-2024/16:13/Móvil 704461/Ruta GA518/Tabla 4/Viaje 3/Op. 711556/Carrera 84C Con Diagonal 59B Sur/Sentido Norte-Sur/Reportado por TCZ Barbosa Mendez Rosana/a TS Michael Andres Rivera Robayo</t>
  </si>
  <si>
    <t xml:space="preserve">Móvil 704461/ O.T.  SB1486601/ SE CAMBIA RACOR DEL BOSTER DE LA PUERTA #2/  POR CORREO ELECTRÓNICO / PATIO SAN BERNARDINO - ETIB
</t>
  </si>
  <si>
    <t>Puertas/10-8-2024/19:05/Móvil 102274/Ruta 442/Tabla 11/Viaje 7/Op. 115220/Avenida Celestino Mutis Con Carrera 108A/Occidente-Oriente/Reportado por TCZ Omar Vega /a TS Jenny Milena Avila Bernal</t>
  </si>
  <si>
    <t>Móvil 102274/ O.T.887709/ REALIZA REPARACIÓN ARNES SEÑAL DE FRENO PRINCIPAL AL CONECTOR DE “D11” DEL ÁNGEL GUARDÍAN,  SE AJUSTAN TERMINALES DE PUERTAS, SE ENGRASAN RODAMIENTOS/  POR CORREO ELECTRÓNI</t>
  </si>
  <si>
    <t>Puertas/11-8-2024/07:53/Móvil 157145/Ruta 139/Tabla 1/Viaje 5/Op. 158196/Carrera 27 Con Calle 22 Sur/Sentido Sur-Norte</t>
  </si>
  <si>
    <t xml:space="preserve">Móvil 157145/ O.T.  887786/ SE REEMPLAZA TEFLON RECORRIDO PUERTA 3 HOJA 2/  POR CORREO ELECTRÓNICO / PATIO BOSA
</t>
  </si>
  <si>
    <t>Puertas/11-8-2024/08:59/Móvil 807110/Ruta 142/Tabla 12/Viaje 1/Op. 805776/Avenida Boyaca con Calle 24 /Sentido Sur-Norte</t>
  </si>
  <si>
    <t xml:space="preserve">Móvil 807110/ O.T.  2924822/   ARREGLO INSTALACIÓN ELÉCTRICA MULTIPLEX PUERTAS   /  POR CORREO ELECTRÓNICO / PATIO JARDIN
</t>
  </si>
  <si>
    <t>Puertas/11-8-2024/10:24/Móvil 457032/Ruta C123/Tabla 7/Viaje 3/Op. 451286/Avenida Carrera 88D con Calle 9 /Sentido Oriente-Occidente</t>
  </si>
  <si>
    <t xml:space="preserve">Móvil 457032/ O.T.  639500/ SE REESTABLECE SEÑAL DEL MODULO MASTER DE PUERTAS/  POR CORREO ELECTRÓNICO / PATIO CALANDAIMA
</t>
  </si>
  <si>
    <t>Puertas/Ángel Guardián/11-8-2024/15:17/Móvil 934017/Ruta HG712/Tabla 1/Viaje 7/Op. 930907/Carrera 7B Este Con calle 81 A Sur /Sentido Oriente-Occidente/Reportado por TC Ana Maria Herrera Sarmiento</t>
  </si>
  <si>
    <t xml:space="preserve">"Móvil 934017/ O.T.  153881/ CAMBIO DE CONECTOR DE SISTEMA ABS Y SE REALIZA CAMBIO DE FUSIBLE DE
SISTEMA DOOR BRAKE SE REALIZA/  POR CORREO ELECTRÓNICO / PATIO UVAL"
</t>
  </si>
  <si>
    <t>Puertas/11-8-2024/15:24/Móvil 707039/Ruta 580/Tabla 14/Viaje 1/Op. 709809/Estación Bicentenario/Sentido Occidente-Oriente/Reportado por TCZ Chaparro Rodríguez Claudia Milena/a TS Jean Paul Zamora Mart</t>
  </si>
  <si>
    <t xml:space="preserve">Móvil 707039/ O.T.  JU1406835/  CAMBIO EMPAQUE BOOSTER PUERTA #3/  POR CORREO ELECTRÓNICO / PATIO SAN JOSE 1
</t>
  </si>
  <si>
    <t xml:space="preserve">angel guardian fallando/11-8-2024/15:41/Móvil 154471/Ruta LG807/Tabla 1/Viaje 5/Op. 159755/Avenida 1 De Amyo Con Calle 39A Sur/Sentido Oriente-Occidente/Reportado por TCZ Erika Henao/a TS Duvan Jesus </t>
  </si>
  <si>
    <t xml:space="preserve">Móvil 154471/ O.T.  887865/ SE REALIZA REPARACION DE ARNES DE MICROSWICH DE SENSOES DE PUERTAS, SE AJUSTA CONECTOR DE ANGEL GUARDIAN /  POR CORREO ELECTRÓNICO / PATIO BOSA
</t>
  </si>
  <si>
    <t>Puerta N° 1 fuera de servicio/11-8-2024/17:12/Móvil 104479/Ruta BK905/Tabla 5/Viaje 4/Op. 115502/ Avenida Ciudad De Cali Con Diagonal 63 F/Sentido Norte-Sur/Reportado por TCZ Julio Reyes/a TS Duvan Je</t>
  </si>
  <si>
    <t xml:space="preserve">Móvil 104479/ O.T.  887848/ se verifica conexión de micros y se conecta timbre de pasajeros/  POR CORREO ELECTRÓNICO / PATIO CALLE 191
</t>
  </si>
  <si>
    <t>Falla en Puerta 1/11-8-2024/17:29/Móvil 937108/Ruta HA704/Tabla 27/Viaje 2/Op. 931563/Calle 19 con Carrera 4/Sentido Occidente-Oriente/Reportado por TC Marcela Arevalo Julio</t>
  </si>
  <si>
    <t xml:space="preserve">Móvil 937108/ O.T.  153883/ CALIBRACION DE VALVULAS SENSIBILIZADORAS DE PUERTAS SE REALIZA AJUSTE DE SISTEMAS MECANICOS DE PUERT5AS /  POR CORREO ELECTRÓNICO / PATIO UVAL
</t>
  </si>
  <si>
    <t>Puerta 2/11-8-2024/18:07/Móvil 127001/Ruta 291/Tabla 1/Viaje 7/Op. 105814/Calle 100 Con Avenida Suba/Sentido Occidente-Oriente/Reportado por TCZ  Johana Valencia/a TS  Paola Acosta</t>
  </si>
  <si>
    <t>Móvil 127001/ O.T.  887991/ puerta 2, contactos eléctricos botón puerta 2 fuera de servicio, Se cambia botón puerta 2, se realiza prueba de funcionamiento general de puertas/  POR CORREO ELECTRÓNICO</t>
  </si>
  <si>
    <t>Puertas/11-8-2024/21:20/Móvil 254752/Ruta GF512/Tabla 4/Viaje 31/Op. 251812/ Carrera 94 con Calle 83/Sentido Oriente-Occidente/Reportado por TCZ  Sanchez Ramirez Yeidy /a TS Jeimy González</t>
  </si>
  <si>
    <t xml:space="preserve">Móvil 254752/ O.T.  2148281/ CAMBIA PATÍN PUERTA DE SERVICIO 1 HOJA 1/  POR CORREO ELECTRÓNICO / PATIO SAN BERNARDINO - MASIVO
</t>
  </si>
  <si>
    <t>Puertas/12-8-2024/06:34/Móvil 707158/Ruta 634/Tabla 21/Viaje 1/Op. 710371/ Carrera 80I Con Calle 84C Bis/Sentido Sur-Norte/Reportado por TCZ Castro Ortega Diana Marcela/a TS Andrea Riveros</t>
  </si>
  <si>
    <t xml:space="preserve">Móvil 707158/ O.T.  JU1407137/  CAMBIO TERMINALES BOTONES PUERTAS DE SERVICIO, SE PROGRAMA MODULO DE CARROCERIA QUEDANDO FUNCIONAL PÚERTAS DE SERVICIO /  POR CORREO ELECTRÓNICO / PATIO SAN JOSE 1
</t>
  </si>
  <si>
    <t>Puertas/12-8-2024/06:57/Móvil 107098/Ruta 19*6/Tabla 3/Viaje 6/Op. 111833/Autopista Norte Con Calle 145/Sentido Norte-Sur/Reportado por TCZ Anderson Garcia /a TS Marcela Arevalo Julio</t>
  </si>
  <si>
    <t xml:space="preserve">Móvil 107098/ O.T.  888201/ ajuste de terminal de puerta 2 hoja 2, se realiza graduación presión de aire booster puerta 2/  POR CORREO ELECTRÓNICO / PATIO CALLE 191
</t>
  </si>
  <si>
    <t>Puertas/12-8-2024/07:24/Móvil 104569/Ruta T25/Tabla 45/Viaje 1/Op. 111881/ Autopista Norte Con Calle 191/Sentido Norte-Sur/Reportado por TCZ Santiago Perez /a TS Marcela Arevalo Julio</t>
  </si>
  <si>
    <t xml:space="preserve">"Móvil 104569/ O.T.   
888182/ AJUSTE DE ROTULAS, SE ENGRASAN RODAMIENTOS, SE REALIZA MANTENIMIENTO DE ELECTROVÁLVULA, SE GRADÚAN SENSIBILIZADORAS/  POR CORREO ELECTRÓNICO / PATIO CALLE 191"
</t>
  </si>
  <si>
    <t>Puertas/12-8-2024/07:30/Móvil 707194/Ruta  C135/Tabla 7/Viaje 1/Op. 700218/ Avenida Calle 19 Con Carrera 5/Sentido Occidente-Oriente/Reportado por TCZ  Gómez Infante Arazi Indira/a TS Andrea Riveros</t>
  </si>
  <si>
    <t xml:space="preserve">Móvil 707194/ O.T.  JU1407222/ SE REALIZA CAMBIO BOTONES PUERTAS DE SERVICIO POR DAÑO EN LOS MISMOS,   AJUSTE A SENSIBILIZADORAS PUERTAS DE SERVICIO     /  POR CORREO ELECTRÓNICO / PATIO SAN JOSE 1
</t>
  </si>
  <si>
    <t xml:space="preserve">Puertas/12-8-2024/08:06/Móvil Z70-4390/Ruta 367/Tabla 19/Viaje 1/Op. 711753/Avenida 1 de Mayo Con Calle 44A Su/Sentido Sur-Norte/Reportado por TCZ Guzmán Enys Andrea/a TS  Andrea Riveros </t>
  </si>
  <si>
    <t xml:space="preserve">Móvil 704390/ O.T.  SB1487078/ Se Ajustan Terminales De Puertas Se Cambia Racor De Boster De Puertas/  POR CORREO ELECTRÓNICO / PATIO SAN BERNARDINO - ETIB
</t>
  </si>
  <si>
    <t xml:space="preserve">Puertas/12-8-2024/08:15/Móvil 154440/Ruta 111/Tabla 40/Viaje 1/Op. 159731/Calle 13 Con Carrera 68D/Sentido Occidente-Oriente/Reportado por TCZ Juan David Bernal/a TS  Paula Fonseca </t>
  </si>
  <si>
    <t xml:space="preserve">Móvil 154440/ O.T.  888248/ SE REALIZA CAMBIO DE EMPAQUETADURA DE BOSTER PUERTA 1 Y SE GRADUA PASO DE AIRE UNIDAD DE MANTENIMIENTO PUERTAS/  POR CORREO ELECTRÓNICO / PATIO BOSA
</t>
  </si>
  <si>
    <t>Puertas/12-8-2024/09:15/Móvil 207068/Ruta FC401/Tabla 20/Viaje 3/Op. 204205/AV. Boyacá - AC 72/Sentido Sur-Norte/Reportado por TCZ Sanabria Guatame Obed/a TS Jahir Nicolas Vega Leal</t>
  </si>
  <si>
    <t xml:space="preserve">Móvil 207068/ O.T.  2148691/ CAMBIO SWITCH ACCIONAMIENTO PUERTA USUARIOS 1, REVISION GRAL SISTEMA PUERTAS./  POR CORREO ELECTRÓNICO / PATIO SUBA SALITRE
</t>
  </si>
  <si>
    <t>Puertas/12-8-2024/09:51/Móvil 407205/Ruta DK211/Tabla 6/Viaje 5/Op. 405040/Calle 63 Con Carrera 111/Falla en Puerta 1 /Sentido Occidente-Oriente/Reportado por TCZ Alejandra Guzman Pedraza/a TS Juan Ga</t>
  </si>
  <si>
    <t xml:space="preserve">Móvil 407205/ O.T.  639733/ SE CAMBIA ROTULA PUERTA 1 HOJA 2 SUPERIOR, SE CALIBRA PRESION DE BOOSTER PUERTA 1/  POR CORREO ELECTRÓNICO / PATIO CALLE 90
</t>
  </si>
  <si>
    <t>Puertas/12-8-2024/10:26/Móvil 102217/Ruta 403B/Tabla 2/Viaje 2/Op. 104984/Calle 127 Con Carrea 12/puerta 1 en fuera e servicio /Sentido Oriente-Occidente/Reportado por TCZ Yonatan Pedreros /a TS Marce</t>
  </si>
  <si>
    <t xml:space="preserve">Móvil 102217/ O.T.  888288/ SE REINICIA MÓDULO P1, SE GRADÚA SENSIBILIDAD DE PUERTAS, SE GRADÚA PASO DE AIRE A BOOSTERS PUERTA 1, SE ENGRASAN TERMINALES/  POR CORREO ELECTRÓNICO / PATIO ENGATIVA
</t>
  </si>
  <si>
    <t>Puertas/12-8-2024/10:40/Móvil 254198/Ruta 7/Tabla 18/Viaje 3/Op. 260229/Calle 13 con carrera 68 d /Sentido Norte-Sur/Reportado por TCZ Capital Rojas  /a TS Jahir Nicolas Vega Leal</t>
  </si>
  <si>
    <t xml:space="preserve">Móvil 254198/ O.T.  2148709/ SE REALIZA CAMBIO DE RACOR DE 6 MM POR FUGA DE AIRE Y AJUSTE BASE PUERTAS Y SENSIBILIZADORA/  POR CORREO ELECTRÓNICO / PATIO BRASIL
</t>
  </si>
  <si>
    <t>Puertas/12-8-2024/11:36/Móvil 807383/Ruta 143/Tabla 4/Viaje 3/Op. 805268/Carrera 18z con Calle 66ª Sur/Angel guardian /Sentido Sur-Norte/Reportado por TCZ  Jersson Gustavo Bustos Barrios/a TS Aura Luc</t>
  </si>
  <si>
    <t xml:space="preserve">Móvil 807383/ O.T.  2924867/ ASEGURAR  YUGO BOOSTER  /  POR CORREO ELECTRÓNICO / PATIO PROSPERIDAD - SCANIA
</t>
  </si>
  <si>
    <t xml:space="preserve">Puertas/12-8-2024/11:38/Móvil 704316/Ruta HA600/Tabla 20/Viaje 2/Op. 708742/ Avenida Jorge Gaitán Cortés Con Calle 58 Sur/Puerta 2/Sentido Sur-Norte/Reportado por TCZ  Elkin Reynel/a TS William David </t>
  </si>
  <si>
    <t xml:space="preserve">Móvil 704316/ O.T.  SU1212628/ Cambio cable de electroválvula puerta 2° - Cambio de terminales planas/  POR CORREO ELECTRÓNICO / PATIO AUTOSUR
</t>
  </si>
  <si>
    <t>Puertas/12-8-2024/09:48/Móvil 504421/Ruta DH209/Tabla 23/Viaje 1/Op. 508234/Avenida Ciudad de Cali con Calle 24/Sentido Sur-Norte/Reportado por TCZ  Lorena Barrera/a TS Leydi Andrea Riveros Quevedo</t>
  </si>
  <si>
    <t xml:space="preserve">Móvil 504421/ O.T.  27322562/ Se cambia racor de boster puerta 1 /  POR CORREO ELECTRÓNICO / PATIO TINTAL
</t>
  </si>
  <si>
    <t>Puertas/12-8-2024/13:19/Móvil 804206/Ruta 624/Tabla 5/Viaje 3/Op. 807553/calle 25 sur con carrera 10/Sentido Norte-Sur/Reportado por TCZ  Aimar Cortes /a TS Aura Lucia Agudelo Arenas</t>
  </si>
  <si>
    <t xml:space="preserve">"Móvil 804206/ O.T.  2924901/ Se cambia chapa operador  /  POR CORREO ELECTRÓNICO / PATIO TURQUESA"
</t>
  </si>
  <si>
    <t>Puertas/12-8-2024/13:19/Móvil 254157/Ruta 166/Tabla 19/Viaje 3/Op. 260489/ Diagonal 55 sur con carrea 88/PUERTA 1 SE ABRE SOLA /Sentido Occidente-Oriente/Reportado por TCZ  Morales Botero Nataly//a TS</t>
  </si>
  <si>
    <t xml:space="preserve">Móvil 254157/ O.T.  2148820/ Se gradúa sensibilidad puerta de servicio 1; Se gradúa presión de aire puerta de servicio 1 y 2/  POR CORREO ELECTRÓNICO / PATIO SAN BERNARDINO - MASIVO
</t>
  </si>
  <si>
    <t>Puertas/12-8-2024/16:08/Móvil 154277/Ruta 786/Tabla 17/Viaje 5/Op. 159046/Avenida 1 De Mayo Con Carrera 50A/Sentido Oriente-Occidente/Reportado por TCZ Guillermo Godoy /a TS Laura Ximena Sanchez Reyes</t>
  </si>
  <si>
    <t xml:space="preserve">Móvil 154277/ O.T.  888684/  MANTENIMIENTO Y LIMPIEZA  BOTONERA MULTIPLEX SE CALIBAN VALVULAS DE SENSIBILIDAD DE PUERTAS EN GENERAL/  POR CORREO ELECTRÓNICO / PATIO GAVIOTAS
</t>
  </si>
  <si>
    <t>Puertas/12-8-2024/16:10/Móvil 104580/Ruta E44/Tabla 25/Viaje 4/Op. 114992/Carrera 9 Con Calle 166/Sentido Sur-Norte/Reportado por TCZ Alejandra Mendez/a TS Diana Milena Cortes Cabeza</t>
  </si>
  <si>
    <t xml:space="preserve">Móvil 104580/ O.T.  888715/  AJUSTE Y LIMPIEZA DE CONECTOR ELECTROVÁLVULAS Y SE CORRIGE SEÑAL +30 DE MÓDULO DE CARROCERÍ/  POR CORREO ELECTRÓNICO / PATIO SAN FRANCISCO
</t>
  </si>
  <si>
    <t>Puertas/12-8-2024/16:04/Móvil 154491/Ruta 111/Tabla 46/Viaje 2/Op. 159425/Carrera 14 Este Con Calle 48 Sur/Sentido Oriente-Occidente/Reportado por TCZ Guillermo Godoy/a TS Laura Ximena Sanchez Reyes</t>
  </si>
  <si>
    <t xml:space="preserve">Móvil 154491/ O.T.  888686/ A GRADUACION DE ROTULA PUERTA DE SERVICIO 2, SE GRADUA PASO DE AIRE DE BOOSTER/  POR CORREO ELECTRÓNICO / PATIO BOSA
</t>
  </si>
  <si>
    <t>Puertas/--2024/16:12/Móvil 254270/Ruta 7/Tabla 13/Viaje 7/Op. 260440/ carerra 1 con  transversal 2 /Sentido Oriente-Occidente/Reportado por TCZ  Capital Acosta Lozano Gina Paola/a TS Cristian Andres H</t>
  </si>
  <si>
    <t xml:space="preserve">Móvil 254270/ O.T.  2148879/ reparación de booster puerta de servicio dos y se calibro sensibilizadora de puertas/  RUIZ EDISON / PATIO BRASIL
</t>
  </si>
  <si>
    <t>Puertas/--2024/17:12/Móvil 802074/Ruta HF615/Tabla 15/Viaje 3/Op. 808401/Avenida Villavicencio con calle 57B sur/Sentido Oriente-Occidente/Reportado por TCZ Karina Morales /a TS Aura Lucia Agudelo Are</t>
  </si>
  <si>
    <t xml:space="preserve">Móvil 802074/ O.T.  2924983/  ARREGLO MODULO PUERTAS/  POR CORREO ELECTRÓNICO / PATIO TURQUESA
</t>
  </si>
  <si>
    <t>Puertas/12-8-2024/13:49/Móvil 102254/Ruta 403B/Tabla 13/Viaje 4/Op. 114769/Calle 64  Con Carrera  119/Sentido Norte-Sur/Reportado por TCZ Claudia Rios  /a TS Diana Milena Cortes Cabeza</t>
  </si>
  <si>
    <t xml:space="preserve">Móvil 102254/ O.T.  888569/ SE CALIBRA VALVULA SENSIBILIZADORA PUERTA #2 Y SE AJUSTA  SOPORTE DE SENSORES DE PUERTAS. SE INSPECCIONA GENERAL/  POR CORREO ELECTRÓNICO / PATIO ENGATIVA
</t>
  </si>
  <si>
    <t xml:space="preserve">Puertas/12-8-2024/18:10/Móvil 504351/Ruta KB309/Tabla 16/Viaje 2/Op. 508011/Calle 53 con carrera 21 /Sentido Occidente-Oriente/Reportado por TCZ Luis Gonzalez/a TS Claudia Rodríguez </t>
  </si>
  <si>
    <t xml:space="preserve">Móvil 504351/ O.T.  27322751/ Se cambia racor de boster puerta 2/  POR CORREO ELECTRÓNICO / PATIO TINTAL
</t>
  </si>
  <si>
    <t xml:space="preserve">Puertas/12-8-2024/14:34/Móvil 107247/Ruta T25/Tabla 54/Viaje 2/Op. 111773/Calle 47 B Sur Con Carrera 23 B/Sentido Sur-Norte/Reportado por TCZ Julio Reyes/a TS Diana Cortes </t>
  </si>
  <si>
    <t xml:space="preserve">Móvil 107247/ O.T.  888579/ VERIFICAN MICROS Y SE AJUSTA ROTULA DE ÁRBOL PUERTA 1 HOJA 2/  POR CORREO ELECTRÓNICO / PATIO CALLE 191
</t>
  </si>
  <si>
    <t>Puerta 2/12-8-2024/19:25/Móvil 254186/Ruta 576/Tabla 11/Viaje 6/Op. 255397/Calle 72 Con Carrera 80/Sentido Occidente-Oriente/Reportado por TCZ Jaimes Luis Eduardo/a TS Cristina Trujillo</t>
  </si>
  <si>
    <t xml:space="preserve">Móvil 254186/ O.T.  PROV. 3/ Se realiza cambio de boster puerta #2, se realiza calibración de sensibilizadoras de puertas en general./  POR CORREO ELECTRÓNICO / PATIO BRASIL
</t>
  </si>
  <si>
    <t>Puertas/12-8-2024/19:27/Móvil 104485/Ruta E44/Tabla 28/Viaje 3/Op. 115170/Avenida Suba Con Calle 114/Sentido Norte-Sur/Reportado por TCZ Alejandra Mendez /a TS Sandra Suarez</t>
  </si>
  <si>
    <t xml:space="preserve">Móvil 104485/ O.T.  888703/  AJUSTE Y GRADUACIÓN DE SENSIBILIZACIÓN DE PUERTAS SE AJUSTA CONECTOR ELECTROVÁLVULAS PUERTAS DE SERVICIO, S/  POR CORREO ELECTRÓNICO / PATIO SAN FRANCISCO
</t>
  </si>
  <si>
    <t xml:space="preserve">Puertas/1 fuga de aire/12-8-2024/17:06/Móvil 104827/Ruta BK903/Tabla 5/Viaje 3/Op. 114030/Avenida Boyaca Con Calle 160/Sentido Norte-Sur/Reportado por TCZ Lorena Forero/a TS Diana Cortez </t>
  </si>
  <si>
    <t xml:space="preserve">Móvil 104827/ O.T.  889176/ cambio de manguera Booster puerta 1/  CONSUEGRA EDWARD / PATIO CALLE 191
</t>
  </si>
  <si>
    <t>Puerta 1/12-8-2024/20:48/Móvil 704868/Ruta GA506/Tabla 15/Viaje 1/Op. 711534/Carrera 20 Con Calle 14 Sur/Sentido Sur-Norte/Reportado por TCZ Claudia Rodríguez /a TS Braulio Orozco Blanco</t>
  </si>
  <si>
    <t xml:space="preserve">"Móvil 704868/ O.T.   
AM450926/ CAMBIO DE HORQUILLA BOOSTER PUERTA DE SERVICIO #1 YA QUE SE ENCONTRABA EN MAL ESTADO/  POR CORREO ELECTRÓNICO / PATIO PATIO ALIMENTADORES"
</t>
  </si>
  <si>
    <t xml:space="preserve">Puertas/12-8-2024/17:43/Móvil 104680/Ruta 661*/Tabla 47/Viaje 2/Op. 114602/ Av Carrera 68 Con Calle 20/Sentido Norte-Sur/Reportado por TCZ Carrillo D./a TS Diana Cortes </t>
  </si>
  <si>
    <t xml:space="preserve">Móvil 104680/ O.T.  888701/  AJUSTE RACOR BOOSTER PUERTA DE SERVICIO, SE GRADÚA PRESIÓN /  POR CORREO ELECTRÓNICO / PATIO SAN FRANCISCO
</t>
  </si>
  <si>
    <t>Puertas/12-8-2024/14:43/Móvil 157062/Ruta T13/Tabla 45/Viaje 3/Op. 155159/Carrera 7 Con Calle 120A/Sentido Sur-Norte/Reportado por TCZ Carolina Beltrán /a TS  Laura Sánchez</t>
  </si>
  <si>
    <t xml:space="preserve">Móvil 157062/ O.T.  888914/  GRADUACION SENSIBILIZADORA DE PUERTAS, SE AJUSTAN ROTULAS DE PUERTAS/  POR CORREO ELECTRÓNICO / PATIO GAVIOTAS
</t>
  </si>
  <si>
    <t>Puertas/12-8-2024/14:45/Móvil 404220/Ruta 621/Tabla 10/Viaje 5/Op. 406571/Calle 90 Con Avenida Cali/Sentido Occidente-Oriente/Reportado por TCZ Luisa Estefany Pulido Bermúdez /a TS Sandra Florez</t>
  </si>
  <si>
    <t xml:space="preserve">Móvil 404220/ O.T.  640114/ mantenimiento de puertas en general se cambian rodamientos , se realiza mantenimiento electrico quedando sin novedad de puertas y mantenimiento anual a el dia/  POR CORREO </t>
  </si>
  <si>
    <t xml:space="preserve">Puertas/13-8-2024/04:35/Móvil 257122/Ruta FC404/Tabla 2/Viaje 1/Op. 258960/Avenida Centenario con Avenida Boyaca /Sentido Sur-Norte/Reportado por TCZ Villamil Ramos Diana /a TS </t>
  </si>
  <si>
    <t xml:space="preserve">Móvil 257122/ O.T.  2149402/  REALIZA INSTALACIÓN VIDRIO PUERTA 3 HOJA 1/  POR CORREO ELECTRÓNICO / PATIO TIERRA BUENA
</t>
  </si>
  <si>
    <t xml:space="preserve">Puertas/13-8-2024/ 05:56/Móvil 104529/Ruta E44/Tabla 19/Viaje 1/Op. 115426/Calle 52 Sur Con Carrera 11A/Sentido Oriente-Occidente/Reportado por TCZ  Andrés Cárdenas/a TS Marcela Arévalo </t>
  </si>
  <si>
    <t xml:space="preserve">Móvil 104529/ O.T.  889069/  REPARACION ARNES DE SENSORES DE PUERTAS SE AJUSTAN CONEXIONES DE ELECTROVALVULAS/  POR CORREO ELECTRÓNICO / PATIO SAN FRANCISCO
</t>
  </si>
  <si>
    <t>Puertas/13-8-2024/07:10/Móvil 252147/Ruta GK527/Tabla 2/Viaje 3/Op. 260927/Calle 63 Sur Con Carrera 93 C/Sentido Sur-Norte/Reportado por TCZ Gutierrez Ducuara Jenny Carolina/a TS Jahir Nicolas Vega Le</t>
  </si>
  <si>
    <t xml:space="preserve">Móvil 252147/ O.T.  2151869/  realiza ajuste mástil puertas de servicio 1 y 2; se cambian patines y rodamientos puertas de servicio 1 y 2/  POR CORREO ELECTRÓNICO / PATIO SAN BERNARDINO - MASIVO
</t>
  </si>
  <si>
    <t xml:space="preserve">Puertas/13-8-2024/07:44/Móvil 104290/Ruta 661/Tabla 38/Viaje 1/Op. 115494/ Carrera 53 Con Diagonal 49 Sur/Sentido Sur-Norte/Reportado por TCZ Ana Maria Hernandez/a TS Marcela Arevalo </t>
  </si>
  <si>
    <t xml:space="preserve">Móvil 104290/ O.T.  889090/ GRADUACION DE VALVULA DE SENSIBILIZACION SE AJUSTAN CONEXIONES DE ELECTROVALVULAS DE PUERTAS/  POR CORREO ELECTRÓNICO / PATIO SAN FRANCISCO
</t>
  </si>
  <si>
    <t>Puertas/13-8-2024/08:51/Móvil 107238/Ruta 19*8/Tabla 5/Viaje 7/Op. 105311/ Carrera 30  Con Calle 90/Sentido Norte-Sur/Reportado por TCZ Anderson Garcia/a TS  Marcela Arevalo</t>
  </si>
  <si>
    <t xml:space="preserve">Móvil 107238/ O.T.  889134/  realiza la sustitución de electroválvula de puerta no.3/  POR CORREO ELECTRÓNICO / PATIO CALLE 191
</t>
  </si>
  <si>
    <t>Puertas/13-8-2024/08:41/Móvil 704700/Ruta HA600/Tabla 2/Viaje 2/Op. 701418/ Avenida Calle 44 Sur Con Carrera 26/Sur-Norte/Reportado por TCZ Cuellar Guevara Faber Alejandro/a TS Jeimy Rocio Reyes</t>
  </si>
  <si>
    <t xml:space="preserve">Móvil 704700/ O.T.  SU1213413/ Cambio de diodos tarjeta controlador de puertas – Cambio de botones apertura cierre – Cambio de electroválvula puerta 2°/  POR CORREO ELECTRÓNICO / PATIO SEVILLANA
</t>
  </si>
  <si>
    <t>Puertas/13-8-2024/ 09:31/Móvil 104718/Ruta 661/Tabla 6/Viaje 3/Op. 115424/ Carrera 68 Con Calle 12 A/Sentido Sur-Norte/Reportado por TCZ  Ana Maria Hernandez/a TS Marcela Arevalo</t>
  </si>
  <si>
    <t xml:space="preserve">Móvil 104718/ O.T.  889125/ GRADUACIÓN BOSTER PUERTAS DE SERVICIO SE VERIFICA FUNCIONAMIENTO DE PUERTAS MÓVIL/  POR CORREO ELECTRÓNICO / PATIO SAN FRANCISCO
</t>
  </si>
  <si>
    <t>Puertas/13-8-2024/09:55/Móvil 804211/Ruta P44/Tabla 13/Viaje 2/Op. 808505/Avenida Boyacá con Calle 64a bis sur/Sur-Norte/Reportado por TCZ Yeimy Rodríguez /a TS Felix Andres Prieto</t>
  </si>
  <si>
    <t xml:space="preserve">Móvil 804211/ O.T.  2925133/ REPARA INSTALACIÓN SENSIBILIDAD PUERTAS Y SE CALIBRA SENSIBILIDAD/  POR CORREO ELECTRÓNICO / PATIO TURQUESA
</t>
  </si>
  <si>
    <t>Puertas/13-8-2024/09:49/Móvil 107102/Ruta 291/Tabla 1/Viaje 3/Op. 110647/Carrera 68 Con Calle 95/Sentido Norte-Sur/Reportado por TCZ William García /a TS Marcela Arévalo</t>
  </si>
  <si>
    <t xml:space="preserve">Móvil 107102/ O.T.  889136/ Se cierran pines de conector principal de puerta 1 , se conectan micros y se verifica el correcto funcionamiento en apertura y cierre de puertas en general/  POR CORREO </t>
  </si>
  <si>
    <t>Puertas/13-8-2024/07:13/Móvil 104743/Ruta  BA900/Tabla 1/Viaje 2/Op. 115387/Carrera 7 Con Calle 178/Sentido Norte-Sur/Reportado por TCZ Rosa Santiago /a TS  Marcela Arévalo</t>
  </si>
  <si>
    <t xml:space="preserve">Móvil 104743/ O.T.  889142/  AJUSTE DEL TERMINAL DEL ÁRBOL DE LA PUERTA 2, SE ENGRASA RODAMIENTOS, SE CALIBRA SENSIBILIZADORA DE PUERTAS/  POR CORREO ELECTRÓNICO / PATIO CALLE 191
</t>
  </si>
  <si>
    <t xml:space="preserve">Puertas/13-8-2024/11:08/Móvil 807119/Ruta SE14/Tabla 44/Viaje 1/Op. 803547/ Calle 48Y Sur con Carrera 2D Este /Purta 3 fuera de servicio /Sentido Sur-Norte/Reportado por TCZ  Aimar Cortes /a TS Yenny </t>
  </si>
  <si>
    <t xml:space="preserve">"Móvil 807119/ O.T.  2925228/ SE VERIFICA FUNCIONAMIENTO VÁLVULAS SENSIBILIZADORAS DE PUERTAS /  POR CORREO ELECTRÓNICO / PATIO JARDIN"
</t>
  </si>
  <si>
    <t>Puertas/13-8-2024/09:59/Móvil 504046/Ruta 740/Tabla 37/Viaje 1/Op. 509017/ Calle 36 sur con carrera 6 Este/falla puerta 1/ /Sentido Norte-Sur/Reportado por TCZ  Paula Cantor /a TS Leydi Andrea Riveros</t>
  </si>
  <si>
    <t xml:space="preserve">Móvil 504046/ O.T.  27326949/ se cambia guia de puerta de servicio no.1/  POR CORREO ELECTRÓNICO / PATIO VERBENA
</t>
  </si>
  <si>
    <t xml:space="preserve">Puertas/13-8-2024/11:58/Móvil 504508/Ruta SE10/Tabla 30/Viaje 10/Op. 508953// Calle 72 con carrera 93/PUERTA 1 FUERA DE SERVICIO /Sentido Occidente-Oriente/Reportado por TCZ  Paula Cantor /a TS Yenny </t>
  </si>
  <si>
    <t xml:space="preserve">Móvil 504508/ O.T.  27327001/  cambian guías superiores de puertas no.1 y no.2/  POR CORREO ELECTRÓNICO / PATIO VERBENA
</t>
  </si>
  <si>
    <t>Puertas 3/13-8-2024/11:15/Móvil 207131/Ruta T11/Tabla 59/Viaje 3/Op. 204894/Carrera 9 con calle 155/Sentido Sur-Norte/Reportado por TCZ  Carrillo Nieto Andres/a TS Aura Lucia Agudelo Arenas</t>
  </si>
  <si>
    <t xml:space="preserve">Móvil 207131/ O.T.  2149781/ REALIZA CAMBIO BOOSTER PUERTA 3. /  POR CORREO ELECTRÓNICO / PATIO SUBA SALITRE
</t>
  </si>
  <si>
    <t>Puertas 3/13-8-2024/10:40/Móvil 807160/Ruta 260/Tabla 20/Viaje 1/Op. 808041/Avenida Boyacá Calle 22/Sentido Norte-Sur/Reportado por TCZ Jersson Gustavo Bustos Barrios/a TS Felix Andres Prieto</t>
  </si>
  <si>
    <t xml:space="preserve">"Móvil 807160/ O.T.  2925222/ SE REALIZA CAMBIO PANEL DE TECLADO MULTIPLEX /  POR CORREO ELECTRÓNICO / PATIO JARDIN"
</t>
  </si>
  <si>
    <t>Puertas/13-8-2024/12:28/Móvil 407131/Ruta BD909/Tabla 12/Viaje 3/Op. 403408/ Carrera 7 Con   Calle 135/PUERTA 3 FALLA/Sentido Norte-Sur/Reportado por TCZ Alejandra Guzman Pedraza /a TS Sandra Florez V</t>
  </si>
  <si>
    <t xml:space="preserve">Móvil 407131/ O.T.  640108/ SE CORRIGE FUGA DE AIRE POR PUERTA DE SERVCIO NUMERO 1 , SE REALIZA  MANTENIMIENTO DE BOTONERA DE PUERTAS /  POR CORREO ELECTRÓNICO / PATIO CALLE 90
</t>
  </si>
  <si>
    <t>Puertas/13-8-2024/12:33/Móvil 154412/Ruta HL716/Tabla 4/Viaje 7/Op. 158685/Calle 48 Q Sur Con Carrera 5B Bis/PUERTA 2 HOJA 2//Sentido Occidente-Oriente/Reportado por TCZ Alvaro Diaz/a TS Yenny Elizabe</t>
  </si>
  <si>
    <t xml:space="preserve">Móvil 154412/ O.T.  889271/  AJUSTE DE TORNILLO PATÍN GUÍA SUPERIOR DE PUERTA DE SERVICIO 2 HOJA 2. SE REVISA FUNCIONAMIENTO DE PUERTAS/  POR CORREO ELECTRÓNICO / PATIO GAVIOTAS
</t>
  </si>
  <si>
    <t>Puertas/13-8-2024/12:14/Móvil 404141/Ruta CK122/Tabla 8/Viaje 3/Op. 406612/ Calle 132 con Avenidad ciudad de cali /FALLA EN PUERTAS /Sentido Oriente-Occidente/Reportado por TCZ  Camila Barbosa /a TS S</t>
  </si>
  <si>
    <t>Móvil 404141/ O.T.  640162/  CAMBIO DE TRAMO MANGUERA BOOSTER PUERTA DE SERVCIO NUMERO 2 - SE GRADUA PRESION DE APERTURA, CIERRE Y SENSIBILIDAD DE PUERTAS, SE CORRIGUE ALINEACION PUERTA 2/  POR CORREO</t>
  </si>
  <si>
    <t>Puertas/13-8-2024/13:26/Móvil 454062/Ruta FL422/Tabla 17/Viaje 3/Op. 453277/ Calle 19 con carrera 12 /FALLA PUERTA 1/Sentido Occidente-Oriente/Reportado por TCZ  Viviana Gomez/a TS Sandra Florez Vaneg</t>
  </si>
  <si>
    <t xml:space="preserve">Móvil 454062/ O.T.  640184/  CAMBIO VÁLVULA SENSIBILIZADORA PUERTA 1 // SE REALIZA CALIBRACIÓN DE SENSIBILIZADORAS/  POR CORREO ELECTRÓNICO / PATIO CALANDAIMA
</t>
  </si>
  <si>
    <t>Puerta 2 funciona pero se cierra rapido/13-8-2024/13:17/Móvil 204202/Ruta CA117/Tabla 1/Viaje 5/Op. 205257/Carrera 15 con calle 90/Sentido Sur-Norte/Reportado por TCZ Reyes Garzon Yeidi Johanna/a TS C</t>
  </si>
  <si>
    <t xml:space="preserve">Móvil 204202/ O.T.  2149820/ REALIZA CAMBIO BOTON PUERTAS./  POR CORREO ELECTRÓNICO / PATIO SUBA SALITRE
</t>
  </si>
  <si>
    <t>Puertas/13-8-2024/15:31/Móvil 104308/Ruta 661/Tabla 11/Viaje 3/Op. 114261/ Calle 50 B Sur Con Carrera 37 /Sentido Oriente-Occidente/Reportado por TCZ Carrillo D. Fernando/a TS Diana Milena Cortes Cabe</t>
  </si>
  <si>
    <t xml:space="preserve">Móvil 104308/ O.T.  889322/ GRADÚA SENSIBILIZACIÓN PUERTAS SE VERIFICA FUNCIONAMIENTO DE PUERTAS/  POR CORREO ELECTRÓNICO / PATIO SAN FRANCISCO
</t>
  </si>
  <si>
    <t>Puertas/13-8-2024/15:48/Móvil 157022/Ruta P7/Tabla 13/Viaje 5/Op. 157116/ Diagonal 39A Sur Con Carrera 39A/PUERTA 3 SE BLOQUEA /Sentido Oriente-Occidente/Reportado por TCZ  Gina Barragán/a TS Yenny El</t>
  </si>
  <si>
    <t xml:space="preserve">Móvil 157022/ O.T.  889401/ AJUSTE DE MANGUERA NEUMÁTIICA BOOSTER PUERTA DE SERVICIO #3, SE REALIZA AJUSTE EN CONECTORES DE ELECTROVÁLVULA DE PUERTA 3/  POR CORREO ELECTRÓNICO / PATIO GAVIOTAS
</t>
  </si>
  <si>
    <t>Puerta 1/13-8-2024/14:21/Móvil 204119/Ruta T52/Tabla 2/Viaje 21/Op. 205396/Dirección calle 167 con carrera 45/Sentido Norte-Sur/Reportado por TCZ Ballesteros Moya Luz Margyory/a TS Cristian Andres Her</t>
  </si>
  <si>
    <t xml:space="preserve">Móvil 254119/ O.T.  2150072/  CAMBIA HORQUILLA DE BOSTER EN PUERTA DE SERVICIO/  POR CORREO ELECTRÓNICO / PATIO BRASIL
</t>
  </si>
  <si>
    <t>Puerta 2/13-8-2024/15:55/Móvil 704792/Ruta 787A/Tabla 4/Viaje 3/Op. 701696/Calle 71 Sur Con Carrera 88F/Sentido Oriente-Occidente/Reportado por TCZ Caraballo Diaz Jimmy Alexander/a TS William David Ca</t>
  </si>
  <si>
    <t xml:space="preserve">Móvil 704792/ O.T.  SB1487738/ encuentra daño en rotula de puerta de servicio 1, se realiza cambio de rotula de puerta de servicio 1, se graduan tiempos de apertura y cierre de puertas/  POR CORREO </t>
  </si>
  <si>
    <t>Puerta 1/13-8-2024/15:52/Móvil 257262/Ruta P7/Tabla 14/Viaje 4/Op. 259293/ Carrera 5A Con Calle 27A Sur/Sentido Norte-Sur/Reportado por TCZ Jaimes Luis Eduardo/a TS Yenny Elizabeth Cañon Rosas</t>
  </si>
  <si>
    <t xml:space="preserve">Móvil 257262/ O.T.  2149870/ reparación booster puerta 1, se realiza calibración sensibilizadora en general./  POR CORREO ELECTRÓNICO / PATIO BRASIL
</t>
  </si>
  <si>
    <t>Puertas/13-8-2024/17:25/Móvil 104463/Ruta BD906/Tabla 11/Viaje 3/Op. 113226/ Carrera 17 Con Calle 65/ /Sentido Sur-Norte/Reportado por TCZ  Paola Acosta/a TS Diana Milena Cortes Cabeza</t>
  </si>
  <si>
    <t>Móvil 104463/ O.T.889425/REALIZA REVISIÓN DE VALVULA SENSIBILIZADORA, CALIBRA SENSORES FINAL CARRERA, GRADUA VALVULA SENSIBILIZADORA PUERTA 2/ POR CORREO ELECTONICO</t>
  </si>
  <si>
    <t>Puertas/13-8-2024/17:20/Móvil 107091/Ruta 330/Tabla 12/Viaje 5/Op. 109184/Avenida Boyaca  Con calle   134/ /Sentido Norte-Sur/Reportado por TCZ  Claudia Rios/a TS Diana Milena Cortes Cabeza</t>
  </si>
  <si>
    <t xml:space="preserve">Móvil 107091/ O.T.  889754/ ajusta hoja puerta 3, se gradúa apertura y cierre puerta 3, se verifica funcionamiento de puertas de servicio, móvil operativo/  POR CORREO ELECTRÓNICO / PATIO CALLE 191
</t>
  </si>
  <si>
    <t xml:space="preserve">Puertas/13-8-2024/16:58/Móvil 104270/Ruta E43/Tabla 5/Viaje 5/Op. 115618/ Carrera 91 con calle 130a bis/PUERTA 1 FUERA DE SERVICIO/Sentido Occidente-Oriente/Reportado por TCZ  Control Guillermo /a TS </t>
  </si>
  <si>
    <t xml:space="preserve">Móvil 104270/ O.T.  889565/ se cambia pasador de Booster puerta 1 /  CONSUEGRA EDWARD / PATIO SUBA - VILLA CINDY
</t>
  </si>
  <si>
    <t>Puerta 2/13-8-2024/18:24/Móvil 104841/Ruta T26/Tabla 16/Viaje 3/Op. 115399/Diagonal 92 con Autopista Norte/Sentido Oriente-Occidente/Reportado por TCZ Wilson Hernandez /a TS Sandra Suarez</t>
  </si>
  <si>
    <t xml:space="preserve">"Móvil 104841/ O.T.   
889456/  VEHÍCULO CON PLATAFORMA DE DISCAPACITADOS ACTIVADA SE DESACTIVA PLATAFORMA DESDE EL TECLADO MULTIPLEX/  POR CORREO ELECTRÓNICO / PATIO CALLE 191"
</t>
  </si>
  <si>
    <t xml:space="preserve">Puerta # 2 quedo bloqueada trabaja con puerta #3 y #1/Puertas/13-8-2024/18:50/Móvil 107024/Ruta 19*6/Tabla 6/Viaje 22/Op. 105532/Calle  145  con   Autopista Norte/Sentido Norte-Sur/Reportado por TCZ  </t>
  </si>
  <si>
    <t xml:space="preserve">Móvil 107024/ O.T.  889720/ diagnostica contactos eléctricos aislados en botonera puertas, se desmonta botonera y se hace mantenimiento de limpieza y ajuste de pines en botonera y arnes/  POR CORREO </t>
  </si>
  <si>
    <t xml:space="preserve">Angel Guardian/Puertas/13-8-2024/18:56/Móvil 507008/Ruta C25/Tabla 29/Viaje 2/Op. 506224/ Calle 64 con Carrera  127 /Sentido Occidente-Oriente/Reportado por TCZ Wilson Torres/a TS laudia  Rodríguez </t>
  </si>
  <si>
    <t xml:space="preserve">Móvil 507008/ O.T.  27328768/  CORRIGE CORTO ELECTRICO EN INSTALACION DE ANGEL GUARDIA CORRIGIENDO FALLA EN PUERTAS/  POR CORREO ELECTRÓNICO / PATIO TINTAL
</t>
  </si>
  <si>
    <t>Puertas/13-8-2024/18:42/Móvil 104574/Ruta E44/Tabla 7/Viaje 5/Op. 113003/Calle 52 Sur Con Carrera 11/Sentido Occidente-Oriente/Reportado por TCZ Dana Leon /a TS Diana Cortes</t>
  </si>
  <si>
    <t xml:space="preserve">"Móvil 104574/ O.T.   
889459/  RECETEA P1 SE GRADUA SENCIBILIZACION PUERTAS SE VERIFICA FUNCIONAMIENTO/  POR CORREO ELECTRÓNICO / PATIO SAN FRANCISCO"
</t>
  </si>
  <si>
    <t>Puertas/14-8-2024/05:18/Móvil 104253/Ruta CB130/Tabla 2/Viaje 1/Op. 114796/ Carrera 92 Con Calle 157/Norte-Sur/Reportado por TCZ Andrés Cárdenas /a TS Marcela Arevalo Julio</t>
  </si>
  <si>
    <t xml:space="preserve">Móvil 104253/ O.T.  889860/ se realizó cambio válvula apertura y cierre puerta de servicio #1/  POR CORREO ELECTRÓNICO / PATIO CONEJERA
</t>
  </si>
  <si>
    <t>Puertas/14-8-2024/06:16/Móvil 404273/Ruta 621/Tabla 15/Viaje 1/Op. 406516/Carrera 24 Calle 9 Sur /Sentido Norte-Sur/Reportado por TCZ Diego Sanchez/a TS Juan Gabriel Rodriguez Garzon</t>
  </si>
  <si>
    <t xml:space="preserve">Móvil 404273/ O.T.  640327/ SEARREGLA CORRIENTE PRINCIPAL DE LOS CELENOIDES DE ELECTROVALVULAS DE PUERTAS/  POR CORREO ELECTRÓNICO / PATIO CALLE 90
</t>
  </si>
  <si>
    <t>Puertas/14-8-2024/06:50/Móvil 504132/Ruta 128/Tabla 1/Viaje 2/Op. 508971/Calle 72 con Carrera 70d/Sentido Occidente-Oriente/Reportado por TCZ Lorena Barrera /a TS Leydi Andrea Riveros Quevedo</t>
  </si>
  <si>
    <t xml:space="preserve">"Móvil 504132/ O.T.  27335860/ Se cambia modulo de carroceria por falla en puertas /  POR CORREO ELECTRÓNICO / PATIO TINTAL"
</t>
  </si>
  <si>
    <t>Puertas/14-8-2024/07:50/Móvil 504465/Ruta 577/Tabla 10/Viaje 1/Op. 509032/Carrera 86 con calle 11b/Sur-Norte/Reportado por TCZ Jineth Alexandra Guzmán Hernández/a TS Leydi Andrea Riveros Quevedo</t>
  </si>
  <si>
    <t xml:space="preserve">Móvil 504465/ O.T.  27336086/ Se cambia guia de puerta de servicio #1/  POR CORREO ELECTRÓNICO / PATIO VERBENA
</t>
  </si>
  <si>
    <t>Puertas/14-8-2024/08:19/Móvil 207069/Ruta CA103/Tabla 16/Viaje 1/Op. 204671/carrera 30 con calle 87/Sentido Sur-Norte/</t>
  </si>
  <si>
    <t xml:space="preserve">Móvil 207069/ O.T.  2150728/ CALIBRACION SENSORES APERTURA Y CIERRE PUERTAS, REVISION SISTEMA PUERTAS/  POR CORREO ELECTRÓNICO / PATIO SUBA SALITRE
</t>
  </si>
  <si>
    <t>Puertas/14-8-2024/07:04/Móvil 104126/Ruta 37/Tabla 17/Viaje 1/Op. 114964/Carrera 15 Con Calle 100/Norte-Sur/Reportado por TCZ Ana Maria Hernandez/a TS Marcela Arevalo Julio</t>
  </si>
  <si>
    <t>Móvil 104126/ O.T.  890072/ SE CORRIGE FUGA DE AIRE POR VÁLVULA DE APERTURA PUERTA No 2, SE GUADÚA TUERCA Y CONTRA TUERCA DE SEGURIDAD VÁLVULA ACCIONAMIENTO PUERTA No. 2/CORREO</t>
  </si>
  <si>
    <t>Puertas/14-8-2024/09:53/Móvil 407238/Ruta DA215/Tabla 2/Viaje 3/Op. 406120/Calle 19 con Carrera 3 /Sentido Occidente-Oriente</t>
  </si>
  <si>
    <t>Móvil 407238/ O.T.  640448/ SE REPARA INSTALACION DE SEÑAL DE CONECTOR DE PUERTAS DE SERVICIO DEL MODULO, SE REALIZA AJUSTE DE BOOSTER Y GRADUACION DE HORQUILLA PUERTA DE SERVCIO #3. /  POR CORREO ELE</t>
  </si>
  <si>
    <t>Puertas/14-8-2024/11:04/Móvil 807224/Ruta T11/Tabla 1/Viaje 3/Op. 806198/Carrera 24 con Calle 42 sur/Sentido Norte-Sur/Reportado por TCZ Oscar Danilo Valderrama Morera/a TS Aura Lucia Agudelo Arenas</t>
  </si>
  <si>
    <t xml:space="preserve">Móvil 807224/ O.T.  2924884/ CAMBIAR BOSTER PUERTA SERVICIO /  POR CORREO ELECTRÓNICO / PATIO PROSPERIDAD - SCANIA
</t>
  </si>
  <si>
    <t>Puertas/14-8-2024/12:17/Móvil 407204/Ruta 669/Tabla 13/Viaje 3/Op. 405471/ Calle 77 con Trasversal 120a/Sentido Oriente-Occidente/Reportado por TCZ Camila Barbosa/a TS Sandra Florez Vanegas</t>
  </si>
  <si>
    <t>Móvil 407204/ O.T.  640503/  REPARA BOOSTER PUERTA 3 HOJA 1 , SE AJUSTAN ORQUILLAS Y TORNILLO PATIN DE LA MISMA PUERTA , SE CAMBIA BOOSTER DE PUERTA 1 HOJA 1 , SE AJUSTAN VELOCIDADES Y PRECION EN GENE</t>
  </si>
  <si>
    <t>Puertas quedan abiertas/14-8-2024/14:01/Móvil 504395/Ruta 359/Tabla 32/Viaje 1/Op. 509158/diagonal 47 carrera 74/Sentido Oriente-Occidente/Reportado por TCZ Carolina valeriano/a TS Yenny Elizabeth Cañ</t>
  </si>
  <si>
    <t xml:space="preserve">Móvil 504395/ O.T.  27337045/ se cambio racores valvulas apertura puertas/  POR CORREO ELECTRÓNICO / PATIO LA Y
</t>
  </si>
  <si>
    <t>Puerta 2 se abre sola /14-8-2024/14:18/Móvil 504239/Ruta 806/Tabla 25/Viaje 7/Op. 507464/av Boyaca  carrera 69 parada 111b09/Sentido Sur-Norte/Reportado por TCZ Carolina valeriano  /a TS Yenny Elizabe</t>
  </si>
  <si>
    <t xml:space="preserve">Móvil 504239/ O.T.  27341534/  cambia biela de puerta  2 /  POR CORREO ELECTRÓNICO / PATIO TINTAL
</t>
  </si>
  <si>
    <t>Puertas/14-8-2024/15:08/Móvil 204035/Ruta T52/Tabla 1/Viaje 22/Op. 205443/calle167  con carerra 51a /Sentido Oriente-Occidente/Reportado por TCZ Molano Garzon Camilo Andres/a TS Cristian Andres Herrer</t>
  </si>
  <si>
    <t xml:space="preserve">Móvil 204035/ O.T.  2150877/ CAMBIO MULTIPLEX CONTROL PUERTAS/  POR CORREO ELECTRÓNICO / PATIO SUBA SALITRE
</t>
  </si>
  <si>
    <t>Puerta 1 con novedad /14-8-2024/14:53/Móvil 107055/Ruta T25/Tabla 14/Viaje 7/Op. 111590/Carrera 7 Con Calle 94/Sentido Norte-Sur/Reportado por TCZ Julio Reyes/a TS Diana Milena Cortes Cabeza</t>
  </si>
  <si>
    <t xml:space="preserve">Móvil 107055/ O.T.  890780/ Se realiza cambio de horquilla de Booster puerta 1 hoja 1 /  CONSUEGRA EDWARD / PATIO CALLE 191
</t>
  </si>
  <si>
    <t>Puertas/14-8-2024/14:57/Móvil 807123/Ruta SE14/Tabla 36/Viaje 3/Op. 800815/Carrera 17 con Calle 70 – 31 Sur/Sentido Sur-Norte/Reportado por TCZ Jersson Gustavo Bustos Barrios/a TS Aura Lucia Agudelo A</t>
  </si>
  <si>
    <t xml:space="preserve">"Móvil 807123/ O.T.  2925541/ SE REALIZA VERIFICACIÓN FUNCIONAMIENTO VÁLVULAS SENSIBILIZADORAS DE PUERTAS        /  POR CORREO ELECTRÓNICO / PATIO JARDIN"
</t>
  </si>
  <si>
    <t xml:space="preserve">Puertas/14-8-2024/14:00/Móvil 804337/Ruta HK627/Tabla 11/Viaje 3/Op. 806853/Avenida Carrera 68 Avenida Calle Tercera/Sentido Sur-Norte/Reportado por TCZ Jersson Gustavo Bustos Barrios/a TS Aura Lucia </t>
  </si>
  <si>
    <t xml:space="preserve">Móvil 804337/ O.T.  2925517/   CAMBIO DE TECLADO MULTIPLEX   /  POR CORREO ELECTRÓNICO / PATIO PROSPERIDAD - SCANIA
</t>
  </si>
  <si>
    <t>Puertas/14-8-2024/17:03/Móvil 207131/Ruta T163/Tabla 37/Viaje 5/Op. 204382/Autopista sur  con avenida 1 mayo/Sentido Occidente-Oriente/Reportado por TCZ Garay Vargas Claudia /a TS Cristian Andres Herr</t>
  </si>
  <si>
    <t xml:space="preserve">Móvil 207131/ O.T.  2151352/  CAMBIO VIDRIO PUERTA 1/  POR CORREO ELECTRÓNICO / PATIO SUBA SALITRE
</t>
  </si>
  <si>
    <t>Puertas/14-8-2024/18:09/Móvil 504049/Ruta KB309/Tabla 40/Viaje 1/Op. 508380/ Calle 53 con Carrera 16/Sentido Oriente-Occidente/Reportado por TCZ Martha Ibeth Martin/a TS Claudia Andrea Rodriguez Casti</t>
  </si>
  <si>
    <t xml:space="preserve">Móvil 504049/ O.T.  27337647/ realizo arreglo de booster puerta de servicio # 1, se verifica funcionamiento sin mas novedad/  POR CORREO ELECTRÓNICO / PATIO LA Y
</t>
  </si>
  <si>
    <t>Puertas/14-8-2024/16:59/Móvil 504522/Ruta DD204/Tabla 5/Viaje 29/Op. 509074/Calle 77 con Transversal 119A/Sentido Oriente-Occidente/Reportado por TCZ Jenny Bernal/a TS Yenny Elizabeth Cañon Rosas</t>
  </si>
  <si>
    <t xml:space="preserve">Móvil 504522/ O.T.  27341186/ cambia gua puerta 2/  POR CORREO ELECTRÓNICO / PATIO VERBENA
</t>
  </si>
  <si>
    <t>Puertas/14-8-2024/19:29/Móvil 104352/Ruta E44/Tabla 31/Viaje 3/Op. 114963/Avenida Carrera 68 con Calle 67 B/Sentido Sur-Norte/Reportado por TCZ Dana Leon/a TS Sandra Rubiela Suarez Garcia</t>
  </si>
  <si>
    <t xml:space="preserve">Móvil 104352/ O.T.  890800/ SE REALIZA REPARACIÓN Y CAMBIO DE TERMINALES, CONECTORES, ELECTROVÁLVULAS PUERTA DE SERVICIO#2 /  POR CORREO ELECTRÓNICO / PATIO SAN FRANCISCO
</t>
  </si>
  <si>
    <t>Puertas/14-8-2024/17:10/Móvil 704328/Ruta GA538/Tabla 1/Viaje 4/Op. 711302/Avenida Esperanza Con Carrera 68A/Sentido Occidente-Oriente/Reportado por TCZ Caraballo Diaz Jimmy Alexander/a TS William Dav</t>
  </si>
  <si>
    <t xml:space="preserve">Móvil 704328/ O.T.  AU1091885/  AJUSTE DE ROTULAS PUERTA DE SERVICIO 2./  POR CORREO ELECTRÓNICO / PATIO AUTOSUR
</t>
  </si>
  <si>
    <t>Puertas/14-8-2024/08:19/Móvil 207069/Ruta CA103/Tabla 16/Viaje 1/Op. 204671/carrera 30 con calle 87/Sentido Sur-Norte/Reportado por TCZ Tatiana Barrera/a TS Jahir Nicolas Vega Leal</t>
  </si>
  <si>
    <t xml:space="preserve">Móvil 207069/ O.T.  2151217/ SE BOTON DE ACCIONAMINETO DE PUERTAS/  POR CORREO ELECTRÓNICO / PATIO SUBA SALITRE
</t>
  </si>
  <si>
    <t>Puertas/14-8-2024/21:41/Móvil 154431/Ruta 111/Tabla 42/Viaje 5/Op. 159820/Carrera 43A con Calle 20/Sentido Sur-Norte/Reportado por TCZ Harold Torres/a TS Yuranny Alvarado Orozco</t>
  </si>
  <si>
    <t xml:space="preserve">Móvil 154431/ O.T.  890776/ SE REALIZA GRADUACION BOOSTER PUERTA N 2 SE VERIFICA APERTURA Y CIERRE DE PUERTAS/  POR CORREO ELECTRÓNICO / PATIO BOSA
</t>
  </si>
  <si>
    <t>Puertas/14-8-2024/21:05/Móvil 704642/Ruta 787A/Tabla 23/Viaje 3/Op. 710000/Carrera 87C Con Calle 62C Sur/Sentido Ambos Sentidos/Reportado por TCZ Morales González Jose Rodolfo/a TS Claudia Andrea Rodr</t>
  </si>
  <si>
    <t xml:space="preserve">Móvil 704642/ O.T.  SB1488268/ GRADUAN TIEMPOS VALVULA SENCIBILIZADORA PUERTAS/  POR CORREO ELECTRÓNICO / PATIO SAN BERNARDINO - ETIB
</t>
  </si>
  <si>
    <t>Puerta 1 con falla de apertura hoja 2/15-8-2024/06:27/Móvil 104706/Ruta 661/Tabla 11/Viaje 2/Op. 115467/Carrera 11 Con Calle 183A/Sentido Norte-Sur/</t>
  </si>
  <si>
    <t xml:space="preserve">Móvil 104706/ O.T.  890948/ REALIZA CAMBIO DE BOOSTER PUERTA 1 HOJA 1 SE GRADUA SENCIBILIZACION DE PUERTAS SE VERIFICA FUNCIONAMIENTO DE PUERTAS /  POR CORREO ELECTRÓNICO / PATIO SAN FRANCISCO
</t>
  </si>
  <si>
    <t xml:space="preserve"> Botonera de apertura y cierre de puerta 2 con falla intermitente/15-8-2024/05:51/Móvil 104460/Ruta P49/Tabla 8/Viaje 1/Op. 114403/Calle  165 Con  Carrera 7H/Botonera de apertura y cierre de puerta 2 </t>
  </si>
  <si>
    <t xml:space="preserve">Móvil 104460/ O.T.  891027/ EINICIA MÓDULO DE CARROCERÍA, SE AJUSTAN TERMINALES CONECTOR TECLADO THOREB, SE GRADÚA PASO DE AIRE BOOSTERS PUERTA 2,/  POR CORREO ELECTRÓNICO / PATIO ENGATIVA
</t>
  </si>
  <si>
    <t>Puertas/15-8-2024/06:24/Móvil 202076/Ruta E61/Tabla 7/Viaje 1/Op. 205318/Carrera 58 con Calle 131/Sentido Sur-Norte</t>
  </si>
  <si>
    <t xml:space="preserve">Móvil 202076/ O.T.  2151589/ CALIBRACION SENSORES DE APERTURA PUERTAS, REVISION SISTEMA PUERTAS/  POR CORREO ELECTRÓNICO / PATIO SUBA SALITRE
</t>
  </si>
  <si>
    <t>Puerta  No  2   Fuera de servicio/15-8-2024/06:06/Móvil 504014/Ruta P500/Tabla 5/Viaje 1/Op. 509322/calle 26 con cra  98 /Sentido Oriente-Occidente/</t>
  </si>
  <si>
    <t xml:space="preserve">Móvil 504014/ O.T.  27343250/ se cambia horquilla booster, se realizan pruebas,/  POR CORREO ELECTRÓNICO / PATIO LA Y
</t>
  </si>
  <si>
    <t>Puertas/15-8-2024/07:57/Móvil 154353/Ruta LK810/Tabla 10/Viaje 2/Op. 159464/Avenida Centernario Con Carrera 56 /Sentido Occidente-Oriente</t>
  </si>
  <si>
    <t xml:space="preserve">Móvil 154353/ O.T.  890998/ JUSTA BOOSTER PUERTA UNO HOJA UNO SE VERIFICA FUNCIONAMIENTO/  POR CORREO ELECTRÓNICO / PATIO GAVIOTAS
</t>
  </si>
  <si>
    <t>Puertas/15-8-2024/05:20/Móvil 154492/Ruta 111/Tabla 24/Viaje 1/Op. 158313/Carrera 95A Con Calle 70 Sur/Sentido Sur-Norte</t>
  </si>
  <si>
    <t xml:space="preserve">"Móvil 154492/ O.T.  891100/  GRADUACION DE PASO DE AIRE EN BOSTER DE
PUERTA DE SERVICIO # 1, /  POR CORREO ELECTRÓNICO / PATIO BOSA"
</t>
  </si>
  <si>
    <t>Puertas/15-8-2024/08:40/Móvil 807159/Ruta 260/Tabla 19/Viaje 1/Op. 806912/Avenida Calle 127 con Carrera 71B/Sentido Occidente-Oriente</t>
  </si>
  <si>
    <t xml:space="preserve">Móvil 807159/ O.T.  2933182  / E REALIZA  AJUSTAR BOSTER PS1 -SE REALIZA  AJUSTE MECANISMOS PUERTAS/  POR CORREO ELECTRÓNICO / PATIO JARDIN
</t>
  </si>
  <si>
    <t>Puertas/15-8-2024/09:01/Móvil 707328/Ruta 634/Tabla 27/Viaje 1/Op. 702595/ Carrera 68 con Calle 80/Sentido Sur-Norte</t>
  </si>
  <si>
    <t xml:space="preserve">Móvil 707328/ O.T.  JU1409384/ REALIZA CAMBIO DE BOTÓN DE APERTURA PUERTA 3, SE VERIFICA FUNCIONAMIENTO DE LA SEÑAL DE APERTURA Y CIERRE DE PUERTAS /  / PATIO SAN JOSE 1
</t>
  </si>
  <si>
    <t>Puertas/15-8-2024/07:00/Móvil 924001/Ruta HK721/Tabla 23/Viaje 1/Op. 920694/ Calle 51sur con Carrera 6/ Puertas Cabina de operador no Cierra/Sentido Sur-Norte</t>
  </si>
  <si>
    <t xml:space="preserve">Móvil 924001/ O.T.  16423/ se realiza cambio de terminal módulo de puertas./  DIAZ DIEGO / PATIO EL PRADO
</t>
  </si>
  <si>
    <t>Puertas/15-8-2024/09:59/Móvil 704728/Ruta HL602/Tabla 11/Viaje 3/Op. 711586/Calle 52B Sur Con Carrera 24/Sentido Sur-Norte</t>
  </si>
  <si>
    <t xml:space="preserve">Móvil 704728/ O.T.  SU1214533/ Calibración de la válvulas sensibilizadoras puertas – Graduación del tiempo de apertura y cierre de las puertas de servicio/  POR CORREO ELECTRÓNICO / PATIO SEVILLANA
</t>
  </si>
  <si>
    <t>Puerta uno(no cierra por completo en un paradero)/15-8-2024/09:48/Móvil 104590/Ruta 37/Tabla 11/Viaje 2/Op. 115392/Calle 100 Con Carrera 53/Sentido Oriente-Occidente</t>
  </si>
  <si>
    <t xml:space="preserve">Móvil 104590/ O.T.  891056/ DA PASO DE AIRE A BOOSTERS PUERTA DE SERVICIO 1, SE AJUSTAN TERMINALES DE HOJAS DE PUERTA, SE AJUSTAN GUÍAS DE PISO, SE REALIZAN PRUEBAS DE FUNCIONAMIENTO DE PUERTAS/  POR </t>
  </si>
  <si>
    <t>Puertas/15-8-2024/10:30/Móvil 504172/Ruta 614/Tabla 19/Viaje 4/Op. 508492/Diagonal 44 bis con Calle 44 sur //Sentido Sur-Norte/Reportado por TCZ Jhon Espinosa /a TS Leydi Andrea Riveros Quevedo</t>
  </si>
  <si>
    <t xml:space="preserve">Móvil 504172/ O.T.  27345694/ Se reparan electrovalvulas puertas/  POR CORREO ELECTRÓNICO / PATIO TINTAL
</t>
  </si>
  <si>
    <t>Vidrio de la puerta 2 esta fragmentado/15-8-2024/14:19/Móvil 254115/Ruta 7/Tabla 21/Viaje 5/Op. 260671/Avenida calle 19 con carrera 13/Sentido Occidente-Oriente/Reportado por TCZ Olaya Baron Jimmy Ale</t>
  </si>
  <si>
    <t xml:space="preserve">Móvil 254115/ O.T.  2151854/ SE REALIZA CAMBIO VIDRIO PUERTA DE SERVICIO #  2  HOJA  2/  POR CORREO ELECTRÓNICO / PATIO BRASIL
</t>
  </si>
  <si>
    <t>Puertas/15-8-2024/14:57/Móvil 157062/Ruta T13/Tabla 51/Viaje 2/Op. 156284/Carrera 156A Con Calle 132D/PUERTA 3 SE ABRE SOLA /Sentido Sur-Norte/Reportado por TCZ  Anderson Garcia  /a TS Yenny Elizabeth</t>
  </si>
  <si>
    <t xml:space="preserve">Móvil 157062/ O.T.  892244/ Ajuste base inferior al árbol puerta de servicio 2 se gradua paso de aire Boster puerta de servicio, se verifica funcionamiento de puertas /  BEJARANO CRISTIAN / PATIO </t>
  </si>
  <si>
    <t>Puertas/15-8-2024/16:09/Móvil 174051/Ruta L813/Tabla 5/Viaje 9/Op. 159334/Carrera 10 Con Calle 4 / Puerta operador fuera de servicio/Sentido Sur-Norte/Reportado por TCZ Gina Barragan /a TS Yenny Eliza</t>
  </si>
  <si>
    <t xml:space="preserve">Móvil 174051/ O.T.  891284/ CAMBIO DE CHAPA OPERAD, SE REALIZA CAMBIO TRINQUETE CHAPA OBZ/  POR CORREO ELECTRÓNICO / PATIO CRUCES
</t>
  </si>
  <si>
    <t>Puerta 2/15-8-2024/17:34/Móvil 704715/Ruta HL602/Tabla 56/Viaje 1/Op. 711564/ Diagonal 62 Sur Con Carrera 22/Sentido Sur-Norte/Reportado por TCZ Esteven Castellanos/a TS William D Cardoso</t>
  </si>
  <si>
    <t xml:space="preserve">Móvil 704715/ O.T.  SU1214560/ Cambio de botón de apertura y cierre de puerta 2/  POR CORREO ELECTRÓNICO / PATIO SEVILLANA
</t>
  </si>
  <si>
    <t>Puerta 2/15-8-2024/17:40/Móvil 257408/Ruta 39/Tabla 6/Viaje 8/Op. 2592110/Calle 48X Sur con Carrera 1A Este/Occidente-Oriente/Reportado por TCZ Olaya Baron Jimmy/a TS  Cristina Trujillo</t>
  </si>
  <si>
    <t xml:space="preserve">Móvil 257408/ O.T.  2151994/ SE CAMBIA  RACOR  BOOSTER  PUERTA SERVICIO DOS ,  CALIBRA  BOOSTER Y ELECTRO VALVULA  PUERTA DE SERVICIO/  POR CORREO ELECTRÓNICO / PATIO TIERRA BUENA
</t>
  </si>
  <si>
    <t>Puertas/15-8-2024/19:21/Móvil 502103/Ruta 37/Tabla 6/Viaje 5/Op. 508511/ Calle 72 con carrera 86/Sentido Oriente-Occidente/Reportado por TCZ Jenny Bernal/a TS Sandra Rubiela Suarez Garcia</t>
  </si>
  <si>
    <t xml:space="preserve">Móvil 502103/ O.T.  27349880/ se cambia botón de puertas/  POR CORREO ELECTRÓNICO / PATIO VERBENA
</t>
  </si>
  <si>
    <t>Puertas/15-8-2024/21:36/Móvil 504239/Ruta DH209/Tabla 3/Viaje 4/Op. 507569/Avenida el Tintal  con Calle 42f Sur /Sentido Norte-Sur/Reportado por TCZ  Willian Humberto Munar González/a TS Claudia Andre</t>
  </si>
  <si>
    <t xml:space="preserve">Móvil 504239/ O.T.  27350494/  reparan electrovalvulas puertas/  POR CORREO ELECTRÓNICO / PATIO TINTAL
</t>
  </si>
  <si>
    <t>Puertas/16-8-2024/04:15/Móvil 154437/Ruta 111/Tabla 1/Viaje 1/Op. 157675/Carrera 15B Con Calle 50 Sur /Sentido Occidente-Oriente</t>
  </si>
  <si>
    <t xml:space="preserve">Móvil 154437/ O.T.  891716/  SE AJUSTA PROTECTOR DE ARBOL DE PUERTA 2, MANTENIMIENTO A BOTON PUERTA 2, SE VERIFICA FUNCIONAMIENTO DE PUERTAS EN GENERAL/  POR CORREO ELECTRÓNICO / PATIO BOSA
</t>
  </si>
  <si>
    <t>Puertas/16-8-2024/04:20/Móvil 154387/Ruta LD800/Tabla 8/Viaje 1/Op. 159548/Carrera 14 Este Con Calle 48 Sur /Sentido Sur-Norte</t>
  </si>
  <si>
    <t xml:space="preserve">Móvil 154387/ O.T.  891587/ REPARA CONECTOR MODULO EN MAL ESTADO, Y SE AJUSTAN TERMINALES MODULO THOREB/  POR CORREO ELECTRÓNICO / PATIO GAVIOTAS
</t>
  </si>
  <si>
    <t>Puertas/16-8-2024/05:14/Móvil 254113/Ruta 7/Tabla 8/Viaje 1/Op. 252777/Calle 19 con Carrera 5/Sentido Oriente-Occidente/Reportado por TCZ Coronado Galindo Jhonatan Andres/a TS  Kimberly Rodriguez</t>
  </si>
  <si>
    <t xml:space="preserve">Móvil 254113/ O.T.  PROV. 05/ SE AJUSTA HORQUILLA BOOSTER/  POR CORREO ELECTRÓNICO / PATIO BRASIL
</t>
  </si>
  <si>
    <t>Puertas/16-8-2024/05:45/Móvil 707060/Ruta C15/Tabla 1/Viaje 1/Op. 708156/Avenida Carrera  13 Con Calle 61/Sentido Norte-Sur/Reportado por TCZ Bonilla Alarcón José David/a TS Michael Rivera</t>
  </si>
  <si>
    <t xml:space="preserve">Móvil 707060/ O.T.  JD849456/ SE REALIZA CAMBIO DE INTERBOSTER DE APERTURA Y CIERRE DE PUERTA SERVICIO 1, SE REALIZA CALIBRACIÓN DE SENSIBILIZADORA DE PUERTAS DE SERVICIO 1,2 Y 3/  POR CORREO </t>
  </si>
  <si>
    <t>Puertas/16-8-2024/05:53/Móvil 104411/Ruta BK905/Tabla 9/Viaje 1/Op. 109212/Calle 170 Con Autopista Norte /Sentido Oriente-Occidente</t>
  </si>
  <si>
    <t>Móvil 104411/O.T.891774/AJUSTE DEL TERMINAL DEL ÁRBOL DE LA PUERTA 1, SE ENGRASAN RODAMIENTOS, CALIBRA SENSIBILIZADORA DE PUERTAS, PRUEBA DE FUNCIONAMIENTO DE APERTURA Y CIERRE DE PUERTAS/  POR CORREO</t>
  </si>
  <si>
    <t>Puertas/16-8-2024/04:30/Móvil 154436/Ruta TT30B/Tabla 1/Viaje 1/Op. 159637/Carera 15B Con Calle 50 Sur /Sentido Occidente-Oriente</t>
  </si>
  <si>
    <t xml:space="preserve">Móvil 154436/ O.T.  891700/ SE HACE MANTENIMIENTO A BOOSTER DE PUERTAS 1 Y 2, SE CALIBRA PASO DE AIRE DE BOOSTER/  POR CORREO ELECTRÓNICO / PATIO BOSA
</t>
  </si>
  <si>
    <t>Puertas/16-8-2024/06:34/Móvil 104354/Ruta E44/Tabla 21/Viaje 2/Op. 115344/ Calle 97 Sur Con Carrera 4A Este/Sentido Occidente-Oriente</t>
  </si>
  <si>
    <t xml:space="preserve">Móvil 104354/ O.T.  891790/ SE REALIZA CAMBIO DE VIDRIO PUERTA 2 DE USUARIOS, SE AJUSTA CUBRE ARBOL PUERTA NUMERO 2, SE VERIFICA FUNCIONAMIENTO/  POR CORREO ELECTRÓNICO / PATIO SAN FRANCISCO
</t>
  </si>
  <si>
    <t>Puertas/16-8-2024/07:34/Móvil 104605/Ruta 344/Tabla 19/Viaje 1/Op. 115297/Calle 145 Con Carrera 106/Sentido Occidente-Oriente</t>
  </si>
  <si>
    <t xml:space="preserve">Móvil 104605/ O.T.  891703/ SE REALIZA CAMBIO DE ELCTROVALVULA PUERTA USUARIO NUMERO 1, REALIZA PRUEBA DE APERTURA Y CIERRE DE PUERTAS ZONAL/  POR CORREO ELECTRÓNICO / PATIO SUBA - VILLA CINDY
</t>
  </si>
  <si>
    <t>Puertas/16-8-2024/07:38/Móvil 104367/Ruta 18*3/Tabla 18/Viaje 1/Op. 113996/Calle 183 Con Carrera 8C/Sentido Sur-Norte</t>
  </si>
  <si>
    <t>Móvil 104367/ O.T.  891708/  CORRIGE FUGA DE AIRE POR VÁLVULA DESPRESURIZACIÓN PUERTA 2, SE GRADÚA SENSIBILIDAD DE PUERTAS, SE VALIDAN CONEXIONES MICROS PUERTAS/  POR CORREO ELECTRÓNICO / PATIO ENGATI</t>
  </si>
  <si>
    <t>Puertas/16-8-2024/07:41/Móvil 104126/Ruta 37/Tabla 7/Viaje 2/Op. 115640/Carrera 121 Con Calle 63D/Sentido Norte-Sur</t>
  </si>
  <si>
    <t xml:space="preserve">Móvil 104126/ O.T.  891628/ ajusta tornillo pivote booster  puerta 1 se verifica funcionamiento de puertas /  CONSUEGRA EDWARD / PATIO ENGATIVA
</t>
  </si>
  <si>
    <t>Puertas/16-8-2024/07:50/Móvil 802084/Ruta P39/Tabla 22/Viaje 1/Op. 808428/Calle 68 sur con Transversal 49/Sentido Oriente-Occidente/Reportado por TCZ Yeimy Rodríguez/a TS  Liliana Rey</t>
  </si>
  <si>
    <t xml:space="preserve">"Móvil 802084/ O.T.  2934076/ arreglo arnés teclado multiplex /  POR CORREO ELECTRÓNICO / PATIO TURQUESA"
</t>
  </si>
  <si>
    <t>Puertas/16-8-2024/08:10/Móvil 807123/Ruta HB608/Tabla 24/Viaje 1/Op. 807691/Avenida Carrera 30 con Calle 9 /Sentido Sur-Norte/Reportado por TCZ  Yeimy Rodríguez/a TS Liliana Rey</t>
  </si>
  <si>
    <t xml:space="preserve">Móvil 807123/ O.T.  2934175/ Ajuste yugos mástil puertas de servicio y cambio booster puerta de servicio 3 hoja 1 /  SANCHEZ HERNANDO  / PATIO JARDIN
</t>
  </si>
  <si>
    <t>Puertas/16-8-2024/07:55/Móvil 102254/Ruta 442/Tabla 25/Viaje 1/Op. 115115/Carrera 7 Con Calle 124/Sentido Norte-Sur</t>
  </si>
  <si>
    <t>Móvil 102254/O.T.891763/gradua sensibilidad puertas, corrige fuga aire X válvula despresurizacion puerta 2, aseguran boosters puertas, valida señal freno parqueo para accionamientopuertas/CARLOS RODRI</t>
  </si>
  <si>
    <t>Puertas/16-8-2024/10:15/Móvil 104442/Ruta E44/Tabla 3/Viaje 3/Op. 115675/Carrera 1 Con Calle 65 Sur/Sentido Sur-Norte</t>
  </si>
  <si>
    <t xml:space="preserve">Móvil 104442/ O.T.  892088/ SE REALIZA AJUSTE Y LIMPIEZA CONECTORES ELECTROVALVULAS PUERTAS DE SERVICIO/  POR CORREO ELECTRÓNICO / PATIO SAN FRANCISCO
</t>
  </si>
  <si>
    <t>Puertas/16-8-2024/10:17/Móvil 507124/Ruta SE14/Tabla 26/Viaje 3/Op. 508001/Carrera 30 con Calle 53B/Sentido Sur-Norte</t>
  </si>
  <si>
    <t xml:space="preserve">Móvil 507124/ O.T.  27353043/ DESMONTA BOSTER PUERTA 3 HOJA 2 POR SOPORTE ROTO, SE SOLDA Y SE ASEGURA, QUEDANDO MOVIL OPERATIVO/  POR CORREO ELECTRÓNICO / PATIO TINTAL
</t>
  </si>
  <si>
    <t>Puertas/16-8-2024/10:55/Móvil 254739/Ruta 7/Tabla 27/Viaje 3/Op. 256861/Avenida centenario con carrera 68 B/Sentido /Reportado por TCZ Garzón Batanero Oscar Dillan/a TS Saida Milena Diaz  Gutierrez</t>
  </si>
  <si>
    <t xml:space="preserve">Móvil 254739/ O.T.  2152742/  cambio de boster puerta 2 y se calibra apertura y cierre de puertas./  POR CORREO ELECTRÓNICO / PATIO BRASIL
</t>
  </si>
  <si>
    <t>Puertas/16-8-2024/11:11/Móvil 254229/Ruta GL533/Tabla 8/Viaje 3/Op. 260767/Carrera 12c este con calle 77 a sur/Sentido /Reportado por TCZ Cuellar Ladino Luz Helena/a TS Saida Milena Diaz  Gutierrez</t>
  </si>
  <si>
    <t xml:space="preserve">Móvil 254229/ O.T.  2152372/ se restablece conexión sus puertas usuarios y Se revisa sistema eléctrico puertas/  POR CORREO ELECTRÓNICO / PATIO SAN BERNARDINO - MASIVO
</t>
  </si>
  <si>
    <t xml:space="preserve">Puertas/16-8-2024/12:23/Móvil 104559/Ruta AA002/Tabla 18/Viaje 4/Op. 112973/ Calle 67 Con Carrera 13/ PUERTA 2 FUERA DE SERVICIO /Sentido Oriente-Occidente/Reportado por TCZ Rosa Santiago /a TS Leidy </t>
  </si>
  <si>
    <t xml:space="preserve">Móvil 104559/ O.T.  892007/ REVISIÓN DE APERTURAS DE PUERTAS, SE EVIDENCIA PUERTA 1 NO ABRE SE REVISA ELECTROVÁLVULA CON FUGA, SE CORRIGE FUGA CAMBIANDO MANGUERA DE AIRE/  POR CORREO ELECTRÓNICO / </t>
  </si>
  <si>
    <t>Puertas/16-8-2024/13:10/Móvil 804353/Ruta HK627/Tabla 4/Viaje 3/Op. 808515/Carrera 53 con Diagonal 48 sur /Sentido Norte-Sur/Reportado por TCZ Aimar Cortes/a TS Diana Carolina Cañas Suárez</t>
  </si>
  <si>
    <t xml:space="preserve">Móvil 804353/ O.T.  2934314/   ASEGURAR YUGO BOOSTER    /  POR CORREO ELECTRÓNICO / PATIO PROSPERIDAD - SCANIA
</t>
  </si>
  <si>
    <t>Puertas 3/16-8-2024/14:25/Móvil 107312/Ruta T25/Tabla 13/Viaje 7/Op. 111881/Carrera 7 Con Calle 152/FALA PUERTA 3/Sentido Sur-Norte/Reportado por TCZ  Mariam Poveda/a TS Leidy Viviana Garcia Villegas</t>
  </si>
  <si>
    <t>NOTA: solo lo puede habilitar tecnico de patio/Reportado por TCZ  Mariam Poveda/a TS Leidy Viviana Garcia Villegas</t>
  </si>
  <si>
    <t>No abren las Puertas/16-8-2024/14:28/Móvil 504186/Ruta E25/Tabla 22/Viaje 1/Op. 509354/ Calle 72   Carrera  62/Sentido Occidente-Oriente/Reportado por TCZ Wilson Torres/a TS Aura Lucia Agudelo Arenas</t>
  </si>
  <si>
    <t xml:space="preserve">"Móvil 504186/ O.T.  27359584/ se cambia modulo de carroceria /  POR CORREO ELECTRÓNICO / PATIO TINTAL"
</t>
  </si>
  <si>
    <t>Puertas/16-8-2024/15:14/Móvil 924110/Ruta HK721/Tabla 1/Viaje 5/Op. 920227/ Carrera 5 Con Calle 109 Sur /Sentido Sur-Norte/Reportado por TC Sandra Florez Vanegas</t>
  </si>
  <si>
    <t xml:space="preserve">Móvil 924110/ O.T.  16575/  AJUSTE DE BOTON MULTIPLEX PUERTAS DE SERVICIO Y SE VERIFICAN CONEXIONES DE MULTIPLEX MOVIL QUEDA SIN NOVEDAD/  POR CORREO ELECTRÓNICO / PATIO EL PRADO
</t>
  </si>
  <si>
    <t>Puertas/16-8-2024/15:41/Móvil 407105/Ruta 271/Tabla 15/Viaje 5/Op. 405169/: Avenida Boyaca con calle 17 /falla puerta 1/Sentido Norte-Sur/Reportado por TCZ  Dirly Alejandra Guzman/a TS Martin Alonso A</t>
  </si>
  <si>
    <t xml:space="preserve">Móvil 407105/ O.T.  641010/ SE REALIZA CAMBIO DE ELECTRO VALBULA DE LA PUERTA 3 SE AJSUTAN PUERTAS EN GENERAL/  POR CORREO ELECTRÓNICO / PATIO CALLE 90
</t>
  </si>
  <si>
    <t>Puertas/16-8-2024/15:40/Móvil 502148/Ruta C101/Tabla 11/Viaje 3/Op. 508214// Carrera 68 con calle 11/PUERTA 1/Sentido Norte-Sur/Reportado por TCZ  Francy Linne Timaran/a TS Aura Lucia Agudelo Arenas</t>
  </si>
  <si>
    <t xml:space="preserve">"Móvil 502148/ O.T.   
27356645/  cambia botón puertas/  POR CORREO ELECTRÓNICO / PATIO VERBENA"
</t>
  </si>
  <si>
    <t>Puertas/16-8-2024/15:00/Móvil 504522/Ruta 577/Tabla 2/Viaje 4/Op. 508833/ calle 26 sur con carrera 68 h/Sentido Occidente-Oriente/Reportado por TCZ Jenny Bernal /a TS Aura Lucia Agudelo Arenas</t>
  </si>
  <si>
    <t xml:space="preserve">Móvil 504522/ O.T.  27356621/ Se cambia fusible de ángel guardian door brake /  JAIME CESAR/ PATIO VERBENA
</t>
  </si>
  <si>
    <t>Puertas/16-8-2024/16:54/Móvil 154374/Ruta 111/Tabla 47/Viaje 1/Op. 159623// Avenida Ciudad De Cali Con Calle 42 A/fuga de aire de puertas /Sentido Sur-Norte/Reportado por TCZ  Mónica Suárez/a TS Diana</t>
  </si>
  <si>
    <t xml:space="preserve">Móvil 154374/ O.T.  892229/ SE REALIZA CORRECCION DE FUGA DE AIRE GRADUANDO PASO DE AIRE EN BOSTER DE PUERTA DE SERVICIO # 2 SE GRADUA SENCIBILIDAD/  POR CORREO ELECTRÓNICO / PATIO BOSA
</t>
  </si>
  <si>
    <t>Puertas/16-8-2024/16:35/Móvil 504300/Ruta DA213/Tabla 12/Viaje 2/Op. 508202/Calle 63 con carrera 78 /angel guardian /Sentido Oriente-Occidente/Reportado por TCZ Willian Humberto Munar González/a TS Au</t>
  </si>
  <si>
    <t xml:space="preserve">Móvil 504300/ O.T.  27356069/ Se cambia rele angel guardian de puertas /  POR CORREO ELECTRÓNICO / PATIO TINTAL
</t>
  </si>
  <si>
    <t>Puertas/16-8-2024/17:59/Móvil 104574/Ruta E44/Tabla 3/Viaje 1/Op. 115432/Av Carrera 68 Con Calle 24/Sentido Norte-Sur/Reportado por TCZ  Carrillo D. Fernando /a TS Wendy Tatiana Monroy Herrera</t>
  </si>
  <si>
    <t xml:space="preserve">"Móvil 104574/ O.T.   
892087/ AJUSTE DE PUERTAS, SE AJUSTA ÁRBOL PUERTA DE SERVICIO 2, SE GRADÚA SENSIBILIZACIÓN DE PUERTAS/  POR CORREO ELECTRÓNICO / PATIO SAN FRANCISCO"
</t>
  </si>
  <si>
    <t>Angel guardian/Puertas/16-8-2024/18:14/Móvil 647019/Ruta KC321/Tabla 27/Viaje 5/Op. 641236/Calle 75 con Carrera 94 /Sentido Occidente-Oriente/Reportado por TC Felipe Casallas</t>
  </si>
  <si>
    <t xml:space="preserve">Móvil 647019/ O.T.  13444/ se realiza conexión de angel guardian y se revisa funcionamiento de puertas./  POR CORREO ELECTRÓNICO / PATIO ESCRITORIO
</t>
  </si>
  <si>
    <t>Puertas/16-8-2024/18:00/Móvil 204164/Ruta 19*2/Tabla 1/Viaje 24/Op. 205462/ KR 45A - CL 137/Sentido Oriente-Occidente/Reportado por TCZ Ballesteros Moya Luz Margyory/a TS Angelica León</t>
  </si>
  <si>
    <t xml:space="preserve">Móvil 204164/ O.T.  2153080/  CAMBIO ELECTROVALVULA PUERTA NUMERO 2. /  POR CORREO ELECTRÓNICO / PATIO SUBA SALITRE
</t>
  </si>
  <si>
    <t>Puertas/16-8-2024/18:21/Móvil 807067/Ruta HB608/Tabla 8/Viaje 4/Op. 807470/Diagonal 64 A Bis Sur Carrera 17 B/Sentido Sur-Norte/Reportado por TCZ  Barrios, Reportado/a TS Ana Milena Patiño</t>
  </si>
  <si>
    <t xml:space="preserve">Móvil 807067/ O.T.  2934690/ SE REALIZA REPARACION INSTALACION ELECTRICA PUERTAS  MULTIPLEX/  POR CORREO ELECTRÓNICO / PATIO JARDIN
</t>
  </si>
  <si>
    <t>Puertas/16-8-2024/17:51/Móvil 252164/Ruta FH733/Tabla 6/Viaje 13/Op. 260773/cALLE 34BIS SUR CON CRA 95a/Sentido Occidente-Oriente/Reportado por TCZ Piñeros Montenegro Ulises/a TS Angélica León</t>
  </si>
  <si>
    <t xml:space="preserve">Móvil 252164/ O.T.  2152662/ SE REALIZA REPARACIÓN ELECTROVALVULA PUERTA 1 Y REVISIÓN ELECTRICA DE ARNES SEÑAL PUERTAS DE SERVICIOS/  POR CORREO ELECTRÓNICO / PATIO TIERRA BUENA
</t>
  </si>
  <si>
    <t>PUERTA OPERADOR/16-8-2024/20:00/Móvil 644089/Ruta KC323/Tabla 19/Viaje 8/Op. 640629/Calle 145 con Carrera 114/Sentido Occidente-Oriente/Reportado por TC Jorge Enrique Garcia Sanchez</t>
  </si>
  <si>
    <t>Móvil 644089/O.T.13451/se evalúa la novedad del cierre puerta exterior del operador dónde no se encuentra novedad alguna, los componentes como chapa,recibidor empaques y ajuste/ BASTIDAS M</t>
  </si>
  <si>
    <t>Puertas/16-8-2024/21:34/Móvil 104391/Ruta 344/Tabla 19/Viaje 5/Op. 115334/Calle 127 Con Carrera 11 B Bis A/Sentido Oriente-Occidente/Reportado por TCZ Mariam Poveda  /a TS Wendy Tatiana Monroy Herrera</t>
  </si>
  <si>
    <t xml:space="preserve">Móvil 104391/ O.T.  892296/  CAMBIA PASADOR BOSTER PUERTA DOS SE REALIZA PRUEBA DE APERTURA DE PUERTAS MOVIL QUEDA OPERATIVO/  POR CORREO ELECTRÓNICO / PATIO SUBA - VILLA CINDY
</t>
  </si>
  <si>
    <t>Puertas/17-8-2024/05:33/Móvil 254697/Ruta 953/Tabla 9/Viaje 1/Op. 260343/Calle 44 Sur con Carrera 24C/Sentido Occidente-Oriente</t>
  </si>
  <si>
    <t xml:space="preserve">Móvil 254697/ O.T.  2153124/ SE REALIZA REPARACIÓN ELECTROVALVULA PUERTA 2 Y REVISIÓN ELECTRICA DE ARNES SEÑAL PUERTAS DE SERVICIOS/  POR CORREO ELECTRÓNICO / PATIO TIERRA BUENA
</t>
  </si>
  <si>
    <t>Puertas/17-8-2024/05:42/Móvil 104319/Ruta AA002/Tabla 8/Viaje 1/Op. 115193/Carrera 11 A Este Con Calle 94A/Sentido Sur-Norte</t>
  </si>
  <si>
    <t xml:space="preserve">Móvil 104319/ O.T.  892448/ SE REALIZA GRADUACIÓN VÁLVULAS SENSIBILIZADORAS, SE REALIZA GRADUACIÓN PLATINAS FINAL DE CARRERA, SE CAMBIA TEFLÓN GUÍAS PUERTAS//POR CORREO ELECTRÓNICO 
</t>
  </si>
  <si>
    <t>Puertas/17-8-2024/06:28/Móvil 254265/Ruta FH408/Tabla 22/Viaje 1/Op. 260136/ Avenida Américas con Carrera 82/Sentido Oriente-Occidente</t>
  </si>
  <si>
    <t xml:space="preserve">Móvil 254265/ O.T.  2153296/ SE REALIZA CAMBIO ACOPLE EN BOOSTER PUERTA 1 Y SE COMPLETA NIVEL DE ACEITE UNIDAD MANTENIMIENTO/  POR CORREO ELECTRÓNICO / PATIO TIERRA BUENA
</t>
  </si>
  <si>
    <t>Puertas/17-8-2024/06:35/Móvil 104721/Ruta 661/Tabla 15/Viaje 3/Op. 115494/Calle 48 P Sur Con Carrera 5G Bis/Sentido Oriente-Occidente</t>
  </si>
  <si>
    <t xml:space="preserve">Móvil 104721/ O.T.  892386/ SE REALIZA CAMBIO DE BOOSTER PUERTA 1 HOJA 1 SE GRADUA SENSIBILIZACION DE PUERTAS SE VERIFICA FUNCIONAMIENTO /  POR CORREO ELECTRÓNICO / PATIO SAN FRANCISCO
</t>
  </si>
  <si>
    <t>Puertas/17-8-2024/07:23/Móvil 707127/Ruta 94/Tabla 1/Viaje 2/Op. 705856/Avenida Ciudad de Cali Con Calle 74/Sentido Sur-Norte</t>
  </si>
  <si>
    <t xml:space="preserve">Móvil 707127/ O.T.  JD849860/       SE REALIZA CAMBIO DE INTERBOSTER APERTURA Y CIERRE DE PUERTA SERVICIO 3/  POR CORREO ELECTRÓNICO / PATIO SAN JOSE 2
</t>
  </si>
  <si>
    <t>Puertas/17-8-2024/08:27/Móvil 254745/Ruta 166/Tabla 12/Viaje 1/Op. 260075/Avenida Calle 24 con Carrera 69B/Sentido Sur-Norte</t>
  </si>
  <si>
    <t xml:space="preserve">Móvil 254745/ O.T.  2153224/ Se ajusta conexión switch puertas Se revisa sistema eléctrico/  POR CORREO ELECTRÓNICO / PATIO SAN BERNARDINO - MASIVO
</t>
  </si>
  <si>
    <t>Puertas/17-8-2024/09:30/Móvil 104484/Ruta CB162/Tabla 8/Viaje 2/Op. 114499/Calle 130C Con Carrera 94C/Sentido Occidente-Oriente</t>
  </si>
  <si>
    <t xml:space="preserve">Móvil 104484/ O.T.  892389/ SE REVISA MOVIL POR PUERTAS SE CALIBRA VALVULA DE SENSIBILIZACION PUERTA UNO DE SERVICIO Y SE CONECTA ELECTROVALVULA PUERA DOS/  POR CORREO ELECTRÓNICO / PATIO SUBA </t>
  </si>
  <si>
    <t>Puertas/17-8-2024/06:00/Móvil 257235/Ruta P7/Tabla 7/Viaje 2/Op. 256541/Diagonal 48 sur con transversal 14 este/Sentido Oriente-Occidente/Reportado por TCZ Jimmy Alexander Olaya Baron/a TS Felix Andre</t>
  </si>
  <si>
    <t xml:space="preserve">Móvil 257235/ O.T.  2153152/ SE REALIZA AJUSTE SOPORTE MICRO PUERTA #1 Y GRADUACIÓN HOJAS PUERTA 1/  POR CORREO ELECTRÓNICO / PATIO BRASIL
</t>
  </si>
  <si>
    <t>Puertas/17-8-2024/16:06/Móvil 807422/Ruta HA606/Tabla 17/Viaje 3/Op. 807663/calle 50b sur con carrera 35a/Sentido Sur-Norte/Reportado por TCZ Julian Stiven Moreno Suma/a TS Jose Arnulfo Contreras Murc</t>
  </si>
  <si>
    <t xml:space="preserve">Móvil 807422/ O.T.  2934903/ AJUSTAR ÁRBOLES PUERTAS DE SERVICIO //CALIBRAR PUERTAS EN GENERAL/  POR CORREO ELECTRÓNICO / PATIO JARDIN
</t>
  </si>
  <si>
    <t>Puertas/18-8-2024/05:56/Móvil 934013/Ruta HH710/Tabla 3/Viaje 3/Op. 930271/Transversal 6 este con calle 88b sur/Sentido Sur-Norte/Reportado por TC Diana Lucia Hidalgo Mesa</t>
  </si>
  <si>
    <t>Móvil 934013/ O.T.  154640/  CAMBIO CHAPA PUERTA OPERADOR / SE VALIDA AJUSTE CHAPA, CIERRE Y FUNCIONAMIENTO PUERTA OPERADOR / SE VALIDA FUNCIONAMIENTO PUERTAS DE SERVICIO 1 Y 2 /  POR CORREO ELECTRÓNI</t>
  </si>
  <si>
    <t>Puerta 2 /18-8-2024/05:40/Móvil 504027/Ruta  P500/Tabla 1/Viaje 1/Op. 507242/Calle 90 con Carrera 13A/Sentido Oriente-Occidente/Reportado por TCZ Jhon Espinosa /a TS Carlos Eduardo Rojas</t>
  </si>
  <si>
    <t xml:space="preserve">Móvil 504027/ O.T.  27359608/ Se cambia válvula de despresurización de puertas, se realizan pruebas de funcionamiento, se entrega móvil sin más novedad/  POR CORREO ELECTRÓNICO / PATIO LA Y
</t>
  </si>
  <si>
    <t>Puerta 3/18-8-2024/09:24/Móvil 507132/Ruta 402/Tabla 12/Viaje 1/Op.  506533/Carrera 7 con Calle 163A/Sur-Norte/Reportado por TCZ  Irene Hernandez/a TS Carlos Eduardo Rojas</t>
  </si>
  <si>
    <t xml:space="preserve">Móvil 507132/ O.T.  27360380/  CAMBIO DE SWITCH DE PUERTAS QUE SE ENCONTRABA EN MAL ESTADO/  POR CORREO ELECTRÓNICO / PATIO TINTAL
</t>
  </si>
  <si>
    <t>Puertas/18-8-2024/11:59/Móvil 254704/Ruta 39/Tabla 6/Viaje 6/Op. 259803/ Caracas con diagonal 51 sur/Sentido Sur-Norte/Reportado por TCZ Garzon Batanero Oscar Dillan/a TS Carlos Eduardo Rojas Gutierre</t>
  </si>
  <si>
    <t>Móvil 254704/ O.T.  2153655/  CAMBIA ACOPLE RÁPIDO DE PUERTA DE SERVICIO // SE CALIBRA VÁLVULA SENSIBILIZADORA PUERTAS DE SERVICIO// SE AJUSTA MICRO SWICTH PUERTAS/  POR CORREO ELECTRÓNICO / PATIO MAR</t>
  </si>
  <si>
    <t>Puertas/18-8-2024/13:49/Móvil 707258/Ruta 192/Tabla 8/Viaje 2/Op. 708965/Avenida Calle 6 con Carrera 34/Sentido Oriente-Occidente/Reportado por TCZ Sanabria Benjamin/a TS Jean Paul Zamora Martinez/Apo</t>
  </si>
  <si>
    <t xml:space="preserve">Móvil 707258/ O.T.   AM452558/ SE REALIZA CAMBIO DE BOTONES EN MAL ESTADO - SE REALIZA LIMPIEZA DE CONECTORES/  POR CORREO ELECTRÓNICO / PATIO PATIO ALIMENTADORES
</t>
  </si>
  <si>
    <t>Puertas/18-8-2024/16:33/Móvil 107094/Ruta 330/Tabla 18/Viaje 3/Op. 112075/Avenida Boyaca con Calle 53/Sentido Sur-Norte/Reportado por TCZ Anderson Garcia/a TS Paula Andrea Fonseca Valencia/Apoyo</t>
  </si>
  <si>
    <t>Móvil 107094/ O.T.  892950/ cambian  dos árboles puerta # 1, se realiza campaña sistema neumático cambiando  6 boosteres, se realizar ajuste de puertas en general, graduando apertura y cierre/X CORREO</t>
  </si>
  <si>
    <t>Puertas/18-8-2024/19:37/Móvil 704278/Ruta GH521/Tabla 4/Viaje 4/Op. 711672/  Carrera 3 Con Calle 138B Sur/Sentido Sur-Norte/Reportado por TCZ Cuellar Guevara Faber Alejandro/a TS Jesus Loaiza</t>
  </si>
  <si>
    <t xml:space="preserve">Móvil 704278/ O.T.  SB1489893/  Cambio De Horquilla Booster De Puerta Usuarios # 2./  POR CORREO ELECTRÓNICO / PATIO SAN BERNARDINO - ETIB
</t>
  </si>
  <si>
    <t>Puertas/18-8-2024/20:09/Móvil 104839/Ruta LK803/Tabla 7/Viaje 4/Op. 113963/Calle  170  Con Carrear  55/Sentido Oriente-Occidente/Reportado por TCZ Luisa Corredor/a TS Angelica Maria Leon Amaya</t>
  </si>
  <si>
    <t xml:space="preserve">Móvil 104839/ O.T.  892937/ REALIZA CAMBIO ELECTROVÁLVULA Y LOS RACORES BOOSTER PUERTA,  ASEGURA CON AMARRES ESTABILIZADORA, CAMBIAN TERMINALES BOBINAS/  POR CORREO ELECTRÓNICO / PATIO CALLE 191
</t>
  </si>
  <si>
    <t>Puertas/18-8-2024/20:15/Móvil 254199/Ruta 576/Tabla 32/Viaje 30/Op. 255582/Avenida primero de mayo con calle 35a sur/Sentido Occidente-Oriente/Reportado por TCZ Camargo Sanabria Ana Maria/a TS Jesus A</t>
  </si>
  <si>
    <t xml:space="preserve">Móvil 254199/ O.T.  2154207/ CAMBIO DE HORQUILLA PUERTA DE SERVICIO 2 HOJA 2/  POR CORREO ELECTRÓNICO / PATIO BRASIL
</t>
  </si>
  <si>
    <t>Puertas/18-8-2024/20:31/Móvil 154270/Ruta T43A/Tabla 4/Viaje 7/Op. 156141/Calle 6 Con Carrera 8/Sentido Occidente-Oriente/Reportado por TCZ Lorena Forero/a TS Angelica Maria Leon Amaya</t>
  </si>
  <si>
    <t xml:space="preserve">Móvil 154270/ O.T.  892943/ SE REPARA VALVULA SENSIBILIZADORA DE PUERTA 2 /  POR CORREO ELECTRÓNICO / PATIO GAVIOTAS
</t>
  </si>
  <si>
    <t>Falla en Puertas/19-8-2024/09:21/Móvil 407086/Ruta DA203/Tabla 6/Viaje 1/Op. 405591/Avenida boyaca con calle 80/Sentido Occidente-Oriente/Reportado por TCZ Alisson Diaz /a TS Samir Sechague Aldana</t>
  </si>
  <si>
    <t xml:space="preserve">Móvil 407086/ O.T.  641374/ CAMBIO DE TECLADO MULTIPLEX POR DAÑO EN BONONES DE APERTURA - CIERRE PUERTAS DE SERVICIO/  POR CORREO ELECTRÓNICO / PATIO CALLE 90
</t>
  </si>
  <si>
    <t>Puertas/19-8-2024/09:36/Móvil 127004/Ruta 18*3/Tabla 7/Viaje 1/Op. 105311/Carrera 7 Con Calle 114/Sentido Sur-Norte/Reportado por TCZ Santiago Perez/a TS Yunis Manuel Anaya Herazo</t>
  </si>
  <si>
    <t xml:space="preserve">Móvil 127004/ O.T.  893078/  se desmonta y cambia botón de puerta, se cambia racor de unidad mtto puerta roto por lo cual fugaba aire/  POR CORREO ELECTRÓNICO / PATIO CALLE 191
</t>
  </si>
  <si>
    <t>Puertas/19-8-2024/10:09/Móvil 204164/Ruta E61/Tabla 2/Viaje 4/Op. 205232/Carrera  19 con Calle 106A/Sentido Norte-Sur/Reportado por TCZ  Piñeros Montenegro Ulises/a TS Jorge Enrique Gutiérrez</t>
  </si>
  <si>
    <t xml:space="preserve">Móvil 204164/ O.T.  2154574/ SE CAMBIA VALVULA DE DESPRESURIZACION DE PUERTA SERVICIO 1/  POR CORREO ELECTRÓNICO / PATIO SUBA SALITRE
</t>
  </si>
  <si>
    <t>Puertas/19-8-2024/12:58/Móvil 407181/Ruta 669/Tabla 2/Viaje 5/Op. 405818/Calle 72 con Carrera 97 A/Sentido Occidente-Oriente/Reportado por TCZ Diego Sanchez/a TS Miryam Helena Villarraga Perez/Apoyo</t>
  </si>
  <si>
    <t xml:space="preserve">Móvil 407181/ O.T.  641391/ SE CAMBIA PATIN HOJA 1 PUERTA 1 // SE REALIZA CALIBRACIÓN DE SENSIBILIZADORAS /  POR CORREO ELECTRÓNICO / PATIO CALLE 90
</t>
  </si>
  <si>
    <t>Puertas/19-8-2024/16:01/Móvil 504185/Ruta DA213/Tabla 8/Viaje 1/Op. 509099/calle 72 con carrera 90/Sentido Occidente-Oriente/Reportado por TCZ Adriana Tellez/a TS Miryam Helena Villarraga Perez/Apoyo</t>
  </si>
  <si>
    <t xml:space="preserve">"Móvil 504185/ O.T.  27367126/ Se repara electrovalvula puerta 2 /  POR CORREO ELECTRÓNICO / PATIO TINTAL"
</t>
  </si>
  <si>
    <t>Puertas/19-8-2024/18:11/Móvil 154185/Ruta LA809/Tabla 1/Viaje 6/Op. 159358/Diagonal 43 A Sur Con Carrera 6Bis Este /Sentido Oriente-Occidente/Reportado por TCZ Silvia Páez /a TS Chrystian Eduardo Loza</t>
  </si>
  <si>
    <t xml:space="preserve">Móvil 154185/ O.T.  893170 / SE CAMBIA PORTA FUSIBLE TIPO TURBINA MODULO DE CARROCERIA   /  POR CORREO ELECTRÓNICO / PATIO GAVIOTAS
</t>
  </si>
  <si>
    <t xml:space="preserve">Puertas/19-8-2024/18:50/Móvil 807352/Ruta HD607/Tabla 3/Viaje 5/Op. 807846/ Carrera 68 con calle 19 Sur  /Sentido Sur-Norte/Reportado por TCZ Alexander Duarte Garcia/a TS Fabian Fandiño  </t>
  </si>
  <si>
    <t xml:space="preserve">"Móvil 807352/ O.T.  2935179/   REPARAR SENSOR PLATAFORMA -  AJUSTAR PUERTA SERVICIO 2    /  POR CORREO ELECTRÓNICO / PATIO PROSPERIDAD - SCANIA"
</t>
  </si>
  <si>
    <t>Puertas/19-8-2024/18:44/Móvil 152017/Ruta T07/Tabla 2/Viaje 15/Op. 159408/ Carrera 3B  Este Con Avenida Primero Mayo/Sentido Sur-Norte/Reportado por TCZ  Juan Carlos Castañeda/a TS Chrystian Lozano</t>
  </si>
  <si>
    <t xml:space="preserve">Móvil 152017/ O.T.  893175/ SE CONECTAN CHICHARRAS PUERTAS Y SE CALIBRAN SENSIBILIZADORAS, SE VERIFICA APERTURA Y CIERRE /  POR CORREO ELECTRÓNICO / PATIO CRUCES
</t>
  </si>
  <si>
    <t>Puertas/20-8-2024/04.07/Móvil 104578/Ruta E44/Tabla 16/Viaje 1/Op. 115626/Calle 115 Sur Con Carrera 6C Este /Sentido Sur-Norte/Reportado por TCZ  Mónica Suárez/a TS Cristian Herrera</t>
  </si>
  <si>
    <t>Móvil 104578/ O.T.  893575/ SE REALIZA AJUSTE DE CONECTOR ELECTROVALVULA PUERTA DE SERVICIO 1, SE AJUSTA CONECTOR SENSOR MICRO PUERTA DE SERVICIO 1, SE VALIDA FUNCIONAMIENTO/  POR CORREO ELECTRÓNICO /</t>
  </si>
  <si>
    <t xml:space="preserve">Puertas/20-8-2024/05:55/Móvil 157003/Ruta 139/Tabla 23/Viaje 2/Op. 156488/Carrera 77L Con Calle 94 A Sur/Sentido Sur-Norte/Reportado por TCZ Gina Barragan /a TS Jhonn Carvajal </t>
  </si>
  <si>
    <t xml:space="preserve">Móvil 157003/ O.T.  893691/ SE CAMBIA RACOR CODO PARA CORREGIR FUGA AIRE UNIDAD MANTENIMIENTO PUERTAS DE SERVICIO, SE AJUSTA PRESIÓN LÍNEAS PUERTAS/  POR CORREO ELECTRÓNICO / PATIO GAVIOTAS
</t>
  </si>
  <si>
    <t xml:space="preserve">Puertas/20-8-2024/06:05/Móvil 152011/Ruta T27/Tabla 5/Viaje 2/Op. 154158/ Carrera 9A Con Calle 18Sur /Sentido Sur-Norte/Reportado por TCZ Omar Abaunza /a TS   John Carvajal </t>
  </si>
  <si>
    <t xml:space="preserve">Móvil 152011/ O.T.  893631 /  SE CAMBIA ELECTROVALVULA PUERTA DE SERVICIO No.1, SE CALIBRA SENSIBILIDAD DE PUERTAS Y SE VERIFICA FUNCIONAMIENTO DE PUERTAS/  POR CORREO ELECTRÓNICO / PATIO CRUCES
</t>
  </si>
  <si>
    <t xml:space="preserve">Puertas/20-8-2024/08:12/Móvil 104336/Ruta P49/Tabla 15/Viaje 1/Op. 106517/ Calle 153 Con Carrera 103/Sentido Oriente-Occidente/Reportado por TCZ Nathaly Rodriguez /a TS Cristian Herrera </t>
  </si>
  <si>
    <t xml:space="preserve">Móvil 104336/ O.T.  893799/  reparación a arnés de electro válvula puerta 2 se calibran válvulas sensibilizadora se valida funcionamiento móvil operativo/  POR CORREO ELECTRÓNICO / PATIO ENGATIVA
</t>
  </si>
  <si>
    <t>Puertas/20-8-2024/08:17/Móvil 704742/Ruta HL602/Tabla 15/Viaje 1/Op. 711935/ Carrera 9 Este Con Calle 2/Sentido Sur-Norte/Reportado por TCZ Chaparro Rodríguez Claudia Milena/a TS Giovanny Vásquez</t>
  </si>
  <si>
    <t xml:space="preserve">Móvil 704742/ O.T.  SU1216072/ Se le realiza manto mecanico cambio rotulas arbol cambio de rotulas ps cambio de tornillos guia teflon  desmonte de puertas/  POR CORREO ELECTRÓNICO / PATIO SEVILLANA
</t>
  </si>
  <si>
    <t>Puertas/20-8-2024/08:29/Móvil 457038/Ruta 688/Tabla 10/Viaje 1/Op. 452250/Avenida Calle 19 Carrera 4/Sentido Oriente-Occidente/Reportado por TCZ Diego Sanchez /a TS Diana Cañas</t>
  </si>
  <si>
    <t xml:space="preserve">Móvil 457038/ O.T.  641584/  SUMINISTRA E INSTALA EMPAQUE DE BOSTER DE PS 1 Y PS 2 , SE GRADUA PRESIOON DE APERTURA CIERRE Y SENSIBILIDAD EN PUERTA 3/  POR CORREO ELECTRÓNICO / PATIO CALANDAIMA
</t>
  </si>
  <si>
    <t>Puertas/20-8-2024/08:27/Móvil 404149/Ruta CK122/Tabla 11/Viaje 1/Op. 406446/Avenida Carrera 68 con Calle 94A /Sentido Sur-Norte/Reportado por TCZ Ingrid Katherine Vivas/a TS Diana Cañas</t>
  </si>
  <si>
    <t xml:space="preserve">Móvil 404149/ O.T.  641589/  MANTENMIENTO DE PUERTAS SE CAMBIA MANGUERA 8 MM DE PUERTA DE SERVICIO NUERO 1 SE REVISA BOTONERA DE PUERTAS QUEDANDO SIN NOVEDAD/  POR CORREO ELECTRÓNICO / PATIO CALLE 90
</t>
  </si>
  <si>
    <t>Puertas/20-8-2024/08:23/Móvil 204164/Ruta CA117/Tabla 18/Viaje 1/Op. 205239/ AK 11 - CL 67/Sentido Norte-Sur/Reportado por TCZ Piñeros Montenegro Ulises/a TS  Diana Cortes</t>
  </si>
  <si>
    <t xml:space="preserve">Móvil 204164/ O.T.  2155393/ mantenimiento general de puertas de servicio/  JHON SANCHEZ/ PATIO SUBA SALITRE
</t>
  </si>
  <si>
    <t>Puertas/20-8-2024/8.35/Móvil 704634/Ruta C80/Tabla 15/Viaje 1/Op. 710668/Carrera 2A Con Calle 18A/Sentido Sur-Norte/Reportado por TCZ  Molano Lesmes Diego Alexander/a TS Giovanny Vásquez /</t>
  </si>
  <si>
    <t xml:space="preserve">Móvil 704634/ O.T.  SU1216063/ Cambio de yugo horquilla booster ps2; se ajustan tornillos yugo/  POR CORREO ELECTRÓNICO / PATIO SEVILLANA
</t>
  </si>
  <si>
    <t>Puertas/20-8-2024/08:34/Móvil 107255/Ruta T21/Tabla 15/Viaje 1/Op. 112326/Calle 100 Con Avenida Suba/Sentido Oriente-Occidente/Reportado por TCZ Jeisson Rojas /a TS Cristian Andres Herrera Cucaita</t>
  </si>
  <si>
    <t xml:space="preserve">Móvil 107255/ O.T.  893756/  reparación de conector de Ángel guardián de puertas/  POR CORREO ELECTRÓNICO / PATIO CONEJERA
</t>
  </si>
  <si>
    <t>Puertas/20-8-2024/9;22/Móvil 707364/Ruta 99/Tabla 17/Viaje 1/Op. 703712/ Avenida Américas Con Carrera 44/Sentido Sur-Norte/Reportado por TCZ Cuestas Sanchez Anderson Danilo/a TS Giovanny Vásquez</t>
  </si>
  <si>
    <t xml:space="preserve">Móvil 707364/ O.T.  JU1411788/ REALIZA CAMBIO SENSIBILIZADORA PUERTA SERVICIO #1, PROGRAMA MODULO CARROCERIA/  POR CORREO ELECTRÓNICO / PATIO SAN JOSE 1
</t>
  </si>
  <si>
    <t>Puertas/20-8-2024/09:29/Móvil 107024/Ruta 19*8/Tabla 5/Viaje 9/Op. 111933/Avenida Calle  85 Con  Avenida  Carrera 20 /Sentido Oriente-Occidente/Reportado por TCZ Marilyn  Cortes  /a TS Cristian  Herre</t>
  </si>
  <si>
    <t>"Móvil 107024/ O.T.893789/ encuentra puerta 2 fallando no abría la puerta,desmonta y repara arnés de puerta 2 el cual estaba rozando con la carrocería/CORREO</t>
  </si>
  <si>
    <t>Puertas/20-8-2024/09:39/Móvil 104260/Ruta CB130/Tabla 21/Viaje 2/Op. 114522/Calle 139 Con Carrera 118/Sentido Occidente-Oriente/Reportado por TCZ  Jeisson Rojas /a TS  Cristian Herrera</t>
  </si>
  <si>
    <t xml:space="preserve">Móvil 104260/ O.T.  893832/ PINA BOOSTER DE PUERTA 1, SE VERIFICA FUNCIONAMIENTO DE PUERTAS/  POR CORREO ELECTRÓNICO / PATIO CONEJERA
</t>
  </si>
  <si>
    <t xml:space="preserve">Puertas/20-8-2024/8.48/Móvil 704733/Ruta CB80/Tabla 16/Viaje 1/Op. 702555/ Calle 22 Con Carrera 1 Este/Sentido Sur-Norte/Reportado por TCZ Molano Lesmes Diego Alexander/a TS  Giovanny Vásquez </t>
  </si>
  <si>
    <t xml:space="preserve">Móvil 704733/ O.T.  SU1216069/ Cambio de electroválvula PS; se ajustan racores electroválvula; se realiza funcional al móvil quedando operativo./  POR CORREO ELECTRÓNICO / PATIO SEVILLANA
</t>
  </si>
  <si>
    <t>Angel Guardian/20-8-2024/10:45/Móvil 154258/Ruta 15*5/Tabla 4/Viaje 9/Op. 159736/Calle 7 Sur Con Carrera 5/Oriente-Occidente/</t>
  </si>
  <si>
    <t xml:space="preserve">Móvil 154258/ O.T.  893825/  CAMBIA BOTON ANGEL GUARDIA, SE ARREGLAN PLATINAS SENSORES APERTURA Y CIERRE PUERTAS DE SERVICIO/  POR CORREO ELECTRÓNICO / PATIO CRUCES
</t>
  </si>
  <si>
    <t>Puertas/20-8-2024/12:48/Móvil 707173/Ruta 192/Tabla 16/Viaje 2/Op. 710883/Avenida Carrera 50 Con Calle 19 Su/Sur-Norte/Reportado por TCZ Barrios Arenas Jairo Steven/a TS Mario Felipe Casallas Hernande</t>
  </si>
  <si>
    <t>Móvil 707173/ O.T.   AM452982/ CAMBIA ELECTROVÁLVULA PUERTAS SERVICIO QUE ENCONTRABA MAL ESTADO, CORRIGEN FALLAS  PUERTAS SERVICIO, CORRIGE FUGA  AIRE/  POR CORREO ELECTRÓNICO / PATIO PATIO ALIMENTADO</t>
  </si>
  <si>
    <t>Puertas/20-8-2024/12:53/Móvil 704723/Ruta HL602/Tabla 26/Viaje 3/Op. 711825/ Carrera 9 E Con Diagonal 2A/Sentido Sur-Norte/Reportado por TCZ Chaparro Rodríguez Claudia Milena/a TS Mario Felipe Casalla</t>
  </si>
  <si>
    <t xml:space="preserve">"Móvil 704723/ O.T.   
Su1216230/ Reparación booster puerta 1  cambio de pines  cambio de botones/  POR CORREO ELECTRÓNICO / PATIO SEVILLANA"
</t>
  </si>
  <si>
    <t xml:space="preserve">Puertas/20-8-2024/12:51/Móvil 104440/Ruta 18,11/Tabla 1/Viaje 2/Op. 115566/Calle 127 Con Carrera 5B/Sentido Oriente-Occidente/Reportado por TCZ Hector Marquez/a TS Carlos Santamaria  </t>
  </si>
  <si>
    <t xml:space="preserve">"Móvil 104440/ O.T.   
 894004/  ajustan rodamientos sueltos y base de patín./  POR CORREO ELECTRÓNICO / PATIO CALLE 191"
</t>
  </si>
  <si>
    <t>Puertas/20-8-2024/13:32/Móvil 402025/Ruta 193B/Tabla 19/Viaje 1/Op. 406469/Dirección: Transversal 76 con Diagonal 84A/Sentido Occidente-Oriente</t>
  </si>
  <si>
    <t xml:space="preserve">Móvil 402025/ O.T.  641691/  MANTENIMIENTO DE PUERTAS Y SE CAMBIA CONECTOR DE ELECTRO VALVULA PUERTA NUMERO UNO QUE SE ENCOTRABA EN MAL ESTADO /  POR CORREO ELECTRÓNICO / PATIO CALLE 90
</t>
  </si>
  <si>
    <t>Puertas/20-8-2024/13:38/Móvil 704157/Ruta HF603/Tabla 5/Viaje 5/Op. 711143/Carrera 78K Con Calle 37A Sur/Sur-Norte/Reportado por TCZ Ramon Rozo/a TS Mario Felipe Casallas Hernandez</t>
  </si>
  <si>
    <t>Móvil 704157/ O.T.   AU1093578/ REALIZA AJUSTE CONECTOR PULSADOR APERTURA PUERTA SERVICIO #2, VERIFICA SEÑAL APERTURA PUERTAS ELECTROVALVULA PUERTA SERVICIO #2/  POR CORREO ELECTRÓNICO / PATIO AUTOSUR</t>
  </si>
  <si>
    <t xml:space="preserve">Puertas/20-8-2024/13:45/Móvil 704551/Ruta HA600/Tabla 13/Viaje 2/Op. 711113/Avenida Villavicencio Con Calle 63 Sur/Sur-Norte/Reportado por TCZ Velasquez Ramirez Juan Manuel/a TS Mario Felipe Casallas </t>
  </si>
  <si>
    <t xml:space="preserve">Móvil 704551/ O.T.  Su1216283/  cambio gia teflon puerta  2 hoja uno/  POR CORREO ELECTRÓNICO / PATIO SEVILLANA
</t>
  </si>
  <si>
    <t>Puertas/20-8-2024/15:02/Móvil 507015/Ruta 539/Tabla 8/Viaje 4/Op. 507103/ Carrera 14L con Calle 73B Sur/(Botonera puerta 1 fuera de servicio) /Sentido Norte-Sur</t>
  </si>
  <si>
    <t xml:space="preserve">Móvil 507015/ O.T.  27373497/ SE REALIZA CAMBIO DE BOTON PUERTA DE SERVICIO #1 QUE SE ENCONTRABA EN MAL ESTADO/  POR CORREO ELECTRÓNICO / PATIO TINTAL
</t>
  </si>
  <si>
    <t xml:space="preserve">Puertas/20-8-2024/16:32/Móvil 254229/Ruta 166/Tabla 9/Viaje 5/Op. 256453/ Calle 78b con calle 36sur /Sentido Sur-Norte/Reportado por TCZ Cuellar Ladino Luz Helena/a TS Monica Carolina Flores Bermeo  </t>
  </si>
  <si>
    <t xml:space="preserve">Móvil 254229/ O.T.  2155292/ cambian electroválvula de la puerta de usuarios número 2/  PEÑA DIDIER / PATIO SAN BERNARDINO - MASIVO
</t>
  </si>
  <si>
    <t>Puertas/20-8-2024/16:55/Móvil 704931/Ruta C80/Tabla 2/Viaje 7/Op. 711281/Calle 22 Con Carrera 2/Sentido Norte-Sur/Reportado por TCZ Pardo Caballero Edwin Gerardo/a TS Mario Felipe Casallas Hernandez</t>
  </si>
  <si>
    <t xml:space="preserve">Móvil 704931/ O.T.  SU1216464/ CAMBIO VALVULA APERTURA PUERTA 1, CORRECCION FUGA DE AIRE BOOSTER PUERTA 1/  POR CORREO ELECTRÓNICO / PATIO SEVILLANA
</t>
  </si>
  <si>
    <t>Puertas/20-8-2024/15:55/Móvil 157012/Ruta 786/Tabla 20/Viaje 5/Op. 153005/ Avenida 1 De Mayo Con Carrera 12D/Sentido Oriente-Occidente/Reportado por TCZ  Juan Carlos Castañeda/a TS  Cristina Trujillo</t>
  </si>
  <si>
    <t xml:space="preserve">"Móvil 157012/ O.T.  893978/  TERMINALES DE SENSORES PUERTA SE
CAMBIAN MICROSWISH DAÑADOS SE AJUSTAN Y SE CALIBRAN/  POR CORREO ELECTRÓNICO / PATIO BOSA"
</t>
  </si>
  <si>
    <t>Puertas/20-8-2024/17:31/Móvil 102275/Ruta CB161/Tabla 5/Viaje 3/Op. 108245/Carrera 115 Con Calle 148/Sentido Sur-Norte/Reportado por TCZ  Yeison Gutierrez /a TS Carlos Ivan Santamaria Cortes</t>
  </si>
  <si>
    <t xml:space="preserve">Móvil 102275/ O.T.  894087/  REVISA MOVIL POR PUERTAS SE CAMBIA ELECTROVALVULA PUERTA DE SERVICIO NUMERO DOS SE HACEN PRUEBAS DE FUNCIONAMIENTO/  POR CORREO ELECTRÓNICO / PATIO SUBA - VILLA CINDY
</t>
  </si>
  <si>
    <t>Puertas/20-8-2024/19:02/Móvil 257114/Ruta FL416/Tabla 15/Viaje 9/Op. 250095/Calle 38 sur con carrera 86f/Sentido Occidente-Oriente/Reportado por TCZ Sarmiento Carranza Laura/a TS Jeimy Rocio Reyes</t>
  </si>
  <si>
    <t xml:space="preserve">Móvil 257114/ O.T.  2154977/ SE REALIZA AJUSTE Y LIMPIEZA TERMINALES DE CONEXIÓN INTERFAZ ELECTROVALVULA PUERTA DE SERVICIO 3/  POR CORREO ELECTRÓNICO / PATIO TIERRA BUENA
</t>
  </si>
  <si>
    <t>Puertas/20-8-2024/18:15/Móvil 407155/Ruta DA215/Tabla 17/Viaje 7/Op. 405881/Calle 86a con Carrera 110/Sentido Oriente-Occidente/Reportado por TCZ  Camila Barbosa /a TS Jahir Nicolas Vega Leal</t>
  </si>
  <si>
    <t xml:space="preserve">Móvil 407155/ O.T.  641802/ SE CAMBIA TECALDO  MULTIPLEX,SE CALIBRA APERTURA Y CIERRE DE PUERTAS EN GENERAL /  POR CORREO ELECTRÓNICO / PATIO CALLE 90
</t>
  </si>
  <si>
    <t>Puertas/20-8-2024/17:04/Móvil 102281/Ruta 344/Tabla 2/Viaje 4/Op. 113156/ Calle 145  Con Carrera 84A/Sentido Occidente-Oriente/Reportado por TCZ  Rosa Santiago/a TS Carlos Ivan Santamaria Cortes</t>
  </si>
  <si>
    <t xml:space="preserve">Móvil 102281/ O.T.  894005/ instala tornillo boster puerta de usuario numero uno se instala pin de sujeción boster puerta uno se realiza prueba de apertura y sierre de puertas /  POR CORREO </t>
  </si>
  <si>
    <t>Puertas/20-8-2024/19:28/Móvil 104527/Ruta EN TRANSITO /Tabla 15/Viaje 5/Op. 115640/Calle 72 Con Carrera 74A/Sentido Occidente-Oriente/Reportado por TCZ  Harold Torres /a TS Felix Andres Prieto</t>
  </si>
  <si>
    <t xml:space="preserve">Móvil 104527/ O.T.  894377/ GRADUA SENSIBILIDAD DE PUERTAS, SE CORRIGE FUGA DE AIRE POR BOOSTER PUERTA 2, SE AJUSTAN TERMINALES DE PUERTAS/  POR CORREO ELECTRÓNICO / PATIO ENGATIVA
</t>
  </si>
  <si>
    <t>Puertas/20-8-2024/20:48/Móvil 102285/Ruta TC10/Tabla 1/Viaje 23/Op. 114661/Calle 183 Con Carrera 7/Sentido Occidente-Oriente/Reportado por TCZ Anderson Garcia /a TS Felix Andres Prieto</t>
  </si>
  <si>
    <t xml:space="preserve">Móvil 102285/ O.T.  894256/ EALIZA AJUSTE DE BOOSTER PUERTA 1/  POR CORREO ELECTRÓNICO / PATIO CALLE 191
</t>
  </si>
  <si>
    <t>Puerta 1/21-8-2024/05:00/Móvil 254162/Ruta 7/Tabla 11/Viaje 1/Op. 257925/ Calle 38 Sur con Carrera 86 A/Sentido Norte-Sur/Reportado por TCZ Marin Paola Andrea/a TS Diana Milena Cortes Cabeza</t>
  </si>
  <si>
    <t xml:space="preserve">"Móvil 254162/ O.T.  2156104/  CAMBIO VÁLVULA SENSIBILIZADORA PUERTA DE SERVICIO 1, SE CALIBRA SENSIBILIDAD Y TIEMPOS DE APERTURA Y CIERRE GENERAL DE PUERTAS
/  POR CORREO ELECTRÓNICO / PATIO BRASIL"
</t>
  </si>
  <si>
    <t xml:space="preserve">Puertas/21-8-2024/05:01/Móvil 104588/Ruta BK905/Tabla 5/Viaje 1/Op. 115371/Carrera 7 Con Calle 182/Sentido Norte-Sur/Reportado por TCZ Mariam Poveda/a TS Cristian Herrera  </t>
  </si>
  <si>
    <t xml:space="preserve">Móvil 104588/ O.T.  894398/  REALIZA CALIBRACIÓN VÁLVULA ANTI ATRAPAMIENTO PUERTA 1, SE VERIFICA FUNCIONAMIENTO DE PUERTAS/  POR CORREO ELECTRÓNICO / PATIO CALLE 191
</t>
  </si>
  <si>
    <t>Puertas/21-8-2024/05:10/Móvil 407150/Ruta DA214/Tabla 3/Viaje 1/Op. 404846/ Calle 68 carrera 62/Sentido Occidente-Oriente/Reportado por TCZ Viviana Gomez /a TS Diana Cañas</t>
  </si>
  <si>
    <t xml:space="preserve">Móvil 407150/ O.T.  642061/  MANTENIMIENTO DE PUERTA DE SERVICIO NUMERO 2 SE CAMBIA MANGUERA TUBIN QUE SE ENCONTRABA ROTA/  POR CORREO ELECTRÓNICO / PATIO CALLE 90
</t>
  </si>
  <si>
    <t xml:space="preserve">Puertas/21-8-2024/05:34/Móvil 104424/Ruta BK905/Tabla 4/Viaje 1/Op. 115593/Calle 127 Con Carrera 93 C/Sentido Occidente-Oriente/Reportado por TCZ Mariam Poveda /a TS Cristian Herrera </t>
  </si>
  <si>
    <t xml:space="preserve">Móvil 104424/ O.T.  894748/ AJUSTE DEL TERMINAL DEL ÁRBOL DE LA PUERTA 2, SE ENGRASA RODAMIENTOS Y SE REALIZA PRUEBA DE FUNCIONAMIENTO DE APERTURA Y CIERRE/  POR CORREO ELECTRÓNICO / PATIO CALLE 191
</t>
  </si>
  <si>
    <t>Puertas/21-8-2024/05:45/Móvil 104336/Ruta P49/Tabla 20/Viaje 1/Op. 114789/Carrera 112 Con Calle 68A/Sentido Sur-Norte/Reportado por TCZ Paola Acosta /a TS Cristian Herrera</t>
  </si>
  <si>
    <t xml:space="preserve">Móvil 104336/ O.T.  894412/ ajusta conector electroválvula de puertas se ajusta sensibilizadora se hace prueba operacional/  RODRIGUEZ CARLOS / PATIO ENGATIVA
</t>
  </si>
  <si>
    <t>Puerta 2/21-8-2024/05:13/Móvil 254263/Ruta T62/Tabla 5/Viaje 1/Op. 260027/ Calle 9 con Carrera 72A/Sentido Sur-Norte/Reportado por TCZ Chuscal Juan Carlos/a TS Diana Milena Cortes Cabeza</t>
  </si>
  <si>
    <t xml:space="preserve">Móvil 254263/ O.T.  2155873/ SE REALIZA PRESURIZACIÓN VÁLVULA SISTEMA PUERTA No.2, SE REALIZA CAMBIO POLICARBONATO/  POR CORREO ELECTRÓNICO / PATIO SAN BERNARDINO - MASIVO
</t>
  </si>
  <si>
    <t xml:space="preserve">Puertas/21-8-2024/05:46/Móvil 504049/Ruta P500/Tabla 2/Viaje 2/Op. 509106/pir aeropuerto /Sentido Oriente-Occidente/Reportado por TCZ  JOHN Espinosa /a TS John Carvajal </t>
  </si>
  <si>
    <t xml:space="preserve">/Reportado por TCZ  JOHN Espinosa /a TS John Carvajal </t>
  </si>
  <si>
    <t>Puerta 1/21-8-2024/06:00/Móvil 707161/Ruta T40/Tabla 12/Viaje 1/Op. 707543/Carrera 78K Con Calle 6 Sur/Sentido Sur-Norte/Reportado por TCZ Rozo Becerra Néstor/a TS Fredy Cardona Rincon</t>
  </si>
  <si>
    <t xml:space="preserve">Móvil 707161/ O.T.  AM453122/ SE REALIZA CAMBIO DE ELECTROVÁLVULA PUERTA #1 – SE INSPECCIONA FUNCIONAMIENTO/  POR CORREO ELECTRÓNICO / PATIO PATIO ALIMENTADORES
</t>
  </si>
  <si>
    <t>Puertas/21-8-2024/06:23/Móvil 457089/Ruta FB419/Tabla 14/Viaje 1/Op. 403189/Avenida carrera 7 con Calle 182/Sentido Sur-Norte/Reportado por TCZ Ingrid Katherine Vivas /a TS Diana Cañas</t>
  </si>
  <si>
    <t>Móvil 457089/ O.T.  641960/ AJUSTA ORQUILLA DE BOOSTER DE PUERTA 3 HOJA 1 , SE GRADUA Y LUBRICA UNIDAD DE MANTENIMIENTO , SE GRADUAN Y AJUSTAN SENSIBILIZADORAS/  POR CORREO ELECTRÓNICO / PATIO CALANDA</t>
  </si>
  <si>
    <t>Puerta 2 suelta/21-8-2024/06:34/Móvil 704134/Ruta  GL517/Tabla 21/Viaje 1/Op. 710742/Calle 48 Sur con Carrera 3 Bis /Sentido Sur-Norte/Reportado por TCZ Barrios Arenas Jairo/a TS Fredy Cardona Rincon</t>
  </si>
  <si>
    <t xml:space="preserve">Móvil 704134/ O.T.  SB1490703/ Cambia Booster De La Puerta #2/  POR CORREO ELECTRÓNICO / PATIO SAN BERNARDINO - ETIB
</t>
  </si>
  <si>
    <t xml:space="preserve">Puertas/21-8-2024/06:41/Móvil 102149/Ruta LA514/Tabla 14/Viaje 1/Op. 113590/Carrera 7 Con Calle 29/Sentido Sur-Norte/Reportado por TCZ lejandra Méndez/a TS Cristian Herrera </t>
  </si>
  <si>
    <t xml:space="preserve">Móvil 102149/ O.T.  894439/  CORRIGE CONEXIÓN SE ARMA /  POR CORREO ELECTRÓNICO / PATIO CRUCES
</t>
  </si>
  <si>
    <t>Puerta 3 /21-8-2024/05:05/Móvil 707372/Ruta E16A/Tabla 5/Viaje 1/Op. 702188/Avenida Boyacá Con Calle 64F/Sentido Sur-Norte/Reportado por TCZ Rozo Becerra Néstor/a TS Fredy Cardona Rincon</t>
  </si>
  <si>
    <t xml:space="preserve">Móvil 707372/ O.T.  JU1412332/ REALIZA CAMBIO ELECTROVALVULA PUERTA DE SERVICIO #1/  POR CORREO ELECTRÓNICO / PATIO SAN JOSE 1
</t>
  </si>
  <si>
    <t>Puertas/21-8-2024/08:07/Móvil 104787/Ruta T26/Tabla 13/Viaje 1/Op. 115572/Calle 49D Sur Con Transversal 5A//Sentido Norte-Sur/Reportado por TCZ Edwin Castañeda/a TS Cristian Herrera</t>
  </si>
  <si>
    <t xml:space="preserve">Móvil 104787/ O.T.  897142/ Se ajustan terminales del árbol de la puerta 1, se engrasa rodamientos puertas/  POR CORREO ELECTRÓNICO / PATIO CALLE 191
</t>
  </si>
  <si>
    <t xml:space="preserve">Puertas/21-8-2024/07:04/Móvil 107305/Ruta Z8/Tabla 5/Viaje 1/Op. 111307/Avenida Primera De Mayo Con Calle 53/Sentido Sur-Norte/Reportado por TCZ Edwin Castañeda/a TS Cristian Herrera </t>
  </si>
  <si>
    <t xml:space="preserve">Móvil 107305/ O.T.  894426/  REALIZA CAMBIO DE BOTON DE ACCIONAMIENTO DE PUERTAS /  POR CORREO ELECTRÓNICO / PATIO BOSA
</t>
  </si>
  <si>
    <t>Puertas/21-8-2024/07:15/Móvil 504417/Ruta DH209/Tabla 20/Viaje 1/Op. 508877/carrera 86 con calle 20 /Sentido Norte-Sur/Reportado por TCZ Jenny Berna/a TS John Carvajal</t>
  </si>
  <si>
    <t xml:space="preserve">Móvil 504417/ O.T.  27379182/  repara electrovalvula puerta 1/  POR CORREO ELECTRÓNICO / PATIO TINTAL
</t>
  </si>
  <si>
    <t>Puertas/21-8-2024/07:14/Móvil 154158/Ruta LA809/Tabla 4/Viaje 2/Op. 158731/Carrera 10 Con Calle 1/Sentido Sur-Norte/Reportado por TCZ William García /a TS Giovanny Vásquez</t>
  </si>
  <si>
    <t xml:space="preserve">Móvil 154158/ O.T.  894731/  CORRIGE SEÑAL SENSIBILIZADORA PUERTA DE SERVICIO 2 Y SE REINICIA MÓDULO THOREB /  POR CORREO ELECTRÓNICO / PATIO GAVIOTAS
</t>
  </si>
  <si>
    <t>Puerta 1/21-8-2024/06:31/Móvil 254702/Ruta GC156/Tabla 24/Viaje 1/Op. 260606/Carrera 80 con Calle 48A Sur/Sentido Oriente-Occidente/Reportado por TCZ  Rios Herrera Angie /a TS Diana Milena Cortes Cabe</t>
  </si>
  <si>
    <t xml:space="preserve">"Móvil 254702/ O.T.  2155925/ CAMBIO BISAGRAS PUERTA OPERADOR.
/  POR CORREO ELECTRÓNICO / PATIO SAN BERNARDINO - MASIVO"
</t>
  </si>
  <si>
    <t xml:space="preserve">Puertas/21-8-2024/09:31/Móvil 107096/Ruta 19*9/Tabla 2/Viaje 7/Op. 100600/Calle  161 Con  Carrera 45/Sentido Oriente-Occidente/Reportado por TCZ Marilyn  Cortes/a TS Cristian  Herrera </t>
  </si>
  <si>
    <t>Móvil 107096/ O.T.  894817/ se encuentra arbol puerta 1 hoja 2 roto , cambia 6 arboles puerta, cambia  6 boosteres,  instala  6 arboles puertas nuevos rodamiento  rotulas nuevas/  POR CORREO ELECTRÓNI</t>
  </si>
  <si>
    <t>Puertas/21-8-2024/09:55/Móvil 404155/Ruta CK122/Tabla 6/Viaje 2/Op. 406456/carrera 68 con calle 24/Sentido Sur-Norte/Reportado por TCZ  Elsy Fonseca  /a TS Diana Cañas</t>
  </si>
  <si>
    <t xml:space="preserve">Móvil 404155/ O.T.  642063/  MANTENIMIENTO A BOTONERA DE PUERTAS SE CORRIGE FUGA DE AIRE POR VALVULA DE DESPREZURIZACION DE CABINA OBZ/  POR CORREO ELECTRÓNICO / PATIO CALLE 90
</t>
  </si>
  <si>
    <t>Puertas/21-8-2024/10:36/Móvil 207111/Ruta BG902/Tabla 7/Viaje 5/Op. 201389/Autopista Norte con Calle 187/Sentido Norte-Sur/Reportado por TCZ Badillo Vega Arnol/a TS Diana Milena Cortes Cabeza</t>
  </si>
  <si>
    <t xml:space="preserve">Móvil 207111/ O.T.  2156007/ AJUSTE TERMINALES PUERTAS/  POR CORREO ELECTRÓNICO / PATIO SUBA SALITRE
</t>
  </si>
  <si>
    <t>Puertas/21-8-2024/10:54/Móvil 104498/Ruta CB161/Tabla 12/Viaje 2/Op. 113903/Calle 132D Con Carrera 154B/Oriente-Occidente/Reportado por TCZ Guillermo Godoy /a TS Cristian Andres Herrera Cucaita</t>
  </si>
  <si>
    <t xml:space="preserve">Móvil 104498/ O.T.  894803/ cambia conector electroválvula puerta numero uno se gradúa sensibilizadora /  POR CORREO ELECTRÓNICO / PATIO SUBA - VILLA CINDY
</t>
  </si>
  <si>
    <t>Puertas/21-8-2024/11:08/Móvil 154428/Ruta 111/Tabla 18/Viaje 3/Op. 159807/Calle 49 sur Carrera 88 C/Sur-Norte/Reportado por TCZ Paola  Prieto/a TS Claudia Andrea Rodriguez Castillo</t>
  </si>
  <si>
    <t xml:space="preserve">Móvil 154428/ O.T.  894698/ A AJUSTE DE ROTULAS DE PUERTA DE SERVICIO 1 Y SE GRADUA VELOCIDAD DE CIERRE DE PUERTA, /  POR CORREO ELECTRÓNICO / PATIO BOSA
</t>
  </si>
  <si>
    <t>Puertas/21-8-2024/ 11:21 /Móvil 257191/Ruta GA507/Tabla 9/Viaje 3/Op. 259239/Carrera 13 con Calle 69/Sentido Sur-Norte/Reportado por TCZ Ramirez Moyano Edison /a TS Monica Flores</t>
  </si>
  <si>
    <t xml:space="preserve">Móvil 257191/ O.T.  2156145/ instalan pines pasador puerta de servicio 3; se gradúa sensibilidad puertas de servicio 2 y 3/  POR CORREO ELECTRÓNICO / PATIO SAN BERNARDINO - MASIVO
</t>
  </si>
  <si>
    <t>Puertas/21-8-2024/11:38/Móvil 154488/Ruta T30B/Tabla 2/Viaje 3/Op. 159733/Calle 26  Sur Con Carrera 78 F/Occidente-Oriente/Reportado por TCZ Nelson Patiño/a TS Claudia Andrea Rodriguez Castillo</t>
  </si>
  <si>
    <t xml:space="preserve">Móvil 154488/ O.T.  895001/ GRADUACION DE BOOSTER PUERTAS SE VERIFICA APERTURA Y CIERRE/  POR CORREO ELECTRÓNICO / PATIO BOSA
</t>
  </si>
  <si>
    <t>Puertas/21-8-2024/12:13/Móvil 407238/Ruta DA214 /Tabla 11/Viaje 5/Op. 405624/Calle 66 con carrera 28/Occidente-Oriente/Reportado por TCZ July Tatiana Orozco Murcia /a TS Jorge Alonzo Ruiz Castañeda</t>
  </si>
  <si>
    <t>"Móvil 407238/ O.T.  642120/ SE REPARA SISTEMA DE CABLEADO DE PUERTAS SEÑAL DE MUDULO 
SE CAMBIO CONECTOR DE ELECTROVALVULA PUERTA DE SERVICIO # 3
SE CALIBRA APERTURA Y CIERRE DE PUERTAS /  POR CORREO</t>
  </si>
  <si>
    <t>Puertas/21-8-2024/13:47/Móvil 154188/Ruta LK812/Tabla 2/Viaje 5/Op. 159654/Carrera 68 Con Calle 9A/Sur-Norte/Reportado por TCZ William García/a TS Claudia Andrea Rodriguez Castillo</t>
  </si>
  <si>
    <t xml:space="preserve">Móvil 154188/ O.T.  894821/ RADUA RECORRIDO BOSTER SE REPARA VALVULA/  POR CORREO ELECTRÓNICO / PATIO GAVIOTAS
</t>
  </si>
  <si>
    <t>Puertas/21-8-2024/14:25/Móvil 102278/Ruta BK903/Tabla 13/Viaje 3/Op. 114127/Avenida Boyaca Con Calle 66 A/Norte-Sur/Reportado por TCZ Camila Fernandez /a TS Juan Sabastian Rocha Iguavita</t>
  </si>
  <si>
    <t>Móvil 102278/ O.T.  895019/ ajuste conectores electroválvula neumática puerta 2, se ajusta módulo K30, se realiza graduación velocidad apertura y cierre puerta 1,/  POR CORREO ELECTRÓNICO / PATIO CALL</t>
  </si>
  <si>
    <t>Puertas/21-8-2024/14:45/Móvil 157106/Ruta P7/Tabla 19/Viaje 4/Op. 157266/Calle 45A Sur Con Carrera 56/Sur-Norte/Reportado por TCZ Viviana Quiroga/a TS Claudia Andrea Rodriguez Castillo</t>
  </si>
  <si>
    <t xml:space="preserve">Móvil 157106/ O.T.  894445/ CAMBIO DE BOOSTER PUERTA DE SERVICIO 1 HOJA 2, SE GRADÚA PRESIÓN DE AIRE/  POR CORREO ELECTRÓNICO / PATIO GAVIOTAS
</t>
  </si>
  <si>
    <t>Puertas obz sin servicio/21-8-2024/14:20/Móvil 104335/Ruta AA002/Tabla 1/Viaje 6/Op. 112973/ Diagonal 98 Con Carrera 9 Este/Oriente-Occidente/Reportado por TCZ Harold Torres /a TS Juan Sabastian Rocha</t>
  </si>
  <si>
    <t>Tambien presenta fallas en frenos/Solo habilita técnico de patio Reportado por TCZ Harold Torres /a TS Juan Sabastian Rocha Iguavita</t>
  </si>
  <si>
    <t>Puertas/21-8-2024/15:03/Móvil 102173/Ruta T25/Tabla 45/Viaje 5/Op. 115584/Carrera 7 Con Calle 175/Norte-Sur/Reportado por TCZ Ana Maria Hernandez/a TS Juan Sabastian Rocha Iguavita</t>
  </si>
  <si>
    <t xml:space="preserve">Móvil 102173/ O.T.  895491/ SE REALIZA MANTENIMIENTO DE ELECTROVÁLVULAS DE PUERTAS, SE AJUSTAN ROTULA Y SE VERIFICA EL FUNCIONAMIENTO DE APERTURA/  POR CORREO ELECTRÓNICO / PATIO CALLE 191
</t>
  </si>
  <si>
    <t>Puertas/21-8-2024/15:09/Móvil 504197/Ruta 806/Tabla 1/Viaje 9/Op. 507226/calle 72 carrera 93/Oriente-Occidente/Reportado por TCZ Maicol Pita/a TS Cristina Maria Trujillo Guarin</t>
  </si>
  <si>
    <t xml:space="preserve">Móvil 504197/ O.T.  27384345/ cambia booster puerta pegado/  POR CORREO ELECTRÓNICO / PATIO TINTAL
</t>
  </si>
  <si>
    <t>Puertas/21-8-2024/15:14/Móvil 107250/Ruta 330/Tabla 27/Viaje 4/Op. 107474/Avendia Caracas Con Calle 74 C Sur/Sur-Norte/Reportado por TCZ Juliio Reyes/a TS Juan Sabastian Rocha Iguavita</t>
  </si>
  <si>
    <t xml:space="preserve">Móvil 107250/ O.T.  895014/ desmonta botonera y se hace mantenimiento de limpieza y ajuste de pines en botonera y arnés/  POR CORREO ELECTRÓNICO / PATIO CALLE 191
</t>
  </si>
  <si>
    <t>Puertas/21-8-2024/15:24/Z40-7109/Ruta 271/Tabla 9/Viaje 5/Op. 406008/Diagonal 39 sur con Carrera 9 d/Occidente-Oriente/Reportado por TCZ Humberto Umaña Rivera/a TS Jorge Alonzo Ruiz Castañeda</t>
  </si>
  <si>
    <t xml:space="preserve">Móvil 407109/ O.T.  642124/ CAMBIO DE ELECTROVALVULA PUERTA # 1 , AJUSTE DE BOOSTER PUERTA #1 Y 2,SE GRADUA APERTURA Y CIERRE DE PUERTAS EN GENERAL /  POR CORREO ELECTRÓNICO / PATIO CALLE 90
</t>
  </si>
  <si>
    <t>Puertas/21-8-2024/15:43/Móvil 707328/Ruta 927/Tabla 28/Viaje 2/Op. 705469/Avenida Ciudad De Cali Con Calle 10b/Sentido Sur-Norte/Reportado por TCZ Pacheco Carlos Fernando/a TS Yunis Anaya</t>
  </si>
  <si>
    <t>Reportado por TCZ Pacheco Carlos Fernando/a TS Yunis Anaya</t>
  </si>
  <si>
    <t>Puertas/21-8-2024/15:39/Móvil 107213/Ruta 330/Tabla 58/Viaje 3/Op. 113293/Avenida Boyacá Con Calle 17/Norte-Sur/Reportado por TCZ Julio Reyes/a TS Juan Sebastian Rocha Iguavita</t>
  </si>
  <si>
    <t>Móvil 107213/O.T.895143/se observa rotula árbol puerta 3 hoja 1 en mal estado, se cambia rotula árbol puerta, se calibra apertura y cierre de puertas, se hacen pruebas de funcionamiento/  POR CORREO</t>
  </si>
  <si>
    <t>Puertas/21-8-2024/16:43/Móvil 504242/Ruta 466/Tabla 16/Viaje 2/Op. 508730/Calle 64G con Carrera 92 /Sentido Occidente-Oriente/</t>
  </si>
  <si>
    <t xml:space="preserve">Móvil 504242/ O.T.  27384941/ Se cambia arnes de puertas/  POR CORREO ELECTRÓNICO / PATIO TINTAL
</t>
  </si>
  <si>
    <t>Puertas/21-8-2024/17:08/Móvil 152032/Ruta LD800/Tabla 15/Viaje 3/Op. 159863/ Calle 3 Con Carrera 41/Oriente-Occidente/Reportado por TCZ Silvia Páez Espitia /a TS Claudia Andrea Rodriguez Castillo</t>
  </si>
  <si>
    <t xml:space="preserve">Móvil 152032/ O.T.  895240/ SE CAMBIA VALVULA SENCIVILIZADORA Y MANGUERAS ALIMENTACION DE AIRE BOOSTER PUERTA 2/  POR CORREO ELECTRÓNICO / PATIO GAVIOTAS
</t>
  </si>
  <si>
    <t>Puertas/21-8-2024/ 4:54/Móvil 254234/Ruta GL533/Tabla 19/Viaje 5/Op. 260316/Avenida calle 26 sur con Carrera 39B/Sentido Oriente-Occidente/Reportado por TCZ Sanchez Ramirez Yeidy Alejandra/a TS Monica</t>
  </si>
  <si>
    <t xml:space="preserve">Móvil 254234/ O.T.  2156236/ CAMBIA UNION ACOPLE RAPIDO EN PUERTA SERVICIO #2 Y SE GRADUA SENSIBILIZADORA DE PUERTAS/  POR CORREO ELECTRÓNICO / PATIO SAN BERNARDINO - MASIVO
</t>
  </si>
  <si>
    <t>Puertas/21-8-2024/17:21/Móvil 457062/Ruta KA336/Tabla 6/Viaje 5/Op. 453084/Avenida calle 17 con cra 129/Occidente-Oriente/Reportado por TCZ  Veronica Lizarazo /a TS Jorge Alonzo Ruiz Castañeda</t>
  </si>
  <si>
    <t>Móvil 457062/ O.T.  642188/ SE CORRIGE FUGA DE AIRE ALIMENTACIÓN BOOSTER PUERTA 1 HOJA 1 // SE REALIZA PRUEBA DE ESTANQUEIDAD A SISTEMA NEUMÁTICO PUERTAS SIN NOVEDAD/  POR CORREO ELECTRÓNICO / PATIO C</t>
  </si>
  <si>
    <t>Puertas/21-8-2024/17:28/Móvil 402130/Ruta DA203/Tabla 17/Viaje 1/Op. 406503/Calle 127 con Carrera 71/Sentido Occidente-Oriente/</t>
  </si>
  <si>
    <t>Móvil 402130/ O.T.  642131/ SE REPARA ARNES DE PUERTA  # 2, CAMBIO DE SOLENOIDE DE ELECTROVALVULA PUERTA 2,SE CALIBRA APERTURA Y CIERRE DE PUERTAS EN GENERAL /  POR CORREO ELECTRÓNICO / PATIO CALLE 90</t>
  </si>
  <si>
    <t>Puerta 1/21-8-2024/18:16/Móvil 257327/Ruta GK542/Tabla 14/Viaje 9/Op. 259454/ Calle 56F sur con Carrera 93a/Sentido Sur-Norte/Reportado por TCZ Sanchez Ramirez Yeidy Alejandra /a TS Jeimy Rocio Reyes</t>
  </si>
  <si>
    <t xml:space="preserve">Móvil 257327/ O.T.  2156230/ CAMBIA PATIN DE PUERTA DE SERVICIO #1/  POR CORREO ELECTRÓNICO / PATIO SAN BERNARDINO - MASIVO
</t>
  </si>
  <si>
    <t>Puertas/21-8-2024/18:04/Móvil 504219/Ruta 806/Tabla 17/Viaje 5/Op. 508411/Calle 72 con carrera 97 /Sentido Occidente-Oriente/Reportado por TCZ Paula Cantor /a TS Jorge Enrique Gutierrez Rosero</t>
  </si>
  <si>
    <t xml:space="preserve">Móvil 504219/ O.T.  27384400/ cambia electrovalvula puerta/  POR CORREO ELECTRÓNICO / PATIO TINTAL
</t>
  </si>
  <si>
    <t>Puertas/21-8-2024/18:45/Móvil 154412/Ruta LG816/Tabla 20/Viaje 2/Op. 158886/Calle 60G Sur Con Carrera 18A Bid/Sentido Oriente-Occidente/Reportado por TCZ Yonatan Pedreros/a TS Marcela Arevalo Julio</t>
  </si>
  <si>
    <t xml:space="preserve">Móvil 154412/ O.T.  895099/ CAMBIO DE RÓTULA SUPERIOR DE PUERTA DE SERVICIO 2 HOJA 2. SE REVISA FUNCIONAMIENTO DE PUERTAS EN GENERAL /  POR CORREO ELECTRÓNICO / PATIO GAVIOTAS
</t>
  </si>
  <si>
    <t>Puertas/21-8-2024/18:55/Móvil 502162/Ruta KL307/Tabla 35/Viaje 2/Op. 507799/Calle 12C Con carrera 4/Sentido Occidente-Oriente/Reportado por TCZ  Rosa M.Tellez/a TS Jorge Enrique Gutierrez Rosero</t>
  </si>
  <si>
    <t xml:space="preserve">Móvil 502162/ O.T.  27381357/  realizo revisión de puertas, se cambio fusible booster puertas/  POR CORREO ELECTRÓNICO / PATIO LA Y
</t>
  </si>
  <si>
    <t>Puerta 1/21-8-2024/20:02/Móvil 207106/Ruta FC401/Tabla 17/Viaje 11/Op. 204783/ Avenida boyaca con calle 49/Sentido Norte-Sur/Reportado por TCZ Sarmiento Carranza Laura Yessenia/a TS Jeimy Rocio Reyes</t>
  </si>
  <si>
    <t xml:space="preserve">Móvil 207106/ O.T.  2156293/ CAMBIO DE  ELECTROVALVULA PUERTA SERVICIO  UNO , SE CAMBIA  RACOR  Y SE  CALIBRA BOOSTER/  POR CORREO ELECTRÓNICO / PATIO TIERRA BUENA
</t>
  </si>
  <si>
    <t>Puerta 1/22-8-2024/04:10/Móvil 154245/Ruta LD800/Tabla 2/Viaje 1/Op. 159864/Trasversal 6B Con Calle 41 Sur /Sentido Sur-Norte/Reportado por TCZ Gina Barragan/a TS John Carvajal</t>
  </si>
  <si>
    <t xml:space="preserve">Móvil 154245/ O.T.  895758/ SE CORRÍGE SEÑAL APERTURA DE PUERTA 1 CONECTOR TECLADO MÚLTIPLEX T10 Y SE GRADUA PRESIÓN PUWRTAS DE SERVICIO 1 Y 2 /  POR CORREO ELECTRÓNICO / PATIO GAVIOTAS
</t>
  </si>
  <si>
    <t>Puerta 2/22-8-2024/04:40/Móvil 504415/Ruta 614/Tabla 14/Viaje 1/Op. 509171/Calle 68b Sur con Carrera 1 /Sentido Norte-Sur/Reportado por TCZ Sonia Constanza Correa /a TS John Carvajal</t>
  </si>
  <si>
    <t xml:space="preserve">Móvil 504415/ O.T.  27385039/ cambia panel de teclas por falla señal puertas/  POR CORREO ELECTRÓNICO / PATIO TINTAL
</t>
  </si>
  <si>
    <t>Puerta 1/22-8-2024/04:10/Móvil 154297/Ruta T43A/Tabla 8/Viaje 1/Op. 159634/Carrera 5  Con Calle 26b /Sentido Sur-Norte/Reportado por TCZ Gina Barragan /a TS John Carvajal</t>
  </si>
  <si>
    <t xml:space="preserve">Móvil 154297/ O.T.  895760/ SE GRADÚA SENSIBILIDAD PUERTA DE SERVICIO 1 Y SE REALIZA REVISIÓN GENERAL DE PUERTAS./  POR CORREO ELECTRÓNICO / PATIO GAVIOTAS
</t>
  </si>
  <si>
    <t>Puertas/22-8-2024/06:16/Móvil 502067/Ruta KL307/Tabla 15/Viaje 1/Op. 508256/Carrera 123 con Calle 17/Sentido Occidente-Oriente/Reportado por TCZ Julián Andrés Sánchez /a TS John Carvajal</t>
  </si>
  <si>
    <t xml:space="preserve">Móvil 502067/ O.T.  27385486/  cambio racor de booster neumático puerta servicio 1, se verifica funcionamiento puertas, /  POR CORREO ELECTRÓNICO / PATIO LA Y
</t>
  </si>
  <si>
    <t xml:space="preserve">Puertas/22-8-2024/06:28/Móvil 807067/Ruta 260/Tabla 5/Viaje 1/Op. 807026/Avenida calle 127  con Avenida Suba /Sentido Norte-Sur/Reportado por TCZ Edna Viviana Tocora Lozano/a TS William David Cardoso </t>
  </si>
  <si>
    <t>Reportado por TCZ Edna Viviana Tocora Lozano/a TS William David Cardoso Cardenas</t>
  </si>
  <si>
    <t>Puerta 1 Fallando/22-8-2024/06:21/Móvil 107221/Ruta B908/Tabla 2/Viaje 2/Op. 105151/Carrera 7 Con Calle 13/Sentido Norte-Sur/Reportado por TCZ Nathaly Rodriguez /a TS Cristian Andres Herrera Cucaita</t>
  </si>
  <si>
    <t xml:space="preserve">Móvil 107221/ O.T.  895997/ se cambia racor, se calibra presión de aire en unidad mantenimiento y se ajusta apertura y cierre de puertas./  POR CORREO ELECTRÓNICO / PATIO CALLE 191
</t>
  </si>
  <si>
    <t>Puertas/22-8-2024/07:07/Móvil 254701/Ruta FH408/Tabla 16/Viaje 3/Op. 259479/ Carrera 99 f con Calle 26 sur/Sentido Occidente-Oriente/Reportado por TCZ Bermudez Botero Yudy Andrea/a TS Diana Milena Cor</t>
  </si>
  <si>
    <t>Móvil 254701/ O.T.  2156812/ CAMBIA ESCOBILLA PUERTA DE SERVICIO// SE GRADÚA PRESIÓN DE AIRE PUERTA DE SERVICIO // SE GRADÚA SENSIBILIDAD PUERTA DE SERVICIO/  POR CORREO ELECTRÓNICO / PATIO MARIA JUAN</t>
  </si>
  <si>
    <t>Puerta 1/22-8-2024/07:26/Móvil 507122/Ruta SE14/Tabla 27/Viaje 2/Op. 501996/Calle 72 con  carrera 70  Bis /Sentido Occidente-Oriente/Reportado por TCZ Willian Humberto Munar /a TS John Carvajal</t>
  </si>
  <si>
    <t xml:space="preserve">Móvil 507122/ O.T.  27387788/ SE REALIZA CAMBIO DE BOTON PUERTA DE SERVICIO #1 QUE SE ENCONTRABA EN MAL ESTADO/  POR CORREO ELECTRÓNICO / PATIO TINTAL
</t>
  </si>
  <si>
    <t>Puerta 1/22-8-2024/07:37/Móvil 104759/Ruta BA900/Tabla 15/Viaje 1/Op. 114687/Carrera 19 Con Calle 128B/Sentido Occidente-Oriente/Reportado por TCZ Santiago Pérez /a TS Cristian Andres Herrera Cucaita</t>
  </si>
  <si>
    <t>Móvil 104759/ O.T.  895776/  REALIZA AJUSTE DEL BASTAGO DEL BOOSTER DE LA HOJA 1 PUERTA 1, SE ENGRASA RODAMIENTO DE LA PUERTA Y SE REALIZA PRUEBA DE FUNCIONAMIENTO DE APERTURA//POR CORREO</t>
  </si>
  <si>
    <t>Puertas/22-8-2024/08:31/Móvil 707295/Ruta 599/Tabla 2/Viaje 2/Op. 707160/Carrera 30 Con Calle 27 Sur/Sentido Sur-Norte/Reportado por TCZ Marulanda Díaz Cindy Yorleidy/a TS Fredy Cardona Rincon</t>
  </si>
  <si>
    <t xml:space="preserve">Móvil 707295/ O.T.  JD851632/  CAMBIO TARJETA INDEPENDIZACION DE PUERTAS,SE REALIZA CALIBRACIUON DE PRESION DE AIRE BOSTER DE PUERTAS/  POR CORREO ELECTRÓNICO / PATIO SAN JOSE 2
</t>
  </si>
  <si>
    <t>Puerta 1/22-8-2024/08:50/Móvil 457022/Ruta 688/Tabla 5/Viaje 2/Op. 453211/Calle  13 con Carrera 78 /Sentido Occidente-Oriente/Reportado por TCZ  William Ricardo Marín /a TS Irmaris Mileidys Castillo S</t>
  </si>
  <si>
    <t xml:space="preserve">Móvil 457022/ O.T.  642407/ REALIZA CORRECCION FUGA AIRE PUERTAS GENERAL CAMBIO RACORES, REALIZA CALIBRACION ELECTROVALVULAS SENSIBLIZADORA PUERTAS/  POR CORREO ELECTRÓNICO / PATIO CALANDAIMA
</t>
  </si>
  <si>
    <t>Puertas/22-8-2024/09:35/Móvil 207070/Ruta  CA103/Tabla 24/Viaje 1/Op. 200246/Carrera 9 con calle 120/Sentido Sur-Norte/Reportado por TCZ  Patricia  Rodriguez Leyv/a TS Diana Milena Cortes Cabeza</t>
  </si>
  <si>
    <t xml:space="preserve">Móvil 207070/ O.T.  2156850/  AJUSTA CONECTOR ELECTROVALVULA PUERTA 3./  POR CORREO ELECTRÓNICO / PATIO SUBA SALITRE
</t>
  </si>
  <si>
    <t>Puertas/22-8-2024/08:15/Móvil 707073/Ruta C15/Tabla 16/Viaje 1/Op. 70876/Avenida Carrera 13 Con Calle 5/Sentido Sur-Norte/Reportado por TCZ Marulanda Díaz Cindy Yorleidy/a TS Fredy Cardona Rincon</t>
  </si>
  <si>
    <t xml:space="preserve">Móvil 707073/ O.T.  JD851691/  REPARACION SEÑAL TARJETA DE INDEPENDIZACION DE PUERTAS, SE REPARA SEÑAL APERTURA DE PUERTA/  POR CORREO ELECTRÓNICO / PATIO SAN JOSE 2
</t>
  </si>
  <si>
    <t>Puerta 1/22-8-2024/09:45/Móvil 404155/Ruta  CK122/Tabla 11/Viaje 2/Op. 406556/ Avenida boyaca con calle 127a/Sentido Norte-Sur/Reportado por TCZ  Alisson Diaz/a TS Irmaris Mileidys Castillo Suarez</t>
  </si>
  <si>
    <t xml:space="preserve">Móvil 404155/ O.T.  642403/ mantenimiento de puerta se ajustan árboles de puertas y se gradúan bosters y se gradúan sensibilidoras /  ESGUERRA JHON/ PATIO CALLE 90
</t>
  </si>
  <si>
    <t>Puertas/22-8-2024/10:12/Móvil 104537/Ruta Z8/Tabla 2/Viaje 3/Op. 117278/Carrera 7 Con Calle 112/Sentido Norte-Sur/Reportado por TCZ Andrés Cárdenas/a TS Cristian Andres Herrera Cucaita</t>
  </si>
  <si>
    <t xml:space="preserve">Móvil 104537/ O.T.  895867/ SE REALIZA REPARACION EN ARNES DE PUERTAS SE VERIFICAN SEÑALES DE MODULOK30 /  POR CORREO ELECTRÓNICO / PATIO BOSA
</t>
  </si>
  <si>
    <t>Puertas/22-8-2024/09:51/Móvil 252040/Ruta GK527/Tabla 15/Viaje 3/Op. 250571/Transversal 87 B Calle 58 C Sur/Sentido Norte-Sur</t>
  </si>
  <si>
    <t xml:space="preserve">Móvil 252040/ O.T.  2156912/ CALIBRACION DE PRESION BOSTER PUERTAS NO 1 Y NO 2./  POR CORREO ELECTRÓNICO / PATIO SAN BERNARDINO - MASIVO
</t>
  </si>
  <si>
    <t>Puertas/22-8-2024/11:59/Móvil 107315/Ruta T25/Tabla 47/Viaje 3/Op. 113168/ Calle 47B Sur Con Carrera 23/Sentido Oriente-Occidente/Reportado por TCZ Guillermo Godoy /a TS  Yuranny Alvarado</t>
  </si>
  <si>
    <t xml:space="preserve">Móvil 107315/ O.T.  896066/ Se corrige la conexión puerta 1/  POR CORREO ELECTRÓNICO / PATIO CALLE 191
</t>
  </si>
  <si>
    <t>Puertas/22-8-2024/ 10:39/Móvil 102196/Ruta 442/Tabla 26/Viaje 1/Op. 114712/Avenida Jose Celistino Mutis Con Carrera 73A/Sentido Oriente-Occidente/Reportado por TCZ Nathaly Rodriguez /a TS Cristian Her</t>
  </si>
  <si>
    <t xml:space="preserve">Móvil 102196/ O.T.  895847/  CORRIGE FUGA  AIRE  ELECTROVALVULA PUERTA #2 ASEGURA, AJUSTAN SENSORES PUERTAS CALIBRAN VALVULAS SENSIBILIZADORA/  POR CORREO ELECTRÓNICO / PATIO ENGATIVA
</t>
  </si>
  <si>
    <t>Puertas/22-8-2024/ 13:06 /Móvil 504188/Ruta 539/Tabla 19/Viaje 4/Op. 509170/Transversal 76  con diagonal 83 /Sentido Norte-Sur/Reportado por TCZ Willian Humberto Munar/a TS  Cristina Trujillo</t>
  </si>
  <si>
    <t xml:space="preserve">Móvil 504188/ O.T.  27387760/  cambia electrovalvula puerta/  POR CORREO ELECTRÓNICO / PATIO TINTAL
</t>
  </si>
  <si>
    <t>Puertas/22-8-2024/13:29/Móvil 104487/Ruta 442/Tabla 18/Viaje 5/Op. 115137/ Calle 100 Con Carerra 14/Sentido Occidente-Oriente/Reportado por TCZ Nathaly Rodriguez /a TS  Yuranny Alvarado</t>
  </si>
  <si>
    <t xml:space="preserve">Móvil 104487/ O.T.  895941/ SE CAMBIA ELECTROVALVULA PUERTA #1, RACORES Y MODULO DE CARROCERIA. SE CALIBRAN CALVULAS SENSIBILIZADORA DE PUERTAS/  POR CORREO ELECTRÓNICO / PATIO ENGATIVA
</t>
  </si>
  <si>
    <t xml:space="preserve">Puertas/22-8-2024/13:46/Móvil 104512/Ruta  E44/Tabla 13/Viaje 3/Op. 114064/Calle 134 Con Carrera 7A/Sentido Occidente-Oriente/Reportado por TCZ Andrés Cárdenas/a TS  Yuranny Alvarado </t>
  </si>
  <si>
    <t xml:space="preserve">Móvil 104512/ O.T.  896154/  CORRIGE SEÑAL MÓDULO TECLADO THOREB, SE REALIZA AJUSTE Y LIMPIEZA DE CONECTORES ELECTROVÁLVULAS PUERTAS DE SERVICIO/  POR CORREO ELECTRÓNICO / PATIO SAN FRANCISCO
</t>
  </si>
  <si>
    <t>Puertas/22-8-2024/14:52/Móvil 207126/Ruta T11/Tabla 67/Viaje 3/Op. 205180/Calle36 sur con carrera 24/Sentido Sur-Norte/Reportado por TCZ  Sanabria Guatame Obed/a TS Claudia Rodríguez</t>
  </si>
  <si>
    <t xml:space="preserve">Móvil 207126/ O.T.  2157348/ MANTENIMINETO A BOTONOERA DE PUERTAS DE SERVICIO/  POR CORREO ELECTRÓNICO / PATIO SUBA SALITRE
</t>
  </si>
  <si>
    <t>Puertas/22-8-2024/16:12/Móvil 104562/Ruta CL155/Tabla 12/Viaje 5/Op. 114937/Carrera 11 Este Con Transversal 12 B Este/Sentido Norte-Sur</t>
  </si>
  <si>
    <t xml:space="preserve">Móvil 104562/ O.T.  896127/  CAMBIO DE ELECTROVÁLVULA PUERTA 1. SE CALIBRA PUERTA 2. SE REALIZA PRUEBA EN RUTA MÓVIL SIN NOVEDAD./  POR CORREO ELECTRÓNICO / PATIO CONEJERA
</t>
  </si>
  <si>
    <t>Puertas/22-8-2024/16:55/Móvil 802094/Ruta P44/Tabla 12/Viaje 4/Op. 805899/Calle 77 sur con Carrera 18 G/Sentido Sur-Norte</t>
  </si>
  <si>
    <t xml:space="preserve">Móvil 802094/ O.T.  2936690/ arreglo arnés teclado multiplex/  POR CORREO ELECTRÓNICO / PATIO TURQUESA
</t>
  </si>
  <si>
    <t>Puertas/22-8-2024/16:55/Móvil 704274/Ruta GK505/Tabla 5/Viaje 9/Op. 711017/Autopista Sur Con Carrera 64 Bis/Sentido Sur-Norte</t>
  </si>
  <si>
    <t xml:space="preserve">Móvil 704274/ O.T.  JD851706/ CAMBIO ELECTROVALVULA PUERTA 1 POR FUGA DE AIRE, SE REALIZA CALIBRACION PRESION DE AIRE DE PUERTAS/  POR CORREO ELECTRÓNICO / PATIO SAN JOSE 2
</t>
  </si>
  <si>
    <t>Puertas/22-8-2024/16:27/Móvil 104568/Ruta 344/Tabla 3/Viaje 5/Op. 114761/Carrea 58 Con Calle 127/Sentido Sur-Norte/Reportado por TCZ Yonatan Pedreros/a TS Yuranny Alvarado Orozco</t>
  </si>
  <si>
    <t xml:space="preserve">Móvil 104568/ O.T.  896008/ realiza cambio de conector electroválvula puerta de usuario numero dos se realiza ajuste de boster puerta #2 /  POR CORREO ELECTRÓNICO / PATIO SUBA - VILLA CINDY
</t>
  </si>
  <si>
    <t>Puertas/22-8-2024/16:54/Móvil 104798/Ruta BA900/Tabla 7/Viaje 3/Op. 113943/Calle 170 Con Carrera 9/Sentido Oriente-Occidente/Reportado por TCZ  Laura Pinilla/a TS Yuranny Alvarado</t>
  </si>
  <si>
    <t xml:space="preserve">"Móvil 104798/ O.T.   
 896125/ Cambio de biela de boster puerta 1./  POR CORREO ELECTRÓNICO / PATIO CALLE 191"
</t>
  </si>
  <si>
    <t>Puertas/22-8-2024/18:26/Móvil 704032/Ruta 97/Tabla 12/Viaje 3/Op. 707336/ Avenida Carrera 24 Con Calle 45B/Sentido Sur-Norte/Reportado por TCZ  Herrera Ariza Dagnne/a TS Diana Lucia Hidalgo Mesa</t>
  </si>
  <si>
    <t xml:space="preserve">Móvil 704032/ O.T.  SU1217573/  CAMBIAN VALVULAS DE APERTURA DE PUERTAS, SE CORRIGUE FUGA BOOSTER PUERTA 2/  POR CORREO ELECTRÓNICO / PATIO SEVILLANA
</t>
  </si>
  <si>
    <t>Puertas/22-8-2024/20:03/Móvil 207042/Ruta T11/Tabla 73/Viaje 3/Op. 204265/DG 77 Sur - KR 25A/Sentido Sur-Norte/Reportado por TCZ Sanabria Guatame/a TS Jeimy Rocio Reyes</t>
  </si>
  <si>
    <t xml:space="preserve">Móvil 207042/ O.T.  2157398/  AJUSTE DE TERMINALES DE PUERTAS // SE REPARA INSTALACIÓN ELECTROVALVULA PUERTA DE SERVICIO 1/  POR CORREO ELECTRÓNICO / PATIO MARIA JUANA
</t>
  </si>
  <si>
    <t>Puertas/22-8-2024/17:19/Móvil 407024/Ruta 669/Tabla 18/Viaje 5/Op. 406157/Calle 72con Transversal 10/puerta 1/Sentido Oriente-Occidente/Reportado por TCZ Carlos Humberto Umaña Rivera/a TS Jorge Alonzo</t>
  </si>
  <si>
    <t xml:space="preserve">Móvil 407024/ O.T.  642485/  CORRIGE AISLAMIENTO EN SEÑAL DE COMUNICACIÓN BOTÓN APERTURA PUERTA 3 CON MODULO CARROCERÍA/  POR CORREO ELECTRÓNICO / PATIO CALLE 90
</t>
  </si>
  <si>
    <t>Puertas/22-8-2024/19:30/Móvil 802061/Ruta P39/Tabla 11/Viaje 4/Op. 804790/carrera 106 con diagonal 15a /Sentido Norte-Sur/Reportado por TCZ Hames Rolando Herrera Lozano/a TS Marcela Arevalo Julio</t>
  </si>
  <si>
    <t xml:space="preserve">Móvil 802061/ O.T.  2936396/ cambio electrovalvula puerta de servicio/  POR CORREO ELECTRÓNICO / PATIO TURQUESA
</t>
  </si>
  <si>
    <t>Puertas/22-8-2024/12:59/Móvil 404229/Ruta 621/Tabla 2/Viaje 5/Op. 406499/Calle 90 con carrera 95g/falla puerta 1/Sentido Occidente-Orientec</t>
  </si>
  <si>
    <t xml:space="preserve">"Móvil 404229/ O.T.  642476/  CAMBIO DE RACOR BOOSTER PUERTA #1
SE CALIBRAN SENCIBILIZADORAS DE PUERTAS EN GENERAL /  POR CORREO ELECTRÓNICO / PATIO CALLE 90"
</t>
  </si>
  <si>
    <t>Puertas/22-8-2024/20:00/Móvil 107336/Ruta 330/Tabla 48/Viaje 4/Op. 113606/Autopista Norte Con Calle 172 /puertas fuera de servicio/Sentido Sur-Norte/Reportado por TCZ Julio Reyes/a TS Felix Andres Pri</t>
  </si>
  <si>
    <t xml:space="preserve">Móvil 107336/ O.T.  896306/  reparan conexiones de electroválvula puerta 1, se realizan pruebas de funcionamiento de puertas/  POR CORREO ELECTRÓNICO / PATIO CALLE 191
</t>
  </si>
  <si>
    <t>Puertas/22-8-2024/20:04/Móvil 104557/Ruta BF918/Tabla 13/Viaje 3/Op. 115673/Carrera 94 con calle 40 /puerta 1 fuera de servicio /Sentido Sur-Norte/Reportado por TCZ Harold Torres/a TS Felix Andres Pri</t>
  </si>
  <si>
    <t xml:space="preserve">Móvil 104557/ O.T.  896363/  MANTENIMIENTO DE ELECTROVÁLVULAS DE PUERTA 1, SE AJUSTAN ROTULAS DE PUERTA, SE GRADÚAN SENSIBILIZADORAS, MOVIL OPERATIVO/  POR CORREO ELECTRÓNICO / PATIO CALLE 191
</t>
  </si>
  <si>
    <t>Puertas/22-8-2024/21:10/Móvil 104553/Ruta P49/Tabla 19/Viaje 5/Op. 115061/Calle 64 Con Transversal 112 B Bis A/PUERTA 1//Sentido Occidente-Oriente/Reportado por TCZ  Ana Maria Hernandez/a TS Felix And</t>
  </si>
  <si>
    <t>Móvil 104553/ O.T.  896269/ CORRIGE FUGA DE AIRE POR MANGUERA ELECTROVALVULA PUERTA DE SERVICIO NO. 1, SE AJUSTAN TERMINALES HOJAS DE SERVICIO PUERTA 1/CORREO</t>
  </si>
  <si>
    <t>angel guardian/22-8-2024/18:02/Móvil 207071/Ruta CA103/Tabla 20/Viaje 3/Op. 204468/Calle 74 con carrera 20a/Sentido Oriente-Occidente/Reportado por TCZ Reyes Garzon Yeidi Johanna/a TS Jeimy Rocio Reye</t>
  </si>
  <si>
    <t xml:space="preserve">Móvil 207071/ O.T.  2158711/ CAMBIO SWICH ANGEL GUARDIAN;CAMBIO ORQUILLA BOSTER PUERTA 2./  POR CORREO ELECTRÓNICO / PATIO SUBA SALITRE
</t>
  </si>
  <si>
    <t>Puertas/23-8-2024/06:42/Móvil 704518/Ruta GA538/Tabla 7/Viaje 1/Op. 709020/ Avenida Calle 82 Con Carrera 9/ /Sentido Sur-Norte/Reportado por TCZ Braulio Orozco /a TS Sandra Florez Vanegas</t>
  </si>
  <si>
    <t xml:space="preserve">Móvil 704518/ O.T.  AU1094849/ SE REALIZA CAMBIO DE TERMINAL ELECTROVALVULA PUERTA # 2/  POR CORREO ELECTRÓNICO / PATIO AUTOSUR
</t>
  </si>
  <si>
    <t>Puertas/23-8-2024/08:26/Móvil 254685/Ruta T62/Tabla 14/Viaje 1/Op. 260687/Calle 152 con carrera 56/puerta 2/Sentido Sur-Norte/Reportado por TCZ  Capital Piñeros Montenegro Ulises//a TS r Jeniffer Gome</t>
  </si>
  <si>
    <t xml:space="preserve">Móvil 254685/ O.T.  2157617/ MANTENIMIENTO BOOSTER PUERTA DE SERVICIO # 2, SE CAMBIA RACORD PUERTA DE SERVICIO # 1, SE REALIZA MANTENIMIENTO MECANISMOS PUERTAS DE SERVICIO/  POR CORREO ELECTRÓNICO / </t>
  </si>
  <si>
    <t>Puertas/23-8-2024/00:00/Móvil 502143/Ruta 142/Tabla /Viaje 1/Op. 508847/carrera 83 calle 65 c /Sentido Oriente-Occidente/Reportado por TCZ  Wilson Torres /a TS Yenny Elizabeth Cañon Rosas</t>
  </si>
  <si>
    <t xml:space="preserve">Móvil 502143/ O.T.  27403537/ se gradúa válvula sensibilizadora de puertas de servicio/  POR CORREO ELECTRÓNICO / PATIO VERBENA
</t>
  </si>
  <si>
    <t>Puertas/23-8-2024/10:08/Móvil 104817/Ruta BA900/Tabla 11/Viaje 2/Op. 112199/Carrera 7 Con  Calle  163//Sentido Norte-Sur/Reportado por TCZ Marilyn  Cortes/a TS Miryam Helena Villarraga Perez</t>
  </si>
  <si>
    <t xml:space="preserve">Móvil 104817/ O.T.   896959/ SE REALIZA CAMBIO RACOR ELECTROVALVULA PUERTA 1, SE VERIFICAN FUGAS DE AIRE, SE VERIFICA FUNCIONAMIENTO DE PUERTAS /  POR CORREO ELECTRÓNICO / PATIO CALLE 191
</t>
  </si>
  <si>
    <t>Puertas/23-8-2024/18:22/Móvil 254126/Ruta 576/Tabla 17/Viaje 5/Op. 259007/ Dirección Avenida primera de mayo con calle 35A sur/PUERTA 1/Sentido Sur-Norte/Reportado por TCZ  Garzon Batanero Oscar Dilla</t>
  </si>
  <si>
    <t xml:space="preserve">Móvil 254126/ O.T.  2157737/ se realiza reparación booster puerta # 1./  POR CORREO ELECTRÓNICO / PATIO BRASIL
</t>
  </si>
  <si>
    <t xml:space="preserve">Puertas/23-8-2024/08:47/Móvil 804154/Ruta HA628/Tabla 8/Viaje 2/Op. 808569/ Avenida Boyacá con Gaitaa Cortes/PUERTA TRASERA /Sentido Norte-Sur/Reportado por TCZ  Edna Viviana Tocora Lozano/a TS Yenny </t>
  </si>
  <si>
    <t xml:space="preserve">"Móvil 804154/ O.T.  2937100/ cambiar boster puerta de servcio /  POR CORREO ELECTRÓNICO / PATIO TURQUESA"
</t>
  </si>
  <si>
    <t>Puertas/23-8-2024/19:42/Móvil 807024/Ruta HA606/Tabla 4/Viaje 4/Op. 807988/ Carrera 68 Con Calle 32 Sur /Sentido Sur-Norte/Reportado por TCZ Jose Luis Florian Lemus /a TS Diego Armando Triana Soriano</t>
  </si>
  <si>
    <t xml:space="preserve">Móvil 807024/ O.T.  2940169/ AJUSTE PRISIONEROS PUERTAS//LIMPIAR Y AJUSTAR TERMINALES DE INTERRUPTOR DE PUERTAS INTENO Y EXTERNO./  POR CORREO ELECTRÓNICO / PATIO JARDIN
</t>
  </si>
  <si>
    <t>Puertas/23-8-2024/06:29/Móvil 404236/Ruta 59B/Tabla 9/Viaje 1/Op. 406502/ SIN DATOS/Sentido Norte-Sur/Reportado por TCZ Diego Sanchez/a TS Jorge Alonzo Ruiz Castañeda</t>
  </si>
  <si>
    <t xml:space="preserve">Móvil 404236/ O.T.  642715/ SE CAMBIA EMPAQUETADURA DE ELECTROVALVULA DE PUERTA # 1 SE CALIBRA APERTURA Y CIERRE DE PUERTAS EN GENERAL /  POR CORREO ELECTRÓNICO / PATIO CALLE 90
</t>
  </si>
  <si>
    <t>Puertas/23-8-2024/19:22/Móvil 254534/Ruta 576/Tabla 7/Viaje 6/Op. 258771/ Calle 72 con carrera 77A//Sentido Occidente-Oriente/Reportado por TCZ Batanero Oscar Dillan/a TS Diego Armando Garzon</t>
  </si>
  <si>
    <t xml:space="preserve">Móvil 254534/ O.T.  2157626/ REPARACIÓN PUERTA 2 HOJA 2, AJUSTA PATÍN PUERTA DE SERVICIO 2 HOJA 2/  POR CORREO ELECTRÓNICO / PATIO BRASIL
</t>
  </si>
  <si>
    <t>Puertas/23-8-2024/09:26/Móvil 404245/Ruta 621/Tabla 8/Viaje 3/Op. 406448/ SIN DATOS/Sentido Norte-Sur/Reportado por TCZ Diego Sanchez/a TS Jorge Alonzo Ruiz Castañeda</t>
  </si>
  <si>
    <t xml:space="preserve">Móvil 404245/ O.T.  642716/ SE CORRIGE FUGA POR BOOSTER # 1 POR MANGUERA DE 8 MM ROTA SE CALIBRAN SENSIBILIZADORAS EN GENERAL /  POR CORREO ELECTRÓNICO / PATIO CALLE 90
</t>
  </si>
  <si>
    <t>Puertas/23-8-2024/06:35/Móvil 407258/Ruta CH116/Tabla 19/Viaje 1/Op. 406238/SIN DATOS/Sentido Norte-Sur/Reportado por TCZ Diego Sanchez/a TS Jorge Alonzo Ruiz Castañeda</t>
  </si>
  <si>
    <t xml:space="preserve">Móvil 407258/ O.T.  642717/ SE CAMBIA EMPAQUETADURA DE BOOSTER PUERTA #1 SE CALIBRA APERTURA Y CIERRE DE PUERTAS EN GENERAL/  POR CORREO ELECTRÓNICO / PATIO CALLE 90
</t>
  </si>
  <si>
    <t xml:space="preserve">Puertas/24-8-2024/04:16/Móvil 704233/Ruta HF603/Tabla 1/Viaje 1/Op. 710204/Calle 75D Sur Con Carrera 74F/Sentido Sur-Norte/Reportado por TCZ Riaño Abello Wilson Fernando/a TS Jeniffer Gomez </t>
  </si>
  <si>
    <t xml:space="preserve">Móvil 704233/ O.T.  AU1095748/ SE REALIZA CAMBIO DE ELECTROVÁLVULAS PUERTAS DE SERVICIO/  POR CORREO ELECTRÓNICO / PATIO AUTOSUR
 </t>
  </si>
  <si>
    <t>Puertas/24-8-2024/17:40/Móvil 802085/Ruta P44/Tabla 3/Viaje 1/Op. 808420/Carrera 18J con  Calle 61Sur/Sentido Norte-Sur/Reportado por TCZ  Julian Stiven Moreno/a TS Cesar Eliecer Salamanca Alvarez</t>
  </si>
  <si>
    <t xml:space="preserve">Móvil 802085/ O.T.  2939395/   CAMBIAR BOSTER PUERTA SERVICIO /  POR CORREO ELECTRÓNICO / PATIO TURQUESA
</t>
  </si>
  <si>
    <t>Puertas/24-8-2024/06:47/Móvil 207140/Ruta FC401/Tabla 17/Viaje 1/Op. 204064/ Avenida amercias con carrera 80G/Sentido Occidente-Oriente/Reportado por TCZ Cuellar Ladino Luz Helena/a TS John Freddy Sal</t>
  </si>
  <si>
    <t xml:space="preserve">Móvil 207140/ O.T.  2158688/ Cambio horquilla booster puerta 1 hoja 2/  POR CORREO ELECTRÓNICO / PATIO TIERRA BUENA
</t>
  </si>
  <si>
    <t>Puertas 34-8-2024/07:26/Móvil 257031/Ruta CG157/Tabla 20/Viaje 1/Op. 250305/Avenida ciudad de Cali con Calle 23/Sentido Sur-Norte/Reportado por TCZ Rojas  Rodriguez Gerardo Antonio/a TS John Freddy Sa</t>
  </si>
  <si>
    <t xml:space="preserve">Móvil 257031/ O.T.  2158345/ SE REALIZA AJUSTE DE TERMINALES MICROSWITCH PUERTA NO 3./  POR CORREO ELECTRÓNICO / PATIO SAN BERNARDINO - MASIVO
</t>
  </si>
  <si>
    <t xml:space="preserve">Puertas/24-8-2024/07:21/Móvil 704718/Ruta HA642/Tabla 3/Viaje 3/Op. 711058/Carrera 88I Con Calle 83C Sur/Sentido Sur-Norte/Reportado por TCZ Molano Lesmes Diego Alexander/a TS  Jeniffer Gomez </t>
  </si>
  <si>
    <t xml:space="preserve">Móvil 704718/ O.T.  SU1218402/  CAMBIO DE ELECTRO VALVULA PUERTA  DE SERVICIO   2/  POR CORREO ELECTRÓNICO / PATIO SEVILLANA
</t>
  </si>
  <si>
    <t xml:space="preserve">Puertas/24-8-2024/08:13/Móvil 404071/Ruta CK102/Tabla 5/Viaje 3/Op. 406452/Carrera 154 con calle 131A/Sentido Occidente-Oriente/Reportado por TCZ Alisson Diaz /a TS Jeniffer Gomez </t>
  </si>
  <si>
    <t xml:space="preserve">Móvil 404071/ O.T.  642810/ SE INSTALA ROTULA GUIA DE HOJA 1 PUERTA 1/  POR CORREO ELECTRÓNICO / PATIO CALLE 90
</t>
  </si>
  <si>
    <t>Puertas/24-8-2024/09:50/Móvil 157169/Ruta 786/Tabla 6/Viaje 3/Op. 159460/Carrera  1 Con Calle 48P/Sentido Norte-Sur/Reportado por TCZ Carolina Rincón /a TS  Julian Velasquez</t>
  </si>
  <si>
    <t xml:space="preserve">Móvil 157169/ O.T.  897240/  CAMBIO DE GALLETA O GUIA PUERTA INFERIOR PUERTA NN 1/  POR CORREO ELECTRÓNICO / PATIO BOSA
</t>
  </si>
  <si>
    <t>Puertas/24-8-2024/10:26/Móvil 107235/Ruta T25/Tabla 23/Viaje 3/Op. 111888/Carrera 7 Con Calle 88/Sentido Sur-Norte/Reportado por TCZ Nelson Patiño/a TS  Julian Velasquez</t>
  </si>
  <si>
    <t xml:space="preserve">Móvil 107235/ O.T.  897370/ JUSTE DE ROTULAS DE PUERTAS, SE REALIZA CALIBRACIÓN DE SENSIBILIZADORAS, SE ENGRASAN RODAMIENTOS/  POR CORREO ELECTRÓNICO / PATIO CALLE 191
</t>
  </si>
  <si>
    <t>Puertas/24-8-2024/10:11/Móvil 704183/Ruta 117/Tabla 19/Viaje 1/Op. 708004/Avenida Villavicencio Con Calle 39 Sur /Sentido Norte-Sur/Reportado por TCZ  Juan Sebastian Melo Vega/a TS Jeniffer Gomez</t>
  </si>
  <si>
    <t xml:space="preserve">Móvil 704183/ O.T.  SB1492471/  Cambia Racor Del Boster Puerta #2 ,Se Gradúan Tiempos De Apertura Y Cierre De Puertas/  POR CORREO ELECTRÓNICO / PATIO SAN BERNARDINO - ETIB
</t>
  </si>
  <si>
    <t>Puertas/24-8-2024/12:16/Móvil 504133/Ruta 614/Tabla 10/Viaje 5/Op. 506018/ Carrera 68d con Calle 13 /Sentido Norte-Sur/Reportado por TCZ Irene Hernández a/a TS  Benjamín Franco</t>
  </si>
  <si>
    <t xml:space="preserve">"Móvil 504133/ O.T.  27406654 / cambia tornillo puerta de servicio 1 hoja 1/  POR CORREO ELECTRÓNICO / PATIO TINTAL"
</t>
  </si>
  <si>
    <t>Puertas/24-8-2024/13:00/Móvil 104709/Ruta 661/Tabla 24/Viaje 2/Op. 114973/ Carrera 9 Con Calle 53 Sur/Sentido Sur-Norte</t>
  </si>
  <si>
    <t xml:space="preserve">Móvil 104709/ O.T.  897509/ AJUSTAN CONECTORES ELECTROVALVULAS PUERTAS DE SERVICIO, SE REALIZA AJUSTE DE HOJAS PUERTAS DE SERVICIO/  POR CORREO ELECTRÓNICO / PATIO SAN FRANCISCO
</t>
  </si>
  <si>
    <t>Puertas/24-8-2024/13:45/Móvil 704872/Ruta  HA642/Tabla 12/Viaje 1/Op. 711772/Avenida Calle 3 Con Carrera 60/Sentido Sur-Norte</t>
  </si>
  <si>
    <t xml:space="preserve">Móvil 704872/ O.T.  SU1218405/  CAMBIO DE YUGO HORQUILLA DE BOOSTER SENIOR PUERTA DE SERVICIO 2/  POR CORREO ELECTRÓNICO / PATIO SEVILLANA
</t>
  </si>
  <si>
    <t xml:space="preserve">Puertas/24-8-2024/15:40/Móvil 454128/Ruta FL422/Tabla 6/Viaje 4/Op. 453275/Carrera 7 Este con Calle 9 bis/Sentido Occidente-Oriente/Reportado por TCZ  Marelby Dimaté/a TS Guillermo Medina </t>
  </si>
  <si>
    <t xml:space="preserve">Móvil 454128/ O.T.  642923/ SE CORIGE SEÑAL DE SENCIBILICADORA DE PUERTAS Y SE HACE REVSION ELECTRICA DE LAS MISMA./  POR CORREO ELECTRÓNICO / PATIO CALANDAIMA
</t>
  </si>
  <si>
    <t>Puertas/24-8-2024/12:01/Móvil 807071/Ruta HC612/Tabla 6/Viaje 2/Op. 807988/Avenida Villavicencio con calle 45 sur/Oriente-Occidente/Reportado por TCZ Karina Morales/a TS Diego Garzon</t>
  </si>
  <si>
    <t xml:space="preserve">Móvil 807071/ O.T.  2940363/ AJUSTAR Y CORREGIR FUGA DE AIRE BOSTER PUERTA DE SERVICIO /  POR CORREO ELECTRÓNICO / PATIO JARDIN
</t>
  </si>
  <si>
    <t xml:space="preserve">Puertas/24-8-2024/13:36/Móvil 107055/Ruta T25/Tabla 9/Viaje 7/Op. 112288/Carrera 7 Con Calle 100/Sentido Norte-Sur/Reportado por TCZ Nelson Patiño/a TS Monica Flores  </t>
  </si>
  <si>
    <t xml:space="preserve">Reportado por TCZ Nelson Patiño/a TS Monica Flores  </t>
  </si>
  <si>
    <t>Puertas/24-8-2024/18:49/Móvil 704330/Ruta GA537/Tabla 26/Viaje 2/Op. 702167/ Avenida Carrera  10 Con Calle 7/Sentido Sur-Norte/Reportado por TCZ  Monroy Moya Luis Alejandro/a TS Uriel Tamayo Sanchez</t>
  </si>
  <si>
    <t xml:space="preserve">"Móvil 704330/ O.T.   
AU1095591/  CAMBIO DE BASE BOOSTER PUERTA DE SERVICIO 2 HOJA 2/  POR CORREO ELECTRÓNICO / PATIO AUTOSUR"
</t>
  </si>
  <si>
    <t>Puertas/24-8-2024/19:55/Móvil 704119/Ruta GK505/Tabla 5/Viaje 9/Op. 711061/Calle 13 Con Carrera 80D/Sentido Norte-Sur/Reportado por TCZ  Castro Ortega Diana Marcela/a TS Uriel Tamayo Sanchez</t>
  </si>
  <si>
    <t xml:space="preserve">Móvil 704119/ O.T.  JD852496/  CAMBIO DE VÁLVULA DESPRESURIZACIÓN PUERTA 2 POR FUGA DE AIRE/  POR CORREO ELECTRÓNICO / PATIO SAN JOSE 2
</t>
  </si>
  <si>
    <t xml:space="preserve">Puertas/24-8-2024/20:05/Móvil 154195/Ruta  LK810/Tabla 11/Viaje 7/Op. 157855/ Calle 17 Sur Con Carrera 18/Sentido Oriente-Occidente/Reportado por TCZ Nicol Sua /a TS Eduardo Soto  </t>
  </si>
  <si>
    <t xml:space="preserve">Móvil 154195/ O.T.  897364/  CORRIGE SEÑAL EN SENSORES FINAL DE CARRERA, SE GRADUAN SENSIBILIZADORAS,/  POR CORREO ELECTRÓNICO / PATIO GAVIOTAS
 </t>
  </si>
  <si>
    <t>PUERTAS/25-8-2024/7.51/Móvil 407018/Ruta DA203/Tabla 5/Viaje 3/Op. 406420/ Calle 90 con carrera 87 bis/Falla en Sensores de Puertas/Sentido Occidente-Oriente/Reportado por TCZ Alisson Diaz /a TS Jeimy</t>
  </si>
  <si>
    <t xml:space="preserve">"Móvil 407018/ O.T.  642916/ GRADUAN MICROS DE SENSORES DE
PUERTAS/  POR CORREO ELECTRÓNICO / PATIO CALLE 90"
</t>
  </si>
  <si>
    <t>Botón de puertas/25-8-2024/11:34/Móvil 704636/Ruta GH521/Tabla 7/Viaje 2/Op. 711660/Avenida Villavicencio Con Carrera 37C/Sentido Sur-Norte/Reportado por TCZ Velasquez Ramirez Juan Manuel/a TS Mario F</t>
  </si>
  <si>
    <t xml:space="preserve">Móvil 704636/ O.T.  SB1492574/ se realiza cambio de boton de apertura y cierre de puerta de servicio 2 por estar en mal estado; se realiza alineacion de puertas de servicio/  POR CORREO ELECTRÓNICO </t>
  </si>
  <si>
    <t>PUERTA 2/25-8-2024/11:59/Móvil 704725/Ruta HL602/Tabla 13/Viaje 17/Op. 702313/Avenida Circunvalar Con Calle 19A/Sentido Norte-Sur/Reportado por TCZ haparro Rodríguez Claudia Milena/a TS Mario Felipe C</t>
  </si>
  <si>
    <t xml:space="preserve">Móvil 704725/ O.T.  SU1218544/ Cambio del interruptor puerta 2° - Se corrige fuga de aire puerta 2°/  POR CORREO ELECTRÓNICO / PATIO SEVILLANA
</t>
  </si>
  <si>
    <t>PUERTA 1/25-8-2024/12:17/Móvil 704948/Ruta H620/Tabla 7/Viaje 3/Op. 702815/ Avenida Carrera  10 Con Calle 2/Sentido Sur-Norte/Reportado por TCZ Chaparro Rodríguez Claudia/a TS Mario Felipe Casallas He</t>
  </si>
  <si>
    <t xml:space="preserve">Móvil 704948/ O.T.  SU1218547/ Cambio de horquilla booster puerta 1° Cambio botón puerta 1°/  POR CORREO ELECTRÓNICO / PATIO SEVILLANA
</t>
  </si>
  <si>
    <t>Puertas/25-8-2024/12:22/Móvil 504423/Ruta DH209/Tabla 13/Viaje 1/Op. 508734/Avenida cali con calle 10B/Sentido Sur-Norte/Reportado por TCZ Rosa M. Tellez /a TS  Julian Velasquez</t>
  </si>
  <si>
    <t xml:space="preserve">"Móvil 504423/ O.T.  27413401/ se cambia racor válvula despresurizadora de puertas /  POR CORREO ELECTRÓNICO / PATIO TINTAL"
</t>
  </si>
  <si>
    <t>Puertas/25-8-2024/09:44/Móvil 102213/Ruta BK905/Tabla 1/Viaje 2/Op. 115682/Avenida Calle 153 Con Carrera 101A/Sentido Occidente-Oriente/Reportado por TCZ Wilson Hernández /a TS Carlos Norberto Barraga</t>
  </si>
  <si>
    <t xml:space="preserve">Móvil 102213/ O.T.  897590/ Se realiza cambio de soporte booster puerta 2 hoja 2, se calibran sensibilizadoras y lubrican mecanismos de puertas,/  POR CORREO ELECTRÓNICO / PATIO CALLE 191
</t>
  </si>
  <si>
    <t>Puerta 1/25-8-2024/14:52/Móvil 104789/Ruta BL919/Tabla 4/Viaje 5/Op. 115595/Autopista Norte Con Calle 187/Sentido Occidente-Oriente/Reportado por TCZ Omar Abaunza /a TS Angie Marcela Garcia Villegas</t>
  </si>
  <si>
    <t xml:space="preserve">Móvil 104789/ O.T.  897660/ SE REALIZA EL CAMBIO DE BOOSTER, SE REALIZA CAMBIO DE UNIDAD DE MANTENIMIENTO/  POR CORREO ELECTRÓNICO / PATIO CALLE 191
</t>
  </si>
  <si>
    <t>PUERTA 3/25-8-2024/16:33/Móvil 707339/Ruta 634/Tabla 18/Viaje 1/Op. 706829/Transversal 78i con Diagonal 69b sur/Sentido Oriente-Occidente/Reportado por TCZ Bonilla Alarcón José David/a TS Mario Felipe</t>
  </si>
  <si>
    <t xml:space="preserve">Móvil 707339/ O.T.  JU1414885/ SE REINICIA MODULO DE CARROCERIA, SE LIMPIA CONECTORES BOTONERA DE PUERTAS    /  POR CORREO ELECTRÓNICO / PATIO SAN JOSE 1
</t>
  </si>
  <si>
    <t>Puertas/25-8-2024/18:43/Móvil 807031/Ruta 260/Tabla 21/Viaje 2/Op. 808146/Transversal 18 D Bis con Calle 78 Sur/Sentido Norte-Sur/Reportado por TCZ Edna Viviana Tocora Lozano/a TS Duvan Jesus Peña Ova</t>
  </si>
  <si>
    <t xml:space="preserve">Móvil 807031/ O.T.  2940332/ CALIBRAR SENSIBILIDAD EN VÁLVULAS DE PUERTAS DE SERVICIO /  POR CORREO ELECTRÓNICO / PATIO JARDIN
</t>
  </si>
  <si>
    <t>Puertas/25-8-2024/20:07/Móvil 404221/Ruta 621/Tabla 15/Viaje 1/Op. 406336/Carrera 65 con Calle 72/Sentido Sur-Norte/Reportado por TCZ Giovanny Gonzalez/a TS Jarby Andres Zambrano Chuquen</t>
  </si>
  <si>
    <t xml:space="preserve">Móvil 404221/ O.T.  643010/ RESTABLECE SEÑAL PERDIDA PEDAL FRENO, CAMBIA RELE  FRENO, CALIBRAN SENCIBILISADORAS, REPARA INST.  APERTURA DE PUERTAS/  POR CORREO ELECTRÓNICO / PATIO CALLE 90
</t>
  </si>
  <si>
    <t>Puertas/25-8-2024/21:48/Móvil 704067/Ruta GA501/Tabla 7/Viaje 9/Op. 710129/Avenida 1 De Mayo con Calle 35 Sur/Sentido Norte-Sur/Reportado por TCZ Pacheco Carlos Fernando/a TS Ruby Alejandra Peña Beltr</t>
  </si>
  <si>
    <t xml:space="preserve">Móvil 704067/ O.T.  JU1415095/ SE CAMBIA FUSIBLE DE TARJETA DE PUERTAS, SE AJUSTAN MANGUERAS DE BOOSTER   /  POR CORREO ELECTRÓNICO / PATIO SAN JOSE 1
</t>
  </si>
  <si>
    <t>Puertas/25-8-2024/22:00/Móvil 502080/Ruta SE10/Tabla 4/Viaje 6/Op. 508497/Calle 72 con Carrera 78/Sentido Oriente-Occidente/Reportado por TCZ Elicia Monguí/a TS Duvan Jesus Peña Ovalle</t>
  </si>
  <si>
    <t xml:space="preserve">Móvil 502080/ O.T.  27408362/  ajusta conectores de electroválvula de puerta de servicio #2/  POR CORREO ELECTRÓNICO / PATIO VERBENA
</t>
  </si>
  <si>
    <t>Puertas/25-8-2024/21:00/Móvil 254279/Ruta FL416/Tabla 11/Viaje 1/Op. 260802/Calle 26 Sur con Carrera 73/Sentido Oriente-Occidente/Reportado por TCZ Villamil Ramos Diana Marcela/a TS Uriel Tamayo Sanch</t>
  </si>
  <si>
    <t xml:space="preserve">Móvil 254279/ O.T.  2159142/  cambio de válvula despresurización de puertas y se calibra sensibilización general de puertas./  POR CORREO ELECTRÓNICO / PATIO BRASIL
</t>
  </si>
  <si>
    <t>Puertas/26-8-2024/05:13/Móvil 804315/Ruta 796A/Tabla 1/Viaje 1/Op. 808151/ calle 32 con carrera 13a Sentido Norte-Sur/Sentido Norte-Sur/Reportado por TCZ  Julian Steven Moreno /a TS Yuranny Alvarado O</t>
  </si>
  <si>
    <t xml:space="preserve">Móvil 804315/ O.T.    2943942  / MANTENIMIENTO BOSTER (CAMBIO EMPAQUETADURA) //  REMANUFACTURAR ELECTROVALV PUERTAS.  /  POR CORREO ELECTRÓNICO / PATIO PROSPERIDAD - SCANIA
</t>
  </si>
  <si>
    <t>Puertas/26-8-2024/06:38/Móvil 104433/Ruta E44/Tabla 11/Viaje 1/Op. 113984/ Carrera 68 Con Calle 45/ Sentido Sur-Norte /puerta 2/Sentido Sur-Norte/Reportado por TCZ Andres Cardenas /a TS Cristina Maria</t>
  </si>
  <si>
    <t xml:space="preserve">Móvil 104433/ O.T.  897986/ SE REALIZA AJUSTE Y CAMBIO DE RACOR ELECTROVÁLVULA PUERTA DE SERVICIO 2, SE VALIDAN FUGAS DE AIRE /  POR CORREO ELECTRÓNICO / PATIO SAN FRANCISCO
</t>
  </si>
  <si>
    <t xml:space="preserve">Puertas/26-8-2024/07:30/Móvil 502080/Ruta 576/Tabla 25/Viaje 2/Op. 808113/Carrera 106 a con Calle 71 A/PUERTA 2 FUERA DE SERVICIO //Sentido Sur-Norte/Reportado por TCZ Laura Vargas/a TS Jose  Gabriel </t>
  </si>
  <si>
    <t xml:space="preserve">Móvil 502080/ O.T.  27411317/  cambio de modulo de carrocería y electro válvula puerta dos/  MORALES WILMER/ PATIO VERBENA
</t>
  </si>
  <si>
    <t xml:space="preserve">Puertas/26-8-2024/08:10/Móvil 207077/Ruta FC404/Tabla 1/Viaje 3/Op. 204806/ Carrera 9 Con Calle 153; /Sentido Sur-Norte/Reportado por TCZ  JAIMES LUIS EDUARDO/a TS Monica Carolina Flores Bermeo  </t>
  </si>
  <si>
    <t xml:space="preserve">Móvil 207077/ O.T.  2159412/ REPARACION SEÑAL PUERTA 3, CAMBIO SWITCH PUERTA./  POR CORREO ELECTRÓNICO / PATIO SUBA SALITRE
</t>
  </si>
  <si>
    <t>Puertas/26-8-2024/09:54/Móvil 104526/Ruta E44/Tabla 1/Viaje 3/Op. 115310/ Carrera 68 Con Calle 8 Sur/PUERTA 1/Sentido Sur-Norte/Reportado por TCZ Andrés Cárdenas /a TS Cristina Maria Trujillo Guarin</t>
  </si>
  <si>
    <t xml:space="preserve">Móvil 104526/ O.T.  898225/ SE REALIZA GRADUACION SENSIBILIZADORA DE PUERTAS, SE GRADUA, SE VERIFICA FUNCIONAMIENTO /  POR CORREO ELECTRÓNICO / PATIO SAN FRANCISCO
</t>
  </si>
  <si>
    <t>Puerta 2/26-8-2024/11:09/Móvil 704247/Ruta GL519/Tabla 6/Viaje 2/Op. 711639/Avenida Calle 19 con Carrera 34/Sentido Norte-Sur/Reportado por TCZ Riaño Abello Wilson/a TS Yunis Manuel Anaya Herazo</t>
  </si>
  <si>
    <t xml:space="preserve">Móvil 704247/ O.T.  AU1095838/  SE INSTALA TORNILLO GUIA BOOSTER PUERTA DE SERVICIO 2./  POR CORREO ELECTRÓNICO / PATIO AUTOSUR
</t>
  </si>
  <si>
    <t>Puerta 2/26-8-2024/10:07/Móvil 704294/Ruta 120/Tabla 4/Viaje 3/Op. 707427/ Carrera 3 Con Calle 25C/Sentido Sur-Norte/Reportado por TCZ Castro Ortega Diana/a TS Yunis Manuel Anaya Herazo</t>
  </si>
  <si>
    <t xml:space="preserve">Móvil 704294/ O.T.  JD852832/ SE REALIZA CAMBIO PASADOR YUGO PUERTA 2, SE REALIZA CALIBRACION PRESION DE AIRE PUERTA 2, SE CORRIJE NOVEDAD/  POR CORREO ELECTRÓNICO / PATIO SAN JOSE 2
</t>
  </si>
  <si>
    <t>Puertas/26-8-2024/12:27/Móvil 104495/Ruta bk905/Tabla 10/Viaje 2/Op. 113455/Calle 170 Con Carrera 15/Sentido Occidente-Oriente/Reportado por TCZ Wilson Hernández/a TS Marcela Arévalo</t>
  </si>
  <si>
    <t xml:space="preserve">Móvil 104495/ O.T.  898572/ GRADUACIÓN DE SENSIBILIZADORAS, SE AJUSTAN ROTULAS DE PUERTAS Y SE VERIFICA FUNCIONAMIENTO DEL SISTEMA NEUMÁTICO/  POR CORREO ELECTRÓNICO / PATIO CALLE 191
</t>
  </si>
  <si>
    <t>Puertas/26-8-2024/12:25/Móvil 404220/Ruta 59B/Tabla 4/Viaje 7/Op. 406447/avenida ciudad de cali con calle 75a/Sentido Norte-Sur/Reportado por TCZ Ruben zarate/a TS Alfredo Briceño</t>
  </si>
  <si>
    <t xml:space="preserve">Móvil 404220/ O.T.  643312/  REAPARA INSTALACION DE SEÑAL DE PUERTAS QUE VA AL MODULO, SE AJUTA HOPRQUELLA DE BOOSTER PUERTA DE SERVICIO # 2 HOJA 1/  POR CORREO ELECTRÓNICO / PATIO CALLE 90
</t>
  </si>
  <si>
    <t>Puerta 2/26-8-2024/13:19/Móvil 704375/Ruta 117/Tabla 27/Viaje 2/Op. 711398/Avenida 1 de Mayo Con Carrera 19/Sentido Oriente-Occidente/Reportado por TCZ Venté Sanmiguel Raúl /a TS Jarby Andres Zambrano</t>
  </si>
  <si>
    <t xml:space="preserve">Móvil 704375/ O.T.  SB1493012/ SE AJUSTAN TERMINALES DE PUERTA, SE REALIZA MANTENIMIENTO DE CONECTORES DE PUERTAS/  POR CORREO ELECTRÓNICO / PATIO SAN BERNARDINO - ETIB
</t>
  </si>
  <si>
    <t>Puertas/26-8-2024/13:11/Móvil 157073/Ruta 139/Tabla 20/Viaje 9/Op. 156631/Calle 69 Sur Con Carrera 11/Sentido Oriente-Occidente/Reportado por TCZ Carolina Rincón /a TS Andrea Riveros</t>
  </si>
  <si>
    <t xml:space="preserve">Móvil 157073/ O.T.  898246/ SE REALIZA REPARACIÓN DE ARNÉS CONECTOR P1 MODULO CARROCERÍA, SE VERIFICA FUNCIONAMIENTO DE PUERTAS EN GENERAL/  POR CORREO ELECTRÓNICO / PATIO GAVIOTAS
</t>
  </si>
  <si>
    <t>Puertas/26-8-2024/10:32/Móvil 507124/Ruta DH216/Tabla 15/Viaje 2/Op. 507841/ Carrera 40 con Calle 21 Bis/PUERTA 3/Sentido Sur-Norte/Reportado por TCZ  Lorena Barrera/a TS Jose  Gabriel Hernandez  Leon</t>
  </si>
  <si>
    <t xml:space="preserve">Móvil 507124/ O.T.  27413165/ SE REALIZA CAMBIO ELECTROVALVULA PUERTA DE SERVICIO #3, MOVIL OPERATIVO/  POR CORREO ELECTRÓNICO / PATIO TINTAL
</t>
  </si>
  <si>
    <t xml:space="preserve">Puertas/26-8-2024/14:53/Móvil 104126/Ruta 37./Tabla 10/Viaje 4/Op. 115277/Av Calle 100 Con Carrera 19/Sentido Occidente-Oriente/Reportado por TCZ Carrillo D. Fernando /a TS Nicolas Vega </t>
  </si>
  <si>
    <t xml:space="preserve">Móvil 104126/ O.T.  898315/ se cambia racor codo 6mm del booster puerta 2 por fuga de aire se ajustan bases del booster puerta 2 se da ajuste a puerta de servicio/RODRIGUEZ CARLOS 
</t>
  </si>
  <si>
    <t>Puertas/26-8-2024/14:24/Móvil 157108/Ruta P7/Tabla 19/Viaje 4/Op. 157075/Carrera 9 Con calle 27B Sur/Sentido Norte-Sur/Reportado por TCZ Silvia Páez Espitia/a TS Andrea Riveros</t>
  </si>
  <si>
    <t xml:space="preserve">Móvil 157108/ O.T.  898327/ SE REALIZA AJUSTE DE SOPORTE BOOSTER PUERTA DE SERVICIO 1 HOJA 1, SE GRADÚA PRESIÓN AIRE EN PUERTA 1, SE REVISA FUNCIONAMIENTO DE PUERTA./  POR CORREO ELECTRÓNICO / PATIO </t>
  </si>
  <si>
    <t>Puertas/26-8-2024/17:19/Móvil 104787/Ruta BK916/Tabla 8/Viaje 6/Op. 114661/Calle 17 Con Carrera 100/Sentido Occidente-Oriente/Reportado por TCZ Guillermo Godoy/a TS Monica Arevalo</t>
  </si>
  <si>
    <t xml:space="preserve">"Móvil 104787/ O.T.   
898535/ MANTENIMIENTO A ELECTRO VÁLVULA PUERTA 1, SE AJUSTAN ROTULAS DE PUERTAS/  POR CORREO ELECTRÓNICO / PATIO CALLE 191"
</t>
  </si>
  <si>
    <t>Puertas/26-8-2024/18:02/Móvil 104444/Ruta AA002/Tabla 14/Viaje 7/Op. 114043/ Carrera 9 Este con Calle 102 A/Sentido Occidente-Oriente</t>
  </si>
  <si>
    <t xml:space="preserve">Móvil 104444/ O.T.  898372/  programacion de módulo, se gradúa sensibilizadora puertas , se cambia válvula despresurizado/  POR CORREO ELECTRÓNICO / PATIO CALLE 191
</t>
  </si>
  <si>
    <t>Puertas/26-8-2024/11:12/Móvil 704359/Ruta C701/Tabla 13/Viaje 2/Op. 711816/Autopista Sur Con Carrera 72/Sentido Sur-Norte</t>
  </si>
  <si>
    <t xml:space="preserve">Móvil 704359/ O.T.  SB1493307/ se realiza mantenimiento a electroválvulas puertas de servicio/  POR CORREO ELECTRÓNICO / PATIO SAN BERNARDINO - ETIB
</t>
  </si>
  <si>
    <t>Puertas/26-8-2024/18:39/Móvil 102166/Ruta 442/Tabla 26/Viaje 5/Op. 115063/Calle 100 con Autopista Norte/Sentido Norte-Sur/Reportado por TCZ Luisa Corredor/a TS Irmaris Mileidys Castillo Suarez</t>
  </si>
  <si>
    <t xml:space="preserve">Móvil 102166/ O.T.  898576/ GRADÚA SENSIBILIZADORA  DE PUERTA 1 Y 2 , SE CORRIGE FUGA DE PUERTA 1/  POR CORREO ELECTRÓNICO / PATIO ENGATIVA
</t>
  </si>
  <si>
    <t>Se apaga y no enciende/26-8-2024/18:39/Móvil 104479/Ruta 18.9/Tabla 1/Viaje 24/Op. 115123/Carrera 3 Este con Calle 162/Sentido Norte-Sur/Reportado por TCZ Guillermo Godoy/a TS Irmaris Mileidys Castill</t>
  </si>
  <si>
    <t>Móvil 104449/ O.T.  898423/  corrige conector del motor de arranque y se purga sistema neumático de apertura de puertas carga y descarga se realiza prueba estática/  POR CORREO ELECTRÓNICO / PATIO SUB</t>
  </si>
  <si>
    <t>Puertas/26-8-2024/19:26/Móvil 127030/Ruta 19.3/Tabla 4/Viaje 23/Op. 110814/Carrera 45 con Calle 95/Sentido Sur-Norte/Reportado por TCZ Vanessa Usgame/a TS Irmaris Mileidys Castillo Suarez</t>
  </si>
  <si>
    <t>Móvil 127030/ O.T.  898427/  realiza reparación arnés de plataforma, se recoge plataforma correctamente, apagando plataforma y activando señales de apertura y cierre de puerta 2/  POR CORREO ELECTRÓNI</t>
  </si>
  <si>
    <t>Puertas/26-8-2024/21:00/Móvil 104712/Ruta 661/Tabla 34/Viaje 4/Op. 115652/Avenida Carrera 68 con Calle 76A/Sentido Norte-Sur/Reportado por TCZ Carrillo D. Fernando/a TS Irmaris Mileidys Castillo Suare</t>
  </si>
  <si>
    <t xml:space="preserve">Móvil 104712/ O.T.  898631/  CAMBIO DE VALVULA DESPRESURIZADORA DE PUERTA # 2/  POR CORREO ELECTRÓNICO / PATIO SAN FRANCISCO
</t>
  </si>
  <si>
    <t>Puertas/27-8-2024/05:22/Móvil 154260/Ruta LA809/Tabla 4/Viaje 1/Op. 158712/ Carrera 10 Con Calle 23 Sur/PUERTA 1/Sentido Sur-Norte/Reportado por TCZ l Camilo VillamiL/a TS Yuranny Alvarado Orozco</t>
  </si>
  <si>
    <t xml:space="preserve">Móvil 154260/ O.T.  898765/  CORRIGE SEÑAL SENSIBILIZADORA PUERTA DE SERVICIO 1 Y SE REALIZA REVISIÓN GENERAL DE PUERTAS. /  POR CORREO ELECTRÓNICO / PATIO GAVIOTAS
</t>
  </si>
  <si>
    <t>Puertas/27-8-2024/06:23/Móvil 802094/Ruta P39/Tabla 13/Viaje 1/Op. 808642/ Calle 69 B Bis Sur Con Carrera 18 V/Sentido Sur-Norte/Reportado por TCZ  Ingrid Fernanda Jimenez /a TS  Yuranny Alvarado</t>
  </si>
  <si>
    <t xml:space="preserve">Móvil 802094/ O.T.  2944078/ cambio racor puerta de servicio/  POR CORREO ELECTRÓNICO / PATIO TURQUESA
</t>
  </si>
  <si>
    <t>Puertas/27-8-2024/06:24/Móvil 404221/Ruta DL205/Tabla 11/Viaje 1/Op. 406368/Calle 83 Con Carrera 101/Sentido Oriente-Occidente/Reportado por TCZ  Elsy Fonseca /a TS Jose  Gabriel Hernandez  Leon</t>
  </si>
  <si>
    <t xml:space="preserve">Móvil 404221/ O.T.  643543/ SE REALIZA MANTENIMIENTO DE PUERTAS SE CAMBIAN PINES DE BOTONERA DE PUERTAS/  POR CORREO ELECTRÓNICO / PATIO CALLE 90
</t>
  </si>
  <si>
    <t>Puertas/27-8-2024/06:27/Móvil 104691/Ruta Z8/Tabla 22/Viaje 1/Op. 112286/Avenida Boyaca con calle 12//Sentido Sur-Norte/Reportado por TCZ Camila Fernandez/a TS Cristina Maria Trujillo Guarin</t>
  </si>
  <si>
    <t xml:space="preserve">Móvil 104691/ O.T.  898754/  CAMBIO DE ARBOL DE PUERTA 1 /  POR CORREO ELECTRÓNICO / PATIO BOSA
</t>
  </si>
  <si>
    <t>Puertas/27-8-2024/07:27/Móvil 407015/Ruta DK206/Tabla 6/Viaje 3/Op. 402221/ Calle 90 con carrera 90 //Sentido Occidente-Oriente/Reportado por TCZ  Reinel Rodriguez Santiesteban/a TS Jose  Gabriel Hern</t>
  </si>
  <si>
    <t xml:space="preserve">"Móvil 407015/ O.T.  643408/  REALIZA CAMBIO DE BOTONERA
SE CALIBRA APERTURA Y CIERRE DE PUERTAS EN GENERAL /  POR CORREO ELECTRÓNICO / PATIO CALLE 90"
</t>
  </si>
  <si>
    <t>Puertas/27-8-2024/06:34/Móvil 704637/Ruta HL602/Tabla 1/Viaje 1/Op. 711907/ Avenida Carrera  27 Con Calle 1G/Sentido Sur-Norte/Reportado por TCZ  Juan Sebastian Melo Vega/a TS Yunis Manuel Anaya Heraz</t>
  </si>
  <si>
    <t xml:space="preserve">Móvil 704637/ O.T.  SU1219826/  SE AJUSTAN TERMINALES DE VALVULA  DE BOOSTER PUERTA # 2/  POR CORREO ELECTRÓNICO / PATIO SEVILLANA
</t>
  </si>
  <si>
    <t>Puertas/27-8-2024/08:06/Móvil 507033/Ruta 402/Tabla 12/Viaje 1/Op. 501913/Carrera 7 con calle 124/Puerta 1 - hoja 1 fuera de servicio/Sentido Sur-Norte/Reportado por TCZ  Paula Cantor/a TS Mario Felip</t>
  </si>
  <si>
    <t xml:space="preserve">Móvil 507033/ O.T.  27418512/ SE REALIZA CAMBIO BOSTER PUERTA DE SERVICIO #1/  POR CORREO ELECTRÓNICO / PATIO TINTAL
</t>
  </si>
  <si>
    <t>Puertas/27-8-2024/08:50/Móvil 704481/Ruta T163/Tabla 31/Viaje 1/Op. 711935/ Carrera 30 con calle 67/Sentido Sur-Norte/Reportado por TCZ  Rodriguez Zipa Gina Lizeth/a TS Jose  Gabriel Hernandez  Leon</t>
  </si>
  <si>
    <t xml:space="preserve">Móvil 704481/ O.T.  SU1219854/ SE CAMBIA MODULO DE SISTEMA DE PUERTAS/  POR CORREO ELECTRÓNICO / PATIO AUTOSUR
</t>
  </si>
  <si>
    <t>Puertas/27-8-2024/07:27/Móvil 102227/Ruta CB161/Tabla 15/Viaje 1/Op. 114499/Calle 161 con carrera 19/puerta 1/Sentido Occidente-Oriente/Reportado por TCZ Wilson Hernández /a TS Cristina Maria Trujillo</t>
  </si>
  <si>
    <t xml:space="preserve">Móvil 102227/ O.T.  898721/ REVISA MOVIL POR PUERTAS SE CAMBIA CONECTOR DE ELECTROVALVULA PUERTA DE SERVICIO NUMERO SE DA PASO DE AIRE A BOSTER /  POR CORREO ELECTRÓNICO / PATIO SUBA - VILLA CINDY
</t>
  </si>
  <si>
    <t xml:space="preserve">Puertas/27-8-2024/07:28/Móvil 152044/Ruta LH817/Tabla 5/Viaje 3/Op. 159620/Carrera 13B  Este Con Calle 42A Bis Sur/PUERTA 1//Sentido Oriente-Occidente/Reportado por TCZ Yonatan Pedreros /a TS Yuranny </t>
  </si>
  <si>
    <t xml:space="preserve">Móvil 152044/ O.T.  898731/ SE GRADÚA SENSIBILIZADORA PUERTA DE SERVICIO 1 Y SE CAMBIA ELECTROVÁLVULA PUERTA DE SERVICIO 2./  POR CORREO ELECTRÓNICO / PATIO GAVIOTAS
</t>
  </si>
  <si>
    <t>Puertas/27-8-2024/08:16/Móvil 524004/Ruta /Tabla 7/Viaje /Op. 508600/ Calle 63 con carrera 112b/PUERTA 1/Sentido Occidente-Oriente/Reportado por TCZ Bryan Guzmán/a TS Mario Felipe Casallas Hernandez</t>
  </si>
  <si>
    <t xml:space="preserve">Móvil 524004/ O.T.  27420605/ Se cambia manguera neumatica de puerta 1 y base guia inferior derecha /  POR CORREO ELECTRÓNICO / PATIO TINTAL
</t>
  </si>
  <si>
    <t>Puertas/27-8-2024/08:22/Móvil 104862/Ruta BK903/Tabla 9/Viaje 1/Op. 113216/ Avenida Boyaca Con Calle 128 B/FUGA DE AIRE /Sentido Norte-Sur/Reportado por TCZ Luisa Londoño /a TS Cristina Maria Trujillo</t>
  </si>
  <si>
    <t>Móvil 104862/ O.T.  898807/ SE CORRIGE FUGA DE AIRE POR RACOR CODO BOOSTER PUERTA 1, SE VERIFICA FUNCIONAMIENTO PUERTA 1 Y 2, SE VERIFICAN FUGAS DE AIRE SISTEMA NEUMÁTICO PUERTAS/ POR CORREO</t>
  </si>
  <si>
    <t>Puertas/27-8-2024/08:47/Móvil 107210/Ruta T25/Tabla 40/Viaje 1/Op. 112461/ Carrera 7 Con Calle 84 A /PUERTA 3/Sentido Norte-Sur/Reportado por TCZ Mariam Poveda/a TS Cristina Maria Trujillo Guarin</t>
  </si>
  <si>
    <t xml:space="preserve">Móvil 107210/ O.T.  899132/ CORRIGE LA POSICIÓN DE SOPORTE DE PUERTA 3 Y SE GRADÚA EL BOSTER/  POR CORREO ELECTRÓNICO / PATIO CALLE 191
</t>
  </si>
  <si>
    <t>Falla en Puertas/27-8-2024/11:21/Móvil 454128/Ruta FL422/Tabla 21/Viaje 1/Op. 453202/Calle 6D con Avenida Ciudad de Cali/Sentido Occidente-Oriente/Reportado por TCZ Carolina Guerrero /a TS Luis Alfred</t>
  </si>
  <si>
    <t xml:space="preserve">Móvil 454128/ O.T.  643638/ realiza cambio de válvula secadora,se realiza cambio de multiplex por falla en botonera puerta #2 se realiza cambio de electroválvula puerta servicio #2//JHON GARZON 
</t>
  </si>
  <si>
    <t>Puertas/27-8-2024/12:09/Móvil 254278/Ruta T62/Tabla 11/Viaje 5/Op. 260867/Calle 6 con Carrera 78 a/Sentido Sur-Norte/Reportado por TCZ Ramirez Andrade Yobana Patricia/a TS Alfredo Briceño</t>
  </si>
  <si>
    <t xml:space="preserve">Móvil 254278/ O.T.  2160328/ Se repara señal puerta de servicio 2; se gradúa presión de aire puerta 2; se gradúa sensibilidad puertas de servicio/  POR CORREO ELECTRÓNICO / PATIO SAN BERNARDINO </t>
  </si>
  <si>
    <t>Puerta 2/27-8-2024/08:55/Móvil 107315/Ruta T25/Tabla 8/Viaje 5/Op. 112671/Carrera 8 D Con Calle 191/Sentido Norte-Sur/Reportado por TCZ Mariam Poveda/a TS Cristina Maria Trujillo Guarin</t>
  </si>
  <si>
    <t>Reportado por TCZ Mariam Poveda/a TS Cristina Maria Trujillo Guarin</t>
  </si>
  <si>
    <t>Puertas/27-8-2024/15:22/Móvil 704033/Ruta GA538/Tabla 10/Viaje 4/Op. 711325/Avenida Boyacá Con Avenida Calle 19/Sentido Sur-Norte/Reportado por TCZ Vargas Claudia Viviana/a TS Felix Andres Prieto</t>
  </si>
  <si>
    <t xml:space="preserve">Móvil 704033/ O.T.  AU1096474/ AJUSTE EN TORNILLO YUGO BOOSTER PUERTADE SERVICIO # 2/  POR CORREO ELECTRÓNICO / PATIO AUTOSUR
</t>
  </si>
  <si>
    <t>Puertas/27-8-2024/14:50/Móvil 157114/Ruta T13/Tabla 50/Viaje 1/Op. 158376/Avenida Ciudad De Cali Con Calle 139/Sentido Norte-Sur/Reportado por TCZ Yeison Gutierrez /a TS Leydi Andrea Riveros Quevedo</t>
  </si>
  <si>
    <t>Móvil 157114/ O.T.  899050/ REALIZA GRADUACIÓN VÁLVULA SENCIBILIZADORA PUERTA DE SERVICIO 1, SE REINICIA MÓDULO DE CARROCERÍA Y DE AJUSTA CONECTOR P1 MÓDULO CARROCERÍA. SE REVISA FUNCIONAMIENTO DE PUE</t>
  </si>
  <si>
    <t>Puertas/27-8-2024/15:35/Móvil 804335/Ruta 796/Tabla 20/Viaje 4/Op. 808069/ Carrera 22 Con calle 22/Sentido Norte-Sur/Reportado por TCZ Jose Luis Florian Lemus/a TS Leydi Andrea Riveros Quevedo</t>
  </si>
  <si>
    <t xml:space="preserve">Móvil 804335/ O.T.  2944101/ CAMBIAR BOSTER PUERTA SERVICIO /  POR CORREO ELECTRÓNICO / PATIO PROSPERIDAD - SCANIA
</t>
  </si>
  <si>
    <t>Puertas/27-8-2024/15:57/Móvil 504377/Ruta 577/Tabla 1/Viaje 4/Op. 507602/ Calle 48X  Sur  con  Carrera  1 Este/Sentido Occidente-Oriente/Reportado por TCZ  Wilson Torres F  /a TS Jeimy Rocio Reyes</t>
  </si>
  <si>
    <t xml:space="preserve">Móvil 504377/ O.T.  27423742/  cambia gua superior de puerta de servicio #2/  POR CORREO ELECTRÓNICO / PATIO VERBENA
</t>
  </si>
  <si>
    <t>Puertas/27-8-2024/16:22/Móvil 504220/Ruta SE6/Tabla 28/Viaje 2/Op. 508742/carrera 24 con calle 7 sur /Sentido Norte-Sur/Reportado por TCZ Jenny Bernal/a TS Jeimy Rocio Reyes</t>
  </si>
  <si>
    <t xml:space="preserve">"Móvil 504220/ O.T.  27423667 /  cambia interruptor puertas/  POR CORREO ELECTRÓNICO / PATIO TINTAL"
</t>
  </si>
  <si>
    <t>Puertas/27-8-2024/16:35/Móvil 457131/Ruta  FB419/Tabla 1/Viaje 5/Op. 4532456/ Calle 17  Con Carrera 87 B/Sentido Occidente-Oriente/Reportado por TCZ Dirly Alejandra Guzman/a TS Luis Alfredo Briceño Ro</t>
  </si>
  <si>
    <t xml:space="preserve">Móvil 457131/ O.T.  643634/ CAMBIA TEFLON GUA SUPERIOR PUERTA 1 SE CORRIGE FUGA AIRE BOOSTER PUERTA 2./  POR CORREO ELECTRÓNICO / PATIO CALANDAIMA
</t>
  </si>
  <si>
    <t>Puertas/27-8-2024/16:55/Móvil 107018/Ruta 19.3/Tabla 4/Viaje 20/Op. 106864/ Carrera 45 Con Calle 9/Sentido /Reportado por TCZ Vanessa Usgame /a TS Marcela Arevalo Julio</t>
  </si>
  <si>
    <t xml:space="preserve">Móvil 107018/ O.T.  899280/ desmonta arnés de puerta 2 se repara e instala arnés de puerta 2,/  POR CORREO ELECTRÓNICO / PATIO CALLE 191
</t>
  </si>
  <si>
    <t xml:space="preserve">Puertas/27-8-2024/16:52/Móvil 704083/Ruta GA541/Tabla 23/Viaje 3/Op. 710612/ Avenida Carrera  50 Con Transversal 46/Sentido Sur-Norte/Reportado por TCZ Arias Fandiño Diana Patricia/a TS </t>
  </si>
  <si>
    <t xml:space="preserve">Móvil 704083/ O.T.  JU1416362/ CAMBIO DE BOTONES  APERTURA Y CIERRE DE PUERTAS DE SERVICIO, SE GRADUA SENSABILIDAD DE PUERTAS DE SERVICIO/  POR CORREO ELECTRÓNICO / PATIO SAN JOSE 1
</t>
  </si>
  <si>
    <t>Puertas/27-8-2024/17:30/Móvil 124014/Ruta BK904/Tabla 13/Viaje 3/Op. 115657/Carrera 19 Con Calle 123/Sentido Norte-Sur</t>
  </si>
  <si>
    <t xml:space="preserve">Móvil 124014/ O.T.  899053/  cambio pin conector apertura puertas modulo thoreb, se graduan platina final de carrera, se reinicia modulo/  POR CORREO ELECTRÓNICO / PATIO CALLE 191
</t>
  </si>
  <si>
    <t xml:space="preserve">Puertas/27-8-2024/14:11/Móvil 704528/Ruta GA518/Tabla 13/Viaje 3/Op. 711632/ Calle 73 Sur Con Carrera 94 /Sentido Sur-Norte/Reportado por TCZ Pardo Caballero Edwin Gerardo/a TS Felix Prieto </t>
  </si>
  <si>
    <t xml:space="preserve">Móvil 704528/ O.T.  SB1493756/  ajuste de conectores de botones puertas de servicio/  POR CORREO ELECTRÓNICO / PATIO SAN BERNARDINO - ETIB
</t>
  </si>
  <si>
    <t>Puertas/27-8-2024/19:05/Móvil 707205/Ruta 731/Tabla 7/Viaje 9/Op. 709735/Avenida Agoberto Mejía Con Calle 55A Sur/Sentido Sur-Norte</t>
  </si>
  <si>
    <t xml:space="preserve">Móvil 707205/ O.T.  JU1416539/ cambia botón apertura puerta de servicio 1, se reinicia módulo de carroceria/  POR CORREO ELECTRÓNICO / PATIO SAN JOSE 1
</t>
  </si>
  <si>
    <t>Puertas/27-8-2024/07:39/Móvil 252060/Ruta GG525/Tabla 1/Viaje 9/Op. 260748/ Calle 59B sur con Carrera 86 Bis/Sentido Norte-Sur/Reportado por TCZ Sanchez Ramirez Yeidy Alejandra/a TS Sandra Florez</t>
  </si>
  <si>
    <t xml:space="preserve">Móvil 252060/ O.T.  2160543/  reparación boster puerta de servicio 1, se realiza ajuste general puerta de servicio 1./  POR CORREO ELECTRÓNICO / PATIO BRASIL
</t>
  </si>
  <si>
    <t>Puertas/27-8-2024/19:47/Móvil 704637/Ruta  HL602/Tabla 14/Viaje 7/Op. 707838/  Carrera 24 Con Calle 1D/Sentido Sur-Norte/Reportado por TCZ  Braulio Orozco Blanco/a TS   Elizabeth Cañón</t>
  </si>
  <si>
    <t xml:space="preserve">Móvil 704637/ O.T.  SU1219950/ Mantenimiento a las conexiones eléctricas de los botones de puertas – Graduacion de los boosteres/  POR CORREO ELECTRÓNICO / PATIO SEVILLANA
</t>
  </si>
  <si>
    <t>Puertas/27-8-2024/18:21/Móvil 154260/Ruta LK803/Tabla 4/Viaje 3/Op. 158576/Carrera 9A Este con Calle 36B Sur/Sentido Norte-Sur</t>
  </si>
  <si>
    <t xml:space="preserve">Móvil 154260/ O.T.  899521/ Se realiza cambio de platinas sensores de puertas 1 y 2,  se repara señal de sensores/  DIAZ WILSON/ PATIO GAVIOTAS
</t>
  </si>
  <si>
    <t>Puertas/27-8-2024/21:01/Móvil 207079/Ruta BG902/Tabla 20/Viaje 9/Op. 203239/Diagonal  55 Sur  con Carrera 88 B/Sentido Norte-Sur/Reportado por TCZ Ducuara Jenny Carolina/a TS Sandra Florez</t>
  </si>
  <si>
    <t xml:space="preserve">Móvil 207079/ O.T.  2160748/  CAMBIA BOTON DE ACCIONAMINETO DE PUERTAS USUARIO DE SERVICIO/  POR CORREO ELECTRÓNICO / PATIO SUBA SALITRE
</t>
  </si>
  <si>
    <t>Puertas/28-8-2024/05:00/Móvil 152042/Ruta LD800/Tabla 11/Viaje 1/Op. 158049/Calle 22 Sur Con Avenida Caracas./Sentido Sur-Norte/Reportado por TCZ Nicol Sua/a TS Mario Felipe Casallas Hernandez</t>
  </si>
  <si>
    <t xml:space="preserve">Móvil 152042/ O.T.  899530/ REPARA SEÑAL DE ARNES DE CARROCERÍA PUERTA DE SERVICIO 2 Y SE GRADÚAN SENSIBILIDAD DE PUERTAS. /  POR CORREO ELECTRÓNICO / PATIO GAVIOTAS
</t>
  </si>
  <si>
    <t>Puertas/28-8-2024/05:10/Móvil 804201/Ruta P44/Tabla 9/Viaje 1/Op. 808412/ Carrera 18 con calle 78c sur/Sentido Sur-Norte/Reportado por TCZ Yeimy Rodríguez /a TS Yuranny Alvarado Orozco</t>
  </si>
  <si>
    <t xml:space="preserve">Móvil 804201/ O.T.  2960815  /   ASEGURAR BASE BOSTER/  POR CORREO ELECTRÓNICO / PATIO TURQUESA
</t>
  </si>
  <si>
    <t>Puertas/28-8-2024/05:29/Móvil 807037/Ruta HA606/Tabla 1/Viaje 1/Op. 808481/calle 100 con carrera 11/Sentido Sur-Norte/Reportado por TCZ  Julian Stiven Moreno/a TS Yunis Manuel Anaya Herazo</t>
  </si>
  <si>
    <t xml:space="preserve">Móvil 807037/ O.T.  2960824/  AJUSTAN ÁRBOLES PUERTAS DE SERVICIO -SE REALIZA ARREGLO SENSIBILIDAD PUERTA DE SERVICIO /  POR CORREO ELECTRÓNICO / PATIO JARDIN
</t>
  </si>
  <si>
    <t>Puertas/28-8-2024/05:33/Móvil 154333/Ruta LK803/Tabla 2/Viaje 2/Op. 158497/ Calle 22 Sur Con Carrera 8A/Sentido Occidente-Oriente/Reportado por TCZ Nicol Sua/a TS Mario Felipe Casallas Hernandez</t>
  </si>
  <si>
    <t>Móvil 154333/ O.T.  899586/  REPARA ARNES CARROCERIA  POR SEÑAL NEGATIVA ATERRIZADA, SE RUTEA Y ASEGURA ARNES REVISION DE PUERTAS, LUCES Y ACCESORIOS EN GENERAL OK/  POR CORREO ELECTRÓNICO / PATIO GAV</t>
  </si>
  <si>
    <t>Puertas/28-8-2024/05:58/Móvil 704226/Ruta 607A/Tabla 6/Viaje 1/Op. 707904/ Avenida Centenario Con Carrera 82/Sentido Sur-Norte/Reportado por TCZ Díaz Rivera Jhan Carlos/a TS Yunis Manuel Anaya Herazo</t>
  </si>
  <si>
    <t xml:space="preserve">Móvil 704226/ O.T.  SB1493901/ Cambian Botones De Puertas #1-2/  POR CORREO ELECTRÓNICO / PATIO SAN BERNARDINO - ETIB
</t>
  </si>
  <si>
    <t>Puertas/28-8-2024/06:17/Móvil 704916/Ruta H620/Tabla 2/Viaje 2/Op. 708949/Avenida Villavicencio Con Carrera 43B//Sentido Sur-Norte/Reportado por TCZ Michael Esteven Castellanos Vasquez/a TS Yunis Manu</t>
  </si>
  <si>
    <t xml:space="preserve">Móvil 704916/ O.T.  Su1220105/ Cambio de recibidor chapa puerta operador/  POR CORREO ELECTRÓNICO / PATIO SEVILLANA
</t>
  </si>
  <si>
    <t>Puertas/28-8-2024/06:33/Móvil 704946/Ruta H620/Tabla 8/Viaje 1/Op. 700988/Avenida Villavicencio Con Carrera 49C/Sentido Sur-Norte/Reportado por TCZ Michael Esteven Castellanos Vasquez/a TS Yunis Manue</t>
  </si>
  <si>
    <t xml:space="preserve">Móvil 704946/ O.T.  Su1220064/ asegura los prisioneros de las rotulas de la hoja #2 puerta #2/  POR CORREO ELECTRÓNICO / PATIO SEVILLANA
</t>
  </si>
  <si>
    <t>Puertas/28-8-2024/07:19/Móvil 807143/Ruta HA606/Tabla 20/Viaje 1/Op. 808066/ calle 60a sur con carrera 19a bis b/Sentido Norte-Sur/Reportado por TCZ Julian Stiven Moreno/a TS Yuranny Alvarado Orozco</t>
  </si>
  <si>
    <t xml:space="preserve">Móvil 807143/ O.T.  2960927   / HACE  VERIFICACIÓN DE SENSIBILIDAD Y FUNCIONAMIENTO ÁNGEL GUARDIÁN PUERTAS/  POR CORREO ELECTRÓNICO / PATIO JARDIN
</t>
  </si>
  <si>
    <t>Puertas/28-8-2024/07:20/Móvil 107095/Ruta 19.6/Tabla 9/Viaje 2/Op. 107162/ Calle  145  Con Autopista Norte /Sentido Oriente-Occidente/Reportado por TCZ Claudia Rios/a TS Cristina Maria Trujillo Guarin</t>
  </si>
  <si>
    <t xml:space="preserve">Móvil 107095/ O.T.  899706/ realiza ajuste cubre arbol puerta 3 hoja 2, se realiza prueba de funcionamiento puertas, movil operativo,/  POR CORREO ELECTRÓNICO / PATIO CALLE 191
</t>
  </si>
  <si>
    <t>Puertas/28-8-2024/06:35/Móvil 104527/Ruta 37/Tabla 14/Viaje 1/Op. 115640/ Carrera 15 Con Calle 124A/Sentido Sur-Norte/Reportado por TCZ  Paola Acosta/a TS Cristina Maria Trujillo Guarin</t>
  </si>
  <si>
    <t xml:space="preserve">Móvil 104527/ O.T.  899730/ SE REPARA GUIA DE HOJA2 PUERTA 2, SE ALINEA LAMINA INFERIOR DEL ESCALÓN Y SE DA GRADUACIÓN A BOOSTER DE PUERTAS/  POR CORREO ELECTRÓNICO / PATIO ENGATIVA
</t>
  </si>
  <si>
    <t>Puertas/28-8-2024/08:46/Móvil 704037/Ruta GL519/Tabla 19/Viaje 1/Op. 711212/Carrera 78B Con Calle 36 Sur/Sentido Sur-Norte/Reportado por TCZ  Juan Sebastian Melo Vega/a TS Yunis Manuel Anaya Herazo</t>
  </si>
  <si>
    <t xml:space="preserve">Móvil 704037/ O.T.  AU1096607/ SE CAMBIA MANGUERA UNIDAD DE MANTENIMIENTO SISTEMA DE PUERTAS,SE CORRIGE FUNCIONAMIENTO/  POR CORREO ELECTRÓNICO / PATIO AUTOSUR
</t>
  </si>
  <si>
    <t>Puertas/28-8-2024/08:41/Móvil 404220/Ruta 621/Tabla 4/Viaje 3/Op. 406396/ calle 72 con cra 65b/Sentido Norte-Sur/Reportado por TCZ Veronica Lizarazo/a TS Jose  Gabriel Hernandez  Leon</t>
  </si>
  <si>
    <t>Móvil 404220/O.T.644058/Se revisan señales módulo carrocería, se repara arnés y se soldan terminales módulo k30, revisa luz freno en corto interruptor freno mtto luz freno/LOPEZ YEFERSON</t>
  </si>
  <si>
    <t>Puertas/28-8-2024/08:57/Móvil 107072/Ruta T25/Tabla 32/Viaje 3/Op. 112187/Calle 75B Sur Con Carrea 40/Sentido Oriente-Occidente/Reportado por TCZ Wilson Hernandez/a TS Cristina Maria Trujillo Guarin</t>
  </si>
  <si>
    <t xml:space="preserve">Móvil 107072/ O.T.  899633/ cambio de terminal superior puerta de servicio 3 hoja 1, se realiza ajuste de hojas puertas de servicio/  POR CORREO ELECTRÓNICO / PATIO CALLE 191
</t>
  </si>
  <si>
    <t>PUERTA 1/28-8-2024/11:53/Móvil 254740/Ruta GL533/Tabla 14/Viaje 3/Op. 260278/ avenida primera de mayo con carrera 68 g bis/Sentido Sur-Norte/Reportado por TCZ Rodríguez Zipa Gina /a TS Nicolás Vega</t>
  </si>
  <si>
    <t xml:space="preserve">Móvil 254740/ O.T.  2161232/ CAMBIO BOTON CONTROL PUERTAS Y SE AJUSTA CONECTOR DE PUERTAS DE SERVICIO./  POR CORREO ELECTRÓNICO / PATIO SAN BERNARDINO - MASIVO
</t>
  </si>
  <si>
    <t xml:space="preserve">Puertas/28-8-2024/12:41/Móvil 404071/Ruta CK122/Tabla 8/Viaje 3/Op. 406443/ Avenida cra 68 con calle 47 /Sentido Norte-Sur/Reportado por TCZ Veronica Lizarazo /a TS Alfredo Briceño </t>
  </si>
  <si>
    <t>Reportado por TCZ Veronica Lizarazo /a TS Alfredo Briceño ///Solo habilita técnico de patio NOVEDAD REITERATIVA///</t>
  </si>
  <si>
    <t xml:space="preserve">Puertas/28-8-2024/13:04/Móvil 102234/Ruta BC917/Tabla 2/Viaje 4/Op. 115639/ Carrera 90Con Calle 154 A/Sentido Norte-Sur/Reportado por TCZ Lorena Forero/a TS Marcela Pérez  </t>
  </si>
  <si>
    <t xml:space="preserve">Móvil 102234/ O.T.  899813/ RADUACIÓN DE VELOCIDAD APERTURA Y CIERRE BOOSTER PUERTA 1, SE REINICIA MÓDULO K30, SE VERIFICA FUNCIONAMIENTO PUERTAS/  POR CORREO ELECTRÓNICO / PATIO CALLE 191
</t>
  </si>
  <si>
    <t>PUERTAS/28-8-2024/11:29/Móvil 254104/Ruta T62_S/Tabla 17/Viaje 30/Op. 260405/Carrera 78K con calle 37 sur/Sentido Norte-Sur/Reportado por TCZ Perez Bernal Carlos/a TS Nicolas Vega</t>
  </si>
  <si>
    <t xml:space="preserve">Móvil 254104/ O.T.  2161587/ A LUBRICACION Y AJUSTE DE CHAPA PUERTA OPERADOR./  POR CORREO ELECTRÓNICO / PATIO SAN BERNARDINO - MASIVO
</t>
  </si>
  <si>
    <t>PUERTA 1/28-8-2024/14:30/Móvil 704637/Ruta HL602/Tabla 36/Viaje 1/Op. 711893/ Avenida Villavicencio Con Transversal 32/Sentido Sur-Norte/Reportado por TCZ Mayus Reyes Sindy/a TS  Guillermo Medina</t>
  </si>
  <si>
    <t xml:space="preserve">AD:Angel guardian TP21, desempañador panorámico frontal TP21, silla operador desajustada, arnés sistema scr desconectado del depósito de adblue/wilmer Morales/SOLO HABILITA TEC DE PATIO/
</t>
  </si>
  <si>
    <t>PUERTA 1/28-8-2024/14:48/Móvil 704599/Ruta C1/Tabla 17/Viaje 2/Op. 711002/ Avenida 1 de Mayo Con Calle 42A Sur/Sentido Sur-Norte/Reportado por TCZ Mayus Reyes Sindy/a TS  Guillermo Medina</t>
  </si>
  <si>
    <t xml:space="preserve">Móvil 704599/ O.T.  SU1220185/  CAMBIA VALVULA DE PUERTA # 1/  POR CORREO ELECTRÓNICO / PATIO SEVILLANA
</t>
  </si>
  <si>
    <t>PUERTA 2/28-8-2024/15:49/Móvil 704157/Ruta HA611/Tabla 2/Viaje 4/Op. 711035/ Avenida Calle 100 Con Transversal 21/Sentido Sur-Norte/Reportado por TCZ Herrera Ariza Dagnne/a TS Guillermo Medina</t>
  </si>
  <si>
    <t xml:space="preserve">Móvil 704157/ O.T.  AU1096924/ SE REALIZA CAMBIO DE MODULO DE CARROCERIA/  POR CORREO ELECTRÓNICO / PATIO AUTOSUR
</t>
  </si>
  <si>
    <t>Puertas/28-8-2024/16:05/Móvil 704037/Ruta HF603/Tabla 4/Viaje 4/Op. 710914/Diagonal 68 Sur Con Carrera 71F/Sentido Sur-Norte/Reportado por TCZ Herrera Ariza Dagnne/a TS Guillermo Medina</t>
  </si>
  <si>
    <t xml:space="preserve">Móvil 704037/ O.T.  AU1096793 / orrectivo se realiza cambio de boster puerta de servicio 2, /  NESTOR QUINTERO/ PATIO AUTOSUR
</t>
  </si>
  <si>
    <t>PUERTA 1 /28-8-2024/15:52/Móvil 207149/Ruta CA103/Tabla 9/Viaje 7/Op. 202338/CALLE 170 CON CARREREA 54A/Sentido Norte-Sur/Reportado por TCZ Sarmiento Carranza Laura/a TS Nicolas Vega</t>
  </si>
  <si>
    <t xml:space="preserve">Móvil 207149/ O.T.  2161325/ SE REALIZA AJUSTE BOOSTER PUERTA 1./  POR CORREO ELECTRÓNICO / PATIO SUBA SALITRE
</t>
  </si>
  <si>
    <t xml:space="preserve">Puertas/28-8-2024/16:11/Móvil 157128/Ruta 786/Tabla 16/Viaje 5/Op. 159193/  Calle  37 B Sur Con Carrera 2B /Sentido Sur-Norte/Reportado por TCZ  Luisa Corredor  /a TS  Alfredo Briceño </t>
  </si>
  <si>
    <t xml:space="preserve">Móvil 157128/ O.T.  900080/ SE CAMBIA TERMINAL BOSTER PUERTA DE SERVICIO 2  /  POR CORREO ELECTRÓNICO / PATIO BOSA
</t>
  </si>
  <si>
    <t xml:space="preserve"> PUERTA 2/28-8-2024/17:15/Móvil 204086/Ruta T62/Tabla 3/Viaje 9/Op. 205438/ CARRERA 19  CALLE 145 /Sentido Norte-Sur/Reportado por TCZ Garay Vargas Claudia/a TS Nicolas Vega</t>
  </si>
  <si>
    <t xml:space="preserve">Móvil 204086/ O.T.  2161742/ CAMBIO BOTON ACCIONAMIENTO PUERTA USUARIOS, REVISION SISTEMA PUERTAS/  POR CORREO ELECTRÓNICO / PATIO SUBA SALITRE
</t>
  </si>
  <si>
    <t xml:space="preserve">Puertas/28-8-2024/17:43/Móvil 157153/Ruta 139/Tabla 53/Viaje 1/Op. 159640/Carrera 4 Este Con Calle 36F Sur/Sentido Sur-Norte/Reportado por TCZ Andrés Cárdenas/a TS Alfredo Briceño </t>
  </si>
  <si>
    <t xml:space="preserve">Móvil 157153/ O.T.  900158/ SE REPARA CONECTOR ELECTROVALVULA PUERTA DE SERVICIO 2 /  POR CORREO ELECTRÓNICO / PATIO BOSA
</t>
  </si>
  <si>
    <t>Puertas/28-8-2024/20:09/Móvil 704282/Ruta GA503/Tabla 29/Viaje 1/Op. 709715/ Avenida Carrera  68 Con Calle 9/Sentido Sur-Norte/Reportado por TCZ Rozo Becerra Néstor Ramon/a TS Elizabeth Cañón</t>
  </si>
  <si>
    <t xml:space="preserve">Móvil 704282/ O.T.  SB1494309/  cambian botones de apertura de puertas/  POR CORREO ELECTRÓNICO / PATIO SAN BERNARDINO - ETIB
</t>
  </si>
  <si>
    <t>Puertas/29-8-2024/04:41/Móvil 157123/Ruta 139/Tabla 20/Viaje 1/Op. 158069/Calle 22 Sur Con Carrera 10/Puerta 3 Tp21 no abre/Sentido Sur-Norte/Reportado por TCZ  Nicol Sua/a TS Mario Felipe Casallas He</t>
  </si>
  <si>
    <t xml:space="preserve">Móvil 157123/ O.T.  900501/ Se repara boster puerta de servicio 3 y se Alinean hojas puerta/  POR CORREO ELECTRÓNICO / PATIO GAVIOTAS
</t>
  </si>
  <si>
    <t>Puertas/29-8-2024/06:29/Móvil 104445/Ruta BC917/Tabla 16/Viaje 1/Op. 115024/Autopista Norte Con Calle 183/Sentido Norte-Sur/Reportado por TCZ Katerine Sarmiento /a TS Leidy Bohórquez</t>
  </si>
  <si>
    <t xml:space="preserve">Móvil 104445/ O.T.  900507/ Se hace mtto a teclado 10T,cambia rele de freno, cambia fusible freno, arregla el cableado freno, verifica funcionamiento de puertas/  POR CORREO ELECTRÓNICO / PATIO CALLE </t>
  </si>
  <si>
    <t>Puertas/29-8-2024/06:55/Móvil 127015/Ruta 291/Tabla 10/Viaje 2/Op. 111090/control puerta 3 fallando en ocasiones e indica que la puerta se abre sola)/Sentido Sur-Norte/Reportado por TCZ Alejandra Herr</t>
  </si>
  <si>
    <t xml:space="preserve">Móvil 127015/ O.T.  900641/ se realiza cambio racores electroválvula puerta 3 y se realiza ajuste terminal árbol puerta 3 hoja 2/  POR CORREO ELECTRÓNICO / PATIO CALLE 191
</t>
  </si>
  <si>
    <t>Puertas/29-8-2024/07:08/Móvil 102241/Ruta 191/Tabla 8/Viaje 1/Op. 114395/Avenida Nqs Con Calle 71A/Puerta 1 no cierra/Sentido Norte-Sur/Reportado por TCZ Katerine Sarmiento/a TS Leidy Bohórquez</t>
  </si>
  <si>
    <t xml:space="preserve">Móvil 102241/ O.T.  900569/ SE REALIZA GRADUACION DE PASO DE AIRE BOSTER PUERTA DE SERVICIO # 1 SE CALIBRA SENSIBILIZADORA,SE VERIFICA APERTURA Y CIERRE DE PUERTAS/  POR CORREO ELECTRÓNICO / PATIO </t>
  </si>
  <si>
    <t>Puertas/29-8-2024/07:11/Móvil 104530/Ruta CB162/Tabla 18/Viaje 1/Op. 115418/Carrera 92 Con Calle 156/ Puerta 1 cerrando despacio/Sentido Sur-Norte/Reportado por TCZ Geraldine Mendoza /a TS Leidy Bohór</t>
  </si>
  <si>
    <t xml:space="preserve">Móvil 104530/ O.T.  900512/ SE REVISA MOVIL POR PUERTAS, SE CAMBIA CONECTOR SENSEBILIZADORA PUERTA UNO, SE GRADUA BOSTER DE PUERTA UNO/  POR CORREO ELECTRÓNICO / PATIO SUBA - VILLA CINDY
</t>
  </si>
  <si>
    <t>Puertas/29-8-2024/08:04/Móvil 502162/Ruta KL307/Tabla 22/Viaje 1/Op. 509100/ Calle 19 con Carrera 7 /Puerta    2  Fuera  de servicio/Sentido Occidente-Oriente/Reportado por TCZ  Rosa Téllez /a TS Mari</t>
  </si>
  <si>
    <t xml:space="preserve">Móvil 502162/ O.T.  27439213/ cambio de booster eléctrico y fusibles de control puertas de usuario/  ROSAS JUAN/ PATIO LA Y
</t>
  </si>
  <si>
    <t>Puertas/29-8-2024/08:29/Móvil 807135/Ruta SE14/Tabla 21/Viaje 2/Op. 807493/calle 63 con carrera 111/Sentido Norte-Sur/Reportado por TCZ  Diana Patricia Delgado santa/a TS Mario Felipe Casallas Hernand</t>
  </si>
  <si>
    <t xml:space="preserve">Móvil 807135/ O.T.  2961364/ SE CALIBRA SENSIBILIDAD PUERTAS DE SERVICIO /  POR CORREO ELECTRÓNICO / PATIO JARDIN
</t>
  </si>
  <si>
    <t>Puertas/29-8-2024/08:26/Móvil 804235/Ruta HB609/Tabla 12/Viaje 1/Op. 807496/Calle 127 con carrera 15 /Sentido Occidente-Oriente/Reportado por TCZ Karina Morales Botero /a TS Yuranny Alvarado Orozco</t>
  </si>
  <si>
    <t xml:space="preserve">Móvil 804235/ O.T.  2961131/   ASEGURAR BASE BOSTER  /  POR CORREO ELECTRÓNICO / PATIO TURQUESA
</t>
  </si>
  <si>
    <t>Puertas 2 /29-8-2024/09:18/Móvil 154420/Ruta LG816/Tabla 14/Viaje 2/Op. 158588/Carrera 12 Este Con Calle 78Bis Sur/Sentido Sur-Norte/Reportado por TCZ Jorge Valbuena/a TS Mario Felipe Casallas Hernand</t>
  </si>
  <si>
    <t xml:space="preserve">Móvil 154420/ O.T.  900578/ SE REALIZA CAMBIO DE TORNILLO PATÍN Y TEFLÓN PUERTA DE SERVICIO NÚMERO DOS, SE REALIZA REVISIÓN RÓTULAS DE PUERTAS/  POR CORREO ELECTRÓNICO / PATIO GAVIOTAS
</t>
  </si>
  <si>
    <t>Puertas/29-8-2024/08:49/Móvil 104810/Ruta BK916/Tabla 26/Viaje 1/Op. 115348/Calle 100 Con Carrera 64/(manguera alimentación aire con fuga se despresurizan/Sentido Oriente-Occidente/Reportado por TCZ M</t>
  </si>
  <si>
    <t xml:space="preserve">Móvil 104810/ O.T.   900644/ Se realiza cambio de racor de manguera alimentación de unidad de mantenimiento, se verifican fugas en general, prueba de funcionamiento./  POR CORREO ELECTRÓNICO / PATIO </t>
  </si>
  <si>
    <t>Puertas/29-8-2024/08:02/Móvil 104725/Ruta BK916/Tabla 6/Viaje 2/Op. 115019/Calle 183 Con Carrera 12/Sentido Oriente-Occidente/Reportado por TCZ Mariam Poveda /a TS Leidy Bohórquez</t>
  </si>
  <si>
    <t xml:space="preserve">Móvil 104725/ O.T.  900589/ Se realiza lubricacion al mecanismo de puertas y se calibra booster puerta 2 hoja 2. Se verifica funcionamiento./  POR CORREO ELECTRÓNICO / PATIO CALLE 191
</t>
  </si>
  <si>
    <t>Puertas/29-8-2024/08:34/Móvil 104674/Ruta 661/Tabla 20/Viaje 2/Op. 113860/ Carrera 7 Con Calle 124/Sentido Norte-Sur/Reportado por TCZ  Katerine Sarmiento /a TS Leidy Bohórquez</t>
  </si>
  <si>
    <t xml:space="preserve">Móvil 104674/ O.T.  900683/ SE REALIZA CAMBIO DE HORQUILLA DE BOOSTER PUERTA 1, SE VERIFICA APERTURA Y CIERRE DE PUERTAS /  POR CORREO ELECTRÓNICO / PATIO SAN FRANCISCO
</t>
  </si>
  <si>
    <t>Puertas/29-8-2024/09:49/Móvil 154134/Ruta LA805/Tabla 14/Viaje 2/Op. 159723/ Carrera 14 Este Con  Diagonal 48Sur/PUERTA 1/Sentido Sur-Norte/Reportado por TCZ Gina Barragán/a TS Mario Felipe Casallas H</t>
  </si>
  <si>
    <t xml:space="preserve">Móvil 154134/ O.T.  900552/ SE REPARA BOSTER PUERTA DE SERVICIO 2 Y SE ASEGURA TORNILLO PATÍN GUÍA PUERTA 1/  POR CORREO ELECTRÓNICO / PATIO GAVIOTAS
</t>
  </si>
  <si>
    <t>Puertas/29-8-2024/09:25/Móvil 704267/Ruta C29/Tabla 5/Viaje 3/Op. 710147/ Avenida Jorge Gaitán Cortés Con Avenida Boyacá/Sentido Occidente-Oriente/Reportado por TCZ Juan Sebastian Melo Vega/a TS Yunis</t>
  </si>
  <si>
    <t xml:space="preserve">Móvil 704267/ O.T.  JD853998/  REPARACION BOSTER PUERTA 2, SE REALIZA CAMBIO INTERBOSTER PUERTA 2 /  POR CORREO ELECTRÓNICO / PATIO SAN JOSE 2
</t>
  </si>
  <si>
    <t xml:space="preserve">Puertas/29-8-2024/09:29/Móvil 257119/Ruta FC404/Tabla 24/Viaje 1/Op. 260243/AK 9 - CL 102/Sentido Sur-Norte/Reportado por TCZ l Gomez Martinez  Dalia Rocio/a TS Monica Carolina Flores Bermeo  </t>
  </si>
  <si>
    <t xml:space="preserve">Móvil 257119/ O.T.  2162064/  cambio de electroválvula puerta 3. /  YESID PEDRAZA/ PATIO TIERRA BUENA
</t>
  </si>
  <si>
    <t>Puertas/29-8-2024/10:28/Móvil 127037/Ruta 330/Tabla 48/Viaje 2/Op. 106558//Sentido /Reportado por TCZ  Omar Vega /a TS Leidy Bohorquez</t>
  </si>
  <si>
    <t xml:space="preserve">Móvil 127037/ O.T.  900728/ Se realiza ajuste de puerta número 3/  POR CORREO ELECTRÓNICO / PATIO CALLE 191
</t>
  </si>
  <si>
    <t xml:space="preserve">Puertas/29-8-2024/13:50/Móvil 704744/Ruta HL602/Tabla 11/Viaje 5/Op. 708352/  Calle 68F Sur Con Avenida Jorge Gaitán Cortés/Sentido Occidente-Oriente/Reportado por TCZ Pardo Caballero Edwin Gerardo/a </t>
  </si>
  <si>
    <t xml:space="preserve">Móvil 704744/ O.T.  SU1220581/ SE GRADUA VALVULA SENSIBILIZADORA  DE PUERTA # 2/  POR CORREO ELECTRÓNICO / PATIO SEVILLANA
</t>
  </si>
  <si>
    <t>Puertas/29-8-2024/14:11/Móvil 704331/Ruta GL519/Tabla 19/Viaje 2/Op. 711503/Carrera 78K Con Calle 3 Sur/Sentido Oriente-Occidente/Reportado por TCZ Monroy Moya Luis Alejandro/a TS Felix Andres Prieto</t>
  </si>
  <si>
    <t xml:space="preserve">Móvil 704331/ O.T.  AU1097158/AU1097503 / se realiza ajuste de terminal booster puerta servicio número 1,ambio de sensor abs trasero posición 5-6 borrando testigo /  RODRIGUEZ JAVIER  / PATIO AUTOSUR
</t>
  </si>
  <si>
    <t>Puertas/29-8-2024/13:02/Móvil 204037/Ruta CA117/Tabla 21/Viaje 3/Op. 205389/ Carrera 15 con calle 76/Sentido Sur-Norte/Reportado por TCZ Trujillo Mahecha Carlos Enrique/a TS Jahir Nicolas Vega Leal</t>
  </si>
  <si>
    <t xml:space="preserve">Móvil 204037/ O.T.  2162116/ REPARACION ELECTROVALVULA PUERTA 1./  POR CORREO ELECTRÓNICO / PATIO SUBA SALITRE
</t>
  </si>
  <si>
    <t>Puertas/29-8-2024/15:35/Móvil 207140/Ruta FC401/Tabla 30/Viaje 7/Op. 205475/Avenida boyaca con calle 134/Sentido Norte-Sur/Reportado por TCZ  Cuellar Ladino Luz Helena/a TS Jahir Nicolas Vega Leal</t>
  </si>
  <si>
    <t xml:space="preserve">Móvil 207140/ O.T.  216 2132/  se repara señal de cableado de apertura del panel/  RUIZ EDISON / PATIO TIERRA BUENA
</t>
  </si>
  <si>
    <t>Puertas/29-8-2024/15:48/Móvil 707178/Ruta  T40/Tabla 28/Viaje 1/Op. 702898/Carrera 79 Con Calle 43 Sur/Sentido Sur-Norte/Reportado por TCZ Pacheco Carlos Fernando/a TS Felix Andres Prieto</t>
  </si>
  <si>
    <t xml:space="preserve">Móvil 707178/ O.T.  AM456325/ CAMBIO ELECTRO PUERTA SERVICIO 3/  POR CORREO ELECTRÓNICO / PATIO PATIO ALIMENTADORES
</t>
  </si>
  <si>
    <t xml:space="preserve">Puertas/29-8-2024/16:37/Móvil 252156/Ruta  FG414/Tabla 6/Viaje 4/Op. 260828/ Calle 42 a sur con Carrera 96 b/Sentido Occidente-Oriente/Reportado por TCZ Tinjaca Rincon Luis Claudio/a TS Jahir Nicolas </t>
  </si>
  <si>
    <t xml:space="preserve">Móvil 252156/ O.T.  2162310/ se realiza cambio de vidrio puerta y se realiza graduación de boster y sensibilización puerta de servicio 1./  POR CORREO ELECTRÓNICO / PATIO BRASIL
</t>
  </si>
  <si>
    <t xml:space="preserve">Puertas/29-8-2024/15:43/Móvil 154281/Ruta 256/Tabla 13/Viaje 1/Op. 159601/ Av 1 De Mayo Con Carrera 1/Sentido Occidente-Oriente/Reportado por TCZ Carrillo D. Fernando/a TS Cristian Herrera </t>
  </si>
  <si>
    <t xml:space="preserve">Móvil 154281/ O.T.  900805/ SE REALIZA AJUSTE DE SOPORTE BOOSTER PUERTA DE SERVICIO 2 Y SE AJUSTA HORQUILLA PASADOR BOOSTER. SE REVISA FUNCIONAMIENTO DE PUERTA 2 /  POR CORREO ELECTRÓNICO / PATIO </t>
  </si>
  <si>
    <t xml:space="preserve">Puertas/29-8-2024/17:18/Móvil 104848/Ruta BK903/Tabla 7/Viaje 4/Op. 1133888/Avenida Boyaca Con Calle 75/Sentido Sur-Norte/Reportado por TCZ Anderson  Garcia /a TS  Alejandra Peña </t>
  </si>
  <si>
    <t>Móvil 104848/ O.T.  900882/  mantenimiento al teclado Se conectan fines de carrera de la puerta 2 Se reprograman módulos Se revisa apertura interna y externa/  POR CORREO ELECTRÓNICO / PATIO CALLE 191</t>
  </si>
  <si>
    <t>Puertas/29-8-2024/17:55/Móvil 152013/Ruta T43A/Tabla 10/Viaje 6/Op. 159804/Carrera 4Este Con Transversal 2B Este/Sentido Sur-Norte</t>
  </si>
  <si>
    <t xml:space="preserve">Móvil 152013/ O.T.  901053/  CORRIGE SEÑAL EN SENSORES FINAL DE CARRERA, SE GRADUAN SENSIBILIZADORAS, SE AJUSTA RECORRIDO DE BOOSTER/  POR CORREO ELECTRÓNICO / PATIO GAVIOTAS
</t>
  </si>
  <si>
    <t>Puertas/29-8-2024/17:29/Móvil 254175/Ruta 576/Tabla 3/Viaje 5/Op. 259795/ PIR VERBENA/Sentido Sur-Norte</t>
  </si>
  <si>
    <t xml:space="preserve">Móvil 254175/ O.T.  2162448/ se realiza reparación boster puerta 1 y se realiza ajuste y calibración de puertas./  POR CORREO ELECTRÓNICO / PATIO BRASIL
</t>
  </si>
  <si>
    <t>Puertas/29-8-2024/19:05/Móvil 704421/Ruta 97/Tabla 14/Viaje 4/Op. 711897/ Carrera 24 Con Calle 12B/Sentido Sur-Norte/Reportado por TCZ Mayus Reyes Sindy Paola/a TS Yenny Elizabeth Cañon Rosas</t>
  </si>
  <si>
    <t xml:space="preserve">Móvil 704421/ O.T.  Su1220829/ Se soldan árboles puerta ps2   cambio de tornillos 8mm/  POR CORREO ELECTRÓNICO / PATIO AUTOSUR
</t>
  </si>
  <si>
    <t>Puertas/29-8-2024/17:29/Móvil 107123/Ruta T25/Tabla 33/Viaje 7/Op. 113792/Carrera 7 Con Calle 117/Sentido Sur-Norte</t>
  </si>
  <si>
    <t xml:space="preserve">Móvil 107123/ O.T.  901078/  INSTALACIÓN DE BOOSTER Y PINES DE SEGURIDAD, SE REALIZA GRADUACIÓN, DE AIRE MÓVIL OPERATIVO/  POR CORREO ELECTRÓNICO / PATIO CALLE 191
</t>
  </si>
  <si>
    <t>Puertas/29-8-2024/18:55/Móvil 504477/Ruta 577/Tabla 28/Viaje 4/Op. 505981/Carrera 100 con Calle 18/Sentido Norte-Sur</t>
  </si>
  <si>
    <t xml:space="preserve">Móvil 504477/ O.T.  27447749/ se cambia válvula de despresurización de puertas por fuga de aire/  POR CORREO ELECTRÓNICO / PATIO VERBENA
</t>
  </si>
  <si>
    <t>Puertas/29-8-2024/21:20/Móvil 804212/Ruta P39/Tabla 13/Viaje 5/Op. 808464/ transversal 18i con diagonal 68a sur/Sentido Sur-Norte/Reportado por TCZ Hames Rolando Herrera Lozano/a TS Jose Arnulfo Contr</t>
  </si>
  <si>
    <t xml:space="preserve">Móvil 804212/ O.T.  2961354/ Fabrican e instalan lamina soporte booster puerta de servicio #1 /  SANCHEZ HERNANDO  / PATIO TURQUESA
</t>
  </si>
  <si>
    <t>Puertas/29-8-2024/10:17/Móvil 254174/Ruta TC30/Tabla 10/Viaje 15/Op. 257022/carrera 1 con calle 68 b sur/Sentido Sur-Norte/Reportado por TCZ Mancera Cupa Yimmy Edward/a TS Carlos Eduardo Rojas Gutierr</t>
  </si>
  <si>
    <t xml:space="preserve">Móvil 254174/ O.T.  2162485/ SE CAMBIA BOSTER PUERTA #2//SE CAMBIA SOLENOIDE PUERTA DE SERVICIOS/  POR CORREO ELECTRÓNICO / PATIO MARIA JUANA
</t>
  </si>
  <si>
    <t>Puertas/30-8-2024/05:23/Móvil 707088/Ruta 580/Tabla 6/Viaje 1/Op. 709520/Avenida 1 de Mayo Con Carrera 51/Sentido Sur-Norte/Reportado por TCZ Sanabria Sierra Benjamín/a TS Diego Armando Garzon</t>
  </si>
  <si>
    <t xml:space="preserve">Móvil 707088/ O.T.  JU1417859/ SE CAMBIA RACOR, SE AJUSTAN CONECTORES DE CARRERA Y SE GRADUA SENSIBILIDAD DE PUERTAS/  POR CORREO ELECTRÓNICO / PATIO SAN JOSE 1
</t>
  </si>
  <si>
    <t>Puertas/30-8-2024/04:50/Móvil 457024/Ruta 688/Tabla 3/Viaje 1/Op. 453064/ Carrera  93 b con calle  6a  /Sentido Norte-Sur/Reportado por TCZ  William Ricardo Marín /a TS Jose Manuel Duque Casas</t>
  </si>
  <si>
    <t xml:space="preserve">Móvil 457024/ O.T.  644265/ REALIZA INSPECCION Y CALIBRACION DE VALVULAS SENSIBILIZADORAS DE PUERTAS/  POR CORREO ELECTRÓNICO / PATIO CALANDAIMA
</t>
  </si>
  <si>
    <t>Puertas/30-8-2024/05:11/Móvil 107003/Ruta T25/Tabla 6/Viaje 3/Op. 113193/Carrera 22B Con Calle 62 Sur/Sentido Sur-Norte/Reportado por TCZ Santiago Perez/a TS  Leidy Bohórquez</t>
  </si>
  <si>
    <t xml:space="preserve">Móvil 107003/ O.T.  901273 / ealiza calibración de sensibilizoras/  POR CORREO ELECTRÓNICO / PATIO CALLE 191
</t>
  </si>
  <si>
    <t>Puertas/30-8-2024/05:39/Móvil 154221/Ruta LK803/Tabla 9/Viaje 1/Op. 158587/Carrera 4 Este Con Calle 29A Sur/Sentido Sur-Norte/Reportado por TCZ  Nicol Sua/a TS Angelica Maria Leon Amaya</t>
  </si>
  <si>
    <t xml:space="preserve">Móvil 154221/ O.T.  901203/  CAMBIO DE VALVULA SENSIBILIZADORA DE PUERTA 2/  POR CORREO ELECTRÓNICO / PATIO GAVIOTAS
</t>
  </si>
  <si>
    <t>Puertas/30-8-2024/07:13/Móvil 504017/Ruta 740/Tabla 18/Viaje 1/Op. 508950/Diagonal  50 sur con cra  5a este/Sentido Norte-Sur/Reportado por TCZ  Adriana  Tellez/a TS Felix Alberto Vega Beltran</t>
  </si>
  <si>
    <t xml:space="preserve">Móvil 504017/ O.T.  27453824/ se cambia horquilla puerta 1/  POR CORREO ELECTRÓNICO / PATIO VERBENA
</t>
  </si>
  <si>
    <t>Puerta 1/30-8-2024/07:00/Móvil 804255/Ruta P44/Tabla 13/Viaje 1/Op. 808309/Calle 56F sur con Carrera 102a//Sentido Occidente-Oriente/Reportado por TCZ Yeimy Rodríguez/a TS Angelica Maria Leon Amaya</t>
  </si>
  <si>
    <t xml:space="preserve">Móvil 804255/ O.T.    2961471  /   CALIBRAR SISTEMA ATRAPAMIENTO/   ASEGURAR BOSTER PUERTAS DE SERVICIO/  POR CORREO ELECTRÓNICO / PATIO TURQUESA
</t>
  </si>
  <si>
    <t>Puertas 3/30-8-2024/06:50/Móvil 707178/Ruta 192/Tabla 17/Viaje 1/Op. 700939/Calle 57A Sur Con Carrera 79C Bis/Sentido Sur-Norte/Reportado por TCZ Marulanda Díaz Cindy Yorleidy/a TS Diego Armando Garzo</t>
  </si>
  <si>
    <t xml:space="preserve">Móvil 707178/ O.T.  AM456808/ Se corrige falla en conector alimentación señal eléctrica puerta 3 hoja 1/  POR CORREO ELECTRÓNICO / PATIO PATIO ALIMENTADORES
</t>
  </si>
  <si>
    <t>Puertas/30-8-2024/08:14/Móvil 807135/Ruta SE14/Tabla 32/Viaje 1/Op. 804599/calle 61 sur con carrera 45a/Sentido Norte-Sur/Reportado por TCZ Diana Patricia Delgado santa/a TS Felix Alberto Vega Beltran</t>
  </si>
  <si>
    <t>Reportado por TCZ Diana Patricia Delgado santa/a TS Felix Alberto Vega Beltran</t>
  </si>
  <si>
    <t>Puertas/30-8-2024/08:41/Móvil 252034/Ruta GK527/Tabla 7/Viaje 3/Op. 260958/Carrera 68 con Calle 17/PUERTA 2/Sentido Sur-Norte/Reportado por TCZ Coronado Galindo Jhonatan/a TS Jose Manuel Duque Casas</t>
  </si>
  <si>
    <t xml:space="preserve">Móvil 252034/ O.T.  2162767/ Se corrige falla sistema eléctrico multiplex, se revisa sistema eléctrico de puertas se corrige falla eléctrica/  POR CORREO ELECTRÓNICO / PATIO SAN BERNARDINO - MASIVO
</t>
  </si>
  <si>
    <t>Puertas/30-8-2024/09:56/Móvil 104711/Ruta 661/Tabla 3/Viaje 3/Op. 115375/Autopista Norte Con Calle 197/Sentido Norte-Sur/Reportado por TCZ Katerine Sarmiento/a TS Leidy Bohorquez</t>
  </si>
  <si>
    <t xml:space="preserve">Móvil 104711/ O.T.  901331/  REALIZA CORRECCION CORTO EN ARNES BOTONERA DE APERTURA Y CIERRE DE PUERTAS DE SERVICIO, SE VALIDA FUNCIONAMIENTO/  POR CORREO ELECTRÓNICO / PATIO SAN FRANCISCO
</t>
  </si>
  <si>
    <t>Puertas/30-8-2024/09:49/Móvil 154134/Ruta LG816/Tabla 14/Viaje 2/Op. 158588/Tranversal 14Este Con Calle 69Sur/Sentido Norte-Sur/Reportado por TCZ Jhoan Aguilar /a TS Angelica Maria Leon Amaya</t>
  </si>
  <si>
    <t xml:space="preserve">Móvil 154134/ O.T.  900552/  reparación booster puerta de servicio 2 y se asegura tornillo patin guía puerta 1/  GUAQUETA DANIEL/ PATIO GAVIOTAS
</t>
  </si>
  <si>
    <t>Puerta 1/30-8-2024/10:51/Móvil 107020/Ruta T25/Tabla 33/Viaje 3/Op. 110313/ Carrera 7 Con Calle 108 B/Sentido Sur-Norte/Reportado por TCZ Mariam Poveda/a TS Leidy Bohórquez</t>
  </si>
  <si>
    <t xml:space="preserve">Móvil 107020/ O.T.  901400/  REALIZA AJUSTE Y GRADUACIÓN DE MECANISMO PUERTAS 1 HOJA 1 Y SE LUBRICAN PUERTAS, SE VERIFICA FUNCIONAMIENTO./  POR CORREO ELECTRÓNICO / PATIO CALLE 191
</t>
  </si>
  <si>
    <t>Puertas/30-8-2024/10:15/Móvil 104712/Ruta 661/Tabla 7/Viaje 3/Op. 113111/Calle 100 Con Carrera 19/Sentido Occidente-Oriente/Reportado por TCZ Katerine Sarmiento/a TS Leidy Bohorquez</t>
  </si>
  <si>
    <t>Móvil 104712/ O.T.  901354/  REALIZA CAMBIO DE BOTON DE APERTURA DE PUERTAS DE SERVICIO, SE CORRIGE CORTO ELECTROVALVULA PUERTA DE SERVICIO 2, SE VALIDA FUNCIONAMIENTO/  POR CORREO ELECTRÓNICO / PATIO</t>
  </si>
  <si>
    <t xml:space="preserve">Puerta 1/30-8-2024/12:19/Móvil 104492/Ruta E44/Tabla 11/Viaje 3/Op. 115524/Carrera 68 Con Avenida Calle 63/Sentido Sur-Norte/Reportado por TCZ Diana Castellanos/a TS Mónica Suárez </t>
  </si>
  <si>
    <t xml:space="preserve">Móvil 104492/ O.T.  901530/ REALIZA CAMBIO DE ELECTROVALVULA PUERTA 1SE VERIFICA FUNCIONAMIENTO DE PUERTAS MOVIL/  POR CORREO ELECTRÓNICO / PATIO SAN FRANCISCO
</t>
  </si>
  <si>
    <t xml:space="preserve">Puertas/30-8-2024/13:28/Móvil 704037/Ruta GA537/Tabla 1/Viaje 4/Op. 711134/ Calle 37 Sur Con Carrera 51B/Sentido Sur-Norte/Reportado por TCZ  Díaz Rivera Jhan Carlos/a TS  Ricardo Rodríguez </t>
  </si>
  <si>
    <t xml:space="preserve">Móvil 704037/ O.T.  AU1097600/ realiza cambio de lineas neumáticas de sistema de puertas /  MORALES WILMER/ PATIO AUTOSUR
</t>
  </si>
  <si>
    <t>Puertas/30-8-2024/10:59/Móvil 807120/Ruta HC612/Tabla 21/Viaje 1/Op. 808277/Calle 75 Sur Carrera 18 B/Sentido Norte-Sur/Reportado por TCZ Jersson Gustavo Bustos Barrios/a TS Uriel Tamayo Sanchez</t>
  </si>
  <si>
    <t xml:space="preserve">Móvil 807120/ O.T.  2961461/ SE HACE   CAMBIO PANEL DE TECLADO MULTIPLEX/  POR CORREO ELECTRÓNICO / PATIO JARDIN
</t>
  </si>
  <si>
    <t>Puertas/30-8-2024/12:28/Móvil 254259/Ruta FL416/Tabla 14/Viaje 3/Op. 260182/Avenida primera de mayo con carrera 18 c/Sentido Sur-Norte/Reportado por TCZ  Rios Herrera Angie Geraldin/a TS Jose Manuel D</t>
  </si>
  <si>
    <t xml:space="preserve">Móvil 254259/ O.T.  2162886/ SE REALIZA CAMBIO DE BOSTER Y SE RECONECTA ELECTROVALVULA PUERTA DE SERVICIO 2/  POR CORREO ELECTRÓNICO / PATIO BRASIL
</t>
  </si>
  <si>
    <t>Puertas/30-8-2024/14:07/Móvil 504423/Ruta 128/Tabla 9/Viaje 3/Op. 508882/Carrera 24 con diagonal 53c/Sentido Sur-Norte/Reportado por TCZ Jenny Bernal/a TS Uriel Tamayo Sanchez</t>
  </si>
  <si>
    <t>Puerta 2/30-8-2024/14:05/Móvil 504203/Ruta  E25/Tabla 23/Viaje 2/Op. 509116/ carrera 111c con calle 70a bis /Sentido Norte-Sur/Reportado por TCZ Irene Hernández /a TS Uriel Tamayo Sanchez</t>
  </si>
  <si>
    <t xml:space="preserve">Móvil 504203/ O.T.  27456241/ cambia electroválvula puerta 2/  POR CORREO ELECTRÓNICO / PATIO TINTAL
</t>
  </si>
  <si>
    <t>Puertas/30-8-2024/14:31/Móvil 107308/Ruta 330/Tabla 44/Viaje 3/Op. 113074/Avenida Boyaca Con Calle 19/Sentido Norte-Sur/Reportado por TCZ Vanessa Usgame/a TS Edisson Lozano</t>
  </si>
  <si>
    <t xml:space="preserve">Móvil 107308/ O.T.  901542/ epara cableado multiplex, se ajusta conectores de apertura y cierre de puertas, se verifica funcionamiento de puertas/  POR CORREO ELECTRÓNICO / PATIO CALLE 191
</t>
  </si>
  <si>
    <t>Botón de puertas/30-8-2024/14:36/Móvil 127028/Ruta 330/Tabla 47/Viaje 3/Op. 103896/Avenida Boyaca Con Calle 39D Sur/Sentido Norte-Sur/Reportado por TCZ Vanessa Usgame /a TS Edisson Lozano</t>
  </si>
  <si>
    <t xml:space="preserve">Móvil 127028/ O.T.  901635/ Se cambia botón de apertura y cierre puerta 2, se verifica funcionamiento de puertas./  POR CORREO ELECTRÓNICO / PATIO CALLE 191
</t>
  </si>
  <si>
    <t>Puertas/30-8-2024/15:00/Móvil 104783/Ruta T25/Tabla 5/Viaje 3/Op. 111478/Avenida Boyaca Con Calle 72/Sentido Norte-Sur/Reportado por TCZ Kenny  Garcia/a TS Edisson Lozano</t>
  </si>
  <si>
    <t xml:space="preserve">Móvil 104783/ O.T.  901808/ SE REALIZA AJUSTE DEL TERMINAL DEL ÁRBOL DE LA PUERTA 2, SE ENGRASA RODAMIENTOS /  POR CORREO ELECTRÓNICO / PATIO CALLE 191
</t>
  </si>
  <si>
    <t xml:space="preserve">Puertas/30-8-2024/15:21/Móvil 404243/Ruta 621/Tabla 8/Viaje 5/Op. 406540/calle 19 con carrera 18a/Sentido Oriente-Occidente/Reportado por TCZ Luis Mendoza/a TS Giovanny Gonzalez </t>
  </si>
  <si>
    <t xml:space="preserve">Móvil 404243/ O.T.  644315/  REALIZA MANTENIMIENTO DE PUERTAS DE SERVICIO 1 SE CORRIGE FUGA DE AIRE/  POR CORREO ELECTRÓNICO / PATIO CALLE 90
</t>
  </si>
  <si>
    <t>Puerta 1/30-8-2024/13:52/Móvil 104321/Ruta  CB161/Tabla 7/Viaje 3/Op. 115303/Diagonal 146 Con Carrera 115/Sentido Oriente-Occidente/Reportado por TCZ Geraldine Mendoza/a TS Diana Marcela Castellanos A</t>
  </si>
  <si>
    <t>Móvil 104321/ O.T.  901445/ CAMBIA CONECTOR ELECTROVALVULA PUERTA DE USUARIO NUMERO UNO SE CALIBRA BOSTER PUERTA UNO SE REALIZA PRUEBA DE APERTURA Y SIERRE DE PUERTAS /  POR CORREO ELECTRÓNICO / PATIO</t>
  </si>
  <si>
    <t>Puertas/30-8-2024/17:31/Móvil 252046/Ruta FF402/Tabla 6/Viaje 23/Op. 259723/Avenida Guayacanes con Calle 37A Sur/Sentido Norte-Sur/Reportado por TCZ Perez Marin Paola Andrea/a TS Juan Gabriel Rodrigue</t>
  </si>
  <si>
    <t xml:space="preserve">Móvil 252046/ O.T.  2163244/  REPARACION DE BOOSTER PUERTA 2 /  POR CORREO ELECTRÓNICO / PATIO BRASIL
</t>
  </si>
  <si>
    <t>Puertas/30-8-2024/18:00/Móvil 107270/Ruta T25/Tabla 37/Viaje 7/Op. 111611/Carrera 10 Con Calle 6/Sentido Norte-Sur/Reportado por TCZ Kenny Garcia/a TS Jenny Milena Avila Bernal</t>
  </si>
  <si>
    <t xml:space="preserve">Móvil 107270/ O.T.  901834/  GRADÚA PRESIÓN DEL BOOSTER DE LA PUERTA 3, SE AJUSTAN TERMINALES DEL ÁRBOL DE LA PUERTA 3/  POR CORREO ELECTRÓNICO / PATIO CALLE 191
</t>
  </si>
  <si>
    <t>Puertas/30-8-2024/18:41/Móvil 707177/Ruta 192/Tabla 17/Viaje 3/Op. 703017/Transversal 17 con Diagonal 46A/Sentido Sur-Norte/Reportado por TCZ Barbosa Mendez Rosana/a TS John Freddy Salamanca Guerrero</t>
  </si>
  <si>
    <t xml:space="preserve">Móvil 707177/ O.T.   AM456770/ cambio de sensores de puertas en mal estado/  POR CORREO ELECTRÓNICO / PATIO PATIO ALIMENTADORES
</t>
  </si>
  <si>
    <t>Puertas/30-8-2024/21:53/Móvil 407092/Ruta DK211/Tabla 9/Viaje 9/Op. 404013/ Carrera 7 Con Calle 140/Norte-Sur/Reportado por TCZ Alejandra Guzman /a TS Jeimy Catherine Gonzalez Gonzalez</t>
  </si>
  <si>
    <t xml:space="preserve">Móvil 407092/ O.T.  644459/ CAMBIO DE BOOSTER PUERTA SERVICIO 1/  POR CORREO ELECTRÓNICO / PATIO BACHUÉ
</t>
  </si>
  <si>
    <t>Puertas/30-8-2024/22:20/Móvil 404221/Ruta CK102/Tabla 7/Viaje 11/Op. 406634/Avenida El Dorado Con Calle 26/Occidente-Oriente/Reportado por TCZ Diego Sanchez/a TS Jeimy Catherine Gonzalez Gonzalez</t>
  </si>
  <si>
    <t>Puerta 1/31-8-2024/08:41/Móvil 457005/Ruta 688/Tabla 2/Viaje 1/Op. 453263/Avenida americas con carrera 43/Sentido Occidente-Oriente/Reportado por TCZ Cindy Orejuela/a TS Diego Armando Garzon</t>
  </si>
  <si>
    <t>Móvil 457005/ O.T.  644565/ SE REALIZA AJUSTE Y CALIBRACION VALVULAS SENSIVILISADORAS, SE AJUSTAN ELECTROVALVULAS Y MICROS DE PUERTAS, SE VERIFICA SEÑALES DELK MODULO./  POR CORREO ELECTRÓNICO / PATIO</t>
  </si>
  <si>
    <t>Puertas/31-8-2024/09:30/Móvil 104410/Ruta  BK904/Tabla 7/Viaje 2/Op. 115143/Avenida Carrera 68 Con Diagonal 24C/Sentido Sur-Norte/Reportado por TCZ Disney Olarte  /a TS Andres Alonso Buitrago Ruiz</t>
  </si>
  <si>
    <t>Móvil 104410/ O.T.  901949/  INSTALACIÓN DEL SOPORTE Y DEL MICRO SE CALIBRAN BOOSTER PUERTA 1 Y PUERTA 2 SE AJUSTA CANTONERA DEL PERFIL B SE AJUSTA SENSIBILIDAD DE AMBAS PUERTAS/CORREO</t>
  </si>
  <si>
    <t>Puertas/31-8-2024/07:59/Móvil 154287/Ruta LA805/Tabla 1/Viaje 1/Op. 158701/Carrera 24 Con Calle 66/Sentido Sur-Norte/Reportado por TCZ Gina Barragán/a TS Leidy Bohórquez</t>
  </si>
  <si>
    <t xml:space="preserve">Móvil 154287/ O.T.  901965/ SE REPARA BOSTER PUERTA 1 Y SE ALINEAN HOJAS PUERTAS/  POR CORREO ELECTRÓNICO / PATIO GAVIOTAS
</t>
  </si>
  <si>
    <t>Puertas/31-8-2024/09:51/Móvil 407197/Ruta 193b/Tabla 5/Viaje 5/Op. 406255/calle 116 con carrera 70g/Sentido Occidente-Oriente/Reportado por TCZ Edisson Arévalo Amaya /a TS Manuel Benitez Rodriguez</t>
  </si>
  <si>
    <t xml:space="preserve">Móvil 407197/ O.T.  644504/ Se cambian terminales conector botón puerta de usuario 3/  POR CORREO ELECTRÓNICO / PATIO CALLE 90
</t>
  </si>
  <si>
    <t>Calle 80193b</t>
  </si>
  <si>
    <t>Puertas/31-8-2024/09:39/Móvil 457022/Ruta 688/Tabla 15/Viaje 1/Op. 453195/Dirección: carrera 79a con calle 11 bis/Sentido Sur-Norte/Reportado por TCZ  Cindy Orejuela /a TS Manuel Benitez Rodriguez</t>
  </si>
  <si>
    <t>Móvil 457022/ O.T. 644558/SE VERIFICA FUNCIONAMIENTO DE ELECTROVALVULAS, SE AJUSTAN MICROS DE PUERTAS, SE CAMBIA BOTON PUERTAS DE SERVICIO,SE VERIFICA FUNCIONAMIENTO DE PUERTAS/ POR CORREO ELECTRÓNICO</t>
  </si>
  <si>
    <t>Puertas/31-8-2024/11:15/Móvil 104719/Ruta 661/Tabla 12/Viaje 3/Op. 111305/Carrera 68 con calle 13/Sentido Sur-Norte/Reportado por TCZ Katerine Sarmiento/a TS Andres Alonso Buitrago Ruiz</t>
  </si>
  <si>
    <t xml:space="preserve">Móvil 104719/ O.T.  902043/ SE REALIZA GRADUACIÓN VÁLVULA SENSIBILIZADORA SE REALIZA PRUEBA CONTROL DE MANDOS MÚLTIPLEX /  POR CORREO ELECTRÓNICO / PATIO SAN FRANCISCO
</t>
  </si>
  <si>
    <t xml:space="preserve">Puertas/31-8-2024/11:45/Móvil 504220/Ruta 539/Tabla 38/Viaje 1/Op. 509408/Calle 72 con carrera 96/puerta 1/Sentido Occidente-Oriente/Reportado por TCZ  Esteban Camilo Medina /a TS Diana Lucia Hidalgo </t>
  </si>
  <si>
    <t>TIMBRE /Reportado por TCZ  Esteban Camilo Medina /a TS Diana Lucia Hidalgo Mesa</t>
  </si>
  <si>
    <t>Puertas/31-8-2024/12:56/Móvil 257389/Ruta T163/Tabla 7/Viaje 3/Op. 259621/ CARRERA  7 - CALLE  119/Sentido Sur-Norte/Reportado por TCZ Sanabria Guatame Obed/a TS Andrea Riveros</t>
  </si>
  <si>
    <t>Móvil 257389/ O.T.  2163479/ SE REALIZA AJUSTE DE ROTULAS PUERTA DE SERVICIO EN GENERAL CAMBIO DE ACOPLE BOSTER DE PUERTA NUMERO 1 ASUSTE DE SENSIBILIDAD/ POR CORREO ELECTRÓNICO / PATIO SAN BERNARDINO</t>
  </si>
  <si>
    <t>Puertas/31-8-2024/10:19/Móvil 407257/Ruta CH116/Tabla 14/Viaje 1/Op. 406298/Avenida Boyaca con calle 12/falla puerta 1//Sentido Sur-Norte/Reportado por TCZ John Edisson Arévalo Amaya /a TS Juan Gabrie</t>
  </si>
  <si>
    <t xml:space="preserve">Móvil 407257/ O.T.  644527/ SE REPARA ARNES DE  APERTURA PUERTA #3 Y SE CAMBIA ELECTROVALVULA PUERTA 3/  POR CORREO ELECTRÓNICO / PATIO CALLE 90
</t>
  </si>
  <si>
    <t xml:space="preserve">Puertas/31-8-2024/13:45/Móvil 104433/Ruta E44/Tabla 28/Viaje 1/Op. 115075/Carrera 9 Con Calle 141 / Puertas Control de mando de apertura y cierre de puertas/Sentido Norte-Sur/Reportado por TCZ Mónica </t>
  </si>
  <si>
    <t xml:space="preserve">Móvil 104433/ O.T.  902044/ SE REALIZA REPARACIÓN ARNÉS CARROCERÍA SE CORRIGE SEÑAL APERTURA PUERTAS SE REALIZA PRUEBA/  POR CORREO ELECTRÓNICO / PATIO SAN FRANCISCO
</t>
  </si>
  <si>
    <t>Puertas/31-8-2024/14:34/Móvil 407238/Ruta 193B/Tabla 9/Viaje 1/Op. 406608/Carrera 53  con Con Calle  103B / /Sentido Sur-Norte/Reportado por TCZ Dirly Alejandra Guzman/a TS Juan Gabriel Rodriguez Garz</t>
  </si>
  <si>
    <t>Reportado por TCZ Dirly Alejandra Guzman/a TS Juan Gabriel Rodriguez Garzon</t>
  </si>
  <si>
    <t>Puertas/31-8-2024/14:24/Móvil 154391/Ruta LK812/Tabla 10/Viaje 3/Op. 158838/Diagonal 25C Sur Con Calle 25B Sur //Sentido Oriente-Occidente/Reportado por TCZ Silvia Paez Espitia/a TS Juan Gabriel Rodri</t>
  </si>
  <si>
    <t>Móvil 154391/ O.T.  902140/  SE VERIFICA REPORTE Y SE ENCUENTRA ELECTRO VALVULA PUERTAS CON MAL FUNCIONAMIENTO,SE CAMBIAN CONECTORES Y ELECTRO VALVULA PUERTA 2/ POR CORREO ELECTRÓNICO / PATIO GAVIOTAS</t>
  </si>
  <si>
    <t>Puertas/31-8-2024/13:57/Móvil 704691/Ruta HA600/Tabla 1/Viaje 3/Op. 711122/ Avenida Villavicencio Con Calle 54B Sur/Sentido Sur-Norte/Reportado por TCZ Marulanda Díaz Cindy Yorleidy/a TS Jarby Zambran</t>
  </si>
  <si>
    <t xml:space="preserve">Reportado por TCZ Marulanda Díaz Cindy Yorleidy/a TS Jarby Zambrano </t>
  </si>
  <si>
    <t>Puertas/31-8-2024/15:22/Móvil 154240/Ruta LK810/Tabla 17/Viaje 1/Op. 159250/Calle 40 Sur Carrera 1F Este /Sentido Oriente-Occidente/Reportado por TCZ Jorge Valbuena /a TS Juan Gabriel Rodriguez Garzon</t>
  </si>
  <si>
    <t xml:space="preserve">Móvil 154240/ O.T.  902039/ SE VERIFICA REPORTE Y SE ENCUENTRA ELECTOVALVULA PUERTA 2 SE QUEDA PEGADA, SE CAMBIA ELECTROVALVULA PUERTA 2 Y SE CORRIGE SEÑAL MICRO SWITCH FINAL DE CARRERA/  POR CORREO </t>
  </si>
  <si>
    <t>Puertas/31-8-2024/21:48/Móvil 704256/Ruta GH521/Tabla 10/Viaje 4/Op. 711552/Diagonal 136 Bis Sur con Carrera 3A/Sentido Sur-Norte/Reportado por TCZ Marulanda Díaz Cindy Yorleidy/a TS Saida Milena Diaz</t>
  </si>
  <si>
    <t>Móvil 704256/ O.T.  P. SB0109202403/ se revisan soportes de puertas y se ajusta amortización; se regula velocidad de cierre y apertura de puertas/  POR CORREO ELECTRÓNICO / PATIO SAN BERNARDINO - ETIB</t>
  </si>
  <si>
    <t>Puertas/31-8-2024/21:56/Móvil 102241/Ruta 191/Tabla 24/Viaje 1/Op. 112746/Carrera 87C con Calle 66C Sur/Sentido Sur-Norte/Reportado por TCZ Andrés Cárdenas/a TS Miryam Helena Villarraga Perez</t>
  </si>
  <si>
    <t>Puertas/20-8-2024/18:44/Móvil 674129/Ruta KG311/Tabla 19/Viaje 8/Op. 670026/Avenida Agoberto Mejia con avenida Villavicencio //Sentido Sur-Norte/Reportado por TC Carlos Eduardo Rojas Gutierrez</t>
  </si>
  <si>
    <t xml:space="preserve">Móvil 674129/ O.T.  497568/ Se realiza ajuste en sensibilizadora la cual se ajusta a los parámetros. Se revisa mecanismo y se encuentra en parámetros, se realizan pruebas de funcionamiento /  POR CORREO ELECTRÓNICO / PATIO VENECIA 17 - CENTRO LOGISTICO 17
</t>
  </si>
  <si>
    <t>Puertas/29-8-2024/12:37/Móvil 937062/Ruta HA708/Tabla 37/Viaje 1/Op. 931320/Avenida  Caracas con  Calle 69B sur /Sentido Norte-Sur/Reportado por TC Michael Andres Rivera Robayo</t>
  </si>
  <si>
    <t xml:space="preserve">Móvil 937062/ O.T.  155935/ mantenimiento a pulsadores sistemamultiplex.se realiza prueba funcional de sistema/  POR CORREO ELECTRÓNICO / PATIO UVAL
</t>
  </si>
  <si>
    <t>Puertas/30-8-2024/17:13/Móvil 937124/Ruta HA708/Tabla 14/Viaje 4/Op. 931183/Avenida Caracas con Calle 74c sur/Sentido Sur-Norte/Reportado por TC  Valentina Velasquez</t>
  </si>
  <si>
    <t xml:space="preserve">Móvil 937124/ O.T.  156084/ se realiza ajuste arnes multiplex, cambio multiplex, limpieza conectores modulos carroceria,  limpieza interfaz conectores superiores e inferiores de los modulos k30 y k17. verifica funcionamiento puertas de servicio /  POR CORREO ELECTRÓNICO / PATIO UVAL
</t>
  </si>
  <si>
    <t>Puertas/30-8-2024/11:30/Móvil 937026/Ruta HA704/Tabla 20/Viaje 3/Op. 931640/Carrera 24con Calle 27 sur/Sentido Sur-Norte/Reportado por TC Carlos Eduardo Rojas</t>
  </si>
  <si>
    <t xml:space="preserve">Móvil 937026/ O.T.  156063/  ajuste ajuste de guía puerta de servicio No.3, lo que impedía el correcto cierre de la puerta, se corrige fuga de aire por la puerta de servicio # 2 hoja 2/  POR CORREO ELECTRÓNICO / PATIO UVAL
</t>
  </si>
  <si>
    <t xml:space="preserve">"PUERTAS§Móvil 104254 aprisionamiento puerta 2 con pasamanos, bomper trasero en mal estado, fuga de aceite motor por tapa válvulas Inmoviliza RODRIGUEZ DICSON PATIO CONEJERA"
</t>
  </si>
  <si>
    <t xml:space="preserve">Móvil 104254/ O.T.  900670/  se cambia pasamanos puerta 2, se repara bomper trasero, se ajusta tapa válvulas./  RODRIGUEZ DICSON/ PATIO CONEJERA
</t>
  </si>
  <si>
    <t xml:space="preserve">"PUERTAS§Móvil 104690 aprisionamiento puerta 2 con pasamanos, bomper trasero en mal estado.Inmoviliza RODRIGUEZ DICSON PATIO CONEJERA"
</t>
  </si>
  <si>
    <t xml:space="preserve">Móvil 104690/ O.T.  900850/ cambio de pasamanos puerta 2, se realiza reparación bomper trasero./  RODRIGUEZ DICSON/ PATIO CONEJERA
</t>
  </si>
  <si>
    <t>"PUERTAS§Móvil 407244 Angel guardián tp21 ,Falla e incorrecto funcionamiento en sistema de carga Fusibles principales con amperaje inadecuado y reles principales en corto 
Luces frontales sueltas  Inm</t>
  </si>
  <si>
    <t>"Móvil 407244/O.T.637568/APERTURA PUERTAS, ASEGURA SWICHES PUERTAS,
ORGANIZA PORTA RELES Y CABLEADO, REVISA ANGEL GUARDIAN, CAMBIAN FUSIBLES PRINCIPALES PORTA FUSILERA, REV. LUCES INT. Y EXT./CORREO</t>
  </si>
  <si>
    <t>Rodamiento Llanta/1-8-2024/13:05/Móvil 807000/Ruta 742/Tabla 21/Viaje 2/Op. 807703/Calle 127 con carrera 58/Sentido Norte-Sur</t>
  </si>
  <si>
    <t>Reportado por TCZ Diana Patricia Delgado/a TS Mario Felipe Casallas Hernandez</t>
  </si>
  <si>
    <t>Rodamiento Llanta/2-8-2024/11:24/Móvil 504333/Ruta 614/Tabla 12/Viaje 5/Op. 509357/calle 6 con calle 40/Norte-Sur/Reportado por TCZ Martha Ibeth Martin/a TS Laura Ximena Sanchez Reyes</t>
  </si>
  <si>
    <t xml:space="preserve">Móvil 504333/ O.T.  27258073/ CAMBIA COJINETE CARDAN QUE GENERABA RUIDO EN RODAMIENTOS SEGUNDO EJE/  POR CORREO ELECTRÓNICO / PATIO TINTAL
</t>
  </si>
  <si>
    <t>Rodamiento Llanta/4-8-2024/11:16/Móvil 707136/Ruta 599/Tabla 8/Viaje 2/Op. 708625/Calle 65 Sur Con Carrera 77M/Sentido Sur-Norte/Reportado por TCZ  Cuestas Sanchez Anderson/a TS Yunis Manuel Anaya Her</t>
  </si>
  <si>
    <t xml:space="preserve">Móvil 707136/ O.T.  JD844346/  CAMBIO RODAMIENTO LLANTA DELANTERA IZQUIERDA, SE REALIZA CAMBIO PERNOS DELANTEROS LADO IZQUIERDO/  POR CORREO ELECTRÓNICO / PATIO SAN JOSE 2
</t>
  </si>
  <si>
    <t>Rodamiento Llanta/6-8-2024/10:20/Móvil 154415/Ruta 114A/Tabla 6/Viaje 3/Op. 158702/Transversal 16 Bis Este Con Diagonal 44 Sur /( posicion uno)/Sentido Norte-Sur/Reportado por TCZ  Erikia Henao/a TS C</t>
  </si>
  <si>
    <t xml:space="preserve">Móvil 154415/ O.T.  884490/ Se cambia rodamientos  bocin delantero y retenedor posición 1/  POR CORREO ELECTRÓNICO / PATIO GAVIOTAS
</t>
  </si>
  <si>
    <t>Rodamiento Llanta/8-8-2024/06:23/Móvil 804233/Ruta HB609/Tabla 6/Viaje 1/Op. 808434/ Avenida Boyacá con Calle 9/Sentido Sur-Norte</t>
  </si>
  <si>
    <t xml:space="preserve">Móvil 804233/ O.T.  2923717/ Cambio de rodamientos traseros /  POR CORREO ELECTRÓNICO / PATIO TURQUESA
</t>
  </si>
  <si>
    <t xml:space="preserve">Rodamiento Llanta/fuga de valvulina/8-8-2024/13:41/Móvil 154215/Ruta 15*3/Tabla 6/Viaje 12/Op. 159725/ Carrera  9A  Con Calle  18 Sur  /Sentido Sur-Norte/Reportado por TCZ Luisa Corredor  /a TS Yenny </t>
  </si>
  <si>
    <t xml:space="preserve">Móvil 154215/ O.T.  886064/  CAMBIA RODAMIENTO LLANTA POSICIÓN 3-4, CAMBIO DE RETENEDOR RUEDA 3-4, CORRECCIÓN DE FUGA DE VALVULINA/  POR CORREO ELECTRÓNICO / PATIO CRUCES
</t>
  </si>
  <si>
    <t>Rodamiento Llanta pocision 1/9-8-2024/05:11/Móvil 174055/Ruta LA821/Tabla 4/Viaje 1/Op. 159762/ Carrera 11A Este Con Diagonal 3F /Sentido Sur-Norte/Reportado por TCZ  Silvia Páez Espitia/a TS Gloria C</t>
  </si>
  <si>
    <t xml:space="preserve">Móvil 174055/ O.T.  886591/ SE REALIZO CAMBIO DE RODAMIENTOS LLANTA POSICION 1,Y EJE COMPLETO DELANTERO, SE REALIZO PRUEBA DE RUTA/  POR CORREO ELECTRÓNICO / PATIO CRUCES
</t>
  </si>
  <si>
    <t xml:space="preserve">Rodamiento Llanta/9-8-2024/13:57/Móvil 807381/Ruta T11/Tabla 46/Viaje 3/Op. 808178/Carrera 9 con Calle 127/Sentido Sur-Norte/Reportado por TCZ Oscar Danilo Valderrama Morera/a TS Andrea Riveros </t>
  </si>
  <si>
    <t xml:space="preserve">Móvil 807381/ O.T.  2924355/ AJUSTE RODAMIENTO /  POR CORREO ELECTRÓNICO / PATIO PROSPERIDAD - SCANIA
</t>
  </si>
  <si>
    <t>Rodamientos/9-8-2024/ 21:40/Móvil 157004/Ruta T13/Tabla 11/Viaje 44/Op. 157075/Carrera 158B Con Calle 138 C/Sentido Sur-Norte/</t>
  </si>
  <si>
    <t xml:space="preserve">Móvil 157004/ O.T.  887794/ lubrica y ajustan rodamientos posición 2, cambian 2  sillas  usuario, ajustan y aseguran pasamanos, instala empaque puerta 3 y repara y asegura casco trasero/  POR CORREO </t>
  </si>
  <si>
    <t>Rodamiento Llanta/12-8-2024/09:18/Móvil 154266/Ruta LA818/Tabla 14/Viaje 1/Op. 159610/ Calle 22A Con Carrera 19B /Rodamiento en la posición número 6/Sentido Oriente-Occidente/Reportado por TCZ William</t>
  </si>
  <si>
    <t xml:space="preserve">Móvil 154266/ O.T.  888216/  SE CAMBIAN RODAMIENTOS, SE CAMBIAN GRASAS RUEDAS DELANTERAS, SE CAMBIAN RETENEDORES, SE CAMBIA BOCIN DE RUEDA SE CAMBIAN ZUNCHOS/  POR CORREO ELECTRÓNICO / PATIO CRUCES
</t>
  </si>
  <si>
    <t>Rodamiento Llanta/12-8-2024/07:48/Móvil 154253/Ruta LK812/Tabla 15/Viaje 1/Op. 158293/ Calle 22 Sur Con Carrera 7B/Sentido Occidente-Oriente/Reportado por TCZ  Nicol Sua/a TS Felix Andres Prieto</t>
  </si>
  <si>
    <t xml:space="preserve">Móvil 154253/ O.T.   888269/  SE REALIZA ENGRASE RODAMIENTO LLANTAS POS 3-4, SE REALIZA GRADUACIÓN DE FRENOS, SE REALIZAN PRUEBAS /  POR CORREO ELECTRÓNICO / PATIO GAVIOTAS
</t>
  </si>
  <si>
    <t>Rodamiento Llanta/14-8-2024/06:10/Móvil 104399/Ruta CL155/Tabla 16/Viaje 1/Op. 114954/Diagonal 2 Con Tranversal 60/Norte-Sur/Reportado por TCZ Ana Maria Hernandez /a TS Marcela Arevalo Julio</t>
  </si>
  <si>
    <t xml:space="preserve">Móvil 104399/ O.T.  889858/ se realiza cambio de cacho rueda pos 1, se cambian rodamientos y retenedor rueda/  POR CORREO ELECTRÓNICO / PATIO CONEJERA
</t>
  </si>
  <si>
    <t>Rodamiento pocision 2/14-8-2024/16:38/Móvil 157005/Ruta LA805/Tabla 21/Viaje 1/Op. 156770/ Carrera 23 Con Calle 68/Sentido Oriente-Occidente/Reportado por TCZ  Carolina Beltrán/a TS Sandra Florez Vane</t>
  </si>
  <si>
    <t xml:space="preserve">Móvil 157005/ O.T.  890500/ SE REALIZA CAMBIO DE RODAMIENTOS LLANTA POSICIÓN NÚMERO DOS, SE REVISAN RODAMIENTOS EN GENERAL/  POR CORREO ELECTRÓNICO / PATIO GAVIOTAS
</t>
  </si>
  <si>
    <t>Rodamientos posición 2/14-8-2024/21:46/Móvil 104833/Ruta BL919/Tabla 43/Viaje 2/Op. 114740/Carrera 14 Este con Calle 48 Sur/Sentido Sur-Norte/Reportado por TCZ Guillermo Godoy/a TS Sandra Rubiela Suar</t>
  </si>
  <si>
    <t xml:space="preserve">Móvil 104833/ O.T.  890891/ realiza ajuste y engrase rodamiento p# 2/  ZARATE NILSON / PATIO CALLE 191
</t>
  </si>
  <si>
    <t>Rodamiento Llanta/15-8-2024/13:10/Móvil 107056/Ruta B920/Tabla 3/Viaje 15/Op. 112493/Carrera 45 Con Calle 125/Sentido Sur-Norte/Reportado por TCZ  Erika Henao/a TS Diana Milena Cortes Cabeza</t>
  </si>
  <si>
    <t>Móvil 107056/ O.T.  891236/ buen estado de trabajo, se montan rodamientos y se aplica precarga de ajuste, se aplica sellante en tapa cubos, se adiciona aceite en cubos/  POR CORREO ELECTRÓNICO / PATIO</t>
  </si>
  <si>
    <t>Rodamiento Llanta/16-8-2024/08:10/Móvil 257060/Ruta GH529/Tabla 13/Viaje 3/Op. 259088/AV 1RO DE MAYO CON CARRERA 68F/Sentido Ambos Sentidos/Reportado por TCZ Badillo Vega Arnol/a TS Kimberly Rodriguez</t>
  </si>
  <si>
    <t xml:space="preserve">Móvil 257060/ O.T.  2152316/ AJUSTE Y REVISIÓN DE RODAMIENTOS/  POR CORREO ELECTRÓNICO / PATIO SAN BERNARDINO - MASIVO
</t>
  </si>
  <si>
    <t>Rodamiento Llanta/16-8-2024/13:20/Móvil 107337/Ruta T25/Tabla 41/Viaje 5/Op. 113604/ Calle 75B Sur Con Carrera 40/ Fuga De Valvulina posición 5-6/Sentido Norte-Sur/Reportado por TCZ Geraldine Mendoza/</t>
  </si>
  <si>
    <t xml:space="preserve">Móvil 107337/ O.T.  892195/ cambian resortes de bandas de freno,instala retenedor,engrasan rodamientos /  POR CORREO ELECTRÓNICO / PATIO CALLE 191
</t>
  </si>
  <si>
    <t>Rodamiento Llanta/17-8-2024/07:03/Móvil 157011/Ruta 139/Tabla 24/Viaje 3/Op. 157088/ Transversal 80I Con Calle 94A Sur/ (Válvula posición tres y cuatro)/Sentido Sur-Norte</t>
  </si>
  <si>
    <t xml:space="preserve">Móvil 157011/ O.T.  892479/ Se engrasan rodamientos posición 3-4 y se ajusta cubo posición 3-4/  POR CORREO ELECTRÓNICO / PATIO GAVIOTAS
</t>
  </si>
  <si>
    <t>Rodamiento Llanta/17-8-2024/10:00/Móvil 104505/Ruta AA002/Tabla 1/Viaje 4/Op. 114759/Diagonal 61C Con Carrera 27/Sentido Occidente-Oriente</t>
  </si>
  <si>
    <t xml:space="preserve">Móvil 104505/ O.T.  892454/  realiza cambio rodamientos posición 1 y mantenimiento rueda posición 5-6 se engrasan rodamientos interno y externo, se realiza cambio retenedor externo//POR CORREO </t>
  </si>
  <si>
    <t>Rodamiento Llanta/19-8-2024/11:33/Móvil 804233/Ruta P39/Tabla 2/Viaje 3/Op. 807587/Avenida Calle 17 con Carrera 81 B/Sentido Norte-Sur/Reportado por TCZ Oscar Salamanca/a TS Yenny Elizabeth Cañon Rosa</t>
  </si>
  <si>
    <t xml:space="preserve">Móvil 804233/ O.T.   2935136/ engrase rodamientos 1 eje/  POR CORREO ELECTRÓNICO / PATIO TURQUESA
</t>
  </si>
  <si>
    <t xml:space="preserve">Rodamiento Llanta/20-8-2024/10:;06/Móvil 804240/Ruta HB609/Tabla 22/Viaje 1/Op. 808528/Avenida Boyacá con calle 52Bis/Sentido Sur-Norte/Reportado por TCZ  Aimar Cortes/a TS William Cardoso </t>
  </si>
  <si>
    <t xml:space="preserve">Móvil 804240/ O.T.  2935389/ ENGRASE RODAMIENTOS DEL 1° EJE/  POR CORREO ELECTRÓNICO / PATIO TURQUESA
</t>
  </si>
  <si>
    <t xml:space="preserve">Rodamiento Llanta/21-8-2024/6;49/Móvil 174055/Ruta LA818/Tabla 8/Viaje 1/Op. 159865/Carrera 19 Con Calle 8 Sur /Sentido Norte-Sur/Reportado por TCZ Erika Henao  /a TS  Giovani Vasquez  </t>
  </si>
  <si>
    <t xml:space="preserve">Móvil 174055/ O.T.  894512/ AMBIA RODAMIENTO LLANTA POSICION 3-4, SE CAMBIA CENTRAL MUELLE POSICION 5-6, /  POR CORREO ELECTRÓNICO / PATIO CRUCES
</t>
  </si>
  <si>
    <t xml:space="preserve">Rodamiento Llanta/22-8-2024/08:12/Móvil 104302/Ruta 661/Tabla 30/Viaje 1/Op. 115645/Avenida Calle  10  con    Carrera  13 /Sentido Sur-Norte/Reportado por TCZ Paol Prieto/a TS Cristian Andres Herrera </t>
  </si>
  <si>
    <t>Móvil 104302/ O.T.  896151/ Se realiza cambio de hausing,se cambian rodamientos eje trasero, se cambian bandas de freno posición 3/4 y se realiza cambio de semieje posición 3/4/  ARIAS KEVIN/ PATIO SA</t>
  </si>
  <si>
    <t xml:space="preserve">Rodamiento Llanta/22-8-2024/06:50/Móvil 154189/Ruta KL803/Tabla 2/Viaje 2/Op. 159581/Calle 20 Sur Con Carrera 9A/Sentido Oriente-Occidente/Reportado por TCZ William García/a TS John Carvajal </t>
  </si>
  <si>
    <t xml:space="preserve">Móvil 154189/ O.T.  895052/ SE REEMPLAZA UNIDAD DE MANTENIMIENTO DE AIRE, PUERTAS DE SERVICIO /  POR CORREO ELECTRÓNICO / PATIO GAVIOTAS
</t>
  </si>
  <si>
    <t>Rodamiento Llanta/22-8-2024/16:57/Móvil 154173/Ruta LD800/Tabla 19/Viaje 2/Op. 159250/Avenida 68 con calle 18//Sentido Sur-Norte/Reportado por TCZ  Nicol Sua /a TS Jorge Alonzo Ruiz Castañeda</t>
  </si>
  <si>
    <t xml:space="preserve">Móvil 154173/ O.T.  896634/  DESMONTA GRAPAS Y RECAMARA POS 3 / 4 PARA ARREGLO ADE HOUSING Y SE LE VUELVEN A INSTALAR /  POR CORREO ELECTRÓNICO / PATIO GAVIOTAS
</t>
  </si>
  <si>
    <t>Rodamiento Llanta/23-8-2024/07:27/Móvil 252040/Ruta T62/Tabla 27/Viaje 1/Op. 260662/Calle 55 sur con cra 87K/Sentido Sur-Norte/Reportado por TCZ Capital Piñeros Montenegro Ulise/a TS Valentina Velasqu</t>
  </si>
  <si>
    <t xml:space="preserve">Móvil 252040/ O.T.  2157605/ SE REALIZA CAMBIO DE RODAMIENTOS DELANTEROS/  POR CORREO ELECTRÓNICO / PATIO SAN BERNARDINO - MASIVO
</t>
  </si>
  <si>
    <t>Rodamiento Llanta/23-8-2024/19:36/Móvil 107017/Ruta 330/Tabla 17/Viaje 3/Op. 104954/arrera 86 con calle 52A/Sentido Norte-Sur/Reportado por TCZ  adriana tellez/a TS Diego Armando Triana Soriano</t>
  </si>
  <si>
    <t>Reportado por TCZ  adriana tellez/a TS Diego Armando Triana Soriano</t>
  </si>
  <si>
    <t>Rodamiento Llanta/24-8-2024/13:00/Móvil 104351/Ruta E44/Tabla 31/Viaje 1/Op. 115373/ Avenida Carrera 68 Con Calle 66C/Sentido Sur-Norte</t>
  </si>
  <si>
    <t xml:space="preserve">Móvil 104351/ O.T.  897335/ INSTALACION DE EJE DELANTERO, SE INSTALAN COLLARINES, SE CAMBIAN RODAMIENTOS Y RETENEDORES/  POR CORREO ELECTRÓNICO / PATIO SAN FRANCISCO
</t>
  </si>
  <si>
    <t>Rodamiento Llanta/25-8-2024/06:49/Móvil 802080/Ruta P39/Tabla 9/Viaje 1/Op. 808506/Calle 61sur con Carrera 38 /Sentido Sur-Norte/Reportado por TCZ Julian Stiven Moreno/a TS Liliana Andrea Rey</t>
  </si>
  <si>
    <t xml:space="preserve">Móvil 802080/ O.T.  2940265/  RODAMIENTOS PRIMER EJE, REVISAR RODAMIENTOS CUBO DE RUEDA LOS DOS EJES/  POR CORREO ELECTRÓNICO / PATIO TURQUESA
</t>
  </si>
  <si>
    <t>Rodamiento Llanta/26-8-2024/09:44/Móvil 104420/Ruta 661/Tabla 39/Viaje 3/Op. 113075/Carrera 20 Con Calle 48 C Sur/Sentido Norte-Sur/Reportado por TCZ Camila Fernandez /a TS Cristina Maria Trujillo Gua</t>
  </si>
  <si>
    <t xml:space="preserve">"Móvil 104420/ O.T.   
898064/  CAMBIO DE BOCIN POS 4 SE CAMBIA RODAMIENTO INTERNO Y EXTERNO SE RETORQUEA SEMI EJE MOVIL SIN NOVEDAD/  POR CORREO ELECTRÓNICO / PATIO SAN FRANCISCO"
</t>
  </si>
  <si>
    <t>Rodamiento Llanta/26-8-2024/11:41/Móvil 254694/Ruta T62/Tabla 4/Viaje 5/Op. 260730/ Carrera 68  con Calle 67 G/Sentido Sur-Norte/Reportado por TCZ Andrade Yobana/a TS Jahir Nicolas Vega Leal</t>
  </si>
  <si>
    <t xml:space="preserve">Móvil 254694/ O.T.  2159682/ SE REALIZA ENGRASE SPLINDER y LAINAS, SE REALIZA AJUSTE TUERCAS TAPA CUBOS Y SE CORRIGE FUGAS RUEDAS DELANTERAS./  POR CORREO ELECTRÓNICO / PATIO SAN BERNARDINO - MASIVO
</t>
  </si>
  <si>
    <t>Rodamiento Llanta/27-8-2024/06:20/Móvil 102025/Ruta 442/Tabla 20/Viaje 1/Op. 115327/Calle   138  Con  Carrera  55D/POSICION 3 Y 4/Sentido Oriente-Occidente/Reportado por TCZ Claudia Rios/a TS Cristina</t>
  </si>
  <si>
    <t>Móvil 102025/ O.T.  898805/ REALIZA CAMBIO DE RETENEDOR POS 3,4 SE CAMBIA RODAMIENTO EXTERNO E INTERNO DE APROVECHAMIENTO SE REALIZA ENGRASE DE REODAMIENTOS, SE REALIZA REVISION GENERAL//POR CORREO</t>
  </si>
  <si>
    <t>Rodamiento Llanta/28-8-2024/06:38/Móvil 807102/Ruta 742/Tabla 22/Viaje 1/Op. 807703/Transversal 17 a Bis con calle 61 sur/Sentido Norte-Sur/Reportado por TCZ Diana Patricia Delgado/a TS Yuranny Alvara</t>
  </si>
  <si>
    <t xml:space="preserve">Móvil 807102/ O.T.  2960817/ REALIZA AJUSTE  RODAMIENTOS PRIMER EJE-SE REALIZA REVISIÓN RODAMIENTOS  DELANTEROS/  POR CORREO ELECTRÓNICO / PATIO JARDIN
</t>
  </si>
  <si>
    <t>Rodamiento Llanta/29-8-2024/11:03/Móvil 704182/Ruta 117/Tabla 21/Viaje 2/Op. 710565/Calle 80 Sur Con Carrera 88J/Sentido Sur-Norte/Reportado por TCZ Riaño Abello Wilson Fernando/a TS Felix Andres Prie</t>
  </si>
  <si>
    <t>Reportado por TCZ Riaño Abello Wilson Fernando/a TS Felix Andres Prieto</t>
  </si>
  <si>
    <t>Ruidos Extraños/30-8-2024/08:16/Móvil 457021/Ruta C123/Tabla 16/Viaje 1/Op. 453021/calle 13 con carrera 68f /Sentido Occidente-Oriente/Reportado por TCZ Alisson Diaz /a TS Jose Manuel Duque Casas</t>
  </si>
  <si>
    <t xml:space="preserve">Móvil 457021/ O.T.  644253/ SE REALIZA CAMBIO INTERNO DE RUEDA POS 3, SE REALIZA CAMBIO CAUCHO CARDAN SECCION 2./  POR CORREO ELECTRÓNICO / PATIO CALANDAIMA
</t>
  </si>
  <si>
    <t>Rodamiento/30-8-2024/15:40/Móvil 104310/Ruta AA002/Tabla 1/Viaje 7/Op. 114047/Diagonal 61 C Con Carrera 27/Sentido Occidente-Oriente/Reportado por TCZ Ana Maria Hernandez/a TS Edisson Lozano</t>
  </si>
  <si>
    <t xml:space="preserve">Móvil 104310/ O.T.  901539/ REALIZA CAMBIO RODAMIENTO EXTERNO POSICIÓN 2, SE ENGRASAN RODAMIENTOS POSICIÓN 1 Y 2, SE CAMBIAN RETENEDORES INTERNÓ POSICIÓN 1 Y 2//POR CORREO ELECTRONIOCO </t>
  </si>
  <si>
    <t>Rodamiento Llanta/30-8-2024/20:54/Móvil 102248/Ruta BK903/Tabla 20/Viaje 1/Op. 114794/Avenida El Dorado Con Calle 26/Occidente-Oriente/Reportado por TCZ Lorena Guatibonza/a TS Jenny Milena Avila Berna</t>
  </si>
  <si>
    <t>Reportado por TCZ Lorena Guatibonza/a TS Jenny Milena Avila Bernal</t>
  </si>
  <si>
    <t xml:space="preserve">RODAMIENTO LLANTA §Móvil 807026 rodamientos pos 5y6 Inmoviliza CRISTIAN RINCON PATIO JARDIN
</t>
  </si>
  <si>
    <t xml:space="preserve">"Móvil 807026/ O.T.  2918662/ SE REALIZA CAMBIO DE RODAMIENTO POS 5-6 /  POR CORREO ELECTRÓNICO / PATIO JARDIN"
</t>
  </si>
  <si>
    <t xml:space="preserve">RODAMIENTO LLANTA §Móvil 254724 rodamientos delanteros Inmoviliza PEÑA DIDIER  PATIO SAN BERNARDINO - MASIVO
</t>
  </si>
  <si>
    <t xml:space="preserve">Móvil 254724/ O.T.  2144612/ SE REALIZA CAMBIO RODAMIENTOS DELANTEROS/  POR CORREO ELECTRÓNICO / PATIO SAN BERNARDINO - MASIVO
</t>
  </si>
  <si>
    <t xml:space="preserve">RODAMIENTO LLANTA §Móvil 807153 Casco de llanta pos 6 roto,Válvulas de freno, suspensión, base secadora y tanques de aire contaminados de aceite  Inmoviliza BENITEZ EHISON PATIO JARDIN
</t>
  </si>
  <si>
    <t>"Móvil 807153/ O.T.  2925544/ SE HACE  CAMBIO LLANTA POSICION 5 Y 6 - SE REALIZA  MANTENIMIENTO VALVULA FRENO DE SEGURIDAD  -  SE REALIZA  ARREGLO CABLE BOTON SUSPENSION /CORREO</t>
  </si>
  <si>
    <t xml:space="preserve">RODAMIENTO LLANTA §Móvil 104418 Rodamiento posición 1 en mal estado Inmoviliza SANCHEZ FREDY PATIO SUBA - VILLA CINDY
</t>
  </si>
  <si>
    <t xml:space="preserve">Móvil 104418/ O.T.  895800/ cambio de retenedor y rodamientos llanta posición 1/  FREDY SANCHEZ/ PATIO SUBA - VILLA CINDY
</t>
  </si>
  <si>
    <t xml:space="preserve">RODAMIENTO LLANTA §Móvil 102189 rodamientos eje delantero en mal estado y sillas de usuarios fila posterior sueltas Inmoviliza FREDY SANCHEZ PATIO ENGATIVA
</t>
  </si>
  <si>
    <t xml:space="preserve">"Móvil 102189/ O.T.   
898141/ ENGRASA RODAMIENTOS, SE CAMBIA GRASA, SE AJUSTAN SILLAS DE USUARIOS EN GENERAL/  POR CORREO ELECTRÓNICO / PATIO ENGATIVA"
</t>
  </si>
  <si>
    <t xml:space="preserve">RODAMIENTO LLANTA §Móvil 257122 carencia de tornillo porta leva posición 1 Inmoviliza RUIZ EDISON  PATIO TIERRA BUENA
</t>
  </si>
  <si>
    <t xml:space="preserve">"Móvil 257122/ O.T.  2160553/  
INSTALACIÓN DE TORNILLO PORTA LEVA POSICIÓN 1/  POR CORREO ELECTRÓNICO / PATIO TIERRA BUENA"
</t>
  </si>
  <si>
    <t>Rutero - Informador/1-8-2024/09:39/Móvil 634074/Ruta kh308/Tabla 22/Viaje 1/Op. 630887/Calle 17B con carrera 138/Sentido Sur-Norte/Reportado por TC Edwin Ricardo Garzon Losada</t>
  </si>
  <si>
    <t xml:space="preserve">Móvil 634074/ O.T.  484692/ Se realiza reinicio a tarjeta WF2 de ruteros/  POR CORREO ELECTRÓNICO / PATIO VENECIA 6 - CENTRO LOGISTICO 6
</t>
  </si>
  <si>
    <t>Rutero - Informador/1-8-2024/11:38/Móvil 102206/Ruta LA814/Tabla 15/Viaje 3/Op. 112117/ Carrera 6 Con Calle 24A Sur/Sentido Sur-Norte/Reportado por TCZ Paola    Prieto/a TS Yuranny Alvarado Orozco</t>
  </si>
  <si>
    <t xml:space="preserve">Móvil 102206/ O.T.  881921/ CAMBIA RUTERO INFORMADOR PRINCIPAL/  POR CORREO ELECTRÓNICO / PATIO CRUCES
</t>
  </si>
  <si>
    <t>Sin rutero electrónico/1-8-2024/12:04/Móvil 174051/Ruta LA818/Tabla 5/Viaje 4/Op. 159487/En Ruta/Sentido Ambos Sentidos/Reportado por TCZ  Nicol Sua/a TS Mario Felipe Casallas Hernandez</t>
  </si>
  <si>
    <t xml:space="preserve">Móvil 174051/ O.T.  881918/ SE CAMBIA RUTERO PRINCIPAL/  POR CORREO ELECTRÓNICO / PATIO CRUCES
</t>
  </si>
  <si>
    <t>Rutero - Informador/1-8-2024/12:43/Móvil 107210/Ruta T25/Tabla 3/Viaje 7/Op. 112093/En Ruta/Sentido Ambos Sentidos/Reportado por TCZ  Steven López /a TS Yuranny Alvarado Orozco</t>
  </si>
  <si>
    <t xml:space="preserve">"Móvil 107210/ O.T.   
882212/  CAMBIO DE TERMINALES DEL CONECTOR INFORMADOR/  POR CORREO ELECTRÓNICO / PATIO CALLE 191"
</t>
  </si>
  <si>
    <t>Rutero intermitente//1-8-2024/12:05/Móvil 104696/Ruta Z8/Tabla 11/Viaje 3/Op. 109114/En Ruta/Sentido Ambos Sentidos/Reportado por TCZ  Nathaly Rodriguez/a TS Yuranny Alvarado Orozco</t>
  </si>
  <si>
    <t xml:space="preserve">Móvil 104696/ O.T.  881943/ SE REVISA  RUTERO POR ANOMALIA EN ENCENDIDO SE LIMPIA CONECTORES Y REPROGRAMACION RUTAS /  POR CORREO ELECTRÓNICO / PATIO BOSA
</t>
  </si>
  <si>
    <t>Rutero - Informador/1-8-2024/15:23/Móvil 104380/Ruta E44/Tabla 5/Viaje 3/Op. 115087/En Ruta/Sentido Ambos Sentidos/Reportado por TCZ  Julio Reyes /a TS Yuranny Alvarado Orozco</t>
  </si>
  <si>
    <t xml:space="preserve">Móvil 104380/ O.T.  882154/  CORRIGUE ALIMENTACION FUENTE DE PODER RUTERO FRONTAL SE PROGRAMANN /  POR CORREO ELECTRÓNICO / PATIO SAN FRANCISCO
</t>
  </si>
  <si>
    <t xml:space="preserve">Rutero desprogramado/1-8-2024/15:40/Móvil 102279/Ruta 403B/Tabla 1/Viaje 5/Op. 112073/Avenida José Celestino Mutis Con Carrera 110 Bis/Sentido Occidente-Oriente/Reportado por TCZ Neydy Guacheta /a TS </t>
  </si>
  <si>
    <t xml:space="preserve">Móvil 102279/ O.T.  882088/ UTERO TRASERO LED ELECTRONICO MOVILTEC, SE PROGRAMAN RUTAS SE VALIDA FUNCIONAMIENTO/  POR CORREO ELECTRÓNICO / PATIO ENGATIVA
</t>
  </si>
  <si>
    <t>Rutero - Informador/1-8-2024/16:05/Móvil 154240/Ruta T43A/Tabla 15/Viaje 1/Op. 159636/En Ruta/Sentido Ambos Sentidos/Reportado por TCZ Silvia Paez Espitia/a TS Mario Felipe Casallas Hernandez</t>
  </si>
  <si>
    <t xml:space="preserve">Móvil 154240/ O.T.  882279/  REPARA ARNES DE COMUNICACIÓN RUTERO INFORMADOR Y SE PROGRAMAN RUTAS. /  POR CORREO ELECTRÓNICO / PATIO GAVIOTAS
</t>
  </si>
  <si>
    <t>Rutero - Informador/1-8-2024/16:25/Móvil 104537/Ruta 191/Tabla 28/Viaje 1/Op. 114826/En Ruta/Sentido Ambos Sentidos/Reportado por TCZ Nelson Patiño/a TS Yuranny Alvarado Orozco</t>
  </si>
  <si>
    <t xml:space="preserve">Móvil 104537/ O.T.  882108/  REPROGRAMA MODULO ICU (MODULO CONTROL RUTAS), SE CORRIGE SEÑAL MAS 15 PANEL DE RUTAS/  POR CORREO ELECTRÓNICO / PATIO BOSA
</t>
  </si>
  <si>
    <t>Rutero desconfigurado/1-8-2024/16:55/Móvil 457118/Ruta FB419 /Tabla 20/Viaje 6/Op. 452490/ Calle 191 con Carrera 8 b /Sentido Occidente-Oriente/Reportado por TCZ  Carlos Humberto Umaña/a TS Cristina M</t>
  </si>
  <si>
    <t xml:space="preserve">Móvil 457118/ O.T.  637179/  REPARA INSTALACION RUTEROS SE REPROGRAMAN RUTAS MOVIL SIN NOVEDAD./  POR CORREO ELECTRÓNICO / PATIO CALANDAIMA
</t>
  </si>
  <si>
    <t>Rutero desconfigurado/1-8-2024/17:00/Móvil 104359/Ruta E44/Tabla 12/Viaje 3/Op. 114365/En Ruta/Sentido Ambos Sentidos/Reportado por TCZ Julio Reyes/a TS Yuranny Alvarado Orozco</t>
  </si>
  <si>
    <t xml:space="preserve">Móvil 104359/ O.T.  882149/  CONFIGURACION DE RUTAS Y SE AJUSTA TABLETA RUTERO /  POR CORREO ELECTRÓNICO / PATIO SAN FRANCISCO
</t>
  </si>
  <si>
    <t>Rutero/2-8-2024/05:13/Móvil 504428/Ruta SE6/Tabla 40/Viaje 1/Op. 507036/ Pir villa gladys/Sentido Oriente-Occidente/Reportado por TCZ Jhon Espinosa Santa/a TS Andres Mauricio Muñoz Morales</t>
  </si>
  <si>
    <t xml:space="preserve">Móvil 504428/ O.T.  27257947/ REPROGRAMAN RUTEROS/  POR CORREO ELECTRÓNICO / PATIO TINTAL
</t>
  </si>
  <si>
    <t>Rutero/2-8-2024/09:39/Móvil 502082/Ruta SE10/Tabla 25/Viaje 1/Op. 504942/Calle 72 con Carrera 68f/Sentido Occidente-Oriente/Reportado por TCZ  Sonia Constaza Correa/a TS Andres Muñoz</t>
  </si>
  <si>
    <t xml:space="preserve">Móvil 502082/ O.T.  27254241/ se configuran ruteros/  POR CORREO ELECTRÓNICO / PATIO VERBENA
</t>
  </si>
  <si>
    <t>Rutero - Informador/2-8-2024/21:36/Móvil 637017/Ruta KH317/Tabla 15/Viaje 11/Op. 630504/Calle 26 con Carrera 103/Rutero fuera de servicio /Sentido Occidente-Oriente/Reportado por TC Carlos Eduardo Roj</t>
  </si>
  <si>
    <t xml:space="preserve">Móvil 637017/ O.T.  486334/ a cambio de fusible 25 amperios y conectores de seguridad modulo K10 se verifica cambio de rutas existente /  POR CORREO ELECTRÓNICO / PATIO VENECIA 6 - CENTRO LOGISTICO 6
</t>
  </si>
  <si>
    <t>Rutero - Informador/3-8-2024/12:46/Móvil 154145/Ruta HL716/Tabla 2/Viaje 9/Op. 159745/EN RUTA/Sentido Ambos Sentidos</t>
  </si>
  <si>
    <t xml:space="preserve">Móvil 154145/ O.T.  883222/  ACTUALIZACION DE RUTAS, SE REALIZA LIMPIEZA CONECTOR RUTEROS, SE VERIFICA FUNCIONAMIENTO, MOVIL APTO PARA OPERAR./  POR CORREO ELECTRÓNICO / PATIO GAVIOTAS
</t>
  </si>
  <si>
    <t>Rutero - Informador/3-8-2024/12:50/Móvil 104533/Ruta BF918/Tabla 14/Viaje 1/Op. 113162/EN RUTA/Sentido Ambos Sentidos</t>
  </si>
  <si>
    <t xml:space="preserve">Móvil 104533/ O.T.  883332/  cambio de terminales de alimentación del rutero/  POR CORREO ELECTRÓNICO / PATIO CALLE 191
</t>
  </si>
  <si>
    <t>Rutero - Informador/3-8-2024/17:23/Móvil 504459/Ruta 577/Tabla 30/Viaje 2/Op. 509108/Calle 48X Sur con Carrera A Este /Sentido Sur-Norte</t>
  </si>
  <si>
    <t xml:space="preserve">Móvil 504459/ O.T.  27263471/ ajusta conectores de ruteros electrónicos/  POR CORREO ELECTRÓNICO / PATIO VERBENA
</t>
  </si>
  <si>
    <t>Rutero  electrónico no enciende  /3-8-2024/20:30/Móvil 504275/Ruta SE6/Tabla 9/Viaje 4/Op. 508698/ Calle 11 con carrera  10c este  /Sentido Sur-Norte/Reportado por TCZ  Willian Humberto Munar González</t>
  </si>
  <si>
    <t xml:space="preserve">Móvil 504275/ O.T.  27262324/ reprograman ruteros/  POR CORREO ELECTRÓNICO / PATIO TINTAL
</t>
  </si>
  <si>
    <t xml:space="preserve">Rutero - Informador/5-8-2024/12:24/Móvil 504138/Ruta SE6/Tabla 49/Viaje 1/Op. 508759/Carrera 4 este con calle 3 sur /Sentido Oriente-Occidente/Reportado por TCZ Francy Linne Timaran /a TS Jeimy Rocio </t>
  </si>
  <si>
    <t xml:space="preserve">Móvil 504138/ O.T.  27270248/ repara arnes de ruteros/  POR CORREO ELECTRÓNICO / PATIO TINTAL
</t>
  </si>
  <si>
    <t>Rutero - Informador/5-8-2024/16:30/Móvil 937174/Ruta HA704/Tabla 6/Viaje 7/Op. 931205/Carrera 14V Con Calle 73 Bsur/Sentido Occidente-Oriente/Reportado por TC Ana Maria Herrera Sarmiento</t>
  </si>
  <si>
    <t>Móvil 937174/ O.T.  153206/  se realiza cambio de 4 tarjetas PCB ya que se evidenciaban con los LED fundidos se verifican señales de alimentación y de comunicación/ POR CORREO ELECTRÓNICO / PATIO UVAL</t>
  </si>
  <si>
    <t>Rutero electrónico desconfigurado/5-8-2024/20:05/Móvil 254128/Ruta 953/Tabla 7/Viaje 9/Op. 257209/En Ruta/Sentido Ambos Sentidos/Reportado por TCZ TINJACA RINCON LUIS/a TS William David Cardoso Carden</t>
  </si>
  <si>
    <t xml:space="preserve">Móvil 254128/ O.T.  2144273 /  PLACA RUTERO FRONTAL // SE CONFIGURA PROGRAMADOR DE RUTAS/  POR CORREO ELECTRÓNICO / PATIO MARIA JUANA
</t>
  </si>
  <si>
    <t>RUTERO ELECTRONICO SE CAE SOBRE EL MILLARE/5-8-2024/22:27/Móvil 704394/Ruta GA516/Tabla 2/Viaje 7/Op. 711782/Calle 45 Sur Con Carrera 77Q/Sentido Norte-Sur/Reportado por TCZ  Laverde Ramírez Ruby Yuss</t>
  </si>
  <si>
    <t xml:space="preserve">Móvil 704394/ O.T.  AU1088602/ SE SOLDA SOPORTE RUTERO  INFORMADOR/  POR CORREO ELECTRÓNICO / PATIO AUTOSUR
</t>
  </si>
  <si>
    <t>Rutero - Informador/6-8-2024/06:52/Móvil 937028/Ruta HH715/Tabla 6/Viaje 1/Op. 930472/Carrera  5 este con Calle 91 sur/Sentido Sur-Norte/Reportado por TC Yenny Patricia Cepeda Doncel</t>
  </si>
  <si>
    <t xml:space="preserve">Móvil 937028/ O.T.  153257/ e realiza reemplazo de fusible 15A en baterias auxiliares, restaurando funcionamiento de ruteros,/  POR CORREO ELECTRÓNICO / PATIO UVAL
</t>
  </si>
  <si>
    <t xml:space="preserve">RUTERO ELECTRONICO APAGADO,zonal se desplaza a patio/6-8-2024/09:27/Móvil 704699/GA516/Tabla 3/Viaje 2/Op.711578/ Avenida Boyacá Con Avenida Calle 8/Norte-Sur/Reportado por TCZ Herrera Ariza Dagnne/a </t>
  </si>
  <si>
    <t>Móvil 704699/ O.T.  Su1210344/ mantenimiento a las conexiones electricas de los ruteros   se realiza cambio del fusible se realiza funcional al movil quedando operativo/  POR CORREO ELECTRÓNICO /</t>
  </si>
  <si>
    <t>Rutero - Informador/6-8-2024/00:00/Móvil 324086/Ruta CG147/Tabla 43/Viaje 5/Op. 321276/AV ciudad de Cali con calle 65 bis /Sentido Norte-Sur/Reportado por TC Duvan Jesus Peña Ovalle</t>
  </si>
  <si>
    <t xml:space="preserve">HABILITACIÓN PROCESO DE MIGRACIÓN SAE_FMS FASE 5. (vehículo habilitado en SAE (06/08/2024)
</t>
  </si>
  <si>
    <t>Rutero - Informador/6-8-2024/17:28/Móvil 104708/Ruta 661/Tabla 54/Viaje 2/Op. 115375/Avenida Calle 100 con Carrera 21/Sentido Oriente-Occidente/Reportado por TCZ Dana Leon/a TS Jahir Nicolas Vega Leal</t>
  </si>
  <si>
    <t xml:space="preserve">Móvil 104708/ O.T.  884730/ SE REALIZA CAMBIO DE TARJETA GRAFICA Y UNA FUENTE DE ALIMENTACION, SE PROGRAMAN RUTAS,SE VALIDA FUNCIONAMIENTO/  POR CORREO ELECTRÓNICO / PATIO SAN FRANCISCO
</t>
  </si>
  <si>
    <t>Luz tabla rutero fuera de servicio/6-8-2024/18:14/Móvil 504022/Ruta P500 /Tabla 6/Viaje 6/Op. 508901/ Carrera 68  con calle 52/Sentido Norte-Sur/Reportado por TCZ Adriana Tellez/a TS Diana Milena Cort</t>
  </si>
  <si>
    <t xml:space="preserve">Móvil 504022/ O.T.  27288549/ Se cambia interruptor luz tabla rutero/  POR CORREO ELECTRÓNICO / PATIO LA Y
</t>
  </si>
  <si>
    <t>Rutero - Informador/6-8-2024/19:13/Móvil 104290/Ruta E44/Tabla 42/Viaje 3/Op. 113589/En Ruta/Sentido Ambos Sentidos/Reportado por TCZ  Andrés Cárdenas/a TS William David Cardoso Cardenas</t>
  </si>
  <si>
    <t xml:space="preserve">Móvil 104290/ O.T.  884757/ SE REALIZA PROGRAMACIÓN DE RUTAS EN MODULO, SE VERIFICA CIRCUITO DE PODER EN LOS RUTEROS/  POR CORREO ELECTRÓNICO / PATIO SAN FRANCISCO
</t>
  </si>
  <si>
    <t>Rutero - Informador/7-8-2024/18:33/Móvil 254261/Ruta GH529/Tabla 15/Viaje 3/Op. 257084/Carrera 5 con calle 48 Z/Sentido Sur-Norte</t>
  </si>
  <si>
    <t xml:space="preserve">Móvil 254261/ O.T.  2145689/ SE REALIZA CAMBIO DE TORNILLOS SOPORTE RUTERO // SE REPARA INSTALACION RUTERO FRONTAL // SE PROGRAMAN RUTAS/  POR CORREO ELECTRÓNICO / PATIO MARIA JUANA
</t>
  </si>
  <si>
    <t>Rutero - Informador/7-8-2024/14:42/Móvil 674040/Ruta KG311/Tabla 17/Viaje 2/Op. 671004/Calle 86 Sur con Carrera 80 i/Sentido Oriente-Occidente/Reportado por TC Anderson Felipe Suarez Teatino</t>
  </si>
  <si>
    <t>Móvil 674040/ O.T.  488777/ Se realiza configuración de la tarjeta WiFi (WF2) del rutero frontal, se verifica funcionamiento realizando pruebas de cambio de rutas./  POR CORREO ELECTRÓNICO / PATIO</t>
  </si>
  <si>
    <t>Rutero - Informador/8-8-2024/14:32/Móvil 937177/Ruta HC705 /Tabla 23/Viaje 3/Op. 931554/Diagonal 51 Sur con carrera 24C/Sentido Occidente-Oriente/Reportado por TC Jean Paul Zamora Martinez</t>
  </si>
  <si>
    <t>Móvil 937177/ O.T.  153508/ corto en fusible principal 15A de ITS, se realiza cambio de terminales de ojo, cambio de tuerca, cambio de fusible y se ajusta Bornera restaurando el funcionamiento/CORREO</t>
  </si>
  <si>
    <t>Rutero Electrónico y luz de tabla se apagan/9-8-2024/04:56/Móvil 402031/Ruta 193B/Tabla 1/Viaje 1/Op. 406591/carrera 17 con calle 52/Sentido Sur-Norte/Reportado por TCZ  Marelby Dimaté/a TS Angelica M</t>
  </si>
  <si>
    <t xml:space="preserve">Móvil 402031/ O.T.  639058/ Se conecta rutero frontal y se reinicia modulo de carrocería para habilitar rutero frontal luz tabla/  POR CORREO ELECTRÓNICO / PATIO CALLE 90
</t>
  </si>
  <si>
    <t>Rutero trasero suelto/9-8-2024/16:40/Móvil 404262/Ruta DA203/Tabla 22/Viaje 1/Op. 406410/Calle 90 con Carrera 95g/Sentido Occidente-Oriente/Reportado por TCZ Hugo Alexander Ende/a TS Andrés Jiménez</t>
  </si>
  <si>
    <t xml:space="preserve">"Móvil 404262/ O.T.   
639236/  AJUSTA RUTERO INFORMADOR TRASERO 
 SE CAMBIAN CONECTOR DE RUTERO/  POR CORREO ELECTRÓNICO / PATIO CALLE 90"
</t>
  </si>
  <si>
    <t>Rutero - Informador/9-8-2024/17:55/Móvil 937105/Ruta HC705/Tabla 27/Viaje 5/Op. 931655/Carrera 68 con Calle 10/Sur-Norte/Reportado por TC Leidy Viviana Garcia Villegas</t>
  </si>
  <si>
    <t xml:space="preserve">Móvil 937105/ O.T.  153662/ cambio del fusible de línea +30/  POR CORREO ELECTRÓNICO / PATIO UVAL
</t>
  </si>
  <si>
    <t>Rutero - Informador/10-8-2024/14:08/Móvil 507104/Ruta DH216/Tabla 15/Viaje 3/Op. 501726/Carrera 96 con Calle 69a /Sentido Sur-Norte/Reportado por TCZ Raul Romero/a TS  Michael Rivera</t>
  </si>
  <si>
    <t xml:space="preserve">Móvil 507104/ O.T.  27311407/  AJUSTA CONECTOR ICU (RUTERO INFORMDOR) Y ALIMENTACION DEL MODULO CARROCERIA,/  POR CORREO ELECTRÓNICO / PATIO TINTAL
</t>
  </si>
  <si>
    <t>Rutero electronico desconfigurado/10-8-2024/23:10/Móvil 124029/Ruta BK903/Tabla 5/Viaje 6/Op. 114745/Calle 183 Con Carrera 16/Sur-Norte/Reportado por TCZ Rosa Santiago /a TS Jenny Milena Avila Bernal</t>
  </si>
  <si>
    <t>Móvil 124029/ O.T.  887596/ se realiza reseteo Rutero electrónico frontal, se realiza configuración de rutas, se verifica funcionamiento Rutero frontal y laterales/  POR CORREO ELECTRÓNICO / PATIO CAL</t>
  </si>
  <si>
    <t>Rutero - Informador/12-8-2024/14:02/Móvil 107097/Ruta 19*3/Tabla 1/Viaje 17/Op. 105311/Calle 92  Con Autopista Norte /Sentido Norte-Sur/Reportado por TCZ Anderson Garcia/a TS Diana Milena Cortes Cabez</t>
  </si>
  <si>
    <t>Móvil 107097/ O.T.  888529/ se ajustan terminales, se revisan placas led internas y procesadora, se revisa estado de comando de rutas y configuración. Ruteros/  POR CORREO ELECTRÓNICO / PATIO CALLE 19</t>
  </si>
  <si>
    <t>Rutero - Informador/12-8-2024/11:38/Móvil 704632/Ruta HF603/Tabla 19/Viaje 1/Op. 705168/Calle 26 Sur Con Carrera 73b/ Luz De Rutero No Funciona/Sentido Sur-Norte/Reportado por TCZ  Pacheco Carlos Fern</t>
  </si>
  <si>
    <t xml:space="preserve">Móvil 704632/ O.T.  AU1090995/ SE REALIZA CAMBIO DE SETBUS EN MAL ESTADO NO PERMITIA PROGRAMAR LAS RUTAS/  POR CORREO ELECTRÓNICO / PATIO AUTOSUR
</t>
  </si>
  <si>
    <t>Rutero - Informador/12-8-2024/11:40/Móvil 344028/Ruta CA134/Tabla 12/Viaje 4/Op. 341600/Calle 32 con carrea 7/Sentido Oriente-Occidente/Reportado por TC Jenny Milena Avila Bernal</t>
  </si>
  <si>
    <t>Móvil 344028/ O.T.  1007958/  verificación de móvil, se realiza, ajuste de cableado, se corrigen novedades encontradas. Cambio de rutas en controlador de ruteros./  POR CORREO ELECTRÓNICO / PATIO GAIT</t>
  </si>
  <si>
    <t xml:space="preserve">Rutero - Informador/12-8-2024/18:42/Móvil 704840/Ruta  C29/Tabla 12/Viaje 7/Op. 710653/Calle 19 Con Carrera 8/Sentido Norte-Sur/Reportado por TCZ Rozo Becerra Néstor/a TS Claudia Rodríguez  </t>
  </si>
  <si>
    <t xml:space="preserve">Móvil 704840/ O.T.  JD847948/ CAMBIO DE RUTERO FRONTAL, SE PROGRAMAN RUTAS/  POR CORREO ELECTRÓNICO / PATIO SAN JOSE 2
</t>
  </si>
  <si>
    <t>Rutero - Informador/12-8-2024/19:00/Móvil 707122/Ruta 599/Tabla 18/Viaje 3/Op. 710290/Transversal 127 Con Calle 137/Sentido Sur-Norte/Reportado por TCZ Rozo Becerra Néstor/a TS  Claudia Rodríguez</t>
  </si>
  <si>
    <t xml:space="preserve">Móvil 707122/ O.T.  JD847881/ SE REALIZA CAMBIO DE RUTERO FRONTAL INFORMADOR/  POR CORREO ELECTRÓNICO / PATIO SAN JOSE 2
</t>
  </si>
  <si>
    <t>Rutero - Informador/12-8-2024/18:30/Móvil 704926/Ruta HA642/Tabla 2/Viaje 5/Op. 709160/Avenida Carrera 11 con Avenida Calle 72/Sentido Norte-Sur/Reportado por TCZ  Caraballo Diaz Jimmy/a TS Claudia Ro</t>
  </si>
  <si>
    <t xml:space="preserve">Móvil 704926/ O.T.  Su1213317/ Cambio luz rutero led/  POR CORREO ELECTRÓNICO / PATIO SEVILLANA
</t>
  </si>
  <si>
    <t xml:space="preserve">Rutero - Informador/13-8-2024/03:33/Móvil 504370/Ruta 740/Tabla 4/Viaje 1/Op. 502205/ Avenida Mutis con carrera 105D/Sentido Occidente-Oriente/Reportado por TCZ Rosa M. Téllez/a TS Pedro Nel Perdomo </t>
  </si>
  <si>
    <t xml:space="preserve">Móvil 504370/ O.T.  27323459/ se programan ruteros/  POR CORREO ELECTRÓNICO / PATIO VERBENA
</t>
  </si>
  <si>
    <t>Rutero - Informador/13-8-2024/09:28/Móvil 104396/Ruta 661/Tabla 3/Viaje 3/Op. 115075/ Calle 100 Con Carrera 54/Sentido Occidente-Oriente/Reportado por TCZ  Ana Maria Hernandez/a TS Marcela Arevalo</t>
  </si>
  <si>
    <t xml:space="preserve">Móvil 104396/ O.T.  889123/  REVISION SISTEMA ELECTRICO RUTERO ELECTRONICO FRONTAL, SE CAMBIA RUTERO ELECTRONICO FRONTALY SE REEMPLAZA CONECTORES DE ALIMENTACION DEL MISMO/  POR CORREO ELECTRÓNICO / </t>
  </si>
  <si>
    <t>Rutero - Informador/13-8-2024/09:29/Móvil 504238/Ruta 614/Tabla 21/Viaje 4/Op. 508933/CARRERA 10a ESTE CON  CALLE 79 SUR/ Rutero electrónico se apaga intermitente mente/Sentido Oriente-Occidente/Repor</t>
  </si>
  <si>
    <t xml:space="preserve">Móvil 504238/ O.T.  27336215/ Se repara arnes ruteros/  POR CORREO ELECTRÓNICO / PATIO TINTAL
</t>
  </si>
  <si>
    <t>Rutero - Informador/13-8-2024/07:38/Móvil 634090/Ruta KH308/Tabla 14/Viaje 2/Op. 631047/Calle 17 con Carrera  103/Sentido Oriente-Occidente/Reportado por TC Uriel Tamayo Sanchez</t>
  </si>
  <si>
    <t xml:space="preserve">Móvil 634090/ O.T.  492564/ ajuste en conexiones de rutero frontal y de controladora de ruteros, se verifica correcto funcionamiento/  POR CORREO ELECTRÓNICO / PATIO VENECIA 6 - CENTRO LOGISTICO 6
</t>
  </si>
  <si>
    <t xml:space="preserve">Se dirige a patio/Rutero - Informador/13-8-2024/18:00/Móvil 504312/Ruta 466/Tabla 16/Viaje 2/Op. 509462/Calle 68 con Carrera  63/Sentido Oriente-Occidente/Reportado por TCZ Wilson Torres/a TS Claudia </t>
  </si>
  <si>
    <t xml:space="preserve">Móvil 504312/ O.T.  27331292/  repara arnes de ruteros /  POR CORREO ELECTRÓNICO / PATIO TINTAL
</t>
  </si>
  <si>
    <t>Rutero - Informador/13-8-2024/20:27/Móvil 104754/Ruta BL919/Tabla 4/Viaje 3/Op. 113856/Diagonal 32C Con Carrea 7 Este/Sentido Occidente-Oriente/Reportado por TCZ  Wilson Hernandez/a TS Sandra Suarez</t>
  </si>
  <si>
    <t xml:space="preserve">Móvil 104754/ O.T.  889684/ Se realiza cambio de porta fusible alimentacion corriente positiva de ruteros/  POR CORREO ELECTRÓNICO / PATIO CALLE 191
</t>
  </si>
  <si>
    <t>Rutero fuera de servicio/14-8-2024/14:03/Móvil 102194/Ruta BF918/Tabla 13/Viaje 2/Op. 115241/Avenida Boyaca Con Calle 69 A/Sentido Sur-Norte/Reportado por TCZ  Julio Reyes/a TS Diana Milena Cortes Cab</t>
  </si>
  <si>
    <t xml:space="preserve">Móvil 102194/ O.T.  890405/ SE REALIZA MANTENIMIENTO INSTALACIÓN DE CIRCUITO DE CONEXIÓN DE RUTERO Y SE VALIDA INTERRUPTOR DE TABLERO MULTIPLEX./  POR CORREO ELECTRÓNICO / PATIO CALLE 191
</t>
  </si>
  <si>
    <t>Rutero - Informador/14-8-2024/19:22/Móvil 504214/Ruta 806/Tabla 14/Viaje 5/Op. 509068/Avenida Boyaca con Calle 7B/Sentido Sur-Norte/Reportado por TCZ Carolina Valeriano/a TS Claudia Andrea Rodriguez C</t>
  </si>
  <si>
    <t xml:space="preserve">Móvil 504214/ O.T.  27340518/ cambia rutero frontal /  POR CORREO ELECTRÓNICO / PATIO TINTAL
</t>
  </si>
  <si>
    <t>Rutero - Informador/14-8-2024/19:54/Móvil 104848/Ruta Z4B/Tabla 7/Viaje 4/Op. 115372/Av Carrera 68 con Calle 99/Sentido Sur-Norte/Reportado por TCZ Diego Carrillo/a TS Sandra Rubiela Suarez Garcia</t>
  </si>
  <si>
    <t xml:space="preserve">Móvil 104848/ O.T.  890514/ Se reprograma Rutero electrónico frontal, se prueban rutas, se verifica funcionamiento Rutero lateral y trasero/  POR CORREO ELECTRÓNICO / PATIO CALLE 191
</t>
  </si>
  <si>
    <t>Rutero - Informador/14-8-2024/20:00/Móvil 704589/Ruta GA516/Tabla 8/Viaje 3/Op. 711535/Calle 45 Sur Con Carrera 72/Sentido Sur-Norte/Reportado por TCZ Chaparro Rodríguez Claudia Milena/a TS Claudia An</t>
  </si>
  <si>
    <t xml:space="preserve">Móvil 704589/ O.T.  Su1214301/ Cambio de luz lec rutero informador/  POR CORREO ELECTRÓNICO / PATIO SEVILLANA
</t>
  </si>
  <si>
    <t>Rutero - Informador/15-8-2024/09:25/Móvil 807012/Ruta 260/Tabla 1/Viaje 2/Op. 807248/ Avenida Boyacá con Avenida Calle 24/Sentido Sur-Norte</t>
  </si>
  <si>
    <t xml:space="preserve">Móvil 807012/ O.T.  2933568/ CONFIGURAR  Y VERIFICAR CONEXIONES RUTEROS, PROGRAMACIÓN/  POR CORREO ELECTRÓNICO / PATIO JARDIN
</t>
  </si>
  <si>
    <t>Rutero - Informador/15-8-2024/19:45/Móvil 504477/Ruta 740/Tabla 27/Viaje 2/Op. 502388/Carrera 4 este Digonal 50 sur/Sentido Oriente-Occidente/Reportado por TCZ Francy Linne Timaran /a TS Claudia Andre</t>
  </si>
  <si>
    <t xml:space="preserve">Móvil 504477/ O.T.  27350186/ se programa ruteros/  POR CORREO ELECTRÓNICO / PATIO VERBENA
</t>
  </si>
  <si>
    <t xml:space="preserve">LUZ DE RUTERO NO FUNCIONA/15-8-2024/20:00/Móvil 704438/Ruta 117/Tabla 4/Viaje 3/Op. 711336/Calle 26 Sur con Carrera 73B/Sur-Norte/Reportado por TCZ  Chaparro Rodríguez Claudia /a TS Yuranny Alvarado
</t>
  </si>
  <si>
    <t xml:space="preserve">Móvil 704438/ O.T.  SB1488885/ SE CONFIGURA RUTERO FRONTAL, SE CONECTA LUZ BLANCA RUTERO./  POR CORREO ELECTRÓNICO / PATIO SAN BERNARDINO - ETIB
</t>
  </si>
  <si>
    <t>LUZ DE RUTERO NO FUNCIONA/15-8-2024/21:26/Móvil 704302/Ruta HA611/Tabla 14/Viaje 5/Op. 710027/Avenida Carrera  68 con  Avenida La Esperanza/Sentido Sur-Norte/Reportado por TCZ Chaparro Rodríguez Claud</t>
  </si>
  <si>
    <t xml:space="preserve">Móvil 704302/ O.T.  AU1092300/ SE REALIZA CAMBIO DE REGLETA LUZ RUTERO./  POR CORREO ELECTRÓNICO / PATIO AUTOSUR
</t>
  </si>
  <si>
    <t>Rutero - Informador/16-8-2024/06:21/Móvil 807385/Ruta T11/Tabla 31/Viaje 1/Op. 808652/ Diagonal 64a Bis Sur con Transversal 17a Bis/Sentido Sur-Norte/Reportado por TCZ Alexander Duarte Garcia/a TS Lil</t>
  </si>
  <si>
    <t xml:space="preserve">Móvil 807385/ O.T.  2934052/ CAMBIO DE CONTROLADORA DE RUTEROS/  POR CORREO ELECTRÓNICO / PATIO PROSPERIDAD - SCANIA
</t>
  </si>
  <si>
    <t>Rutero - Informador/16-8-2024/ 08:00/Móvil 807244/Ruta T11/Tabla 68/Viaje 1/Op. 808609/Carrera 30 con Calle 80/Sentido Norte-Sur/Reportado por TCZ Alexander Duarte Garcia/a TS Liliana Rey</t>
  </si>
  <si>
    <t xml:space="preserve">Móvil 807244/ O.T.  2934023  / CAMBIO DE CONTROLADORA DE RUTEROS/  POR CORREO ELECTRÓNICO / PATIO PROSPERIDAD - SCANIA
</t>
  </si>
  <si>
    <t>Rutero - Informador/16-8-2024/17:43/Móvil 407251/Ruta 60/Tabla 3/Viaje 5/Op. 401508//Sentido /Reportado por TCZ Ruben zarate /a TS Martin Alonso Arias Sosa</t>
  </si>
  <si>
    <t>Móvil 407251/ O.T.  641084/ SE ASEGURA RUTERO FRONTAL, SE REAPARA ARNES LINEA DE COMUNICACION RUTERO FRONTAL Y SE CONFIGURAN RUTAS ASIGNADAS AL CONSECIONARIO. /  POR CORREO ELECTRÓNICO / PATIO CALLE 9</t>
  </si>
  <si>
    <t>Rutero - Informador/16-8-2024/20:07/Móvil 702057/Ruta GA516/Tabla 6/Viaje 6/Op. 711502/Avenida Villavicencio Con Transversal 77P Bis/Sentido Sur-Norte/Reportado por TCZ  Sindy Paola/a TS Yunis Anaya</t>
  </si>
  <si>
    <t xml:space="preserve">"Móvil 702057/ O.T.   
Su1215215/ Cambio luz lec rutero informador/  POR CORREO ELECTRÓNICO / PATIO SEVILLANA"
</t>
  </si>
  <si>
    <t xml:space="preserve"> Luz de Rutero/18-8-2024/17:50/Móvil 402031/Ruta 193B/Tabla 12/Viaje 2/Op. 406062/CALLE 97 con carrera 71d /Sentido Sur-Norte/Reportado por TCZ  Ruben zarate  /a TS Jesus Antonio Loaiza Cuenca</t>
  </si>
  <si>
    <t xml:space="preserve">Móvil 402031/ O.T.  641346/ CAMBIO DE CINTA LED PORTA TABLA/  POR CORREO ELECTRÓNICO / PATIO CALLE 90
</t>
  </si>
  <si>
    <t>RUTERO ELECTRONICO APAGADO/19-8-2024/05:58/Móvil 202087/Ruta E61/Tabla 2/Viaje 1/Op. 202299/Transversal 77 con  Calle 146A/Norte-Sur/Reportado por TCZ Gomez Martinez  Dalia/a TS Jorge Enrique Gutierre</t>
  </si>
  <si>
    <t xml:space="preserve">Móvil 202087/ O.T.  2154236/ AJUSTAR CONECTORES DE RUTERO E INFORMADOR./  POR CORREO ELECTRÓNICO / PATIO SUBA SALITRE
</t>
  </si>
  <si>
    <t>rutero digital desconfigurado/19-8-2024/07:16/Móvil 252048/Ruta GA522/Tabla 7/Viaje 1/Op. 260034/Patio Masivo Capital/SOccidente-Oriente/Reportado por TCZ SANABRIA GUATAME OBED/a TS Jorge Enrique Guti</t>
  </si>
  <si>
    <t xml:space="preserve">Móvil 252048/ O.T.  2154519/ SE RUTEA LINEA CONECTOR SEÑAL DE RUTERO Y SE PROGRAMA RUTERO CON MEMORIA USB/  POR CORREO ELECTRÓNICO / PATIO SAN BERNARDINO - MASIVO
</t>
  </si>
  <si>
    <t>RUTERO ELECTRONICO DESCONFIGURADO/19-8-2024/08:12/Móvil 257352/Ruta  GC509/Tabla 2/Viaje 5/Op. 259522/Carrera 95A con Calle 73Sur/Sur-Norte/Reportado por TCZ  Badillo Vega Arnol/a TS Jorge Enrique Gut</t>
  </si>
  <si>
    <t xml:space="preserve">Móvil 257352/ O.T.  2154289/  REALIZA PROGRAMACION DE RUTEROS./  POR CORREO ELECTRÓNICO / PATIO SAN BERNARDINO - MASIVO
</t>
  </si>
  <si>
    <t>Rutero - Informador/20-8-2024/14:44/Móvil 504163/Ruta SE6/Tabla 31/Viaje 3/Op. 509270/Carrera 60 con Calle 2c/Sentido Sur-Norte</t>
  </si>
  <si>
    <t xml:space="preserve">Móvil 504163/ O.T.  27375228/ Se repara arnés de rutero /  POR CORREO ELECTRÓNICO / PATIO TINTAL
</t>
  </si>
  <si>
    <t>Rutero - Informador/20-8-2024/16:29/Móvil 504486/Ruta 806/Tabla 30/Viaje 1/Op. 508088/Avenida Boyaca Con Avenida 1 Mayo/Sentido Sur-Norte/Reportado por TCZ Paula Cantor /a TS Cristina Trujillo</t>
  </si>
  <si>
    <t xml:space="preserve">Móvil 504486/ O.T.  27365677/ Se repara arnes de rutero /  POR CORREO ELECTRÓNICO / PATIO TINTAL
</t>
  </si>
  <si>
    <t>Rutero - Informador/20-8-2024/16:50/Móvil 507083/Ruta DH216/Tabla 21/Viaje 3/Op. 506977/ Carrera 27 con calle 2a /Sentido Sur-Norte</t>
  </si>
  <si>
    <t xml:space="preserve">Móvil 507083/ O.T.  27373968/ SE REALIZA CAMBIO DE CONECTOR ELECTRICO DEL INFORMADOR (RUTERO)/  POR CORREO ELECTRÓNICO / PATIO TINTAL
</t>
  </si>
  <si>
    <t>Rutero - Informador/20-8-2024/20:43/Móvil 702050/Ruta 56A/Tabla 25/Viaje 1/Op. 710496/ Avenida Carrera  7 Con Calle 64/Sentido Sur-Norte/Reportado por TCZ Pardo Caballero Edwin Gerardo/a TS Diana Luci</t>
  </si>
  <si>
    <t xml:space="preserve">Móvil 702050/ O.T.  SU1216462/ CAMBIO REGLETA LUZ TABLA/  POR CORREO ELECTRÓNICO / PATIO SEVILLANA
</t>
  </si>
  <si>
    <t xml:space="preserve">Rutero - Informador/21-8-2024/06:22/Móvil 107382/Ruta bh907/Tabla 44/Viaje 1/Op. 111808/Autopista Norte Con Calle 176/Sentido Norte-Sur/Reportado por TCZ Santiago Perez /a TS Cristian Herrera  </t>
  </si>
  <si>
    <t xml:space="preserve">Móvil 107382/ O.T.  894653/ REVISA RUTEROS EXTERNOS, SE ENCUENTRA RUTEROS DESPROGRAMADO, SE REPROGRAMAN RUTEROS/  POR CORREO ELECTRÓNICO / PATIO CALLE 191
</t>
  </si>
  <si>
    <t xml:space="preserve">Rutero - Informador/21-8-2024/08:51/Móvil 107024/Ruta 330/Tabla 39/Viaje 1/Op. 110016/Calle  93 Sur Con  Carrera 8C/Sentido Oriente-Occidente/Reportado por TCZ Marilyn  Cortes /a TS Cristian  Herrera </t>
  </si>
  <si>
    <t>Móvil 107024/ O.T.  894812/ se encuentra fusible de rutero frontal abierto,  mantenimiento de limpieza y ajuste de pines en fusilera principal, se cambia fusible circuito eléctrico rutero/  POR CORREO</t>
  </si>
  <si>
    <t>Rutero - Informador/21-8-2024/05:01/Móvil 204091/Ruta T52/Tabla 6/Viaje 23/Op. 205247/Calle 167 con carrera 54/Sentido Oriente-Occidente/Reportado por TCZ Reyes Garzon Yeidi Johanna/a TS Monica Flores</t>
  </si>
  <si>
    <t xml:space="preserve">Móvil 204091/ O.T.  2156476/ PROGRAMAN RUTEROS INFORMADORES ELECTRONICOS/  POR CORREO ELECTRÓNICO / PATIO SUBA SALITRE
</t>
  </si>
  <si>
    <t>Rutero - Informador/22-8-2024/11:59/Móvil 704876/Ruta GK502/Tabla 16/Viaje 1/Op. 710924/ Avenida Calle 26 Con Carrera 106/Sentido Oriente-Occidente</t>
  </si>
  <si>
    <t xml:space="preserve">Móvil 704876/ O.T.  AU1094451/  CAMBIO DE CONECTOR  SET BUS  RUTEROS INFORMADORES/  POR CORREO ELECTRÓNICO / PATIO AUTOSUR
</t>
  </si>
  <si>
    <t>Rutero - Informador/22-8-2024/06:37/Móvil 504190/Ruta 806/Tabla 7/Viaje 3/Op. 506764/Calle 66B con Carrera 125 /Sentido Occidente-Oriente</t>
  </si>
  <si>
    <t xml:space="preserve">Móvil 504190/ O.T.  27390819/ Se repara arnes de rutero /  POR CORREO ELECTRÓNICO / PATIO TINTAL
</t>
  </si>
  <si>
    <t xml:space="preserve">Rutero - Informador/22-8-2024/20:35/Móvil 204086/Ruta T62/Tabla 1/Viaje 11/Op. 205499/CALLE13 CON CARRERA 68D/rutero se encuentra desprogramado//Sentido Norte-Sur/Reportado por TCZ CUELLAR LADINO LUZ </t>
  </si>
  <si>
    <t xml:space="preserve">Móvil 204086/ O.T.  2157329/  PROGRAMAN RUTEROS INFORMADORES ELECTRONICOS/  POR CORREO ELECTRÓNICO / PATIO SUBA SALITRE
</t>
  </si>
  <si>
    <t>Rutero - Informador/22-8-2024/20:20/Móvil 404228/Ruta CK102/Tabla 6/Viaje 9/Op. 406634/Calle 130 con carrera 154/Rutero Electrónico Desconfigurado/Sentido Occidente-Oriente/Reportado por TCZ Ruben zar</t>
  </si>
  <si>
    <t xml:space="preserve">Móvil 404228/ O.T.  642472/ CAMBIO DE PROGRAMADOR DE RUTAS /  POR CORREO ELECTRÓNICO / PATIO CALLE 90
</t>
  </si>
  <si>
    <t>Falla Luz de Rutero/22-8-2024/18:30/Móvil 802064/Ruta P39/Tabla 7/Viaje 4/Op. 807419/calle 13 con carrera 73/Sentido Oriente-Occidente/Reportado por TCZ  Hames Rolando Herrera Lozano/a TS Marcela Arev</t>
  </si>
  <si>
    <t xml:space="preserve">Móvil 802064/ O.T.  2936751/   ARREGLAR INSTALACION RUTERO  /  POR CORREO ELECTRÓNICO / PATIO TURQUESA
</t>
  </si>
  <si>
    <t>Rutero - Informador/22-8-2024/21:18/Móvil 207047/Ruta BG902/Tabla 18/Viaje 11/Op. 204964/autopista norte con calle 194/Sentido Norte-Sur/Reportado por TCZ Luz Cuellar/a TS Jeimy Rocio Reyes</t>
  </si>
  <si>
    <t xml:space="preserve">Móvil 207047/ O.T.  2158041/ REPROGRAMACION DE RUTEROS/  POR CORREO ELECTRÓNICO / PATIO SUBA SALITRE
</t>
  </si>
  <si>
    <t>Rutero - Informador/23-8-2024/16:35/Móvil 504417/Ruta SE6/Tabla 24/Viaje 2/Op. 509247/ Carrera 4 Este con Calle 3 Sur/Rutero electrónico frontal suelto/Sentido Occidente-Oriente/Reportado por TCZ Lore</t>
  </si>
  <si>
    <t xml:space="preserve">"Móvil 504417/ O.T.  27402957/ Se cambia soporte rutero frontal  /  POR CORREO ELECTRÓNICO / PATIO TINTAL"
</t>
  </si>
  <si>
    <t>Rutero - Informador/25-8-2024/17:41/Móvil 704918/Ruta H620/Tabla 5/Viaje 5/Op. 709686/Transversal 9 E con Diagonal 3C/Sentido Sur-Norte/Reportado por TCZ Barbosa Mendez Rosana/a TS Ruby Alejandra Peña</t>
  </si>
  <si>
    <t xml:space="preserve">Móvil 704918/ O.T.  SU1218723/ Configuración de ruteros e informador – Cambio del conector multiplex/  POR CORREO ELECTRÓNICO / PATIO SEVILLANA
</t>
  </si>
  <si>
    <t xml:space="preserve">Rutero - Informador/26-8-2024/12:24/Móvil 124029/Ruta Z4B/Tabla 2/Viaje 3/Op. 115614/Autopista Norte Con Calle 174 B /Sentido Norte-Sur/Reportado por TCZ Camila Fernandez/a TS  Marcela Arevalo  </t>
  </si>
  <si>
    <t xml:space="preserve">Móvil 124029/ O.T.  898165/ Se desarma el rutero frontal y se reinicia el módulo se ajustan terminales se conectan y  se monta rutero./  POR CORREO ELECTRÓNICO / PATIO CALLE 191
</t>
  </si>
  <si>
    <t>Rutero - Informador/26-8-2024/17:40/Móvil 807110/Ruta HB608/Tabla 24/Viaje 3/Op. 803223/Carrera 9 con calle 129 /Sentido Norte-Sur</t>
  </si>
  <si>
    <t xml:space="preserve">Móvil 807110/ O.T.  2944135/ SE CONFIGURA INFORMADOR ELECTRONICO  /  POR CORREO ELECTRÓNICO / PATIO JARDIN
</t>
  </si>
  <si>
    <t>Rutero - Informador/26-8-2024/07:55/Móvil 504380/Ruta 740/Tabla 37/Viaje 1/Op. 509030/Calle 26 Sur con carrera 78 k/Rutero electrónico fuera de servicio/Sentido Occidente-Oriente</t>
  </si>
  <si>
    <t xml:space="preserve">Móvil 504380/ O.T.  27413327/ se cambia rele de encendido de rutero/  POR CORREO ELECTRÓNICO / PATIO VERBENA
</t>
  </si>
  <si>
    <t>Rutero - Informador/26-8-2024/19:26/Móvil 707080/Ruta 599/Tabla 29/Viaje 3/Op. 709579/Avenida Calle 80 Con Carrera 27/Sentido Sur-Norte</t>
  </si>
  <si>
    <t xml:space="preserve">Móvil 707080/ O.T.  JD853166/  CAMBIA CONECTOR DE ALIMENTACION RUTEROS/  POR CORREO ELECTRÓNICO / PATIO SAN JOSE 2
</t>
  </si>
  <si>
    <t>Rutero - Informador/26-8-2024/19:00/Móvil 704571/Ruta C1/Tabla 10/Viaje 5/Op. 710160/Carrera 77H Con Calle 54D Sur/Sentido Sur-Norte</t>
  </si>
  <si>
    <t xml:space="preserve">Móvil 704571/ O.T.  AM455286/ CAMBIO DE TERMINALES CONECTOR RUTERO INFORMADOR/  POR CORREO ELECTRÓNICO / PATIO PATIO ALIMENTADORES
</t>
  </si>
  <si>
    <t xml:space="preserve">Rutero - Informador/27-8-2024/09:19/Móvil 504412/Ruta E25/Tabla 18/Viaje 1/Op. 509060// carrera 121 con calle 63f bis /Sentido Sur-Norte/Reportado por TCZ Jineth Alexandra Guzmán Hernández/a TS Mario </t>
  </si>
  <si>
    <t xml:space="preserve">Móvil 504412/ O.T.  27420629/ Se cambia programador de ruta/  POR CORREO ELECTRÓNICO / PATIO TINTAL
</t>
  </si>
  <si>
    <t>Rutero Electrónico Desconfigurado/27-8-2024/15:01/Móvil 457092/Ruta T48/Tabla 3/Viaje 18/Op. 452819/Patio Este Es Mi Bus Tintal/Sentido Occidente-Oriente/Reportado por TCZ  Dirly Alejandra Guzman /a T</t>
  </si>
  <si>
    <t xml:space="preserve">Móvil 457092/ O.T.  643637/  REPARA INSTALACION ELECTRICA RUTERO Y CONECTOR/  POR CORREO ELECTRÓNICO / PATIO CALANDAIMA
</t>
  </si>
  <si>
    <t>Rutero - Informador/27-8-2024/21:05/Móvil 707351/Ruta 99/Tabla 17/Viaje 5/Op. 709187/  Avenida Boyaca  Con Calle 13/Sentido Sur-Norte/Reportado por TCZ  DIana Arias/a TS Elizabeth Cañón</t>
  </si>
  <si>
    <t xml:space="preserve">Móvil 707351/ O.T.  JU1416753/ A PROGRAMACION DE RUTEROS ELECTRONICOS, SE CORRIGE SEÑAL DE ALIMENTACION RUTEROS ELECTRONICOS  /  POR CORREO ELECTRÓNICO / PATIO SAN JOSE 1
</t>
  </si>
  <si>
    <t xml:space="preserve">Rutero - Informador/28-8-2024/13:23/Móvil 504238/Ruta 806/Tabla 4/Viaje 9/Op. 509473/ Calle 72 con carrera 94/Sentido Occidente-Oriente/Reportado por TCZ  Paula Cantor /a TS Jeimy Reyes </t>
  </si>
  <si>
    <t xml:space="preserve">Móvil 504238/ O.T.  27436060/ cambia programador de rutas/  POR CORREO ELECTRÓNICO / PATIO TINTAL
</t>
  </si>
  <si>
    <t>Rutero - Informador/28-8-2024/18:30/Móvil 702050/Ruta 97/Tabla 7/Viaje 4/Op. 709380/Avenida Calle 3 Con Carrera 41/Sentido Sur-Norte/Reportado por TCZ Morales González Jose Rodolfo/a TS Elizabeth Cañó</t>
  </si>
  <si>
    <t xml:space="preserve">Móvil 702050/ O.T.  SU1220274/ Cambio de regleta luz tabla/  POR CORREO ELECTRÓNICO / PATIO SEVILLANA
</t>
  </si>
  <si>
    <t>Rutero - Informador/28-8-2024/18:33/Móvil 704163/Ruta  GA541/Tabla 26/Viaje 2/Op. 711516/Avenida Carrera  50 Con Calle 45/Sentido Norte-Sur/Reportado por TCZ Bonilla Alarcón José David/a TS  Elizabeth</t>
  </si>
  <si>
    <t xml:space="preserve">Móvil 704163/ O.T.  JU1417219/  reinicia módulo de carroceria, se cambia conector en arnes señal eléctrica de rutero,/  POR CORREO ELECTRÓNICO / PATIO SAN JOSE 1
</t>
  </si>
  <si>
    <t>Rutero - Informador/28-8-2024/18:35/Móvil 707385/Ruta E16A/Tabla 4/Viaje 7/Op. 703039/ Avenida Boyacá Con Avenida Esperanza/Sentido Sur-Norte/Reportado por TCZ Barbosa Mendez Rosana/a TS Elizabeth Cañ</t>
  </si>
  <si>
    <t xml:space="preserve">Móvil 707385/ O.T.  JU1417226/  cambia fusible, se empalma  arnes de rutero electrónico,  se instala selector de rutas/  POR CORREO ELECTRÓNICO / PATIO SAN JOSE 1
</t>
  </si>
  <si>
    <t>Rutero - Informador/29-8-2024/12:37/Móvil 504163/Ruta 806/Tabla 26/Viaje 5/Op. 508730/Carrera 74a con calle 71A /Sentido Norte-Sur/Reportado por TCZ  Paula Canto/a TS  Alfredo Briceño</t>
  </si>
  <si>
    <t xml:space="preserve">Móvil 504163/ O.T.  27445808 , 27452970/ se repara arnés de Rutero, se realiza cambio de Rutero frontal y lateral/  MORALES WILMER/ PATIO TINTAL
</t>
  </si>
  <si>
    <t>Rutero - Informador/29-8-2024/14:31/Móvil 504341/Ruta 614/Tabla 24/Viaje 6/Op. 509188/Carrera 1 con Calle 72d Bis Sur/Sentido Sur-Norte/Reportado por TCZ Sonia Constanza Correa Rodriguez/a TS  Alfredo</t>
  </si>
  <si>
    <t xml:space="preserve">Móvil 504341/ O.T.  27445784/ Se repara arnes de ruteros/  POR CORREO ELECTRÓNICO / PATIO TINTAL
</t>
  </si>
  <si>
    <t>Rutero - Informador/29-8-2024/20:20/Móvil 154414/Ruta LG816/Tabla 3/Viaje 4/Op. 159737/Carrera  70C  Con Calle  64 Sur/Sentido Sur-Norte</t>
  </si>
  <si>
    <t xml:space="preserve">Móvil 154414/ O.T.  901116/  mantenimiento conectores rutero, se actualizan rutas, se realiza prueba de ruta/  POR CORREO ELECTRÓNICO / PATIO GAVIOTAS
</t>
  </si>
  <si>
    <t>Rutero /30-8-2024/11:03/Móvil 504193/Ruta 806/Tabla 26/Viaje 3/Op. 509116/Avenida Boyaca con calle 53/Sentido Sur-Norte/Reportado por TCZ Paula Cantor /a TS  Uriel Tamayo</t>
  </si>
  <si>
    <t xml:space="preserve">Móvil 504193/ O.T.  27454724/ Se cambia terminal de comunucación rutero frontal /  POR CORREO ELECTRÓNICO / PATIO TINTAL
</t>
  </si>
  <si>
    <t>/31-8-2024/08:00/Móvil 704395/Ruta GH521/Tabla 8/Viaje 2/Op. 711398/avenida villavicencio con calle 63 sur/Sentido Norte-Sur/Reportado por TCZ Ciudad Bolívar/a TS Leidy Bohórquez</t>
  </si>
  <si>
    <t xml:space="preserve">Móvil 704951/ O.T.  Su1221450/ Se cambia conectro rutero frontal   se programan ruteros/  POR CORREO ELECTRÓNICO / PATIO SEVILLANA
</t>
  </si>
  <si>
    <t>LUZ DE RUTERO NO FUNCIONA/31-8-2024/19:13/Móvil 704934/Ruta GA506/Tabla 20/Viaje 1/Op. 710587/Avenida Carrera 10 con Calle 18/Sentido Sur-Norte/Reportado por TCZ Rozo Becerra Néstor Ramon/a TS Saida M</t>
  </si>
  <si>
    <t xml:space="preserve">Móvil 704934/ O.T.  Su1221377/ Se cambia regleta luz tabla/  POR CORREO ELECTRÓNICO / PATIO SEVILLANA
</t>
  </si>
  <si>
    <t>Rutero - Informador/27-8-2024/08:33/Móvil 634051/Ruta KH308/Tabla 2/Viaje 4/Op. 630883/Carrera 5 con Calle 111A Bis Sur/Sentido Sur-Norte/Reportado por TC Ginna Paola Sanchez Cortes</t>
  </si>
  <si>
    <t xml:space="preserve">Móvil 634051/ O.T.  501731/ se realiza cambio de fuentes de alimentacion de ruteros lateral, se verifica funcionamiento de cambio de ruteros  /  POR CORREO ELECTRÓNICO / PATIO VENECIA 6 - CENTRO LOGISTICO 6
</t>
  </si>
  <si>
    <t>Rutero - Informador/27-8-2024/19:47/Móvil 674040/Ruta KG311/Tabla 5/Viaje 9/Op. 671135/: Calle 86 Sur con Carrera 78  /Sentido Occidente-Oriente/Reportado por TC Jhon Freddy Chinchilla Moreno</t>
  </si>
  <si>
    <t xml:space="preserve">Móvil 674040/ O.T.  501926/ reinicio de controlador ruteros y sistema ITS solventando la novedad./  POR CORREO ELECTRÓNICO / PATIO VENECIA 17 - CENTRO LOGISTICO 17
</t>
  </si>
  <si>
    <t>Rutero - Informador/28-8-2024/6.27/Móvil 637053/Ruta KB326/Tabla 17/Viaje 1/Op. 630082/Carrera 68 con Calle 94a/Sentido Occidente-Oriente/Reportado por TC Paula Andrea Fonseca Valencia</t>
  </si>
  <si>
    <t xml:space="preserve">Móvil 637053/ O.T.  502218/ cambio de ruteros por falla intermitente,/  POR CORREO ELECTRÓNICO / PATIO VENECIA 6 - CENTRO LOGISTICO 6
</t>
  </si>
  <si>
    <t>Rutero Fuera de Servicio/28-8-2024/15:02/Móvil 344007/Ruta CA134/Tabla 37/Viaje 1/Op. 341637/Calle 127 con Carrera 71B/Sentido Occidente-Oriente/Reportado por TC Diego Armando Garzon</t>
  </si>
  <si>
    <t>Móvil 344007/ O.T.  1025953/ se realiza verificación Mediante CCTV se evidencia un apagado total sistema. se realiza limpieza y verificación de cableado en habitáculo, verificación de de voltajes en tarjeta PCB y terminales de baterías auxiliares se realiza ajuste de los mismo./  POR CORREO ELECTRÓN</t>
  </si>
  <si>
    <t>Rutero  Fuera de Servicio /30-8-2024/05:41/Móvil 927054/Ruta HL723/Tabla 12/Viaje 1/Op. 921156/Carrera 5 i Calle 48 K Sur /Sentido Sur-Norte/Reportado por TC Claudia Andrea Rodriguez Castillo</t>
  </si>
  <si>
    <t xml:space="preserve">Móvil 927054/ O.T.  17414/  LIMPIEZA Y AJUSTE DE CONECTOR RUTERO ITS, SE REALIZA MANTENIMIENTO /  POR CORREO ELECTRÓNICO / PATIO EL PRADO
</t>
  </si>
  <si>
    <t>Rutero se encuentra intermitente/30-8-2024/06:21/Móvil 937174/Ruta HC702/Tabla 15/Viaje 1/Op. 931584/Avenida caracas con calle 65c sur/Sentido Sur-Norte/Reportado por TC Jean Piere Barrera</t>
  </si>
  <si>
    <t xml:space="preserve">Móvil 937174/ O.T.  156020/ verificación de funcionamiento de componentes y voltajes en sistema de ruteros, móvil presenta daño en relé principal de UPS STDI, se procede con el cambio de relé/  POR CORREO ELECTRÓNICO / PATIO UVAL
</t>
  </si>
  <si>
    <t>Rutero - Informador/30-8-2024/08:43/Móvil 344007/Ruta CA134/Tabla 19/Viaje 2/Op. 341550/ Calle 74 con carrera 20A/Sentido Sur-Norte/Reportado por TC Jorge Alonzo Ruiz Castañeda</t>
  </si>
  <si>
    <t xml:space="preserve">Móvil 344007/ O.T.  1026319/ cambio de breaker del sistema its/  FREDY SANCHEZ/ PATIO GAITANA
</t>
  </si>
  <si>
    <t>Rutero - Informador/30-8-2024/13:13/Móvil 937172/Ruta HA708/Tabla 6/Viaje 3/Op. 930187/Carrera 30 con Calle 25  /Sentido Sur-Norte/Reportado por TC Johanna Garcia</t>
  </si>
  <si>
    <t>Móvil 937172/ O.T. 156054/ fusible ppal abierto, lo que ocasionó descargue de baterías auxiliares. se observa caja diodo sistema STDI sin protección en tornillos que sujetan diodo, ocasionando contacto con chasís aislamiento de tornillos y se instala fusible/  POR CORREO ELECTRÓNICO</t>
  </si>
  <si>
    <t xml:space="preserve">Rutero se prende y apaga/31-8-2024/09:58/Móvil 937105/Ruta HA708/Tabla 7/Viaje 2/Op. 931610/Carrera 30 con Calle 88b/Sentido Norte-Sur/Reportado por TC Monica Carolina Flores Bermeo  </t>
  </si>
  <si>
    <t xml:space="preserve">Móvil 937105/ O.T.  156153/ revisión con parte eléctrica evidenciando modulo K17 con sus terminales hembra del conector A pin 8 muy abiertas , los cuales provocaba una intermitencia en su alimentación, se hace el ajuste correspondiente realizando prueba de ruta / POR CORREO </t>
  </si>
  <si>
    <t>Rutero - Informador/31-8-2024/14:11/Móvil 937129/Ruta HK700/Tabla 5/Viaje 5/Op. 930101/Avenida la Esperanza con Carrera 69f /Sentido Norte-Sur/Reportado por TC Diego Armando Triana Soriano</t>
  </si>
  <si>
    <t xml:space="preserve">Móvil 937129/ O.T.  156184/  Cambio de Porta fusible Aéreo en línea +30 y cambio de conector conector y ajuste de este en línea +15 Restaurando Funcionamiento Completo de Ruteros./  POR CORREO ELECTRÓNICO / PATIO UVAL
</t>
  </si>
  <si>
    <t xml:space="preserve">SE APAGA Y NO ENCIEN§Móvil 104183 se apaga no enciende,housing fisurado Inmoviliza CONSUEGRA EDWARD  PATIO ENGATIVA
</t>
  </si>
  <si>
    <t>Móvil 104183/ O.T.  874095/ CAMBIO DE HOUSING DE APROVECHAMIENTO, SE COMPLETA NIVEL DE VALVULINA, CAMBIO DE FILTROS DE COMBUSTIBLE, SE GRADÚA PASO DE COMBUSTIBLE EN BOMBA DE INYECCIÓN/ POR CORREO</t>
  </si>
  <si>
    <t xml:space="preserve">SE APAGA Y NO ENCIEN§Móvil 127042 SE APAGA Y NO ENCIEN Inmoviliza ZARATE NILSON  PATIO CALLE 191
</t>
  </si>
  <si>
    <t xml:space="preserve">SE APAGA Y NO ENCIEN§Móvil 407000 SE APAGA Y NO ENCIEN Inmoviliza JHON SANCHEZ PATIO CALLE 90
</t>
  </si>
  <si>
    <t xml:space="preserve">Móvil 407000/ O.T.  637797/ SE INSTALA MOTOR DE ARRANQUE,  SE REVISA SISTEMA ELECTRICO EN GENERAL /  POR CORREO ELECTRÓNICO / PATIO CALLE 90
</t>
  </si>
  <si>
    <t xml:space="preserve">SE APAGA Y NO ENCIEN§Móvil 704918 SE APAGA Y NO ENCIEN Inmoviliza MORALES WILMER PATIO SEVILLANA
</t>
  </si>
  <si>
    <t>Móvil 704918/ O.T.  Su1210680/ Reparación del automático auxiliar del motor de arranque, mantenimiento a las conexiones eléctricas del motor de arranque, prueba de ruta/ POR CORREO ELECTRÓNICO / PATIO</t>
  </si>
  <si>
    <t xml:space="preserve">SE APAGA Y NO ENCIEN§Móvil 102159 SE APAGA Y NO ENCIEN Inmoviliza VILLAMOR CARLOS  PATIO ENGATIVA
</t>
  </si>
  <si>
    <t>Móvil 102159/ O.T.  887054/ SE REPARA CORTO EN ARNÉS DE CHASIS, SE AJUSTA TERMINALES DE ARRANQUE Y BORNES DE BATERÍA, SE ESCANEA SE BORRA CÓDIGOS DE FALLA Y SE VALIDA PARÁMETRO/  POR CORREO ELECTRÓNIC</t>
  </si>
  <si>
    <t xml:space="preserve">SE APAGA Y NO ENCIEN§Móvil 107030 Se apaga y no enciende Inmoviliza ZARATE NILSON  PATIO CALLE 191
</t>
  </si>
  <si>
    <t xml:space="preserve">Móvil 107030/ O.T.  886971/ SE REALIZA CAMBIO DE RACOR PRINCIPAL DE BOMBA DE INYECCIÓN, SE REALIZÓ AJUSTE DE FILTROS DE COMBUSTIBLE/  POR CORREO ELECTRÓNICO / PATIO CALLE 191
</t>
  </si>
  <si>
    <t xml:space="preserve">SE APAGA Y NO ENCIEN§Móvil 107030  Inmoviliza CONSUEGRA EDWARD  PATIO CALLE 191
</t>
  </si>
  <si>
    <t xml:space="preserve">SE APAGA Y NO ENCIEN§Móvil 937154 Se apaga y no prende, arnés de ICL  deteriorado  Inmoviliza DIAZ WILSON PATIO UVAL
</t>
  </si>
  <si>
    <t xml:space="preserve">Móvil 937154/ O.T.  154568/ CAMBIO DE BATERIAS CHASIS, CAMBIO CONECTOR CAJA DE VELOCIDADES, CAMBIO ARNES ICL, SE ESCANEA MÓVIL Y SE BORRAN CÓDIGOS DE FALLA, PRUEBA DE RUTA/  POR CORREO ELECTRÓNICO / </t>
  </si>
  <si>
    <t xml:space="preserve">SE APAGA Y NO ENCIEN§Móvil 457063 se apaga y no enciende Inmoviliza JHON GARZON  PATIO CALANDAIMA
</t>
  </si>
  <si>
    <t xml:space="preserve">Móvil 457063/ O.T.  641191/ REALIZA AJUSTE DE TOBERA PRESION DE COMBUSTIBLE DEL RIEL DE INYECCION QUE TENIA FUGA /  POR CORREO ELECTRÓNICO / PATIO CALANDAIMA
</t>
  </si>
  <si>
    <t xml:space="preserve">SE APAGA Y NO ENCIEN§Móvil 104334  se apaga y no enciende. Inmoviliza VILLAMOR CARLOS  PATIO CALLE 191
</t>
  </si>
  <si>
    <t xml:space="preserve">SE APAGA Y NO ENCIEN§Móvil 127015 se apaga y no enciende Inmoviliza VILLAMOR CARLOS  PATIO CALLE 191
</t>
  </si>
  <si>
    <t>Móvil 127015/ O.T.  891400/ Realiza cambio 6 inyectores nuevos bomba inyección nueva y riel combustible nuevo, ajustan mangueras combustible purga sistema  combustible/  POR CORREO ELECTRÓNICO</t>
  </si>
  <si>
    <t>SE APAGA Y NO ENCIEN§Móvil 154182 no apaga,carencia tornillo soporte de gemela posición 1, fuga de aceite por caja dirección, suplementos grapa de muelle posición 3/4,piso taraflex habitaculo operador</t>
  </si>
  <si>
    <t>Móvil 154182/ O.T.896177/inst. tornillo soporte gemela pos.1, ajusta tubo presión hidráulica dirección, remplaza teraflex piso habitaculo usuarios/ DIAZ DIEGO/PATIO GAVIOTAS</t>
  </si>
  <si>
    <t xml:space="preserve">SE APAGA Y NO ENCIEN§Móvil 107052  Inmoviliza CONSUEGRA EDWARD  PATIO CALLE 191
</t>
  </si>
  <si>
    <t>Móvil 107052/O.T.894076/falla en sistema de inyección, inyectores de combustible con bloqueo interno, cambio de 6 oring inyectores,purga sistema de combustible,cambio de aceite motor y filtro/ CORREO</t>
  </si>
  <si>
    <t xml:space="preserve">SE APAGA Y NO ENCIEN§Móvil 107107  Inmoviliza CONSUEGRA EDWARD  PATIO CALLE 191
</t>
  </si>
  <si>
    <t xml:space="preserve">SE APAGA Y NO ENCIEN§Móvil 707190 se apaga y no enciende, carencia del espejo retrovisor izquierdo  Inmoviliza MORALES WILMER PATIO SAN JOSE 1
</t>
  </si>
  <si>
    <t xml:space="preserve">Móvil 707190/ O.T.  JU1415250/ ambio bomba de transferencia, instalan espejo retrovisor izquierdo/  SASTOQUE DEWIN / PATIO SAN JOSE 1
</t>
  </si>
  <si>
    <t xml:space="preserve">SE APAGA Y NO ENCIEN§Móvil 704106 apaga y no enciende , silla operador desajustada y carencia tacos del kit de contingencia  Inmoviliza MORALES WILMER PATIO SAN JOSE 2
</t>
  </si>
  <si>
    <t>Móvil 704106/ O.T.   JD852912/ CAMBIO BATERIAS FALLA EN ENCENDIDO,  REALIZA CAMBIO SILLA OPERADOR POR DESAJUSTE EN CORREDERAS,SE INSTALA KIT DE CONTINGENCIA/  POR CORREO ELECTRÓNICO / PATIO SAN JOSE 2</t>
  </si>
  <si>
    <t xml:space="preserve">SE APAGA Y NO ENCIEN§Móvil 107250 se apaga y no enciende Inmoviliza ZARATE NILSON  PATIO CALLE 191
</t>
  </si>
  <si>
    <t xml:space="preserve">Móvil 107250/ O.T.  897496/ Se cambia modulo de motor ECM, se re programa parámetros de modulo de motor, se realizan pruebas de encendido motor, móvil operativo/  POR CORREO ELECTRÓNICO / PATIO CALLE </t>
  </si>
  <si>
    <t>SE APAGA Y NO ENCIEN§Móvil 104481 se apaga y no enciende, soportes de carrocería parte trasera del  motor fisirados, suplementos en grasas de muelle pos 5-6, marco de ventana 1 costado izquierdo fisur</t>
  </si>
  <si>
    <t xml:space="preserve"> marco de ventana 1 costado izquierdo fisurado//BEJARANO CRISTIAN 
</t>
  </si>
  <si>
    <t xml:space="preserve">SE APAGA Y NO ENCIEN§Móvil 704409 SE APAGA Y NO ENCIEN Inmoviliza RODRIGUEZ JAVIER   PATIO AUTOSUR
</t>
  </si>
  <si>
    <t xml:space="preserve">SE APAGA Y NO ENCIEN§Móvil 324045 Se apaga y no enciende, extintor descargado Inmoviliza RODRIGUEZ DICSON PATIO SAN ANDRES
</t>
  </si>
  <si>
    <t xml:space="preserve">Móvil 324045/ O.T.  1014509/  CAMBIO VÁLVULA DE REBOCE DE BOMBA DE INYECCIÓN, SE REALIZAN PRUEBAS DE ENCENDIDO QUEDANDO OPERATIVO /  POR CORREO ELECTRÓNICO / PATIO SAN ANDRES
</t>
  </si>
  <si>
    <t>Se apaga y no enciende/1-8-2024/08:07/Móvil 407027/Ruta DK206 /Tabla 10/Viaje 3/Op. 405778/Calle 90 con Carrera 86a/Sentido Occidente-Oriente/Reportado por TCZ Carlos Andrés Becerra Sánchez /a TS Rodr</t>
  </si>
  <si>
    <t xml:space="preserve">Móvil 407027/ O.T.  637027/  cambio de filtros de combustible y se realiza proceso de diálisis /  JHON SANCHEZ/ PATIO CALLE 90
</t>
  </si>
  <si>
    <t>Se apaga y no enciende/1-8-2024/09:49/Móvil 457025/Ruta C123/Tabla 14/Viaje 1/Op. 453209/Calle 13 con Carrera 68f/Sentido Oriente-Occidente/Reportado por TCZ Marelby Dimaté/a TS Rodrigo Gomez Paez</t>
  </si>
  <si>
    <t xml:space="preserve">Móvil 457025/ O.T.  637083/  INSTALACION DE AUTOMATICO DE MOTOR DE ARRANQUE, AJUSTA CABLE PRINCIPAL DE ALTERNADOR, SE VERIFICA CARGA DE BATERIAS Y SE AJUSTAN BORNES/  POR CORREO ELECTRÓNICO / PATIO </t>
  </si>
  <si>
    <t>Se apaga y no enciende/1-8-2024/10:13/Móvil 457038/Ruta 688/Tabla 6/Viaje 2/Op. 453130/Calle 19 con Carrera 5/Sentido Occidente-Oriente/Reportado por TCZ Marelby Dimaté/a TS Rodrigo Gomez Paez</t>
  </si>
  <si>
    <t xml:space="preserve">Móvil 457038/ O.T.  637121/ SE REALIZO CAMBIO RELE DE ENCENDIDO Y SE RESTABLECE LA COMUNICACION CON MODULO DE MOTOR, SE ESCANEA Y SE BORRAN CODIGOS/  POR CORREO ELECTRÓNICO / PATIO CALANDAIMA
</t>
  </si>
  <si>
    <t xml:space="preserve">Se apaga y no enciende/1-8-2024/11:14/Móvil 107224/Ruta 291/Tabla 30/Viaje 2/Op. 105351/Avenida Ciudad De Cali Con Calle 5A Sur/Sentido Sur-Norte/Reportado por TCZ Paola Acosta /a TS Yuranny Alvarado </t>
  </si>
  <si>
    <t xml:space="preserve">Móvil 107224/ O.T.  881835/ cambio de baterías, se hacen pruebas de encendido y voltaje del sistema eléctrico /  ZARATE NILSON / PATIO CALLE 191
</t>
  </si>
  <si>
    <t>Se apaga y no enciende/1-8-2024/11:37/Móvil 154362/Ruta T07/Tabla 5/Viaje 8/Op. 158897/Carrera 9A Con Calle 18Su/Sentido Sur-Norte/Reportado por TCZ Carolina Beltrán /a TS Mario Felipe Casallas Hernan</t>
  </si>
  <si>
    <t xml:space="preserve">Móvil 154362/ O.T.  881907/ SE REALIZA CAMBIO DE ALTERNADOR, SE REALIZA PRUEBA DE RUTA, SE CAMBIA TERMINAL DE ARRANQUE SE REALIZA PRUEBA DE RUTA MOVIL OP/  POR CORREO ELECTRÓNICO / PATIO CRUCES
</t>
  </si>
  <si>
    <t>Se apaga y no enciende/1-8-2024/11:21/Móvil 704740/Ruta HA642/Tabla 8/Viaje 3/Op. 711905/  Avenida Américas Con Carrera 33/Sentido Norte-Sur</t>
  </si>
  <si>
    <t xml:space="preserve">Móvil 704740/ O.T.  Su1208556/ Se cambia terminal principal de arranque se scanea s eborran testigos/  POR CORREO ELECTRÓNICO / PATIO SEVILLANA
</t>
  </si>
  <si>
    <t>Se apaga y no enciende/1-8-2024/11:10/Móvil 807136/Ruta HC612/Tabla 30/Viaje 1/Op. 804445/Carrera 17 con Calle 72 A Bis  Sur /Sentido Sur-Norte</t>
  </si>
  <si>
    <t xml:space="preserve">"Móvil 807136/ O.T.  2918253/ SE REALIZA  ROTACION DE BATERIAS   /  POR CORREO ELECTRÓNICO / PATIO JARDIN"
</t>
  </si>
  <si>
    <t>Se apaga y no enciende/1-8-2024/12:31/Móvil 254681/Ruta FH408/Tabla 30/Viaje 5/Op. 260499/ Carrera 24 con Calle 2B/Sentido Oriente-Occidente</t>
  </si>
  <si>
    <t xml:space="preserve">Móvil 254681/ O.T.  2141402/ SE REPARA  INSTALACIÓN ARNES DEL ARRANQUE/  POR CORREO ELECTRÓNICO / PATIO MARIA JUANA
</t>
  </si>
  <si>
    <t xml:space="preserve">Se apaga y no enciende/1-8-2024/12:57/Móvil 404118/Ruta CK102 /Tabla 6/Viaje 5/Op. 406526/Calle 26 con carrera 66/Sentido Occidente-Oriente/Reportado por TCZ  John Edisson Arévalo/a TS Cristina Maria </t>
  </si>
  <si>
    <t xml:space="preserve">Móvil 404118/ O.T.  641798/ REALIZA CAMBIO DE RELE DE ENCENDIDO  SE REPARA ARNES LINEA DE SEÑAL DE ENCENDIDO /  POR CORREO ELECTRÓNICO / PATIO CALLE 90
</t>
  </si>
  <si>
    <t>Se apaga y no enciende/1-8-2024/10:16/Móvil 104340/Ruta 661/Tabla 32/Viaje 2/Op. 113150/Calle  100    Carrera  65/Sentido Oriente-Occidente/Reportado por TCZ Paola    Prieto /a TS William David Cardos</t>
  </si>
  <si>
    <t xml:space="preserve">Móvil 104340/ O.T.  883311/ PURGA BOMBA AUXILIAR DE EMBRAGUE SE REALIZA GRADUACIÓN DE EMBRAGUE SE REALIZA PRUEBA DE RUTA MOVIL OK/  POR CORREO ELECTRÓNICO / PATIO SAN FRANCISCO
</t>
  </si>
  <si>
    <t>Se apaga y no enciende/1-8-2024/14:42/Móvil 402104/Ruta CK102/Tabla 1/Viaje 5/Op. 406483/Carrera 114 con Calle 79B/Sentido Occidente-Oriente/Reportado por TCZ  Camila Barbosa/a TS Cristina Maria Truji</t>
  </si>
  <si>
    <t xml:space="preserve">Móvil 402104/ O.T.  637133/ SE REALIZA CAMBIO DE MOTOR DE ARRANQUE/  POR CORREO ELECTRÓNICO / PATIO CALLE 90
</t>
  </si>
  <si>
    <t>Se apaga y no enciende/1-8-2024/14:45/Móvil 257178/Ruta FA410/Tabla 7/Viaje 3/Op. 253882/calle 24 con carrera 69/Sentido Norte-Sur/Reportado por TCZ Mancera Cupa Yimmy Edward//a TS Benjamin Franco Bui</t>
  </si>
  <si>
    <t xml:space="preserve">Móvil 257178/ O.T.  2141658/ AJUSTE DE RELE Y SWITCH ENCENDIDO SE CAMBIA BOMBILLO LUCES FRONTALES/  POR CORREO ELECTRÓNICO / PATIO TIERRA BUENA
</t>
  </si>
  <si>
    <t>Se apaga y no enciende/1-8-2024/15:16/Móvil 704665/Ruta 97/Tabla 16/Viaje 3/Op. 710263/ Calle 19 con Carrera 27/Sentido Sur-Norte</t>
  </si>
  <si>
    <t xml:space="preserve">Móvil 704665/ O.T.  SU1208603/  CAMBIO DE TERMINAL PRINCIPAL DE CORRIENTE DE ALTERNADOR/  POR CORREO ELECTRÓNICO / PATIO SEVILLANA
</t>
  </si>
  <si>
    <t>Se apaga y no enciende/1-8-2024/16:49/Móvil 124001/Ruta BC917/Tabla 9/Viaje 5/Op. 114715/Autopista Norte Con Calle 187/Sentido Norte-Sur/Reportado por TCZ  Mariam Poveda  d/a TS Yuranny Alvarado Orozc</t>
  </si>
  <si>
    <t>Móvil 124001/ O.T.  882017/  cambia relé encendido, se hace mantenimiento baterías, se verifican parámetros de inyecciónverifica carga alternador y estado motor arranque/  POR CORREO ELECTRÓNICO / PAT</t>
  </si>
  <si>
    <t>Se apaga y no enciende/1-8-2024/17:17/Móvil 102207/Ruta LH811/Tabla 2/Viaje 7/Op. 111533/Carerra 23 Est Con Calle 23 Su/Sentido Sur-Norte/Reportado por TCZ Nelson Patiño /a TS Yuranny Alvarado Orozco</t>
  </si>
  <si>
    <t xml:space="preserve">Móvil 102207/ O.T.  881987/ CAMBIA RELAY PRINCIPAL DE ENCENDIDO, SE REALIZA MANTENIMIENTO DE BATERIAS Y SE AJUSTAN BORNES/  POR CORREO ELECTRÓNICO / PATIO CRUCES
</t>
  </si>
  <si>
    <t>Se apaga y no enciende/1-8-2024/17:43/Móvil 102138/Ruta P49/Tabla 18/Viaje 7/Op. 1110809/Calle 75 con Carrera 87/Sentido Occidente-Oriente/Reportado por TCZ Neydy Guacheta /a TS Diana Lucia Hidalgo Me</t>
  </si>
  <si>
    <t xml:space="preserve">Móvil 102138/ O.T.  882282/ REPARA ARNES DE CARGA DE ALTERNADOR, SE REALIZA MANTENIENTO A FUSILERA PRINCIPAL/  POR CORREO ELECTRÓNICO / PATIO ENGATIVA
</t>
  </si>
  <si>
    <t>Se apaga y no enciende/1-8-2024/20:20/Móvil 802085/Ruta HB609/Tabla 19/Viaje 3/Op. 808400/Calle 116 con Carrera  71 /Sentido Oriente-Occidente/Reportado por TCZ  Alexander Duarte Garcia /a TS Felix Al</t>
  </si>
  <si>
    <t xml:space="preserve">Móvil 802085/ O.T.   2922233  /   CAMBIAR FILTROS DE COMBUSTIBLE   /  POR CORREO ELECTRÓNICO / PATIO TURQUESA
</t>
  </si>
  <si>
    <t xml:space="preserve">Se apaga y no enciende/1-8-2024/21:01/Móvil 102037/Ruta TC10/Tabla 3/Viaje 21/Op. 115532/Calle 183 Con Carrera 19/Sentido Occidente-Oriente/Reportado por TCZ  Camilo Villamil/a TS Diana Lucia Hidalgo </t>
  </si>
  <si>
    <t xml:space="preserve">Móvil 102037/ O.T.  882210/  TANQUEO DE COMBUSTIBLE, SE PURGA SISTEMA Y SE VERIFICAN FUGAS. MÓVIL OPERATIVO/  POR CORREO ELECTRÓNICO / PATIO CALLE 191
</t>
  </si>
  <si>
    <t>Se apaga y no enciende/1-8-2024/21:04/Móvil 104715/Ruta 661/Tabla 50/Viaje 3/Op. 113757/Carrera 68 Con Calle 94A/Sentido Sur-Norte/Reportado por TCZ  Mónica Suárez/a TS Diana Lucia Hidalgo Mesa</t>
  </si>
  <si>
    <t>Móvil 104715/ O.T.882163/CONEXION DE INYECTOR NUMERO 1 SE ESCANEA Y SE BORRAN CODIGOS DE FALLA MOTOR SE VERIFICA FUNCIONAMIENTO, SE VERIFICA ENCENDIDO DE MOVIL/  POR CORREO ELECTRÓNICO / PATIO SAN</t>
  </si>
  <si>
    <t>Se apaga y no enciende/1-8-2024/21:32/Móvil 704210/Ruta GA537/Tabla 7/Viaje 6/Op. 711381/Avenida NQS Con Avenida Calle 8 Sur/Sentido Sur-Norte/Reportado por TCZ Mayus Reyes Sindy Paola/a TS Felix Andr</t>
  </si>
  <si>
    <t xml:space="preserve">Móvil 704210/ O.T.  AU1087240/  AJUSTE EN CABLE PRINCIPAL DEL MOTOR DE  ARRANQUE. SE REALIZA PRUEBA DE RUTA. MOVIL QUEDA OPERATIVO./  POR CORREO ELECTRÓNICO / PATIO AUTOSUR
</t>
  </si>
  <si>
    <t>Se apaga y no enciende/2-8-2024/00:58/Móvil 154368/Ruta LD800/Tabla 32/Viaje 1/Op. 156141/ Calle 36B Sur Con Carrera 1C/Sentido Occidente-Oriente/Reportado por TCZ William García /a TS William Alfonso</t>
  </si>
  <si>
    <t xml:space="preserve">Móvil 154368/ O.T.  882409/  SEÑALES DE RELE DE IGNICIÓN Y SE REALIZA PRUEBA DE RUTA/  POR CORREO ELECTRÓNICO / PATIO GAVIOTAS
</t>
  </si>
  <si>
    <t>Se apaga y no enciende/2-8-2024/06:48/Móvil 104838/Ruta BK916/Tabla 25/Viaje 2/Op. 114999/Carrera 16 Con Calle 183/Sentido Norte-Sur/Reportado por TCZ Nathaly Rodriguez /a TS  Martin Arias</t>
  </si>
  <si>
    <t xml:space="preserve">Móvil 104838/ O.T.  882600/ SE REALIZA CAMBIO DE BORNES, SE AJUSTAN MASAS Y POSITIVOS, SE ESCANEA MÓVIL SE BORRAN TESTIGOS, MOVIL OPERATIVO/  POR CORREO ELECTRÓNICO / PATIO CALLE 191
</t>
  </si>
  <si>
    <t>Se apaga y no enciende/2-8-2024/08:04/Móvil 254732/Ruta FH408/Tabla 31/Viaje 3/Op. 260506/Calle 49 a sur con carrera 5a /Sentido Norte-Sur/Reportado por TCZ  Perez Marin Paola Andrea/a TS Saida Milena</t>
  </si>
  <si>
    <t xml:space="preserve">Móvil 254732/ O.T.  2142126/ SE REALIZA LIMPIEZA Y RECONEXIÓN MODULO MOTOR Y SE REVISA SISTEMA DE ENCENDIDO/  POR CORREO ELECTRÓNICO / PATIO TIERRA BUENA
</t>
  </si>
  <si>
    <t>Se apaga y no enciende/2-8-2024/09:13/Móvil 457037/Ruta KA336/Tabla 9/Viaje 2/Op. 453019/Calle 13 con Carrera 68b /Sentido Oriente-Occidente/Reportado por TCZ Carlos Andrés Becerra/a TS Rodrigo  Gomez</t>
  </si>
  <si>
    <t>ad:Fuga de aceite por motor, fuga de refrigerante, extintores vencidos, carencia de pedal de pánico y silla obz desajustada y pito tp21 /andres bueno/02/08</t>
  </si>
  <si>
    <t>Se apaga y no enciende/2-8-2024/11:31/Móvil 704932/Ruta C80/Tabla 19/Viaje 1/Op. 711908/Carrera 5 Con Calle 12B/Sentido Sur-Norte/Reportado por TCZ Molano Lesmes Diego Alexander/a TS Miguel Caceres Pi</t>
  </si>
  <si>
    <t xml:space="preserve">Móvil 704932/ O.T.  SU1208922/ Cambio filtros de combustible, cambio soporte bomba de inyección./  SASTOQUE DEWIN / PATIO SEVILLANA
</t>
  </si>
  <si>
    <t>Se apaga y no enciende/2-8-2024/11:47/Móvil 404226/Ruta 621/Tabla 9/Viaje 3/Op. 406502/carrera 51 con avenida boyaca/Sur-Norte/Reportado por TCZ Ruben zarate/a TS Angie Marcela Garcia Villegas</t>
  </si>
  <si>
    <t xml:space="preserve">Móvil 404226/ O.T.  637421/  CAMBIO DE MOTOR DE ARRANQUE SE REVISA SISTEMA ELECTRICO EN GENERAL/  POR CORREO ELECTRÓNICO / PATIO CALLE 90
</t>
  </si>
  <si>
    <t>Se apaga y no enciende/2-8-2024/11:51/Móvil 402076/Ruta CK102/Tabla 3/Viaje 5/Op. 405774/Calle 71 Con Carrera 109/Occidente-Oriente/Reportado por TCZ Elsy Fonseca /a TS Angie Marcela Garcia Villegas</t>
  </si>
  <si>
    <t xml:space="preserve">Móvil 402076/ O.T.  637671/ OTOR DE ARRANQUE , SE VERIFICA SISTEMA DE CARGA Y ENCENDIDO/  POR CORREO ELECTRÓNICO / PATIO CALLE 90
</t>
  </si>
  <si>
    <t>Se apaga y no enciende/2-8-2024/12:49/Móvil 102079/Ruta 344/Tabla 16/Viaje 3/Op. 114920/Calle 129 Con Carrera 58/Occidente-Oriente/Reportado por TCZ Steven López/a TS Yunis Manuel Anaya Herazo</t>
  </si>
  <si>
    <t xml:space="preserve">Móvil 102079/ O.T.  882780/ GRADUACION DE LA BOMBA DE INYECCION SE CALIBRA ACELERACION A 30000 RPM,SE CAMBIA CHICHARAS DE TIMBRES/  POR CORREO ELECTRÓNICO / PATIO SUBA - VILLA CINDY
</t>
  </si>
  <si>
    <t>Se apaga y no enciende/2-8-2024/11:31/Móvil 704721/Ruta HA600/Tabla 4/Viaje 2/Op. 709556/Calle 27 Sur Con Carrera 20/Sentido Norte-Sur/Reportado por TCZ Barbosa Mendez Rosana/a TS Miguel Caceres Pinzo</t>
  </si>
  <si>
    <t xml:space="preserve">Móvil 704721/ O.T.  Su1209141/ Se realiza mantenimiento y ajuste a los conectores del modulo de motor   se realiza mantenimiento y conector de carga del alternador, prueba de ruta/  POR CORREO </t>
  </si>
  <si>
    <t xml:space="preserve">Se apaga y no enciende/2-8-2024/14:58/Móvil 804200/Ruta HA633/Tabla 6/Viaje 5/Op. 808607/Av. Boyaca Con Cra 15/Sentido Sur-Norte/Reportado por TCZ  Fabian Orlando Colorado Rodriguez/a TS Laura Ximena </t>
  </si>
  <si>
    <t xml:space="preserve">"Móvil 804200/ O.T.  2922116/ ARREGLO ARNES ARRANQUE
TENSIONAR CORREAS
REPARAR MOTOR DE ARRANQUE/  POR CORREO ELECTRÓNICO / PATIO TURQUESA"
</t>
  </si>
  <si>
    <t>Se apaga y no enciende/2-8-2024/15:06/Móvil 404240/Ruta DL205/Tabla 23/Viaje /Op. 406547/Carrera 24 Con Calle 7 Sur/Norte-Sur/Reportado por TCZ Dirly Alejandra Guzman Pedraza/a TS Angie Marcela Garcia</t>
  </si>
  <si>
    <t xml:space="preserve">Móvil 404240/ O.T.  637488/ CAMBIO DE MOTOR DE ARRANQUE SE REVISA SISTEMA ELECTRICO EN GENERAL /  POR CORREO ELECTRÓNICO / PATIO CALLE 90
</t>
  </si>
  <si>
    <t>Se apaga y no enciende/2-8-2024/18:20/Móvil 407235/Ruta 669/Tabla 6/Viaje 3/Op. 405776/ Transversal 120a con calle 77/Sentido Occidente-Oriente/Reportado por TCZ Reinel Rodriguez Santiesteban/a TS Jar</t>
  </si>
  <si>
    <t xml:space="preserve">Móvil 407235/ O.T.  637492/ BORNER DE BATERIA SE REVISA SISTEMA ELECTRICO EN GENERAL/  POR CORREO ELECTRÓNICO / PATIO CALLE 90
</t>
  </si>
  <si>
    <t>Se apaga y no enciende/2-8-2024/19:21/Móvil 104569/Ruta BK905/Tabla 4/Viaje 4/Op. 113620/Carrera 2 Este Con Calle 185 B /Sentido Sur-Norte/Reportado por TCZ Julio Reyes/a TS Jeisson Stiven Cadena Amad</t>
  </si>
  <si>
    <t xml:space="preserve">Móvil 104569/ O.T.  882975/ RELÉ DE IGNICIÓN, SE VERIFICAN FUGAS DE COMBUSTIBLE/  POR CORREO ELECTRÓNICO / PATIO CALLE 191
</t>
  </si>
  <si>
    <t>Se apaga y no enciende/2-8-2024/19:48/Móvil 457052/Ruta FB419/Tabla 9/Viaje 7/Op. 452895/ Avenida Boyaca con calle 117C/Sentido Sur-Norte/Reportado por TCZ Cindy Orejuela/a TS Duvan Jesus Peña Ovalle</t>
  </si>
  <si>
    <t>Móvil 457052/ O.T.  637607/  REPARACIÓN A MARCO DE TAPA DE INSPECCIÓN BATERIAS // SE REALIZA CAMBIO DE TRINQUETES DE ASEGURAMIENTO TAPA DE INSPECCIÓN BATERIAS/  POR CORREO ELECTRÓNICO / PATIO CALANDAI</t>
  </si>
  <si>
    <t>Se apaga y no enciende/2-8-2024/20:15/Móvil 504283/Ruta SE6/Tabla 67/Viaje 1/Op. 509247/Transversal 5 este con calle 3/Sentido Sur-Norte/Reportado por TCZ   Bryan Andrés Guzmán Rojano/a TS Jarby Andre</t>
  </si>
  <si>
    <t xml:space="preserve">Móvil 504283/ O.T.  27261106/ Se cambia motor de arranque /  POR CORREO ELECTRÓNICO / PATIO TINTAL
</t>
  </si>
  <si>
    <t>Se apaga y no enciende/2-8-2024/11:04/Móvil 504018/Ruta 740/Tabla 51/Viaje 1/Op. 506844/ Calle 63 con Transversal 93/Sentido Occidente-Oriente/Reportado por TCZ Sonia Constanza Correa Rodriguez/a TS A</t>
  </si>
  <si>
    <t xml:space="preserve">Móvil 504018/ O.T.  27260619/ cambia rele de encendido y se revisa sistema eléctrico/  BARRETO JORDAN/ PATIO VERBENA
</t>
  </si>
  <si>
    <t>Se apaga y no enciende/2-8-2024/20:41/Móvil 104674/Ruta E44/Tabla 24/Viaje 6/Op. 115240/ Avenida Caracas Con Calle 65 Sur/Sentido Norte-Sur/Reportado por TCZ Katerine Sarmiento/a TS Jeisson Stiven Cad</t>
  </si>
  <si>
    <t xml:space="preserve">Móvil 104674/ O.T.  882840/ ajuste de eje de aceleración, se gradúa paso de combustible, se revisa encendido/  DIAZ DIEGO / PATIO SAN FRANCISCO
</t>
  </si>
  <si>
    <t xml:space="preserve">Se apaga y no enciende/2-8-2024/22:00/Móvil 704697/Ruta HA600/Tabla 16/Viaje 16/Op. 708434/Avenida Jorge Gaitán Cortés Con Calle 47a Sur/Sentido Sur-Norte/Reportado por TCZ  Pacheco Carlos Fernando/a </t>
  </si>
  <si>
    <t xml:space="preserve">Móvil 704697/ O.T.  Su1209154/ Se realiza cambio de alternador  se realiza prueba de ruta /  POR CORREO ELECTRÓNICO / PATIO SEVILLANA
</t>
  </si>
  <si>
    <t>Se apaga y no enciende/2-8-2024/22:54/Móvil 102036/Ruta 191/Tabla 35/Viaje 1/Op. 115329/Carrera 80 Con Calle 55A Sur /Sentido Sur-Norte/Reportado por TCZ Carrillo D. Fernando /a TS Jeisson Stiven Cade</t>
  </si>
  <si>
    <t xml:space="preserve">Móvil 102036/ O.T.  882979/  GRADUA BOMBA DE INYECCION, SE CORRIGEN FUGAS DE ACEITE Y REFRIGERANTE SE VERIFICA SISTEMA DE INYECCION Y RPM./  POR CORREO ELECTRÓNICO / PATIO BOSA
</t>
  </si>
  <si>
    <t>Se apaga y no enciende/2-8-2024/23:02/Móvil 404246/Ruta 621/Tabla 11/Viaje 7/Op. 406466/: Calle 28 con carrera 19b /Sentido Oriente-Occidente/Reportado por TCZ Giovanny Gonzalez/a TS Jarby Andres Zamb</t>
  </si>
  <si>
    <t xml:space="preserve">Móvil 404246/ O.T.  637493/  AJUSTE DE MASAS A MOTOR DE ARRANQUE SE REVISA SISTEMA ELECTRICO EN GENERAL /  POR CORREO ELECTRÓNICO / PATIO CALLE 90
</t>
  </si>
  <si>
    <t>Se apaga y no enciende/3-8-2024/04:33/Móvil 404155/Ruta DA203/Tabla 1/Viaje 1/Op. 404277/Avenida calle 127 con carrera 71d/Sentido Occidente-Oriente/Reportado por TCZ Alisson Diaz /a TS Laura Sanchez</t>
  </si>
  <si>
    <t xml:space="preserve">Móvil 404155/ O.T.  638024/ MANTENIMIENTO GENERAL DE MOTOR DE ARRANQUE , SE REALIZA MANTENIMIENTO A SWICH DE ENCENDIDO /  POR CORREO ELECTRÓNICO / PATIO CALLE 90
</t>
  </si>
  <si>
    <t>Se apaga y no enciende/3-8-2024/05:31/Móvil 104565/Ruta 334/Tabla 4/Viaje 1/Op. 112470/Carrera  7 Con Calle 112/Sentido Norte-Sur/Reportado por TCZ  Johan Mora /a TS Jeimy Gonzalez</t>
  </si>
  <si>
    <t xml:space="preserve">Móvil 104565/ O.T.  883171/ CAMBIA CONECTOR SENSOR DE COMBUSTBLE SE AJUSTAN TERMINALESDE ARRANQUE Y SE REALIZA MANTENIMIENTO FUSILERA DE CHASIS/  POR CORREO ELECTRÓNICO / PATIO SUBA - VILLA CINDY
</t>
  </si>
  <si>
    <t>Se apaga y no enciende/3-8-2024/07:26/Móvil 704741/Ruta 97/Tabla 3/Viaje 2/Op. 710175/Transversal 53 Con Calle 1/Sentido Sur-Norte/Reportado por TCZ Molano Lesmes Diego Alexander/a TS Leidy Garcia</t>
  </si>
  <si>
    <t xml:space="preserve">Móvil 704741/ O.T.  Su1209129/ Se realiza mantenimiento y ajuste a los conectores del modulo de motor se realiza prueba de ruta   POR CORREO ELECTRÓNICO / PATIO SEVILLANA
</t>
  </si>
  <si>
    <t>Se apaga y no enciende/3-8-2024/11:45/Móvil 804199/Ruta  HB609/Tabla 15/Viaje 1/Op. 808573/Avenida Boyaca con Calle 2 a sur/Sentido Norte-Sur/Reportado por TCZ  Karina Morales Botero /a TS  Andrea Cár</t>
  </si>
  <si>
    <t xml:space="preserve">Móvil 804199/ O.T.  2922073/ ARREGLO INSTALACION ALTERNADOR/  POR CORREO ELECTRÓNICO / PATIO TURQUESA
</t>
  </si>
  <si>
    <t>Se apaga y no enciende/3-8-2024/12:40/Móvil 402031/Ruta CK122/Tabla 5/Viaje 3/Op. 406521/Carrera 68 con Calle 99A /Sentido Sur-Norte</t>
  </si>
  <si>
    <t xml:space="preserve">Móvil 402031/ O.T.  637705/ MOTOR DE ARRANQUE, SE AJUSTAN PUNTOS ESTRELLA CENTRAL ELECTRICA,SE AJUSTAN BORNES BATERIAS/  POR CORREO ELECTRÓNICO / PATIO CALLE 90
</t>
  </si>
  <si>
    <t>Se apaga y no enciende/3-8-2024/13:09/Móvil 404116/Ruta 59B/Tabla 3/Viaje 7/Op. 406604/Calle 63 con Carrera 36A/Sentido Occidente-Oriente</t>
  </si>
  <si>
    <t xml:space="preserve">Móvil 404116/ O.T.  637665/ CAMBIO DE  BORNES  Y ANTISULFATANTES DE BATERIAS // SE REALIZA ROTACION Y MANTENIMIENTO A BATERIAS /  POR CORREO ELECTRÓNICO / PATIO CALLE 90
</t>
  </si>
  <si>
    <t xml:space="preserve">Se apaga y no enciende/3-8-2024/13:17/Móvil 207078/Ruta  FC401/Tabla 18/Viaje 5/Op. 205361/ avenida ciudad de cali  con avenida de las americas/Sentido Sur-Norte/Reportado por TCZ Patricia  Rodriguez </t>
  </si>
  <si>
    <t xml:space="preserve">Móvil 207078/ O.T.  2142898/  LIMPIEZA Y AJUSTE CONCTOR MODULO MOTOR/  POR CORREO ELECTRÓNICO / PATIO TIERRA BUENA
</t>
  </si>
  <si>
    <t>Se apaga y no enciende/3-8-2024/13:57/Móvil 154220/Ruta LA821/Tabla 4/Viaje 6/Op. 159328/Carrera 6 Con Calle 10B/Sentido Sur-Norte</t>
  </si>
  <si>
    <t xml:space="preserve">Móvil 154220/ O.T.  883234/ SE REALIZO REVISION SISTEMA ELECTRICO Y SE REALIZO CAMBIO DE CABLE DE MASA Y RELAY DE 24 VOLTIOS DE INYECCION/  POR CORREO ELECTRÓNICO / PATIO CRUCES
</t>
  </si>
  <si>
    <t>Se apaga y no enciende/3-8-2024/16:26/Móvil 704374/Ruta 787/Tabla 25/Viaje 1/Op. 711604/calle 32 con carrera 26/Sentido Oriente-Occidente/Reportado por TCZ Gonzalez Gomez Josmar Danilo/a TS Duvan Jesu</t>
  </si>
  <si>
    <t xml:space="preserve">Móvil 704374/ O.T.  SB1483058/  cambio de motor de arranque por daño en automatico; se realiza ajuste de bornes de bateria/  POR CORREO ELECTRÓNICO / PATIO SAN BERNARDINO - ETIB
</t>
  </si>
  <si>
    <t>Se apaga y no enciende/3-8-2024/17:06/Móvil 257040/Ruta 39/Tabla 3/Viaje 8/Op. 266916/ Calle 46 g sur con carrera 5 t/Sentido Oriente-Occidente/Reportado por TCZ Rios Herrera Angie Geraldin/a TS Andre</t>
  </si>
  <si>
    <t xml:space="preserve">Móvil 257040/ O.T.  2142888/ CAMBIA ALTERNADOR CAMBIA CONECTOR ALTERNADO  REALIZA MANTENIMIENTO A BATERIAS/  POR CORREO ELECTRÓNICO / PATIO MARIA JUANA
</t>
  </si>
  <si>
    <t>Se apaga y no enciende/3-8-2024/17:12/Móvil 807043/Ruta 742/Tabla 4/Viaje 3/Op. 808231/ Diagonal 71 B sur con Transversal 18 J Bis/Sentido Sur-Norte/Reportado por TCZ Ingrid Fernanda Jimenez /a TS And</t>
  </si>
  <si>
    <t xml:space="preserve">Móvil 807043/ O.T.  2922123/ ARREGLO TERMINALES MOTOR DE ARRANQUE- MANTENIMIENTO DE BATERIAS   /  POR CORREO ELECTRÓNICO / PATIO JARDIN
</t>
  </si>
  <si>
    <t>Se apaga y no enciende/3-8-2024/17:43/Móvil 802064/Ruta HA628/Tabla 7/Viaje 4/Op. 808482/Carrera 30 con Calle 17 Sur  /Sentido Norte-Sur/Reportado por TCZ  Alexander Duarte Garcia/a TS Andrea Cardenas</t>
  </si>
  <si>
    <t xml:space="preserve">Móvil 802064/ O.T.   2922229 /   CAMBIAR TERMINAL CORRIENTE PRINCIPAL DEL ARRANQUE  /  POR CORREO ELECTRÓNICO / PATIO TURQUESA
</t>
  </si>
  <si>
    <t xml:space="preserve">Se apaga y no enciende/3-8-2024/18:47/Móvil 802058/Ruta 10*12/Tabla 1/Viaje 10/Op. 808393/Carrera 7b Con Diagonal 70u Bis Sur /Sentido Norte-Sur/Reportado por TCZ  Jose Luis Florian Lemus /a TS Uriel </t>
  </si>
  <si>
    <t xml:space="preserve">Móvil 802058/ O.T.  2922110/ CAMBIAR BORNES BATERIAS/  POR CORREO ELECTRÓNICO / PATIO TURQUESA
</t>
  </si>
  <si>
    <t>Se apaga y no enciende/3-8-2024/20:55/Móvil 502098/Ruta 576/Tabla 26/Viaje 6/Op. 503805/ Avenida Villavicencio con Carrera 78p/Sentido Oriente-Occidente/Reportado por TCZ Jenny Bernal/a TS Luis Eduard</t>
  </si>
  <si>
    <t xml:space="preserve">Móvil 502098/ O.T.  27294733/ se cambia bomba de alta de inyeccion/  POR CORREO ELECTRÓNICO / PATIO VERBENA
</t>
  </si>
  <si>
    <t xml:space="preserve">Se apaga y no enciende/3-8-2024/21:06/Móvil 704448/Ruta 192/Tabla 33/Viaje 2/Op. 711937/ Carrera 78B Con Calle 35 Sur /Sentido Sur-Norte/Reportado por TCZ  Rozo Becerra Néstor Ramon/a TS Uriel Tamayo </t>
  </si>
  <si>
    <t xml:space="preserve">Móvil 704448/ O.T.  AM44881/  MANGUERA DE BASE FILTRO SECUNDARIO, PURGA EN SISTEMA DE INYECCION/  POR CORREO ELECTRÓNICO / PATIO PATIO ALIMENTADORES
</t>
  </si>
  <si>
    <t xml:space="preserve">Se apaga y no enciende/4-8-2024/06:18/Móvil 704462/Ruta GL517/Tabla 6/Viaje 1/Op. 708211/ Calle 58C Sur Con Carrera 87/Sentido Occidente-Oriente/Reportado por TCZ Cuestas Sanchez Anderson Danilo/a TS </t>
  </si>
  <si>
    <t>Móvil 704462/ O.T.  SB1483068/  cambio de terminales de central eléctrica por estar en mal estado; se ajustan terminales de corriente de alternador por estar sueltas/  POR CORREO ELECTRÓNICO / PATIO S</t>
  </si>
  <si>
    <t>Se apaga y no enciende/4-8-2024/06:23/Móvil 704830/Ruta GA501/Tabla 12/Viaje 1/Op. 710891/ Carrera 79 Con Calle 41B Sur/Sentido Sur-Norte/Reportado por TCZ Marulanda Díaz Cindy Yorleidy/a TS Yunis Man</t>
  </si>
  <si>
    <t xml:space="preserve">Móvil 704830/ O.T.  JU1402463/  CAMBIA MOTOR DE ARRANQUE POR DAÑO EN EL MISMO   , SE REALIZA PRUEBA DE ENCENDIDO A ZONAL SIN PRESENTAR FALLA /  POR CORREO ELECTRÓNICO / PATIO SAN JOSE 1
</t>
  </si>
  <si>
    <t>Se apaga y no enciende/4-8-2024/06:17/Móvil 107054/Ruta 330/Tabla 14/Viaje 1/Op. 111142/Carrera 14 L Con  Calle  73 Sur  /Sentido Norte-Sur/Reportado por TCZ  Marilyn  Cortes  /a TS Jeimy Catherine Go</t>
  </si>
  <si>
    <t xml:space="preserve">Móvil 107054/ O.T.  883402/ filtros de combustible por saturación, se purga sistema de inyección, se borran códigos de falla motor/  POR CORREO ELECTRÓNICO / PATIO CALLE 191
</t>
  </si>
  <si>
    <t xml:space="preserve">Se apaga y no enciende/4-8-2024/09:01/Móvil 454056/Ruta FL422/Tabla 1/Viaje 2/Op. 453125/Carrera 11 Este  Con Calle  1 b/Sentido Oriente-Occidente/Reportado por TCZ Wilson OzA/a TS Jenny Milena Avila </t>
  </si>
  <si>
    <t xml:space="preserve">Móvil 454056/ O.T.  638458/ SE CAMBIA CONECTOR SENSOR PRESIÓN DE ACEITE (por falla en sensor de aceite el movil se protegía y se apagaba)// SE BORRA CODIGOS DE FALLA /  POR CORREO ELECTRÓNICO / PATIO </t>
  </si>
  <si>
    <t>Se apaga y no enciende/4-8-2024/16:13/Móvil 104789/Ruta BK916/Tabla 10/Viaje 4/Op. 115600/Calle 100 Con Carrera 21 /Sentido Sur-Norte/Reportado por TCZ Santiago Perez /a TS Wendy Tatiana Monroy Herrer</t>
  </si>
  <si>
    <t xml:space="preserve">Móvil 104789/ O.T.  883557/ SE REALIZA MANTENIMIENTO A BATERÍAS, SE REALIZA PRUEBA DE CARGA DEL ALTERNADOR /  POR CORREO ELECTRÓNICO / PATIO CALLE 191
</t>
  </si>
  <si>
    <t>Se apaga y no enciende/4-8-2024/17:01/Móvil 937083/Ruta HA706/Tabla 16/Viaje 2/Op. 930518/Calle 84 sur con carrera 4 este /Sentido Sur-Norte/Reportado por TC Jose  Gabriel Hernandez  Leon</t>
  </si>
  <si>
    <t xml:space="preserve">Móvil 937083/ O.T.  153091/ CAMBIO RELE DE ENCENDIDO /SE REALIZA AREGLO INSTALCION DE ENCENDIDO / SE BORRAN CODIGOS DE FALLA / PRUEBA DE RUTA /  POR CORREO ELECTRÓNICO / PATIO UVAL
</t>
  </si>
  <si>
    <t>Se apaga y no enciende/4-8-2024/20:53/Móvil 104528/Ruta /Tabla /Viaje /Op. /Calle 60G Sur Con Carrera 18A Bis/Sentido Occidente-Oriente/Reportado por TCZ Andrés Cárdenas/a TS Diana Lucia Hidalgo Mesa</t>
  </si>
  <si>
    <t xml:space="preserve">Móvil 104528/ O.T.883540/SISTEMA ELECTRICO MOTOR,SE REPARA, AISLA Y ENCORAZAARNES SECTOR CAJA DE VELOCIDADES, SE CAMBIAN FUSIBLES, SE VERIFICA CORRECTO ENCENDIDO/POR CORREO ELECTRÓNICO / PATIO </t>
  </si>
  <si>
    <t>Se apaga y no enciende/4-8-2024/23:23/Móvil 104855/Ruta BK903/Tabla 3/Viaje 6/Op. 114794/ Carrera 45 Con Calle 194/Sentido Norte-Sur/Reportado por TCZ  Rosa Santiago /a TS Diana Lucia Hidalgo Mesa</t>
  </si>
  <si>
    <t xml:space="preserve">Móvil 104855/ O.T.  883658/  AJUSTE DE BORNE BATERÍA SE VERIFICA CORRECTO ENCENDIDO/  POR CORREO ELECTRÓNICO / PATIO CALLE 191
</t>
  </si>
  <si>
    <t>Se apaga y no enciende/5-8-2024/03:48/Móvil 402113/Ruta CC110/Tabla 2/Viaje 1/Op. 406450/ carrera 135 con calle 172/Sentido Norte-Sur/Reportado por TCZ Marelby Dimatè/a TS Edwin Ricardo Garzon Losada</t>
  </si>
  <si>
    <t xml:space="preserve">Móvil 402113/ O.T.  639860/  CAMBIO DE BOMBA DE ALTA PRESIION DE COMBUSTIBLE Y VALVULA DE RETORNO DE EL RIEL DE INYECCION/  POR CORREO ELECTRÓNICO / PATIO CALLE 90
</t>
  </si>
  <si>
    <t>Se apaga y no enciende/5-8-2024/04:40/Móvil 104367/Ruta Ruta de Acercamiento/Tabla /Viaje /Op. 114630/Carrera 93 Con Calle 51/Sentido Sur-Norte/Reportado por TCZ  Ana María Hernández /a TS Cristina Ma</t>
  </si>
  <si>
    <t xml:space="preserve">Móvil 104367/ O.T.  883642/ CAMBIO DE RELES: ECM, INYECCIÓN E IGNICIÓN. SE REVISA Y REPARA ARNÉS DE MOTOR, SE CAMBIA TERMINAL MASA CHASIS,/  POR CORREO ELECTRÓNICO / PATIO ENGATIVA
</t>
  </si>
  <si>
    <t xml:space="preserve">Se apaga y no enciende/5-8-2024/04:31/Móvil 407089/Ruta 271/Tabla 2/Viaje 1/Op. 406060/Diagonal  39 suir con trasversal 5d bis/Sentido Occidente-Oriente/Reportado por TCZ John Edisson Arévalo Amaya/a </t>
  </si>
  <si>
    <t xml:space="preserve">"Móvil 407089/ O.T.  637909/ SE ARREGLA CORRIENTE PRINCIPAL DEL MOTOR DE ARRANQUE, AJUSTAN BORNES DE BATERIAS, REVISA SISTEMA ELECTRICO EN GENERAL /  POR CORREO ELECTRÓNICO / PATIO CALLE 90"
</t>
  </si>
  <si>
    <t xml:space="preserve">Se apaga y no enciende/5-8-2024/06:53/Móvil 252131/Ruta AG018/Tabla 3/Viaje 3/Op. 260802/ Calle 2 con Carrera 30/Sentido Occidente-Oriente/Reportado por TCZ Rojas  Rodriguez Gerardo Antonio/a TS Jose </t>
  </si>
  <si>
    <t xml:space="preserve">Móvil 252131/ O.T.  2143596/ SE REALIZA MANTENIMIENTO Y ROTACION DE BATERIAS, CAMBIO BORNES Y ANTISULFATANTES, MANTENIMIENTO A SISTEMA DE CARGA/  POR CORREO ELECTRÓNICO / PATIO BRASIL
</t>
  </si>
  <si>
    <t xml:space="preserve">Se apaga y no enciende/5-8-2024/09:34/Móvil 257188/Ruta GA507/Tabla 9/Viaje 1/Op. 260167/Carrera 79  con Calle 42 a sur/Sentido Sur-Norte/Reportado por TCZ Rojas  Rodriguez Gerardo Antonio/a TS Mario </t>
  </si>
  <si>
    <t xml:space="preserve">Móvil 257188/ O.T.  2143635/  MANTENIMIENTO GENERAL DE BATERÍAS/  POR CORREO ELECTRÓNICO / PATIO SAN BERNARDINO - MASIVO
</t>
  </si>
  <si>
    <t xml:space="preserve">Se apaga y no enciende/5-8-2024/09:20/Móvil 102022/Ruta 403B/Tabla 8/Viaje 2/Op. 125221/Calle  1274  Con Carrera  7B  Bis/Sentido Sur-Norte/Reportado por TCZ Control Claudia Rios /a TS Cristina Maria </t>
  </si>
  <si>
    <t>Móvil 102022/ O.T.  884280/ SE REPARA CONECTOR DE FUSILERA MILLARE Y SE REALIZA MANTENIMIENTO, SE REPARA CONECTOR RELE DE ENCENDIDO Y SE INSPECCIONA GENERAL Y SE REALIZA PRUEBA DE RUTA MOVIL OPERATIVO</t>
  </si>
  <si>
    <t>Se apaga y no enciende/5-8-2024/09:14/Móvil 402056/Ruta CK102/Tabla 7/Viaje 1/Op. 406452/ carrera 145 con calle 144c/Sentido Sur-Norte/Reportado por TCZ Giovanny Gonzalez/a TS Mario Felipe Casallas He</t>
  </si>
  <si>
    <t>Móvil 402056/ O.T.  638102/ SE DESMONTA TUBO DE INYECTOR NUMERO 2 Y REPLAZA TUBO POR FISURA Y ENTRADA DE AIRE AL SISTEMA DE INYECCION,,AJUSTE DE BORNES DE BATERIA Y AJUSTE DE MASAS DE CHASIS /CORREO</t>
  </si>
  <si>
    <t>Se apaga y no enciende/5-8-2024/09:55/Móvil 807146/Ruta HC612/Tabla 14/Viaje 1/Op. 807959/Avenida  Ciudad de Villavicencio con  Autopista Sur/Sentido Norte-Sur/Reportado por TCZ Ángela  Riaño /a TS Ch</t>
  </si>
  <si>
    <t xml:space="preserve">Móvil 807146/ O.T.  2922522/ cambio tarjeta de la fusilera y cambio cableado central eléctrica /  SANCHEZ HERNANDO  / PATIO JARDIN
</t>
  </si>
  <si>
    <t>Se apaga y no enciende/5-8-2024/10:20/Móvil 704414/Ruta HL602/Tabla 19/Viaje 2/Op. 709307/Transversal 73H Con Calle 69B Sur/Sentido Occidente-Oriente/Reportado por TCZ  Juan Sebastian Melo Vega/a TS M</t>
  </si>
  <si>
    <t xml:space="preserve">Móvil 704414/ O.T.  AU1088606/ SE REALIZA REPARACION DE POSTE  DE BATERIA Y CAMBIA BORNES DE BATERIA/  POR CORREO ELECTRÓNICO / PATIO AUTOSUR
</t>
  </si>
  <si>
    <t>Se apaga y no enciende/5-8-2024/10:46/Móvil 707194/Ruta 927/Tabla 23/Viaje 3/Op. 706752/Avenida Ciudad de Cali con Calle 73D Sur/Sentido Sur-Norte/Reportado por TCZ Arias Fandiño Diana Patricia/a TS M</t>
  </si>
  <si>
    <t xml:space="preserve">Móvil 707194/ O.T.  JU1402937/  CAMBIO DE TERMINAL POSITIVA DE MOTOR DE ARRANQUE/  POR CORREO ELECTRÓNICO / PATIO SAN JOSE 1
</t>
  </si>
  <si>
    <t>Se apaga y no enciende/5-8-2024/11:06/Móvil 254215/Ruta TC30/Tabla 4/Viaje 1/Op. 257931/Calle 84 Sur con Carrera 8C/Sentido Norte-Sur/Reportado por TCZ Lugo Franco Sandra Mayerli/a TS Diana Lucia Hida</t>
  </si>
  <si>
    <t xml:space="preserve">Móvil 254215/ O.T.  2143632/ SE CAMBIA MOTOR DE ARRANQUE / SE CAMBIA TERMINAL DE OJO DE + 15 DEL ALTERNADOR /  POR CORREO ELECTRÓNICO / PATIO MARIA JUANA
</t>
  </si>
  <si>
    <t>Se apaga y no enciende/5-8-2024/11:56/Móvil 404154/Ruta CK122/Tabla 15/Viaje 2/Op. 406545/Carrera 68 con calle 24/Sentido Sur-Norte/Reportado por TCZ Wilmar Velandia/a TS Jeimy Rocio Reyes</t>
  </si>
  <si>
    <t xml:space="preserve">"Móvil 404154/ O.T.   
638020/ CAMBIO DE MOTOR DE ARRANQUE , SE EVERIFICAN TERMINALES Y SE CAMBIA CONECTOR SE REALIZAN PRUEBAS DE ENCENDIDO QUEDANDO OP/  POR CORREO ELECTRÓNICO / PATIO CALLE 90"
</t>
  </si>
  <si>
    <t>Se apaga y no enciende/5-8-2024/10:59/Móvil 407241/Ruta 66/Tabla 2/Viaje 3/Op. 405776/Calle72 con Carrera 99 c/Sentido Occidente-Oriente/Reportado por TCZ  Carlos Humberto Umaña Rivera/a TS Mario Feli</t>
  </si>
  <si>
    <t xml:space="preserve">Móvil 407241/ O.T.  638977/ SE DRENAN TANQUES,  MANTENIMIENTO BATERIAS.  CAMBIO FILTRACION COMBUSTIBLE, MANTENIMIENTO SENSOR PRESION RIEL COMBUSTIBLE/  POR CORREO ELECTRÓNICO / PATIO CALLE 90
</t>
  </si>
  <si>
    <t xml:space="preserve">Se apaga y no enciende/5-8-2024/13:19/Móvil 104422/Ruta E44/Tabla 33/Viaje 2/Op. 115434/Calle 115 Sur Con Carrera 6A Este/Sentido Oriente-Occidente/Reportado por TCZ  Luisa Londoño/a TS Jahir Nicolas </t>
  </si>
  <si>
    <t>Móvil 104422/ O.T.  883880/ SE REALIZA REVISION DE SISTEMA ELECTRICO MOTOR,,CAMBIO DE ALTERNADOR,, SE INSTALA Y SE VERIFICA VOLTAJE DE CARGA EN TRABAJO 27.8 VOL/ CORREO</t>
  </si>
  <si>
    <t>Se apaga y no enciende/5-8-2024/12:26/Móvil 257047/Ruta GF511/Tabla 11/Viaje 12/Op. 259888/Carrera 95A con Calle 50B Sur /Sentido Sur-Norte/Reportado por TCZ Rios Herrera Angie Geraldin/a TS Diana Luc</t>
  </si>
  <si>
    <t xml:space="preserve">Móvil 257047/ O.T.  2143784/ SE REALIZA REVISION POR SE APAGA Y NO ENCIENDE Y SE REALIZA AJUSTE DE BORNES DE BATERIAS    /  POR CORREO ELECTRÓNICO / PATIO SAN BERNARDINO - MASIVO
</t>
  </si>
  <si>
    <t>Se apaga y no enciende/5-8-2024/13:54/Móvil 257174/Ruta FA410/Tabla 11/Viaje 3/Op. 253935/Calle 24 con Carrera 68/Sentido Sur-Norte/Reportado por TCZ Galindo Jhonatan Andres/a TS Diana Lucia Hidalgo M</t>
  </si>
  <si>
    <t xml:space="preserve">Móvil 257174/ O.T.  2143970/ CAMBIO RELE IGNICION Y SE REALIZA MTTO SISTEMA ELECTRICO/  POR CORREO ELECTRÓNICO / PATIO TIERRA BUENA
</t>
  </si>
  <si>
    <t>Se apaga y no enciende/5-8-2024/13:06/Móvil 257103/Ruta 39/Tabla 9/Viaje 60/Op. 258154/PIR diana turbay/Sentido Norte-Sur/Reportado por TCZ Perez Marin Paola Andrea/a TS Diana Lucia Hidalgo Mesa</t>
  </si>
  <si>
    <t xml:space="preserve">Móvil 257103/ O.T.  2144355/ SE AJUSTA TERMINAL DE OJO MOTOR ARRANQUE // SE REALIZA MANTENIMIENTO PREVENTIVO DE BATERIAS/  POR CORREO ELECTRÓNICO / PATIO MARIA JUANA
</t>
  </si>
  <si>
    <t>Se apaga y no enciende/5-8-2024/16:15/Móvil 704363/Ruta 117/Tabla 9/Viaje 3/Op. 708099/Avenida Circunvalar con Calle 49 Sur/Sentido Sur-Norte/Reportado por TCZ Michael Esteven Castellanos Vasquez/a TS</t>
  </si>
  <si>
    <t xml:space="preserve">Móvil 704363/ O.T.  SB1484002/ Se Ajustan Conectores De Fusilera Y Masas/ POR CORREO ELECTRÓNICO / PATIO SAN BERNARDINO - ETIB
</t>
  </si>
  <si>
    <t>Se apaga y no enciende/5-8-2024/17:04/Móvil 257138/Ruta FA410/Tabla 11/Viaje 4/Op. 253790/Carrera 98 con Calle 1/Sentido Occidente-Oriente/Reportado por TCZ Tinjaca Rincon Luis Claudio/a TS Diana Luci</t>
  </si>
  <si>
    <t xml:space="preserve">Móvil 257138/ O.T.  2144842/ AJUSTA TOBERA COMBUSTIBLE No. 3, SE SCANEA Y RESTABLECEN PARAMETROS DE MOTOR, SE CAMBIA TRANSMISIÓN/  POR CORREO ELECTRÓNICO / PATIO TIERRA BUENA
</t>
  </si>
  <si>
    <t>Se apaga y no enciende/5-8-2024/17:59/Móvil 227004/Ruta 19*12/Tabla 4/Viaje 22/Op. 204757/Calle 167 con cra 46/Sentido Oriente-Occidente/Reportado por TCZ  Piñeros Montenegro/a TS William David Cardos</t>
  </si>
  <si>
    <t xml:space="preserve">Móvil 227004/ O.T.  2144372/ SE CAMBIA FUSIBLE PRINCIPAL DE IGNICION/  POR CORREO ELECTRÓNICO / PATIO SUBA SALITRE
</t>
  </si>
  <si>
    <t>Se apaga y no enciende/5-8-2024/19:39/Móvil 704934/Ruta 97/Tabla 21/Viaje 3/Op. 704768/ Transversal 24 Con Diagonal 53D /Sentido Norte-Sur/Reportado por TCZ  Bonilla Alarcón José/a TS Julieth Katherin</t>
  </si>
  <si>
    <t xml:space="preserve">Móvil 704934/ O.T.  SU1210166/ Cambio de relé de encendido/  POR CORREO ELECTRÓNICO / PATIO SEVILLANA
</t>
  </si>
  <si>
    <t xml:space="preserve">Se apaga y no enciende/5-8-2024/19:26/Móvil 104627/Ruta CB118/Tabla 12/Viaje 4/Op. 114575/Calle 129 Con Carrera 58/Sentido Occidente-Oriente/Reportado por TCZ Mariam Poveda /a TS Cristian Herrera </t>
  </si>
  <si>
    <t xml:space="preserve">Móvil 104627/ O.T.  884049/ SE CAMBIA TERINAL PSOITIVO DEL ARRANQUE SE ESCANEA MOVIL SE BORRAN FALLOS SE  RESTABLECE PARAMETRO DE INYECCION /  POR CORREO ELECTRÓNICO / PATIO SUBA - VILLA CINDY
</t>
  </si>
  <si>
    <t>Se apaga y no enciende/5-8-2024/20:07/Móvil 704812/Ruta 787a/Tabla 17/Viaje 6/Op. 710426/Avenida Ciudad De Cali Con Calle 6c/Sentido Sur-Norte/Reportado por TCZ Pacheco Carlos Fernando/a TS Julieth Ka</t>
  </si>
  <si>
    <t xml:space="preserve">Móvil 704812/ O.T.  SB1484062/ SE ENCUENTRA DAÑO EN ALTERNADOR, SE REALIZA CAMBIO DE ALTERNADOR SE VERICA SISTEMA DE CARGA DE SISTEMA ELECTRICO/  POR CORREO ELECTRÓNICO / PATIO SAN BERNARDINO - ETIB
</t>
  </si>
  <si>
    <t xml:space="preserve">Se apaga y no enciende/5-8-2024/20:26/Móvil 104340/Ruta E44/Tabla 45/Viaje 4/Op. 114367/Calle 183 Con Carrera 11/Sentido Occidente-Oriente/Reportado por TCZ Mónica Suárez/a TS Cristian Herrera  </t>
  </si>
  <si>
    <t xml:space="preserve">Móvil 104340/ O.T.  884289/ cambio motor de arranque y se ajustan terminale/  ARIAS KEVIN/ PATIO SAN FRANCISCO
</t>
  </si>
  <si>
    <t>Se apaga y no enciende/5-8-2024/20:59/Móvil 204078/Ruta T53/Tabla 2/Viaje 24/Op. 205156/ KR 45A - CL 137/Norte-Sur/Reportado por TCZ Gomez Martinez  Dalia Rocio/a TS William David Cardoso Cardenas</t>
  </si>
  <si>
    <t xml:space="preserve">Móvil 204078/ O.T.  2144351/ SE REALIZA AJUSTE DE CONECTOR DE MODULO DE MOTOR/  POR CORREO ELECTRÓNICO / PATIO SUBA SALITRE
</t>
  </si>
  <si>
    <t>Se apaga y no enciende/5-8-2024/21:16/Móvil 707391/Ruta C15/Tabla 12/Viaje 5/Op. 707575/ Avenida 1 de Mayo Con Calle 37 Sur/Sentido Sur-Norte/Reportado por TCZ Guzmán Enys Andrea/a TS Julieth Katherin</t>
  </si>
  <si>
    <t>Móvil 707391/ O.T.  JD844941/ SE REALIZA SCANEO PRESENTA FALLA EN SEÑAL SENSOR BLOQUEO ENCENDIDO MOTOR, REPARACION DE ARNES SENSOR BLOQUEO TAPA ENCENDIDO MOTOR, PRUEBA DE RUTA/  POR CORREO ELECTRÓNICO</t>
  </si>
  <si>
    <t xml:space="preserve">Se apaga y no enciende/5-8-2024/19:30/Móvil 807310/Ruta T12 /Tabla 16/Viaje 4/Op. 808206/ carrera 10 con calle 22/Sentido Norte-Sur/Reportado por TCZ  Jeison Hernando Beltran/a TS Diana Milena Cortes </t>
  </si>
  <si>
    <t xml:space="preserve">Móvil 807310/ O.T.  2925074/ CAMBIO TABLERO INSTRUMENTOS,REPARACION DE ARNES MOTOR/  POR CORREO ELECTRÓNICO / PATIO PROSPERIDAD - SCANIA
</t>
  </si>
  <si>
    <t xml:space="preserve">Se apaga y no enciende/5-8-2024/21:59/Móvil 504407/Ruta 614/Tabla 54/Viaje 4/Op. 509034/Carrera  10   Calle  35 sur /Sentido Sur-Norte/Reportado por TCZ Wilson Torres/a TS Diana Cortes </t>
  </si>
  <si>
    <t xml:space="preserve">Móvil 504407/ O.T.  27275250/ SE CAMBIA VALVULA DE REBOSE  Y SE PURGA SISTEMA DE COMBUSTIBLE/  POR CORREO ELECTRÓNICO / PATIO TINTAL
</t>
  </si>
  <si>
    <t>Puertas/6-8-2024/04:26/Móvil 157117/Ruta T13/Tabla 20/Viaje 1/Op. 152457/Carrera 3 Este Con Calle 22 Bis Sur/PUERTA 2/Sentido Sur-Norte/Reportado por TCZ  Yeison Gutierrez /a TS Christian Yanick Lucum</t>
  </si>
  <si>
    <t>Móvil 157117/ O.T.  884356/ SE REALIZA AJUSTE ROTULA DE PUERTA DE SERVICIO 2, SE REALIZA CALIBRACION SENSIBILIZADORA DE PUERTAS, SE VERIFICA FUNCIONAMIENTO, MOVIL APTO PARA OPERAR/  POR CORREO ELECTRÓ</t>
  </si>
  <si>
    <t>Se apaga y no enciende/6-8-2024/04:34/Móvil 102028/Ruta bk904/Tabla 1/Viaje 1/Op. 115453/ Carrera 7 Con Calle 175/Sentido Norte-Sur/Reportado por TCZ Rosa Santiago/a TS Mario Felipe Casallas Hernandez</t>
  </si>
  <si>
    <t xml:space="preserve">AD://Solo habilita Coordinador Técnico de Flota//NOVEDAD REITERACTIVA </t>
  </si>
  <si>
    <t>Se apaga y no enciende/6-8-2024/04:53/Móvil 407099/Ruta 60/Tabla 17/Viaje 1/Op. 405929/Carrera 70 con calle 26/Sentido Norte-Sur/Reportado por TCZ  John Edisson Arévalo Amaya /a TS Mario Felipe Casall</t>
  </si>
  <si>
    <t xml:space="preserve">"Móvil 407099/ O.T.   
638348/  MANTENIMIENTO DE MOTOR ARRANQUE 
SE CAMBIAN FILTROS DE COMBUSTIBLE /  POR CORREO ELECTRÓNICO / PATIO CALLE 90"
</t>
  </si>
  <si>
    <t>Se apaga y no enciende/6-8-2024/05:15/Móvil 207012/Ruta T163/Tabla 14/Viaje 2/Op. 205007/Carrera 7 con calle 156/Sentido Norte-Sur/Reportado por TCZ Garzon Batanero Oscar/a TS Christian Lucumi</t>
  </si>
  <si>
    <t xml:space="preserve">Móvil 207012/ O.T.  2146174/ REPARACION CONECTOR ARNES MODULO MOTOR /  POR CORREO ELECTRÓNICO / PATIO SUBA SALITRE
</t>
  </si>
  <si>
    <t>Se apaga y no enciende/6-8-2024/07:45/Móvil 402109/Ruta CK102/Tabla 15/Viaje 1/Op. 406553/calle  72 con Carrera 109//Sentido Occidente-Oriente/Reportado por TCZ Giovanny Gonzalez/a TS Mario Felipe Cas</t>
  </si>
  <si>
    <t xml:space="preserve">"Móvil 402109/ O.T.  638345/  MANTENIMIENTO A MOTOR DE ARRANQUE
 SE CAMBIA CONECTOR PRINCIPAL /  POR CORREO ELECTRÓNICO / PATIO CALLE 90"
</t>
  </si>
  <si>
    <t>Se apaga y no enciende/6-8-2024/10:19/Móvil 104159/Ruta CL55/Tabla 16/Viaje 2/Op. 114451/Avenida Ciudad De Cali Con Calle 71//Sentido Sur-Norte/Reportado por TCZ  Luisa Londoño/a TS Mario Felipe Casal</t>
  </si>
  <si>
    <t xml:space="preserve">Móvil 104159/ O.T.  884584/  CAMBIA CUCHILLA SE HACE REVISIÓN EN GENERAL DE SISTEMA DE FRENOS SE REALIZA PRUEBA DE RUTA, MÓVIL OPERATIVO/  POR CORREO ELECTRÓNICO / PATIO CONEJERA
</t>
  </si>
  <si>
    <t>Se apaga y no enciende/6-8-2024/10:22/Móvil 802051/Ruta P39/Tabla 1/Viaje 2/Op. 808448/Avenida Centenario Avenida Boyacá/Sentido Sur-Norte/Reportado por TCZ  Jersson Gustavo Bustos /a TS Claudia Rodrí</t>
  </si>
  <si>
    <t xml:space="preserve">Móvil 802051/ O.T.  2923027/   CAMBIAR CABLE BATERIA  /  POR CORREO ELECTRÓNICO / PATIO TURQUESA
</t>
  </si>
  <si>
    <t>Se apaga y no enciende/6-8-2024/10:38/Móvil 804199/Ruta  HA633/Tabla 5/Viaje 2/Op. 808462/ Carrera 53 Diagonal 49 Sur/Sentido Sur-Norte/Reportado por TCZ Jersson Gustavo Bustos /a TS  Claudia Rodrígue</t>
  </si>
  <si>
    <t>Móvil 804199/ O.T.  2922998/ Cambio control calefactor,cambio de baterías, cambio sensor nox, borran testigos con equipo de diagnóstico, cambio radiador calefactor /  SANCHEZ HERNANDO  / PATIO TURQUES</t>
  </si>
  <si>
    <t>Se apaga y no enciende/6-8-2024/10:51/Móvil 104309/Ruta A001/Tabla 2/Viaje 6/Op. 112818/Calle 51 con Carrera 1/Sentido Occidente-Oriente/Reportado por TCZ Harold Torres/a TS Mario Felipe Casallas Hern</t>
  </si>
  <si>
    <t xml:space="preserve">Móvil 104309/ O.T.  884542/  correcta instalación se verifica correcta ignición del móvil quedando vehículo. Operativo/  POR CORREO ELECTRÓNICO / PATIO CALLE 191
</t>
  </si>
  <si>
    <t>Se apaga y no enciende/6-8-2024/12:29/Móvil 254645/Ruta FL416/Tabla 16/Viaje 3/Op. 260677/Carrera 80g con calle 5a sur/Sentido Occidente-Oriente/Reportado por TCZ  Trujillo Mahecha Carlos Enrique/a TS</t>
  </si>
  <si>
    <t xml:space="preserve">Móvil 254645/ O.T.  2144782/ CAMBIO DE BORNES Y MANTENIMIENTO BATERIAS/  POR CORREO ELECTRÓNICO / PATIO BRASIL
</t>
  </si>
  <si>
    <t>Se apaga y no enciende/6-8-2024/13:55/Móvil 257414/Ruta GC509/Tabla 35/Viaje 7/Op. 257801/ carrera 95 con calle73/Sentido Sur-Norte/Reportado por TCZ Tatiana Barrera/a TS Diana Hidalgo</t>
  </si>
  <si>
    <t xml:space="preserve">Móvil 257414/ O.T.  2144850/ SE REALIZA MANTENIMINETO A BATERIAS. /  POR CORREO ELECTRÓNICO / PATIO SUBA SALITRE
</t>
  </si>
  <si>
    <t>Se apaga y no enciende/6-8-2024/14:29/Móvil 257174/Ruta FA410/Tabla 3/Viaje 3/Op. 254046/ Avenida el tintal con calle 6a/Sentido Norte-Sur/Reportado por TCZ Camargo Sanabria Ana Maria/a TS Diana Hidal</t>
  </si>
  <si>
    <t xml:space="preserve">Móvil 257174/ O.T.  2145264/ SE REALIZA AJUSTE RACOR CONECTOR BOMBIN Y SE REVISA MÓVIL POR ENCENDIÓ/  POR CORREO ELECTRÓNICO / PATIO TIERRA BUENA
</t>
  </si>
  <si>
    <t>Se apaga y no enciende/6-8-2024/14:18/Móvil 154298/Ruta L819/Tabla 1/Viaje 20/Op. 158952/Calle 27 Sur con Carrera 2B/Sentido Oriente-Occidente/Reportado por TCZ Viviana Quiroga/a TS Diana Lucia Hidalg</t>
  </si>
  <si>
    <t xml:space="preserve">Móvil 154298/ O.T.  884695/ CAMBIA RELAY DE ENCENDIDO Y RELAY DE INYECCIÓN/  POR CORREO ELECTRÓNICO / PATIO CRUCES
</t>
  </si>
  <si>
    <t>Se apaga y no enciende/6-8-2024/15:33/Móvil 344015/Ruta CA134/Tabla 15/Viaje 4/Op. 340531/Calle 32 con Carrera 16 /Sentido Oriente-Occidente/Reportado por TC Kimberly Johana Rodriguez Dominguez</t>
  </si>
  <si>
    <t xml:space="preserve">Móvil 344015/ O.T.  1005917/ realiza cambio de conector del sensor de delta, se cambia freno de ahogo, se cambia alternador auxiliar se borran códigos de falla/  ZARATE NILSON / PATIO GAITANA
</t>
  </si>
  <si>
    <t>Se apaga y no enciende/6-8-2024/17:09/Móvil 327089/Ruta CA127/Tabla 19/Viaje 6/Op. 320968/Calle 139 con carrera 128a/Sentido Sur-Norte/Reportado por TC César Salamanca.</t>
  </si>
  <si>
    <t xml:space="preserve">Móvil 327089/ O.T.  1005374/ Se realiza mantenimiento baterías, mantenimiento a cuerpo de aceleración, se cambia fusible principal de 20 amperios/  POR CORREO ELECTRÓNICO / PATIO SAN ANDRES
</t>
  </si>
  <si>
    <t>Se apaga y no enciende/6-8-2024/16:35/Móvil 407145/Ruta 60/Tabla 37/Viaje 3/Op. 403703/Transversal 76 con Diagonal 81G/Sentido Norte-Sur/Reportado por TCZ Elsy Fonseca/a TS Jahir Nicolas Vega Leal</t>
  </si>
  <si>
    <t xml:space="preserve">Móvil 407145/ O.T.  638534/ SE CAMBIA BOMBIN Y FILTRO DE COMBUSTIBLE PRINCIPAL,  SE PURGA SISTEMA DE INYECCION /  POR CORREO ELECTRÓNICO / PATIO CALLE 90
</t>
  </si>
  <si>
    <t xml:space="preserve">Se apaga y no enciende/6-8-2024/16:52/Móvil 104627/Ruta E43/Tabla 10/Viaje 4/Op. 115394/Avenida Calle 127 con Carrera 18A/Sentido Occidente-Oriente/Reportado por TCZ  Mariam Poveda/a TS Jahir Nicolas </t>
  </si>
  <si>
    <t xml:space="preserve">Móvil 104627/ O.T.  884752/reprograma parámetros de inyección se cambia sensor limitadora de presión riel frp y limitadora de presión de riel del sistema de inyección se hace mantto/RODRIGUEZ CARLOS 
</t>
  </si>
  <si>
    <t>Se apaga y no enciende/6-8-2024/18:43/Móvil 204070/Ruta CA117/Tabla 18/Viaje 5/Op. 205490/ calle 145 con carrera 104/Sentido Oriente-Occidente/</t>
  </si>
  <si>
    <t xml:space="preserve">Móvil 204070/ O.T.  2145397/ PURGA SISTEMA INYECCION, REVISION SISTEMA CARGA/  POR CORREO ELECTRÓNICO / PATIO SUBA SALITRE
</t>
  </si>
  <si>
    <t>Se apaga y no enciende/6-8-2024/19:24/Móvil 102144/Ruta CB118/Tabla 9/Viaje 3/Op. 114903/Calle 145 Con Carrera 95 B/Sentido Oriente-Occidente/Reportado por TCZ  Mariam Poveda/a TS William David Cardos</t>
  </si>
  <si>
    <t>Móvil 102144/ O.T.  884755/ REVISA MOVIL POR SE APAGA Y NO PRENDE, CAMBIA BOMBA INYECCION, RIEL DE INYECCION, PURGA SISTEMA, SCANEA MOVIL SE BORRAN FALLOS SE REPROGRAMA INYECCION /  POR CORREO ELECTRÓ</t>
  </si>
  <si>
    <t xml:space="preserve">Se apaga y no enciende/6-8-2024/18:55/Móvil 457067/Ruta KA336 /Tabla 15/Viaje 3/Op. 453049/calle  19 con carrera  5/Sentido Oriente-Occidente/Reportado por TCZ willian Marin/a TS Leidy Viviana Garcia </t>
  </si>
  <si>
    <t xml:space="preserve">Móvil 457067/ O.T.  638382/ corrige fuga de acpm por sensor de presión de combustible se cambia sensor de presión de combustible/  JHON GARZON / PATIO CALANDAIMA
</t>
  </si>
  <si>
    <t>Se apaga y no enciende/6-8-2024/19:45/Móvil 257196/Ruta GA507/Tabla 18/Viaje 7/Op. 258843/Carrera 80H con Calle 54Sur/Sentido Oriente-Occidente/</t>
  </si>
  <si>
    <t xml:space="preserve">Móvil 257196/ O.T.  2145113/ SE REALIZA REVISION POR ENECENDIDO Y SE REALIZA RESTABLECIMIENTO DE SEÑAL ELECTRICA SWICH/  POR CORREO ELECTRÓNICO / PATIO SAN BERNARDINO - MASIVO
</t>
  </si>
  <si>
    <t>Se apaga y no enciende/6-8-2024/20:45/Móvil 807022/Ruta 260/Tabla 3/Viaje 4/Op. 807258/Avenida Boyaca con calle 93 Sentido/Sentido Sur-Norte/</t>
  </si>
  <si>
    <t xml:space="preserve">"Móvil 807022/ O.T.  2923228/ SE HACE CAMBIO FUSIBLE DE ENCENDIDO  /  POR CORREO ELECTRÓNICO / PATIO JARDIN"
</t>
  </si>
  <si>
    <t>Se apaga y no enciende/6-8-2024/18:29/Móvil 404236/Ruta 621/Tabla 25/Viaje 7/Op. 405517/diagonal 73c sur con transversal 73g/Sentido Sur-Norte/Reportado por TCZ  Marelby Dimaté /a TS Leidy Viviana Gar</t>
  </si>
  <si>
    <t xml:space="preserve">Móvil 404236/ O.T.  638526/ SE REALIZA MANTENIMIENTO A MOTOR DE ARRANQUE, SE REVISA SISTEMA ELECTRICO EN GENERAL/  POR CORREO ELECTRÓNICO / PATIO CALLE 90
</t>
  </si>
  <si>
    <t>Se apaga y no enciende/6-8-2024/23:00/Móvil 252051/Ruta GG525/Tabla 2/Viaje 23/Op. 260847/ AV.Tintal - CL 56 Sur/Sentido Oriente-Occidente/</t>
  </si>
  <si>
    <t xml:space="preserve">Móvil 252051/ O.T.  2145430/ CAMBIO TERMINALES SALIDA CARGA ALTERNADOR, MANTENIMIENTO BATERIAS Y SISTEMA DE CARGA/  POR CORREO ELECTRÓNICO / PATIO BRASIL
</t>
  </si>
  <si>
    <t>Se apaga y no enciende/6-8-2024/19:30/Móvil 807416/Ruta T12/Tabla 7/Viaje 4/Op. 808064/carrera 7 con calle 36 /Sentido Sur-Norte/</t>
  </si>
  <si>
    <t xml:space="preserve">"Móvil 807416/ O.T.  2923158/ CAMBIAR MOTOR DE ARRANQUE   /  POR CORREO ELECTRÓNICO / PATIO JARDIN"
</t>
  </si>
  <si>
    <t>Se apaga y no enciende/6-8-2024/22:25/Móvil 252036/Ruta FF402/Tabla 11/Viaje 13/Op. 260586/Calle 26 sur con carrera 88F bis/Sentido Oriente-Occidente/</t>
  </si>
  <si>
    <t xml:space="preserve">Móvil 252036/ O.T.  2145409/ SE REALIZA MANTENIMIENTO BATERIAS, SE CAMBIAN BORNES/  POR CORREO ELECTRÓNICO / PATIO BRASIL
</t>
  </si>
  <si>
    <t>Se apaga y no enciende/7-8-2024/07:11/Móvil 154220/Ruta 15*5/Tabla 1/Viaje 5/Op. 158897/Carrera 8C Con Calle 1A Sur /Sentido Sur-Norte/Reportado por TCZ Omar Vega/a TS Cristina Maria Trujillo Guarin</t>
  </si>
  <si>
    <t xml:space="preserve">Móvil 154220/ O.T.  885167/ Se realiza cambio terminales motor de arranque, cambia vacum freno de ahogo/  ARIAS KEVIN/ PATIO CRUCES
</t>
  </si>
  <si>
    <t xml:space="preserve">Se apaga y no enciende/7-8-2024/11:40/Móvil 102248/Ruta BK904/Tabla 4/Viaje 3/Op. 113626/Carrera 2 Este con Calle 185/Sentido Sur-Norte/Reportado por TCZ Harold Torres /a TS Yeimy Pérez </t>
  </si>
  <si>
    <t>Móvil 102248/ O.T.  885269/ SE CORRIGE INSTALACIÓN CONECTORES , SE CAMBIAN TERMINALES  CONECTOR , SE CAMBIA RELE DE ENCENDIDO, SE VERIFICA CARGA ALTERNADOR Y ESTADO BATERÍAS/CORREO</t>
  </si>
  <si>
    <t>Se apaga y no enciende/7-8-2024/13:14/Móvil 104396/Ruta E44/Tabla 9/Viaje 3/Op. 115091/Avenida Suba Con Calle 120/Sentido Occidente-Oriente/Reportado por TCZ  Luisa Londoño/a TS Yeimy Perez</t>
  </si>
  <si>
    <t xml:space="preserve">Móvil 104396/ O.T.  885333/ SE REALIZA CAMBIO DE MOTOR DE ARRANQUE SE AJUSTAN CONECTORES SE VERIFICA ENCENDIDO MOVIL SIN NOVEDAD/  POR CORREO ELECTRÓNICO / PATIO SAN FRANCISCO
</t>
  </si>
  <si>
    <t>Se apaga y no enciende/7-8-2024/14:46/Móvil 504111/Ruta 359/Tabla 14/Viaje 1/Op. 509372/ Calle 72  con carrera 77a/Sentido Norte-Sur/Reportado por TCZ Willian Humberto Munar González/a TS Diego Armand</t>
  </si>
  <si>
    <t xml:space="preserve">Móvil 504111/ O.T.  27292029/ Se ajustan bornes, se limpian y ajustan terminales de motor de arranque, se limpian y ajustan terminales relé de arranque/  POR CORREO ELECTRÓNICO / PATIO LA Y
</t>
  </si>
  <si>
    <t>Se apaga y no enciende/7-8-2024/15:20/Móvil 257019/Ruta 39/Tabla 8/Viaje 7/Op. 259861/Calle 48x sur con carrera 1f/Sentido Occidente-Oriente/Reportado por TCZ  Camargo Sanabria Ana Maria/a TS Diana Hi</t>
  </si>
  <si>
    <t xml:space="preserve">Móvil 257019/ O.T.  2146168/ SE REPARA ENCORAZA Y AÍSLA INSTALACIÓN MODULO MOTOR/  POR CORREO ELECTRÓNICO / PATIO MARIA JUANA
</t>
  </si>
  <si>
    <t>Se apaga y no enciende/8-8-2024/04:50/Móvil 407277/Ruta DK205/Tabla 1/Viaje 1/Op. 402769/ Calle 56 con carrera 50/Sentido Occidente-Oriente/Reportado por TCZ Viviana Gomez/a TS Christian Yanick Lucumi</t>
  </si>
  <si>
    <t xml:space="preserve">"Móvil 407277/ O.T.  638878/  MANTENIMIENTO DE MOTOR DE ARRANQUE 
SE REVISA SISITEMA ELECTRICO EN GENERAL /  POR CORREO ELECTRÓNICO / PATIO CALLE 90"
</t>
  </si>
  <si>
    <t>Se apaga y no enciende/8-8-2024/05:04/Móvil 454062/Ruta FL422/Tabla 4/Viaje 1/Op. 453281/Calle 19 con Carrera 15 Bis /Sentido Oriente-Occidente/Reportado por TCZ  Carlos Andrés Becerra Sánchez/a TS Ch</t>
  </si>
  <si>
    <t xml:space="preserve">Móvil 454062/ O.T.  638727/  instalacion de sensor de nivel de aceite, se camabia sensor de nivel de aceite, se cambia retenedor de caja de dirección /  BUENO ANDRES / PATIO CALANDAIMA
</t>
  </si>
  <si>
    <t>Se apaga y no enciende/8-8-2024/05:50/Móvil 804337/Ruta 796A/Tabla 18/Viaje 1/Op. 800317/Vía Mochuelo Bajo/Sentido Sur-Norte</t>
  </si>
  <si>
    <t xml:space="preserve">Móvil 804337/ O.T.  2924496/   REPARACION ARNES MODULO MOTOR   /  POR CORREO ELECTRÓNICO / PATIO PROSPERIDAD - SCANIA
</t>
  </si>
  <si>
    <t>Se apaga y no enciende/8-8-2024/06:54/Móvil 704357/Ruta 607A/Tabla 5/Viaje 1/Op. 710433/Carrera 71 Con Calle 99/Sentido Sur-Norte</t>
  </si>
  <si>
    <t xml:space="preserve">Móvil 704357/ O.T.    SB1485139/  CAMBIO DE TERMINALES DE ALTERNADOR Y DE MASAS DE MOTOR SE REALIZA MANTENIMIENTO DE BORNES/  POR CORREO ELECTRÓNICO / PATIO SAN BERNARDINO - ETIB
</t>
  </si>
  <si>
    <t>Se apaga y no enciende/8-8-2024/07:25/Móvil 402074/Ruta 59B/Tabla 9/Viaje 1/Op. 406503/ Avenida jose celestino mutis con calle 63bis/Sentido Oriente-Occidente/Reportado por TCZ Alisson Diaz /a TS Chri</t>
  </si>
  <si>
    <t xml:space="preserve">Móvil 402074/ O.T.  638959/ SE REALIZA CAMBIO TERMINAL ARRANQUE, SE AJUSTAN BORNES DE BATERIAS, SE REVISAR SISTEMA DE CARGA Y SE REALIZA PRUEBAS DE ENCENDIDO/  POR CORREO ELECTRÓNICO / PATIO CALLE 90
</t>
  </si>
  <si>
    <t>Se apaga y no enciende/8-8-2024/08:09/Móvil 207007/Ruta CG157/Tabla 27/Viaje 1/Op. 205411/ Avenida Ciudad De Cali Con Calle 69A/Sentido Sur-Norte</t>
  </si>
  <si>
    <t xml:space="preserve">Móvil 207007/ O.T.  2146179/  MANTENIMIENTO GENERAL DE BATERIAS SEVETER/  POR CORREO ELECTRÓNICO / PATIO SAN BERNARDINO - MASIVO
</t>
  </si>
  <si>
    <t>Se apaga y no enciende/8-8-2024/08:55/Móvil 104789/Ruta BK916/Tabla 5/Viaje 3/Op. 114473/Carrera 68 Con Calle 26/Sentido Occidente-Oriente/Reportado por TCZ Santiago Perez/a TS Jimmy Heriberto Rodrigu</t>
  </si>
  <si>
    <t>"Móvil 104789/ O.T.   
886125/  CAMBIO DEL TERMINAL DE ALIMENTACIÓN DEL MOTOR DE ARRANQUE, SE AJUSTAN BORNES DE BATERÍAS, SE VERIFICA CARGA DEL ALTERNADOR 28V/  POR CORREO ELECTRÓNICO / PATIO CALLE 19</t>
  </si>
  <si>
    <t>Se apaga y no enciende/8-8-2024/15:46/Móvil 707212/Ruta 731/Tabla 20/Viaje 3/Op. 708291/Avenida Agoberto Mejía Con Calle 45A Sur/Sentido Sur-Norte/Reportado por TCZ Chaparro Rodríguez Claudia/a TS Cés</t>
  </si>
  <si>
    <t xml:space="preserve">Móvil 707212/ O.T.  JU1404709/ SE REALIZA  AJUSTE DE MASA A CHASIS, SE REALIZA CAMBIO DE RELE 5 PINES, SE REALIZA MANTENIMIENTO EN BORNES Y BATERIAS/  POR CORREO ELECTRÓNICO / PATIO SAN JOSE 1
</t>
  </si>
  <si>
    <t>Se apaga y no enciende/8-8-2024/02:45/Móvil 407024/Ruta 669/Tabla 6/Viaje 5/Op. 406152/calle 66 con carrrera 28a/Sentido Oriente-Occidente/Reportado por TCZ  Reinel Rodriguez Santiesteban/a TS Yenny C</t>
  </si>
  <si>
    <t xml:space="preserve">Móvil 407024/ O.T.  638991/ Se realiza cambio de alternador, se verifica voltaje 14.5v/  POR CORREO ELECTRÓNICO / PATIO CALLE 90
</t>
  </si>
  <si>
    <t>Se apaga y no enciende/8-8-2024/15.05/Móvil 104411/Ruta T25/Tabla 7/Viaje 7/Op. 113193/Calle 27 Sur Con Carrera 12 B/Sentido Norte-Sur/Reportado por TCZ  Erika Henao  /a TS  Nicolas Vega</t>
  </si>
  <si>
    <t xml:space="preserve">Móvil 104411/ O.T.  886568/ MANTENIMIENTO CONECTOR SENSOR CKP, SE VERIFICA ESTADO DEL SENSOR, SE CAMBIAN TORNILLOS DEL MECANISMO DE AHOGO Y SE VERIFICA FUNCIONAMIENTO,  PRUEBA DE RUTA/  POR CORREO </t>
  </si>
  <si>
    <t>Se apaga y no enciende/8-8-2024/16:25/Móvil 104551/Ruta E44/Tabla 10/Viaje 6/Op. 113847/Carrera 7 Con Calle172/Norte-Sur/Reportado por TCZ Andrés Cárdenas /a TS Jahir Nicolas Vega Leal</t>
  </si>
  <si>
    <t xml:space="preserve">Móvil 104551/ O.T.  886325/ SE AJUSTA MANGUERA DE FILTRO PRINCIPAL DE COMBUSTIBLE, SE CAMBIA ABRAZADERA METALICA, PRUEBA EN VIA/  POR CORREO ELECTRÓNICO / PATIO SAN FRANCISCO
</t>
  </si>
  <si>
    <t>Se apaga y no enciende/8-8-2024/18:30/Móvil 704318/Ruta H620/Tabla 16/Viaje 4/Op. 710775/Avenida Villavicencio Con Carrera 37C/Sentido Oriente-Occidente/</t>
  </si>
  <si>
    <t xml:space="preserve">Móvil 704318/ O.T.  AU1089718/        SE REALIZA MANTENIMIENTO DE BATERIAS Y SE AJUSTAN MASAS CHASIS/  POR CORREO ELECTRÓNICO / PATIO AUTOSUR
</t>
  </si>
  <si>
    <t>Se apaga y no enciende/8-8-2024/16:56/Móvil 104715/Ruta 661/Tabla 24/Viaje 5/Op. 112046/Carrera 7 Con Calle 127A/Sur-Norte/Reportado por TCZ Carrillo Fernando /a TS William David Cardoso Cardenas</t>
  </si>
  <si>
    <t xml:space="preserve">Móvil 104715/ O.T.  886587/  limpieza conector alternador, se válida funcionamiento,/  GUAQUETA DANIEL/ PATIO SAN FRANCISCO
</t>
  </si>
  <si>
    <t>Se apaga y no enciende/8-8-2024/16:02/Móvil 704584/Ruta 56A /Tabla 15/Viaje 3/Op. 711906/Carrera 63 Con Autopista Sur/Sentido Oriente-Occidente/Reportado por TCZ  Laverde Ramírez Ruby/a TS César Salam</t>
  </si>
  <si>
    <t xml:space="preserve">Móvil 704584/ O.T.  SU1211207/ Mantenimiento apagador – Ajuste masas de chasis/  POR CORREO ELECTRÓNICO / PATIO SEVILLANA
</t>
  </si>
  <si>
    <t>Se apaga y no enciende/8-8-2024/19:27/Móvil 407248/Ruta CH116/Tabla 3/Viaje 5/Op. 405708/ avenida boyaca con calle 21/Norte-Sur/Reportado por TCZ Elsy Fonseca/a TS Cristian Andres Herrera Cucaita</t>
  </si>
  <si>
    <t xml:space="preserve">Móvil 407248/ O.T.  638981/ SE REALIZA CAMBIAN BATERIAS 8D Y SE REALIZA MANTENIMIENTO BORNES - SE REALIZA PRUEBAS DE ENCEDIDO/  POR CORREO ELECTRÓNICO / PATIO CALLE 90
</t>
  </si>
  <si>
    <t>Se apaga y no enciende/8-8-2024/20:40/Móvil 707066/Ruta C15/Tabla 25/Viaje 5/Op. 710792/Avenida Calle 19 Con Carrera 18/Sentido Norte-Sur/</t>
  </si>
  <si>
    <t xml:space="preserve">Móvil 707066/ O.T.  JD846366/ SE REALIZA CAMBIO DE ALTERNADOR POR CARGA DE CORRIENTE/  POR CORREO ELECTRÓNICO / PATIO SAN JOSE 2
</t>
  </si>
  <si>
    <t>Se apaga y no enciende/8-8-2024/20:37/Móvil 107250/Ruta 330/Tabla 18/Viaje 5/Op. 103896/Calle 115 Sur Con Carrera 6 G Este/Oriente-Occidente/Reportado por TCZ Julio Reyes/a TS William David Cardoso Ca</t>
  </si>
  <si>
    <t xml:space="preserve">Móvil 107250/ O.T.  886307/ Se completa nivel de combustible, se purga sistema de combustible, se borran códigos de falla motor, se realiza prueba de encendido/  POR CORREO ELECTRÓNICO / PATIO </t>
  </si>
  <si>
    <t>Se apaga y no enciende/8-8-2024/21:38/Móvil 257131/Ruta  GC509/Tabla 1/Viaje 15/Op. 259069/Calle 62 sur por carrera 85 a/Sentido Sur-Norte/</t>
  </si>
  <si>
    <t xml:space="preserve">Móvil 257131/ O.T.  2146600/ AJUSTAR MASA MOTOR DE ARRANQUE./  POR CORREO ELECTRÓNICO / PATIO SUBA SALITRE
</t>
  </si>
  <si>
    <t xml:space="preserve">Se apaga y no enciende/9-8-2024/05:07/Móvil 707190/Ruta E16/Tabla 5/Viaje 1/Op. 703310/Carrera 80J Con Calle 75 Sur/Sentido Sur-Norte/Reportado por TCZ Barrios Arenas Jairo Steven/a TS Angelica María </t>
  </si>
  <si>
    <t xml:space="preserve">Móvil 707190/ O.T.  JU1405367/ CAMBIO RELE DE ENCENDIDO POR DAÑO EN EL MISMO, SE REALIZA CAMBIO TERMINAL ALIMENTACION RELE DE IGNICION/  POR CORREO ELECTRÓNICO / PATIO SAN JOSE 1
</t>
  </si>
  <si>
    <t>Se apaga y no enciende/9-8-2024/05:18/Móvil 404130/Ruta DL205/Tabla 4/Viaje 1/Op. 406580/ Carrera 10 con calle 35 sur/Sentido Sur-Norte/Reportado por TCZ Ruben zarate/a TS Cristian Andres Herrera Cuca</t>
  </si>
  <si>
    <t>Móvil 404130/ O.T.  641717/ a mantenimiento a motor de arranque se purga sistema de inyección y se realizan pruebas de encendido se está la caja de velocidades se cambia embrague/  JHON SANCHEZ/ PATIO</t>
  </si>
  <si>
    <t>Se apaga y no enciende/9-8-2024/07:14/Móvil 707042/Ruta 599/Tabla 21/Viaje 1/Op. 709368/Calle 71 Sur Con Carrera 80/Sentido Occidente-Oriente/Reportado por TCZ Guayacundo Rodríguez Elkin/a TS Angelica</t>
  </si>
  <si>
    <t xml:space="preserve">Móvil 707042/ O.T.   JD847061/ SE REALIZA CAMBIO DE MOTOR DE ARRANQUE/  POR CORREO ELECTRÓNICO / PATIO SAN JOSE 2
</t>
  </si>
  <si>
    <t>Se apaga y no enciende/9-8-2024/08:56/Móvil 154435/Ruta 111/Tabla 29/Viaje 1/Op. 158522/Avenida  Ciudad De Cali  Con Calle 15 A/Sentido Sur-Norte/Reportado por TCZ  Camila Fernandez /a TS Gloria Chart</t>
  </si>
  <si>
    <t xml:space="preserve">"Móvil 154435/ O.T.  887483/ CAMBIO DE
BATERIAS PINCIPALES 24V/  POR CORREO ELECTRÓNICO / PATIO BOSA"
</t>
  </si>
  <si>
    <t>Se apaga y no enciende/9-8-2024/09:15/Móvil 257030/Ruta T163/Tabla 1/Viaje 2/Op. 250382/Autopista sur con calle 44 sur/Sentido Norte-Sur/Reportado por TCZ Rodriguez Gerardo Antonio/a TS Yessica Kateri</t>
  </si>
  <si>
    <t xml:space="preserve">Móvil 257030/ O.T.  2147155/  MANTENIMIENTO GENERAL DE BATERIAS/  POR CORREO ELECTRÓNICO / PATIO SAN BERNARDINO - MASIVO
</t>
  </si>
  <si>
    <t>Se apaga y no enciende/9-8-2024/10:46/Móvil 704806/Ruta GA516/Tabla 9/Viaje 2/Op. 709450/Carrera 14 con calle 57/Sentido Norte-Sur/Reportado por TCZ Riaño Abello Wilson Fernando/a TS Angélica León</t>
  </si>
  <si>
    <t xml:space="preserve">Móvil 704806/ O.T.  SU1211882/ Cambio del conector alternador/  POR CORREO ELECTRÓNICO / PATIO SEVILLANA
</t>
  </si>
  <si>
    <t>Se apaga y no enciende/9-8-2024/11:23/Móvil 807108/Ruta SE14/Tabla 49/Viaje 1/Op. 805459/Calle 49 B Sur con carrera 2 F/Sentido Norte-Sur/Reportado por TCZ Oscar Danilo Valderrama/a TS Andrea Riveros</t>
  </si>
  <si>
    <t xml:space="preserve">Móvil 807108/ O.T.  2924292/ AJUSTAR BORNES BATERIA //MANTENIMIENTO  BATERIAS/  POR CORREO ELECTRÓNICO / PATIO JARDIN
</t>
  </si>
  <si>
    <t>Se apaga y no enciende/9-8-2024/12:35/Móvil 252043/Ruta 166/Tabla 23/Viaje 1/Op. 260449/carrera 85 con calle 51a sur/Sentido Norte-Sur/Reportado por TCZ Aguirre Higuera Diego Fernando/a TS Jean Paul Z</t>
  </si>
  <si>
    <t xml:space="preserve">Móvil 252043/ O.T.  2147157/ completa nivel de combustible, se le hace mantenimiento de baterías./  POR CORREO ELECTRÓNICO / PATIO SAN BERNARDINO - MASIVO
</t>
  </si>
  <si>
    <t>Se apaga y no enciende/9-8-2024/13:51/Móvil 704851/Ruta GK505/Tabla 24/Viaje 1/Op. 709676/Calle 65 Sur Con Carrera 77G/Sentido Sur-Norte/Reportado por TCZ Arias Fandiño Diana Patricia/a TS Kimberly Ro</t>
  </si>
  <si>
    <t xml:space="preserve">Móvil 704851/ O.T.  JD846615/ SE REALIZA CAMBIO DE ALTERNADOR/  POR CORREO ELECTRÓNICO / PATIO SAN JOSE 2
</t>
  </si>
  <si>
    <t>Se apaga y no enciende/9-8-2024/15:00/Móvil 707038/Ruta E16A/Tabla 6/Viaje 5/Op. 703712/Avenida Boyacá Con Avenida Calle 19/Sentido Sur-Norte/Reportado por TCZ Pacheco Carlos Fernando/a TS Kimberly Ro</t>
  </si>
  <si>
    <t xml:space="preserve">Móvil 707038/ O.T.  JU1406319/  CAMBIO DE FUSIBLE DE IGNICION Y MTTO A BORNES DE BATERIAS/  POR CORREO ELECTRÓNICO / PATIO SAN JOSE 1
</t>
  </si>
  <si>
    <t>Se apaga y no enciende/9-8-2024/12:03/Móvil 402076/Ruta 193B/Tabla 1/Viaje 5/Op. 4061115/Carrera 53  con Calle 116/Sentido Sur-Norte/Reportado por TCZ Carolina Guerrero/a TS Andrés Jiménez</t>
  </si>
  <si>
    <t xml:space="preserve">Móvil 402076/ O.T.  639227/ SE REALIZA MANTENIMIENTO DE MOTOR DE ARRANQUE , SE REALIZA MANTENIMIENTO A FILTRACION DE COMBUSTIBLE/  POR CORREO ELECTRÓNICO / PATIO CALLE 90
</t>
  </si>
  <si>
    <t>Se apaga y no enciende/9-8-2024/11:35/Móvil 154456/Ruta T30B/Tabla 4/Viaje 2/Op. 159807/ Calle 26 Sur Con Carrera 73/Sentido Norte-Sur/Reportado por TCZ Luisa Corredor/a TS Jarby Zambrano</t>
  </si>
  <si>
    <t xml:space="preserve">Móvil 154456/ O.T.  887244/ SE REALIZA AJUSTE DE TERMINALES DE FUSIBLE PRINCIPAL DE ENCENDIDO, SE REALIZAN PRUEBAS DE CARGA DE ALTERNADOR/  POR CORREO ELECTRÓNICO / PATIO BOSA
</t>
  </si>
  <si>
    <t>Se apaga y no enciende/9-8-2024/17:17/Móvil 704318/Ruta 97/Tabla 14/Viaje 4/Op. 709636/ Autopista Sur Con Carrera 54A/Sentido Sur-Norte/Reportado por TCZ Laverde Ramírez Ruby Yusseth//a TS  Kimberly R</t>
  </si>
  <si>
    <t xml:space="preserve">Móvil 704318/ O.T.  AU1090280 / cambia terminal principal de la línea de corriente del motor de arranque /  RODRIGUEZ JAVIER  / PATIO AUTOSUR
</t>
  </si>
  <si>
    <t xml:space="preserve">Se apaga y no enciende/9-8-2024/17:17/Móvil 704208/Ruta HA600/Tabla 22/Viaje 3/Op. 711542/ Avenida Jorge Gaitán Cortés Con Calle 47 Sur/Sentido Sur-Norte/Reportado por TCZ  Braulio Orozco Blanco/a TS </t>
  </si>
  <si>
    <t>El movil tambien presenta novedad de motor 
Reportado por TCZ  Braulio Orozco Blanco/a TS  Kimberly Rodriguez</t>
  </si>
  <si>
    <t>Se apaga y no enciende/9-8-2024/18:41/Móvil 154253/Ruta LK801/Tabla 6/Viaje 4/Op. 159739/Diagonal 39 Sur Con Carrera 1 F Este/Sentido Oriente-Occidente/</t>
  </si>
  <si>
    <t xml:space="preserve">Móvil 154253/ O.T.  887257 / SE CAMBIA BATERIAS Y SE AJUSTAN BORNES /  POR CORREO ELECTRÓNICO / PATIO GAVIOTAS
</t>
  </si>
  <si>
    <t>Se apaga y no enciende/9-8-2024/17:25/Móvil 807038/Ruta 742 A /Tabla 24/Viaje 2/Op. 808261/Calle 70 sur con Carrera 21/Sentido Sur-Norte</t>
  </si>
  <si>
    <t xml:space="preserve">Móvil 807038/ O.T.  2924398/ CAMBIAR BATERIAS/  POR CORREO ELECTRÓNICO / PATIO JARDIN
</t>
  </si>
  <si>
    <t>Se apaga y no enciende/9-8-2024/17:38/Móvil 127040/Ruta 19*6/Tabla 9/Viaje 18/Op. 109818/Calle 145 Con Autopista Norte /Sentido Occidente-Oriente/</t>
  </si>
  <si>
    <t xml:space="preserve">Móvil 127040/ O.T.  887077/ desmonta y cambia deposito refrigerante, se completa nivel de refrigerante, se enciende móvil se realiza prueba de temperatura/  POR CORREO ELECTRÓNICO / PATIO CALLE 191
</t>
  </si>
  <si>
    <t>Se apaga y no enciende/9-8-2024/17:42/Móvil 102151/Ruta 344/Tabla 7/Viaje 5/Op. 115185/Carrera 9 Con Calle 104A/Sentido Norte-Sur/</t>
  </si>
  <si>
    <t>Móvil 102151/O.T.887351/DIAGNÓSTICO RELÉ DE ENCENDIDO PINES SE DESMONTA RELÉ ENCENDIDO SE VERIFICAN PINES QUE ESTÁN ABIERTOS SE DESMONTA FUSILERA CIERRAN PINES DEL RELE DE ENCENDIDO/ POR CORREO</t>
  </si>
  <si>
    <t>Se apaga y no enciende/9-8-2024/20:57/Móvil 644018/Ruta KC323/Tabla 17/Viaje 8/Op. 641243/Avenida el dorado con carrera 103/Oriente-Occidente/Reportado por TC Johana Valencia Ospina</t>
  </si>
  <si>
    <t xml:space="preserve">Móvil 644018/ O.T.  24//12939/  REALIZA CORRECCION EN PAQUETE DE BATERIAS QUE PRESENTABA SEÑAL A MASA, SE AISLA SE SCANEA /  POR CORREO ELECTRÓNICO / PATIO ESCRITORIO
</t>
  </si>
  <si>
    <t>Se apaga y no enciende/9-8-2024/19:59/Móvil 807326/Ruta HB631/Tabla 12/Viaje 2/Op. 807651/Avenida Carrea 30 con Calle 37 Bis Sur /Sentido Norte-Sur</t>
  </si>
  <si>
    <t xml:space="preserve">Móvil 807326/ O.T.  2924354/ MANTENIMIENTO Y LIMPIEZA ACTUADOR CUERPO DE ACELERACION/  POR CORREO ELECTRÓNICO / PATIO PROSPERIDAD - SCANIA
</t>
  </si>
  <si>
    <t>Se apaga y no enciende/9-8-2024/21:30/Móvil 704344/Ruta HA600/Tabla 5/Viaje 4/Op. 705025/  Diagonal 73C Sur Con Transversal 73J/Sentido Oriente-Occidente</t>
  </si>
  <si>
    <t>Reportado por TCZ Braulio Orozco Blanco/a TS Jeimy Catherine Gonzalez Gonzalez</t>
  </si>
  <si>
    <t>Se apaga y no enciende/9-8-2024/22:50/Móvil 252073/Ruta FH733/Tabla 5/Viaje /Op. 260840/Carrera 3 con calle 48t bis sur/Sentido Norte-Sur/</t>
  </si>
  <si>
    <t xml:space="preserve">Móvil 252073/ O.T.  2147587/ REPARA ENCORAZA Y AISLA INSTALACION DE CABLE DE INICION +15 DEL ARRAQUE DEL MOTOR/  POR CORREO ELECTRÓNICO / PATIO MARIA JUANA
</t>
  </si>
  <si>
    <t>Se apaga y no enciende/9-8-2024/23:38/Móvil 707138/Ruta 580/Tabla 34/Viaje 3/Op. 706548/  Carrera 2A Con Calle 2A/Sentido Sur-Norte</t>
  </si>
  <si>
    <t xml:space="preserve">Móvil 707138/ O.T.  JU1406317/ CAMBIO DE TERMINAL POSITIVA DE MOTOR ARRANQUE/  POR CORREO ELECTRÓNICO / PATIO SAN JOSE 1
</t>
  </si>
  <si>
    <t>Se apaga y no enciende/10-8-2024/07:04/Móvil 257138/Ruta FA410/Tabla 7/Viaje 1/Op. 250363/Avenida La Esperanza Con Carrera 68A/Sentido Oriente-Occidente/Reportado por TCZ Jaimes Luis Eduardo /a TS Ana</t>
  </si>
  <si>
    <t xml:space="preserve">Móvil 257138/ O.T.  2148620/ Inyectores de combustible de motor /  RINCON CRISTIAN/ PATIO TIERRA BUENA
</t>
  </si>
  <si>
    <t>Se apaga y no enciende/10-8-2024/07:04/Móvil 404152/Ruta CK122/Tabla 6/Viaje 1/Op. 406545/ Avenida Boyacá con Calle 121  /Sentido Sur-Norte/Reportado por TCZ Carolina Guerrero/a TS Angelica Maria Leon</t>
  </si>
  <si>
    <t xml:space="preserve">Móvil 404152/ O.T.  639427/ COORIGUE FUGA DE COMBUSTIBLE POR TOBERA NUMERO 2 SE PURGA SISTEMA DE INYECCION/  POR CORREO ELECTRÓNICO / PATIO CALLE 90
</t>
  </si>
  <si>
    <t>Se apaga y no enciende/10-8-2024/08:26/Móvil 102024/Ruta 442/Tabla 1/Viaje 1/Op. 111809/ Transversal 113 Con Calle 64D//Sentido Occidente-Oriente/Reportado por TCZ Carolina Rincón/a TS Ana Milena Pati</t>
  </si>
  <si>
    <t>Reportado por TCZ Carolina Rincón/a TS Ana Milena Patiño Ruiz</t>
  </si>
  <si>
    <t>Se apaga y no enciende/10-8-2024/09:33/Móvil 104127/Ruta P49/Tabla 22/Viaje 1/Op. 113603// Carrera 92 Con Calle 161/Sentido Norte-Sur/Reportado por TCZ Carolina Rincón /a TS Ana Milena Patiño Ruiz</t>
  </si>
  <si>
    <t xml:space="preserve">Móvil 104127/ O.T.  887527/ SE CORRIGE FALLA EN INSTALACIÓN MOTOR APAGADOR Y SWICH ENCENDIDO/  POR CORREO ELECTRÓNICO / PATIO ENGATIVA
</t>
  </si>
  <si>
    <t>Se apaga y no enciende/10-8-2024/10:38/Móvil 102277/Ruta  BF918/Tabla 14/Viaje 1/Op.115187/Avenida Boyaca Con Calle 65/Norte-Sur/Reportado por TCZ Yonatan Pedreros/a TS Ana Milena Patiño</t>
  </si>
  <si>
    <t xml:space="preserve">Móvil 102277/ O.T.  887540/ CAMBIA TERMINAL DE ALIMENTACIÓN DEL MOTOR DE ARRANQUE, SE CAMBIA CONECTOR DEL SENSOR DE POSICIÓN CIGÜEÑAL/  POR CORREO ELECTRÓNICO / PATIO CALLE 191
</t>
  </si>
  <si>
    <t>Se apaga y no enciende/10-8-2024/12:05/Móvil 807109/Ruta 260/Tabla 14/Viaje 2/Op. 808325/Avenida Boyacá con Carrera 33/Sentido Sur-Norte/Reportado por TCZ Yeimy Rodríguez/a TS  Andrea Riveros</t>
  </si>
  <si>
    <t xml:space="preserve">Móvil 807109/ O.T.  2924737/ CAMBIO MOTOR ARRANQUE   /  POR CORREO ELECTRÓNICO / PATIO JARDIN
</t>
  </si>
  <si>
    <t>Se apaga y no enciende/10-8-2024/13:56/Móvil 704865/Ruta C80/Tabla 3/Viaje 5/Op. 710450/Carrera 78B Con Calle 36 Sur/Sentido Norte-Sur/Reportado por TCZ  Guayacundo Rodríguez Elkin/a TS Michael Rivera</t>
  </si>
  <si>
    <t xml:space="preserve">Móvil 704865/ O.T.  SU1211998/ Mantenimiento fusilera principal – Mantenimiento apagador/  POR CORREO ELECTRÓNICO / PATIO SEVILLANA
</t>
  </si>
  <si>
    <t>Se apaga y no enciende/10-8-2024/15:10/Móvil 104605/Ruta CB161/Tabla 13/Viaje 2/Op. 115466/Carrera 92 Con Calle 157A/Sentido Norte-Sur/Reportado por TCZ Wilson Hernández/a TS Kimberly Rodríguez</t>
  </si>
  <si>
    <t>"Móvil 104605/ O.T.  887664/ SE REVISA MOVIL POR SE APAGA Y NO PRENDE SE CAMBIA MOTOR DE ARRANQUE SE HACE MTTO A BORNES
BATERIA SE AJUSTAN MASAS EN GENERAL/  POR CORREO ELECTRÓNICO / PATIO SUBA - VILL</t>
  </si>
  <si>
    <t>Se apaga y no enciende/10-8-2024/16:08/Móvil 707151/Ruta 731/Tabla 1/Viaje 7/Op. 705469/Avenida Américas Con Carrera 43A/Sentido Norte-Sur/Reportado por TCZ Castro Ortega Diana Marcela/a TS Michael Ri</t>
  </si>
  <si>
    <t xml:space="preserve">Móvil 707151/ O.T.  JU1406688/ CAMBIA RELE DE IGNICION O ENCENDIDO POR DAÑO INTERNO EN EL MISMO, SE REALIZA PRUEBA DE ENCENDIDO A ZONAL SIN PRESENTAR FALLA/  POR CORREO ELECTRÓNICO / PATIO SAN JOSE 1
</t>
  </si>
  <si>
    <t>Se apaga y no enciende/10-8-2024/16:51/Móvil 104510/Ruta  AA002/Tabla 11/Viaje 6/Op. 114047/ Carrera20 Con Calle 73/Sentido Norte-Sur/Reportado por TCZ Lorena Guatibonza/a TS Kimberly Johana Rodriguez</t>
  </si>
  <si>
    <t>Móvil 104510/ O.T.  887563/ cambia mimi rele encendido, realiza mantenimiento caja negra, verifica carga alternador  baterías, cambian alarmas puerta servicio 1 y 2/ POR CORREO</t>
  </si>
  <si>
    <t>Se apaga y no enciende/10-8-2024/16:15/Móvil 404273/Ruta 621/Tabla 19/Viaje 1/Op. 406119/Calle 68 Sur con Carrera 77B/Sentido Oriente-Occidente/Reportado por TCZ  Wilmar Velandia/a TS Angelica Patrici</t>
  </si>
  <si>
    <t xml:space="preserve">Móvil 404273/ O.T.  639453/ SE CAMBIAN BATERIAS SE AJUSTAN BORNES DE BATERIA/  POR CORREO ELECTRÓNICO / PATIO CALLE 90
</t>
  </si>
  <si>
    <t xml:space="preserve">Se apaga y no enciende/10-8-2024/17:05/Móvil 402106/Ruta CK122 /Tabla 7/Viaje 4/Op. 406578/Calle 13 con Carrera 65/Sentido Occidente-Oriente/Reportado por TCZ Wilmar Velandia/a TS Andrea Riveros </t>
  </si>
  <si>
    <t xml:space="preserve">Móvil 402106/ O.T.  639455/ SE CAMBIA TERMINAL DE ARANQUE Y ALTERNADOR SE AJUSTAN BATERIAS/  POR CORREO ELECTRÓNICO / PATIO CALLE 90
</t>
  </si>
  <si>
    <t>Se apaga y no enciende/10-8-2024/00:11/Móvil 207029/Ruta 19*7/Tabla 4/Viaje 3/Op. 205124/calle 152 Con Autopista Norte/Occidente-Oriente/Reportado por TCZ Gomez Martinez  Dalia Rocio/a TS Martin Alons</t>
  </si>
  <si>
    <t xml:space="preserve">Móvil 207029/ O.T.  2148097/  CAMBIO DE CONECTOR MODULO MOTOR. /  POR CORREO ELECTRÓNICO / PATIO SUBA SALITRE
</t>
  </si>
  <si>
    <t>Se apaga y no enciende/10-8-2024/18:08/Móvil 207098/Ruta T11/Tabla 35/Viaje 5/Op. 205380/Calle 222 con Carrera 54/Norte-Sur/Reportado por TCZ Ramirez Moyano Edison Fabian/a TS Martin Alonso Arias Sosa</t>
  </si>
  <si>
    <t xml:space="preserve">Móvil 207098/ O.T.  2147896/ AJUSTE MODULO DE MOTOR. 2147896/  POR CORREO ELECTRÓNICO / PATIO SUBA SALITRE
</t>
  </si>
  <si>
    <t>Se apaga y no enciende/10-8-2024/20:00/Móvil 807289/Ruta T11/Tabla 6/Viaje 6/Op. 807294/Cabecera Udca/Norte-Sur/Reportado por TCZ Edna Viviana Tocora Lozano /a TS Martin Alonso Arias Sosa</t>
  </si>
  <si>
    <t xml:space="preserve">Móvil 807289/ O.T.  2924586/   MANTENIMIENTO BATERIAS Y ROTACION  /  POR CORREO ELECTRÓNICO / PATIO PROSPERIDAD - SCANIA
</t>
  </si>
  <si>
    <t>Se apaga y no enciende/11-8-2024/07:04/Móvil 704353/Ruta 787A/Tabla 5/Viaje 1/Op. 709312/ Avenida Ciudad de Cali Con Calle 36 Sur/Sentido Sur-Norte</t>
  </si>
  <si>
    <t xml:space="preserve">Móvil 704353/ O.T.  SB1486666/  AJUSTAN MASAS Y SE CAMBIA FUSIBLE DE 25 DE FUSILERA PRINCIPAL/  POR CORREO ELECTRÓNICO / PATIO SAN BERNARDINO - ETIB
</t>
  </si>
  <si>
    <t>Se apaga y no enciende/11-8-2024/09:04/Móvil 707075/Ruta 580/Tabla 12/Viaje 1/Op. 704534/Estación Bicentenario/Sentido Norte-Sur</t>
  </si>
  <si>
    <t xml:space="preserve">"Móvil 707075/ O.T.   
JU1406837/  REALIZA MANTENIMIENTO A BATERIAS, SE CAMBIA RELE IGNICIÓN/  POR CORREO ELECTRÓNICO / PATIO SAN JOSE 1"
</t>
  </si>
  <si>
    <t>Se apaga y no enciende/11-8-2024/21:48/Móvil 204095/Ruta /Tabla /Viaje /Op. 205506/Calle 170 con Carrera 92/Sentido Oriente-Occidente/Reportado por TCZ BERMUDEZ BOTERO YUDY/a TS  Jeimy Gonzalez</t>
  </si>
  <si>
    <t xml:space="preserve">Móvil 204095/ O.T.  2148397/ AJUSTA CONECTOR PRINCIPAL DE MODULO DE MOTOR/  POR CORREO ELECTRÓNICO / PATIO SUBA SALITRE
</t>
  </si>
  <si>
    <t>Se apaga y no enciende/11-8-2024/21:02/Móvil 254103/Ruta GH530/Tabla 10/Viaje 15/Op. 260128/ PIR FISCALA ALTA/Sentido Oriente-Occidente/Reportado por TCZ  Garay Vargas Claudia/a TS  Jeimy Gonzalez</t>
  </si>
  <si>
    <t xml:space="preserve">"Móvil 254103/ O.T.   
2148395/  AJUSTA MASA NEGATIVA DE MOTOR DE ARRANQUE/  POR CORREO ELECTRÓNICO / PATIO SAN BERNARDINO - MASIVO"
</t>
  </si>
  <si>
    <t xml:space="preserve">Se apaga y no enciende/12-8-2024/04:57/Móvil 257099/Ruta FH408/Tabla 17/Viaje 1/Op. 252775/Calle 82 Sur Con Carrera 89 /Sentido Sentido Sur-Norte/Reportado por TCZ  Andrea Rivera/a TS Bonilla Alarcón </t>
  </si>
  <si>
    <t xml:space="preserve">Móvil 257099/ O.T.  2148615/ SE REALIZA CAMBIO CONECTOR BOMBA DE ALTA DE INYECCIÓN, CAMBIO BUJES MUELLE POSICIÓN 1, CAMBIO SILLA OPERADOR Y REVISIÓN ELÉCTRICA GENERAL/  POR CORREO ELECTRÓNICO / PATIO </t>
  </si>
  <si>
    <t xml:space="preserve">Se apaga y no enciende/12-8-2024/05:28/Móvil 254064/Ruta  FF417/Tabla 2/Viaje 7/Op. 257568/calle 26 con carrera 87 a/Sentido Occidente-Oriente/Reportado por TCZ Jhonatan Andres Coronado /a TS Nicolas </t>
  </si>
  <si>
    <t>Móvil 704064/ O.T.  JU1407485/ SE REALIZA CAMBIO DE MOTOR DE ARRAMQUE, SE REALIZA  MANTENIMINETOY LIMPIEZA MASAS CHACHIS, SE REALIZA AJUSTE DE TERMINALES DE BATERIAS/  POR CORREO ELECTRÓNICO / PATIO S</t>
  </si>
  <si>
    <t xml:space="preserve">Móvil 254064/ O.T.  2149803/ SE REALIZA AJUSTE LIMPIEZA Y RECONEXIÓN RELE Y FUSIBLE DE ENCENDIDO/  POR CORREO ELECTRÓNICO / PATIO TIERRA BUENA
</t>
  </si>
  <si>
    <t>Se apaga y no enciende/12-8-2024/06:04/Móvil 154103/Ruta 15*4/Tabla 9/Viaje 1/Op. 158897/ Calle 170 Con Carrera 12/Sentido Oriente-Occidente/Reportado por TCZ  Santiago Perez /a TS Marcela Arevalo Jul</t>
  </si>
  <si>
    <t xml:space="preserve">Móvil 154103/ O.T.  888118/ SE CAMBIA FUSIBLE DE ENCENDIDO Y TERMINAL DE OJO DEL POSITIVO DEL MOTOR DE ARRANQUE/  POR CORREO ELECTRÓNICO / PATIO CRUCES
</t>
  </si>
  <si>
    <t xml:space="preserve">Se apaga y no enciende/12-8-2024/07:16/Móvil 707103/Ruta 731/Tabla 22/Viaje 1/Op. 705998/Avenida Agoberto Mejía Con Calle 57B Sur/Sentido Sur-Norte/Reportado por TCZ Castro Ortega Diana Marcela/a TS  </t>
  </si>
  <si>
    <t xml:space="preserve">Reportado por TCZ Castro Ortega Diana Marcela/a TS  Andrea Riveros  </t>
  </si>
  <si>
    <t>Se apaga y no enciende/12-8-2024/07:14/Móvil 707287/Ruta C15/Tabla 23/Viaje 1/Op. 708854/  Calle 68A Sur Con Carrera 80K/Sentido Sur-Norte/Reportado por TCZ Cuellar Guevara Faber Alejandro/a TS  Andre</t>
  </si>
  <si>
    <t xml:space="preserve">Móvil 707287/ O.T.  JD848525/ DESMONTE Y PARAMETRIZACION MODULO MOTOR, SE REALIZA CAMBIO CONECTOR MODULO MOTOR/  POR CORREO ELECTRÓNICO / PATIO SAN JOSE 2
</t>
  </si>
  <si>
    <t>Se apaga y no enciende/12-8-2024/08:36/Móvil 107018/Ruta B908/Tabla 5/Viaje 5/Op. 105564/Calle 116 Con Carrea 14/Sentido Occidente-Oriente/Se apaga y no enciende/12-8-2024/08:36/Móvil 107018/Ruta B908</t>
  </si>
  <si>
    <t xml:space="preserve">Móvil 107018/ O.T.  888356/ se cambia mega fusible de carrocería, se verifican conexiones y puntos eléctricos en general, se revisa sistema de carga y encendido./  POR CORREO ELECTRÓNICO / PATIO </t>
  </si>
  <si>
    <t>Se apaga y no enciende/12-8-2024/09:08/Móvil 802059/Ruta  HA633/Tabla 6/Viaje 2/Op. 808350/ Carrera 15 con Calle 76 sur  /Sentido Sur-Norte/Reportado por TCZ Yeimy Rodríguez /a TS Félix Prieto</t>
  </si>
  <si>
    <t xml:space="preserve">"Móvil 802059/ O.T.  2924847/ REPARACION DE SEÑAL ARNES DE MOTOR /  POR CORREO ELECTRÓNICO / PATIO TURQUESA"
</t>
  </si>
  <si>
    <t>Se apaga y no enciende/12-8-2024/06:44/Móvil 457048/Ruta KA336/Tabla 11/Viaje 1/Op. 452779/ Transversal 39Bis con Diagonal 19D /Sentido Oriente-Occidente/Reportado por TCZ Jerson Steven Holguin/a TS J</t>
  </si>
  <si>
    <t xml:space="preserve">Móvil 457048/ O.T.  640563/ SE CAMBIAN INYECTORES, SE CAMBIAN ORING DE LAPICES Y DE INYECTORES /  POR CORREO ELECTRÓNICO / PATIO CALANDAIMA
</t>
  </si>
  <si>
    <t>Se apaga y no enciende/12-8-2024/11:16/Móvil 154249/Ruta LK810/Tabla 8/Viaje 4/Op. 159681/Calle 17 Con Carrera 96G/Sentido Occidente-Oriente/Reportado por TCZ William García /a TS Laura Ximena Sanchez</t>
  </si>
  <si>
    <t xml:space="preserve">Móvil 154249/ O.T.  888400/ NOVEDAD Y SE EVIDENCIA BORNES DE BATERIA SULFATADOS  SE REALIZA MANTENIMIENTO Y LIMPIEZA CON ANTISULFATANTES SE VERIRICA CARGA/  POR CORREO ELECTRÓNICO / PATIO GAVIOTAS
</t>
  </si>
  <si>
    <t xml:space="preserve">Se apaga y no enciende/12-8-2024/10:27/Móvil 104290/Ruta 661/Tabla 7/Viaje 3/Op. 112049/Avenida Calle 100 Con Carrera 54/Sentido Occidente-Oriente/Reportado por TCZ  Mónica Suárez /a TS Jahir Nicolas </t>
  </si>
  <si>
    <t>Móvil 104290/ O.T.  888309/ SE REALIZA CAMBIO DE MOTOR DE ARRANQUE, SE REPARA TERMINALES DE ARRANQUE, VERIFICA CONEXION TERMINALES Y FUNCIONAMIENTO, VERIFICA ENCENDIDO/  POR CORREO ELECTRÓNICO / PATIO</t>
  </si>
  <si>
    <t>Se apaga y no enciende/12-8-2024/13:43/Móvil 404145/Ruta CK122/Tabla 1/Viaje 4/Op. 406098/Avenida Boyaca con Calle 127/Sentido Norte-Sur/Reportado por TCZ Carolina Guerrero /a TS Sandra Florez</t>
  </si>
  <si>
    <t xml:space="preserve">Móvil 404145/ O.T.  639799/ SE REALIZA MANTENIMIENTO A MOTOR DE ARRANQUE SE REALIZA CAMBIO DE FILTROS DE COMBUSTIBLE SE REALIZAN PRUEBAS DE RUTA/  POR CORREO ELECTRÓNICO / PATIO CALLE 90
</t>
  </si>
  <si>
    <t>Se apaga y no enciende/12-8-2024/13:46/Móvil 104632/Ruta E43/Tabla 5/Viaje 4/Op. 115393/Calle 132 Con Carrera 108/Sentido Occidente-Oriente/Reportado por TCZ Mariam Poveda/a TS Diana Milena Cortes Cab</t>
  </si>
  <si>
    <t>Móvil 104632/ O.T.  888636/ se realiza cambio de arnés de motor y arnés de chasis se cambia sensores de combustible se realiza calibración de tubo compresor/  POR CORREO ELECTRÓNICO / PATIO SUBA - VIL</t>
  </si>
  <si>
    <t>Se apaga y no enciende/12-8-2024/14:03/Móvil 254276/Ruta GF512/Tabla 12/Viaje 1/Op. 260892/ avenida cali  con  calle 48 s //Sentido Norte-Sur/Reportado por TCZ Garay Vargas Claudia Viviana//a TS Crist</t>
  </si>
  <si>
    <t xml:space="preserve">Móvil 254276/ O.T.  2148789/ Se realiza mantenimiento y rotación de baterías/  POR CORREO ELECTRÓNICO / PATIO SAN BERNARDINO - MASIVO
</t>
  </si>
  <si>
    <t>Se apaga y no enciende/12-8-2024/14:17/Móvil 254132/Ruta FA426/Tabla 4/Viaje 8/Op. 259462/ Diagonal 2 Sur con transversal 64//Sentido Oriente-Occidente/Reportado por TCZ Sanchez Ramirez Yeidy Alejandr</t>
  </si>
  <si>
    <t xml:space="preserve">Móvil 254132/ O.T.  2148948/ Se realiza cambio de baterías y bornes de baterías./  POR CORREO ELECTRÓNICO / PATIO BRASIL
</t>
  </si>
  <si>
    <t>Se apaga y no enciende/12-8-2024/16:45/Móvil 504144/Ruta E25/Tabla 16/Viaje 7/Op. 508115/ Calle 72  carrera  110/Sentido Occidente-Oriente/Reportado por TCZ Wilson Torres F /a TS Elizabeth Cañón</t>
  </si>
  <si>
    <t xml:space="preserve">Móvil 504144/ O.T.  27322586/ Se purga sistema de inyección /  POR CORREO ELECTRÓNICO / PATIO TINTAL
</t>
  </si>
  <si>
    <t>Se apaga y no enciende/12-8-2024/16:40/Móvil 152028/Ruta LH817/Tabla 6/Viaje 9/Op. 159551/Avenida Calle 11 Sur Con Carrera 14B/Sentido Occidente-Oriente/Reportado por TCZ  Erika Henao/a TS Aura Agudel</t>
  </si>
  <si>
    <t xml:space="preserve">Móvil 152028/ O.T.  888848/  REEMPLAZAN TERMINALES CABLE ALIMENTACIÓN POSITIVA MOTOR DE ARRANQU/  POR CORREO ELECTRÓNICO / PATIO GAVIOTAS
</t>
  </si>
  <si>
    <t>Se apaga y no enciende/12-8-2024/18:04/Móvil 104489/Ruta B927/Tabla 3/Viaje 12/Op. 114628/Carrera 19 Con Calle 192/Sentido Norte-Sur/Reportado por TCZ Harold Torres/a TS Sandra Rubiela Suarez Garcia</t>
  </si>
  <si>
    <t xml:space="preserve">Móvil 104489/ O.T.  888619/ cambió mini relé señal +15. , se realiza mantenimiento caja negra, se hace mantenimiento baterías se verifica carga alternador/  POR CORREO ELECTRÓNICO / PATIO CALLE 191
</t>
  </si>
  <si>
    <t>Se apaga y no enciende/12-8-2024/18:55/Móvil 707124/Ruta C15/Tabla 8/Viaje 7/Op. 709960/Calle 22 Con Carrera 2/Sentido Oriente-Occidente/Reportado por TCZ Caraballo Diaz Jimmy /a TS Claudia Rodríguez</t>
  </si>
  <si>
    <t xml:space="preserve">Móvil 707124/ O.T.  JD847891/ SE REALIZA CAMBIO DE PIN Y CONECTOR MODULO MOTOR POR MAL CONTACTO FALLA EN COMUNICACIÓN/  POR CORREO ELECTRÓNICO / PATIO SAN JOSE 2
</t>
  </si>
  <si>
    <t>Se apaga y no enciende/12-8-2024/19:04/Móvil 802079/Ruta HA628/Tabla 25/Viaje 3/Op. 808498/Transversal 50 con calle 76a sur/Sentido Sur-Norte/Reportado por TCZ John Daza/a TS Yuranny Alvarado</t>
  </si>
  <si>
    <t xml:space="preserve">"Móvil 802079/ O.T.  2924919/ CAMBIAR BORNES BATERIAS /  POR CORREO ELECTRÓNICO / PATIO TURQUESA"
</t>
  </si>
  <si>
    <t xml:space="preserve">Se apaga y no enciende/12-8-2024/19:11/Móvil 104470/Ruta E44/Tabla 11/Viaje 5/Op. 114454/Avenida Caracas Con Carrera 56/Sentido Norte-Sur/Reportado por TCZ  Alejandra Mendez/a TS Sandra Suarez </t>
  </si>
  <si>
    <t xml:space="preserve">Móvil 104470/ O.T.  888712/ CAMBIA MOTOR DE ARRANQUE, FUSIBLE PRINCIPAL ARRANQUE Y TERMINAL DE OJO ALTERNADOR/  POR CORREO ELECTRÓNICO / PATIO SAN FRANCISCO
</t>
  </si>
  <si>
    <t>Se apaga y no enciende/12-8-2024/20:11/Móvil 704171/Ruta  E16A/Tabla 5/Viaje 7/Op. 703540/ Avenida Boyacá Con Calle 152B/Sentido Sur-Norte/Reportado por TCZ Chaparro Rodríguez Claudia/a TS Yurany Alva</t>
  </si>
  <si>
    <t xml:space="preserve">Móvil 704171/ O.T.  JU1407564/  CAMBIA RELES, SE AJUSTAN TERMINALES DE BATERIAS, SE CAMBIA Y SE AJUSTA TERMINAL DE MOTOR DE ARRANAQUE/  POR CORREO ELECTRÓNICO / PATIO AUTOSUR
</t>
  </si>
  <si>
    <t xml:space="preserve">Se apaga y no enciende/12-8-2024/17:26/Móvil 504324/Ruta 614/Tabla 19/Viaje 8/Op. /calle 79  sur carrera  10 a este  /Sentido Oriente-Occidente/Reportado por TCZ Wilson Torres F /a TS Elizabeth Cañón </t>
  </si>
  <si>
    <t xml:space="preserve">"Móvil 504324/ O.T.  27320552/  Se cambia motor de arranque /  POR CORREO ELECTRÓNICO / PATIO TINTAL"
</t>
  </si>
  <si>
    <t>Se apaga y no enciende/13-8-2024/04:35/Móvil 104715/Ruta 661/Tabla 5/Viaje 1/Op. 113061/Carrera 16 Con Calle 186F/Sentido Sur-Norte/Reportado por TCZ Andrés Cárdenas/a TS Marcela Arévalo</t>
  </si>
  <si>
    <t xml:space="preserve">Móvil 104715/ O.T.  889071/ Cambio de terminales rele de ignición,  mantenimiento a fusiblera principal, se verifica carga de alternador, se verifica encendido/  DIAZ DIEGO / PATIO SAN FRANCISCO
</t>
  </si>
  <si>
    <t xml:space="preserve">Se apaga y no enciende/13-8-2024/ 05:20 /Móvil 504023/Ruta  KB309/Tabla 9/Viaje 1/Op. 508788/ carrera 116 con calle 17/Sentido Occidente-Oriente/Reportado por TCZ Edgar Ríos/a TS Andrea Riveros </t>
  </si>
  <si>
    <t>Móvil 504023/O.T.27324536/ revision sistema electrico, se cambia conector alternador y terminales de carga se verifica y prueba encendido /POR CORREO ELECTRÓNICO / PATIO LA</t>
  </si>
  <si>
    <t>Se apaga y no enciende/13-8-2024/06:27/Móvil 107036/Ruta 330/Tabla 13/Viaje 2/Op. 113390/Calle 115 Sur Con Carrera 5I/Sentido Norte-Sur/Reportado por TCZ  Anderson Garcia /a TS  Marcela Arevalo</t>
  </si>
  <si>
    <t xml:space="preserve">Móvil 107036/ O.T.  889130/ e realiza empalme y corrección de arnés, se realiza ajuste de bornes de batería y máster de encendido/  POR CORREO ELECTRÓNICO / PATIO CALLE 191
</t>
  </si>
  <si>
    <t>Se apaga y no enciende/13-8-2024/06:18/Móvil 704196/Ruta 787A/Tabla 3/Viaje 1/Op. /Calle 71 Sur Con Carrera 89B/Sentido Sur-Norte/Reportado por TCZ Monroy Moya Luis Alejandro/a TS Jeimy Rocio Reyes</t>
  </si>
  <si>
    <t xml:space="preserve">Móvil 704196/ O.T.  SB1488584/ Cambia Filtro Trampa De Combustible, Se Ajustan Masas De Motor Y se Corrige Novedad/  POR CORREO ELECTRÓNICO / PATIO SAN BERNARDINO - ETIB
</t>
  </si>
  <si>
    <t>Se apaga y no enciende/13-8-2024/09:39/Móvil 704366/Ruta 367/Tabla 13/Viaje 1/Op. 710433/Avenida Calle 53 Con Carrera 54/Norte-Sur/Reportado por TCZ Cuellar Guevara Faber Alejandro/a TS Jeimy Rocio Re</t>
  </si>
  <si>
    <t xml:space="preserve">Móvil 704366/ O.T.  SB1487633/ REALIZA CAMBIO DE TERMINALES DE MASAS  SE REALIZA MANTENIMIENTO DE SISTEMA DE CARGA Y BORNES/  POR CORREO ELECTRÓNICO / PATIO SAN BERNARDINO - ETIB
</t>
  </si>
  <si>
    <t>Se apaga y no enciende/13-8-2024/09:19/Móvil 152027/Ruta T43A/Tabla 6/Viaje 2/Op. 159586/Carreta 10D Este Con Calle 14B Sur /Sentido Sur-Norte/Reportado por TCZ  Tatiana Rueda/a TS  Andrea Riveros</t>
  </si>
  <si>
    <t xml:space="preserve">Móvil 152027/ O.T.  889112/  CAMBIO DE RELE IGNICION /  POR CORREO ELECTRÓNICO / PATIO GAVIOTAS
</t>
  </si>
  <si>
    <t>Se apaga y no enciende/13-8-2024/09:14/Móvil 104510/Ruta 1/Tabla 4/Viaje /Op. 1045140/ Carrera 11 Con Calle 68/Sentido Norte-Sur/Reportado por TCZ Yonatan Pedreros /a TS  Marcela Arévalo</t>
  </si>
  <si>
    <t xml:space="preserve">Móvil 104510/ O.T.  889124/  cambio de motor arranque y se ajustan bornes de batería, se realiza inspección general electrica./  POR CORREO ELECTRÓNICO / PATIO CALLE 191
</t>
  </si>
  <si>
    <t>Se apaga y no enciende/13-8-2024/11:25/Móvil 157054/Ruta T13/Tabla 8/Viaje 3/Op. 156864/ Calle 134 Con Carrera 7/Sentido Norte-Sur/Reportado por TCZ Yeison Gutierrez /a TS Yenny Elizabeth Cañon Rosas</t>
  </si>
  <si>
    <t xml:space="preserve">Móvil 157054/ O.T.  889365/ A AJUSTE DE FILTRO TRAMPA COMBUSTIBLE, SE PURGA SISTEMA DE COMBUSTIBLE Y SE REALIZAN PRUEBAS DE ENCENDIDO/  POR CORREO ELECTRÓNICO / PATIO GAVIOTAS
</t>
  </si>
  <si>
    <t>Se apaga y no enciende/13-8-2024/11:30/Móvil 104551/Ruta 661/Tabla 36/Viaje 4/Op. 115284/ Calle 100 Con Carrera 10//Sentido Occidente-Oriente/Reportado por TCZ  Ana Maria Hernandez/a TS Diana Milena C</t>
  </si>
  <si>
    <t xml:space="preserve">Móvil 104551/ O.T.  889224/ CAMBIO DE ARRANQUE SE VERIFICAN BORNES BATERIA/  POR CORREO ELECTRÓNICO / PATIO SAN FRANCISCO
</t>
  </si>
  <si>
    <t xml:space="preserve">Se apaga y no enciende/13-8-2024/11:45/Móvil 807120/Ruta HA606/Tabla 12/Viaje 2/Op. 807258/ Avenida Carrera 68 con Calle 9C /Sentido Norte-Sur/Reportado por TCZ  Edna Viviana Tocora Lozano /a TS Aura </t>
  </si>
  <si>
    <t xml:space="preserve">"Móvil 807120/ O.T.  2925130/ SE HACE  AJUSTAR BORNES BATERÍA - SE HACE  CAMBIO CORREAS ACCESORIOS /  POR CORREO ELECTRÓNICO / PATIO JARDIN"
</t>
  </si>
  <si>
    <t>Se apaga y no enciende/13-8-2024/14:06/Móvil 174042/Ruta 15*4/Tabla 4/Viaje 8/Op. 159116/Carrera 9Acon Calle 18 Sur/Sentido Norte-Sur/Reportado por TCZ Erika Henao /a TS Yenny Elizabeth Cañon Rosas</t>
  </si>
  <si>
    <t xml:space="preserve">Móvil 174042/ O.T.  889232/  CAMBIA TERMINAL REGULADOR ALTERNADOR, SE AJUSTAN BORNES DE BATERIA SE REVISAN CARGAS DE BATERIAS/  POR CORREO ELECTRÓNICO / PATIO CRUCES
</t>
  </si>
  <si>
    <t>Se apaga y no enciende/13-8-2024/15:31/Móvil 704281/Ruta CA538/Tabla 32/Viaje 1/Op. 706137/Diagonal 5 A Con Carrera 74/Sentido Sur-Norte/Reportado por TCZ Díaz Rivera Jhan Carlos/a TS William David Ca</t>
  </si>
  <si>
    <t xml:space="preserve">Móvil 154482/ O.T.  AU1091441/ CAMBIO DE RELE IGNICIÓN,SE CORRIGE FALLA EN ENCENDIDO./  POR CORREO ELECTRÓNICO / PATIO SAN JOSE 2
</t>
  </si>
  <si>
    <t xml:space="preserve">Se apaga y no enciende/13-8-2024/16:20/Móvil 207137/Ruta 19*7/Tabla 5/Viaje 24/Op. 204073/Autopista Norte calle 151/Sentido Oriente-Occidente/Reportado por TCZ Piñeros Montenegro Ulises/a TS Cristian </t>
  </si>
  <si>
    <t xml:space="preserve">Móvil 207137/ O.T.  2150084/ SE CAMBIA FISIBLE DE IGNICION DE MOTOR - SE AJUSTA FUSILERA PRNCIPAL/  POR CORREO ELECTRÓNICO / PATIO SUBA SALITRE
</t>
  </si>
  <si>
    <t>Se apaga y no enciende/13--2024/16:29/Móvil 104792/Ruta BL919/Tabla 1/Viaje 5/Op. 115541/Carrera 8 Con Calle 4 Sur/ apaga solo y se demora en prender /Sentido Norte-Sur/Reportado por TCZ Santiago Pere</t>
  </si>
  <si>
    <t xml:space="preserve">Móvil 104792/ O.T.  889691/ Se realiza cambio de borner positivo de bateria, se realiza prueba de encendido/  POR CORREO ELECTRÓNICO / PATIO CALLE 191
</t>
  </si>
  <si>
    <t>Se apaga y no enciende/13-8-2024/17:01/Móvil 707104/Ruta E16A/Tabla 33/Viaje 2/Op. 706551/Avenida Boyacá Con Avenida Calle 72/Sentido Sur-Norte/Reportado por TCZ Rozo Becerra Néstor Ramon/a TS William</t>
  </si>
  <si>
    <t xml:space="preserve">Móvil 707104/ O.T.  JU1408343/ CAMBIO MASAS DE CHASIS Y SE CAMBIA RELE DE IGNICION/  POR CORREO ELECTRÓNICO / PATIO SAN JOSE 1
</t>
  </si>
  <si>
    <t>Se apaga y no enciende/13-8-2024/18:45/Móvil 257114/Ruta FC404/Tabla 16/Viaje 9/Op. 259642/Calle 13 con Avenida Boyaca/Sentido Norte-Sur/Reportado por TCZ Garzon Batanero Oscar Dillan/a TS Cristina Ma</t>
  </si>
  <si>
    <t xml:space="preserve">Móvil 257114/ O.T.  2149904/ Cambio puente eléctrico baterias y cambio soporte baterias; ajustes bornes baterias/  POR CORREO ELECTRÓNICO / PATIO TIERRA BUENA
</t>
  </si>
  <si>
    <t>Se apaga y no enciende/13-8-2024/19:42/Móvil 457015/Ruta KA336/Tabla 9/Viaje 5/Op. 453024/calle 13 con cra 65 b /Sentido Oriente-Occidente/Reportado por TCZ  Veronica Lizarazo/a TS Jose Hernandez</t>
  </si>
  <si>
    <t xml:space="preserve">Móvil 457015/ O.T.  640191/  CORRIGE CONEXIÓN DE SENSOR DE RALENTI DE MOTOR CON MÓDULO DE MOTOR /  POR CORREO ELECTRÓNICO / PATIO CALANDAIMA
</t>
  </si>
  <si>
    <t>Se apaga y no enciende/13-8-2024/20:12/Móvil 707059/Ruta 94/Tabla 38/Viaje 2/Op. 703253/ Carrera 111 con Calle 158/Sentido Norte-Sur/Reportado por TCZ Díaz Rivera Jhan Carlos/a TS Monica Carolina Flor</t>
  </si>
  <si>
    <t xml:space="preserve">"Móvil 707059/ O.T.   
JD848220/ REVISION Y SCANEO SISTEMA DE ENCENDIDO, SE REALIZA CAMBIO DE BATERIA RECUPERADA, SE REALIZA BORRADO DE CODIGOS MEMORIZADOS MODULO ECU/  POR CORREO ELECTRÓNICO / PATIO </t>
  </si>
  <si>
    <t xml:space="preserve">Se apaga y no enciende/13-8-2024/19:25/Móvil 707007/Ruta 580/Tabla 23/Viaje 7/Op. 704255/Avenida 1 de Mayo con Calle 44A Sur/Sentido Sur-Norte/Reportado por TCZ  Rozo Becerra Néstor Ramon/a TS Monica </t>
  </si>
  <si>
    <t xml:space="preserve">"Móvil 707007/ O.T.   
JU1408515/  MANTENIMIENTO EN PORTAFUSIBLERA PRINCIPAL, SE AJUSTAN MASAS DE CHASIS Y MOTOR DE ARRANQUE/  POR CORREO ELECTRÓNICO / PATIO SAN JOSE 1"
</t>
  </si>
  <si>
    <t>Se apaga y no enciende/14-8-2024/06:32/Móvil 704213/Ruta H620/Tabla 11/Viaje 1/Op. 711476/Avenida Carrera  24 Con Calle 24 Sur/Sentido Sur-Norte/</t>
  </si>
  <si>
    <t xml:space="preserve">Móvil 704213/ O.T.  SU1213836/ CAMBIA MANGUER APRINCIPAL TEL TANQUE AL BOMBIM, SE CAMBIAN ABRAZADERAS MANGUERA RETORNO/  POR CORREO ELECTRÓNICO / PATIO AUTOSUR
</t>
  </si>
  <si>
    <t>Se apaga y no enciende/14-8-2024/06:34/Móvil 402074/Ruta CC110/Tabla 4/Viaje 1/Op. 406574/Avenida Calle 171 con Carrera 112/Oriente-Occidente/Reportado por TCZ Katherine Vivas /a TS Juan Gabriel Rodri</t>
  </si>
  <si>
    <t>Móvil 402074/ O.T.  640434/  ajusta terminal de motor de arranque, se ajustan borners de batería  y ajustan punto estrella motor arranque  se verifica carga alternador 28v./  LOPEZ YEFERSON/ PATIO CAL</t>
  </si>
  <si>
    <t>Se apaga y no enciende/14-8-2024/08:23/Móvil 102158/Ruta 191*/Tabla 7/Viaje 1/Op. 110602/Carrera 87C Con Calle 68B Sur/Occidente-Oriente/Reportado por TCZ Alejandra Mendez /a TS Marcela Arevalo Julio</t>
  </si>
  <si>
    <t xml:space="preserve">Móvil 102158/ O.T.  889984/ SE CORRIGE FUGA DE COMBUSTIBLE POR TUBO DE INYECCION NUMERO 4,SE AJUSTANTOBERAS Y SE PURGA SISTEMA DE INYECCION./  POR CORREO ELECTRÓNICO / PATIO BOSA
</t>
  </si>
  <si>
    <t>Se apaga y no enciende/14-8-2024/08:59/Móvil 104463/Ruta 442/Tabla 16/Viaje 3/Op. 115084/Avenida Calle 63 Con Carrera 104/Occidente-Oriente/Reportado por TCZ Lorena Guatibonza  /a TS Marcela Arevalo J</t>
  </si>
  <si>
    <t xml:space="preserve">Móvil 104463/ O.T.  890353/ SE CAMBIA RELEY DE ECM Y SE CAMBIAN FUSIBLE DE IGNICION, SE CAMBIA CONECTOR DE SENSOR DE NEUTRO.  PRUEBA DE RUTA /  POR CORREO ELECTRÓNICO / PATIO ENGATIVA
</t>
  </si>
  <si>
    <t>Se apaga y no enciende/14-8-2024/09:27/Móvil 454062/Ruta FL422/Tabla 17/Viaje 2/Op. 451998/Calle 9 con carrera 75/Sentido Occidente-Oriente/Reportado por TCZ Gabriel Rodriguez/a TS Juan Gabriel Rodrig</t>
  </si>
  <si>
    <t xml:space="preserve">Móvil 454062/ O.T.  640393/ SE AJUSTA CONECTOR DEL MODULO, Y SE REALIZA REVISION GENERAL./  POR CORREO ELECTRÓNICO / PATIO CALANDAIMA
</t>
  </si>
  <si>
    <t>Se apaga y no enciende/14-8-2024/11:56/Móvil 704951/Ruta hh622/Tabla 4/Viaje 5/Op. 710968/  Calle 52 Sur Con Carrera 16/Sentido Oriente-Occidente/Reportado por TCZ Mayus Reyes Sindy Paola/a TS William</t>
  </si>
  <si>
    <t xml:space="preserve">Móvil 704951/ O.T.  SU1214138/ Cambio de terminal de corriente motor de arranque – Ajuste de los bornes de las baterias/  POR CORREO ELECTRÓNICO / PATIO SEVILLANA
</t>
  </si>
  <si>
    <t>Se apaga y no enciende/14-8-2024/11:47/Móvil 407277/Ruta BD909/Tabla 19/Viaje 3/Op. 404013/ Carrera 116B con Calle  74a/Sentido Oriente-Occidente/Reportado por TCZ Camila Barbosa/a TS Sandra Florez Va</t>
  </si>
  <si>
    <t xml:space="preserve">Móvil 407277/ O.T.  640568/ reparan líneas de combustible, se hace mantenimiento a base filtro, se cambia filtro de combustible y válvula prv de riel de combustible./  LOPEZ YEFERSON/ PATIO CALLE 90
</t>
  </si>
  <si>
    <t>Se apaga y no enciende/14-8-2024/11:57/Móvil 107250/Ruta 330/Tabla 33/Viaje 2/Op. 113127/Carrera 6 A Con Calle 192A/Sentido Occidente-Oriente/Reportado por TCZ Nathaly Rodriguez/a TS Diana Milena Cort</t>
  </si>
  <si>
    <t xml:space="preserve">Móvil 107250/ O.T.  890360/ Se corrige fuga de combustible por sensor de presión de riel, se cambia sensor de presión de combustible, borran códigos de falla/  CONSUEGRA EDWARD / PATIO CALLE 191
</t>
  </si>
  <si>
    <t>Se apaga y no enciende/14-8-2024/12:57/Móvil 502099/Ruta C101/Tabla 28/Viaje 1/Op. 509219/Avenida Carrera 68 con calle 53 /Sentido Sur-Norte/Reportado por TCZ Paula Cantor/a TS Yenny Elizabeth Cañon R</t>
  </si>
  <si>
    <t xml:space="preserve">Móvil 502099/ O.T.  27337070/ Se cambia alternador,se revisa sistema electrico/  POR CORREO ELECTRÓNICO / PATIO VERBENA
</t>
  </si>
  <si>
    <t>Se apaga y no enciende/14-8-2024/13:09/Móvil 707386/Ruta 731/Tabla 5/Viaje 5/Op. 710631/Avenida Carrera  13 Con Calle 39/Sentido Sur-Norte/Reportado por TCZ  Pacheco Carlos Fernando/a TS William David</t>
  </si>
  <si>
    <t xml:space="preserve">Móvil 707386/ O.T.  JU1409115/ SE REALIZA CAMBIO RELE IGNICIÓN/  POR CORREO ELECTRÓNICO / PATIO SAN JOSE 1
</t>
  </si>
  <si>
    <t>Se apaga y no enciende/14-8-2024/13:19/Móvil 704318/Ruta TC14/Tabla 4/Viaje 15/Op. 702826/  Diagonal 54a Con Carrera 77v/Sentido Sur-Norte/Reportado por TCZ Arias Fandiño Diana Patricia/a TS William D</t>
  </si>
  <si>
    <t xml:space="preserve">Móvil 704318/ O.T.  SU1216252 / a limpieza y mantenimiento a los conectores del módulo,se cambia maxifusible,se cambia alarma baja presión de aire,/  AVENDAÑO JUAN / PATIO AUTOSUR
</t>
  </si>
  <si>
    <t>Se apaga y no enciende/14-8-2024/14:10/Móvil 457015/Ruta 688/Tabla 19/Viaje 1/Op. 452554/carrera 9 con calle 19/Sentido Norte-Sur/Reportado por TCZ Marelby Dimaté /a TS Sandra Florez Vanegas</t>
  </si>
  <si>
    <t xml:space="preserve">Móvil 457015/ O.T.641210/ instala manguera vacun, turbo completa refrigerante, instala abrazadera catalizador, ajusta manguera presión combustible bomba alta /  BASTIDAS MOISES / PATIO CALANDAIMA
</t>
  </si>
  <si>
    <t>Se apaga y no enciende/14-8-2024/16:16/Móvil 404134/Ruta DA203/Tabla 13/Viaje 3/Op. 406543/Carrera 15 Con Calle 98/Sentido Sur-Norte/Reportado por TCZ Luisa Estefany Pulido Bermúdez/a TS Sandra Florez</t>
  </si>
  <si>
    <t xml:space="preserve">Móvil 404134/ O.T.  640452/ SE REALIZA CAMBIO DE RELE DE SISTEMA DE ENCEDIDO , SE REALIZA MTTO EN SISTEMA DE ENCENDIDO ,SE REALIZA MTTO BATERIAS/  POR CORREO ELECTRÓNICO / PATIO CALLE 90
</t>
  </si>
  <si>
    <t>Se apaga y no enciende/14-8-2024/16:34/Móvil 207095/Ruta 19*7/Tabla 1/Viaje 29/Op. 205242/ Calle 152 con autopista norte/Sentido Oriente-Occidente/Reportado por TCZ Piñeros Montenegro Ulises/a TS Cris</t>
  </si>
  <si>
    <t xml:space="preserve">Móvil 207095/ O.T.  2151341/ MANTENIMIENTO DE BATERIAS /  POR CORREO ELECTRÓNICO / PATIO SUBA SALITRE
</t>
  </si>
  <si>
    <t>Se apaga y no enciende/14-8-2024/18:00/Móvil 152030/Ruta 15*3/Tabla 4/Viaje 17/Op. 159603/Carrera 9 A con Calle18 Sur/Sentido Occidente-Oriente/Reportado por TCZ  Yeison Javier Mancera/a TS Yuranny Al</t>
  </si>
  <si>
    <t xml:space="preserve">Móvil 152030/ O.T.  890558/ CAMBIAN TERMINAL DE OJO Y MOTOR DE ARRANQUE Y SE CAMBIA FUSIBLE/  POR CORREO ELECTRÓNICO / PATIO CRUCES
</t>
  </si>
  <si>
    <t>Se apaga y no enciende/14-8-2024/12:14/Móvil 104498/Ruta CB161/Tabla 15/Viaje 2/Op. 113030/Calle 170 con Carrera 78/Sentido Occidente-Oriente/Reportado por TCZ Luisa Londoño/a TS Diana Milena Cortes C</t>
  </si>
  <si>
    <t>Móvil 104498/ O.T.  890276/ DIAGNÓSTICO CONECTOR DEL SENSOR DE LA FRP EN CORTO GENERA QUE EL MÓVIL S SE APAGUE CORRECCIÓN SE DESMONTA EL CABLEADO DE LA VÁLVULA FRP/  POR CORREO ELECTRÓNICO / PATIO SUB</t>
  </si>
  <si>
    <t>Se apaga y no enciende/14-8-2024/19:08/Móvil 207054/Ruta 19*12/Tabla 2/Viaje 43/Op. 203937/Autopista Norte con calle 166/Sentido Oriente-Occidente/Reportado por TCZ  Piñeros Montenegro Ulises/a TS Cri</t>
  </si>
  <si>
    <t xml:space="preserve">Móvil 207054/ O.T.  2151197/ AJUSTAR BORNES DE BATERIA/  POR CORREO ELECTRÓNICO / PATIO SUBA SALITRE
</t>
  </si>
  <si>
    <t>Se apaga y no enciende/14-8-2024/19:53/Móvil 154220/Ruta LA821/Tabla 10/Viaje 2/Op. 158952/Calle 1A Bis con Carrera 7A Este/Sentido Oriente-Occidente/Reportado por TCZ  Gina Barragan/a TS Yuranny Alva</t>
  </si>
  <si>
    <t xml:space="preserve">Móvil 154220/ O.T.  890554/ Se realiza cambio de motor de arranque, se verifica sistema eléctrico /  DIAZ DIEGO / PATIO CRUCES
</t>
  </si>
  <si>
    <t xml:space="preserve">Se apaga y no enciende/14-8-2024/19:59/Móvil 207098/Ruta T11/Tabla 53/Viaje 6/Op. 204398/Carrera 24 sur con Calle 47 b sur/Sentido Norte-Sur/Reportado por TCZ Bermudez Botero Yudy Andrea/a TS Yuranny </t>
  </si>
  <si>
    <t xml:space="preserve">Móvil 207098/ O.T.  2151311/  REALIZA AJUSTE CONECTOR MOTOR/  POR CORREO ELECTRÓNICO / PATIO SUBA SALITRE
</t>
  </si>
  <si>
    <t>Se apaga y no enciende/14-8-2024/20:05/Móvil 457057/Ruta T48/Tabla 2/Viaje 7/Op. 452860/ Avenida Calle 6 con Carrera 86/Sentido Norte-Sur/Reportado por TCZ Carlos Andrés Becerra Sánchez/a TS Jose  Gab</t>
  </si>
  <si>
    <t xml:space="preserve">Móvil 457057/ O.T.  640250/ SE CAMBIA SENSORES DE CIGÜEÑAL Y ÁRBOL DE LEVAS // SE ESCANEA Y SE BORRAN CODIGOS DE FALLA /  POR CORREO ELECTRÓNICO / PATIO CALANDAIMA
</t>
  </si>
  <si>
    <t>Se apaga y no enciende/14-8-2024/21:23/Móvil 704871/Ruta 97/Tabla 3/Viaje 4/Op. 711754/Calle 40 Sur Con Carrera 51B Bis/Sentido Ambos Sentidos/Reportado por TCZ Braulio Orozco Blanco/a TS Claudia Andr</t>
  </si>
  <si>
    <t xml:space="preserve">Móvil 704871/ O.T.  Su1214310/ Cambio de termina de corriente principal de alternador/  POR CORREO ELECTRÓNICO / PATIO SEVILLANA
</t>
  </si>
  <si>
    <t>Se apaga y no enciende/14-8-2024/22:29/Móvil 804045/Ruta HF615/Tabla 15/Viaje 7/Op. 808400/ Carrera 80 con calle 42A sur/Sentido Norte-Sur/Reportado por TCZ Karina Morales Botero/a TS Yuranny Alvarado</t>
  </si>
  <si>
    <t xml:space="preserve">Móvil 804045/ O.T.  2925693/   REPARACION ARRANQUE  /  POR CORREO ELECTRÓNICO / PATIO TURQUESA
</t>
  </si>
  <si>
    <t>Se apaga y no enciende/14-8-2024/20:05/Móvil 154242/Ruta 111/Tabla 4/Viaje 5/Op. 159402/Calle 22 Sur con Carrera 5/Sentido Occidente-Oriente/Reportado por TCZ Harold Torres/a TS Yuranny Alvarado Orozc</t>
  </si>
  <si>
    <t xml:space="preserve">Móvil 154242/ O.T.  890529/ SE REALIZA CAMBIO DE ALTERNADOR, SE VERIFICA SISTEMA DE ENCENDIDO SE REPARA CONEXION DE SENSOR DE NEUTRO SE CAMBIA FUSIBLE DE ECM/  POR CORREO ELECTRÓNICO / PATIO GAVIOTAS
</t>
  </si>
  <si>
    <t>Se apaga y no enciende/15-8-2024/05:43/Móvil 154467/Ruta 111/Tabla 29/Viaje 1/Op. 159781/ Carrera 95A Con Calle 73Sur /Sentido Sur-Norte/</t>
  </si>
  <si>
    <t xml:space="preserve">Móvil 154467/ O.T.  891038/  REPARACION DE ARNES DE MOTOR EMPALMANDO Y AISLANDO CABLES ABIERTOS/  POR CORREO ELECTRÓNICO / PATIO BOSA
</t>
  </si>
  <si>
    <t>Se apaga y no enciende/15-8-2024/07:40/Móvil 207039/Ruta T11/Tabla 38/Viaje 1/Op. 204259/ Avenida NQS con Calle 62/Sentido Occidente-Oriente</t>
  </si>
  <si>
    <t xml:space="preserve">Móvil 207039/ O.T.  2152457/ SE REPARA ARNES A INTERRUPTOR DE ENCENDIDO // SE REALIZA CAMBIO DE FILTRO Y ACEITE MOTOR/  POR CORREO ELECTRÓNICO / PATIO MARIA JUANA
</t>
  </si>
  <si>
    <t>Se apaga y no enciende/15-8-2024/06:47/Móvil 154359/Ruta  L813/Tabla 3/Viaje 2/Op. 154158/Carrera 3 Con Calle 2 Sur /Sentido Sur-Norte/</t>
  </si>
  <si>
    <t xml:space="preserve">Móvil 154359/ O.T.  891059/  SE CAMBIA RELAY DE ENCENDIDO, SE AJUSTAN BORNES BATERIA Y SE REALIZA MANTENIMIENTO BATERIAS, MOVIL QUEDA SIN NOVEDAD./  POR CORREO ELECTRÓNICO / PATIO CRUCES
</t>
  </si>
  <si>
    <t>Se apaga y no enciende/15-8-2024/08:08/Móvil 807037/Ruta HB608/Tabla 5/Viaje 1/Op. 808100/ Avenida Boyacá con Calle 65 Bis Sur /Sentido Norte-Sur</t>
  </si>
  <si>
    <t xml:space="preserve">"Móvil 807037/ O.T.  2933642/ SE CAMBIAN BATERIAS   /  POR CORREO ELECTRÓNICO / PATIO JARDIN"
</t>
  </si>
  <si>
    <t>Se apaga y no enciende/15-8-2024/08:40/Móvil 407113/Ruta 60/Tabla 14/Viaje 3/Op. 404012/Transversal 70h con Carrera 70d/Sentido Occidente-Oriente/</t>
  </si>
  <si>
    <t xml:space="preserve">Móvil 407113/ O.T.  640723/ MANTENIMIENTO DE FILTROS DE COMBUSTIBLE ,SE ESCANEA Y SE DAN PARAMETROS DE POTENCIA/  POR CORREO ELECTRÓNICO / PATIO CALLE 90
</t>
  </si>
  <si>
    <t>Se apaga y no enciende/15-8-2024/ 09:32/Móvil 127016/Ruta 291/Tabla 22/Viaje 2/Op. 110611/ Carerra 89 C Con Calle 34 Sur /Sentido Occidente-Oriente/</t>
  </si>
  <si>
    <t xml:space="preserve">Móvil 127016/ O.T.  891175/  se realiza ajuste del borne, se reinicia móvil, se verifica sistema eléctrico/  POR CORREO ELECTRÓNICO / PATIO CALLE 191
</t>
  </si>
  <si>
    <t>Se apaga y no enciende/15-8-2024/09:44/Móvil 707412/Ruta E16A/Tabla 20/Viaje 1/Op. 703286/ Avenida Boyacá Con Avenida Calle 26/Sentido Sur-Norte</t>
  </si>
  <si>
    <t xml:space="preserve">Móvil 707412/ O.T.  JU1409395/ AMBIO DE MOTOR DE ARRANQUE, SE REALIZA MANTENIMIENTO PREVENTIVO A BORNES Y BATERÍAS, SE REALIZA PRUEBA DE ENCENDIDO Y CAÍDA DE VOLTAJE//POR CORREO ELECTRÓNICO 
</t>
  </si>
  <si>
    <t>Se apaga y no enciende/15-8-2024/10:03/Móvil 104435/Ruta CL155/Tabla 27/Viaje 2/Op. 114867/Carrera 9 A Este Con Calle 36 A Sur/Sentido Sur-Norte/</t>
  </si>
  <si>
    <t>Reportado por TCZ Ana Maria Hernandez/a TS Marcela Arevalo Julio</t>
  </si>
  <si>
    <t>Se apaga y no enciende/15-8-2024/08:26/Móvil 252064/Ruta CG157/Tabla 26/Viaje 1/Op. 260725/Avenida Américas con Carrera 69B/Sentido Oriente-Occidente</t>
  </si>
  <si>
    <t xml:space="preserve">Móvil 252064/ O.T.  2151974/ SE REALIZA MANTENIMIENTO BATERÍAS, SE PURGA SISTEMA DE INYECCIÓN TOBERAS/  POR CORREO ELECTRÓNICO / PATIO SAN BERNARDINO - MASIVO
</t>
  </si>
  <si>
    <t>Se apaga y no enciende/15-8-2024/11:55/Móvil 707190/Ruta 91/Tabla 19/Viaje 1/Op. 702188/ Carrera 43A Con Calle 18/Sentido Sur-Norte/Reportado por TCZ Molano Lesmes Diego Alexander/a TS William David C</t>
  </si>
  <si>
    <t xml:space="preserve">Móvil 707190/ O.T.  JU1409402/ Realizan cambio borne de batería, realizan mantenimiento preventivo/  SASTOQUE DEWIN / PATIO SAN JOSE 1
</t>
  </si>
  <si>
    <t>Se apaga y no enciende/15-8-2024/13:15/Móvil 152038/Ruta LK812/Tabla 11/Viaje 3/Op. 159230/Carrera 130 Con Calle 22A/Sentido Sur-Norte/Reportado por TCZ  Silvia Paez /a TS Yenny Elizabeth Cañon Rosas</t>
  </si>
  <si>
    <t xml:space="preserve">Móvil 152038/ O.T.  891205/ SE CAMBIA ALTERNADOR /  POR CORREO ELECTRÓNICO / PATIO GAVIOTAS
</t>
  </si>
  <si>
    <t>Se apaga y no enciende/15-8-2024/14:13/Móvil 104369/Ruta P49/Tabla 8/Viaje 5/Op. 112775/ Carrera 92 Con Calle 153/Sentido Sur-Norte/Reportado por TCZ Mónica Suárez/a TS Diana Milena Cortes Cabeza</t>
  </si>
  <si>
    <t xml:space="preserve">Móvil 104369/ O.T.  891277/  CAMBIO DE MOTOR DE ARRANQUE. SE VALIDA FUNCIONAMIENTO DE MOTOR/  POR CORREO ELECTRÓNICO / PATIO ENGATIVA
</t>
  </si>
  <si>
    <t>Se apaga y no enciende/15-8-2024/15:30/Móvil 457064/Ruta KA336/Tabla 21/Viaje 2/Op. 452484/calle 19 con carrera 5//Sentido Oriente-Occidente/Reportado por TCZ  Veronica Lizarazo/a TS Sandra Florez Van</t>
  </si>
  <si>
    <t xml:space="preserve">Móvil 457064/ O.T.  640773/ CORRIGE AISLAMIENTO EN CABLE DE ALIMENTACIÓN BATERIAS  //  POR CORREO ELECTRÓNICO / PATIO CALANDAIMA
</t>
  </si>
  <si>
    <t>Se apaga y no enciende/15-8-2024/16:48/Móvil 252046/Ruta 576/Tabla 29/Viaje 3/Op. 260344/carrera 69 con calle 67/Sentido Sur-Norte/Reportado por TCZ Capital Rey Velasco/a TS Yenny Elizabeth Cañon Rosa</t>
  </si>
  <si>
    <t xml:space="preserve">Móvil 252046/ O.T.  PROV. 1/ Se realiza cambio de bombín de sistema de inyección de combustible/  POR CORREO ELECTRÓNICO / PATIO BRASIL
</t>
  </si>
  <si>
    <t>Se apaga y no enciende/15-8-2024/19:50/Móvil 502139/Ruta  DD212/Tabla 5/Viaje 11/Op. 508487/Carrera 105 con Calle 64/Sentido Norte-Sur/Reportado por TCZ Jenny Bernal /a TS Claudia Andrea Rodriguez Cas</t>
  </si>
  <si>
    <t xml:space="preserve">Móvil 502139/ O.T.  27350100/ se ajustan bornes de baterías, se ajustan filtros de combustible/  POR CORREO ELECTRÓNICO / PATIO VERBENA
</t>
  </si>
  <si>
    <t>Se apaga y no enciende/15-8-2024/21:05/Móvil 102072/Ruta 19*/Tabla 27/Viaje 2/Op. 114254/Carrera 11 Con Calle 119/Sentido Norte-Sur/Reportado por TCZ Mónica Suárez/a TS Sandra Rubiela Suarez Garcia</t>
  </si>
  <si>
    <t xml:space="preserve">Móvil 102072/ O.T.  891601/ SE REALIZA CAMBIO DE GUAYA DE APAGADOR, SE GRADUAN REVOLUCIONES/  POR CORREO ELECTRÓNICO / PATIO BOSA
</t>
  </si>
  <si>
    <t>Se apaga y no enciende/15-8-2024/22:00/Móvil 704391/Ruta  C701/Tabla 32/Viaje 3/Op. 711656/Carrera 92 con Calle 69 C Sur/Sentido Sur-Norte/Reportado por TCZ Chaparro Rodríguez Claudia /a TS Yuranny Al</t>
  </si>
  <si>
    <t xml:space="preserve">Móvil 704391/ O.T.  SB1489187/ Se Cambian Inyectores, Se Le Realiza Prueba De Ruta Sin Novedad/  POR CORREO ELECTRÓNICO / PATIO SAN BERNARDINO - ETIB
</t>
  </si>
  <si>
    <t>Se apaga y no enciende/15-8-2024/18:34/Móvil 704015/Ruta C80/Tabla 6/Viaje 7/Op. 707921/Avenida Calle 6 Con Carrera 2A/Sentido Oriente-Occidente/Reportado por TCZ Caraballo Diaz Jimmy/a TS Yuranny Alv</t>
  </si>
  <si>
    <t xml:space="preserve">Móvil 704015/ O.T.   SU1214571/ Cambio de terminal principal de corriente de alternador  cambio de filtros de combustible/  POR CORREO ELECTRÓNICO / PATIO SEVILLANA
</t>
  </si>
  <si>
    <t>Se apaga y no enciende/15-8-2024/23:24/Móvil 252051/Ruta  FF402/Tabla 5/Viaje 43/Op. 260852/Carrera 89 b con Calle 42 a sur /Sentido Norte-Sur/Reportado por TCZ Rios Herrera Angie Geraldi/a TS Cristin</t>
  </si>
  <si>
    <t xml:space="preserve">Móvil 252051/ O.T.  2152194/ SE REALIZA AJUSTE TOBERAS INYECCIÓN Y SE PURGA SISTEMA COMBUSTIBLE/  POR CORREO ELECTRÓNICO / PATIO BRASIL
</t>
  </si>
  <si>
    <t>Se apaga y no enciende/16-8-2024/04:54/Móvil 402130/Ruta 59B/Tabla 3/Viaje 1/Op. 406421/Calle 90 con Carrera 95G/Sentido Occidente-Oriente</t>
  </si>
  <si>
    <t xml:space="preserve">Móvil 402130/ O.T.  641004/ SE REALIZA MANTENIMIENTO DE MOTOR DE ARRANQUE,  MANTENIMIENTO DE FILTROS DE COMBUSTIBLE, SE REVISA SISTEMA ELECTRICO EN GENERAL /  POR CORREO ELECTRÓNICO / PATIO CALLE 90
</t>
  </si>
  <si>
    <t>Se apaga y no enciende/16-8-2024/05:23/Móvil 257141/Ruta  FA410/Tabla 8/Viaje 1/Op. 258260/Calle 24 con Carrera 69 d/Sentido Occidente-Oriente/Reportado por TCZ Coronado Galindo Jhonatan Andres/a TS K</t>
  </si>
  <si>
    <t xml:space="preserve">Móvil 257141/ O.T.  2152244/ REALIZA LIMPIEZA Y RECONEXION BORNES DE BATERÍAS, SE REVISA CARGA DE BATERÍAS, SE REVISA SISTEMA DE ENCENDIDO, /  POR CORREO ELECTRÓNICO / PATIO TIERRA BUENA
</t>
  </si>
  <si>
    <t>Se apaga y no enciende/16-8-2024/05:54/Móvil 254645/Ruta 576/Tabla 11/Viaje 1/Op. 260134/Avenida ciudad de Villavicencio con carrera 79 b/Sentido Occidente-Oriente/Reportado por TCZ Rios Herrera Angie</t>
  </si>
  <si>
    <t xml:space="preserve">Móvil 254645/ O.T.  2152342/ SE REALIZA MTTO A BATERIAS, CAMBIO BORNES/  POR CORREO ELECTRÓNICO / PATIO BRASIL
</t>
  </si>
  <si>
    <t>Se apaga y no enciende/16-8-2024/08:34)/Móvil 707061/Ruta 599/Tabla 5/Viaje 2/Op. 706047/Avenida Ciudad de Cali Con Carrera 81F/Sentido Occidente-Oriente/Reportado por TCZ Guayacundo Rodríguez Elkin R</t>
  </si>
  <si>
    <t xml:space="preserve">Móvil 707061/ O.T.  JD849428/ SE REALIZA CAMBIO DE TERMINAL DE OJO DE MASA MODULO MOTOR, SE REALIZA CAMBIO DE TARMINALES DE BATERIAS/  POR CORREO ELECTRÓNICO / PATIO SAN JOSE 2
</t>
  </si>
  <si>
    <t xml:space="preserve">Se apaga y no enciende/16-8-2024/10:02/Móvil 707321/Ruta 634/Tabla 23/Viaje 3/Op. 703130/ Avenida Carrera  9 Con Calle 146/Sentido Sur-Norte/Reportado por TCZ Castro Ortega Diana Marcela/a TS Michael </t>
  </si>
  <si>
    <t xml:space="preserve">Móvil 707321/ O.T.  JU1410947/ SE REALIZA CAMBIO DE BORNES DE BATERIA Y FUSIBLE DE IGNICION/  POR CORREO ELECTRÓNICO / PATIO SAN JOSE 1
</t>
  </si>
  <si>
    <t>Se apaga y no enciende/16-8-2024/10:40/Móvil 104489/Ruta BC917/Tabla 1/Viaje 3/Op. 115659/Carrera 91  Con Calle  123C/Sentido Sur-Norte/Reportado por TCZ Claudia Rios/a TS Jarby Andres Zambrano Chuque</t>
  </si>
  <si>
    <t xml:space="preserve">Móvil 104489/ O.T.  891912/ Limpieza al conector de módulo motor, se realiza limpieza al conector de posición aceleración, se realiza mantenimiento a baterías/  SANCHEZ FREDY/ PATIO CALLE 191
</t>
  </si>
  <si>
    <t>Se apaga y no enciende/16-8-2024/12:03/Móvil 154260/Ruta T43/Tabla 12/Viaje 1/Op. 158894/ Carrera 5 Con Calle 33 A / /Sentido Norte-Sur/Reportado por TCZ Erika Henao/a TS  Diana Cañas</t>
  </si>
  <si>
    <t xml:space="preserve">Móvil 154260/ O.T.  891926/ SE CAMBIA MOTOR DE ARRANQUE 24 VOLTIOS /  POR CORREO ELECTRÓNICO / PATIO GAVIOTAS
</t>
  </si>
  <si>
    <t>Se apaga y no enciende/16-8-2024/12:14/Móvil 254679/Ruta TC30/Tabla 1/Viaje 8/Op. 254670/cra 8a este con calle 114a sur /Sentido /Reportado por TCZ Piñeros Montenegro Ulises/a TS Saida Milena Diaz  Gu</t>
  </si>
  <si>
    <t xml:space="preserve">Móvil 254679/ O.T.  2152438/ SE REPARA INSTALACIÓN DE SWITCH DE ENCENDIDO // SE CAMBIAN TERMINALES CONECTOR DE ENCENDIDO/  POR CORREO ELECTRÓNICO / PATIO MARIA JUANA
</t>
  </si>
  <si>
    <t>Se apaga y no enciende/16-8-2024/13:30/Móvil 102189/Ruta 442/Tabla 26/Viaje 3/Op. 115307/Carrera 7 Con Calle 178/Sentido Sur-Norte/Reportado por TCZ Nathaly Rodriguez/a TS Leidy Viviana Garcia Villega</t>
  </si>
  <si>
    <t xml:space="preserve">Móvil 102189/ O.T.  893002/ ajustan bornes de batería y se repara y se realiza mantenimiento a conectores en alternador/  POR CORREO ELECTRÓNICO / PATIO ENGATIVA
</t>
  </si>
  <si>
    <t>Se apaga y no enciende/16-8-2024/14:25/Móvil 802090/Ruta P39/Tabla 13/Viaje 3/Op. 808585/avenida Boyacá con diagonal 51sur/Sentido Norte-Sur/Reportado por TCZ Hames Rolando Herrera Lozano/a TS Diana C</t>
  </si>
  <si>
    <t xml:space="preserve">Móvil 802090/ O.T.  2934597/ CAMBIO CABLE POSITIVO DE ARRANQUE Y TERMINAL/  POR CORREO ELECTRÓNICO / PATIO TURQUESA
</t>
  </si>
  <si>
    <t>Se apaga y no enciende/16-8-2024/15:29/Móvil 807148/Ruta HC612/Tabla 28/Viaje 2/Op. 807988/Avenida Cali con Calle 23D /Sentido Sur-Norte/Reportado por TCZ Edna Viviana Tocora Lozano/a TS Diana Carolin</t>
  </si>
  <si>
    <t xml:space="preserve">Móvil 807148/ O.T.  2934684/ SE HACE ARREGLO ARNÉS ARRANQUE- SE REVISAN TERMINALES ARRANQUE/  POR CORREO ELECTRÓNICO / PATIO JARDIN
</t>
  </si>
  <si>
    <t>Se apaga y no enciende/16-8-2024/15:58/Móvil 207070/Ruta T163/Tabla 17/Viaje 4/Op. 204456/ CRA 30 CON CALLE 29/Sentido Norte-Sur/Reportado por TCZ Piñeros Montenegro Ulises/a TS Saida Milena Diaz  Gut</t>
  </si>
  <si>
    <t xml:space="preserve">Móvil 407228/ O.T.  2153138/  AJUSTE MODULO MOTOR. /  POR CORREO ELECTRÓNICO / PATIO SUBA SALITRE
</t>
  </si>
  <si>
    <t>Se apaga y no enciende/16-8-2024/17:48/Móvil 502073/Ruta 37/Tabla 1/Viaje 5/Op. 509000/Carrera 15 con calle 127c  /Sentido Norte-Sur/Reportado por TCZ Jenny Bernal /a TS Wendy Tatiana Monroy Herrera</t>
  </si>
  <si>
    <t xml:space="preserve">Móvil 502073/ O.T.  27354973/ cambia motor de arranque/  POR CORREO ELECTRÓNICO / PATIO VERBENA
</t>
  </si>
  <si>
    <t>Se apaga y no enciende/16-8-2024/17:11/Móvil 502139/Ruta 142/Tabla 2/Viaje 5/Op. 509243/ Calle 53 con carrera 72B /Sentido Occidente-Oriente/Reportado por TCZ Jenny Bernal/a TS Aura Lucia Agudelo Aren</t>
  </si>
  <si>
    <t xml:space="preserve">Móvil 502139/ O.T.  27356669/  cambia filtro de combustible/  POR CORREO ELECTRÓNICO / PATIO VERBENA
</t>
  </si>
  <si>
    <t>Se apaga y no enciende/16-8-2024/17:30/Móvil 257092/Ruta 39/Tabla 11/Viaje 8/Op. 258939/Pir ruta 39/Sentido Occidente-Oriente/Se apaga y no enciende/16-8-2024/17:30/Móvil 257092/Ruta 39/Tabla 11/Viaje</t>
  </si>
  <si>
    <t xml:space="preserve">Móvil 257092/ O.T.  2153145/  CORRIGE FALLA EN SEÑALES DE ARRANQUE/  POR CORREO ELECTRÓNICO / PATIO MARIA JUANA
</t>
  </si>
  <si>
    <t>Se apaga y no enciende/16-8-2024/18:21/Móvil 207054/Ruta 19*12/Tabla 4/Viaje 23/Op. 203937/ CL 167 - KR 45A/Sentido Occidente-Oriente/Reportado por TCZ  Ballesteros Moya Luz Margyory/a TS Angelica Leo</t>
  </si>
  <si>
    <t xml:space="preserve">Móvil 207054/ O.T.  2153088/  AJUSTE BORNES BATERIA. /  POR CORREO ELECTRÓNICO / PATIO SUBA SALITRE
</t>
  </si>
  <si>
    <t>Se apaga y no enciende/16-8-2024/19:11/Móvil 404132/Ruta 193B/Tabla 4/Viaje 9/Op. 403722/Carrera 17 con  Calle 61A /Sentido Sur-Norte/Reportado por TCZ Carolina Guerrero/a TS Wendy Tatiana Monroy Herr</t>
  </si>
  <si>
    <t xml:space="preserve">"Móvil 404132/ O.T.  641088/  REALIZA MANTENIMIENTO GENERAL DE BATERIAS
 SE AJUSTAN BORNES DE BATERIAS 
SE REVISA SISTEMA ELECTRICO EN GENERAL /  POR CORREO ELECTRÓNICO / PATIO CALLE 90"
</t>
  </si>
  <si>
    <t>Se apaga y no enciende/16-8-2024/19:29/Móvil 407228/Ruta DA215/Tabla 31/Viaje 2/Op. 405154/calle 72 carrera 81a/Sentido Occidente-Oriente/Reportado por TCZ Alisson Diaz/a TS Wendy Tatiana Monroy Herre</t>
  </si>
  <si>
    <t xml:space="preserve">"Móvil 407228/ O.T.  641119/  MANTENIMIENTO A MOTOR DE ARRANQUE
 SE AJUSTAN BORNERS DE BATERIA 
 SE REVISA SISTEMA ELECTRICO EN GENERAL/  POR CORREO ELECTRÓNICO / PATIO CALLE 90"
</t>
  </si>
  <si>
    <t>Se apaga y no enciende/16-8-2024/22:07/Móvil 252053/Ruta GC156/Tabla 16/Viaje 11/Op. 259325/calle 53 sur  con avenida cali/Sentido Oriente-Occidente/Reportado por TCZ Garay Vargas Claudia Viviana/a TS</t>
  </si>
  <si>
    <t xml:space="preserve">"Móvil 252053/ O.T.   
2152836/  AJUSTA CONECTOR MODULO, SE REALIZA MANTENIMIENTO BATERÍAS Y AJUSTE DE BORNES/  POR CORREO ELECTRÓNICO / PATIO SAN BERNARDINO - MASIVO"
</t>
  </si>
  <si>
    <t>Se apaga y no enciende/17-8-2024/04:15/Móvil 802046/Ruta P44/Tabla 17/Viaje 1/Op. 807797/Diagonal 62 Sur con Carrera 20A /Sentido Norte-Sur</t>
  </si>
  <si>
    <t xml:space="preserve">Móvil 802046/ O.T.    2934678/ ARREGLO ARNÉS ARRANQUE DE ENCENDIDO - AJUSTE DE BORNES DE BATERIA  /  POR CORREO ELECTRÓNICO / PATIO TURQUESA
</t>
  </si>
  <si>
    <t>Se apaga y no enciende/17-8-2024/06:08/Móvil 107038/Ruta 330/Tabla 24/Viaje 1/Op. 115109/Calle 185 Con Carrera 1/Sentido Oriente-Occidente</t>
  </si>
  <si>
    <t>Móvil 107038/O.T.892408/verifica sistema eléctrico, se ajusta terminal positiva de alternador se revisan baterías, alternador y se verifican conexiones de arranque, se revisa sistema de carga/ CORREO</t>
  </si>
  <si>
    <t>Se apaga y no enciende/17-8-2024/04:40/Móvil 104758/Ruta T26/Tabla 2/Viaje 1/Op. 115568/Carrera 50 Con Diagonal 39 Sur/Sentido Norte-Sur</t>
  </si>
  <si>
    <t xml:space="preserve">Móvil 104758/ O.T.  892942/ SE REALIZA MANTENIMIENTO A LOS BORNES DE LAS BATERÍAS, SE REALIZA AJUSTE DE MAZAS Y POSITIVOS DE ALIMENTACIÓN PRINCIPAL/  POR CORREO ELECTRÓNICO / PATIO CALLE 191
</t>
  </si>
  <si>
    <t>Se apaga y no enciende/17-8-2024/07:39/Móvil 802067/Ruta HB609/Tabla 3/Viaje 1/Op. 807598/ Avenida Boyaca con Calle 71A /Sentido Norte-Sur</t>
  </si>
  <si>
    <t xml:space="preserve">Móvil 802067/ O.T.    2934683/ SE AJUSTA TEMPLETE ALTERNADOR - SE AJUSTAN CORREAS ALTERNADOR/  POR CORREO ELECTRÓNICO / PATIO TURQUESA
</t>
  </si>
  <si>
    <t>Se apaga y no enciende/17-8-2024/14:15/Móvil 404154/Ruta CK102/Tabla 8/Viaje 5/Op. 406570/ Calle 72 con Carrera 96/Sentido Occidente-Oriente/Reportado por TCZ  Ruben zarate/a TS Miryam Helena Villarra</t>
  </si>
  <si>
    <t>Móvil 404154/O.T.641172/ SE REPARA CABLE DE LA SEÑAL DEL ALTERNADOR PARA GENERAR CARGA A BATERIAS ,SE REVISA VOLTAJE Y EL ESTADO DE LAS BATERIAS, SE REVISAN Y AJUSTAN TERMINALES DEL MOTOR/POR CORREO</t>
  </si>
  <si>
    <t xml:space="preserve">Se apaga y no enciende/17-8-2024/14:41/Móvil 154260/Ruta LD800/Tabla 14/Viaje 2/Op. 155079/  Calle  83  Con Carrera 102/Sentido Oriente-Occidente/Reportado por TCZ Luisa Corredor/a TS Carlos Norberto </t>
  </si>
  <si>
    <t xml:space="preserve">Móvil 154260/ O.T.  893168/ arnes señal rele de ignición, se ajustan terminales de arranque y bornes baterias /  TRIANA GEILER / PATIO GAVIOTAS
</t>
  </si>
  <si>
    <t>Se apaga y no enciende/17-8-2024/14:48/Móvil 254228/Ruta GH530/Tabla 5/Viaje 11/Op. 259719/ Calle 63 sur con carrera 5c bis este/Sentido Oriente-Occidente/Reportado por TCZ Camargo Sanabria Ana Maria/</t>
  </si>
  <si>
    <t xml:space="preserve">Móvil 254228/ O.T.  2153382/ MANTENIMIENTO BATERIAS, SE AJUSTAN BORNES ,SE ASEGURA SOPORTE BATERIAS ENCENDIDO , AJUSTE MASA ARRANQUE/  POR CORREO ELECTRÓNICO / PATIO SAN BERNARDINO - MASIVO
</t>
  </si>
  <si>
    <t>Se apaga y no enciende/17-8-2024/15:05/Móvil 457087/Ruta FB419/Tabla 21/Viaje 1/Op. 452752/Avenida Boyaca con calle 19/Sentido Sur-Norte/Reportado por TCZ Veronica Lizarazo /a TS Miryam Helena Villarr</t>
  </si>
  <si>
    <t>Móvil 457087/ O.T.  641164/ se verifica carga y se diagnostican baterias la cual se realiza mantenimiento y se hace rotacion se verifica carga y queda cargando en 28v con consumos//POR CORREO ELECTRON</t>
  </si>
  <si>
    <t>Se apaga y no enciende/17-8-2024/15:24/Móvil 807319/Ruta T11/Tabla 3/Viaje 4/Op. 801156/ Avenida Boyaca Con Calle 61 Sur /Sentido Norte-Sur/Reportado por TCZ  Jose Luis Florian Lemus /a TS Jose Arnulf</t>
  </si>
  <si>
    <t xml:space="preserve">Móvil 807319/ O.T.  2934962/  MATENIMINETO Y LIMPIEZA ACTUADOR CUERPO DE ACEALERACION //   /  POR CORREO ELECTRÓNICO / PATIO PROSPERIDAD - SCANIA
</t>
  </si>
  <si>
    <t>Se apaga y no enciende/17-8-2024/16:17/Móvil 254280/Ruta CG156/Tabla 1/Viaje 9/Op. 260568/Avenida Suba con  Calle 132A//Sentido Norte-Sur/Reportado por TCZ Ballesteros Moya Luz Margyory/a TS Miryam He</t>
  </si>
  <si>
    <t xml:space="preserve">Móvil 254280/ O.T.  2153534/ AJUSTAR BORNES DE BATERIAS;MTTO DE BATERIAS./  POR CORREO ELECTRÓNICO / PATIO SUBA SALITRE
</t>
  </si>
  <si>
    <t>Se apaga y no enciende/17-8-2024/19:03/Móvil 107070/Ruta B908/Tabla 1/Viaje 2/Op. 111833/Carrera 7 Con Calle 110/Sentido Norte-Sur/Reportado por TCZ  Yonatan Pedreros /a TS Yeny Cepeda</t>
  </si>
  <si>
    <t xml:space="preserve">Móvil 107070/ O.T.  892697/ cambio de terminal de cable, se realiza ajuste de bornes de batería,se verifica sistema de carga/  POR CORREO ELECTRÓNICO / PATIO CALLE 191
</t>
  </si>
  <si>
    <t>Se apaga y no enciende/17-8-2024/20:46/Móvil 804248/Ruta 624/Tabla 18/Viaje 1/Op. 808578/ calle 55 sur con carrera 19/Sentido Norte-Sur/Reportado por TCZ Cristina Trujillo  /a TS Diana Patricia Delgad</t>
  </si>
  <si>
    <t xml:space="preserve">Móvil 804248/ O.T.  2935021/   CAMBIAR FILTROS DE COMBUSTIBLE  /  POR CORREO ELECTRÓNICO / PATIO TURQUESA
</t>
  </si>
  <si>
    <t>Se apaga y no enciende/17-8-2024/21:46/Móvil 104463/Ruta P49/Tabla 30/Viaje 3/Op. 115384/Calle 170 Con Carrera 78/Sentido Occidente-Oriente/Reportado por TCZ  Yonatan Pedreros /a TS Yenny Patricia Cep</t>
  </si>
  <si>
    <t xml:space="preserve">/Reportado por TCZ  Yonatan Pedreros /a TS Yenny Patricia Cepeda </t>
  </si>
  <si>
    <t>Se apaga y no enciende/17-8-2024/22:54/Móvil 254122/Ruta  FA426/Tabla 1/Viaje 15/Op. 260834/Diagonal 2 sur con transversal 60/Sentido Oriente-Occidente/Reportado por TCZ  Rios Herrera Angie Geraldin/a</t>
  </si>
  <si>
    <t xml:space="preserve">Móvil 254122/ O.T.  2153566/ SE VERIFICA SISTEMA DE CARGA , SE REALIZA MANTENIMIENTO BATERÍAS/  POR CORREO ELECTRÓNICO / PATIO BRASIL
</t>
  </si>
  <si>
    <t>Se apaga y no enciende/18-8-2024/05:50/Móvil 257092/Ruta 39/Tabla 1/Viaje 2/Op. 259803/carrera 68 con calle 38 b sur/Sentido Oriente-Occidente/Reportado por TCZ Galindo Jhonatan Andres/a TS Luis Eduar</t>
  </si>
  <si>
    <t xml:space="preserve">Móvil 257092/ O.T.  2153644/ Habilita Javier Rodríguez patio etib sambernandino/  RAMOS NORBEIRO / PATIO MARIA JUANA
</t>
  </si>
  <si>
    <t>Se apaga y no enciende/18-8-2024/06:38/Móvil 407098/Ruta  DA215/Tabla 2/Viaje 1/Op. 405909/Calle 19 Carrera 4/Sentido Occidente-Oriente/Reportado por TCZ Diego Sanchez/a TS  Johanna García</t>
  </si>
  <si>
    <t xml:space="preserve">Móvil 407098/ O.T.  641203/ CAMBIO DE BORNES Y ANTISULFATENTES DE BATERIAS CON ROTACION/  POR CORREO ELECTRÓNICO / PATIO CALLE 90
</t>
  </si>
  <si>
    <t xml:space="preserve">Se apaga y no enciende/18-8-2024/06:36/Móvil 407216/Ruta  CH116 /Tabla 4/Viaje 1/Op. 404117/Avenida Boyaca con Calle 12/Sentido Sur-Norte/Reportado por TCZ John Arevalo/a TS Johanna García </t>
  </si>
  <si>
    <t xml:space="preserve">Móvil 407216/ O.T.  641202/ ARREGLA CORRIENTE PRINCIPAL DE INICION DEL MOTOR DE ARRANQUE/  POR CORREO ELECTRÓNICO / PATIO CALLE 90
</t>
  </si>
  <si>
    <t>Se apaga y no enciende/18-8-2024/12:40/Móvil 804308/Ruta P44/Tabla 4/Viaje 3/Op. 807508/Avenida Villavicencio con transversal 70/Sentido Oriente-Occidente/Reportado por TCZ  Yeimy Rodríguez/a TS Yenny</t>
  </si>
  <si>
    <t xml:space="preserve">Móvil 804308/ O.T.  2934991/  MANTENIMIENTO BATERIAS -  REPARACION ARNES MODULO MOTOR/  POR CORREO ELECTRÓNICO / PATIO PROSPERIDAD - SCANIA
</t>
  </si>
  <si>
    <t>Se apaga y no enciende/18-8-2024/04:25/Móvil 252051/Ruta FF402/Tabla 2/Viaje 29/Op. 259953/Calle 40Sur con Carrera 91 A/Sentido Occidente-Oriente/Reportado por TCZ Sanabria Ana Maria/a TS Jeimy Cather</t>
  </si>
  <si>
    <t xml:space="preserve">Móvil 252051/ O.T.  2153703/ cambio de puente de baterías, cambio de filtro separador de agua/  RUIZ EDISON / PATIO BRASIL
</t>
  </si>
  <si>
    <t>Se apaga y no enciende/18-8-2024/17:10/Móvil 807122/Ruta HB608/Tabla 9/Viaje 4/Op. 808070/ Calle 78 Sur Carrera 18 /Sentido Sur-Norte/Reportado por TCZ  Jersson Gustavo Bustos /a TS Yenny Elizabeth Ca</t>
  </si>
  <si>
    <t xml:space="preserve">Móvil 807122/ O.T.  2935046/  CAMBIO DE VASO TRAMPA Y SE CORRIGE FUGA DE COMBUSTIBLE /  POR CORREO ELECTRÓNICO / PATIO JARDIN
</t>
  </si>
  <si>
    <t>Se apaga y no enciende/18-8-2024/16:37/Móvil 157150/Ruta 139/Tabla 19/Viaje 3/Op. 154180/Tranversal 80 I con Calle 92 A Sur/Sentido Sur-Norte/Reportado por TCZ William Garcia/a TS Jeimy Catherine Gonz</t>
  </si>
  <si>
    <t xml:space="preserve">Móvil 157150/O.T.892809/REALIZA INSP. GENERAL LUCES FLOTA SCANIA PADRON VERIFICANDO LUCES INT. Y EXT., VERIFICA ESTADO GENERAL CONECCIONES BATERIS ALTERNADOR, AJUSTAN BORNES BATERIAS/POR CORREO </t>
  </si>
  <si>
    <t>Se apaga y no enciende/19-8-2024/09:27/Móvil 704413/Ruta 607A/Tabla 3/Viaje 2/Op. 710433/Avenida Calle 116 Con Carrera 71C/Sentido Norte-Sur/Reportado por TCZ  Barrios Arenas Jairo/a TS Samir Sechague</t>
  </si>
  <si>
    <t xml:space="preserve">Móvil 704413/ O.T.  SB1490125/ se ajustan bornes de bateria; se ajustan masas de transmisión/  POR CORREO ELECTRÓNICO / PATIO SAN BERNARDINO - ETIB
</t>
  </si>
  <si>
    <t>Se apaga y no enciende/19-8-2024/10:25/Móvil 704745/Ruta HL602/Tabla 11/Viaje 1/Op. 708352/ Transversal 8A Este Con Calle 1B/Sentido Sur-Norte/Reportado por TCZ Marulanda Díaz Cindy/a TS Samir Sechagu</t>
  </si>
  <si>
    <t xml:space="preserve">Móvil 704745/ O.T.  SU1215835/ CAMBIO MANGUERA PRESION DE COMBUSTIBLE TANQUE AL BOMBIN, CAMBIO FUSIBLE MODULO DE MOTO/  POR CORREO ELECTRÓNICO / PATIO SEVILLANA
</t>
  </si>
  <si>
    <t>Se apaga y no enciende/19-8-2024/11:28/Móvil 704414/Ruta 97/Tabla 2/Viaje 3/Op. 711849/Calle 1 F con Carrera 81 B/Sentido Sur-Norte/Reportado por TCZ Marulanda Díaz Cindy/a TS Yenny Elizabeth Cañon Ro</t>
  </si>
  <si>
    <t>Móvil 704414/ O.T.  Su1216664/ Se realiza mantenimiento a los conectores de la fusilera, se realiza mantenimiento y ajuste a los conectores del modulo de motor/  POR CORREO ELECTRÓNICO / PATIO AUTOSUR</t>
  </si>
  <si>
    <t>Se apaga y no enciende/19-8-2024/11:35/Móvil 402076/Ruta 59B /Tabla 2/Viaje 7/Op. 406358/Calle 63 con Avenida Carrera 60/Sentido Occidente-Oriente/Reportado por TCZ Ingrid Katherine Vivas /a TS Miryam</t>
  </si>
  <si>
    <t>Reportado por TCZ Ingrid Katherine Vivas /a TS Miryam Helena Villarraga Perez/Apoyo</t>
  </si>
  <si>
    <t>Se apaga y no enciende/19-8-2024/14:12/Móvil Z25-4660/Ruta FL416/Tabla 4/Viaje 4/Op. 259969/Carrera 7c este con calle 20 sur/Sentido Occidente-Oriente/Reportado por TCZ Ana Maria Camargo/a TS Johana V</t>
  </si>
  <si>
    <t xml:space="preserve">Móvil 254660/ O.T.  2154509/  realiza cambio de motor de arranque, Se realiza ajuste de conexiones de terminales principales de motor de arranque./  POR CORREO ELECTRÓNICO / PATIO BRASIL
</t>
  </si>
  <si>
    <t xml:space="preserve">Se apaga y no enciende/19-8-2024/15:31/Móvil 704139/Ruta Ga541/Tabla 8/Viaje 3/Op. 703236/Avenida Carrera  50 Con Calle 57D/Sentido Norte-Sur/Reportado por TCZ Josmar Gonzales/a TS/Apoyo </t>
  </si>
  <si>
    <t xml:space="preserve">Móvil 704139/ O.T.  JU1411260/ SE REALIZA LIMPIEZA Y MANTENIMIENTO A MASAS Y CORRIENTES PRINCIPALES      /  POR CORREO ELECTRÓNICO / PATIO SAN JOSE 1
</t>
  </si>
  <si>
    <t>Se apaga y no enciende/20-8-2024/06:28/Móvil 457067/Ruta 688/Tabla 3/Viaje 1/Op. 453258/Carrera 78 Calle 8 /Sentido Norte-Sur/Reportado por TCZ  Diego Sanchez /a TS Diana Cañas</t>
  </si>
  <si>
    <t>Reportado por TCZ  Diego Sanchez /a TS Diana Cañas</t>
  </si>
  <si>
    <t>Se apaga y no enciende/20-8-2024/06:49/Móvil 104427/Ruta CB118/Tabla 12/Viaje 1/Op. 115311/Carrera 91 Con Calle 145/Sentido Occidente-Oriente/Reportado por TCZ  Edwin Castañeda /a TS  Cristian Herrera</t>
  </si>
  <si>
    <t xml:space="preserve">Reportado por TCZ  Edwin Castañeda /a TS  Cristian Herrera  </t>
  </si>
  <si>
    <t>Se apaga y no enciende/20-8-2024/06:45/Móvil 502057/Ruta SE10/Tabla 13/Viaje 1/Op. 509232/Carrera 13 Con Avenida José Celestino Mutis/Sentido Norte-Sur/Reportado por TCZ  Deisy Rojas/a TS Jhon Carvaja</t>
  </si>
  <si>
    <t xml:space="preserve">Móvil 502057/ O.T.  27371436/ se corrige entrada de aire a sistema de inyección, se revisa sistema eléctrico general/  POR CORREO ELECTRÓNICO / PATIO VERBENA
</t>
  </si>
  <si>
    <t xml:space="preserve">Frenos/20-8-2024/08:09/Móvil 104332/Ruta P49/Tabla 30/Viaje 1/Op. 113822/Ciudad De Cali Con Calle 139/Sentido Sur-Norte/Reportado por TCZ Nathaly Rodriguez/a TS Cristian Herrera </t>
  </si>
  <si>
    <t>Móvil 104332/ O.T.  893898/  REALIZA MANTENIMIENTO Y LIMPIEZA A LOS CONECTORES DEL MODULO MOTOR ECM, CONEXIONES DEL ARNES DE CHASIS A ARNES DE MOTOR, SE REVISA FUSIBLES, SE LIMPIAN//POR CORREO</t>
  </si>
  <si>
    <t>Se apaga y no enciende/20-8-2024/8.11/Móvil 104311/Ruta BC917/Tabla 17/Viaje 1/Op. 115671/Carrera 125 Con Calle 132D/Sentido Norte-Sur/Reportado por TCZ Andrés Cárdenas/a TS Cristian Herrera</t>
  </si>
  <si>
    <t>Móvil 104311/ O.T.  893745/ REVISIÓN DE SISTEMA ELÉCTRICO, SE REVISA SISTEMA DE CARGA, SISTEMA DE ENCENDIDO, RELES PRINCIPALES, Y LUCES GENERAL, SE CAMBIAN BORNES/  POR CORREO ELECTRÓNICO / PATIO CALL</t>
  </si>
  <si>
    <t>Se apaga y no enciende/20-8-2024/08:47/Móvil 704939/Ruta HH622/Tabla 6/Viaje 3/Op. 711280/Diagonal 57 Sur Con Transversal 3D/Sentido Occidente-Oriente/Reportado por TCZ  Chaparro Rodríguez Claudia Mil</t>
  </si>
  <si>
    <t xml:space="preserve">Móvil 704939/ O.T.  SU1216551/ CAMBIO DE ALTERNADOR AUXILIAR/  POR CORREO ELECTRÓNICO / PATIO SEVILLANA
</t>
  </si>
  <si>
    <t xml:space="preserve">Se apaga y no enciende/20-8-2024/09:22/Móvil 454053/Ruta FL422/Tabla 21/Viaje 1/Op. 452802/Calle 13 Carrera 68B /Sentido Occidente-Oriente/Reportado por TCZ Diego Sanchez /a TS Diana Cañas </t>
  </si>
  <si>
    <t>Móvil 454053/ O.T.  641611/  REALIZAR LA INSPECCION SE ENCUENTRA BORNES BATERIA SUELTOS Y SULFATADOS , AJUSTE DE BORNES Y MANTENIMIENTO GENERAL DE BATERIAS /  POR CORREO ELECTRÓNICO / PATIO CALANDAIMA</t>
  </si>
  <si>
    <t xml:space="preserve">Se apaga y no enciende/20-8-2024/09:19/Móvil 104755/Ruta T26/Tabla 8/Viaje 2/Op. 115413/Calle 133 Con Carrera 10 /Sentido Oriente-Occidente/Reportado por TCZ Hector Marquez /a TS  Cristian Herrera </t>
  </si>
  <si>
    <t xml:space="preserve">Móvil 104755/ O.T.  893936/ REALIZA MANTENIMIENTO A LOS BORNES DE LAS BATERÍAS, SE AJUSTAN POSITIVOS Y MASAS DE ARNÉS DE ALIMENTACIÓN/  POR CORREO ELECTRÓNICO / PATIO CALLE 191
</t>
  </si>
  <si>
    <t>Se apaga y no enciende/20-8-2024/12:09/Móvil 704915/Ruta GA506/Tabla 5/Viaje 3/Op. 710224/ Calle 49 Sur Con Carrera 77V/Sur-Norte/Reportado por TCZ Barrios Arenas Jairo Steven/a TS Mario Felipe Casall</t>
  </si>
  <si>
    <t xml:space="preserve">Móvil 704915/ O.T.  AM452991/  CAMBIO DE FILTROS DE COMBUSTIBLE SE REALIZA PRUEBA/  POR CORREO ELECTRÓNICO / PATIO PATIO ALIMENTADORES
</t>
  </si>
  <si>
    <t xml:space="preserve">Se apaga y no enciende/20-8-2024/12:19/Móvil 457021/Ruta KA336/Tabla 2/Viaje 3/Op. 453241/Avenida Boyaca con Calle 17 /Sentido Sur-Norte/Reportado por TCZ Jerson Steven Holguin /a TS Jorge Ruiz </t>
  </si>
  <si>
    <t>"Móvil 457021/ O.T.   
642499/  CORRIGE AISLAMIENTO EN SEÑAL DE COMUNICACIÓN  SENSOR DE CIGUEÑAL CON MÓVULO DE MOTOR // SE ESCANEA Y SE BORRAN CÓDIGOS DE FALLA/  POR CORREO ELECTRÓNICO / PATIO CALANDA</t>
  </si>
  <si>
    <t xml:space="preserve">Se apaga y no enciende/20-8-2024/12:55/Móvil 102276/Ruta 442/Tabla 14/Viaje 5/Op. 114705/ Avenida Calle 100 Con Suba/Sentido Occidente-Oriente/Reportado por TCZ eisson Rojas/a TS Carlos Santamaria  </t>
  </si>
  <si>
    <t xml:space="preserve">Móvil 102276/ O.T.  893980/  CAMBIA RELE DE ENCENDIDO Y SE REPARA CONECTOR DE MOTOR DE ARRANQUE/  POR CORREO ELECTRÓNICO / PATIO ENGATIVA
</t>
  </si>
  <si>
    <t>Se apaga y no enciende/20-8-2024/14:38/Móvil 257120/Ruta GH529/Tabla 12/Viaje 5/Op. 257150/Carrera 12 d con calle 28 a sur/Sur-Norte/Reportado por TCZ Rojas  Rodriguez Gerardo Antonio/a TS Monica Caro</t>
  </si>
  <si>
    <t xml:space="preserve">Móvil 257120/ O.T.  2155606/ SE AJUSTA TERMINAL DE OJO MOTOR DE ARRANQUE // SE REPARA INSTALACION BATERIAS A MOTOR DE ARRANQUE/  POR CORREO ELECTRÓNICO / PATIO MARIA JUANA
</t>
  </si>
  <si>
    <t>Se apaga y no enciende/20-8-2024/14:41/Móvil 704238/Ruta 97/Tabla 12/Viaje 2/Op. 711513/Carrera 24 Con Calle 12B/Sur-Norte/Reportado por TCZ Pardo Caballero Edwin Gerardo/a TS Mario Felipe Casallas He</t>
  </si>
  <si>
    <t xml:space="preserve">Móvil 704238/ O.T.  SU1216447/ CAMBIO DE TERMINAL ELECTRICA 70 AMP COBRE CORRIENTE PRINCIPAL DE ALTERNADOR/  POR CORREO ELECTRÓNICO / PATIO SEVILLANA
</t>
  </si>
  <si>
    <t>Se apaga y no enciende/20-8-2024/08:35/Móvil 254242/Ruta GL533/Tabla 17/Viaje 1/Op. 260800/Calle 74c con carrera 14c Este/Sur-Norte/Reportado por TCZ Oscar Dillan/a TS Diana Cortes</t>
  </si>
  <si>
    <t xml:space="preserve">Móvil 254242/ O.T.  2155298/ Se cambia bomba solidaria combustible; se ajustan bornes baterías./  POR CORREO ELECTRÓNICO / PATIO SAN BERNARDINO - MASIVO
</t>
  </si>
  <si>
    <t>Se apaga y no enciende/20-8-2024/16:45/Móvil 104848/Ruta BK904/Tabla 13/Viaje 3/Op. 115667/Carrera 19 Con Calle 106 A/Sentido Norte-Sur/Reportado por TCZ Ana Maria Hernandez /a TS  Carlos Santamaria</t>
  </si>
  <si>
    <t xml:space="preserve">Móvil 104848/ O.T.  894025/  CAMBIO BORNES BATERÍAS Y ANTISULFATANTES SE REALIZA ROTACIÓN DE BATERÍAS, SE VERIFICA ESTADO BATERÍAS/  POR CORREO ELECTRÓNICO / PATIO CALLE 191
</t>
  </si>
  <si>
    <t>Se apaga y no enciende/20-8-2024/17:17/Móvil 807110/Ruta HA606/Tabla 7/Viaje 3/Op. 805027/ Calle 73 Sur Carrera 18/Sentido Sur-Norte/Reportado por TCZ Jersson Gustavo Bustos Barrios/a TS Claudia Andre</t>
  </si>
  <si>
    <t xml:space="preserve">Móvil 807110/ O.T.  936264/ AJUSTE VASO FILTRO TRAMPA//MANTENIMIENTO  BATERIAS/  POR CORREO ELECTRÓNICO / PATIO JARDIN
</t>
  </si>
  <si>
    <t>Se apaga y no enciende/20-8-2024/17:24/Móvil 104672/Ruta CB161/Tabla 10/Viaje 3/Op. 114626/Avenida Calle 153 Con Carrera 102/Sentido Oriente-Occidente/Reportado por TCZ Yeison Gutierrez /a TS Carlos I</t>
  </si>
  <si>
    <t>Móvil 104672/ O.T.  894086/ REVISA MOVIL SE APAGA Y NO PRENDE SE CAMBIA TERNIAL DE POSITIVO ARRANQUE SE HACE MTTO A BATERIAS Y BORNES SE PURGA SISTEMMA DE INYECION/  POR CORREO ELECTRÓNICO / PATIO SUB</t>
  </si>
  <si>
    <t>Se apaga y no enciende/20-8-2024/17:54/Móvil 104691/Ruta Z8/Tabla 41/Viaje 3/Op. 113858/Calle 100 Con Carrera 64/Sentido Oriente-Occidente/Reportado por TCZ  Camila Fernandez/a TS Carlos Ivan Santamar</t>
  </si>
  <si>
    <t xml:space="preserve">Móvil 104691/ O.T.  894194/ JUSTA CONECTOR MODULO PRINCIPAL MOTOR (SUELTO), LO QUE OCASIONO QUE EL MOVIL SE APAGARA, SE REALIZA MANTENIMIENTO A MASAS CHASIS Y MASAS MOTOR POR SULFATACION/  POR CORREO </t>
  </si>
  <si>
    <t>Se apaga y no enciende/20-8-2024/20:38/Móvil 704938/Ruta 97/Tabla 15/Viaje 3/Op. 711570/Calle 39A Sur Con Carrera 50A/Sentido Sur-Norte/Reportado por TCZ Pardo Caballero Edwin Gerardo/a TS Diana Lucia</t>
  </si>
  <si>
    <t xml:space="preserve">Móvil 704938/ O.T.  SU1216502/ · CAMBIO TERMINAL CONECTOR ALTERNADOR, CAMBIO MANGUERA RETORNO COMBUSTIBLE/  POR CORREO ELECTRÓNICO / PATIO SEVILLANA
</t>
  </si>
  <si>
    <t>Se apaga y no enciende/20-8-2024/00:08/Móvil 107016/Ruta Z8/Tabla 51/Viaje 2/Op. 112523/Calle 59 C Sur Con Carrera 87L/Sentido Occidente-Oriente/Reportado por TCZ Geraldine Mendoza/a TS Felix Andres P</t>
  </si>
  <si>
    <t>Móvil 107016/ O.T.  894205/ REALIZA AJUSTE A CONECTORES MODULO ECM, SE REALIZA AJUSTE DE MASAS EN CHASIS, SE VERIFICA CORRECTO FUNCIONAMIENTO DE COMPONENTES ELECTRICOS/  POR CORREO ELECTRÓNICO / PATIO</t>
  </si>
  <si>
    <t xml:space="preserve">Se apaga y no enciende/21-8-2024/05:21/Móvil 704465/Ruta C701/Tabla 5/Viaje 1/Op. 710261/Calle 3S Con Carrera 4A E/Sentido Occidente-Oriente/Reportado por TCZ Morales González Jose/a TS Fredy Cardona </t>
  </si>
  <si>
    <t xml:space="preserve">Móvil 704465/ O.T.  SB1490709/  Cambia Alternador Y Patín Tensor ,Se Revisa Sistema De Carga En General Y Sin Novedad/  POR CORREO ELECTRÓNICO / PATIO SAN BERNARDINO - ETIB
</t>
  </si>
  <si>
    <t>Se apaga y no enciende/21-8-2024/05:36/Móvil 207003/Ruta 19*12/Tabla 1/Viaje 5/Op. 203793/Calle 163B con Carrera 55/Sentido Oriente-Occidente/Reportado por TCZ Chauta Arenas Andres/a TS Diana Milena C</t>
  </si>
  <si>
    <t xml:space="preserve">Móvil 207003/ O.T.  2156052/ REPARACION SEÑAL MOTOR ARRANQUE./  POR CORREO ELECTRÓNICO / PATIO SUBA SALITRE
</t>
  </si>
  <si>
    <t>Se apaga y no enciende/21-8-2024/05:45/Móvil 704922/Ruta H620/Tabla 5/Viaje 1/Op. 708161/Carrera 24 con Calle 44 Sur/Sentido Oriente-Occidente/Reportado por TCZ Guayacundo Rodríguez Elkin/a TS Fredy C</t>
  </si>
  <si>
    <t xml:space="preserve">Móvil 704922/ O.T.  SU1216667/ Se encuentra alternador por que no genera carga se desmonta alternador  se monta un alternador nuevo/  POR CORREO ELECTRÓNICO / PATIO SEVILLANA
</t>
  </si>
  <si>
    <t>Se apaga y no enciende/21-8-2024/06:14/Móvil 404154/Ruta DA203/Tabla 2/Viaje 3/Op. 406306/Calle 127 con carrera 20 /Sentido Occidente-Oriente/Reportado por TCZ July Tatiana Orozco /a TS Diana Cañas</t>
  </si>
  <si>
    <t xml:space="preserve">"Móvil 404154/ O.T.   
642005/ MANTENIMIENTO DE MOTOR DE ARRANQUE SE CAMBIA CONECTOR PRINCIPAL , SE REALIZA MANTENIMIENTO A FILTROS DE COMBUSTIBLE QUEDADNO SIN NOVEAD/  POR CORREO ELECTRÓNICO / PATIO </t>
  </si>
  <si>
    <t>Se apaga y no enciende/21-8-2024/06:34/Móvil 704318/Ruta 56A/Tabla 12/Viaje 1/Op. 711111/Avenida Boyacá Con Calle 49B Sur/Sentido Sur-Norte/Reportado por TCZ Velasquez Ramirez Juan /a TS Fredy Cardona</t>
  </si>
  <si>
    <t xml:space="preserve">Móvil 704318/ O.T.  SU1217816/  SE REALIZA LIMPIEZA TERMINAL DE CORRIENTE MOTOR DE ARRANQUE, SE REALIZA REPARACION DE TAPA SELECTORA CONTROL CAMBIOS/  GUALGUAN LUIS/ PATIO AUTOSUR
</t>
  </si>
  <si>
    <t>Se apaga y no enciende/21-8-2024/09:21/Móvil 104537/Ruta 191*/Tabla 16/Viaje 1/Op. 114713/ Calle 127 Con Carrera 18A/Sentido Occidente-Oriente/Reportado por TCZ Alejandra Mendez /a TS Cristian Herrera</t>
  </si>
  <si>
    <t xml:space="preserve">Móvil 104537/ O.T.  894674/ CAMBIO DE ALTERNADOR, SE VERIFICA CARGA DE BATERIAS,/  POR CORREO ELECTRÓNICO / PATIO BOSA
</t>
  </si>
  <si>
    <t>Se apaga y no enciende/21-8-2024/09:16/Móvil 704119/Ruta GK505/Tabla 8/Viaje 3/Op. 706144/Diagonal 74A Sur Con Carrera 79C/Sentido Sur-Norte/Reportado por TCZ Marulanda Díaz Cindy/a TS Fredy Cardona R</t>
  </si>
  <si>
    <t xml:space="preserve">Móvil 704119/ O.T.  JD850956/ REALIZA CAMBIO DE FILTRO TRAMPA COMBUSTIBLE POR FUGA, SE DESAiRA Y SE PURGA SISTEMA/  POR CORREO ELECTRÓNICO / PATIO SAN JOSE 2
</t>
  </si>
  <si>
    <t xml:space="preserve">Se apaga y no enciende/21-8-2024/09:53/Móvil 102037/Ruta BF918/Tabla 1/Viaje 1/Op. 114901/ Calle 127 Con Carrera 9/Sentido Norte-Sur/Reportado por TCZ Edwin Castañeda /a TS  Cristian Herrera </t>
  </si>
  <si>
    <t xml:space="preserve">Móvil 102037/ O.T.  894754/ AMBIO DEL TERMINAL DE ALIMENTACIÓN DEL MOTOR DE ARRANQUE, SE AJUSTA BORNES DE BATERÍAS/  POR CORREO ELECTRÓNICO / PATIO CALLE 191
</t>
  </si>
  <si>
    <t xml:space="preserve">Se apaga y no enciende/21-8-2024/10:16/Móvil 107083/Ruta 330/Tabla 3/Viaje 3/Op. 105583/Avenida  Boyacá Con  Calle  9/Sentido Norte-Sur/Reportado por TCZ Marilyn  Cortes/a TS  Cristian  Herrera  </t>
  </si>
  <si>
    <t xml:space="preserve">Móvil 107083/ O.T.  894813/ mantenimiento de limpieza y ajusta de pines en conector y sensor, con herramienta de diagnostico se borran códigos de falla/  POR CORREO ELECTRÓNICO / PATIO CALLE 191
 </t>
  </si>
  <si>
    <t>Se apaga y no enciende/21-8-2024/10:24/Móvil 207002/Ruta T163/Tabla 32/Viaje 3/Op. 205023/ Calle 65 Sur con Carrera 68C/Sentido Sur-Norte/Reportado por TCZ Sanabria Guatame Obed/a TS Diana Milena Cort</t>
  </si>
  <si>
    <t xml:space="preserve">Móvil 207002/ O.T.  2156492/  REALIZA MANTENIMINETO Y ROTACION DE BATERIAS/  POR CORREO ELECTRÓNICO / PATIO SUBA SALITRE
</t>
  </si>
  <si>
    <t>Se apaga y no enciende/21-8-2024/10:55/Móvil 707379/Ruta 731/Tabla 28/Viaje 1/Op. 705671/Avenida Américas Con Carrera 53A/Sentido Sur-Norte/Reportado por TCZ  Cuestas Sanchez Anderson Danilo/a TS  Fel</t>
  </si>
  <si>
    <t xml:space="preserve">Móvil 707379/ O.T.  JU1412693/ correcion se señal aislada  de relé de ignición, cambio de relé ignición, se realiza prueba de caída de voltaje con herramienta de diagnostico /  POR CORREO ELECTRÓNICO </t>
  </si>
  <si>
    <t>Se apaga y no enciende/21-8-2024/12:06/Móvil 454127/Ruta FL422/Tabla 20/Viaje 2/Op. 453274/Calle 1A Bis Carrera 9 Este/Occidente-Oriente/Reportado por TCZ Diego Sanchez/a TS Jorge Alonzo Ruiz Castañed</t>
  </si>
  <si>
    <t xml:space="preserve">Móvil 454127/ O.T.  642170/ SE CORRIGE AISLAMIENTO EN SEÑAL DE IGNICIÓN SWITCH HACIA RELÉ DE ENCENDIDO // SE REALIZA MANTENIMIENTO A SISTEMA DE CARGA/  POR CORREO ELECTRÓNICO / PATIO CALANDAIMA
</t>
  </si>
  <si>
    <t>Se apaga y no enciende/21-8-2024/13:17/Móvil 254127/Ruta 7/Tabla 5/Viaje 5/Op. 256157/ Avenida guayacanes con Calle 6 a/Sentido Norte-Sur/Reportado por TCZ  Bermudez Botero Yudy /a TS Monica Flores</t>
  </si>
  <si>
    <t xml:space="preserve">Móvil 254127/ O.T.  2156372/ e realiza cambio de baterías./  POR CORREO ELECTRÓNICO / PATIO BRASIL
</t>
  </si>
  <si>
    <t>Se apaga y no enciende/21-8-2024/13:52/Móvil 457055/Ruta 688/Tabla 21/Viaje 1/Op. 452018/Calle 13 Carrera 71D/ Oriente-Occidente</t>
  </si>
  <si>
    <t xml:space="preserve">Móvil 457055/ O.T.  642179/ SE CORRIGE AISLAMIENTO EN SENSOR DE RALENTI  CON MODULO DE MOTOR // SE ESCANEA Y SE BORRAN CÓDIGOS DE FALLA QUE PUEDAN RESTRINGIR EL MÓVIL/  POR CORREO ELECTRÓNICO / PATIO </t>
  </si>
  <si>
    <t xml:space="preserve">Se apaga y no enciende/21-8-2024/16:08/Móvil 707214/Ruta C135/Tabla 24/Viaje 3/Op. 708758/Avenida Esperanza Con Carrera 68A/Sentido Oriente-Occidente/Reportado por TCZ  Arias Fandiño Diana Patricia/a </t>
  </si>
  <si>
    <t xml:space="preserve">Móvil 707214/ O.T.  JU1413249/  instalacion motor de arranque, se restablece señal de automática auxiliar/  POR CORREO ELECTRÓNICO / PATIO SAN JOSE 1
</t>
  </si>
  <si>
    <t>Se apaga y no enciende/21-8-2024/16:54/Móvil 102144/Ruta CB162/Tabla 3/Viaje 5/Op. 113208/ Carrera 104 Con Calle 129C/Sentido Sur-Norte/</t>
  </si>
  <si>
    <t>Móvil 102144/O.T.895055/SE CAMBIA SENSOR FRP DE BOMBA DE INYECCION SE CAMBIA LIMITADORA PRESION DE RIEL DE COMBUSTIBLE SE ESCANEA MOVIL Y SE BORRAN CODIGOS SE PURGA SISTEMMA DE INYECCION/  POR CORREO</t>
  </si>
  <si>
    <t>Se apaga y no enciende/21-8-2024/16:50/Móvil 502129/Ruta C101/Tabla 10/Viaje 6/Op. 507229/ transversal 5 n con Diagonal 48 b sur/Sentido Sur-Norte/</t>
  </si>
  <si>
    <t xml:space="preserve">Móvil 502129/ O.T.  27383518/  cambio alternador, se cambia baterías se revisa sistema eléctrico general/  POR CORREO ELECTRÓNICO / PATIO VERBENA
</t>
  </si>
  <si>
    <t>Se apaga y no enciende/21-8-2024/17:27/Móvil 254224/Ruta 7/Tabla 20/Viaje 7/Op. 259795/Carrera 11 e con Calle 1 b/Sentido Norte-Sur/Reportado por TCZ Villamil Ramos Diana/a TS Monica Flores</t>
  </si>
  <si>
    <t xml:space="preserve">Móvil 254224/ O.T.  2156611/  realiza purga sistema de inyección, se restablecen parámetros modulo motor/  POR CORREO ELECTRÓNICO / PATIO BRASIL
</t>
  </si>
  <si>
    <t>Se apaga y no enciende/21-8-2024/20:33/Móvil 707118/Ruta C135/Tabla 28/Viaje 2/Op. 704563/ avenida tintal con calle 10/Sentido Norte-Sur/Reportado por TCZ Arias Fandiño Diana Patricia/a TS  Diana Hida</t>
  </si>
  <si>
    <t>NOTA: solo lo puede habilitar la ingeniera Sonia Silva o su grupo de trabajo/daños de accidente transito Bomper delantero lado derecho  y lado izquierdo persiana rota y el protector de la unidad rota</t>
  </si>
  <si>
    <t>Se apaga y no enciende/22-8-2024/05:58/Móvil 102270/Ruta  BC917/Tabla 11/Viaje 1/Op. 115549/Carrera 98B Con Calle 147/Sentido Norte-Sur/Reportado por TCZ Neydy Guacheta /a TS Cristian Andres Herrera C</t>
  </si>
  <si>
    <t>Móvil 102270/ O.T.  895684/ REVISA SIST.A  ENCENDIDO, REVISA BATERÍA,  REVISA ALTERNADOR, REVISA ARRANQUE, CAMBIAS FUSIBLES  CAJA NEGRA, ASEGURA RELES CAJA NEGRA/  POR CORREO ELECTRÓNICO / PATIO CALLE</t>
  </si>
  <si>
    <t>Se apaga y no enciende/22-8-2024/06:30/Móvil 404225/Ruta DL205/Tabla 8/Viaje 1/Op. 406636/ Calle 36 Sur con Carrera 11/Sentido Occidente-Oriente/Reportado por TCZ Elsy Fonseca/a TS Carmen Sofia Tellez</t>
  </si>
  <si>
    <t xml:space="preserve">Móvil 404225/ O.T.  642295/  CAMBIA BORNE DE BATERIA Y AJUSTA CORRIENTE PRINCIPAL DEL MOTOR DE ARRANQUE/  POR CORREO ELECTRÓNICO / PATIO CALLE 90
</t>
  </si>
  <si>
    <t>Se apaga y no enciende/22-8-2024/07:35/Móvil 704224/Ruta 120/Tabla 18/Viaje 1/Op. 709285/Diagonal 69B Sur Con Transversal 78L/Sentido Sur-Norte/Reportado por TCZ Marulanda Díaz Cindy Yorleidy/a TS Fre</t>
  </si>
  <si>
    <t xml:space="preserve">Móvil 704224/ O.T.  JD851701/  REPARACION COMUNICACION SEÑAL ARNES ,MODULO MOTOR, SE REALIZA LIMPIEZA Y SE ASEGURA CONECTOR PLD MODULO MOTOR,/  POR CORREO ELECTRÓNICO / PATIO SAN JOSE 2
</t>
  </si>
  <si>
    <t>Se apaga y no enciende/22-8-2024/08:40/Móvil 252055/Ruta GA522/Tabla 6/Viaje 1/Op. 258068/Carrera 10 con calle 9 /Sentido Sur-Norte/Reportado por TCZ rujillo Mahecha Carlos Enriq/a TS Diana Milena Cor</t>
  </si>
  <si>
    <t xml:space="preserve">Móvil 252055/ O.T.  2157032/  cambia fusible principal carrocería; se ajustan bornes baterías/  POR CORREO ELECTRÓNICO / PATIO SAN BERNARDINO - MASIVO
</t>
  </si>
  <si>
    <t>Se apaga y no enciende/22-8-2024/09:33/Móvil 102227/Ruta CB161/Tabla 9/Viaje 1/Op. 1131115/ Calle 153 Con Carrera 114/Sentido Oriente-Occidente/Reportado por TCZ Santiago Perez/a TS Cristian Andres He</t>
  </si>
  <si>
    <t xml:space="preserve">Móvil 102227/ O.T.  895826/ se realiza cambio de alternador y baterías se cambian terminales de arranque se ajustan terminales de carga alternador/  POR CORREO ELECTRÓNICO / PATIO SUBA - VILLA CINDY
</t>
  </si>
  <si>
    <t>Se apaga y no enciende/22-8-2024/10:33/Móvil 704701/Ruta HA600/Tabla 4/Viaje 2/Op. 711871/ Avenida Carrera  13 Con Calle 64/Sentido Sur-Norte/Reportado por TCZ Molano Lesmes Diego Alexander/a TS Fredy</t>
  </si>
  <si>
    <t xml:space="preserve">Móvil 704701/ O.T.  SU1217399/ Se recostrulle  de bornes bateria  y se realiza mantenimiento/  POR CORREO ELECTRÓNICO / PATIO SEVILLANA
</t>
  </si>
  <si>
    <t xml:space="preserve">Se apaga y no enciende/22-8-2024/11:06/Móvil 104308/Ruta 661/Tabla 6/Viaje 4/Op. 111305/Calle   187 con  Carrera  19/Sentido Oriente-Occidente/Reportado por TCZ Paol Prieto /a TS Cristian Herrera </t>
  </si>
  <si>
    <t xml:space="preserve">Móvil 104308/ O.T.  896153/ REPARA CABLEADO DE MODULO DE MOTOR SE AJUSTAN BORNES DE BATERIA SE VERIFICA ENCENDIDO/  POR CORREO ELECTRÓNICO / PATIO SAN FRANCISCO
</t>
  </si>
  <si>
    <t>Se apaga y no enciende/22-8-2024/09:51/Móvil 207120/Ruta T11/Tabla 66/Viaje 3/Op. 204442/Diagonal 71B con Carrera 18C/Sentido Oriente-Occidente</t>
  </si>
  <si>
    <t xml:space="preserve">Móvil 207120/ O.T.  2156908/ MANTENIMENTO A BATERIAS./  POR CORREO ELECTRÓNICO / PATIO SUBA SALITRE
</t>
  </si>
  <si>
    <t>Se apaga y no enciende/22-8-2024/15:28/Móvil 207018/Ruta T11/Tabla 63/Viaje 5/Op. 204206/ Diagonal 65A Sur con Carrera 18/Sentido Norte-Sur</t>
  </si>
  <si>
    <t xml:space="preserve">Móvil 207018/ O.T.  2157542/  SE CAMBIA FUSIBLE DE IGNISION DE MOTOR/  POR CORREO ELECTRÓNICO / PATIO SUBA SALITRE
</t>
  </si>
  <si>
    <t>Se apaga y no enciende/22-8-2024/15:01/Móvil 102165/Ruta B926/Tabla 2/Viaje 16/Op. 115528/Calle 150 Con Carrera 23/Sentido Occidente-Oriente</t>
  </si>
  <si>
    <t xml:space="preserve">Móvil 102165/ O.T.  896214/  CAMBIO DE TORNILLO DE AUTOMÁTICO, SE AJUSTAN MASAS DEL CHASIS Y SE REALIZA LIMPIEZA A BORNES DE BATERÍA, MOVIL OPERATIVO/  POR CORREO ELECTRÓNICO / PATIO CALLE 191
</t>
  </si>
  <si>
    <t>Se apaga y no enciende/22-8-2024/16:25/Móvil 254750/Ruta 166/Tabla 7/Viaje 5/Op. 260299/ Avenida La Esperanza con Carrera 65/Sentido Oriente-Occidente</t>
  </si>
  <si>
    <t xml:space="preserve">Móvil 254750/ O.T.  2157229/ SE CONECTA Y ASEGURA CONECTOR SWICH DE ENCENDIDO, SE REPARA ARNÉS CONTROL MANDOS/  POR CORREO ELECTRÓNICO / PATIO SAN BERNARDINO - MASIVO
</t>
  </si>
  <si>
    <t>Se apaga y no enciende/22-8-2024/16:29/Móvil 102252/Ruta 13*5/Tabla 5/Viaje 8/Op. 113108/Carrera 3G Con Calle 49B/Sentido Occidente-Oriente/Reportado por TCZ  Lorena Guatibonza /a TS Yuranny Alvarado</t>
  </si>
  <si>
    <t>Móvil 102252/ O.T.  896124/  ARREGLO CORTO EN MILLARE, SE CAMBIA SENSOR PEDAL DE EMBRAGUE, SE CAMBIA FUSIBLE PRINCIPAL ENCENDIDO, SE CAMBIAN FUSIBLES CAJA AUXILIAR, MOVIL OP/CORREO</t>
  </si>
  <si>
    <t>Se apaga y no enciende/22-8-2024/16:34/Móvil 104672/Ruta CB161/Tabla 12/Viaje 3/Op. 114975/Carrera 15 Con Calle 127/Sentido Sur-Norte/Reportado por TCZ  Laura Pinilla/a TS Yuranny Alvarado</t>
  </si>
  <si>
    <t xml:space="preserve">Móvil 104672/ O.T.  896077/  cambia tuerca de masa del máster se asegura cable de máster ,se asegura cable de masa de baterías/  CONSUEGRA EDWARD / PATIO SUBA - VILLA CINDY
</t>
  </si>
  <si>
    <t>Se apaga y no enciende/22-8-2024/13:00/Móvil 457025/Ruta 688/Tabla 23/Viaje 1/Op. 452002/Calle  6a  con carrera  92/Sentido Occidente-Oriente/Reportado por TCZ William Ricardo Marín/a TS  Jorge  Ruiz</t>
  </si>
  <si>
    <t xml:space="preserve">Móvil 457025/ O.T.  642760/ SE REALIZA CAMBIO DE RELE PRINCIPAL DE IGNICION./  POR CORREO ELECTRÓNICO / PATIO CALANDAIMA
</t>
  </si>
  <si>
    <t>Se apaga y no enciende/22-8-2024/18:24/Móvil 154197/Ruta LK810/Tabla 3/Viaje 5/Op. 159860/ Carrera 99 Con Calle 17A/ /Sentido Occidente-Oriente/Reportado por TCZ Nicol Sua/a TS Jahir Nicolas Vega Leal</t>
  </si>
  <si>
    <t xml:space="preserve">Móvil 154197/ O.T.  896100/  CAMBIAN TERMINALES  DE OJO 150 AMP, SE VERIFICA ESTADO DE BATERIAS OK, ALTERNADOR CARGANDO A 28 V.  /  POR CORREO ELECTRÓNICO / PATIO GAVIOTAS
</t>
  </si>
  <si>
    <t>Se apaga y no enciende/22-8-2024/20:14/Móvil 154208/Ruta LK810/Tabla 19/Viaje 4/Op. 159464/Calle 46 Sur Con Carrera 12B/Sentido Occidente-Orientec</t>
  </si>
  <si>
    <t>Móvil 154208/ O.T.  896183/  REPARA ARNES SEÑAL DE IGINICION SE VERIFICA ESTADO DE BATERIAS OK, SE CAMBIAN TERMINALES Y MINI FUCIBLES CAJA FUCIBLERA CARGA DE ALTERNADOR A 28,2 V OK,/  POR CORREO ELECT</t>
  </si>
  <si>
    <t>Se apaga y no enciende/22-8-2024/20:43/Móvil 402109/Ruta CK102/Tabla 1/Viaje 11/Op. 406628/Calle 131a con Carrera 154/Sentido Norte-Sur/Reportado por TCZ Ruben zarate /a TS Jahir Nicolas Vega Leal</t>
  </si>
  <si>
    <t>/Reportado por TCZ Ruben zarate /a TS Jahir Nicolas Vega Leal</t>
  </si>
  <si>
    <t>Sistema eléctrico/22-8-2024/18:57/Móvil 704938/Ruta 56A/Tabla 7/Viaje 7/Op. 710412/Avenida Carrera  50 Con Calle 19 Su/Sentido Norte-Sur/Reportado por TCZ  Herrera Ariza Dagnne/a TS Diana Lucia Hidalg</t>
  </si>
  <si>
    <t xml:space="preserve">Móvil 704938/ O.T.  SU1218125/ se realiza cambio conector alternador , cambio maxifusible principal /  MORALES WILMER/ PATIO SEVILLANA
</t>
  </si>
  <si>
    <t>Se apaga y no enciende/22-8-2024/23:01/Móvil 407158/Ruta 271/Tabla 29/Viaje 2/Op. 406273/Avenida Boyaca con Calle 22 /Sentido Norte-Sur/Reportado por TCZ  Reinel Rodriguez/a TS Jahir Nicolas Vega Leal</t>
  </si>
  <si>
    <t xml:space="preserve">Móvil 407158/ O.T.  642828/ SE CAMBIA TERMINAL DE CORRIENTE DE ARANQUE,  AJUSTAN BORNES DE BATERIA/  POR CORREO ELECTRÓNICO / PATIO CALLE 90
</t>
  </si>
  <si>
    <t>Se apaga y no enciende/23-8-2024/07:24/Móvil 704247/Ruta HA611/Tabla 21/Viaje 1/Op. 706755/Avenida Jorge Gaitán Cortés Con Diagonal 68 B Sur/Sentido Sur-Norte/Reportado por TCZ Braulio Orozco Blanco/a</t>
  </si>
  <si>
    <t xml:space="preserve">Móvil 704247/ O.T.  AU1095284/ SE REALIZA MANTENIMIENTO CONECTOR SENSOR CIGUEÑAL,SE CORRIGE FALLA EN ENCENDIDO/  POR CORREO ELECTRÓNICO / PATIO AUTOSUR
</t>
  </si>
  <si>
    <t>Se apaga y no enciende/23-8-2024/05:28/Móvil 152027/Ruta T43/Tabla 2/Viaje 1/Op. 158829/Carrera  10 este con calle 11 sur/Sentido Sur-Norte/Reportado por TCZ Gina Barragan /a TS Liliana Andrea Rey</t>
  </si>
  <si>
    <t xml:space="preserve">Móvil 152027/ O.T.  898114/ emplaza rele ecm y rele encendido, se realiza revisión general sistema de ignición /  TRIANA GEILER / PATIO GAVIOTAS
</t>
  </si>
  <si>
    <t>Se apaga y no enciende/23-8-2024/06:56/Móvil 207049/Ruta T11/Tabla 54/Viaje 1/Op. 205285//Sentido /Reportado por TCZ Rodriguez Gerardo Antonio/a TS r Jeniffer Gomez</t>
  </si>
  <si>
    <t xml:space="preserve">Móvil 207049/ O.T.  2157619/ SE CAMBIA TERMINAL DE OJO EN ARRANQUE MOTOR / SE CAMBIA RADIADOR Y SE COMPLETA NIVEL LIQUIDO REFRIGERANTE/  POR CORREO ELECTRÓNICO / PATIO MARIA JUANA
</t>
  </si>
  <si>
    <t>Se apaga y no enciende/23-8-2024/04:47/Móvil 507022/Ruta DH216/Tabla 6/Viaje 1/Op. 501262/Pir Florida/Sentido Occidente-Oriente/Reportado por TCZ  Irene Hernàndez /a TS Yenny Elizabeth Cañon Rosas</t>
  </si>
  <si>
    <t xml:space="preserve">Móvil 507022/ O.T.  27403530/ SE REPARA INSTALACION ELECTRICA EN ARNES PRINCIPAL Y SE CAMBIA SELECTOR DE CAMBIOS /  POR CORREO ELECTRÓNICO / PATIO TINTAL
</t>
  </si>
  <si>
    <t>Se apaga y no enciende/23-8-2024/08:45/Móvil 504384/Ruta 740/Tabla 33/Viaje 1/Op. 508374/Diagonal 50 sur carrera 4 este/Sentido Oriente-Occidente/Reportado por TCZ  Francy Linne Timaran/a TS Yenny Eli</t>
  </si>
  <si>
    <t xml:space="preserve">Móvil 504384/ O.T.  27403577/ se purga sistema de inyección, se corrige falla de encendido/  POR CORREO ELECTRÓNICO / PATIO VERBENA
</t>
  </si>
  <si>
    <t>Se apaga y no enciende/23-8-2024/18:35/Móvil 104503/Ruta CB161/Tabla 21/Viaje 3/Op. 113119/ Calle 116 Con Carrea 11A/Sentido Oriente-Occidente/Reportado por TCZ Yonatan Pedreros/a TS Yudy Paola Ruiz P</t>
  </si>
  <si>
    <t xml:space="preserve">Móvil 104503/ O.T.  897054/ DIAGNOSTICO RELE DE IGNICION QUEMADO CORRECCION SE CAMBIA EL RELE DE IGNICION SE REALIZA PRUEBA DE ENCENDIDO/  POR CORREO ELECTRÓNICO / PATIO SUBA - VILLA CINDY
</t>
  </si>
  <si>
    <t>Se apaga y no enciende/23-8-2024/11:48/Móvil 257063/Ruta GL508/Tabla 14/Viaje 4/Op. 259905/Avenida primero de mayo con carrera 17/Sentido Occidente-Oriente/Reportado por TCZ Trujillo Mahecha/a TS Yess</t>
  </si>
  <si>
    <t xml:space="preserve">Móvil 257063/ O.T.  2158304/ SE REALIZA MANTENIMIENTO BATERIAS, COMPROBACION DE CARGA/  POR CORREO ELECTRÓNICO / PATIO BRASIL
</t>
  </si>
  <si>
    <t>Se apaga y no enciende/23-8-2024/14:41/Móvil 107224/Ruta 19*6/Tabla 3/Viaje 9/Op. 105020/Calle 152 Con Carrera 19/Sentido Oriente-Occidente/Reportado por TCZ Julio Reyes/a TS Carolina Fonseca Torres</t>
  </si>
  <si>
    <t>Móvil 107224/ O.T.  896921/ Se realiza limpieza y ajuste a bornes de baterías, se verifica sistema de carga alternador, se realiza pruebas de encendido motor y sistema de carga/ POR CORREO ELECTRÓNICO</t>
  </si>
  <si>
    <t>Se apaga y no enciende/23-8-2024/15:26/Móvil 127007/Ruta 18*3/Tabla 10/Viaje /Op. 105298/Carrera 7 con Calle 180/Sentido /Reportado por TCZ Ana Maria Hernandez /a TS Carolina Fonseca Torres</t>
  </si>
  <si>
    <t xml:space="preserve">Móvil 127007/ O.T.  896926/ SE DESMONTA Y AISLA ARNES DE CHASIS , SE CAMBIA FUSIBLE QUEMADO DE 250 AMP Y SE CAMBIA PORTA FUSILERA , ENCENDIENDO MOVIL/  POR CORREO ELECTRÓNICO / PATIO CALLE 191
</t>
  </si>
  <si>
    <t>Se apaga y no enciende/23-8-2024/15:20/Móvil 804045/Ruta HA628/Tabla 6/Viaje 4/Op. 808426/  calle 53 con carrera 24 /Sentido Sur-Norte/Reportado por TCZ  Julian Moreno /a TS Juan Sabastian Rocha Iguav</t>
  </si>
  <si>
    <t xml:space="preserve">Móvil 804045/ O.T.  2937081/  CAMBIO DE MÁSTER SISTEMA DE ENCENDIDO SE REALIZAN PRUEBAS DE ENCENDIDO MOVIL OPERATIVO/  POR CORREO ELECTRÓNICO / PATIO TURQUESA
</t>
  </si>
  <si>
    <t>Se apaga y no enciende/23-8-2024/18:16/Móvil 807042/Ruta HC612/Tabla 22/Viaje 2/Op. 806780/Calle 127 Con Carrera 91/Sentido Sur-Norte/Reportado por TCZ Jose Luis Florian Lemus/a TS Diego Armando Trian</t>
  </si>
  <si>
    <t xml:space="preserve">Móvil 807042/ O.T.  2940179/ SE HACE  ARREGLO ARNES CAJA - SE REALIZA  INSPECCIÓN CABLE POSITIVO DE ARRANQUE Y TERMINAL/  POR CORREO ELECTRÓNICO / PATIO JARDIN
</t>
  </si>
  <si>
    <t>Se apaga y no enciende/23-8-2024/18:40/Móvil 102198/Ruta BK905/Tabla 15/Viaje 7/Op. 113962/ Avenida Cali Con Callle 87 Bis/Sentido Norte-Sur/Reportado por TCZ Rosa Santiago/a TS Yudy Paola Ruiz Pinzon</t>
  </si>
  <si>
    <t xml:space="preserve">Móvil 102198/ O.T.  897015/ SE REALIZA CAMBIO RELE PRINCIPAL DE ENCENDIDO, SE VERIFICA ENCENDIDO/  POR CORREO ELECTRÓNICO / PATIO CALLE 191
</t>
  </si>
  <si>
    <t xml:space="preserve">Se apaga y no enciende/23-8-2024/07:18/Móvil 404213/Ruta DL205/Tabla 12/Viaje 1/Op. 406650/Calle 36sur con carrera 12 /Sentido Sur-Norte/Reportado por TCZ July Tatiana Orozco Murcia/a TS Jenny Milena </t>
  </si>
  <si>
    <t xml:space="preserve">Móvil 404213/ O.T.  642907/ REPARA INSTALACION DE MOTOR DE ARANQUE/  POR CORREO ELECTRÓNICO / PATIO CALLE 90
</t>
  </si>
  <si>
    <t>Se apaga y no enciende/23-8-2024/21:22/Móvil 404080/Ruta 621/Tabla 3/Viaje 7/Op. 406467/ Transversal 60 con Calle 69 c sur/Sentido Norte-Sur/Reportado por TCZ  Carlos Humberto Umaña/a TS Yudy Paola Ru</t>
  </si>
  <si>
    <t xml:space="preserve">Móvil 404080/ O.T.  642736/ SE REALIZA MANTENIMIENTO DE MOTOR DE ARRANQUE  SE AJUSTAN BORNES DE BATERIA SE REVISA SISTEMA ELECTRICO EN GENERAL /  POR CORREO ELECTRÓNICO / PATIO CALLE 90
</t>
  </si>
  <si>
    <t>Se apaga y no enciende/23-8-2024/21:53/Móvil 254186/Ruta 7/Tabla 16/Viaje 11/Op. 259472/Calle 40 sur con carrera 99F//Sentido Oriente-Occidente/Reportado por TCZ Garzon Batanero Oscar Dillan/a TS Jean</t>
  </si>
  <si>
    <t xml:space="preserve">Móvil 254186/ O.T.  2158170/ se realiza ajuste de terminal principal de motor de arranque/  POR CORREO ELECTRÓNICO / PATIO BRASIL
</t>
  </si>
  <si>
    <t>Se apaga y no enciende/23-8-2024/23:03/Móvil 102142/Ruta 13*4/Tabla 3/Viaje 6/Op. 111867/ Carrera 10 Con Calle 30B Bis Sur/Sentido Sur-Norte/Reportado por TCZ  Neydy Guacheta/a TS Yudy Paola Ruiz Pinz</t>
  </si>
  <si>
    <t xml:space="preserve">Móvil 102142/ O.T.  896869/ SE REALIZA CAMBIO DE MOTOR DE ARRANQUE, SE CAMBIA TERMINAL, SE REALIZA PRUEBA DE RUTA/  POR CORREO ELECTRÓNICO / PATIO CRUCES
</t>
  </si>
  <si>
    <t>Se apaga y no enciende/23-8-2024/23:46/Móvil 254747/Ruta GA507/Tabla 9/Viaje 9/Op. 260776/ Cali con calle 45 sur/Sentido Norte-Sur/Reportado por TCZ  Rodriguez Zipa Gina Lizeth /a TS Jean Paul Zamora</t>
  </si>
  <si>
    <t xml:space="preserve">Móvil 254747/ O.T.  2157974/ SE REALIZA MANTENIMIENTO BATERIAS Y SE AJUSTAN BORNES DE BATERIAS/  POR CORREO ELECTRÓNICO / PATIO SAN BERNARDINO - MASIVO
</t>
  </si>
  <si>
    <t xml:space="preserve">Se apaga y no enciende/24-8-2024/00:42/Móvil 707200/Ruta C135/Tabla 14/Viaje 9/Op. 707952/ Avenida Esperanza Con Carrera 69D/Sentido Norte-Sur/Reportado por TCZ Cuellar Guevara Faber Alejandro/a TS </t>
  </si>
  <si>
    <t xml:space="preserve">Reportado por TCZ Cuellar Guevara Faber Alejandro/a TS </t>
  </si>
  <si>
    <t>Se apaga y no enciende/24-8-2024/04:29/Móvil 104568/Ruta CB162/Tabla 2/Viaje 1/Op. 113007/Carrera 140 Con Calle 132/Sentido Occidente-Oriente/Reportado por TCZ Mariam Poveda/a TS  Julian Velasquez</t>
  </si>
  <si>
    <t xml:space="preserve">Móvil 104568/ O.T.  897056/ REALIZA MTTO, CIERRAN PINES  CONECTOR,  APLICA GRASA DIO ELECTRICO, SACNEA, VERIFICAN PARAMETROS ENCENDIDO/  POR CORREO ELECTRÓNICO / PATIO SUBA - VILLA CINDY
</t>
  </si>
  <si>
    <t>Se apaga y no enciende/24-8-2024/10:18/Móvil 804343/Ruta H639/Tabla 8/Viaje 3/Op. 801574/Calle 45 A sur con Carrera 50 B/Sentido Oriente-Occidente/Reportado por TCZ Oscar Danilo Valderrama Morera/a TS</t>
  </si>
  <si>
    <t xml:space="preserve">Móvil 804343/ O.T.  2940190/ MANTENIMIENTO Y LIMPIEZA ACTUADOR CUERPO DE ACELERACION  //  MANTENIMIENTO BATERIAS/  POR CORREO ELECTRÓNICO / PATIO PROSPERIDAD - SCANIA
</t>
  </si>
  <si>
    <t>Se apaga y no enciende/24-8-2024/11:36/Móvil 104606/Ruta CB118/Tabla 3/Viaje 3/Op. 114517/Carrera 9 Con Calle 183/Sentido Sur-Norte/Se apaga y no enciende/24-8-2024/11:36/Móvil 104606/Ruta CB118/Tabla</t>
  </si>
  <si>
    <t xml:space="preserve">Móvil 104606/ O.T.  897215/ DIAGNOSTICO ALTERNADOR NO GENERA CARGA ELECTRICA CORRECCCION SE CAMBIA ALTERNADOR DE VERIFICA CARGA DE 13.5 VOLTIOS/  POR CORREO ELECTRÓNICO / PATIO SUBA - VILLA CINDY
</t>
  </si>
  <si>
    <t>Se apaga y no enciende/24-8-2024/12:05/Móvil 407145/Ruta DA215/Tabla 12/Viaje 3/Op. 406233/Avenida calle 19 con carrera 3 /Sentido Occidente-Oriente</t>
  </si>
  <si>
    <t xml:space="preserve">Móvil 407145/ O.T.  642892/  repara instalación señal de encendido relé k100 se aseguran bornes de batería/  POR CORREO ELECTRÓNICO / PATIO CALLE 90
</t>
  </si>
  <si>
    <t>Se apaga y no enciende/24-8-2024/12:19/Móvil 704934/Ruta 56A/Tabla 1/Viaje 5/Op. 711111/ Avenida Carrera  13 Con Calle 61/Sentido Sur-Norte</t>
  </si>
  <si>
    <t xml:space="preserve">Móvil 704934/ O.T.  SU1218351/ CAMBIO DE TERMINAL CORRIENTE PRINCIPAL MOTOR DE ARRANQUE/  POR CORREO ELECTRÓNICO / PATIO SEVILLANA
</t>
  </si>
  <si>
    <t>Se apaga y no enciende/24-8-2024/12:44/Móvil 704951/Ruta H620/Tabla 15/Viaje 1/Op. 707285/ Avenida Carrera  10 Con Calle 17/Sentido Norte-Sur</t>
  </si>
  <si>
    <t xml:space="preserve">Móvil 704951/ O.T.  SU1218448/ MANTENIMIENTO BATERIAS/  POR CORREO ELECTRÓNICO / PATIO SEVILLANA
</t>
  </si>
  <si>
    <t>Se apaga y no enciende/24-8-2024/14:35/Móvil 707283/Ruta 599/Tabla 31/Viaje 1/Op. 709415/Avenida NQS Con Calle 1D/Sur-Norte/Reportado por TCZ Castro Ortega Diana Marcela/a TS Cristina Trujillo</t>
  </si>
  <si>
    <t xml:space="preserve">Móvil 707283/ O.T.  JD852537/  CAMBIO DE BOMBIL POR PERDIDA DE PRESION EN EL SISTEMA DE INYECCION, SE PURGA SISTEMA/  POR CORREO ELECTRÓNICO / PATIO SAN JOSE 2
</t>
  </si>
  <si>
    <t>Se apaga y no enciende/24-8-2024/14:52/Móvil 107097/Ruta 19*6/Tabla 2/Viaje 18/Op. 110861/ Carrera 23 Con Calle 145/Norte-Sur/Reportado por TCZ Nathaly Rodriguez/a TS Monica Flores</t>
  </si>
  <si>
    <t xml:space="preserve">Móvil 107097/ O.T.  897476/  ajuste de puente bornes de batería, se limpian contactos, /  POR CORREO ELECTRÓNICO / PATIO CALLE 191
</t>
  </si>
  <si>
    <t xml:space="preserve">Se apaga y no enciende/24-8-2024/17:26/Móvil 154298/Ruta  T07/Tabla 2/Viaje 14/Op. 158341/Carrera 9 Este Con Calle 30B Sur/Sentido Sur-Norte/Reportado por TCZ Viviana Quiroga/a TS  Diego Garzon </t>
  </si>
  <si>
    <t xml:space="preserve">Móvil 154298/ O.T.  897299/ CAMBIA RELE DE ENCENDIDO Y CABLE TERMINAL DE MASA/  POR CORREO ELECTRÓNICO / PATIO CRUCES
</t>
  </si>
  <si>
    <t>Se apaga y no enciende/24-8-2024/17:00/Móvil 102072/Ruta 191/Tabla 13/Viaje 2/Op. 114315/Calle 41 Sur Con Transversal 78B/Sentido Sur-Norte/Reportado por TCZ Katerine Sarmiento /a TS Monica Flores</t>
  </si>
  <si>
    <t xml:space="preserve">Móvil 102072/ O.T.  897301/ SE REALIZA CALIBRACION Y GRADUACION DE BOMBA DE INYECCION/  POR CORREO ELECTRÓNICO / PATIO BOSA
</t>
  </si>
  <si>
    <t xml:space="preserve">Se apaga y no enciende/24-8-2024/16:57/Móvil 407235/Ruta 669/Tabla 5/Viaje 5/Op. 405735/ Carrera 129 con Calle77 b/Sentido Norte-Sur/Reportado por TCZ Carlos Humberto Umaña/a TS Guillermo Medina </t>
  </si>
  <si>
    <t xml:space="preserve">Móvil 407235/ O.T.  642977/ VERIFICA Y CORRIGE ALIMENTACION CORRIENTE DEL ALTERNADOR, CAMBIA TERMINAL DE ARRANQUE, REALIZA MANTENIMIENTO DE BATERIAS/  POR CORREO ELECTRÓNICO / PATIO CALLE 90
</t>
  </si>
  <si>
    <t>Se apaga y no enciende/24-8-2024/18:49/Móvil 704318/Ruta 97/Tabla 11/Viaje 4/Op. 709279/Avenida Carrera  24 Con Calle 49/Sentido Norte-Sur/Reportado por TCZ  Arias Fandiño Diana /a TS Uriel Tamayo San</t>
  </si>
  <si>
    <t>Reportado por TCZ  Arias Fandiño Diana /a TS Uriel Tamayo Sanchez</t>
  </si>
  <si>
    <t xml:space="preserve">Se apaga y no enciende/24-8-2024/17:34/Móvil 104317/Ruta T06/Tabla 4/Viaje 11/Op. 109378/Carrera 3 Con Diagonal 100/Sentido Occidente-Oriente  </t>
  </si>
  <si>
    <t xml:space="preserve">Móvil 104317/ O.T.  897311/ CAMBIA TELE INHIBIDOR/  POR CORREO ELECTRÓNICO / PATIO CALLE 191
</t>
  </si>
  <si>
    <t>Se apaga y no enciende/24-8-2024/19:20/Móvil 404238/Ruta 621/Tabla 10/Viaje 5/Op. 406561/Dirección: carrera 33 con ca lle 48c sur  /Sentido Sur-Norte/Reportado por TCZ Ruben zarate  /a TS Jorge Enriqu</t>
  </si>
  <si>
    <t xml:space="preserve">Móvil 404238/ O.T.  642875/  mantenimiento a motor de arranque, se revisa sistema electrico general/  POR CORREO ELECTRÓNICO / PATIO CALLE 90
 </t>
  </si>
  <si>
    <t>Se apaga y no enciende/24-8-2024/21:42/Móvil 507018/Ruta HD216/Tabla 13/Viaje 6/Op. 506155/carrera 96 con calle 69a /Sentido Sur-Norte/Reportado por TCZ  Jineth Alexandra Guzmán Hernánde/a TS Benjamin</t>
  </si>
  <si>
    <t xml:space="preserve">Móvil 507018/ O.T.  27406678/  CORRIGE FALLA EN ARNES DE TRANSMISION EL CUAL BLOQUEABA EL ENCENDIDO/  POR CORREO ELECTRÓNICO / PATIO TINTAL
</t>
  </si>
  <si>
    <t>Se apaga y no enciende/25-8-2024/07:08/Móvil 257038/Ruta GC509/Tabla 7/Viaje 3/Op. 258320/ Carrera 95a con Calle 73sur/Sentido Sur-Norte/Reportado por TCZ Ramirez Moyano Edison Fabian/a TS Jhon Freddy</t>
  </si>
  <si>
    <t xml:space="preserve">Móvil 257038/ O.T.  2159082/ MANTENIMINETO Y ROTACION DE BATERIAS/  POR CORREO ELECTRÓNICO / PATIO SUBA SALITRE
</t>
  </si>
  <si>
    <t>Se apaga y no enciende/25-8-2024/07:05/Móvil 257123/Ruta FC404/Tabla 11/Viaje 1/Op. 259642/Avenida carerra 68 con calle 78 /Sentido Sur-Norte/Reportado por TCZ Cuellar Ladino Luz Helena/a TS Jhon Fred</t>
  </si>
  <si>
    <t xml:space="preserve">"Móvil 257123/ O.T.  2158861/ CAMBIO DE SWICH DE IGNICION SE AJUSTA TERMINAL DE MOTOR DE ARRANQUE
SE REVISA SISTEMA DE ENCENDIDO/  POR CORREO ELECTRÓNICO / PATIO TIERRA BUENA"
</t>
  </si>
  <si>
    <t>Se apaga y no enciende/25-8-2024/08:04/Móvil 104326/Ruta E44/Tabla 9/Viaje 1/Op. 113984/Calle 134 Con Carrera 46/Sentido Occidente-Oriente/Reportado por TCZ Andrés Cárdenas/a TS Carlos Norberto Barrag</t>
  </si>
  <si>
    <t xml:space="preserve">Móvil 104326/ O.T.  897458/ CORRIGE SEÑAL DE PORTAFUSILERA CARROCERIA, SE CORRIGE SEÑAL EN CONECTOR SENSOR CKP/  POR CORREO ELECTRÓNICO / PATIO SAN FRANCISCO
</t>
  </si>
  <si>
    <t>Se apaga y no enciende/25-8-2024/11:42/Móvil 404123/Ruta DL205/Tabla 1/Viaje 5/Op. 406619/Calle 83 con carrera 103b/Sentido Occidente-Oriente/Reportado por TCZ Alisson Diaz/a TS Angie Marcela Garcia V</t>
  </si>
  <si>
    <t xml:space="preserve">Móvil 404123/ O.T.  643127/ SE REALIZA MANTENIMIENTO  MOTOR DE ARRANQUE, SE AJUSTAN BORNES DE BATERIAS, SE REVISA SISITEMA ELECTRICO EN GENERAL /  POR CORREO ELECTRÓNICO / PATIO CALLE 90
</t>
  </si>
  <si>
    <t xml:space="preserve">Se apaga y no enciende/25-8-2024/14:35/Móvil 107121/Ruta T25/Tabla 21/Viaje 1/Op. 113290/Calle 191 Con Carrera 7A/Sentido Occidente-Oriente/Reportado por TCZ Guillermo Godoy/a TS Angie Marcela Garcia </t>
  </si>
  <si>
    <t xml:space="preserve">Móvil 107121/ O.T.  897760/ SE REALIZA CAMBIO DE BORNES DE BATERÍA, SE AJUSTAN POSITIVOS Y NEGATIVOS DE ALIMENTACIÓN DE BATERÍAS/  POR CORREO ELECTRÓNICO / PATIO CALLE 191
</t>
  </si>
  <si>
    <t>Se apaga y no enciende/25-8-2024/17:53/Móvil 704387/Ruta GL517/Tabla 14/Viaje 1/Op. 710796/Calle 57B Sur con Carrera 85/Sentido Norte-Sur/Reportado por TCZ Josmar Danilo Gonzales Gomez/a TS Ruby Aleja</t>
  </si>
  <si>
    <t xml:space="preserve">Móvil 704387/ O.T.   SB1492586/  cambio de fusible de 80 amperios; se realiza ajuste de terminales de motor de arranque por estar sueltas/  POR CORREO ELECTRÓNICO / PATIO SAN BERNARDINO - ETIB
</t>
  </si>
  <si>
    <t>Se apaga y no enciende/25-8-2024/18:53/Móvil 104531/Ruta 661/Tabla 28/Viaje 2/Op. 114820/Carrera 7 con Calle 147/Sentido Norte-Sur/Reportado por TCZ Alejandra Mendez/a TS Jarby Andres Zambrano Chuquen</t>
  </si>
  <si>
    <t>Móvil 104531/ O.T.  897643/ SE REALIZA CAMBIO DE FUSIBLES, FUSLIERA Y FUSIBLES DE IGNICION Y SE VERIFICA ESTADO DE RELES DE IGNICION SE REALIZA LIMPIEZA FUSILERA/  POR CORREO ELECTRÓNICO / PATIO SAN F</t>
  </si>
  <si>
    <t>Se apaga y no enciende/25-8-2024/21:33/Móvil 704701/Ruta C1/Tabla 7/Viaje 6/Op. 711918/ Avenida Centenario con Avenida Carrera  60/Sentido Sur-Norte/Reportado por TCZ Herrera Ariza Dagnne/a TS Ruby Al</t>
  </si>
  <si>
    <t xml:space="preserve">Móvil 704701/ O.T.  1218726/ se realiza cambio de conector alternador y se realiza cambio de maxi fusible./  RUIZ OLIVER/ PATIO SEVILLANA
</t>
  </si>
  <si>
    <t>Se apaga y no enciende/26-8-2024/06:00/Móvil 407006/Ruta DA215/Tabla 2/Viaje 1/Op. 406344/Calle 68 con carrera 66//Sentido Oriente-Occidente/Reportado por TCZ Elsy Fonseca/a TS Jose  Gabriel Hernandez</t>
  </si>
  <si>
    <t xml:space="preserve">Móvil 407006/ O.T.  643227/ SE REALIZA MANTENIMIENTO A MOTOR DE ARRANQUE, SE AJUSTAN BORNES DE BATERIAS, SE REVISA SISITEMA ELECTRICO EN GENERAL/  POR CORREO ELECTRÓNICO / PATIO CALLE 90
</t>
  </si>
  <si>
    <t>Se apaga y no enciende/26-8-2024/06:19/Móvil 207068/Ruta FC404/Tabla 5/Viaje 3/Op. 205478/ CL 26 Sur - KR 93B/Sentido Sur-Norte/Reportado por TCZ Jaimes Luis Eduardo/a TS Monica Carolina Flores Bermeo</t>
  </si>
  <si>
    <t xml:space="preserve">Móvil 207068/ O.T.  2159421/ AJUSTE CONECTOR MODULO MOTOR, CAMBIO FILTRO COMBUSTIBLE./  POR CORREO ELECTRÓNICO / PATIO SUBA SALITRE
</t>
  </si>
  <si>
    <t>Se apaga y no enciende/26-8-2024/06:46/Móvil 404119/Ruta DA203/Tabla 3/Viaje 3/Op. 406236/Calle 94 con carrera 11 a //Sentido Occidente-Oriente/Reportado por TCZ Elsy Fonseca/a TS Jose  Gabriel Hernan</t>
  </si>
  <si>
    <t xml:space="preserve">Móvil 404119/ O.T.  643205/ SE REALIZA LIMPIEZA Y MANTENIMIENTO A SENSOR CKP, SE ESCANEA Y SE BORRAN TESTIGOS /  POR CORREO ELECTRÓNICO / PATIO CALLE 90
</t>
  </si>
  <si>
    <t>Se apaga y no enciende/26-8-2024/07:05/Móvil 204121/Ruta T52/Tabla 2/Viaje 5/Op. 205273/ Carrera 48 con calle 167 /Sentido Norte-Sur/Reportado por TCZ  Trujillo Mahecha Carlos Enrique/a TS Monica Caro</t>
  </si>
  <si>
    <t xml:space="preserve">Móvil 204121/ O.T.  2159244/ CAMBIO MOTOR ARRANQUE./  POR CORREO ELECTRÓNICO / PATIO SUBA SALITRE
</t>
  </si>
  <si>
    <t>Se apaga y no enciende/26-8-2024/07:19/Móvil 707283/Ruta 94/Tabla 25/Viaje 1/Op. 700481/Avenida Ciudad de Cali Con Calle 10B/Sentido Sur-Norte/Reportado por TCZ Juan Manuel Velasquez/a TS Yunis Manuel</t>
  </si>
  <si>
    <t>Móvil 707283/ O.T.  JD852883/  Cambio de terminal conector módulo motor por falla en comunicación, repara señal interrumpida arnés comunicación módulo motor,  parametrización módulo motor/RODRIGUEZ J</t>
  </si>
  <si>
    <t xml:space="preserve">Se apaga y no enciende/26-8-2024/08:15/Móvil 807404/Ruta 260/Tabla 20/Viaje 1/Op. 807901/Avenida Boyacá con Avenida Calle 3/Sentido Sur-Norte/Reportado por TCZ  Yeimy Rodríguez /a TS Yuranny Alvarado </t>
  </si>
  <si>
    <t xml:space="preserve">Móvil 807404/ O.T.  2943915/ SE REALIZA AJUSTE BORNES BATERÍA  - SE HACE  REV LUCES(REV SISTEMA ELÉCTRICO GENERAL)    /  POR CORREO ELECTRÓNICO / PATIO JARDIN
</t>
  </si>
  <si>
    <t>Se apaga y no enciende/26-8-2024/08:25/Móvil 202086/Ruta T08/Tabla 1/Viaje 6/Op. 205462/Carrera 88 con calle 154a /Sentido Norte-Sur/Reportado por TCZ  Gomez Martinez  Dalia Rocio/a TS Monica Carolina</t>
  </si>
  <si>
    <t xml:space="preserve">Móvil 202086/ O.T.  2159409/ AJUSTE CONECTOR MODULO MOTOR, REPARACION INSTALACION MODULO./  POR CORREO ELECTRÓNICO / PATIO SUBA SALITRE
</t>
  </si>
  <si>
    <t xml:space="preserve">Se apaga y no enciende/26-8-2024/08:05/Móvil 257102/Ruta GH529/Tabla 12/Viaje 3/Op. 258124/carrera 85 con calle 51 b sur/Sentido Sur-Norte/Reportado por TCZ  Rincon Luis Claudio//a TS Monica Carolina </t>
  </si>
  <si>
    <t xml:space="preserve">Móvil 257102/ O.T.  2159279/ SE CAMBIA BATERÍAS 31T BORNE / SE REALIZA MANTENIMIENTO PREVENTIVO DE BATERÍAS/  POR CORREO ELECTRÓNICO / PATIO MARIA JUANA
</t>
  </si>
  <si>
    <t>Se apaga y no enciende/26-8-2024/08:37/Móvil 707126/Ruta C135/Tabla 19/Viaje 1/Op. 702902/Avenida Ciudad de Cali Con Calle 10B/Sentido Sur-Norte/Reportado por TCZ  Marulanda Díaz Cindy Yorleidy/a TS Y</t>
  </si>
  <si>
    <t xml:space="preserve">Móvil 707126/ O.T.  JU1415326/ SE REALIZA AJUSTE A TERMINALES DE BATERIA, SE REALIZA AJUSTE MASA CHASIS       /  POR CORREO ELECTRÓNICO / PATIO SAN JOSE 1
</t>
  </si>
  <si>
    <t>Se apaga y no enciende/26-8-2024/09:38/Móvil 102273/Ruta 191/Tabla 6/Viaje 3/Op. 115252// Calle  41 Sur Con Transversal 78 B //Sentido Oriente-Occidente/Reportado por TCZ Camila Fernandez /a TS Cristi</t>
  </si>
  <si>
    <t xml:space="preserve">Móvil 102273/ O.T.  898150/ SE REALIZA REPARACION DE CONEXION SENSOR CMP, SE ESCANEA MOVIL SE BORRAN CODIGOS DE FALLA, SE REALIZAN PRUEBAS DE ENCENDIDO/  POR CORREO ELECTRÓNICO / PATIO BOSA
</t>
  </si>
  <si>
    <t>Se apaga y no enciende/26-8-2024/08:12/Móvil 257016/Ruta GH529/Tabla 16/Viaje 3/Op. 256894/patio san bernardino carredra 95 a con calle 74 a sur/Sentido Occidente-Oriente/Reportado por TCZ Luis Claudi</t>
  </si>
  <si>
    <t xml:space="preserve">Móvil 257016/ O.T.  2159403/  CAMBIO DE CONECTOR PRINCIPAL MODULO DE MOTOR/  POR CORREO ELECTRÓNICO / PATIO MARIA JUANA
</t>
  </si>
  <si>
    <t>Se apaga y no enciende/26-8-2024/10:53/Móvil 404252/Ruta 621/Tabla 151/Viaje 3/Op. 406536/ carrera 13 con calle 46 /Sentido Norte-Sur/Reportado por TCZ Ruben zarate/a TS Jose Hernandez</t>
  </si>
  <si>
    <t xml:space="preserve">Móvil 404252/ O.T.  643223/ SE REALIZA CAMBIO DE MOTOR DE ARRANQUE, SE REALIZAN PRUEBAS DE ENCENDIDO/  POR CORREO ELECTRÓNICO / PATIO CALLE 90
</t>
  </si>
  <si>
    <t xml:space="preserve">Se apaga y no enciende/26-8-2024/14:55/Móvil 504160/Ruta /Tabla /Viaje /Op. / Avenida  mutis con carrara 112 b bis /Sentido Oriente-Occidente/Reportado por TCZ Francy Jhon Espinosa  /a TS Jeimy Rocio </t>
  </si>
  <si>
    <t xml:space="preserve">Móvil 504160/ O.T.  27415955/ Se realiza limpieza y se asegura conector modulo de motor /  POR CORREO ELECTRÓNICO / PATIO TINTAL
</t>
  </si>
  <si>
    <t xml:space="preserve">Se apaga y no enciende/26-8-2024/18:26/Móvil 104741/Ruta BK916/Tabla 16/Viaje 6/Op. 113342/Carrera 130 con Calle 22A/Sentido Sur-Norte/Reportado por TCZ Guillermo Godoy/a TS Irmaris Mileidys Castillo </t>
  </si>
  <si>
    <t xml:space="preserve">"Móvil 104741/ O.T.   
898615/  AJUSTE DE BORNES DE BATERÍA, SE AJUSTAN MASAS Y POSITIVOS DE ALIMENTACIÓN, MOVIL OPERATIVO/  POR CORREO ELECTRÓNICO / PATIO CALLE 191"
</t>
  </si>
  <si>
    <t>Se apaga y no enciende/26-8-2024/18:25/Móvil 104650/Ruta LA814/Tabla 2/Viaje 2/Op. 114703/Carrera 2B con Calle 26 Sur/Sentido Oriente-Occidente/Reportado por TCZ Paola Prieto/a TS Irmaris Mileidys Cas</t>
  </si>
  <si>
    <t xml:space="preserve">Móvil 104650/ O.T.  898374/ se cambia diferencial y semiejes, se cambia baterías se realiza prueba de ruta/  POR CORREO ELECTRÓNICO / PATIO CRUCES
</t>
  </si>
  <si>
    <t xml:space="preserve">Se apaga y no enciende/26-8-2024/18:40/Móvil 457015/Ruta KA336/Tabla 15/Viaje 3/Op. 453261/Diagonal 15A con Carrera 104/Sentido Oriente-Occidente/Reportado por TCZ Dirly Alejandra Guzman Pedroza/a TS </t>
  </si>
  <si>
    <t xml:space="preserve">Móvil 457015/ O.T.  643351/ CORRIGE FUGA REFRIGERANTE POR MANGUERA INFERIOR RADIADOR SE AJUSTA ABRAZADERA , SE LAVA RADIADOR/  POR CORREO ELECTRÓNICO / PATIO CALANDAIMA
</t>
  </si>
  <si>
    <t>Se apaga y no enciende/26-8-2024/19:24/Móvil 152014/Ruta T43A/Tabla 11/Viaje 3/Op. 159405/Carrera 3 con Calle 1C /Sentido Norte-Sur/Reportado por TCZ William García/a TS Jose Arnulfo Contreras Murcia</t>
  </si>
  <si>
    <t xml:space="preserve">Móvil 152014/ O.T.  898442/  VERIFICA REPORTE Y SE ENCUENTRA AUTOMATICO ARRANQUE TP 21, SE CAMBIA MOTOR DE ARRANQUE Y TERMINALES/  POR CORREO ELECTRÓNICO / PATIO GAVIOTAS
</t>
  </si>
  <si>
    <t>Se apaga y no enciende/26-8-2024/20:34/Móvil 704087/Ruta 120/Tabla 18/Viaje 5/Op. 709173/Diagonal 69B Sur Con Transversal 78L/Sentido Sur-Norte</t>
  </si>
  <si>
    <t xml:space="preserve">Móvil 704087/ O.T.   JD853173/ SE CAMBIAN CONECTORES DE MODULO DE MOTOR, SE AJUSTAN CONECTORES DE MODUMO DE MOTOR/  POR CORREO ELECTRÓNICO / PATIO SAN JOSE 2
</t>
  </si>
  <si>
    <t xml:space="preserve">Se apaga y no enciende/26-8-2024/20:49/Móvil 104840/Ruta BK903/Tabla 9/Viaje 4/Op. 115105/Carrera 16 con Calle 184/Sentido Norte-Sur/Reportado por TCZ Lorena Guatibonza/a TS Irmaris Mileidys Castillo </t>
  </si>
  <si>
    <t xml:space="preserve">Móvil 104840/ O.T.  898378/ tanqueo móvil se verifican fugas Se realiza limpieza de masa chasis, se realiza inspección sistema de carga/  POR CORREO ELECTRÓNICO / PATIO CALLE 191
</t>
  </si>
  <si>
    <t>Se apaga y no enciende/27-8-2024/04:37/Móvil 404252/Ruta 621/Tabla 11/Viaje 1/Op. 406306/ Calle 90 con Trasversal 94L /Sentido Occidente-Oriente/Reportado por TCZ Camila Barbosa /a TS Jose  Gabriel He</t>
  </si>
  <si>
    <t>AD:Consola amortiguador ps 1 fisurada,abatible columna dirección tp21,arnés elevador discapacitados con conexiones inadecuadas,fuga aire puerta 1,arnés modulo thoreb mal estado LOPEZ Y. agosto28/</t>
  </si>
  <si>
    <t>Se apaga y no enciende/27-8-2024/03:30/Móvil 104811/Ruta T26/Tabla 2/Viaje 1/Op. 113725/Carrera 9 Con Calle 133/Sentido Norte-Sur/Reportado por TCZ  Steven López/a TS Giovanny Israel Vasquez Martinez</t>
  </si>
  <si>
    <t xml:space="preserve">Móvil 104811/ O.T.  898746/ Se realiza cambio de terminal alternador, se verifica carga de alternador y se realiza mantenimiento de baterías/  POR CORREO ELECTRÓNICO / PATIO CALLE 191
</t>
  </si>
  <si>
    <t>Se apaga y no enciende/27-8-2024/05:32/Móvil 104612/Ruta T25/Tabla 29/Viaje 1/Op. 113401/Carrera 7 con calle 186//Sentido Norte-Sur/Reportado por TCZ  Santiago Perez /a TS Cristina Maria Trujillo Guar</t>
  </si>
  <si>
    <t xml:space="preserve">Móvil 104612/ O.T.  898730/ mantenimiento a contactos de caja fusilera y rele de ignición, se asegura relés y se realiza prueba de ruta/  POR CORREO ELECTRÓNICO / PATIO CALLE 191
</t>
  </si>
  <si>
    <t>Se apaga y no enciende/27-8-2024/06:55/Móvil 154167/Ruta LA809/Tabla 5/Viaje 2/Op. 158339/Transvesal 5 Este Con Diagonal 51B Sur/Sentido Sur-Norte/Reportado por TCZ Yonatan Pedreros/a TS Yuranny Alvar</t>
  </si>
  <si>
    <t xml:space="preserve">Móvil 154167/ O.T.  898733/  SE CAMBIAN BORNES DE BATERIA SE INTALAN ANTISULFATANTES SE VERIFICA CARGA ALTERNADOR A 28 VOLT Y AJUSTE DE TERMINALES/  POR CORREO ELECTRÓNICO / PATIO GAVIOTAS
</t>
  </si>
  <si>
    <t>Se apaga y no enciende/27-8-2024/05:22/Móvil 402117/Ruta 59B/Tabla 1/Viaje 1/Op. 406358/: Avenida ciudad de cali con Calle 72 /Sentido Occidente-Oriente/Reportado por TCZ Camila Barbosa/a TS Jose  Gab</t>
  </si>
  <si>
    <t xml:space="preserve">Móvil 402117/ O.T.  643606/  CAMBIO DE LOS CUATRO INYECTORES DE COMBUSTIBLE Y ARANDELAS DE EL TUBO DE RETORNO -/  POR CORREO ELECTRÓNICO / PATIO CALLE 90
</t>
  </si>
  <si>
    <t>Se apaga y no enciende/27-8-2024/07:36/Móvil 407021/Ruta BD909/Tabla 12/Viaje 1/Op. 401798/calle 17 con carrera 71 /Sentido Occidente-Oriente/Reportado por TCZ Reinel Rodriguez Santiesteban  /a TS Jos</t>
  </si>
  <si>
    <t xml:space="preserve">Móvil 407021/ O.T.  643443/ CAMBIAN FILTROS DE COMNBUSTIBLE POR PRESENTAR BASTANTE SUCIEDAD/  POR CORREO ELECTRÓNICO / PATIO BACHUÉ
</t>
  </si>
  <si>
    <t>Se apaga y no enciende/27-8-2024/08:29/Móvil 207064/Ruta T11/Tabla 17/Viaje 2/Op. 205350/ Carrera 9 con calle 147/Sentido Norte-Sur/Reportado por TCZ Gomez Martinez  Dalia Rocio/a TS Yuranny Alvarado</t>
  </si>
  <si>
    <t>Reportado por TCZ Gomez Martinez  Dalia Rocio/a TS Yuranny Alvarado</t>
  </si>
  <si>
    <t>Se apaga y no enciende/27-8-2024/08:36/Móvil 257345/Ruta T163/Tabla 31/Viaje 1/Op. 258418/ 30 con calle 67/Sentido Sur-Norte/Reportado por TCZ  Rodriguez Zipa Gina Lizeth /a TS Jose  Gabriel Hernandez</t>
  </si>
  <si>
    <t xml:space="preserve">Móvil 257345/ O.T.  2160513/  CAMBIO BATERIAS Y SE AJUSTAN BORNES DE BATERIAS./  POR CORREO ELECTRÓNICO / PATIO SAN BERNARDINO - MASIVO
</t>
  </si>
  <si>
    <t>Se apaga y no enciende/27-8-2024/00:00/Móvil 104468/Ruta P49/Tabla 26/Viaje 1/Op. 106517/Calle 170 Con Carrera 92//Sentido Occidente-Oriente/Reportado por TCZ Paola Acosta d/a TS Cristina Maria Trujil</t>
  </si>
  <si>
    <t>Reportado por TCZ Paola Acosta d/a TS Cristina Maria Trujillo Guarin</t>
  </si>
  <si>
    <t>Se apaga y no enciende/27-8-2024/10:54/Móvil 104339/Ruta 661/Tabla 22/Viaje 2/Op. 115613/Carrera 68 Con Calle 11/Sentido Sur-Norte/Reportado por TCZ  Camila Fernandez /a TS Cristina Maria Trujillo Gua</t>
  </si>
  <si>
    <t>Móvil 104339/ O.T.  899198/ SE CORRIGE SEÑAL DE LIMITADOR DE PRESIÓN DE COMBUSTIBLE A MODULO ECM, SE CAMBIA LIMITADOR DE PRESIÓN, SE ESCANEA Y SE BORRAN CÓDIGOS DE FALLA/  POR CORREO ELECTRÓNICO / PAT</t>
  </si>
  <si>
    <t xml:space="preserve">Se apaga y no enciende/27-8-2024/10:55/Móvil 207081/Ruta T11/Tabla 50/Viaje 3/Op. 204913/Calle 170 con Carrera 22A/Sentido Occidente-Oriente/Reportado por TCZ  Gomez Martinez  Dalia Rocio/a TS Gestor </t>
  </si>
  <si>
    <t xml:space="preserve">Móvil 207081/ O.T.  2160241/ AJUSTE CONECTOR MODULO MOTOR./  POR CORREO ELECTRÓNICO / PATIO SUBA SALITRE
</t>
  </si>
  <si>
    <t>Se apaga y no enciende/27-8-2024/11:54/Móvil 254257/Ruta C201/Tabla 19/Viaje 3/Op. 259890/ Avenida Américas con Carrera 82A/Sentido /Reportado por TCZ  Jaimes Luis Eduardo/a TS Alfredo Briceño</t>
  </si>
  <si>
    <t>Reportado por TCZ  Jaimes Luis Eduardo/a TS Alfredo Briceño</t>
  </si>
  <si>
    <t>Se apaga y no enciende/27-8-2024/11:29/Móvil 402113/Ruta CK122 /Tabla 15/Viaje 2/Op. 406556/Carrera 68 con Calle 44 /Sentido Sur-Norte/Reportado por TCZ Ruben zarate /a TS Luis Alfredo Briceño Romero</t>
  </si>
  <si>
    <t xml:space="preserve">Móvil 402113/ O.T.  643539/  REALIZA MANTENIMIENTO A MOTOR DE ARRANQUE   SE REVISA CARGA DE BATERIAS/  POR CORREO ELECTRÓNICO / PATIO CALLE 90
</t>
  </si>
  <si>
    <t>Se apaga y no enciende/27-8-2024/10:39/Móvil 702050/Ruta 56A/Tabla 13/Viaje 3/Op. 710172/ Avenida Carrera 50 Con Calle 31 Sur/Sentido Sur-Norte/Reportado por TCZ Riaño Abello Wilson Fernando/a TS  Yun</t>
  </si>
  <si>
    <t xml:space="preserve">Móvil 702050/ O.T.  SU1219856/  SE CAMBIA MOTOR DE ARRANQUE/  POR CORREO ELECTRÓNICO / PATIO SEVILLANA
</t>
  </si>
  <si>
    <t xml:space="preserve">Se apaga y no enciende/27-8-2024/13:13/Móvil 104340/Ruta /Tabla /Viaje /Op. 113125/Avenida Caracas Con Calle 67B Sur/ Ruta en transito a patio/Sentido Occidente-Oriente/Reportado por TCZ  Omar Vega/a </t>
  </si>
  <si>
    <t xml:space="preserve">Móvil 104340/ O.T.  898959/ CAMBIO DE ALTERNADOR SE AJUSTAN TERMINALES Y SE LE AJUSTAN BORNES DE BATERIA/  POR CORREO ELECTRÓNICO / PATIO SAN FRANCISCO
</t>
  </si>
  <si>
    <t>Se apaga y no enciende/27-8-2024/13:23/Móvil 257148/Ruta FC404/Tabla 23/Viaje 4/Op. 259210/AV. Centenario - AV. Boyaca/Sentido Ambos Sentidos/Reportado por TCZ Gomez Martinez  Dalia Rocio/a TS Jeimy R</t>
  </si>
  <si>
    <t xml:space="preserve">Móvil 257148/ O.T.  2160440/  REPARACIÓN CABLEADO MOTOR DE ARRANQUE/  POR CORREO ELECTRÓNICO / PATIO TIERRA BUENA
</t>
  </si>
  <si>
    <t>Se apaga y no enciende/27-8-2024/13:45/Móvil 404082/Ruta DA205/Tabla 5/Viaje 5/Op. 406062/ Carrera 12 con Calle 27A Sur/Sentido Sur-Norte/Reportado por TCZ Elsy Fonseca/a TS Luis Alfredo Briceño Romer</t>
  </si>
  <si>
    <t xml:space="preserve">Móvil 404082/ O.T.  643549/  AJUSTAN TERMINALES ,SE REVISA CARGA ALTERNADOR 28V SE REVISA FUNCIONAMIENTO ARRANQUE/  POR CORREO ELECTRÓNICO / PATIO CALLE 90
</t>
  </si>
  <si>
    <t>Se apaga y no enciende/27-8-2024/14:29/Móvil 104452/Ruta E44/Tabla 20/Viaje 3/Op. 115119/Carrera 1  con Diagonal 78 Bi Sur/Sentido Occidente-Oriente/Reportado por TCZ Paola  Prieto/a TS Marcela Areval</t>
  </si>
  <si>
    <t xml:space="preserve">Móvil 104452/ O.T.  899087/  CAMBIO DE ALTERNADOR Y MANGUERA DE VACIO Y SE AJUSTA ABRAZADERAS/  POR CORREO ELECTRÓNICO / PATIO SAN FRANCISCO
</t>
  </si>
  <si>
    <t>Se apaga y no enciende/27-8-2024/14:56/Móvil 107036/Ruta B920/Tabla 5/Viaje 13/Op. 111160/ Autopista Norte Con Calle 127/Sentido Occidente-Oriente/Reportado por TCZ Ana Maria Hernandez/a TS Marcela Ar</t>
  </si>
  <si>
    <t xml:space="preserve">Móvil 107036/ O.T.  899283/  ajuste bornes de batería, se ajusta conector carga alternador, se verifica correcto funcionamiento/  POR CORREO ELECTRÓNICO / PATIO CALLE 191
</t>
  </si>
  <si>
    <t>Se apaga y no enciende/27-8-2024/15:36/Móvil 207030/Ruta T163/Tabla 32/Viaje 4/Op. 202641/PIR  PERDOMO/Sentido Occidente-Oriente/Reportado por TCZ Garay Vargas Claudia Viviana/a TS Luis Alfredo Briceñ</t>
  </si>
  <si>
    <t xml:space="preserve">Móvil 207030/ O.T.  2160394/ SE REALIZA MTTO A BATERIAS./  POR CORREO ELECTRÓNICO / PATIO SUBA SALITRE
</t>
  </si>
  <si>
    <t>Se apaga y no enciende/27-8-2024/14:39/Móvil 457029/Ruta 688/Tabla 24/Viaje 1/Op. 453143/Avenida 19 con Carrerra 7/Sentido Oriente-Occidente/Reportado por TCZ Veronica Lizarazo/a TS Luis Alfredo Brice</t>
  </si>
  <si>
    <t xml:space="preserve">Móvil 457029/ O.T.  643630/ CAMBIO FILTRACION COMBUSTIBLE SE REALIZA MANTENIMIENTO DESFOGE TANQUE COMBUSTIBLE /  POR CORREO ELECTRÓNICO / PATIO CALANDAIMA
</t>
  </si>
  <si>
    <t>Se apaga y no enciende/27-8-2024/18:14/Móvil 402125/Ruta 193B/Tabla 16/Viaje 3/Op. 402300/Avenidad Boyaca con Calle 84A /Sentido Sur-Norte</t>
  </si>
  <si>
    <t xml:space="preserve">Móvil 402125/ O.T.  643605/  CAMBIO DE TERMINAL DE MOTOR DE ARRANQUE , SE TENCIONAN CORREAS DE ALTERNADOR Y SE AJUSTAN MASAS DE CHASIS/  POR CORREO ELECTRÓNICO / PATIO CALLE 90
</t>
  </si>
  <si>
    <t>Se apaga y no enciende/27-8-2024/18:55/Móvil 502016/Ruta 359/Tabla 20/Viaje 3/Op. 508617/Transversal 85 con Calle 53/Sentido Norte-Sur</t>
  </si>
  <si>
    <t xml:space="preserve">Móvil 502016/ O.T.  27421974/ realiza revisión sistema eléctrico, se realiza mantenimiento a caja fusilera, se cambia relé de encendido, se realizan pruebas de encendido/  POR CORREO ELECTRÓNICO </t>
  </si>
  <si>
    <t>Se apaga y no enciende/27-8-2024/18:09/Móvil 807389/Ruta HD607/Tabla 4/Viaje 4/Op. 805459/Carrera 68 con calle 99 a/Sentido Norte-Sur/Reportado por TCZ John Daza/a TS Andrea Riveros</t>
  </si>
  <si>
    <t xml:space="preserve">"Móvil 807389/ O.T.  2960661/ CALIBRAR VALVULA EGR
MATENIMINETO Y LIMPIEZA ACTUADOR CUERPO DE ACEALERACION /  POR CORREO ELECTRÓNICO / PATIO PROSPERIDAD - SCANIA"
</t>
  </si>
  <si>
    <t xml:space="preserve">Se apaga y no enciende/27-8-2024/18:20/Móvil 807062/Ruta HC612/Tabla 7/Viaje 3/Op. 808409/Calle 129 D con Carrera 122 D/Sentido Norte-Sur/Reportado por TCZ scar Salamanca /a TS Jose Arnulfo Contreras </t>
  </si>
  <si>
    <t xml:space="preserve">Móvil 807062/ O.T.  2960699/ REALIZA CAMBIO BATERIA  /  POR CORREO ELECTRÓNICO / PATIO JARDIN
</t>
  </si>
  <si>
    <t>Se apaga y no enciende/27-8-2024/18:00/Móvil 204134/Ruta T55/Tabla 4/Viaje 9/Op. 205150/ Calle 170 con Autopista Norte/Sentido Sur-Norte/Reportado por TCZ  Patricia  Rodriguez /a TS Sandra Florez</t>
  </si>
  <si>
    <t xml:space="preserve">Móvil 204134/ O.T.  2160885/  AJUSTA CONECTOR PRINCIPAL DE MODULO DE MOTOR/  POR CORREO ELECTRÓNICO / PATIO SUBA SALITRE
</t>
  </si>
  <si>
    <t xml:space="preserve">Se apaga y no enciende/27-8-2024/18:30/Móvil 704781/Ruta HA600/Tabla 14/Viaje 2/Op. 711800/Transversal 27 Bis Con Diagonal 43 Sur/Sentido Sur-Norte/Reportado por TCZ Reyes Sindy Paola/a TS  Elizabeth </t>
  </si>
  <si>
    <t xml:space="preserve">Móvil 704781/ O.T.  SU1219925/ Cambio de alternador/  POR CORREO ELECTRÓNICO / PATIO SEVILLANA
</t>
  </si>
  <si>
    <t>Se apaga y no enciende/27-8-2024/18:33/Móvil 204118/Ruta  T55/Tabla 1/Viaje 6/Op. 203157/ Calle 170 con carrera 54/Sentido Sur-Norte/Reportado por TCZ Patricia  Rodriguez Leyva/a TS Patricia  Rodrigue</t>
  </si>
  <si>
    <t xml:space="preserve">Móvil 204118/ O.T.  2160754/  CAMBIAN BATERIAS/  POR CORREO ELECTRÓNICO / PATIO SUBA SALITRE
</t>
  </si>
  <si>
    <t>Se apaga y no enciende/27-8-2024/20:15/Móvil 404155/Ruta CK102/Tabla 4/Viaje 9/Op. 406649/ Calle 72 con Carrera 75  /Sentido Oriente-Occidente</t>
  </si>
  <si>
    <t xml:space="preserve">Móvil 404155/ O.T.  643644/ mantenimiento caja negra principal se cambia rele principal y se realiza cambio de rele de starter,/  POR CORREO ELECTRÓNICO / PATIO CALLE 90
</t>
  </si>
  <si>
    <t>Se apaga y no enciende/27-8-2024/20:34/Móvil 402039/Ruta CK102/Tabla 5/Viaje 9/Op. 406568/Carrera 110G con Calle 72D/Sentido Sur-Norte</t>
  </si>
  <si>
    <t xml:space="preserve">Móvil 402039/ O.T.  643625/ REPARACION DE SEÑA DE ARRANQUE, SE CAMBIA FUSIBLE DE IGNIICION Y SE AJUSTAN MASAS DE CHASIS/  POR CORREO ELECTRÓNICO / PATIO CALLE 90
</t>
  </si>
  <si>
    <t>Se apaga y no enciende/27-8-2024/21:08/Móvil 704792/Ruta  GH521/Tabla 22/Viaje 4/Op. 711015/ Avenida Boyacá Con Calle 66 Sur/Sentido Sur-Norte/Reportado por TCZ  Pardo Caballero Edwin Gerardo/a TS Eli</t>
  </si>
  <si>
    <t xml:space="preserve">Móvil 704792/ O.T.  SB1493820/ se ajustan masas de bateria/  POR CORREO ELECTRÓNICO / PATIO SAN BERNARDINO - ETIB
</t>
  </si>
  <si>
    <t>Se apaga y no enciende/27-8-2024/21:06/Móvil 504111/Ruta 359/Tabla 21/Viaje 3/Op. 509128/ Calle 64G con Transversal 93 /Sentido Occidente-Oriente</t>
  </si>
  <si>
    <t xml:space="preserve">Móvil 504111/ O.T.  27422084/ cambio de terminales motor de arranque/  POR CORREO ELECTRÓNICO / PATIO LA Y
</t>
  </si>
  <si>
    <t>Se apaga y no enciende/27-8-2024/22:23/Móvil 704062/Ruta 544A/Tabla 15/Viaje 7/Op. 710521/Carrera 78K Con Calle 6 Sur/Sur-Norte/Reportado por TCZ Cuellar Guevara Faber Alejandro/a TS Elizabeth Cañón</t>
  </si>
  <si>
    <t xml:space="preserve">Móvil 704062/ O.T.  JD853542/  CAMBIO DE RELED ENCENDIDO, SE REALIZA MAMNTENIMIENTO DE BATERIAS/  POR CORREO ELECTRÓNICO / PATIO SAN JOSE 2
</t>
  </si>
  <si>
    <t>Se apaga y no enciende/27-8-2024/23:08/Móvil 102226/Ruta BK903/Tabla 12/Viaje 4/Op. 115229/Calle 26 Con Carrera 86/Sentido Oriente-Occidente</t>
  </si>
  <si>
    <t>"Móvil 102226/ O.T.  899349/ se instala alternador reparado se hace medición de carga del alternador (28.5v)
Se hace medición carga de baterías (24.5v),Se cambia direccional trasera/CORREO</t>
  </si>
  <si>
    <t>Se apaga y no enciende/28-8-2024/04:47/Móvil 104194/Ruta 18.14/Tabla 2/Viaje 1/Op. 114456/Diagonal 182 Con Autopista Norte/Sentido Sur-Norte/Reportado por TCZ Steven López /a TS Cristina Maria Trujill</t>
  </si>
  <si>
    <t xml:space="preserve">Móvil 104194/ O.T.  899807/ Se realiza mantenimiento y calibra sensor del pedal del embrague, se verifica funcionamiento y se realiza prueba de ruta. /  POR CORREO ELECTRÓNICO / PATIO CALLE 191
</t>
  </si>
  <si>
    <t>Se apaga y no enciende/28-8-2024/05:36/Móvil 104484/Ruta 344/Tabla 14/Viaje 1/Op. 113891/Calle 143A Con Carrera 127C/Sentido Occidente-Oriente/Reportado por TCZ Santiago Perez /a TS Cristina Maria Tru</t>
  </si>
  <si>
    <t xml:space="preserve">Móvil 104484/ O.T.  899513/ DESMONTA EL CONECTOR DEL SENSOR MAP SE REPARAN PINES DEL CONECTOR SE CAMBIAMANGUERA CAUCHO LONA DELFILTRO/  POR CORREO ELECTRÓNICO / PATIO SUBA - VILLA CINDY
</t>
  </si>
  <si>
    <t>Se apaga y no enciende/28-8-2024/07:16/Móvil 504024/Ruta KB309/Tabla 4/Viaje 1/Op. 509014/ Calle 53 con carrera 19 /Sentido Oriente-Occidente/Reportado por TCZ Rosa Téllez/a TS Mario Felipe Casallas H</t>
  </si>
  <si>
    <t xml:space="preserve">Móvil 504024/ O.T.  27433781/ realiza revisión sistema eléctrico, se revisa encendido, se cambia master, se realizan pruebas de encendido/  POR CORREO ELECTRÓNICO / PATIO LA Y
</t>
  </si>
  <si>
    <t>Se apaga y no enciende/28-8-2024/07:35/Móvil 802061/Ruta p39/Tabla 11/Viaje 1/Op. 808090// Diagonal 15 A Carrera 104 /Sentido Occidente-Oriente/Reportado por TCZ  Yeimy Rodríguez/a TS Yuranny Alvarado</t>
  </si>
  <si>
    <t xml:space="preserve">Móvil 802061/ O.T.  2961011/ arreglo arnés arranque/  POR CORREO ELECTRÓNICO / PATIO TURQUESA
</t>
  </si>
  <si>
    <t>Se apaga y no enciende/28-8-2024/08:40/Móvil 807414/Ruta 742/Tabla 19/Viaje 1/Op. 807642/ Av boyaca con calle 17/Sentido Norte-Sur/Reportado por TCZ  Diana Patricia Delgado santa/a TS Yuranny Alvarado</t>
  </si>
  <si>
    <t xml:space="preserve">Móvil 807414/ O.T.  2960925/  REALIZA  AJUSTAR BORNES BATERIA /  POR CORREO ELECTRÓNICO / PATIO JARDIN
</t>
  </si>
  <si>
    <t>Se apaga y no enciende/28-8-2024/07:29/Móvil 507119/Ruta 539/Tabla 11/Viaje 3/Op. 503892/ Carrera 6h Este con Calle 113 sur/Sentido Sur-Norte/Reportado por TCZ Lorena Barrera/a TS Mario Felipe Casalla</t>
  </si>
  <si>
    <t xml:space="preserve">Móvil 507119/ O.T.  507119/ REALIZA CAMBIO DE BORNES DE BATERIAS CORRIGIENDO AVERIA DE ENCENDIDO /  POR CORREO ELECTRÓNICO / PATIO TINTAL
</t>
  </si>
  <si>
    <t>Se apaga y no enciende/28-8-2024/08:10/Móvil 104412/Ruta CB161/Tabla 22/Viaje 1/Op. 110632/Carrera 128 Con Calle 145/Sentido Occidente-Oriente/Reportado por TCZ Gina Barragán/a TS Cristina Maria Truji</t>
  </si>
  <si>
    <t>Móvil 104412/ O.T.  899645/ E MOVIL SE APAGA Y NO PRENDE CORRECCION SE CAMBIA SENSOR DE PRECION DEL RIEL SE ESCANEA MOVIL SE REVISAN PARAMETROS DE INYECCION/  POR CORREO ELECTRÓNICO / PATIO SUBA - VIL</t>
  </si>
  <si>
    <t>Se apaga y no enciende/28-8-2024/08:29/Móvil 104735/Ruta Z8/Tabla 19/Viaje 1/Op. 112613/Carrera 7 Con Calle 153 /Sentido Sur-Norte/Reportado por TCZ Camila Fernandez /a TS Cristina Maria Trujillo Guar</t>
  </si>
  <si>
    <t xml:space="preserve">Móvil 104735/ O.T.  900231/ SE REALIZA REAPARACIÓN ARNES LUCES DELANTERAS, SE AJUSTAN SOCKETS, SE ALINEAN CAUDAL DE LUCES FRONTALES./  POR CORREO ELECTRÓNICO / PATIO BOSA
</t>
  </si>
  <si>
    <t>Se apaga y no enciende/28-8-2024/11:32/Móvil 707079/Ruta C15/Tabla 9/Viaje 3/Op. 709467/Avenida Carrera 13 Con Calle 61/Sentido Norte-Sur/Reportado por TCZ Díaz Rivera Jhan Carlos/a TS Guillermo Medin</t>
  </si>
  <si>
    <t>Reportado por TCZ Díaz Rivera Jhan Carlos/a TS Guillermo Medina</t>
  </si>
  <si>
    <t xml:space="preserve">Se apaga y no enciende/28-8-2024/13:07/Móvil 102079/Ruta CB118/Tabla 24/Viaje 2/Op. 115306/ Calle 165 Con Carrera 7/Sentido Occidente-Oriente/Reportado por TCZ  Wilson Hernández/a TS Marcela Pérez  </t>
  </si>
  <si>
    <t>Móvil 102079/ O.T.  899759/ se realiza revisión de apagador sistema de  inyección y ajuste de arnés de chasis ajuste de masas del sistema de carga voltiamperimetrica/  POR CORREO ELECTRÓNICO / PATIO S</t>
  </si>
  <si>
    <t>Se apaga y no enciende/28-8-2024/13:19/Móvil 457065/Ruta 688/Tabla 18/Viaje 1/Op. 453208/: Avenida ciudad de lima con carrera 4 /Sentido Oriente-Occidente/Reportado por TCZ Alisson Diaz/a TS Marcela P</t>
  </si>
  <si>
    <t xml:space="preserve">Móvil 457065/ O.T.  643953/ SE VERIFICA NOVEDAD SE CAMBIA FILTROS COMBUSTIBLE SE REALIZA MANTENIMIENTO BATERIAS SE AJUSTA TERMINAL MOTOR ARRANQUE./  POR CORREO ELECTRÓNICO / PATIO CALANDAIMA
 </t>
  </si>
  <si>
    <t>Se apaga y no enciende/28-8-2024/13:58/Móvil 807047/Ruta 742/Tabla 3/Viaje 3/Op. 808523/Avenida Boyaca con Calle 52 Bis /Sentido Sur-Norte/Reportado por TCZ Ingrid Fernanda Jimenez/a TS Jeimy Rocio Re</t>
  </si>
  <si>
    <t xml:space="preserve">Móvil 807047/ O.T.  2961139/   SE HACE  CAMBIO BATERIAS DE 600V/  POR CORREO ELECTRÓNICO / PATIO JARDIN
</t>
  </si>
  <si>
    <t>Se apaga y no enciende/28-8-2024/15:38/Móvil 227000/Ruta 19.7/Tabla 5/Viaje 22/Op. 205021/Calle 151  con Carrera 51/Sentido Occidente-Oriente/Reportado por TCZ Lugo Franco Sandra Mayerli/a TS Jahir Ni</t>
  </si>
  <si>
    <t xml:space="preserve">Móvil 227000/ O.T.  2163258/ CAMBIA FUSIBLE PRINCIPAL DE INGCION DE MOTOR/  POR CORREO ELECTRÓNICO / PATIO SUBA SALITRE
</t>
  </si>
  <si>
    <t>Se apaga y no enciende/28-8-2024/16:37/Móvil 254064/Ruta FA410/Tabla 5/Viaje 4/Op. 257524/calle 24 con carrera 69 d/Sentido Norte-Sur/Reportado por TCZ Perez Marin Paola/a TS  Nicolas Vega</t>
  </si>
  <si>
    <t xml:space="preserve">Móvil 254064/ O.T.  2161658/ LIMPIEZA Y RECONEXIÓN DE SWICTH DE ENCENDIDO // SE AJUSTA BORNES DE BATERÍAS // SE REVISA SISTEMA DE ENCENDIDO/  POR CORREO ELECTRÓNICO / PATIO TIERRA BUENA
</t>
  </si>
  <si>
    <t>Se apaga y no enciende/28-8-2024/16:52/Móvil 204114/Ruta CA117/Tabla 4/Viaje 7/Op. 205083/CALLE 139  CON CARRERA 94A /Sentido Occidente-Oriente/Reportado por TCZ Lugo Franco Sandra /a TS  Nicolas Vega</t>
  </si>
  <si>
    <t xml:space="preserve">Móvil 204114/ O.T.  2161759/ AJUSTE CONECTOR MODULO MOTOR, REVISION SISTEMA CARGA/  POR CORREO ELECTRÓNICO / PATIO SUBA SALITRE
</t>
  </si>
  <si>
    <t>Se apaga y no enciende/28-8-2024/17:25/Móvil 257061/Ruta 39/Tabla 4/Viaje 8/Op. 259343/Calle 48X sur con Carrera 1 f/Sentido Oriente-Occidente/Reportado por TCZ Rios Herrera Angie /a TS Nicolas Vega</t>
  </si>
  <si>
    <t xml:space="preserve">Móvil 257061/ O.T.  2161640/ AJUSTE TERMINAL POSITIVA DE MOTOR DE ARRANQUE // SE REVISA CARGA DE BATERÍAS // SE REVISA SISTEMA DE ENCENDIDO/  POR CORREO ELECTRÓNICO / PATIO TIERRA BUENA
</t>
  </si>
  <si>
    <t xml:space="preserve">Se apaga y no enciende/28-8-2024/16:48/Móvil 102236/Ruta TC10/Tabla 1/Viaje 15/Op. 114392/Calle 17 Con Carrera 20 A/Sentido Oriente-Occidente/Reportado por TCZ  Nelson Patiño /a TS  Duvan Jesus Peña  </t>
  </si>
  <si>
    <t xml:space="preserve">Móvil 102236/ O.T.  900017/ SE REALIZA MANTENIMIENTO DE BORNES DE BATERÍA SE AJUSTAN POSITIVOS Y MASAS/  POR CORREO ELECTRÓNICO / PATIO CALLE 191
</t>
  </si>
  <si>
    <t>Se apaga y no enciende/28-8-2024/18:06/Móvil 257038/Ruta GC509/Tabla 26/Viaje 11/Op. 259685/KR 95A - CL 75A Sur/Sentido Norte-Sur/Reportado por TCZ  Gutierrez Ducuara Jenny Carolina/a TS Sandra Florez</t>
  </si>
  <si>
    <t xml:space="preserve">Móvil 257038/ O.T.  2161737/ Se realiza cambio de motor de arranque y revisión sistema eléctrico./  LOPEZ YEFERSON/ PATIO SUBA SALITRE
</t>
  </si>
  <si>
    <t>Se apaga y no enciende/28-8-2024/23:02/Móvil 504301/Ruta 614/Tabla 44/Viaje 3/Op. 509493/ Carrera 3 con Calle 48B /Oriente-Occidente/Reportado por TCZ Julián Sánchez/a TS José Contreras</t>
  </si>
  <si>
    <t xml:space="preserve">Móvil 504301/ O.T.  27435964/  purga sistema de inyeccion/  POR CORREO ELECTRÓNICO / PATIO TINTAL
</t>
  </si>
  <si>
    <t>Se apaga y no enciende/29-8-2024/05:30/Móvil 407015/Ruta DK206/Tabla 7/Viaje 1/Op. 402250/Calle 90 con Carrera 94G/Sentido Occidente-Oriente/Reportado por TCZ July Tatiana Orozco Murcia/a TS Jose  Gab</t>
  </si>
  <si>
    <t xml:space="preserve">Móvil 407015/ O.T.  644467/ SE REALIZA CAMBIO DE INYECTOR DE COMBUSTIBLE SE PURGA SISTEMA DE INYECCION. /  POR CORREO ELECTRÓNICO / PATIO CALLE 90
</t>
  </si>
  <si>
    <t>Se apaga y no enciende/29-8-2024/06:32/Móvil 404262/Ruta CK122/Tabla 10/Viaje 1/Op. 406442/ Avenida Boyaca con Calle 98A/Sentido Norte-Sur/Reportado por TCZ Carolina Guerrero/a TS Jose  Gabriel Hernan</t>
  </si>
  <si>
    <t>Se apaga y no enciende/29-8-2024/07:45/Móvil 407146/Ruta 60/Tabla 28/Viaje 2/Op. 405408/ Calle 48 c bis sur con Carrera 9/Sentido Occidente-Oriente/Reportado por TCZ Reinel Rodriguez Santiesteban/a TS</t>
  </si>
  <si>
    <t xml:space="preserve">Móvil 407146/ O.T.  644111/ SE REALIZA MANTENIMIENTO A MOTOR DE ARRANQUE  SE CAMBIA CONECTOR PRINCIPAL SE REALIZAN PRUEBAS DE ENCENDIDO/  POR CORREO ELECTRÓNICO / PATIO CALLE 90
</t>
  </si>
  <si>
    <t>Se apaga y no enciende/29-8-2024/08:09/Móvil 802067/Ruta P44/Tabla 13/Viaje 1/Op. 808412/ Avenida Bosa con Autopista Sur //Sentido Occidente-Oriente/Reportado por TCZ Yeimy Rodríguez /a TS Yuranny Alv</t>
  </si>
  <si>
    <t xml:space="preserve">Móvil 802067/ O.T.  2961255/ SE REALIZA REPARACIÓN ARNES MOTOR ELECTRICO /  POR CORREO ELECTRÓNICO / PATIO TURQUESA
</t>
  </si>
  <si>
    <t>Se apaga y no enciende/29-8-2024/08:55/Móvil 407198/Ruta DK206/Tabla 14/Viaje 1/Op. 402778/Calle 53 con Carrera 74a/Sentido Occidente-Oriente/Reportado por TCZ  Reinel Rodriguez Santiesteban/a TS Jose</t>
  </si>
  <si>
    <t xml:space="preserve">Móvil 407198/ O.T.  644316/  REALIZA MANTENIMIENTO DE MOTOR DE ARRANQUE , SE CAMBIA CONECTOR PRINCIPAL SE REALIZAN PRUEBAS DE ENCENDIDO QUEDANDO SIN NOVEDAD/  POR CORREO ELECTRÓNICO / PATIO CALLE 90
</t>
  </si>
  <si>
    <t>Se apaga y no enciende/29-8-2024/09:17/Móvil 104256/Ruta B926/Tabla 1/Viaje 13/Op. 115654/ Carrera 19 Con Calle 151/Sentido Occidente-Oriente/Reportado por TCZ Carolina Rincón /a TS Leidy Bohórquez</t>
  </si>
  <si>
    <t xml:space="preserve">Móvil 104256/ O.T.  900566/ Se realiza cambio de baterías, se verifica carga del alternador y se verifica funcionamiento/  POR CORREO ELECTRÓNICO / PATIO CALLE 191
</t>
  </si>
  <si>
    <t>Se apaga y no enciende/29-8-2024/10:00/Móvil 804045/Ruta HA628/Tabla 6/Viaje 2/Op. 807878/Carrera 51 con Calle 59c Sur/Sentido Norte-Sur/Reportado por TCZ Yeimy Rodríguez/a TS Yuranny Alvarado Orozco</t>
  </si>
  <si>
    <t xml:space="preserve">Móvil 804045/ O.T.  2961167/ cambiar bateria/  POR CORREO ELECTRÓNICO / PATIO TURQUESA
</t>
  </si>
  <si>
    <t>Se apaga y no enciende/29-8-2024/10:30/Móvil 104537/Ruta 191/Tabla 9/Viaje 3/Op. 109102/Avenida  1 De Mayo  Con   Calle  52  Sur /Sentido Sur-Norte/Reportado por TCZ Ruben Gonzalez/a TS Leidy Bohórque</t>
  </si>
  <si>
    <t>Móvil 104537/O.T.900745/ ENCUENTRA CABLE ROTO EN SENSOR CKP, SE REPARA ARNES SEÑAL POR MASA, SE INSTALA EQUIPO DIAGNOSTICO (SCANNER)SE ELIMINAN CODIGOS DE FALLO, LIMPIEZA GENERAL SENSORICA/ POR CORREO</t>
  </si>
  <si>
    <t>Se apaga y no enciende/29-8-2024/10:36/Móvil 704425/Ruta 787A/Tabla 10/Viaje 1/Op. 711971/Carrera 88C Con Calle 57B Sur/Sentido Norte-Sur/Reportado por TCZ Riaño Abello Wilson Fernando/a TS Yunis Manu</t>
  </si>
  <si>
    <t>AD: carencia de fusible sistema ABS,tacógrafo tp21, carencia de control externo de puertas, arnés chasis sobre el tubo serpentín, carencia de ductos de ventilación cabina obz/ Sergio Moreno/30-08-24</t>
  </si>
  <si>
    <t>Se apaga y no enciende/29-8-2024/10:07/Móvil 104568/Ruta CB118/Tabla 8/Viaje 2/Op. 115315/Avenida Boyacá Con Calle 130C/Sentido Sur-Norte/Reportado por TCZ  Geraldine Mendoza/a TS Leidy Bohorquez</t>
  </si>
  <si>
    <t xml:space="preserve">Móvil 104568/ O.T.  900668/ cambia alternador./  VILLAMOR CARLOS / PATIO SUBA - VILLA CINDY
</t>
  </si>
  <si>
    <t xml:space="preserve">Se apaga y no enciende/29-8-2024/13:51/Móvil 107224/Ruta 330/Tabla 56/Viaje 2/Op. 105298/ Carrera 5D Con Calle 190/Sentido Oriente-Occidente/Reportado por TCZ Omar Vega /a TS Alejandra Peña </t>
  </si>
  <si>
    <t xml:space="preserve">Móvil 107224/ O.T.  900914/ cambio de motor de arranque./  POR CORREO ELECTRÓNICO / PATIO CALLE 191
</t>
  </si>
  <si>
    <t>Se apaga y no enciende/29-8-2024/16:14/Móvil 704318/Ruta TC14/Tabla 6/Viaje 11/Op. 704234/Carrera 77 Q Con Calle 46 Sur/Sentido Sur-Norte/Reportado por TCZ  Mayus Reyes Sindy Paola/a TS Felix Andres P</t>
  </si>
  <si>
    <t>Reportado por TCZ  Mayus Reyes Sindy Paola/a TS Felix Andres Prieto</t>
  </si>
  <si>
    <t>Se apaga y no enciende/29-8-2024/15:21/Móvil 107335/Ruta 330/Tabla 52/Viaje 3/Op. 113971/ Avenida Boyaca Con Calle 2 A Sur/Sentido Norte-Sur/Reportado por TCZ  Vanessa Usgame/a TS   Alejandra Peña</t>
  </si>
  <si>
    <t xml:space="preserve">Móvil 107335/ O.T.  900971/ desmonta master del móvil se limpia conexiones con limpiador de contactos se instala master/  POR CORREO ELECTRÓNICO / PATIO CALLE 191
</t>
  </si>
  <si>
    <t>Se apaga y no enciende/29-8-2024/17:32/Móvil 154429/Ruta LG807/Tabla 7/Viaje 4/Op. 159731/ Carrera 88D Con Calle 38 Sur/Sentido Sur-Norte</t>
  </si>
  <si>
    <t xml:space="preserve">Móvil 154429/ O.T.  900908/ CAMBIO DE BORNE BATERIA, SE REVISA CARGA DE BATERIAS /  POR CORREO ELECTRÓNICO / PATIO BOSA
</t>
  </si>
  <si>
    <t>Se apaga y no enciende/29-8-2024/19:32/Móvil 404119/Ruta 59B/Tabla 9/Viaje 11/Op. 406469/Carrera 13 con Calle 51 /Sentido Norte-Sur</t>
  </si>
  <si>
    <t xml:space="preserve">"Móvil 404119/ O.T.   
644154/ CAMBIAN TERMINALES DEL PUNTO ESTRELLA DEL MOTOR DE ARRANQUE Y TERMINALES ADICIONALES EN BORNES DE BATERIAS/  POR CORREO ELECTRÓNICO / PATIO CALLE 90"
</t>
  </si>
  <si>
    <t>Se apaga y no enciende/29-8-2024/20:58/Móvil 807052/Ruta HB608/Tabla 6/Viaje 4/Op. 807799/Transversal 17 a bis con Carrera 18J/Sentido Norte-Sur</t>
  </si>
  <si>
    <t xml:space="preserve">Móvil 807052/ O.T.  2961321/ SE REALIZA ARREGLO ARNES ARRANQUE  /  POR CORREO ELECTRÓNICO / PATIO JARDIN
</t>
  </si>
  <si>
    <t>Se apaga y no enciende/29-8-2024/20:57/Móvil 104580/Ruta 661/Tabla 34/Viaje 4/Op. 112046/Avenida Carrera 68  Con Calle 68B/Sentido Norte-Sur</t>
  </si>
  <si>
    <t>"Móvil 104580/ O.T.   
900998/  CAMBIO DE TERMIANLES DEL CONECTOR DE LA MASA PRINCIPAL DEL MODULO MOTOR Y SE CORRIGUE SEÑALES DEL RELE DE LA ECM SE BORRA CODIGO DE FALLA/CORREO</t>
  </si>
  <si>
    <t>Se apaga y no enciende/29-8-2024/21:24/Móvil 257074/Ruta GF511/Tabla 7/Viaje 23/Op. 259292/Calle 56 f sur con carrera 102 B/Sur-Norte/</t>
  </si>
  <si>
    <t xml:space="preserve">Móvil 257074/ O.T.  2162471/ SE REPARA LINEAS ABIERTAS DE INYECTORES Y SE CAMBIA SENSOR DE COMÚN RIEL./  POR CORREO ELECTRÓNICO / PATIO SAN BERNARDINO - MASIVO
</t>
  </si>
  <si>
    <t>Se apaga y no enciende/29-8-2024/21:34/Móvil 107025/Ruta 330/Tabla 19/Viaje 6/Op. 114045/Calle 115 Sur Con Carrera 5 Sur/Sentido Sur-Norte</t>
  </si>
  <si>
    <t xml:space="preserve">Móvil 107025/ O.T.  901137/  instala motor de arranque remanufacturado encendiendo móvil./  POR CORREO ELECTRÓNICO / PATIO CALLE 191
</t>
  </si>
  <si>
    <t>Se apaga y no enciende/30-8-2024/05:03/Móvil 104315/Ruta CL155/Tabla 11/Viaje 1/Op. 114587/ Calle 80 Con Carrera 120/Sentido Occidente-Oriente/Reportado por TCZ Harold Torres/a TS  Leidy Bohórquez</t>
  </si>
  <si>
    <t xml:space="preserve">Móvil 104315/ O.T.  901286/ REALIZA CAMBIO DE BATERÍAS, SE REALIZA CAMBIO SOPORTE BATERÍAS, SE REALIZA PRUEBA EN RUTA MÓVIL SIN NOVEDAD/  POR CORREO ELECTRÓNICO / PATIO CONEJERA
</t>
  </si>
  <si>
    <t>Se apaga y no enciende/30-8-2024/05:58/Móvil 257074/Ruta GF511/Tabla 12/Viaje 2/Op. 259562/calle 49 sur con carrera 93/Sentido Sur-Norte/Reportado por TCZ  Carrillo Nieto Andres/a TS Jose Manuel Duque</t>
  </si>
  <si>
    <t xml:space="preserve">Móvil 257074/ O.T.  2162648/ Se realiza ajuste e instalación de entrada a cuerpo valvular, Instalación de manta y se corrige falla  de encendido/  PACHECO SEBASTIAN / PATIO SAN BERNARDINO - MASIVO
</t>
  </si>
  <si>
    <t>Se apaga y no enciende/30-8-2024/06:23/Móvil 704430/Ruta 607A/Tabla 2/Viaje 1/Op. 710433/ Avenida Boyacá Con Calle 86A/Sentido Norte-Sur/Reportado por TCZ Juan Sebastian Melo Vega/a TS Diego Armando G</t>
  </si>
  <si>
    <t xml:space="preserve">Móvil 704430/ O.T.  SB1495150/ SE REALIZA CAMBIO DE TERMINAL 150 DE CORRIENTE PRINCIPAL DE ARRANQUE/  POR CORREO ELECTRÓNICO / PATIO SAN BERNARDINO - ETIB
</t>
  </si>
  <si>
    <t>Se apaga y no enciende/30-8-2024/06:25/Móvil 104584/Ruta BL919/Tabla 11/Viaje 1/Op. 113687/Diagonal    183 A  Carrera  20/Sentido Sur-Norte/Reportado por TCZ Paola  Prieto/a TS  Leidy Bohórquez</t>
  </si>
  <si>
    <t xml:space="preserve">Móvil 104584/ O.T.  901402/ REALIZA CAMBIO DE ARRANQUE Y SE VERIFICA FUNCIONAMIENTO./  POR CORREO ELECTRÓNICO / PATIO CALLE 191
</t>
  </si>
  <si>
    <t xml:space="preserve">Se apaga y no enciende/30-8-2024/09:26/Móvil 252062/Ruta GK527/Tabla 8/Viaje 3/Op. 260995/carrera 68 con calle 17/Sentido Sur-Norte/Reportado por TCZ Coronado Galindo Jhonatan Andres/a TS Jose Manuel </t>
  </si>
  <si>
    <t xml:space="preserve">Móvil 252062/ O.T.  2162776/ Se realiza mantenimiento de baterías, ajuste de bornes/  POR CORREO ELECTRÓNICO / PATIO SAN BERNARDINO - MASIVO
</t>
  </si>
  <si>
    <t>Se apaga y no enciende/30-8-2024/09:12/Móvil 707254/Ruta T40/Tabla 17/Viaje 1/Op. 707377/Avenida Carrera 68 Con Calle 9C/Sentido Sur-Norte/Reportado por TCZ Marulanda Díaz Cindy/a TS Diego Armando Gar</t>
  </si>
  <si>
    <t xml:space="preserve">Móvil 707254/ O.T.  AM456844/  mantenimiento general baterías - se corrige falla encendido  /  POR CORREO ELECTRÓNICO / PATIO PATIO ALIMENTADORES
</t>
  </si>
  <si>
    <t>Se apaga y no enciende/30-8-2024/12:14/Móvil 102079/Ruta CB162/Tabla 8/Viaje 3/Op. 115692/Carrera 92 Con Calle 148/Sentido Sur-Norte/Reportado por TCZ Katerine Sarmiento/a TS Diana Castellanos</t>
  </si>
  <si>
    <t xml:space="preserve">Móvil 102079/ O.T.  901543/ cambia linea de alimentación motor de arranque se cambian terminales de Master de baterías se prueba carga de alternador se revisa guaya de apagador /  RODRIGUEZ CARLOS </t>
  </si>
  <si>
    <t>Se apaga y no enciende/30-8-2024/12:24/Móvil 257416/Ruta GA507/Tabla 24/Viaje 3/Op. 259792/av americas con carrera 50 /Sentido Occidente-Oriente/Reportado por TCZ Patricia  Rodriguez Leyva/a TS  Gabri</t>
  </si>
  <si>
    <t xml:space="preserve">Móvil 257416/ O.T.  2162833/ SE REALIZA REVISIÓN POR ENCENDIDO Y SE REALIZA CAMBIO DE SWITCH IGNICION/  POR CORREO ELECTRÓNICO / PATIO SAN BERNARDINO - MASIVO
</t>
  </si>
  <si>
    <t>Se apaga y no enciende/30-8-2024/13:26/Móvil 507102/Ruta 402/Tabla 39/Viaje 1/Op. 501461/Calle 72 con carrera 74a/Sentido Occidente-Oriente/Reportado por TCZ Uriel Tamayo/a TS  Paula Cantor</t>
  </si>
  <si>
    <t xml:space="preserve">Móvil 507102/ O.T.  27454843/ CAMBIO DE BATERIAS, SE REVISA SISTEMA ELECTRICO CORRIGIENDO AVERIA DE ENCENDIDO/  POR CORREO ELECTRÓNICO / PATIO TINTAL
</t>
  </si>
  <si>
    <t>Se apaga y no enciende/30-8-2024/11:14/Móvil 704018/Ruta GA506/Tabla 9/Viaje 2/Op. 701413/Carrera 20 Con Calle 14 Sur/Sentido Sur-Norte/Reportado por TCZ Marulanda Díaz Cindy Yorleidy/a TS Ricardo Rod</t>
  </si>
  <si>
    <t xml:space="preserve">Móvil 704018/ O.T.  AM456655/ cambio alternador/  POR CORREO ELECTRÓNICO / PATIO PATIO ALIMENTADORES
</t>
  </si>
  <si>
    <t xml:space="preserve">Se apaga y no enciende/30-8-2024/15:29/Móvil 154255/Ruta L819/Tabla 1/Viaje 24/Op. 159558/Calle 30B Sur Con Carrera 1A/Sentido Oriente-Occidente/Reportado por TCZ Luis Mendoza/a TS </t>
  </si>
  <si>
    <t xml:space="preserve">Móvil 154255/ O.T.  901538/ REALIZO CAMBIO DE ALTERNADOR Y REVISION DE SISTEMA LECTRICO/  POR CORREO ELECTRÓNICO / PATIO CRUCES
</t>
  </si>
  <si>
    <t xml:space="preserve">Se apaga y no enciende/30-8-2024/14:50/Móvil 404119/Ruta 193B/Tabla 4/Viaje 7/Op. 406399/Calle 116 con carrera 70 b Bis/Sentido Occidente-Oriente/Reportado por TCZ Luis Mendoza/a TS Giovanny Gonzalez </t>
  </si>
  <si>
    <t xml:space="preserve">Reportado por TCZ Luis Mendoza/a TS Giovanny Gonzalez </t>
  </si>
  <si>
    <t>Se apaga y no enciende/30-8-2024/17:18/Móvil 707104/Ruta 580/Tabla 11/Viaje 7/Op. 702928/Carrera 80I con Calle 86A Sur/Sentido Sur-Norte/Reportado por TCZ Chaparro Rodríguez Claudia Milena/a TS Ricard</t>
  </si>
  <si>
    <t xml:space="preserve">Móvil 707104/ O.T.  JU1418451/  CAMBIO DE RELEDEIGNICIÓN Y SE CAMBIAN TERMINALES DE BATERIAS/  POR CORREO ELECTRÓNICO / PATIO SAN JOSE 1
</t>
  </si>
  <si>
    <t>Se apaga y no enciende/30-8-2024/17:55/Z40-2074/Ruta C110/Tabla 1/Viaje 11/Op. 406627/Calle 171 con carrera 112/Occidente-Oriente/Reportado por TCZ John Edisson Arévalo Amaya/a TS Jeimy Catherine Gonz</t>
  </si>
  <si>
    <t xml:space="preserve">Móvil 402074/ O.T.  644407/  ARNES DECONECION DE ALTERNADOR Y SE REALIZA PRUEBA DE RUTA SIN PRESENTAR FALLA/  POR CORREO ELECTRÓNICO / PATIO CALLE 90
</t>
  </si>
  <si>
    <t>Se apaga y no enciende/30-8-2024/18:24/Móvil 127009/Ruta B908/Tabla 1/Viaje 16/Op. 105318/ Carrera 7 Con Calle 110/Norte-Sur/Reportado por TCZ Disney Olarte/a TS Jenny Milena Avila Bernal</t>
  </si>
  <si>
    <t xml:space="preserve">Móvil 127009/ O.T.  901697/ se instala motor de arranque remanufacturado, encendiendo móvil/  POR CORREO ELECTRÓNICO / PATIO CALLE 191
</t>
  </si>
  <si>
    <t>Se apaga y no enciende/30-8-2024/18:34/Z45-7034/Ruta C123/Tabla 29/Viaje 1/Op. 451680/ Calle 68 con carrera 22/Norte-Sur/Reportado por TCZ Veronica Lizarazo/a TS Jeimy Catherine Gonzalez Gonzalez</t>
  </si>
  <si>
    <t xml:space="preserve">Móvil 457034/ O.T.  644416/ CAMBIO DE ALTERNADOR, Y SE REALIZA CAMBIO DE CORREA DE ALTERNADOR/  POR CORREO ELECTRÓNICO / PATIO CALANDAIMA
</t>
  </si>
  <si>
    <t>Se apaga y no enciende/30-8-2024/19:27/Móvil 807151/Ruta HA606/Tabla 11/Viaje 4/Op. 805001/Carrera 18 B Bis con Carrera 18/Sentido Norte-Sur/Reportado por TCZ Oscar Salamanca Reyes/a TS Daniel Fernand</t>
  </si>
  <si>
    <t xml:space="preserve">Móvil 807151/ O.T.  2961610/ MANTENIMIENTO  BATERIAS /  POR CORREO ELECTRÓNICO / PATIO JARDIN
</t>
  </si>
  <si>
    <t>Se apaga y no enciende/30-8-2024/20:50/Móvil 802069/Ruta P44/Tabla 6/Viaje 5/Op. 808626/Calle 52 F Sur con Carrera 102B/Sentido Norte-Sur/Reportado por TCZ  Hames Rolando Herrera Lozano/a TS Daniel Fe</t>
  </si>
  <si>
    <t xml:space="preserve">Móvil 802069/ O.T.  2961638/ cambiar terminal alternador/  POR CORREO ELECTRÓNICO / PATIO TURQUESA
</t>
  </si>
  <si>
    <t>Se apaga y no enciende/30-8-2024/21:13/Móvil 204048/Ruta T55/Tabla 8/Viaje 10/Op. 205522/Calle 170 con Carrera 49B/Sentido Oriente-Occidente/Reportado por TCZ Gomez Martinez  Dalia Rocio/a TS Paula An</t>
  </si>
  <si>
    <t xml:space="preserve">Móvil 204048/ O.T.  2163193/ AJUSTA CONECTOR PRINCIPAL DE MODULO DE MOTOR/  POR CORREO ELECTRÓNICO / PATIO SUBA SALITRE
</t>
  </si>
  <si>
    <t>Se apaga y no enciende/31-8-2024/03:45/Móvil 807015/Ruta SE14/Tabla 2/Viaje 1/Op. 804741/Calle 50 A Sur con Carrera 5 /Sentido Occidente-Oriente/Reportado por TCZ Ángela Riaño/a TS Giovanny Israel Vas</t>
  </si>
  <si>
    <t>Reportado por TCZ Ángela Riaño/a TS Giovanny Israel Vasquez Martinez</t>
  </si>
  <si>
    <t>Se apaga y no enciende/31-8-2024/04:51/Móvil 154223/Ruta LA821/Tabla 3/Viaje 1/Op. 159611/Calle 6 Con Carrera 6 Este/Sentido Occidente-Oriente/Reportado por TCZ Nicol Sua/a TS Jose Manuel Duque Casas</t>
  </si>
  <si>
    <t xml:space="preserve">Móvil 154223/ O.T.  901903/ CAMBIO DE RELAY DE ENCENDIDO, Y TERMINAL MASA DE BATERIAS/  POR CORREO ELECTRÓNICO / PATIO CRUCES
</t>
  </si>
  <si>
    <t>Se apaga y no enciende/31-8-2024/06:46/Móvil 107228/Ruta Z8/Tabla 7/Viaje 1/Op. 112737/Carrera 6a con Calle 189b/Sentido Norte-Sur/Reportado por TCZ Mónica Suárez /a TS Andres Alonso Buitrago Ruiz</t>
  </si>
  <si>
    <t xml:space="preserve">Móvil 107228/ O.T.  901898/ SE REALIZA CAMBIO DE RELE IGNICION Y SE REALIZAN PRUEBAS DE ENCENDIDO /  POR CORREO ELECTRÓNICO / PATIO BOSA
</t>
  </si>
  <si>
    <t>Se apaga y no enciende/31-8-2024/07:23/Móvil 207054/Ruta CG157/Tabla 17/Viaje 3/Op. 205264/Carrera 95 a calle 75 a sur/Sentido Sur-Norte/Reportado por TCZ  Ramirez Andrade Yobana Patricia/a TS Leidy B</t>
  </si>
  <si>
    <t xml:space="preserve">Móvil 207054/ O.T.  2163717/ AJUSTE CONECTOR MODULO MOTOR, REVISION SISTEMA CARGA/  POR CORREO ELECTRÓNICO / PATIO SUBA SALITRE
</t>
  </si>
  <si>
    <t>Se apaga y no enciende/31-8-2024/07:46/Móvil 104339/Ruta E44/Tabla 16/Viaje 1/Op. 114064/Carrera 9 Con Calle 163A /Sentido Sur-Norte/Reportado por TCZ Mónica Suárez/a TS Andres Alonso Buitrago Ruiz</t>
  </si>
  <si>
    <t>Reportado por TCZ Mónica Suárez/a TS Andres Alonso Buitrago Ruiz</t>
  </si>
  <si>
    <t>Se apaga y no enciende/31-8-2024/07:55/Móvil 802067/Ruta P39/Tabla 2/Viaje 2/Op. 808337/Calle 17 con Carrera 96c /Sentido Oriente-Occidente/Reportado por TCZ Yeimy Rodríguez/a TS Angelica Maria Leon A</t>
  </si>
  <si>
    <t>Reportado por TCZ Yeimy Rodríguez/a TS Angelica Maria Leon Amaya</t>
  </si>
  <si>
    <t>Se apaga y no enciende/31-8-2024/09:14/Móvil 104485/Ruta E44/Tabla 8/Viaje 3/Op. 115357/Calle 94 Sur Con Transversal 3C Este/Sentido Sur-Norte/Reportado por TCZ Mónica Suárez/a TS Andres Alonso Buitra</t>
  </si>
  <si>
    <t xml:space="preserve">Móvil 104485/ O.T.  901970/  CAMBIO DE BORNE DE BATERÍA, SE VALIDA CARGA DE ALTERNADOR, SE LIMPIA Y AJUSTA CONECTOR ALTERNADOR/  POR CORREO ELECTRÓNICO / PATIO SAN FRANCISCO
</t>
  </si>
  <si>
    <t>Se apaga y no enciende/31-8-2024/10:25/Móvil 207131/Ruta T11/Tabla 37/Viaje 3/Op. 204618/Avenida boyaca con Calle 64 a bis sur /Sentido Oriente-Occidente/Reportado por TCZ Rios Herrera Angie Geraldin/</t>
  </si>
  <si>
    <t xml:space="preserve">Móvil 207131/ O.T.  2163709/ AJUSTE CONECTOR MOTOR DE ARRANQUE, REVISION SISTEMA CARGA /  POR CORREO ELECTRÓNICO / PATIO SUBA SALITRE
</t>
  </si>
  <si>
    <t xml:space="preserve">Se apaga y no enciende/31-8-2024/14:27/Móvil 107224/Ruta 330/Tabla 46/Viaje 1/Op. 1136006/Calle 73 D Bis Sur Con Carrera 140//Sentido Occidente-Oriente/Reportado por TCZ Nathaly Rodriguez/a TS Edison </t>
  </si>
  <si>
    <t>Se apaga y no enciende/31-8-2024/14:59/Móvil 504261/Ruta 402/Tabla 4/Viaje 3/Op. 509061/Carrera 7 con calle 173//Sentido Sur-Norte/Reportado por TCZ  Francy Linne Timaran/a TS Diana Lucia Hidalgo Mesa</t>
  </si>
  <si>
    <t xml:space="preserve">Móvil 504261/ O.T.  27462310/ Se ajusta masa de motor de arranque/  POR CORREO ELECTRÓNICO / PATIO TINTAL
</t>
  </si>
  <si>
    <t>Se apaga y no enciende/31-8-2024/14:18/Móvil 704456/Ruta 787A/Tabla 21/Viaje 1/Op. 711820/ Carrera 78 Con Calle 8C/Sentido Sur-Norte/Reportado por TCZ  Marulanda Díaz Cindy Yorleidy/a TS Jarby Zambran</t>
  </si>
  <si>
    <t>Reportado por TCZ  Marulanda Díaz Cindy Yorleidy/a TS Jarby Zambrano</t>
  </si>
  <si>
    <t>Se apaga y no enciende/31-8-2024/14:44/Móvil 257100/Ruta 39/Tabla 17/Viaje 1/Op. 256886/ CL 48Z Sur - KR 5/Sentido Occidente-Oriente/Reportado por TCZ Gomez Martinez  Dalia Rocio/a TS Andrea Riveros</t>
  </si>
  <si>
    <t xml:space="preserve">Móvil 257100/ O.T.  2163483/ SE AJUSTA TUERCA Y TERMINAL +30 MOTOR DE ARRANQUE , SE REVISA CIRCUITO DE ENCENDIDO, SE CORRIGE FUGA AIRE VALVULA ABS MODULADORA/  POR CORREO ELECTRÓNICO / PATIO </t>
  </si>
  <si>
    <t>Se apaga y no enciende/31-8-2024/15:42/Móvil 257061/Ruta 39/Tabla 18/Viaje 2/Op. 259740/Calle 48X Sur  con  Carrera  1A Este/Sentido Oriente-Occidente/Reportado por TCZ Gomez Martinez  Dalia/a TS Leyd</t>
  </si>
  <si>
    <t>Se apaga y no enciende/31-8-2024/17:26/Móvil 227004/Ruta 19.12/Tabla 2/Viaje 39/Op. 204128/Calle 167 con Carrera 45A/Sentido Occidente-Oriente/Reportado por TCZ Chala Vargas Monica/a TS Leydi Andrea R</t>
  </si>
  <si>
    <t xml:space="preserve">Móvil 227004/ O.T.  2163695/ ROTACION Y MANTENIMIENTO BATERIAS, REVISION SISTEMA CARGA/  POR CORREO ELECTRÓNICO / PATIO SUBA SALITRE
</t>
  </si>
  <si>
    <t>Se apaga y no enciende/31-8-2024/18:39/Móvil 707066/Ruta 599/Tabla 29/Viaje 1/Op. 707956/Carrera 30 con Calle 27 Sur/Sentido Sur-Norte/Reportado por TCZ Cuellar Guevara Faber Alejandr/a TS Saida Milen</t>
  </si>
  <si>
    <t xml:space="preserve">Móvil 707066/ O.T.  P.105/ CAMBIO DE PERA PRESION DE ACEITE, AJUSTE Y LIMPIEZA DE CONECTOR DE MODULO DE MOTOR,  CAMBIO DE MANGUERA DE REFRIGERACION ROTA, PRUEBA DE RUTA /  POR CORREO ELECTRÓNICO / </t>
  </si>
  <si>
    <t>Se apaga y no enciende/31-8-2024/19:40/Móvil 804267/Ruta P39/Tabla 2/Viaje 5/Op. 808585/Avenida Boyaca con Transversal 68F/Sentido Sur-Norte/Reportado por TCZ Hames Rolando Herrera Lozano/a TS Aura Lu</t>
  </si>
  <si>
    <t>Reportado por TCZ Hames Rolando Herrera Lozano/a TS Aura Lucia Agudelo Arenas</t>
  </si>
  <si>
    <t>Se apaga y no enciende/31-8-2024/21:39/Móvil 702059/Ruta GA506/Tabla 17/Viaje 2/Op. 711914/Avenida Centenario con Carrera 65/Sentido Norte-Sur/Reportado por TCZ Rozo Becerra Néstor Ramon/a TS Saida Mi</t>
  </si>
  <si>
    <t>Se apaga y no enciende/20-8-2024/14:44/Móvil 937105/Ruta HA702/Tabla 15/Viaje 3/Op. 930754/carrera 3 con calle 22/Sentido Occidente-Oriente/Reportado por TC Jesus loaiza</t>
  </si>
  <si>
    <t xml:space="preserve">Móvil 937105/ O.T.  154902/ SE RTEALIZA ARREGLO INSTALACION ENCENDIDO / SE REALIZA ARREGLO INSTALACION MULTIPLEX Y LIMPIEZA DE CONECTORES /  PRUEBA DE RUTA /  POR CORREO ELECTRÓNICO / PATIO UVAL
</t>
  </si>
  <si>
    <t>Se apaga y no enciende/24-8-2024/05:54/Móvil 937185/Ruta HK700/Tabla 7/Viaje 7/Op. 931481/Calle 48c sur con Carrera 2/Sentido Sur-Norte/Reportado por TC Liliana Andrea Rey</t>
  </si>
  <si>
    <t xml:space="preserve">Móvil 937185/ O.T.  155472/  cambio de actuador m34 cuerpo de acelerador se borran codigos activos se entrega/  POR CORREO ELECTRÓNICO / PATIO UVAL
</t>
  </si>
  <si>
    <t>Se apaga y no enciende/24-8-2024/16:35/Móvil 937114/Ruta HC705/Tabla 15/Viaje 3/Op. 930310/Calle 48 con Carrera 28 /Sentido Oriente-Occidente</t>
  </si>
  <si>
    <t xml:space="preserve">Móvil 937114/ O.T.  155469/ ambio de actuador m34 cuerpo de aceleracion se borran codigos activos se entrega operativo por se apaga y no prende /  POR CORREO ELECTRÓNICO / PATIO UVAL
</t>
  </si>
  <si>
    <t>Se apaga y no enciende/30-8-2024/10:20/Móvil 937131/Ruta HA704/Tabla 4/Viaje 4/Op. 931628/Calle 26 Sur con Carrera 26/Sentido Occidente-Oriente/Reportado por TC Carlos Eduardo Rojas Gutierrez</t>
  </si>
  <si>
    <t xml:space="preserve">Móvil 937131/ O.T.  156059/ Se realiza revision de conector señal de switch abierto, se corrige conexión/  POR CORREO ELECTRÓNICO / PATIO UVAL
</t>
  </si>
  <si>
    <t xml:space="preserve">SEGURIDAD§Móvil 704958 por sistema fogmaker fuera de servicio, Inmoviliza NESTOR QUINTERO PATIO SEVILLANA
</t>
  </si>
  <si>
    <t>Móvil 704958/ O.T.  SU1214123/ se realiza mantenimiento al sistema fogmaker se adjunta certificado del mantenimiento se realiza funcional al móvil quedando operativo/  RODRIGUEZ JAVIER  / PATIO SEVILL</t>
  </si>
  <si>
    <t>SEGURIDAD§Móvil 457057  extintores descargados y en mal estado carroceria interna silla usuarios costado derecho fila #1,2 y 7 desajustados, parachoque y persiana delantera suelta en mal estado, Inmov</t>
  </si>
  <si>
    <t xml:space="preserve">Móvil 457057/ O.T.  640331/ cambio de extintores, ajustan sillas usuarios, reparan parachoques y persiana, ajustan silla operador, borran testigos/  SAAVEDRA EDGAR / PATIO CALANDAIMA
</t>
  </si>
  <si>
    <t xml:space="preserve">SEGURIDAD§Móvil 504232 hebillas sujecion para cinturones de seguridad sillas discapacitados fila 1 izq y fila 1 derecha y fuga aceite por semieje de la diferencial  trasero  derecho  Inmoviliza JAIME </t>
  </si>
  <si>
    <t xml:space="preserve">Móvil 504232/ O.T.  27327381/ Se instalan cinturones  de seguridad sillas discapacitados y se retorquean tornillos de semi eje y se lava residuos de aceite /  JAIME CESAR/ PATIO TINTAL
</t>
  </si>
  <si>
    <t xml:space="preserve">SEGURIDAD§Móvil 127024 carencia de extintores, piso usuarios sección trasera en mal estado Inmoviliza RODRIGUEZ DICSON PATIO CALLE 191
</t>
  </si>
  <si>
    <t xml:space="preserve">SEGURIDAD§Móvil 324044 botiquín primeros auxilios incompleto y carencia de palanca accionamiento manual de plataforma discapacitados Inmoviliza FREDY SANCHEZ PATIO SAN ANDRES
</t>
  </si>
  <si>
    <t xml:space="preserve">Móvil 324044/ O.T.  1027572/ SE CAMBIA KIT DE PRIMEROS AUXILIOS (BOTIQUÍN), SE COLOCA PALANCA ACCIONAMIENTO MANUAL PLATAFORMA, SE REPARA Y PINTA BOCA RUEDA POSICION 2/  POR CORREO ELECTRÓNICO / PATIO SAN ANDRES
</t>
  </si>
  <si>
    <t>cinturón de seguridad /6-8-2024/18:52/Móvil 104822/Ruta BH907/Tabla 51/Viaje 4/Op. 113274/ Via Parque Natural Sumapaz Km1/Sentido Occidente-Oriente/Reportado por TCZ Lorena Guatibonza/a TS William Dav</t>
  </si>
  <si>
    <t xml:space="preserve">Móvil 104822/ O.T.  884762/  AJUSTE EN CINTURÓN SEGURIDAD Y SE VERIFICA FUNCIONAMIENTO, SE REVISAN PUERTAS 1 Y 2 Y SE CAMBIA VÁLVULA DE DESPRESURIZACIÓN CABINA OBZ/  POR CORREO ELECTRÓNICO / PATIO </t>
  </si>
  <si>
    <t>Cinturon de Seguridad fallando/9-8-2024/05:26/Móvil 457082/Ruta FB419/Tabla 17/Viaje 1/Op. 453214/ Calle 6a con Carrera 89/Sentido Oriente-Occidente/Reportado por TCZ  Carlos Andrés Becerra Sánchez /a</t>
  </si>
  <si>
    <t xml:space="preserve">Móvil 457082/ O.T. 639218/ SE REALIZA REPARACIÓN A TRINQUETE CINTURÓN DE SEGURIDAD/  POR CORREO ELECTRÓNICO / PATIO CALANDAIMA
</t>
  </si>
  <si>
    <t xml:space="preserve"> Cinturón de seguridad bloqueado de yo-yo/9-8-2024/07:35/Móvil 104379/Ruta AA002/Tabla 14/Viaje 2/Op. 114891/Carrera 7 Con Calle 79B/Sentido Norte-Sur/Reportado por TCZ Guillermo Godoy /a TS Gloria Ch</t>
  </si>
  <si>
    <t xml:space="preserve">"Móvil 104379/ O.T.  886655/ SE REALIZA CAMBIO CINTURÓN OBZ SE AJUSTA, SE VERIFICA CORRECTO FUNCIONAMIENTO EN CINTURÓN OBZ/  POR CORREO ELECTRÓNICO / PATIO CALLE 191"
</t>
  </si>
  <si>
    <t>Cinturón de seguridad/9-8-2024/10:55/Móvil 102021/Ruta 442/Tabla 3/Viaje 5/Op. 114111/Calle 63 Con Avenida  Carrera 70/Sentido Oriente-Occidente/Reportado por TCZ Gloria  Chartano /a TS Marilyn Cortes</t>
  </si>
  <si>
    <t xml:space="preserve">Móvil 102021/ O.T.886938/ SE CAMBIO ANCLAJE DEL CINTURÓN  DE SEGURIDAD DEL OPERADOR, SE AJUSTA CINTURÓN/  POR CORREO ELECTRÓNICO / PATIO ENGATIVA
</t>
  </si>
  <si>
    <t>Seguridad/11-8-2024/09:36/Móvil 504332/Ruta SE6/Tabla 10/Viaje 1/Op. 507898/ Calle 72 con Carrera 99B /Sentido Oriente-Occidente</t>
  </si>
  <si>
    <t xml:space="preserve">Móvil 504332/ O.T.  27315018/  cambia cinturon de seguridad / POR CORREO ELECTRONICO / PATIO TINTAL
</t>
  </si>
  <si>
    <t>Seguridad/Cinturón/12-8-2024/08:20/Móvil 104839/Ruta Z4B/Tabla 8/Viaje 1/Op. 113888/Autopista Norte Con Calle 172/Alarmas de cinturón/Sentido Sur-Norte/Reportado por TCZ Dana Leon /a TS Marcela Areval</t>
  </si>
  <si>
    <t xml:space="preserve">Móvil 104839/ O.T.  888265/ Se hace revisión de alarmas, se encuentra recibidor cinturón en mal estado,  mantenimiento al recibidor, mantenimiento al múltiplex, pruebas en patio/  POR CORREO </t>
  </si>
  <si>
    <t>Seguridad y convivencia/15-8-2024/11:38/Móvil 102269/Ruta LH811/Tabla 1/Viaje 6/Op. 112750/Avenida primero de mayo con carrera 12g/panoramico roto /Sentido Sur-Norte/Reportado por TCZ  Alejandra Mende</t>
  </si>
  <si>
    <t xml:space="preserve">Móvil 102269/ O.T.  891348/ SE CAMBIA VIDRIO PANORÁMICO/  POR CORREO ELECTRÓNICO / PATIO CRUCES
</t>
  </si>
  <si>
    <t>Seguridad y convivencia/16-8-2024/15:58/Móvil 104311/Ruta AA02/Tabla 5/Viaje 4/Op. 115188/ Calle 102a con carrera 11 sur/VIDRIO DE LA HOJA 1 SE ESTALLA  /Sentido Occidente-Oriente/Reportado por TCZ Gi</t>
  </si>
  <si>
    <t xml:space="preserve">Móvil 104311/ O.T.  892084/ SE REALIZA CAMBIO VIDRIO PUERTA 1 HOJA 1/  POR CORREO ELECTRÓNICO / PATIO CALLE 191
</t>
  </si>
  <si>
    <t>Seguridad/Cinturon/17-8-2024/06:30/Móvil 937067/Ruta  HK707 /Tabla 10/Viaje 1/Op. 931548/Carrera 128 con calle 17/Sentido Oriente-Occidente/Reportado por TC Yeimy Liney Perez Ochoa</t>
  </si>
  <si>
    <t xml:space="preserve">Móvil 937067/ O.T.  154559/  CAMBIO RECIBIDOR CINTURÓN DE SEGURIDAD OBZ POR RECURSO DE APROVECHAMIENTO / SE VALIDA FUNCIONAMIENTO SISTEMA ELÉCTRICO CINTURÓN Y CARROCERÍA EN GENERAL/  POR CORREO </t>
  </si>
  <si>
    <t>Seguridad/18-8-2024/12:00/Móvil 254219/Ruta 953/Tabla 1/Viaje 6/Op. 260499/Carrera 68 con calle 42b sur/Sentido Sur-Norte/Reportado por TCZ  Garzon Batanero Oscar Dillan /a TS Carlos Eduardo Rojas Gut</t>
  </si>
  <si>
    <t xml:space="preserve">Móvil 254219/ O.T.  2154176/ CAMBIA RECIBIDOR DE CINTURÓN // SE CAMBIA CINTURÓN DE SEGURIDAD/  POR CORREO ELECTRÓNICO / PATIO MARIA JUANA
</t>
  </si>
  <si>
    <t xml:space="preserve">Cinturón de seguridad fuera de servicio/19-8-2024/10:34/Móvil 802086/Ruta P44/Tabla 8/Viaje 2/Op. 808342/Avenida Bosa con Carrera 78 B /Norte-Sur/Reportado por TCZ Oscar Salamanca /a TS Jorge Enrique </t>
  </si>
  <si>
    <t xml:space="preserve">Móvil 802086/ O.T.  2935055/  CAMBIO CINTURON DE SEGURIDAD OPERADOR  /  POR CORREO ELECTRÓNICO / PATIO TURQUESA
</t>
  </si>
  <si>
    <t>Seguridad/CINTURON OPERADOR /20-8-2024/08:35/Móvil 704881/Ruta C135/Tabla 23/Viaje 1/Op. 704700/ Carrera 80I Con Calle 87B Sur/Sentido Sur-Norte/Reportado por TCZ Anderson Danilo/a TS Giovanny Vásquez</t>
  </si>
  <si>
    <t xml:space="preserve">Móvil 704881/ O.T.  JU1411694/ SE CAMBIA CITURON DE SEGURIDAD QUE ESTABA EN MAL ESTADO/  POR CORREO ELECTRÓNICO / PATIO SAN JOSE 1
</t>
  </si>
  <si>
    <t>Seguridad/20-8-2024/17:02/Móvil 404226/Ruta 621/Tabla 23/Viaje 5/Op. 406604/ Calle 75 con carrera 70C /Cinturon de seguridad /Sentido Oriente-Occidente</t>
  </si>
  <si>
    <t xml:space="preserve">"Móvil 404226/ O.T.   641719/  CAMBIO DE CINTURON DE SEGUIRIDAD OBZ SE AUSTA CARROCERIA INTERNA Y HABITACULO DE EL OBZ QUEDANDO SIN NOVEDAD/  POR CORREO ELECTRÓNICO / PATIO CALLE 90"
</t>
  </si>
  <si>
    <t>CINTURON DE SEGURIDAD/21-8-2024/07:52/Móvil 257007/Ruta GH529/Tabla 18/Viaje 3/Op. 259088/PIR DIANA TURBAY/Sentido Norte-Sur/Reportado por TCZ Carrillo Nieto Andres/a TS Diana Milena Cortes Cabeza</t>
  </si>
  <si>
    <t xml:space="preserve">Móvil 257007/ O.T.  2155949/ CAMBIO CINTURON SEGURIDAD OPERADOR./  POR CORREO ELECTRÓNICO / PATIO SAN BERNARDINO - MASIVO
</t>
  </si>
  <si>
    <t>Seguridad/Cinturon/21-8-2024/12:07/Móvil 257033/Ruta GC509/Tabla 35/Viaje 5/Op. 258320/Avenida ciudad de cali con calle 72 b/Sentido Norte-Sur/Reportado por TCZ Rios Herrera Angie Geraldin/a TS  Monic</t>
  </si>
  <si>
    <t xml:space="preserve">Móvil 257033/ O.T.  2156097/ CAMBIO DE SINTURON DE SEGURIDAD. /  POR CORREO ELECTRÓNICO / PATIO SUBA SALITRE
</t>
  </si>
  <si>
    <t>Seguridad/24-8-2024/09:56/Móvil 104596/Ruta 37/Tabla 5/Viaje 3/Op. 112612/Carrera 110 Bis Con Calle 64/Sentido Norte-Sur/Reportado por TCZ Andrés Cárdenas/a TS  Julian Velasquez</t>
  </si>
  <si>
    <t xml:space="preserve">Móvil 104596/ O.T.  897150/ SE CAMBIA RECIBIDOR CINTURON DE SEGURIDAS Y SE INSPECCIONA GENERAL /  POR CORREO ELECTRÓNICO / PATIO ENGATIVA
</t>
  </si>
  <si>
    <t>cinturón un poco suelto/27-8-2024/12:30/Móvil 127013/Ruta 330/Tabla 49/Viaje 2/Op. 113368/Carrera  5  Con  Calle  189/Sentido Sur-Norte/Reportado por TCZ  Claudia Rios/a TS Marcela Arevalo Julio</t>
  </si>
  <si>
    <t xml:space="preserve">Móvil 127013/ O.T.  899296/ cambia hebilla de cinturón de seguridad de operador/  POR CORREO ELECTRÓNICO / PATIO CALLE 191
</t>
  </si>
  <si>
    <t>Seguridad/29-8-2024/11:13/Móvil 457014/Ruta KA336/Tabla 16/Viaje 2/Op. 452982/calle 19 con carrera 5/Sentido Oriente-Occidente/Reportado por TCZ Marelby Dimaté/a TS Briceño Técnico</t>
  </si>
  <si>
    <t xml:space="preserve">Móvil 457014/ O.T.  643689/  CAMBIO CINTURON DE SEGURIDAD OPERADOR, SE VERIFICAN CINTURONES SILLAS PREFERENCIALES SE CAMBIO EMPAQUE TAPA MOTOR./  POR CORREO ELECTRÓNICO / PATIO CALANDAIMA
</t>
  </si>
  <si>
    <t>Seguridad/29-8-2024/14:45/Móvil 107056/Ruta 291/Tabla 19/Viaje 4/Op. 106578/Calle 34 A Sur Con Carrear 89/Sentido Sur-Norte/Reportado por TCZ Vanessa Usgame/a TS Alejandra Peña</t>
  </si>
  <si>
    <t xml:space="preserve">Móvil 107056/ O.T.  900916/ cambio de cinturón del operador./  POR CORREO ELECTRÓNICO / PATIO CALLE 191
</t>
  </si>
  <si>
    <t>Seguridad Cinturón/30-8-2024/06:10/Móvil 254722/Ruta GG525/Tabla 6/Viaje 1/Op. 259976/ Calle 63 sur  por carrera 77 g bis/Sentido Sur-Norte/Reportado por TCZ Rodriguez Zipa Gina Lizeth/a TS Jose Manue</t>
  </si>
  <si>
    <t xml:space="preserve">Móvil 254722/ O.T.  2162651/ CAMBIO DE RECIBIDOR CINTURON OPERADOR/  POR CORREO ELECTRÓNICO / PATIO BRASIL
</t>
  </si>
  <si>
    <t>Seguridad/30-8-2024/14:50/Móvil 704277/Ruta GK502/Tabla 8/Viaje 2/Op. 709292/Avenida Calle 26 Con Carrera 106/Sentido Sur-Norte/Reportado por TCZ Cuellar Guevara Faber Alejandro/a TS  Ricardo Rodrígue</t>
  </si>
  <si>
    <t xml:space="preserve">Móvil 704277/ O.T.  AU1097608/   SE REALIZA  CAMBIO DE SENSOR DE  CINTURÓN  DE SEGURIDAD./  POR CORREO ELECTRÓNICO / PATIO AUTOSUR
</t>
  </si>
  <si>
    <t>Seguridad/31-8-2024/12:50/Móvil 704936/Ruta 97/Tabla 7/Viaje 2/Op. 709484/ Calle 32 Con Carrera 4 Bis/Sentido Occidente-Oriente/Reportado por TCZ Juan Sebastian Melo Vega/a TS  Jarby Zambrano</t>
  </si>
  <si>
    <t xml:space="preserve">Móvil 704936/ O.T.  Su1221410/ Cambio cinturón de seguridad/  POR CORREO ELECTRÓNICO / PATIO SEVILLANA
</t>
  </si>
  <si>
    <t>SILLAS - PASAMANOS§Móvil 704196 silla operador suelta, carencia protector tanque combustible , carencia de caucho pedal freno, mampara posicion 1 rota Inmoviliza NESTOR QUINTERO PATIO SAN BERNARDINO -</t>
  </si>
  <si>
    <t xml:space="preserve">Móvil 704196/ O.T.   SB1484619/ SE AJUSTA BASE SILLA OPERADOR//SE INSTALA PROTECTOR TANQUE DE COMBUSTIBLE//SE INSTALA  CAUCHO  PEDAL FRENO Y SE CAMBIA MAMPARA P.1/  POR CORREO ELECTRÓNICO / PATIO SAN </t>
  </si>
  <si>
    <t>SILLAS - PASAMANOS§Móvil 457038 silla OBZ desajustada, silla usuarios #6 costado derecho suelta, volante de direccion desajustado, pasamanos seccion discapacitados suelto y carencia de pedal de pánico</t>
  </si>
  <si>
    <t>Móvil 457038/ O.T.  639543/  REALIZA AJUSTE A BUJES SILLA OPERADOR / SE INSTALA TORNILLERÍA A SILLA USUARIO COSTADO #6 // SE AJUSTA PASAMANOS DISCAPACITADOS/  POR CORREO ELECTRÓNICO / PATIO CALANDAIMA</t>
  </si>
  <si>
    <t>SILLAS - PASAMANOS§Móvil 704471 pasamanos vertical de mampara trasera suelto tapa de inspección costado izquierdo suelta y sección de faldón costado derecho Inmoviliza RUIZ OLIVER PATIO SAN BERNARDINO</t>
  </si>
  <si>
    <t>Móvil 704471/ O.T.  SB1490763/ JUSTA PASAMANOS VERTICAL TRASERA SUELTA,SE AJUSTA TAPA INSPECCION COSTADO IZQUIERDO, SE AJUSTA TAPA INSPECCION FALDON DERECHO/  POR CORREO ELECTRÓNICO / PATIO SAN BERNAR</t>
  </si>
  <si>
    <t xml:space="preserve">SILLAS - PASAMANOS§Móvil 102068 silla obz en mal estado, torcida y con suplementos no autorizados. Carrocería externa. Inmoviliza RODRIGUEZ DICSON PATIO ENGATIVA
</t>
  </si>
  <si>
    <t xml:space="preserve">Móvil 102068/ O.T.  891008/ Se fabrican e instalan bases silla obz y se desistalan suplementos/  ZARATE NILSON / PATIO ENGATIVA
</t>
  </si>
  <si>
    <t xml:space="preserve">SILLAS - PASAMANOS§Móvil 104797  silla obz rota ,luces frontales , carrocería externa  Inmoviliza CONSUEGRA EDWARD  PATIO CALLE 191
</t>
  </si>
  <si>
    <t xml:space="preserve">Móvil 104797/ O.T.  891157/ CAMBIO DE SILLA DEL OBZ, SE CAMBIA BOMBILLO DE LUZ FRONTAL Y SE REPARA BÓMPER DELANTERO Y TRASERO, /  POR CORREO ELECTRÓNICO / PATIO CALLE 191
</t>
  </si>
  <si>
    <t xml:space="preserve">SILLAS - PASAMANOS§Móvil 504313 Pasamanos sueltos y manpara  rota izq Inmoviliza JAIME CESAR PATIO TINTAL
</t>
  </si>
  <si>
    <t xml:space="preserve">Móvil 504313/ O.T.  27346975/ Se ajustan pasamanos  bastón puerta 1, se cambia base y mampara, se instala  flotador medidor de combustible /  JAIME CESAR/ PATIO TINTAL
</t>
  </si>
  <si>
    <t xml:space="preserve">SILLAS - PASAMANOS§Móvil 704389 Carencia silla operador, carencia vidrio pos 2 costado derecho, carencia vidrio ventana corredera pos 3 hoja 1 QUINTERO NESTOR PATIO SAN BERNARDINO - ETIB
</t>
  </si>
  <si>
    <t xml:space="preserve">Móvil 704389/ O.T.  SB1488597/ Instala Silla Obuz Se Corrigen Novedades, Se Instalan Vidrio  Pos 2 Costado Derecho, Se Cambia vidrio Ventana Corredera Pos3 Hoja 1/  POR CORREO ELECTRÓNICO / PATIO SAN </t>
  </si>
  <si>
    <t>SILLAS - PASAMANOS§Móvil 937182 por silla obz desajustada, Techo parte trasera fisurado, testigo motor activo Inmoviliza GUAQUETA DANIEL PATIO UVAL</t>
  </si>
  <si>
    <t xml:space="preserve">Móvil 937182/ O.T.  154408/ realiza cambio Silla obz, se aplica Sika unión capota trasera se escanea móvil y se corrigen códigos de falla, habilita/  GUAQUETA DANIEL/ PATIO UVAL
</t>
  </si>
  <si>
    <t xml:space="preserve">SILLAS - PASAMANOS§Móvil 104426 base de silla usuarios fila 1 costado izquierdo rota, casco interno posterior en mal estado y suelto Inmoviliza FREDY SANCHEZ PATIO SUBA - VILLA CINDY
</t>
  </si>
  <si>
    <t>Móvil 104426/ O.T.  895825/ realiza reparación base silla  usuario fila 1, repara casco interno parte posterior, inst. tornillos casco interno, pinta base sillas, ajustan pasamanos/  POR CORREO ELECTR</t>
  </si>
  <si>
    <t xml:space="preserve">SILLAS - PASAMANOS§Móvil 104237 pasamanos horizontal posterior con riesgo de aprisionamiento contra hoja dos puerta dos y parachoques posterior en mal estado Inmoviliza FREDY SANCHEZ PATIO CONEJERA
</t>
  </si>
  <si>
    <t xml:space="preserve">Móvil 104237/ O.T.  899817/ realizó reubicación de pasamanos puerta 2 , y parachoques delantero y trasero /  CONSUEGRA EDWARD / PATIO CONEJERA
</t>
  </si>
  <si>
    <t xml:space="preserve">SILLAS - PASAMANOS§Móvil 457064 Silla obz en mal estado, fuga de aceite motor, vidrio panorámico delantero rayado, desempañador tp21, testigos de tablero activos BARRETO JORDAN PATIO 
</t>
  </si>
  <si>
    <t xml:space="preserve">Móvil 457064/ O.T.  643952/ AJUSTAN SILLAS Y PASAMANOS, CORRIGE FUGA SENSOR PRESION ACEITE, PULE VIDRIO PANORAMIECO , ESCANEA Y BORRAN TESTIGOS, REPARAN DUCTOS DESEMPAÑADOR/  POR CORREO ELECTRÓNICO </t>
  </si>
  <si>
    <t xml:space="preserve">SILLAS - PASAMANOS§Móvil 502115 Pasamanos horizontal delantero roto suelto Inmoviliza JAIME CESAR PATIO VERBENA
</t>
  </si>
  <si>
    <t xml:space="preserve">Móvil 502115/ O.T.  27444626/ Se cambian e instalan soportes  pasamanos y se instala pasamanos horizontal/  JAIME CESAR/ PATIO VERBENA
</t>
  </si>
  <si>
    <t>SILLAS - PASAMANOS§Móvil 707013  base silla usuario rota #7 lado izquierdo, carencia botón ángel guardián, carencia seguros tapa motor, pasamanos suelto cerca puerta 2, pasamanos parte trasera suelto,</t>
  </si>
  <si>
    <t>Móvil 707013/ O.T.  JD854 423/ reparación base silla # 7 lado izq., inst. botón ángel guardián, inst. seguros tapa motor, ajuste pasamanos cerca puerta 2, ajuste de pasamanos  trasera /  RODRIGUEZ J.</t>
  </si>
  <si>
    <t>SILLAS - PASAMANOS§Móvil 704839 pasamanos sección delantera con desprendimiento, presenta testigo forro frenos activo en color rojo y mal funcionamiento del sistema del angel guardián Inmoviliza AVEND</t>
  </si>
  <si>
    <t xml:space="preserve">AD//Solo habilita Coordinador Técnico de Flota//29-08-24
</t>
  </si>
  <si>
    <t xml:space="preserve">SILLAS - PASAMANOS§Móvil 937113  Sillas usuarios filas 6 iz y 8 centrales rotas, millaret desajustado,  columna de dirección con holgura, silla obz desajustada Inmoviliza GUAQUETA DANIEL PATIO UVAL
</t>
  </si>
  <si>
    <t xml:space="preserve">Móvil 937113/ O.T.  156010/ cambio de sillas usuarios 6 y 8. Costado derecho ajuste silla obz mtto columna dirección ajuste millare/  DIAZ WILSON/ PATIO UVAL
</t>
  </si>
  <si>
    <t>SILLAS - PASAMANOS§Móvil 937177 por Base Silla usuarios fila 1 der suelta, sillas usuarios desajustadas en gnal, millaret cabina obz desajustado, testigo motor activo, capota trasera fisurada Inmovili</t>
  </si>
  <si>
    <t xml:space="preserve">Móvil 937177/ O.T.  154407/  realiza ajuste sillas en general ajuste millaret y silla obz, se borran códigos de falla, se aplica Sika capota unión casco trasero/  GUAQUETA DANIEL/ PATIO UVAL
</t>
  </si>
  <si>
    <t>Sillas - pasamanos/1-8-2024/15:05/Móvil 104754/Ruta T26/Tabla 12/Viaje 3/Op. 113049/Carrera 30 Calle 26/Sentido Norte-Sur/Reportado por TCZ Kenny Garcia/a TS Yuranny Alvarado Orozco</t>
  </si>
  <si>
    <t xml:space="preserve">Móvil 104754/ O.T.  881983/ se realiza cambio de racor de aire bombona silla obz, se verifica funcionamiento móvil operativo/  POR CORREO ELECTRÓNICO / PATIO CALLE 191
</t>
  </si>
  <si>
    <t>Sillas - pasamanos/1-8-2024/19:28/Móvil 104854/Ruta T26/Tabla 12/Viaje 4/Op. 115205/Carrera 11 con Calle 114/Silla del operador /Sentido Norte-Sur/Reportado por TCZ Kenny Garcia/a TS Diana Lucia Hidal</t>
  </si>
  <si>
    <t xml:space="preserve">Móvil 104854/ O.T.  882316/ CAMBIO DE MANGUERA DE SILLA OPERADOR, SE VERIFICA FUNCIONAMIENTO Y SE AJUSTAN PASAMANOS EN GENERAL./  POR CORREO ELECTRÓNICO / PATIO CALLE 191
</t>
  </si>
  <si>
    <t>CARROCERIA SILLA USUARIOS SUELTA/2-8-2024/08:06/Móvil 707288/Ruta 599/Tabla 20/Viaje 1/Op. 704481/Avenida Suba Con Calle 115 Sur/Sentido Sur-Norte/Reportado por TCZ Díaz Rivera Jhan Carlos/a TS Carlos</t>
  </si>
  <si>
    <t xml:space="preserve">Móvil 707288/ O.T.  JD843803/ SE REALIZA CAMBIO SILLA DE USUARIO EN MAL ESTADO, SE REALIZA AJUSTE SILLAS DE USUARIOS Y PASAMANOS EN GENERAL/  POR CORREO ELECTRÓNICO / PATIO SAN JOSE 2
</t>
  </si>
  <si>
    <t xml:space="preserve">Sillas - pasamanos/2-8-2024/18:57/Móvil 132004/Ruta 18*11/Tabla 1/Viaje 11/Op. 113474/Transversal 5C   Con Calle 127A Bis B /daño en silla de operador/Sentido Occidente-Oriente/Reportado por TCZ Rosa </t>
  </si>
  <si>
    <t xml:space="preserve">Móvil 132004/ O.T.  882953/  CAMBIO DE SILLA OPERADOR Y SE AJUSTAN PASAMANOS EN GENERAL./  POR CORREO ELECTRÓNICO / PATIO CALLE 191
</t>
  </si>
  <si>
    <t>Sillas - pasamanos/Silla del operador /3-8-2024/8.50/Móvil 404220/Ruta 621/Tabla 4/Viaje 3/Op. 406502/carrera 24 con calle 63a /Sentido Norte-Sur/Reportado por TCZ Elsy Fonseca /a TS Laura Sanchez</t>
  </si>
  <si>
    <t xml:space="preserve">Móvil 404220/ O.T.  637673/ CAMBIO DE BOMBONA Y CORREDERA SILLA OPERADOR/  POR CORREO ELECTRÓNICO / PATIO CALLE 90
</t>
  </si>
  <si>
    <t>Sillas - pasamanos/4-8-2024/07:11/Móvil 704108/Ruta 120/Tabla 5/Viaje 1/Op. 707449/ Diagonal 71 Sur Con Carrera 80M/SILLA OPERADOR/Sentido Sur-Norte/Reportado por TCZ Cuestas Sánchez Anderson/a TS Yun</t>
  </si>
  <si>
    <t xml:space="preserve">Móvil 704108/ O.T.  JD844253/  REALIZA AJUSTE SILLAS Y PASAMANOS GENERAL, SE REALIZA CAMBIO SILLA OPERADOR NEUMATICA /  POR CORREO ELECTRÓNICO / PATIO SAN JOSE 2
</t>
  </si>
  <si>
    <t>Silla Operador/4-8-2024/11:15/Móvil 502123/Ruta 576/Tabla 4/Viaje 5/Op. 509101/Calle 49 sur con carrera 89/Sentido Sur-Norte/Reportado por TCZ Andrés Guzmán Rojano/a TS Yuranny Alvarado Orozco</t>
  </si>
  <si>
    <t xml:space="preserve">Móvil 502123/ O.T.  27264879/ racor silla operador/  POR CORREO ELECTRÓNICO / PATIO VERBENA
</t>
  </si>
  <si>
    <t>Sillas - pasamanos/5-8-2024/08:15/Móvil 154452/Ruta 111/Tabla 6/Viaje 3/Op. 158419/ Carrera 105B Con Calle 70A Sur/silla del op falla/Sentido Sur-Norte/Reportado por TCZ  Juan  David Bernal /a TS Cris</t>
  </si>
  <si>
    <t>Móvil 154452/ O.T. 883715/MANTENIMIENTO GENERAL SILLA OBZ,SE AJUSTA TORNILLOS BASE SE DA AJUSTE AL RIEL CORREDERA SE LUBRICA RIEL Y PALANCAS DE ACCION RETRACTIL, SE CAMBIAN REMACHES/CORREO</t>
  </si>
  <si>
    <t>Sillas - pasamanos/5-8-2024/12:59/Móvil 504468/Ruta 740/Tabla 50/Viaje 1/Op. 508833/Calle 64  G parada  Trasversal  93/Sentido Sur-Norte/Reportado por TCZ  Carolina Valeriano/a TS Jeimy Rocio Reyes</t>
  </si>
  <si>
    <t xml:space="preserve">Móvil 504468/ O.T.  27270257/ corrige fuga de aire por manguera de sistema neumático de silla operador/  POR CORREO ELECTRÓNICO / PATIO VERBENA
</t>
  </si>
  <si>
    <t>Sillas - pasamanos/5-8-2024/16:22/Móvil 107100/Ruta 19*1/Tabla 2/Viaje 17/Op. 107131/Calle 134 Con Calle 45/Sentido Sur-Norte/Reportado por TCZ Hector Marquez/a TS Jahir Nicolas Vega Leal</t>
  </si>
  <si>
    <t>Móvil 107100/ O.T.  884107/ Se ajusta y se lubrican tornillos correderas silla operador, se ajusta base silla operador, se verifica funcionamiento de silla operador, móvil operativ./  POR CORREO ELECT</t>
  </si>
  <si>
    <t>Sillas - pasamanos/6-8-2024/09:01/Móvil 104800/Ruta BA900/Tabla 9/Viaje 2/Op. 112199/ Autopista Norte Con Calle 170/ Carrocería silla operador/Sentido Norte-Sur/Reportado por TCZ Lorena Forero/a TS Ma</t>
  </si>
  <si>
    <t xml:space="preserve">"Móvil 104800/ O.T.   
 884582/  ajuste de silla operador se realiza ajuste de pasamanos/  POR CORREO ELECTRÓNICO / PATIO CALLE 191"
</t>
  </si>
  <si>
    <t xml:space="preserve">Sillas - pasamanos/9-8-2024/07:55/Móvil 254221/Ruta GL533/Tabla 14/Viaje 1/Op. 260700/ Carrera 12 c con calle 77a sur/Se cae pasamanos /Sentido Sur-Norte/Reportado por TCZ Rodriguez Gerardo Antonio/a </t>
  </si>
  <si>
    <t xml:space="preserve">Móvil 254221/ O.T.  2146947/ Se ajustan pasamanos usuarios/  POR CORREO ELECTRÓNICO / PATIO SAN BERNARDINO - MASIVO
</t>
  </si>
  <si>
    <t xml:space="preserve">Silla conductor fuera de servicio /10-8-2024/16:28/Móvil 524001/Ruta KB309/Tabla 4/Viaje 3/Op. 505657/Calle 89 Sur Carrera 5 Este/Norte-Sur/Reportado por TCZ Lorena Barrera/a TS Michael Andres Rivera </t>
  </si>
  <si>
    <t xml:space="preserve">Móvil 524001/ O.T.  27288182/ cambio de silla operador,/  POR CORREO ELECTRÓNICO / PATIO LA Y
</t>
  </si>
  <si>
    <t>Sillas - pasamanos/Silla operador/10-8-2024/13:49/Móvil 104680/Ruta E44/Tabla 16/Viaje 3/Op. 113251/ CARRERA 68 CON CALLE 64C/Sentido Sur-Norte/Reportado por TCZ Dana León/a TS Kimberly Johana Rodrigu</t>
  </si>
  <si>
    <t xml:space="preserve">Móvil 104680/ O.T.  887571/ SE REALIZA AJUSTE DE SILLA DE OBZ/  POR CORREO ELECTRÓNICO / PATIO SAN FRANCISCO
</t>
  </si>
  <si>
    <t xml:space="preserve">Sillas - conductor/12-8-2024/09:00/Móvil Z70-4796/Ruta  GA503/Tabla 8/Viaje 2/Op. 710138/Carrera 94 Con Calle 83/Sentido Sur-Norte/Reportado por TCZ Guzmán Enys Andrea/a TS Carlos  Rivera </t>
  </si>
  <si>
    <t xml:space="preserve">Móvil 704796/ O.T.  SB1486904/ se cambia la corredera de la silla del operador y se ajusta/  POR CORREO ELECTRÓNICO / PATIO SAN BERNARDINO - ETIB
</t>
  </si>
  <si>
    <t>Sillas - pasamanos/--2024/17:04/Móvil 707187/Ruta C135/Tabla 9/Viaje 3/Op. 701829/Avenida Calle 19 Con Carrera 15 Bis/SILLA OPERADOR /Sentido Occidente-Oriente/Reportado por TCZ Ramírez Ruby Yusseth/a</t>
  </si>
  <si>
    <t xml:space="preserve">Móvil 707187/ O.T.  JU1407497/ SE REALIZA CAMBIO DE RACOR DE SISTEMA NEUMATICO DE SILLA OBUZ/  POR CORREO ELECTRÓNICO / PATIO SAN JOSE 1
</t>
  </si>
  <si>
    <t>Silla Conductor/12-8-2024/15:11/Móvil 104381/Ruta BK905/Tabla 8/Viaje 3/Op. 112744/Calle 170 Con Carrera 49 B/Sentido Occidente-Oriente/Reportado por TCZ Julio Reyes/a TS Diana Milena Cortes Cabeza</t>
  </si>
  <si>
    <t xml:space="preserve">"Móvil 104381/ O.T.   
888679/  VERIFICAN POSIBLES FUGAS, SE DA AJUSTE Y SE LUBRICA MECANISMOS DE SILLA OPERADOR/  POR CORREO ELECTRÓNICO / PATIO CALLE 191"
</t>
  </si>
  <si>
    <t>Sillas - pasamanos/manguera silla obz/12-8-2024/17:21/Móvil 102274/Ruta 442*/Tabla 26/Viaje 5/Op. 115063/Carrera 7 Con Calle 170//Sentido Norte-Sur/Reportado por TCZ Claudia Rios /a TS Diana Cortes</t>
  </si>
  <si>
    <t xml:space="preserve">Móvil 102274/ O.T.  888893/ CAMBIO MANGUERA Y CONECTORES DE 6 MM DE ASIENTO DE OPERADOR SE REALIZA PRUEBA DE RUTA MÓVIL OPERATIVO/  POR CORREO ELECTRÓNICO / PATIO ENGATIVA
</t>
  </si>
  <si>
    <t>Sillas - pasamanos/13-8-2024/18:57/Móvil 504431/Ruta DH209/Tabla 16/Viaje 2/Op. 506786/Transversal 93  con Calle 66a/Sentido Occidente-Oriente/Reportado por TCZ Willian Humberto Munar González /a TS C</t>
  </si>
  <si>
    <t xml:space="preserve">Móvil 504431/ O.T.  27328721/ cambia silla operador /  POR CORREO ELECTRÓNICO / PATIO TINTAL
</t>
  </si>
  <si>
    <t>Sillas - pasamanos/14-8-2024/09:15/Móvil 504342/Ruta 614/Tabla 17/Viaje 4/Op. 506810/Carrera 10 Con Calle/Sur-Norte/Reportado por TCZ Diego Sanchez /a TS Juan Gabriel Rodriguez Garzon</t>
  </si>
  <si>
    <t xml:space="preserve">Móvil 504342/ O.T.  27336110/ Se cambia silla operador/  POR CORREO ELECTRÓNICO / PATIO TINTAL
</t>
  </si>
  <si>
    <t>Silla del operador suelta/14-8-2024/15:56/Móvil 127016/Ruta 19*1/Tabla 2/Viaje 17/Op. 107131/Autopista Norte Con Calle 134/Sentido Norte-Sur/Reportado por TCZ Claudia Rios/a TS Diana Milena Cortes Cab</t>
  </si>
  <si>
    <t>Móvil 127016/ O.T.  890635/ se observa silla operador con desajustada, se ajustan y lubrican correderas, se ajustan tornillos base y se corrige fuga de aire en bombona silla operador/  POR CORREO ELEC</t>
  </si>
  <si>
    <t>Sillas - pasamanos/14-8-2024/16:29/Móvil 102162/Ruta 403B/Tabla 17/Viaje 7/Op. 115137/Avenida Jose Celestino Mutis Con Carrera 77A/Sentido Occidente-Oriente/Reportado por TCZ Paola Acosta/a TS Diana M</t>
  </si>
  <si>
    <t xml:space="preserve">Móvil 102162/ O.T.  890421/ SE REPARA MECANISMO SILLA OBZ Y SE AJUSTA. SE INSPECCIONA GENERAL MOVIL OPERATIVO /  POR CORREO ELECTRÓNICO / PATIO ENGATIVA
</t>
  </si>
  <si>
    <t>Sillas - pasamanos/15-8-2024/06:36/Móvil 704721/Ruta HL602/Tabla 17/Viaje 1/Op. 708103/Avenida Carrera 24A Con Calle 48 Bis Sur/Sentido Sur-Norte</t>
  </si>
  <si>
    <t xml:space="preserve">Móvil 704721/ O.T.   SU1214394/ CAMBIO SILLA OPERADOR/  POR CORREO ELECTRÓNICO / PATIO SEVILLANA
</t>
  </si>
  <si>
    <t>Sillas - pasamanos/15-8-2024/16:00/Móvil 127010/Ruta 19*1/Tabla 2/Viaje 17/Op. 107131/Calle  134  Con  Autopista Norte // silla suelta/Sentido Sur-Norte/Reportado por TCZ claudia rios /a TS Diana Mile</t>
  </si>
  <si>
    <t xml:space="preserve">Móvil 127010/ O.T.  891408/ e ajustan y lubrican correderas, se ajustan tornillos base y se corrige fuga de aire en bombona silla operador,/  POR CORREO ELECTRÓNICO / PATIO CALLE 191
</t>
  </si>
  <si>
    <t xml:space="preserve">SILLA OPERADOR/15-8-2024/19:49/Móvil 257182/Ruta GC509/Tabla 9/Viaje 13/Op. 258320/Pir corpas/Sentido Norte-Sur/Reportado por TCZ Rodriguez Zipa Gina/a TS Cristina Trujillo </t>
  </si>
  <si>
    <t xml:space="preserve">Móvil 257182/ O.T.  PROV. 2156874/ SE CAMBIA SILLA DE OBZ/  POR CORREO ELECTRÓNICO / PATIO SUBA SALITRE
</t>
  </si>
  <si>
    <t>Sillas - pasamanos/15-8-2024/20:11/Móvil 102285/Ruta  TC10/Tabla 3/Viaje 20/Op. 115560/Carrera 10 Con Calle 51 sur /Sentido Sur-Norte/Reportado por TCZ Julio Reyes /a TS Sandra Rubiela Suarez Garcia</t>
  </si>
  <si>
    <t xml:space="preserve">Móvil 102285/ O.T.  891548/ cambio de rieles de silla obz,/  POR CORREO ELECTRÓNICO / PATIO CALLE 191
</t>
  </si>
  <si>
    <t>Sillas - pasamanos/operador /16-8-2024/19:00/Móvil 202028/Ruta T53/Tabla 2/Viaje 21/Op. 205222/Carrera 45a con calle 137/Sentido Occidente-Oriente/Reportado por TCZ Reyes Garzon Yeidi Johanna/a TS Ang</t>
  </si>
  <si>
    <t xml:space="preserve">Móvil 202028/ O.T.   2153085/ SE REALIZA AJUSTE SILLA OPERDOR Y PASAMANOS CABINA OPERADOR. /  POR CORREO ELECTRÓNICO / PATIO SUBA SALITRE
</t>
  </si>
  <si>
    <t>Sillas - pasamanos/20-8-2024/07:00/Móvil 102143/Ruta  BK916/Tabla 25/Viaje 1/Op. 100120/ Calle 187 Con Carrera 15/Sentido Occidente-Oriente/Reportado por TCZ Guillermo Godoy /a TS Cristian Andres Herr</t>
  </si>
  <si>
    <t xml:space="preserve">Móvil 102143/ O.T.  893714/ SE CAMBIA RACOR DE LA SILLA OBZ, SE REALIZA REVISIÓN GENERAL Y SE REALIZA PRUEBA DE RUTA/  POR CORREO ELECTRÓNICO / PATIO CALLE 191
</t>
  </si>
  <si>
    <t>Sillas - pasamanos/20-8-2024/13:35/Móvil 507079/Ruta 466/Tabla 15/Viaje 2/Op. 503892/ Calle 72 con carrera 68G /Sentido Oriente-Occidente/Reportado por TCZ  Elicia Mongui Duarte/a TS  John Carvajal</t>
  </si>
  <si>
    <t xml:space="preserve">Móvil 507079/ O.T.  27370858/ SE REALIZA CAMBIO DE SILLA OPERADOR Y SE AJUSTAN PASAMANOS EN GENERAL/  POR CORREO ELECTRÓNICO / PATIO TINTAL
</t>
  </si>
  <si>
    <t>Silla DEL OBZ/20-8-2024/10:50/Móvil 102197/Ruta 344/Tabla 7/Viaje 3/Op. 112407/Calle 145 Con Carrera 98A/Occidente-Oriente/Reportado por TCZ Edwin Castañeda/a TS Cristian Andres Herrera Cucaita</t>
  </si>
  <si>
    <t xml:space="preserve">Móvil 102197/ O.T.  893815/ repara corredera silla obz se engrasan rieles de silla obz zonal queda operativo/  POR CORREO ELECTRÓNICO / PATIO SUBA - VILLA CINDY
</t>
  </si>
  <si>
    <t>Sillas - pasamanos/20-8-2024/21:03/Móvil 504286/Ruta DH209/Tabla 27/Viaje 3/Op. 507503/Carrera 86 con calle 25d /Silla Operador /Sentido Norte-Sur/Reportado por TCZ Jineth Alexandra Guzmán Hernández/a</t>
  </si>
  <si>
    <t xml:space="preserve">Móvil 504286/ O.T.  27375380/ Se cambia silla operador /  POR CORREO ELECTRÓNICO / PATIO TINTAL
</t>
  </si>
  <si>
    <t xml:space="preserve">Sillas conductor /22-8-2024/10:51/Móvil 407182/Ruta 669/Tabla 15/Viaje 3/Op. 406108/Carrera 19 Con Calle 43 /Sentido Sur-Norte/Reportado por TCZ Catherine Moreno/a TS Sofia Tellez </t>
  </si>
  <si>
    <t xml:space="preserve">Móvil 407182/ O.T.  642487/ CORRIGE FUGA DE AIRE POR RACOR DE ALIVIO BOMBONA SILLA OPERADOR // SE REALIZA AJUSTE GENERAL A SILLA OPERADOR/  POR CORREO ELECTRÓNICO / PATIO CALLE 90
</t>
  </si>
  <si>
    <t xml:space="preserve">Sillas - Conductor/22-8-2024/16:46/Móvil 127041/Ruta 19*8/Tabla 3/Viaje 21/Op. 107131/ Calle 85 Con Carrear 19 C/Sentido Oriente-Occidente/Reportado por TCZ Julio Reyes/a TS  Yuranny Alvarado  </t>
  </si>
  <si>
    <t xml:space="preserve">"Móvil 127041/ O.T.  896232/  cambio correderas dobles, Tapizado entadero
Refuerzo y arreglo espuma/  POR CORREO ELECTRÓNICO / PATIO CALLE 191"
</t>
  </si>
  <si>
    <t>Sillas - pasamanos/22-8-2024/18:05/Móvil 107091/Ruta 291/Tabla 12/Viaje 4/Op. 111878/Calle 6 Con Avenida Guayacanes/SILLA OPERADOR /Sentido Oriente-Occidente/Reportado por TCZ  Carolina Beltrán/a TS F</t>
  </si>
  <si>
    <t xml:space="preserve">Móvil 107091/ O.T.  896233/ Cambio correderas dobles, Tapizado sentadero Refuerzo espuma/  POR CORREO ELECTRÓNICO / PATIO CALLE 191
</t>
  </si>
  <si>
    <t>Sillas - pasamanos/24-8-2024/11:32/Móvil 402067/Ruta 59B/Tabla 1/Viaje 7/Op. 406115/Avenida Ciudad de Cali con Calle 95 B/Sentido Norte-Sur</t>
  </si>
  <si>
    <t xml:space="preserve">Móvil 402067/ O.T.  642909/ GARRA DE TUBO PASAMANOS SE REALIZAN AJUSTES DE PASAMANOS/  POR CORREO ELECTRÓNICO / PATIO CALLE 90
</t>
  </si>
  <si>
    <t>Sillas - pasamanos/24-8-2024/21:29/Móvil 707142/Ruta 94/Tabla 20/Viaje 2/Op. 707585/Avenida Agoberto Mejía Con Calle 55A Sur/Sentido Sur-Norte</t>
  </si>
  <si>
    <t xml:space="preserve">Móvil 707142/ O.T.  JD852497/  CAMBIO SILLA OPERADOR SE REALIZA AJUSTE DE SILLAS, SE REALIZA AJUSTE DE PASAMANOS GENERAL/  POR CORREO ELECTRÓNICO / PATIO SAN JOSE 2
</t>
  </si>
  <si>
    <t>Sillas - pasamanos/26-8-2024/20:52/Móvil 502009/Ruta KL307/Tabla 18/Viaje 4/Op. 507519/Carrera 40 con Avenida Amèricas/Sentido Oriente-Occidente/Reportado por TCZ Irene Hernandez/a TS Jose Arnulfo Con</t>
  </si>
  <si>
    <t xml:space="preserve">Móvil 502009/ O.T.  27414790/ se realizo cambio de silla operador, se verifica carrocería en general  y pasamanos sin mas novedad/  POR CORREO ELECTRÓNICO / PATIO LA Y
</t>
  </si>
  <si>
    <t>Sillas - pasamanos/27-8-2024/10.57/Móvil 937174/Ruta HC705/Tabla 1/Viaje 2/Op. 931628//Sentido Oriente-Occidente/Reportado por TC Katerine Baron</t>
  </si>
  <si>
    <t>/Reportado por TC Katerine Baron</t>
  </si>
  <si>
    <t>Sillas - pasamanos/27-8-2024/12:30/Móvil 937041/Ruta HA708/Tabla 31/Viaje 2/Op. 931517/Carrera 30 con Calle 8sur  /Sentido Sur-Norte/Reportado por TC Crisanto Ortíz.</t>
  </si>
  <si>
    <t>/Reportado por TC Crisanto Ortíz.</t>
  </si>
  <si>
    <t>Sillas - pasamanos/27-8-2024/16:49/Móvil 107231/Ruta 19.8/Tabla 3/Viaje 31/Op. 107131/Calle 85 Con Carrera 19C/Sentido Oriente-Occidente/Reportado por TCZ  Vanessa Usgame/a TS Marcela Arevalo Julio</t>
  </si>
  <si>
    <t xml:space="preserve">Móvil 107231/ O.T.  899292/ desmonta y realiza la sustitución de bombona de silla de operador/  POR CORREO ELECTRÓNICO / PATIO CALLE 191
</t>
  </si>
  <si>
    <t>Sillas - pasamanos/28-8-2024/08:16/Móvil 252093/Ruta GG536/Tabla 2/Viaje 14/Op. 260666/Carrera 30 con calle 1 C/Silla operador no asegura/Sentido Norte-Sur/Reportado por TCZ Pérez Bernal Carlos Leonar</t>
  </si>
  <si>
    <t xml:space="preserve">Móvil 252093/ O.T.  2161165/ SE CAMBIA SILLA OPERADOR/  POR CORREO ELECTRÓNICO / PATIO BRASIL
</t>
  </si>
  <si>
    <t>Sillas - Conductor/28-8-2024/20:49/Móvil 257363/Ruta  GK542/Tabla 1/Viaje 11/Op. 256573/Carrera95a con calle 81sur/Sentido Norte-Sur/Reportado por TCZ Cuellar Ladino Luz Helena/a TS Sandra Florez</t>
  </si>
  <si>
    <t xml:space="preserve">Móvil 257363/ O.T.  2161661/  CAMBO SILLA OPERADOR Y SE REALIZA AJUSTE DE PASAMANOS./  POR CORREO ELECTRÓNICO / PATIO SAN BERNARDINO - MASIVO
</t>
  </si>
  <si>
    <t>Sillas - pasamanos/29-8-2024/07:09/Móvil 107249/Ruta 291/Tabla 16/Viaje 1/Op. 112069/Calle 34 A Sur Con Carrera 89/SILLA OBZ/Sentido Sur-Norte/Reportado por TCZ Paola Acosta/a TS Leidy Bohórquez</t>
  </si>
  <si>
    <t xml:space="preserve">Móvil 107249/ O.T.  900637/ se realiza ajuste tornillos sujecion base y corredera de silla obz /  POR CORREO ELECTRÓNICO / PATIO CALLE 191
</t>
  </si>
  <si>
    <t>Sillas - pasamanos/30-8-2024/08:03/Móvil 704082/Ruta E16A/Tabla 25/Viaje 1/Op. 710371/Avenida Agoberto Mejía Con Calle 57G Sur / silla Operador//Sentido Sur-Norte/Reportado por TCZ Venté Sanmiguel Raú</t>
  </si>
  <si>
    <t xml:space="preserve">Móvil 704082/ O.T.  JU1417967/  AJUSTE A SILLA OPERADOR, SE REALIZA AJUSTE SILLAS Y PASAMANOS EN GENERAL     /  POR CORREO ELECTRÓNICO / PATIO SAN JOSE 1
</t>
  </si>
  <si>
    <t>espaldar silla operador suelta/30-8-2024/09:22/Móvil 107246/Ruta 291/Tabla 22/Viaje 2/Op. 110418/Carrera 89 C Con Calle 34A Sur/Sentido Sur-Norte/Reportado por TCZ Luis Troncoso /a TS  Leidy Bohórquez</t>
  </si>
  <si>
    <t>Móvil 107246/ O.T.  901360/ realiza instalacion tornillos faltantes de base silla de operador, se realiza ajuste de tornillos sujeción correderas de silla obz/  POR CORREO ELECTRÓNICO / PATIO CALLE 19</t>
  </si>
  <si>
    <t xml:space="preserve">Sillas - pasamanos/31-8-2024/07:20/Móvil 704082/Ruta GA501/Tabla 9/Viaje 1/Op. 710686/Avenida Calle 19 Con Avenida Carrera  13/Silla Operador//Sentido Sur-Norte/Reportado por TCZ Guzmán Enys Andrea/a </t>
  </si>
  <si>
    <t>Sillas - pasamanos Operador/31-8-2024/08:47/Móvil 707149/Ruta E16A/Tabla 3/Viaje 3/Op. 710161/ Avenida Boyacá Con Calle 9/Sentido Sur-Norte/Reportado por TCZ  Guzmán Enys Andrea/a TS Leidy Bohórquez</t>
  </si>
  <si>
    <t xml:space="preserve">Móvil 707149/ O.T.  JU1418548/ SE CAMBIA SILLA OPERADOR, SE VERIFICA FUNCIONAMIENTO DE SILLA OPERADOR /  POR CORREO ELECTRÓNICO / PATIO SAN JOSE 1
</t>
  </si>
  <si>
    <t>Sillas - pasamanos/31-8-2024/14:21/Móvil 127003/Ruta 19.1/Tabla 2/Viaje 14/Op. 112069/Calle 134 Bis Con Carrera 45/ Carroceria Interna Silla Operador/Sentido Oriente-Occidente/Reportado por TCZ Nathal</t>
  </si>
  <si>
    <t>Reportado por TCZ Nathaly Rodriguez/a TS Edison Lozano</t>
  </si>
  <si>
    <t>Sillas - pasamanos/silla del operador /27-8-2024/10.57/Móvil 937174/Ruta HC705/Tabla 1/Viaje 2/Op. 931628//Sentido Oriente-Occidente/Reportado por TC Katerine Baron</t>
  </si>
  <si>
    <t xml:space="preserve">Móvil 937174/ O.T.  155705/ AJUSTE BASE SILLA OPERADOR / SE CORIGE FUGA POR ACOPLE SILLA OPERADOR / SE REALIZA AJUSTE DE PASAMANOS GENERAL/  POR CORREO ELECTRÓNICO / PATIO UVAL
</t>
  </si>
  <si>
    <t>Sillas - pasamanos/27-8-2024/10:58/Móvil 937147/Ruta HC705/Tabla 10/Viaje 2/Op. 931628/Calle 48 c Con Carrera 28/Sentido Oriente-Occidente/Reportado por TC Yessica Katerine Baron Reatiga</t>
  </si>
  <si>
    <t xml:space="preserve">Móvil 937147/ O.T.  155739/ ajuste de silla usuarios parte trasera y ajuste pasamanos en general se entrega operativo/  POR CORREO ELECTRÓNICO / PATIO UVAL
</t>
  </si>
  <si>
    <t xml:space="preserve">SIRCI CONTROL§Móvil 704482 Módulo sistema scr suspendido Carencia fusible sistema ABS Arnes descolgado rozando con cardan Inmoviliza BAÑOS BRANDON  PATIO SAN BERNARDINO - ETIB
</t>
  </si>
  <si>
    <t xml:space="preserve">Móvil 704482/ O.T.  1486243/ Realizan conexión del módulo postratamiento y borran testigos, instalan fusible ABS, encorazan y rutean arnés/  SASTOQUE DEWIN / PATIO SAN BERNARDINO - ETIB
</t>
  </si>
  <si>
    <t xml:space="preserve">SIRCI CONTROL§Móvil 707369 sirci cable video y carencia de filtro  DPF  Inmoviliza RODRIGUEZ JAVIER   PATIO SAN JOSE 1
</t>
  </si>
  <si>
    <t xml:space="preserve">SISTEMA ELÉCTRICO§Móvil 324049 sistema eléctrico carencia de la correa del alternador auxiliar elevador de discapacitados en mal funcionamiento y carencia de palanca manual del elevador de discapacitados Inmoviliza MONTEALEGRE JOSE PATIO SAN ANDRES
</t>
  </si>
  <si>
    <t xml:space="preserve">SISTEMA ELÉCTRICO§Móvil 344053 testigo de postratamiento con advertencia de pare activó Inmoviliza MONTEALEGRE JOSE PATIO GAITANA
</t>
  </si>
  <si>
    <t xml:space="preserve">Móvil 344053/ O.T.  1024017/  realiza regeneración con scaner y se borran testigos en tablero./  VILLAMOR CARLOS / PATIO GAITANA
</t>
  </si>
  <si>
    <t>SISTEMA ELÉCTRICO§Móvil 324082 sistema eléctrico carencia de sensores de reversa y display de aproximamiento de reversa fuera de servicio adicional pues tubo pasamanos fila la de sillas número 3 costa</t>
  </si>
  <si>
    <t xml:space="preserve">SISTEMA ELÉCTRICO§Móvil 704878 Arnés electrónico del millare en corto.  Inmoviliza SASTOQUE DEWIN  PATIO AUTOSUR
</t>
  </si>
  <si>
    <t xml:space="preserve">Móvil 704878/ O.T.  AU1090861/  REPARACION DE ARNES ELECTRICO MILLARET./  POR CORREO ELECTRÓNICO / PATIO AUTOSUR
</t>
  </si>
  <si>
    <t xml:space="preserve">SISTEMA ELÉCTRICO§Móvil 407155 Carencia fusible sistema scr  Conexiones expuestas e inadecuadas arnes alarma reversa BAÑOS BRANDON PATIO CALLE 90
</t>
  </si>
  <si>
    <t xml:space="preserve">Móvil 407155/ O.T.  637533/ cambio de sensor desgaste de forros eje 2 derecho se realiza limpieza de sensor ABS eje 2 derecha se corrige fuga de blue por inyector/  JHON SANCHEZ/ PATIO CALLE 90
</t>
  </si>
  <si>
    <t>SISTEMA ELÉCTRICO§Móvil 102227  sistema eléctrica conexiones inadecuadas o puentes eléctricos en habitáculo módulo de carrocería / MONTEALEGRE  JOSE</t>
  </si>
  <si>
    <t xml:space="preserve">Móvil 102227/ O.T.  882779/ se corrigieron es de moro Thorne se corrige conexiones de salida y apertura de puerta se corrige conector y arnés de rutero/  MONTEALEGRE JOSE/ PATIO SUBA - VILLA CINDY
</t>
  </si>
  <si>
    <t xml:space="preserve">SISTEMA ELÉCTRICO§Móvil 707039  sistema eléctrico Arnes millaret Inmoviliza RODRIGUEZ JAVIER   PATIO SAN JOSE 1
</t>
  </si>
  <si>
    <t xml:space="preserve">Móvil 707039/ O.T.  JU1402266/ CAMBIO DE ARNES DE MILLARE/  POR CORREO ELECTRÓNICO / PATIO SAN JOSE 1
</t>
  </si>
  <si>
    <t>SISTEMA ELÉCTRICO§Móvil 124017 sistema eléctrico testigo de presión de aceite en color rojo activo acelerador manual tp21, instalación abierta extractor número 2 tp21,puente principal del chasis parte</t>
  </si>
  <si>
    <t>Móvil 124017/ O.T.  883225/  //AUTORIZA ING. ALEJANDRO BARRERA// Se scanea y se borra testigo presión de aceite, se repara arnes de sensor neutro, cambio de puente delantero de chasis/ SANCHEZ FREDY</t>
  </si>
  <si>
    <t xml:space="preserve">SISTEMA ELÉCTRICO§Móvil 102105 funcionamiento de luces traseras, panorámico frontal rayado, fuga de aceite por carter. Inmoviliza RODRIGUEZ DICSON PATIO ENGATIVA
</t>
  </si>
  <si>
    <t>Móvil 102105/ O.T.883358/ARNES LUCES TRASERAS Y SE CAMBIA LUZ PORTA PLACA,SE CAMBIA PANORAMICO FRONTAL POR PROVEEDOR EXTERNO, Y SE CAMBIA RADIADOR/ POR COARREO ELECTRONICO/PATIO ENGATIVA</t>
  </si>
  <si>
    <t xml:space="preserve">SISTEMA ELÉCTRICO§Móvil 104440 sistema eléctrico arnés en columna de dirección expuesto, control desempañador en mal estado, arnés expuesto con pedal de embrague, MONTEALEGRE JOSE PATIO CALLE 191
</t>
  </si>
  <si>
    <t xml:space="preserve">Móvil 104440/ O.T.  885142/ //AUTORIZA ING. ALEJANDRO BARRERA// se le instalan carcasas columna dirección, se rutea cableado en cabina obz,instalan perillas del control del desempañador/FREDY SANCHEZ
</t>
  </si>
  <si>
    <t xml:space="preserve">SISTEMA ELÉCTRICO§Móvil 407208 carencia opturador pito, sillas usuario sueltas, claraboya 1 suelta, aislamiento termico cabina obz. Inmoviliza LOPEZ YEFERSON PATIO CALLE 90
</t>
  </si>
  <si>
    <t>Móvil 407208/ O.T.  638032/INSTALACION DE TAPA Y OPTURADOR DE PITO, SE REALIZA AJUSTE DE SILLA DE USUARIO EN GENERAL, SE AJUSTA Y SE INSTALA MECANISMO DE CLARABOYA #1 Y SE INSTALA MANTA TERMICA/CORREO</t>
  </si>
  <si>
    <t xml:space="preserve">SISTEMA ELÉCTRICO§Móvil 704896 tacógrafo fuera de servicio y mecanismo externo de apertura y cierre de puertas fuera de servicio Inmoviliza AVENDAÑO JUAN  PATIO SAN JOSE 2
</t>
  </si>
  <si>
    <t xml:space="preserve">Móvil 704896/ O.T.  JD844958/ SE REALIZA REPARACION ARNES SEÑAL COMUNICACION DE TACOGRAFO, SE REALIZA CAMBIO DE BOTON MECANISMO EXTERNO DE PUERTAS/  POR CORREO ELECTRÓNICO / PATIO SAN JOSE 2
</t>
  </si>
  <si>
    <t xml:space="preserve">SISTEMA ELÉCTRICO§Móvil 457050 alarma de baja presión sistema neumático tp21, tacógrafo tp21, incorrecto funcionamiento de la plataforma de accesibilidad, testigo ABS activo. Inmoviliza MORENO SERGIO </t>
  </si>
  <si>
    <t>Móvil 457050/ O.T.638680/ Señales ABS escanea borran códigos falla, restablece señal alimentación de tacógrafo y corrige la alarma baja precio se instala swicths activación / JHON GARZON</t>
  </si>
  <si>
    <t xml:space="preserve">SISTEMA ELÉCTRICO§Móvil 807373 sistema eléctrico del sistema fogmaker en mal funcionamiento, panorámico frontal suelto, millares desajustado Inmoviliza LUNA JOAN PATIO PROSPERIDAD - SCANIA
</t>
  </si>
  <si>
    <t xml:space="preserve">Móvil 807373/ O.T.  2923211/ Se repara sistema fogmaker, Se asegura panoramico frontal,Se ajusta millare/  BENITEZ EHISON/ PATIO PROSPERIDAD - SCANIA
</t>
  </si>
  <si>
    <t xml:space="preserve">SISTEMA ELÉCTRICO§Móvil 407257 máster principal tp21, correa de accesorios en mal estado , sensor rampa de discapacitados tp21 Inmoviliza JHON SANCHEZ PATIO CALLE 90
</t>
  </si>
  <si>
    <t xml:space="preserve">"Móvil 407257/ O.T.   
639232/  MANTENIMIENTO A CONECTOR DE MASTER PRINCIPACAMBIA SENSOR DE RAMPA DE DISCAPACITADOS CAMBIA CORREA DE ACCESORIOS/  POR CORREO ELECTRÓNICO / PATIO CALLE 90"
</t>
  </si>
  <si>
    <t>SISTEMA ELÉCTRICO§Móvil 124001 sistema eléctrico carencia de la primera velocidad de limpiaparabrisas control externo de puerta de emergencia fuera de servicio adicional puente de chasis frontal con f</t>
  </si>
  <si>
    <t xml:space="preserve">Móvil 124001/ O.T.  886093/  REALIZA REPARACIÓN CABLEADO LIMPIAPARABRISAS DEJANDO FUNCIONAL VELOCIDADES 1 Y 2,/  POR CORREO ELECTRÓNICO / PATIO CALLE 191
</t>
  </si>
  <si>
    <t xml:space="preserve">SISTEMA ELÉCTRICO§Móvil 254279 carencia de soporte superior de las baterías y derrame de ácido, tacógrafo en mal estado. Inmoviliza MORENO SERGIO  PATIO BRASIL
</t>
  </si>
  <si>
    <t xml:space="preserve">Móvil 254279/ O.T.  2146221/ se realiza instalación de soporte inferior de baterías, se realiza mtto de baterías, se realiza reparación de tacógrafo./  POR CORREO ELECTRÓNICO / PATIO BRASIL
</t>
  </si>
  <si>
    <t>SISTEMA ELÉCTRICO§Móvil 157017 máster de emergencia tp21, carencia de microswicht sistema ángel guardián, carencia de soporte superior baterías, carencia de sección   Inmoviliza MORENO SERGIO  PATIO G</t>
  </si>
  <si>
    <t xml:space="preserve">Móvil 157017/ O.T.  886846/  REPARACION ARNES MASTER EMERGENCIA, INSTALA MICRO SWITCH ANGEL GUARDIAN, INSTALA SOPORTE SUPERIOS BATERIAS, REPARA BOMPER DELANTERO  COSTADO IZQUIERDO/  POR CORREO </t>
  </si>
  <si>
    <t xml:space="preserve">SISTEMA ELÉCTRICO§Móvil 252076 Sistema eléctrico Inmoviliza PEÑA DIDIER  PATIO SAN BERNARDINO - MASIVO
</t>
  </si>
  <si>
    <t xml:space="preserve">Móvil 252076/ O.T.  2147690/ mantenimiento eléctrico y graduación de sensores ABS, revisión de luces en general/  POR CORREO ELECTRÓNICO / PATIO SAN BERNARDINO - MASIVO
</t>
  </si>
  <si>
    <t xml:space="preserve">SISTEMA ELÉCTRICO§Móvil 924059 Batería Inmoviliza GUAQUETA DANIEL PATIO EL PRADO
</t>
  </si>
  <si>
    <t>SISTEMA ELÉCTRICO§Móvil 807034 carencia alarma baja presión sistema neumático,carencia domo extractor 3,columna de dirección suelta,micros switch y electroválvulas sistema Anti atrapamiento Inmoviliza</t>
  </si>
  <si>
    <t xml:space="preserve">"Móvil 807034/ O.T.  2924541/ ARREGLO ALARMA BAJA PRESION, INSTALAR DOMO, AJUSTAR COLUMNA DE DIRECCIÓN, CALIBRAR SISTEMA DE ANTIATRAPAMIENTO    /  POR CORREO ELECTRÓNICO / PATIO JARDIN"
</t>
  </si>
  <si>
    <t xml:space="preserve">SISTEMA ELÉCTRICO§Móvil 807137  Carencia de fusible del sistema scr,fuga de adblue por inyector de adblue, pasamanos en general desajustados Inmoviliza LUNA JOAN PATIO JARDIN
</t>
  </si>
  <si>
    <t xml:space="preserve">"Móvil 807137/ O.T.  2924677/ CAMBIO CONECTOR INYECTOR ADBLUE, INSTALAR FUSIBLE SCR Y AJUSTAR PASAMANOS EN GENERAL  /  POR CORREO ELECTRÓNICO / PATIO JARDIN"
</t>
  </si>
  <si>
    <t xml:space="preserve">SISTEMA ELÉCTRICO§Móvil 207129 carencia de multiplex testigo motor activo y carrocería interna en general mal estado  Inmoviliza ESGUERRA JHON PATIO SUBA SALITRE
</t>
  </si>
  <si>
    <t xml:space="preserve">Móvil 207129/ O.T.  2150099/  SE SCANEA Y BORRA TESTIGO DE MOTOR - SE AJUSTA CARROCERIA INTERNA EN GENERAL/  POR CORREO ELECTRÓNICO / PATIO SUBA SALITRE
</t>
  </si>
  <si>
    <t>SISTEMA ELÉCTRICO§Móvil 704129  carencia del múltiple de gases de escape, carencia del turbo , carencia de las bombas solidarias e inyectores del motor Inmoviliza MORALES WILMER PATIO SAN BERNARDINO -</t>
  </si>
  <si>
    <t xml:space="preserve">Móvil 704129/ O.T.  SB1490478/ instala multiple escape de gases; se instala turbo; se instalan bombas solidarias e inyectores/  POR CORREO ELECTRÓNICO / PATIO SAN BERNARDINO - ETIB
</t>
  </si>
  <si>
    <t xml:space="preserve">SISTEMA ELÉCTRICO§Móvil 644032  fuga de corriente electrica Inmoviliza TELLEZ EDGAR PATIO ESCRITORIO
</t>
  </si>
  <si>
    <t>Móvil 644032/ O.T.  24//13045/ SE EVIDENCIA TESTIGO DE FUGA ELECTRICA ACTIVO, CAMPAÑA ECN DE REPARACION BATERIAS DE ALTA POR PARTE DE INGENIERIA CHINA CORRIGIENDO FALLA DE FUGA ELECTRICA/ POR CORREO</t>
  </si>
  <si>
    <t xml:space="preserve">SISTEMA ELÉCTRICO§Móvil 104532 conexiones expuestas y empalmes inadecuados en instalación en rutero trasero Porta fusilera interna con fusibles expuestos conector de relé  Inmoviliza MONTEALEGRE JOSE </t>
  </si>
  <si>
    <t xml:space="preserve">Móvil 104532/O.T.891049/Acomodación al arnés del rutero No.3 aislaron conectores, corrige empalme,instala tapa protectora fusilera cabina obz,arregla conectores de flasher estacionarias/MONTEALEGRE J
</t>
  </si>
  <si>
    <t xml:space="preserve">SISTEMA ELÉCTRICO§Móvil 102018 Sistema eléctrico, carencia soporte superior de batería, arnés detrás de la silla obz expuesto Inmoviliza MONTEALEGRE JOSE PATIO ENGATIVA
</t>
  </si>
  <si>
    <t xml:space="preserve">Carencia de pasador muelle delantero posición 3-4, puente delantero de chasis con fisura costado izquierdo//SOLO SE HABILITA CON AUTORIZACIÓN INGENIERO ALEJANDRO BARRERA//
</t>
  </si>
  <si>
    <t xml:space="preserve">SISTEMA ELÉCTRICO§Móvil 154153 Carencia módulo de motor Inmoviliza ARIAS KEVIN PATIO GAVIOTAS
</t>
  </si>
  <si>
    <t xml:space="preserve">Móvil 154153/ O.T.  891756/ SE REALIZA MANTENIMIENTO MODULO MOTOR, SE REALIZA 360 GENERAL, SE REALIZA PRUEBAS DE RUTA /  POR CORREO ELECTRÓNICO / PATIO GAVIOTAS
</t>
  </si>
  <si>
    <t>SISTEMA ELÉCTRICO§Móvil 407266 sistema eléctrico porta fusilera interna suelta con fusible dé Luces principal de mayor amperaje tesigo informativo de desgaste forros eje  Inmoviliza MONTEALEGRE JOSE P</t>
  </si>
  <si>
    <t>trasero activo módulo principal de carrocería suelto testigo de nox activo retardador fuera de servicio  sistema de arrodillamiento fuera de servicio  //Solo habilita técnico de patio//</t>
  </si>
  <si>
    <t>SISTEMA ELÉCTRICO§Móvil 407111 Carencia fusible sistema scr, se apaga no prende, odometro tp21, central eléctrica suelta, carencia boquilla extintor, base rampa Inmoviliza LOPEZ YEFERSON PATIO CALLE 9</t>
  </si>
  <si>
    <t>ad: acceso discapacitados suelta. Testigos falla activos.</t>
  </si>
  <si>
    <t xml:space="preserve">SISTEMA ELÉCTRICO§Móvil 254727 sistema de calefacción suspendido Inmoviliza PACHECO SEBASTIAN  PATIO SAN BERNARDINO - MASIVO
</t>
  </si>
  <si>
    <t>AD://Solo se habilita con inspección de técnico de patio//</t>
  </si>
  <si>
    <t>SISTEMA ELÉCTRICO§Móvil 254279  carencia soporte súperior de baterías, carencia de pines de sujeción de luces frontales, carencia de carcasa frontal y botones de tacógrafo, muelles desalineados posici</t>
  </si>
  <si>
    <t xml:space="preserve">Móvil 254279/ O.T.  2152408/ instalan soporte súperior de baterías, instalan pines de sujeción de luces frontales, instalan carcasa y botones de tacógrafo, alinean muelles posición 5-6 /  PEÑA DIDIER </t>
  </si>
  <si>
    <t>SISTEMA ELÉCTRICO§Móvil 402117  sistema eléctrico el móvil se apaga y no enciende carencia de micro switch de freno de ahogo en pedal de embrague por la porta fusilera de chasis desprotegida Inmoviliz</t>
  </si>
  <si>
    <t>Móvil 402117/O.T.641471/ SE REALIZA CAMBIO DE RELE DE ENCENDIDO  SE AJUSTA TERMINAL DE ARRANQUE, INSTALA MICROSWIITCH DE FRENO AHOGO PEDAL DE EMBRAGUE SE INSTALA PROTECTOR DE FUSIBLE DE CHASIS/ CORREO</t>
  </si>
  <si>
    <t>SISTEMA ELÉCTRICO§Móvil 257082 ventiladores y extractores habitaculo usuarios tp21, testigo sistema ABS activo, fuga de aire al pisar el freno de servicio Inmoviliza MORENO SERGIO  PATIO SAN BERNARDIN</t>
  </si>
  <si>
    <t>Móvil 257082/O.T.2155463/AJUSTE EN CENTRAL ELÉCTRICA Y CORRECCIÓN DE FALLAS EN VENTILADORES Y EXTRACTORES DE PASILLO Y CABINA OBZ,FABRICACIÓN DE PISO HABITÁCULO USUARIOS,LIMPIEZA DE SENSOR ABS/ CORREO</t>
  </si>
  <si>
    <t xml:space="preserve">SISTEMA ELÉCTRICO§Móvil 204093  timbre de usuarios fuera de servicio en reporté de fonia Inmoviliza ESGUERRA JHON PATIO SUBA SALITRE
</t>
  </si>
  <si>
    <t xml:space="preserve">Móvil 204093/ O.T. 2155987/ ajuste terminal timbre usuario/  JHON SANCHEZ/ PATIO SUBA SALITRE
</t>
  </si>
  <si>
    <t xml:space="preserve">SISTEMA ELÉCTRICO§Móvil 124028  sistema eléctrico, correa de alternador puente chasis delantero fisurado testigo ABS Inmoviliza CONSUEGRA EDWARD  PATIO CALLE 191
</t>
  </si>
  <si>
    <t>Móvil 124028/ O.T.  894028/  CAMBIO CORREA ALTERNADOR, SE REALIZA REPARACIÓN PUENTE DELANTERO ARNÉS SENSOR ABS, SE BORRAN TESTIGOS, SE REALIZA REVISIÓN GENERAL ELÉCTRICA/  POR CORREO ELECTRÓNICO / PAT</t>
  </si>
  <si>
    <t xml:space="preserve">SISTEMA ELÉCTRICO§Móvil 704225 carencia del botón activación del sistema angel guardian, silla usuarios última fila lado izquierdo suelta  Inmoviliza MORALES WILMER PATIO SAN JOSE 1
</t>
  </si>
  <si>
    <t xml:space="preserve">Móvil 704225/ O.T.  JU1412034/ SE REALIZA INSTALACIÓN DE   BOTÓN ACTIVACIÓN DEL SISTEMA ÁNGEL GUARDIÁN, SE REALIZA AJUSTE  Y SE PINTA BASE DE  SILLA USUARIOS ÚLTIMA FILA LADO IZQUIERDO/  POR CORREO </t>
  </si>
  <si>
    <t xml:space="preserve">SISTEMA ELÉCTRICO§Móvil 707014  carencia arnés de motor,carencia de tablero de instrumentos,múltiplex  Inmoviliza RUIZ OLIVER PATIO SAN JOSE 2
</t>
  </si>
  <si>
    <t xml:space="preserve">SISTEMA ELÉCTRICO§Móvil 107161 central eléctrica suelta, parachoques frontal costado izquierdo en mal estado Inmoviliza FREDY SANCHEZ PATIO CONEJERA
</t>
  </si>
  <si>
    <t xml:space="preserve">Móvil 107161/ O.T.  894824/ SE AJUSTA CENTRAL ELÉCTRICA, DE FIBRA Y SE PINTA BOMPER DELANTERO./  POR CORREO ELECTRÓNICO / PATIO CONEJERA
</t>
  </si>
  <si>
    <t>SISTEMA ELÉCTRICO§Móvil 324049 sistema eléctrico carencia de la correa del alternador auxiliar elevador de discapacitados en mal funcionamiento y carencia de palanca manual del elevador de discapacita</t>
  </si>
  <si>
    <t>carencia de palanca manual del elevador de discapacitados Inmoviliza MONTEALEGRE JOSE PATIO SAN ANDRES</t>
  </si>
  <si>
    <t xml:space="preserve">SISTEMA ELÉCTRICO§Móvil 252086 desempañador vidrio panoramico tp21, incorrecto funcionamiento del control externo de puertas, switch de apertura y cierre de puertas directos, sensor válvula APU tp21, </t>
  </si>
  <si>
    <t xml:space="preserve">Móvil 252086/ O.T.  2157084/ Reparación arnés eléctrico desempañador control externo de puertas, switch de apertura y cierre  de puertas y ventiladores habitáculo usuarios,/  POR CORREO ELECTRÓNICO / </t>
  </si>
  <si>
    <t xml:space="preserve">SISTEMA ELÉCTRICO§Móvil 407115 Odometro tp21, retardador tp21,  arrodillamiento tp21, fuga aire valvula mantenimeto puertas, carencia extintor Inmoviliza LOPEZ YEFERSON PATIO CALLE 90
</t>
  </si>
  <si>
    <t>SISTEMA ELÉCTRICO§Móvil 404131 sist. eléctrico  puertas ext. TP21, módulo principal carrocería suelto, inst. sin aislar luz  frontales, control limpia parabrisas carencia, domo extractor #2 Inmoviliza</t>
  </si>
  <si>
    <t xml:space="preserve">Móvil 404131/ O.T.  642857/ CAMBIA BOTONERA DE PUERTAS EXTERNA CAMBIA RELE DE LUCES Y SE AJUSTA INSTALACION DE LUCES FRONTALES/  POR CORREO ELECTRÓNICO / PATIO CALLE 90
</t>
  </si>
  <si>
    <t>SISTEMA ELÉCTRICO§Móvil 227005 sistema eléctrico desempañador fuera de servicio módulo principal de luces suelto cables expuestos en cinturón operador maxi fusibles habitáculo de batería desprotegidos</t>
  </si>
  <si>
    <t xml:space="preserve">Móvil 227005/ O.T.2160258/cambio de desempañador que abusa módulo principal de luces en coraza instalación se instala tapa de portafusilera avisar como batería se repara el sensor/MONTEALEGRE JOSE
</t>
  </si>
  <si>
    <t xml:space="preserve">SISTEMA ELÉCTRICO§Móvil 407119 carencia de fusible del sistema scr y fuga aceite motor Inmoviliza ESGUERRA JHON PATIO CALLE 90
</t>
  </si>
  <si>
    <t xml:space="preserve">Móvil 407119/ O.T.  643540/  REALIZA MANTENIMIENTO A SISTEMA SCR  SE CORRIGE FUGA DE ACEITE POR MANGUERA DE DESCARGUE DE EL MOTOR/  POR CORREO ELECTRÓNICO / PATIO CALLE 90
</t>
  </si>
  <si>
    <t xml:space="preserve">SISTEMA ELÉCTRICO§Móvil 154156 Tacógrafo tp21, silla obz desajustada, sensibilidad puertas de servicio tp21, puntera delantera costado derecho rota DIAZ WILSON PATIO GAVIOTAS
</t>
  </si>
  <si>
    <t xml:space="preserve">Móvil 154156/ O.T.  899805/ CAMBIO TACOGRAFO,  AJUSTAN TORNILLOS  SUJECCION SILLA OBZ,  CALIBRA SENSIBILIDAD PUERTAS SERV.,  REPARA PUNTERA DELANTERA DER. /  POR CORREO ELECTRÓNICO / PATIO GAVIOTAS
</t>
  </si>
  <si>
    <t>SISTEMA ELÉCTRICO§Móvil 407145 carencia de sistema  de fusible scr,fisura en estructura de plataforma  de discapacidad, testigo motor activo  puentera de exosto mal estado Inmoviliza ESGUERRA JHON PAT</t>
  </si>
  <si>
    <t xml:space="preserve">SISTEMA ELÉCTRICO§Móvil 807151 carencia de fusibles sistema SCR, angel guardián tp21,  sistema de arrodillamiento tp21, carencia de soporte superior baterías, botones externos de apagado motor tp21,  </t>
  </si>
  <si>
    <t xml:space="preserve">"Móvil 807151/ O.T.  2961257/ SE AJUSTA PLATINA ÁNGEL GUARDIÁN, CALIBRAR SIST. ARRODILLAMIENTO, INST. SOPORTES BATERÍAS,  INST. BOTON APAGADO  /  POR CORREO ELECTRÓNICO / PATIO JARDIN"
</t>
  </si>
  <si>
    <t xml:space="preserve">SISTEMA ELÉCTRICO§Móvil 807142 corto eléctrico entre sistema desempañador y verificación cabina obz, base rampa de accesibilidad desprendida, falla en encendido motor de arranque se patina Inmoviliza </t>
  </si>
  <si>
    <t xml:space="preserve">Móvil 807142/ O.T.  2961158/  CAMBIO MOTOR DESEMPAÑADOR,CORREGIR INSTALACION VENTILADOR CABINA OPERADOR/  POR CORREO ELECTRÓNICO / PATIO JARDIN
</t>
  </si>
  <si>
    <t xml:space="preserve">SISTEMA ELÉCTRICO§Móvil 407152  sistema eléctrico testigo de forro frenos eje 1 y eje 2 activo adicional sillas operador suelta Inmoviliza MONTEALEGRE JOSE PATIO CALLE 90
</t>
  </si>
  <si>
    <t>SISTEMA ELÉCTRICO§Móvil 407159 sistema eléctrico desgaste de forros de posición número 1 activo múltiples testigos activos interna suelta con fusible de luces principales de amperaje incorrecto carenc</t>
  </si>
  <si>
    <t>AD:incorrecto carencia de tacógrafo adicional vidrio falso roto costado izquierdo parte trasera Inmoviliza MONTEALEGRE J</t>
  </si>
  <si>
    <t xml:space="preserve">Móvil 324049/ O.T.  1014459/ SE INSTALA CORREA ALTERNADOR SE INSTALA PALANCA PLATAFORMA Y SE REALIZA MANTENIMIENTO A PLATAFORMA DISCAPACITADOS/  POR CORREO ELECTRÓNICO / PATIO SAN ANDRES
</t>
  </si>
  <si>
    <t>Sistema eléctrico/1-8-2024/06:28/Móvil 504182/Ruta SE6/Tabla 31/Viaje 1/Op. 508919/Avenida Carrera 68 con Calle 22a/Sentido Norte-Sur/Reportado por TCZ Raul Romero /a TS Julieth Katherin Escobar Herna</t>
  </si>
  <si>
    <t xml:space="preserve">Móvil 504182/ O.T.  27239771/  cambian swich de timbres usuario/  JAIME CESAR/ PATIO TINTAL
</t>
  </si>
  <si>
    <t>alternador/1-8-2024/07:19/Móvil 257246/Ruta 579/Tabla 23/Viaje 1/Op. 259515/carrera 95a con calle 73 sur/Sur-Norte/Reportado por TCZ Chauta Arenas Andres Felipe/a TS Sandra Florez Vanegas</t>
  </si>
  <si>
    <t xml:space="preserve">Móvil 257246/ O.T.  2141107/ Se cambia alternador; se escanea y se borra testigo inactivo por falla en alternador./  POR CORREO ELECTRÓNICO / PATIO SAN BERNARDINO - MASIVO
</t>
  </si>
  <si>
    <t>Sistema eléctrico/1-8-2024/08:04/Móvil 102104/Ruta  E43/Tabla 1/Viaje 2/Op. 114655/Calle137 Con Carrera 91/Sentido Occidente-Oriente/Reportado por TCZ Santiago Perez /a TS William David Cardoso Carden</t>
  </si>
  <si>
    <t xml:space="preserve">Móvil 102104/ O.T.  881742/ Se realiza corrección conector pulsador timbre aviso de parada se realiza prueba móvil qué operativo/  POR CORREO ELECTRÓNICO / PATIO SUBA - VILLA CINDY
</t>
  </si>
  <si>
    <t>Sistema eléctrico/1-8-2024/08:38/Móvil 107243/Ruta  18*3/Tabla 9/Viaje 2/Op. 111459/Calle 183 Con Carrera 7/Sentido Norte-Sur/Reportado por TCZ Paola Acosta/a TS William David Cardoso Cardenas</t>
  </si>
  <si>
    <t xml:space="preserve">Móvil 107243/ O.T.  881854/ se repara arnés Liz direccional derecha y se cambia fusible/  VILLAMOR CARLOS / PATIO CALLE 191
</t>
  </si>
  <si>
    <t>Sistema eléctrico/1-8-2024/08:59/Móvil 157036/Ruta T13/Tabla 12/Viaje 3/Op. 153960/Carrera 10 Con Calle 8/Sentido Oriente-Occidente/Reportado por TCZ  Carolina Beltrán /a TS Cristian Andres Herrera Cu</t>
  </si>
  <si>
    <t xml:space="preserve">Móvil 157036/ O.T.  881754/ SE REPARA ARNÉS LÁMPARA DIRECCIONAL DERECHA Y SE CAMBIA RELE DIRECCIÓNALES/  POR CORREO ELECTRÓNICO / PATIO GAVIOTAS
</t>
  </si>
  <si>
    <t>Sistema eléctrico/1-8-2024/07:40/Móvil 102105/Ruta 442/Tabla 7/Viaje 3/Op. 115327/Calle  100 Con Carrear 14/Sentido Sur-Norte/Reportado por TCZ Claudia Rios/a TS William David Cardoso Cardenas</t>
  </si>
  <si>
    <t xml:space="preserve">Móvil 102105/ O.T.  881767/ SE CAMBUA FLASHER LUCES DIRECCIONALES Y SE REPARA CONTACTO PITO/  POR CORREO ELECTRÓNICO / PATIO ENGATIVA
</t>
  </si>
  <si>
    <t>Sistema eléctrico/1-8-2024/11:19/Móvil 802094/Ruta HA628/Tabla 8/Viaje 3/Op. 808555/Calle 70 Sur con Transversal 52  / Multiplex Fuera de Servicio /Sentido Sur-Norte</t>
  </si>
  <si>
    <t xml:space="preserve">Móvil 802094/ O.T.  2918579/ arreglo linea alimentacion multiplex/  POR CORREO ELECTRÓNICO / PATIO TURQUESA
</t>
  </si>
  <si>
    <t>Direccionales/1-8-2024/12:29/Móvil 102119/Ruta 442/Tabla 3/Viaje 5/Op. 112967/Carrera  7    Con Calle  120 /Sentido Sur-Norte/Reportado por TCZ Paola    Prieto/a TS Yuranny Alvarado Orozco</t>
  </si>
  <si>
    <t xml:space="preserve">Móvil 102119/ O.T.  881882/ SE CAMBIA FLASHER ESTACIONARIAS, SE REALIZAN PRUEBAS Y REVISIÓN DE FUNCIONAMIENTO LUCES DIRECCIONALES Y PARQUEO/  POR CORREO ELECTRÓNICO / PATIO ENGATIVA
</t>
  </si>
  <si>
    <t>Sistema eléctrico/1-8-2024/13:13/Móvil 707203/Ruta C135/Tabla 22/Viaje 3/Op. 701383/ Calle 53 Sur Con Carrera 86C/Luces /Sentido Sur-Norte</t>
  </si>
  <si>
    <t xml:space="preserve">Móvil 707203/ O.T.  JU1401526/ SE REALIZA CAMBIO DE CONTROL DE LUCES DIRECCIONALES Y ESTACIONARIAS  /  POR CORREO ELECTRÓNICO / PATIO SAN JOSE 1
</t>
  </si>
  <si>
    <t>Sistema eléctrico/1-8-2024/10:09/Móvil 254310/Ruta T62/Tabla 25/Viaje 1/Op. 260683/Calle 152 con  Carrera 54/mando de las direccionales se partio/Sentido Oriente-Occidente</t>
  </si>
  <si>
    <t xml:space="preserve">Móvil 254310/ O.T.  2141257/ SE REALIZA CAMBIO PALANCA CONTROL LUCES/  POR CORREO ELECTRÓNICO / PATIO SAN BERNARDINO - MASIVO
</t>
  </si>
  <si>
    <t xml:space="preserve">Direccional trasero/sin Rutero en servicio/1-8-2024/15:31/Móvil 104480/Ruta T06/Tabla 6/Viaje 9/Op. 114104/Calle 72 Con Carrera 11/Sentido Occidente-Oriente/Reportado por TCZ Ana Maria Hernandez/a TS </t>
  </si>
  <si>
    <t xml:space="preserve">Móvil 104480/ O.T.  882021/  reparación arnés luces dirrecciónales, se cambia bombillo y pizca direccional, se borran testigos/  POR CORREO ELECTRÓNICO / PATIO CALLE 191
</t>
  </si>
  <si>
    <t xml:space="preserve"> Alarma sonora/1-8-2024/16:49/Móvil 104694/Ruta LH811/Tabla 2/Viaje 11/Op. 115065/Carrera 9 A Con Calle 18 Sur/Sentido Sur-Norte/Reportado por TCZ Nelson Patiño /a TS Yuranny Alvarado Orozco</t>
  </si>
  <si>
    <t xml:space="preserve">Móvil 104694/ O.T.  881985/ SE REALIZA ARREGLO TIMBRE DE DISCAPACITADOS, SE CAMBIA ALARMA DE TIMBRE /  POR CORREO ELECTRÓNICO / PATIO CRUCES
</t>
  </si>
  <si>
    <t>Sistema eléctrico/1-8-2024/16:59/Móvil 704513/Ruta GL517/Tabla 25/Viaje 2/Op. 711050/Avenida 1 de Mayo Con Calle 35 Sur/Luces /Sentido Sur-Norte</t>
  </si>
  <si>
    <t xml:space="preserve">Móvil 704513/ O.T.  SB1482066/ cambio de flasher de 24 v, de circuito de luces direccionales por estar en corto interno/  POR CORREO ELECTRÓNICO / PATIO SAN BERNARDINO - ETIB
</t>
  </si>
  <si>
    <t>Sistema eléctrico/1-8-2024/17:19/Móvil 707384/Ruta 91/Tabla 12/Viaje 3/Op. 709332/Avenida Villavicencio Con Calle 57H Sur/Timbre /Sentido Occidente-Oriente</t>
  </si>
  <si>
    <t xml:space="preserve">Móvil 707384/ O.T.  JU1401749/ CAMBIO DE CHICHARRA TIMBRE POR DAÑO EN LA MISMA, SE VERIFICA FUNCIONAMIENTO DE TIMBRES DE SERVICIO USUARIO SIN PRESENTAR FALLA/  POR CORREO ELECTRÓNICO / PATIO SAN JOSE </t>
  </si>
  <si>
    <t>Sistema eléctrico/1-8-2024/18:48/Móvil 707236/Ruta 192/Tabla 11/Viaje 2/Op. 708755/ Avenida Carrera  15 Con Calle 106/timbre/Sentido Sur-Norte/Reportado por TCZ  Mayus Reyes Sindy Paola/a TS Felix And</t>
  </si>
  <si>
    <t xml:space="preserve">Móvil 707236/ O.T.  AM448365/ CORRIGE FALLA EN SEÑAL ELECTRICA TIMBRE USUARIOS CAMBIO CHICHARRA TIMBRE/  POR CORREO ELECTRÓNICO / PATIO PATIO ALIMENTADORES
</t>
  </si>
  <si>
    <t>Sistema eléctrico/1-8-2024/18:56/Móvil 704873/Ruta GA506/Tabla 8/Viaje 4/Op. 711924/Avenida Carrera  24 Con Calle 40/LUCES INTERNAS/Sentido Sur-Norte/Reportado por TCZ Mayus Reyes Sindy Paola/a TS Fel</t>
  </si>
  <si>
    <t xml:space="preserve">Móvil 704873/ O.T.  AM448366/ CORRIGE CORTO EN LUCES INTERNAS CAMBIO  FUSIBLE Y TERMINALES  LUCES INTERNAS/  POR CORREO ELECTRÓNICO / PATIO PATIO ALIMENTADORES
</t>
  </si>
  <si>
    <t>Sistema eléctrico/1-8-2024/19:34/Móvil 257089/Ruta FC404/Tabla 12/Viaje 9/Op. 259879/ Calle163a con Carrera 19a/ farolas delanteras sin luz/Sentido Oriente-Occidente/Reportado por TCZ Carrillo Nieto A</t>
  </si>
  <si>
    <t xml:space="preserve">Móvil 257089/ O.T.  2141526/ CABLEADO LUCES FRONTALES, SE REALIZA CAMBIO DE BOMBILLOS LUCES DE BAJAS/  POR CORREO ELECTRÓNICO / PATIO TIERRA BUENA
</t>
  </si>
  <si>
    <t xml:space="preserve">Sistema eléctrico/1-8-2024/19:25/Móvil 104366/Ruta CL155/Tabla 1/Viaje 6/Op. 115461/ Calle 3 Con Carrera 36/Timbre /Sentido Oriente-Occidente/Reportado por TCZ Lorena Forero /a TS Diana Lucia Hidalgo </t>
  </si>
  <si>
    <t xml:space="preserve">Móvil 104366/ O.T.  882488/ cambio de terminales de conexión de timbre de puerta 2/  POR CORREO ELECTRÓNICO / PATIO CONEJERA
</t>
  </si>
  <si>
    <t>Sistema eléctrico/1-8-2024/20:00/Móvil 104501/Ruta BF918/Tabla 27/Viaje 1/Op. 113499/ Carrera 7 Con Calle 153/TIMBRE /Sentido Norte-Sur/Reportado por TCZ Kenny Garcia /a TS Diana Lucia Hidalgo Mesa</t>
  </si>
  <si>
    <t xml:space="preserve">Móvil 104501/ O.T.  882277/ RUTERO TRASERO LED ELECTRONICO MOVILTEC, SE PROGRAMAN RUTAS SE VALIDA FUNCIONAMIENTO/  POR CORREO ELECTRÓNICO / PATIO CALLE 191
</t>
  </si>
  <si>
    <t>Sistema eléctrico/1-8-2024/21:38/Móvil 254243/Ruta T62S/Tabla 16/Viaje 11/Op. 260298/PIR CASABLANCA/  Direccional Izquierda Delantera Fundida /Sentido Occidente-Oriente/Reportado por TCZ Jaimes Luis E</t>
  </si>
  <si>
    <t xml:space="preserve">Móvil 254243/ O.T.  2141599/ DIRECIONALES Y SE REALIZA AJUSTE DE CONECTOR ELECTRICO DE LUZ DIRECCIONAL IZQUIERDO/  POR CORREO ELECTRÓNICO / PATIO SAN BERNARDINO - MASIVO
</t>
  </si>
  <si>
    <t>Sistema eléctrico/1-8-2024/22:59/Móvil 107028/Ruta 330/Tabla 3/Viaje 7/Op. 110318/ Avenida Boyacá Con Carrera 24C /lus rutero intermitente //Sentido Norte-Sur/Reportado por TCZ  Anderson Garcia/a TS D</t>
  </si>
  <si>
    <t xml:space="preserve">Móvil 107028/ O.T.  882320/ cambio fusible 10 amperios de rutero frontal, se ajusta conector de rutero y se verifica correcto funcionamiento ruteros en general/  ZARATE NILSON / PATIO CALLE 191
</t>
  </si>
  <si>
    <t>Sistema eléctrico/1-8-2024/20:11/Móvil 704288/Ruta 544A/Tabla 12/Viaje 7/Op. 711253/venida Centenario Con Avenida Carrera  68D/ LUCES EXTERNAS/Sentido Sur-Norte/Reportado por TCZ Pardo Caballero Edwin</t>
  </si>
  <si>
    <t xml:space="preserve">Móvil 704288/ O.T.  JD843604/  MANTENIMIENTO CONECTORES 9 VIAS, SE REALIZA CAMBI/  POR CORREO ELECTRÓNICO / PATIO SAN JOSE 2
</t>
  </si>
  <si>
    <t>Luces Internas/2-8-2024/05:30/Móvil 502078/Ruta SE10/Tabla 7/Viaje 1/Op. 501495/Carrera 13 con calle 54/Sentido Norte-Sur/Reportado por TCZ Adriana Téllez/a TS Andres Mauricio Muñoz Morales</t>
  </si>
  <si>
    <t xml:space="preserve">Móvil 502078/ O.T.  27248972/ se cambia modulo de carrocería por falla en luces internas/  POR CORREO ELECTRÓNICO / PATIO VERBENA
</t>
  </si>
  <si>
    <t>Direccionales y estacionarias/2-8-2024/06:30/Móvil 154256/Ruta 15*4/Tabla 5/Viaje 4/Op. 159812/Carrera 9A Con Calle 18 Sur/Sentido Oriente-Occidente/Reportado por TCZ Carolina Beltrán/a TS Edwin Garzó</t>
  </si>
  <si>
    <t xml:space="preserve">Móvil 154256/ O.T.  882460/ SE CAMBIAN STOP TRASEROS, SE REALIZA ALISTAMIENTO ELECTRICIDAD/  POR CORREO ELECTRÓNICO / PATIO CRUCES
</t>
  </si>
  <si>
    <t>Timbre queda activo intermitentemente/2-8-2024/06:59/Móvil 207116/Ruta GB902/Tabla 38/Viaje 1/Op. 204806/Avenida Boyacá con Calle 137/Sentido Norte-Sur/Reportado por TCZ  Ramírez Moyano Edison Fabian/</t>
  </si>
  <si>
    <t xml:space="preserve">Móvil 207116/ O.T.  2142008/ CAMBIO TIMBRE TUBO USUARIOS./  POR CORREO ELECTRÓNICO / PATIO SUBA SALITRE
</t>
  </si>
  <si>
    <t>Timbre/2-8-2024/07:05/Móvil 154141/Ruta LG816/Tabla 15/Viaje 1/Op. 156655/Calle 49 Bis Sur Con Carrera 5C/Sentido Oriente-Occidente/Reportado por TCZ Carolina Beltrán/a TS Edwin Garzón</t>
  </si>
  <si>
    <t xml:space="preserve">Móvil 154141/ O.T.  882601/ SE REALIZA CAMBIO PULSADOR TIMBRE DE USUARIOS/  POR CORREO ELECTRÓNICO / PATIO GAVIOTAS
</t>
  </si>
  <si>
    <t>Luces frontales direccionales/2-8-2024/08:23/Móvil 502017/Ruta KL307/Tabla 25/Viaje 1/Op. 502145/Avenida Calle 24 con Avenida Boyacá/Sentido Occidente-Oriente/Reportado por TCZ Paula Cantor/a TS Andre</t>
  </si>
  <si>
    <t xml:space="preserve">Móvil 502017/ O.T.  27257466/ Se arregla instalacion de luces frontales, se entrega movil sin mas noveda/  POR CORREO ELECTRÓNICO / PATIO LA Y
</t>
  </si>
  <si>
    <t>Timbre/2-8-2024/09:55/Móvil 704813/Ruta HA600/Tabla 15/Viaje 1/Op. 709484/Calle 63 Sur con Carrera 71F/Sentido Norte-Sur/Reportado por TCZ Barbosa Mendez Rosana/a TS Carlos Norberto Barragan Mejia</t>
  </si>
  <si>
    <t xml:space="preserve">Móvil 704813/ O.T.  Su1208960/ Se cambio cable principal timbre 3, cambio boton timbre/  POR CORREO ELECTRÓNICO / PATIO SEVILLANA
</t>
  </si>
  <si>
    <t>Luces/2-8-2024/10:33/Móvil 127047/Ruta 330/Tabla 23/Viaje 2/Op. 111584/Avenida Caracas Con Calle 75 Sur/Sentido Sur-Norte/Reportado por TCZ Paola Acosta/a TS Martin Alonso Arias Sosa</t>
  </si>
  <si>
    <t xml:space="preserve">Móvil 127047/ O.T.  882641/ instalación de socket y bombillo luces delanteras, se comprueba funcionamiento de luces delanteras operan con normalidad/  POR CORREO ELECTRÓNICO / PATIO CALLE 191
</t>
  </si>
  <si>
    <t>Direccionales/2-8-2024/10:57/Móvil 154370/Ruta LK810/Tabla 6/Viaje 5/Op. 158744/Carrera 12 Este Con Calle 42 A Sur/Sur-Norte/Reportado por TCZ Erika Henao/a TS Yenny Patricia Cepeda Doncel</t>
  </si>
  <si>
    <t xml:space="preserve">Móvil 154370/ O.T.  882825/ SE CAMBIA BOTON ESTACIONARIAS, SE VERIFICA MOVIL QUEDA OPERATIVO  /  POR CORREO ELECTRÓNICO / PATIO GAVIOTAS
</t>
  </si>
  <si>
    <t>Direccionales/2-8-2024/11:54/Móvil 457042/Ruta KA336/Tabla 9/Viaje 3/Op. 453048/Dirección: Calle 17 con Carrera 128/Occidente-Oriente/Reportado por TCZ Carlos Andrés Becerra Sánchez/a TS Angie Marcela</t>
  </si>
  <si>
    <t xml:space="preserve">Móvil 457042/ O.T.  637339/ SE CORRIGE AISLAMIENTO EN CONTROL DE DIRECCIONALES CON MODULO DE DIRECCIONALES/  POR CORREO ELECTRÓNICO / PATIO CALANDAIMA
</t>
  </si>
  <si>
    <t>Multiplex/2-8-2024/13:20/Móvil 504389/Ruta DA213/Tabla 1/Viaje 4/Op. 508685/calle 57 con carrera 21/Occidente-Oriente/Reportado por TCZ Raul Romero/a TS Laura Ximena Sanchez Reyes</t>
  </si>
  <si>
    <t xml:space="preserve">"Móvil 504389/ O.T.  27258309/ Se cambia multiplex  /  POR CORREO ELECTRÓNICO / PATIO TINTAL"
</t>
  </si>
  <si>
    <t>Luz frontal derecha baja con falla/2-8-2024/13:53/Móvil 104509/Ruta E44/Tabla 10/Viaje 4/Op. 113174/Carrera 68 Con Calle 13/Sur-Norte/Reportado por TCZ Andrés Cárdenas/a TS Yunis Manuel Anaya Herazo</t>
  </si>
  <si>
    <t xml:space="preserve">Móvil 104509/ O.T.  882838/ A CORRECCION INSTALACION LUCES FRONTALES, SE REALIZA CAMBIO DE BOMBILLO UNIDADES BAJAS/  POR CORREO ELECTRÓNICO / PATIO SAN FRANCISCO
</t>
  </si>
  <si>
    <t>Direccionales/2-8-2024/15:15/Móvil 102148/Ruta 403B/Tabla 24/Viaje 5/Op. 114799/Calle 72 Con Carrera 96/Oriente-Occidente/Reportado por TCZ Dana Leon/a TS Yunis Manuel Anaya Herazo</t>
  </si>
  <si>
    <t>Móvil 102148/ O.T.  882801/ SE REALIZA CAMBIO DE FLASHER DE LUCES ESTACIONARIAS Y DIRECCIONALES DE APROVECHAMIENTO, SE REALIZA REVISIÓN DE FUNCIONAMIENTO, SE REALIZA REVISIÓN GENERAL/CORREO</t>
  </si>
  <si>
    <t xml:space="preserve">Sistema eléctrico/SE CAE EL STOP IZQUIERDO/2-8-2024/15:24/Móvil 254752/Ruta 166/Tabla 3/Viaje 5/Op. 260535/ CALLE 24 CON CARRERA 45/ Sentido Occidente-Oriente/Reportado por TCZ  Aguirre Higuera Diego </t>
  </si>
  <si>
    <t xml:space="preserve">Móvil 254752/ O.T.  2142191/ REVISION POR STOP Y SE REALIZA AJUSTE DE STOP/  POR CORREO ELECTRÓNICO / PATIO SAN BERNARDINO - MASIVO
</t>
  </si>
  <si>
    <t>luces frontales/2-8-2024/16:29/Móvil 104126/Ruta P49/Tabla 27/Viaje 3/Op. 115235/Transversal 112 Bis A Con Calle 64D/Norte-Sur/Reportado por TCZ Dana Leon/a TS Yunis Manuel Anaya Herazo</t>
  </si>
  <si>
    <t xml:space="preserve">Móvil 104126/ O.T.  882812/ ARNES COLUMNA DIRECCION, SE CORRIGEN LUCES FRONTALES, SE VALIDA FUNCIONAMIENTO DE LUCES EN GENERAL/  POR CORREO ELECTRÓNICO / PATIO ENGATIVA
</t>
  </si>
  <si>
    <t>Sistema eléctrico/2-8-2024/16:14/Móvil 504002/Ruta KB309/Tabla 30/Viaje 2/Op. 509020/Calle 53 con carrera 66a/ Luces direccionales /Sentido Occidente-Oriente/Reportado por TCZ Francy Linne Timaran/a T</t>
  </si>
  <si>
    <t xml:space="preserve">Móvil 504002/ O.T.  27257923/  instalación luces direccionales, se verifican luces general y sistema eléctrico/  POR CORREO ELECTRÓNICO / PATIO LA Y
</t>
  </si>
  <si>
    <t>Direccionales/2-8-2024/14:10/Móvil 107360/Ruta BH907/Tabla 49/Viaje 3/Op. 113051/arrera 7 Con Calle 123/Norte-Sur/Reportado por TCZ Ana Maria Hernandez/a TS Yunis Manuel Anaya Herazo</t>
  </si>
  <si>
    <t xml:space="preserve">Móvil 107360/ O.T.  882822/ luz lateral dirrecciónal , se realiza revisión general eléctrica, se borra testigo anomalia faros quedando/  / PATIO CALLE 191
</t>
  </si>
  <si>
    <t>Sistema eléctrico/2-8-2024/15:33/Móvil 704774/Ruta GA538/Tabla 34/Viaje 1/Op. 711786/  Avenida Calle 82 Con Carrera 9/LUCES DIRECCIONALES/Sentido Norte-Sur/Reportado por TCZ  Rozo Becerra Néstor Ramon</t>
  </si>
  <si>
    <t xml:space="preserve">Móvil 704774/ O.T.  AU1087687/ CAMBIO DE BOMBILLOS DIRECCIONALES DELANTERAS/  POR CORREO ELECTRÓNICO / PATIO AUTOSUR
</t>
  </si>
  <si>
    <t>Sistema eléctrico/2-8-2024/17:39/Móvil 127018/Ruta 18*3/Tabla 20/Viaje 3/Op. 118885/Carrera 7 Con Calle 193/LUCES FRONTALES /Sentido Sur-Norte/Reportado por TCZ Dana Leon /a TS Yunis Manuel Anaya Hera</t>
  </si>
  <si>
    <t xml:space="preserve">Móvil 127018/ O.T.  882868/ cambia bombillo h7 luz baja lado izquierdo, se verifica funcionamiento de luces bajas y altas./  POR CORREO ELECTRÓNICO / PATIO CALLE 191
</t>
  </si>
  <si>
    <t>Sistema eléctrico/2-8-2024/17:45/Móvil 107101/Ruta T25/Tabla 37/Viaje 7/Op. 112491/ Carrera 13 Con Calle 28/Luces Direccionales y estacionarias/Sentido Norte-Sur/Reportado por TCZ  Santiago Perez /a T</t>
  </si>
  <si>
    <t xml:space="preserve">Móvil 107101/ O.T.  882970/ CAMBIO DE CABLEADO DE CONTROL DIRECCIONALES Y SE VERIFICAN LUCES EN GENERAL/  POR CORREO ELECTRÓNICO / PATIO CALLE 191
</t>
  </si>
  <si>
    <t>Timbre/2-8-2024/18:17/Móvil 707402/Ruta 634/Tabla 33/Viaje 21/Op. 707318/ Avenida Agoberto Mejía Con Calle 58IBis Sur/Sentido Sur-Norte/Reportado por TCZ Castro Ortega Diana Marcela/a TS Carlos Arturo</t>
  </si>
  <si>
    <t xml:space="preserve">Móvil 707402/ O.T.  JU1402245/ PULSADOR DE TIMBRE # 3, SE REALIZA CAMBIO DE CHICHARRA DE TIMBRES POR DAÑO EN LA MISMA/  POR CORREO ELECTRÓNICO / PATIO SAN JOSE 1
</t>
  </si>
  <si>
    <t>Alarma zonora del movil /2-8-2024/04:54/Móvil 257422/Ruta GA507/Tabla 3/Viaje 7/Op. 259661/Carrera 79 con Calle 47 su/Sentido Occidente-Oriente/Reportado por TCZ Rios Herrera Angie Geraldin/a TS Sandr</t>
  </si>
  <si>
    <t xml:space="preserve">Móvil 257422/ O.T.  2142278/ RESTABLECIMIENTO DE SEÑAL ELECTRICA DE SENSOR NIVELA DE ACEITE MOTOR SE COMPLETA NIVEL DE ACEITE MOTOR/  POR CORREO ELECTRÓNICO / PATIO SAN BERNARDINO - MASIVO
</t>
  </si>
  <si>
    <t>LUCES INTERNAS/2-8-2024/18:36/Móvil 707029/Ruta 94/Tabla 51/Viaje 1/Op. 710792/Transversal 78D Con Calle 71B Sur/Sentido Sur-Norte/Reportado por TCZ  Rozo Becerra Néstor Ramon/a TS Carlos Arturo Ordoñ</t>
  </si>
  <si>
    <t xml:space="preserve">Móvil 707029/ O.T.  JD843948/ SE REALIZA REPARACION ARNES LINEA SEÑAL DE LUCES INTERNAS REVENTADA/  POR CORREO ELECTRÓNICO / PATIO SAN JOSE 2
</t>
  </si>
  <si>
    <t>Luces derecha direccionales trasera fuera de servicio/2-8-2024/19:53/Móvil 254743/Ruta T62/Tabla 14/Viaje 9/Op. 260018/ Carrera 78c con diagonal 7a bis a/Sentido /Reportado por TCZ Badillo Vega Arnol/</t>
  </si>
  <si>
    <t xml:space="preserve">Móvil 254743/ O.T.  2142228/ CAMBIO DE CONECTRO 6 VIAS Y SE REALIZA RESTABLECIMIENTO DE SEÑAL ELECTRICA DE LUZ/  POR CORREO ELECTRÓNICO / PATIO SAN BERNARDINO - MASIVO
</t>
  </si>
  <si>
    <t>Sistema eléctrico/2-8-2024/18:03/Móvil 107005/Ruta 291/Tabla 9/Viaje 4/Op. 112401/ Calle 26 Sur Con Carrera 88 F/ Direccionales/Sentido Occidente-Oriente/Reportado por TCZ  Lorena Forero/a TS Yunis Ma</t>
  </si>
  <si>
    <t xml:space="preserve">Móvil 107005/ O.T.  882870/  cambia palanca control luces direccionales y estacionarias./  POR CORREO ELECTRÓNICO / PATIO CALLE 191
</t>
  </si>
  <si>
    <t>Sistema eléctrico/2-8-2024/17:11/Móvil 102198/Ruta BF918/Tabla 34/Viaje 1/Op. 114739/Calle 127 Con Carrera 14/Timbre /Sentido Oriente-Occidente/Reportado por TCZ  Rosa Santiago /a TS Yunis Manuel Anay</t>
  </si>
  <si>
    <t>Móvil 102198/ O.T.  882942/ SE REALIZA REPARACIÓN DE CABLE DE TIMBRE, SE AJUSTAN TERMINALES DEL PULSADOR Y SE REALIZA PRUEBA DE RUTA VERIFICANDO FUNCIONAMIENTO DEL TIMBRE./  POR CORREO ELECTRÓNICO / P</t>
  </si>
  <si>
    <t>luces estacionarias no se apagan/2-8-2024/17:21/Móvil 254195/Ruta 7/Tabla 24/Viaje 7/Op. 260443/ calle 19 con carrera 36/Sentido Occidente-Oriente/Reportado por TCZ  Coronado Galindo Jhonatan Andres/a</t>
  </si>
  <si>
    <t xml:space="preserve">Móvil 254195/ O.T.  2142179/ cambio de swtich luz de parqueo./  POR CORREO ELECTRÓNICO / PATIO BRASIL
</t>
  </si>
  <si>
    <t>Alternador/2-8-2024/20:42/Móvil 704117/Ruta P24/Tabla 6/Viaje 9/Op. 711727/Transversal 5A Este Con Calle 22A Sur/Sentido Sur-Norte/Reportado por TCZ  Guzmán Enys Andrea/a TS Carlos Arturo Ordoñez Paez</t>
  </si>
  <si>
    <t xml:space="preserve">Móvil 704117/ O.T.  JU1402239/ SE CAMBIA MOTOR ALTERNADO, SE REALIZA PUEBA DE ENCENDIDO DEL ZONAL SIN PRESENTAR FALLA/  POR CORREO ELECTRÓNICO / PATIO SAN JOSE 1
</t>
  </si>
  <si>
    <t>DIRECCIONALES FALLANDO/2-8-2024/20:50/Móvil 254699/Ruta 7/Tabla 10/Viaje 9/Op. 260594/Dirección AC 19 - AK 13/Sentido Oriente-Occidente/Reportado por TCZ  Chuscal Juan Carlos/a TS Duvan Jesus Peña Ova</t>
  </si>
  <si>
    <t xml:space="preserve">Móvil 254699/ O.T.  2142238/ cambio de switch luces de parqueo./  POR CORREO ELECTRÓNICO / PATIO BRASIL
</t>
  </si>
  <si>
    <t>Sistema eléctrico/Alternador /3-8-2024/09:57/Móvil 707287/Ruta C15/Tabla 7/Viaje 3/Op. 705856/Calle 24 Con Carrera 25/Sentido Occidente-Oriente/Reportado por TCZ Juan Sebastian Melo Vega/a TS Leidy Ga</t>
  </si>
  <si>
    <t xml:space="preserve">Móvil 707287/ O.T.  JD844082/ SE REALIZA CAMBIO DE ALTERNADOR POR FALLA EN SISTEMA DE CARGA/  POR CORREO ELECTRÓNICO / PATIO SAN JOSE 2
</t>
  </si>
  <si>
    <t>Sistema eléctrico/luces direccionales/3-8-2024/9.59/Móvil 257020/Ruta gh529/Tabla 4/Viaje 7/Op. 259088/Calle 49b Sur con Carrera 1c este/Sentido Oriente-Occidente/Reportado por TCZ Moyano Edison Fabia</t>
  </si>
  <si>
    <t xml:space="preserve">Móvil 257020/ O.T.  2142795/ Se realiza ajuste central eléctrica conexión botón estacionarias/  POR CORREO ELECTRÓNICO / PATIO SAN BERNARDINO - MASIVO
</t>
  </si>
  <si>
    <t>Sistema eléctrico/3-8-2024/11:05/Móvil 704238/Ruta C80/Tabla 11/Viaje 1/Op. 703916/ Carrera 3 Con Calle 6D/Sentido Sur-Norte/Reportado por TCZ Molano Lesmes Diego Alexander/a TS Jesus Antonio Loaiza C</t>
  </si>
  <si>
    <t xml:space="preserve">Móvil 704238/ O.T.  SU1209347/ CAMBIO RELE LUCES DIRECCIONALES, CAMBIO BOTON DE PARQUEO/  POR CORREO ELECTRÓNICO / PATIO SEVILLANA
</t>
  </si>
  <si>
    <t>Sistema eléctrico/Timbre/3-8-2024/11:01/Móvil 204080/Ruta  T52/Tabla 1/Viaje 15/Op. 205396/PIR/Sentido Ambos Sentidos/Reportado por TCZ  Sarmiento Carranza Laura Yessenia/a TS Saida Diaz</t>
  </si>
  <si>
    <t xml:space="preserve">Móvil 204080/ O.T.  2143034/ CAMBIO SWITCH TIMBRE TUBO, REVISION GRAL ELECTRICA/  POR CORREO ELECTRÓNICO / PATIO SUBA SALITRE
</t>
  </si>
  <si>
    <t>Sistema eléctrico/3-8-2024/16:05/Móvil 104502/Ruta T06/Tabla 2/Viaje 11/Op. 115053/Carrera 11 Con Calle 73/Sentido Sur-Norte</t>
  </si>
  <si>
    <t xml:space="preserve">Móvil 104502/ O.T.  883223/ CAMBIO MINI RELEVO INHIBIDOR Y SE VERIFICA ESTADO RELEVO START CAJA NEGRA SE VERIFICA INSTALACIÓN ELÉCTRICA /  POR CORREO ELECTRÓNICO / PATIO CALLE 191
</t>
  </si>
  <si>
    <t xml:space="preserve">Sistema eléctrico/Bateria/3-8-2024/15:02/Móvil 707201/Ruta 91/Tabla 2/Viaje 5/Op. 700963/ Calle 43A Sur Con Carrera 72G/Sentido Occidente-Oriente/Reportado por TCZ Pardo Caballero Edwin Gerardo/a TS  </t>
  </si>
  <si>
    <t>Móvil 707201/ O.T.  JU1402511/  CAMBIA BOORNE DE BATERIA POR RUPTURA EN EL MISMO, SE REALIZA MANTENIMIENTO A BATERIAS Y SE VERIFICA CAIDA DE VOLTAGE DE LAS MISMAS /  POR CORREO ELECTRÓNICO / PATIO SAN</t>
  </si>
  <si>
    <t>Sistema eléctrico/3-8-2024/16:15/Móvil 204161/Ruta CA117/Tabla 2/Viaje 7/Op. 205260/Carrera 11 con Calle 87/Sentido Sur-Norte/Reportado por TCZ Barrera Mendez Denis Tatiana/a TS Andrea Cardenas</t>
  </si>
  <si>
    <t xml:space="preserve">Móvil 204161/ O.T.  2143031/ CAMBIO FAROLA FRONTAL DERECHA Y BOMBILLO FUNDIDO, REVISION GRAL ELECTRICA/  POR CORREO ELECTRÓNICO / PATIO SUBA SALITRE
</t>
  </si>
  <si>
    <t>LUCES DIRECCIONALES/3-8-2024/19:37/Móvil 704492/Ruta C80/Tabla 13/Viaje 7/Op. 710812/ Avenida Carrera  68 Con Calle 1C Sur/Sentido Sur-Norte/Reportado por TCZ  Guzmán Enys Andrea/a TS Uriel Tamayo San</t>
  </si>
  <si>
    <t xml:space="preserve">Móvil 704492/ O.T.  SU1209350/ CAMBIO CONTROL DE LUCES/  POR CORREO ELECTRÓNICO / PATIO SEVILLANA
</t>
  </si>
  <si>
    <t>BATERIA/3-8-2024/19:24/Móvil 924059/Ruta HH726/Tabla 12/Viaje 6/Op. 920786/ Calle 80 sur   con Carrera 5h Este/Sentido /Reportado por TC Leydi Andrea Riveros Quevedo</t>
  </si>
  <si>
    <t>LUCES INTERNAS/3-8-2024/20:48/Móvil 704819/Ruta 117/Tabla 7/Viaje 4/Op. 709880/ Avenida Villavicencio Con Calle 39 Sur /Sentido Norte-Sur/Reportado por TCZ Gonzalez Gomez Josmar Danilo/a TS Uriel Tama</t>
  </si>
  <si>
    <t xml:space="preserve">Móvil 704819/ O.T.  SB1483054/ cambio de rele 24 v, de circuito de luces internas; se realiza cambio de terminal de multiplex de señal de activacion de luces internas/  POR CORREO ELECTRÓNICO / PATIO </t>
  </si>
  <si>
    <t>LUCES (DIRECCIONALES &amp; ESTACIONARIAS)/3-8-2024/20:24/Móvil 707118/Ruta 580/Tabla 12/Viaje 7/Op. 708515/ Carrera 9 Con Calle 6/Sentido Sur-Norte/Reportado por TCZ Pardo Caballero Edwin Gerardo/a TS Uri</t>
  </si>
  <si>
    <t>Móvil 707118/ O.T.  JU1402475/ CAMBIA FLASHER DE LUCES DIRECCIONALES POR DAÑO EN EL MISMO, SE VERIFICA FUNCIONAMIENTO DE LUCES DE PARAQUEO Y DIRECCIONALES SIN PRESENTAR FALLA              /POR CORREO</t>
  </si>
  <si>
    <t>control de luces/4-8-2024/09:33/Móvil 504381/Ruta 740/Tabla 3/Viaje 2/Op. 509175/avenida ciudad de cali con calle 24/Sentido Norte-Sur/Reportado por TCZ Raul Romero/a TS Leidy Viviana Garcia Villegas</t>
  </si>
  <si>
    <t xml:space="preserve">Móvil 504381/ O.T.  27265013/ se cambia mando control direccionales, se verifica sistema/ CORREO / PATIO VERBENA
</t>
  </si>
  <si>
    <t>Sistema eléctrico/4-8-2024/12:48/Móvil 704533/Ruta GH521/Tabla 2/Viaje 3/Op. 711872/Avenida Carrera  1 Con Calle 93B Sur/Sentido Sur-Norte/Reportado por TCZ Molano Lesmes Diego/a TS Elkin Mauricio Mar</t>
  </si>
  <si>
    <t xml:space="preserve">Móvil 704533/ O.T.  SB1483152/ Se Ajustan Terminales De Botón Y De Flasher De Direccionales./  POR CORREO ELECTRÓNICO / PATIO SAN BERNARDINO - ETIB
</t>
  </si>
  <si>
    <t>Sistema eléctrico/4-8-2024/12:21/Móvil 107012/Ruta 330/Tabla 12/Viaje 3/Op. 111528/Carrera 16 Con Calle 188/Sentido Norte-Sur/Reportado por TCZ Marilyn  Cortes /a TS Wendy Tatiana Monroy Herrera</t>
  </si>
  <si>
    <t xml:space="preserve">Móvil 107012/ O.T.  883469/  cambio de fusible frontales, se verifican funcionamiento de luces general/  POR CORREO ELECTRÓNICO / PATIO CALLE 191
</t>
  </si>
  <si>
    <t>Luces de servicio/4-8-2024/16:54/Móvil 504531/Ruta P500/Tabla 11/Viaje 1/Op. 509479/calle 26 carrera 112/Oriente-Occidente/Reportado por TCZ Maicol Pita/a TS Yuranny Alvarado Orozco</t>
  </si>
  <si>
    <t xml:space="preserve">Móvil 504531/ O.T.  27265061/ Se reliaza cambio de relé y fusible de luces frontales, móvil sin más noveda/  POR CORREO ELECTRÓNICO / PATIO LA Y
</t>
  </si>
  <si>
    <t>luces/4-8-2024/18:22/Móvil 107022/Ruta 330/Tabla 19/Viaje 1/Op. 115110/Calle 115 Sur Con Carrera 6 A Este/Oriente-Occidente/Reportado por TCZ Julio Reyes /a TS Diana Lucia Hidalgo Mesa</t>
  </si>
  <si>
    <t xml:space="preserve">Móvil 107022/ O.T.  883468/  fusible de luces frontales, se cambia bombillos luces altas/  POR CORREO ELECTRÓNICO / PATIO CALLE 191
</t>
  </si>
  <si>
    <t>Luces - Direccionales/4-8-2024/19:40/Móvil 102285/Ruta 18*11/Tabla 1/Viaje 14/Op. 113890/Carrera 7 Con Calle 127/Norte-Sur/Reportado por TCZ Santiago Perez/a TS Diana Lucia Hidalgo Mesa</t>
  </si>
  <si>
    <t>Móvil 102285/ O.T.  883562/  MANTENIMIENTO Y SE IMPERMEABILIZA CAJA DE FUSIBLES, SE CAMBIA RELÉS EN MAL ESTADO DE LUCES Y FUSIBLES DE DIRECCIONALES,VERIFICAN Y CAMBIAN BOMBILLOS EN MAL ESTADO/  CORREO</t>
  </si>
  <si>
    <t>Estacionarios/4-8-2024/19:10/Móvil 107018/Ruta 19*9/Tabla 1/Viaje 25/Op. 112285/Calle 161 Con Carrera 22/Oriente-Occidente/Reportado por TCZ Julio Reyes/a TS Diana Lucia Hidalgo Mesa</t>
  </si>
  <si>
    <t xml:space="preserve">Móvil 107018/ O.T.  883600/ control de luces estacionarias, se cambia bombillo luces frontales,/  POR CORREO ELECTRÓNICO / PATIO CALLE 191
</t>
  </si>
  <si>
    <t xml:space="preserve">Sistema eléctrico/5-8-2024/04:51/Móvil 157062/Ruta T13/Tabla 15/Viaje 1/Op. 155147/Carrera 7 Con Calle 110/ TIMBRE  queda apagado//Sentido Sur-Norte/Reportado por TCZ  Yeison Gutierrez /a TS Cristina </t>
  </si>
  <si>
    <t xml:space="preserve">Móvil 157062/ O.T.  883671/  arnés pulsador  timbre y se reinicia modulo carrocería/  POR CORREO ELECTRÓNICO / PATIO GAVIOTAS
</t>
  </si>
  <si>
    <t>LUCES (DIRECCIONALES &amp; ESTACIONARIAS/5-8-2024/06:07/Móvil 704127/Ruta GA503/Tabla 9/Viaje 1/Op. 711164/ Avenida Carrera  68 con Calle 20/Sentido Sur-Norte/Reportado por TCZ Laverde Ramírez Ruby Yusset</t>
  </si>
  <si>
    <t xml:space="preserve">Móvil 704127/ O.T.  SB1483546/ CAMBIO DE INTERRUPTOR DE ESTACIONARIAS/  POR CORREO ELECTRÓNICO / PATIO SAN BERNARDINO - ETIB
</t>
  </si>
  <si>
    <t>Sistema eléctrico/5-8-2024/05:51/Móvil 104351/Ruta 661/Tabla 39/Viaje 1/Op. 115424/Carrera 19C Con Calle 53 /Direccional izquierda fuera de servicio/Sentido Sur-Norte/Reportado por TCZ  Katerine Sarmi</t>
  </si>
  <si>
    <t xml:space="preserve">Móvil 104351/ O.T.  883676/  CONECTOR DE FLASHER DE DIRECCIONALES SE CAMBIA BOMBILLO DE DIRECCIONAL IZQUIERDA/  POR CORREO ELECTRÓNICO / PATIO SAN FRANCISCO
</t>
  </si>
  <si>
    <t xml:space="preserve">Falla Con Sistema eléctrico/5-8-2024/08:13/Móvil 257083/Ruta GF511/Tabla 1/Viaje 7/Op. 260015/Calle 54 sur con Carrera 98/Sentido Oriente-Occidente/Reportado por TCZ  Rios Herrera Angie Geraldin/a TS </t>
  </si>
  <si>
    <t xml:space="preserve">Móvil 257083/ O.T.  2143636/ cambian fusible principal de carrocería /  PEÑA DIDIER / PATIO SAN BERNARDINO - MASIVO
</t>
  </si>
  <si>
    <t xml:space="preserve"> No funcionan las direccionales /5-8-2024/09:44/Móvil 202087/Ruta T53/Tabla 1/Viaje 11/Op. 205427/ Autopista Norte con Calle 135/Sentido Norte-Sur/Reportado por TCZ  Reyes Garzon Yeidi Johanna/a TS Jo</t>
  </si>
  <si>
    <t xml:space="preserve">Móvil 202087/ O.T.  2143607/ CAMBIO SWITCH ESTACIONARIAS/  POR CORREO ELECTRÓNICO / PATIO SUBA SALITRE
</t>
  </si>
  <si>
    <t>Sistema eléctrico/5-8-2024/10:03/Móvil 407073/Ruta DK206/Tabla 11/Viaje 3/Op. 405660/Avenida Calle 53 Con Carrera 77/ Tablero de Instrumento presenta Corto /Sentido Occidente-Oriente/Reportado por TCZ</t>
  </si>
  <si>
    <t xml:space="preserve">"Móvil 407073/O.T.637910/ SE ARREGLA CORTO ELECTRICO EN ARNES PRINCIPAL DE LUCES DELANTERAS SE REVISA SISTEMA ELECTRICO EN GENERAL /  POR CORREO ELECTRÓNICO / PATIO CALLE 90"
</t>
  </si>
  <si>
    <t xml:space="preserve"> luz direccional /5-8-2024/09:38/Móvil 254678/Ruta FL416/Tabla 14/Viaje 20/Op. 260273/Carrera 7 c este con Calle 16 bis sur/Sentido Oriente-Occidente/Reportado por TCZ Rios Herrera Angie Geraldin/a TS</t>
  </si>
  <si>
    <t xml:space="preserve">Móvil 254678/ O.T.  2143587/ CAMBIO DE CONTROL DIRECCIONALES/  / PATIO BRASIL
</t>
  </si>
  <si>
    <t>Sistema eléctrico/5-8-2024/10:34/Móvil 107012/Ruta 330/Tabla 47/Viaje 2/Op. 115130/Avenida Boyaca Con Calle 71 Bis Sur/LUCES /Sentido Sur-Norte/Reportado por TCZ  Paola Acosta/a TS Cristina Maria Truj</t>
  </si>
  <si>
    <t>Sistema eléctrico/5-8-2024/11:10/Móvil 504049/Ruta 359/Tabla 11/Viaje 2/Op. 509372/Calle 24 con Carrera 7/Sentido Occidente-Oriente/Reportado por TCZ Laura Vargas/a TS Jeimy Rocio Reyes</t>
  </si>
  <si>
    <t xml:space="preserve">Móvil 504049/ O.T.  27270340/ cambio de rele de luces/  POR CORREO ELECTRÓNICO / PATIO LA Y
</t>
  </si>
  <si>
    <t>DIRECCIONALES &amp; ESTACIONARIAS/5-8-2024/11:16/Móvil 704331/Ruta GA537/Tabla 5/Viaje 3/Op. 708990/Carrera 68D con Calle 37 Sur/Sentido Sur-Norte/Reportado por TCZ Cuellar Guevara Faber Alejandro/a TS Ma</t>
  </si>
  <si>
    <t xml:space="preserve">Móvil 704331/ O.T.  AU1088399/   SE REALIZA AJUSTE DE FLASHER DE DIRECCIONALES Y ESTACIONARIAS,SE CORRIGE FUNCIONAMIENTO./  POR CORREO ELECTRÓNICO / PATIO AUTOSUR
</t>
  </si>
  <si>
    <t>DIRECCIONALES &amp; ESTACIONARIAS/5-8-2024/12:24/Móvil 704063/Ruta P24/Tabla 21/Viaje 3/Op. 709989/Avenida 1 de Mayo con Carrera 7B/Sentido Oriente-Occidente/Reportado por TCZ Arias Fandiño Diana Patricia</t>
  </si>
  <si>
    <t xml:space="preserve">Móvil 704063/ O.T.  JU1402963/ A CAMBIO BOTON LUCES DIRECCIONALES Y ESTACIONARIAS POR DAÑO EN EL MISMO/  POR CORREO ELECTRÓNICO / PATIO SAN JOSE 1
</t>
  </si>
  <si>
    <t xml:space="preserve">Móvil 107012/ O.T.  883920/ cambio de bombillos luces frontales, se realiza revisión sistema eléctrico./  RODRIGUEZ DICSON/ PATIO CALLE 191
</t>
  </si>
  <si>
    <t>DIRECCIONALES &amp; ESTACIONARIAS/5-8-2024/13:26/Móvil 704139/Ruta P24/Tabla 13/Viaje 5/Op. 711329/Avenida Jorge Gaitán Cortés con Diagonal 49B Sur/Sentido Sur-Norte/Reportado por TCZ Mayus Reyes Sindy Pa</t>
  </si>
  <si>
    <t xml:space="preserve">Móvil 704139/ O.T.  JU1402966/  CAMBIO CONECTOR DIRECCIONAL DELANTERA DERECHA, SE REALIZA CAMBIO BOMBILLO 1141 DIRECCIONAL DELANTERA   /  POR CORREO ELECTRÓNICO / PATIO SAN JOSE 1
</t>
  </si>
  <si>
    <t>Sistema eléctrico/5-8-2024/14:20/Móvil 104408/Ruta Z8/Tabla 6/Viaje 5/Op. 109114/Calle 60 Sur Con Carrera 87H /Sentido Sur-Norte/Reportado por TCZ  Mónica Suárez/a TS Jahir Nicolas Vega Leal</t>
  </si>
  <si>
    <t xml:space="preserve">Móvil 104408/ O.T.  884001/ SE REALIZA CAMBIO ALTERNADOR, SE VERIFICAN SEÑALES Y SISTEMA CARGA ELECTRICO/  POR CORREO ELECTRÓNICO / PATIO BOSA
</t>
  </si>
  <si>
    <t>Sistema eléctrico/5-8-2024/15:04/Móvil 807133/Ruta  HA606/Tabla 8/Viaje 3/Op. 806156/Carrera 68 con Calle 26 /Sentido Norte-Sur/Reportado por TCZ Oscar Danilo Valderrama Morera/a TS Leydi Andrea River</t>
  </si>
  <si>
    <t xml:space="preserve">Móvil 807133/ O.T.  2922740/ A ARREGLO LUCES ALTAS, SE REPARAN LUCES FRONTALES Y REVISIÓN ELÉCTRICA GENERAL/  POR CORREO ELECTRÓNICO / PATIO JARDIN
</t>
  </si>
  <si>
    <t>Sistema eléctrico/5-8-2024/16:04/Móvil 807061/Ruta T12/Tabla 15/Viaje 3/Op. 808486/Carrera 7 con Calle 84 A  /Sentido Norte-Sur/Reportado por TCZ Oscar Danilo Valderrama Morer/a TS Leydi Andrea Rivero</t>
  </si>
  <si>
    <t xml:space="preserve">Móvil 807061/ O.T.  2922736/ ARREGLO CORTO DIRECCIONALES, DELIMITADORAS Y REVISION ELÉCTRICA GENERAL /  POR CORREO ELECTRÓNICO / PATIO JARDIN
</t>
  </si>
  <si>
    <t>Sistema eléctrico/5-8-2024/16:43/Móvil 102235/Ruta P49/Tabla 38/Viaje 3/Op. 115296/Avenida Ciudad De Cali Con Calle 90/Sentido Sur-Norte/Reportado por TCZ Neydy Guacheta/a TS Jahir Nicolas Vega Leal</t>
  </si>
  <si>
    <t xml:space="preserve">Móvil 102235/ O.T.  884333/ cambia disco de pito y arnés de pito/  CONSUEGRA EDWARD / PATIO ENGATIVA
</t>
  </si>
  <si>
    <t>Sistema eléctrico/5-8-2024/17:25/Móvil 107311/Ruta 18*3/Tabla 17/Viaje 4/Op. 113450/Carrera 7 Con Calle 156/Sentido Norte-Sur/Reportado por TCZ Neydy Guacheta/a TS Jahir Nicolas Vega Leal</t>
  </si>
  <si>
    <t>Solo lo habilita la ingeniera Sonia Silva o su grupo de trabajo por novedad de conato de incendio/Reportado por TCZ Neydy Guacheta/a TS Jahir Nicolas Vega Leal</t>
  </si>
  <si>
    <t xml:space="preserve">Sistema eléctrico/Baterias/5-8-2024/18:06/Móvil 644003/Ruta KC323/Tabla 1/Viaje 9/Op. 641236/Carrera 100 con calle 23F /Sentido Sur-Norte/Reportado por TC Valentina Velasquez Ramirez  </t>
  </si>
  <si>
    <t xml:space="preserve">Móvil 644003/ O.T.  OT/24/12709/ CAMBIAR BATERIA # 2 DEL PACK # 2/  POR CORREO ELECTRÓNICO / PATIO ESCRITORIO
</t>
  </si>
  <si>
    <t xml:space="preserve">Sistema eléctrico/5-8-2024/16:43/Móvil 104596/Ruta P49/Tabla 37/Viaje 3/Op. 114870/Carrera 7 con calle 167d/Sentido Norte-Sur/Reportado por TCZ Neydy Guacheta/a TS Nicolas Vega </t>
  </si>
  <si>
    <t xml:space="preserve">Móvil 104596/ O.T.  884273/ SE AJUSTA CONTROL LUCES Y SE REPARA CONECTOR. SE VERIFICA FUNCIONAMIENTO MOVIL OPERATIVO/  POR CORREO ELECTRÓNICO / PATIO ENGATIVA
</t>
  </si>
  <si>
    <t>Sistema eléctrico/5-8-2024/18:35/Móvil 102191/Ruta  Z8/Tabla 53/Viaje 1/Op. 113469/Carrera 68 Con Calle 67B/Sentido Sur-Norte/Reportado por TCZ Mónica Suárez /a TS Cristian Herrera</t>
  </si>
  <si>
    <t xml:space="preserve">"Móvil 102191/ O.T.  884254/ SE REEMPLAZA FLASHER POR DAÑO INTERNO, SE VERIFICAN
LUCES EN GENERAL/  POR CORREO ELECTRÓNICO / PATIO BOSA"
</t>
  </si>
  <si>
    <t>LUCES (DIRECCIONALES &amp; ESTACIONARIAS/5-8-2024/18:52/Móvil 704245/Ruta G528/Tabla 4/Viaje 27/Op. 711034/ Carrera 74 Con Calle 43A Su/Sentido Sur-Norte/Reportado por TCZ  Barbosa Mendez Rosana/a TS Juli</t>
  </si>
  <si>
    <t xml:space="preserve">Móvil 704245/ O.T.  AU1088598/ SE REALIAZA CAMBIO DE SWICH DE ESTACIONARIAS/  POR CORREO ELECTRÓNICO / PATIO AUTOSUR
</t>
  </si>
  <si>
    <t xml:space="preserve"> direccionales estacionarios /5-8-2024/17:17/Móvil 202083/Ruta CC159/Tabla 7/Viaje 17/Op. 205423/ KR 92 - CL 146/Sentido Oriente-Occidente/Reportado por TCZ Gomez Martinez /a TS Diana Lucia Hidalgo Me</t>
  </si>
  <si>
    <t xml:space="preserve">Móvil 202083/ O.T.  2144296/ SE CAMBIA RELE FLASHER DE LUCES ESTACIONARIAS/  POR CORREO ELECTRÓNICO / PATIO SUBA SALITRE
</t>
  </si>
  <si>
    <t>Sistema eléctrico/5-8-2024/18:54/Móvil 502139/Ruta 577/Tabla 35/Viaje 1/Op. 501334/Carrera 100 con Calle  23j Bis/Sentido Norte-Sur/Reportado por TCZ Lorena Barrera /a TS  Diana Cortes</t>
  </si>
  <si>
    <t xml:space="preserve">Móvil 502139/ O.T.  27274333/ se cambia alternador/  POR CORREO ELECTRÓNICO / PATIO VERBENA
</t>
  </si>
  <si>
    <t>Sistema eléctrico/5-8-2024/20:23/Móvil 704938/Ruta HA600/Tabla 24/Viaje 3/Op. 711476/alle 28 Sur Con Carrera 16/Sentido Sur-Norte/Reportado por TCZ Michael Esteven /a TS Julieth Katherin Escobar Herna</t>
  </si>
  <si>
    <t xml:space="preserve">Móvil 704938/ O.T.  SU1210128/ Cambio del control de luces/  POR CORREO ELECTRÓNICO / PATIO SEVILLANA
</t>
  </si>
  <si>
    <t>Sistema eléctrico/5-8-2024/20:07/Móvil 504293/Ruta 359/Tabla 24/Viaje 2/Op. 509317/Carrera7 con Calle 33 /Sentido Sur-Norte/Reportado por TCZ Sonia Constanza Correa Rodríguez a/a TS Diana Cortes</t>
  </si>
  <si>
    <t xml:space="preserve">Móvil 504293/ O.T.  27274757/ revision sistema electrico, se ajsutan terminales arnes de luces/  POR CORREO ELECTRÓNICO / PATIO LA Y
</t>
  </si>
  <si>
    <t xml:space="preserve"> LUCES (DIRECCIONALES &amp; ESTACIONARIAS/5-8-2024/20:39/Móvil 707409/Ruta E16A/Tabla 19/Viaje 5/Op. 708523/ Transversal 80I Con Diagonal 89B Sur/Sentido Norte-Sur/Reportado por TCZ  Gonzalez Gomez Josmar</t>
  </si>
  <si>
    <t xml:space="preserve">Móvil 707409/ O.T.  JU1403176/ fusible luces direccionales/  POR CORREO ELECTRÓNICO / PATIO SAN JOSE 1
</t>
  </si>
  <si>
    <t>Luces internas/5-8-2024/20:24/Móvil 252056/Ruta GK527/Tabla 5/Viaje 11/Op. 260926/Avenida Carrera 68 con Calle 13/Norte-Sur/Reportado por TCZ  Sanchez Ramirez Yeidy /a TS William David Cardoso Cardena</t>
  </si>
  <si>
    <t xml:space="preserve">Móvil 252056/ O.T.  2144268/ CAMBIO DE FUSIBLE DE CARROCERIA Y SE REALIZA RESTABLECIMIENTO DE SEÑAL ELECTRICA DE LUCES INTERNAS/  POR CORREO ELECTRÓNICO / PATIO SAN BERNARDINO - MASIVO
</t>
  </si>
  <si>
    <t xml:space="preserve"> luces delanteras fuera/5-8-2024/10:44/Móvil 257006/Ruta GF511/Tabla 9/Viaje 26/Op. 259895/CL 56F Sur - KR 102B/Sentido Oriente-Occidente/Reportado por TCZ Sanabria Guatame/a TS William David Cardoso </t>
  </si>
  <si>
    <t xml:space="preserve">Móvil 257006/ O.T.  2144136/ REVISION POR SISTEMA ELECTRICO LUCES Y SE REALIZA CAMBIO DE BOMBILLOS UNIDADES FRONTALES/  POR CORREO ELECTRÓNICO / PATIO SAN BERNARDINO - MASIVO
</t>
  </si>
  <si>
    <t>Sistema eléctrico/6-8-2024/05:57/Móvil 104353/Ruta T25/Tabla 28/Viaje 1/Op. 113754/Carrera 7 Con Calle 127/(luces frontales con novedad intermitente)/Sentido Norte-Sur/Reportado por TCZ  Alejandra Her</t>
  </si>
  <si>
    <t xml:space="preserve">Móvil 104353/ O.T.  884504/ cambio de sockets de luces frontales y se realizan cambio de bombillos móvil operativo/  POR CORREO ELECTRÓNICO / PATIO CALLE 191
</t>
  </si>
  <si>
    <t>Luces estacionarias intermitentes/6-8-2024/05:52/Móvil 204161/Ruta CC159/Tabla 6/Viaje 1/Op. 205247/ Carerra 123 con Calle 143/Sentido Norte-Sur/Reportado por TCZ Molano Garzon Camilo/a TS Christian L</t>
  </si>
  <si>
    <t xml:space="preserve">Móvil 204161/ O.T.  2144721/  cambia botonera de estacionarias se revisa eléctrico en general/  MONTEALEGRE JOSE/ PATIO SUBA SALITRE
</t>
  </si>
  <si>
    <t>BOTON DE PUERTAS,PUERTA 2/6-8-2024/06:21/Móvil 704639/Ruta H620/Tabla 7/Viaje 1/Op. 711929/Avenida Villavicencio Con Carrera 37C/Sur-Norte/Reportado por TCZ Marulanda Díaz Cindy /a TS  Cristina Trujil</t>
  </si>
  <si>
    <t xml:space="preserve">Móvil 704639/ O.T.  Su1210200/ Se realiza cambio del boton de apertura de la puerta de servicio #2   se realiza funcional al movil /  POR CORREO ELECTRÓNICO / PATIO SEVILLANA
</t>
  </si>
  <si>
    <t>Sistema eléctrico/6-8-2024/07:11/Móvil 107098/Ruta 19*6/Tabla 4/Viaje 5/Op. 113371/Calle 145 Con Autopista Norte/Direccionales /Sentido Sur-Norte/Reportado por TCZ Paola Acosta  /a TS Mario Felipe Cas</t>
  </si>
  <si>
    <t xml:space="preserve">Móvil 107098/ O.T.  884657/ sistema eléctrico, direccionales, cocuyo luz direccional delantera con leds fundidos, se cambia cocuyo direccional/  POR CORREO ELECTRÓNICO / PATIO CALLE 191
</t>
  </si>
  <si>
    <t>Sistema eléctrico/6-8-2024/07:13/Móvil 104499/Ruta CB162/Tabla 18/Viaje 1/Op. 114629/ Calle 170 Con Avenida Boyada/Direccionales con falla ocasional/Sentido Occidente-Oriente/Reportado por TCZ  Yonata</t>
  </si>
  <si>
    <t xml:space="preserve">Móvil 104499/ O.T.  884396/ Se realiza corrección conector del flacher de direccionales , se realiza prueba estacionaria móvil queda operativo/  POR CORREO ELECTRÓNICO / PATIO SUBA - VILLA CINDY
</t>
  </si>
  <si>
    <t xml:space="preserve">Sistema eléctrico/6-8-2024/07:08/Móvil 127031/Ruta 330/Tabla 42/Viaje 1/Op. 113367/Autopista Norte Con Calle 19/Alternador /Sentido Norte-Sur/Reportado por TCZ Paola Acosta/a TS Mario Felipe Casallas </t>
  </si>
  <si>
    <t>Móvil 127031/ O.T.  884521/  desmonta alternador se cambia alternador , se conecta alternador , se enciende movil apagando testigo de falla alternador, queda cargando a 14.2 vol./  POR CORREO ELECTRÓN</t>
  </si>
  <si>
    <t>Luces de parqueo intermitentes/6-8-2024/07:29/Móvil 207054/Ruta CA103/Tabla 17/Viaje 1/Op. 204248/Carrera 47 con calle 93/Sentido Norte-Sur/Reportado por TCZ Reyes Garzon Yeidi/a TS Christian Lucumi</t>
  </si>
  <si>
    <t xml:space="preserve">Móvil 207054/ O.T.  2144597/ CAMBIO RELE LUCES ESTACIONARIAS, REVISION SISTEMA ELECTRICO./  POR CORREO ELECTRÓNICO / PATIO SUBA SALITRE
</t>
  </si>
  <si>
    <t>LUCES EXTERNAS/6-8-2024/08:45/Móvil 707047/Ruta 599/Tabla 26/Viaje 1/Op. 705780/ Avenida NQS Con Calle 71C/Sentido Sur-Norte/Reportado por TCZ Cuellar Guevara Faber/a TS Cristina Trujillo</t>
  </si>
  <si>
    <t xml:space="preserve">"Móvil 707047/ O.T.   
JD845076/ CAMBIO DE FUSIBLE Y RELE DE LUCES FRONTALES/  POR CORREO ELECTRÓNICO / PATIO SAN JOSE 2"
</t>
  </si>
  <si>
    <t>Sistema eléctrico/6-8-2024/08:54/Móvil 104347/Ruta BD906/Tabla 4/Viaje 3/Op. 114404/Calle 53 Con Carrera 73 A/Timbre /Sentido Oriente-Occidente/Reportado por TCZ  Paola Acosta/a TS Mario Felipe Casall</t>
  </si>
  <si>
    <t xml:space="preserve">Móvil 104347/ O.T.  884430/  REPARACIÓN DE ARNÉS DE TIMBRE EN TUBO PASAMANOS. SE VALIDA FUNCIONAMIENTO DE TIMBRE/  POR CORREO ELECTRÓNICO / PATIO ENGATIVA
</t>
  </si>
  <si>
    <t>Sistema eléctrico/6-8-2024/07:22/Móvil 102165/Ruta BF918/Tabla 9/Viaje 1/Op. 114074/Avenida America Con Diagonla 2/Timbre /Sentido Occidente-Oriente/Reportado por TCZ Yonatan Pedreros/a TS Mario Felip</t>
  </si>
  <si>
    <t xml:space="preserve">"Móvil 102165/ O.T.   
 884524/  cambio de pulsadores de timbre, se ajustan positivos y negativos de timbre/  POR CORREO ELECTRÓNICO / PATIO CALLE 191"
</t>
  </si>
  <si>
    <t>Sistema eléctrico/6-8-2024/10:17/Móvil 457069/Ruta C123/Tabla 4/Viaje 3/Op. 453259/Calle 72 con Carrera 20a/Luces Direccionales y Estacionarias/Sentido Oriente-Occidente/Reportado por TCZ  Camila Barb</t>
  </si>
  <si>
    <t>Móvil 457069/ O.T.  638619/ REPARA CONTROL DE DIRECCIONALES Y ESTACIONARIAS SE INSTALAN RESORTES INTERNOS SE VERIFICA FUNCIONAMIENTO LUCES EXTERNAS E INTERNAS/  POR CORREO ELECTRÓNICO / PATIO CALANDAI</t>
  </si>
  <si>
    <t xml:space="preserve">Sistema eléctrico/6-8-2024/10:20/Móvil 504377/Ruta 740/Tabla 47/Viaje 1/Op. 508194/Calle 26 con Carrera 73/ Direccional   Izquierda     sin Funcionamiento/Sentido Oriente-Occidente/Reportado por TCZ  </t>
  </si>
  <si>
    <t xml:space="preserve">Móvil 504377/ O.T.  27236167/ se cambia control de luces/  POR CORREO ELECTRÓNICO / PATIO VERBENA
</t>
  </si>
  <si>
    <t>Multiplex/6-8-2024/10:48/Móvil 157113/Ruta T13/Tabla 34/Viaje 1/Op. 158304/Carrera 7 con Calle 100/Sentido Norte-Sur/Reportado por TCZ Luisa Corredor/a TS Christian Yanick Lucumi Bejarano</t>
  </si>
  <si>
    <t xml:space="preserve">Móvil 157113/ O.T.  884544/ sistema eléctrico gral se repara arnés teclado múltiplex cambio fusible principal de carrocería /  DIAZ WILSON/ PATIO GAVIOTAS
</t>
  </si>
  <si>
    <t>Control de luces frontales/6-8-2024/09:53/Móvil 104715/Ruta 661/Tabla 8/Viaje 3/Op. 112756/Avenida Carrera 68 con Calle 22A/Sentido Sur-Norte/Reportado por TCZ  Anderson Garcia/a TS Mario Felipe Casal</t>
  </si>
  <si>
    <t xml:space="preserve">Móvil 104715/ O.T.  884684/ VERICA FUNCIONAMIENTO DE CONTROL DE LUCES SE CAMBIA FUSIBLE ESTACIONARIAS SE ASEGURA FLACHER DE PARQUEO/  POR CORREO ELECTRÓNICO / PATIO SAN FRANCISCO
</t>
  </si>
  <si>
    <t xml:space="preserve">Sistema eléctrico/6-8-2024/12:11/Móvil 704930/Ruta C80/Tabla 4/Viaje 5/Op. 710287/Avenida 1 de Mayo Con Carrera 68D/Sentido Sur-Norte/Reportado por TCZ Monroy Moya Luis Alejandro/a TS Marcela Arevalo </t>
  </si>
  <si>
    <t xml:space="preserve">Móvil 704930/ O.T.  SU1210399/  CAMBIO DEL CONTROL DE LUCES, SE REALIZA FUNCIONAL AL MOVIL QUEDANDO OPERATIVO/  POR CORREO ELECTRÓNICO / PATIO SEVILLANA
</t>
  </si>
  <si>
    <t>Luces Direccionales y Estacionarias/6-8-2024/12:43/Móvil 407007/Ruta 669/Tabla 14/Viaje 3/Op. 406495/Calle 77 con Carrera 120A/Sentido Oriente-Occidente/Reportado por TCZ Carlos Humberto Umaña Rivera/</t>
  </si>
  <si>
    <t xml:space="preserve">Móvil 407007/ O.T.  638355/  REPARACION DE CONECTOR DE CONTROL DE MANDO DE DIRECCIONALES, SE REALIZA CAMBIO DE LUZ DIRECCIONAL/  POR CORREO ELECTRÓNICO / PATIO CALLE 90
</t>
  </si>
  <si>
    <t>Estacionarias activas/6-8-2024/12:01/Móvil 502097/Ruta C101/Tabla 8/Viaje 4/Op. 508880/Calle 63 con Carrera 69/Sentido Oriente-Occidente/Reportado por TCZ Carolina Valeriano /a TS Leydi Andrea Riveros</t>
  </si>
  <si>
    <t xml:space="preserve">Móvil 502097/ O.T.  27293580/ se cambian bombillos de direccionales/  POR CORREO ELECTRÓNICO / PATIO VERBENA
</t>
  </si>
  <si>
    <t xml:space="preserve">Luces principales intermitentes/6-8-2024/14:33/Móvil 504144/Ruta DH209/Tabla 32/Viaje 2/Op. 509278/Avenida Ciudad de Villavicencio con Transversal 78H/Sentido Occidente-Oriente/Reportado por TCZ Raul </t>
  </si>
  <si>
    <t xml:space="preserve">"Móvil 504144/ O.T.  27288055/ SE CAMBIA MASA PRINCIPAL DE LUCES /  POR CORREO ELECTRÓNICO / PATIO TINTAL"
</t>
  </si>
  <si>
    <t>Timbre/6-8-2024/14:42/Móvil 104359/Ruta 661/Tabla 52/Viaje 1/Op. 113898/Carrera 68 con Calle 40 Sur/Sentido Sur-Norte/Reportado por TCZ Alejandra Mnedez/a TS Jahir Nicolas Vega Leal</t>
  </si>
  <si>
    <t xml:space="preserve">"Móvil 104359/ O.T.   
884648/  CORRECION Y AJUSTE DE CONEXION EN TIMBRE USUARIO/  POR CORREO ELECTRÓNICO / PATIO SAN FRANCISCO"
</t>
  </si>
  <si>
    <t>Direccionales/6-8-2024/15:53/Móvil 154410/Ruta 256/Tabla 1/Viaje 6/Op. 159038/Diagonal 74 Bis Sur con Calle   74A Sur/Sentido Norte-Sur/Reportado por TCZ Paola  Prieto/a TS Diana Lucia Hidalgo Mesa</t>
  </si>
  <si>
    <t xml:space="preserve">Móvil 154410/ O.T.  884716/ SE REALIZA LIMPIEZA Y MANTENIMIENTO A CONTROL LUCES DIRECCIONALES, SE REVISA FUNCIONAMIENTO DE LUCES DIRECCIONALES /  POR CORREO ELECTRÓNICO / PATIO GAVIOTAS
</t>
  </si>
  <si>
    <t>Sistema eléctrico/6-8-2024/16:04/Móvil 704127/Ruta C701/Tabla 22/Viaje 3/Op. 711699/ Avenida NQS Con Calle 44 Bis A Sur/Sentido Sur-Norte/Reportado por TCZ Molano Lesmes Diego Alexander/a TS Marcela A</t>
  </si>
  <si>
    <t xml:space="preserve">Móvil 704127/ O.T.          SB1484531/ SE CAMBIAN LOS SOCKET Y BOMBILLOS DE ESTACIONARIAS/  POR CORREO ELECTRÓNICO / PATIO SAN BERNARDINO - ETIB
</t>
  </si>
  <si>
    <t>Sistema eléctrico/luces externas /6-8-2024/14:57/Móvil 704312/Ruta 97/Tabla 23/Viaje 2/Op. 711899/Calle 5c Con  Carrera 25/Sentido Sur-Norte/Reportado por TCZ Pacheco Carlos Fernando/a TS Marcela Arév</t>
  </si>
  <si>
    <t xml:space="preserve">Móvil 704312/ O.T.  Au1089055/ se realiza cambio de bombillos de luces bajas/  POR CORREO ELECTRÓNICO / PATIO AUTOSUR
</t>
  </si>
  <si>
    <t>Sistema eléctrico/luces externas/6-8-2024/15:37/Móvil 707124/Ruta C15/Tabla 1/Viaje 5/Op. 707382/  Avenida 1 de Mayo Con Calle 35B Sur/Sentido Sur-Norte/Reportado por TCZ Guzmán Enys Andrea/a TS Marce</t>
  </si>
  <si>
    <t xml:space="preserve">Móvil 707124/ O.T.  JD845309/  CAMBIO BOMBILLOS EXTERNAS DELANTERAS, SE REALIZA CAMBIO SOCKET LUCES EXTERNAS, SE CORRIJE NOVEDAD/  POR CORREO ELECTRÓNICO / PATIO SAN JOSE 2
</t>
  </si>
  <si>
    <t>Sistema eléctrico/Timbre/6-8-2024/16:19/Móvil 704951/Ruta H620/Tabla 15/Viaje 4/Op. 711624/Avenida Carrera  24 Con Calle 40 Sur/Sentido Sur-Norte/Reportado por TCZ Mayus Reyes Sindy Paola/a TS Marcela</t>
  </si>
  <si>
    <t xml:space="preserve">Móvil 704951/ O.T.  Su1210572/ Cambio de chicharra timbre/  POR CORREO ELECTRÓNICO / PATIO SEVILLANA
</t>
  </si>
  <si>
    <t>Sistema eléctrico/Timbre/6-8-2024/17:04/Móvil 707391/Ruta 94/Tabla 1/Viaje 4/Op. 702172/Carrera 81A Con Calle 13F/Sentido Sur-Norte/Reportado por TCZ  Guzmán Enys Andrea/a TS Marcela Arévalo /</t>
  </si>
  <si>
    <t xml:space="preserve">Móvil 707391/ O.T.  JD845422/ SE CAMBIA CONECTOR 9 VIAS POR FALLA EN TIMBRES SISTEMA ELECTRICO/  POR CORREO ELECTRÓNICO / PATIO SAN JOSE 2
</t>
  </si>
  <si>
    <t>Sistema eléctrico/6-8-2024/17:42/Móvil 154207/Ruta LD800/Tabla 17/Viaje 2/Op. 159571/Avenida Mutis con Carrera 70/Sentido Oriente-Occidente/Reportado por TCZ Viviana Quiroga/a TS Diana Lucia Hidalgo M</t>
  </si>
  <si>
    <t xml:space="preserve">Móvil 154207/ O.T.  885125/ SE CAMBIA BOMBILLO FRONTAL/  POR CORREO ELECTRÓNICO / PATIO GAVIOTAS
</t>
  </si>
  <si>
    <t xml:space="preserve"> Luces internas con novedad/6-8-2024/18:00/Móvil 104123/Ruta Z8/Tabla 24/Viaje 3/Op. 114276/Av Carrera 68Con Calle 94A/Sentido Sur-Norte/Reportado por TCZ William D Cardoso/a TS William David Cardoso </t>
  </si>
  <si>
    <t>Móvil 104123/ O.T.  884956/ SE REALIZA CORRECCION DE CORTO ELECTRICO EN  LUCES INTERNAS, SE REEMPLAZA FUSIBLE, SE VERIFICA FUNCIONAMIENTO, SE VERIFICAN LUCES EN GENERAL/ POR CORREO ELECTRÓNICO / PATIO</t>
  </si>
  <si>
    <t>sin luces bajas /6-8-2024/06:12/Móvil 254215/Ruta  FH408/Tabla 11/Viaje 11/Op. 260369/Calle 26 sur con Carrerra 97F/Sentido Occidente-Oriente/</t>
  </si>
  <si>
    <t xml:space="preserve">Móvil 254215/ O.T.  2144908/ SE REALIZAN CAMBIO DE BOMBILLOS H4 LUCES DELANTERAS,SE AÍSLA Y ENCORAZA ARNÉS LUCES/  POR CORREO ELECTRÓNICO / PATIO MARIA JUANA
</t>
  </si>
  <si>
    <t>CONATO INCENDIO/Direccional delantera izquierda quemada/6-8-2024/18:21/Móvil 704459/Ruta GA503/Tabla 6/Viaje 3/Op. 711753/Avenida Carrera  68 Con Avenida Calle 13/Sentido Norte-Sur/</t>
  </si>
  <si>
    <t>Restriccion Grupo de la i geniera Silva /ad:carencia motor desempañador, alarma baja presión y módulos sueltos/Brandon baños/9-8</t>
  </si>
  <si>
    <t>Problemas Electricos (Multiplex)/6-8-2024/18:29/Móvil 802052/Ruta HA628/Tabla 5/Viaje 5/Op. 808489/Carrera 30 con calle 12a sur /Sentido Sur-Norte/</t>
  </si>
  <si>
    <t xml:space="preserve">Móvil 802052/ O.T.    2923449  /  CAMBIO MODULO CARROCERIA/   LIMPIAR CONEXION MODULO MULTIPLEX/  POR CORREO ELECTRÓNICO / PATIO TURQUESA
</t>
  </si>
  <si>
    <t xml:space="preserve"> Luces Externas fuera de servicio /6-8-2024/18:45/Móvil 504024/Ruta BD906 /Tabla 7/Viaje 3/Op. 508217/Carrera 15 con Calle 124a/Sentido Sur-Norte/Reportado por TCZ Sonia Constanza Correa Rodríguez/a T</t>
  </si>
  <si>
    <t xml:space="preserve">Móvil 504024/ O.T.  27290043/  revisión sistema electrico, se repara arnes luces externoas, se cambian fusibles/  POR CORREO ELECTRÓNICO / PATIO LA Y
</t>
  </si>
  <si>
    <t>LUCES INTERNAS/6-8-2024/18:34/Móvil 704325/Ruta GH521/Tabla 21/Viaje 2/Op. 711792/Carrera 3 Con Calle 138B Sur/Sentido Norte-Sur/</t>
  </si>
  <si>
    <t xml:space="preserve">Móvil 704325/ O.T.   SB1484518/ SE CAMBIAN TERMINALES DE CONECTOR DE MODULO CARROCERIA/  POR CORREO ELECTRÓNICO / PATIO SAN BERNARDINO - ETIB
</t>
  </si>
  <si>
    <t>Falla en Luces Traseras (Direccionales)/6-8-2024/18:32/Móvil 404221/Ruta 621/Tabla 21/Viaje 5/Op. 406624/Carrera 33 Con Calle 42 Sur/Sentido Norte-Sur/</t>
  </si>
  <si>
    <t xml:space="preserve">Móvil 404221/ O.T.  638522/ SE REPARA CONECTOR DE INSTALACION DE LUCES DIRECCIONALES TRASERAS/  POR CORREO ELECTRÓNICO / PATIO CALLE 90
</t>
  </si>
  <si>
    <t>Sistema eléctrico/6-8-2024/16:31/Móvil 102255/Ruta 403B/Tabla 14/Viaje 4/Op. 111763/Calle 72 Con Carrera 102A/Sentido Oriente-Occidente/Reportado por TCZ Neydy Guacheta/a TS Jahir Nicolas Vega Leal</t>
  </si>
  <si>
    <t>Móvil 102255/O.T.885004/REVISIÓN GRAL DE SISTEMA ELECTRICO FUNCIONAMIENTO DE LUCES INTERNAS Y EXTERNAS, CAMBIA PIZCA Y BOMBILLO DIRECCIONAL COSTADO IZQUIERDO.MTTO A TERMINALES CONECTOR PIZCA/ CORREO</t>
  </si>
  <si>
    <t xml:space="preserve"> modulos de carroceria  /6-8-2024/16:22/Móvil 507104/Ruta DH216/Tabla 3/Viaje 3/Op. 501256/ avenida calle 19 con  con carrera 33/Sentido Occidente-Oriente/Reportado por TCZ John Espinosa/a TS Diana Mi</t>
  </si>
  <si>
    <t xml:space="preserve">Móvil 507104/ O.T.  27290152/ CAMBIO DE CONECTOR MODULO DE CARROCERIA QUE SE ENCONTRABA EN MAL ESTADO/  POR CORREO ELECTRÓNICO / PATIO TINTAL
</t>
  </si>
  <si>
    <t>timbre/6-8-2024/19:33/Móvil 504026/Ruta P500 /Tabla 5/Viaje 7/Op. 509472/ Carrera 15 con calle 86a/Sentido Sur-Norte/Reportado por TCZ  Adriana Tellez/a TS Diana Milena Cortes Cabeza</t>
  </si>
  <si>
    <t xml:space="preserve">Móvil 504026/ O.T.  27288182/ Se realiza cambio de botón timbre usuarios, se entrega móvil sin más novedad.,/  POR CORREO ELECTRÓNICO / PATIO LA Y
</t>
  </si>
  <si>
    <t>TIMBRE/6-8-2024/19:36/Móvil 704742/Ruta H620/Tabla 18/Viaje 2/Op. 711474/Avenida Villavicencio Con Carrera 22G/Sentido Sur-Norte/</t>
  </si>
  <si>
    <t xml:space="preserve">Móvil 704742/ O.T.  Su1210582/ Cambio de interruptor timbre usuarios puerta 2°/  POR CORREO ELECTRÓNICO / PATIO SEVILLANA
</t>
  </si>
  <si>
    <t>Luces Externas (Altas y Bajas)/6-8-2024/18:07/Móvil 704932/Ruta C80/Tabla 15/Viaje 3/Op. 707209/Carrera 2a Con Calle 18a/Sentido Norte-Sur</t>
  </si>
  <si>
    <t xml:space="preserve">Móvil 704932/ O.T.  Su1210530/ Cambio de rele luces externas/  POR CORREO ELECTRÓNICO / PATIO SEVILLANA
</t>
  </si>
  <si>
    <t>LUCES INTERNAS/6-8-2024/18:03/Móvil 704113/Ruta 94/Tabla 42/Viaje 2/Op. 707066/Calle 65 Sur Con Carrera 80 A/Sentido Sur-Norte/</t>
  </si>
  <si>
    <t xml:space="preserve">Móvil 704113/ O.T.  JD845445/ SE REALIZA CAMBIO DE RELAY LUCES INTERNAS, SE REALIZA REPROGRAMACION DE MODULO CARROCERIA/  POR CORREO ELECTRÓNICO / PATIO SAN JOSE 2
</t>
  </si>
  <si>
    <t>Luces Direccionales/6-8-2024/19:33/Móvil 704729/Ruta  Hl602/Tabla 27/Viaje 3/Op. 708141/Carrera 19c Con Calle 22 Sur/Sentido Norte-Sur/</t>
  </si>
  <si>
    <t xml:space="preserve">Móvil 704729/ O.T.  Su1210576/ Cambio del boton luces direccionales  ,cambio del flasher luces direccionales/  POR CORREO ELECTRÓNICO / PATIO SEVILLANA
</t>
  </si>
  <si>
    <t>Sistema eléctrico/6-8-2024/20:36/Móvil 647054/Ruta KC321/Tabla 10/Viaje 7/Op. 641146/Calle 151b con Carrera 115 Bis/Sentido Norte-Sur/Reportado por TC Liliana Andrea Rey</t>
  </si>
  <si>
    <t xml:space="preserve">Móvil 647054/ O.T.  12760/ verificación de timbres y están en buenas condiciones, falso reporte del operador./  BASTIDAS MOISES / PATIO ESCRITORIO
</t>
  </si>
  <si>
    <t xml:space="preserve"> LUCES (DIRECCIONALES &amp; ESTACIONARIAS/6-8-2024/20:56/Móvil 704713/Ruta H620/Tabla 20/Viaje 3/Op. 711722/Avenida Carrera  24 Con Calle 27 Sur/Sentido Sur-Norte/</t>
  </si>
  <si>
    <t xml:space="preserve">Móvil 704713/ O.T.  SU1210569/ Cambio del interruptor luces de parqueo/  POR CORREO ELECTRÓNICO / PATIO SEVILLANA
</t>
  </si>
  <si>
    <t>Timbre /6-8-2024/09:28/Móvil 252146/Ruta  GK527/Tabla 17/Viaje 11/Op. 259624/ Carrera  95A con Calle 80 Bis/Sentido Occidente-Oriente/</t>
  </si>
  <si>
    <t xml:space="preserve">Móvil 252146/ O.T.  2145109/ SE REALIZA REVISION POR TIMBRE Y SE REALIZA CAMBIO DE CHICHARRA TIMBRE USUARIOS.        /  POR CORREO ELECTRÓNICO / PATIO SAN BERNARDINO - MASIVO
</t>
  </si>
  <si>
    <t>Sistema eléctrico/7-8-2024/06:40/Móvil 504364/Ruta 740/Tabla 6/Viaje 1/Op. 508655/Carrera 86 con calle 6 / direccionales intermitentes/Sentido Norte-Sur/Reportado por TCZ  Elicia Mongui Duart/a TS Mon</t>
  </si>
  <si>
    <t xml:space="preserve">Móvil 504364/ O.T.  27293604/ se realiza limpieza a conector control direccionales/  POR CORREO ELECTRÓNICO / PATIO VERBENA
</t>
  </si>
  <si>
    <t xml:space="preserve">Sistema eléctrico/7-8-2024/06:55/Móvil 104504/Ruta CB130/Tabla 5/Viaje 1/Op. 114484/Calle 163 A Con Carrera 123 B/ Alternador con falla/Sentido Occidente-Oriente/Reportado por TCZ  Lorena Forero/a TS </t>
  </si>
  <si>
    <t xml:space="preserve">Móvil 104504/ O.T.  885197/ se realiza cambio de alternador, se realiza prueba de ruta /  POR CORREO ELECTRÓNICO / PATIO CONEJERA
</t>
  </si>
  <si>
    <t>Sistema eléctrico/7-8-2024/07:29/Móvil 154142/Ruta LG816/Tabla 5/Viaje 1/Op. 156655/Avenida  Boyaca Con Calle  61  Sur /Direccionales con falla/Sentido Sur-Norte/Reportado por TCZ  Luisa Corredor/a TS</t>
  </si>
  <si>
    <t xml:space="preserve">Móvil 154142/ O.T.  885170/ Se repara arnés socket direccional delantera izquierda y se cambia bombillo/  POR CORREO ELECTRÓNICO / PATIO GAVIOTAS
</t>
  </si>
  <si>
    <t>Sistema eléctrico/7-8-2024/06:58/Móvil 157103/Ruta 139/Tabla 6/Viaje 3/Op. 152457/ Carrera 4 Este Con Calle 36 Sur/ (Multiplex con falla)/Sentido Norte-Sur/Reportado por TCZ William García /a TS Crist</t>
  </si>
  <si>
    <t xml:space="preserve">Móvil 157103/ O.T.  885208/ Se repara arnés teclado múltiplex y se ajustan conectores/  POR CORREO ELECTRÓNICO / PATIO GAVIOTAS
</t>
  </si>
  <si>
    <t>Se apaga y no enciende/7-8-2024/07:13/Móvil 457076/Ruta 419/Tabla 2/Viaje 2/Op. 453143/Carrera 58 con Calle 127D/Sentido Occidente-Oriente/Reportado por TCZ Carol Artunduaga/a TS Cristina Maria Trujil</t>
  </si>
  <si>
    <t xml:space="preserve">Móvil 457076/ O.T.  638548/ CAMBIO FILTOS COMBUSTIBLES , FILTRO AIRE MANTENIMIENTO GENERAL BATERIAS/  POR CORREO ELECTRÓNICO / PATIO CALANDAIMA
</t>
  </si>
  <si>
    <t>Sistema eléctrico/7-8-2024/07:03/Móvil 704133/Ruta GA501/Tabla 5/Viaje 1/Op. 704458/  Carrera 78K Con Calle 37A Sur/ EXCESO DE VAPOR (Se desactiva motor de calefacción que quedo encendido/Sentido Sur-</t>
  </si>
  <si>
    <t xml:space="preserve">Móvil 704133/ O.T.  JU1403803/ SE REALIZA AJUSTE DE DUCTOS DE SISTEMA DE CALEFACCION Y SE CAMBIA FUSIBLE/  POR CORREO ELECTRÓNICO / PATIO SAN JOSE 1
</t>
  </si>
  <si>
    <t>Sistema eléctrico/7-8-2024/07:11/Móvil 707137/Ruta 580/Tabla 6/Viaje 1/Op. 707486/ Avenida 1 de Mayo Con Carrera 12G/ LUCES (DIRECCIONALES y ESTACIONARIAS/Sentido Occidente-Oriente/Reportado por TCZ C</t>
  </si>
  <si>
    <t xml:space="preserve">Móvil 707137/ O.T.  JU1403775/ SE REALIZA CAMBIO FLASHER LUCES DIRECCIONALES POR DAÑO EN EL MISMO, SE AJUSTAN TERMINALES FLASHER DIRECCIONALES/  POR CORREO ELECTRÓNICO / PATIO SAN JOSE 1
</t>
  </si>
  <si>
    <t>direccionales y estacionarias /7-8-2024/08:54/Móvil 252075/Ruta FH733/Tabla 9/Viaje 5/Op. 260888/carrera 86 con calle 42 g sur/Sentido Occidente-Oriente/Reportado por TCZ Coronado Galindo Jhonatan And</t>
  </si>
  <si>
    <t xml:space="preserve">Móvil 252075/ O.T.  2145476/ SE REALIZA CAMBIO BOMBILLO DE TACÓGRAFO Y BOMBILLO DIRECCIONAL DERECHA PARTE FRONTAL/  POR CORREO ELECTRÓNICO / PATIO TIERRA BUENA
</t>
  </si>
  <si>
    <t>Sistema eléctrico/7-8-2024/10:23/Móvil 707256/Ruta 192/Tabla 40/Viaje 2/Op. 706214/ Calle 22C Con Carrera 29A/TIMBRE //Sentido Sur-Norte/Reportado por TCZ Arias Fandiño Diana Patricia/a TS Claudia And</t>
  </si>
  <si>
    <t xml:space="preserve">Móvil 707256/ O.T.  AM449719/ SE CORRIGE SEÑALES DE TIMBRE - SE REALIZA CAMBIO CHICHARRA TIMBRE PUERTA DE SERVICIO #3/  POR CORREO ELECTRÓNICO / PATIO PATIO ALIMENTADORES
</t>
  </si>
  <si>
    <t>Direccionales/Sistema eléctrico/7-8-2024/15:00/Móvil 102239/Ruta 442/Tabla 11/Viaje 1/Op. 114428/Calle 64  Con Carrera  112B Bis A/Sentido Norte-Sur/Reportado por TCZ Claudia Rios  /a TS Yeimy Pérez</t>
  </si>
  <si>
    <t xml:space="preserve">Móvil 102239/ O.T.  885352/ CAMBIO BOMBILLO DIRECCIONAL DELANTERA  DERECHA , SE AJUSTA CONECTOR  DE BOMBILLO/  POR CORREO ELECTRÓNICO / PATIO ENGATIVA
</t>
  </si>
  <si>
    <t>CORTO ELECTRICO/Sistema eléctrico/7-8-2024/15:38/Móvil 704178/Ruta GA501/Tabla 7/Viaje 5/Op. 707225/Avenida Carrera  18 Con Avenida Calle 13/Sentido Norte-Sur/Reportado por TCZ Monroy Moya Luis Alejan</t>
  </si>
  <si>
    <t xml:space="preserve">Móvil 704178/ O.T. JU1404205/ SE REALIZA CAMBIO MASTER ELECTRICO POR AISLAMIENTO DE CORRIENTE, SE REALIZA AJUSTE Y LIMPIEZA A TERMINALES BATERIAS /  POR CORREO ELECTRÓNICO / PATIO SAN JOSE 1
</t>
  </si>
  <si>
    <t>Sistema eléctrico/7-8-2024/18:03/Móvil 707366/Ruta 99/Tabla 17/Viaje 2/Op. 709023/Carrera 78K Con Calle 35A Sur/CORTO ELECTRICO/Sentido Sur-Norte</t>
  </si>
  <si>
    <t xml:space="preserve">Móvil 707366/ O.T.  JU1403976/ Se realiza cambio  módulo teclado Thoreb/  POR CORREO ELECTRÓNICO / PATIO SAN JOSE 1
</t>
  </si>
  <si>
    <t>Sistema eléctrico/7-8-2024/18:21/Móvil 704306/Ruta HA611/Tabla 4/Viaje 4/Op. 710873/Carrera 68 Con Calle 18/Luces /Sentido Norte-Sur</t>
  </si>
  <si>
    <t xml:space="preserve">Móvil 704306/ O.T.  AU1089242/ SE REALIZA  CAMBIO DE SWICH DE LUCES INTERNAS/  POR CORREO ELECTRÓNICO / PATIO AUTOSUR
</t>
  </si>
  <si>
    <t>Sistema eléctrico/7-8-2024/19:53/Móvil 254696/Ruta FH408/Tabla 12/Viaje 13/Op. 260690/ Carrera 5B con Calle 49 Bis Sur/Luces /Sentido Oriente-Occidente</t>
  </si>
  <si>
    <t xml:space="preserve">Móvil 254696/ O.T.  2145859/ SE REALIZA CAMBIO DE BOMBILLOS LUCES FRONTALES // SE REPARA INSTALACION PRINCIPAL LUCES FRONTALES/  POR CORREO ELECTRÓNICO / PATIO MARIA JUANA
</t>
  </si>
  <si>
    <t>Sistema eléctrico/8-8-2024/04:32/Móvil 104401/Ruta E44/Tabla 16/Viaje 1/Op. 115089/Carrera 5 Este Con Calle 91 Sur/ (multiplex fuera de servicio)/Sentido Sur-Norte/Reportado por TCZ  Katerine Sarmient</t>
  </si>
  <si>
    <t xml:space="preserve">Móvil 104401/ O.T.  885756/  REALIZA LIMPIEZA Y AJUSTE DE CONECTOR TECLADO MULTIPLEXX, SE CORRIGE SEÑAL DE MODULO DE CARROCERIA CON TECLADO MULTIPLEXX,/  POR CORREO ELECTRÓNICO / PATIO SAN FRANCISCO
</t>
  </si>
  <si>
    <t>Sistema eléctrico/8-8-2024/05:04/Móvil 457075/Ruta T48/Tabla 6/Viaje 1/Op. 451766/ Calle 12 con Carrera 44 / Luces Direccionales y Estacionarias/Sentido Oriente-Occidente/Reportado por TCZ  Carlos And</t>
  </si>
  <si>
    <t xml:space="preserve">Móvil 457075/ O.T.  638825/ REPARA CONECCION ELECTRICA ENTRE EL MODULO DE LUCES CON ARNES DE CHASIS./  POR CORREO ELECTRÓNICO / PATIO CALANDAIMA
</t>
  </si>
  <si>
    <t>Sistema eléctrico/8-8-2024/05:47/Móvil 107089/Ruta 330/Tabla 32/Viaje 1/Op. 112364/ Autopista Norte Con Calle 187/Direccionales y estacionarias/Sentido Oriente-Occidente/Reportado por TCZ  Nathaly Rod</t>
  </si>
  <si>
    <t xml:space="preserve">"Móvil 107089/ O.T.  885750/  ENCUENTRA CONTROL DE
DIRECCIONALES DAÑADO, SE DESMONTA CONTROL DE DIRECCIONALES/  POR CORREO ELECTRÓNICO / PATIO CALLE 191"
</t>
  </si>
  <si>
    <t>Sistema eléctrico/8-8-2024/06:21/Móvil 102131/Ruta 344/Tabla 18/Viaje 1/Op. 114941/Calle 132 Con Carrea 143/Multiplex de servicio accesorios fuera de servicio/Sentido Occidente-Oriente/Reportado por T</t>
  </si>
  <si>
    <t xml:space="preserve">Móvil 102131/ O.T.  885798/ se cambia línea de alimentación teclado multiflex, se restablece señal de puertas y modulo thoreb se realiza prueba de ruta/  POR CORREO ELECTRÓNICO / PATIO SUBA </t>
  </si>
  <si>
    <t>Sistema eléctrico/8-8-2024/06:26/Móvil 707047/Ruta C15/Tabla 13/Viaje 1/Op. 704223/Avenida 1 de Mayo Con Calle 40B Sur/Sentido Sur-Norte</t>
  </si>
  <si>
    <t xml:space="preserve">Móvil 707047/ O.T.  JD845977/ SE REALIZA CAMBIO DE FLASHER Y FUSIBLE DE LUCES DIRECCIONALES/  POR CORREO ELECTRÓNICO / PATIO SAN JOSE 2
</t>
  </si>
  <si>
    <t>Sistema eléctrico/8-8-2024/07:37/Móvil 204070/Ruta E61/Tabla 4/Viaje 2/Op. 205385/Carrera 15 con Calle 116/Sentido Sur-Norte</t>
  </si>
  <si>
    <t xml:space="preserve">Móvil 204070/ O.T.  2146181/ CAMBIO PALANCA CONTROL DIRECCIONALES/  POR CORREO ELECTRÓNICO / PATIO SUBA SALITRE
</t>
  </si>
  <si>
    <t>Sistema eléctrico/8-8-2024/07:50/Móvil 504008/Ruta 12/Tabla 4/Viaje 2/Op. 508110/Avenida calle 26 con carrera 69b / Luces estacionarias y direccionales /Sentido Occidente-Oriente/Reportado por TCZ Fra</t>
  </si>
  <si>
    <t xml:space="preserve">Móvil 504008/ O.T.  27296001/  sistema eléctrico, se repara instalación direccionales y estacionarias/  POR CORREO ELECTRÓNICO / PATIO LA Y
</t>
  </si>
  <si>
    <t>Sistema eléctrico/8-8-2024/08:20/Móvil 704133/Ruta E16A/Tabla 29/Viaje 1/Op. 710696/Transversal 80A Con Calle 65J Sur/Sentido Sur-Norte</t>
  </si>
  <si>
    <t xml:space="preserve">Móvil 704133/ O.T.  JU1404721 / cambio de fusible de carrocería principal por falla eléctrica /  RODRIGUEZ JAVIER  / PATIO SAN JOSE 1
</t>
  </si>
  <si>
    <t>Sistema eléctrico/8-8-2024/08:03/Móvil 157103/Ruta T13/Tabla 20/Viaje 1/Op. 152457/  carrear  7  con calle  127 /MULTIPLEX/Sentido Occidente-Oriente/Reportado por TCZ Luisa Corredor/a TS Cristina Mari</t>
  </si>
  <si>
    <t xml:space="preserve">
Móvil 157103/ O.T.  885921/ se repara arnés rutero frontal, se repara arnés módulo carrocería y tarjeta multiplex móvil operativo /  BEJARANO CRISTIAN / PATIO GAVIOTAS
</t>
  </si>
  <si>
    <t>Sistema eléctrico/8-8-2024/09:52/Móvil 252061/Ruta GK527/Tabla 8/Viaje 3/Op. 260929/Avenida Carrera 68 con Calle 9C/Sentido Sur-Norte</t>
  </si>
  <si>
    <t xml:space="preserve">Móvil 252061/ O.T.  2146332/ cambia swich luces de parqueo/  POR CORREO ELECTRÓNICO / PATIO SAN BERNARDINO - MASIVO
</t>
  </si>
  <si>
    <t>Sistema eléctrico/Timbre/8-8-2024/10:00/Móvil 154149/Ruta LG816/Tabla 17/Viaje 1/Op. 154075/Carrera 12 C Este    Con Calle V 78 Bis  Sur /Sentido Sur-Norte/Reportado por TCZ Luisa Corredor  /a TS Chri</t>
  </si>
  <si>
    <t xml:space="preserve">Móvil 154149/ O.T.  885990/  repara arnés pulsador timbre y se asegura chicharra timbre/  POR CORREO ELECTRÓNICO / PATIO GAVIOTAS
</t>
  </si>
  <si>
    <t>Sistema eléctrico/8-8-2024/08:19/Móvil 107115/Ruta 291/Tabla 17/Viaje 2/Op. 113281/ Carrera 87 Con Calle 26 Sur//Sentido Sur-Norte/Reportado por TCZ Carolina Rincón/a TS Jimmy Heriberto Rodriguez Arev</t>
  </si>
  <si>
    <t xml:space="preserve">Móvil 107115/ O.T.  886090/  observa bombillo izquierdo luz de alta fundido, Se realiza cambio de bombillo/  POR CORREO ELECTRÓNICO / PATIO CALLE 191
</t>
  </si>
  <si>
    <t>Sistema eléctrico/8-8-2024/12:40/Móvil 104816/Ruta bl919/Tabla 29/Viaje 3/Op. 113482/ Carrera 14 Este Con Calle  48Sur/Sentido Occidente-Oriente/Reportado por TCZ  Juan David Bernal  /a TS Nicolas Veg</t>
  </si>
  <si>
    <t xml:space="preserve">"Móvil 104816/ O.T.   
886118/ CAMBIO DE TERMINALES DEL CONECTOR DEL TECLADO MULTIPLEX, SE REALIZA REVISIÓN GENERAL/  POR CORREO ELECTRÓNICO / PATIO CALLE 191"
</t>
  </si>
  <si>
    <t>TIMBRE/8-8-2024/13:44/Móvil 707349/Ruta 99/Tabla 5/Viaje 5/Op. 708373/Carrera 78 Con Calle 8C/Sentido Sur-Norte/Reportado por TCZ Guayacundo Rodríguez Elkin /a TS César Salamanca</t>
  </si>
  <si>
    <t xml:space="preserve">Móvil 707349/ O.T.  JU1404530/ CAMBIO DE PULSADOR DE TIMBRES, SE REALIZA CAMBIO DE CHICHARA TIMBRES USUARIOS/  POR CORREO ELECTRÓNICO / PATIO SAN JOSE 1
</t>
  </si>
  <si>
    <t xml:space="preserve">Luces Delanteras/8-8-2024/13:44/Móvil 457014/Ruta KA336/Tabla 156/Viaje 3/Op. 453242/Calle 19 Con Carrera 5/Sentido Oriente-Occidente/Reportado por TCZ  Dirly Alejandra Guzman/a TS  Yenny Cepeda </t>
  </si>
  <si>
    <t xml:space="preserve">Móvil 457014/ O.T.  638888/  CAMBIO DE BOMBILLOS DE LUCES DELANTERAS /  POR CORREO ELECTRÓNICO / PATIO CALANDAIMA
</t>
  </si>
  <si>
    <t xml:space="preserve">Sistema eléctrico/8-8-2024/14:26/Móvil 157133/Ruta 139*/Tabla 7/Viaje 11/Op. 157379/Calle 63 sur con carrera 80b /Sentido Sur-Norte/Reportado por TCZ  Juan Carlos Castañeda/a TS Yenny Cepeda </t>
  </si>
  <si>
    <t xml:space="preserve">Móvil 157133/ O.T.  886124/ CAMBIO DE FUSIBLE PRINCIPAL DE 250 AMPERIOS/  POR CORREO ELECTRÓNICO / PATIO BOSA
</t>
  </si>
  <si>
    <t>LUCES EXTERNAS/8-8-2024/14:14/Móvil 704234/Ruta C701/Tabla 22/Viaje 3/Op. 709244/Calle 62 Sur Con Carrera 84/Sentido Sur-Norte/Reportado por TCZ Guzmán Enys Andrea/a TS César Salamanca</t>
  </si>
  <si>
    <t xml:space="preserve">Móvil 704234/ O.T.  SB1485326/ Se Cambia Relé De Luces De Navegación./  POR CORREO ELECTRÓNICO / PATIO SAN BERNARDINO - ETIB
</t>
  </si>
  <si>
    <t>Controles tablero/8-8-2024/15:13/Móvil 937164/Ruta HK707 /Tabla 29/Viaje 4/Op. 931251/Transversal 5i Este con Calle 112C/Sentido Oriente-Occidente/Reportado por TC Diego Armando Triana Soriano</t>
  </si>
  <si>
    <t xml:space="preserve">Móvil 937164/ O.T.  153512/  cambio tarjeta K17 por fallo señal tarjeta / se cambia panel multiplex 19usb y se instala protector multiplex /  POR CORREO ELECTRÓNICO / PATIO UVAL
</t>
  </si>
  <si>
    <t>Sistema eléctrico/dirrecionales/8-8-2024/14:45/Móvil 154351/Ruta LK812/Tabla 8/Viaje 5/Op. 158906/Avenida Calle 3 Con Carrera 60//Sentido Occidente-Oriente/Reportado por TCZ Nicol Sua/a TS Jenny Ceped</t>
  </si>
  <si>
    <t>Móvil 154351/ O.T.  886362/ SE ENCUENTRA PIZCA DIRECCIONAL RECALENTADA OCASIONA QUE SE SALTE EL FUSIBLE DE SEGURIDAD, SE CAMBIA PIZCA DIRECCIONAL, SE VERIFICA FUNCIONAMIENTO DE LUCES / POR CORREO</t>
  </si>
  <si>
    <t>Sistema eléctrico/8-8-2024/15.25/Móvil 107224/Ruta 291/Tabla 25/Viaje 4/Op. 113281/ Calle 26 Sur Con Carrera 93 D/Sentido Sur-Norte/Reportado por TCZ paola acosta /a TS  Nicolas Vega</t>
  </si>
  <si>
    <t xml:space="preserve">Móvil 107224/ O.T.  886286/ falla en luces direccionales, se diagnostica falla interna en control de luces direccionales y flasher, se cambia control de luces direccionales y flasher/  POR CORREO </t>
  </si>
  <si>
    <t xml:space="preserve">Sistema eléctrico/8-8-2024/15:47/Móvil 454056/Ruta FL422/Tabla 21/Viaje 3/Op. 453577/ Avenida Ciudad de Cali con Calle 6d /Sentido Norte-Sur/Reportado por TCZ Catherine Moreno/a TS Yenny Cepeda </t>
  </si>
  <si>
    <t xml:space="preserve">Móvil 454056/ O.T.  639001/ REALIZA MANTINIMIENTO Y AJUSTE DE BORNES DE BATERIAS SE ASEGURA CONECTOR ALTERNADOR/  POR CORREO ELECTRÓNICO / PATIO CALANDAIMA
</t>
  </si>
  <si>
    <t>CORTO ELECTRICO/8-8-2024/16:16/Móvil 707087/Ruta 580/Tabla 1/Viaje 7/Op. 705040/Avenida 1 de Mayo Con Calle 37 Sur/Sentido Sur-Norte/Reportado por TCZ Chaparro Rodríguez Claudia/a TS César Salamanca</t>
  </si>
  <si>
    <t xml:space="preserve">"Móvil 707087/ O.T.   
JU1404560/ CAMBIO DE FLASHER DE LUCES DIRECCIONALES Y ESTACIONARIAS, SE REALIZA CAMBIO DE LUZ DIRECCIONAL IZQUIERDA  /  POR CORREO ELECTRÓNICO / PATIO SAN JOSE 1"
</t>
  </si>
  <si>
    <t>Sistema eléctrico/8-8-2024/16:27/Móvil 407206/Ruta DA206/Tabla 9/Viaje 11/Op. 405083/: Carrera 50 con Calle 26/Sentido Sur-Norte/Reportado por TCZ Wilmar Velandia /a TS Yenny Cepeda</t>
  </si>
  <si>
    <t xml:space="preserve">Móvil 407206/ O.T.  638893/ SE REALIZA REVISION ELECTRICA , SE CAMBIA ARNES DE LUCES FRONTALES QUEDANDO SIN NOVEDAD DE LUCES. /  POR CORREO ELECTRÓNICO / PATIO CALLE 90
</t>
  </si>
  <si>
    <t>DA206</t>
  </si>
  <si>
    <t>Calle 80DA206</t>
  </si>
  <si>
    <t>Timbre/8-8-2024/18:22/Móvil 104591/Ruta BF918/Tabla 15/Viaje 3/Op. 115602/Avenida Boyaca Con Calle 155/Norte-Sur/Reportado por TCZ Nelson Patiño/a TS William David Cardoso Cardenas</t>
  </si>
  <si>
    <t xml:space="preserve">Móvil 104591/ O.T.  886598/ Se realiza reparación de arnés de timbre, se verifica funcionamiento en ruta/  POR CORREO ELECTRÓNICO / PATIO CALLE 191
</t>
  </si>
  <si>
    <t>Luces Direccionales fuera de servicio/8-8-2024/21:23/Móvil 107089/Ruta 330/Tabla 60/Viaje 4/Op. 113052/Avenida Boyaca Con Calle 116/Sur-Norte/Reportado por TCZ Julio Reyes/a TS William David Cardoso C</t>
  </si>
  <si>
    <t xml:space="preserve">Móvil 107089/ O.T.  886828/ cambia direccional izquierda se cambia fusible de luces direccionales /  CONSUEGRA EDWARD / PATIO CALLE 191
</t>
  </si>
  <si>
    <t>Sistema eléctrico/9-8-2024/04:00/Móvil 802051/Ruta 45636/Tabla 1/Viaje 1/Op. 808465/Carrera 27 B con Diagonal 71 Sur /Baterias /Sentido Sur-Norte/Reportado por TCZ Ángela Riaño/a TS Jesus Antonio Loai</t>
  </si>
  <si>
    <t xml:space="preserve">Móvil 802051/ O.T.  2924229/ cambiar terminal alternador/  POR CORREO ELECTRÓNICO / PATIO TURQUESA
</t>
  </si>
  <si>
    <t>Sistema eléctrico/9-8-2024/05:45/Móvil 704034/Ruta 56A/Tabla 2/Viaje 1/Op. 711938/Avenida Américas Con Carrera 43A/ LUCES (DIRECCIONALES &amp; ESTACIONARIAS/Sentido Norte-Sur/Reportado por TCZ  Pardo Caba</t>
  </si>
  <si>
    <t xml:space="preserve">Móvil 704034/ O.T.  Su1211250/ Se realiza cambio de fusible de las luces direccionales y estacionarias, se realiza limpieza y ajuste a conectores de los bombillos de direccionales/  POR CORREO </t>
  </si>
  <si>
    <t>Luces estacionarias fuera de servicio/9-8-2024/06:23/Móvil 507092/Ruta 466/Tabla 17/Viaje 1/Op. 502002/Carrera 77A calle 68 /Sentido Sur-Norte/Reportado por TCZ Rosa M. Tellez /a TS Jesus Antonio Loai</t>
  </si>
  <si>
    <t xml:space="preserve">Móvil 507092/ O.T.  27303059/  CAMBIO DE CONTROL DE LUCES POR BLOQUE DE BOTON ESTACIONARIAS/  POR CORREO ELECTRÓNICO / PATIO TINTAL
</t>
  </si>
  <si>
    <t xml:space="preserve">Direccional derecha trasera con falla/9-8-2024/06:24/Móvil 154394/Ruta LA809/Tabla 2/Viaje 2/Op. 158300/ Carrera 10 Con calle 27 Sur /Sentido Sur-Norte/Reportado por TCZ Camila Fernandez /a TS Gloria </t>
  </si>
  <si>
    <t xml:space="preserve">Móvil 154394/ O.T.  886818/ SE CAMBIA BOMBILLO FRONTAL DIRECCIONALE/  POR CORREO ELECTRÓNICO / PATIO GAVIOTAS
</t>
  </si>
  <si>
    <t>Direccional derecha con falla/9-8-2024/07:57/Móvil 102143/Ruta BF918/Tabla 5/Viaje 1/Op. 114074/Avenida Boyaca Con Calle  124/Sentido Sur-Norte/Reportado por TCZ  Mariam Poveda /a TS Gloria Chartano</t>
  </si>
  <si>
    <t xml:space="preserve">Móvil 102143/ O.T.  886645/ se realiza cambio de bombillo lateral derecho, se ajustan terminales positivas y negativas/  POR CORREO ELECTRÓNICO / PATIO CALLE 191
</t>
  </si>
  <si>
    <t>Luces  bombillo izquierdo luz frontal/9-8-2024/08:00/Móvil 104514/Ruta 661/Tabla 2/Viaje 3/Op. 112232/ Calle 47B Sur Con Carrera 24/Sentido Sur-Norte/Reportado por TCZ  Carolina Rincón/a TS Gloria Cha</t>
  </si>
  <si>
    <t xml:space="preserve">Móvil 104514/ O.T.  886908/ SE REALIZA CAMBIO BOMBILLO FRONTAL DERECHO SE REVISAN LUCES GENERAL SE REALIZA CAMBIO FUSIBLE LIMPIA PARABRISAS/  POR CORREO ELECTRÓNICO / PATIO SAN FRANCISCO
</t>
  </si>
  <si>
    <t>Luces direccionales intermitentes /9-8-2024/07:59/Móvil 154351/Ruta LD800/Tabla 22/Viaje 1/Op. 159654/Carrera 68 Con Calle 13/Sentido Sur-Norte/Reportado por TCZ William García /a TS Gloria Chartano</t>
  </si>
  <si>
    <t xml:space="preserve">Móvil 154351/ O.T.  888185/  remplazo modulo luces direccionales/  TRIANA GEILER / PATIO GAVIOTAS
</t>
  </si>
  <si>
    <t>Luces estacionarias fuera de servicio/9-8-2024/08:17/Móvil 504509/Ruta DD204/Tabla 7/Viaje 3/Op. 501495/Calle 80 con carrera 114/Sentido Occidente-Oriente/Reportado por TCZ  Jenny Bernal/a TS Jesus An</t>
  </si>
  <si>
    <t xml:space="preserve">Móvil 504509/ O.T.  27303931/  cambia bombillo de estacionaria izquierda se revisa sistema eléctrico general/  POR CORREO ELECTRÓNICO / PATIO VERBENA
</t>
  </si>
  <si>
    <t>Luz baja frontal izquierda/9-8-2024/08:23/Móvil 154266/Ruta T07/Tabla 8/Viaje 2/Op. 159116/ Plataforma Primera De Mayo/Sentido Sur-Norte/Reportado por TCZ  Dana Leon /a TS Gloria Chartano</t>
  </si>
  <si>
    <t xml:space="preserve">Móvil 154266/ O.T.  886725/ SE CAMBIA BOMBILLO FAROLA IZQUIERDA/  POR CORREO ELECTRÓNICO / PATIO CRUCES
</t>
  </si>
  <si>
    <t>Alternador fuera de servicio/9-8-2024/08:30/Móvil 104293/Ruta CL155/Tabla 16/Viaje 1/Op. 115458/Carrera 60 Con Calle 2C/Sentido Sur-Norte/Reportado por TCZ  Yonatan Pedreros /a TS Gloria Chartano</t>
  </si>
  <si>
    <t xml:space="preserve">Móvil 104293/ O.T.  886857/ SE REALIZA CAMBIO DE ALTERNADOR Y DE BATERÍAS/  POR CORREO ELECTRÓNICO / PATIO CONEJERA
</t>
  </si>
  <si>
    <t>Luces Direccionales y Estacionarias/9-8-2024/09:01/Móvil 407007/Ruta 669/Tabla 18/Viaje 1/Op. 406493/ Calle 72 con Carrera 86 /Sentido Occidente-Oriente/Reportado por TCZ Carlos Humberto Umaña Rivera/</t>
  </si>
  <si>
    <t xml:space="preserve">Móvil 407007/ O.T.  639304/ eparación control de dirrecionales y estacionarias/  BASTIDAS MOISES / PATIO CALLE 90
</t>
  </si>
  <si>
    <t>Luces  Direccionales con falla intermitente/9-8-2024/09:25/Móvil 504411/Ruta 614/Tabla 21/Viaje 3/Op. 509140/Carrera 1 con calle 78a Sur /Sentido Norte-Sur/Reportado por TCZ  Rosa M. Tellez /a TS Jesu</t>
  </si>
  <si>
    <t xml:space="preserve">Móvil 504411/ O.T.  27303828/  cambia boton estacionarias/  POR CORREO ELECTRÓNICO / PATIO TINTAL
</t>
  </si>
  <si>
    <t>Sistema eléctrico/-8-2024/09:49/Móvil 802061/Ruta HG615/Tabla 9/Viaje 2/Op. 808045/Avenida Ciudad de Cali con calle 38 sur/Baterias /Sentido Norte-Sur/Reportado por TCZ  Karina Morales Botero/a TS Jes</t>
  </si>
  <si>
    <t xml:space="preserve">Móvil 802061/ O.T.  2924228/  MANTENIMIENTO BATERIAS Y ROTACION, ARREGLO INSTALACION ALTERNADOR /  POR CORREO ELECTRÓNICO / PATIO TURQUESA
</t>
  </si>
  <si>
    <t>Conato de incendio/9-8-2024/09:10/Móvil 504459/Ruta 577/Tabla 13/Viaje 2/Op. 509015/ Calle 26 con carrera 88/Sentido Occidente-Oriente/Reportado por TCZ Jenny Alexandra Bernal/a TS Jesus Antonio Loaiz</t>
  </si>
  <si>
    <t xml:space="preserve">Móvil 504459/ O.T.  27304869/  cambia soke de luz frontal derecha/  POR CORREO ELECTRÓNICO / PATIO VERBENA
</t>
  </si>
  <si>
    <t>Sistema eléctrico/-8-2024/09:50/Móvil 254230/Ruta GF512/Tabla 13/Viaje 9/Op. 260767/Carrera 95 con calle 73/luces altas fundidas /Sentido Norte-Sur/Reportado por TCZ Rodriguez Gerardo Antonio/a TS Yes</t>
  </si>
  <si>
    <t xml:space="preserve">Móvil 254230/ O.T.  2146984/ cambia luces frontales bombillos fundidos se cambian bombillos/  POR CORREO ELECTRÓNICO / PATIO SAN BERNARDINO - MASIVO
</t>
  </si>
  <si>
    <t>Multiplex de servicio con funcionamiento intermitente/9-8-2024/10:06/Móvil 102277/Ruta BK905/Tabla 17/Viaje 1/Op. 114173/ Calle 170 Con Carrera 7/Sentido Norte-Sur/Reportado por TCZ Mariam Poveda /a T</t>
  </si>
  <si>
    <t>Móvil 102277/ O.T.  886840/ se realiza mantenimiento de conectores multiplex, se realiza mantenimiento al arnés de carrocería, se verifica el funcionamiento de luces de salón /  POR CORREO ELECTRÓNICO</t>
  </si>
  <si>
    <t>Sistema eléctrico/9-8-2024/11:06/Móvil 937164/Ruta HA706/Tabla 17/Viaje 4/Op. 931535/carrera 10 con calle 17/Sentido Sur-Norte/Reportado por TC Jeimy Reyes</t>
  </si>
  <si>
    <t xml:space="preserve">Móvil 937164/ O.T.  153598/ corrige corto eléctrico instalación multiplex / se cambian resistecia 10k, terminal módulo thoreb 16 14awg hembra, terminal faston hembra /  POR CORREO ELECTRÓNICO / PATIO </t>
  </si>
  <si>
    <t>Timbre/9-8-2024/13:18/Móvil 407236/Ruta DA203/Tabla 14/Viaje 1/Op. 406336/Avenida Boyaca con Calle 16/Sentido Oriente-Occidente/Reportado por TCZ  Camila Barbosa  /a TS  Andrés Jiménez</t>
  </si>
  <si>
    <t xml:space="preserve">Móvil 407236/ O.T.  639228/ SE REALIZA REVISION ELECTRICA,  SE CAMBIA ARNES DE LUCES FRONTALES Y BOMBILLERIA FRONTAL /  POR CORREO ELECTRÓNICO / PATIO CALLE 90
</t>
  </si>
  <si>
    <t>Cinturón de Seguridad/9-8-2024/12:08/Móvil 504405/Ruta 614/Tabla 43/Viaje 2/Op. 508401/Avenida caracas con calle 76 sur /Sentido Sur-Norte/Reportado por TCZ RCC Rosa M. Tellez/a TS Andrea Riveros</t>
  </si>
  <si>
    <t xml:space="preserve">Móvil 504405/ O.T.  27314742/ cambia cinturon de seguridad /  POR CORREO ELECTRÓNICO / PATIO TINTAL
</t>
  </si>
  <si>
    <t>Timbre /9-8-2024/14:21/Móvil 102180/Ruta CB118/Tabla 16/Viaje 3/Op. 114521/Carrera 19 Con Calle 136/Sentido Norte-Sur/Reportado por TCZ Edwin Castañeda/a TS Jarby Zambrano</t>
  </si>
  <si>
    <t>Móvil 102180/ O.T.886957/cambian terminal plana de pulsador timbre puerta / Se realiza cambio de acople rápido de boster puerta/  POR CORREO ELECTRÓNICO / PATIO SUBA - VI</t>
  </si>
  <si>
    <t>Boton luces estacionarias/9-8-2024/15:01/Móvil 504200/Ruta SE6/Tabla 18/Viaje 3/Op. 508849/carrera68 con calle 4 d/Sentido Occidente-Oriente/Reportado por TCZ  Raul Romero /a TS Andrea Riveros</t>
  </si>
  <si>
    <t xml:space="preserve">Móvil 504200/ O.T.  27306829/ SE CAMBIA SOKET DE DIRECCIONAL DERECHA/  POR CORREO ELECTRÓNICO / PATIO TINTAL
</t>
  </si>
  <si>
    <t>Luces Direccionales y Estacionarias/9-8-2024/15:15/Móvil 454056/Ruta FL422/Tabla 14/Viaje 4/Op. 453013/ Calle 6A con Carrera 88/Sentido Occidente-Oriente/Reportado por TCZ Catherine Moreno/a TS Andres</t>
  </si>
  <si>
    <t xml:space="preserve">Móvil 454056/ O.T.  639264/ CAMBIO RELE LUCES DIRECCIONALES , MANTENIMIENTO CONTROL DE LUCES CAMBIO BOTON ESTACIUONARIAS./  POR CORREO ELECTRÓNICO / PATIO CALANDAIMA
</t>
  </si>
  <si>
    <t xml:space="preserve">Problemas eléctricos /9-8-2024/15:41/Móvil 504188/Ruta SE6/Tabla 4/Viaje 3/Op. 504703/ transversal 100g con carrera 110g/Sentido Sur-Norte/Reportado por TCZ Raul Romero/a TS  Andrea Riveros </t>
  </si>
  <si>
    <t xml:space="preserve">Móvil 504188/ O.T.  27305782/  repara arnes de columna de direccion/  POR CORREO ELECTRÓNICO / PATIO TINTAL
</t>
  </si>
  <si>
    <t>Luces bajas/9-8-2024/13:19/Móvil 102036/Ruta 191/Tabla 22/Viaje 3/Op. 113678/Abenida Boyaca Con Calle 12/Sentido Sur-Norte/Reportado por TCZ  Mónica Suárez/a TS Jarby Zambrano</t>
  </si>
  <si>
    <t xml:space="preserve">Móvil 102036/ O.T.  887242/ SE REALIZA CAMBIO DE SOQUET DE LUCES BAJAS, SE VERIFICA  FUNCIONAMIENTO DE LUCES FRONTALES/  POR CORREO ELECTRÓNICO / PATIO BOSA
</t>
  </si>
  <si>
    <t>Direccional izquierda/9-8-2024/15:12/Móvil 102143/Ruta BF918/Tabla 7/Viaje 3/Op. 113162/Carrera 7 Con Calle 138/Sentido Norte-Sur/Reportado por TCZ Nelson Patiño/a TS Jarby Zambrano</t>
  </si>
  <si>
    <t xml:space="preserve">Móvil 102143/ O.T.  887265/  cambio de control de luces/  RODRIGUEZ DICSON/ PATIO CALLE 191
</t>
  </si>
  <si>
    <t>Direccionales/9-8-2024/15:06/Móvil 107220/Ruta 330/Tabla 71/Viaje 1/Op. 112307/Calle 115 Sur Con Carrera 7 C Este/Sentido Norte-Sur/Reportado por TCZ Paola Acosta /a TS  Jarby Zambrano</t>
  </si>
  <si>
    <t xml:space="preserve">Móvil 107220/ O.T.  887082/ se realiza cambio de control/  POR CORREO ELECTRÓNICO / PATIO CALLE 191
</t>
  </si>
  <si>
    <t>Luces Direccional izquierda/9-8-2024/16:24/Móvil 104532/Ruta P49/Tabla 40/Viaje 1/Op. 112550/Transversal 106 Con Calle 73/Sentido Sur-Norte/Reportado por TCZ Julio Reyes/a TS  Jarby Zambrano</t>
  </si>
  <si>
    <t xml:space="preserve">Móvil 104532/ O.T.  886981/ SE CAMBIO FLASHER Y PIZCA DIRECCIÓNAL, SE REPARA CORTO EN ARNÉS DE DIRECCIONALES/  POR CORREO ELECTRÓNICO / PATIO ENGATIVA
</t>
  </si>
  <si>
    <t>Luces/9-8-2024/16:30/Móvil 102244/Ruta 403B/Tabla 31/Viaje 1/Op. 114339/Calle 72 Con Carrera 74 A/Sentido Oriente-Occidente/Reportado por TCZ  Julio Reyes/a TS  Jarby Zambrano</t>
  </si>
  <si>
    <t xml:space="preserve">Móvil 102244/ O.T.  887066/ JUSTA CONECTORES DE UNIDADES DELANTERAS/  POR CORREO ELECTRÓNICO / PATIO ENGATIVA
</t>
  </si>
  <si>
    <t>Timbre/9-8-2024/14:04/Móvil 157036/Ruta T13/Tabla 9/Viaje 5/Op. 157116/ Carrera 58 Con Calle 131B/Sentido Sur-Norte/Reportado por TCZ Dana Leon/a TS  Jarby Zambrano</t>
  </si>
  <si>
    <t xml:space="preserve">Móvil 157036/ O.T.  887064/ SE REALIZA CAMBIO DE ALARMA TIMBRE, SE VERIFICA FUNCIONAMIENTO/  POR CORREO ELECTRÓNICO / PATIO GAVIOTAS
</t>
  </si>
  <si>
    <t xml:space="preserve"> Timbre/9-8-2024/18:23/Móvil 104442/Ruta 661/Tabla 38/Viaje 3/Op. 115494/Calle 50B Sur Con Carrera 35A/Sentido Oriente-Occidente/</t>
  </si>
  <si>
    <t>Móvil 104442/ O.T.  887087/ EVISION SISTEMA ELECTRICO TIMBRE DDE BAJADA USUARIOS, SE INSTALAN PLATINAS DE SENSORES PUERTA DE SERVICIO N. 2, SE CAMBIA PULSADOR TIMBRE/  POR CORREO ELECTRÓNICO / PATIO S</t>
  </si>
  <si>
    <t>Sistema eléctrico/9-8-2024/18:26/Móvil 257199/Ruta GA507/Tabla 30/Viaje 2/Op. 259562/ Carrera 19 con Calle 45 A/Luces /Sentido Sur-Norte</t>
  </si>
  <si>
    <t xml:space="preserve">Móvil 257199/ O.T.  2147255/ SE REALIZA REVISION POR LUCES Y SE CAMBIA FLASHER DE DIRECCIONALES/  POR CORREO ELECTRÓNICO / PATIO SAN BERNARDINO - MASIVO
</t>
  </si>
  <si>
    <t>Sistema eléctrico/9-8-2024/19:02/Móvil 252070/Ruta FH733/Tabla 6/Viaje 13/Op. 258109/Avenida 1 de Mayo con Carrera 68 H/palanca de las direccionales se roTA/Sentido Oriente-Occidente</t>
  </si>
  <si>
    <t xml:space="preserve">Móvil 252070/ O.T.  2147290/ Cambio palanca control luces/  POR CORREO ELECTRÓNICO / PATIO TIERRA BUENA
</t>
  </si>
  <si>
    <t xml:space="preserve"> Luces (Luces, Luz Stop )/9-8-2024/19:49/Móvil 104559/Ruta BA915/Tabla 7/Viaje 7/Op. 114642/Carrera 16B Con Calle 166/Sentido Norte-Sur</t>
  </si>
  <si>
    <t xml:space="preserve">Móvil 104559/ O.T.  887055/ EPARACIÓN CONECTOR ARNÉS LUCES TRASERAS, SE CAMBIA DIRECCIONAL TRASERA DERECHA/  POR CORREO ELECTRÓNICO / PATIO CALLE 191
</t>
  </si>
  <si>
    <t>Luces frontales fuera de servicio (fuga leve de aceite por posicion 5 y 6/9-8-2024/18:15/Móvil 107234/Ruta T25/Tabla 3/Viaje 11/Op. 113290/Calle 75B Sur Con Carrera 40/Sentido Sur-Norte/</t>
  </si>
  <si>
    <t xml:space="preserve">Móvil 107234/ O.T.  887296/ ORRIGE CABLE ABIERTO EN ARNÉS ELÉCTRICO LUCES FRONTALES SE ENRUTA INSTALACIÓN /  POR CORREO ELECTRÓNICO / PATIO CALLE 191
</t>
  </si>
  <si>
    <t>Sistema eléctrico/9-8-2024/20:17/Móvil 704287/Ruta 120/Tabla 24/Viaje 3/Op. 709180/Avenida Calle 6 Con Carrera 1/Sentido Sur-Norte</t>
  </si>
  <si>
    <t xml:space="preserve">Móvil 704287/ O.T.  JD847394/ Cambian fusible de carrocería, mantenimiento a los conectores del módulo de carrocería, cambia extractor. JD847934 Cambian splinders /  AVENDAÑO JUAN / PATIO SAN JOSE 2
</t>
  </si>
  <si>
    <t>Sistema eléctrico/10-8-2024/05:03/Móvil 254125/Ruta 166/Tabla 1/Viaje 1/Op. 260298/Calle 24 con carrera 48/direccionales botos fuera de servicio /Sentido Oriente-Occidente/Reportado por TCZ  Badillo V</t>
  </si>
  <si>
    <t xml:space="preserve">Móvil 254125/ O.T.  2147556/ AMBIO SE SWICH DE LUCES DIRECCIONALES/  POR CORREO ELECTRÓNICO / PATIO SAN BERNARDINO - MASIVO
</t>
  </si>
  <si>
    <t xml:space="preserve">Sistema eléctrico/10-8-2024/03:51/Móvil 154297/Ruta LK810/Tabla 2/Viaje 1/Op. 158745/Carrera 13Beste Con Calle 42Abis Sur /multiplex fuera de servicio)/Sentido Sur-Norte/Reportado por TCZ Silvia Páez </t>
  </si>
  <si>
    <t xml:space="preserve">Móvil 154297/ O.T.  154297 / SE CORRIGE SEÑAL MODULO THOREB LUCES INTERNAS /  POR CORREO ELECTRÓNICO / PATIO GAVIOTAS
</t>
  </si>
  <si>
    <t>Sistema eléctrico/10-8-2024/05:45/Móvil 104383/Ruta 661/Tabla 13/Viaje 3/Op. 115240/Carrera 1 Con Calle 48P Sur/Direccional frontal derecha fuera de servicio/Sentido Sur-Norte/Reportado por TCZ  Kater</t>
  </si>
  <si>
    <t>"Móvil 104383/ O.T.   
887440/ REPARACION DE ARNES FLASHER DE DIRECCIONALES SE REALIZA CAMBIO DE PIZCA Y BOMBILLO DE DIRECCIONAL SE REALIZA REVISIÓN GENERAL DE LUCES/  POR CORREO ELECTRÓNICO / PATIO S</t>
  </si>
  <si>
    <t>Sistema eléctrico/10-8-2024/07:41/Móvil 107100/Ruta 18*3/Tabla 9/Viaje 1/Op. 105318/ Carrera 7 Con Calle 35/problemas del alternador /Sentido Sur-Norte/Reportado por TCZ Carolina Rincón/a TS Ana Milen</t>
  </si>
  <si>
    <t xml:space="preserve">"Móvil 107100/ O.T.  887487/ desmonta y cambia alternador , se enciende
móvil , alternador queda cargando a 14.3 volt corrigiendo novedad /  POR CORREO ELECTRÓNICO / PATIO CALLE 191"
</t>
  </si>
  <si>
    <t>Temperatura alta/10-8-2024/07:30/Móvil 207045/Ruta T11/Tabla 36/Viaje 1/Op. 203393/Carrera 18l con calle 65sur/Temperatura alta y correa del alternado rota /Sentido Oriente-Occidente/Reportado por TCZ</t>
  </si>
  <si>
    <t xml:space="preserve">Móvil 102198/ O.T.  887481/ CAMBIA MINI RELÉ DE ENCENDIDO Y RELÉ DE INYECCIÓN/  POR CORREO ELECTRÓNICO / PATIO CALLE 191
</t>
  </si>
  <si>
    <t>Sistema eléctrico/10-8-2024/09:03/Móvil 704105/Ruta GA503/Tabla 9/Viaje 1/Op. 711646/  Calle 62 Sur Con Carrera 82G/DIRECCIONALES - ESTACIONARIAS)/Sentido Norte-Sur/Reportado por TCZ Arias Fandiño Dia</t>
  </si>
  <si>
    <t>Móvil 704105/ O.T.  SB1486330/ corrige falla conexion y contacto bombilla unidad direccional frontal izquierda; presenta falso contacto lo cual ocasiona que funcione por ocasiones/  POR CORREO ELECTRÓ</t>
  </si>
  <si>
    <t xml:space="preserve">Sistema eléctrico/10-8-2024/09:45/Móvil 154352/Ruta LK810/Tabla 1/Viaje 4/Op. 158790/Calle 1F Con Carrera 26/Luces frontales bajas con Falla/Sentido Occidente-Oriente/Reportado por TCZ William García </t>
  </si>
  <si>
    <t xml:space="preserve">Móvil 154352/ O.T.  887475/ CAMBIA SOCKET DE LUCES BAJAS/  POR CORREO ELECTRÓNICO / PATIO GAVIOTAS
</t>
  </si>
  <si>
    <t>Sistema eléctrico/10-8-2024/10:17/Móvil 104398/Ruta 661/Tabla 17/Viaje 4/Op. 115424/Carrera 7 Con Calle 165 /Direccionales /Sentido Sur-Norte/Reportado por TCZ Mónica Suárez/a TS Ana Milena Patiño Rui</t>
  </si>
  <si>
    <t xml:space="preserve">Móvil 104398/ O.T.  887489/  CAMBIO DE BOMBILLERIA DE DIRECCIONALES FRONTALES SE REALIZA REVISIÓN GENERAL DE SISTEMA ELÉCTRICO./  POR CORREO ELECTRÓNICO / PATIO SAN FRANCISCO
</t>
  </si>
  <si>
    <t>Alarmas Pito/10-8-2024/11:59/Móvil 104842/Ruta BK903/Tabla 9/Viaje 2/Op. 115372/Avenida Boyaca Con Calle 99/Sentido Sur-Norte/Reportado por TCZ Dana Leon/a TS Kimberly Rodriguez</t>
  </si>
  <si>
    <t xml:space="preserve">Móvil 104842/ O.T.  887569/ Se hace revisión de sistema de carrocería, se encuentra alarma activada, se revisa sensores de plataforma encontrando sensor en mal estado/  POR CORREO ELECTRÓNICO / PATIO </t>
  </si>
  <si>
    <t xml:space="preserve">Palanca de direccionales/10-8-2024/14:34/Móvil 254143/Ruta 166/Tabla 2/Viaje 5/Op. 260462/Avenida Boyaca con Avenida Alsacia/Sentido Oriente-Occidente/Reportado por TCZ Sanchez Ramirez Yeidy/a TS Ana </t>
  </si>
  <si>
    <t xml:space="preserve">Móvil 254143/ O.T.  2147802/ CAMBIA PALANCA CONTROL LUCES/  POR CORREO ELECTRÓNICO / PATIO SAN BERNARDINO - MASIVO
</t>
  </si>
  <si>
    <t>Timbre/10-8-2024/15:28/Móvil 102180/Ruta  CB118/Tabla 4/Viaje 3/Op. 111477/ Calle 135 B Con Transversal 126 A/Sentido Oriente-Occidente/Reportado por TCZ Julio Reyes /a TS Kimberly Johana Rodriguez Do</t>
  </si>
  <si>
    <t xml:space="preserve">Móvil 507096/ O.T.  888110/  reparación instalación eléctrica timbre/  VILLAMOR CARLOS / PATIO SUBA - VILLA CINDY
</t>
  </si>
  <si>
    <t>mando direccionales fallando/10-8-2024/10:03/Móvil 107038/Ruta 330/Tabla 42/Viaje 1/Op. 110345/Avenida Boyacá Con 1 De Mayo/Sentido Norte-Sur/Reportado por TCZ Anderson Garcia/a TS Ana Milena Patiño</t>
  </si>
  <si>
    <t xml:space="preserve">Móvil 107038/ O.T.  887532/ Se cambio palanca de control de luces direccionales./  POR CORREO ELECTRÓNICO / PATIO CALLE 191
</t>
  </si>
  <si>
    <t>Direccionales Y estacionarias/10-8-2024/15:49/Móvil 502146/Ruta 142/Tabla 4/Viaje 1/Op. 507820/ Avenida mutis con Trasversal 93/Sentido Occidente-Oriente/Reportado por TCZ Edith Patarroyo/a TS Michael</t>
  </si>
  <si>
    <t xml:space="preserve">Móvil 502146/ O.T.  27311382/ corrige corto en arnes de luces estacionarias y direccionales/  POR CORREO ELECTRÓNICO / PATIO VERBENA
</t>
  </si>
  <si>
    <t>Direccionales izquierda/10-8-2024/16:28/Móvil 104689/Ruta BC917/Tabla 5/Viaje 4/Op. 113787/Calle 132 Con Carrera 109A/Sentido Norte-Sur/Reportado por TCZ Alejandra Mendez/a TS Kimberly Johana Rodrigue</t>
  </si>
  <si>
    <t xml:space="preserve">Móvil 104689/ O.T.  887562/ Se cambia switch luces de parqueo, se revisa cableado, se limpian los contactos/  POR CORREO ELECTRÓNICO / PATIO CALLE 191
</t>
  </si>
  <si>
    <t>Multiplex/10-8-2024/17:58/Móvil 107101/Ruta T25/Tabla 5/Viaje 11/Op. 113604/ Avenida Ciudad De Villavicencio Con Avenida Boyaca/Occidente-Oriente/Reportado por TCZ Julio Reyes /a TS Jenny Milena Avila</t>
  </si>
  <si>
    <t xml:space="preserve">
 //Solo habilita técnico de patio NOVEDAD REITERATIVA//</t>
  </si>
  <si>
    <t>Direccionales/10-8-2024/19:27/Móvil 504148/Ruta 402/Tabla 15/Viaje 2/Op. 508697/Calle 72 con Carrera 74a/Oriente-Occidente/Reportado por TCZ Sonia Constanza Correa Rodríguez/a TS Sandra Florez Vanegas</t>
  </si>
  <si>
    <t xml:space="preserve">Móvil 504148/ O.T.  27310533/  cambia interruptor estacionarias/  POR CORREO ELECTRÓNICO / PATIO TINTAL
</t>
  </si>
  <si>
    <t>Direccionales/10-8-2024/19:40/Móvil 704240/Ruta HA611/Tabla 11/Viaje 4/Op. 706097/Avenida Carrera 19 Con Calle 97/Sentido Sur-Norte/Reportado por TCZ Guzmán Enys Andrea/a TS Sandra Florez Vanegas</t>
  </si>
  <si>
    <t xml:space="preserve">Móvil 704240/ O.T.   AU1090284/  SE REALIZA CAMBIO DE DIRECCIONAL DELANTERA IZQUIERDA/  POR CORREO ELECTRÓNICO / PATIO AUTOSUR
</t>
  </si>
  <si>
    <t>Direccionales/10-8-2024/19:54/Móvil 154392/Ruta LK812/Tabla 3/Viaje 7/Op. 158468/Carrera 129 Con Calle 22G/Oriente-Occidente/Reportado por TCZ Erika Henao/a TS Jenny Milena Avila Bernaal</t>
  </si>
  <si>
    <t xml:space="preserve">Móvil 154392/ O.T.  887658/ SE REEMPLAZA BOMBILLO LUZ DIRECCIONAL DERECHA Y SE REALIZA REVISIÓN GENERAL DE LUCES. /  POR CORREO ELECTRÓNICO / PATIO GAVIOTAS
</t>
  </si>
  <si>
    <t>Direccionales/10-8-2024/19:57/Móvil 704309/Ruta HF603/Tabla 5/Viaje 8/Op. 711035/Avenida Boyacá Con Diagonal 49 Sur/Sur-Norte/Reportado por TCZ Guzmán Enys Andrea/a TS Sandra Florez Vanegas</t>
  </si>
  <si>
    <t xml:space="preserve">Móvil 704309/ O.T.  AU1090286/ SE REALIZA  AJUSTE EN CONECTOR  FLASHER  LUCES DIRECCIONALES/  POR CORREO ELECTRÓNICO / PATIO AUTOSUR
</t>
  </si>
  <si>
    <t>Problemas eléctricos/10-8-2024/20:20/Móvil 504162/Ruta 128/Tabla 17/Viaje 2/Op. 508874/Avenida Calle 19 con Carrera 13/Oriente-Occidente/Reportado por TCZ Lorena Barrera/a TS Sandra Florez Vanegas</t>
  </si>
  <si>
    <t xml:space="preserve">Móvil 504162/ O.T.  27311660/ cambia modulo de carroceria/  POR CORREO ELECTRÓNICO / PATIO TINTAL
</t>
  </si>
  <si>
    <t>Luces/ Frontales y Direccionales/10-8-2024/20:15/Móvil 107241/Ruta T25/Tabla 14/Viaje 11/Op. 107473/Carrera 24 Con Calle 36 Sur/Sur-Norte/Reportado por TCZ Julio Reyes/a TS Jenny Milena Avila Bernal</t>
  </si>
  <si>
    <t>Móvil 107241/ O.T.  887699/ SE REALIZA CAMBIO DE RELÉ DE LUCES, SE CAMBIA BOMBILLO LUZ MEDIA IZQUIERDA, SE CAMBIA FUSIBLE DE ESTACIONARIAS Y SE VERIFICAN LUCES EN GENERAL./  POR CORREO ELECTRÓNICO</t>
  </si>
  <si>
    <t>Sistema eléctrico/11-8-2024/07:19/Móvil 102239/Ruta 442/Tabla 6/Viaje 1/Op. 114774/Carrera 7 Con Calle 127C Bis/Sentido Sur-Norte</t>
  </si>
  <si>
    <t xml:space="preserve">Móvil 102239/ O.T.  887784/ SE REALIZA CAMBIO CONTROL CAMBIOS, SE INSTALA PIN “U”/  POR CORREO ELECTRÓNICO / PATIO ENGATIVA
</t>
  </si>
  <si>
    <t>Sistema eléctrico/11-8-2024/07:26/Móvil 504239/Ruta E25/Tabla 2/Viaje 3/Op. 508239/Calle 72 con Carrera 101A/Sentido Occidente-Oriente</t>
  </si>
  <si>
    <t xml:space="preserve">Móvil 504239/ O.T.  27311509/ ajusta mando de direccionales suelto/  POR CORREO ELECTRÓNICO / PATIO TINTAL
</t>
  </si>
  <si>
    <t>Sistema eléctrico/11-8-2024/07:49/Móvil 104514/Ruta E44/Tabla 8/Viaje 3/Op. 115048/Carrera 53 Con Diagonal 47A Sur/Sentido Sur-Norte</t>
  </si>
  <si>
    <t xml:space="preserve">Móvil 104514/ O.T.  887817/  cambio socket y bombillo luz baja derecha/  ARIAS KEVIN/ PATIO SAN FRANCISCO
</t>
  </si>
  <si>
    <t>Sistema eléctrico/11-8-2024/07:57/Móvil 107234/Ruta T25/Tabla 15/Viaje 1/Op. 110313/Carrera 7 Con Calle 113/Sentido Norte-Sur</t>
  </si>
  <si>
    <t xml:space="preserve">Móvil 107234/ O.T.  889027/ Ajuste de palanca de direccionales y estacionarias, cambia secadora de aire,cambia buje muelle pos 3-4, ajusta tornillo pasador amortiguador pos 3-4 O.T 887792/  CONSUEGRA </t>
  </si>
  <si>
    <t>Sistema eléctrico/11-8-2024/08:22/Móvil 507049/Ruta SE14/Tabla 11/Viaje 3/Op. 503892/Avenida Villavicencio con Carrera 23D/Sentido Sur-Norte</t>
  </si>
  <si>
    <t xml:space="preserve">Móvil 507049/ O.T.  27311888/ REVISION GENERAL ELECTRICA Y SE CAMBIA CONTROL DE LUCES Y LUCES DE PARQUEO/  POR CORREO ELECTRÓNICO / PATIO TINTAL
</t>
  </si>
  <si>
    <t>Sistema eléctrico/11-8-2024/10:27/Móvil 104432/Ruta 661/Tabla 12/Viaje 2/Op. 114973/ Carrera 7 Con Calle 163A/Sentido Norte-Sur</t>
  </si>
  <si>
    <t xml:space="preserve">Móvil 104432/ O.T.  887850/ SE CORRIGE SEÑAL DE LUCES BAJAS Y SE CAMBIAN BOMBILLOS UNIDADES DELANTERAS/  POR CORREO ELECTRÓNICO / PATIO SAN FRANCISCO
</t>
  </si>
  <si>
    <t>Sistema eléctrico/11-8-2024/09:45/Móvil 807044/Ruta HB608/Tabla 1/Viaje 2/Op. 806810/Avenida Carrera 30 con Diagonal 32 Sur/Sentido Norte-Sur</t>
  </si>
  <si>
    <t xml:space="preserve">Móvil 807044/ O.T.  2924606/ ARREGLAR CORTO DIRECCIONALES// ARREGLAR CONTROL ESTACIONARIAS/  POR CORREO ELECTRÓNICO / PATIO JARDIN
</t>
  </si>
  <si>
    <t>pito/9-8-2024/03:07/Móvil 157026/Ruta 139/Tabla 14/Viaje 1/Op. 157423/Transversal 80i por carrera 77L/Sentido /Reportado por TCZ /a TS William Alfonso Varela Melo</t>
  </si>
  <si>
    <t xml:space="preserve">Móvil 157026/ O.T.  888016/ SE EALIZA CONEXION DE TERMINALES DE CONTACTO DE PITO EN EL TIMON/  POR CORREO ELECTRÓNICO / PATIO BOSA
</t>
  </si>
  <si>
    <t>sensor  de puertas y timbre/11-8-2024/16:01/Móvil 257238/Ruta 593/Tabla 9/Viaje 5/Op. 256053/Calle 9 con carrera 68/Sentido Occidente-Oriente/Reportado por TCZ  Sánchez Ramírez Yeidy Alejandra/a TS Jh</t>
  </si>
  <si>
    <t xml:space="preserve">"Móvil 257238/ O.T.   
2148260/  CAMBIA CARCASA CONECTOR TIMBRE, SE GRADÚAN TIEMPOS SENSORES DE PUERTAS DE SERVICIO/  POR CORREO ELECTRÓNICO / PATIO SAN BERNARDINO - MASIVO"
</t>
  </si>
  <si>
    <t>timbre con novedad/11-8-2024/16:33/Móvil 104347/Ruta P49/Tabla 2/Viaje 7/Op. 113861/ Avenida Ciudad De Cali Con Calle 140 A/Sentido Sur-Norte/Reportado por TCZ Paola Acosta/a TS Duvan Jesus Peña Ovall</t>
  </si>
  <si>
    <t xml:space="preserve">Móvil 104347/ O.T.  887952/  repara corto cableado de timbre se ajustan conectores de pulsador se cambia vidrio panorámico frontal/  CONSUEGRA EDWARD / PATIO ENGATIVA
</t>
  </si>
  <si>
    <t>DIRECCIONALES &amp; ESTACIONARIAS/11-8-2024/17:12/Móvil 707087/Ruta 580/Tabla 6/Viaje 7/Op. 709793/Avenida 1 de Mayo Con Calle 37 Sur/Sentido Sur-Norte/Reportado por TCZ Chaparro Rodríguez Claudia/a TS Je</t>
  </si>
  <si>
    <t xml:space="preserve">Móvil 707087/ O.T.  ju1407238/  Cambio control direccionales por daño interno, se realiza cambio de terminales conexión control direccionales /  RUIZ OLIVER/ PATIO SAN JOSE 1
</t>
  </si>
  <si>
    <t>Problemas Eléctricos/11-8-2024/18:35/Móvil 104474/Ruta E44/Tabla 1/Viaje 6/Op. 114583/ Carrera 53 Con Diagonal 46 Sur/Sentido Norte-Sur/Reportado por TCZ Carrillo D. Fernando /a TS Johana Valencia</t>
  </si>
  <si>
    <t xml:space="preserve">Móvil 104474/ O.T.  887841/ SE REALIZA CAMBIO DE ALTERNADOR SE CORRIGE FALLA EN SEÑAL DE REGULADOR DEL ALTERNADOR SE VERIFICA SISTEMA DE CARGA Y ENCENDIDO SE REVISAN LUCES EN GENERAL /  POR CORREO </t>
  </si>
  <si>
    <t>Problemas Eléctricos/11-8-2024/21:32/Móvil 154275/Ruta T43A/Tabla 9/Viaje 3/Op. 159868/Carrera 5 Con Calle 27/Sentido Norte-Sur/Reportado por TCZ Omar  Abaunza/a TS Paula Fonseca</t>
  </si>
  <si>
    <t xml:space="preserve">Móvil 154275/ O.T.  887870/ SE REEMPLAZA FUSIBLE TURBINA Y SE CORRIGE SEÑAL MÓDULO K3B DE CARROCERÍA /  POR CORREO ELECTRÓNICO / PATIO GAVIOTAS
</t>
  </si>
  <si>
    <t>Bateria/11-8-2024/23:07/Móvil 924024/Ruta HK721/Tabla 7/Viaje 12/Op. 920777/Avenida Caracas con Calle 94A sur/Sentido Norte-Sur/Reportado por TC Irmaris Mileidys Castillo Suarez</t>
  </si>
  <si>
    <t xml:space="preserve">Móvil 924024/ O.T.  15981/ SE REALIZA CARGA AL !00%/  POR CORREO ELECTRÓNICO / PATIO EL PRADO
</t>
  </si>
  <si>
    <t xml:space="preserve">Sistema eléctrico/12-8-2024/04:25/Móvil 704350/Ruta C701/Tabla 1/Viaje 1/Op. 711415/Autopista Sur Con Calle 44C Sur/Sentido Occidente-Oriente/Reportado por TCZ  Bonilla Alarcón José David/a TS Andrea </t>
  </si>
  <si>
    <t xml:space="preserve">Móvil 704350/ O.T.  SB1486800/ se encuentra bombillos de unidades frontales en mal estado, se realiza cambio; de bombillos de unidades frontales/  POR CORREO ELECTRÓNICO / PATIO SAN BERNARDINO - ETIB
</t>
  </si>
  <si>
    <t>Sistema eléctrico/12-8-2024/03:39/Móvil 104469/Ruta AA002/Tabla 6/Viaje 1/Op. 113177/Diagonal 61C Con Carrera 28/Sentido Occidente-Oriente/Reportado por TCZ Katterine Caina/a TS Pedro Nel Perdomo Rami</t>
  </si>
  <si>
    <t xml:space="preserve">Móvil 104469/ O.T.  888133/  cambio flasher estacionarias , se verifica sistema eléctrico y correcto funcionamiento móvil ok/  POR CORREO ELECTRÓNICO / PATIO CALLE 191
</t>
  </si>
  <si>
    <t>Sistema eléctrico/12-8-2024/05:16/Móvil 457051/Ruta KA336/Tabla 2/Viaje 1/Op. 453024/Calle 17 con Carrera 80 7Luces Frontales/Sentido Occidente-Oriente/Reportado por TCZ  Willy García /a TS Juan Gabri</t>
  </si>
  <si>
    <t xml:space="preserve">Móvil 457051/ O.T.  639601/ SE CAMBIAN FUSIBLES ILUMINACIÓN EXTERNA // SE REALIZA MANTENIMIENO A CONEXIONES ARNES DE CHASIS/  POR CORREO ELECTRÓNICO / PATIO CALANDAIMA
</t>
  </si>
  <si>
    <t>Sistema eléctrico/12-8-2024/05:36/Móvil 707296/Ruta 599/Tabla 13/Viaje 1/Op. 709675/Calle 65 Sur Con Carrera 77G/Sentido Sur-Norte/Reportado por TCZ  Barbosa Mendez Rosana/a TS Andrea Riveros</t>
  </si>
  <si>
    <t xml:space="preserve">Móvil 707296/ O.T.  JD847613/ SE REALIZA CAMBIO DE FLASHER DE DIRECCIONALES Y ESTACIONARIAS POR MAL FUNCIONAMIENTO/  POR CORREO ELECTRÓNICO / PATIO SAN JOSE 2
</t>
  </si>
  <si>
    <t>Sistema eléctrico/12-8-2024/06:30/Móvil 104485/Ruta E44/Tabla 30/Viaje 2/Op. 113061/Calle 51 Sur Con Transversal 44/Sentido Occidente-Oriente/Reportado por TCZ Dana Leon/a TS Marcela Arevalo Julio</t>
  </si>
  <si>
    <t xml:space="preserve">Móvil 104485/ O.T.  888131/ SE REALIZA CAMBIO DE BOMBILLO DERECHO DE LUCES BAJAS SE REALIZA REVISIÓN GENERAL DE SIST ELÉCTRICO/  POR CORREO ELECTRÓNICO / PATIO SAN FRANCISCO
</t>
  </si>
  <si>
    <t>Sistema eléctrico/12-8-2024/06:57/Móvil 707213/Ruta 99/Tabla 16/Viaje 1/Op. 704849/ Carrera 80K Con Calle 82B Sur/Sentido Sur-Norte/Reportado por TCZ Castro Ortega Diana Marcela/a TS Leydi Andrea Rive</t>
  </si>
  <si>
    <t xml:space="preserve">Móvil 707213/ O.T.  JU1407285/ SE REALIZA CAMBIO DE CONTROL LUCES DIRECCIONALES &amp; ESTACIONARIAS/  POR CORREO ELECTRÓNICO / PATIO SAN JOSE 1
</t>
  </si>
  <si>
    <t>Sistema eléctrico/12-8-2024/06:58/Móvil 937164/Ruta HK707/Tabla 23/Viaje 1/Op. 931284/Avenida Boyacá con Calle 64 sur/Sentido Oriente-Occidente</t>
  </si>
  <si>
    <t xml:space="preserve">Móvil 937164/ O.T.  153905/ ajuste de terminal módulo thoreb, se corrige instalación modulo de encendido/  DIAZ DIEGO / PATIO UVAL
</t>
  </si>
  <si>
    <t>Sistema eléctrico/12-8-2024/07:35/Móvil 804219/Ruta  P39/Tabla 14/Viaje 1/Op. 808520/Avenida Calle 17 con carrera 73 /Sentido Oriente-Occidente/Reportado por TCZ  Yeimy Rodríguez/a TS  Félix Prieto</t>
  </si>
  <si>
    <t xml:space="preserve">Móvil 804219/ O.T.  2935438  / cambio de teclado multiplex-cambio modulo carroceria/  POR CORREO ELECTRÓNICO / PATIO TURQUESA
</t>
  </si>
  <si>
    <t>Sistema eléctrico/12-8-2024/08:46/Móvil 504201/Ruta DH209/Tabla 7/Viaje 2/Op. 509171/Calle 64g con Carrera 92/Modulo de Carrocería /Sentido Occidente-Oriente/Reportado por TCZ  Lorena Barrera  /a TS L</t>
  </si>
  <si>
    <t xml:space="preserve">"Móvil 504201/ O.T.  27318265/ Se ajustan terminales de fusiblera /  POR CORREO ELECTRÓNICO / PATIO TINTAL"
</t>
  </si>
  <si>
    <t>Sistema eléctrico/12-8-2024/07:20/Móvil 102154/Ruta E17/Tabla 3/Viaje 2/Op. 112034/ Calle 129 Con Carrera 59 B /TIMBRE/Sentido Occidente-Oriente/Reportado por TCZ Mariam Poveda /a TS Marcela Arevalo</t>
  </si>
  <si>
    <t xml:space="preserve">Móvil 102154/ O.T.  888150/ se realiza cambio de terminales de pulsador timbre usuarios, se restablece señal de timbre, se realiza prueba de ruta/  POR CORREO ELECTRÓNICO / PATIO SUBA - VILLA CINDY
</t>
  </si>
  <si>
    <t>Sistema eléctrico/12-8-2024/10:33/Móvil 102213/Ruta BK905/Tabla 11/Viaje 2/Op. 115046/ Carrera 7 Con Calle 180/ Timbre/Sentido Oriente-Occidente/Reportado por TCZ Santiago Perez/a TS Jahir Nicolas Veg</t>
  </si>
  <si>
    <t xml:space="preserve">Móvil 102213/ O.T.  888227/  CAMBIO DE ALTERNADOR, SE AJUSTA CORREA DE ACCESORIOS, SE REALIZA PRUEBA DE RUTA VERIFICANDO EL SISTEMA DE CARGA/  POR CORREO ELECTRÓNICO / PATIO CALLE 191
</t>
  </si>
  <si>
    <t>Sistema eléctrico/12-8-2024/12:24/Móvil 107061/Ruta 330/Tabla 37/Viaje 2/Op. 113971/Carrera 11  Con Calle 183 /Sentido Norte-Sur/Reportado por TCZ  Anderson Garcia /a TS Marcela Arevalo Julio</t>
  </si>
  <si>
    <t xml:space="preserve">Móvil 107061/ O.T.  888513/ Se cambia fusible luces frontales, se repara instalacion luces bajas, se verifica funcionamiento de luces en general/  POR CORREO ELECTRÓNICO / PATIO CALLE 191
</t>
  </si>
  <si>
    <t>Luces Direccionales/12-8-2024/12:37/Móvil 504166/Ruta 614/Tabla 12/Viaje 5/Op. 507646/carrera 51 con calle 48j sur/Sentido Norte-Sur/Reportado por TCZ  Jhon Espinosa/a TS Yenny Elizabeth Cañon Rosas</t>
  </si>
  <si>
    <t xml:space="preserve">Móvil 504166/ O.T.  27322459/ Se cambia boton luces direccionales /  POR CORREO ELECTRÓNICO / PATIO TINTAL
</t>
  </si>
  <si>
    <t xml:space="preserve"> Control de mando /12-8-2024/12:47/Móvil 504431/Ruta 806/Tabla 32/Viaje 2/Op. 509188/Avenida Boyacá con Calle 22a/Sentido Norte-Sur/Reportado por TCZ  Sonia Constanza Correa Rodriguez/a TS Yenny Eliza</t>
  </si>
  <si>
    <t xml:space="preserve">Móvil 504431/ O.T.  27321163/ Se cambia mando de direccionales /  POR CORREO ELECTRÓNICO / PATIO TINTAL
</t>
  </si>
  <si>
    <t>Luces  frontales/12-8-2024/13:27/Móvil 154289/Ruta Lg816/Tabla 15/Viaje 3/Op. 159601/Calle  41 Sur    Con Carrera  3C  Este/Sentido Sur-Norte/Reportado por TCZ Luisa Corredor /a TS Laura Ximena Sanche</t>
  </si>
  <si>
    <t xml:space="preserve">Móvil 154289/ O.T.  888582/  CAMBIO BOMBILLO UNIDADES DELANTERAS, SE CAMBIA SOCKET UNIDAD DELANTERA,/  POR CORREO ELECTRÓNICO / PATIO GAVIOTAS
</t>
  </si>
  <si>
    <t>Sistema eléctrico/12-8-2024/11:17/Móvil 107022/Ruta 291/Tabla 5/Viaje 3/Op. 110583/Avenida Cali Con Calle 6A/Sentido Norte-Sur/Reportado por TCZ Yonatan Pedreros/a TS Diana Cortes</t>
  </si>
  <si>
    <t xml:space="preserve">Móvil 107022/ O.T.  888550/ realiza reparación de teclado multiplex se asegura tablero multiplex se realizan pruebas de funcionamiento/  RODRIGUEZ CARLOS / PATIO CALLE 191
</t>
  </si>
  <si>
    <t>Sistema eléctrico/12-8-2024/13:19/Móvil 104281/Ruta 661/Tabla 32/Viaje 3/Op. 113075/Carrera 7 Con Calle 116 /Sentido Sur-Norte/Reportado por TCZ Mónica Suárez /a TS Diana Milena Cortes Cabeza</t>
  </si>
  <si>
    <t xml:space="preserve">"Móvil 104281/ O.T.   
888713/  CAMBIO DE CHICHARRA TIMBRE DE USUARIOS, SE VALIDA FUNCIONAMIENTO, SE REVISA SISTEMA ELÉCTRICO EN GENERAL/  POR CORREO ELECTRÓNICO / PATIO SAN FRANCISCO"
</t>
  </si>
  <si>
    <t xml:space="preserve">Sistema eléctrico/12-8-2024/15:14/Móvil 707200/Ruta C135/Tabla 6/Viaje 5/Op. 705714/Avenida Esperanza Con Carrera 65/Timbre /Sentido Occidente-Oriente/Reportado por TCZ Laverde Ramírez Ruby Yusseth/a </t>
  </si>
  <si>
    <t xml:space="preserve">Móvil 707200/ O.T.  JU1407462/  CAMBIO PULSADOR DE TIMBRE PUERTA  2, SE REALIZA CAMBIO DE CHICHARRA DE TIMBRES/  POR CORREO ELECTRÓNICO / PATIO SAN JOSE 1
</t>
  </si>
  <si>
    <t>Sistema eléctrico/12-8-2024/15:23/Móvil 704103/Ruta 120/Tabla 8/Viaje 5/Op. 702268/Avenida Calle 6 Con Carrera 3/Timbre queda activo no se apaga //Sentido Sur-Norte/Reportado por TCZ Rozo Becerra Nést</t>
  </si>
  <si>
    <t xml:space="preserve">Móvil 704103/ O.T.  JD847665/    SE REALIZA CAMBIO PULSADOR DE TIMBRES, SE REALIZA CAMBIO ARNES TIMBRE NUMERO TRES/  POR CORREO ELECTRÓNICO / PATIO SAN JOSE 2
</t>
  </si>
  <si>
    <t>Sistema eléctrico/12-8-2024/16:19/Móvil 704934/Ruta 97/Tabla 3/Viaje 3/Op. 710288/  Avenida Calle 19 Con Carrera 16/ DIRECCIONALES &amp; ESTACIONARIAS) /Sentido Occidente-Oriente/Reportado por TCZ Carabal</t>
  </si>
  <si>
    <t xml:space="preserve">"Móvil 704934/ O.T.   
Su1212750/ Cambio de cambio de control de luces npr/  POR CORREO ELECTRÓNICO / PATIO SEVILLANA"
</t>
  </si>
  <si>
    <t>Sistema eléctrico/12-8-2024/18.10/Móvil 504492/Ruta DD204/Tabla 6/Viaje 17/Op. 501495/diagonal 77b con transversal 123a/Sentido Oriente-Occidente/Reportado por TCZ Jenny Bernal /a TS  Claudia Rodrígue</t>
  </si>
  <si>
    <t xml:space="preserve">Móvil 504492/ O.T.  27323004/ se cambia relé de luces/  POR CORREO ELECTRÓNICO / PATIO VERBENA
</t>
  </si>
  <si>
    <t>Sistema eléctrico/12-8-2024/19.12/Móvil 102185/Ruta BK905/Tabla 1/Viaje 5/Op. 113875/Calle 170 Con Autopista Norte/Sentido Oriente-Occidente/Reportado por TCZ Wilson Hernandez/a TS Diana Cortes</t>
  </si>
  <si>
    <t>Móvil 102185/ O.T.  888682/ DIAGNOSTIGO BOMBILLO UNIDAD DE LANTERAR FUNDIDO CORRECION SE CANBIA BOMBILLO H7 DE 12 VOLTIOS SE VERIFICA SISTEMA ELECTRICO LUCES /  POR CORREO ELECTRÓNICO / PATIO SUBA - V</t>
  </si>
  <si>
    <t>Sistema eléctrico/12-8-2024/19:33/Móvil 107074/Ruta T25/Tabla 5/Viaje 11/Op. 110026/ Carrera 24 Con Calle 28 Sur/Sentido Sur-Norte/Reportado por TCZ Julio Reyes /a TS Sandra Suarez</t>
  </si>
  <si>
    <t xml:space="preserve">"Móvil 107074/ O.T.   
888685/  CORRIGE LA CONEXIÓN DE TECLADO MULTIPLEX/  POR CORREO ELECTRÓNICO / PATIO CALLE 191"
</t>
  </si>
  <si>
    <t xml:space="preserve">Sistema eléctrico/12-8-2024/19:38/Móvil 504025/Ruta 12/Tabla 14/Viaje 3/Op. 503984/Calle 26 con carrera 68/Sentido Occidente-Oriente/Reportado por TCZ Luis Gonzalez/a TS Claudia Rodríguez </t>
  </si>
  <si>
    <t xml:space="preserve">Móvil 504025/ O.T.  27320607/ se realizo cambio de control direccionales/  POR CORREO ELECTRÓNICO / PATIO LA Y
</t>
  </si>
  <si>
    <t xml:space="preserve">Sistema eléctrico/12-8-2024/20:10/Móvil 504201/Ruta SE6/Tabla 14/Viaje 3/Op. 509284/Calle 80 con carrera 68 /Sentido Oriente-Occidente/Reportado por TCZ  Willian Humberto Munar González /a TS Claudia </t>
  </si>
  <si>
    <t xml:space="preserve">Móvil 504201/ O.T.  27322823/ Se instala modulo carrocería y se arregla arnes eléctrico frontal /  JAIME CESAR/ PATIO TINTAL
</t>
  </si>
  <si>
    <t>Sistema eléctrico/12-8-2024/20:24/Móvil 504005/Ruta BD906/Tabla 23/Viaje 2/Op. 508098/calle 155 carrera 9/Sentido Norte-Sur/Reportado por TCZ Carolina valeriano /a TS Claudia Rodríguez</t>
  </si>
  <si>
    <t xml:space="preserve">Móvil 504005/ O.T.  27320662/ sistema eléctrico, se cambio relé y conector de luces frontales/  POR CORREO ELECTRÓNICO / PATIO LA Y
</t>
  </si>
  <si>
    <t>LUCES EXTERNAS/12-8-2024/20:51/Móvil 707401/Ruta 91/Tabla 16/Viaje 5/Op. 702919/Avenida Centenario Con Carrera 68B/Sentido Occidente-Oriente/Reportado por TCZ  Laverde Ramírez Ruby/a TS Yurany Alvarad</t>
  </si>
  <si>
    <t xml:space="preserve">Móvil 707401/ O.T.  JU1407823/ SE CAMBIA BOTON DE ACTIVACION LUCES EXTERNAS ( SE CAMBIA FAROLAS, BOMBILOS Y SOCKET)/  POR CORREO ELECTRÓNICO / PATIO SAN JOSE 1
</t>
  </si>
  <si>
    <t xml:space="preserve">Sistema eléctrico/12-8-2024/22:51/Móvil 107108/Ruta 330*/Tabla 76/Viaje 3/Op. 107253/Calle 115 Sur  Con Carrera 6C Este/Sentido Norte-Sur/Reportado por TCZ Marilyn  Cortes/a TS Sandra Suarez </t>
  </si>
  <si>
    <t xml:space="preserve">Móvil 107108/ O.T.  888877/ ,se cambian los siguientes repuestos del circuito de luces frontales, /  POR CORREO ELECTRÓNICO / PATIO CALLE 191
</t>
  </si>
  <si>
    <t>Direccionales/13-8-2024/05:28/Móvil 704679/Ruta G528/Tabla 3/Viaje 3/Op. 711311/Carrera 74 Con Calle 43A Sur/Sur-Norte/Reportado por TCZ Guayacundo Rodríguez Elkin Reynel/a TS Jeimy Rocio Reyes</t>
  </si>
  <si>
    <t xml:space="preserve">Móvil 704679/ O.T.  AU1091150/   SE REALIZA CONEXION DE INTERRUPTOR DE LUCES ESTACIONARIAS/  POR CORREO ELECTRÓNICO / PATIO AUTOSUR
</t>
  </si>
  <si>
    <t xml:space="preserve">Sistema eléctrico/13-8-2024/06:42/Móvil 507121/Ruta 539/Tabla 22/Viaje 2/Op. 506954/avenida Boyaca con calle 7 bis/Sentido Norte-Sur/Reportado por TCZ  Raul Romero/a TS Andrea Riveros </t>
  </si>
  <si>
    <t xml:space="preserve">Móvil 507121/ O.T.  27324006/ SE CAMBIAN TERMINALES DEL MODULO DE LUCES DE ESTA MANERA AFECTABA LA ALIMENTACION DEL CONTROL LIMPIABRISAS Y PITO/  POR CORREO ELECTRÓNICO / PATIO TINTAL
</t>
  </si>
  <si>
    <t>Sistema eléctrico/TIMBRE13-8-2024/07:10/Móvil 154451/Ruta 786/Tabla 17/Viaje 1/Op. 159079/Avenida 1 De Mayo Con  Carrera 14/Sentido Occidente-Oriente/Reportado por TCZ Juan David Bernal /a TS Andrea R</t>
  </si>
  <si>
    <t xml:space="preserve">Móvil 154451/ O.T.  889227/ CORRECION DE EMPALME ELECTRICO EN ALARMA SONORA DE TIMNBRE USUARIO/  POR CORREO ELECTRÓNICO / PATIO BOSA
</t>
  </si>
  <si>
    <t xml:space="preserve">Sistema eléctrico/13-8-2024/08:59/Móvil 454055/Ruta 688/Tabla 11/Viaje 1/Op. 451579/Carrera 30 con av americas /Sentido Oriente-Occidente/Reportado por TCZ Gabriel Rodriguez/a TS Viviana Gomez </t>
  </si>
  <si>
    <t xml:space="preserve">Móvil 454055/ O.T.   640083/ SE CAMBIAN TERMINALES DE LUCES FONTALES QUE ESTABA HACIENDO MAL CONTACTO Y NO TENIA LUCES/  POR CORREO ELECTRÓNICO / PATIO CALANDAIMA
</t>
  </si>
  <si>
    <t>luces/13-8-2024/09:25/Móvil 704498/Ruta 97/Tabla 15/Viaje 1/Op. 710179/Avenida Calle 19 Con Carrera 8/Sur-Norte/Reportado por TCZ Josmar Danilo Gonzales Gomez/a TS Jeimy Rocio Reyes</t>
  </si>
  <si>
    <t xml:space="preserve">Móvil 704498/O.T.SU1213580/ Cambio del fusible de las luces direccionales, Mantenimiento y ajuste a las conexiones eléctricas del interruptor de las estacionarias/POR CORREO ELECTRÓNICO / PATIO </t>
  </si>
  <si>
    <t>Sistema eléctrico/13-8-2024/10:28/Móvil 127031/Ruta 291/Tabla 31/Viaje 1/Op. 104632/Avenida Ciudad De Cali Con Calle 23D/Luces frontales bajas fuera de servicio/Sentido Norte-Sur/Reportado por TCZ Wil</t>
  </si>
  <si>
    <t xml:space="preserve">Móvil 127031/ O.T.  889139/ realiza cambio de cableado de alimentación luces bajas y se realiza cambio de relé de luces, se prueba funcionamiento a luces en genera/  ZARATE NILSON / PATIO CALLE 191
</t>
  </si>
  <si>
    <t xml:space="preserve">Sistema eléctrico/13-8-2024/10:52/Móvil 104452/Ruta E44/Tabla 11/Viaje 3/Op. 114365/Calle 115 Sur Con Carrera 6C Este/luz baja derecha fuera de servicio, /Sentido Sur-Norte/Reportado por TCZ Katerine </t>
  </si>
  <si>
    <t>"Móvil 104452/ O.T.   
889463/  CORRIGE SEÑAL LUZ FRONTAL BAJA, SE REALIZA CAMBIO DE BOMBILLO UNIDAD FRONTAL, SE VALIDA FUNCIONAMIENTO SISTEMA ELÉCTRICO /  POR CORREO ELECTRÓNICO / PATIO SAN FRANCISCO</t>
  </si>
  <si>
    <t>Sistema eléctrico/13-8-2024/10:54/Móvil 154150/Ruta 256/Tabla 5/Viaje 3/Op. 158940/ Carrera 21 Con Calle7 Sur /Timbre /Sentido Sur-Norte/Reportado por TCZ Hector Marquez/a TS Yenny Elizabeth Cañon Ros</t>
  </si>
  <si>
    <t xml:space="preserve">Móvil 154150/ O.T.  889204/ repara arnés pulsador timbre y se ajustan terminales chicharra timbre/  POR CORREO ELECTRÓNICO / PATIO GAVIOTAS
</t>
  </si>
  <si>
    <t>Sistema eléctrico/13-8-2024/11:47/Móvil 402056/Ruta CK102/Tabla 6/Viaje 5/Op. 406609/ Calle 139 con Carrera 140 Bis/ Correa de Alternador Suelta /Sentido Oriente-Occidente/Reportado por TCZ  Ingrid Ka</t>
  </si>
  <si>
    <t xml:space="preserve">Móvil 402056/ O.T.  640118/ CAMBIO DE CORREA DE ACCESORIOS , SE REALIZA REVSISON ELECTRICA EN GENERAL/  POR CORREO ELECTRÓNICO / PATIO CALLE 90
</t>
  </si>
  <si>
    <t>LUCES (DIRECCIONALES &amp; ESTACIONARIAS)/13-8-2024/10:36/Móvil 704384/Ruta C701/Tabla 25/Viaje 2/Op. 710691/Calle 62 Sur Con Carrera 86B/Sentido Occidente-Oriente/Reportado por TCZ  Velasquez Ramirez Jua</t>
  </si>
  <si>
    <t xml:space="preserve">Móvil 704384/ O.T.  SB1487577/ REALIZA  MANTENIMIENTO DE CONTROL DE DIRECCIONALES SE AJUSTA CONTROL DE DIRECCIONALES/  POR CORREO ELECTRÓNICO / PATIO SAN BERNARDINO - ETIB
</t>
  </si>
  <si>
    <t>Sistema eléctrico/13-8-2024/13:25/Móvil 407206/Ruta BD909/Tabla 21/Viaje 1/Op. 400275/ Carrera 56  con calle 152 /Falla en Luces Traseras (Direccional Derecha)/Sentido Norte-Sur/Reportado por TCZ Dirl</t>
  </si>
  <si>
    <t xml:space="preserve">Móvil 407206/ O.T.  640116/  mantenimiento general  de sistema electrico  se cambian bombillos  delanteros  se realiza reparacion a arnes frontales /  POR CORREO ELECTRÓNICO / PATIO CALLE 90
</t>
  </si>
  <si>
    <t>MULTIPLEX/13-8-2024/13:45/Móvil 807304/Ruta HA610/Tabla 26/Viaje 2/Op. 806924/Calle 50B sur con carrera 37 /Sentido Sur-Norte/Reportado por TCZ Aimar Cortes/a TS Aura Lucia Agudelo Arenas</t>
  </si>
  <si>
    <t xml:space="preserve">Móvil 807304/ O.T.  2925227/   ARREGLO ARNES TECLADO MULTIPLEX   /  POR CORREO ELECTRÓNICO / PATIO PROSPERIDAD - SCANIA
</t>
  </si>
  <si>
    <t>Sistema eléctrico/13-8-2024/15:54/Móvil 154185/Ruta LD800/Tabla 16/Viaje 2/Op. 159120/ Calle 3 Con Carrera 51A /(Direccional izquierda  fueta de servicio /Sentido Occidente-Oriente/Reportado por TCZ C</t>
  </si>
  <si>
    <t xml:space="preserve">Móvil 154185/ O.T.  889362/ ORRIGE LINEA DE ALIMENTACION DEL FLASHER /  POR CORREO ELECTRÓNICO / PATIO GAVIOTAS
</t>
  </si>
  <si>
    <t xml:space="preserve"> luces externas en bajas/13-8-2024/16:07/Móvil 704915/Ruta C1/Tabla 21/Viaje 2/Op. 711269/ Avenida Calle 19 Con Carrera 4/Sentido Occidente-Oriente/Reportado por TCZ Juan Sebastian Melo Vega/a TS Will</t>
  </si>
  <si>
    <t xml:space="preserve">"Móvil 704915/ O.T.   
AM451313/ CAMBIO DE BOMBILLOS H4 12V FAROLAS DELANTERAS/  POR CORREO ELECTRÓNICO / PATIO PATIO ALIMENTADORES"
</t>
  </si>
  <si>
    <t>Sistema eléctrico/13--2024/16:52/Móvil 154148/Ruta 256/Tabla 4/Viaje 6/Op. 159745/Carrera 18 Este Con Calle 89C/Luces internas se apaga constantemente /Sentido Sur-Norte/Reportado por TCZ Carolina Rin</t>
  </si>
  <si>
    <t xml:space="preserve">Móvil 154148/ O.T.  889404/ Se repara arnés regleta luz es internas y se ajustan bornes baterías/  POR CORREO ELECTRÓNICO / PATIO GAVIOTAS
</t>
  </si>
  <si>
    <t>Sistema eléctrico/13-8-2024/17:28/Móvil 504161/Ruta 614/Tabla 3/Viaje 8/Op. 508959/ calle 6  carrera  40 /Mando de  direccionales fuera de servicio/Sentido Oriente-Occidente/Reportado por TCZ Wilson T</t>
  </si>
  <si>
    <t xml:space="preserve">Móvil 504161/ O.T.  27328447/ cambia mando direccionales /  POR CORREO ELECTRÓNICO / PATIO TINTAL
</t>
  </si>
  <si>
    <t xml:space="preserve"> Luces Internas/Sistema eléctrico/13-8-2024/18:08/Móvil 504298/Ruta SE6/Tabla 7/Viaje 1/Op. 507944/Carrera 68  con Calle 17 D /Sentido Norte-Sur/Reportado por TCZ  Willian Humberto /a TS Claudia Rodrí</t>
  </si>
  <si>
    <t xml:space="preserve">Móvil 504298/ O.T.  27328822/ cambia regletas de luces internas /  POR CORREO ELECTRÓNICO / PATIO TINTAL
</t>
  </si>
  <si>
    <t xml:space="preserve">LUCES EXTERNAS/13-8-2024/20:16/Móvil 257076/Ruta FH408/Tabla 7/Viaje 7/Op. 258015/Calle 48C Sur con Carrera 24/Sentido Oriente-Occidente/Reportado por TCZ Acosta Lozano Gina Paola/a TS Cristina Maria </t>
  </si>
  <si>
    <t xml:space="preserve">Móvil 257076/ O.T.  2150121/ REPARACION INSTALACION LUCES FRONTALES/  POR CORREO ELECTRÓNICO / PATIO MARIA JUANA
</t>
  </si>
  <si>
    <t>Direccional derecha frontal con falla intermitente/Sistema eléctrico/13-8-2024/19:47/Móvil 157009/Ruta T13/Tabla 50/Viaje 2/Op. 155086/ Calle 145 Con Transversal 127/Sentido Sur-Norte/Reportado por TC</t>
  </si>
  <si>
    <t>Móvil 157009/ O.T.  890393/ AJUSTE Y MANTENIMIENTO A PALANCA CONTROL DIRECCIONALES POR FALLA EN CONTACTO DE SELECCIÓN DIRECCIONAL DERECHA, SE REVISA FUNCIONAMIENTO DE LUCES DIRECCIONALES/CORREO</t>
  </si>
  <si>
    <t xml:space="preserve"> Luz frontal izquierda en altas fuera de servicio, Continua recorrido en bajas/Sistema eléctrico/13-8-2024/20:15/Móvil 104512/Ruta 661/Tabla 23/Viaje 7/Op. 115280/Carrera 7 Con Calle 137/Sentido Norte</t>
  </si>
  <si>
    <t xml:space="preserve">"Móvil 104512/ O.T.   
889460/ CORRIGE SEÑAL DE LUCES FRONTALES, SE REALIZA CAMBIO DE BOMBILLO UNIDAD, SE VALIDA FUNCIONAMIENTO SISTEMA ELÉCTRICO/  POR CORREO ELECTRÓNICO / PATIO SAN FRANCISCO"
</t>
  </si>
  <si>
    <t xml:space="preserve">ALTERNADOR/Sistema eléctrico/13-8-2024/20:35/Móvil 404145/Ruta CK122/Tabla 11/Viaje 5/Op. 406587/ Avenida Boyaca con calle 119/Sentido Sur-Norte/Reportado por TCZ  Alisson Diaz /a TS Sandra Florez </t>
  </si>
  <si>
    <t xml:space="preserve">Móvil 404145/ O.T.  640165/ CAMBIO DE CORREA DE ALTERNADOR , SE AJUSBTA TERMINALES DE ALTERNADOR Y SE REALISAN PRUEBA DE CARGA ELECTRICA Y NO PRESENTA NOVEDAD. /  POR CORREO ELECTRÓNICO / PATIO CALLE </t>
  </si>
  <si>
    <t>Luces Externas fuera de servicio/Sistema eléctrico/13-8-2024/20:36/Móvil 504007/Ruta KB309/Tabla 48/Viaje 1/Op. 505657/ calle 26 con carrera 96j/Sentido Occidente-Oriente/Reportado por TCZ Martha Ibet</t>
  </si>
  <si>
    <t xml:space="preserve">Móvil 504007/ O.T.  27328421/ cambio de reles de luces frontales, se limpian y ajustan contactos terminales, fusibles luces frontales/  POR CORREO ELECTRÓNICO / PATIO LA Y
</t>
  </si>
  <si>
    <t>Luces altas fallando, funcionado bajas estacionarias funcionado/Sistema eléctrico/13-8-2024/21:49/Móvil 104265/Ruta 661/Tabla 58/Viaje 2/Op. 115091/Calle 187 Con Transversal 18B/Sentido Occidente-Orie</t>
  </si>
  <si>
    <t>Móvil 104265/ O.T.  889536/  CAMBIO DE CONTROL DE LUCES, SE CAMBIO BOMBILLO UNIDAD DELANTERA, SE VALIDA FUNCIONAMIENTO DE SISTEMA ELECTRICO MOVIL SIN NOVEDAD/  POR CORREO ELECTRÓNICO / PATIO SAN FRANC</t>
  </si>
  <si>
    <t>posible daño en alternador/14-8-2024/03:51/Móvil 154353/Ruta LK803/Tabla 2/Viaje 1/Op. 159371/Carrera 13B Este Con Calle 39 Sur/Sentido Sur-Norte/Reportado por TCZ Omar Abaunza /a TS Pedro Nel Perdomo</t>
  </si>
  <si>
    <t xml:space="preserve">Móvil 154353/ O.T.  889811/  REEMPLAZA FUSIBLE TURBINA 80 AMP, SE AJUSTA MÓDULO THOREB A LA CARROCERÍA Y SE REALIZA INSPECCIÓN GENERAL ELÉCTRICA. /  POR CORREO ELECTRÓNICO / PATIO GAVIOTAS
</t>
  </si>
  <si>
    <t>Luces Externas fuera de servicio/14-8-2024/04:04/Móvil 504411/Ruta SE6/Tabla 13/Viaje 1/Op. 508512/calle 63 con carrera 113/Occidente-Oriente/Reportado por TCZ Bryan Guzmán/a TS Leydi Andrea Riveros Q</t>
  </si>
  <si>
    <t xml:space="preserve">Móvil 504411/ O.T.  27332386/  cambia bombillo y socket de farola /  POR CORREO ELECTRÓNICO / PATIO TINTAL
</t>
  </si>
  <si>
    <t>Direccionales/14-8-2024/04:50/Móvil 104268/Ruta BC917/Tabla 2/Viaje 1/Op. 115138/Calle 139 Con Carrera 129/Oriente-Occidente/Reportado por TCZ Katterine Caina/a TS Marcela Arevalo Julio</t>
  </si>
  <si>
    <t xml:space="preserve">Móvil 104268/ O.T.  889844/ realiza reparación en instalación luces direccionales, se repara cableado botón parqueo, y se asegura millare/  POR CORREO ELECTRÓNICO / PATIO CALLE 191
</t>
  </si>
  <si>
    <t>corto eléctrico/14-8-2024/05:57/Móvil 107235/Ruta T25/Tabla 20/Viaje 1/Op. 110313/ Carrera 38 Con Calle 64/Sentido Norte-Sur/Reportado por TCZ Jeisson Rojas/a TS Marcela Arevalo Julio</t>
  </si>
  <si>
    <t xml:space="preserve">Móvil 107235/ O.T.  890901/ se realiza cambio de porta fusible de luces, se cambia fusible, se verifica el funcionamiento de luces/  POR CORREO ELECTRÓNICO / PATIO CALLE 191
</t>
  </si>
  <si>
    <t>LUCES (DIRECCIONALES &amp; ESTACIONARIAS/14-8-2024/06:15/Móvil 707058/Ruta 94/Tabla 25/Viaje 1/Op. 708826/Avenida Agoberto Mejía Con Calle 45A Sur/Sentido Sur-Norte/</t>
  </si>
  <si>
    <t>Móvil 707058/ O.T.  JD848491/ CAMBIO DE FLASHER DIRECCIONALES Y ESTACIONARIAS POR MAL FUNCIONAMIENTO,REPARACIÓN DE LÍNEA DIRECCIONAL DELANTERA Y SE RUTEA Y CAMBIA FISIBLE DE PROTECCIÓN/CORREO</t>
  </si>
  <si>
    <t>LUCES (DIRECCIONALES &amp; ESTACIONARIAS)/14-8-2024/06:32/Móvil 704358/Ruta C701/Tabla 20/Viaje 1/Op. 710691/Calle 62 Sur Con Carrera 86B/Sentido Sur-Norte</t>
  </si>
  <si>
    <t xml:space="preserve">Móvil 704358/ O.T.   SB1488219/ SE CAMBIA FLASHER DE DIRECIONALES, SE AJUSTA CONECTOR DE CONTROL DE LUCES DIRECCIONALES  /  POR CORREO ELECTRÓNICO / PATIO SAN BERNARDINO - ETIB
</t>
  </si>
  <si>
    <t>Estacionarias con falla intermitente/14-8-2024/06:21/Móvil 107070/Ruta 330/Tabla 42/Viaje 1/Op. 111142/Carrera 7 Con Calle 186/Norte-Sur/Reportado por TCZ Nathaly Rodriguez /a TS Marcela Arevalo Julio</t>
  </si>
  <si>
    <t xml:space="preserve">Móvil 107070/ O.T.  890143/  ajuste de tornillos sujeción control de luces/  POR CORREO ELECTRÓNICO / PATIO CALLE 191
</t>
  </si>
  <si>
    <t>Direccionales/14-8-2024/07:25/Móvil 104613/Ruta CB161/Tabla 12/Viaje 1/Op. 111484/Carrera 7 Con Calle 123/Sur-Norte/Reportado por TCZ Luisa Londoño /a TS Marcela Arevalo Julio</t>
  </si>
  <si>
    <t>Móvil 104613/ O.T.  889903/ ealiza cambio de control principal luces de direcciónales y flacher de direccionales se realiza prueba le luces direccionales y estacionarias/  POR CORREO ELECTRÓNICO /</t>
  </si>
  <si>
    <t>LUCES (DIRECCIONALES &amp; ESTACIONARIAS) (/14-8-2024/07:52/Móvil 707175/Ruta 192/Tabla 7/Viaje 1/Op. 705069/Avenida Carrera  11 Con Calle 65/Sentido Norte-Sur/</t>
  </si>
  <si>
    <t xml:space="preserve">Móvil 707175/ O.T.  AM451378/ REALIZA CAMBIO DE CONTROL DE LUCES/  POR CORREO ELECTRÓNICO / PATIO PATIO ALIMENTADORES
</t>
  </si>
  <si>
    <t>Direccionales/14-8-2024/06:30/Móvil 102213/Ruta BF918/Tabla 10/Viaje 1/Op. 114901/Avenida Calle 127 Con Avenida Suba/Occidente-Oriente/Reportado por TCZ Wilson Hernández/a TS Marcela Arevalo Julio</t>
  </si>
  <si>
    <t xml:space="preserve">Móvil 102213/ O.T.  890704/  cambio fusible estacionarias, se verifica sistema eléctrico/  RODRIGUEZ DICSON/ PATIO CALLE 191
</t>
  </si>
  <si>
    <t>timbre/14-8-2024/06:52/Móvil 127041/Ruta 330/Tabla 44/Viaje 1/Op. 110928/ Calle 188 Con Carrera 12 A/Oriente-Occidente/Reportado por TCZ Nathaly Rodriguez /a TS Marcela Arevalo Julio</t>
  </si>
  <si>
    <t xml:space="preserve">Móvil 127041/ O.T.  890169/ Se realiza la sustitución de pulsador de puerta no. 3/  POR CORREO ELECTRÓNICO / PATIO CALLE 191
</t>
  </si>
  <si>
    <t>Sistema eléctrico/luces estacionarias lado izquierdo/14-8-2024/11:24/Móvil 104542/Ruta P49/Tabla 26/Viaje 3/Op. 110794/Calle 170 Con Carrera 21/Occidente-Oriente/Reportado por TCZ  Lorena Guatibonza/a</t>
  </si>
  <si>
    <t xml:space="preserve">Móvil 104542/ O.T.  890263/ SE REALIZA AJUSTE FLASHER DIRECCIONALES, CAMBIO DE CONECTOR SOCKET, SE VALIDA FUNCIONAMIENTO ESTACIONARIAS Y DIRECCIONALES /  POR CORREO ELECTRÓNICO / PATIO ENGATIVA
</t>
  </si>
  <si>
    <t>Luces Direccionales y Estacionarias/14-8-2024/10:28/Móvil 457042/Ruta KA336/Tabla 13/Viaje 2/Op. 452299/Calle 19 con carrera 13/Sentido Oriente-Occidente/Reportado por TCZ Cindy Orejuela/a TS Juan Gab</t>
  </si>
  <si>
    <t xml:space="preserve">Móvil 457042/ O.T.  640390/  SE CORRIGE NOVEDAD EN PALANCA DE LUCES DIRECCIONALES, SE ENCUENTRA CABLE DE ALIMENTACION ATERRIZADO./  POR CORREO ELECTRÓNICO / PATIO CALANDAIMA
</t>
  </si>
  <si>
    <t>Sistema eléctrico/14-8-2024/12:13/Móvil 102286/Ruta 403B/Tabla 10/Viaje 3/Op. 104149/Calle 127 Con Carrera 55/Sentido Occidente-Oriente/Reportado por TCZ Lorena Guatibonza /a TS Diana Milena Cortes Ca</t>
  </si>
  <si>
    <t xml:space="preserve">Móvil 102286/ O.T.  890292/ SE CAMBIA FLASHER DE LUCES DIRECCIONALES Y ESTACIONARIAS, SE INSPECCIONA GENERAL /  POR CORREO ELECTRÓNICO / PATIO ENGATIVA
</t>
  </si>
  <si>
    <t>(bombillo luces bajas TP21)/14-8-2024/12:16/Móvil 104690/Ruta CL155/Tabla 2/Viaje 4/Op. 115461/Carrera 3 Con Calle 30 A Sur/Sentido Sur-Norte/Reportado por TCZ Ana Maria Hernandez/a TS Diana Milena Co</t>
  </si>
  <si>
    <t xml:space="preserve">Móvil 104690/ O.T.  890309/ se realizó cambio bombillo P45 12v/  POR CORREO ELECTRÓNICO / PATIO CONEJERA
</t>
  </si>
  <si>
    <t>Sistema eléctrico/14-8-2024/11:35/Móvil 704589/Ruta C80/Tabla 13/Viaje 3/Op. 711615/ Calle 26 Sur Con Carrera 73/DIRECCIONALES &amp; ESTACIONARIAS)/Sentido Sur-Norte/Reportado por TCZ  Mayus Reyes Sindy P</t>
  </si>
  <si>
    <t xml:space="preserve">Móvil 704589/ O.T.  SU1214101/ Cambio de flasher luces direccionales – Cambio de los fusibles de las luces direccionales y estacionarias/  POR CORREO ELECTRÓNICO / PATIO SEVILLANA
</t>
  </si>
  <si>
    <t>Sistema eléctrico/14-8-2024/12:36/Móvil 107308/Ruta 291/Tabla 20/Viaje 3/Op. 109215/Avenida Carrera 19 Con Calle 159/Sentido Norte-Sur/Reportado por TCZ Alejandra Herrera/a TS Diana Milena Cortes Cabe</t>
  </si>
  <si>
    <t>Móvil 107308/ O.T.  890361/repara conector tablero multiplex, se cambian bombillos luces front se verifica correcto funcionamiento de luces internas, limpiaparabrisas, luces externas general/CORREO</t>
  </si>
  <si>
    <t>Sistema eléctrico/14-8-2024/13:09/Móvil 707067/Ruta C15/Tabla 22/Viaje 3/Op. 701760/Avenida Carrera  13 Con Calle 61/LUCES (DIRECCIONALES &amp; ESTACIONARIAS/Sentido Sur-Norte/Reportado por TCZ Sanabria S</t>
  </si>
  <si>
    <t>Móvil 707067/ O.T.  JD848584/ CAMBIO FLASHER DIRECCIONALES Y ESTACIONARIAS,CAMBIO FUSIBLE DIRECCIONALES Y ESTACIONARIAS, SE REPARA CABLE ATERRIZADO ARNES DIRECCIONALES Y ESTACIONARIAS/  POR CORREO ELE</t>
  </si>
  <si>
    <t>Luces estacionarias intermitentes/14-8-2024/13:06/Móvil 504379/Ruta 740/Tabla 46/Viaje 1/Op. 507555/carrera 121 con calle 65/Sentido Sur-Norte/Reportado por TCZ  Paula Cantor /a TS Yenny Elizabeth Cañ</t>
  </si>
  <si>
    <t xml:space="preserve">Móvil 504379/ O.T.  27336699/ Se  ajusta conector de luces estacionarias y direccionales/  POR CORREO ELECTRÓNICO / PATIO VERBENA
</t>
  </si>
  <si>
    <t>Sistema eléctrico/14-8-2024/13:20/Móvil 704069/Ruta 117/Tabla 31/Viaje 2/Op. 711660/ Calle 37 Sur Con Carrera 78H/ LUCES (DIRECCIONALES &amp; ESTACIONARIAS) /Sentido Sur-Norte/Reportado por TCZ Castro Ort</t>
  </si>
  <si>
    <t xml:space="preserve">Móvil 704069/ O.T.  SB1488241/ SE CAMBIA BOTON ESTACIONARIAS/  POR CORREO ELECTRÓNICO / PATIO SAN BERNARDINO - ETIB
</t>
  </si>
  <si>
    <t>Luces Direccionales y Estacionarias/14-8-2024/15:25/Móvil 407142/Ruta 271/Tabla 16/Viaje 5/Op. 405712/Avenida Boyaca Con Calle 26 /Norte-Sur/Reportado por TCZ  Luisa Estefany Pulido Bermúdez/a TS Sand</t>
  </si>
  <si>
    <t>Móvil 407142/ O.T.  640432/ SE REALIZA CAMBIO DE FLACHER DE DIRECCIONALES Y BOMBILLO DE DIRECCIONAL DERECHA DELANTERA Y SE HABILITAN ESTACIONARIAS Y DIRECCIONALES. /  POR CORREO ELECTRÓNICO / PATIO CA</t>
  </si>
  <si>
    <t>Sistema eléctrico/14-8-2024/16:15/Móvil 704202/Ruta GL517/Tabla 15/Viaje 4/Op. 710564/Avenida 1 de Mayo Con Carrera 35A/e LUCES DIRECCIONALES/Sentido Sur-Norte/Reportado por TCZ Chaparro Rodríguez Cla</t>
  </si>
  <si>
    <t xml:space="preserve">Móvil 704202/ O.T.  SB1488269/ AJUSTA MÓDULO DE DIRECCIONALES Y ESTACIONARIAS POR FALSOS CONTACTOS/  POR CORREO ELECTRÓNICO / PATIO SAN BERNARDINO - ETIB
</t>
  </si>
  <si>
    <t>Luces Direccionales y Estacionarias/14-8-2024/16:12/Móvil 407189/Ruta 60/Tabla 7/Viaje 7/Op. 406089/ carrera 90 con calle 95g/Sentido Occidente-Oriente/Reportado por TCZ Ruben zarate/a TS Sandra Flore</t>
  </si>
  <si>
    <t xml:space="preserve">Móvil 407189/ O.T.  640409/ SE REALIZA MANTENIMIENTO DE LUCES FRONTALES SE CAMBIA ARNES FRONTAL QUEDADNO SIN NOVEDAD L /  POR CORREO ELECTRÓNICO / PATIO CALLE 90
</t>
  </si>
  <si>
    <t>Sistema eléctrico/14-8-2024/16:47/Móvil 702079/Ruta C80/Tabla 3/Viaje 5/Op. 711940/ Transversal 66A Con Calle 59 Sur/LUCES (DIRECCIONALES &amp; ESTACIONARIAS)/Sentido Sur-Norte/Reportado por TCZ Braulio O</t>
  </si>
  <si>
    <t xml:space="preserve">Móvil 702079/ O.T.  SU1214163/ Cambio del control de luces/  POR CORREO ELECTRÓNICO / PATIO SEVILLANA
</t>
  </si>
  <si>
    <t>Luces estacionarias /14-8-2024/17:08/Móvil 104348/Ruta CL155/Tabla 22/Viaje 4/Op. 114180/Calle 72 Con Carrera 88/Sentido Oriente-Occidente/Reportado por TCZ Lorena Forero /a TS Diana Milena Cortes Cab</t>
  </si>
  <si>
    <t xml:space="preserve">Móvil 104348/ O.T.  890774/ se realiza cambio conector flasher estacionarias/  POR CORREO ELECTRÓNICO / PATIO CONEJERA
</t>
  </si>
  <si>
    <t>Sistema eléctrico/14-8-2024/17:11/Móvil 104415/Ruta BA915/Tabla 23/Viaje 2/Op. 113649/Carrera 7 Con Calle 86/Sentido Norte-Sur/Reportado por TCZ  Neydy Guacheta/a TS Diana Milena Cortes Cabeza</t>
  </si>
  <si>
    <t>"Móvil 104415/ O.T.  890499/ realiza cambio alternador, Se revisa Limpiabrisas, Desempañador, Apertura de puertas interna y externa, Luces internas y externas Se verifica voltaje baterías/  POR CORREO</t>
  </si>
  <si>
    <t>Sistema eléctrico/TIMBRE/14-8-2024/17:14/Móvil 704404/Ruta GK502/Tabla 11/Viaje 4/Op. 711655/Avenida Agoberto Mejía Con Calle 2/Sentido Sur-Norte/Reportado por TCZ Molano Lesmes Diego Alexander/a TS W</t>
  </si>
  <si>
    <t xml:space="preserve">Móvil 704404/ O.T.   AU1091906/ SE  CORRIGE CONEXION DE CHICHARRA TIMBRE USUARIOS./  POR CORREO ELECTRÓNICO / PATIO AUTOSUR
</t>
  </si>
  <si>
    <t>Sistema eléctrico/14-8-2024/17:33/Móvil 704392/Ruta GL519/Tabla 3/Viaje 4/Op. 710772/Avenida Circunvalar Con Calle 19A/Sentido Sur-Norte/Reportado por TCZ Caraballo Diaz Jimmy Alexander/a TS William D</t>
  </si>
  <si>
    <t>Reportado por TCZ Caraballo Diaz Jimmy Alexander/a TS William David Cardoso Cardenas</t>
  </si>
  <si>
    <t>Problemas eléctricos/14-8-2024/17:51/Móvil 104574/Ruta E44/Tabla 24/Viaje 6/Op. 111283/Calle 183 con Carrera 9/Sentido Occidente-Oriente/Reportado por TCZ Dana Leon/a TS Sandra Rubiela Suarez Garcia</t>
  </si>
  <si>
    <t>Móvil 104574/ O.T.  890629/ SE REALZIA CAMBIO DE ALTERNADOR, SE CAMBIA CONECTOR DE ESTE, SE VERIFICA VOLTAJE DE CARGA, 28.1 VOL Y FUNCIONAMIEMTO ADECUADO DE TODOS LOS COMPONENTES./  POR CORREO ELECTRÓ</t>
  </si>
  <si>
    <t>Luces bajas con falla/14-8-2024/18:15/Móvil 104243/Ruta 661/Tabla 48/Viaje 3/Op. 115373/Carrera 53 con Calle 45 Sur/Sentido Sur-Norte/Reportado por TCZ Mónica Suárez/a TS Sandra Rubiela Suarez Garcia</t>
  </si>
  <si>
    <t xml:space="preserve">Móvil 104243/ O.T.  890989/ SE INSTALA DIRECCCIONAL DERECHA, SE CAMBIA BOMBILLO FRONTAL SE VERIFICA FUNCIONAMIENTO LUCES FRONTALES SE REVISAN LUCES EN GENERAL /  POR CORREO ELECTRÓNICO / PATIO </t>
  </si>
  <si>
    <t>Control de luces direccionales suelto/14-8-2024/19:30/Móvil 504202/Ruta DA213/Tabla 6/Viaje 6/Op. 507569/Calle 64 con transversal 113/Sentido Occidente-Oriente/Reportado por TCZ Elicia Mongui D/a TS C</t>
  </si>
  <si>
    <t xml:space="preserve">"Móvil 504202/ O.T.  27341558 /  instalan tornillos mando direccionales /  POR CORREO ELECTRÓNICO / PATIO TINTAL"
</t>
  </si>
  <si>
    <t>Sistema eléctrico/14-8-2024/19:23/Móvil 707408/Ruta 94/Tabla 2/Viaje 4/Op. 708260/Avenida Ciudad de Cali Con Calle 142/Sentido Sur-Norte/Reportado por TCZ Morales Gonzalez Jose Rodolfo/a TS Claudia An</t>
  </si>
  <si>
    <t xml:space="preserve">Móvil 707408/ O.T.   JD848772/ SE REALIZA REPARACION DE SWITSH CONTROL DIRECCIONALES Y ESTACIONARIAS/  POR CORREO ELECTRÓNICO / PATIO SAN JOSE 2
</t>
  </si>
  <si>
    <t>Sistema eléctrico/14-8-2024/17:34/Móvil 704231/Ruta 117/Tabla 29/Viaje 3/Op. 711295/Carrera 92 Con Calle 70 Sur/Sentido Sur-Norte/Reportado por TCZ Chaparro Rodríguez Claudia Milena/a TS William David</t>
  </si>
  <si>
    <t xml:space="preserve">Móvil 704231/ O.T.  SB1488247/ SE CAMBIA BOMBILLO DIRECCIONAL DEL LADO DERECHO/  POR CORREO ELECTRÓNICO / PATIO SAN BERNARDINO - ETIB
</t>
  </si>
  <si>
    <t>Sistema eléctrico/14-8-2024/20:51/Móvil 707050/Ruta  C15/Tabla 18/Viaje 7/Op. 708625/Avenida Carrera 27 Con Avenida Calle 19/Sentido Sur-Norte/Reportado por TCZ Morales González Jose Rodolfo/a TS Clau</t>
  </si>
  <si>
    <t xml:space="preserve">Móvil 707050/ O.T.  JD848855/  CAMBIO DE CONECTORES 9 VIAS SEÑAL DE LUCES DIRECCIONALES Y ESTACIONARIAS/  POR CORREO ELECTRÓNICO / PATIO SAN JOSE 2
</t>
  </si>
  <si>
    <t>Multiplex/14-8-2024/18:06/Móvil 104592/Ruta CB161/Tabla 4/Viaje 4/Op. 114380/Calle 132 con Carrera 152/Sentido Occidente-Oriente/Reportado por TCZ Santiago Perez/a TS Sandra Rubiela Suarez Garcia</t>
  </si>
  <si>
    <t>Móvil 104592/ O.T.  890898/ DIAGNÓSTICO PIN CONECTOR TECLADO MULTIPLEX DESCONECTADO GENERA QUE FALLE TECLADO CORRECCIÓN SE REALIZA CAMBIO DE TECLADO MÚLTIPLEX / POR CORREO</t>
  </si>
  <si>
    <t>Sistema eléctrico/15-8-2024/07:31/Móvil 704202/Ruta 607A/Tabla 10/Viaje 1/Op. 711599/ Carrera 78 Con Calle 8C/Sentido Sur-Norte</t>
  </si>
  <si>
    <t>Móvil 704202/ O.T.  SB1488516 /  ajusta módulo de direccionales y estacionarias , se ajusta columna de dirección , se cambian unidades delanteras habilita /  MORALES WILMER/ PATIO SAN BERNARDINO - ETI</t>
  </si>
  <si>
    <t>Sistema eléctrico/15-8-2024/07:49/Móvil 707043/Ruta 599/Tabla 14/Viaje 1/Op. 708709/ Calle 139 Con Carrera 118/Sentido Norte-Sur</t>
  </si>
  <si>
    <t xml:space="preserve">Móvil 707043/ O.T.  JD849021/  CAMBIO DE FLASHER DE DIRECCIONALES Y ESTACIONARIAS POR MAL FUNCIONAMIENTO/  POR CORREO ELECTRÓNICO / PATIO SAN JOSE 2
</t>
  </si>
  <si>
    <t>Sistema eléctrico/15-8-2024/08:08/Móvil 132004/Ruta BF918/Tabla 17/Viaje 1/Op. 115575/Calle 127 Con Carrera 19/Falla Timbre/Sentido Occidente-Oriente</t>
  </si>
  <si>
    <t xml:space="preserve">Móvil 132004/ O.T.  891061/ SE REALIZA CAMBIO DE TERMINALES DEL PULSADOR TIMBRE Y SE REALIZA PRUEBA DE FUNCIONAMIENTO DEL TIMBRE MÓVIL OPERATIVO./  POR CORREO ELECTRÓNICO / PATIO CALLE 191
</t>
  </si>
  <si>
    <t>Sistema eléctrico/15-8-2024/10:04/Móvil 807064/Ruta HB608/Tabla 24/Viaje 1/Op. 806725/Avenida NQS con Calle 1B/Sentido Norte-Sur</t>
  </si>
  <si>
    <t xml:space="preserve">Móvil 807064/ O.T.  2933565/  CAMBIA CAMBIAR BOMBILLO UNIDAD - SE REALIZA  ARREGLO ARNES SISTEMA ELECTRICO/  POR CORREO ELECTRÓNICO / PATIO JARDIN
</t>
  </si>
  <si>
    <t>Sistema eléctrico/15-8-2024/11:11/Móvil 154452/Ruta 111/Tabla 2/Viaje 3/Op. 159783/calle 48 con carrera 48 sur /puertas luces /Sentido Sur-Norte/Reportado por TCZ  Nicol Sua /a TS Yenny Elizabeth Caño</t>
  </si>
  <si>
    <t xml:space="preserve">Móvil 154452/ O.T.  891518/  MANTENIMIENTO GENERAL A MULTIPLEX Y A BOTONERA DE PUERTAS SE AJUSTA CONECTOR DE LUZ BAJA COSTADO/  POR CORREO ELECTRÓNICO / PATIO BOSA
</t>
  </si>
  <si>
    <t>Sistema eléctrico/15-8-2024/11:00/Móvil 154145/Ruta 114A/Tabla 8/Viaje 2/Op. 158788/ Carrera 8 Con Calle 27 Sur/ /Sentido Oriente-Occidente/Reportado por TCZ Nicol Sua/a TS Leydi Andrea Riveros Queved</t>
  </si>
  <si>
    <t xml:space="preserve">Móvil 154145/ O.T.  891136/ Se repara arnés teclado múltiplex y se reinicia modulo carrocería/  POR CORREO ELECTRÓNICO / PATIO GAVIOTAS
</t>
  </si>
  <si>
    <t>Sistema eléctrico/15-8-2024/13:05/Móvil 127008/Ruta 18*3/Tabla 21/Viaje 1/Op. 107752/Carrera 7 Con Calle 47/Direccionales /Sentido Occidente-Oriente/Reportado por TCZ  Lorena Guatibonza/a TS Diana Mil</t>
  </si>
  <si>
    <t xml:space="preserve">Móvil 127008/ O.T.  891234/ Se realiza cambio de control de luces direccionales, se verifica funcionamiento de luces general, móvil operativo/  POR CORREO ELECTRÓNICO / PATIO CALLE 191
</t>
  </si>
  <si>
    <t>Sistema eléctrico/15-8-2024/14:20/Móvil 504183/Ruta SE6/Tabla 53/Viaje 1/Op. 504550/ Calle 8 Sur con  carrera 50 /Luces frontales  bajas lado derecho/Se  Realiza el  cambio de móvil en PIR/Sentido Nor</t>
  </si>
  <si>
    <t xml:space="preserve">"Móvil 504183/ O.T.  27348512/  Se cambian bombillos luces delanteras /  POR CORREO ELECTRÓNICO / PATIO TINTAL"
</t>
  </si>
  <si>
    <t>"Sistema eléctrico/15-8-2024/14:50/Móvil 504214/Ruta 614/Tabla 20/Viaje 6/Op. 506018/ carrera  18   Calle  18  sur / al tomar resaltos se apagan las luces frontales 
/Sentido Sur-Norte/Reportado por T</t>
  </si>
  <si>
    <t xml:space="preserve">Móvil 504214/ O.T.  27350662/ Se repara arnes de luces frontales /  POR CORREO ELECTRÓNICO / PATIO TINTAL
</t>
  </si>
  <si>
    <t xml:space="preserve">Sistema eléctrico/15-8-2024/13:07/Móvil 104470/Ruta LA814/Tabla 32/Viaje 3/Op. 114365// Avenida Carcas Con 91 Sur/Luces bajas fallando/Sentido Norte-Sur/Reportado por TCZ  Alejandra Mendez/a TS Diana </t>
  </si>
  <si>
    <t xml:space="preserve">Móvil 104470/ O.T.  891466/ CAMBIAN BOMBILLOS LUCES BAJAS, SE VERIFICA FUNVIONAMIENTO DE LUCES ALTAS, BAJAS Y LUCES EN GENERAL/  POR CORREO ELECTRÓNICO / PATIO SAN FRANCISCO
</t>
  </si>
  <si>
    <t>Sistema eléctrico/15-8-2024/15:26/Móvil 504308/Ruta 128/Tabla 3/Viaje 4/Op. 508059/Transversal 24 con Diagonal 61b /l botón de la  direccionales fuera de servicio  /Sentido Oriente-Occidente/Reportado</t>
  </si>
  <si>
    <t xml:space="preserve">Móvil 504308/ O.T.  27350518/ Se cambia boton de direccionales /  POR CORREO ELECTRÓNICO / PATIO TINTAL
</t>
  </si>
  <si>
    <t>Sistema eléctrico/15-8-2024/12:29/Móvil 104698/Ruta LA814/Tabla 6/Viaje 4/Op. 112668/Carrera 7 Con Calle 8B/TIMBRE /Sentido Norte-Sur/Reportado por TCZ  Alejandra Mendez/a TS Diana Milena Cortes Cabez</t>
  </si>
  <si>
    <t xml:space="preserve">Móvil 104698/ O.T.  891285/ CAMBIA TIMBRE, SE CAMBIA CONECTOR DE TIMBRE Y SE REALIZA ALISTAMIENTO ELÉCTRICO/  POR CORREO ELECTRÓNICO / PATIO CRUCES
</t>
  </si>
  <si>
    <t>Sistema eléctrico/15-8-2024/15:42/Móvil 104420/Ruta E44/Tabla 19/Viaje 4/Op. 114588/Calle 183 Con Carrera 19/ Direccional Izquierda frontal derecha//Sentido Occidente-Oriente/Reportado por TCZ Dana Le</t>
  </si>
  <si>
    <t xml:space="preserve">Móvil 104420/ O.T.  891465/ CAMBIAN BOMBILLOS LUCES DIRECCIONALES FRONTALES SE VERIFICA CORRECTO FUNCIONAMIENTO DE LUCES DIRECCIONALES/  POR CORREO ELECTRÓNICO / PATIO SAN FRANCISCO
</t>
  </si>
  <si>
    <t>Sistema eléctrico/15-8-2024/16:59/Móvil 104568/Ruta CB131/Tabla 24/Viaje 3/Op. 110709/Calle 143 Con Carrera 129A/ ESTACIONARIAS /Sentido Occidente-Oriente/Reportado por TCZ Mariam Poveda /a TS Diana M</t>
  </si>
  <si>
    <t xml:space="preserve">Móvil 104568/ O.T.  891331/ CAMBIAN BOMBILLOS DIRECCIONALES SE VERIFICAN LUCES ESTACIONARIAS/  POR CORREO ELECTRÓNICO / PATIO SUBA - VILLA CINDY
</t>
  </si>
  <si>
    <t xml:space="preserve">Sistema eléctrico/15-8-2024/16:50/Móvil 107113/Ruta 19*1/Tabla 4/Viaje 8/Op. 113451/ Calle  134  Con Autopista Norte/Alternador  fuera de servico/Sentido Sur-Norte/Reportado por TCZ Claudia Rios/a TS </t>
  </si>
  <si>
    <t xml:space="preserve">Móvil 107113/ O.T.  891404/ cambia alternador, por falla interna, se verifica funcionamiento de alternador por encima de 14.2 voltios, s/  POR CORREO ELECTRÓNICO / PATIO CALLE 191
</t>
  </si>
  <si>
    <t xml:space="preserve">Móvil 257036/ O.T.  PROV. 002/ SE REALIZA REPARACION INSTALACION LUCES DIRECCIONALES/  POR CORREO ELECTRÓNICO / PATIO MARIA JUANA
</t>
  </si>
  <si>
    <t>Sistema eléctrico/15-8-2024/17:21/Móvil 107238/Ruta 291/Tabla 39/Viaje 2/Op. 109665/ Calle 187 Con Carrera 45/LUCES EXTERNAS /Sentido Sur-Norte/Reportado por TCZ  Santiago Perez/a TS Diana Milena Cort</t>
  </si>
  <si>
    <t xml:space="preserve">Móvil 107238/ O.T.  891410/  reparacion de soquet bombillo luces frontales altas/  POR CORREO ELECTRÓNICO / PATIO CALLE 191
</t>
  </si>
  <si>
    <t>Sistema eléctrico/15-8-2024/15:59/Móvil 157103/Ruta T13/Tabla 53/Viaje 1/Op. 158169/ Calle 145  Con Carrera 89/Rutero y luces internas se apaga en ocasiones /Sentido Norte-Sur/Reportado por TCZ Anders</t>
  </si>
  <si>
    <t xml:space="preserve">Móvil 157103/ O.T.  891563/  realiza ajuste conectores luces internas , se realiza mantenimiento y limpieza conectores modulo de carroceria /  TRIANA GEILER / PATIO GAVIOTAS
</t>
  </si>
  <si>
    <t>sistema Eléctrico (multiplex)/15-8-2024/17:40/Móvil 807167/Ruta HC612/Tabla 5/Viaje 2/Op. 808276/carrera 70c con diagonal 67a sur /Sur-Norte/Reportado por TCZ  Julian Moreno /a TS Aura Agudelo</t>
  </si>
  <si>
    <t xml:space="preserve">Móvil 807167/ O.T.  2933734/ ARREGLO ARNES TECLADO MULTIPLEX/  POR CORREO ELECTRÓNICO / PATIO JARDIN
</t>
  </si>
  <si>
    <t>Sistema eléctrico/15-8-2024/18:30/Móvil 127033/Ruta 330/Tabla 39/Viaje 4/Op. 110623/Avenida   Boyaca Con Aclel  170/Sentido Sur-Norte/Reportado por TCZ Claudia Rios /a TS Sandra Rubiela Suarez Garcia</t>
  </si>
  <si>
    <t>Móvil 127033/ O.T.  891414/ luces internas fuera de servicio diagnostica mal contacto en conector principal de multiplex, se desmonta multiplex hace mantenimiento de limpieza /  POR CORREO ELECTRÓNICO</t>
  </si>
  <si>
    <t>LUCES INTERNAS/15-8-2024/18:31/Móvil 704724/Ruta 97/Tabla 3/Viaje 3/Op. 710288/ Avenida Carrera  50 Con Calle 19 Sur/Sentido Norte-Sur/Reportado por TCZ Caraballo Diaz Jimmy /a TS Yuranny Alvarado</t>
  </si>
  <si>
    <t xml:space="preserve">Móvil 704724/ O.T.   SU1214640/ se reprograma  modulo carroceria de luces internas/  POR CORREO ELECTRÓNICO / PATIO SEVILLANA
</t>
  </si>
  <si>
    <t>LUCES EXTERNAS/15-8-2024/18:33/Móvil 254177/Ruta 7/Tabla 28/Viaje 3/Op. 260365/ Calle 17 con Carrera 83/Sentido Oriente-Occidente/Reportado por TCZ Olaya Baron Jimmy/a TS Cristina Trujillo</t>
  </si>
  <si>
    <t xml:space="preserve">Móvil 254177/ O.T.  PROV. 2/ Se realiza reparación arnés luces bajas frontales, se realiza cambio de bombillos unidades luces frontales./  POR CORREO ELECTRÓNICO / PATIO BRASIL
</t>
  </si>
  <si>
    <t xml:space="preserve">CORTO ELECTRICO/15-8-2024/20:35/Móvil 704705/Ruta HL602/Tabla 61/Viaje 1/Op. 711936/Transversal 3A E Con Diagonal 2D/Sur-Norte/Reportado por TCZ Michael Esteven Castellanos/a TS Yuranny Alvarado </t>
  </si>
  <si>
    <t xml:space="preserve">Móvil 704705/ O.T.  SU1214652/ Cambio de alternador 80amp 24v/  POR CORREO ELECTRÓNICO / PATIO SEVILLANA
 </t>
  </si>
  <si>
    <t>Sistema eléctrico/15-8-2024/22:00/Móvil 504109/Ruta DB906/Tabla 27/Viaje 2/Op. 509494/Calle 636 carrera 70/Sentido Oriente-Occidente/Reportado por TCZ Elicia Mongui /a TS Claudia Andrea Rodriguez Cast</t>
  </si>
  <si>
    <t xml:space="preserve">Móvil 504109/ O.T.  27349608/ se revisa móvil por sistema eléctrico, se limpian y ajustan terminales de portarele de luces frontales y se cambio relé de luces/  POR CORREO ELECTRÓNICO / PATIO LA Y
</t>
  </si>
  <si>
    <t>Sistema eléctrico/15-8-2024/19:25/Móvil 504304/Ruta 614/Tabla 4/Viaje 9/Op. 507331/Calle 6 con   carrera  27/Sentido Occidente-Oriente/Reportado por TCZ Wilson Torres/a TS Claudia Andrea Rodriguez Cas</t>
  </si>
  <si>
    <t xml:space="preserve">Móvil 504304/ O.T.  27350590/ Se cambia bombillo lado derecho /  POR CORREO ELECTRÓNICO / PATIO TINTAL
</t>
  </si>
  <si>
    <t>Sistema eléctrico/15-8-2024/22:52/Móvil 104408/Ruta 191/Tabla 28/Viaje 1/Op. 114585/Calle 127 Con Carrera 16/Sentido Oriente-Occidente/Reportado por TCZ  Nelson Patiño/a TS Sandra Rubiela Suarez Garci</t>
  </si>
  <si>
    <t xml:space="preserve">Móvil 104408/ O.T.  891471/ SE REVISA SISTEMA ELECTRICO Y SE CAMBIA ALTERNADOR POR GARANTIA SE CORRIGE ANOMALIA/  POR CORREO ELECTRÓNICO / PATIO BOSA
</t>
  </si>
  <si>
    <t>Sistema eléctrico/16-8-2024/04:45/Móvil 104839/Ruta BK903/Tabla 5/Viaje 1/Op. 113155/Calle 183 Con Carrera 14 Bis/Sentido Oriente-Occidente</t>
  </si>
  <si>
    <t>Móvil 104839/ O.T.  891599/ SE REALIZA CAMBIO RESIBIDOR CINTURÓN OPERADOR, SE VERIFICAN TIMBRES USUARIO Y ALARMAS PUERTAS, SE REALIZA INSPECCION GENERAL DE LUCES/  POR CORREO ELECTRÓNICO / PATIO CALLE</t>
  </si>
  <si>
    <t>Sistema eléctrico/Bateria/16-8-2024/04:52/Móvil 704236/Ruta  C1/Tabla 2/Viaje 1/Op. 711125/Avenida Américas Con Carrera 69B/Sentido Sur-Norte/Reportado por TCZ Marulanda Díaz Cindy Yorleidy/a TS Micha</t>
  </si>
  <si>
    <t xml:space="preserve">"Móvil 704236/ O.T.   
Su1215648/  cambio conector regulador de alternador se realiza cambio de bateria/  POR CORREO ELECTRÓNICO / PATIO SEVILLANA"
</t>
  </si>
  <si>
    <t>Sistema eléctrico/16-8-2024/06:40/Móvil 504332/Ruta 614/Tabla 21/Viaje 2/Op. 509117/CARRERA 24 CON CALLE 3/Sentido Occidente-Oriente</t>
  </si>
  <si>
    <t xml:space="preserve">Móvil 504332/ O.T.  27356114/ cambia rele de ignicion /  POR CORREO ELECTRÓNICO / PATIO TINTAL
</t>
  </si>
  <si>
    <t>Sistema eléctrico/16-8-2024/06:35/Móvil 707260/Ruta 192/Tabla 12/Viaje 1/Op. 709195/ Calle 26 Sur Con Carrera 73b/Sentido Sur-Norte/Reportado por TCZ Pacheco Carlos Fernando/a TS Michael Rivera</t>
  </si>
  <si>
    <t xml:space="preserve">Móvil 707260/ O.T.  AM451949/ CAMBIO BOMBILLO DE LUCES ESTACIONARIAS, CAMBIO DE CONTROL DE LUCES ESTACIONARIAS/  POR CORREO ELECTRÓNICO / PATIO PATIO ALIMENTADORES
</t>
  </si>
  <si>
    <t>Sistema eléctrico/16-8-2024/06:45/Móvil 127047/Ruta 330/Tabla 5/Viaje 2/Op. 113053/Calle 170 Con Autopista Norte /Sentido Occidente-Oriente</t>
  </si>
  <si>
    <t xml:space="preserve">Móvil 127047/ O.T.  891714/ se ajustan pines flasher, se revisan lamparas y fusible, se revisa funcionamiento./  POR CORREO ELECTRÓNICO / PATIO CALLE 191
</t>
  </si>
  <si>
    <t>Sistema eléctrico/16-8-2024/06:29/Móvil 937162/Ruta HA708/Tabla 22/Viaje 1/Op. 931483/carrera 2 este con calle 104A sur /Sentido Occidente-Oriente/Reportado por TC Jean Paul Zamora Martinez</t>
  </si>
  <si>
    <t xml:space="preserve">Móvil 937162/ O.T.  154410/ Se realiza cambio de tarjeta K30 movil operativo/  POR CORREO ELECTRÓNICO / PATIO UVAL
</t>
  </si>
  <si>
    <t>Sistema eléctrico/16-8-2024/07:14/Móvil 254184/Ruta GA507/Tabla 21/Viaje 1/Op. 260299/Calle 54 sur con carrera 80/Sentido Occidente-Oriente/Reportado por TCZ Cuellar Ladino Luz Helen/a TS  Kimberly Ro</t>
  </si>
  <si>
    <t xml:space="preserve">Móvil 254184/ O.T.  2152371/ cambio switch estacionarias/  POR CORREO ELECTRÓNICO / PATIO SAN BERNARDINO - MASIVO
</t>
  </si>
  <si>
    <t>Sistema eléctrico/16-8-2024/07:43/Móvil 504276/Ruta DH209/Tabla 16/Viaje 1/Op. 508126/ Carrera 73 con Calle 58B Sur  /Sentido Oriente-Occidente</t>
  </si>
  <si>
    <t xml:space="preserve">Móvil 504276/ O.T.  27357808/ Se repara arnes de baterias/  POR CORREO ELECTRÓNICO / PATIO TINTAL
</t>
  </si>
  <si>
    <t>Sistema eléctrico/16-8-2024/06:42/Móvil 704228/Ruta GH521/Tabla 24/Viaje 1/Op. 711649/Calle 65 Sur Con Carrera 80C/Sentido Occidente-Oriente/Reportado por TCZ Guayacundo Rodríguez Elkin Reynel/a TS Mi</t>
  </si>
  <si>
    <t xml:space="preserve">Móvil 704228/ O.T.  SB1489098/ se cambian socket y bombillos de estacionarias delanteras/  POR CORREO ELECTRÓNICO / PATIO SAN BERNARDINO - ETIB
</t>
  </si>
  <si>
    <t>Sistema eléctrico/16-8-2024/08:43/Móvil 252038/Ruta GA522/Tabla 6/Viaje 1/Op. 260835/av calle 3 con carrera 29a/Sentido Ambos Sentidos/Reportado por TCZ Badillo Vega Arnol/a TS Kimberly Rodriguez</t>
  </si>
  <si>
    <t xml:space="preserve">Móvil 252038/ O.T.  2152264/ cambio switch estacionario se corrige falla eléctrica/  POR CORREO ELECTRÓNICO / PATIO SAN BERNARDINO - MASIVO
</t>
  </si>
  <si>
    <t>Sistema eléctrico/16-8-2024/09:03/Móvil 104800/Ruta T26/Tabla 8/Viaje 2/Op. 115135/Carrera 9 Con Calle 104/Chicharra Cituron De Seguridad /Sentido Norte-Sur</t>
  </si>
  <si>
    <t xml:space="preserve">Móvil 104800/ O.T.  891785/ SE REALIZA CAMBIO DE CINTURÓN DE SEGURIDAD, SE REALIZA PRUEBA DE FUNCIONAMIENTO/  POR CORREO ELECTRÓNICO / PATIO CALLE 191
</t>
  </si>
  <si>
    <t>Sistema eléctrico/16-8-2024/15:53/Móvil 154392/Ruta LK810/Tabla 10/Viaje 6/Op. 158841// Carrera 130 Con Calle 22A /TIMBRE /Sentido Norte-Sur/Reportado por TCZ William García/a TS  Diana Cañas</t>
  </si>
  <si>
    <t xml:space="preserve">Móvil 154392/ O.T.  892011/ se cambio el pulsador timbre de usuarios, se verifica funcionando ok, se revisan luces en general /  BEJARANO CRISTIAN / PATIO GAVIOTAS
</t>
  </si>
  <si>
    <t xml:space="preserve">Sistema eléctrico/16-8-2024/15:54/Móvil 102026/Ruta 13*4/Tabla 1/Viaje 11/Op. 108543/Carrera 10 Con Calle 18 Sur/Luces estacionarias /Sentido Sur-Norte/Reportado por TCZ  Carrillo D/a TS Leydi Andrea </t>
  </si>
  <si>
    <t xml:space="preserve">Móvil 102026/ O.T.  891987/ SE REALIZA CAMBIO DE SWITCH DE PARQUEO, (ESTACIONARIAS) SE CAMBIA BOMBILLO LUZ ESTACIONARIAS,  PRUEBA DE RUTA/  POR CORREO ELECTRÓNICO / PATIO CRUCES
</t>
  </si>
  <si>
    <t>Sistema eléctrico/16-8-2024/15:14/Móvil 207058/Ruta CG157/Tabla 28/Viaje 7/Op. 205017/AV. C. de Cali - CL 76A/Sentido Sur-Norte/Reportado por TCZ Gutierrez Ducuara Jenny Carolina/a TS Saida Milena Dia</t>
  </si>
  <si>
    <t xml:space="preserve">Móvil 207058/ O.T.  2153177/ SE REALIZA CAMBIO DE ALTERNADOR./  POR CORREO ELECTRÓNICO / PATIO SUBA SALITRE
</t>
  </si>
  <si>
    <t>Sistema eléctrico/16-8-2024/15:51/Móvil 107097/Ruta 18*3/Tabla 6/Viaje 3/Op. 104923/Calle 183 Con Carrera 7/Problemas Electricos Multiplex//Sentido Occidente-Oriente/Reportado por TCZ Carolina Rincón/</t>
  </si>
  <si>
    <t>Móvil 107097/ O.T.  892013/ Se repara tablero multiplex cables de comunicación, se cambia fusible de luces direccionales, se verifica funcionamiento de luces en general/  POR CORREO ELECTRÓNICO / PATI</t>
  </si>
  <si>
    <t>Sistema eléctrico/16-8-2024/16:20/Móvil 254685/Ruta 166/Tabla 21/Viaje 3/Op. 258619/Calle 25 - Carrera 33/Sentido Sur-Norte/Reportado por TCZ Gutierrez Ducuara Jenny Carolina/a TS Saida Milena Diaz  G</t>
  </si>
  <si>
    <t xml:space="preserve">Móvil 254685/ O.T.  2152528/ Se cambia swich luces estacionarias; e ajusta palanca control luces/  POR CORREO ELECTRÓNICO / PATIO SAN BERNARDINO - MASIVO
</t>
  </si>
  <si>
    <t>Sistema eléctrico/16-8-2024/16:43/Móvil 704430/Ruta GH521/Tabla 2/Viaje 4/Op. 710623/ Avenida Villavicencio Con Carrera 43B/Sentido Norte-Sur/Reportado por TCZ Arias Fandiño Diana Patricia/a TS Martin</t>
  </si>
  <si>
    <t xml:space="preserve">Móvil 704430/ O.T.  SB1489430/  ENCUENTRA DAÑO EN FLASCHERT DE LUCES DIRECCIONALES Y ESTACIONARIAS EN MAL ESTADO, SE REALIZA CAMBIO DE FLASCHERT/  POR CORREO ELECTRÓNICO / PATIO SAN BERNARDINO - ETIB
</t>
  </si>
  <si>
    <t>Sistema eléctrico/16-8-2024/16:34/Móvil 102033/Ruta 191/Tabla 19/Viaje 3/Op. 113956/Avenida Bosa Con Carrera 80H/ /Sentido Occidente-Oriente/Reportado por TCZ Dana Leon/a TS Leidy Viviana Garcia Ville</t>
  </si>
  <si>
    <t xml:space="preserve">Móvil 102033/ O.T.  892110/ SE REALIZA EMPALME DE CABLE AISLADO DE MULTIPLEX, SE REALIZA LIMPIEZA DECONECTRORES, SE VERIFICAN SEÑALES EN MODULO DE CARROCERIA/  POR CORREO ELECTRÓNICO / PATIO BOSA
</t>
  </si>
  <si>
    <t>Sistema eléctrico/16-8-2024/16:37/Móvil 704322/Ruta HA600/Tabla 18/Viaje 3/Op. 708949/Avenida Carrera  10 Con Calle 21A Sur/Sentido Sur-Norte/Reportado por TCZ Caraballo Diaz Jimmy Alexander/a TS Mart</t>
  </si>
  <si>
    <t xml:space="preserve">"Móvil 704322/ O.T.   
Su1215220/ Cambio de terminales boton tibre usuarios puerta 2/  POR CORREO ELECTRÓNICO / PATIO AUTOSUR"
</t>
  </si>
  <si>
    <t>Sistema eléctrico/16-8-2024/17:17/Móvil 257400/Ruta 39/Tabla 10/Viaje 7/Op. 256564/Carrera 68 con calle 37 suR/Sentido Norte-Sur/Reportado por TCZ Olaya Baron Jimmy Alexander/a TS Saida Milena Diaz  G</t>
  </si>
  <si>
    <t xml:space="preserve">Móvil 257400/ O.T.  2152614/ Arreglo cableado timbre usuarios/  POR CORREO ELECTRÓNICO / PATIO TIERRA BUENA
</t>
  </si>
  <si>
    <t>Sistema eléctrico/16-8-2024/17:39/Móvil 102129/Ruta lk811/Tabla 3/Viaje 11/Op. 113578/Av 1 De Mayo Con Carrera 12 D/Sentido Oriente-Occidente/Reportado por TCZ Carrillo D. Fernando /a TS Leidy Viviana</t>
  </si>
  <si>
    <t xml:space="preserve">Móvil 102129/ O.T.  892109/ SE CAMBIA RELÉ PRINCIPAL ECM/  POR CORREO ELECTRÓNICO / PATIO CRUCES
</t>
  </si>
  <si>
    <t>Sistema eléctrico/16-8-2024/17:35/Móvil 154160/Ruta LK812/Tabla 4/Viaje 6/Op. 159639/ Avenida Primero De Mayo Con Carrea 38 B/Sentido Occidente-Oriente/Reportado por TCZ Hector Marquez /a TS Diana Cañ</t>
  </si>
  <si>
    <t xml:space="preserve">Móvil 154160/ O.T.  892075/  SE VERIFICA REPORTE Y SE ENCUENTRA FALLA EN ALTERNADOR NO GENERA CARGA,SE CAMBIA ALTERNADOR  CARGA A 28,2 V./  POR CORREO ELECTRÓNICO / PATIO GAVIOTAS
</t>
  </si>
  <si>
    <t xml:space="preserve">Sistema eléctrico/16-8-2024/17:49/Móvil 704100/Ruta GK505/Tabla 13/Viaje 3/Op. 710374/ Avenida NQS Con Calle 44 Bis A Sur/Sentido Norte-Sur/Reportado por TCZ Pardo Caballero Edwin Gerardo/a TS Martin </t>
  </si>
  <si>
    <t>Móvil 704100/ O.T.  JD849760/  REPARACION DE ARNES PARTE TRASERA LUCES ESTACIONARIAS Y DIRECCIONALES, CAMBIO CONECTOR 9 VIAS POR SEÑALES DE LUCES DIRECCIONALES/  POR CORREO ELECTRÓNICO / PATIO SAN JOS</t>
  </si>
  <si>
    <t>Sistema eléctrico/16-8-2024/18:03/Móvil 104692/Ruta LA814/Tabla 1/Viaje 6/Op. 112045/ Carrera 13 Con Calle 40A/Direccionales y estacionarias fuera de servicio/Sentido Norte-Sur/Reportado por TCZ Carri</t>
  </si>
  <si>
    <t xml:space="preserve">Móvil 104692/ O.T.  892102/ SE AMBIA MANDO CONTROL DE LUCES/  POR CORREO ELECTRÓNICO / PATIO CRUCES
</t>
  </si>
  <si>
    <t>Sistema eléctrico/16-8-2024/20:37/Móvil 107031/Ruta 330/Tabla 18/Viaje 5/Op. 103896/Carrera 1 Con Diagonal 78 Bis Sur/ Luces de navegacion  fuera de servicio/Sentido Norte-Sur/Reportado por TCZ Harold</t>
  </si>
  <si>
    <t xml:space="preserve">Móvil 107031/ O.T.  892265/ se hace mtto de limpieza, ajuste de pines en fusiblera circuito luces de navegación, se corrige novedad/  POR CORREO ELECTRÓNICO / PATIO CALLE 191
</t>
  </si>
  <si>
    <t xml:space="preserve">Sistema eléctrico/16-8-2024/20:53/Móvil 154103/Ruta LA821/Tabla 6/Viaje 7/Op. 158917/Calle 6 Con Carrera 8/ALARMAS/Sentido Occidente-Oriente/Reportado por TCZ Hector Marquez /a TS Angelica Maria Leon </t>
  </si>
  <si>
    <t xml:space="preserve">Móvil 154103/ O.T.  892099/ SE REALIZA PUENTE ELECTRICO PARA TIMBRE USUARIOS Y SE VERIFICA FUNCIONAMIENTO DE CHICHARRAS PUERTAS/  POR CORREO ELECTRÓNICO / PATIO CRUCES
</t>
  </si>
  <si>
    <t>Sistema eléctrico/Timbre/16-8-2024/20:36/Móvil 254276/Ruta 166/Tabla 16/Viaje 5/Op. 260319/aVENIDA BOYACA CON CALLE 12/Sentido Norte-Sur/Reportado por TCZ  Rodriguez Gerardo Antonio/a TS Angélica León</t>
  </si>
  <si>
    <t xml:space="preserve">Móvil 254276/ O.T.  2152750/ CAMBIA CHICHARRA DE TIMBRE/  POR CORREO ELECTRÓNICO / PATIO SAN BERNARDINO - MASIVO
</t>
  </si>
  <si>
    <t>Sistema eléctrico/16-8-2024/21:49/Móvil 127002/Ruta 19*6/Tabla 5/Viaje 20/Op. 112043/ Calle 147 Con Carrera 7A*PROBLEMAS ELECTRICOS/Sentido Norte-Sur/Reportado por TCZ  Harold Torres/a TS Wendy Tatian</t>
  </si>
  <si>
    <t>Móvil 127002/ O.T.892226/ problemas eléctricos, observan luces internas salón sin funcionar, relé mando luces con daño interno,cambia relé y se hacen pruebas de funcionamiento/  POR CORREO</t>
  </si>
  <si>
    <t>Timbre y Espejo derecho externo suelto/Sistema eléctrico/16-8-2024/20:22/Móvil 937172/Ruta HA708/Tabla 43/Viaje 1/Op. 931518/Avenida Caracas con Transversal 5 D/Sentido Sur-Norte/Reportado por TC Clau</t>
  </si>
  <si>
    <t xml:space="preserve">Móvil 937172/ O.T.  154493/  ARREGO INSTALCION TIMBRE PUERTA SERVICIO 3 / SE AJUSTA ESPEJO RETROVISOR DERECHO / MOVIL OPERATIVO/  POR CORREO ELECTRÓNICO / PATIO UVAL
</t>
  </si>
  <si>
    <t>Sistema eléctrico/17-8-2024/05:50/Móvil 154151/Ruta 114A/Tabla 1/Viaje 2/Op. 158949/Diagonal 43 Sur Con Carrera 13B/Sentido Norte-Sur</t>
  </si>
  <si>
    <t xml:space="preserve">Móvil 154151/ O.T.  892340/  repara arnés regletas luces internas y se ajustan bornes baterías/  POR CORREO ELECTRÓNICO / PATIO GAVIOTAS
</t>
  </si>
  <si>
    <t>Sistema eléctrico/17-8-2024/06:07/Móvil 704297/Ruta 607A/Tabla 4/Viaje 1/Op. 711356/ Avenida Boyacá Con Calle 92/Sentido Sur-Norte</t>
  </si>
  <si>
    <t xml:space="preserve">Móvil 704297/ O.T.  SB1489451/  Cambian Socket Y Bombillos De Estacionarias Delanteras./  POR CORREO ELECTRÓNICO / PATIO SAN BERNARDINO - ETIB
</t>
  </si>
  <si>
    <t>Sistema eléctrico/17-8-2024/07:28/Móvil 807289/Ruta HD607/Tabla 13/Viaje 1/Op. 807613/Carrera 68 con Calle 13/Multiplex fuera de servicio/Sentido Norte-Sur</t>
  </si>
  <si>
    <t xml:space="preserve">Móvil 807389/ O.T.  2934870/ ARREGLO ARNÉS TECLADO MULTIPLEX/  POR CORREO ELECTRÓNICO / PATIO PROSPERIDAD - SCANIA
</t>
  </si>
  <si>
    <t>Sistema eléctrico/17-8-2024/09:32/Móvil 104625/Ruta P49/Tabla 19/Viaje 1/Op. 115690/ Autopista Norte Con Calle 187/Sentido Norte-Sur</t>
  </si>
  <si>
    <t xml:space="preserve">Móvil 104625/ O.T.  892576/ CORRIGE CONEXIÓN DE FUSIBLE DE LUCES BAJAS MILLARE, SE CAMBIA BOMBILLO FUNDIDO, UNIDAD IZQUIERDA,/  POR CORREO ELECTRÓNICO / PATIO ENGATIVA
</t>
  </si>
  <si>
    <t xml:space="preserve">Direccionales y estacionarias/17-8-2024/11:07/Móvil 100010/Ruta LH811/Tabla 5/Viaje 1/Op. 115051/Calle 22 Sur con Carrera 10A/Sentido Occidente-Oriente/Reportado por TCZ  Alejandra Mendez/a TS Carlos </t>
  </si>
  <si>
    <t xml:space="preserve">Móvil 100010/ O.T.  892458/ SE ARREGLA CORTO EN DIRECCIONALES, SE CAMBIAN FUSIBLES, SE CAMBIA SWITCH ESTACIONARIAS, SE REALIZA PRUEBA DE RUTA/  POR CORREO ELECTRÓNICO / PATIO CRUCES
</t>
  </si>
  <si>
    <t xml:space="preserve">Problemas Eléctricos/17-8-2024/11:18/Móvil 107316/Ruta 330/Tabla 47/Viaje 1/Op. 114982/Avenida Boyaca Con Calle 94/Sentido Norte-Sur/Reportado por TCZ  Nathaly Rodriguez/a TS Carlos Norberto Barragan </t>
  </si>
  <si>
    <t xml:space="preserve">Móvil 107316/ O.T.  892484/ se revisa arnés, se revisa conexiones en tablero Actia y se encuentra pin de conector tablero Actia roto, se repara conexión /  POR CORREO ELECTRÓNICO / PATIO CALLE 191
</t>
  </si>
  <si>
    <t>Sistema eléctrico/17-8-2024/15:10/Móvil 502037/Ruta KL307/Tabla 11/Viaje 3/Op. 505230/Calle 17 con carrera 118/baterias/Sentido Occidente-Oriente/Reportado por TCZ  Luis Gonzalez/a TS Jose Arnulfo Con</t>
  </si>
  <si>
    <t xml:space="preserve">Móvil 502037/ O.T.  27359235/ se cambia alternador/  POR CORREO ELECTRÓNICO / PATIO LA Y
</t>
  </si>
  <si>
    <t>/17-8-2024/17:13/Móvil 157074/Ruta 786/Tabla 3/Viaje 7/Op. 159193/Problemas Eléctricos (multiplex se bloquea/ Calle 22 Sur Con Carrera 25/Sentido Oriente-Occidente/Reportado por TCZ Lorena Forero/a TS</t>
  </si>
  <si>
    <t xml:space="preserve">Móvil 157074/ O.T.  892581/ SE HACE ARREGLO EN BOTONERA MULTIPLEX SE VERIFICA FUNCIONAMIENTO DE SISTEMA DES LUCES QUEDANDO MOVIL SIN NOVEDAD/  POR CORREO ELECTRÓNICO / PATIO BOSA
</t>
  </si>
  <si>
    <t>Sistema eléctrico/Luces direccionales/17-8-2024/18.11/Móvil 254215/Ruta FH408/Tabla 26/Viaje 9/Op. 256792/Calle 49 b con Carrera a este/Sentido Oriente-Occidente/Reportado por TCZ Bermudez Botero Yudy</t>
  </si>
  <si>
    <t xml:space="preserve">Móvil 254215/ O.T.  2153549/ SE REPARA ARNÉS ELÉCTRICO A CONECTOR CONTROL LUCES FRONTALES Y DIRECCIONALES/  POR CORREO ELECTRÓNICO / PATIO MARIA JUANA
</t>
  </si>
  <si>
    <t>Sistema eléctrico/17-8-2024/18:15/Móvil 704142/Ruta 544A/Tabla 1/Viaje 7/Op. 710434/Avenida Calle 32 Con Carrera 13A//Sentido Sur-Norte/Reportado por TCZ Barrios Arenas Jairo Steven/a TS  Julian Velas</t>
  </si>
  <si>
    <t>Móvil 704142/ O.T.  JD849960/ SE REALIZA CAMBIO DE RELE 5 PINES SEÑAL DE MODULO CARROCERIA, SE REPROGRAMA MODULO CARROCERIA POR BLOQUEO DE SEÑALES Y LUCES INTERNAS/  POR CORREO ELECTRÓNICO / PATIO SAN</t>
  </si>
  <si>
    <t xml:space="preserve">Sistema eléctrico/17-8-2024/18:21/Móvil 704111/Ruta HA611/Tabla 9/Viaje 4/Op. 710589/ Avenida Calle 100 Con Transversal 21/Sentido Sur-Norte/Reportado por TCZ Josmar Danilo Gonzales Gomez/a TS Julian </t>
  </si>
  <si>
    <t xml:space="preserve">Móvil 704111/ O.T.  AU1093026/   SE REALIZA  AJUSTE EN TERMINAL  CONECTOR MULTIPLEX./  POR CORREO ELECTRÓNICO / PATIO AUTOSUR
</t>
  </si>
  <si>
    <t xml:space="preserve">Sistema eléctrico/17-8-2024/18:29/Móvil 704488/Ruta 117/Tabla 22/Viaje 2/Op. 711140/Avenida 1 de Mayo Con Carrera 71D/Sentido Oriente-Occidente/Reportado por TCZ Bonilla Alarcón José David/a TS Ginna </t>
  </si>
  <si>
    <t xml:space="preserve">Móvil 704488/ O.T.  SB1489766/  cambia direccional lateral izquierda.; se cambia boton estacionarias/  POR CORREO ELECTRÓNICO / PATIO SAN BERNARDINO - ETIB
</t>
  </si>
  <si>
    <t>Sistema eléctrico/17-8-2024/19:09/Móvil 252134/Ruta GA522/Tabla 7/Viaje 5/Op. 260735/Carrera 68 con calle /Sentido Norte-Sur/Reportado por TCZ Camargo Sanabria Ana Maria/a TS Cristina Maria Trujillo G</t>
  </si>
  <si>
    <t xml:space="preserve">Móvil 252134/ O.T.  2153170/  INSTALACION FUSIBLE +15, SE REALIZA CAMBIO TERMINALES CONECTORES LUCES INTERNAS, Y SE PROGRAMAN RUTEROS./  POR CORREO ELECTRÓNICO / PATIO SAN BERNARDINO - MASIVO
</t>
  </si>
  <si>
    <t>Sistema eléctrico/17-8-2024/18:49/Móvil 102164/Ruta CB162/Tabla 9/Viaje 4/Op. 114106/Carrera 91 Con Calle 136/Sentido Sur-Norte/Reportado por TCZ Julio Reyes /a TS Yenny Patricia Cepeda Doncel</t>
  </si>
  <si>
    <t xml:space="preserve">Móvil 102164/ O.T.  892570/ DIAGNOSTIVO SOKE UNIDAD DELANTERA QUEMADA Y TESTIGOS DE MOTOR ACTIVOS CORRECCION SE CAMBIA SOKE UNIDAD DERECHA SE SCANEA SE BORAN TESTIGOS ACTIVOS/  POR CORREO ELECTRÓNICO </t>
  </si>
  <si>
    <t>Sistema eléctrico/Luces/17-8-2024/17:33/Móvil 104681/Ruta 661/Tabla 25/Viaje 3/Op. 113984/ Carrera 19C Con Calle 51 Sur/Sentido Sur-Norte/Reportado por TCZ  Alejandra Herrera /a TS Carlos Barragan</t>
  </si>
  <si>
    <t xml:space="preserve">Móvil 104681/ O.T.  892533/  CORRIGE SEÑAL LUCES BAJAS UNIDADES DELANTERAS, SE CAMBIA BOMBILLO UNIDAD DELANTERA, SE REVISA SISTEMA ELECTRICO EN GENERAL/  POR CORREO ELECTRÓNICO / PATIO SAN FRANCISCO
</t>
  </si>
  <si>
    <t>Sistema eléctrico/17-8-2024/20:18/Móvil 707394/Ruta 580/Tabla 7/Viaje 7/Op. 708777/Avenida 1 de Mayo Con Calle 35B Sur/Sentido Oriente-Occidente/Reportado por TCZ Guayacundo Rodríguez Elkin Reynel/a T</t>
  </si>
  <si>
    <t xml:space="preserve">Móvil 707394/ O.T.  JU1410949/ SE REALIZA CAMBIO DE FLASHER DE LUCES DIRECCIONALES &amp; ESTACIONARIAS/  POR CORREO ELECTRÓNICO / PATIO SAN JOSE 1
</t>
  </si>
  <si>
    <t>Sistema eléctrico/17-8-2024/21:33/Móvil 257076/Ruta 39/Tabla 13/Viaje 9/Op. 258644/ carrera 9  con calle 52 sur/Sentido Oriente-Occidente/Reportado por TCZ Molano Garzon Camilo Andres/a TS  Cristina T</t>
  </si>
  <si>
    <t xml:space="preserve">Móvil 257076/ O.T.  2154183/  AJUSTAN SOCKETS DE LUCES FRONTALES// SE REALIZA REPARACIÓN INSTALACIÓN CONTROL LUCES FRONTALES/  POR CORREO ELECTRÓNICO / PATIO MARIA JUANA
</t>
  </si>
  <si>
    <t>Radiador/18-8-2024/06:25/Móvil 457009/Ruta 688/Tabla 2/Viaje 1/Op. 453211/Calle 34 con Carrera 19/Sentido Occidente-Oriente/Reportado por TCZ Willy García/a TS Johanna García</t>
  </si>
  <si>
    <t xml:space="preserve">Móvil 457009/ O.T.  641199/ REALIZA CAMBIO DE TERMINALES Y FUSIBLE DE DIRECCIONALES Y ESTACIONARIAS ESTABAN HACIENDO MAL CONTACTO/  POR CORREO ELECTRÓNICO / PATIO CALANDAIMA
</t>
  </si>
  <si>
    <t>Sistema eléctrico/18-8-2024/08:49/Móvil 257110/Ruta FC404/Tabla 13/Viaje 3/Op. 259329/ Patio Salitre/Sentido Norte-Sur/Reportado por TCZ Carrillo Nieto Andres/a TS Luis Eduardo Soto Neira</t>
  </si>
  <si>
    <t xml:space="preserve">Móvil 257110/ O.T.  2153594/ SE REALIZA LIMPIEZA Y RECONEXIÓN DE PULSADOR TIMBRE Y SE REALIZA REVISIÓN ELÉCTRICA/  POR CORREO ELECTRÓNICO / PATIO TIERRA BUENA
</t>
  </si>
  <si>
    <t>Sistema eléctrico multiplex/18-8-2024/13:18/Móvil 102260/Ruta 442/Tabla 3/Viaje 5/Op. 115392/Carrera 7 con Calle 179/Sentido Sur-Norte/Reportado por TCZ Nathaly Rodriguez/a TS Paula Andrea Fonseca Val</t>
  </si>
  <si>
    <t xml:space="preserve">Móvil 102260/ O.T.  892983/ REPARA CONECTOR DE ARNÉS DE MÓDULO THOREB,  AJUSTAN Y  REALIZA MTTO A CONECTORES DEL SISTEMA ELÉCTRICO/  POR CORREO ELECTRÓNICO / PATIO ENGATIVA
</t>
  </si>
  <si>
    <t>Sistema eléctrico/18-8-2024/16:53/Móvil 104605/Ruta CB162/Tabla 2/Viaje 5/Op. 115364/Avenida Cali con Calle 129/norte sur/Reportado por TCZ Julio Reyes/a TS Paula Andrea Fonseca Valencia/APOYO</t>
  </si>
  <si>
    <t xml:space="preserve">Móvil 104605/ O.T.  892797/ cambia conector teclado multiflex, restablese senal modulo tohrep acsesorios, realiza prueba funcionammieto puertas luces internas y extractores/  POR CORREO ELECTRÓNICO </t>
  </si>
  <si>
    <t>Multiplex/18-8-2024/21:29/Móvil 104768/Ruta T26/Tabla 7/Viaje 4/Op. 114824/Calle 53 Sur Con Carrera 9/Sentido Occidente-Oriente/Reportado por TCZ Omar Vega/a TS Angelica Maria Leon Amaya</t>
  </si>
  <si>
    <t xml:space="preserve">Móvil 104768/ O.T.  892935/  REALIZA REPARACIÓN DE CONTACTOS DE MÚLTIPLEX, SE REALIZA MANTENIMIENTO AL CONECTOR PRINCIPAL DE MÚLTIPLEX/  POR CORREO ELECTRÓNICO / PATIO CALLE 191
</t>
  </si>
  <si>
    <t>LUCES EXTERNAS(Luz izquierda alta y baja)o/19-8-2024/09:19/Móvil 254711/Ruta GH530/Tabla 13/Viaje 3/Op. 260608/Carrera 19C con Calle 56 Sur/Norte-Sur/Reportado por TCZ Badillo Vega Arnol/a TS Jorge En</t>
  </si>
  <si>
    <t xml:space="preserve">Móvil 254711/ O.T.  2154579/ SE CAMBIO 4 FAROLAS UNIDADES FRONTALES Y 4 BOMBILLOS/  POR CORREO ELECTRÓNICO / PATIO SAN BERNARDINO - MASIVO
</t>
  </si>
  <si>
    <t>Temperatura alta/19-8-2024/13:01/Móvil 807251/Ruta T12/Tabla 10/Viaje 2/Op. 807966/Carrera 17 A con Calle 81 FG Bis Sur/Sentido Norte-Sur/Reportado por TCZ Jhon Daza/a TS Johana Valencia Ospina/Apoyo</t>
  </si>
  <si>
    <t xml:space="preserve">Móvil 807251/ O.T.  2935173/   REPARACION ALTERNADOR -   LAVADO PAQUETE DE REFRIGERACIÓN RADIADOR/INTERCOOLER/  POR CORREO ELECTRÓNICO / PATIO PROSPERIDAD - SCANIA
</t>
  </si>
  <si>
    <t>Sistema eléctrico/19-8-2024/14:55/Móvil 107229/Ruta T25/Tabla 15/Viaje 5/Op. 113286/Carrera 42 con Calle 76 Sur/Sentido Sur-Norte/Reportado por TCZ Wilson Hernandez/a TS Paula Andrea Fonseca Valencia/</t>
  </si>
  <si>
    <t xml:space="preserve">Móvil 107229/ O.T.  893157/ SE CAMBIA PORTA FUSIBLE DE LUCES Y FUSIBLE DE 15 AMPERIOS/  POR CORREO ELECTRÓNICO / PATIO CALLE 191
</t>
  </si>
  <si>
    <t>Sistema eléctrico/19-8-2024/15:45/Móvil 154398/Ruta LD800/Tabla 2/Viaje 3/Op. 159688/Calle 72 Con Carrera 84 Bis A/Sentido Oriente-Occidente/Reportado por TCZ Lorena Forero/a TS Johana Valencia Ospina</t>
  </si>
  <si>
    <t xml:space="preserve">Móvil 154398/ O.T.   893156/  SE CAMBIA TIMBRE, SE REALIZA REVISION DE LUCES Y ACCESORIOS EN GENERAL,  CARGA DE ALTERNADOR A 28.1 V/  POR CORREO ELECTRÓNICO / PATIO GAVIOTAS
</t>
  </si>
  <si>
    <t>Sistema eléctrico/19-8-2024/19:17/Móvil 154385/Ruta DL800/Tabla 8/Viaje 3/Op. 158464/Transversal 113 Con Calle 64D/Sentido Oriente-Occidente/Reportado por TCZ Lorena Forero/a TS Chrystian Eduardo Loza</t>
  </si>
  <si>
    <t xml:space="preserve">Móvil 154385/ O.T.   893169/ SE CAMBIO SWITCH LUCES ESTACIONARIAS /  POR CORREO ELECTRÓNICO / PATIO GAVIOTAS
</t>
  </si>
  <si>
    <t>Sistema eléctrico/20-8-2024/05:17/Móvil 204071/Ruta CC159/Tabla 7/Viaje 1/Op. 204906/CL 132D - KR 158-23/Sentido Norte-Sur/Reportado por TCZ Gutierrez Ducuara Jenny Carolina/a TS Diana Cortes</t>
  </si>
  <si>
    <t xml:space="preserve">Móvil 204071/ O.T.  2155149/ CAMBIO SWITCH TIMBRE/  POR CORREO ELECTRÓNICO / PATIO SUBA SALITRE
</t>
  </si>
  <si>
    <t xml:space="preserve">Sistema eléctrico/20-8-2024/5.27/Móvil 707299/Ruta C135/Tabla 6/Viaje 1/Op. 704910/  Calle 59C Sur Con Carrera 87/Sentido Sur-Norte/Reportado por TCZ Herrera Ariza Dagnne/a TS  Giovanny Vásquez </t>
  </si>
  <si>
    <t xml:space="preserve">Móvil 707299/ O.T.  JU1411617/ SE CAMBIA CONTROL LUCES,  MANTENIMIENTO EN CONECTORES CENTRAL ELECTRICA/  POR CORREO ELECTRÓNICO / PATIO SAN JOSE 1
</t>
  </si>
  <si>
    <t>Sistema eléctrico/Direccionales/20-8-2024/05:29/Móvil 704100/Ruta 544A/Tabla 1/Viaje 1/Op. 707166/ Avenida Centenario Con Avenida Boyacá /Sentido Sur-Norte/Reportado por TCZ Morales González Jose Rodo</t>
  </si>
  <si>
    <t xml:space="preserve">Móvil 704100/ O.T.  JD850340/ Cambio de flasher luces direccionales y estacionarias./  SASTOQUE DEWIN / PATIO SAN JOSE 2
</t>
  </si>
  <si>
    <t>Sistema eléctrico/20-8-2024/05:33/Móvil 707087/Ruta 580/Tabla 3/Viaje 1/Op. 706559/Carrera 9 Con Calle 6/Sentido Sur-Norte/Reportado por TCZ Herrera Ariza Dagnne/a TS  Giovanny Vásquez</t>
  </si>
  <si>
    <t>//SOLO HABILITA TÉCNICO DE PATIO//(Novedad reiterativa) 20-08-214</t>
  </si>
  <si>
    <t>Sistema eléctrico/Direcciones/20-8-2024/11:50/Móvil 504380/Ruta 740/Tabla 13/Viaje 2/Op. 508888/carrera 121 con calle 63g /Sentido Norte-Sur/Reportado por TCZ Martha Ibeth Martin /a TS Miryam Villarra</t>
  </si>
  <si>
    <t xml:space="preserve">Móvil 504380/ O.T.  27364137/ se cambia control direccionales/  POR CORREO ELECTRÓNICO / PATIO VERBENA
</t>
  </si>
  <si>
    <t>Sistema eléctrico/20-8-2024/09:15/Móvil 254689/Ruta GL533/Tabla 3/Viaje 3/Op. 260608/ Avenida 1 de mayo con carrera 22/Sentido Sur-Norte/Reportado por TCZ Garzón Batanero Oscar Dillan/a TS Diana Corte</t>
  </si>
  <si>
    <t xml:space="preserve">Móvil 254689/ O.T.  2155027/ SE REALIZA CAMBIO PALANCA CONTROL DIRECCIONALES Y SE CORRIGE FALLA ELECTRICA/  POR CORREO ELECTRÓNICO / PATIO SAN BERNARDINO - MASIVO
</t>
  </si>
  <si>
    <t xml:space="preserve">Sistema eléctrico/20-8-2024/09:26/Móvil 104422/Ruta Ruta en transito /Tabla 18/Viaje 2/Op. 115068/Carrera 68 Con Calle  26/Sentido Norte-Sur/Reportado por TCZ  Alejandra Mendez /a TS Cristian Herrera </t>
  </si>
  <si>
    <t xml:space="preserve">Móvil 104422/ O.T.  893773/  REPARA ARNÉS Y SE CORRIGE SEÑAL DEL TIMBRE DE USUARIOS SE VERIFICA SU FUNCIONAMIENTO SE REVISAN LUCES EN GENERAL/  POR CORREO ELECTRÓNICO / PATIO SAN FRANCISCO
</t>
  </si>
  <si>
    <t>Sistema eléctrico/20-8-2024/07:45/Móvil 707116/Ruta E16A/Tabla 23/Viaje 1/Op. 708547/Avenida Agoberto Mejía Con Calle 59 Sur/Sentido Sur-Norte/Reportado por TCZ Rozo Becerra Néstor Ramon/a TS Giovanny</t>
  </si>
  <si>
    <t xml:space="preserve">Móvil 707116/ O.T.   JU1411775/ SE REALIZA CAMBIO BOTON LUCES EXTERNAS POR DAÑO EN EL MISMO, SE REALIZA CAMBIO TERMINALES BOTON LUCES EXTERNAS/  POR CORREO ELECTRÓNICO / PATIO SAN JOSE 1
</t>
  </si>
  <si>
    <t>Sistema eléctrico/20-8-2024/11:45/Móvil 104270/Ruta E17/Tabla 10/Viaje 1/Op. 115418//Sentido /C</t>
  </si>
  <si>
    <t>Sistema eléctrico/20-8-2024/13:56/Móvil 104681/Ruta E44/Tabla 36/Viaje 3/Op. 115686/ Calle 115 Sur Con Carrera 6C Este/Sentido Occidente-Oriente/Reportado por TCZ Andrés Cárdenas /a TS Carlos Santamar</t>
  </si>
  <si>
    <t xml:space="preserve">Móvil 104681/ O.T.  894201/ revisa sistema eléctrico gral se repara instalación millare se realiza cambio reles de luces frontales/  DIAZ WILSON/ PATIO SAN FRANCISCO
</t>
  </si>
  <si>
    <t>Sistema eléctrico/20-8-2024/13:47/Móvil 704819/Ruta 117/Tabla 28/Viaje 2/Op. 711958/Calle 37 Sur Con Carrera 6 Este/Sentido Occidente-Oriente/</t>
  </si>
  <si>
    <t xml:space="preserve">Móvil 704819/ O.T.  SB1490342/ SE CAMBIAN TERMINALES DE MAUSER SE CAMBIA FUSIBLE PRINCIPAL SE REVISA SISTEMA DE CARGA/  POR CORREO ELECTRÓNICO / PATIO SAN BERNARDINO - ETIB
</t>
  </si>
  <si>
    <t>Sistema eléctrico timbre intermitente/20-8-2024/15:35/Móvil 154454/Ruta 111/Tabla 1/Viaje 5/Op. 158980/Avenida 1 De Mayo Con Carrera 12D/Sentido Oriente-Occidente/Reportado por TCZ Juan Carlos Castañe</t>
  </si>
  <si>
    <t xml:space="preserve">"Móvil 154454/ O.T.  893998/  REVISA SISTEMA ELECTRICO TIMBRE USUARIOS SE
AJUSTAN TERMINALES DE PULSADOR, SE VERIFICA FUNCIONAMIENTO/  POR CORREO ELECTRÓNICO / PATIO BOSA"
</t>
  </si>
  <si>
    <t>Sistema eléctrico/20-8-2024/15:48/Móvil 504017/Ruta 142/Tabla 5/Viaje 4/Op. 509137/calle 53 carrera 70 /Direccionales  /Sentido Oriente-Occidente/Reportado por TCZ Maicol Pita /a TS Cristina Trujillo</t>
  </si>
  <si>
    <t xml:space="preserve">Móvil 504017/ O.T.  27372873/ Se cambia interruptor de luces estacionarias/  POR CORREO ELECTRÓNICO / PATIO VERBENA
</t>
  </si>
  <si>
    <t>Sistema eléctrico/20-8-2024/15:55/Móvil 104568/Ruta E43/Tabla 1/Viaje 5/Op. 115629/ Avenida Calle 127 Con Carrera 13/Luces /Sentido Occidente-Oriente/Reportado por TCZ Alejandra Herrera/a TS Carlos Sa</t>
  </si>
  <si>
    <t xml:space="preserve">Móvil 104568/ O.T.  893972/ cambia flacher de direccionales y estacionarias se cambian fusible de direccionales se cambia bombillo de direccional derecha/  POR CORREO ELECTRÓNICO / PATIO SUBA - VILLA </t>
  </si>
  <si>
    <t>Sistema eléctrico/20-8-2024/16:45/Móvil 104351/Ruta 661/Tabla 52/Viaje 2/Op. 113624/Carrera 68 Con Calle 20/Luces /Sentido Norte-Sur</t>
  </si>
  <si>
    <t xml:space="preserve">Móvil 104351/ O.T.  894179/  repara arnés luces frontales cambio bombillos unidades delanteras revisa sistema eléctrico/  DIAZ WILSON/ PATIO SAN FRANCISCO
</t>
  </si>
  <si>
    <t>Sistema eléctrico/--/17:03/Móvil 104607/Ruta A001/Tabla 3/Viaje 10/Op. 115429/Diagonal 57 Con Transversal 4 Este/Sentido Oriente-Occidente/Reportado por TCZ  Luisa Londoño/a TS Carlos Santamaria</t>
  </si>
  <si>
    <t xml:space="preserve">Móvil 104607/O.T.894024/ Realiza reparación cables flasher y se hace limpieza, se cambian terminales y se ajusta flasher,se realiza inspección luces altas y bajas// POR CORREO </t>
  </si>
  <si>
    <t>Sistema eléctrico/20-8-2024/17:08/Móvil 107012/Ruta 330/Tabla 48/Viaje 4/Op. 110814/Carrera 6 Este Con Calle 97 F Sur /Sentido Sur-Norte</t>
  </si>
  <si>
    <t>Móvil 107012/ O.T.  895778/ corrige corto en luces delimitadores superiores traseras y delanteras, se cambia el fusible, se realiza ajuste de mangueras de desempañador/  ZARATE NILSON / PATIO CALLE 19</t>
  </si>
  <si>
    <t>Sistema eléctrico/20-8-2024/17:30/Móvil 107040/Ruta 18*3/Tabla 10/Viaje 4/Op. 101366/Carrera 7  Con Calle 28 /LUCES /Sentido Norte-Sur/Reportado por TCZ Anderosn Garcia /a TS Carlos Ivan Santamaria Co</t>
  </si>
  <si>
    <t xml:space="preserve">Móvil 107040/ O.T.  894083/ realiza cambio del alternador y se verifica funcionamiento/  POR CORREO ELECTRÓNICO / PATIO CALLE 191
</t>
  </si>
  <si>
    <t>Sistema eléctrico/20-8-2024/18:57/Móvil 254157/Ruta 166/Tabla 17/Viaje 5/Op. 260436/Avenida esperanza con carrera 54/LUCES EXTERNAS /Sentido Oriente-Occidente/Reportado por TCZ Cuellar Ladino Luz Hele</t>
  </si>
  <si>
    <t xml:space="preserve">Móvil 254157/ O.T.  2155439/ SE REALIZA CAMBIO DE BOMBILLOS FRONTALES Y SE AJUSTAN SOCKETS/  POR CORREO ELECTRÓNICO / PATIO SAN BERNARDINO - MASIVO
</t>
  </si>
  <si>
    <t>Sistema eléctrico/20-8-2024/18:14/Móvil 252140/Ruta GK527/Tabla 19/Viaje 2/Op. 259624/ Avenida Ciudad de Cali con Carrera 84D/   LUCES INTERNAS /Sentido Sur-Norte/Reportado por TCZ  Sanchez Ramirez Ye</t>
  </si>
  <si>
    <t xml:space="preserve">Móvil 252140/ O.T.  2155451/ SE CAMBIA RELEAY DE INSTALACIÓN DE LUCES INTERNAS/  POR CORREO ELECTRÓNICO / PATIO SAN BERNARDINO - MASIVO
</t>
  </si>
  <si>
    <t>Sistema eléctrico/20-8-2024/18:36/Móvil 707034/Ruta 580/Tabla 3/Viaje 5/Op. 704500/  Diagonal 13 Sur Con Carrera 5 E/Luces Externas/Sentido Norte-Sur/Reportado por TCZ Pacheco Carlos Fernando/a TS Dia</t>
  </si>
  <si>
    <t xml:space="preserve">Móvil 707034/ O.T.  JU1412145/ SE REALIZA CAMBIO DE FUSIBLE LUCES EXTERNAS/  POR CORREO ELECTRÓNICO / PATIO SAN JOSE 1
</t>
  </si>
  <si>
    <t>Sistema eléctrico/20-8-2024/19:26/Móvil 254159/Ruta 166/Tabla 24/Viaje /Op. 260162/Carrera 78k con calle 37 sur/Sentido Sur-Norte/Reportado por TCZ Cuellar Ladino Luz Helena/a TS Jeimy Rocio Reyes</t>
  </si>
  <si>
    <t xml:space="preserve">Móvil 254159/ O.T.  2155434/ SE CAMBIO BOMBILLOS Y SE AJUSTAN FAROLAS FRONTALES/  POR CORREO ELECTRÓNICO / PATIO SAN BERNARDINO - MASIVO
</t>
  </si>
  <si>
    <t>Timbre/20-8-2024/18:10/Móvil 504342/Ruta 466/Tabla 13/Viaje 5/Op. 509052/Av Ciudad de Cali con Calle 64G/Sentido Sur-Norte/Reportado por TCZ Laura Vargas Gutiérrez /a TS Jorge Enrique Gutierrez Rosero</t>
  </si>
  <si>
    <t xml:space="preserve">Móvil 504342/ O.T.  27375331/ Se repara arnes de timbre trasero /  POR CORREO ELECTRÓNICO / PATIO TINTAL
</t>
  </si>
  <si>
    <t>Sistema eléctrico/20-8-2024/20:10/Móvil 707007/Ruta 634/Tabla 32/Viaje 5/Op. 702179/Avenida Carrera 68 Con Calle 4/Sentido Sur-Norte/Reportado por TCZ Juan Sebastian Melo Vega/a TS Diana Lucia Hidalgo</t>
  </si>
  <si>
    <t xml:space="preserve">Móvil 707007/ O.T.  JU1412135/ CAMBIO MODULO CARROCERIA SE CORRIGE AVERIA EN LUCES INTERNAS/  POR CORREO ELECTRÓNICO / PATIO SAN JOSE 1
</t>
  </si>
  <si>
    <t>Luces/20-8-2024/19:03/Móvil 504172/Ruta DH209/Tabla 35/Viaje 3/Op. 508525/Carrera 89 con Calle 33 Sur/Sentido Norte-Sur/Reportado por TCZ Lorena Barrera/a TS Jorge Enrique Gutierrez Rosero</t>
  </si>
  <si>
    <t xml:space="preserve">Móvil 504172/ O.T.  27375452/ Se cambian bombillos luces frontales/  POR CORREO ELECTRÓNICO / PATIO TINTAL
</t>
  </si>
  <si>
    <t>Sistema eléctrico/20-8-2024/19:45/Móvil 504261/Ruta SE6/Tabla 28/Viaje 3/Op. 509270/Calle 72 con  Carrera 93/Mando luces direccionales  partido /Sentido Occidente-Oriente/Reportado por TCZ  Lorena Bar</t>
  </si>
  <si>
    <t xml:space="preserve">Móvil 504261/ O.T.  27373992/ Se cambia mando direccionales /  POR CORREO ELECTRÓNICO / PATIO TINTAL
</t>
  </si>
  <si>
    <t>Sistema eléctrico/20-8-2024/19:53/Móvil 457005/Ruta FB419/Tabla 26/Viaje 6/Op. 453087/: Avenida Boyaca con calle 17 /Sentido Norte-Sur/Reportado por TCZ Veronica Lizarazo/a TS Jahir Nicolas Vega Leal</t>
  </si>
  <si>
    <t xml:space="preserve">Móvil 457005/ O.T.  641846/  CORRIGE AILSAMIENTO EN CONECTOR ARNES DE CHASIS CON MÓDULO DE LUCES // SE REALIZA MANTENIMIENTO A SISTEMA DE CARGA/  POR CORREO ELECTRÓNICO / PATIO CALANDAIMA
</t>
  </si>
  <si>
    <t>Sistema eléctrico/20-8-2024/21:10/Móvil 202048/Ruta CC146/Tabla 1/Viaje 54/Op. 201707/ Carrera 76 con calle 146d/LUCES EXTERNAS/Sentido Norte-Sur/Reportado por TCZ  Reyes Garzon Yeidi Johanna/a TS Dam</t>
  </si>
  <si>
    <t xml:space="preserve">Móvil 202048/ O.T.  2155669/ CAMBIO BOMBILLOS FRONTALES, REVISION SISTEMA LUCES/  POR CORREO ELECTRÓNICO / PATIO SUBA SALITRE
</t>
  </si>
  <si>
    <t>Sistema eléctrico/20-8-2024/21:30/Móvil 704111/Ruta GL519/Tabla 12/Viaje 5/Op. 710908/Avenida Calle 19 Con Carrera 4/Sentido Occidente-Oriente/Reportado por TCZ Ortega Diana Marcela/a TS Diana Lucia H</t>
  </si>
  <si>
    <t xml:space="preserve">Móvil 704111/ O.T.  AU1093714/ se realiza cambio de terminal alimentación sistema de luces internas/  MORALES WILMER/ PATIO AUTOSUR
</t>
  </si>
  <si>
    <t>Sistema eléctrico/Dirrecionales/21-8-2024/05:27/Móvil 102175/Ruta CB161/Tabla 7/Viaje 1/Op. 113879/Calle 154 A Con Carrera 94/Sentido Occidente-Oriente/Reportado por TCZ Mariam Poveda /a TS Cristian H</t>
  </si>
  <si>
    <t xml:space="preserve">Móvil 102175/ O.T.  894646/ DIAGNOSTICO DIRECCIONAL DERECHA CON BOMBILLO FUNDIDO CORRECCION SE CAMBIA BOMBILLO H7 12 vVOLTIOS DIRECCIONAL DERECHA/  POR CORREO ELECTRÓNICO / PATIO SUBA - VILLA CINDY
</t>
  </si>
  <si>
    <t>Sistema eléctrico/21-8-2024/05:17/Móvil 457025/Ruta C123/Tabla 5/Viaje 1/Op. 453032/Calle 13 Con carrera 68 d /Sentido Occidente-Oriente/Reportado por TCZ  Dirly Alejandra Guzman Pedroza/a TS Diana Ca</t>
  </si>
  <si>
    <t xml:space="preserve">Móvil 457025/ O.T.  642192/ SE CORRIGE  DAÑO EN PINES DE CONECTOR MODULO DE CARROCERÍA CON ARNES DE ILUMINACIÓN LUCES INTERNAS // MANTENIMIENTO A SISTEMA DE CARGA/  POR CORREO ELECTRÓNICO / PATIO </t>
  </si>
  <si>
    <t xml:space="preserve">Sistema eléctrico/Timbre/21-8-2024/07:30/Móvil 407216/Ruta 193B/Tabla 13/Viaje 1/Op. 405874/carrera 53 con calle 100 /Sentido Norte-Sur/Reportado por TCZ Elsy Fonseca  /a TS Diana Cañas  </t>
  </si>
  <si>
    <t xml:space="preserve">Móvil 407216/ O.T.  642066/  CAMBIA BOTON DE TIMBRE PARTE TRASERA USUARIOS SE VERIFICAN TIMBRES /  POR CORREO ELECTRÓNICO / PATIO CALLE 90
</t>
  </si>
  <si>
    <t>Sistema eléctrico/luces/21-8-2024/07:21/Móvil 157033/Ruta 139*/Tabla 5/Viaje 5/Op. 156952/Calle 22 Sur Con Carrera 10/Sentido Oriente-Occidente/Reportado por TCZ  Nelson Patiño/a TS  Giovanny Vásquez</t>
  </si>
  <si>
    <t xml:space="preserve">Móvil 157033/ O.T.  894493/ REPARA ARNÉS SOCKET UNIDAD DELANTERA DERECHA Y SE CAMBIA BOMBILLO/  POR CORREO ELECTRÓNICO / PATIO GAVIOTAS
</t>
  </si>
  <si>
    <t xml:space="preserve">CONTROL LUCES DIRECCIONALES/21-8-2024/08:11/Móvil 254251/Ruta TC30/Tabla 14/Viaje 2/Op. 259470/pir  puerta al llano /Sentido Sur-Norte/Reportado por TCZ Carrillo Nieto Andres/a TS Diana Milena Cortes </t>
  </si>
  <si>
    <t xml:space="preserve">Móvil 254251/ O.T.  2155944/  asegura control luces // se instalan tornillos de sujeción de control luces/  POR CORREO ELECTRÓNICO / PATIO MARIA JUANA
</t>
  </si>
  <si>
    <t xml:space="preserve">Sistema eléctrico/21-8-2024/10:55/Móvil 704127/Ruta C701/Tabla 30/Viaje 1/Op. 711402/Carrera 94 Con Calle 83/Sentido Sur-Norte/Reportado por TCZ  Arenas Jairo Steven/a TS Freddy Cardona </t>
  </si>
  <si>
    <t>Móvil 704127/O.T.SB1490788/encuentra conector de flaschert de luces direccionales y estacionarias sulfatados,se realiza; limpieza a conectores y se ajustan pines de conectores de flaschert/POR CORREO</t>
  </si>
  <si>
    <t>Direccionales y Estacionarias /21-8-2024/12:44/Móvil 457022/Ruta 688/Tabla 9/Viaje 3/Op. 452158/Carrera 79A Calle 11B Bis A/Sentido Sur-Norte/</t>
  </si>
  <si>
    <t xml:space="preserve">Móvil 457022/ O.T.  642177/ SE REESTABLECE SEÑAL DE ACTIVAVIÓN DIRECCIONALES TRASERAS CON CONTROL DE MANDO // SE REALIZA MANTENIMIENTO A MODULO DE LUCES/  POR CORREO ELECTRÓNICO / PATIO CALANDAIMA
</t>
  </si>
  <si>
    <t>Sistema eléctrico/21-8-2024/11:30/Móvil 254236/Ruta 166/Tabla 4/Viaje 3/Op. 255543/Carrera 7 con calle 60a/Sentido Norte-Sur/Reportado por TCZ Rios Herrera Angie Geraldin/a TS Monica Flores</t>
  </si>
  <si>
    <t xml:space="preserve">"Móvil 254236/ O.T.   
2156128/  ajusta control luces direccionales/  POR CORREO ELECTRÓNICO / PATIO SAN BERNARDINO - MASIVO"
</t>
  </si>
  <si>
    <t>Timbre/21-8-2024/11:15/Móvil 104327/Ruta P49/Tabla 23/Viaje 3/Op. 114403/Avenida Ciudad De Cali Con Calle 151/Sur-Norte/Reportado por TCZ Jeisson Rojas/a TS Juan Sabastian Rocha Iguavita</t>
  </si>
  <si>
    <t xml:space="preserve">Móvil 104327/ O.T.  894900/  REPARA ARNES DE TIMBRE USUARIOS Y SE CAMBIA ALARMA PUERTA/  POR CORREO ELECTRÓNICO / PATIO ENGATIVA
</t>
  </si>
  <si>
    <t>Direccionales/21-8-2024/13:22/Móvil 107076/Ruta 330/Tabla 48/Viaje 3/Op. 104997/Autopista Norte Con Calle 187/Norte-Sur/</t>
  </si>
  <si>
    <t xml:space="preserve">Móvil 107076/ O.T.  894816/ desmonta repara e instala arnés de luces direccionales parte delantera del móvil, cambia fusible quemado, encendiendo luces direccionales móvil/  POR CORREO ELECTRÓNICO </t>
  </si>
  <si>
    <t>DIreccionales/21-8-2024/14:26/Móvil 102104/Ruta E17/Tabla 1/Viaje 5/Op. 115366/Carrera 7 Con Calle 112/Sur-Norte/Reportado por TCZ Rosa Santiago/a TS Juan Sabastian Rocha Iguavita</t>
  </si>
  <si>
    <t xml:space="preserve">Móvil 102104/ O.T.  894844/ CAMBIA FLACHER DE DIRECIONALES SE CAMBIA CONECTOR CONTROL DE LUCES DIRECIONALES /  POR CORREO ELECTRÓNICO / PATIO SUBA - VILLA CINDY
</t>
  </si>
  <si>
    <t>Sistema eléctrico/21-8-2024/14:22/Móvil 704185/Ruta 117/Tabla 1/Viaje 3/Op. 710542/ Carrera 4 Este Con Calle 31ABis Sur/Sentido Oriente-Occidente/Reportado por TCZ Pardo Caballero Edwin /a TS Yunis An</t>
  </si>
  <si>
    <t xml:space="preserve">Móvil 704185/ O.T.  SB1490875/  MANTENIMIENTO A CONTRO DE DIRECIONALES SE AJUSTAN CONECTORES/  POR CORREO ELECTRÓNICO / PATIO SAN BERNARDINO - ETIB
</t>
  </si>
  <si>
    <t>Timbre/21-8-2024/16:14/Móvil 102155/Ruta CB162/Tabla 19/Viaje 4/Op. 111901/Calle 129C Con Carrera 99A/Occidente-Oriente/Reportado por TCZ Katerine Sarmiento /a TS Juan Sebastian Rocha Iguavita</t>
  </si>
  <si>
    <t xml:space="preserve">Móvil 102155/ O.T.  895057/ SE REVISA MOVIL POR SISTEMA ELECTRICO SE CAMBIA TERMINAL PLANO DE CONECTOR PULSADOR TIMBRE DE USUARIOS/  POR CORREO ELECTRÓNICO / PATIO SUBA - VILLA CINDY
</t>
  </si>
  <si>
    <t>Direccionales/21-8-2024/16:35/Móvil 104341/Ruta P49/Tabla 41/Viaje 1/Op. 114859/Avenida Ciudad De Cali Con Calle 139/Sur-Norte/Reportado por TCZ Lorena Forero/a TS Juan Sebastian Rocha Iguavita</t>
  </si>
  <si>
    <t xml:space="preserve">Móvil 104341/ O.T.  895381/ SE REALIZA CAMBIO DE FLASHER DE ESTACIONARIAS, SE REALIZAN PRUEBAS DE FUNCIONAMIENTO DE ESTACIONARIAS Y DIRECCIONALES, REVISIÓN GENERAL DE SISTEMA ELECTRICO/  POR CORREO </t>
  </si>
  <si>
    <t>Sistema eléctrico/21-8-2024/14:03/Móvil 707313/Ruta 927/Tabla 4/Viaje 7/Op. 709332/ Carrera 80j Con Calle 75 Sur/Sentido Sur-Norte/Reportado por TCZ Pacheco Carlos Fernando/a TS Yunis Anaya</t>
  </si>
  <si>
    <t xml:space="preserve">Móvil 707313/ O.T.  JU1412932/ SE REALIZA CAMBIO MODULO  THOREB/  POR CORREO ELECTRÓNICO / PATIO SAN JOSE 1
</t>
  </si>
  <si>
    <t>luz de tabla intermitente/21-8-2024/17:26/Móvil 104258/Ruta BK904/Tabla 8/Viaje 4/Op. 115614/Carrera 7 Con Calle 147/Sentido Norte-Sur/</t>
  </si>
  <si>
    <t xml:space="preserve">Móvil 104258/ O.T.  895086/ SE REALIZA CAMBIO REGLETA LED , SE REALIZA REVISIÓN GENERAL ELÉCTRICA, SE REPARA CONECTOR LUCES INTERNAS /  POR CORREO ELECTRÓNICO / PATIO CALLE 191
</t>
  </si>
  <si>
    <t>Sistema eléctrico/21-8-2024/16:17/Móvil 104332/Ruta 291/Tabla 19/Viaje 4/Op. 115115/Avenida Cali Con Carrera 70 Bis /TESTIGOS EN ROJO//Sentido Oriente-Occidente/Reportado por TCZ Lorena Forero/a TS Ju</t>
  </si>
  <si>
    <t>Móvil 104332/ O.T.  895021/ SE REALIZA CAMBIO DE ALTERNADOR EN PERIODO DE GARANTIA, SE REALIZAN PRUEBAS DE CARGA DE ALTERNADOR Y BATERIAS. REVISIÓN GENERAL SISTEMA ELECTRICO/  POR CORREO ELECTRÓNICO /</t>
  </si>
  <si>
    <t>Sistema eléctrico/21-8-2024/20:27/Móvil 107066/Ruta 330/Tabla 15/Viaje 6/Op. 113828/Calle 115 Sur Con Carrera 5 Este/Sentido Oriente-Occidente/Reportado por TCZ Juliio Reyes /a TS Felix Andres Prieto</t>
  </si>
  <si>
    <t xml:space="preserve">Móvil 107066/ O.T.  895635/ Se cambia socket luces altas, se cambia bombillos de luz altas, se ajusta unidad luz baja izquierda, se revisa funcionamiento de luces general/  POR CORREO ELECTRÓNICO / </t>
  </si>
  <si>
    <t>Sistema eléctrico/21-8-2024/18:00/Móvil 104795/Ruta T26/Tabla 4/Viaje 3/Op. 115181/Carrera 30 Con Calle 8 Sur / Luces frontal izquierda fundida/Sentido Norte-Sur/Reportado por TCZ  Kenny Garci/a TS Fe</t>
  </si>
  <si>
    <t xml:space="preserve">Móvil 104795/ O.T.  895607/ SE REALIZA CAMBIO DE BOMBILLOS DE LUZ BAJA, SE REALIZA LIMPIEZA DE SOCKETS DE LUZ PRINCIPAL MÓVIL OPERATIVO/  POR CORREO ELECTRÓNICO / PATIO CALLE 191
</t>
  </si>
  <si>
    <t>Sistema eléctrico/21-8-2024/18:54/Móvil 104243/Ruta 661/Tabla 14/Viaje 4/Op. 115048/ Carrera 7 Con Calle 116/Luces estacionarias y direccionales fuera de servicio luz de tabla fuera de servicio/Sentid</t>
  </si>
  <si>
    <t>Móvil 104243/O.T.895209/ CAMBIO DE FLASHER ESTACIONARIAS Y DIRECCIONALES,SE CORRIGE SEÑAL DE CONECTOR SWITCH ESTACIONARIAS, SE VALIDA FUNCIONAMIENTO,SE CORRIGE SEÑAL SWITCH LUZ PORTA TABLA/ POR CORREO</t>
  </si>
  <si>
    <t>Sistema eléctrico/Direccionales con falla/21-8-2024/18:38/Móvil 154204/Ruta LK803/Tabla 2/Viaje 5/Op. 158887/Avenida Primera De Mayo Con Carrera 34/Sentido Oriente-Occidente/Reportado por TCZ Nicol Su</t>
  </si>
  <si>
    <t xml:space="preserve">Móvil 154204/ O.T.  895784/ E CORRIGE SEÑAL DE ALIMENTACION COSTADO IZQUIERDO SE CORRIGE MASA DIRECCIONAL/  POR CORREO ELECTRÓNICO / PATIO GAVIOTAS
</t>
  </si>
  <si>
    <t>boton de estacionaria pegado/22-8-2024/05:01/Móvil 104713/Ruta 661/Tabla 16/Viaje 1/Op. 115356/Carrera 68 Con Calle 18 Sur/Sur-Norte/Reportado por TCZ Mónica Suárez/a TS Cristian Andres Herrera Cucait</t>
  </si>
  <si>
    <t>Móvil 104713/ O.T.  895913/ REALIZA CAMBIO DE SWICHET ESTACIONARIAS Y SE REALIZA UBICACION Y AJUSTE EN MILLARET SE CAMBIA LUZ COCUYO LUZ DIRECCIONAL DERECHA/  POR CORREO ELECTRÓNICO / PATIO SAN FRANCI</t>
  </si>
  <si>
    <t>Sistema eléctrico/22-8-2024/05:42/Móvil 704843/Ruta GA518/Tabla 7/Viaje 1/Op. 711096/Avenida Ciudad de Cali Con Diagonal 52 A /Sentido Sur-Norte/Reportado por TCZ Molano Lesmes Diego Alexander/a TS Fr</t>
  </si>
  <si>
    <t xml:space="preserve">Móvil 704843/ O.T.  SB1491017/  Cambia Control De Direccionales./  POR CORREO ELECTRÓNICO / PATIO SAN BERNARDINO - ETIB
</t>
  </si>
  <si>
    <t>Sistema eléctrico/22-8-2024/07:28/Móvil 704283/Ruta GH521/Tabla 27/Viaje 1/Op. 711336/Avenida Villavicencio Con Transversal 6/Sentido Sur-Norte/Reportado por TCZ Barrios Arenas Jairo Steven/a TS Willi</t>
  </si>
  <si>
    <t xml:space="preserve">Móvil 704283/ O.T.  SB1491028/ Se Cambia Bombillo Y Socket De Direccional Costado Derecho./  POR CORREO ELECTRÓNICO / PATIO SAN BERNARDINO - ETIB
</t>
  </si>
  <si>
    <t xml:space="preserve">Sistema eléctrico/22-8-2024/10:18/Móvil 254181/Ruta 166/Tabla 6/Viaje 3/Op. 260462/Calle 53 sur con carrera 86/Sentido Sur-Norte/Reportado por TCZ Rios Herrera Angie Geraldin/a TS Diana Milena Cortes </t>
  </si>
  <si>
    <t xml:space="preserve">Móvil 254181/ O.T.  2156862/  CORRECCION LUCES PARQUEO Y SE REALIZA CAMBIO BOSTER PUERTA 2 HOJA 1./  POR CORREO ELECTRÓNICO / PATIO SAN BERNARDINO - MASIVO
</t>
  </si>
  <si>
    <t>Sistema eléctrico/22-8-2024/10:50/Móvil 252057/Ruta GK527/Tabla 14/Viaje 3/Op. 260934/Calle9 con Carrera 68/Sentido Norte-Sur</t>
  </si>
  <si>
    <t xml:space="preserve">Móvil 252057/ O.T.  2156961/  cambia fusible principal carrocería; se cambia bombillo luz frontal derecha/  POR CORREO ELECTRÓNICO / PATIO SAN BERNARDINO - MASIVO
</t>
  </si>
  <si>
    <t>Sistema eléctrico/22-8-2024/11:01/Móvil 704083/Ruta GA541/Tabla 19/Viaje 2/Op. 711507/Calle 52A Sur Con Carrera 77T/Sentido Sur-Norte</t>
  </si>
  <si>
    <t xml:space="preserve">Móvil 704083/ O.T.  JU1413186/  cambio botón estacionarias por daño en el mismo/  POR CORREO ELECTRÓNICO / PATIO SAN JOSE 1
</t>
  </si>
  <si>
    <t xml:space="preserve">Sistema eléctrico/22-8-2024/12:06/Móvil 107099/Ruta 291/Tabla 2/Viaje 4/Op. 110583/ Avenida Ciudad De Cali Con Calle 36 Sur/Sentido Sur-Norte/Reportado por TCZ Katterine Caina/a TS  Yuranny Alvarado </t>
  </si>
  <si>
    <t xml:space="preserve">Móvil 107099/ O.T.  895938/ se desmonta conector y se hace mantenimiento de limpieza y ajusta de pines, se cambia fusible circuito luces direccionales./  POR CORREO ELECTRÓNICO / PATIO CALLE 191
</t>
  </si>
  <si>
    <t>Sistema eléctrico/22-8-2024/12:22/Móvil 102170/Ruta BK905/Tabla 10/Viaje 2/Op. 115149/Calle 193 Con Carrera 2/Sentido Occidente-Oriente/Reportado por TCZ Santiago Perez/a TS Yuranny Alvarado</t>
  </si>
  <si>
    <t xml:space="preserve">Móvil 102170/ O.T.  896070/ se validan y verifican códigos de falla con scanner/  POR CORREO ELECTRÓNICO / PATIO CALLE 191
</t>
  </si>
  <si>
    <t>Sistema eléctrico/Mando de dirreccionales fs/22-8-2024/13:03/Móvil 504139/Ruta 614/Tabla 37/Viaje 5/Op. 508196/Calle  19 con Carrera 69 B/Sentido Occidente-Oriente/Reportado por TCZ Elicia Mongui Duar</t>
  </si>
  <si>
    <t xml:space="preserve">Móvil 504139/ O.T.  27387478/ Se cambia mando de luces partido/  POR CORREO ELECTRÓNICO / PATIO TINTAL
</t>
  </si>
  <si>
    <t>Sistema eléctrico/22-8-2024/13:54/Móvil 704053/Ruta GA501/Tabla 18/Viaje 3/Op. 710896/Calle 4F Con Carrera 53D/Sentido Sur-Norte</t>
  </si>
  <si>
    <t xml:space="preserve">Móvil 704053/ O.T.  JU1413260/ cambio control direccionales por daño en el mismo/  POR CORREO ELECTRÓNICO / PATIO SAN JOSE 1
</t>
  </si>
  <si>
    <t>Sistema eléctrico/22-8-2024/ 14:45/Móvil 504135/Ruta SE6 /Tabla 24/Viaje 2/Op. 509035/Carrera 68 con Calle 19/Sentido Norte-Sur/Reportado por TCZ  Lorena Barrera/a TS Cristina Trujillo</t>
  </si>
  <si>
    <t xml:space="preserve">Móvil 504135/ O.T.  27389838/  cambia mando direccionales /  POR CORREO ELECTRÓNICO / PATIO TINTAL
</t>
  </si>
  <si>
    <t>Sistema eléctrico/22-8-2024/16:12/Móvil 704341/Ruta 117/Tabla 18/Viaje 3/Op. 711050/ Avenida Dagoberto Mejía Con Calle 60A Sur/Sentido Sur-Norte</t>
  </si>
  <si>
    <t xml:space="preserve">Móvil 704341/ O.T.  SB1491355/ cambio de conector de rutero frontal por estar en mal estado , se corrige novedad/  POR CORREO ELECTRÓNICO / PATIO SAN BERNARDINO - ETIB
</t>
  </si>
  <si>
    <t>Sistema eléctrico/22-8-2024/13:34/Móvil 257014/Ruta GL508/Tabla 3/Viaje 5/Op. 259599/ Carrera 86 con Calle 50 /Sentido Sur-Norte</t>
  </si>
  <si>
    <t xml:space="preserve">Móvil 257014/ O.T.  2157086/ reparación arnés y ajuste direccionales izquierda/  POR CORREO ELECTRÓNICO / PATIO BRASIL
  </t>
  </si>
  <si>
    <t xml:space="preserve">Sistema eléctrico/22-8-2024/17:11/Móvil 102224/Ruta BD906/Tabla 20/Viaje 3/Op. 108876/Carrera 17 Con Calle 61/Sentido Norte-Sur/Reportado por TCZ Ana Maria Hernandez/a TS Cristina Trujillo </t>
  </si>
  <si>
    <t>Móvil 102224/ O.T.  896245/ CAMBIA ALARMA DE TIMBRE DE USUARIOS DE APROVECHAMIENTO, SE VALIDA FUNCIONAMIENTO DE OBTURADOR DE TIMBRE USUARIOS, SE  VALIDA FUNCIONAMIENTO DE MICROS PUERTA 2 /  POR CORREO</t>
  </si>
  <si>
    <t>Sistema eléctrico/22-8-2024/18:03/Móvil 207146/Ruta FC401/Tabla 10/Viaje 11/Op. 204783/PATIO SALITRE/Sentido Norte-Sur/Reportado por TCZ SANABRIA GUATAME /a TS Jeimy Rocio Reyes</t>
  </si>
  <si>
    <t>Reportado por TCZ SANABRIA GUATAME /a TS Jeimy Rocio Reyes</t>
  </si>
  <si>
    <t>Sistema eléctrico/22-8-2024/20:54/Móvil 707074/Ruta 94/Tabla 8/Viaje 4/Op. 701163/Avenida Ciudad de Cali Con Calle 51/Sentido Norte-Sur/Reportado por TCZ  Cuestas Sanchez Anderson Danilo/a TS Diana Lu</t>
  </si>
  <si>
    <t>Reportado por TCZ  Cuestas Sanchez Anderson Danilo/a TS Diana Lucia Hidalgo Mesa</t>
  </si>
  <si>
    <t>Problemas Eléctricos/23-8-2024/16:46/Móvil 402022/Ruta CK122/Tabla 1/Viaje 5/Op. 406597/Avenida Boyacá con Calle 127./Problemas Eléctricos/Sentido Norte-Sur/Reportado por TCZ  Carlos Humberto Umaña Ri</t>
  </si>
  <si>
    <t xml:space="preserve">Móvil 402022/ O.T.  642985/ REPARACION INST. LUZ FRONTAL DER. , CAMBIO DE BOMBILLO - SE REPARA SEÑAL  PROGRAMADOR RUTAS PARA HABILITAR LUZ RUTERO Y LUZ TABLA/  POR CORREO ELECTRÓNICO / PATIO CALLE 90
</t>
  </si>
  <si>
    <t>Sistema eléctrico/23-8-2024/16:55/Móvil 152024/Ruta LA818/Tabla 8/Viaje 5/Op. 158820/ Carrera 24 Con Calle 52/Luces fallando/Sentido Norte-Sur/Reportado por TCZ  Nicol Sua/a TS Juan Sebastian Rocha Ig</t>
  </si>
  <si>
    <t xml:space="preserve">Móvil 152024/ O.T.  896804/ SE CAMBIA FUSIBLE TURBINA, SE CAMBIA CONECTOR MODULO THOREB, SE CORRIGE SEÑAL LUCES INTERNAS, SE REALIZA PRUEBA DE RUTA/  POR CORREO ELECTRÓNICO / PATIO CRUCES
</t>
  </si>
  <si>
    <t>Sistema eléctrico/23-8-2024/15:10/Móvil 107112/Ruta 19*6/Tabla 9/Viaje 3/Op. 110814/Calle 152 Con Carrera 19/DIRECCIONALES/Sentido Oriente-Occidente/Reportado por TCZ Julio Reyes/a TS Carolina Fonseca</t>
  </si>
  <si>
    <t>Móvil 107112/ O.T.  896915/ Se repara conexión de luz direccional delantera derecha, se cambia fusible de luces direccionales, se cambia bombillo luz alta, se verifica funcionamiento de luces / CORREO</t>
  </si>
  <si>
    <t xml:space="preserve">Sistema eléctrico/23-8-2024/18:00/Móvil 807110/Ruta 742/Tabla 16/Viaje 3/Op. 801414/Avenida Boyaca con Calle 61 Sur/LUCES DE PASILLO /Sentido Norte-Sur/Reportado por TCZ  Ingrid Fernanda Jimenez/a TS </t>
  </si>
  <si>
    <t xml:space="preserve">Móvil 807110/ O.T.  2940249/ ARREGLO ARNES LUCES DE PASILLO Y REVISION ELÉCTRICA GENERAL /  POR CORREO ELECTRÓNICO / PATIO JARDIN
</t>
  </si>
  <si>
    <t>Sistema eléctrico/23-8-2024/18:25/Móvil 104671/Ruta 442/Tabla 11/Viaje 7/Op. 114705/Calle 100 Con Carrera 54/ Luces  frontales//Sentido Occidente-Oriente/Reportado por TCZ Ana Maria Hernandez/a TS Yud</t>
  </si>
  <si>
    <t>Móvil 104671/ O.T.  896828/ CAMBIO DE DOS MINI RELES DE LUCES FRONTALES, SE VALIDA FUNCIONAMIENTO DE LUCES EXTERNAS, SE VALIDA FUNCIONAMIENTO DE CAMBIO DE LUCES ALTAS Y BAJAS, REVISIÓN GENERAL/ CORREO</t>
  </si>
  <si>
    <t>Sistema eléctrico/23-8-2024/16:29/Móvil 457055/Ruta 688/Tabla 6/Viaje 5/Op. 452799/ av americas con calle 13/Sentido Occidente-Oriente/Reportado por TCZ Marelby Dimaté /a TS Anderson Felipe Suarez Tea</t>
  </si>
  <si>
    <t xml:space="preserve">Móvil 457055/ O.T.  642729/ CAMBIO DE CONECTORES DE BOMBILLOS DE LUCES ALTAS, SE CAMBIAN BOMBILLOS DE FAROLAS DELANTERAS./  POR CORREO ELECTRÓNICO / PATIO CALANDAIMA
</t>
  </si>
  <si>
    <t>Direccional derecha con falla ocasional/23-8-2024/20:35/Móvil 154347/Ruta LD800/Tabla 7/Viaje 3/Op. 159589/ Avenida Calle 3 Con Avenida Ciudad Quito/Sentido Oriente-Occidente/Reportado por TCZ Nicol S</t>
  </si>
  <si>
    <t xml:space="preserve">Móvil 154347/ O.T.  897151/ SE CORRÍGE SEÑAL POSITIVA LUZ DIRECCIONAL DERECHA /  POR CORREO ELECTRÓNICO / PATIO GAVIOTAS
</t>
  </si>
  <si>
    <t>Sistema eléctrico/24-8-2024/05:43/Móvil 154267/Ruta LA815/Tabla 6/Viaje 1/Op. 158829/Carera 10 Con Calle 11/Sentido Sur-Norte/Reportado por TCZ Gina Barragán /a TS  Julian Velasquez</t>
  </si>
  <si>
    <t xml:space="preserve">Móvil 154267/ O.T. 897057/ REALIZA CAMBIO CONTROL LUCES, VERIFICA FUNCIONAMIENTO/  POR CORREO ELECTRÓNICO / PATIO GAVIOTAS
</t>
  </si>
  <si>
    <t>Sistema eléctrico/24-8-2024/06:36/Móvil 102036/Ruta E44/Tabla 8/Viaje 1/Op. 112760/ Av 1 De Mayo Con Carreara 79/Sentido Occidente-Oriente/Reportado por TCZ Carrillo D. Fernando /a TS  Julian Velasque</t>
  </si>
  <si>
    <t xml:space="preserve">Móvil 102036/ O.T.  897152/ SE REALIZA CAMBIO DE BOMBILLO DE LUZ FRONTAL/  POR CORREO ELECTRÓNICO / PATIO BOSA
</t>
  </si>
  <si>
    <t>Sistema eléctrico/24-8-2024/08:42/Móvil 104836/Ruta BK903/Tabla 6/Viaje 2/Op. 110768/Carrera 7 Con Calle 171A/Sentido Norte-Sur/Reportado por TCZ Guillermo Godoy/a TS  Julian Velasquez</t>
  </si>
  <si>
    <t xml:space="preserve">Móvil 104836/ O.T.  897228/ CAMBIO BOMBILLO LUZ FRONTAL LADO DER., REALIZA INSPECCION LUCES INT. EXT., VERIFICA FUNCIONAMINETO PITO Y TIMBRES USUARIO/  POR CORREO ELECTRÓNICO / PATIO CALLE 191
</t>
  </si>
  <si>
    <t>Sistema eléctrico/24-8-2024/08:50/Móvil 504314/Ruta 806/Tabla 9/Viaje 5/Op. 509340/Carrera 10 conCcalle 51 Sur /Sentido Sur-Norte/Reportado por TCZ Irene Hernandez/a TS  Julian Velasquez</t>
  </si>
  <si>
    <t xml:space="preserve">Móvil 504314/ O.T.  27405921/ cambia interruptor estacionarias/  POR CORREO ELECTRÓNICO / PATIO TINTAL
</t>
  </si>
  <si>
    <t xml:space="preserve">Sistema eléctrico/24-8-2024/08:53/Móvil 404130/Ruta DL205/Tabla 10/Viaje 3/Op. 406448/ Calle 72 con Carrera 69C/Sentido Occidente-Oriente/Reportado por TCZ Alisson Diaz/a TS Jeniffer Gomez </t>
  </si>
  <si>
    <t xml:space="preserve">Móvil 404130/ O.T.  642816/ SE CAMBIA CONTROL DE LUCES /  POR CORREO ELECTRÓNICO / PATIO CALLE 90
</t>
  </si>
  <si>
    <t xml:space="preserve">Sistema eléctrico/24-8-2024/09:04/Móvil 707020/Ruta 91/Tabla 11/Viaje 1/Op. 702516/ Calle 43A Sur Con Carrera 72B/Sentido Sur-Norte/Reportado por TCZ Mayus Reyes Sindy Paola/a TS Jeniffer Gomez </t>
  </si>
  <si>
    <t xml:space="preserve">Móvil 707020/ O.T.  JU1414431/ SE REALIZA CAMBIO RELE DIRECCIONALES POR DAÑO INTERNO, SE REALIZA CAMBIO FUSIBLE ALIMENTACION DIRECCIONALES/  POR CORREO ELECTRÓNICO / PATIO SAN JOSE 1
</t>
  </si>
  <si>
    <t>Carrocería externa/24-8-2024/08:27/Móvil 502115/Ruta 576/Tabla 4/Viaje 5/Op. 507902/Calle 72 Con Carrera 81A/Sentido Occidente-Oriente/c</t>
  </si>
  <si>
    <t>Reportado por TCZ Deisy Rojas /a TS  Julian Velasquez</t>
  </si>
  <si>
    <t>Sistema eléctrico/24-8-2024/08:27/Móvil 502115/Ruta 576/Tabla 4/Viaje 5/Op. 507902/Calle 72 Con Carrera 81A/Sentido Occidente-Oriente/Reportado por TCZ Deisy Rojas /a TS  Julian Velasquez</t>
  </si>
  <si>
    <t xml:space="preserve">Móvil 502115/ O.T.  27406253/ cambia bombillo luces frontales/  POR CORREO ELECTRÓNICO / PATIO VERBENA
</t>
  </si>
  <si>
    <t>Sistema eléctrico/24-8-2024/10:26/Móvil 807130/Ruta 260/Tabla 5/Viaje 2/Op. 807154/avenida boyacá con Calle 63/Sentido Sur-Norte/Reportado por TCZ Julian Stiven Moreno /a TS John Freddy Salamanca Guer</t>
  </si>
  <si>
    <t xml:space="preserve">Móvil 807130/ O.T.  2936676/ SE HACE  CAMBIO CONECTOR 2 VIAS - SE REALIZA  REVISION ELECTRICA/  POR CORREO ELECTRÓNICO / PATIO JARDIN
</t>
  </si>
  <si>
    <t>Sistema eléctrico/24-8-2024/10:18/Móvil 254242/Ruta T62_S/Tabla 2/Viaje 5/Op. 260602/Avenida Carrera68 con Calle 19/Sentido Sur-Norte/Reportado por TCZ  Sanchez Ramirez Yeidy Alejandra/a TS John Fredd</t>
  </si>
  <si>
    <t xml:space="preserve">Móvil 254242/ O.T.  2158437/ Se cambia bombillo frontal izquierdo; se ajusta palanca  control luces./  POR CORREO ELECTRÓNICO / PATIO SAN BERNARDINO - MASIVO
</t>
  </si>
  <si>
    <t>Sistema eléctrico/24-8-2024/12:15/Móvil 154411/Ruta 114A/Tabla 8/Viaje 1/Op. 159495/Carrera 3Con Calle 30A Sur/Sentido Sur-Norte</t>
  </si>
  <si>
    <t xml:space="preserve">Móvil 154411/ O.T.  897229/ SE REALIZA SE REALIZA MANTENIMIENTO A CONTROL ACTIVACIÓN PLATAFORMA DISCAPACITADOS./  POR CORREO ELECTRÓNICO / PATIO GAVIOTAS
</t>
  </si>
  <si>
    <t>Sistema eléctrico/24-8-2024/12:55/Móvil 102031/Ruta Z8/Tabla 13/Viaje 3/Op. 111290/Av Boyaca Con Calle 12B/Multiplex fuera de servicio /Sentido Sur-Norte</t>
  </si>
  <si>
    <t xml:space="preserve">Móvil 102031/ O.T.  897300/  MANTENIMIENTO GENERAL A MULTIPLEX /  POR CORREO ELECTRÓNICO / PATIO BOSA
</t>
  </si>
  <si>
    <t>Sistema eléctrico/24-8-2024/13:43/Móvil 504539/Ruta  KB 309/Tabla 17/Viaje 1/Op. 508938/calle 189 con carrera 7 /Luces /Sentido Oriente-Occidente</t>
  </si>
  <si>
    <t xml:space="preserve">Móvil 504539/ O.T.  27406772/ revisión sistema eléctrico, se realiza conector de luces, se realiza pruebas/  POR CORREO ELECTRÓNICO / PATIO LA Y
</t>
  </si>
  <si>
    <t>Sistema eléctrico luces estacionarias/24-8-2024/14:25/Móvil 504288/Ruta  SE6/Tabla 12/Viaje 3/Op. 508377/Carrera 69 calle 70/Sentido Norte-Sur/Reportado por TCZ Edith Patarroyo  /a TS  Benjamín Franco</t>
  </si>
  <si>
    <t xml:space="preserve">Móvil 504288/ O.T.  27406630/  cambia boton de estacionarias/  POR CORREO ELECTRÓNICO / PATIO TINTAL
</t>
  </si>
  <si>
    <t>Sistema eléctrico/24-8-2024/15:49/Móvil 104424/Ruta T235/Tabla 8/Viaje 9/Op. 111881/Carrea 7 Con Calle 95/Sentido Norte-Sur/Reportado por TCZ Yonatan Pedreros/a TS Monica Flores</t>
  </si>
  <si>
    <t xml:space="preserve">Móvil 104424/ O.T.  897374/ MANTENIMIENTO A SOCKETS DE LUZ, SE REALIZA REPARACIÓN DE ARNÉS DE LUCES/  POR CORREO ELECTRÓNICO / PATIO CALLE 191
</t>
  </si>
  <si>
    <t>Sistema eléctrico/24-8-2024/06:17/Móvil 154284/Ruta  LG816/Tabla 13/Viaje 2/Op. 157666/ Calle 41 Surcon Carrera 4 Este/Sentido Sur-Norte/Reportado por TCZ Viviana Quiroga/a TS Diego Garzon</t>
  </si>
  <si>
    <t xml:space="preserve">Móvil 154284/ O.T.  897386/  CAMBIO FUSIBLE 80A, SE AJUSTAN RELES Y FUSIBLES PRINCIPALES,/  POR CORREO ELECTRÓNICO / PATIO GAVIOTAS
</t>
  </si>
  <si>
    <t>Sistema eléctrico/24-8-2024/11:43/Móvil 107084/Ruta T25/Tabla 19/Viaje 5/Op. 112506/Carrera 9 Con Calle 183/Sentido Sur-Norte/Reportado por TCZ  Nelson Patiño/a TS Monica Flores</t>
  </si>
  <si>
    <t xml:space="preserve">Móvil 107084/ O.T.  897373/ CAMBIO DE CONTROL DE DIRECCIÓNALES/  POR CORREO ELECTRÓNICO / PATIO CALLE 191
</t>
  </si>
  <si>
    <t>Sistema eléctrico/24-8-2024/10:01/Móvil 704932/Ruta C80/Tabla 8/Viaje 3/Op. 710413/ Carrera 5 Con Calle /Sentido Sur-Norte/Reportado por TCZ Molano Lesmes Diego /a TS Jeniffer Gomez</t>
  </si>
  <si>
    <t xml:space="preserve">"Móvil 704932/ O.T.  SU1218407/ CAMBIO DE CHICHARA TIMBRE USUARIOS
/  POR CORREO ELECTRÓNICO / PATIO SEVILLANA"
</t>
  </si>
  <si>
    <t>Sistema eléctrico/24-8-2024/17:17/Móvil 254188/Ruta GF512/Tabla 3/Viaje 23/Op. 260315/Calle 46 sur por carrera 88c/Sentido Norte-Sur/Reportado por TCZ Coronado Galindo Jhonatan/a TS Fabian Fandiño</t>
  </si>
  <si>
    <t xml:space="preserve">"Móvil 254188/ O.T.   
2158530/  cambia chichara de timbre de servicio/  POR CORREO ELECTRÓNICO / PATIO SAN BERNARDINO - MASIVO"
</t>
  </si>
  <si>
    <t>Sistema eléctrico/24-8-2024/18:49/Móvil 704256/Ruta 117/Tabla 20/Viaje 3/Op. 711584/ Carrera 92 Con Calle 70 Sur/Sentido Sur-Norte/Reportado por TCZ  Barbosa Mendez Rosana/a TS  Uriel Tamayo</t>
  </si>
  <si>
    <t xml:space="preserve">Móvil 704256/ O.T.  SB1492484/ Cambian Terminales De Conector De 9 Vías Ya Que No Daba Estacionarias Traseras/  POR CORREO ELECTRÓNICO / PATIO SAN BERNARDINO - ETIB
</t>
  </si>
  <si>
    <t>Sistema eléctrico/24-8-2024/17:45/Móvil 504004/Ruta  P500/Tabla 5/Viaje 6/Op. 507437/calle 26  con carrera 68/Sentido Occidente-Oriente/Reportado por TCZ  Esteban Camilo Medina /a TS Benjamin Franco B</t>
  </si>
  <si>
    <t xml:space="preserve">Móvil 504004/ O.T.  27406818/  cambio rele de luces/  POR CORREO ELECTRÓNICO / PATIO LA Y
</t>
  </si>
  <si>
    <t>Sistema eléctrico/24-8-2024/17:28/Móvil 154249/Ruta LA815/Tabla 7/Viaje 6/Op. 159758/Carrera 5 Con Calle 48 Bis Sur/Sentido Oriente-Occidente</t>
  </si>
  <si>
    <t xml:space="preserve">Móvil 154249/ O.T.  897294/  CAMBIA ALTERNADOR QUEDA CARGANDO A 28,2 V, SE VERIFICA ESTADO DE BATERIAS /  POR CORREO ELECTRÓNICO / PATIO GAVIOTAS
</t>
  </si>
  <si>
    <t>Sistema eléctrico/24-8-2024/21:09/Móvil 124022/Ruta BC917/Tabla 8/Viaje 5/Op. 114905/Autopista Norte Con Calle 191/lUCES FRONTALES CON FALLA /Sentido Norte-Sur/Reportado por TCZ Katerine Sarmiento/a T</t>
  </si>
  <si>
    <t xml:space="preserve">Móvil 124022/ O.T.  897314/ CAMBIAN, SE REVISA CABLEADO QUE NO ESTEN HACIENDO MAL CONTACTO, CAMBIA BOMBILLO LADO IZQUIERDO,  HACE REVISIÓN 360, LUCES  DIRRECCIÓNALES,/  POR CORREO ELECTRÓNICO / PATIO </t>
  </si>
  <si>
    <t>Sistema eléctrico/25-8-2024/08:18/Móvil 102252/Ruta 13*5/Tabla 1/Viaje 3/Op. 115248/ Diagonal 52 A Sur Con Carrera 5 B/ Problemas Electricos verificar alternador /Sentido Sur-Norte/Reportado por TCZ C</t>
  </si>
  <si>
    <t xml:space="preserve">Móvil 102252/ O.T.  897495/  CAMBIA ALTERNADOR/  POR CORREO ELECTRÓNICO / PATIO CRUCES
</t>
  </si>
  <si>
    <t>Sistema eléctrico/25-8-2024/07:55/Móvil 204149/Ruta CA117/Tabla 14/Viaje 1/Op. 205239/ Avenida  Calle 127 con Carrera 56b/LUCES (DIRECCIONALES &amp; ESTACIONARIAS)/Sentido /Reportado por TCZ  Badillo Vega</t>
  </si>
  <si>
    <t xml:space="preserve">Móvil 204149/ O.T.  2159089/ CAMBIA FLASHER DE ACITAVION DE LUCES ESTACIONARIAS Y DIRECCIONALES/  POR CORREO ELECTRÓNICO / PATIO SUBA SALITRE
</t>
  </si>
  <si>
    <t>Corto eléctrico/25-8-2024/19:10/Móvil 704110/Ruta GA503/Tabla 5/Viaje 4/Op. 705848/Avenida 1 de Mayo con Calle 42F Sur/Sentido Sur-Norte/Reportado por TCZ Josmar Danilo Gonzales Gomez/a TS Ruby Alejan</t>
  </si>
  <si>
    <t xml:space="preserve">Móvil 704110/ O.T.  SB1492578/ se realiza cambio de rele de 24v de encendido; se realiza ajuste de bornes de bateria por estar sueltos/  POR CORREO ELECTRÓNICO / PATIO SAN BERNARDINO - ETIB
</t>
  </si>
  <si>
    <t xml:space="preserve">Sistema eléctrico/26-8-2024/05:32/Móvil 107219/Ruta 18.3/Tabla 4/Viaje 1/Op. 111370/Carrera 7 con Calle 84 a//Multiplex fuera de servicio/Sentido Norte-Sur/Reportado por TCZ Julio Reyes/a TS Cristina </t>
  </si>
  <si>
    <t xml:space="preserve">Móvil 107219/ O.T.  897944/ SE CORRIGE MAL CONTACTO EN CONECTOR PRINCIPAL DE TECLADO MULTIPLEX/  POR CORREO ELECTRÓNICO / PATIO CALLE 191
</t>
  </si>
  <si>
    <t>Sistema eléctrico/26-8-2024/07:15/Móvil 157123/Ruta T13/Tabla 13/Viaje 1/Op. 156400// Carrera 7 Con Calle 87/ multiplex desgastado botones/Sentido Oriente-Occidente/Reportado por TCZ Edwin Castañeda/a</t>
  </si>
  <si>
    <t xml:space="preserve">Móvil 157123/ O.T.  898208/ SE REPARA ARNÉS TECLADO MÚLTIPLEX Y SE LIMPIAN CONTACTOS TECLADO/  POR CORREO ELECTRÓNICO / PATIO GAVIOTAS
</t>
  </si>
  <si>
    <t>Sistema eléctrico/26-8-2024/07:16/Móvil 252046/Ruta GG525/Tabla 4/Viaje 3/Op. 260747/ Calle 63 sur con carrera 88 g bis /Sentido Oriente-Occidente/Reportado por TCZ  Rojas  Rodriguez Gerardo Antonio/a</t>
  </si>
  <si>
    <t xml:space="preserve">Móvil 252046/ O.T.  2159320/ SE CAMBIA BOMBILLO IZQUIERDO/  POR CORREO ELECTRÓNICO / PATIO BRASIL
</t>
  </si>
  <si>
    <t>Sistema eléctrico/26-8-2024/06:05/Móvil 254174/Ruta 953/Tabla 17/Viaje 2/Op. 259862/ Avenida Carrera 68 con Calle 45/Sentido Sur-Norte/Reportado por TCZ  Ramirez Moyano Edison Fabian/a TS Monica Carol</t>
  </si>
  <si>
    <t xml:space="preserve">Móvil 254174/ O.T.  2159437/ // CAMBIO DE INTERRUPTOR TIMBRE DE USUARIOS ///  POR CORREO ELECTRÓNICO / PATIO MARIA JUANA
</t>
  </si>
  <si>
    <t xml:space="preserve">Sistema eléctrico/26-8-2024/09:00/Móvil 504368/Ruta 740/Tabla 8/Viaje 2/Op. 508560/Avenida primera de mayo con carrera 11/timbre /Sentido Occidente-Oriente/Reportado por TCZ Adriana Tellez /a TS Jose </t>
  </si>
  <si>
    <t xml:space="preserve">Móvil 504368/ O.T.  27412983/ Se cambio boton timbre puerta 2/  POR CORREO ELECTRÓNICO / PATIO VERBENA
</t>
  </si>
  <si>
    <t>Sistema eléctrico/26-8-2024/08:33/Móvil 704147/Ruta 731/Tabla 3/Viaje 3/Op. 706394/ Avenida Agoberto Mejía Con Calle 57B Sur/Sentido Sur-Norte/Reportado por TCZ  Marulanda Díaz Cindy Yorleidy/a TS Yun</t>
  </si>
  <si>
    <t xml:space="preserve">Móvil 704147/ O.T.  JU1415215/ SE REALIZA CAMBIO RELE DIRECCIONALES POR DAÑO EN EL MISMO    /  POR CORREO ELECTRÓNICO / PATIO SAN JOSE 1
</t>
  </si>
  <si>
    <t>Sistema eléctrico/26-8-2024/09:34/Móvil 704861/Ruta C80/Tabla 14/Viaje 1/Op. 711834/  Avenida Carrera  68 Con Calle 1 Sur/Sentido Norte-Sur/Reportado por TCZ Velasquez Ramirez Juan Manuel/a TS Yunis M</t>
  </si>
  <si>
    <t xml:space="preserve">Móvil 704861/ O.T.  Su1218886/ Cambio de control de luces npr/nkr/  POR CORREO ELECTRÓNICO / PATIO SEVILLANA
</t>
  </si>
  <si>
    <t>LUCES (DIRECCIONALES &amp; ESTACIONARIAS)/26-8-2024/11:12/Móvil 704202/Ruta 367/Tabla 4/Viaje 2/Op. 711085/Avenida Carrera 68 Con Calle 12A /Sentido Sur-Norte/Reportado por TCZ Michael Esteven Castellanos</t>
  </si>
  <si>
    <t xml:space="preserve">Móvil 704202/ O.T.  1492966/  Se asegura el flasher luces direccionales se ajustan terminales del botón de estacionarias./  AVENDAÑO JUAN / PATIO SAN BERNARDINO - ETIB
</t>
  </si>
  <si>
    <t>Sistema eléctrico/26-8-2024/11:51/Móvil 104803/Ruta BK916/Tabla 17/Viaje 3/Op. 115523/Carrera 8 Con Calle 64C/Sentido Norte-Sur/Reportado por TCZ Nathaly Rodriguez/a TS Marcela Arevalo</t>
  </si>
  <si>
    <t xml:space="preserve">Móvil 104803/ O.T.  898255/ SE REEMPLAZA EL CABLEADO COMPLETO, CONECTORES Y EXPLORADORA DERECHA BOMBILLO DE DIRECCIONAL DERECHA Y COCUYO DERECHO/  POR CORREO ELECTRÓNICO / PATIO CALLE 191
</t>
  </si>
  <si>
    <t>TIMBRE/26-8-2024/12:41/Móvil 707409/Ruta 731/Tabla 25/Viaje 3/Op. 705714/Avenida Américas Con Carrera 78A/Sentido Sur-Norte/Reportado por TCZ  Marulanda Díaz Cindy /a TS Jarby Andres Zambrano Chuquen</t>
  </si>
  <si>
    <t xml:space="preserve">Móvil 707409/ O.T.  JU1415342/ SE REALIZA CAMBIO ALARMA TIMBRE DE USUARIOS, SE REALIZA CAMBIO PULSADORES TIMBRES DE USUARIOS/  POR CORREO ELECTRÓNICO / PATIO SAN JOSE 1
</t>
  </si>
  <si>
    <t xml:space="preserve">Sistema eléctrico/26-8-2024/14:14/Móvil 504532/Ruta 359/Tabla 20/Viaje 2/Op. 509372/Avenida boyaca calle 51  /Sentido Oriente-Occidente/Reportado por TCZ Francy Linne Timaran/a TS Jeimy Reyes  </t>
  </si>
  <si>
    <t xml:space="preserve">Móvil 504532/ O.T.  27413095/ Se realiza revision sistema electrico, se ajusta mando direccionales/  POR CORREO ELECTRÓNICO / PATIO LA Y
</t>
  </si>
  <si>
    <t>Sistema eléctrico/Timbre/26-8-2024/14;15/Móvil 154388/Ruta LD800/Tabla 25/Viaje 2/Op. 159575/Carrera 3Con Calle 31 F Bis Sur/Sentido Occidente-Oriente/Reportado por TCZ William García/a TS Andrea Rive</t>
  </si>
  <si>
    <t>Móvil 154388/ O.T.  898391/  VERIFICA REPORTE Y SE ENCUENTRA SEÑAL ABIERTA EN ARNES TIMBRE, SE DESMONTA TUBO PASAMANOS SE CAMBIA CABLE Y SE REPARA ARNES TIMBRE./  POR CORREO ELECTRÓNICO / PATIO GAVIOT</t>
  </si>
  <si>
    <t xml:space="preserve"> LUCES DIRECCIONALES/26-8-2024/14:41/Móvil 254276/Ruta  GL533/Tabla 21/Viaje 3/Op. 260428/Calle 22 sur con Carrera 29C/Sentido Sur-Norte/Reportado por TCZ Sanchez Ramirez Yeidy/a TS Jahir Nicolas Vega</t>
  </si>
  <si>
    <t xml:space="preserve">Móvil 254276/ O.T.  2159740/  se realiza cambio botón direccionales./  PEDRAZA YESID/ PATIO SAN BERNARDINO - MASIVO
</t>
  </si>
  <si>
    <t>LUCES ESTACIONARIAS/26-8-2024/14:59/Móvil 704533/Ruta 117/Tabla 4/Viaje 3/Op. 708739/Calle 60 Sur Con Carrera 14 F E/Sentido Sur-Norte/Reportado por TCZ Morales González Jose/a TS Jarby Andres Zambran</t>
  </si>
  <si>
    <t xml:space="preserve">Móvil 704533/ O.T.  SB1493107/ SE REPARA LINEA DE DIRECCIONALES SE CAMBIA FUSIBLE SE AJUSTA CONTROL DE DIRECCIONALES/  POR CORREO ELECTRÓNICO / PATIO SAN BERNARDINO - ETIB
</t>
  </si>
  <si>
    <t xml:space="preserve">Sistema eléctrico/26-8-2024/15:01/Móvil 504301/Ruta 614/Tabla 41/Viaje 2/Op. 509102/Carrera 27 con Calle 1g/Sentido Norte-Sur/Reportado por TCZ Correa Rodriguez a/a TS Jeimy Reyes  </t>
  </si>
  <si>
    <t xml:space="preserve">Móvil 504301/ O.T.  27414420/ Se cambia control mando partido/  POR CORREO ELECTRÓNICO / PATIO TINTAL
</t>
  </si>
  <si>
    <t>Sistema eléctrico/26-8-2024/13:09/Móvil 154331/Ruta 786./Tabla 24/Viaje 1/Op. 159046/ Carrera 87 C Con Calle 71 Sur/Sentido Sur-Norte/Reportado por TCZ Nelson Patiño /a TS Andrea Riveros</t>
  </si>
  <si>
    <t xml:space="preserve">Móvil 154331/ O.T.  900787/ SE REPARA ARNES POR MASA SEÑAL LUCES DIRECCIONALES, SE REALIZA REVISION GENERAL ELECTRICA SE AJUSTAN MASAS A CHASIS Y MOTOR. /  POR CORREO ELECTRÓNICO / PATIO BOSA
</t>
  </si>
  <si>
    <t>Sistema eléctrico/timbre/26-8-2024/16:34/Móvil 152027/Ruta LD800/Tabla 33/Viaje 1/Op. 159859/Calle 22 Sur Con Carrera 10/Sentido Oriente-Occidente/Reportado por TCZ William Garcia /a TS Andrea Riveros</t>
  </si>
  <si>
    <t xml:space="preserve">Móvil 152027/ O.T.  898061/ REPORTE Y SE ENCUENTRA ALARMA TIMBRE TP 21 SE CAMBIA ALARMA TIMBRE Y SE RESETEA MODULO THOREB/  POR CORREO ELECTRÓNICO / PATIO GAVIOTAS
</t>
  </si>
  <si>
    <t>Sistema eléctrico/26-8-2024/17:15/Móvil 102265/Ruta BK905/Tabla 7/Viaje 4/Op. 115503/Avenida Ciudad De Cali Con Calle 52A/Sentido Norte-Sur/Reportado por TCZ l Guillermo Godoy /a TS Monica Arevalo</t>
  </si>
  <si>
    <t xml:space="preserve">"Móvil 102265/ O.T.   
898655/  CAMBIO DE BOMBILLOS, SE REALIZA MANTENIMIENTO DE SOCKETS DE LUCES FRONTALES, MOVIL OPERATIVO/  POR CORREO ELECTRÓNICO / PATIO CALLE 191"
</t>
  </si>
  <si>
    <t>Sistema eléctrico/26-8-2024/15:28/Móvil 504389/Ruta DA213/Tabla 2/Viaje 5/Op. 509467/carrera 77 a con calle 63 b/Sentido Sur-Norte/Reportado por TCZ John Espinosa /a TS Jeimy Reyes</t>
  </si>
  <si>
    <t xml:space="preserve">Móvil 504389/ O.T.  27441993/ se repara arnés de luces internas /  RUIZ EDISON / PATIO TINTAL
</t>
  </si>
  <si>
    <t>LUCES (DIRECCIONALES &amp; ESTACIONARIAS)/26-8-2024/17:05/Móvil 704935/Ruta C1/Tabla 4/Viaje 5/Op. 711078/Avenida Boyacá Con Calle 5A/Sentido Sur-Norte/Reportado por TCZ Mayus Reyes Sindy/a TS Jarby Andre</t>
  </si>
  <si>
    <t xml:space="preserve">Móvil 704935/ O.T.  SU1219138/  SE CAMBIA CONTROL DE LUCES DIRECCIONALES/  POR CORREO ELECTRÓNICO / PATIO SEVILLANA
</t>
  </si>
  <si>
    <t>LUCES (DIRECCIONALES &amp; ESTACIONARIAS)/26-8-2024/17:19/Móvil 204051/Ruta  T62_/Tabla 6/Viaje 9/Op. 205065/Avenida Boyaca  con Calle163/Sentido Norte-Sur/Reportado por TCZ  Garay Vargas Claudia/a TS Jah</t>
  </si>
  <si>
    <t xml:space="preserve">Móvil 204051/ O.T.  2159909/ CAMBIO SWITCH ESTACIONARIAS/  POR CORREO ELECTRÓNICO / PATIO SUBA SALITRE
</t>
  </si>
  <si>
    <t>Sistema eléctrico/26-8-2024/18:03/Móvil 504190/Ruta 614/Tabla 31/Viaje 7/Op. 507126/Calle 6 con Carrera 28A/Sentido Oriente-Occidente/Reportado por TCZ Sonia Constanza Correa Rodriguez/a TS Jose Arnul</t>
  </si>
  <si>
    <t xml:space="preserve">Móvil 504190/ O.T.  27414372/ Se repara arnés luces/  POR CORREO ELECTRÓNICO / PATIO TINTAL
</t>
  </si>
  <si>
    <t>Sistema eléctrico/26-8-2024/18:31/Móvil 107229/Ruta T25/Tabla 60/Viaje 9/Op. 111609/Calle 183 con Autopista Norte/Sentido Occidente-Oriente/Reportado por TCZ Yeison Gutierrez/a TS Irmaris Mileidys Cas</t>
  </si>
  <si>
    <t xml:space="preserve">Móvil 107229/ O.T.  898544/ CAMBIO DE MINI RELE DE 15 AMP/  POR CORREO ELECTRÓNICO / PATIO CALLE 191
</t>
  </si>
  <si>
    <t xml:space="preserve">Rutero - Informador/26-8-2024/18:54/Móvil 154287/Ruta 256/Tabla 9/Viaje 6/Op. 159604/Calle 13 Sur con Carrera 18A/Sentido Oriente-Occidente/Reportado por TCZ Tatiana Rueda/a TS Jose Arnulfo Contreras </t>
  </si>
  <si>
    <t xml:space="preserve">Móvil 154287/ O.T.  898370/  instalación de regleta luz porta tabla./  POR CORREO ELECTRÓNICO / PATIO GAVIOTAS
</t>
  </si>
  <si>
    <t>Sistema eléctrico/26-8-2024/19:05/Móvil 504214/Ruta DH209/Tabla 1/Viaje 5/Op. 509309/Carrera Avenida 80J con Avenida Villavicencio/Sentido Oriente-Occidente/Reportado por TCZ John Espinosa/a TS Jose A</t>
  </si>
  <si>
    <t xml:space="preserve">Móvil 504214/ O.T.  27414348/ Se repara arnes luces frontales/  POR CORREO ELECTRÓNICO / PATIO TINTAL
</t>
  </si>
  <si>
    <t>Sistema eléctrico/26-8-2024/17:22/Móvil 704230/Ruta GA541/Tabla 3/Viaje 4/Op. 710546/ Carrera 69B Con Calle 37B Sur/Sentido Sur-Norte</t>
  </si>
  <si>
    <t xml:space="preserve">Móvil 704230/ O.T.  JU1415720/ CAMBIA TABLERO Y BOTON ACTIVACION LUCES ESTACIONARIAS - SE AJUSTA CONTROL DE DIIRECCIONALES/  POR CORREO ELECTRÓNICO / PATIO SAN JOSE 1
</t>
  </si>
  <si>
    <t>Sistema eléctrico/26-8-2024/19:26/Móvil 704402/Ruta GA538/Tabla 10/Viaje 4/Op. 710123/Calle 45 Sur Con Carrera 77Y-25/Sentido Sur-Norte</t>
  </si>
  <si>
    <t xml:space="preserve">Móvil 704402/ O.T.   AU1096044/ SE REALIZA  AJUSTE EN CONECTOR INTERRUPTOR LUCES INTERNAS/  POR CORREO ELECTRÓNICO / PATIO AUTOSUR
</t>
  </si>
  <si>
    <t>Sistema eléctrico/26-8-2024/20:56/Móvil 704930/Ruta H620/Tabla 1/Viaje 4/Op. 711909/Avenida Carrera  10 Con Calle 24/Sentido Sur-Norte</t>
  </si>
  <si>
    <t xml:space="preserve">Móvil 704930/ O.T.  SU1219284/ Cambio del interruptor timbre usuario/  POR CORREO ELECTRÓNICO / PATIO SEVILLANA
</t>
  </si>
  <si>
    <t>Sistema eléctrico/26-8-2024/20:45/Móvil 104243/Ruta 661/Tabla 14/Viaje 4/Op. 114498/Carrera 53 con Calle 46A Sur/Sentido Norte-Sur/Reportado por TCZ Carrillo D. Fernando/a TS Irmaris Mileidys Castillo</t>
  </si>
  <si>
    <t>"Móvil 104243/ O.T.   
898430/ CORRIGE SEÑAL DEL TIMBRE DE USUARIOS SE CAMBIA CHICHARA TIMBRE SE CAMBIA BOMBILLO DE LUCES BAJAS SE REVISAN LUCES EN GENERAL/  POR CORREO ELECTRÓNICO / PATIO SAN FRANCIS</t>
  </si>
  <si>
    <t xml:space="preserve">Sistema eléctrico/27-8-2024/04:36/Móvil 107223/Ruta 330/Tabla 1/Viaje 2/Op. 111870/ Calle 115 Sur Con Carrera 5 Este/Luces direccionales /Sentido Oriente-Occidente/Reportado por TCZ Julio Reyes /a TS </t>
  </si>
  <si>
    <t>Móvil 107223/ O.T.  898659/  sistema eléctrico, luces direccionales, se revisa móvil por falla en flasher, presenta mal contacto en conector principal flasher luces direccionales/CORREO</t>
  </si>
  <si>
    <t>Sistema eléctrico/27-8-2024/04:52/Móvil 107121/Ruta T25/Tabla 6/Viaje 3/Op. 113193/Calle 75 Sur Con Carrera 40/luces direccionales /Sentido Sur-Norte/Reportado por TCZ  Santiago Pérez/a TS Cristina Ma</t>
  </si>
  <si>
    <t xml:space="preserve">Móvil 107121/ O.T.  898669/  cambio de flasher direccionales, se verifica estado control direccionales y luces en general/  POR CORREO ELECTRÓNICO / PATIO CALLE 191
</t>
  </si>
  <si>
    <t>Sistema eléctrico/27-8-2024/06:57/Móvil 704794/Ruta GA503/Tabla 9/Viaje 1/Op. 710838/  Avenida Carrera  50 Con Calle 91A/Sentido Norte-Sur/Reportado por TCZ Venté Sanmiguel Raúl Alexande/a TS Yunis Ma</t>
  </si>
  <si>
    <t xml:space="preserve">Móvil 704794/ O.T.  SB1493560/ Se Cambia Flasher De Estacionarias/  POR CORREO ELECTRÓNICO / PATIO SAN BERNARDINO - ETIB
</t>
  </si>
  <si>
    <t>Sistema eléctrico/27-8-2024/06:05/Móvil 504387/Ruta DH209/Tabla 2/Viaje 2/Op. 507918/Calle 63 con carrera 93/Sentido Occidente-Oriente/Reportado por TCZ Bryan Guzman/a TS Mario Felipe Casallas Hernand</t>
  </si>
  <si>
    <t xml:space="preserve">Móvil 504387/ O.T.  27421672/ Se cambia botón de luces estacionarias /  POR CORREO ELECTRÓNICO / PATIO TINTAL
</t>
  </si>
  <si>
    <t>Sistema eléctrico/27-8-2024/07:16/Móvil 257076/Ruta GH529/Tabla 5/Viaje 3/Op. 258379/ Avenida Primera de Mayo /LUCES EXTERNAS./Sentido Sur-Norte/Reportado por TCZ Ramírez Moyano Edison Fabian/a TS  Jo</t>
  </si>
  <si>
    <t xml:space="preserve">Móvil 257076/ O.T.  2160164/ Se aisla y ajusta arnés luces frontales ,Se cambian bombillos H4 luces frontales ,Se cambia farola derecha/  PACHECO SEBASTIAN / PATIO MARIA JUANA
</t>
  </si>
  <si>
    <t>Sistema eléctrico/27-8-2024/07:07/Móvil 504244/Ruta DA213/Tabla 10/Viaje 1/Op. 509082/ Calle 53 con carrera 24 / / Direccional Izquierda delantera/Sentido Oriente-Occidente/Reportado por TCZ  Edgar Ri</t>
  </si>
  <si>
    <t xml:space="preserve">Móvil 504244/ O.T.  27420836/ Se cambia socket y bombillo direccional izquierdo delantero/  POR CORREO ELECTRÓNICO / PATIO TINTAL
</t>
  </si>
  <si>
    <t>Sistema eléctrico/27-8-2024/09:07/Móvil 704000/Ruta GA537/Tabla 4/Viaje 2/Op. 706755/ Carrera 17 Con Calle 40/Sentido Sur-Norte/Reportado por TCZ  Castro Ortega Diana Marcela/a TS Yunis Manuel Anaya H</t>
  </si>
  <si>
    <t xml:space="preserve">Móvil 704000/ O.T.  AU1096140/  CAMBIO DE FUSIBLE ALIMENTACION SISTEMA DE LUCES DIRECCIONALES/  POR CORREO ELECTRÓNICO / PATIO AUTOSUR
</t>
  </si>
  <si>
    <t>Sistema eléctrico/27-8-2024/08:39/Móvil 504302/Ruta DA213/Tabla 10/Viaje 2/Op. 509082/Carrera 119 con calle 70 bis /Direccioles /Sentido Norte-Sur/Reportado por TCZ Esteban Camilo Medina/a TS Mario Fe</t>
  </si>
  <si>
    <t xml:space="preserve">Móvil 504302/ O.T.  27418535/ Se repara arnes de luces frontales /  POR CORREO ELECTRÓNICO / PATIO TINTAL
</t>
  </si>
  <si>
    <t>Sistema eléctrico/27-8-2024/07:04/Móvil 207141/Ruta T11/Tabla 40/Viaje 2/Op. 205124/AVENIDA CARRERA 30 CALLE 15 SUR/Sentido Norte-Sur/Reportado por TCZ Gomez Martinez  Dalia Rocio/a TS Yuranny Alvarad</t>
  </si>
  <si>
    <t xml:space="preserve">Móvil 207141/ O.T.  2160373/ SE REALIZA AJUSTE CENTRAL ELECTRICA/  POR CORREO ELECTRÓNICO / PATIO SUBA SALITRE
</t>
  </si>
  <si>
    <t>Sistema eléctrico/27-8-2024/09:21/Móvil 504002/Ruta 359/Tabla 6/Viaje 2/Op. 507618/Carrera 65 con calle 70 /Luces Frontales fuera de servicio/Sentido Sur-Norte/Reportado por TCZ Paula Cantor /a TS Mar</t>
  </si>
  <si>
    <t xml:space="preserve">Móvil 504002/ O.T.  27419293/ Se realiza revision sistema electrico, se cambia rele de luces frontales, se realiza pruebas y revision en general /  POR CORREO ELECTRÓNICO / PATIO LA Y
</t>
  </si>
  <si>
    <t>Sistema eléctrico/27-8-2024/07:06/Móvil 127020/Ruta 291/Tabla 4/Viaje 2/Op. 111591/Carrera 19 Con Calle 134A/potencia baja /Sentido Sur-Norte/Reportado por TCZ Paola Acosta /a TS Cristina Maria Trujil</t>
  </si>
  <si>
    <t xml:space="preserve">"Móvil 127020/ O.T.  898877/  SE DESMONTAN MANGUERAS UNIDAD DOSIFICADORA, SE DESTAPAN, SE LIMPIA FILTRO UNIDAD, SE BORRAN CODIGOSDE FALLA MOTOR/  POR CORREO ELECTRÓNICO / PATIO CALLE 191"
</t>
  </si>
  <si>
    <t>Sistema eléctrico/27-8-2024/09:18/Móvil 407120/Ruta DA214/Tabla 3/Viaje 5/Op. 406387/: CALLE 90 CON CARRERA 95G /Falla en Pisón de Emergencia activo todo el tiempo /Sentido Occidente-Oriente/Reportado</t>
  </si>
  <si>
    <t xml:space="preserve">Móvil 407120/ O.T.  643547/ REALIZA MANTENIMIENTO A LUCES DELANTERAS SE AJUSTA MODULO DE CARROCERIA /  POR CORREO ELECTRÓNICO / PATIO CALLE 90
</t>
  </si>
  <si>
    <t>Sistema eléctrico/27-8-2024/10:07/Móvil 707210/Ruta E16A/Tabla 25/Viaje 1/Op. 710371/Avenida Boyacá Con Calle 12 Bis/Sentido Sur-Norte/Reportado por TCZ  Michael Esteven Castellanos Vasquez/a TS Yunis</t>
  </si>
  <si>
    <t xml:space="preserve">Móvil 707210/ O.T.  JU1416187/  CAMBIO ALARMA SONORA TIMBRE DE USUARIOS, SE REALIZA CAMBIO PULSADOR TIMBRE DE USUARIOS/  POR CORREO ELECTRÓNICO / PATIO SAN JOSE 1
</t>
  </si>
  <si>
    <t>Timbre/27-8-2024/11:10/Móvil 154470/Ruta T30B/Tabla 5/Viaje 2/Op. 159638/Carrera 18 Este Con Calle 87 Sur/Sentido Sur-Norte/Reportado por TCZ Mónica Suárez /a TS Leydi Andrea Riveros Quevedo</t>
  </si>
  <si>
    <t xml:space="preserve">Móvil 154470/ O.T.  898997/  REALIZA REPARACION ARNES SEÑAL POR MASA ARNES TIMBRE, SE AJUSTAN TERMINALES BOTON TIMBRE./  POR CORREO ELECTRÓNICO / PATIO BOSA
</t>
  </si>
  <si>
    <t>Luces(ocasional direccionales y estacionarias)/27-8-2024/10:30/Móvil 104470/Ruta E44/Tabla 15/Viaje 2/Op. 115550/Avenida Tunjuelito Con Calle 53 Sur/Occidente-Oriente/Reportado por TCZ Omar Vega /a TS</t>
  </si>
  <si>
    <t xml:space="preserve">Móvil 104470/ O.T.  898868/  SE CAMBIA BOMBILLO DIRECCIONAL DELANTERA, SE VERIFICA CORRECTO FUNCIONAMIENTO DE LUCES DIRECCIONALES Y PARQUEO E AJUSTA CONTACTO PITO/  POR CORREO ELECTRÓNICO / PATIO SAN </t>
  </si>
  <si>
    <t>Direccionales/27-8-2024/11:01/Móvil 104451/Ruta 344/Tabla 7/Viaje 3/Op. 114843/ Calle 128 B Con Avenida Boyaca/Oriente-Occidente/Reportado por TCZ Mariam Poveda/a TS Marcela Arevalo Julio</t>
  </si>
  <si>
    <t xml:space="preserve">Móvil 104451/ O.T.  898926/ cambian pines de flacher de direccionales se cambia bombillo luz direccional izquierda se realiza prueba de luces de parqueo y direccional/  POR CORREO ELECTRÓNICO / PATIO </t>
  </si>
  <si>
    <t>luces de pasillo fuera de servicio)/27-8-2024/05:06/Móvil 504512/Ruta 577/Tabla 1/Viaje 1/Op. 506814/carrera 86 con calle 12/Sentido Sur-Norte/Reportado por TCZ  Julián Sánchez/a TS Mario Felipe Casal</t>
  </si>
  <si>
    <t xml:space="preserve">Móvil 504512/ O.T.  27416977/ se ajusta conector de luces de pasillo, se revisa sistema eléctrico general/  POR CORREO ELECTRÓNICO / PATIO VERBENA
</t>
  </si>
  <si>
    <t xml:space="preserve">Direccionales/27-8-2024/10:22/Móvil 504205/Ruta SE6/Tabla 1/Viaje 3/Op. 508743/calle 72 con carrera 102a /Sentido Occidente-Oriente/Reportado por TCZ  Esteban Camilo Medina/a TS Mario Felipe Casallas </t>
  </si>
  <si>
    <t xml:space="preserve">Móvil 504205/ O.T.  27422928/ cambia direccional delantera/  POR CORREO ELECTRÓNICO / PATIO TINTAL
</t>
  </si>
  <si>
    <t>Direccionales/27-8-2024/13:59/Móvil 107121/Ruta T25/Tabla 52/Viaje 1/Op. 111949/Carrera 7 Con Calle  92/Sentido Sur-Norte/Reportado por TCZ  Mariam Poveda/a TS Marcela Arevalo Julio</t>
  </si>
  <si>
    <t>Sistema eléctrico/27-8-2024/10:09/Móvil 704863/Ruta C1/Tabla 5/Viaje 2/Op. 709882/ Calle 68A Sur Con Transversal 80F/ LUCES EXTERNAS/Sentido Sur-Norte/Reportado por TCZ  Josmar Danilo Gonzales Gomez/a</t>
  </si>
  <si>
    <t xml:space="preserve">Móvil 704863/ O.T.  SU1219857/  SE CAMBIA BOMBILLO LUZ FRONTAL  DERECHA/  POR CORREO ELECTRÓNICO / PATIO SEVILLANA
</t>
  </si>
  <si>
    <t>timbre/27-8-2024/15:20/Móvil 507127/Ruta SE14/Tabla 43/Viaje 2/Op. 504126/Avenida Carrera 30 con Calle 27 Sur/Sentido Sur-Norte/Reportado por TCZ Raul Romero/a TS Jeimy Rocio Reyes</t>
  </si>
  <si>
    <t xml:space="preserve">Móvil 507127/ O.T.  27423409/ CAMBIO DE CHICHARRA QUE SE ENCONTRABA EN MAL ESTADO A FESTADO EL SISTEMA DETIMBRES/  POR CORREO ELECTRÓNICO / PATIO TINTAL
</t>
  </si>
  <si>
    <t>Sistema eléctrico/27-8-2024/15:36/Móvil 127046/Ruta 330/Tabla 8/Viaje 5/Op. 110789/Autopista Norte Con Calle 187/Sentido Norte-Sur/Reportado por TCZ Vanessa Usgame/a TS Marcela Arevalo Julio</t>
  </si>
  <si>
    <t xml:space="preserve">Móvil 127046/ O.T.  899303/  cambia fusible luces altas, se repara instalación limpiaparabrisas./  POR CORREO ELECTRÓNICO / PATIO CALLE 191
</t>
  </si>
  <si>
    <t>Sistema eléctrico/27-8-2024/13:43/Móvil 104269/Ruta CB130/Tabla 37/Viaje 1/Op. 115214/Transversal 127 Con Calle 139/Sentido Norte-Sur/Reportado por TCZ Luisa Londoño/a TS Marcela Arevalo Julio</t>
  </si>
  <si>
    <t xml:space="preserve">Móvil 104269/ O.T.  899450/ impieza a conexiones y fusilera de sistema eléctrico por mal contacto por sulfato en esta ,se ajustan toberas de inyección/  POR CORREO ELECTRÓNICO / PATIO CONEJERA
</t>
  </si>
  <si>
    <t xml:space="preserve"> Problemas Electricos Multiplex//27-8-2024/13:40/Móvil 102165/Ruta  BF918/Tabla 1/Viaje 3/Op. 114901/Calle 127 Con Carrera 7A/Sentido Occidente-Oriente/Reportado por TCZ Carolina Rincón/a TS Marcela A</t>
  </si>
  <si>
    <t xml:space="preserve">Móvil 102165/ O.T.  899368/ CAMBIO DE MÓDULO THOREB, SE REALIZA MANTENIMIENTO A CONECTOR DE MÚLTIPLEX /  POR CORREO ELECTRÓNICO / PATIO CALLE 191
</t>
  </si>
  <si>
    <t>Sistema eléctrico/27-8-2024/18:18/Móvil 104596/Ruta P49/Tabla 41/Viaje 3/Op. 115239/Carrera 96 Con Calle 71C/Sentido Sur-Norte</t>
  </si>
  <si>
    <t xml:space="preserve">Móvil 104596/ O.T.  899487/ SE REPARA ARNES DE SISTEMA DE LUCES DIRECCIONALES Y SE INSTALA MILLARE./  POR CORREO ELECTRÓNICO / PATIO ENGATIVA
</t>
  </si>
  <si>
    <t>Sistema eléctrico/27-8-2024/18:32/Móvil 102211/Ruta DB217/Tabla 6/Viaje 4/Op. 114777/Avenida Boyaca Con Calle 99/Sentido Sur-Norte</t>
  </si>
  <si>
    <t xml:space="preserve">Móvil 102211/ O.T.  899353/  REPARA CONECTOR DE DIRECIONAL LADO DERECHO FRONTAL/  POR CORREO ELECTRÓNICO / PATIO ENGATIVA
</t>
  </si>
  <si>
    <t>cunato de incendio/27-8-2024/17:10/Móvil 704433/Ruta  GH521/Tabla 3/Viaje 3/Op. 707646/ Calle 73D Sur Con Avenida Caracas/Conacto incendio/Sentido Sur-Norte/Reportado por TCZ Pardo Caballero Edwin Ger</t>
  </si>
  <si>
    <t>arnés de chasis rozando con tubo compresor y serpentín, carencia de fusibles ECU, DCU, NOx y ABS, carencia de domo extractor #3/ SERGIO MORENO/30-8/solo se habilita con aut ing SONIA SILVA/</t>
  </si>
  <si>
    <t>Sistema eléctrico/27-8-2024/18:36/Móvil 257062/Ruta  GL508/Tabla 13/Viaje 7/Op. 259908/ Carrera 8 con avenida primero de mayo/Sentido Occidente-Oriente/Reportado por TCZ Camargo Sanabria Ana /a TS  Sa</t>
  </si>
  <si>
    <t xml:space="preserve">Móvil 257062/ O.T.  2160631/  reparación arnés luces frontales y se cambian bombillos luces altas y bajas./  POR CORREO ELECTRÓNICO / PATIO BRASIL
</t>
  </si>
  <si>
    <t>Sistema eléctrico/27-8-2024/19:21/Móvil 127039/Ruta 330/Tabla 19/Viaje 5/Op. 109656/Avenida Boyaca Con Calle 43 Sur/Sentido Norte-Sur</t>
  </si>
  <si>
    <t xml:space="preserve">Móvil 127039/ O.T.  899301/  desmonta y repara arnés de luces frontales estaba en corto por cableado pelado, se instala arnés de luces se cambia fusible /  POR CORREO ELECTRÓNICO / PATIO CALLE 191
</t>
  </si>
  <si>
    <t>Sistema eléctrico/27-8-2024/19:02/Móvil 704727/Ruta HL602/Tabla 26/Viaje 5/Op. 711873/ Avenida Boyacá Con Carrera 19C/Sentido Norte-Sur</t>
  </si>
  <si>
    <t xml:space="preserve">Móvil 704727/ O.T.  SU1219940/ Mantenimiento al conector de carga del alternador – Mantenimiento conexiones eléctricas de la fusilera/  POR CORREO ELECTRÓNICO / PATIO SEVILLANA
</t>
  </si>
  <si>
    <t xml:space="preserve">Sistema eléctrico/27-8-2024/18:58/Móvil 707143/Ruta 94/Tabla 11/Viaje 4/Op. 706412/Avenida Agoberto Mejía Con Calle 48a Sur/Sentido Sur-Norte </t>
  </si>
  <si>
    <t xml:space="preserve">Móvil 707143/ O.T.  JD853513/ MANTENIMIENTO CONECTORES ARNES DEL CONTROL DE DIRECCIONALES/  POR CORREO ELECTRÓNICO / PATIO SAN JOSE 2
</t>
  </si>
  <si>
    <t>Sistema eléctrico/27-8-2024/18:51/Móvil 704314/Ruta  C701/Tabla 25/Viaje 4/Op. 710691/Calle 63 Sur Con Carrera 81C/Sentido Occidente-Oriente/Reportado por TCZ Braulio Orozco Blanco/a TS Elizabeth Cañó</t>
  </si>
  <si>
    <t xml:space="preserve">Móvil 704314/ O.T.  SB1493754/ ajuste de flasher luces direccionales/  POR CORREO ELECTRÓNICO / PATIO SAN BERNARDINO - ETIB
</t>
  </si>
  <si>
    <t>Sistema eléctrico/27-8-2024/19:54/Móvil 504059/Ruta KB309/Tabla 16/Viaje 2/Op. 508468/CARREAR 7 CON CALLE 188/Sentido Norte-Sur</t>
  </si>
  <si>
    <t xml:space="preserve">Móvil 504059/ O.T.  27422029/ cambio de conector interruptor luz rutero, se verifican luces en general y sistema electrico sin mas novedad/  POR CORREO ELECTRÓNICO / PATIO LA Y
</t>
  </si>
  <si>
    <t>Sistema eléctrico/27-8-2024/20:15/Móvil 107234/Ruta T25/Tabla 28/Viaje 7/Op. 112888/Carrera 7 Con Calle  92/Sentido Sur-Norte</t>
  </si>
  <si>
    <t xml:space="preserve">Móvil 107234/ O.T.  899501/ MANTENIMIENTO DE SOCKETS DE LUZ FRONTAL, SÉ CAMBIA MINI RELE DE 5 AMPERIOS/  POR CORREO ELECTRÓNICO / PATIO CALLE 191
</t>
  </si>
  <si>
    <t>Sistema eléctrico/27-8-2024/22:40/Móvil 504201/Ruta 806/Tabla 20/Viaje 15/Op. 509258/ Avenida Boyaca con Calle 12/Sentido Sur-Norte</t>
  </si>
  <si>
    <t xml:space="preserve">Móvil 504201/ O.T.  27423741/ Cambio de conector de direccionales/  MORALES MIGUEL/ PATIO TINTAL
</t>
  </si>
  <si>
    <t>Sistema eléctrico/28-8-2024/04:45/Móvil 802046/Ruta HA628/Tabla 4/Viaje 1/Op. 808415/Diagonal 70 sur con Transversal 60/Sentido Oriente-Occidente/Reportado por TCZ Yeimy Rodríguez /a TS Yuranny Alvara</t>
  </si>
  <si>
    <t xml:space="preserve">Móvil 802046/ O.T.  2960792  /   CAMBIAR BATERIA  /  POR CORREO ELECTRÓNICO / PATIO TURQUESA
</t>
  </si>
  <si>
    <t>Sistema eléctrico/28-8-2024/04:38/Móvil 204168/Ruta T62/Tabla 6/Viaje 1/Op. 205376/ calle 163 con cra 74/  direccional derecha no funciona   /Sentido Norte-Sur/Reportado por TCZ Piñeros Montenegro Uli</t>
  </si>
  <si>
    <t xml:space="preserve">Móvil 204168/ O.T.  2161001/ CAMBIO BOMBILLO DIRECCONAL DERECHA./  POR CORREO ELECTRÓNICO / PATIO SUBA SALITRE
</t>
  </si>
  <si>
    <t>Sistema eléctrico/28-8-2024/05:23/Móvil 704713/Ruta TC14/Tabla 2/Viaje 2/Op. 711566/Carrera 78 Con Calle 56B Sur/LUCES (DIRECCIONALES &amp; ESTACIONARIAS)/Sentido Sur-Norte/Reportado por TCZ  Barrios Aren</t>
  </si>
  <si>
    <t xml:space="preserve">Móvil 704713/ O.T.  Su1220014/ cambio de flasher /  POR CORREO ELECTRÓNICO / PATIO SEVILLANA
</t>
  </si>
  <si>
    <t>Direccionales /28-8-2024/06:37/Móvil 104276/Ruta CL155/Tabla 6/Viaje 2/Op. 114954/Carrera 9A Este Con Calle 36C Sur/Sentido Sur-Norte/Reportado por TCZ Mónica Suárez /a TS Cristina Maria Trujillo Guar</t>
  </si>
  <si>
    <t xml:space="preserve">Móvil 104276/ O.T.  899568/ cambia conector flasher estacionarias/  POR CORREO ELECTRÓNICO / PATIO CONEJERA
</t>
  </si>
  <si>
    <t>Sistema eléctrico/28-8-2024/06:52/Móvil 704734/Ruta 56A/Tabla 14/Viaje 1/Op. 709965/Calle 43A Sur Con Carrera 72B/(DIRECCIONALES &amp; ESTACIONARIAS),/Sentido Sur-Norte/Reportado por TCZ Josmar Danilo Gon</t>
  </si>
  <si>
    <t xml:space="preserve">Móvil 704734/ O.T.  Su1220091/ Cambio de flasher 24 estasionarias/  POR CORREO ELECTRÓNICO / PATIO SEVILLANA
</t>
  </si>
  <si>
    <t>Sistema eléctrico/28-8-2024/07:47/Móvil 704571/Ruta GA506/Tabla 11/Viaje 1/Op. 710224/Avenida Carrera  24 Con Calle 52/ LUCES ESTACIONARIAS /Sentido Norte-Sur/Reportado por TCZ Monroy Moya Luis Alejan</t>
  </si>
  <si>
    <t xml:space="preserve">Móvil 704571/ O.T.  AM455775/  CAMBIO DE CONECTOR DE DIRECCIONALES/  POR CORREO ELECTRÓNICO / PATIO PATIO ALIMENTADORES
</t>
  </si>
  <si>
    <t>Sistema eléctrico/28-8-2024/07:40/Móvil 802074/Ruta ´P39/Tabla 13/Viaje 1/Op. 808364/ Diagonal 15 A Carrera 104/ Alarma sonora de puertas abiertas./Sentido Occidente-Oriente/Reportado por TCZ Yeimy Ro</t>
  </si>
  <si>
    <t xml:space="preserve">Móvil 802074/ O.T.  2960849  / REPARAR EXTENSION SENSOR PUERTA-SIRCI( ALARMA) /  POR CORREO ELECTRÓNICO / PATIO TURQUESA
</t>
  </si>
  <si>
    <t>Sistema eléctrico/28-8-2024/08:45/Móvil 707200/Ruta E16A/Tabla 29/Viaje 1/Op. 703448/ Avenida Boyacá Con Calle 2A Bis/ALTERNADOR/Sentido Sur-Norte/Reportado por TCZ Michael Esteven Castellanos Vasquez</t>
  </si>
  <si>
    <t xml:space="preserve">Móvil 707200/ O.T.  P. 0-011/ Se corrige señal aislada alimentación alternador, se verifica caída de voltaje quedando en parámetros/  POR CORREO ELECTRÓNICO / PATIO SAN JOSE 1
</t>
  </si>
  <si>
    <t>Sistema eléctrico/28-8-2024/15:24/Móvil 152014/Ruta T43A/Tabla 8/Viaje 3/Op. 158736/Carrera 1 A Con Calle 2 A/Sentido Sur-Norte/Reportado por TCZ Yeison Gutierrez/a TS Luis Alfredo Briceño Romero</t>
  </si>
  <si>
    <t xml:space="preserve">Móvil 152014/ O.T.  899972/ SE CAMBIA ALTERNADOR /  POR CORREO ELECTRÓNICO / PATIO GAVIOTAS
</t>
  </si>
  <si>
    <t xml:space="preserve">Sistema eléctrico/28-8-2024/15:41/Móvil 124029/Ruta BC917/Tabla 8/Viaje 3/Op. 115657/Calle 132 Con Carrera 107B/Sentido Occidente-Oriente/Reportado por TCZ Nathaly Rodriguez /a TS Paola Marcela Perez </t>
  </si>
  <si>
    <t>Móvil 124029/ O.T.  899967/  AJUSTE TERMINALES PULSADOR TIMBRE USUARIO, SE CAMBIÓ PULSADOR TIMBRE, SE VERIFICA FUNCIONAMIENTO TIMBRE, SE REALIZA INSPECCIÓN GENERAL DE LUCES INTERNAS Y EXTERNAS/CORREO</t>
  </si>
  <si>
    <t xml:space="preserve">LUCES DIRECCIONALES/28-8-2024/16:40/Móvil 704054/Ruta C135/Tabla 26/Viaje 2/Op. 707902/Avenida Calle 19 Con Carrera 28/Sentido Sur-Norte/Reportado por TCZ Barbosa Mendez Rosana/a TS Guillermo Medina </t>
  </si>
  <si>
    <t xml:space="preserve">Móvil 704054/ O.T.  JU1417207/ SE CAMBIA PALANCA CONTROL DE LUCES DIRECCIONALES, SE LIMPIA CONECTOR BOTON DE LUCES ESTACIONARIAS/  POR CORREO ELECTRÓNICO / PATIO SAN JOSE 1
</t>
  </si>
  <si>
    <t>CORTO ELECTRICO/28-8-2024/16:40/Móvil 704402/Ruta HF603/Tabla 8/Viaje 4/Op. 710206/ Calle 75D Sur Con Transversal 73C/Sentido Sur-Norte/Reportado por TCZ Herrera Ariza Dagnne/a TS Guillermo Medina</t>
  </si>
  <si>
    <t xml:space="preserve">Móvil 704402/ O.T.  AU1096965  / se realiza cambio de reles luces frontales /  RODRIGUEZ JAVIER  / PATIO AUTOSUR
</t>
  </si>
  <si>
    <t>DIRECCIONALES &amp; ESTACIONARIAS/28-8-2024/16:18/Móvil 254243/Ruta 166/Tabla 5/Viaje 5/Op. 260832/Carrera 33 -con Calle 29/Sentido Sur-Norte/Reportado por TCZ Gutierrez Ducuara Jenny/a TS  Nicolas Vega</t>
  </si>
  <si>
    <t xml:space="preserve">Móvil 254243/ O.T.  2161589/ CAMBIO DE BOTON LUCES ESTACIONARIAS Y SE CAMBIAN LUCES DIRECCIONALES/  POR CORREO ELECTRÓNICO / PATIO SAN BERNARDINO - MASIVO
</t>
  </si>
  <si>
    <t>Sistema eléctrico/28-8-2024/15:19/Móvil 104653/Ruta 13.2/Tabla 1/Viaje 12/Op. 114320/ Plataforma Primera De Mayo/Sentido Norte-Sur/Reportado por TCZ  Jeisson Rojas/a TS Paola Marcela Perez Aponte</t>
  </si>
  <si>
    <t xml:space="preserve">Móvil 104653/ O.T.  900077/ SE CAMBIA CONTROL DIRECCIONALES, SE REALIZA ARREGLO ARNES CONTROL LUCES, SE VERIFICAN LUCES EN GENERAL/  POR CORREO ELECTRÓNICO / PATIO CRUCES
</t>
  </si>
  <si>
    <t xml:space="preserve">Direccional derecha /28-8-2024/11:24/Móvil 104329/Ruta 661/Tabla 16/Viaje 3/Op. 114365/ Avenida Cali Con Calle 152/Sentido Sur-Norte/Reportado por TCZ Mónica Suárez/a TS Marcela Perez 
</t>
  </si>
  <si>
    <t xml:space="preserve">Móvil 104329/ O.T.  899910/ SE REPARA CABLEADO DE FLASHER COSTADO DERECHO DE DIRECCIONALES SE VERIFICA FUNCIONAMIENTO DE LUCES/  POR CORREO ELECTRÓNICO / PATIO SAN FRANCISCO
</t>
  </si>
  <si>
    <t xml:space="preserve">Sistema eléctrico/28-8-2024/18:29/Móvil 104383/Ruta 661/Tabla 22/Viaje 3/Op. 112385/Carrera 7 Con Calle 126/Sentido Sur-Norte/Reportado por TCZ  Alejandra Mende/a TS Jonh Carvajal  </t>
  </si>
  <si>
    <t xml:space="preserve">Móvil 104383/ O.T.  900436/ REPARA ARNES MODULO THORETB, CONECTAN TERMINALES MASA CHASIS/  POR CORREO ELECTRÓNICO / PATIO SAN FRANCISCO
</t>
  </si>
  <si>
    <t>Sistema eléctrico/Timbre/28-8-2024/18:18/Móvil 707100/Ruta 634/Tabla 34/Viaje 2/Op. 705118/Avenida Calle 100 Con Carrera 17/Sentido Sur-Norte/Reportado por TCZ Bonilla Alarcón José David/a TS  Elizabe</t>
  </si>
  <si>
    <t xml:space="preserve">Móvil 707100/ O.T.  JU1417212/ e empalma  arnes y se cambia interruptor pulsador de timbre/  POR CORREO ELECTRÓNICO / PATIO SAN JOSE 1
</t>
  </si>
  <si>
    <t>Sistema eléctrico/28-8-2024/18:30/Móvil 807110/Ruta HB608/Tabla 9/Viaje 4/Op. 807030/Carrera 9 con calle 134 /Sentido Norte-Sur/Reportado por TCZ  Hames Rolando Herrera Lozano /a TS Leidy García</t>
  </si>
  <si>
    <t>Reportado por TCZ  Hames Rolando Herrera Lozano /a TS Leidy García</t>
  </si>
  <si>
    <t>Sistema eléctrico/28-8-2024/15:04/Móvil 152043/Ruta LK810/Tabla 12/Viaje 5/Op. 159695/Diagonal 46 Sur Con Carrera 11 Este//Sentido /Reportado por TCZ l Andrés Cárdenas/a TS Alfredo Briceño</t>
  </si>
  <si>
    <t xml:space="preserve">Móvil 152043/ O.T.  900255/  SE REPARA ARNES CONECTOR FLASHER LUCES DIRECCIONALES, SE VERIFICA FUNCIONAMIENTO DE LUCES Y ACCESORIOS EN GENERAL./  POR CORREO ELECTRÓNICO / PATIO GAVIOTAS
</t>
  </si>
  <si>
    <t>Sistema eléctrico/28-8-2024/18:50/Móvil 707285/Ruta C15/Tabla 25/Viaje 5/Op. 708747/Avenida Carrera  19 Con Diagonal 35 Bis/Sentido Norte-Sur/Reportado por TCZ Pacheco Carlos Fernando/a TS Elizabeth C</t>
  </si>
  <si>
    <t xml:space="preserve">Móvil 707285/ O.T.  JD853953/ SE CAMBIA RELEVADOR Y FUSIBLE DE LUCES EXTERNAS, SE VERIFICA CORRECTO FUNCIONAMIENTO/  POR CORREO ELECTRÓNICO / PATIO SAN JOSE 2
</t>
  </si>
  <si>
    <t>Sistema eléctrico/28-8-2024/19.37/Móvil 202051/Ruta T53/Tabla 3/Viaje 21/Op. 205504/Carrera 56 con calle 152/Sentido Ambos Sentidos/Reportado por TCZ Sarmiento Carranza Laura Yessenia/a TS Sandra Flor</t>
  </si>
  <si>
    <t xml:space="preserve">Móvil 202051/ O.T.  2161732/ CAMBIO SWITCH ESTACIONARIAS, REVISION SISTEMA LUCES/  POR CORREO ELECTRÓNICO / PATIO SUBA SALITRE
</t>
  </si>
  <si>
    <t>Sistema eléctrico/Alternador/28-8-2024/20:09/Móvil 154146/Ruta 114A/Tabla 9/Viaje 5/Op. 159512/Carrera 30 A Sur Con Carrera 6/Occidente-Oriente/Reportado por TCZ Luisa Corredor/a TS Cristian Herrera</t>
  </si>
  <si>
    <t xml:space="preserve">Móvil 154146/ O.T.  900065/ SE REALIZA CAMBIO ALTERNADOR, SE VERIFICA VOLTAJE DE BATERIAS/  POR CORREO ELECTRÓNICO / PATIO GAVIOTAS
</t>
  </si>
  <si>
    <t>Sistema eléctrico/28-8-2024/20:49/Móvil 704012/Ruta GA506/Tabla 4/Viaje 5/Op. 711927/Diagonal 53C Con Avenida Carrera  24/Sentido Sur-Norte/Reportado por TCZ Mayus Reyes Sindy Paola/a TS Elizabeth Cañ</t>
  </si>
  <si>
    <t xml:space="preserve">Móvil 704012/ O.T.  AM456066/ Se realiza mantenimiento arnés luces /  POR CORREO ELECTRÓNICO / PATIO PATIO ALIMENTADORES
</t>
  </si>
  <si>
    <t xml:space="preserve">Sistema eléctrico/Luces Tp21/28-8-2024/21:35/Móvil 107079/Ruta 330/Tabla 17/Viaje 6/Op. 109430/Calle 56 Con Carrera Con24/Sur-Norte/Reportado por TCZ Vanessa Usgame /a TS John Carvajal   </t>
  </si>
  <si>
    <t xml:space="preserve">Móvil 107079/ O.T.  900277/ se cambia bombillo dañado y fusible quemado, encendiendo las luces frontales del móvil./  POR CORREO ELECTRÓNICO / PATIO CALLE 191
</t>
  </si>
  <si>
    <t>Sistema eléctrico/ Luces Frontales TP21/28-8-2024/22:56/Móvil 154284/Ruta 256/Tabla 8/Viaje 6/Op. 158921/Carrera 4 Este Con Calle 36K Sur/Norte-Sur/Reportado por TCZ Camilo Villamil /a TS Cristian Her</t>
  </si>
  <si>
    <t xml:space="preserve">Móvil 154284/ O.T.  900386/ e realiza reparación de arnés de luces delanteras, se ajustan sockets, móvil operativo /  BEJARANO CRISTIAN / PATIO GAVIOTAS
</t>
  </si>
  <si>
    <t>LUCES DIRECCIONALES/29-8-2024/05:48/Móvil 704390/Ruta GH521/Tabla 3/Viaje 1/Op. 710542/  Calle 73 Sur Con Carrera 98B/Sentido Oriente-Occidente/Reportado por TCZ Velasquez Ramirez Juan Manuel/a TS Yun</t>
  </si>
  <si>
    <t xml:space="preserve">Móvil 704390/ O.T.  SB1494565/ Se Cambia Flasher De Estacionarias, Se Cambian Los Bombillos De Estacionarias/  POR CORREO ELECTRÓNICO / PATIO SAN BERNARDINO - ETIB
</t>
  </si>
  <si>
    <t xml:space="preserve">Sistema eléctrico/29-8-2024/06:17/Móvil 104691/Ruta Z8/Tabla 31/Viaje 1/Op. 112613/Avenida Bosa Con Calle 80H/Direccional derecha/Sentido Occidente-Oriente/Reportado por TCZ Mónica Suárez /a TS Leidy </t>
  </si>
  <si>
    <t xml:space="preserve">Móvil 104691/ O.T.  900665/ SE ARREGLA CONECTOR DE CONTROL DE LUCES DIRECCIONALES, SE VERIFICAN LUCES EN GENERAL /  POR CORREO ELECTRÓNICO / PATIO BOSA
</t>
  </si>
  <si>
    <t xml:space="preserve">Sistema eléctrico/29-8-2024/06:55/Móvil 154145/Ruta 256/Tabla 8/Viaje 1/Op. 158639/Avenada 1 De Mayo  Con Carrera 3 Este/direccional izquierda se queda pegada /Sentido Occidente-Oriente/Reportado por </t>
  </si>
  <si>
    <t xml:space="preserve">Móvil 154145/ O.T.  900592/ SE REPARA ARNÉS SOCKET DIRECCIÓNAL IZQUIERDA Y SE CAMBIA BOMBILLO/  POR CORREO ELECTRÓNICO / PATIO GAVIOTAS
</t>
  </si>
  <si>
    <t>Sistema eléctrico/29-8-2024/07:23/Móvil 504286/Ruta SE6/Tabla 28/Viaje 1/Op. 509016/Carrera 4 Este con  Calle 4 Sur/(luces internas y externas/Sentido Norte-Sur/Reportado por TCZ  Esteban Camilo /a TS</t>
  </si>
  <si>
    <t xml:space="preserve">"Móvil 504286/ O.T.  27444696/ se cambia conector de luces internas y farola externa delantera  /  POR CORREO ELECTRÓNICO / PATIO TINTAL"
</t>
  </si>
  <si>
    <t>Sistema eléctrico/29-8-2024/08:08/Móvil 504419/Ruta 614/Tabla 25/Viaje 2/Op. 508818/calle 19 con carrera 69b/sin pito y rutero elctronico/Sentido Occidente-Oriente/Reportado por TCZ Jineth Alexandra G</t>
  </si>
  <si>
    <t xml:space="preserve">"Móvil 504419/ O.T.  27424910/ Se cambia pito y se configura rutero  /  POR CORREO ELECTRÓNICO / PATIO TINTAL"
</t>
  </si>
  <si>
    <t>Sistema eléctrico/29-8-2024/08:20/Móvil 154157/Ruta LK812/Tabla 16/Viaje 1/Op. 159249/Avenida Primero De Mayo Con Carrera 41 /Luces (luces frontales fuera de servicio)/Sentido Oriente-Occidente/Report</t>
  </si>
  <si>
    <t xml:space="preserve">Móvil 154157/ O.T.  900744/ SE REPARA LÍNEA POSITIVA UNIDAD DELANTERA Y SE CAMBIO BOMBILLO /  POR CORREO ELECTRÓNICO / PATIO GAVIOTAS
</t>
  </si>
  <si>
    <t xml:space="preserve"> LUCES DIRECCIONALES/29-8-2024/08:54/Móvil 704238/Ruta C1/Tabla 4/Viaje 2/Op. 711982/Avenida Calle 19 Con Carrera 4/Sentido Oriente-Occidente/Reportado por TCZ Díaz Rivera Jhan Carlos/a TS Yunis Manue</t>
  </si>
  <si>
    <t xml:space="preserve">Móvil 704238/ O.T.  Su1220416/ Cambio de control de luces npr/nkr/  POR CORREO ELECTRÓNICO / PATIO SEVILLANA
</t>
  </si>
  <si>
    <t>BATERIA/29-8-2024/09:24/Móvil 707290/Ruta 94/Tabla 2/Viaje 2/Op. 707424/Avenida Ciudad de Cali Con Calle 80/Sentido Sur-Norte/Reportado por TCZ  Monroy Moya Luis Alejandro/a TS Yunis Manuel Anaya Hera</t>
  </si>
  <si>
    <t xml:space="preserve">Móvil 707290/ O.T.  JD854149/ SE REALIZA CAMBIO DE BATERÍA POR FALLA EN ENCENDIDO/  POR CORREO ELECTRÓNICO / PATIO SAN JOSE 2
</t>
  </si>
  <si>
    <t>TIMBRE/29-8-2024/09:53/Móvil 707189/Ruta 91/Tabla 1/Viaje 3/Op. 704097/Diagonal 39A Sur Con Transversal 38A/Sentido Sur-Norte/Reportado por TCZ  Herrera Ariza Dagnne/a TS Yunis Manuel Anaya Herazo</t>
  </si>
  <si>
    <t xml:space="preserve">Móvil 707189/ O.T.  JU1417418/ SE REALIZA CAMBIO ALARMA TIMBRES USUARIOS, SE REALIZA CAMBIO PULSADOR TIMBRES USUARIOS/  POR CORREO ELECTRÓNICO / PATIO SAN JOSE 1
</t>
  </si>
  <si>
    <t>Sistema eléctrico/29-8-2024/09:56/Móvil 104605/Ruta CB161/Tabla 3/Viaje 2/Op. 115092/Avenida Carrera 19 Con Calle 127 D/ Direccionales/Sentido Norte-Sur/Reportado por TCZ  Mariam Poveda/a TS Leidy Boh</t>
  </si>
  <si>
    <t xml:space="preserve">Móvil 104605/ O.T.  900667/ SE REVISA MOVIL POR SISTEMA ELECTRICO, SE CAMBIA FUSIBLE DE DIRECCIONALES Y BOMBILLO PIZCA DIRECIONAL IZQUIERDA/  POR CORREO ELECTRÓNICO / PATIO SUBA - VILLA CINDY
</t>
  </si>
  <si>
    <t xml:space="preserve">Sistema eléctrico/29-8-2024/13:23/Móvil 104478/Ruta BK904/Tabla 13/Viaje 2/Op. 115583/Calle 140 Con Carrera 13/TIMBRE/Sentido Oriente-Occidente/Reportado por TCZ Paola Acosta/a TS Alejandra Peña </t>
  </si>
  <si>
    <t xml:space="preserve">Móvil 104478/ O.T.  900656/ Se arregla conector de timbre de bajada. Se cambia pulsador /  POR CORREO ELECTRÓNICO / PATIO CALLE 191
</t>
  </si>
  <si>
    <t>Sistema eléctrico/29-8-2024/13:40/Móvil 154374/Ruta T30B/Tabla 2/Viaje 3/Op. 159783/ Transversal  15 Este   Con   Diagonal  71 Sur  /TIMBRE/Sentido Sur-Norte/Reportado por TCZ Claudia Rios/a TS  Crist</t>
  </si>
  <si>
    <t xml:space="preserve">Móvil 154374/ O.T.  900761/ SE REPARA SEÑAL POR MASA ARNES PULSADOR TIMBRE, SE REALIZAN PRUEBAS QUEDANDO OPERATIVO/  POR CORREO ELECTRÓNICO / PATIO BOSA
</t>
  </si>
  <si>
    <t xml:space="preserve">Sistema eléctrico/29-8-2024/13:45/Móvil 104329/Ruta E44/Tabla 46/Viaje 1/Op. 113708/ Avenida Caracas Con Calle 69B Sur /Sentido Sur-Norte/Reportado por TCZ Mónica Suárez/a TS Alejandra Peña </t>
  </si>
  <si>
    <t xml:space="preserve">Móvil 104329/ O.T.  900720/  revisión de luces se resetea p1 se verifica funcionamiento multiplex, se revisan luces en general /  TRIANA GEILER / PATIO SAN FRANCISCO
</t>
  </si>
  <si>
    <t>Sistema eléctrico/29-8-2024/13:45/Móvil 104278/Ruta CB118/Tabla 7/Viaje 3/Op. 113633/Calle 163A Con Carrera 9/ESTACIONARIAS /Sentido Oriente-Occidente/Reportado por TCZ Geraldine Mendoza /a TS Alejand</t>
  </si>
  <si>
    <t>Móvil 104278/ O.T.  900759/ SE CAMBIAN PINES DE CONECTOR FLASHER ESTACIONARIAS, SE CORRIGE FALLA DE DIRECCIONALES, SE VERIFICA FUNCIONAMIENTO ESTACIONARIAS Y DIRECCIONALES /  POR CORREO ELECTRÓNICO /</t>
  </si>
  <si>
    <t>Sistema eléctrico/29-8-2024/15:50/Móvil 157117/Ruta T13/Tabla 16/Viaje 5/Op. 158551/Calle  134  Con Carrera  7B/Sentido Sur-Norte/Reportado por TCZ Luisa Corredor /a TS Cristian Andres Herrera Cucaita</t>
  </si>
  <si>
    <t xml:space="preserve">Móvil 157117/ O.T.  900879/  CAMBIO CONTROL PRINCIPAL LUCES, SE CAMBIA PIZCA DIRECCIONAL, SE VERIFICA FUNCIONAMIENTO, MOVIL APTO PARA OPERAR/  POR CORREO ELECTRÓNICO / PATIO GAVIOTAS
</t>
  </si>
  <si>
    <t>Sistema eléctrico/29-8-2024/14:39/Móvil 157016/Ruta 139/Tabla 27/Viaje 5/Op. 157880/ Calle 26 Sur Con Carrera 69 Bis A/Sentido Occidente-Oriente/Reportado por TCZ Edwin Castañeda/a TS  Cristian Herrer</t>
  </si>
  <si>
    <t xml:space="preserve">Móvil 157016/ O.T.  900777/ SE REALIZA AJUSTE DE SOCKET LUZ BAJA LADO DERECHO Y SE CAMBIA BOMBILLO./  POR CORREO ELECTRÓNICO / PATIO GAVIOTAS
</t>
  </si>
  <si>
    <t>Sistema eléctrico/29-8-2024/16:24/Móvil 704119/Ruta GK505/Tabla 2/Viaje 9/Op. 709676/Autopista Sur Con Calle 71/Sentido Sur-Norte/Reportado por TCZ Michael Esteven Castellanos Vasquez/a TS Felix Andre</t>
  </si>
  <si>
    <t xml:space="preserve">Móvil 704119/ O.T.   JD854251/ SE CAMBIA CONECTOR 9 VIAS POR FALLA EN LUCES EXTERNAS/  POR CORREO ELECTRÓNICO / PATIO SAN JOSE 2
</t>
  </si>
  <si>
    <t xml:space="preserve">Sistema eléctrico/Mando control de las Luces/29-8-2024/16:27/Móvil 704372/Ruta HA600/Tabla 8/Viaje 3/Op. 710617/Carrera  13 Con Calle 44/Sentido Norte-Sur/Reportado por TCZ  Pacheco Carlos Fernando/a </t>
  </si>
  <si>
    <t>Reportado por TCZ  Pacheco Carlos Fernando/a TS Felix Andres Prieto</t>
  </si>
  <si>
    <t>Alternador/29-8-2024/16:36/Móvil 102024/Ruta BD906/Tabla 11/Viaje 3/Op. 111464/Calle  63 Con  Avenida Carrera 68/Sentido Oriente-Occidente/Reportado por TCZ  Marilyn  Cortes/a TS  Alfredo Briceño</t>
  </si>
  <si>
    <t xml:space="preserve">Móvil 102024/ O.T.  901045/  CAMBIO ALTERNADOR , SE AJUSTAN BORNES DE BATERÍA  SE ESCANEA Y SE BORRA  CÓDIGOS DE FALLA Y VERIFICA PARÁMETROS/  POR CORREO ELECTRÓNICO / PATIO ENGATIVA
</t>
  </si>
  <si>
    <t>Sistema eléctrico/29-8-2024/17:20/Móvil 704176/Ruta 94/Tabla 25/Viaje 3/Op. 709273/Carrera 111 con avenida corpas/Sentido Norte-Sur/Reportado por TCZ Braulio Orozco Blanco/a TS Felix Andres Prieto</t>
  </si>
  <si>
    <t xml:space="preserve">Móvil 704176/ O.T.  JD854254/ SE CAMBIA MODULO DE LUCES DIRECCIONALES Y ESTACIONARIAS/  POR CORREO ELECTRÓNICO / PATIO SAN JOSE 2
</t>
  </si>
  <si>
    <t>Timbre se valida por fonia /29-8-2024/16:36/Móvil 104788/Ruta BL919/Tabla 8/Viaje 5/Op. 115585/Carrera 11 Con Calle 70A/Sentido Norte-Sur/Reportado por TCZ Omar Abaunza /a TS Alejandra Peña de</t>
  </si>
  <si>
    <t xml:space="preserve">Móvil 104788/ O.T.  901095/  MANTENIMIENTO AL SENSOR DE SONDA LANDA DEL CATALIZADOR, MÓVIL OPERATIVO/  POR CORREO ELECTRÓNICO / PATIO CALLE 191
</t>
  </si>
  <si>
    <t>Sistema eléctrico/29-8-2024/17:27/Móvil 504214/Ruta 806/Tabla 22/Viaje 5/Op. 508401/Calle 72 con Carrera 77A/Sentido Occidente-Oriente</t>
  </si>
  <si>
    <t xml:space="preserve">Móvil 504214/ O.T.  27445729/  cambio de bombillo unidad delantera,se realiza prueba de instalación eléctrica/  MORALES MIGUEL/ PATIO TINTAL
</t>
  </si>
  <si>
    <t>MULTIPLEX/29-8-2024/17:50/Móvil 807067/Ruta HA606/Tabla 10/Viaje 2/Op. 806518/Calle 100 con Carrera 65a/Sur-Norte/Reportado por TCZ  Alexander Duarte Garcia /a TS Jose Arnulfo Contreras Murcia</t>
  </si>
  <si>
    <t>Reportado por TCZ  Alexander Duarte Garcia /a TS Jose Arnulfo Contreras Murcia</t>
  </si>
  <si>
    <t>Sistema eléctrico/29-8-2024/18:00/Móvil 507071/Ruta 466/Tabla 23/Viaje 3/Op. 507306/Carrera 15 con Calle 94/Sentido Sur-Norte</t>
  </si>
  <si>
    <t xml:space="preserve">Móvil 507071/ O.T.  27446586/ SE REALIZA CAMBIO DE CHICHARRA TIMBRE PUERTA DE SERVICIO #3 QUE SE ENCONTRABA ROTO/  POR CORREO ELECTRÓNICO / PATIO TINTAL
</t>
  </si>
  <si>
    <t>luces Externas/29-8-2024/18:40/Móvil 704785/Ruta GL517/Tabla 25/Viaje 3/Op. 710245/Avenida 1 De Mayo Con Carrera 22/Occidente-Oriente/Reportado por TCZ Arias Fandiño Diana Patricia/a TS Yenny Elizabet</t>
  </si>
  <si>
    <t>Móvil 704785/ O.T.  SB1494873/ se realiza cambio de conectores de luces frontales por estar en mal estado; se realiza cambio de bombillos de luces frontales/  POR CORREO ELECTRÓNICO / PATIO SAN BERNAR</t>
  </si>
  <si>
    <t>Sistema eléctrico/29-8-2024/18:58/Móvil 502082/Ruta 142/Tabla 3/Viaje 5/Op. 508284/ Carrera  70 con Calle 53 /Sentido Norte-Sur</t>
  </si>
  <si>
    <t xml:space="preserve">Móvil 502082/ O.T.  27448075/ se cambia fusible de luces de pasillo y luces frontales/  POR CORREO ELECTRÓNICO / PATIO VERBENA
</t>
  </si>
  <si>
    <t>luces internas/29-8-2024/19:32/Móvil 252054/Ruta GC156/Tabla 7/Viaje 11/Op. 260231/Carrera 68 con Calle 17A/Oriente-Occidente/Reportado por TCZ Sanchez Ramirez Yeidy Alejandra /a TS Carlos Eduardo Roj</t>
  </si>
  <si>
    <t xml:space="preserve">Móvil 252054/ O.T.  2162374/  REALIZA LIMPIEZA MASAS DE MÁSTER, SE RESETEA MODULO DE CARROCERIA Y SE HABILITAN LUCES INTERNAS./  POR CORREO ELECTRÓNICO / PATIO SAN BERNARDINO - MASIVO
</t>
  </si>
  <si>
    <t>Luces internas/29-8-2024/20:16/Móvil 257062/Ruta GL508/Tabla 1/Viaje 7/Op. 259729/ Avenida primero de mayo con Carrera 50/Oriente-Occidente/</t>
  </si>
  <si>
    <t xml:space="preserve">Móvil 257062/ O.T.  2162457/ Se realiza cambio regleta luz de pasillo /  PACHECO SEBASTIAN / PATIO BRASIL
</t>
  </si>
  <si>
    <t>Sistema eléctrico/29-8-2024/19:25/Móvil 127039/Ruta 330/Tabla 13/Viaje 5/Op. 113052/Calle 155 Sur Con Carrera 5 Sur/Sentido Sur-Norte</t>
  </si>
  <si>
    <t xml:space="preserve">"Móvil 127039/ O.T.  900974/ cambia e instala bombillo de luz baja lado izquierdo
fundido, se instala bombillo nuevo./  POR CORREO ELECTRÓNICO / PATIO CALLE 191"
</t>
  </si>
  <si>
    <t>Sistema eléctrico/29-8-2024/22:02/Móvil 127038/Ruta 330/Tabla 64/Viaje 3/Op. 111322/Avenida Boyacá Con Calle 117/Sentido Norte-Sur</t>
  </si>
  <si>
    <t xml:space="preserve">Móvil 127038/ O.T.  901117/  repara modulo slave, encendiendo tablero multiplex/  POR CORREO ELECTRÓNICO / PATIO CALLE 191
</t>
  </si>
  <si>
    <t>Sistema eléctrico/29-8-2024/22:20/Móvil 504293/Ruta P500/Tabla 15/Viaje 3/Op. 509036/Calle 63 con Carrera 30/Sentido Occidente-Oriente</t>
  </si>
  <si>
    <t xml:space="preserve">Móvil 504293/ O.T.  27446075/ se realizo reparación instalación de luces direccionales y estacionarias, se verifican luces/  POR CORREO ELECTRÓNICO / PATIO LA Y
</t>
  </si>
  <si>
    <t>Electricos multiplex/30-8-2024/05:39/Móvil 104393/Ruta E44/Tabla 11/Viaje 1/Op. 114075/Carrera 9 Con Calle 151/Sentido Sur-Norte/Reportado por TCZ Harold Torres/a TS  Leidy Bohórquez</t>
  </si>
  <si>
    <t xml:space="preserve">Móvil 104393/ O.T.  901293/ REALIZA CAMBIO DE FUSIBLE PRINCIPAL DE CARROCERIA, SE CORRIGE CORTO ARNES VALVULA SENSIBILIZADORA A MODULO DE CARROCERIA,//POR CORREO ELECTRÓNICO 
</t>
  </si>
  <si>
    <t xml:space="preserve"> Luces Direccionales /30-8-2024/06:05/Móvil 524002/Ruta 12/Tabla 11/Viaje 1/Op. 507668/Calle 17 con carrera 113/Sentido Occidente-Oriente/Reportado por TCZ  Rosa M. Téllez/a TS Felix Alberto Vega Belt</t>
  </si>
  <si>
    <t xml:space="preserve">Móvil 524002/ O.T.  27452051/ Se realiza revisión sistema eléctrico, se cambia control direccionales, se realizan pruebas/  POR CORREO ELECTRÓNICO / PATIO LA Y
</t>
  </si>
  <si>
    <t>Luces frontales/30-8-2024/08:02/Móvil 107123/Ruta T25/Tabla 37/Viaje 1/Op. 102162/Carrera 7 Con Calle 59/Sentido Sur-Norte/Reportado por TCZ Mariam Poveda /a TS  Leidy Bohórquez</t>
  </si>
  <si>
    <t xml:space="preserve">Móvil 107123/ O.T.  901386/  REALIZA CAMBIO DE FUSIBLES, RELÉS Y BOMBILLOS, SE VERIFICA FUNCIONAMIENTO./  POR CORREO ELECTRÓNICO / PATIO CALLE 191
</t>
  </si>
  <si>
    <t>Sistema eléctrico LUCES/30-8-2024/06:23/Móvil 254119/Ruta FL416/Tabla 12/Viaje 1/Op. 260914/Calle 14 con Carrera 7 B Este/Sentido Oriente-Occidente/Reportado por TCZ Rojas  Rodriguez Gerardo Antonio/a</t>
  </si>
  <si>
    <t xml:space="preserve">Móvil 254119/ O.T.  2162652/ CAMBIO DE SWITCH ESTACIONARIAS/  POR CORREO ELECTRÓNICO / PATIO BRASIL
</t>
  </si>
  <si>
    <t>mando direccionales/30-8-2024/07:12/Móvil 104849/Ruta Z4B/Tabla 8/Viaje 1/Op. 113958/Calle 100 Con Carrera 19A/Sentido Oriente-Occidente/Reportado por TCZ  Luisa Londoño/a TS  Leidy Bohórquez</t>
  </si>
  <si>
    <t>Móvil 104849/ O.T.  901271/ sistema eléctrico general,encuentra falla en direccionales,  programación de módulo, encuentra arnés de direccional en mal estado y en corto/  POR CORREO ELECTRÓNICO / PATI</t>
  </si>
  <si>
    <t>falla en alternador/30-8-2024/07:38/Móvil 104339/Ruta 661/Tabla 33/Viaje 2/Op. 113883/Carrera 5 Con Calle 48P Bisc Sur/Sentido Norte-Sur/Reportado por TCZ  Katerine Sarmiento/a TS  Leidy Bohórquez</t>
  </si>
  <si>
    <t xml:space="preserve">Móvil 104339/ O.T.  901708/ SE REALIZA CAMBIO DE BATERIAS BORNES DE BATERIAS SE VERIFICA SISTEMA DE CARGA DE ALTERNADOR Y SISTEMA DE ENCENDIDO /  POR CORREO ELECTRÓNICO / PATIO SAN FRANCISCO
</t>
  </si>
  <si>
    <t>Sistema eléctrico/30-8-2024/08:41/Móvil 252139/Ruta GC156/Tabla 21/Viaje 3/Op. 260869/pir corpas/LUCES ESTACIONARIAS FUERA DE SEERVICIO/Sentido Norte-Sur/Reportado por TCZ Rodriguez Zipa Gina Lizeth/a</t>
  </si>
  <si>
    <t xml:space="preserve">Móvil 252139/ O.T.  2162761/ corrección falla eléctrica de luces estacionarias y se revisa sistema eléctrico/  POR CORREO ELECTRÓNICO / PATIO SAN BERNARDINO - MASIVO
</t>
  </si>
  <si>
    <t>Sistema eléctrico/30-8-2024/10:29/Móvil 107029/Ruta 330/Tabla 45/Viaje 2/Op. 110002/Calle  115  Sur    Con Carrera  5 Este/Sentido Sur-Norte/Reportado por TCZ Claudia Rios /a TS Leidy Bohórquez</t>
  </si>
  <si>
    <t xml:space="preserve">Móvil 107029/ O.T.  901397/ Se realiza reparación circuito multiplex, se realiza prueba de funcionamiento multiplkexado/  POR CORREO ELECTRÓNICO / PATIO CALLE 191
</t>
  </si>
  <si>
    <t>Sistema eléctrico/30-8-2024/10:10/Móvil 704233/Ruta HA611/Tabla 14/Viaje 2/Op. 710956/Avenida Carrera  68 Con Avenida Calle 17/direccionales//Sentido Sur-Norte/Reportado por TCZ Guayacundo Rodríguez E</t>
  </si>
  <si>
    <t xml:space="preserve">Móvil 704233/ O.T.  AU1097588/ SE REALIZA RUTEO Y REPARACION  DE ARNES DE DIRECCIONALES./  POR CORREO ELECTRÓNICO / PATIO AUTOSUR
</t>
  </si>
  <si>
    <t>Timbre/30-8-2024/10:54/Móvil 154272/Ruta LD800/Tabla 8/Viaje 2/Op. 158714/Carrera 77 A Con Calle 71 B /Sentido Sur-Norte/Reportado por TCZ Lorena Forero/a TS Angélica León</t>
  </si>
  <si>
    <t xml:space="preserve">Móvil 154272/ O.T.  901430/  REALIZA CAMBIO DE OBTURADOR TIMBRE/  POR CORREO ELECTRÓNICO / PATIO GAVIOTAS
</t>
  </si>
  <si>
    <t>Timbres/30-8-2024/11:08/Móvil 507103/Ruta 402/Tabla 35/Viaje 1/Op. 507583/Carrera 7 con calle 175/Sentido Sur-Norte/Reportado por TCZ Paula Cantor/a TS Uriel Tamayo</t>
  </si>
  <si>
    <t xml:space="preserve">Móvil 507103/ O.T.  27454306/ SE REALIZA REPARACION INSTALACION ELECTRICA EN TIMBRE DE USUARIOS # 2/  POR CORREO ELECTRÓNICO / PATIO TINTAL
</t>
  </si>
  <si>
    <t>Direccionales y Estacionarias/30-8-2024/11:40/Móvil 404077/Ruta DL205/Tabla 3/Viaje 5/Op. 406616/diagonal 86a con carrera 102/Sentido Occidente-Oriente/Reportado por TCZ Elsy Fonseca/a TS Alejandra Pe</t>
  </si>
  <si>
    <t xml:space="preserve">Móvil 404077/ O.T.  644286/ INSTALA  INTERRUPTOR  DE LUCES ESTACIONARIAS Y DIRECCIONALES Y ESTACIONARIAS /  POR CORREO ELECTRÓNICO / PATIO CALLE 90
</t>
  </si>
  <si>
    <t xml:space="preserve">LUCES ESTACIONARIAS/Sistema eléctrico/30-8-2024/13:02/Móvil 704854/Ruta HF603/Tabla 10/Viaje 4/Op. 709695/  Calle 68F Sur Con Transversal 70C/Sentido Norte-Sur/Reportado por TCZ  Guayacundo Rodríguez </t>
  </si>
  <si>
    <t xml:space="preserve">Móvil 704854/ O.T.  AU1097590/  SE REALIZA CAMBIO  DE RELE DE CIRCUITO DE DIRECCIONALES Y ESTACIONARIAS./  POR CORREO ELECTRÓNICO / PATIO AUTOSUR
</t>
  </si>
  <si>
    <t>Sistema eléctrico/30-8-2024/13:52/Móvil 704214/Ruta HA611/Tabla 13/Viaje 3/Op. 711760/Avenida Carrera  68 Con Calle 20/Sentido Sur-Norte/Reportado por TCZ Guayacundo Rodríguez Elkin Reynel/a TS Ricard</t>
  </si>
  <si>
    <t xml:space="preserve">Móvil 704214/ O.T.  AU1097702/  CAMBIO DE CABLEADO DE TIMBRE DE USUARIO NUMERO 3/  POR CORREO ELECTRÓNICO / PATIO AUTOSUR
</t>
  </si>
  <si>
    <t>Timbre/30-8-2024/13:45/Móvil 107088/Ruta 330/Tabla 52/Viaje 3/Op. 105116/Calle  169B Con  Carrera  67/Sentido Norte-Sur/Reportado por TCZ Claudia Rios /a TS Diana Marcela Castellanos Ariza</t>
  </si>
  <si>
    <t xml:space="preserve">Móvil 107088/ O.T.  901544/ realiza reparación de arnés de timbre usuarios puerta 3, se verifica funcionamiento de timbres, /  POR CORREO ELECTRÓNICO / PATIO CALLE 191
</t>
  </si>
  <si>
    <t>Luces frontales/30-8-2024/15:27/Móvil 127039/Ruta 291/Tabla 2/Viaje 5/Op. 110418/Carrera 68 Con Calle 68 /Sentido Norte-Sur/Reportado por TCZ Disney Olarte/a TS Edisson Lozano</t>
  </si>
  <si>
    <t xml:space="preserve">Móvil 127039/ O.T.  901639/ se realiza reparación de señal negativa luces frontales/  POR CORREO ELECTRÓNICO / PATIO CALLE 191
</t>
  </si>
  <si>
    <t>Direccionales/30-8-2024/15:23/Móvil 154154/Ruta LA809/Tabla 12/Viaje 4/Op. 159679/Carera 10 Con Calle 17Sur/Sentido Sur-Norte/Reportado por TCZ Silvia Páez Espitia /a TS  Luis Mendoza</t>
  </si>
  <si>
    <t>Móvil 154154/ O.T.  901554/ LUCES DIRECCIONALES FUERA DE SERVICIO, SE REPARA ARNES CONECTOR FLACHER  LUCES DIRECCIONALES, SE VERIFICA FUNCIONAMIENTO DE LUCES OK /  POR CORREO ELECTRÓNICO / PATIO GAVIO</t>
  </si>
  <si>
    <t xml:space="preserve">luz baja izquierda/30-8-2024/16:27/Móvil 104192/Ruta 37/Tabla 7/Viaje 4/Op. 115350/Calle68 Con Carrera 112/Sentido Norte-Sur/Reportado por TCZ Anderson Garcia/a TS Edison Lozano </t>
  </si>
  <si>
    <t xml:space="preserve">Móvil 104192/ O.T.  901600/ SE CAMBIO RELE 12 VOLTIOS DE 5 PINES Y BOMBILLOS LADO IZQUIERDO/  POR CORREO ELECTRÓNICO / PATIO ENGATIVA
</t>
  </si>
  <si>
    <t>ALARMA SONORA SISTEMA SIRCI/30-8-2024/14:09/Móvil 707100/Ruta 91/Tabla 11/Viaje 3/Op. 707171/Calle 57B Sur con Carrera 6/Sentido Sur-Norte/Reportado por TCZ Venté Sanmiguel Raúl Alexander/a TS Edwin R</t>
  </si>
  <si>
    <t xml:space="preserve">Móvil 707100/ O.T.  JU1418435/ Se realiza cambio de alarma unidad lógica Sirci/  POR CORREO ELECTRÓNICO / PATIO SAN JOSE 1
</t>
  </si>
  <si>
    <t>Luces de pasillo/30-8-2024/18:57/Móvil 502082/Ruta 576/Tabla 30/Viaje 3/Op. 508497/ carrera 68 Calle 24/Norte-Sur/Reportado por TCZ Wilson Torres /a TS Daniel Fernando Rodriguez Velasquez</t>
  </si>
  <si>
    <t>Luces frontales/30-8-2024/19:00/Móvil 107234/Ruta T25/Tabla 25/Viaje 9/Op. 113414/Carrera  13 Con Calle 26/Sentido Norte-Sur/Reportado por TCZ Kenny  Garcia/a TS Jenny Milena Avila Bernal</t>
  </si>
  <si>
    <t>Móvil 107234/ O.T.  901740/ CAMBIO CABLE Y TERMINAL MASA.  REEMPLAZA SECCION ARNESS LUCES PACILLO, CONECTOR NUEVE VIAS BAJO, REVISA ARNES, REPOSICIONA MICROSWITCH CAMBIO LUCES./  POR CORREO ELECTRÓNIC</t>
  </si>
  <si>
    <t xml:space="preserve">DIRECCIONALES/30-8-2024/20:38/Móvil 704471/Ruta GH521/Tabla 40/Viaje 1/Op. 708606/Diagonal 62 Sur con Carrera 20/Sentido Sur-Norte/Reportado por TCZ Pacheco Carlos Fernando/a TS John Freddy Salamanca </t>
  </si>
  <si>
    <t xml:space="preserve">Móvil 704471/ O.T.  SB1495224/ se cambian bombillas 1141 24v en unidades frontales direccionales/  POR CORREO ELECTRÓNICO / PATIO SAN BERNARDINO - ETIB
</t>
  </si>
  <si>
    <t>LUCES INTERNAS/30-8-2024/20:59/Móvil 704142/Ruta C29/Tabla 8/Viaje 9/Op. 708347/Avenida Carrera 27 con Calle 28 Sur/Sentido Occidente-Oriente/Reportado por TCZ Laverde Ramírez Ruby Yusseth/a TS John F</t>
  </si>
  <si>
    <t>Móvil 704142/ O.T.  P. 102/ SE REALIZA REPARACION DE ARNES DE COMUNICACIÓN DE LUCES INTERNAS, SE REALIZA CAMBIO DE REGLETAS DE LUCES INTERNAS, SE CORRIGEN NOVEDADES/  POR CORREO ELECTRÓNICO / PATIO</t>
  </si>
  <si>
    <t>LUCES DIRECCIONALES BOTON SUELTO/30-8-2024/21:48/Móvil 704034/Ruta C80/Tabla 10/Viaje 9/Op. 710803/Avenida Calle 3 con Carrera 31D/Sentido Norte-Sur/Reportado por TCZ Rozo Becerra Néstor Ramon/a TS Jo</t>
  </si>
  <si>
    <t xml:space="preserve">Móvil 704034/ O.T.   SU1221111/ Ajuste del botón estacionarias – Cambio del control/  POR CORREO ELECTRÓNICO / PATIO SEVILLANA
</t>
  </si>
  <si>
    <t>DIRECCIONALES &amp; ESTACIONARIAS/30-8-2024/17:45/Móvil 254695/Ruta TC30/Tabla 13/Viaje 11/Op. 257022/PIR PUERTA AL LLANO/Sentido Oriente-Occidente/Reportado por TCZ Camargo Sanabria Ana Maria/a TS Juan G</t>
  </si>
  <si>
    <t xml:space="preserve">Móvil 254695/ O.T.  2163192/ CAMBIO SWITCH LUCES DIRECCIONALES - ESTACIONARIAS // SE REALIZA CAMBIO DE BOMBILLOS LUCES DIRECCIONALES/  POR CORREO ELECTRÓNICO / PATIO MARIA JUANA
</t>
  </si>
  <si>
    <t>Sistema eléctrico/31-8-2024/07:24/Móvil 707285/Ruta 599/Tabla 17/Viaje 1/Op. 702688/Diagonal 39A Sur Con Transversal 38A/DIRECCIONALES &amp; ESTACIONARIAS//Sentido Sur-Norte/Reportado por TCZ Guayacundo R</t>
  </si>
  <si>
    <t>Sistema eléctrico/31-8-2024/04:07/Móvil 104668/Ruta E44/Tabla 9/Viaje 1/Op. 115645/Calle 115 Sur Con Carrera 6/Direccionales y estacionarias fuera de de servicio//Sentido Occidente-Oriente/Reportado p</t>
  </si>
  <si>
    <t xml:space="preserve">Móvil 104668/ O.T.  901871/ SE REPARA CONTROL MANDO DIRECCIONALES, SE CAMBIAN SOCKET BOMBILLOS DIRECCIONALES FRONTALES, SE ASEGURA MILLARET/  POR CORREO ELECTRÓNICO / PATIO SAN FRANCISCO
</t>
  </si>
  <si>
    <t>Sistema eléctrico/31-8-2024/09:36/Móvil 104479/Ruta BF918/Tabla 12/Viaje 1/Op. 113342/Carrera 7 Con Calle 141/direcoonales/Sentido Norte-Sur/Reportado por TCZ Omar Vega/a TS Andres Alonso Buitrago Rui</t>
  </si>
  <si>
    <t xml:space="preserve">Móvil 104479/ O.T.  901955/ CAMBIO DE FLASHER DE DIRECCIONALES Y ESTACIONARIAS/  POR CORREO ELECTRÓNICO / PATIO CALLE 191
</t>
  </si>
  <si>
    <t>Sistema eléctrico/31-8-2024/14:18/Móvil 404239/Ruta 621/Tabla 3/Viaje 5/Op. 406591/Calle 71  Con Carrera 68 B /Luces Estacionarias/Sentido Oriente-Occidente/Reportado por TCZ  Dirly Alejandra Guzman/a</t>
  </si>
  <si>
    <t xml:space="preserve">Móvil 404239/ O.T.  644569/ SE REALIZA CAMBIO DE FLASHER DIRECCIONALES EN CORTO /  POR CORREO ELECTRÓNICO / PATIO CALLE 90
</t>
  </si>
  <si>
    <t>Sistema eléctrico/31-8-2024/14:00/Móvil 257052/Ruta GH529/Tabla 1/Viaje 9/Op. 258639/1 de mayo con carrera 31/Sentido Sur-Norte/Reportado por TCZ Marulanda Díaz Cindy Yorleidy/a TS  Jarby Zambrano</t>
  </si>
  <si>
    <t xml:space="preserve">Móvil 257052/ O.T.  2163513/ SE CAMBIA PALANCA CONTROL LUCES DIRECCIONALES // SE REVISA ARNÉS EN GENERAL/  POR CORREO ELECTRÓNICO / PATIO MARIA JUANA
</t>
  </si>
  <si>
    <t>Sistema eléctrico/31-8-2024/15:02/Móvil 504420/Ruta 806/Tabla 18/Viaje 2/Op. 509049/Calle 72 con carrera 80 /Luces direccionales fuera de servicio/Sentido Oriente-Occidente/Reportado por TCZ Francy Li</t>
  </si>
  <si>
    <t xml:space="preserve">Móvil 504420/ O.T.  27459115/ Se cambia mando de direccionales /  POR CORREO ELECTRÓNICO / PATIO TINTAL
</t>
  </si>
  <si>
    <t>Sistema eléctrico/31-8-2024/15:30/Móvil 107230/Ruta 330/Tabla 34/Viaje 3/Op. 110789/calle 188 con carrera 50/Sentido Oriente-Occidente/Reportado por TCZ  Nathaly Rodriguez /a TS Edison Lozano</t>
  </si>
  <si>
    <t xml:space="preserve">Móvil 107230/ O.T.  902229/ Se repara señal eléctrica escobilla del pito, se realiza revisión de luces general, móvil operativo./  POR CORREO ELECTRÓNICO / PATIO CALLE 191
</t>
  </si>
  <si>
    <t>Sistema eléctrico/31-8-2024/16:44/Móvil 502077/Ruta SE10/Tabla 16/Viaje 1/Op. 509130/ carrera 106a con calle 70/TIMBRE /Sentido Norte-Sur/Reportado por TCZ Martha Ibeth Martin/a TS Diana Lucia Hidalgo</t>
  </si>
  <si>
    <t xml:space="preserve">Móvil 502077/ O.T.  27462165/ se repara instalación timbre puerta No.2/  POR CORREO ELECTRÓNICO / PATIO VERBENA
</t>
  </si>
  <si>
    <t>Sistema eléctrico/31-8-2024/16:37/Móvil 404219/Ruta 621/Tabla 5/Viaje 1/Op. 406550/Carrera 33 Con Calle   47 Sur  /Correa de Alternador Suelta / /Sentido Norte-Sur/Reportado por TCZ Dirly Alejandra Gu</t>
  </si>
  <si>
    <t xml:space="preserve">Móvil 404219/ O.T.  644655/ SE CAMBIA CORREA DE ALTERNADOR, SE AJUSTA CORRIENTE ALTERNADOR. /  POR CORREO ELECTRÓNICO / PATIO CALLE 90
</t>
  </si>
  <si>
    <t>Sistema eléctrico/31-8-2024/16:18/Móvil 404228/Ruta 621/Tabla 17/Viaje 1/Op. 406336/Calle 63 con carrera 19 a /timbre volumen bajo/Sentido Occidente-Oriente/Reportado por TCZ Dirly Alejandra Guzman Pe</t>
  </si>
  <si>
    <t xml:space="preserve">Móvil 404228/ O.T.  644564/ SE CAMBIA CHICHARRA DE TIMBRE /  POR CORREO ELECTRÓNICO / PATIO CALLE 90
</t>
  </si>
  <si>
    <t>Sistema eléctrico/31-8-2024/13:35/Móvil 704012/Ruta GA506/Tabla 6/Viaje 3/Op. 711534/ Avenida Carrera 24 Con Avenida Calle 53/LUCES EXTERNAS/Sentido Norte-Sur/Reportado por TCZ  Monroy Moya Luis Aleja</t>
  </si>
  <si>
    <t>LUCES INTERNAS/31-8-2024/17:44/Móvil 254736/Ruta FL416/Tabla 5/Viaje 5/Op. 259940/Avenida Ciudad de Cali con Calle 36 Sur/Sentido Sur-Norte/Reportado por TCZ Gutierrez Ducuara Jenny Carolina/a TS Will</t>
  </si>
  <si>
    <t xml:space="preserve">Móvil 254736/ O.T.  2163719/ CAMBIO PANEL MULTIPLEX/  POR CORREO ELECTRÓNICO / PATIO BRASIL
</t>
  </si>
  <si>
    <t>TIMBRE/31-8-2024/18:10/Móvil 257099/Ruta FC404/Tabla 3/Viaje 9/Op. 259760/Carrera 68 con Avenida La Esperanza/Sentido Norte-Sur/Reportado por TCZ Jaimes Luis Eduardo/a TS William David Cardoso Cardena</t>
  </si>
  <si>
    <t xml:space="preserve">Móvil 257099/ O.T.  2163568/ REVISIÓN CIRCUITO TIMBRE PARADA RESET MODULO K30 // SE REALIZA RECONEXION Y LIMPIEZA DEL PULSADOR DEL TIMBRE/  POR CORREO ELECTRÓNICO / PATIO TIERRA BUENA
</t>
  </si>
  <si>
    <t>DIRECCIONALES &amp; ESTACIONARIAS/31-8-2024/18:27/Móvil 704040/Ruta HA618/Tabla 20/Viaje 2/Op. 710509/Calle 50B Sur con Carrera 34/Sentido Occidente-Oriente/Reportado por TCZ Braulio Orozco Blanco/a TS Sa</t>
  </si>
  <si>
    <t xml:space="preserve">Móvil 704040/ O.T.  P. AU00009/ SE REALIZA CAMBIO DE FLASHERS LUCES ESTACIONARIAS/  POR CORREO ELECTRÓNICO / PATIO AUTOSUR
</t>
  </si>
  <si>
    <t>LUCES INTERNAS/31-8-2024/19:41/Móvil 704522/Ruta GA518/Tabla 30/Viaje 1/Op. 710898/Avenida Ciudad de Cali Con Diagonal 52 A Sur/Sentido Sur-Norte/Reportado por TCZ Marulanda Díaz Cindy Yorleidy/a TS S</t>
  </si>
  <si>
    <t xml:space="preserve">Móvil 704522/ O.T.  SB0109202401/ se realiza mantenimiento a conectores de la fusilera; se ajustan masas de carroceria/  POR CORREO ELECTRÓNICO / PATIO SAN BERNARDINO - ETIB
</t>
  </si>
  <si>
    <t xml:space="preserve">Direccional derecha/31-8-2024/17:58/Móvil 102031/Ruta 191/Tabla 20/Viaje 1/Op. 115462/Calle 13 con Carrera 60/Sentido Occidente-Oriente/Reportado por TCZ Andrés Cárdenas/a TS Miryam Helena Villarraga </t>
  </si>
  <si>
    <t xml:space="preserve">DIRECCIONALES &amp; ESTACIONARIAS/31-8-2024/21:06/Móvil 207112/Ruta T163/Tabla 8/Viaje 7/Op. 204757/Calle 100 con Carrera 11/Sentido Sur-Norte/Reportado por TCZ Tatiana Barrera/a TS William David Cardoso </t>
  </si>
  <si>
    <t xml:space="preserve">Móvil 207112/ O.T.  2163694/ CAMBIO PALANCA CONTROL LUCES, REVISION SISTEMA LUCES/  POR CORREO ELECTRÓNICO / PATIO SUBA SALITRE
</t>
  </si>
  <si>
    <t xml:space="preserve">Luces de navegación fuera de servicio/31-8-2024/21:38/Móvil 127039/Ruta 18.3/Tabla 17/Viaje 1/Op. 108585/Carrera 7 con Calle  81/Sentido Norte-Sur/Reportado por TCZ Marilyn  Cortes/a TS Miryam Helena </t>
  </si>
  <si>
    <t>Sistema eléctrico/21-8-2024/22:40/Móvil 937184/Ruta HH715/Tabla 16/Viaje 6/Op. 930963/carrera 9 con calle 50 sur/alternador /Sentido Sur-Norte/Reportado por TC Samir Sechague Aldana</t>
  </si>
  <si>
    <t xml:space="preserve">Móvil 937184/ O.T.  155066/ CORRIGE FALLA ELÉCTRICA ALTERNADORES / SE ESCANEA MÓVIL Y SE BORRÁN CÓDIGOSA DE FALLA/  POR CORREO ELECTRÓNICO / PATIO UVAL
</t>
  </si>
  <si>
    <t>Sistema eléctrico/23-8-2024/18:56/Móvil 937151/Ruta HC705/Tabla 19/Viaje 3/Op. 931508/ Carrera 68 con Calle 6 /Falla en multiplex botón de abrir las puertas)/Sentido Norte-Sur/Reportado por TC Felix Andres Prieto</t>
  </si>
  <si>
    <t xml:space="preserve">Móvil 937151/ O.T.  155256/ se realiza cambio de panel multiplex se verifica funcionamiento de boton puertas y accesorios /  POR CORREO ELECTRÓNICO / PATIO UVAL
</t>
  </si>
  <si>
    <t>Sistema eléctrico/24-8-2024/07:48/Móvil 937085/Ruta HK707/Tabla 4/Viaje 3/Op. 930060/Carrera 19 con Calle 60g S/Sentido Sur-Norte/Reportado por TC Jhon Freddy Chinchilla Moreno</t>
  </si>
  <si>
    <t xml:space="preserve">Móvil 937085/ O.T.  155386/ SE CORRIGE CORTO ELÉCTRICO TIMBRE PUERTA SERVICIO 2 / SE CAMBIA TIMBRE PUERTA SERVICIO 3 /  POR CORREO ELECTRÓNICO / PATIO UVAL
</t>
  </si>
  <si>
    <t>Sistema eléctrico/27-8-2024/12:37/Móvil 937046/Ruta HK700/Tabla 22/Viaje 3/Op.  931268/ /diagonal 23 carrera 69 b/Sentido Occidente-Oriente/Reportado por TC Yudy Paola Ruiz Pinzon</t>
  </si>
  <si>
    <t xml:space="preserve">Móvil 937046/ O.T.  155680/ Revision de sistema eléctrico, mantenimiento a sistema de timbres, prueba funcional de sistema multiplex, se realiza borrado de testigos con herramienta sdp3/  POR CORREO ELECTRÓNICO / PATIO UVAL
</t>
  </si>
  <si>
    <t>Sistema eléctrico/27-8-2024/14:59/Móvil 344010/Ruta CA134/Tabla 30/Viaje 4/Op. 341618/Carrera 15 con calle 74/Sentido Sur-Norte/Reportado por TC César Salamanca.</t>
  </si>
  <si>
    <t xml:space="preserve">Móvil 344010/ O.T.  1025170/ cambio de los 3 pulsadores de botones de timbre y se realiza revision del sistema electrico en general /  POR CORREO ELECTRÓNICO / PATIO GAITANA
</t>
  </si>
  <si>
    <t>Sistema eléctrico/timbre/30-8-2024/09:46/Móvil 937100/Ruta HA708/Tabla 10/Viaje 2/Op. 931470/ Calle 36 Sur con Transversal  33 /Sentido Occidente-Oriente/Reportado por TC Wendy Tatiana Monroy Herrera</t>
  </si>
  <si>
    <t xml:space="preserve">Móvil 937100/ O.T.  156038/ SE REALIZA ARREGLO INSTALACION PUERTA SERVICIO 3 / SE CAMBIA CHICHARRA TIMBRE PUERTA SERVICIO /  POR CORREO ELECTRÓNICO / PATIO UVAL
</t>
  </si>
  <si>
    <t>Sistema eléctrico/Dirrecionales/30-8-2024/16:55/Móvil 937056/Ruta HA706/Tabla 15/Viaje 7/Op. 931490/Calle 115sur con carrera 7bis este/Sentido Oriente-Occidente/Reportado por TC Valentina Velasquez</t>
  </si>
  <si>
    <t xml:space="preserve">Móvil 937056/ O.T.  156133/ limpieza conector botón pulsador  control de luces, se verifica el funcionamiento de luces direccionales/  BEJARANO CRISTIAN / PATIO UVAL
</t>
  </si>
  <si>
    <t>Sistema eléctrico/30-8-2024/21:06/Móvil 934003/Ruta HH710/Tabla 4/Viaje 15/Op. 930709/Carrera 7 Este con Calle 90 Sur/Sentido Sur-Norte/Reportado por TC Julian Velasquez</t>
  </si>
  <si>
    <t xml:space="preserve">Reportado por TC Julian VelasquezMóvil 934003/ O.T.  156107/ CAMBIO BATERÍAS / SE VALIDA FUNCIONAMIENTO SISTEMA DE ENCENDIDO Y SISTEMA ELÉCTRICO EN GENERAL / /  POR CORREO ELECTRÓNICO / PATIO UVAL
</t>
  </si>
  <si>
    <t xml:space="preserve">SISTEMA NEUMÁTICO§Móvil 457035 alarma de baja presión sistema neumático tp21, señal testigo falla en alternador deshabilitada, testigo ABS activo, microswicht ángel guardián  Inmoviliza MORENO SERGIO </t>
  </si>
  <si>
    <t>Móvil 457035/O.T.640628/Cambio tablero instrumentos,verifica funcionalidad alarma de baja presión,cambio sensor ABS pos 2,limpia rueda dentada y sensor ABS ps 1 borran testigos ABS/GARZON JHON</t>
  </si>
  <si>
    <t>SISTEMA NEUMÁTICO§Móvil 457051 Alarma de baja presión sistema neumático tp21, señal de regulación de voltaje en alternador deshabilitada Inmoviliza MORENO SERGIO PATIO CALANDAIMA</t>
  </si>
  <si>
    <t>Móvil 457051/ O.T.  641398/ inst. tabl. alarma baja presión,  inst. señal voltaje alternador, realizan mtto plataf., restablece señal  abs, se conecta señal angel guardián/  SAAVEDRA EDGAR / PATIO CAL</t>
  </si>
  <si>
    <t>SISTEMA NEUMÁTICO§Móvil 457027 Alarma de baja presión sistema neumático tp21, sistema desempañador tp21, ángel guardián tp21 MORENO SERGIO PATIO CALANDAIMA</t>
  </si>
  <si>
    <t xml:space="preserve">Móvil 457027/ O.T.  643214/ corregidas: se realiza cambio de chichara de baja presión de aire en tablero,se cambia fusible de accionamiento de desempañador//BASTIDAS MOISES 
</t>
  </si>
  <si>
    <t xml:space="preserve">SISTEMA NEUMÁTICO§Móvil 204066 sistema neumatico Inmoviliza RONDON LAURA PATIO SUBA SALITRE
</t>
  </si>
  <si>
    <t xml:space="preserve">SISTEMA NEUMÁTICO§Móvil 407136 Carencia manguera acerada sistema neumático y carencia tacógrafo. Inmoviliza LOPEZ YEFERSON PATIO CALLE 90
</t>
  </si>
  <si>
    <t>SISTEMA NEUMÁTICO§Móvil 704419  alarma de baja presión ,sistema neumático tp21, sistema emisión de gases deshabilitado, tacógrafo tp21, carencia de sensor nivel de refrigerante. Inmoviliza MORENO SERG</t>
  </si>
  <si>
    <t xml:space="preserve"> Inmoviliza MORENO SERGIO  PATIO AUTOSUR
</t>
  </si>
  <si>
    <t xml:space="preserve">SISTEMA NEUMÁTICO§Móvil 254534 Alarma de baja presión sistema neumático tp21, testigo freno de seguridad tp21, piso habitáculo baterías roto Inmoviliza MORENO SERGIO PATIO BRASIL
</t>
  </si>
  <si>
    <t xml:space="preserve">Móvil 254534/ O.T.  2157031/  INSTALACION CHICHARRA ALARMA BAJA PRESION, SE REFUERZA HABITACULO BATERIAS/  POR CORREO ELECTRÓNICO / PATIO BRASIL
</t>
  </si>
  <si>
    <t>SISTEMA NEUMÁTICO§Móvil 104303 Sistema neumático contaminado de aceite,freno de ahogo TP21,muelles eje delantero desalineados,holgura puerta de servicio #1, taraflex habitaculo operador desprendido,pa</t>
  </si>
  <si>
    <t>Móvil 104303/O.T.897135/ realiza mtto válvula secadora,ajusta vacum freno ahogo,taraflex habitaculo op., ajusta prisioneros puerta serv. #1, ajustan pasamanos, alinean muelles de suspensión / ARIAS K.</t>
  </si>
  <si>
    <t xml:space="preserve">SUSPENSIÓN§Móvil 104282 hoja de muelle pos 2 rota  testigos de motor y ABS Inmoviliza CONSUEGRA EDWARD  PATIO ENGATIVA
</t>
  </si>
  <si>
    <t>Móvil 104282/ O.T.  882778/  CAMBIO DE HOJA DE MUELLE NUMERO 5 Y CENTRAL DE MUELLE DELANTERO DE LA POSICIÓN 2, SE REALIZA ESCANEO, SE BORRA CÓDIGO DE MOTOR, SE GRADUA SENSOR DE ABS POS 3-4/CORREO</t>
  </si>
  <si>
    <t xml:space="preserve">SUSPENSIÓN§Móvil 104391 hoja principal muelle p# 5-6 rota, testigo motor activo y tablero exterior costado izquierdo en mal estado Inmoviliza ZARATE NILSON  PATIO SUBA - VILLA CINDY
</t>
  </si>
  <si>
    <t>Móvil 104391/ O.T.  882777/ cambio de hoja principal / muelle posición masilla y  pinta tablero exterior costado izquierdo se cambian conector sensor presión de combustible /  POR CORREO ELECTRÓNICO /</t>
  </si>
  <si>
    <t xml:space="preserve">SUSPENSIÓN§Móvil 104458  pasador muelle pos 5-6 ,luces estacionarias pos 3 derecha tp21,farola luz baja derecha fisurada  Inmoviliza CONSUEGRA EDWARD  PATIO SUBA - VILLA CINDY
</t>
  </si>
  <si>
    <t>Móvil 104458/ O.T.  883172/ cambio de hoja prinsipal muelle posicion 5-6 se cambia pasador muelle pocision 5-6 secambia se cambia luz de estacionaria pocision numero 3/  POR CORREO ELECTRÓNICO / PATIO</t>
  </si>
  <si>
    <t xml:space="preserve">SUSPENSIÓN§Móvil 104782 SUSPENSIÓN Inmoviliza ZARATE NILSON  PATIO CALLE 191
</t>
  </si>
  <si>
    <t xml:space="preserve">Móvil 104782/ O.T.  879803/  CAMBIO DEL SENSOR DE PRESIÓN DE AIRE DE LA SUSPENSIÓN/  POR CORREO ELECTRÓNICO / PATIO CALLE 191
</t>
  </si>
  <si>
    <t xml:space="preserve">SUSPENSIÓN§Móvil 102229  pasador muelle posición 3-4 roto y parachoques delantero en mal estado Inmoviliza FREDY SANCHEZ PATIO ENGATIVA
</t>
  </si>
  <si>
    <t>Móvil 102229/ O.T.  884157/ SE INSTALA PASADOR MUELLE POS 3-4, SE REPARA PARACHOQUES DELANTERO, CASCO DELANTERO COSTADO IZQUIERDO Y SE PINTA. SE INSPECCINA GENERAL MOVIL OPERATIVO/  POR CORREO ELECTRÓ</t>
  </si>
  <si>
    <t xml:space="preserve">SUSPENSIÓN§Móvil 104597  hoja principal muelle p# 3-4 rota y testigos motor y ABS activos  Inmoviliza ZARATE NILSON  PATIO CONEJERA
</t>
  </si>
  <si>
    <t xml:space="preserve">"Móvil 104597/ O.T.   
883831/   cambio de hoja principal muelle pos 3-4, se ingresa scanner se  borran códigos de falla, se cambia sensor abs pos 1/  POR CORREO ELECTRÓNICO / PATIO CONEJERA"
</t>
  </si>
  <si>
    <t xml:space="preserve">SUSPENSIÓN§Móvil 252059 Soporte de muelle pos 1 en mal estado  Inmoviliza PACHECO SEBASTIAN  PATIO BRASIL
</t>
  </si>
  <si>
    <t>Móvil 104576/ O.T. 883192/ cambio de modulo abs, se acercan sensores abs y se borran codigos falla, Se cambia control desempeñardor, se repara cableado interruptor puertas externo/TRIANA GEILER</t>
  </si>
  <si>
    <t xml:space="preserve">Móvil 252059/ O.T.  2143503/ CAMBIO DE SOPORTE MUELLE POSICION 1/  POR CORREO ELECTRÓNICO / PATIO BRASIL
</t>
  </si>
  <si>
    <t xml:space="preserve">SUSPENSIÓN§Móvil 407012 carencia de muelle pos 2 y juego excesivo en columna de dirección y tapa de inspección de piso usuarios interna mal estado Inmoviliza ESGUERRA JHON PATIO CALLE 90
</t>
  </si>
  <si>
    <t xml:space="preserve">Móvil 407012/O.T.640560/se cambia columna de dirección Ot 639760 ajuste general de carrocería tapas de inspección piso operador   subsana periódica//JHON SANCHEZ
</t>
  </si>
  <si>
    <t>SUSPENSIÓN§Móvil 104530 hoja principal muelle p# 5-6 rota, carrocería externa en mal estado casco trasero externo costado derecho fisurado y golpe para choque trasero costado derecho y testigo motor a</t>
  </si>
  <si>
    <t xml:space="preserve">Móvil 104530/ O.T.  883835/ SE REPARA BOMPER TRASERO Y CASCO TRASERO COON FIBRA Y PINTURA LATERAL DERECHO SE CAMBIA HOJA DE MUELLE TRASERA DERECHA/  POR CORREO ELECTRÓNICO / PATIO SUBA - VILLA CINDY
</t>
  </si>
  <si>
    <t xml:space="preserve">SUSPENSIÓN§Móvil 704876 Soportes de sujeción del millare rotos, carencia del panorámico frontal, carencia del rutero frontal. Inmoviliza SASTOQUE DEWIN  PATIO AUTOSUR
</t>
  </si>
  <si>
    <t xml:space="preserve">Móvil 704876/ O.T.  AU1091863/ REFUERZO Y SOLDADURA DE SOPORTES DE SUJECION MILLARE/  POR CORREO ELECTRÓNICO / PATIO AUTOSUR
</t>
  </si>
  <si>
    <t xml:space="preserve">SUSPENSIÓN§Móvil 104700  soporte de muelle pos 3-4 en mal estado ,testigos de ABS ,fuga de refrigerante Inmoviliza CONSUEGRA EDWARD  PATIO ENGATIVA
</t>
  </si>
  <si>
    <t>Móvil 104700/O.T.884851/CAMBIO DE SAPO POS 3-4,GRADUA SENSOR ABS POS 2,SE ESCANEA Y BORRA TESTIGO.CORRIGE FUGA DE REFRIGERANTE POR MANGUERA RADIADOR SUPERIOR,CAMBIA TORNILLO Y BUJE AMORTIGUADOR/CORREO</t>
  </si>
  <si>
    <t xml:space="preserve">SUSPENSIÓN§Móvil 504052  hoja de muelle rota en la posición 2 , vidrio panorámico delantero rayado , amortiguador pos 1 en mal estado  Inmoviliza BARRETO JORDAN PATIO LA Y
</t>
  </si>
  <si>
    <t xml:space="preserve">Móvil 504052/ O.T.  27300707/ Se cambia hoja de muelle suspensión delantera se cambia y  justa amortiguador posición 1 se realiza Pulido de vidrio panorámico delantero /  JAIME CESAR/ PATIO LA Y
</t>
  </si>
  <si>
    <t>SUSPENSIÓN§Móvil 207102 Alarma baja presión tp21, base tubo pasamanos puerta de servicio #1 rota, último marco vidrio ventana costado izquierdo fisurado Inmoviliza PACHECO SEBASTIAN  PATIO TIERRA BUEN</t>
  </si>
  <si>
    <t>Móvil 207102/ O.T.  2144739/ conexión alarma baja presión, se cambia base tubo pasamanos,se repara marco de ventana costado izquierdo, se cambia buje catalizador/  PACHECO SEBASTIAN / PATIO TIERRA BUE</t>
  </si>
  <si>
    <t xml:space="preserve">SUSPENSIÓN§Móvil 804261 Carencia amortiguador posición #1 , silla obz desajustada, puertas de servicio desajustadas,fuga de aire eje delantero  Inmoviliza LUNA JOAN PATIO TURQUESA
</t>
  </si>
  <si>
    <t xml:space="preserve">Móvil 804261/ O.T.  2924348/ Cambio de amortiguador pos1, corredera de silla obz, ajuste de postes puertas /  POR CORREO ELECTRÓNICO / PATIO TURQUESA
</t>
  </si>
  <si>
    <t xml:space="preserve">SUSPENSIÓN§Móvil 804230 Carencia de amortiguador posición #2, carencia de tacógrafo , silla obz desajustada  Inmoviliza LUNA JOAN PATIO TURQUESA
</t>
  </si>
  <si>
    <t xml:space="preserve">Móvil 804230/ O.T.  2924318/ ajuste silla operador-cambiar amortiguador eje delantero-cambio de tacografo/  POR CORREO ELECTRÓNICO / PATIO TURQUESA
</t>
  </si>
  <si>
    <t>SUSPENSIÓN§Móvil 804251  Carencia de Amortiguador posición 5/6,chapa puerta operador tp21,fuga de aceite por cilindro de plataforma de discapacitados,extintor descargado Inmoviliza LUNA JOAN PATIO TUR</t>
  </si>
  <si>
    <t xml:space="preserve">Móvil 804251/ O.T.  804251/ CAMBIAR AMORTIGUADOR EJE TRASERO LD(pos 5-6)/ ASEGURAR CHAPAS PUERTA OPERADOR/ PURGAR SISTEMA HIDRAULICO PLATAFORMA DISCAPACITADO/  POR CORREO ELECTRÓNICO / PATIO TURQUESA
</t>
  </si>
  <si>
    <t xml:space="preserve">SUSPENSIÓN§Móvil 647015 carencia del amortiguador posición 3-4 Inmoviliza SAAVEDRA EDGAR  PATIO ESCRITORIO
</t>
  </si>
  <si>
    <t xml:space="preserve">Móvil 647015/ O.T.  12697/ CAMBIO DE AMORTIGUADORES EJE TRASERO, ALISTAMIENTO GENERAL Y PRUEBAS DINAMICAS,/  POR CORREO ELECTRÓNICO / PATIO ESCRITORIO
</t>
  </si>
  <si>
    <t xml:space="preserve">SUSPENSIÓN§Móvil 107229 holgura exsesiva en eje de rachets delanteros   Inmoviliza RODRIGUEZ CARLOS  PATIO CALLE 191
</t>
  </si>
  <si>
    <t xml:space="preserve">"Móvil 107229/ O.T.   
888615/  AJUSTAN RACHES DELANTEROS  CON ARANDELAS Y SE CALIBRAN FRENOS./  POR CORREO ELECTRÓNICO / PATIO CALLE 191"
</t>
  </si>
  <si>
    <t>SUSPENSIÓN§Móvil 104436 hoja principal muelle p# 5-6 rota, carrocería externa para choque trasero roto costado derecho e izquierdo y testigo ABS activo  Inmoviliza ZARATE NILSON  PATIO SUBA - VILLA CI</t>
  </si>
  <si>
    <t>Móvil 104436/ O.T.889182/ REALIZA CAMBIO DE MUELLE POSICION 5-6 /SE CAMBIAN TORNILLOS PASADORES/SE REALIZA TORQUEO GENERAL DE SUSPENSION /SE REALIZA ESCANEO DE CODIGOS DE MOTOR / POR COREO ELECTRONICO</t>
  </si>
  <si>
    <t xml:space="preserve">SUSPENSIÓN§Móvil 257397  bujes delanteros de muelle con holgura y fuga de aceite por depósito Inmoviliza RUIZ EDISON  PATIO TIERRA BUENA
</t>
  </si>
  <si>
    <t xml:space="preserve">Móvil 257397/ O.T.  2152946/ Cambio bujes de muelle delanteros, se ajusta abrazaderas deposito hidráulico/  POR CORREO ELECTRÓNICO / PATIO TIERRA BUENA
</t>
  </si>
  <si>
    <t>SUSPENSIÓN§Móvil 254687 por gemela pos 2 suelta, tornillo superior en patín teflón puerta de servicio #2 suelto, manguera de aspiración suelta, marco vidrio ventana #2 Inmoviliza PACHECO SEBASTIAN  PA</t>
  </si>
  <si>
    <t>Móvil 254687/O.T.2150834/Cambio tornillo gemela pos 2, cambio de tornillo superior en patín teflón puerta 2, ajusta manguera de aspiración, soldan marco de ventanas costado izquierdo/RUIZ EDISON</t>
  </si>
  <si>
    <t xml:space="preserve">SUSPENSIÓN§Móvil 102214  hoja rota muelle p# 3-4, carrocería externa parachoque delantero sección central en mal estado y testigo ABS activo,  Inmoviliza ZARATE NILSON  PATIO ENGATIVA
</t>
  </si>
  <si>
    <t xml:space="preserve">Móvil 102214/ O.T.  891102/  CAMBIA MUELLE POS 34, SE TORQUEA SUSPENSIÓN, SE CALIBRAN SENSORES ABS Y SE BORRA CÓDIGO/  POR CORREO ELECTRÓNICO / PATIO ENGATIVA
</t>
  </si>
  <si>
    <t xml:space="preserve">SUSPENSIÓN§Móvil 704715 hoja de muelle rota posición 2  Inmoviliza RODRIGUEZ JAVIER   PATIO SEVILLANA
</t>
  </si>
  <si>
    <t xml:space="preserve">Móvil 704715/ O.T.  SU1214511 /  Cambian hoja de muelle posición 2/  RODRIGUEZ JAVIER  / PATIO SEVILLANA
</t>
  </si>
  <si>
    <t xml:space="preserve">SUSPENSIÓN§Móvil 257125 carencia de tornillo pasador muelle posición 2  Inmoviliza RUIZ EDISON  PATIO TIERRA BUENA
</t>
  </si>
  <si>
    <t xml:space="preserve">Móvil 257125/ O.T.  2152953/ Instalación tornillo pasador muelle pos-2/  POR CORREO ELECTRÓNICO / PATIO TIERRA BUENA
</t>
  </si>
  <si>
    <t>SUSPENSIÓN§Móvil 207059 Hoja muelle rota pos. 2, casco y parachoques trasero en mal estado, protector deposito combustible suelto, elevador tp21, base silla 8 izquierda suelta, rejilla extractor suelt</t>
  </si>
  <si>
    <t>Móvil 207059/O.T.2155083/CAMBIO HOJA MUELLE POS 2, REAPARACION CASCO TRASERO, AJUSTE PROTECTOR COMBUSTIBLE, REALIZA MTTO PLATAFORMA, REPARACION BASE SILLA 8 IZQ, AJUSTE REGILLA EXTRACTOR./POR CORREO</t>
  </si>
  <si>
    <t>SUSPENSIÓN§Móvil 707066 Hoja en el muelle pos.1 rota, piso puerta servicio 2 roto, soporte  tanque adblue roto, desempañadores fuera servicio, puerta servicio 3 hoja 2 no abre, boca rueda  pos. 5-6 go</t>
  </si>
  <si>
    <t>Móvil 707066/ O.T. JD849921/ CAMBIO HOJA DE MUELLE PS 1, FIBRA Y SOLDA ESCALON PUERTA 2, SOLDA SOPORTE TANQUE DE ADBLUE, CAMBIA DUCTO DE DESEMPAÑADOR, CAMBIA BOTON INDEPENDIZACION PUERTA 3/ POR CORREO</t>
  </si>
  <si>
    <t xml:space="preserve">SUSPENSIÓN§Móvil 104722 hoja de muelle posición 1 rota, panorámico trasero suelto,millare desajustado,bujes de barra estabilizadora trasera  Inmoviliza ARIAS KEVIN PATIO CRUCES
</t>
  </si>
  <si>
    <t xml:space="preserve">Móvil 104722/ O.T.  893820/ cambio hoja principal posición 1 cambio bujes barra estabilizadora trasera ajuste panorámico trasera cambio silla obz ajuste millare/  DIAZ WILSON/ PATIO CRUCES
</t>
  </si>
  <si>
    <t>SUSPENSIÓN§Móvil 254741 Amortiguador pos 1 suelto, bornes de baterías sulfatadas, fuga de adblue x unidad dosificadora,señal visual cinturón obz tp21, delimitadora #2 costado derecho tp21, Inmov. PACH</t>
  </si>
  <si>
    <t>Móvil 254741/ O.T.  2156319/ CAMBIO DE AMORTIGUADOR PS 1,SE REALIZA MANTENIMIENTO BATERIAS, CAMBIA TUBO DE ADBLU EN DOSIFICADORA  MANTENIMIENTO ARNES, CINTURON OBZ/  POR CORREO ELECTRÓNICO / PATIO BRA</t>
  </si>
  <si>
    <t xml:space="preserve">SUSPENSIÓN§Móvil 704814 Carencia bujes barra estabilizadora delantera Inmoviliza SASTOQUE DEWIN  PATIO SEVILLANA
</t>
  </si>
  <si>
    <t xml:space="preserve">Móvil 704814/ O.T.  SU1217038/ SE CAMBIA BUJES DE BARRA ESTABILIZADORA/  POR CORREO ELECTRÓNICO / PATIO SEVILLANA
</t>
  </si>
  <si>
    <t xml:space="preserve">SUSPENSIÓN§Móvil 104329 Hoja muelle pos5-6 rota,Freno ahogo tp21,Sist.neumático contaminado aceite,Sist.ventilación obz tp21,Testigo ABS activo,Sensores puertas botón tp21, Carencia template radiador </t>
  </si>
  <si>
    <t>Móvil 104329/ O.T.  895108/ REALIZA CAMBIO DE HOJA POS 5/6, REALIZA REPARACIÓN DE ARNES MOTOR SEÑAL FRENO DE AHOGO,REALIZA LIMPIEZA DE SECADORA,REALIZA AJUSTE MANGUERA  SIST. VENTILACION OBZ/X CORREO</t>
  </si>
  <si>
    <t>SUSPENSIÓN§Móvil 157168 Bujes estabilizadora delantera, oring pico llenado der, lagrima izq fisurada, baterias respaldo sueltas, plataforma elevador suelta, arboles puertas rotulas desajusta, Pasamano</t>
  </si>
  <si>
    <t>Móvil 157168/ O.T.  896446/ cambio oring  pico llenado gas lado izq.,  lágrima vidrio izq.,  ajustan baterías respaldo,  ajusta láminas protectoras, lubricación  rótulas puertas serv.,  /BEJARANO C.</t>
  </si>
  <si>
    <t xml:space="preserve">SUSPENSIÓN§Móvil 102228  muelle posición 3-4 en mal estado  Inmoviliza FREDY SANCHEZ PATIO CALLE 191
</t>
  </si>
  <si>
    <t>SUSPENSIÓN§Móvil 807193 ruido en brazo corto de dirección, splinder pos 2 en mal estado, arnés cintura obz roto y testigo encendido en tablero de instrumentos Inmoviliza SANCHEZ HERNANDO PATIO JAR</t>
  </si>
  <si>
    <t xml:space="preserve">Móvil 807193/ O.T.  2940364/ CAMBIO BRAZO DE DIRECCIÓN, SE ENGRASAN SPLINDERS, SE CAMBIA CINTURON OP, SE BORRAN TESTIGOS TABLERO CON EQUIPO/  POR CORREO ELECTRÓNICO / PATIO JARDIN
</t>
  </si>
  <si>
    <t xml:space="preserve">SUSPENSIÓN§Móvil 104564  carencia eje trasero Inmoviliza ZARATE NILSON  PATIO CALLE 191
</t>
  </si>
  <si>
    <t xml:space="preserve">Móvil 104564/ O.T.  898737/ SE REALIZA CAMBIO DE EJE TRASERO, CAMBIO DE RETENEDORES Y ACEITE DIFERENCIAL/  POR CORREO ELECTRÓNICO / PATIO CALLE 191
</t>
  </si>
  <si>
    <t xml:space="preserve">SUSPENSIÓN§Móvil 104577 carencia eje trasero  Inmoviliza ZARATE NILSON  PATIO CALLE 191
</t>
  </si>
  <si>
    <t xml:space="preserve">Móvil 104577/ O.T.  901210/ cambia housing, se instalan semiejes traseros./  VILLAMOR CARLOS / PATIO CALLE 191
</t>
  </si>
  <si>
    <t xml:space="preserve">SUSPENSIÓN§Móvil 107090  suspensión delantera Inmoviliza RODRIGUEZ CARLOS  PATIO CALLE 191
</t>
  </si>
  <si>
    <t xml:space="preserve">Móvil 107090/ O.T.  897098/ Se instala eje delantero, se cambian tornillos de grapa posición 1 y 2, se torquea suspensorio delantera, mocil operativo/  POR CORREO ELECTRÓNICO / PATIO CALLE 191
</t>
  </si>
  <si>
    <t xml:space="preserve">SUSPENSIÓN§Móvil 704364  amortiguador #2 suelto, carencia modulo de abs, tablero instrumentos sueltos, muelle desalineado pos1 Inmoviliza RODRIGUEZ JAVIER   PATIO SAN BERNARDINO - ETIB
</t>
  </si>
  <si>
    <t>Móvil 704364/ O.T.  SB1492956/ se asegura amortiguador suelto pos 2; se instala modulo abs se asegura tablero de intrumentos suelto; se alinea muelle delantero pos 1/  POR CORREO ELECTRÓNICO / PATIO S</t>
  </si>
  <si>
    <t xml:space="preserve">SUSPENSIÓN§Móvil 207056 hoja de muelle pos 2 tubo pasamanos en  puerta de servicio #3 suelto conectores de cinturon obz deshabilitado, puerta de servicio #1 hoja 1 suelto Inmoviliza PACHECO SEBASTIAN </t>
  </si>
  <si>
    <t>"Móvil 207056/ O.T.  2160330/  CAMBIO DE HOJA 3 Y HOJA 1 MUELLE POS 2 /AJUSTAN TUBOS DE PASAMANOS EN GENERAL /REPARA INSTALACION CONECTOR SENSOR CINTURON OBZ /AJUSTAN TERMINALES DE PUERTA/CORREO</t>
  </si>
  <si>
    <t xml:space="preserve">SUSPENSIÓN§Móvil 504532 carencia de espárragos semi eje pos 3-4, carrocería externa casco trasero externo suelto.BERNAL EDISON  Inmoviliza  PATIO LA Y
</t>
  </si>
  <si>
    <t xml:space="preserve">Móvil 504532/ O.T.  27433587/  realiza revisión casco trasero, se ajusta, se revisa y ajusta suspensión, se realiza cambio e instalación espárragos semi eje pos 3-4/  POR CORREO ELECTRÓNICO </t>
  </si>
  <si>
    <t xml:space="preserve">SUSPENSIÓN§Móvil 104311 hoja principal posición 34 rota, panorámico frontal rayado y bomper delantero en mal estado Inmoviliza RODRIGUEZ DICSON PATIO CALLE 191
</t>
  </si>
  <si>
    <t>Móvil 104311/ O.T.  899740/ desmonte muelle POS 3-4 para cambio hoja principal,cambia central muelle y pasadores verifica suspensión  reparación, masillado y pintado bomper delantero/CORREO</t>
  </si>
  <si>
    <t xml:space="preserve">SUSPENSIÓN§Móvil 502149  Hoja de muelle posición #1 rota, mal funcionamiento sistema de encendido Inmoviliza ROSAS JUAN PATIO VERBENA
</t>
  </si>
  <si>
    <t xml:space="preserve">Móvil 502149/ O.T.  27432601/ cambia hoja de muelle posición #1 se revisa sistema de encendido/  POR CORREO ELECTRÓNICO / PATIO VERBENA
</t>
  </si>
  <si>
    <t>SUSPENSIÓN§Móvil 252151 Buje barra estabilizadora trasera mal estado, tubo asidero horizontal de consola sirci suelto, carencia tornillo soporte superior caja PACHECO SEBASTIAN PATIO</t>
  </si>
  <si>
    <t xml:space="preserve">Móvil 252151/ O.T.  2161304/ CAMBIO BUJES BARRA ESTABILIZADORA TRASERA AJUSTE TUBO HORIZONTAL CONSOLA SIRCI INSTALACIÓN TORNILLO SOPORTE SUPERIOR CAJA/  POR CORREO ELECTRÓNICO / PATIO TIERRA BUENA
</t>
  </si>
  <si>
    <t xml:space="preserve">SUSPENSIÓN§Móvil 404250 fisura soporte gemela,fuga de aceite , posición 1, micrófono en mal estado, freno ahogo tp21 , plataforma discapacitados tp21 Inmoviliza ESGUERRA JHON PATIO CALLE 90
</t>
  </si>
  <si>
    <t xml:space="preserve">SUSPENSIÓN§Móvil 207008 guia superior de muelle pos 2 rota y delimitadoras frontales  superiores tp21  Inmoviliza PACHECO SEBASTIAN  PATIO SAN BERNARDINO - MASIVO
</t>
  </si>
  <si>
    <t xml:space="preserve">Móvil 207008/ O.T.  2162134/ Se cambia guía superior muelle posición 2; se repara señal cableado luces delimitadoras superiores delanteras./  POR CORREO ELECTRÓNICO / PATIO SAN BERNARDINO - MASIVO
</t>
  </si>
  <si>
    <t xml:space="preserve">SUSPENSIÓN§Móvil 804333 r suspensión, carencia hebillas cinturón sillas de uso exclusivo, carencia de boquilla extintor Inmoviliza SANCHEZ HERNANDO   PATIO PROSPERIDAD - SCANIA
</t>
  </si>
  <si>
    <t xml:space="preserve">SUSPENSIÓN§Móvil 154376  Hoja 2  muelle pos 1 rota Bujes muelle pos 5-6 en mal estado  Freno de ahogo tp21 Plataforma de acceso  discapacitados tp21.Botón de pánico tp21  Extractor # 1 tp21. Apertura </t>
  </si>
  <si>
    <t xml:space="preserve">Móvil 154376/ O.T.  901209/ REALIZA CAMBIO DE HOJA 2 MUELLE POS 1, SE REALIZA CAMBIO DE BUJES MUELLE POS 5-6, SE HABILITA LINEA NEUMATICA FRENO DE AHOGO//POR CORREO </t>
  </si>
  <si>
    <t xml:space="preserve">SUSPENSIÓN§Móvil 257133 Bujes de muelle delanteros con holgura excesiva y fuga de aire en eje trasero Inmoviliza RUIZ EDISON  PATIO MARIA JUANA
</t>
  </si>
  <si>
    <t xml:space="preserve">Móvil 257133/ O.T.  2162412/ SE REALIZA CAMBIO DE BUJES DE MUELLES DELANTEROS // SE AJUSTA RACOR TUBO DE SALIDA DE COMPRESOR DE AIRE/  POR CORREO ELECTRÓNICO / PATIO MARIA JUANA
</t>
  </si>
  <si>
    <t xml:space="preserve">SUSPENSIÓN§Móvil 504044  hoja de muelle rota pos 5-6 ,sistema de dirección splinder pos 1 en mal estado  Inmoviliza BERNAL EDISON PATIO VERBENA
</t>
  </si>
  <si>
    <t>Suspensión/31-7-2024/00:08/Móvil 802046/Ruta HB608/Tabla 27/Viaje 4/Op. 807776/Carrera 9 con Calle 119 /Sentido Norte-Sur/Reportado por TCZ Yeimy Rodríguez /a TS Felix Andres Prieto</t>
  </si>
  <si>
    <t xml:space="preserve">Móvil 802046/ O.T.  2917910/ CAMBIO PASADOR MUELLE /  CAMBIO TOPE SUSPENSIÓN/ ALINEAR TROQUE CORRIDO/  POR CORREO ELECTRÓNICO / PATIO TURQUESA
</t>
  </si>
  <si>
    <t>Suspensión/1-8-2024/05:50/Móvil 202070/Ruta T08/Tabla 3/Viaje 1/Op. 205247/ Carrera 92 con calle 153b/Norte-Sur/Reportado por TCZ  Reyes Garzon Yeidi Johanna/a TS Sandra Florez Vanegas</t>
  </si>
  <si>
    <t xml:space="preserve">Móvil 202070/ O.T.  2141075/ CAMBIO BUJE MUELLE POS 2, AJUSTE GRAPAS MUELLE POS 1 -2./  POR CORREO ELECTRÓNICO / PATIO SUBA SALITRE
</t>
  </si>
  <si>
    <t>Bombona fuera de servicio/1-8-2024/07:42/Móvil 257018/Ruta GF511/Tabla 1/Viaje 6/Op. 269936/era 100 con calle 55a/Sur-Norte/Reportado por TCZ Vega Arnol/a TS Sandra Florez Vanegas</t>
  </si>
  <si>
    <t xml:space="preserve">Móvil 257018/ O.T.  2141605/ ALINEACION Y TORQUEO DE MUELLES POS 1 Y 2 SE REALIZA AJUSTE DE BOMBONA SILLA OPERADOR/  POR CORREO ELECTRÓNICO / PATIO SAN BERNARDINO - MASIVO
</t>
  </si>
  <si>
    <t>Suspensión/1-8-2024/09:55/Móvil 457068/Ruta FB419 /Tabla 31/Viaje 1/Op. 403263/Carera 7 con calle 168/Sentido Norte-Sur/Reportado por TCZ Ruben zarate /a TS Rodrigo Gomez Paez</t>
  </si>
  <si>
    <t xml:space="preserve">Móvil 457068/ O.T.  637129/ SE ALINEA TROQUE POS 3 Y 4, SE TORQUEA SUSPENSION/  POR CORREO ELECTRÓNICO / PATIO CALANDAIMA
</t>
  </si>
  <si>
    <t>Suspensión/2-8-2024/05:34/Móvil 127041/Ruta 330/Tabla 8/Viaje 2/Op. 107986/ Calle 113  Sur Con Transversal 5  Este/Sentido Norte-Sur/Reportado por TCZ Anderson Garcia /a TS Martin Alonso Arias Sosa</t>
  </si>
  <si>
    <t>Móvil 127041/ O.T.  882683/inspección encontrando barra tensora suelta alineación housing trasero,alinea troque,ajuste de tornillos barra tensora, Se torquean de grapas muelles/CORREO</t>
  </si>
  <si>
    <t>Suspensión/2-8-2024/06:36/Móvil 257414/Ruta GC509/Tabla 18/Viaje 1/Op. 259069/Guayacanes con Calle/Sentido Sur-Norte/Reportado por TCZ Rodriguez Zipa Gina Lizeth/a TS Saida Milena Diaz  Gutierrez</t>
  </si>
  <si>
    <t xml:space="preserve">Móvil 257414/ O.T.  2142169/ SE RALIZA CAMBIO GRAPAS POSICION 3-4./  POR CORREO ELECTRÓNICO / PATIO SUBA SALITRE
</t>
  </si>
  <si>
    <t>Suspensión/2-8-2024/15:05/Móvil 807006/Ruta HC612/Tabla 35/Viaje 2/Op. 805396/ calle 68 sur con transversal 69/Sentido Sur-Norte/Reportado por TCZ  Aimar Cortes/a TS Laura Ximena Sanchez Reyes</t>
  </si>
  <si>
    <t xml:space="preserve">Móvil 807006/ O.T.  2925043/ SE HACE  CORRECCIÓN ENLACE DE DATOS SUSPENSION  /  POR CORREO ELECTRÓNICO / PATIO JARDIN
</t>
  </si>
  <si>
    <t>Ruido extraño suspension parte trasera/2-8-2024/18:21/Móvil 802051/Ruta HA628/Tabla 11/Viaje 3/Op. 808558/Carrera 24 con calle 53  /Sentido Norte-Sur/Reportado por TCZ  Alexander Duarte Garcia/a TS Ca</t>
  </si>
  <si>
    <t xml:space="preserve">Móvil 802051/ O.T.  2920366/ SE AJUSTA BARRA ESTABILIZADORA TRASERA/  POR CORREO ELECTRÓNICO / PATIO TURQUESA
</t>
  </si>
  <si>
    <t>Suspensión/3-8-2024/16:51/Móvil 804223/Ruta P39/Tabla 1/Viaje 2/Op. 807346/calle 61sur con carrera 22b /Sentido Sur-Norte/Reportado por TCZ Julian Steven Moreno /a TS Leidy García</t>
  </si>
  <si>
    <t xml:space="preserve">Móvil 804223/ O.T.  2921364/ CAMBIO DE TORNILLO CENTRAL MUELLE POS 3-4/  POR CORREO ELECTRÓNICO / PATIO TURQUESA
</t>
  </si>
  <si>
    <t>Suspensión/3-8-2024/16:33/Móvil 107122/Ruta 18*3/Tabla 9/Viaje 4/Op. 109416/Carrera 3 Con Calle 20/Sentido Norte-Sur</t>
  </si>
  <si>
    <t>Móvil 107122/ O.T.  883317/ cambio de amortiguadores y válvula niveladora de suspensión trasera, se calibra altura de suspensión y se retorquean grapas muelles/  POR CORREO ELECTRÓNICO / PATIO CALLE 1</t>
  </si>
  <si>
    <t xml:space="preserve">Suspensión/5-8-2024/06:07/Móvil 704852/Ruta GA538/Tabla 13/Viaje 1/Op. 710115/ Calle 45 Sur Con Carrera 77/Sentido Sur-Norte/Reportado por TCZ  Laverde Ramírez Ruby Yusseth/a TS Mario Felipe Casallas </t>
  </si>
  <si>
    <t xml:space="preserve">Móvil 704852/ O.T.  AU1088207/ SE REALIZA CAMBIO DE HOJA SEGUNDA MUELLE POS 2      /  POR CORREO ELECTRÓNICO / PATIO AUTOSUR
</t>
  </si>
  <si>
    <t>Suspensión/5-8-2024/07:21/Móvil 457068/Ruta 688/Tabla 10/Viaje 1/Op. 452799/Calle 20 con Carrera 43/torque torcido/Sentido Occidente-Oriente/Reportado por TCZ Veronica Lizarazo/a TS Mario Felipe Casal</t>
  </si>
  <si>
    <t xml:space="preserve">Móvil 457068/ O.T.637942/ cambia tornillos de niveladoras traseras,  cambian bandas de freno eje trasero, cambia muelle completo posición 1 ajusta y  engrasa suspensión en general/  JHON GARZON </t>
  </si>
  <si>
    <t>Suspensión/5-8-2024/08:10/Móvil 102298/Ruta P49/Tabla 7/Viaje 3/Op. 1105237/Avenida  Cali  Con Calle  87Bis /troque torcido/Sentido Sur-Norte/Reportado por TCZ Claudia Rios /a TS Cristina Maria Trujil</t>
  </si>
  <si>
    <t xml:space="preserve">Móvil 102298/ O.T.  883717/ SE CAMBIO MUELLES POSICIÓN  5-6 , SE CAMBIO BALANCÍN , PASADORES 18 MM Y 5/8/  POR CORREO ELECTRÓNICO / PATIO ENGATIVA
</t>
  </si>
  <si>
    <t xml:space="preserve"> Bombona Derecha/5-8-2024/08:24/Móvil 807001/Ruta 742/Tabla 8/Viaje 1/Op. 801866/Calle 72g Bis sur con Carrera 26c/Sentido Norte-Sur/Reportado por TCZ Diana Patricia Delgado/a TS Christian Yanick Lucu</t>
  </si>
  <si>
    <t xml:space="preserve">Móvil 807001/ O.T.  2922491/   CAMBIO DE BOMBONA DELANTERA /  POR CORREO ELECTRÓNICO / PATIO JARDIN
</t>
  </si>
  <si>
    <t>Suspensión/5-8-2024/07:56/Móvil 457053/Ruta 688/Tabla 1/Viaje 2/Op. 451352/calle 12 con cra 78 /Sentido Occidente-Oriente/Reportado por TCZ  Veronica Lizarazo/a TS Mario Felipe Casallas Hernandez</t>
  </si>
  <si>
    <t xml:space="preserve">Móvil 457053/ O.T.  638106/ SE REALIZA CAMBIO BOTA VALVULA NIVELADORA SUSPENSION TRASERA, SE AJUATA SUSPENSION EN GENERAL./  POR CORREO ELECTRÓNICO / PATIO CALANDAIMA
</t>
  </si>
  <si>
    <t>Suspensión/5-8-2024/15:28/Móvil 504171/Ruta DA213/Tabla 20/Viaje 2/Op. 509174/Calle 53 con carrera 19/Sentido Oriente-Occidente/Reportado por TCZ Raul Romero/a TS Jeimy Rocio Reyes</t>
  </si>
  <si>
    <t xml:space="preserve">Móvil 504171/ O.T.  27272908/ SE CAMBIAN BUJES DE MUELLE DELANTERO/  POR CORREO ELECTRÓNICO / PATIO TINTAL
</t>
  </si>
  <si>
    <t>Suspensión/6-8-2024/07:09/Móvil 457031/Ruta C123/Tabla 16/Viaje 1/Op. 453209/ Carrera 79 con Calle 11A / (Troque torcido) /Sentido Oriente-Occidente/Reportado por TCZ Camila Barbosa /a TS Cristina Mar</t>
  </si>
  <si>
    <t xml:space="preserve">Móvil 457031/ O.T.  638289/ CORRIGE FUGA DE AIRE POR MANGUERA DE DESCARGA, DE LA VALVULA NIVELADORA, DE SUSPENSION TRASERA./  POR CORREO ELECTRÓNICO / PATIO CALANDAIMA
</t>
  </si>
  <si>
    <t xml:space="preserve">Suspensión/6-8-2024/07:58/Móvil 707188/Ruta 99/Tabla 22/Viaje 1/Op. 707486/Avenida Agoberto Mejía Con Calle 48A Sur/Sur-Norte/Reportado por TCZ Caraballo Diaz Jimmy/a TS Cristina Trujillo </t>
  </si>
  <si>
    <t xml:space="preserve">Móvil 707188/ O.T.  JU1403354/  REPARACION DE VARILLA NIVELADORA DE SUSPENSION SE PARAMETRIZA MODULO DE SUSPENSION/  POR CORREO ELECTRÓNICO / PATIO SAN JOSE 1
</t>
  </si>
  <si>
    <t>Suspensión/6-8-2024/09:24/Móvil 104717/Ruta 661/Tabla 34/Viaje 2/Op. 103529/ Autopista Norte Con  Calle 191/Sentido Norte-Sur/Reportado por TCZ  Anderson Garcia /a TS Mario Felipe Casallas Hernandez</t>
  </si>
  <si>
    <t xml:space="preserve">Móvil 104717/ O.T.  884523/  INSTALACION DE AMORTIGUADOR POS 5,6, SE VERIFICA FUNCIONAMIENTO Y AJUSTE/  POR CORREO ELECTRÓNICO / PATIO SAN FRANCISCO
</t>
  </si>
  <si>
    <t>Suspensión/6-8-2024/10:53/Móvil 457063/Ruta C123/Tabla 21/Viaje 1/Op. 452779/Avenida Boyaca con Calle 12/Sentido Oriente-Occidente/Reportado por TCZ Camila Barbosa/a TS Cristina Maria Trujillo Guarin</t>
  </si>
  <si>
    <t xml:space="preserve">Móvil 457063/ O.T.  638616/ CAMBIO NIVELADORA TRASERA , SE ALINEA HOUSING TRASERO, SE TORQUEA SUSPENSION EN GENERAL/  POR CORREO ELECTRÓNICO / PATIO CALANDAIMA
</t>
  </si>
  <si>
    <t>Suspensión/Bombonas /6-8-2024/11:51/Móvil 807080/Ruta 3SE14/Tabla 32/Viaje 2/Op. 804661/ Carrera 30 Con Calle 63 G/Sentido Norte-Sur/Reportado por TCZ Oscar Danilo Valderrama Morera/a TS Andrea Rivero</t>
  </si>
  <si>
    <t xml:space="preserve">"Móvil 807080/ O.T.  2923000/ CAMBIO TORNILLOS TROQUE, CAMBIO BUJES DE VARILLA DE SUSPENSIÓN Y CAMBIO VARILLA SUSPENSIÓN  /  POR CORREO ELECTRÓNICO / PATIO JARDIN"
</t>
  </si>
  <si>
    <t>Suspensión/se parte hoja del muelle /6-8-2024/14:17/Móvil 202060/Ruta BC925/Tabla 2/Viaje 12/Op. 205450/AC 127 - KR 56B/Sentido Oriente-Occidente/Reportado por TCZ Gomez Martinez  Dalia Rocio/a TS Dia</t>
  </si>
  <si>
    <t xml:space="preserve">Móvil 202060/ O.T.  214487/  SE REALIZA CAMBIO DE HOJA POS -5-6./  POR CORREO ELECTRÓNICO / PATIO SUBA SALITRE
</t>
  </si>
  <si>
    <t>Suspensión/6-8-2024/19:37/Móvil 807272/Ruta  HD607/Tabla 5/Viaje 4/Op. 805185/Carrera 68 con calle 20 Sur /Sentido Norte-Sur/</t>
  </si>
  <si>
    <t xml:space="preserve">Móvil 807272/ O.T.  2923061/ CAMBIO BOMBONA TTLD/  POR CORREO ELECTRÓNICO / PATIO PROSPERIDAD - SCANIA
</t>
  </si>
  <si>
    <t>Suspensión/7-8-2024/08:34/Móvil 704331/Ruta GA538/Tabla 10/Viaje 1/Op. 710059/ Avenida Calle 26 Con Carrera 51/ /Sentido Sur-Norte/Reportado por TCZ Arias Fandiño Diana Patricia/a TS Claudia Andrea Ro</t>
  </si>
  <si>
    <t xml:space="preserve">Móvil 704331/ O.T.  AU1089098/ D/M MUELLE PS 4 PARA CAMBIO CENTRAL/  POR CORREO ELECTRÓNICO / PATIO AUTOSUR
</t>
  </si>
  <si>
    <t xml:space="preserve">Varado/ suspensión posicion 5 y 6 con falla/Suspensión/7-8-2024/11:27/Móvil 107337/Ruta T25/Tabla 20/Viaje 1/Op. 110313/ Carrera 7 Con Calle 127/Sentido Norte-Sur/Reportado por TCZ Yonatan Pedreros/a </t>
  </si>
  <si>
    <t xml:space="preserve">Móvil 107337/ O.T.  885298/ cambio de tornillo pasante de amortiguador, se realiza ajuste de suspensión trasera general/  POR CORREO ELECTRÓNICO / PATIO CALLE 191
</t>
  </si>
  <si>
    <t>Suspensión/7-8-2024/15:02/Móvil 154146/Ruta LG816/Tabla 12/Viaje 1/Op. 156879/Carrera 11 Este Con Calle 56 Sur/Sentido Sur-Norte/Reportado por TCZ Viviana Quiroga/a TS Andrea Riveros</t>
  </si>
  <si>
    <t xml:space="preserve">Móvil 154146/ O.T.  885374/  cambia central muelle posición 3-4 y se torquea suspensión/  POR CORREO ELECTRÓNICO / PATIO GAVIOTAS
</t>
  </si>
  <si>
    <t>Suspensión/7-8-2024/17:21/Móvil 404155/Ruta CK122/Tabla 11/Viaje 1/Op. 406445/Carrera 68 con Calle 75A(Amortiguadores)/Sentido Norte-Sur</t>
  </si>
  <si>
    <t xml:space="preserve">Móvil 404155/ O.T.  638561/  CAMBIO DE AMORTIGUADOR DELANTERO POSICION NUMERO 1, SE REALIZA RETORQUEO GRAPAS DE MUELLE Y DE SUSPENSION EN GENERAL/  POR CORREO ELECTRÓNICO / PATIO CALLE 90
</t>
  </si>
  <si>
    <t>Suspensión/8-8-2024/05:31/Móvil 707408/Ruta 94/Tabla 8/Viaje 1/Op. 706596/ Avenida Dagoberto Mejía Con Calle 58I Bis Sur/Sentido Sur-Norte</t>
  </si>
  <si>
    <t>Móvil 707408/ O.T.  JD846256/ SE REALIZA CAMBIO VARILLAS NIVELADORAS DE SUSPENSION TRASERAS, SE REALIZA CALIBRACION MODULO SUSPENSION NEUMATICA,  PRUEBA DE RUTA/  POR CORREO ELECTRÓNICO / PATIO</t>
  </si>
  <si>
    <t>Suspensión/8-8-2024/05:59/Móvil 807334/Ruta HD607/Tabla 3/Viaje 1/Op. 808341/Carrera 68 con Calle 78 /Sentido Sur-Norte</t>
  </si>
  <si>
    <t xml:space="preserve">Móvil 807334/ O.T.  2923646/ 2923646/  POR CORREO ELECTRÓNICO / PATIO PROSPERIDAD - SCANIA
</t>
  </si>
  <si>
    <t>Suspensión/8-8-2024/06:23/Móvil 807344/Ruta HB631/Tabla 24/Viaje 1/Op. 807701/Carrera 19G con Calle 73A Sur /Sentido Norte-Sur</t>
  </si>
  <si>
    <t xml:space="preserve">Móvil 807344/ O.T.  2882526/ REPARACION TIRANTE VARILLA DE NIVEL DE ALTURA SUSPENSIÓN -  CALIBRAR SUSPENSIÓN/  POR CORREO ELECTRÓNICO / PATIO PROSPERIDAD - SCANIA
</t>
  </si>
  <si>
    <t>Suspensión/8-8-2024/08:07/Móvil 704825/Ruta GK502/Tabla 1/Viaje 2/Op. 710589/Calle 26 Sur Con Carrera 78H/Sentido Occidente-Oriente</t>
  </si>
  <si>
    <t xml:space="preserve">Móvil 704825/ O.T.  AU1089319/ CAMBIO DE AMORTIGUADOR POS 2/  POR CORREO ELECTRÓNICO / PATIO AUTOSUR
</t>
  </si>
  <si>
    <t>SUSPENSION TRASERA /8-8-2024/17:50/Móvil 254130/Ruta GL533/Tabla 1/Viaje /Op. 260430/AVENIA 1 MAYO  CON  CARRERA  36/Sentido Occidente-Oriente/</t>
  </si>
  <si>
    <t xml:space="preserve">Móvil 254130/ O.T.  2146385/ SE REALIZA REVISION POR SUSPENCION Y SE REALIZA ALINEACION DE MUELLES POS 3.4-5.6 QUEDANDO MOVI OPERATIVO/  POR CORREO ELECTRÓNICO / PATIO SAN BERNARDINO - MASIVO
</t>
  </si>
  <si>
    <t>SUSPENSION TRASERA/8-8-2024/21:51/Móvil 207073/Ruta T163/Tabla 37/Viaje 6/Op. 205008/CARRERA 30 CON  CALLE 12/Sentido Sur-Norte/</t>
  </si>
  <si>
    <t xml:space="preserve">Móvil 207073/ O.T.  2146665/ AJUSTAR AMORTIGUADOR POSICION 3-4/  POR CORREO ELECTRÓNICO / PATIO SUBA SALITRE
</t>
  </si>
  <si>
    <t>Suspensión/9-8-2024/06:24/Móvil 252091/Ruta GL156/Tabla 9/Viaje 3/Op. 250606/ Calle 144 Con Carrera 147C//Sentido Norte-Sur/Reportado por TCZ Jaimes Luis Eduardo//a TS Yessica Katerine Baron Reatiga</t>
  </si>
  <si>
    <t xml:space="preserve">"Móvil 252091/ O.T.   
2146970/ Cambio hoja muelle pos 1/  POR CORREO ELECTRÓNICO / PATIO SAN BERNARDINO - MASIVO"
</t>
  </si>
  <si>
    <t xml:space="preserve">Suspensión/9-8-2024/06:26/Móvil 252088/Ruta FH733/Tabla 17/Viaje 1/Op. 260917/ Carrera 5 r con diagonal 50 sur/ se partio hoja suspension trasera izquierda/Sentido Occidente-Oriente/Reportado por TCZ </t>
  </si>
  <si>
    <t xml:space="preserve">Móvil 252088/ O.T.  2146894/ CAMBIO HOJA PRINCIPAL SUSPENSIÓN POSICIÓN 3/  POR CORREO ELECTRÓNICO / PATIO MARIA JUANA
</t>
  </si>
  <si>
    <t xml:space="preserve">Suspensión/9-8-2024/06:52/Móvil 704157/Ruta HA611/Tabla 7/Viaje 1/Op. 711132/ Avenida Carrera  68 Con Calle 4G/ /Sentido Sur-Norte/Reportado por TCZ Marulanda Díaz Cindy Yorleidy//a TS Angelica Maria </t>
  </si>
  <si>
    <t xml:space="preserve">Móvil 704157/ O.T.  AU1089796/ CAMBIO DE HOJA PRINCIPAL MUELLE POS 3-4/  POR CORREO ELECTRÓNICO / PATIO AUTOSUR
</t>
  </si>
  <si>
    <t>Suspensión/9-8-2024/07:40/Móvil 407086/Ruta DA214/Tabla 11/Viaje 1/Op. 402385/ Calle 68 con Carrera 65/Sentido Oriente-Occidente/Reportado por TCZ  Camila Barbosa /a TS Angelica Maria Leon Amaya</t>
  </si>
  <si>
    <t xml:space="preserve">Móvil 407086/ O.T.  639795/ SE REALIZA AJUSTE DE LA SUSPENSIÓN DELANTERA, SE CAMBIAN BUJES DE LA BARRA ESTABILIZADORA/  POR CORREO ELECTRÓNICO / PATIO CALLE 90
</t>
  </si>
  <si>
    <t>Suspensión/9-8-2024/08:20/Móvil 807138/Ruta SE14/Tabla 21/Viaje 1/Op. 801434/calle 72 con carrera 101/Sentido Occidente-Oriente/Reportado por TCZ Julian Steven Moreno/a TS Jesus Antonio Loaiza Cuenca</t>
  </si>
  <si>
    <t xml:space="preserve">Móvil 807138/ O.T.  2924180/ CAMBIO BUJES VARILLA NIVELADORA DE SUSPENSION//CAMBIO SENSOR ALTURA SUSPENSION/  POR CORREO ELECTRÓNICO / PATIO JARDIN
</t>
  </si>
  <si>
    <t>Suspensión/9-8-2024/14:27/Móvil 707412/Ruta E16A/Tabla 26/Viaje 3/Op. 707610/Avenida Boyacá Con Calle 64h/Sentido Norte-Sur/Reportado por TCZ Pacheco Carlos Fernando/a TS Kimberly Rodríguez</t>
  </si>
  <si>
    <t xml:space="preserve">Móvil 707412/ O.T.  JU1405356/  CAMBIO DE VALVULA NIVELADORA DE SUSPENSION POR RUPTURA EN LA MISMA, SE REALIZA AJUSTE DE SUSPENSION EN GENERAL/  POR CORREO ELECTRÓNICO / PATIO SAN JOSE 1
</t>
  </si>
  <si>
    <t>Suspensión (Amortiguadores)/9-8-2024/13:43/Móvil 404145/Ruta 59B/Tabla 5/Viaje 7/Op. 406114/Carrera 7 con  Calle 45/Sentido Sur-Norte/Reportado por TCZ Carolina Guerrero/a TS  Andrés Jiménez</t>
  </si>
  <si>
    <t xml:space="preserve">Móvil 404145/ O.T.  639270/ SE REALIZA CAMBIO DE AMORTIGUADOR DELANTERO POS 2 , SE AJUSTAN GRAPAS DE MUELLE Y SE RETORQUE AMORTIGUADORES EN GENERAL/  POR CORREO ELECTRÓNICO / PATIO CALLE 90
</t>
  </si>
  <si>
    <t>Suspensión/9-8-2024/15:52/Móvil 257110/Ruta FA410/Tabla 30/Viaje 3/Op. 253242/avenida cali  con  calle 10 b /Sentido Sur-Norte/Reportado por TCZ  Garay Vargas Claudia Viviana/a TS Jean Paul Zamora</t>
  </si>
  <si>
    <t xml:space="preserve">Móvil 257110/ O.T.  2147204/ Ajuste y torqueo tuercas de sujeción grapas de muelle eje delantero/  POR CORREO ELECTRÓNICO / PATIO TIERRA BUENA
</t>
  </si>
  <si>
    <t>Suspensión/9-8-2024/19:16/Móvil 102167/Ruta 13*2/Tabla 2/Viaje 15/Op. 108543/Carrera 9A Con Calle 18 Sur/Sentido Sur-Norte/</t>
  </si>
  <si>
    <t xml:space="preserve">Móvil 102167/ O.T.  887059/ SE REALIZA CAMBIO DE PASADOR DE MUELLE TRASERO, SE AJUSTA SUSPENSION, SE REALIZA PRUEBA DE RUTA/  POR CORREO ELECTRÓNICO / PATIO CRUCES
</t>
  </si>
  <si>
    <t xml:space="preserve">Suspensión/10-8-2024/04:47/Móvil 807078/Ruta 742/Tabla 3/Viaje 1/Op. 808375/Calle 70 Sur con Carrera 22 A/ Bombonas/Sentido Sur-Norte/Reportado por TCZ  Ingrid Fernanda Jimenez/a TS Ana Milena Patiño </t>
  </si>
  <si>
    <t xml:space="preserve">Móvil 807078/ O.T.  2924499/ CAMBIO CONSOLA SUSPENSIÓN/  POR CORREO ELECTRÓNICO / PATIO JARDIN
</t>
  </si>
  <si>
    <t>Suspensión/10-8-2024/05:25/Móvil 107047/Ruta 330/Tabla 14/Viaje 1/Op. 112493/ Avenida Boyaca Con Calle 54 A/Ruidos eje Trasero  /Sentido Norte-Sur/Reportado por TCZ Nathaly Rodriguez/a TS Ana Milena P</t>
  </si>
  <si>
    <t xml:space="preserve">Móvil 107047/ O.T.  887401/ se cambia soporte, se calibra altura suspensión neumática y se retorquean grapas muelles traseros./  POR CORREO ELECTRÓNICO / PATIO CALLE 191
</t>
  </si>
  <si>
    <t>Suspensión/10-8-2024/13:31/Móvil 707408/Ruta 94/Tabla 12/Viaje 2/Op. 709884/Avenida Agoberto Mejía Con Calle 51B Sur/Sentido Norte-Sur/Reportado por TCZ Guayacundo Rodríguez Elkin/a TS Michael Rivera</t>
  </si>
  <si>
    <t xml:space="preserve">Móvil 707408/ O.T.  JD848094/  reparación del arnés módulo de suspensión, realizan prueba de ruta sin novedad. /  SASTOQUE DEWIN / PATIO SAN JOSE 2
</t>
  </si>
  <si>
    <t>Suspensión/10-8-2024/14:05/Móvil 807005/Ruta HC612/Tabla 1/Viaje 2/Op. 802726/Carrera 18C con Calle 80 Sur/Sentido Norte-Sur/Reportado por TCZ  Hames Rolando Herrera/a TS Andrea Riveros</t>
  </si>
  <si>
    <t xml:space="preserve">Móvil 807005/ O.T.  2924581/ CAMBIO DE PLANCHUELA SUSPENSION/  POR CORREO ELECTRÓNICO / PATIO JARDIN
</t>
  </si>
  <si>
    <t>eje de la posicion 5,6corrido, se soltaron unas varrilas/10-8-2024/16:18/Móvil 207047/Ruta T163/Tabla 11/Viaje 5/Op. 202319/Carrera 7 con calle 158/Sur-Norte/Reportado por TCZ Olaya Baron Jimmy Alexan</t>
  </si>
  <si>
    <t xml:space="preserve">Móvil 207047/ O.T.  2147856/  CAMBIO DE GRAPAS POS 5-6./  POR CORREO ELECTRÓNICO / PATIO SUBA SALITRE
 </t>
  </si>
  <si>
    <t>Suspensión/11-8-2024/06:57/Móvil 804252/Ruta HB609/Tabla 9/Viaje 1/Op. 807860/Carrera 20C con Calle 67 Sur /Sentido Sur-Norte</t>
  </si>
  <si>
    <t xml:space="preserve">Móvil 804252/ O.T.  2924579/ Cambio de barra estabilizadora/  POR CORREO ELECTRÓNICO / PATIO TURQUESA
</t>
  </si>
  <si>
    <t xml:space="preserve">Suspensión/11-8-2024/17:42/Móvil 807027/Ruta HB608/Tabla 8/Viaje 4/Op. 808159/ carrera 31 con calle 38sur/Sentido Sur-Norte/Reportado por TCZ Julian Steven /a TS Johanna García </t>
  </si>
  <si>
    <t xml:space="preserve">"Móvil 807027/ O.T.  2924715/ SE CAMBIA PLANCHUELA DE SUSPENSIÓN Y BUJES DE CORBATIN  /  POR CORREO ELECTRÓNICO / PATIO JARDIN"
</t>
  </si>
  <si>
    <t>Suspensión/11-8-2024/22:16/Móvil 807360/Ruta 143/Tabla 3/Viaje /Op. 806229/Avenida Boyacá con calle 70C sur/Sentido Sur-Norte/Reportado por TCZ  Karina Morales Botero/a TS Johanna García</t>
  </si>
  <si>
    <t xml:space="preserve">Móvil 807360/ O.T.  2924731/   CAMBIO BOMBONA DELANTERA LI -  CALIBRACIÓN SUSPENSIÓN  /  POR CORREO ELECTRÓNICO / PATIO PROSPERIDAD - SCANIA
</t>
  </si>
  <si>
    <t>Suspensión/11-8-2024/23:35/Móvil 807392/Ruta  HC612/Tabla 12/Viaje 4/Op. 806773/Av. Boyaca Con Cra 24 /Sentido  Norte-Sur/Reportado por TCZ  Fabian Orlando Colorado Rodriguez/a TS  Johanna Garcia</t>
  </si>
  <si>
    <t xml:space="preserve">Móvil 807392/ O.T.  2924797/ Calibran suspensión con herramienta de diagnóstico, cambio sensor de plataforma/  BENITEZ EHISON/ PATIO PROSPERIDAD - SCANIA
</t>
  </si>
  <si>
    <t xml:space="preserve">Suspensión/12-8-2024/07:00/Móvil 807050/Ruta HB608/Tabla 21/Viaje 1/Op. 807219/Carrera 18h con Calle 81 c sur /Sentido Norte-Sur/Reportado por TCZ Yeimy Rodríguez/a TS  Félix Prieto </t>
  </si>
  <si>
    <t xml:space="preserve">"Móvil 807050/ O.T.  2924772/ CAMBIO DE BOMBONA TRASERA  /  POR CORREO ELECTRÓNICO / PATIO JARDIN"
</t>
  </si>
  <si>
    <t>Suspensión/12-8-2024/07:06/Móvil 107079/Ruta 330/Tabla 22/Viaje 1/Op. 112867/Calle 113 Sur Con Transversal 5I Este/Sentido Norte-Sur/Reportado por TCZ Anderson Garcia/a TS Marcela Arevalo Julio</t>
  </si>
  <si>
    <t xml:space="preserve">Móvil 107079/ O.T.  889264/ se cambia muelle pos 1 grapa y tornillos/  CONSUEGRA EDWARD / PATIO CALLE 191
</t>
  </si>
  <si>
    <t>Suspensión/12-8-2024/07:16/Móvil 104646/Ruta LA814/Tabla 10/Viaje 1/Op. 112344/Carrera 8 Con Calle 25 Sur/Sentido Norte-Sur/Reportado por TCZ Mónica Suárez/a TS Marcela Arevalo Julio</t>
  </si>
  <si>
    <t xml:space="preserve">Móvil 104646/ O.T.  888121/ SE CAMBIA SOPORTE MUELLE DELANTERO POS 2, CAMBIAN PASADORES MUELLES DELANTEROS, CAMBIA AMORTIGUADOR DELANTERO, PRUEBA DE RUTA /  POR CORREO ELECTRÓNICO / PATIO CRUCES
</t>
  </si>
  <si>
    <t>Suspensión/12-8-2024/07:50/Móvil 807036/Ruta  HB631/Tabla 18/Viaje 1/Op. 807277/ Carrera 30 con Calle 1 D Bis/Sentido Sur-Norte/Reportado por TCZ Ingrid Fernanda Jimenez/a TS Felix Prieto</t>
  </si>
  <si>
    <t xml:space="preserve">Móvil 807036/ O.T.  2924942/ VALVULA RETENCION SECADORA//CAMBIAR SECADORA/  POR CORREO ELECTRÓNICO / PATIO JARDIN
</t>
  </si>
  <si>
    <t>Suspensión/12-8-2024/09:51/Móvil 154262/Ruta LK812/Tabla 16/Viaje 2/Op. 158618/Calle 2 Con Carrera 130/Sentido Oriente-Occidente/Reportado por TCZ  Nicol Sua/a TS Felix Andres Prieto</t>
  </si>
  <si>
    <t xml:space="preserve">Móvil 154262/ O.T.  888558/ SE INSTALA TORNILLOS CENTRAL Y TORNILLO PASADOR DE MUELLE TRASERO SE VERIFICA ESTADO DE CAUCHOS/  POR CORREO ELECTRÓNICO / PATIO GAVIOTAS
</t>
  </si>
  <si>
    <t>Suspensión/12-8-2024/15:56/Móvil 254224/Ruta 7/Tabla 15/Viaje 7/Op. 259795/ calle 19 con  carrera 22/muelle derecho /Sentido Occidente-Oriente/Reportado por TCZ Acosta Lozano Gina Paola//a TS Aura Luc</t>
  </si>
  <si>
    <t xml:space="preserve">Móvil 254224/ O.T.  2148998/ se realiza cambio de gemela soporte barra estabilizadora pos 5 6 se realiza ajustes de grapas trasera./  POR CORREO ELECTRÓNICO / PATIO BRASIL
</t>
  </si>
  <si>
    <t>Suspensión/13-8-2024/07:21/Móvil 157067/Ruta LA805/Tabla 4/Viaje 1/Op. 159240/ Carrera 13 B Este Con Calle 40 Bis Sur/Sentido Norte-Sur/Reportado por TCZ Yeison Gutierre/a TS Andrea Riveros</t>
  </si>
  <si>
    <t xml:space="preserve">Móvil 157067/ O.T.  889284/  CAMBIO DE FUSIBLE SUSPENSIÓN NEUMÁTICA SUMINISTRADO POR VOLVO, SE REALIZA MANTENIMIENTO A FUSIBLERA PRINCIPAL, SE INGRESA ESCANER Y SE CALIBRA/  POR CORREO ELECTRÓNICO </t>
  </si>
  <si>
    <t>Suspensión/13-8-2024/08:34/Móvil 704721/Ruta HL602/Tabla 1/Viaje 3/Op. 711043/Avenida Circunvalar Con Calle 16/Sur-Norte/Reportado por TCZ Josmar Danilo Gonzales Gomez/a TS Jeimy Rocio Reyes</t>
  </si>
  <si>
    <t xml:space="preserve">Móvil 704721/ O.T.  SU1213433/ CAMBIA BUJE BARRA ESTABILIZADORA TRASERA, SE INSTALA ABRAZADERA BARRA ESTABILIZADORA/  POR CORREO ELECTRÓNICO / PATIO SEVILLANA
</t>
  </si>
  <si>
    <t>Suspensión/13-8-2024/14:27/Móvil 454122/Ruta FL422/Tabla 15/Viaje 3/Op. 452546/ calle 13 con carrera 68b/Sentido Occidente-Oriente/Reportado por TCZ Marelby Dimaté/a TS Sandra Florez Vanegas</t>
  </si>
  <si>
    <t xml:space="preserve">Móvil 454122/ O.T.  639983/  CAMBIO DE BUJES BARRA ESTABILIZADORA// SE REALIZA TORQUEO GENERAL A TORNILLERÍA SUSPENSIÓN CAMBIO GEMELAS SUSPENSIÓN/  POR CORREO ELECTRÓNICO / PATIO CALANDAIMA
</t>
  </si>
  <si>
    <t>Bombonas/14-8-2024/06:26/Móvil 407266/Ruta 60/Tabla 16/Viaje 2/Op. 400033/ Carrera 10 con Calle 23 Sur/Sur-Norte/Reportado por TCZ Ingrid Katherine Vivas /a TS Juan Gabriel Rodriguez Garzon</t>
  </si>
  <si>
    <t xml:space="preserve">Móvil 407266/ O.T.  640284/ SE CAMBIA MANGUERA COMPLETA 8MM DE AIRE DE BOMBONAS TRASERAS/  POR CORREO ELECTRÓNICO / PATIO CALLE 90
</t>
  </si>
  <si>
    <t>Suspensión/14-8-2024/07:51/Móvil 207139/Ruta T11/Tabla 35/Viaje 3/Op. 204768/Calle 78b sur con carrera 25a /Sentido Sur-Norte/</t>
  </si>
  <si>
    <t xml:space="preserve">Móvil 207139/ O.T.  2151592/ CAMBIO HOJA DE MUELLE POS 3-4, AJUSTE GRAPAS DE MUELLE./  POR CORREO ELECTRÓNICO / PATIO SUBA SALITRE
</t>
  </si>
  <si>
    <t>Suspensión/14-8-2024/09:51/Móvil 107122/Ruta 19*3/Tabla 3/Viaje 10/Op. 109642/Avenida Calle 100 Con Transversal 19 A/Occidente-Oriente/Reportado por TCZ Nathaly Rodriguez/a TS Marcela Arevalo Julio</t>
  </si>
  <si>
    <t xml:space="preserve">Móvil 107122/ O.T.  890305/  se hace cambio  de arandelas chim de barra tensora/  POR CORREO ELECTRÓNICO / PATIO CALLE 191
</t>
  </si>
  <si>
    <t>Suspensión/14-8-2024/11:38/Móvil 407246/Ruta 669/Tabla 6/Viaje 5/Op. 406108/Avenida de las Americas con Carrera 43/Sentido Oriente-Occidente/Reportado por TCZ Camila Barbosa/a TS Sandra Florez Vanegas</t>
  </si>
  <si>
    <t xml:space="preserve">Móvil 407246/ O.T.  640597/ cambia eje delantero ,se colocan rodamientos internos y externos,se cambian terminales de barra transversal /  POR CORREO ELECTRÓNICO / PATIO CALLE 90
</t>
  </si>
  <si>
    <t>Suspensión/14-8-2024/19:24/Móvil 204142/Ruta  CA117/Tabla 12/Viaje 3/Op. 205305/Calle 100 Con Carrera 15/Sentido Sur-Norte/Reportado por TCZ Piñeros Montenegro Ulises/a TS Cristina Maria Trujillo Guar</t>
  </si>
  <si>
    <t xml:space="preserve">Móvil 204142/ O.T.  2151683/ CAMBIO BUJE ESTABILIZADORA, AJUSTE SUSPENSION GENERAL./  POR CORREO ELECTRÓNICO / PATIO SUBA SALITRE
</t>
  </si>
  <si>
    <t>Bombonas/15-8-2024/12:35/Móvil 807132/Ruta 260/Tabla 7/Viaje 2/Op. 807966/Avenida Boyacá con calle 7b/Sentido Norte-Sur/Reportado por TCZ Hames Rolando Herrera Lozano /a TS Aura Lucia Agudelo Arenas</t>
  </si>
  <si>
    <t xml:space="preserve">Móvil 807132/ O.T.  2933653/ CAMBIAR AMORTIGUADOR EJE TRASERO LI//CAMBIAR BUJE DE SUSPENCIÓN//ENDEREZAR PLATO BOMBONA/  POR CORREO ELECTRÓNICO / PATIO JARDIN
</t>
  </si>
  <si>
    <t>Suspensión/15-8-2024/13:15/Móvil 107249/Ruta 19*6/Tabla 1/Viaje 6/Op. 110042/Calle 142 Con Autopista Norte /Sentido Occidente-Oriente/Reportado por TCZ l Paola Acosta/a TS Diana Milena Cortes Cabeza</t>
  </si>
  <si>
    <t xml:space="preserve">Móvil 107249/ O.T.  891795/ realiza cambio válvula niveladora p# 1, se realiza cambio de tope varilla niveladora suspensión trasera/  ZARATE NILSON / PATIO CALLE 191
</t>
  </si>
  <si>
    <t>Suspensión/Bombonas/16-8-2024/04:50/Móvil 807389/Ruta HA605/Tabla 1/Viaje 1/Op. 804602/Carrera 33 con Calle 50a Sur /Sentido Sur-Norte/Reportado por TCZ  Alexander Duarte Garcia/a TS Liliana Andrea Re</t>
  </si>
  <si>
    <t xml:space="preserve">Móvil 807389/ O.T.  2933884/ CAMBIO BOMBONA TDLI/  POR CORREO ELECTRÓNICO / PATIO PROSPERIDAD - SCANIA
</t>
  </si>
  <si>
    <t>Suspensión/16-8-2024/10:49/Móvil 807384/Ruta T11/Tabla 3/Viaje 3/Op. 806198/Carrera 20 con calle 70i sur/Sentido Sur-Norte/Reportado por TCZ John Daza Suma /a TS Liliana Andrea Rey</t>
  </si>
  <si>
    <t xml:space="preserve">Móvil 807384/ O.T.  2934149/ CAMBIO BOMBONA TDLD/  POR CORREO ELECTRÓNICO / PATIO PROSPERIDAD - SCANIA
</t>
  </si>
  <si>
    <t xml:space="preserve">Suspensión/16-8-2024/11:45/Móvil 807045/Ruta 260/Tabla 15/Viaje 2/Op. 808146/avenida boyaca con calle 59 sur/Sentido Norte-Sur/Reportado por TCZ Hames Rolando Herrera Lozano/a TS Diana Carolina Cañas </t>
  </si>
  <si>
    <t xml:space="preserve">Móvil 807045/ O.T.  2934172/ CAMBIO DE PLANCHUELA SUSPENSION, AMORTIGUADOR DELANTERO Y SENSOR DE NIVEL SUSPENSIÓN /  POR CORREO ELECTRÓNICO / PATIO JARDIN
</t>
  </si>
  <si>
    <t>Suspensión/16-8-2024/06:57/Móvil 704229/Ruta 787A/Tabla 28/Viaje 1/Op. 711497/Avenida Ciudad de Cali Con Calle 40D Sur/Sentido Sur-Norte/Reportado por TCZ Arias Fandiño Diana Patricia/a TS Martin Aria</t>
  </si>
  <si>
    <t xml:space="preserve">Móvil 704229/ O.T.  SB1489423/ E ENCUENTRA DAÑO EN AMORTIGUADOR P-1, SE REALIZA CAMBIO DE AMORTIGUADOR P- 1, SE AJUSTA SUSPENSION EN GENERAL/  POR CORREO ELECTRÓNICO / PATIO SAN BERNARDINO - ETIB
</t>
  </si>
  <si>
    <t>Suspensión/16-8-2024/19.38/Móvil 707329/Ruta 99/Tabla 15/Viaje 7/Op. 701775/ Carrera 80I Con Calle 87B Sur/Sentido Sur-Norte/Reportado por TCZ Barrios Arenas Jairo Steven/a TS Yunis Anaya</t>
  </si>
  <si>
    <t xml:space="preserve">Móvil 707329/ O.T.  JU1410537/  CAMBIA VARILLA NIVELADORA DE SUSPENSIÓN RUEDA #2/  POR CORREO ELECTRÓNICO / PATIO SAN JOSE 1
</t>
  </si>
  <si>
    <t>Se apaga y no enciende/16-8-2024/19:42/Móvil 707117/Ruta C15/Tabla 6/Viaje 7/Op. 705767/Calle 1F Con Carrera 35B/Sentido Sur-Norte/Reportado por TCZ Fandiño Diana Patricia/a TS Martin Arias</t>
  </si>
  <si>
    <t>Móvil 707117/ O.T.  JD850002/ CAMBIO CONECTOR BOMBA DE ALTA POR FALLA EN INYECCION,CAMBIO TERMINAL MASA MOTOR DE ARRANQUE, SE REALIZA CAMBIO AMORTIGUADOR DELANTERO/  POR CORREO ELECTRÓNICO / PATIO SAN</t>
  </si>
  <si>
    <t>Suspensión/16-8-2024/21:00/Móvil 257327/Ruta T163/Tabla 16/Viaje 4/Op. 252199/Avenida NQS co Calle 71c/Sentido Norte-Sur/Reportado por TCZ  Ramirez Moyano Edison Fabian/a TS Angélica León</t>
  </si>
  <si>
    <t xml:space="preserve">Móvil 257327/ O.T.  2153012/ CAMBIO TORNILLO Y TUERCA AMORTIGUADOR DELANTERO Y CAMBIO DE BUJE AMORTIGUADOR POSICIÓN 1-2/  POR CORREO ELECTRÓNICO / PATIO SAN BERNARDINO - MASIVO
</t>
  </si>
  <si>
    <t xml:space="preserve">Suspensión/16-8-2024/22.30/Móvil 807394/Ruta HA605/Tabla 7/Viaje 5/Op. 807428/Diagonal 69K sur con Carrera 45 /Sentido Norte-Sur/Reportado por TCZ Karina Morales Botero/a TS Ana Milena Patiño </t>
  </si>
  <si>
    <t xml:space="preserve">Móvil 807394/ O.T.  2934611/   REPARACION TIRANTE VARILLA DE NIVEL DE ALTURA SUSPENSION //  CALIBRAR SUSPENSION MEDIANTE EQUIPO DE DIAGNOSTICO   /  POR CORREO ELECTRÓNICO / PATIO PROSPERIDAD - SCANIA
</t>
  </si>
  <si>
    <t>Suspensión/17-8-2024/06:27/Móvil 704260/Ruta GL517/Tabla 18/Viaje 1/Op. 711663/  Carrera 84 A Con Diagonal 56A /Sentido Sur-Norte</t>
  </si>
  <si>
    <t xml:space="preserve">Móvil 704260/ O.T.  SB1489819/  cambia hoja de muelle principal 5 y 6/  POR CORREO ELECTRÓNICO / PATIO SAN BERNARDINO - ETIB
</t>
  </si>
  <si>
    <t>Suspensión/17-8-2024/06:28/Móvil 707409/Ruta 731/Tabla 5/Viaje 1/Op. 702025/  Avenida Calle 45 Con Avenida Caracas/Sentido Sur-Norte</t>
  </si>
  <si>
    <t xml:space="preserve">Móvil 707409/ O.T.  JU1410951/ REALIZA CAMBIO DE AMORTIGUADOR TRASERO POS 5-6/  POR CORREO ELECTRÓNICO / PATIO SAN JOSE 1
</t>
  </si>
  <si>
    <t>Suspensión/17-8-2024/17:20/Móvil 807046/Ruta HA606/Tabla 4/Viaje 4/Op. 808178/ diagonal 81sur con carrera 17c  / Bombonas /Sentido Sur-Norte/Reportado por TCZ Julian Stiven Moreno/a TS Jose Arnulfo Co</t>
  </si>
  <si>
    <t xml:space="preserve">"Móvil 807046/ O.T.  2934893/ CAMBIO DE TORNILLOS PLANCHUELA  SUSPENSIÓN // ALINEAR TROQUE CORRIDO Y TORQUE /  POR CORREO ELECTRÓNICO / PATIO JARDIN"
</t>
  </si>
  <si>
    <t xml:space="preserve">Suspensión/18-8-2024/10:15/Móvil 704388/Ruta GA506/Tabla 7/Viaje 2/Op. 711425/Calle 33 Sur Con Carrera 51a/Sentido Occidente-Oriente/Reportado por TCZ Pacheco Carlos Fernando/a TS Nury Johanna Garcia </t>
  </si>
  <si>
    <t xml:space="preserve">Móvil 704388/ O.T.   AM452424/ SE INSTALA SOPORTE Y AMORTIGUADOR POSICIÓN #1 /  POR CORREO ELECTRÓNICO / PATIO PATIO ALIMENTADORES
</t>
  </si>
  <si>
    <t>Suspensión/18-8-2024/11:19/Móvil 704882/Ruta HF603/Tabla 1/Viaje 4/Op. 710478/Avenida 1 de mayo con calle 38 sur/Sentido Sur-Norte/Reportado por TCZ Chaparro Rodríguez Claudia Milena/a TS Jean Paul Za</t>
  </si>
  <si>
    <t xml:space="preserve">Móvil 704882/ O.T.  AU1093130/  CAMBIO DE AMORTIGUADOR POSICION 2/  POR CORREO ELECTRÓNICO / PATIO AUTOSUR
</t>
  </si>
  <si>
    <t>Suspensión/18-8-2024/20:35/Móvil 704385/Ruta GL517/Tabla 6/Viaje 5/Op. 711373/Carrera 4 E Con Calle 41 Sur /Sentido Sur-Norte/Reportado por TCZ Díaz Rivera Jhan Carlos/a TS Jesus Antonio Loaiza Cuenca</t>
  </si>
  <si>
    <t xml:space="preserve">Móvil 704385/ O.T.  SB1489890/ Cambio De Tornillo Central Del Muelle Trasero Posición #4/  POR CORREO ELECTRÓNICO / PATIO SAN BERNARDINO - ETIB
</t>
  </si>
  <si>
    <t>Suspensión/19-8-2024/07:33/Móvil 704548/Ruta 97/Tabla 4/Viaje 1/Op. 710522/Avenida Calle 45 Con Carrera 15A/Sentido Sur-Norte/Reportado por TCZ  Marulanda Díaz Cindy /a TS Samir Sechague Aldana</t>
  </si>
  <si>
    <t xml:space="preserve">Móvil 704548/ O.T.  Su1215764/ cambio de tornillo central de muelle pos 1   se realiza prueba de ruta (movil operativo)/  POR CORREO ELECTRÓNICO / PATIO SEVILLANA
</t>
  </si>
  <si>
    <t>Suspensión/19-8-2024/08:47/Móvil 107335/Ruta 330/Tabla 5/Viaje 2/Op. 111785/Carrera 2 Con Calle 187/Sentido Sur-Norte/Reportado por TCZ Nathaly Rodriguez/a TS Yunis Manuel Anaya Herazo</t>
  </si>
  <si>
    <t xml:space="preserve">Móvil 107335/ O.T.  893093/ realiza cambio tope suspensión varilla niveladora y cambio tornillos barra tensora, elevando suspensión trasera/  POR CORREO ELECTRÓNICO / PATIO CALLE 191
</t>
  </si>
  <si>
    <t>Suspensión/19-8-2024/10:45/Móvil 807027/Ruta 260/Tabla 3/Viaje 2/Op. 803925/Diagonal 64 A Bis con Carrera 17 C/Sentido Norte-Sur/Reportado por TCZ Oscar Salamanca/a TS Jorge Enrique Gutierrez Rosero</t>
  </si>
  <si>
    <t xml:space="preserve">Móvil 807027/ O.T.  2935153/ Ajustar suspensión general, Cambio planchuela de suspensión trasera /  BENITEZ EHISON/ PATIO MARIA JUANA
</t>
  </si>
  <si>
    <t>Suspensión/19-8-2024/15:51/Móvil 704304/Ruta GA537/Tabla 6/Viaje 4/Op. 709125/Avenida Calle 32 Con Carrera 17/Sentido Norte-Sur/Reportado por TCZ Jose Bonilla/a TS Yenny Elizabeth Cañon Rosas/Apoyo</t>
  </si>
  <si>
    <t xml:space="preserve">Móvil 704304/ O.T.  AU1093309/ REALIZA CAMBIO DE AMORTIGUADOR POSICION 3-4 EN MAL ESTADO/  POR CORREO ELECTRÓNICO / PATIO AUTOSUR
</t>
  </si>
  <si>
    <t>Suspensión/20-8-2024/7:_29/Móvil 252167/Ruta FH733/Tabla 26/Viaje 1/Op. 258755/TRANSVERSAL 78 CON CALLE 41 SUR /Sentido Sur-Norte/Reportado por TCZ Carrillo Nieto Andres/a TS Diana Cortes</t>
  </si>
  <si>
    <t xml:space="preserve">Móvil 252167/ O.T.  2155006/ Cambio hoja muelle principal pos 1/  POR CORREO ELECTRÓNICO / PATIO TIERRA BUENA
</t>
  </si>
  <si>
    <t xml:space="preserve">Suspensión/20-8-2024/09:00/Móvil 807206/Ruta hb631/Tabla 23/Viaje 1/Op. 800799/ Avenida Carrera 30 con Calle 51 /Sentido Sur-Norte/Reportado por TCZ Yeimy Rodríguez/a TS William D. Cardoso </t>
  </si>
  <si>
    <t xml:space="preserve">Móvil 807206/ O.T.  2935346/ CAMBIO BOMBONA TDLD/  POR CORREO ELECTRÓNICO / PATIO PROSPERIDAD - SCANIA
</t>
  </si>
  <si>
    <t>Suspensión/20-8-2024/14:26/Móvil 707389/Ruta 599/Tabla 20/Viaje 2/Op. 709596/Transversal 127 Con Calle 132D/Sur-Norte/Reportado por TCZ Michael Esteven Castellanos Vasquez/a TS Mario Felipe Casallas H</t>
  </si>
  <si>
    <t>Suspensión/20-8-2024/14:40/Móvil 157125/Ruta 139/Tabla 12/Viaje 11/Op. 159461/Trasnversal 14 Este Con Diagonal 71A Sur/Sentido Oriente-Occidente</t>
  </si>
  <si>
    <t xml:space="preserve">Móvil 157125/ O.T.  894199/  INSTALA BARRILLA NIVELADORA DE SUSPECION TRAERA Y SE GRADUA/  POR CORREO ELECTRÓNICO / PATIO BOSA
</t>
  </si>
  <si>
    <t>Suspensión/20-8-2024/22:13/Móvil 807394/Ruta HD607/Tabla 1/Viaje 4/Op. 800921/Carrera 42 con Calle 70 Bis sur/Sentido Sur-Norte/Reportado por TCZ Oscar Danilo Valderrama Morera /a TS Claudia Andrea Ro</t>
  </si>
  <si>
    <t>Reportado por TCZ Oscar Danilo Valderrama Morera /a TS Claudia Andrea Rodriguez Castillo  //Solo habilita técnico de patio NOVEDAD REITERATIVA//</t>
  </si>
  <si>
    <t xml:space="preserve">Suspensión/20-8-2024/16:52/Móvil 254313/Ruta T62/Tabla 25/Viaje 5/Op. 260407/Calle 162 con transversal 77/Sur-Norte/Reportado por TCZ Rodriguez Zipa Gina Lizeth/a TS Monica Carolina Flores Bermeo  </t>
  </si>
  <si>
    <t xml:space="preserve">Móvil 254313/ O.T.  2155506/ SE ALINEA MUELLE POS 5-6, SE CAMBIA GUAYA MUELLE POS 5-6/  POR CORREO ELECTRÓNICO / PATIO SAN BERNARDINO - MASIVO
</t>
  </si>
  <si>
    <t xml:space="preserve"> Ruidos en suspencion/20-8-2024/17:54/Móvil 104574/Ruta E44/Tabla 3/Viaje 5/Op. 112046/Carrera 68 Con Transversal  65 B/Sentido Sur-Norte/Reportado por TCZ  Camila Fernandez/a TS Carlos Ivan Santamari</t>
  </si>
  <si>
    <t xml:space="preserve">Móvil 104574/ O.T.  894196/ CAMBIO DE MUELLE POS #3, PASADOR Y BALANCIN, SE TORQUEAN MUELLES,/  POR CORREO ELECTRÓNICO / PATIO SAN FRANCISCO
</t>
  </si>
  <si>
    <t>Suspensión/20-8-2024/20:44/Móvil 104533/Ruta BF918/Tabla 2/Viaje 4/Op. 114747/Calle 127 Con Carrera 51A/hoja  principal posición 2 en fuera de servicio/Sentido Oriente-Occidente/Reportado por TCZ  Yon</t>
  </si>
  <si>
    <t xml:space="preserve">Móvil 104533/ O.T.  894259/ REALIZA CAMBIO DE HOJA PRINCIPAL DE MUELLE POS-2, SE AJUSTA SUSPENSIÓN DELANTERA EN GENERAL/  POR CORREO ELECTRÓNICO / PATIO CALLE 191
</t>
  </si>
  <si>
    <t>Suspensión/20-8-2024/21:46/Móvil 154218/Ruta 15*3/Tabla 8/Viaje 16/Op. 159571/ Plataforma Primera De Mayo/Sentido Sur-Norte/Reportado por TCZ  Viviana Quiroga/a TS  Nicolas Vega</t>
  </si>
  <si>
    <t xml:space="preserve">Móvil 154218/ O.T.  894312/  CAMBIO HOJA PRINCIPAL MUELLE POS 3-4 Y TORNILLO PASADOR MUELLE POSICION 5-6/  POR CORREO ELECTRÓNICO / PATIO CRUCES
</t>
  </si>
  <si>
    <t>Suspensión/21-8-2024/04:51/Móvil 154377/Ruta 111/Tabla 2/Viaje 1/Op. 159649/Carrera 11 Este Con Calle 60 Sur/Sur-Norte/Reportado por TCZ Dana Leon/a TS Giovanny Israel Vasquez Martinez</t>
  </si>
  <si>
    <t xml:space="preserve">Móvil 154377/ O.T.  895302/ SE REALIZA CAMBIO MUELLE POS 2, SE AJUSTAN GRAPAS Y PASADORES DE MUELLE EJE DELANTERO./  POR CORREO ELECTRÓNICO / PATIO BOSA
</t>
  </si>
  <si>
    <t>Troque Torcido/21-8-2024/13:40/Móvil 127044/Ruta 19*6/Tabla 3/Viaje 16/Op. 109642/Calle 145 Con Carrera 45/Oriente-Occidente/</t>
  </si>
  <si>
    <t xml:space="preserve">Móvil 127044/ O.T.  894815/  alinea troque, Se cambian tornillos de ajuste barra tensora, Se torquean de grapas muelles traseros/  POR CORREO ELECTRÓNICO / PATIO CALLE 191
</t>
  </si>
  <si>
    <t>Suspensión/21-8-2024/13:50/Móvil 107238/Ruta 19*6/Tabla 8/Viaje 14/Op. 111569/Calle 145 Con Carrera 45/Oriente-Occidente/Reportado por TCZ Marilyn Cortes /a TS Juan Sabastian Rocha Iguavita</t>
  </si>
  <si>
    <t xml:space="preserve">"Móvil 107238/ O.T.  894942/ justa varilla válvula niveladora, se calibra altura
suspensión neumática delantera/  POR CORREO ELECTRÓNICO / PATIO CALLE 191"
</t>
  </si>
  <si>
    <t>Suspensión/21-8-2024/14:10/Móvil 504213/Ruta 128/Tabla 15/Viaje 2/Op. 509079/Calle 19 con Carrera 13/Sentido Oriente-Occidente/Reportado por TCZ Lorena Barrera/a TS Cristina Maria Trujillo Guarin</t>
  </si>
  <si>
    <t xml:space="preserve">Móvil 504213/ O.T.  27384196/ cambia hoja muelle trasero/  POR CORREO ELECTRÓNICO / PATIO TINTAL
</t>
  </si>
  <si>
    <t>Muelle Trasero Troque torcido/21-8-2024/16:33/Móvil 404227/Ruta 621/Tabla 16/Viaje 5/Op. 406336/Carrera 13 con calle 51/Sentido Norte-Sur/</t>
  </si>
  <si>
    <t xml:space="preserve">"Móvil 404227/ O.T.  642194/  CAMBIO DE HOJA DE MUELLE PRINCIPAL DE LA POSICION 5-6
 SE CAMBIO PASADOR CENTRAL Y SE REALIZA ALINEACION DE TROQUE TRASERO/  POR CORREO ELECTRÓNICO / PATIO CALLE 90"
</t>
  </si>
  <si>
    <t>Suspensión/21-8-2024/17:06/Móvil 252137/Ruta 576/Tabla 11/Viaje 5/Op. 252777/carrera 68 con calle 12 sur/Sentido Sur-Norte/</t>
  </si>
  <si>
    <t xml:space="preserve">Móvil 252137/ O.T.  2156430/  realiza cambio de hoja principal muelle PS 1./  POR CORREO ELECTRÓNICO / PATIO BRASIL
</t>
  </si>
  <si>
    <t>Suspensión/21-8-2024/21:18/Móvil 807132/Ruta 260/Tabla 25/Viaje 3/Op. 807351/Calle 79 sur con carrera 18 c bis /Sentido Norte-Sur/Reportado por TCZ  Hames Rolando Herrera /a TS  Marcela Arévalo</t>
  </si>
  <si>
    <t xml:space="preserve">Móvil 807132/ O.T.  2935096/ Calibran suspensión mediante equipo de diagnóstico /  SANCHEZ HERNANDO  / PATIO JARDIN
</t>
  </si>
  <si>
    <t>Suspensión/22-8-2024/09:03/Móvil 704294/Ruta  544A/Tabla 19/Viaje 1/Op. 709880/Carrera 78 Con Calle 8C/Sentido Sur-Norte/Reportado por TCZ Marulanda Díaz Cindy/a TS Fredy Cardona Rincon</t>
  </si>
  <si>
    <t xml:space="preserve">Móvil 704294/ O.T.  JD851575/  CAMBIO HOJA DE MUELLE PRINCIPAL TRASERA, SE REALIZA CAMBIO CENTRAL DE MUELLE TRASERO/  POR CORREO ELECTRÓNICO / PATIO SAN JOSE 2
</t>
  </si>
  <si>
    <t>Suspensión/22-8-2024/10:13/Móvil 707205/Ruta 731/Tabla 11/Viaje 3/Op. 708523/Avenida Américas Con Carrera 73/Sentido Sur-Norte/Reportado por TCZ Mayus Reyes Sindy Paola/a TS Fredy Cardona Rincon</t>
  </si>
  <si>
    <t xml:space="preserve">Móvil 707205/ O.T.  JU1413167/  MANTENIMIENTO A SENSORES NIVEL DE ALTURA SUSPENSION, SE ESCANEA ZONAL Y SE DAN PARAMETROS A SUSPENSION/  POR CORREO ELECTRÓNICO / PATIO SAN JOSE 1
</t>
  </si>
  <si>
    <t>Suspensión/22-8-2024/16:04/Móvil 802066/Ruta P44/Tabla 2/Viaje 4/Op. 808309/Calle 56 F Sur con Carrera 105 B/Sentido Norte-Sur</t>
  </si>
  <si>
    <t xml:space="preserve">Móvil 802066/ O.T.  2936694/ cambio central de muelle-cambio soporte muelle trasero/  POR CORREO ELECTRÓNICO / PATIO TURQUESA
</t>
  </si>
  <si>
    <t>Suspensión/22-8-2024/16:36/Móvil 707389/Ruta 599/Tabla 33/Viaje 1/Op. 709919/ Calle 132 Con Carrera 132A/Sentido Sur-Norte</t>
  </si>
  <si>
    <t>Móvil 707389/ O.T.  JD851773/  SCANEO SE PARAMETRIZAN SENSORES DE NIVEL DE ALTURA SUSPENSION, SE REALIZA AJUSTE DE SENSOR NIVEL DE ALTURA SUSPENSION TRASERA/  POR CORREO ELECTRÓNICO / PATIO SAN JOSE 2</t>
  </si>
  <si>
    <t>Suspensión/22-8-2024/19:55/Móvil 704492/Ruta 192/Tabla 4/Viaje 4/Op. 707582/ Calle 47B Sur Con Carrera 79D/Sentido Sur-Norte/Reportado por TCZ Josmar Danilo Gonzales Gomez/a TS Diana Lucia Hidalgo Mes</t>
  </si>
  <si>
    <t xml:space="preserve">Móvil 704492/ O.T.  SU1218122/  CAMBIO AMORTIGUADOR POS2, AJUSTE SOPORTE AMORTIGUADOR POS 2/  POR CORREO ELECTRÓNICO / PATIO SEVILLANA
</t>
  </si>
  <si>
    <t>Suspensión/22-8-2024/21:19/Móvil 257199/Ruta GA507/Tabla 15/Viaje 7/Op. 259792/ San256+12894/Sentido Norte-Sur/Reportado por TCZ Rodriguez Zipa Gina Lizeth /a TS Jeimy Rocio Reyes</t>
  </si>
  <si>
    <t>Reportado por TCZ Rodriguez Zipa Gina Lizeth /a TS Jeimy Rocio Reyes</t>
  </si>
  <si>
    <t>Suspensión/23-8-2024/07:31/Móvil 707412/Ruta C135/Tabla 2/Viaje 1/Op. 706649/ Avenida Jorge Gaitán Cortés Con Diagonal 68 B Sur/Sentido Sur-Norte/Reportado por TCZ Cuestas Sanchez Anderson Danilo/a TS</t>
  </si>
  <si>
    <t xml:space="preserve">Móvil 707412/ O.T.  JU1414296/ SE REALIZA CAMBIO DE TERMONALES BARRA TRASVERSAL Y SE CALIBRA SUSPENSIÓN NEUMATICA/  POR CORREO ELECTRÓNICO / PATIO SAN JOSE 1
</t>
  </si>
  <si>
    <t xml:space="preserve">Suspensión/23-8-2024/07:31/Móvil 707090/Ruta E16A/Tabla 25/Viaje 1/Op. 709735/ Transversal 78L Con Calle 66 Sur//Sentido Sur-Norte/Reportado por TCZ Cuestas Sanchez Anderson Danilo/a TS Sandra Florez </t>
  </si>
  <si>
    <t xml:space="preserve">Móvil 707090/ O.T.  JU1413610/ CAMBIO DE HOJA 3RA DELANTERA Y CENTRAL/  POR CORREO ELECTRÓNICO / PATIO SAN JOSE 1
</t>
  </si>
  <si>
    <t>Suspensión/23-8-2024/11:34/Móvil 704807/Ruta HL602/Tabla 24/Viaje 2/Op. 711946/  Avenida Villavicencio Con Carrera 43B/Sentido Sur-Norte/Reportado por TCZ Velasquez Ramirez Juan Manuel/a TS Yunis Manu</t>
  </si>
  <si>
    <t xml:space="preserve">Móvil 704807/ O.T.  SU1217977/  CMABIO DE AMORTIGUADOR DELANTERO POS 1/  POR CORREO ELECTRÓNICO / PATIO SEVILLANA
</t>
  </si>
  <si>
    <t>Suspensión/23-8-2024/15:06/Móvil 704183/Ruta GA503/Tabla 9/Viaje 3/Op. 711556/ Avenida Agoberto Mejía Con Calle 58IBis Sur//Sentido Sur-Norte/Reportado por TCZ Juan Sebastian Melo Vega/a TS Yunis Manu</t>
  </si>
  <si>
    <t xml:space="preserve">Móvil 704183/ O.T.  SB1491788/ se realiza cambio de central de muelle pos 5-6 ; se realiza alineacion de muelles traseros , se ajusta grapas de muelle general/  POR CORREO ELECTRÓNICO / PATIO </t>
  </si>
  <si>
    <t>Suspensión/23-8-2024/15:35/Móvil 707251/Ruta 192/Tabla 13/Viaje 3/Op. 708042/ Carrera 79 Con Calle 46A Sur/Sentido Sur-Norte/Reportado por TCZ  Monroy Moya Luis Alejandro/a TS Yunis Manuel Anaya Heraz</t>
  </si>
  <si>
    <t xml:space="preserve">Móvil 707251/ O.T.  AM454783/  MANTENIMIENTO DE FILTRO SILENCIADOR DE BLOQUE DE VÁLVULAS DE SUSPENSIÓN EJE 2/  POR CORREO ELECTRÓNICO / PATIO PATIO ALIMENTADORES
</t>
  </si>
  <si>
    <t>Suspensión/23-8-2024/20:00/Móvil 807385/Ruta T11/Tabla 65/Viaje 4/Op. 808268/ Avenida Boyacá con calle 18j /Sentido Norte-Sur/Reportado por TCZ Hames Rolando Herrera Lozano/a TS Diego Armando Garzon</t>
  </si>
  <si>
    <t xml:space="preserve">Móvil 807385/ O.T.  2937082/   CAMBIO TIRANTE SUSPENSION -  CAMBIAR AMORTIGUADOR EJE TRASERO LD   /  POR CORREO ELECTRÓNICO / PATIO PROSPERIDAD - SCANIA
</t>
  </si>
  <si>
    <t>Suspensión/23-8-2024/19:44/Móvil 704297/Ruta GH521/Tabla 4/Viaje 4/Op. 711423/Carrera 14V Con Diagonal 69F Sur/Sentido Sur-Norte/Reportado por TCZ Monroy Moya Luis Alejandro/a TS Anderson Felipe Suare</t>
  </si>
  <si>
    <t xml:space="preserve">Móvil 704297/ O.T.  SB1491777/ se realiza cambio de principal de muelle pos 3 por estar rota; se realiza cambio de central de muelle pos 3/  POR CORREO ELECTRÓNICO / PATIO SAN BERNARDINO - ETIB
</t>
  </si>
  <si>
    <t>Suspensión/23-8-2024/08:18/Móvil 407205/Ruta DA215 /Tabla 13/Viaje 1/Op. 405040/carrera 95G con calle 90 /Sentido Norte-Sur/Reportado por TCZ July Tatiana Orozco /a TS Jenny Milena Avila Bernal</t>
  </si>
  <si>
    <t xml:space="preserve">Móvil 407205/ O.T.  642789/ SE CAMBIA MUELLE DELANTERO SE CAMBIAN PASADORES DE MUELLE/  POR CORREO ELECTRÓNICO / PATIO CALLE 90
</t>
  </si>
  <si>
    <t xml:space="preserve">Suspensión/23-8-2024/21:15/Móvil 704370/Ruta c701/Tabla 10/Viaje 5/Op. 710672/  Calle 6 Sur Con Carrera 5 E/Sentido Sur-Norte/Reportado por TCZ  Michael Esteven Castellanos Vasquez/a TS Felipe Suarez </t>
  </si>
  <si>
    <t>Móvil 704370/ O.T.SB1491820/cambio de hoja principal y segunda vuelta de muelle pos 3;cambio de central muelle pos 3;cambio de hoja segunda vuelta de muelle pos 4/CORREO</t>
  </si>
  <si>
    <t>Suspensión/24-8-2024/11:55/Móvil 807125/Ruta HB608/Tabla 20/Viaje 2/Op. 807997/Carrera 17 N con Calle 69d Sur/Sentido Sur-Norte</t>
  </si>
  <si>
    <t xml:space="preserve">Móvil 807125/ O.T.  2940248/  CAMBIO DE AMORTIGUADOR DELANTERO, CAMBIO DE BUJES VARILLA NIVELADORA Y CAMBIO SENSOR ALTURA SUSPENSIÓN/  POR CORREO ELECTRÓNICO / PATIO JARDIN
</t>
  </si>
  <si>
    <t>Suspensión/24-8-2024/10:00/Móvil 402121/Ruta  CK122 /Tabla 12/Viaje 1/Op. 406435/Carrera 68 con Calle 53/Sentido Norte-Sur/Reportado por TCZ  Elsy Fonseca  /a TS  Jeniffer Gomez</t>
  </si>
  <si>
    <t xml:space="preserve">Móvil 402121/ O.T.  642860/ cambio de buje muellle pos # 4 parte delantera y se instala nuevo/  POR CORREO ELECTRÓNICO / PATIO CALLE 90
</t>
  </si>
  <si>
    <t>Suspensión/25-8-2024/07:20/Móvil 807319/Ruta HD607/Tabla 6/Viaje 1/Op. 808630/Carrera 68 con Transversal 53 /Sentido Norte-Sur/Reportado por TCZ Oscar Danilo Valderrama Morera/a TS Liliana Andrea Rey</t>
  </si>
  <si>
    <t xml:space="preserve">Móvil 807319/ O.T.  2940260/   CAMBIO TIRANTE SUSPENSION 3-4   /  POR CORREO ELECTRÓNICO / PATIO PROSPERIDAD - SCANIA
</t>
  </si>
  <si>
    <t>Suspensión/25-8-2024/15:45/Móvil 104134/Ruta CD130/Tabla 3/Viaje 4/Op. 114749/Calle 170 Con Carrera 92/Sentido Oriente-Occidente/Reportado por TCZ Katerine Sarmiento/a TS Angie Marcela Garcia Villegas</t>
  </si>
  <si>
    <t xml:space="preserve">Móvil 104134/ O.T.  897837/ SE REALIZA CAMBIO MUELLE COMPLETO Y HOJA PRINCIPAL POSICIÓN 5 Y 6/  POR CORREO ELECTRÓNICO / PATIO CONEJERA
</t>
  </si>
  <si>
    <t>Suspensión/25-8-2024/15:32/Móvil 807046/Ruta 260/Tabla 10/Viaje 1/Op. 807634/Avenida calle127/Sentido Norte-Sur/Reportado por TCZ Edna Viviana Tocora Lozano /a TS  Julian Velasquez</t>
  </si>
  <si>
    <t>/Reportado por TCZ Edna Viviana Tocora Lozano /a TS  Julian Velasquez</t>
  </si>
  <si>
    <t>Suspensión/26-8-2024/06:03/Móvil 107045/Ruta 330/Tabla 39/Viaje 1/Op. 113398// Carrera 2 Este Con  Calle 185 //Sentido Norte-Sur/Reportado por TCZ  Marilyn  Cortes/a TS Cristina Maria Trujillo Guarin</t>
  </si>
  <si>
    <t xml:space="preserve">Móvil 107045/ O.T.  897945/ Se instala tornillo pasador muelle trasero posición 5,6, se toquea suspensión trasera/  POR CORREO ELECTRÓNICO / PATIO CALLE 191
</t>
  </si>
  <si>
    <t>Suspensión/26-8-2024/10:42/Móvil 704864/Ruta 56A/Tabla 1/Viaje 3/Op. 711509/Autopista Sur Con Carrera 66A/Sentido Norte-Sur/Reportado por TCZ Michael Esteven Castellanos Vasquez/a TS Yunis Manuel Anay</t>
  </si>
  <si>
    <t xml:space="preserve">Móvil 704864/ O.T.  SU1221254/ SE CAMBIA SOPORTE DE AMORTIGUADOR TRASERO DERECHO PARTE INFERIOR/  POR CORREO ELECTRÓNICO / PATIO SEVILLANA
</t>
  </si>
  <si>
    <t>Suspensión/26-8-2024/11:52/Móvil 104474/Ruta E44/Tabla 47/Viaje 1/Op. 113295/Calle 183 Con Carrera 20/Sentido Oriente-Occidente/Reportado por TCZ Andrés Cárdenas /a TS Marcela Arevalo</t>
  </si>
  <si>
    <t xml:space="preserve">Móvil 104474/ O.T.  898227/  CAMBIO DE CENTRAL BUJES SE LA POSCION 2 SE TROQUEAN MUELLES SE VERIFICA SUSPESION/  POR CORREO ELECTRÓNICO / PATIO SAN FRANCISCO
</t>
  </si>
  <si>
    <t>Suspensión/26-8-2024/13:42/Móvil 707383/Ruta C135/Tabla 23/Viaje 3/Op. 702902/Avenida Esperanza con Carrera 48/Sentido Sur-Norte/Reportado por TCZ Marulanda Díaz Cindy /a TS Jarby Andres Zambrano Chuq</t>
  </si>
  <si>
    <t xml:space="preserve">Móvil 707383/ O.T.  JU1415387/ SE REALIZA MANTENIMIENTO A CONECTOR MODULO DE SUSPENSIÓN, SE ESCANEA ZONAL , SE PARAMETRIZA SUSPENSIÓN NEUMÁTICA/  POR CORREO ELECTRÓNICO / PATIO SAN JOSE 1
</t>
  </si>
  <si>
    <t xml:space="preserve">Suspensión/26-8-2024/14:51/Móvil 457060/Ruta C123/Tabla 13/Viaje 5/Op. : 453019 / Calle 13 Con Carrera 17 /Sentido Oriente-Occidente/Reportado por TCZ Wilson OzA /a TS Alfredo Briceño </t>
  </si>
  <si>
    <t xml:space="preserve">Móvil 457060/ O.T.  643302/  TROQUE CORRIDO SE SUELTAN GRAPAS SE ALINEA TROQUE TRASERO SE TORQUEA SUSPENSION EN GENERAL ./  POR CORREO ELECTRÓNICO / PATIO CALANDAIMA
</t>
  </si>
  <si>
    <t>Suspensión/26-8-2024/17:16/Móvil 107234/Ruta T25/Tabla 46/Viaje 7/Op. 111888/Calle 75B Sur Con Carrera 40/Sentido Sur-Norte/Reportado por TCZ Yeison Gutierrez/a TS Marcela Arevalo</t>
  </si>
  <si>
    <t xml:space="preserve">Móvil 107234/ O.T.  898622/  AJUSTE DE SOPORTE DE AMORTIGUADOR SE REALIZA CAMBIO DE AMORTIGUADOR TRASERO POSICIÓN 56, MÓVIL OPERATIVO/  POR CORREO ELECTRÓNICO / PATIO CALLE 191
</t>
  </si>
  <si>
    <t>Suspensión/26-8-2024/21:19/Móvil 402113/Ruta CK122/Tabla 17/Viaje 2/Op. 406637/Calle 13 con Carrera 65B/Sentido Occidente-Oriente/Reportado por TCZ Giovanny Gonzalez/a TS Cristian Andres Herrera Cucai</t>
  </si>
  <si>
    <t xml:space="preserve">Móvil 402113/ O.T.  643274/ CAMBIO DE HOJA DE MUELLES PRINCIPAL Y SEGUNDA VUELTA POSICION 1 Y SE RETORQUE SUSPENSION EN GENERAL/  POR CORREO ELECTRÓNICO / PATIO CALLE 90
</t>
  </si>
  <si>
    <t>Suspensión/27-8-2024/12:04/Móvil 704549/Ruta GL517/Tabla 11/Viaje 4/Op. 708746/Avenida 1 de Mayo Con Carrera 38B/Sentido Occidente-Oriente/Reportado por TCZ  Juan Sebastian Melo Vega/a TS Felix Prieto</t>
  </si>
  <si>
    <t xml:space="preserve">Móvil 704549/ O.T.  SB1493685/ SE CAMBIA HOJA PRINCIPAL TRASERA, SE AJUSTAN GRAPAS Y PASADORES DE SUSPENSION/  POR CORREO ELECTRÓNICO / PATIO SAN BERNARDINO - ETIB
</t>
  </si>
  <si>
    <t>Suspensión/Por la falla en la suspensión ocasiona un accidente contra infraestructura /27-8-2024/12:08/Móvil 807295/Ruta T11/Tabla 70/Viaje 1/Op. 806526/Avenida Boyacá con Calle 64a Sur /Sentido Sur-N</t>
  </si>
  <si>
    <t xml:space="preserve">Móvil 807295/ O.T.  2960544/   CAMBIO BOMBONA DELANTERA LD  /  POR CORREO ELECTRÓNICO / PATIO PROSPERIDAD - SCANIA
</t>
  </si>
  <si>
    <t>Suspensión/27-8-2024/04:54/Móvil 504194/Ruta 539/Tabla 3/Viaje 1/Op. 509335/Avenida Caracas con call 74 c sur //Sentido Sur-Norte/Reportado por TCZ  Maicol Pita/a TS Mario Felipe Casallas Hernandez</t>
  </si>
  <si>
    <t xml:space="preserve">Móvil 504194/ O.T.  27420485/ Se cambia hoja principal de muelle trasero posicion 5-6/  POR CORREO ELECTRÓNICO / PATIO TINTAL
</t>
  </si>
  <si>
    <t>Suspensión/27-8-2024/15:21/Móvil 707329/Ruta 927/Tabla 29/Viaje 2/Op. 706465/ Avenida Calle 26 Con Carrera 106//Sentido Norte-Sur/Reportado por TCZ  Arias Fandiño Diana Patricia/a TS Felix Andres Prie</t>
  </si>
  <si>
    <t>Reportado por TCZ  Arias Fandiño Diana Patricia/a TS Felix Andres Prieto//Solo habilita técnico de patio NOVEDAD REITERATIVA//</t>
  </si>
  <si>
    <t>Suspensión/27-8-2024/18:31/Móvil 127034/Ruta 330/Tabla 1/Viaje 3/Op. 113052/Calle 115 Con Carrera 5 Este Sur /Sentido Sur-Norte</t>
  </si>
  <si>
    <t xml:space="preserve">Móvil 127034/ O.T.  899299/  desmonta y cambia tope de varilla niveladora suspensión trasera/  POR CORREO ELECTRÓNICO / PATIO CALLE 191
</t>
  </si>
  <si>
    <t>Suspensión/27-8-2024/17:14/Móvil 807394/Ruta HF615/Tabla 11/Viaje 5/Op. 808171/Avenida Villavicencio con calle 54 Bis Sur /Sentido Oriente-Occidente/Reportado por TCZ  John Daza/a TS  Andrea Riveros</t>
  </si>
  <si>
    <t>Reportado por TCZ  John Daza/a TS  Andrea Riveros</t>
  </si>
  <si>
    <t>Suspensión/27-8-2024/23:29/Móvil 254241/Ruta 576/Tabla 29/Viaje 6/Op. 260427/ Avenida Primero De Mayo con Calle 38B Sur/Sentido Norte-Sur</t>
  </si>
  <si>
    <t xml:space="preserve">Móvil 254241/ O.T.  2161047/  cambia diferencial, se alinean muelles traseros y se retorquea suspensión./  POR CORREO ELECTRÓNICO / PATIO BRASIL
</t>
  </si>
  <si>
    <t>Suspensión/28-8-2024/06:48/Móvil 704256/Ruta GL517/Tabla 27/Viaje 1/Op. 708877/ Avenida 1 de Mayo Con Carrera 79D/Sentido Sur-Norte/Reportado por TCZ Josmar Danilo Gonzales Gomez/a TS Yunis Manuel Ana</t>
  </si>
  <si>
    <t xml:space="preserve">Móvil 704256/ O.T.  SB1494067/  Cambia Hoja De Muelle Principal P.5-6/  POR CORREO ELECTRÓNICO / PATIO SAN BERNARDINO - ETIB
</t>
  </si>
  <si>
    <t>Suspensión/28-8-2024/12:37/Móvil 707389/Ruta 94/Tabla 21/Viaje 2/Op. 700571/Avenida Corpas Con Calle 160/Sentido Sur-Norte/Reportado por TCZ Díaz Rivera Jhan /a TS Guillermo Medina</t>
  </si>
  <si>
    <t xml:space="preserve">Móvil 707389/ O.T.  JD854110 / vrealiza calibración módulo suspensión, se realiza ajuste base varilla niveladora trasera suspensión /  RODRIGUEZ JAVIER  / PATIO SAN JOSE 2
</t>
  </si>
  <si>
    <t>Suspensión/28-8-2024/19:50/Móvil 107105/Ruta 330/Tabla 1/Viaje 4/Op. 111785/Calle 115 Sur Con Carrera 5  Este /Sur-Norte/Reportado por TCZ Vanessa Usgame /a TS Nicolas Vega</t>
  </si>
  <si>
    <t xml:space="preserve">Móvil 107105/ O.T.  900139/ se desmonta y cambia muelle posición 5-6, se torquea suspensión trasera/  POR CORREO ELECTRÓNICO / PATIO CALLE 191
</t>
  </si>
  <si>
    <t xml:space="preserve">Suspensión/28-8-2024/20:20/Móvil 157150/Ruta 139/Tabla 4/Viaje 11/Op. 157423/Carrera 4 Este Con Calle 28 Sur/Sur-Norte/Reportado por TCZ Andrés Cárdenas /a TS Cristian Herrera </t>
  </si>
  <si>
    <t xml:space="preserve">Móvil 157150/ O.T.  900156/ SE REALIZA CAMBIO DE BUJES BARRAS ESTABILIZADORAS DELANTERAS SE TORQUE SUSPENSION /  POR CORREO ELECTRÓNICO / PATIO BOSA
</t>
  </si>
  <si>
    <t>Suspensión/29-8-2024/09:35/Móvil 807327/Ruta T12/Tabla 9/Viaje 2/Op. 806892/carrera 10 con calle 6 /Sentido Sur-Norte/Reportado por TCZ Julian Steven Moreno /a TS Yuranny Alvarado Orozco</t>
  </si>
  <si>
    <t xml:space="preserve">"Móvil 807327/ O.T.  2961102/   CAMBIO TIRANTE SUSPENSION    /  POR CORREO ELECTRÓNICO / PATIO PROSPERIDAD - SCANIA"
</t>
  </si>
  <si>
    <t xml:space="preserve">Suspensión/29-8-2024/11:04/Móvil 104372/Ruta p49/Tabla 38/Viaje 1/Op. 111809/Calle 170 Con Carrera 92/Sentido Oriente-Occidente/Reportado por TCZ Alejandra Herrera/a TS Alejandra Peña </t>
  </si>
  <si>
    <t>Móvil 104372/ O.T.  900953/ SE TORQUEA SUSPENSIÓN Y SE ALINEAN MUELLES,REPARACIÓN DE CUPLIN DEL DIFERENCIAL Y CARDAN, SE COMPLETA NIVEL DE ACEITE DIFERENCIAL, SE EMPAQUETA DIFERENCIAL/ POR CORREO</t>
  </si>
  <si>
    <t>Suspensión/29-8-2024/11:51/Móvil 407084/Ruta 193B/Tabla 11/Viaje 3/Op. 405199/ Calle 45 con Carrera 12 /VARADO POR BOMBONAS/Sentido Occidente-Oriente/Reportado por TCZ  Carolina Guerrero /a TS  Alfred</t>
  </si>
  <si>
    <t>Reportado por TCZ  Carolina Guerrero /a TS  Alfredo Briceño</t>
  </si>
  <si>
    <t>Suspensión/29-8-2024/19:06/Móvil 154424/Ruta 114A/Tabla 10/Viaje 5/Op. 154424/Carrera 3 B Con Calle 36 Sur/Sentido Norte-Sur</t>
  </si>
  <si>
    <t xml:space="preserve">Móvil 154424/ O.T.  900887/ Se cambia central muelle posición 5-6 y se alinean hojas muelle/  POR CORREO ELECTRÓNICO / PATIO GAVIOTAS
</t>
  </si>
  <si>
    <t>Suspensión/29-8-2024/21:02/Móvil 407112/Ruta 271/Tabla 28/Viaje 1/Op. 406285/Transversal 94L con Calle 90/Sentido Sur-Norte</t>
  </si>
  <si>
    <t xml:space="preserve">Móvil 407112/ O.T.  644166/ AJUSTA RACOR DE MANGUERA NIVELADO DE BOMBONA POSICION 3 Y4 Y SE ESCANEA PARA PARAMETRISAR ALTURA DE SUSPENSION/  POR CORREO ELECTRÓNICO / PATIO CALLE 90
</t>
  </si>
  <si>
    <t>Suspensión/29-8-2024/21:40/Móvil 807319/Ruta HA610/Tabla 3/Viaje 4/Op. 807225/Diagonal 64a bis sur con Carrera 17D /Norte-Sur/Reportado por TCZ Edna Viviana Tocora Lozano/a TS Jose Arnulfo Contreras M</t>
  </si>
  <si>
    <t xml:space="preserve">Móvil 807319/ O.T.  2961378/ Cambio bujes de amortiguadores,Cambio conector modeladora trasera suspensión ,Calibran suspensión en general/  BENITEZ EHISON/ PATIO PROSPERIDAD - SCANIA
</t>
  </si>
  <si>
    <t>Suspensión/29-8-2024/21:40/Móvil 807357/Ruta T12/Tabla 7/Viaje 4/Op. 802364/ Carrera 7 con calle 45/Sur-Norte/Reportado por TCZ Alexander Duarte Garcia/a TS Jose Arnulfo Contreras Murcia</t>
  </si>
  <si>
    <t xml:space="preserve">Móvil 807357/ O.T.  2961696/ Ajustan amortiguadores en general,Calibran suspensión completa /  BENITEZ EHISON/ PATIO PROSPERIDAD - SCANIA
</t>
  </si>
  <si>
    <t>Suspensión/30-8-2024/06:22/Móvil 104371/Ruta AA002/Tabla 16/Viaje 2/Op. 114251/ Diagonal 61 Cc Calle 57 C/Sentido Occidente-Oriente/Reportado por TCZ Luisa Londoño /a TS  Leidy Bohórquez</t>
  </si>
  <si>
    <t xml:space="preserve">Móvil 104371/ O.T.  901257/ realiza cambio de hoja muelle pos 1, se cambio bujes de muelle pos 1/  POR CORREO ELECTRÓNICO / PATIO CALLE 191
</t>
  </si>
  <si>
    <t>Suspensión/30-8-2024/06:36/Móvil 407150/Ruta 60/Tabla 18/Viaje 2/Op. 401614/ transversal 5n con carrera 7/Sentido Oriente-Occidente/Reportado por TCZ Viviana Gomez /a TS Felix Alberto Vega Beltran</t>
  </si>
  <si>
    <t xml:space="preserve">Móvil 407150/ O.T.  644468/ CAMBIO DE BOMBONA DE SUSPENSION POS 2,SE CALIBRA SUSPENSION EN GENERAL/  POR CORREO ELECTRÓNICO / PATIO CALLE 90
</t>
  </si>
  <si>
    <t>Suspensión/30-8-2024/07:35/Móvil 704860/Ruta GA506/Tabla 13/Viaje 1/Op. 711405/Carrera 24I Bis Con Calle 17A Sur/Sentido Sur-Norte/Reportado por TCZ Marulanda Díaz Cindy Yorleidy/a TS Diego Armando Ga</t>
  </si>
  <si>
    <t>Reportado por TCZ Marulanda Díaz Cindy Yorleidy/a TS Diego Armando Garzon</t>
  </si>
  <si>
    <t>Suspensión/30-8-2024/09:51/Móvil 407246/Ruta 669/Tabla 9/Viaje 3/Op. 406495/ Carrera 42g con calle 5a/Sentido Sur-Norte/Reportado por TCZ  Viviana Gomez/a TS Felix Alberto Vega Beltran</t>
  </si>
  <si>
    <t>Reportado por TCZ  Viviana Gomez/a TS Felix Alberto Vega Beltran</t>
  </si>
  <si>
    <t>Suspensión/30-8-2024/12:21/Móvil 704563/Ruta GL517/Tabla 33/Viaje 1/Op. 705072/ Carrera 84 A Con Diagonal 56A SurCon74/Sentido Sur-Norte/Reportado por TCZ Juan Sebastian Melo Vega/a TS Ricardo Rodrígu</t>
  </si>
  <si>
    <t xml:space="preserve">Móvil 704563/ O.T.  SB1495147/ SE CAMBIA CENTRAL DE MUELLE POSICION 1, SE AJUSTA SUSPENSION EN GENERAL/  POR CORREO ELECTRÓNICO / PATIO SAN BERNARDINO - ETIB
</t>
  </si>
  <si>
    <t>Suspensión/30-8-2024/13:45/Móvil 127030/Ruta 330/Tabla 56/Viaje 3/Op. 110623/Calle  170    Con Carrera  58/Sentido Sur-Norte/Reportado por TCZ  Claudia Rios /a TS Diana Castellanos</t>
  </si>
  <si>
    <t xml:space="preserve">Móvil 127030/ O.T.  901540/  instala varilla niveladora bombonas posición 3-4 y 5-6, se nivela suspensión delantera y trasera, móvil operativo/  POR CORREO ELECTRÓNICO / PATIO CALLE 191
</t>
  </si>
  <si>
    <t>Suspensión/30-8-2024/15:43/Móvil 104431/Ruta E43/Tabla 11/Viaje 3/Op. 114991/Calle 127 Con Avenida Suba/Sentido Oriente-Occidente/Reportado por TCZ Kenny  Garcia /a TS Edisson Lozano</t>
  </si>
  <si>
    <t>Móvil 104431/O.T901534/ INSTALA TORNILLO PAADOR MUELLE TRASERO POSICION 3-4 SE TORQUE SUSPECIOIN TRASERA SE ERUTA CADENA D CARDAN SE REALIZA PRUEBE DE RUTA SE VERIFICA RUIDO EN SUSPENCION/  POR CORREO</t>
  </si>
  <si>
    <t>Suspensión/30-8-2024/18:23/Móvil 807263/Ruta T11/Tabla 45/Viaje 4/Op. 808390/Carrera 18I con Calle 69I Sur/Sentido Norte-Sur/Reportado por TCZ  Ingrid Fernanda Jimenez/a TS Daniel Fernando Rodriguez V</t>
  </si>
  <si>
    <t xml:space="preserve">Móvil 807263/ O.T.  2961680/ REPARACIÓN TIRANTE VARILLA DE NIVEL DE ALTURA SUSPENSIÓN //  CALIBRAR SUSPENSIÓN MEDIANTE EQUIPO DE DIAGNOSTICO  /  POR CORREO ELECTRÓNICO / PATIO PROSPERIDAD - SCANIA
</t>
  </si>
  <si>
    <t xml:space="preserve">Suspensión/31-8-2024/08:41/Móvil 157071/Ruta 139/Tabla 7/Viaje 7/Op. 158130/ Transversal 80 I Con Calle 94 A Sur/amortiguador y fuga de valvulina//Sentido Sur-Norte/Reportado por TCZ Yeison Gutierrez </t>
  </si>
  <si>
    <t xml:space="preserve">Móvil 157071/ O.T.  901922/ INSTALACIÓN TORNILLO INFERIOR AMORTIGUADOR DELANTERO IZQ, SE CAMBIA TAPA CUBO POS 2/  POR CORREO ELECTRÓNICO / PATIO GAVIOTAS
</t>
  </si>
  <si>
    <t>Suspensión ruidos extraños pocision 2/31-8-2024/08:18/Móvil 104310/Ruta AA002/Tabla 11/Viaje 2/Op. 115244/ Avenida La Calera Carrera 11 Este/Sentido Oriente-Occidente/Reportado por TCZ Yonatan Pedrero</t>
  </si>
  <si>
    <t xml:space="preserve">Móvil 104310/ O.T.  901959/ SE REALIZA AJUSTE GRAPAS MUELLE POS 2, MUELLE POS 1, SE GRADÚAN FRENOS EN GRAL/  POR CORREO ELECTRÓNICO / PATIO CALLE 191
</t>
  </si>
  <si>
    <t xml:space="preserve">Suspensión/31-8-2024/10:55/Móvil 704667/Ruta HA611/Tabla 4/Viaje 2/Op. 710772/ Avenida Carrera  68 Con Calle 12A//Sentido Sur-Norte/Reportado por TCZ Guzmán Enys Andrea/a TS Diego Garzón </t>
  </si>
  <si>
    <t xml:space="preserve">Móvil 704667/ O.T.  P. AU000010/ SE REALIZA CAMBIO DE AMORTIGUADOR PS 5-6/  POR CORREO ELECTRÓNICO / PATIO AUTOSUR
</t>
  </si>
  <si>
    <t>Suspensión/31-8-2024/19:45/Móvil 104597/Ruta CB130/Tabla 4/Viaje 5/Op. 114751/Calle 163 con Carrera 19 A/Sentido Oriente-Occidente/Reportado por TCZ Ana Maria Hernandez/a TS Miryam Helena Villarraga P</t>
  </si>
  <si>
    <t xml:space="preserve">Móvil 104597/ O.T.  902100/ se realiza cambio de tornillo central muelle delantero pos 1, se cambian tornillos collarin pos 1/  POR CORREO ELECTRÓNICO / PATIO CONEJERA
</t>
  </si>
  <si>
    <t>Suspensión/31-8-2024/21:35/Móvil 807007/Ruta 260/Tabla 2/Viaje 4/Op. 807723/Avenida Boyaca con Calle 64 Sur/Sentido Norte-Sur/Reportado por TCZ Hames Rolando Herrera Lozano/a TS Aura Lucia Agudelo Are</t>
  </si>
  <si>
    <t xml:space="preserve">"Móvil 807007/ O.T.  2962161 / SE REALIZA CAMBIO DE BUJES VARILLA SUSPENSIÓN, SE ENDEREZA VARILLA SUSPENSIÓN Y SE CALIBRA SUSPENSIÓN CON EQUIPO DIAGNOSTICO  /  POR CORREO ELECTRÓNICO / PATIO JARDIN"
</t>
  </si>
  <si>
    <t>Suspensión/31-8-2024/23:00/Móvil 407119/Ruta DK211/Tabla 11/Viaje 6/Op. 405274/Calle 63 con Carrera 110/Sentido Oriente-Occidente/Reportado por TCZ  July Tatiana Orozco Murcia/a TS Diana Milena Cortes</t>
  </si>
  <si>
    <t xml:space="preserve">Móvil 407119/ O.T.  644566/ SE REALIZA CAMBIO Y AJUSTE DE TORNILLERIA DE CONSOLA DE SUSPENSION /  POR CORREO ELECTRÓNICO / PATIO CALLE 90
</t>
  </si>
  <si>
    <t>Suspensión/23-8-2024/13:27/Móvil 937015/Ruta HC705/Tabla 26/Viaje 2/Op. 930283//Sentido Sur-Norte/Reportado por TC Katherine Rodriguez</t>
  </si>
  <si>
    <t xml:space="preserve">Móvil 937015/ O.T.  155289/ se verifica suspension, se realiza ajuste de amortiguadores delanteros /  POR CORREO ELECTRÓNICO / PATIO UVAL
</t>
  </si>
  <si>
    <t>Suspensión/24-8-2024/20:22/Móvil 934015/Ruta HH710/Tabla 2/Viaje 15/Op. 931189/Carrera 1 con calle 79 sur//Sentido Sur-Norte/Reportado por TC Diana Lucia Hidalgo Mesa</t>
  </si>
  <si>
    <t xml:space="preserve">Móvil 934015/ O.T.  155423/ ajuste amortiguadores delanteros se torquea grapas de muelles se entrega operativo/  POR CORREO ELECTRÓNICO / PATIO UVAL
</t>
  </si>
  <si>
    <t>Suspensión/27-8-2024/07:55/Móvil 937044/Ruta HA702/Tabla 12/Viaje 1/Op. 931642/ Calle 5 con Carrera 7 b Este/Sentido Norte-Sur/Reportado por TC Yessica Katerine Baron Reatiga</t>
  </si>
  <si>
    <t xml:space="preserve">Móvil 937044/ O.T.  155651/ SE REALIZA CAMBIO BOMBONA TRASERA POS 5,6 DELANTERA, SE VALIDAN FUGAS DE AIRE Y FUNCIONAMIENTO SUSPENSIÓN, SE ESCANEA MÓVIL Y SE BORRAN CÓDIGOS DE FALLA, PRUEBA DE RUTA / /  POR CORREO ELECTRÓNICO / PATIO UVAL
</t>
  </si>
  <si>
    <t>Suspensión/30-8-2024/15:10/Móvil 937189/Ruta HA706/Tabla 5/Viaje 7/Op. 930095/Calle 94 Sur Carrera 7 Este/Sentido Oriente-Occidente/Reportado por TC Andrés Jiménez.</t>
  </si>
  <si>
    <t xml:space="preserve">Móvil 937189/ O.T.  156080/ Se desmonta y se realiza mantenimiento bloque de valvulas / se realiza limpieza conectores y sensor nivel suspención eje trasero / se escanea móvil y se bórran códigos de falla /  POR CORREO ELECTRÓNICO / PATIO UVAL
</t>
  </si>
  <si>
    <t xml:space="preserve">SUSPENSIÓN §Móvil 502037 amortiguador pos 3-4 3 estallado y capota costado izquierdo  Inmoviliza BARRETO JORDAN PATIO LA Y
</t>
  </si>
  <si>
    <t xml:space="preserve">Móvil 502037/ O.T.  27300564/  Cambio de amortiguador posición 3-4, se realiza reparación capota costado izquierdo/  MORALES MIGUEL/ PATIO LA Y
</t>
  </si>
  <si>
    <t xml:space="preserve">SUSPENSIÓN §Móvil 107335 suspensión trasera  Inmoviliza RODRIGUEZ CARLOS  PATIO CALLE 191
</t>
  </si>
  <si>
    <t xml:space="preserve">Móvil 107335/ O.T.  891839/ se desmonta muelle trasero. Se realiza cambio de muelle posición 5-6 corrigiendo novedad en suspensión trasera./  POR CORREO ELECTRÓNICO / PATIO CALLE 191
</t>
  </si>
  <si>
    <t xml:space="preserve">TEMPERATURA§Móvil 154203  temperatura empaque culata soporte bomper delantero costado derecho fisurado Inmoviliza DIAZ WILSON PATIO CRUCES
</t>
  </si>
  <si>
    <t xml:space="preserve">Móvil 154203/ O.T.  883062/ cambio de empaque culata se cambian termostatos se purga sistema de refrigeración se instala soporte derecho bomper delantero/  BEJARANO CRISTIAN / PATIO CRUCES
</t>
  </si>
  <si>
    <t xml:space="preserve">TEMPERATURA§Móvil 802091  Inmoviliza SANCHEZ HERNANDO   PATIO TURQUESA
</t>
  </si>
  <si>
    <t xml:space="preserve">TEMPERATURA§Móvil 707375  Inmoviliza AVENDAÑO JUAN  PATIO SAN JOSE 2
</t>
  </si>
  <si>
    <t>carencia de la bombona de suspensión neumática posición 3-4. reporta Javier Rodríguez 16-08-2024</t>
  </si>
  <si>
    <t xml:space="preserve">TEMPERATURA§Móvil 804235 Carencia de radiador de refrigerante y aceite caja velocidades Inmoviliza BENITEZ EHISON PATIO TURQUESA
</t>
  </si>
  <si>
    <t xml:space="preserve">Móvil 804235/ O.T.  2922965/ CAMBIO DE RADIADOR/  POR CORREO ELECTRÓNICO / PATIO TURQUESA
</t>
  </si>
  <si>
    <t xml:space="preserve">TEMPERATURA§Móvil 457082 fuga de refrigerante, silla obz desajustada y extintor vencido.  Inmoviliza BUENO ANDRES  PATIO CALANDAIMA
</t>
  </si>
  <si>
    <t xml:space="preserve">Móvil 457082/ O.T.  638998/ SE CORRIGE FUGA DE REFRIGERANTE SE COMPLETA NIVEL DE REFRIGERANTE, SE AJUSTA SILLA DE OBZ, SE REALIZA CAMBIO DE EXTINTORES/  POR CORREO ELECTRÓNICO / PATIO CALANDAIMA
</t>
  </si>
  <si>
    <t xml:space="preserve">TEMPERATURA§Móvil 104289 Temperatura Inmoviliza CONSUEGRA EDWARD  PATIO SUBA - VILLA CINDY
</t>
  </si>
  <si>
    <t xml:space="preserve">TEMPERATURA§Móvil 457008 carencia de radiador, carencia de recibidores de cinturones de seguridad silla de discapacitados costado izquierdo Inmoviliza BASTIDAS MOISES  PATIO CALANDAIMA
</t>
  </si>
  <si>
    <t xml:space="preserve">TEMPERATURA§Móvil 107243 avería en sistema refrigeración Inmoviliza FREDY SANCHEZ PATIO CALLE 191
</t>
  </si>
  <si>
    <t xml:space="preserve">Móvil 107243/ O.T.  886602/ Móvil reportado por temperatura, presentaba el radiador roto, se realiza cambio de radiador, se agrega refrigerante, se realiza prueba de ruta/  POR CORREO ELECTRÓNICO / </t>
  </si>
  <si>
    <t>TEMPERATURA§Móvil 257019 temperatura alta, fuga de líquido hidráulico, fuga de aceite, fuga de aire por booster puerta número 3, ventilador número 5 fuera de servicio, testigo de motor anulado del tab</t>
  </si>
  <si>
    <t>Móvil 257019/ O.T.  2155966/  CAMBIO DE RADIADOR, SE COMPLETA NIVEL LIQUIDO REFRIGERANTE / SE REALIZA CAMBIO CAJA DE DIRECCIÓN / SE CAMBIA EMPAQUE TAPAVALVULAS //  POR CORREO ELECTRÓNICO / PATIO MARIA</t>
  </si>
  <si>
    <t xml:space="preserve">TEMPERATURA§Móvil 157124  temperatura. vidrio puerta 3 roto. fuga de aceite eje trasero posición 5/6 Inmoviliza DIAZ WILSON PATIO BOSA
</t>
  </si>
  <si>
    <t xml:space="preserve">TEMPERATURA§Móvil 707321  carencia del filtro DPF del catalizador, carencia de los módulos de carrocería , bomba de adblue suelta Inmoviliza MORALES WILMER PATIO SAN JOSE 1
</t>
  </si>
  <si>
    <t xml:space="preserve">TEMPERATURA§Móvil 707378  Inmoviliza MORALES WILMER PATIO SAN JOSE 2
</t>
  </si>
  <si>
    <t xml:space="preserve">TEMPERATURA§Móvil 504425 Temperatura alta, fuga de refrigerante, golpe en bomper trasero lado izquierdo, pinchado posición 6 Inmoviliza MORALES MIGUEL PATIO TINTAL
</t>
  </si>
  <si>
    <t xml:space="preserve">Móvil 504425/ O.T.  27445113/ Se repara parachoque trasero lado izq ,Se cambia bomba  de sistema refrigeración  motor ,Se despincha llanta posición 6/  JAIME CESAR/ PATIO TINTAL
</t>
  </si>
  <si>
    <t>Temperatura alta/1-8-2024/05:08/Móvil 107216/Ruta 330/Tabla 6/Viaje 1/Op. 107085/ Calle 115Sur Con Carrera15  I  Este/Sentido Oriente-Occidente/Reportado por TCZ Anderson  Garcia/a TS William David Ca</t>
  </si>
  <si>
    <t>Móvil 107216/ O.T.  881648/ Cambio de manguera refrigeración deposito expansión a culata moto, se realiza cambio de manguera refrigeración enfriador, se completa nivel de refrigerante/CORREO</t>
  </si>
  <si>
    <t>Temperatura alta/1-8-2024/07:44/Móvil 154233/Ruta KL803/Tabla 10/Viaje 1/Op. 158908/Avenida 1 De Mayo Con Carrera 68 H/Sentido Oriente-Occidente/Reportado por TCZ Erika Henao/a TS Cristian Andres Herr</t>
  </si>
  <si>
    <t xml:space="preserve">Móvil 154233/ O.T.   881949/ se realiza limpieza de radiador se encontraba muy saturado/  POR CORREO ELECTRÓNICO / PATIO GAVIOTAS
</t>
  </si>
  <si>
    <t>Temperatura alta/1-8-2024/09:56/Móvil 102179/Ruta E43/Tabla 8/Viaje 2/Op. 115294/Carrera 91  Con Calle 131C/Sentido Oriente-Occidente/Reportado por TCZ Santiago Perez/a TS William David Cardoso Carden</t>
  </si>
  <si>
    <t>Móvil 102179/ O.T.881774/anguera u refrigeración turbo se realiza cambio de empaque de culata se completan nivele de refrigerante se verifican fugas/  POR CORREO ELECTRÓNICO / PATIO SUBA - VILLA CI</t>
  </si>
  <si>
    <t>Temperatura alta/1-8-2024/09:58/Móvil 407265/Ruta 60/Tabla 15/Viaje 4/Op. 401204/Transversal 5n con Carrera 7/Sentido Occidente-Oriente/Reportado por TCZ Carlos Andrés Becerra Sánchez /a TS Rodrigo Go</t>
  </si>
  <si>
    <t xml:space="preserve">Móvil 407265/ O.T.  638352/ epara radiador se corrige la fuga de refrigerante por abrazadera por manguera inferior /  ESGUERRA JHON/ PATIO CALLE 90
</t>
  </si>
  <si>
    <t>Temperatura alta/1-8-2024/10:38/Móvil 107378/Ruta BH907/Tabla 2/Viaje 4/Op. 113274/Carrera 10 Con Calle 34 Sur/Sentido Sur-Norte/Reportado por TCZ Luisa Londoño/a TS William David Cardoso Cardenas</t>
  </si>
  <si>
    <t xml:space="preserve">Móvil 107378/ O.T.  881885/ SE PURGA SISTEMA DE REFRIGERACIÓN SE COMPLETA NIVEL DE REFRIGERANTE SE REALIZA PRUEBA DE ESTANQUEIDAD SE REALIZA PRUEBA DE RUTA/  POR CORREO ELECTRÓNICO / PATIO CALLE 191
</t>
  </si>
  <si>
    <t>Temperatura alta/1-8-2024/11:30/Móvil 704917/Ruta H620/Tabla 22/Viaje 1/Op. 710441/ Carrera 75 Con Calle 59A Sur /Sentido Sur-Norte</t>
  </si>
  <si>
    <t xml:space="preserve">Móvil 704917/ O.T.  SU1208448/ Cambio de abrazadera inferior del radiador  Se completa nivel de refrigerante/  POR CORREO ELECTRÓNICO / PATIO SEVILLANA
</t>
  </si>
  <si>
    <t>Temperatura alta/1-8-2024/12:39/Móvil 104361/Ruta AA002/Tabla 15/Viaje 4/Op. 115188/ Diagonal 61C Con Calle 57C/Sentido Occidente-Oriente/Reportado por TCZ  Luisa Londoño /a TS Yuranny Alvarado Orozco</t>
  </si>
  <si>
    <t>/Reportado por TCZ  Luisa Londoño /a TS Yuranny Alvarado Orozco</t>
  </si>
  <si>
    <t>Temperatura alta/1-8-2024/14:58/Móvil 707299/Ruta 580/Tabla 31/Viaje 1/Op. 706675/Avenida 1 de Mayo Con Carrera 10B/Sentido Oriente-Occidente</t>
  </si>
  <si>
    <t>"Móvil 707299/ O.T.JU1401757/ TERMOSTATO DE REFRIGERACION, SE COMPLETA NIVEL DE REFRIGERANTE Y SE VERIFICA REGULACION DE SISTEMA DE REFRIGERACION POR CORREO ELECTRÓNI</t>
  </si>
  <si>
    <t>Temperatura alta/1-8-2024/15:23/Móvil 104383/Ruta 661/Tabla 11/Viaje 3/Op. 113814/ Carrera 68 Con Calle 42A/Sentido Sur-Norte/Reportado por TCZ Mónica Suárez/a TS Yuranny Alvarado Orozco</t>
  </si>
  <si>
    <t xml:space="preserve">Móvil 104383/ O.T.  882056/  Se realiza cambio culatín, empaque de compresor, se cambian termostatos se completa a nivel de refrigerante, se purga sistema de refrigeración/  BEJARANO CRISTIAN / PATIO </t>
  </si>
  <si>
    <t xml:space="preserve">Temperatura alta/1-8-2024/16:15/Móvil 104289/Ruta 344/Tabla 20/Viaje 3/Op. 114783/Avenida Calle 127 Con Carrera 19/Sentido Oriente-Occidente/Reportado por TCZ Alejandra Herrera /a TS Yuranny Alvarado </t>
  </si>
  <si>
    <t>Móvil 104289/ O.T.  882043/  cambio d culata refrigeración compresor y culatín compresor y empaques culatín compresor se corrige fuga de refrigerante tubo refrigeración/  POR CORREO ELECTRÓNICO / PATI</t>
  </si>
  <si>
    <t>Temperatura alta/1-8-2024/16:31/Móvil 704439/Ruta GL519/Tabla 1/Viaje 4/Op. 711325/Calle 5 Con Carrera 7A Este/Sentido Sur-Norte</t>
  </si>
  <si>
    <t xml:space="preserve">Móvil 704439/ O.T.  AU1087235/ CAMBIO DE MOTOR DE ARRANQUE/  POR CORREO ELECTRÓNICO / PATIO AUTOSUR
</t>
  </si>
  <si>
    <t xml:space="preserve">Temperatura alta/1-8-2024/17:32/Móvil 507132/Ruta 539/Tabla 16/Viaje 6/Op. 505318/Avenida Boyaca con calle 26 /Sentido Norte-Sur/Reportado por TCZ Luis Gonzalez /a TS Monica Carolina Flores Bermeo  </t>
  </si>
  <si>
    <t xml:space="preserve">Móvil 507132/ O.T.  27240685/ CAMBIO DE MAGUERAS CODO REFRIGERANTE QUE SE ENCONTRABAN FISURADA, SE COMPLETA NIVEL, MOVIL OPERATIVO/  POR CORREO ELECTRÓNICO / PATIO TINTAL
</t>
  </si>
  <si>
    <t>Temperatura alta/1-8-2024/17:46/Móvil 704650/Ruta HL616/Tabla 17/Viaje 4/Op. 710941/ Carrera 9 E Con Diagonal 2A/Sentido Sur-Norte/Reportado por TCZ Díaz Rivera Jhan Carlos/a TS Jose  Gabriel Hernande</t>
  </si>
  <si>
    <t xml:space="preserve">Móvil 704650/ O.T.  SU1208612/  CAMBIO  DE TERMOSTATOS Y MANTENIMIENTO RADIADOR/  POR CORREO ELECTRÓNICO / PATIO SEVILLANA
</t>
  </si>
  <si>
    <t>Temperatura alta/1-8-2024/21:43/Móvil 154212/Ruta LA821/Tabla 3/Viaje 3/Op. 158809/ Calle 30A Sur Con Carrera 3B/Temperatura Alta en Motor/Sentido /Reportado por TCZ William García /a TS Diana Lucia H</t>
  </si>
  <si>
    <t xml:space="preserve">Móvil 154212/ O.T.  882397/  CAMBIA CORREA BOMBA DE AGUA, SE CAMBIAN TERMOSTATOS, SE COMPLETA NIVEL DE REFRIGERANTE Y SE PURGA SISTEMA DE REFRIGERACION /  POR CORREO ELECTRÓNICO / PATIO CRUCES
</t>
  </si>
  <si>
    <t>Temperatura alta/2-8-2024/05:10/Móvil 104497/Ruta CB161/Tabla 3/Viaje 1/Op. 113119/Carrera  92 Con Calle  163/Sentido Sur-Norte/Reportado por TCZ Johan Mora/a TS Martin Alonso Arias Sosa</t>
  </si>
  <si>
    <t>Móvil 104497/ O.T.  882398/ se corrige fuga por la manguera de radidor apretando abrazadera metálica ,se purga sistema y se realiza prueba de carga y temperatura móvil queda operativo/  POR CORREO ELE</t>
  </si>
  <si>
    <t>Temperatura alta/2-8-2024/07:30/Móvil 704935/Ruta HL616/Tabla 16/Viaje 1/Op. 711121/Calle 1A BIS con Carrera 7B Este/Sentido Sur-Norte/Reportado por TCZ Molano Lesmes Diego Alexander/a TS Carlos Norbe</t>
  </si>
  <si>
    <t xml:space="preserve">Móvil 704935/ O.T.  SU1211952/ Cambio de ventaviola motor – Cambio de dámper motor Nivelación de refrigerante/  POR CORREO ELECTRÓNICO / PATIO SEVILLANA
</t>
  </si>
  <si>
    <t>Temperatura Alta//2-8-2024/07:11/Móvil 157162/Ruta 139/Tabla 24/Viaje 3/Op. 157964/Transversal 14 Este Con Diagonal 71A Sur/Sentido Norte-Sur/Reportado por TCZ Omar Vega/a TS Edwin Garzon</t>
  </si>
  <si>
    <t xml:space="preserve">Móvil 157162/ O.T.  882633/ SE REALIZA MANTENIMIENTO Y LIMPIEZA AL PAQUETE DE REFRIGERACION/  POR CORREO ELECTRÓNICO / PATIO BOSA
</t>
  </si>
  <si>
    <t xml:space="preserve">Temperatura/2-8-2024/08:47/Móvil 937034/Ruta HH715/Tabla 1/Viaje 3/Op. 931637/carrera 30 calle 34 sur/Sentido Sur-Norte/Reportado por TC Fredy Cardona </t>
  </si>
  <si>
    <t xml:space="preserve">Móvil 937034/ O.T.  152857/ CAMBIO DE CORREA DE ACCESORIO, TENSOR, SE REALIZA BORRADO DE CODIGOS DE FALLA CON EQUIPO DE DIAGNOSTICO SDP3 SCANNER/  POR CORREO ELECTRÓNICO / PATIO UVAL
</t>
  </si>
  <si>
    <t>Temperatura alta/2-8-2024/08:33/Móvil 707034/Ruta 731/Tabla 22/Viaje 1/Op. 705015/Avenida Américas con Carrera 32A/Sentido Occidente-Oriente/Reportado por TCZ Caraballo Diaz Jimmy Alexander/a TS Carlo</t>
  </si>
  <si>
    <t xml:space="preserve">Móvil 707034/ O.T.  JU1401983/ SE REALIZA CAMBIO DE TERMOSTATOY SE COMPLETA NIVEL DE REFRIGERANTE/  POR CORREO ELECTRÓNICO / PATIO SAN JOSE 1
</t>
  </si>
  <si>
    <t>Temperatura alta/2-8-2024/09:13/Móvil 457058/Ruta C123/Tabla 3/Viaje 3/Op. 453090/Carrera 68 con Calle 63/Sentido Sur-Norte/Reportado por TCZ Marelby Dimaté/a TS Rodrigo Gomez Paez</t>
  </si>
  <si>
    <t xml:space="preserve">Móvil 457058/ O.T.  637600/ CAMBIA SELLO SILICONADO TAPON DE ALIVIO COMPRESOR // SE NIVELA REFRIGERANTE /  POR CORREO ELECTRÓNICO / PATIO CALANDAIMA
</t>
  </si>
  <si>
    <t>Temperatura alta/2-8-2024/09:48/Móvil 257131/Ruta GC509/Tabla 26/Viaje 3/Op. 257270/Avenida Ciudad de Cali con Calle 71B/Sentido Sur-Norte/Reportado por TCZ Rodríguez Zipa Gina Lizeth/a TS Saida Milen</t>
  </si>
  <si>
    <t xml:space="preserve">Móvil 257131/ O.T.  2142420/ se cambia el sensor de temperatura y se completa el nivel de refrigerante/  ESGUERRA JHON/ PATIO SUBA SALITRE
</t>
  </si>
  <si>
    <t>Temperatura alta/2-8-2024/12:07/Móvil 102234/Ruta BK904/Tabla 6/Viaje 2/Op. 115398/Carrera 7 Calle 171 B/Norte-Sur/Reportado por TCZ Paola  Prieto /a TS Yunis Manuel Anaya Herazo</t>
  </si>
  <si>
    <t>Móvil 102234/ O.T.  882605/  CAMBIO DE RADIADOR SE COMPLETA NIVEL DE REFRIGERANTE SE PURGA SISTEMA Y SE VERIFICAN FUGAS, SE VERIFICA REGULACION DE TEMPERATURA/  POR CORREO ELECTRÓNICO / PATIO CALLE 19</t>
  </si>
  <si>
    <t>Temperatura alta/1-8-2024/12:26/Móvil 257028/Ruta GC509/Tabla 13/Viaje 7/Op. 259577/AVENIDA CALI CON CARRERA 85/Sentido Sur-Norte/Reportado por TCZ Aguirre Higuera Diego Fernando/a TS Sandra Rubiela S</t>
  </si>
  <si>
    <t xml:space="preserve">Móvil 257028/ O.T.  2142393/ .SE CAMBIA MANGUERA IN FERIOR DE RADIADOR - SE COMPLETA NIVEL DE REFRIGERANTE/  POR CORREO ELECTRÓNICO / PATIO SUBA SALITRE
</t>
  </si>
  <si>
    <t>Temperatura alta/2-8-2024/14:28/Móvil 102104/Ruta E43/Tabla 3/Viaje 4/Op. 115482/Carrera 11 Con Calle 113/Sentido Oriente-Occidente/Reportado por TCZ  Santiago Perez/a TS Yunis Manuel Anaya Herazo</t>
  </si>
  <si>
    <t xml:space="preserve">Móvil 102104/ O.T.  882704/  cambia correa ventilador y bomba de agua se reestablece flujo de refrigerante al radiador se completa nivel de refrigerante /  POR CORREO ELECTRÓNICO / PATIO SUBA - VILLA </t>
  </si>
  <si>
    <t>Temperatura alta/2-8-2024/14:35/Móvil 257102/Ruta GH529/Tabla 12/Viaje 5/Op. 258709/Avenida primero de mayo con carrera 24h/ Cabina del operador con temperatura alta/Sentido Oriente-Occidente/Reportad</t>
  </si>
  <si>
    <t xml:space="preserve">Móvil 257102/ O.T.  2141710/ SE INSTALA MANTA TÉRMICA A TAPA MOTOR, SE CAMBIAN TORNILLOS TAPA MOTOR // SE COMPLETA NIVEL LIQUIDO REFRIGERANTE MOTOR./  POR CORREO ELECTRÓNICO / PATIO MARIA JUANA
</t>
  </si>
  <si>
    <t xml:space="preserve">Temperatura alta/2-8-2024/15:32/Móvil 707378/Ruta 94/Tabla 42/Viaje 1/Op. 705215/Avenida Ciudad de Cali Con Calle 70/Sentido Norte-Sur/Reportado por TCZ  Rozo Becerra Néstor Ramon/a TS Miguel Caceres </t>
  </si>
  <si>
    <t xml:space="preserve">Móvil 707378/ O.T.  JD843950/  LAVADO DE RADIADOR, SE REALIZA CAMBIO DE MANGUERA REFRIGERACION TANQUE DE EXPANSION, SE COMPLETA NIVEL DE REFRIGERANTE/  POR CORREO ELECTRÓNICO / PATIO SAN JOSE 2
</t>
  </si>
  <si>
    <t>Temperatura alta/2-8-2024/15:15/Móvil 102138/Ruta 442/Tabla 24/Viaje 5/Op. 114677/Calle 183 Con Carrera 55D/Occidente-Oriente/Reportado por TCZ Dana Leon /a TS Yunis Manuel Anaya Herazo</t>
  </si>
  <si>
    <t xml:space="preserve">Móvil 102138/ O.T.  882806/  CAMBIO DE RADIADOR NQR, SE COMPLETA NIVEL DE REFRIGUERANTE/  POR CORREO ELECTRÓNICO / PATIO ENGATIVA
</t>
  </si>
  <si>
    <t>Temperatura alta/2-8-2024/15:40/Móvil 154455/Ruta 111/Tabla 42/Viaje 3/Op. 159600/Calle 36H Sur Con Carrera 10 Este/Occidente-Oriente/Reportado por TCZ Camilo Villamil /a TS Yenny Patricia Cepeda Donc</t>
  </si>
  <si>
    <t xml:space="preserve">Móvil 154455/ O.T.  882965/  DESCONTAMINACION DE SISTEMA DE RADIADOR Y SE PONE A PUNTO NIVELA DE LIQUIDO  REFRIGUERANTE/  POR CORREO ELECTRÓNICO / PATIO BOSA
</t>
  </si>
  <si>
    <t>Temperatura alta/2-8-2024/19:29/Móvil 407020/Ruta DK206/Tabla 3/Viaje 15/Op. 405525/: Calle 26 Con carrera 57/Sentido Occidente-Oriente/Reportado por TCZ Dirly Alejandra Guzman Pedraza /a TS Jarby And</t>
  </si>
  <si>
    <t xml:space="preserve">Móvil 407020/ O.T.  637494/  ABRAZADERA DE MANGUERA SUPERIOR DE REFRIGERACION /  POR CORREO ELECTRÓNICO / PATIO CALLE 90
</t>
  </si>
  <si>
    <t>Temperatura alta/2-8-2024/20:01/Móvil 154429/Ruta 111/Tabla 22/Viaje 3/Op. 159154/Carrer A13 B Este Con Calle 39 Sur/Sentido Sur-Norte/Reportado por TCZ Camilo  Villamil /a TS Luis Alfredo Briceño Rom</t>
  </si>
  <si>
    <t xml:space="preserve">Móvil 154429/ O.T.  882967/ DESCONTAMINACION DE SISTEMA DE RADIADOR Y SE PONE A PUNTO NIVELA DE LIQUIDO  REFRIGUERANTE,/  POR CORREO ELECTRÓNICO / PATIO BOSA
</t>
  </si>
  <si>
    <t>Temperatura alta/3-8-2024/05:46/Móvil 107378/Ruta GBH907/Tabla 9/Viaje 1/Op. 112231/Carrera 3 Con Calle 139/Sentido Norte-Sur/Reportado por TCZ Loren Guatibonza/a TS  Jeimy González</t>
  </si>
  <si>
    <t xml:space="preserve">Móvil 107378/ O.T.  883010/  mantenimiento sistema refrigeración./  RODRIGUEZ DICSON/ PATIO CALLE 191
</t>
  </si>
  <si>
    <t>Temperatura alta/3-8-2024/12:16/Móvil 457129/Ruta FB419/Tabla 10/Viaje 3/Op. 452980/Avenida Boyacá con Calle 127 /Sentido Sur-Norte</t>
  </si>
  <si>
    <t xml:space="preserve">Móvil 457129/ O.T.  637642/ CORRIGE FUGA POR CAJA  TERMOSTATICA, SE LAVA RADIADOR Y SE COMPLETA NIVEL DE REFRIGERANTE/  POR CORREO ELECTRÓNICO / PATIO CALANDAIMA
</t>
  </si>
  <si>
    <t>Temperatura alta/3-8-2024/16:19/Móvil 154463/Ruta 111/Tabla 1/Viaje 5/Op. 159165/Carrera 10A Este Con Calle 39 Sur/Sentido Norte-Sur</t>
  </si>
  <si>
    <t xml:space="preserve">Móvil 154463/ O.T.  883277/ MANTENIMIENTO Y LIMPIEZA A RADIADOR E INTERCOOLER SE PURGA SISTEMA /  POR CORREO ELECTRÓNICO / PATIO BOSA
</t>
  </si>
  <si>
    <t>Temperatura alta/3-8-2024/17:04/Móvil 152023/Ruta LK803/Tabla 3/Viaje 4/Op. 158468/Avenida Primero De Mayo Con Carrera 51D/Sentido Occidente-Oriente</t>
  </si>
  <si>
    <t xml:space="preserve">Móvil 152023/ O.T.  884456/ Se realiza limpieza de radiador se encuentra muy saturado/  POR CORREO ELECTRÓNICO / PATIO GAVIOTAS
</t>
  </si>
  <si>
    <t>Temperatura alta/3-8-2024/16:57/Móvil 704712/Ruta  HL616/Tabla 12/Viaje 3/Op. 711546/Avenida Calle 19 Con Carrera 4/Sentido Sur-Norte/Reportado por TCZ Guzmán Enys Andrea/a TS Jesus Antonio Loaiza Cue</t>
  </si>
  <si>
    <t xml:space="preserve">Móvil 704712/ O.T.  SU1209339/ CAMBIAN ABRAZADERAS MAGUERA INFERIOR RADIADOR, SE CAMBIA MANGUERA BLOQUE MOTOR A TARRO D EEXPANSION/  POR CORREO ELECTRÓNICO / PATIO SEVILLANA
</t>
  </si>
  <si>
    <t>Temperatura alta/3-8-2024/18:07/Móvil 154470/Ruta 111/Tabla 5/Viaje 5/Op. 159837/Calle 36H Sur Con Carrera 7 Este/Sentido Norte-Sur/Reportado por TCZ  Mónica Suárez /a TS Nury Johanna Garcia Peñuela</t>
  </si>
  <si>
    <t xml:space="preserve">"Móvil 154470/ O.T.   
883275/ REALIZA MANTENIMIENTO Y
LIMPIEZA A RADIADOR E INTERCOOLER SE PURGA SISTEMA/  POR CORREO ELECTRÓNICO / PATIO BOSA"
</t>
  </si>
  <si>
    <t>Temperatura alta/3-8-2024/20:32/Móvil 704840/Ruta 120/Tabla 16/Viaje 2/Op. 702327/ Avenida Calle 6 Con Avenida Carrera  2/Sentido Sur-Norte/Reportado por TCZ  Pacheco Carlos Fernando/a TS Uriel Tamayo</t>
  </si>
  <si>
    <t>"Móvil 704840/ O.T.   
JD844254/  CAMBIO TERMOSTATO RECOSTADO, SE REALIZA CAMBIO VASO DE EXPANSION FISURADO, SE COMPLETA NIVEL DE REFRIGERANTE, SE REALIZA PRUEBA DE RUTA SIN NOVEDAD/  POR CORREO ELECT</t>
  </si>
  <si>
    <t>Temperatura alta/3-8-2024/23:14/Móvil 107315/Ruta T25/Tabla 25/Viaje 11/Op. 111611/Carrrera 7 Con Calle 186/Sentido Sur-Norte/Reportado por TCZ  Alejandra Mendez /a TS Nury Johanna Garcia Peñuela</t>
  </si>
  <si>
    <t xml:space="preserve">Móvil 107315/ O.T.  883278/ MANTENIMIENTO AL RADIADOR, SE CAMBIA EL DEPÓSITO DE REFRIGERANTE, SE PURGA SISTEMA DE REFRIGERACIÓN/  POR CORREO ELECTRÓNICO / PATIO CALLE 191
</t>
  </si>
  <si>
    <t>Temperatura alta/4-8-2024/12:34/Móvil 457071/Ruta KA336/Tabla 5/Viaje 4/Op. 453090/Calle  13 Con Carrera  69/Sentido Occidente-Oriente/Reportado por TCZ Wilson OzA/a TS Mario Felipe Casallas Hernandez</t>
  </si>
  <si>
    <t xml:space="preserve">Móvil 457071/ O.T.  637690/ FUGA DE REFRIGERANTE POR MANGUERA INFERIOR DE LA BOMBA DE AGUA SE COMPLETA NIVEL DE LIQUIDO REFRIGERANTE/  POR CORREO ELECTRÓNICO / PATIO CALANDAIMA
</t>
  </si>
  <si>
    <t>Temperatura alta/4-8-2024/14:49/Móvil 807272/Ruta T11/Tabla 22/Viaje 2/Op. 805211/Carrera 18 Q con Calle 71B Sur /Sentido Norte-Sur/Reportado por TCZ Edna Viviana Tocora/a TS Mario Felipe Casallas Her</t>
  </si>
  <si>
    <t xml:space="preserve">Móvil 807272/ O.T.  2922215/ CAMBIO TERMOSTATOS COMPLETAR NIVELES REFRIGERANTE /  POR CORREO ELECTRÓNICO / PATIO PROSPERIDAD - SCANIA
</t>
  </si>
  <si>
    <t>Temperatura/4-8-2024/17:14/Móvil 937142/Ruta HC705 /Tabla 29/Viaje 1/Op. 931560/Carrera 68 con Calle 66/Sentido Sur-Norte/Reportado por TC Ana Milena Patiño</t>
  </si>
  <si>
    <t xml:space="preserve">"Móvil 937142/ O.T.  153086 / CAMBIO MANGUERA DEL TUBO REFRIGERACION DE LA TRANSMISION A LA CAJA TERMOSTATICA POR FISURA / SE COMPLETA NIVEL DE REFRIGERANTE /  POR CORREO ELECTRÓNICO / PATIO UVAL"
</t>
  </si>
  <si>
    <t>Temperatura alta/4-8-2024/17:57/Móvil 504414/Ruta SE6/Tabla 23/Viaje 1/Op. 508806/ Calle 72 con Carrera 100/Oriente-Occidente/Reportado por TCZ Sonia Constanza Correa Rodriguez/a TS Jeisson Stiven Cad</t>
  </si>
  <si>
    <t xml:space="preserve">Móvil 504414/ O.T.  27264927/ SE CAMBIA BOMBA DE AGUA/  POR CORREO ELECTRÓNICO / PATIO TINTAL
</t>
  </si>
  <si>
    <t>Temperatura alta/4-8-2024/07:53/Móvil 504375/Ruta 740/Tabla 29/Viaje 2/Op. 508644/Calle 64 con Carrera 113a/Occidente-Oriente/Reportado por TCZ Sonia Constanza Correa Rodriguez/a TS Jeisson Stiven Cad</t>
  </si>
  <si>
    <t xml:space="preserve">Móvil 504375/ O.T.  27265601/ se cambia manguera  refrigeración culata a compresor - se purga y verifica sistema/  POR CORREO ELECTRÓNICO / PATIO VERBENA
</t>
  </si>
  <si>
    <t>Temperatura alta/4-8-2024/20:47/Móvil 704848/Ruta 544A/Tabla 10/Viaje 1/Op. 711438/ Calle 9 Con Carrera 72A/Sur-Norte/Reportado por TCZ Bonilla Alarcón José David/a TS Felix Andres Prieto</t>
  </si>
  <si>
    <t xml:space="preserve">Móvil 704848/ O.T.  JD844468/ SE REALIZA LAVADO DE RADIADOR, SE REALIZA REPARACION DE SOPORTE DE RADIADOR, SE COMPLETA NIVEL DE REFRIGERANTE/  POR CORREO ELECTRÓNICO / PATIO SAN JOSE 2
</t>
  </si>
  <si>
    <t>Temperatura alta/5-8-2024/04:55/Móvil 504409/Ruta 614/Tabla 7/Viaje 2/Op. 507825/Transversal  2f diagonal  53 g sur/Sentido Norte-Sur/Reportado por TCZ Wilson Torres F /a TS Christian Yanick Lucumi Be</t>
  </si>
  <si>
    <t xml:space="preserve">Móvil 504409/ O.T.  27409008/ repara motor/  POR CORREO ELECTRÓNICO / PATIO TINTAL
</t>
  </si>
  <si>
    <t>Temperatura alta/5-8-2024/07:00/Móvil 504375/Ruta 740/Tabla 37/Viaje 1/Op. 508945/Calle 63 con Carrera 97/Temperatura Alta /( testigo en rojo)/Sentido Oriente-Occidente/Reportado por TCZ Carolina Vale</t>
  </si>
  <si>
    <t xml:space="preserve">Móvil 504375/ O.T.  27268787/ Se realiza cambio e instalación de termostato al sistema de refrigeración del motor /  JAIME CESAR/ PATIO VERBENA
</t>
  </si>
  <si>
    <t>Temperatura alta/5-8-2024/10:37/Móvil 102279/Ruta 442/Tabla 23/Viaje 3/Op. 115100/ Calle 100 Con Carrera 11//Sentido Oriente-Occidente/Reportado por TCZ  Paola Acosta /a TS Cristina Maria Trujillo Gua</t>
  </si>
  <si>
    <t>Móvil 102279/ O.T.  884008/ SE CAMBIAN TERMOSTATOS, Y SE COMPLENENTA REFRIGERANTE. SE INSPECCIONA MOVIL Y SE CAMBIAN BATERIAS. SE REALIZA PRUEBA DE RUTA MOVIL OPERATIVO/  POR CORREO ELECTRÓNICO / PATI</t>
  </si>
  <si>
    <t>Temperatura alta/5-8-2024/11:14/Móvil 704355/Ruta GH521/Tabla 9/Viaje 2/Op. 710207/Avenida Caracas con Calle 75 Sur/Sentido Norte-Sur/Reportado por TCZ  Riaño Abello Wilson Fernando/a TS Marcela Areva</t>
  </si>
  <si>
    <t xml:space="preserve">Móvil 704355/ O.T.SB1483711/ SE CORRIGE FUGA DE REFRIGUERANTE POR MANGUERA DE TERMOSTATO SE CAMBIA ABRASADERA/  POR CORREO ELECTRÓNICO / PATIO SAN BERNARDINO - ETIB
</t>
  </si>
  <si>
    <t>Temperatura alta/5-8-2024/13:17/Móvil 804342/Ruta 769A/Tabla 22/Viaje 2/Op. 806193/Carrera 17 con Calle 70C Sur/Sentido Norte-Sur/Reportado por TCZ  Oscar Danilo Valderrama Morera/a TS Leydi Andrea Ri</t>
  </si>
  <si>
    <t xml:space="preserve">Móvil 804342/ O.T.  2922654/ COMPLETAR NIVELES REFRIGERANTE LAVADO PAQUETE DE REFRIGERACION RADIADOR/INTERCOOLER/  POR CORREO ELECTRÓNICO / PATIO PROSPERIDAD - SCANIA
</t>
  </si>
  <si>
    <t>Temperatura alta/5-8-2024/13:18/Móvil 257107/Ruta FC404/Tabla 21/Viaje 5/Op. 260619/Calle 13 con Carrea 68B/Sentido Occidente-Oriente/Reportado por TCZ Romero  Murillo Ingrid Paola/a TS Diana Lucia Hi</t>
  </si>
  <si>
    <t xml:space="preserve">Móvil 257107/ O.T.  2143789/ SE REALIZA CAMBIO TERMOSTATO Y BOMBA DE AGUA/  POR CORREO ELECTRÓNICO / PATIO TIERRA BUENA
</t>
  </si>
  <si>
    <t>Temperatura alta/5-8-2024/14:32/Móvil 457016/Ruta C123/Tabla 6/Viaje 5/Op. 453199/Carrera 15 con calle 82/Sentido Sur-Norte/Reportado por TCZ Cindy Orejuela/a TS Jeimy Rocio Reyes</t>
  </si>
  <si>
    <t xml:space="preserve">Móvil 457016/ O.T.  638114/ CAMBIO DE LA MANGUERA SE CORRIGE FUGA SE COMPLETA NIVEL REFRIGERANTE/  POR CORREO ELECTRÓNICO / PATIO CALANDAIMA
</t>
  </si>
  <si>
    <t>Temperatura alta/5-8-2024/19:34/Móvil 257044/Ruta CG157/Tabla 19/Viaje 7/Op. 252544/Carrera 88 d con calle 26 sur/Sentido Sur-Norte/Reportado por TCZ  Zipa Gina Lizeth /a TS William David Cardoso Card</t>
  </si>
  <si>
    <t xml:space="preserve">Móvil 257044/ O.T.  2144619/ SE REALIZA CAMBIO MANGUERA TANQUE EXPANSIÓN SE COMPLETA NIVEL DE REFRIGERANTE/  POR CORREO ELECTRÓNICO / PATIO SAN BERNARDINO - MASIVO
</t>
  </si>
  <si>
    <t xml:space="preserve">Temperatura alta/5-8-2024/18:33/Móvil 104675/Ruta CB162/Tabla 8/Viaje 5/Op. 111477/Calle 129C Con Carrera 101/Sentido Occidente-Oriente/Reportado por TCZ  Wilson Hernandez /a TS Cristian Herrera </t>
  </si>
  <si>
    <t xml:space="preserve">Móvil 104675/ O.T.  884050/ SE CAMBIA ABRAZADERA INFERIOR RADIADOR SE COMPLETA NIVEL DE REFRIGERANTE SE PURGA/  POR CORREO ELECTRÓNICO / PATIO SUBA - VILLA CINDY
</t>
  </si>
  <si>
    <t>Temperatura alta/5-8-2024/20:24/Móvil 402031/Ruta CK102 /Tabla 19/Viaje 4/Op. 406628/ Calle 72 con Carrera 84/Sentido Oriente-Occidente/Reportado por TCZ Steven Holguin Gonzale/a TS Julieth Katherin E</t>
  </si>
  <si>
    <t xml:space="preserve">"Móvil 402031/ O.T.  638356/ AJUSTA MANGUERA SUPERIOR DE RADIADOR 
SE CORRIGE FUGA 
SE COMPLETA NIVEL DE REFRIGERANTE /  POR CORREO ELECTRÓNICO / PATIO CALLE 90"
</t>
  </si>
  <si>
    <t>Temperatura alta/5-8-2024/20:36/Móvil 257126/Ruta 39/Tabla 22/Viaje 7/Op. 255971/Calle 48X sur con Carrera 3B/Sentido Occidente-Oriente/Reportado por TCZ  Villamil Ramos Diana/a TS William David Cardo</t>
  </si>
  <si>
    <t xml:space="preserve">Móvil 257126/ O.T.  2144150/ Cambio maguera refrigeración depósito de expansión; se completa nivel refrigerante/  POR CORREO ELECTRÓNICO / PATIO TIERRA BUENA
</t>
  </si>
  <si>
    <t>Temperatura alta/5-8-2024/09:59/Móvil 457058/Ruta 688/Tabla 15/Viaje 1/Op. 452715/carrera 80 calle 8c/Sentido Occidente-Oriente/Reportado por TCZ Veronica Lizarazo/a TS Mario Felipe Casallas Hernandez</t>
  </si>
  <si>
    <t>Móvil 457058/ O.T.  638331/  realiza reparación  conector ventilador fanclutch, realiza lavado radiador, completa  nivel refrigerante,  cambian  cinturones seguridad silla usuarios/ GARZON JHON</t>
  </si>
  <si>
    <t xml:space="preserve">Temperatura alta/5-8-2024/21:06/Móvil 174060/Ruta LK803/Tabla 16/Viaje 3/Op. 159217/Carrera 1 Este Con Calle 28 Sur/Sentido Norte-Sur/Reportado por TCZ Omar Abaunza /a TS Cristian Herrera </t>
  </si>
  <si>
    <t xml:space="preserve">Móvil 174060/ O.T.  884556/  CAMBIAN TERMOSTATOS /  POR CORREO ELECTRÓNICO / PATIO GAVIOTAS
</t>
  </si>
  <si>
    <t>Temperatura alta/6-8-2024/08:58/Móvil 704223/Ruta GL519/Tabla 19/Viaje 1/Op. 707987/Calle 40 Sur Con Carrera 77A/Sentido Occidente-Oriente/Reportado por TCZ  Velasquez Ramirez Juan/a TS Cristina Truji</t>
  </si>
  <si>
    <t xml:space="preserve">Móvil 704223/ O.T.  AU1088759/ SE REALIZA AJUSTE DE ENFOCADOR,  SE AJUSTAN ABRAZADERAS MANGUERAS DEPOSITO DE EXPANSION,SE COMPLETA NIVEL DE REFRIGERANTE/  POR CORREO ELECTRÓNICO / PATIO AUTOSUR
</t>
  </si>
  <si>
    <t>Temperatura alta/6-8-2024/11:41/Móvil 407010/Ruta DK211 /Tabla 9/Viaje 5/Op. 402240/Calle 63 con Carrera 109/Sentido Oriente-Occidente/Reportado por TCZ Carlos Humberto Umaña Rivera/a TS Jahir Nicolas</t>
  </si>
  <si>
    <t xml:space="preserve">Móvil 407010/ O.T.  638359/ SE CAMBIA RADIADOR.  SE COMPLETA NIVEL DE REFRIGERANTE.  SE COMPLETA NIVEL DE REFRIGERANTE /  POR CORREO ELECTRÓNICO / PATIO CALLE 90
</t>
  </si>
  <si>
    <t>Temperatura alta/6-8-2024/13:34/Móvil 457065/Ruta C123/Tabla 8/Viaje 5/Op. 453227/Avenida Guayacanes con Carrera 79A/Sentido Oriente-Occidente/Reportado por TCZ Camila Barbosa/a TS Marcela Arevalo Jul</t>
  </si>
  <si>
    <t xml:space="preserve">Móvil 457065/ O.T.  638360/ CAMBIO DE ABRAZADERA DE MANGUERA SUPERIOR DEL RADIADOR, SE COMPLETA NIVEL DE RFRIGERANTE./  POR CORREO ELECTRÓNICO / PATIO CALANDAIMA
</t>
  </si>
  <si>
    <t>Temperatura alta/6-8-2024/15:06/Móvil 707389/Ruta 94/Tabla 22/Viaje 3/Op. 709480/Transversal 78L Con Calle 68C Su/Sentido Sur-Norte/Reportado por TCZ Guzmán Enys Andrea/a TS Marcela Arévalo</t>
  </si>
  <si>
    <t xml:space="preserve">Móvil 707389/ O.T.  JD845534/ SE REALIZA CAMBIO DE MANGUERA DE REFRIGERACION DEL MOTOR, SE REALIZA AJUSTE DE ABRAZADERAS, SE COMPLETA NIVEL DE REFRIGERANTE/  POR CORREO ELECTRÓNICO / PATIO SAN JOSE 2
</t>
  </si>
  <si>
    <t>Temperatura alta/6-8-2024/16:04/Móvil 707402/Ruta 580/Tabla 20/Viaje 5/Op. 708528/Avenida Calle 6 con Carrera 7/Sentido Oriente-Occidente/Reportado por TCZ Bonilla Alarcón José David/a TS Marcela Arev</t>
  </si>
  <si>
    <t>Móvil 707402/ O.T.  JU1403647/  CAMBIO DE MANGUERA DEPOSITO DE REFRIGERANTE POR DAÑO Y ALTA TEMPERATURA, SE COMPLETA NIVEL DE REFRIGERANTE Y SE VERIFICAN FUGAS/  POR CORREO ELECTRÓNICO / PATIO SAN JOS</t>
  </si>
  <si>
    <t>Temperatura alta/6-8-2024/17:44/Móvil 104524/Ruta 661/Tabla 51/Viaje 2/Op. 115353/Carrera 68 con Calle 4G/Sentido Sur-Norte/Reportado por TCZ Dana Leon/a TS Jahir Nicolas Vega Leal</t>
  </si>
  <si>
    <t xml:space="preserve">Móvil 104524/ O.T.  884905/  INSTALACIÓN DE TAPON IZQUIERDO BLOQUE MOTOR SE COMPLETA NIVEL DE REFRIGERANTE SE PURGA SISTEMA DE REFIGERACION /  POR CORREO ELECTRÓNICO / PATIO SAN FRANCISCO
</t>
  </si>
  <si>
    <t>Temperatura alta/6-8-2024/18:34/Móvil 707050/Ruta 94/Tabla 34/Viaje 3/Op. 707065/Avenida Ciudad de Cali Con Calle 130/Sentido Sur-Norte/</t>
  </si>
  <si>
    <t xml:space="preserve">Móvil 707050/ O.T.  JD845434/ SE REALIZA LAVADO DE RADIADOR, SE COMPLETA NIVEL DE REFRIGERANTE/  POR CORREO ELECTRÓNICO / PATIO SAN JOSE 2
</t>
  </si>
  <si>
    <t>Temperatura alta/6-8-2024/17:44/Móvil 457015/Ruta KA336 /Tabla 14/Viaje 4/Op. 453111/Calle  17  con carrera  88/Sentido Oriente-Occidente/Reportado por TCZ  willian Marin/a TS Marcela Arevalo Julio</t>
  </si>
  <si>
    <t xml:space="preserve">Móvil 457015/ O.T.  638453/ SE CAMBIO MANGUERA LUBRICACION COMPRESOR SE CORRIGE FUGA. SE COMPLETA NIVEL REFRIGERANTE/  POR CORREO ELECTRÓNICO / PATIO CALANDAIMA
</t>
  </si>
  <si>
    <t>Temperatura alta/6-8-2024/12:12/Móvil 127005/Ruta 18*3/Tabla 1/Viaje 3/Op. 110861/Carrera 3 con Calle 20/Sentido Sur-Norte/Reportado por TCZ Marilyn  Cortes/a TS Jahir Nicolas Vega Leal</t>
  </si>
  <si>
    <t xml:space="preserve">Móvil 127005/ O.T.  885666/ se cambia de manguera de retorno refrigerante compresor, se completa nivel de refrigerante/  POR CORREO ELECTRÓNICO / PATIO CALLE 191
</t>
  </si>
  <si>
    <t>Temperatura alta/7-8-2024/14:50/Móvil 704688/Ruta HF603/Tabla 2/Viaje 5/Op. 711199/Carrera 73J Con Calle 62D Sur/Sentido Sur-Norte/Reportado por TCZ Guzmán Enys Andrea/a TS Carlos Eduardo Rojas</t>
  </si>
  <si>
    <t xml:space="preserve">Móvil 704688/ O.T.  AU1089248/ SE  PURGA  SISTEMA DE REFRIGERACION SE COMPLETA NIVEL DE REFIGERANTE/  POR CORREO ELECTRÓNICO / PATIO AUTOSUR
</t>
  </si>
  <si>
    <t>Temperatura alta/7-8-2024/15:17/Móvil 402060/Ruta CK122/Tabla 8/Viaje 4/Op. 406414/Carrera 91 con Calle 127B/Sentido Norte-Sur/Reportado por TCZ  Jerson Steven Holguin Gonzalez/a TS Jeimy Reyes</t>
  </si>
  <si>
    <t xml:space="preserve">Móvil 402060/ O.T.  638552/ CAMBIO DE RADIADOR, SE NIVELA LIQUIDO DE REFRIGERANTE/  POR CORREO ELECTRÓNICO / PATIO CALLE 90
</t>
  </si>
  <si>
    <t>Temperatura alta/7-8-2024/18:48/Móvil 207133/Ruta T11/Tabla 11/Viaje 6/Op. 204873/Diagonal 71 B Sur con Transversal 18 i/Sentido Oriente-Occidente</t>
  </si>
  <si>
    <t xml:space="preserve">Móvil 207133/ O.T.  2145800/ SE CAMBIA TERMOSTATO;SE COMPLETA NIVEL REFRIGERANTE./  POR CORREO ELECTRÓNICO / PATIO SUBA SALITRE
</t>
  </si>
  <si>
    <t>Temperatura alta/7-8-2024/19:25/Móvil 504381/Ruta 740/Tabla 4/Viaje 4/Op. 507290/Avenida Ciudad de Cali  con Calle 20/Sentido Norte-Sur</t>
  </si>
  <si>
    <t xml:space="preserve">Móvil 504381/ O.T.  27293871/ se ajusta enfocador se purga y completa nivel de refrigerante/  POR CORREO ELECTRÓNICO / PATIO VERBENA
</t>
  </si>
  <si>
    <t>Temperatura alta/8-8-2024/04:56/Móvil 104278/Ruta CB161/Tabla 6/Viaje 1/Op. 114069/Calle 132D Con Carrera 157/Sentido Occidente-Oriente/Reportado por TCZ Alejandra Herrera /a TS Jimmy Heriberto Rodrig</t>
  </si>
  <si>
    <t>Móvil 104278/ O.T.885715/se realiza cambio de culata y culatín refrigeración compresor se corrige fuga de refrigerante tubo refrigeración compresor se cambia base secadora de aire//CORREO ELECTRONICO</t>
  </si>
  <si>
    <t>Temperatura alta/8-8-2024/05:53/Móvil 402039/Ruta CK122/Tabla 5/Viaje 1/Op. 406456/av boyaca con calle 127/Sentido Norte-Sur/Reportado por TCZ Marelby Dimaté /a TS Christian Yanick Lucumi Bejarano</t>
  </si>
  <si>
    <t xml:space="preserve">Móvil 402039/ O.T.  638969/ SE REPARA FUGA POR MANGUERA DE RADIADOR,SE COMPLETA NIVEL DE REFRIGERANTE ,SE PURGA SISTEMA /  POR CORREO ELECTRÓNICO / PATIO CALLE 90
</t>
  </si>
  <si>
    <t>Temperatura alta/8-8-2024/06:23/Móvil 704173/Ruta GA501/Tabla 8/Viaje 1/Op. 711347/Carrera 78C Con Calle 70B Sur/Sentido Sur-Norte</t>
  </si>
  <si>
    <t xml:space="preserve">Móvil 704173/ O.T.  JU1404445/ CAMBIO DE TERMOSTATO COMPLETANDO NIVEL DE REFRIGERANTE, SE VERIFICA REGULACION DE TERMOSTATO REGULANDO A LOS 85 GRADOS/  POR CORREO ELECTRÓNICO / PATIO SAN JOSE 1
</t>
  </si>
  <si>
    <t>Temperatura alta/8-8-2024/05:39/Móvil 402060/Ruta 59b/Tabla 4/Viaje 1/Op. 406636/ transversal 85 con calle 57/Sentido Norte-Sur/Reportado por TCZ Marelby Dimaté /a TS Christian Yanick Lucumi Bejarano</t>
  </si>
  <si>
    <t>Reportado por TCZ Marelby Dimaté /a TS Christian Yanick Lucumi Bejarano</t>
  </si>
  <si>
    <t>Temperatura alta/8-8-2024/12;.55/Móvil 102174/Ruta 13*2/Tabla 2/Viaje 9/Op. 113578/Diagonal 36 B Sur Con Carrera 10A/Sentido Oriente-Occidente/Reportado por TCZ Luisa Londoño /a TS Nicolas Vega</t>
  </si>
  <si>
    <t xml:space="preserve">Móvil 102174/ O.T.  886061/ CAMBIAN TERMOSTATOS, BOMBA DE AGUA, SE DEJA MÓVIL SIN NOVEDAD/  POR CORREO ELECTRÓNICO / PATIO CRUCES
</t>
  </si>
  <si>
    <t>Temperatura alta/8-8-2024/16:01/Móvil 407088/Ruta 60/Tabla 6/Viaje 5/Op. 405812/carrera 24 con calle 9 sur/Sentido Norte-Sur/Reportado por TCZ  Elsy Fonseca  /a TS  Yenny Cepeda</t>
  </si>
  <si>
    <t xml:space="preserve">Móvil 407088/ O.T.  638985/  CORRIGE FUGA DE REFRIGERANTE POR EMPAQUE CAJA TERMOSTATO, SE COMPLETA NIVEL DE REFRIGERANTE Y SE REALIZA LAVADO DE RADIADOR/  POR CORREO ELECTRÓNICO / PATIO CALLE 90
</t>
  </si>
  <si>
    <t>Temperatura alta/8-8-2024/17:10/Móvil 404151/Ruta CK102/Tabla 9/Viaje 7/Op. 406483/carrera 24 con calle 9 sur/Norte-Sur/Reportado por TCZ Elsy Fonseca/a TS Felix Andres Prieto</t>
  </si>
  <si>
    <t xml:space="preserve">Móvil 404151/ O.T.  638966/ AJUSTE DE ABRAZADERA DE MANGUERA INFERIOR DE RADIADOR , SE COMPLETA NIVEL DE REFRIGERANTE Y SE REALIZA PURGA DE SISTEMA DE REFRIGERACION /  POR CORREO ELECTRÓNICO / PATIO </t>
  </si>
  <si>
    <t>Temperatura alta/8-8-2024/18:13/Móvil 154467/Ruta 111/Tabla 15/Viaje 5/Op. 159755/arrera  11 Este Calle 54 Sur/Norte-Sur/Reportado por TCZ Paola Prieto/a TS Cristian Andres Herrera Cucaita</t>
  </si>
  <si>
    <t xml:space="preserve">Móvil 154467/ O.T.  886443/ SE REALIZA DESCONTAMINACION Y LAVADO A RADIADOR, SE COMPLETA NIVEL DE REFRIGERANTE/  POR CORREO ELECTRÓNICO / PATIO BOSA
</t>
  </si>
  <si>
    <t>Temperatura alta/8-8-2024/21:22/Móvil 707208/Ruta 91/Tabla 22/Viaje 2/Op. 703647/Calle 25 Con Carrera 33/Sentido Norte-Sur/</t>
  </si>
  <si>
    <t>Móvil 707208/ O.T.JU1404638/cambio de termostato, se completa full de refrigerante y se purga sistema, se realiza ajuste abrazaderas sistema de refrigeración y lavado de radiador/POR CORREO ELECTRINCO</t>
  </si>
  <si>
    <t>Temperatura alta/9-8-2024/05:40/Móvil 804326/Ruta 796A/Tabla 16/Viaje 1/Op. 801523/Carrera 17 a con calle 80a /Sentido Sur-Norte/Reportado por TCZ Ángela Riaño /a TS Jesus Antonio Loaiza Cuenca</t>
  </si>
  <si>
    <t xml:space="preserve">Móvil 804326/ O.T.  2924195/  CAMBIO DE MANGUERA DE REFRIGERACIÓN/  POR CORREO ELECTRÓNICO / PATIO PROSPERIDAD - SCANIA
</t>
  </si>
  <si>
    <t>Temperatura alta/9-8-2024/11:39/Móvil 207040/Ruta T11/Tabla 11/Viaje 3/Op. 203774/Carrera 24 a con Calle 48 bis sur/Sentido Oriente-Occidente/Reportado por TCZ  Rios Herrera Angie Geraldin/a TS Andrea</t>
  </si>
  <si>
    <t xml:space="preserve">Móvil 207040/ O.T.  2147271/ //SE REPARA INSTALACIÓN SENSOR TEMPERATURA// SE CAMBIA TERMOSTATO//SE COMPLETA NIVEL DE REFRIGERANTE///  POR CORREO ELECTRÓNICO / PATIO MARIA JUANA
</t>
  </si>
  <si>
    <t>Temperatura/9-8-2024/13:19/Móvil 937015/Ruta HK707/Tabla 33/Viaje 2/Op. 931030/Avenida ciudad de Cali con calle 8/Sentido Norte-Sur/Reportado por TC Cesar Salamanca</t>
  </si>
  <si>
    <t xml:space="preserve">Móvil 937015/ O.T.  153611/ desmonte y lavado de los componentes del sistema de refrigeración, incluyendo el radiador y el intercooler/  POR CORREO ELECTRÓNICO / PATIO UVAL
</t>
  </si>
  <si>
    <t>Temperatura alta/9-8-2024/13:46/Móvil 804231/Ruta HK627/Tabla 15/Viaje 2/Op. 808434/ Carrera 18 M con Calle 70 N sur/Sentido Norte-Sur/Reportado por TCZ Oscar Danilo Valderrama Morera S/a TS Andrea Ri</t>
  </si>
  <si>
    <t xml:space="preserve">Móvil 804231/ O.T.  2924335  / LAVAR RADIADOR, REALIZAR LIMPIEZA EXTERIOR/ CORREGIR FUGA DE REFRIGERANTE/  POR CORREO ELECTRÓNICO / PATIO TURQUESA
</t>
  </si>
  <si>
    <t>Temperatura alta/9-8-2024/14:56/Móvil 257126/Ruta FA410/Tabla 34/Viaje 2/Op. 252762/CALLE 24 CON  CARRERA 72 A/Sentido Occidente-Oriente/Reportado por TCZ Garay Vargas Claudia Viviana/a TS Jean Paul Z</t>
  </si>
  <si>
    <t>Reportado por TCZ Garay Vargas Claudia Viviana/a TS Jean Paul Zamora</t>
  </si>
  <si>
    <t>Temperatura/9-8-2024/14:36/Móvil 937035/Ruta HA708/Tabla 13/Viaje 3/Op. 931529/NQS con calle 63f/Sentido Sur-Norte/Reportado por TC Jeimy Reyes</t>
  </si>
  <si>
    <t>Móvil 937035/ O.T.153961/Se cambia el motor motoventilador, valida temperatura del motor bajo diferentes condiciones de operación / se borran códigos de falla con equipo de diagnostico/POR CORREO</t>
  </si>
  <si>
    <t>Temperatura alta/9-8-2024/14:42/Móvil 457015/Ruta FB419/Tabla 27/Viaje 4/Op. 453214/Carrera 58 con calle 128B/Sentido Norte-Sur/Reportado por TCZ Cindy Orejuela /a TS Andrés Jiménez</t>
  </si>
  <si>
    <t xml:space="preserve">Móvil 457015/ O.T.  639034/ CORRIGE FUGA DE REFRIGERANTE, POR MANGUERA DE REFRIGERACION DEL COMPRESOR/  POR CORREO ELECTRÓNICO / PATIO CALANDAIMA
</t>
  </si>
  <si>
    <t>Temperatura alta/9-8-2024/15:43/Móvil 157020/Ruta 139/Tabla 48/Viaje 2/Op. 156576/Transversal  14  Este Diagonal  71  A Sur/Sentido Norte-Sur/Reportado por TCZ Paola Prieto/a TS  Jarby Zambrano</t>
  </si>
  <si>
    <t xml:space="preserve">Móvil 157020/ O.T.  887013/ SE COMPLETA NIVEL DE REFRIGERANTE SE REALIZA PRUEBAS DE FUGAS, SE RELIZA CAMBIO TAPA RADIADOR /  POR CORREO ELECTRÓNICO / PATIO BOSA
</t>
  </si>
  <si>
    <t xml:space="preserve">Temperatura Alta/9-8-2024/16:15/Móvil 404273/Ruta 621/Tabla 27/Viaje 3/Op. 406467/calle 69a sur con carrera 77b/Sentido Occidente-Oriente/Reportado por TCZ Carolina Guerrero/a TS  Andrés Jiménez </t>
  </si>
  <si>
    <t xml:space="preserve">Móvil 404273/ O.T.  639301/ AJUSTE ABRAZADERA MAGUERA PULPO Y SE CORRIGE FUGA DE REFRIGERANTE POR MANGUERA TERMOSTATICA, SE COMPLETA NIVEL DE REFRIGERANTE/  POR CORREO ELECTRÓNICO / PATIO CALLE 90
</t>
  </si>
  <si>
    <t>Temperatura Alta/9-8-2024/16:04/Móvil 102174/Ruta LA814/Tabla 8/Viaje 3/Op. 112748/Calle 32 A Sur Con Carrera 7 Este/Sentido Oriente-Occidente/Reportado por TCZ  Carrillo D. Fernando/a TS  Jarby Zambr</t>
  </si>
  <si>
    <t xml:space="preserve">Móvil 102174/ O.T.  887033/  cambio abrazadera manguera superior radiador, se completa el nivel de refrigerante/  BEJARANO CRISTIAN / PATIO CRUCES
</t>
  </si>
  <si>
    <t>Temperatura Alta/9-8-2024/18:25/Móvil 154471/Ruta 111/Tabla 45/Viaje 2/Op. 159755/Trasversal  15 Bis Ste  Condiagonal 48 Sur /Sentido Sur-Norte/</t>
  </si>
  <si>
    <t xml:space="preserve">Móvil 154471/ O.T.  887270/ SE REALIZA MANTENIMIENTO Y LIMPIEZA DE PAQUETE DE REFRIGERACION, SE COMPLETA NIVEL DE REFRIGERANTE/  POR CORREO ELECTRÓNICO / PATIO BOSA
</t>
  </si>
  <si>
    <t>Temperatura alta/9-8-2024/20:12/Móvil 257107/Ruta 39/Tabla 18/Viaje 8/Op. 255971/ Calle 48X sur con Carrera 1A Este/Sentido Occidente-Oriente</t>
  </si>
  <si>
    <t>Móvil 257107/ O.T.  2147278/ realiza cambio de termostato cambio de depósito de radiador cambio de sección de piso trasero se ajusta árbol puerta de servicio 3//RUIZ E</t>
  </si>
  <si>
    <t xml:space="preserve">Móvil 207045/ O.T.  2147609/ / CAMBIO DE TENDOR CORRE   // CAMBIO DE MONOCORREA/  POR CORREO ELECTRÓNICO / PATIO MARIA JUANA
</t>
  </si>
  <si>
    <t>Temperatura alta/10-8-2024/12:59/Móvil 707124/Ruta C15/Tabla 12/Viaje 3/Op. 706144/Avenida 1 de Mayo Con Calle 40 Sur/Sentido Sur-Norte/Reportado por TCZ Marulanda Díaz Cindy/a TS Michael Rivera</t>
  </si>
  <si>
    <t xml:space="preserve">Móvil 707124/ O.T.  JD847060/ CAMBIO DE MANGUERA DE TANQUE DE EXPANSIO, SE REALIOZA CAMBIO DE TERMOSTATO, SE REALIZA LAVADO DE RADIADOr, /  POR CORREO ELECTRÓNICO / PATIO SAN JOSE 2
</t>
  </si>
  <si>
    <t>Temperatura alta/10-8-2024/16:25/Móvil 704713/Ruta HL602/Tabla 4/Viaje 7/Op. 708044/Avenida Jorge Gaitán Cortés Con Diagonal 68 B Sur/Sentido Sur-Norte/Reportado por TCZ Morales González Jose Rodolfo/</t>
  </si>
  <si>
    <t xml:space="preserve">Móvil 704713/ O.T.  SU1211978/ Cambio de manguera refrigeración inyector de adblue/  POR CORREO ELECTRÓNICO / PATIO SEVILLANA
</t>
  </si>
  <si>
    <t>Temperatura/10-8-2024/20:32/Móvil 937097/Ruta HH715/Tabla 6/Viaje 9/Op. 931550/ Calle 84 con Carrera 9 A /Sentido Oriente-Occidente</t>
  </si>
  <si>
    <t xml:space="preserve">Móvil 937097/ O.T.  153780/ CAMBIO DE RADIADOR POR FUGA DE REFRIGERANTE/  POR CORREO ELECTRÓNICO / PATIO UVAL
</t>
  </si>
  <si>
    <t>Temperatura alta/11-8-2024/09:53/Móvil 704154/Ruta GA541/Tabla 9/Viaje 1/Op. 711891/ Avenida Calle 63 Con Carrera 26/Sentido Occidente-Oriente</t>
  </si>
  <si>
    <t>Móvil 704154/ O.T.JU1406738/CAMBIO DE MANGUERA INFERIOR RADIADOR POR FISURA, COMPLETA NIVEL DE REFRIGERANTE, VERIFICA REGULACION DE TERMOSTATO A LOS 85 GRADOS SIN NOVEDAD/ POR CORREO</t>
  </si>
  <si>
    <t>Temperatura alta cabina operador/11-8-2024/13:51/Móvil 704204/Ruta HA611/Tabla 9/Viaje 2/Op. 710924/ Avenida Carrera  68 Con Calle 45/Sentido Sur-Norte/Reportado por TCZ  Guayacundo Rodríguez Elkin Re</t>
  </si>
  <si>
    <t xml:space="preserve">"Móvil 704204/ O.T.  AU1090459/  AJUSTE DE MANGUERA DEPOSITO EXPANSION,SE COMPLETA NIVEL DE REFRIGERANTE.
/  POR CORREO ELECTRÓNICO / PATIO AUTOSUR"
</t>
  </si>
  <si>
    <t>Temperatura alta/11-8-2024/16:44/Móvil 707346/Ruta 634/Tabla 10/Viaje 5/Op. 701255/ Calle 153 Con Carrera 8 Bis/Sentido Sur-Norte/Reportado por TCZ  Chaparro Rodríguez Claudia Milena/a TS Jean Paul Za</t>
  </si>
  <si>
    <t xml:space="preserve">"Móvil 707346/ O.T.   
JU1406828/ REALIZA MANTENIMIENTO A RADIADOR Y SE REALIZA NIVELACIÓN DE REFRIGERANTE
/  POR CORREO ELECTRÓNICO / PATIO SAN JOSE 1"
</t>
  </si>
  <si>
    <t xml:space="preserve">Temperatura alta/11-8-2024/18:35/Móvil 504264/Ruta 614/Tabla 5/Viaje 8/Op. 508389/ Carrera 10a este con calle 79 sur /Sentido Sur-Norte/Reportado por TCZ  Jenny Bernal/a TS  Paula Fonseca </t>
  </si>
  <si>
    <t xml:space="preserve">Móvil 504264/ O.T.  27341716/ cambia radiador /  POR CORREO ELECTRÓNICO / PATIO TINTAL
</t>
  </si>
  <si>
    <t>Temperatura alta/12-8-2024/05:15/Móvil 704167/Ruta P24/Tabla 3/Viaje 1/Op. 704662/ Transversal 5A Este Con Calle 22 Sur/Sentido Sentido Sur-Norte/Reportado por TCZ Juan Sebastian Melo Vega/a TS  Andre</t>
  </si>
  <si>
    <t xml:space="preserve">Móvil 704167/ O.T.  JU1407234/ SE REALIZA  CAMBIO MANGUERA REFRIGERACION COMPRESOR POR RUPTURA, SE COMPLETA NIVEL DE REFRIGERANTE, SE PURGA SISTEMA/  POR CORREO ELECTRÓNICO / PATIO SAN JOSE 1
</t>
  </si>
  <si>
    <t>Temperatura alta/12-8-2024/06:39/Móvil 107051/Ruta T25/Tabla 36/Viaje 1/Op. 109719/Carrera 7 Con Calle 181A/Sentido Norte-Sur/Reportado por TCZ  Santiago Perez/a TS Marcela Arevalo Julio</t>
  </si>
  <si>
    <t xml:space="preserve">Móvil 107051/ O.T.  888222/ SE REALIZA CAMBIO DE CORREA DE ACCESORIOS, SE REALIZA CAMBIO DE PATIN Y SE COMPLETA NIVELES/  POR CORREO ELECTRÓNICO / PATIO CALLE 191
</t>
  </si>
  <si>
    <t>Temperatura alta/12-8-2024/08:25/Móvil 154369/Ruta LK812/Tabla 11/Viaje 2/Op. 159464/Carrera 130 Con Calle 22A/Sentido Norte-Sur/Reportado por TCZ Nicol Sua /a TS Felix Andres Prieto</t>
  </si>
  <si>
    <t>Móvil 154369/ O.T.  891015/  SE AJUSTA RACOR MANGUERA DE REFRIGERACION COMPRESOR, SE NIVELA LIQUIDO MOTOR, SE PURGA SISTEMA DE REFRIGERACIÓN Y SE REALIZA MANTENIMIENTO GENERAL SISTEMA NEUMÁTICO/CORREO</t>
  </si>
  <si>
    <t>Temperatura alta/12-8-2024/08:26/Móvil 502127/Ruta 37/Tabla 20/Viaje 1/Op. 508560/calle 72 carrera 74a /Sentido Oriente-Occidente/Reportado por TCZ Maicol Pita/a TS Marcela Arevalo Julio</t>
  </si>
  <si>
    <t xml:space="preserve">Móvil 502127/ O.T.  27318868/ Se cambia tapa radiador por fuga de refrigerante, se purga y completa nivel, se corrige novedad en temperatura/  POR CORREO ELECTRÓNICO / PATIO VERBENA
</t>
  </si>
  <si>
    <t>Temperatura alta/12-8-2024/05:36/Móvil 704677/Ruta GA537/Tabla 9/Viaje 1/Op. 708509/  Carrera 68D Con Calle 37 Sur(Falla en señal mal contacto  en el indicador/Sentido Sur-Norte/Reportado por TCZ Barb</t>
  </si>
  <si>
    <t>Móvil 704677/ O.T. RM11084/ REPARACION DE CULATA, SE CAMBIA EMPAQUE CULATA MOTOR,CAMBIA  EMPAQUE TAPA VALVULAS,CAMBIA TORNILLO CULATA, CAMBIO ACEITE MOTOR.  PRUEBA DE RUTA/POR CORREO ELECTRÓNICO</t>
  </si>
  <si>
    <t>Temperatura alta/12-8-2024/13:10/Móvil 807226/Ruta HA610/Tabla 2/Viaje 2/Op. 807509/ Diagonal 69D sur con carrera 18I /Sentido Norte-Sur/Reportado por TCZ Aimar Cortes/a TS Aura Lucia Agudelo Arenas</t>
  </si>
  <si>
    <t>"Móvil 807226/ O.T.  2924869/  CAMBIO DE MEDIDOR DE ACEITE  ACEITE MOTOR VENTILADOR 
 LAVADO PAQUETE DE REFRIGERACIÓN RADIADOR/INTERCOOLER 
 CORREGIR FUGA DE REFRIGERANTE /  POR CORREO ELECTRÓNICO / P</t>
  </si>
  <si>
    <t xml:space="preserve">Temperatura alta/12-8-2024/13:56/Móvil 704865/Ruta GA506/Tabla 8/Viaje 3/Op. 710683/Calle 17 Sur Con Autopista Sur/Sentido Sur-Norte/Reportado por TCZ  Riaño Abello Wilson /a TS William David Cardoso </t>
  </si>
  <si>
    <t xml:space="preserve">Móvil 704865/ O.T.  SU1212583/ Cambio del termostato – Cambio de la tapa del radiador/  POR CORREO ELECTRÓNICO / PATIO SEVILLANA
</t>
  </si>
  <si>
    <t>Temperatura alta/12-8-2024/15:37/Móvil 707077/Ruta 94/Tabla 23/Viaje 3/Op. 709407/Avenida Villavicencio Con Carrera 79C/ /Sentido Sur-Norte/Reportado por TCZ Rozo Becerra Néstor Ramon//a TS William Da</t>
  </si>
  <si>
    <t xml:space="preserve">Móvil 707077/ O.T.  JD847871/ SE REALIZA CAMBIO DE TERMOSTATO REFRIGERACION MOTOR, SE REALIZA LAVADO RADIADOR, SE REALIZA CAMBIO DE CORREA VENTILADOR/  POR CORREO ELECTRÓNICO / PATIO SAN JOSE 2
</t>
  </si>
  <si>
    <t xml:space="preserve"> Temperatura Alta/12-8-2024/16:20/Móvil 157012/Ruta 139/Tabla 24/Viaje 11/Op. 157423/Transversal 14 Este Con Diagonal 71 Sur/ Sentido Norte-Sur/Sentido Norte-Sur/Reportado por TCZ Carolina Rincón/a TS</t>
  </si>
  <si>
    <t xml:space="preserve">Móvil 157012/ O.T.  888883/  REPARACION DE INSTALACION DE CONECTOR FANCLUCH, SE COMPLETA NIVEL DE REFRIGERANTE/  POR CORREO ELECTRÓNICO / PATIO BOSA
</t>
  </si>
  <si>
    <t>Temperatura alta/12-8-2024/16:41/Móvil 254200/Ruta FH408/Tabla 9/Viaje 9/Op. 260631/Calle 6 con Carrera 71 F/( se le llenó la cabina de vapor/Sentido Oriente-Occidente/Reportado por TCZ  Bayona Peña C</t>
  </si>
  <si>
    <t xml:space="preserve">Móvil 254200/ O.T.  2148846/ SE REALIZA CAMBIO DE MANGUERAS REFRIGERACION COMPRESOR // SE COMPLETA NIVEL DE REFRIGERANTE/  POR CORREO ELECTRÓNICO / PATIO MARIA JUANA
</t>
  </si>
  <si>
    <t>Temperatura alta/12-8-2024/17:56/Móvil 707130/Ruta 580/Tabla 2/Viaje 5/Op. 705687/ Avenida 1 de Mayo con Carrera 2/Occidente-Oriente/Reportado por TCZ Laverde Ramírez Ruby/a TS Claudia Rodríguez</t>
  </si>
  <si>
    <t xml:space="preserve">Móvil 707130/ O.T.  JU1408305/  CAMBIA TANQUE DE EXPASION, RADIADOR, SE COMPLETA FULL DE REFRIGERANTE Y SE PURGA SISTEMA/  POR CORREO ELECTRÓNICO / PATIO SAN JOSE 1
</t>
  </si>
  <si>
    <t>Temperatura alta/12-8-2024/18:19/Móvil 207090/Ruta  T11/Tabla 50/Viaje 6/Op. 204718/Autopista norte con calle 174A/Sentido Oriente-Occidente/Reportado por TCZ Garzón Batanero Oscar/a TS Yuranny Alvara</t>
  </si>
  <si>
    <t xml:space="preserve">Móvil 207090/ O.T.  2149080/ COMPLETAR NIVEL DE REFRIGERANTE;CAMBIO DE TERMOSTATO./  POR CORREO ELECTRÓNICO / PATIO SUBA SALITRE
</t>
  </si>
  <si>
    <t>Temperatura alta/12-8-2024/18:47/Móvil 254706/Ruta GL533/Tabla 3/Viaje 7/Op. 260866/Calle 20 Sur  con  Carrera 2B Este/Sentido Occidente-Oriente/Reportado por TCZ Garay Vargas Claudia/a TS Cristina Tr</t>
  </si>
  <si>
    <t xml:space="preserve">Móvil 254706/ O.T.  2149086/ SE REALIZA CAMBIO DE ACOPLE RAPIDO EN MANGUERA TANQUE EXPANSIÓN/  POR CORREO ELECTRÓNICO / PATIO SAN BERNARDINO - MASIVO
</t>
  </si>
  <si>
    <t xml:space="preserve">Temperatura alta/12-8-2024/18:44/Móvil 257111/Ruta P7/Tabla 26/Viaje 6/Op. 258284/Avenida Ciudad De Villavicencio Con Calle 39 Sur/Sentido Occidente-Oriente/Reportado por TCZ Jaimes Luis Eduardo/a TS </t>
  </si>
  <si>
    <t xml:space="preserve">Móvil 257111/ O.T.  2149397/ CAMBIO RADIADOR/  POR CORREO ELECTRÓNICO / PATIO BRASIL
</t>
  </si>
  <si>
    <t>Temperatura alta/12-8-2024/00:05/Móvil 407202/Ruta DK211/Tabla 3/Viaje 17/Op. 405450/Calle 63 con Carrera 97 c/Sentido Oriente-Occidente/Reportado por TCZ Humberto Umaña Rivera /a TS José Hernández</t>
  </si>
  <si>
    <t xml:space="preserve">Móvil 407202/ O.T.  639908/ CAMBIO DE CORREA ACCESORIOS ( BOMBA DE AGUA )Y SE CAMBIA MAGUERA DE REFRIGERACION DE DEPOSITO REFRIGERANTE/  POR CORREO ELECTRÓNICO / PATIO CALLE 90
</t>
  </si>
  <si>
    <t>Temperatura alta/13-8-2024/06:36/Móvil 807205/Ruta T12/Tabla 8/Viaje 41/Op. 808322/ Carrera 7 Con Calle 89/Sentido Sur-Norte/Reportado por TCZ  Jose Luis Florian Lemus /a TS Felix Andres Prieto</t>
  </si>
  <si>
    <t xml:space="preserve">"Móvil 807205/ O.T.  2925089/ LAVADO PAQUETE DE REFRIGERACION RADIADOR/INTERCOOLER
REPARAR CONECTOR SELENOIDE ACTUADOR RETARDADOR   /  POR CORREO ELECTRÓNICO / PATIO PROSPERIDAD - SCANIA"
</t>
  </si>
  <si>
    <t>Temperatura alta/13-8-2024/07:20/Móvil 407148/Ruta 60/Tabla 21/Viaje 2/Op. 405553/Carrera 18 con Calle 17 Sur/Sentido Sur-Norte/Reportado por TCZ  Ingrid Katherine Vivas/a TS  Juan Gabriel Rodriguez</t>
  </si>
  <si>
    <t xml:space="preserve">Móvil 407148/ O.T.  640111/ mantenimiento a radiador se cambia abrazadera de manguera superior de tanque de llenado se adiciona refrigerante/  POR CORREO ELECTRÓNICO / PATIO CALLE 90
</t>
  </si>
  <si>
    <t>Temperatura alta/13-8-2024/07:59/Móvil 257100/Ruta FA410/Tabla 23/Viaje 1/Op. 260474/ Carrera 9 con calle 69/Sur-Norte/Reportado por TCZ Camargo Sanabria Ana Maria/a TS Jahir Nicolas Vega Leal</t>
  </si>
  <si>
    <t xml:space="preserve">Móvil 257100/ O.T.  2149694/ REALIZA CAMBIO ABRAZADERA MANGUERA INFERIOR RADIADOR Y COMPLETAR NIVEL REFRIGERANTE/  POR CORREO ELECTRÓNICO / PATIO TIERRA BUENA
</t>
  </si>
  <si>
    <t>Temperatura alta/13-8-2024/08:08/Móvil 257084/Ruta 39/Tabla 11/Viaje 3/Op. 256594/Avenida primera de mayo con carrera 68 i/Sentido Sur-Norte/Reportado por TCZ Rodriguez Gerardo Antonio/a TS Jahir Nico</t>
  </si>
  <si>
    <t xml:space="preserve">Móvil 257084/ O.T.  2150128/  AJUSTE ABRAZADERA MANGUERA SALIDA RADIADOR // SE COMPLETA NIVEL DE REFRIGERANTE/  POR CORREO ELECTRÓNICO / PATIO MARIA JUANA
</t>
  </si>
  <si>
    <t>Temperatura alta/13-8-2024/13:11/Móvil 252149/Ruta FH733/Tabla 15/Viaje 7/Op. 260685/avenida 1 de mayo con carrera 68/Sentido Sur-Norte/Reportado por TCZ Marin Paola Andrea/a TS Cristian Andres Herrer</t>
  </si>
  <si>
    <t xml:space="preserve">Móvil 252149/ O.T.  2149739/ CAMBIA MANGUERA CONFORMADA // SE COMPLETA NIVEL DE REFRIGERANTE/  POR CORREO ELECTRÓNICO / PATIO MARIA JUANA
</t>
  </si>
  <si>
    <t>Temperatura alta/13-8-2024/14:11/Móvil 102020/Ruta BK904/Tabla 9/Viaje 3/Op. 115603/ Carrera 19 Con Calle 133/Sentido Norte-Sur/Reportado por TCZ  Julio Reyes /a TS Diana Milena Cortes Cabeza</t>
  </si>
  <si>
    <t xml:space="preserve">Móvil 102020/ O.T.  889414/ cambio Ducto refrigeración EGR, se completa nivel líquido refrigerante y se purga sistema de refrigeración/  POR CORREO ELECTRÓNICO / PATIO CALLE 191
</t>
  </si>
  <si>
    <t>Temperatura alta/13-8-2024/17:31/Móvil 504482/Ruta 539/Tabla 33/Viaje 4/Op. 509338/ Transversal 76 con diagonal 82/TEMPERATURA ALTA /Sentido Sur-Norte/Reportado por TCZ  Elicia Mongui/a TS Yenny Eliza</t>
  </si>
  <si>
    <t xml:space="preserve">Móvil 504482/ O.T.  27329131/  cambia fan clutch/  POR CORREO ELECTRÓNICO / PATIO TINTAL
</t>
  </si>
  <si>
    <t>Temperatura alta/13-8-2024/18:28/Móvil 507123/Ruta SE14/Tabla 46/Viaje 3/Op. 508237/Carrera 51 con Calle 59c Sur/Sentido Norte-Sur/Reportado por TCZ  Irene Hernàndez/a TS Caludia Rodriguez</t>
  </si>
  <si>
    <t xml:space="preserve">Móvil 507123/ O.T.  27328745/ LIMPIEZA DE KIT DE REFRIGERACION QUE SE ENCONTRABA OBSTRUIDA/  POR CORREO ELECTRÓNICO / PATIO TINTAL
</t>
  </si>
  <si>
    <t xml:space="preserve">Temperatura alta/13-8-2024/20:15/Móvil 704931/Ruta C80/Tabla 25/Viaje 2/Op. 706933/Avenida Calle 3 con Carrera 53B/Sentido Sur-Norte/Reportado por TCZ Ivan Andres Almario Hernandez/a TS William David </t>
  </si>
  <si>
    <t xml:space="preserve">"Móvil 704931/ O.T.   
Su1213759/ Cambio de manguera de refrigueracion comprsor   se completa novel de refrigerante/  POR CORREO ELECTRÓNICO / PATIO SEVILLANA"
</t>
  </si>
  <si>
    <t>Temperatura alta/14-8-2024/04:50/Móvil 104529/Ruta 661/Tabla 14/Viaje 1/Op. 114699/Calle 47B Sur Con Carrera 21/Oriente-Occidente/Reportado por TCZ Andrés Cárdenas/a TS Marcela Arevalo Julio</t>
  </si>
  <si>
    <t xml:space="preserve">Móvil 104529/ O.T.  889856/ SE REALIZA AJUSTE DE MANGUERA INFERIOR RADIADOR SE PURGA SISTEMA DE REFRIGERACIÓN /  POR CORREO ELECTRÓNICO / PATIO SAN FRANCISCO
</t>
  </si>
  <si>
    <t>Temperatura alta/14-8-2024/06:12/Móvil 124008/Ruta AA002/Tabla 9/Viaje 2/Op. 114243/Carrera 7 Con Calle 74/Sentido Sur-Norte/Reportado por TCZ Rosa Santiago /a TS Marcela Arevalo Julio</t>
  </si>
  <si>
    <t xml:space="preserve">Móvil 124008/ O.T.  889923/ Se realiza cambio por refrigerante y se completa nivel, se cambia tapa radiador, se limpia radiador, se verifica temperatura dentro de parametros./  POR CORREO ELECTRÓNICO </t>
  </si>
  <si>
    <t>Temperatura alta/14-8-2024/09:36/Móvil 704838/Ruta 607A/Tabla 15/Viaje 1/Op. 710758/ Carrera 78 Con Calle 7C/Sentido Sur-Norte/Reportado por TCZ Castro Ortega Diana Marcela/a TS Jeimy Rocio Reyes</t>
  </si>
  <si>
    <t xml:space="preserve">Móvil 704838/ O.T.  SB1488287/ CAMBIA MANGUERA DEPOSITO EXPANSION REFRIGERANTE, SE COMPLETA NIVEL DE REFRIGERANTE Y SE PURGA SISTEMA/  POR CORREO ELECTRÓNICO / PATIO SAN BERNARDINO - ETIB
</t>
  </si>
  <si>
    <t>Temperatura alta/14-8-2024/12:04/Móvil 457067/Ruta FB419/Tabla 33/Viaje 1/Op. 453234/Calle 6d con carrera 90C/Sentido Occidente-Oriente/Reportado por TCZ  Cindy Orejuela/a TS Sandra Florez Vanegas</t>
  </si>
  <si>
    <t xml:space="preserve">Móvil 457067/ O.T.  640408/ LIMPIEZA Y LAVADO DEL MISMO,/  POR CORREO ELECTRÓNICO / PATIO CALANDAIMA
</t>
  </si>
  <si>
    <t>Temperatura alta/14-8-2024/17:18/Móvil 257029/Ruta P7/Tabla 21/Viaje 6/Op. 258919/Avenida Ciudad de Villavicencio con Carrera 3G/Sentido Occidente-Oriente/Reportado por TCZ Jaimes Luis Eduardo/a TS Sa</t>
  </si>
  <si>
    <t xml:space="preserve">"Móvil 257029/ O.T.   
2151443/  limpieza de radiador, se realiza ajuste de manguera inferior radiador, se completa nivel refrigerante/  POR CORREO ELECTRÓNICO / PATIO BRASIL"
</t>
  </si>
  <si>
    <t>Temperatura alta/15-8-2024/10:15/Móvil 707094/Ruta 91/Tabla 9/Viaje 1/Op. 706896/ Avenida Centenario Con Carrera 69B/Sentido Sur-Norte</t>
  </si>
  <si>
    <t xml:space="preserve">Móvil 707094/ O.T.  JU1409486/ CAMBIO TERMOSTATO POR DAÑO EN EL MISMO, SE COMPLETA NIVEL DE REFRIGERANTE , SE REALIZA LAVADO RADIADOR/  POR CORREO ELECTRÓNICO / PATIO SAN JOSE 1
</t>
  </si>
  <si>
    <t>Temperatura alta/15-8-2024/11:06/Móvil 104749/Ruta BL919/Tabla 2/Viaje 3/Op. 113671/Carrera 14 Este Con Diagonal 48 Sur/Temperatura Alta /Sentido Sur-Norte/Reportado por TCZ Nathaly Rodriguez /a TS Di</t>
  </si>
  <si>
    <t xml:space="preserve">Móvil 104749/ O.T.  891550/ realiza limpieza y lavado radiador/  POR CORREO ELECTRÓNICO / PATIO CALLE 191
</t>
  </si>
  <si>
    <t xml:space="preserve">Temperatura alta/15-8-2024/12:16/Móvil 104525/Ruta BK905/Tabla 1/Viaje 3/Op. 115129/Avenida Calle 26 Con Carrera 106//Sentido Oriente-Occidente/Reportado por TCZ  Geraldine Mendoza /a TS Diana Milena </t>
  </si>
  <si>
    <t xml:space="preserve">Móvil 104525/ O.T.  891297/ SE COMPLETA NIVEL DE REFRIGERANTE, SE REALIZA MANTENIMIENTO AL RADIADOR,  SE CORRIGE FUGA DE REFRIGERANTE POR MANGUERA U./  POR CORREO ELECTRÓNICO / PATIO CALLE 191
</t>
  </si>
  <si>
    <t>Temperatura alta/15-8-2024/12:38/Móvil 204168/Ruta CA117/Tabla 11/Viaje 3/Op. 205480/Calle 139 con transversal 127/ Occidente-Oriente/Reportado por TCZ Cuellar Ladino Luz Helena/a TS Cristian Andres H</t>
  </si>
  <si>
    <t xml:space="preserve">Móvil 204168/ O.T.  2151883/ SE REALIZA AJUSTE MANGUERA RADIADOR. /  POR CORREO ELECTRÓNICO / PATIO SUBA SALITRE
</t>
  </si>
  <si>
    <t>Temperatura alta/15-8-2024/13:28/Móvil 457058/Ruta 688/Tabla 21/Viaje 1/Op. 452799/: Calle 19 con Carrera 9 /Sentido Oriente-Occidente/Reportado por TCZ Jerson Steven Holguin Gonzalez/a TS Sandra Flor</t>
  </si>
  <si>
    <t xml:space="preserve">Móvil 457058/ O.T.  640885/ cambio de fan clotch se realizan pruebas está  enganchando correctamente/  BASTIDAS MOISES / PATIO CALANDAIMA
</t>
  </si>
  <si>
    <t>Temperatura alta/15-8-2024/13:36/Móvil 202054/Ruta CC146/Tabla 1/Viaje 32/Op. 205161/carrera 76 con calle 146/Sentido Norte-Sur/Reportado por TCZ Barrera Mendez Denis Tatiana/a TS Cristian Andres Herr</t>
  </si>
  <si>
    <t xml:space="preserve">Móvil 202054/ O.T.  2151866/ CAMBIO MANGUERA INFERIOR RADIADOR,SE COMPLETA NIVEL REFRIGERANTE./  POR CORREO ELECTRÓNICO / PATIO SUBA SALITRE
</t>
  </si>
  <si>
    <t>Temperatura alta/15-8-2024/16:20/Móvil 107222/Ruta 330/Tabla 27/Viaje 4/Op. 113355/ Avenida Boyaca  Con  Calle  12/Sentido Sur-Norte/Reportado por TCZ  Claudia Rios/a TS Diana Milena Cortes Cabeza</t>
  </si>
  <si>
    <t xml:space="preserve">Móvil 107222/ O.T.  891405/ se cambia radiador, se adiciona refrigerante, se hacen pruebas de estanqueidad sistema de refrigeración y temperatura motor./  POR CORREO ELECTRÓNICO / PATIO CALLE 191
</t>
  </si>
  <si>
    <t>Temperatura alta/15-8-2024/15:44/Móvil 407226/Ruta CH116/Tabla 230/Viaje 1/Op. 404940/: Avenida Boyaca con Calle 24  /Sentido Norte-Sur/Reportado por TCZ  Carolina Guerrero/a TS Sandra Florez Vanegas</t>
  </si>
  <si>
    <t xml:space="preserve">Móvil 407226/ O.T.  640817/  AJUSTA ELEVADOR DE ACCIONAMIENTO DE EL FANCLUTCH, SE VERIFICA FUNCIONAMIENTO DE TERMOSTATO Y BOMBA DE AGUA,/  POR CORREO ELECTRÓNICO / PATIO CALLE 90
</t>
  </si>
  <si>
    <t>Temperatura alta/15-8-2024/16:34/Móvil 407024/Ruta 669/Tabla 26/Viaje 1/Op. 406494/ Calle 72 Con Carrera 75 /Sentido Oriente-Occidente/Reportado por TCZ  Luisa Estefany Pulido Bermúdez /a TS Sandra Fl</t>
  </si>
  <si>
    <t xml:space="preserve">Móvil 407024/ O.T.  640758/ CAMBIA TERMOSTATO // SE NIVELA REFRIGERANTE // SE HACE PRUEBA DE ESTANQUEIDAD A SISTEMA DE REFRIGERACIÓN/  POR CORREO ELECTRÓNICO / PATIO CALLE 90
</t>
  </si>
  <si>
    <t>Temperatura alta/15-8-2024/16:56/Móvil 154478/Ruta 111/Tabla 10/Viaje 5/Op. 159259/Transversal  11 B Este Con Calle 47 C Sur/Sentido Occidente-Oriente/Reportado por TCZ Lorena Forero/a TS Yenny Elizab</t>
  </si>
  <si>
    <t xml:space="preserve">Móvil 154478/ O.T.  891369/ ANTENIMIENTO A PAQUETE DE REFRIGERACION SE COMPLETA NIVEL DE REFRIGERANTE /  POR CORREO ELECTRÓNICO / PATIO BOSA
</t>
  </si>
  <si>
    <t>Temperatura alta/15-8-2024/18:09/Móvil 104820/Ruta BH907/Tabla 21/Viaje 5/Op. 112653/Carrera 5J Con Calle 48K Sur/Sentido Norte-Sur/Reportado por TCZ  Harold Torres /a TS Sandra Rubiela Suarez Garcia</t>
  </si>
  <si>
    <t xml:space="preserve">Móvil 104820/ O.T.  891323/ Se realiza lavado de radiador refrigeración se verifica temperatura dentro de parámetros del fabricante, se scanea móvil se borra códigos /  POR CORREO ELECTRÓNICO / PATIO </t>
  </si>
  <si>
    <t>Temperatura alta/15-8-2024/19:34/Móvil 507033/Ruta 539/Tabla 20/Viaje 4/Op. 504988/ Calle 71 sur con Transversal 3c/Sentido Norte-Sur/Reportado por TCZ  Irene Hernàndez/a TS Claudia Andrea Rodriguez C</t>
  </si>
  <si>
    <t xml:space="preserve">Móvil 507033/ O.T.  27348223/ SE REALIZA LIMPIEZA DE KIT REFRIGERACION QUE SE ENCONTRABA OBSTRUIDO, SE COMPLETA NIVEL DE REFRIGERANTE/  POR CORREO ELECTRÓNICO / PATIO TINTAL
</t>
  </si>
  <si>
    <t>Temperatura alta/15-8-2024/21:32/Móvil 702056/Ruta GA506/Tabla 17/Viaje 1/Op. 709040/Avenida Carrera 24 con Calle 40/Sentido Norte-Sur/Reportado por TCZ Juan Sebastian Melo/a TS Yuranny Alvarado</t>
  </si>
  <si>
    <t xml:space="preserve">Móvil 702056/ O.T.  SU1214691/ Cambio de radiador de agua 4hg1/  POR CORREO ELECTRÓNICO / PATIO SEVILLANA
</t>
  </si>
  <si>
    <t>Temperatura alta/16-8-2024/07:29/Móvil 807210/Ruta HA610/Tabla 4/Viaje 1/Op. 807371/Carrera 53 con Calle 51 Sur /Sentido Norte-Sur/Reportado por TCZ  Ingrid Fernanda Jimenez /a TS  Liliana Rey</t>
  </si>
  <si>
    <t xml:space="preserve">Móvil 807210/ O.T.  2934003  / CAMBIO TERMOSTATO/  POR CORREO ELECTRÓNICO / PATIO PROSPERIDAD - SCANIA
</t>
  </si>
  <si>
    <t>Temperatura alta/16-8-2024/15:00/Móvil 704932/Ruta HA600/Tabla 19/Viaje 2/Op. 711112/ Avenida Calle 44 Sur Con Carrera 28/Sentido Occidente-Oriente/Reportado por TCZ Caraballo Diaz Jimmy Alexander/a T</t>
  </si>
  <si>
    <t xml:space="preserve">Móvil 704932/ O.T.  Su1215224/ Cambio de radiador  , cambio fan clutch 4hg1/  POR CORREO ELECTRÓNICO / PATIO SEVILLANA
</t>
  </si>
  <si>
    <t>Temperatura alta/16-8-2024/17:20/Móvil 207060/Ruta CA103/Tabla 7/Viaje 7/Op. 204711/KR 55A - CL 163/Sentido Norte-Sur/Reportado por TCZ Sanabria Guatame Obed/a TS Saida Milena Diaz  Gutierrez</t>
  </si>
  <si>
    <t xml:space="preserve">Móvil 207060/ O.T.  2152612/  AJUSTE DE MANGUERA RADIADOR Y SE RELLENA REFRIGERANTE /  POR CORREO ELECTRÓNICO / PATIO SUBA SALITRE
</t>
  </si>
  <si>
    <t>Temperatura alta/16-8-2024/17:30/Móvil 154470/Ruta 111/Tabla 11/Viaje 5/Op. 158297/Carrera 10 Este Con Calle 39 Sur /Sentido Norte-Sur/Reportado por TCZ Mónica Suárez /a TS Diana Cañas</t>
  </si>
  <si>
    <t>Móvil 154470/ O.T.  892100/  REALIZA LIMPIEZA Y AJUSTE DE SENSOR DE TEMPERATURA,SE VERIFICA CORRECTO FUNCIONAMIENTO DE FANCLUCH, SE VERIFICA NIVEL DE REFRIGERANTE/  POR CORREO ELECTRÓNICO / PATIO BOSA</t>
  </si>
  <si>
    <t>Temperatura alta/16-8-2024/17:41/Móvil 257014/Ruta P7/Tabla 20/Viaje 60/Op. 260040/calle 37 sur con carrera 2 este/Sentido Norte-Sur/Reportado por TCZ Perez Marin Paola Andrea/a TS Angelica Leon</t>
  </si>
  <si>
    <t xml:space="preserve">Móvil 257014/ O.T.  2152705/  limpieza a radiador y se cambia termostato./  POR CORREO ELECTRÓNICO / PATIO BRASIL
</t>
  </si>
  <si>
    <t>Temperatura alta/16-8-2024/20:07/Móvil 502128/Ruta se10/Tabla 32/Viaje 3/Op. 506722/carrera 19 con calle 43/Sentido Sur-Norte/Reportado por TCZ  Francy Linne Timaran/a TS Ana Milena Patiño Ruiz</t>
  </si>
  <si>
    <t xml:space="preserve">Móvil 502128/ O.T.  27360455/ Se cambio radiador por fuga de refrigerante/  POR CORREO ELECTRÓNICO / PATIO VERBENA
</t>
  </si>
  <si>
    <t>Temperatura alta/17-8-2024/04:16/Móvil 407150/Ruta 60/Tabla 3/Viaje 1/Op. 405560/Avenida La Esmeralda con Calle 24A /Sentido Norte-Sur</t>
  </si>
  <si>
    <t xml:space="preserve">"Móvil 407150/ O.T.  641127/  CORRIGUE FUGA  POR MANGUERA DE REFRIGERACION COMPRESOR 
SE COMPLETA NIVEL DE REFRIGERANTE 
 SE PURGA SISTEMA /  POR CORREO ELECTRÓNICO / PATIO CALLE 90"
</t>
  </si>
  <si>
    <t>Temperatura alta/17-8-2024/05:14/Móvil 707408/Ruta 94/Tabla 7/Viaje 1/Op. 705367/ Avenida Ciudad de Cali Con Calle 18/Sentido Sur-Norte</t>
  </si>
  <si>
    <t xml:space="preserve">Móvil 707408/ O.T.  JD849820/    SE REALIZA CAMBIO DE RADIADOR, SE COMPLETA NIVEL DE REFRIGERANTE, SE PURGA SISTEMA/  POR CORREO ELECTRÓNICO / PATIO SAN JOSE 2
</t>
  </si>
  <si>
    <t>Temperatura alta/17-8-2024/08:40/Móvil 207136/Ruta T163/Tabla 16/Viaje 3/Op. 204940/CRA 67 CON CALLE 63 SUR/Sentido Sur-Norte</t>
  </si>
  <si>
    <t xml:space="preserve">Móvil 207136/ O.T.  2153533/  CAMBIO DE TERMOSTATO;COMPLETAR NIVEL DE REFRIGERANTE/  POR CORREO ELECTRÓNICO / PATIO SUBA SALITRE
</t>
  </si>
  <si>
    <t>Temperatura alta/17-8-2024/09:03/Móvil 154369/Ruta LD800/Tabla 3/Viaje 2/Op. 159230/Avenida Carrera 68 con Calle 22/Sentido Norte-Sur</t>
  </si>
  <si>
    <t>Reportado por TCZ Erika Henao /a TS Felix Andres Prieto</t>
  </si>
  <si>
    <t xml:space="preserve">Temperatura alta/17-8-2024/11.24/Móvil 707173/Ruta 192/Tabla 9/Viaje 2/Op. 705261/Avenida Carrera  15 Con Calle 119/Sentido Norte-Sur/Reportado por TCZ  Cuellar Guevara Faber Alejandro/a TS </t>
  </si>
  <si>
    <t>Móvil 707173/ O.T.   AM452428/ SE REALIZA CAMBIO DE MANGUERA DE REFRIGERACIÓN DE RETARDADOR YA QUE SE ENCONTRABA ROTA -  SE COMPLETA NIVEL DE REFRIGERANTE/  POR CORREO ELECTRÓNICO / PATIO PATIO ALIMEN</t>
  </si>
  <si>
    <t xml:space="preserve">Temperatura alta/17-8-2024/17:04/Móvil 154182/Ruta LH817/Tabla 2/Viaje 10/Op. 159229/Calle 11 Sur Con Carrera 1B Este/Sentido Oriente-Occidente/Reportado por TCZ l William García/a TS Carlos Norberto </t>
  </si>
  <si>
    <t xml:space="preserve">Móvil 154182/ O.T.  894695/  CAMBIO DE FANCLUTH/  POR CORREO ELECTRÓNICO / PATIO GAVIOTAS
</t>
  </si>
  <si>
    <t>Temperatura alta/17-8-2024/22.44/Móvil 454053/Ruta FL422/Tabla 20/Viaje 4/Op. 453197/Calle 19 con Carrera 4/Sentido Occidente-Oriente/Reportado por TCZ Willy García /a TS Yenny Cepeda</t>
  </si>
  <si>
    <t xml:space="preserve">Móvil 454053/ O.T.  641414/ SE REESTABLECE SEÑAL DE ACTIVACIÓN FANCLUTCH CON TERMOSTATO // SE NIVELA REFRIGERANTE // SE REALIZA PRUEBA DE ESTANQUEIDAD A SISTEMA REFRIGERACIÓN/  POR CORREO ELECTRÓNICO </t>
  </si>
  <si>
    <t>Temperatura alta/18-8-2024/06:55/Móvil 502111/Ruta  SE10/Tabla 5/Viaje 1/Op. 509420/Calle 72 con Carrera 100/Sentido Occidente-Oriente/Reportado por TCZ Jineth Alexandra Guzman/a TS Carlos Eduardo Roj</t>
  </si>
  <si>
    <t xml:space="preserve">Móvil 502111/ O.T.  27360527/  cambio de termostato/  POR CORREO ELECTRÓNICO / PATIO VERBENA
</t>
  </si>
  <si>
    <t xml:space="preserve">Temperatura alta/18-8-2024/11:57/Móvil 454061/Ruta FL422/Tabla 10/Viaje 2/Op. 451579/ Diagonal 3C con Carrera 8 Este/Sentido Norte-Sur/Reportado por TCZ  Jerson Steven Holguin Gonzalez/a TS Jean Paul </t>
  </si>
  <si>
    <t xml:space="preserve">Móvil 454061/ O.T.  641212/ SE REALIZA CAMBIO DE MANGUERA DE REFRIGERACION DE COMPRESOR SE COMPLETA NIVEL DE REFRIGERANTE/  POR CORREO ELECTRÓNICO / PATIO CALANDAIMA
</t>
  </si>
  <si>
    <t>Temperatura alta/18-8-2024/12:03/Móvil 454122/Ruta FL422/Tabla 1/Viaje 3/Op. 453069/Carrera 7 con Calle 9 Este /Sentido Norte-Sur/Reportado por TCZ Jerson Steven Holguin Gonzalez/a TS Jean Paul Zamora</t>
  </si>
  <si>
    <t>Móvil 454122/ O.T.  641213/  CAMBIO DE ABRAZADERA Y SELLO HERMETICO DE CONEXIÓN DE MANGUERA CAJA TERMOSTATICA //SE REALIZA NIVELACIÓN DE REFRIGERANTE // SE REALIZA PRUEBA DE ESTANQUEIDAD / POR CORREO</t>
  </si>
  <si>
    <t>Temperatura alta/18-8-2024/13:21/Móvil 707130/Ruta C135/Tabla 12/Viaje 1/Op. 706143/Avenida Ciudad De Calicon Calle 6 C/Sentido Sur-Norte/Reportado por TCZ Josmar Danilo Gonzalez/a TS Jean Paul Zamora</t>
  </si>
  <si>
    <t xml:space="preserve">"Móvil 707130/ O.T.  JU1411199/ cambio de termostato, se completa nivel de refrigerante, se realiza prueba de estanqueidad sin presentar fugas
 /  POR CORREO ELECTRÓNICO / PATIO SAN JOSE 1"
</t>
  </si>
  <si>
    <t>Temperatura alta/18-8-2024/17:00/Móvil 804249/Ruta HK627/Tabla 2/Viaje 5/Op. 808591/Carrera 26 con Calle 75 A Sur/Sentido Sur-Norte/Reportado por TCZ Rolando Herrera/a TS Yenny Elizabeth Cañon Rosas/A</t>
  </si>
  <si>
    <t xml:space="preserve">Móvil 804249/ O.T.  2935024/   CAMBIO MANGUERA INFERIOR RADIADOR/   /  POR CORREO ELECTRÓNICO / PATIO TURQUESA
</t>
  </si>
  <si>
    <t>Temperatura alta/18-8-2024/18:26/Móvil 207033/Ruta T11/Tabla 23/Viaje 3/Op. 204911/AC 222 - KR 52/Sentido Norte-Sur/Reportado por TCZ  Moya Luz Margyory/a TS Jesus Antonio Loaiza Cuenca</t>
  </si>
  <si>
    <t xml:space="preserve">Móvil 207033/ O.T.  2154217/ COMPLETAR NIVEL DE REFRIGERANTE;AJUSTAR ABRAZADERA MANGUERA INFERIOR RADIADOR./  POR CORREO ELECTRÓNICO / PATIO SUBA SALITRE
</t>
  </si>
  <si>
    <t>Temperatura alta/19-8-2024/19:20/Móvil 257182/Ruta GC509/Tabla 4/Viaje 13/Op. 259685/Carrera 89 b Calle 49 sur/Sentido Norte-Sur/Reportado por TCZ Rojas  Rodriguez Gerard/a TS Fabian Fandiño</t>
  </si>
  <si>
    <t xml:space="preserve">Móvil 257182/ O.T.  2154548/ SE CAMBIA TERMOESTATO DE MOTOR/  POR CORREO ELECTRÓNICO / PATIO SUBA SALITRE
</t>
  </si>
  <si>
    <t>Temperatura alta/19-8-2024/19:33/Móvil 707119/Ruta 731/Tabla 1/Viaje 6/Op. 702919/ Avenida Agoberto Mejía Con Calle 57B Sur/Sentido Sur-Norte/Reportado por TCZ Josmar Danilo Gonzales Gomez/a TS Chryst</t>
  </si>
  <si>
    <t xml:space="preserve">Móvil 707119/ O.T.  JU1411577/ SE CAMBIA BOMBA DE AGUA, SE AJUSTAN MANGUERAS DE REFRIGERACION, SE LAVA PANAL RADIADOR   /  POR CORREO ELECTRÓNICO / PATIO SAN JOSE 1
</t>
  </si>
  <si>
    <t xml:space="preserve">Temperatura alta/20-8-2024/05:06/Móvil 707378/Ruta C15/Tabla 4/Viaje 1/Op. 707065/  Avenida 1 de Mayo Con Calle 42F Sur/Sentido Sur-Norte/Reportado por TCZ Morales González Jose Rodolfo/a TS Giovanny </t>
  </si>
  <si>
    <t xml:space="preserve">Móvil 707338/ O.T.  JU1414774/ CAMBIO DE VENTANA CORREDIZA OPERADOR   /  POR CORREO ELECTRÓNICO / PATIO SAN JOSE 1
</t>
  </si>
  <si>
    <t>Temperatura alta/20-8-2024/07:44/Móvil 704051/Ruta 544A/Tabla 11/Viaje 1/Op. 711462/Avenida Agoberto Mejía Con Calle 60A Sur/Sentido Sur-Norte/Reportado por TCZ Velasquez Ramirez Juan Manuel//a TS Gio</t>
  </si>
  <si>
    <t xml:space="preserve">Móvil 704051/ O.T.  JD850358/ SE REALIZA CAMBIO DE TERMOSTATO, SE REALIZA LAVADO DE RADIADOR, SE COMPLETA NIVEL DE REFRIGERANTE, SE PURGA SISTEMA/  POR CORREO ELECTRÓNICO / PATIO SAN JOSE 2
</t>
  </si>
  <si>
    <t>Temperatura alta/20-8-2024/17:33/Móvil 404123/Ruta 621/Tabla 23/Viaje 1/Op. 406454/Carrera 77C con Calle 68b Sur /Sentido Sur-Norte/Reportado por TCZ Ingrid Katherine/a TS Diana Cañas</t>
  </si>
  <si>
    <t xml:space="preserve">Móvil 404123/ O.T.  641712/  MANTENIMIENTO A RADIADOR  AJUSTA MANGUERA INFERIOR Y SE ADICIONA 5 LITROS DE REFRIGERANTE REALIZAN PRUEBAS QUEDANDO OP/  POR CORREO ELECTRÓNICO / PATIO CALLE 90
</t>
  </si>
  <si>
    <t xml:space="preserve">Temperatura alta/20-8-2024/08:20/Móvil 104481/Ruta CL155/Tabla 30/Viaje 1/Op. 115412/Calle 24 Con Carrera 81C/Sentido Oriente-Occidente/Reportado por TCZ  Jeisson Rojas /a TS  Cristian Herrera </t>
  </si>
  <si>
    <t xml:space="preserve">"Móvil 104481/ O.T.  893959/ cambio de manguera de refrigeración compresor.
/  POR CORREO ELECTRÓNICO / PATIO CONEJERA"
</t>
  </si>
  <si>
    <t>Temperatura alta/20-8-2024/13:18/Móvil 124022/Ruta BH907/Tabla 52/Viaje 2/Op. 109782/ Carrera 7 Con Calle 46//Sentido Sur-Norte</t>
  </si>
  <si>
    <t>Móvil 124022/ O.T.  893886/  CAMBIO DE TERMOSTATOS, SE COMPLETA NIVEL DE REFRIGERACIÓN,  SE PURGA SISTEMA DE REFRIGERACIÓN SE REALIZA PRUEBA DE RUTA EN PATIO EVIDENCIANDO TEMPERATURA/CORREO</t>
  </si>
  <si>
    <t>Temperatura alta/20-8-2024/13:38/Móvil 107335/Ruta 291/Tabla 25/Viaje 3/Op. 111718/ Avenida Calle 100 Con Autopista Norte/Sentido Occidente-Oriente/Reportado por TCZ  Nathaly Rodriguez/a TS  Carlos Sa</t>
  </si>
  <si>
    <t xml:space="preserve">Móvil 107335/ O.T.  893912/  se eleva la temperatura motor, se lava panal radiador, se hacen pruebas de funcionamiento/  POR CORREO ELECTRÓNICO / PATIO CALLE 191
</t>
  </si>
  <si>
    <t>Temperatura alta/20-8-2024/14:21/Móvil 104470/Ruta E44/Tabla 23/Viaje 3/Op. 115166/ Carrera 68 Con Calle 67 G/Sentido Sur-Norte/Reportado por TCZ  Camila Fernandez/a TS  Carlos Santamaria</t>
  </si>
  <si>
    <t xml:space="preserve">Móvil 104470/ O.T.  894044/  RELAIZA AJUSTE DE MANGUERAS RADIADOR SE CAMBIA ABRAZADERA MANGUERA INFERIOR DE RADIADOR, SE COMPLETA NIVEL DE REFRIGERANTE Y SE PURGA SISTEMA/  POR CORREO ELECTRÓNICO </t>
  </si>
  <si>
    <t>Temperatura alta/20-8-2024/17:02/Móvil 127020/Ruta 19,8/Tabla 3/Viaje 32/Op. 107131/Calle 85 Con Carrera 19 C/Sentido Oriente-Occidente</t>
  </si>
  <si>
    <t>Móvil 127020/ O.T.894082/se diagnostica panal radiador obstrucción externa, se eleva la temperatura motor, se lava panal radiador/CORREO</t>
  </si>
  <si>
    <t>Temperatura alta/20-8-2024/18:16/Móvil 257400/Ruta 39/Tabla 6/Viaje 8/Op. 266384/ Calle 50 sur con Carrera 7/Sentido Occidente-Oriente/Reportado por TCZ  Villamil Ramos Diana /a TS Jeimy Rocio Reyes</t>
  </si>
  <si>
    <t xml:space="preserve">Móvil 257400/ O.T.  2155924/ cambio manguera inferior radiador y se competa nivel de refrigerante/  POR CORREO ELECTRÓNICO / PATIO TIERRA BUENA
</t>
  </si>
  <si>
    <t>Temperatura alta/20-8-2024/17:50/Móvil 104309/Ruta BC917/Tabla 19/Viaje 3/Op. 115276/Calle 148 Con Carrera 98//Sentido Oriente-Occidente/Reportado por TCZ Ana Maria Hernandez/a TS Felix Andres Prieto</t>
  </si>
  <si>
    <t xml:space="preserve">Móvil 104309/ O.T.  894045/ REALIZA CAMBIO CULATÍN COMPRESOR, SE CAMBIAN TERMOSTATOS Y REFRIGERANTE, SE VERIFICAN FUGAS REFRIGERANTE, SE PURGA SISTEMA REFRIGERACIÓN/  POR CORREO ELECTRÓNICO </t>
  </si>
  <si>
    <t>Temperatura alta/20-8-2024/18:04/Móvil 107102/Ruta 291/Tabla 6/Viaje 3/Op. 105532/Avenida Ciudad De Cali Con Calle 17/Sentido Norte-Sur/Reportado por TCZ Ana Maria Hernandez /a TS Felix Andres Prieto</t>
  </si>
  <si>
    <t>Móvil 107102/ O.T.  894078/ Se ajustan abrazaderas mangueras de radiador, se completa nivel refrigerante, se revisa funcionamiento de fan clutch y de termostato, se lava radiador /  POR CORREO ELECTRÓ</t>
  </si>
  <si>
    <t>Temperatura alta/20-8-2024/18:19/Móvil 154385/Ruta LA809/Tabla 8/Viaje 5/Op. 159063/Transversal  5  Este    Con Diagonal  51B Sur /Sentido Sur-Norte/Reportado por TCZ Luisa Corredor /a TS Jahir Nicola</t>
  </si>
  <si>
    <t xml:space="preserve">Móvil 154385/ O.T.  894338/  SE CAMBIAN ABRAZADERAS MANGUERA REFRIGERACION COMPRESOR/  POR CORREO ELECTRÓNICO / PATIO GAVIOTAS
</t>
  </si>
  <si>
    <t>Temperatura alta/20-8-2024/19:54/Móvil 254172/Ruta 576/Tabla 24/Viaje 5/Op. 259578/ AV. 1 de Mayo /Sentido Occidente-Oriente/Reportado por TCZ  Villamil Ramos Diana Marcela/a TS Jorge Enrique Gutierre</t>
  </si>
  <si>
    <t xml:space="preserve">Móvil 254172/ O.T.  2155883/  CAMBIO DE RADIADOR, SE COMPLETA NIVEL REFRIGERANTE/  POR CORREO ELECTRÓNICO / PATIO BRASIL
</t>
  </si>
  <si>
    <t xml:space="preserve">Temperatura alta/20-8-2024/18:05/Móvil 704643/Ruta 117/Tabla 21/Viaje 3/Op. 710530/Avenida circular con calle 48 b sur /Sentido Occidente-Oriente/Reportado por TCZ Sanabria Sierra Benjamín/a TS Diana </t>
  </si>
  <si>
    <t>Móvil 704643/ O.T.  SB1490520/  se cambian; abrazaderas de manguera refrigeracion inyector adblue, se completa nivel; de refrigerante se corrige la novedad/  POR CORREO ELECTRÓNICO / PATIO SAN BERNARD</t>
  </si>
  <si>
    <t>Temperatura alta/20-8-2024/19:20/Móvil 154136/Ruta 114A/Tabla 6/Viaje 3/Op. 159191/Daigonal 43Sur Con Carrera 15 Este/Sentido Oriente-Occidente/Reportado por TCZ  Juan Carlos Castañeda  /a TS Jahir Ni</t>
  </si>
  <si>
    <t xml:space="preserve">Móvil 154136/ O.T.  894064/  REALIZA MANTENIMIENTO A RADIADOR E INTERCOOLER,/  POR CORREO ELECTRÓNICO / PATIO GAVIOTAS
</t>
  </si>
  <si>
    <t>Temperatura alta/20-8-2024/21:59/Móvil 457035/Ruta FF407/Tabla 4/Viaje 13/Op. 452208/ Calle 8 A Con Carrera 90A/Sentido Occidente-Oriente/Reportado por TCZ Alejandra Guzman Pedroza /a TS Jahir Nicolas</t>
  </si>
  <si>
    <t xml:space="preserve">Móvil 457035/ O.T.  641915/ SE CAMBIA MANGUERA DE DESCARGA TARRO DE EXPANSIÓN // SE NIVELA REFRIGERANTE/  POR CORREO ELECTRÓNICO / PATIO CALANDAIMA
</t>
  </si>
  <si>
    <t>Temperatura alta/21-8-2024/05:30/Móvil 507022/Ruta DH216/Tabla 9/Viaje 1/Op. 507556/Carrera 60 con calle 66c/Sentido Norte-Sur/Reportado por TCZ Luis González /a TS John Carvajal</t>
  </si>
  <si>
    <t xml:space="preserve">Móvil 507022/ O.T.  27380129/  CAMBIO DE VASO DE EXPANSION ROTO, SE COMPLETA NIVEL DE REFRIGERANTE/  POR CORREO ELECTRÓNICO / PATIO TINTAL
</t>
  </si>
  <si>
    <t xml:space="preserve">Temperatura alta/21-8-2024/06:53/Móvil 104409/Ruta E17/Tabla 6/Viaje 1/Op. 112807/Carrera 15 Con Calle 102/Sentido Norte-Sur/Reportado por TCZ Guillermo Godoy /a TS Cristian Herrera </t>
  </si>
  <si>
    <t xml:space="preserve">Móvil 104409/ O.T.  894623/ CAMBIA EL TUBO DE REFREGERACION DEL TURBO SE APLICAN 12 LITROS DE REFRIGERANTE /  POR CORREO ELECTRÓNICO / PATIO SUBA - VILLA CINDY
</t>
  </si>
  <si>
    <t>Temperatura alta/21-8-2024/11:00/Móvil 157032/Ruta 786/Tabla 16/Viaje 3/Op. 159238/Carrera 87 Calle 50 Sur/Sur-Norte/Reportado por TCZ Paola  Prieto/a TS Giovanny Israel Vasquez Martinez</t>
  </si>
  <si>
    <t>Móvil 157032/O.T.895040/CAMBIA PATIN TENSOR DEFECTUOSO LO QUE OCASIONABA QUE LA BOMBA DE AGUA NO FUNCIONARA,Y SE SUBIERA LA TEMPERATURA DEL MOVIL,CAMBIO TARRO EXPANSION POR PERDIDA REFRIGERANTE/CORREO</t>
  </si>
  <si>
    <t>Temperatura alta/21-8-2024/10:35/Móvil 402104/Ruta 59B/Tabla 9/Viaje 3/Op. 406501/calle 63 con carrera 68g/Oriente-Occidente/Reportado por TCZ Elsy Fonseca /a TS Diana Cañas</t>
  </si>
  <si>
    <t xml:space="preserve">Móvil 402104/ O.T.  642175/  CAMBIO DE ABRAZADERA DE MANGUERA INFERIOR DE RADIADOR, SE COMPLETA NIVEL DE REFRIGERANTE , SE PURGA SISTEMA/  POR CORREO ELECTRÓNICO / PATIO CALLE 90
</t>
  </si>
  <si>
    <t>Temperatura alta/21-8-2024/15:10/Móvil 257238/Ruta 593/Tabla 9/Viaje 5/Op. 252514/Avenida  Américas - carrera 78A/Sentido Occidente-Oriente/Reportado por TCZ  Aguirre Higuera Diego Fernando/a TS Monic</t>
  </si>
  <si>
    <t xml:space="preserve">Móvil 257238/ O.T.  2156436/  REALIZA LAVADO PAQUETE REFRIGERANTE Y LIMPIEZA DE TERMOSTATO/  POR CORREO ELECTRÓNICO / PATIO SAN BERNARDINO - MASIVO
</t>
  </si>
  <si>
    <t>Temperatura alta/21-8-2024/13:14/Móvil 407190/Ruta 669/Tabla 3/Viaje 5/Op. 406491/Calle 72con Carrera 88 /Occidente-Oriente/</t>
  </si>
  <si>
    <t xml:space="preserve">Móvil 407190/ O.T.  642209/ SE  CAMBIA ABRAZADERA CONEXIÓN MANGUERA DE DESCARGA TARRO DE EXPANSIÓN // SE NIVELA REFRIGERANTE/  POR CORREO ELECTRÓNICO / PATIO CALLE 90
</t>
  </si>
  <si>
    <t>Temperatura alta/21-8-2024/16:20/Móvil 804303/Ruta  796A/Tabla 12/Viaje 5/Op. 810626//Sentido Sur-Norte/Reportado por TCZ Karina Morales Botero /a TS Claudia Rodríguez</t>
  </si>
  <si>
    <t>Móvil 804303/ O.T.  2936382/  LAVADO PAQUETE DE REFRIGERACIÓN RADIADOR/INTERCOOLER -  AJUSTAR ABRAZADERAS DE MANGUERAS RADIADOR  - REVISAR Y COMPLETAR NIVELES  /  POR CORREO ELECTRÓNICO / PATIO PROSPE</t>
  </si>
  <si>
    <t>Temperatura alta/21-8-2024/17:52/Móvil 502105/Ruta 576/Tabla 10/Viaje 4/Op. 507290/carrera 69 calle 63a/Sentido Norte-Sur/Reportado por TCZ  Maicol Pita/a TS Jorge Enrique Gutierrez Rosero</t>
  </si>
  <si>
    <t xml:space="preserve">Móvil 502105/ O.T.  27381913/ ambia radiador radiador por fuga de refrigerante/  POR CORREO ELECTRÓNICO / PATIO VERBENA
</t>
  </si>
  <si>
    <t>Temperatura alta/21-8-2024/17:33/Móvil 704354/Ruta 117/Tabla 14/Viaje 2/Op. 711883/Avenida Villavicencio Con Calle 39 Sur/Sentido Sur-Norte/Reportado por TCZ Pardo Caballero Edwin Gerardo/a TS Yunis M</t>
  </si>
  <si>
    <t xml:space="preserve">Móvil 704354/ O.T.  SB1491222/ CAMBIA TERMOSTATO SE COMPLETA NIVEL DE REFRIGERANTE/  POR CORREO ELECTRÓNICO / PATIO SAN BERNARDINO - ETIB
</t>
  </si>
  <si>
    <t>Temperatura alta/21-8-2024/18:54/Móvil 154432/Ruta 111/Tabla 18/Viaje 5/Op. 158405/Calle  36  H Sur Carrera 10  Este/Sentido Sur-Norte/Reportado por TCZ Luisa  Corredor /a TS Marcela Arevalo Julio</t>
  </si>
  <si>
    <t xml:space="preserve">Móvil 154432/ O.T.  895310/  MANTENIMIENTO Y LIMPIEZA PAQUETE REFRIGERACION, SE COMPLETA NIVEL LIQUIDO REFRIGERANTE EN TARRO EXPANSION./  POR CORREO ELECTRÓNICO / PATIO BOSA
</t>
  </si>
  <si>
    <t>Temperatura alta/21-8-2024/08:09/Móvil 704687/Ruta GK502/Tabla 12/Viaje 2/Op. 711290/ Calle 45 Sur Con Carrera 78G/Sentido Norte-Sur/Reportado por TCZ Herrera Ariza Dagnne/a TS Diana Hidalgo</t>
  </si>
  <si>
    <t xml:space="preserve">Móvil 704687/ O.T.  AU1094279/ SE REALIZA CAMBIO DE TUBO DE REFRIGERACION DE COMPRESOR, SE COMPLETA NIVEL DE REFRIGERANTE./  POR CORREO ELECTRÓNICO / PATIO AUTOSUR
</t>
  </si>
  <si>
    <t>Temperatura alta/22-8-2024/05:30/Móvil 157115/Ruta P7/Tabla 4/Viaje 1/Op. 152667/Carrera 27 Con Calle 30A Sur/Sentido Sur-Norte/Reportado por TCZ Claudia Rios /a TS John Carvajal</t>
  </si>
  <si>
    <t>Móvil 157115/ O.T.  895842/ REALIZA CAMBIO ALTERNADOR AUX. CAMBIO CORREA REPARTICIÓN MOTOR,  AJUSTAN PATINES  TENSORES  CORREA, VERIFICA FUN. VENTILADOR RADIADOR/  POR CORREO ELECTRÓNICO / PATIO GAVIO</t>
  </si>
  <si>
    <t>Temperatura alta/22-8-2024/06:32/Móvil 102257/Ruta BK905/Tabla 14/Viaje 1/Op. 112199/Carrera 5 Con Calle 190A/Norte-Sur/Reportado por TCZ Guillermo Godoy/a TS Cristian Andres Herrera Cucaita</t>
  </si>
  <si>
    <t xml:space="preserve">Móvil 102257/ O.T.  896129/ mantenimiento de fan clush, se completa nivel de refrigerante /  POR CORREO ELECTRÓNICO / PATIO CALLE 191
</t>
  </si>
  <si>
    <t>Temperatura alta/22-8-2024/08:18/Móvil 204139/Ruta  E61/Tabla 6/Viaje 2/Op. 205259/Calle 127 con Carrera  54/Sentido Oriente-Occidente/Reportado por TCZ Piñeros Montenegro Ulis/a TS Diana Milena Corte</t>
  </si>
  <si>
    <t xml:space="preserve">Móvil 204139/ O.T.  2156870/  COMPLETA NIVEL REFRIGERANTE, AJUSTE MANGUERA INFERIOR RADIADOR./  POR CORREO ELECTRÓNICO / PATIO SUBA SALITRE
</t>
  </si>
  <si>
    <t>Temperatura alta/22-8-2024/08:17/Móvil 107375/Ruta BH907/Tabla 10/Viaje 2/Op. 108670/Carrera 7 Con Calle 150/Sentido Sur-Norte/Reportado por TCZ Wilson Hernández/a TS Cristian Andres Herrera Cucaita</t>
  </si>
  <si>
    <t>Móvil 107375/ O.T.  895785/  REALIZA VERIFICACIÓN DE NIVEL DE REFRIGERANTE, SE DESMONTA PAQUETE DE REFRIGERACION RADIADOR REFRIGERANTE E INTERCOOLER Y POST ENFRIADOR PARA LAVADO/POR CORREO</t>
  </si>
  <si>
    <t>Temperatura alta/22-8-2024/08:53/Móvil 107106/Ruta 330/Tabla 2/Viaje 2/Op. 109145/Transversal 5D Bis Con  Calle  100A/Sentido Oriente-Occidente/Reportado por TCZ  Marilyn   Cortes /a TS Cristian Andre</t>
  </si>
  <si>
    <t xml:space="preserve">"Móvil 107106/ O.T.  895940/  cambia depósito de expansión refrigerante, se cambia sensor de temperatura, se completa nivel
refrigerante, se realiza prueba de temperatura/  POR CORREO ELECTRÓNICO / </t>
  </si>
  <si>
    <t>Temperatura alta/22-8-2024/15:26/Móvil 154437/Ruta 111/Tabla 2/Viaje 5/Op. 159843/Calle 76D Sur Con Carrera 13D Este /Sentido Occidente-Oriente</t>
  </si>
  <si>
    <t xml:space="preserve">Móvil 154437/ O.T.  896075/ LIMPIEZA PAQUETE REFRIGERACION, SE CORRIGE FUGA POR MANGUER INFERIOR RADIADOR/  POR CORREO ELECTRÓNICO / PATIO BOSA
</t>
  </si>
  <si>
    <t>Temperatura alta/22-8-2024/16:48/Móvil 507121/Ruta SE14/Tabla 14/Viaje 6/Op. 504537/Avenida Carrera 30 con Calle 18 sur/Sentido Sur-Norte/Reportado por TCZ Bryan Guzmán/a TS Cristina Trujillo</t>
  </si>
  <si>
    <t xml:space="preserve">Móvil 507121/ O.T.  27390231/ SE REALIZA REPARACION PAQUETE DE REFRIGERACION CORRIGIENDO ALTA TEMPERATURA /  POR CORREO ELECTRÓNICO / PATIO TINTAL
</t>
  </si>
  <si>
    <t>Temperatura alta/22-8-2024/18:47/Móvil 207031/Ruta CA103/Tabla 2/Viaje 9/Op. 205424/ Dirección Calle 80 con carrera 28/Sentido Oriente-Occidente/Reportado por TCZ Reyes Garzon Yeidi Johanna/a TS Jeimy</t>
  </si>
  <si>
    <t xml:space="preserve">Móvil 207031/ O.T.  2157335/ CAMBIA TERMOESTATO DE MOTOR - SE COMPLETA NIVEL DE REFRIGERANTE/  POR CORREO ELECTRÓNICO / PATIO SUBA SALITRE
</t>
  </si>
  <si>
    <t>Temperatura alta/22-8-2024/19:31/Móvil 154474/Ruta 111/Tabla 33/Viaje 5/Op. 159245/Calle 34 Sur Con Carrera 10Este/Sentido Occidente-Oriente/Reportado por TCZ Tatiana Rueda/a TS Jahir Nicolas Vega Lea</t>
  </si>
  <si>
    <t xml:space="preserve">Móvil 154474/ O.T.  896139/ PURGA SISTEMA Y SE REALIZA LIMPIEZA PAQUETE REFRIGERACION./  POR CORREO ELECTRÓNICO / PATIO BOSA
</t>
  </si>
  <si>
    <t>Temperatura alta/22-8-2024/20:53/Móvil 404224/Ruta DL205/Tabla 20/Viaje 7/Op. 406591/ Calle 72 con Carrera 27/Sentido Oriente-Occidente/Reportado por TCZ Camila Barbosa/a TS Jahir Nicolas Vega Leal</t>
  </si>
  <si>
    <t xml:space="preserve">"Móvil 404224/ O.T.  642474/  CAMBIO DE ABRAZADERA SUPERIOR DE MANGUERA DE REFRIGERACION
SE CORRIGE FUGA DE REFRIGERANTE 
SE PURGA SISTEMA/  POR CORREO ELECTRÓNICO / PATIO CALLE 90"
</t>
  </si>
  <si>
    <t>Temperatura alta/22-8-2024/18:57/Móvil 257028/Ruta GC509/Tabla 13/Viaje 11/Op. 259577/ AV. C. de Cali - AC 90/Sentido Sur-Norte/Reportado por TCZ  Aguirre Higuera Diego Fernando/a TS Jeimy Rocio Reyes</t>
  </si>
  <si>
    <t xml:space="preserve">Móvil 257028/ O.T.  2158040/ CAMBIO AISLANTE TERMICO CABINA OPERADOR/  POR CORREO ELECTRÓNICO / PATIO SUBA SALITRE
</t>
  </si>
  <si>
    <t>Temperatura alta/23-8-2024/18:17/Móvil 402104/Ruta 59B/Tabla 2/Viaje 11/Op. 406397/carrera 7 con calle 45/Sentido Norte-Sur/Reportado por TCZ  Giovanny Gonzalez  /a TS Anderson Felipe Suarez Teatino</t>
  </si>
  <si>
    <t>Reportado por TCZ  Giovanny Gonzalez  /a TS Anderson Felipe Suarez Teatino</t>
  </si>
  <si>
    <t>Temperatura alta/23-8-2024/09:54/Móvil 104625/Ruta P49/Tabla 22/Viaje 1/Op. 113603/Av Cali Con Calle 137B /Sentido Occidente-Oriente/Reportado por TCZ Laura Pinilla /a TS Miryam Helena Villarraga Pere</t>
  </si>
  <si>
    <t>Móvil 104625/ O.T.  896974/ SE CORRIGE FUGA DE REFRIGERANTE POR MANGUERA SUPERIOR DE RADIADOR,  CAMBIO TAPA DE APROVECHAMIENTO DEL RADIADOR, SE COMPLETA NIVEL DE REFRIGERANTE/ POR CORREO</t>
  </si>
  <si>
    <t>Temperatura alta/23-8-2024/14:52/Móvil 104510/Ruta AA002/Tabla 1/Viaje 3/Op. 114636/Carrera 7 Con Calle 77/Sentido Norte-Sur/Reportado por TCZ Rosa Santiago/a TS Carolina Fonseca Torres</t>
  </si>
  <si>
    <t xml:space="preserve">Móvil 104510/ O.T.  896962/ SE REALIZA CAMBIO DE FAN CLUTCH, SE PURGA SISTEMA DE REFRIGERACION, SE COMPLETA NIVEL DE REFIRGERANTE/  POR CORREO ELECTRÓNICO / PATIO CALLE 191
</t>
  </si>
  <si>
    <t>Temperatura alta/24-8-2024/03:23/Móvil 107106/Ruta 330/Tabla 3/Viaje 1/Op. 111855/Avenida Boyaca Con Calle 127/Sentido Norte-Sur/Reportado por TCZ  Paola Acosta/a TS Jairo Andres Jimenez Parra</t>
  </si>
  <si>
    <t xml:space="preserve">Móvil 107106/ O.T.  897067/ repara arnés de fan cloutch se completa el nivel de refrigerante /  FREDY SANCHEZ/ PATIO CALLE 191
</t>
  </si>
  <si>
    <t>Temperatura alta/24-8-2024/09:06/Móvil 104682/Ruta CL155/Tabla 11/Viaje 2/Op. 113877/Carrera 24 Con Calle 2 A/Sentido Sur-Norte/Reportado por TCZ Alejandra Herrera /a TS  Julian Velasquez</t>
  </si>
  <si>
    <t>Reportado por TCZ Alejandra Herrera /a TS  Julian Velasquez</t>
  </si>
  <si>
    <t>Testigos - Tablero - Instrumentos/24-8-2024/11:13/Móvil 257334/Ruta  T163/Tabla 2/Viaje 3/Op. 256267/Calle 170  con Carerra 8 G/Sentido Oriente-Occidente/Reportado por TCZ Molano Garzon Camilo/a TS Fa</t>
  </si>
  <si>
    <t xml:space="preserve">"Móvil 257334/ O.T.   
2158664/  CAMBIO DE VÁLVULA MODULADORA EBS SE ESCANEA SE ELIMINAN CÓDIGOS DE FALLA/  POR CORREO ELECTRÓNICO / PATIO SAN BERNARDINO - MASIVO"
</t>
  </si>
  <si>
    <t>Temperatura alta/24-8-2024/11:14/Móvil 257018/Ruta  CG157/Tabla 14/Viaje 5/Op. 251935/ Avenida Ciudad de Cali con Calle 13 A/Sentido Sur-Norte/Reportado por TCZ Rodriguez Gerardo Antonio/a TS Fabian F</t>
  </si>
  <si>
    <t xml:space="preserve">Móvil 257018/ O.T.  2158428/ Se cambia abrazadera manguera superior radiador; se completa nivel refrigerante/  POR CORREO ELECTRÓNICO / PATIO SAN BERNARDINO - MASIVO
</t>
  </si>
  <si>
    <t>Temperatura alta/24-8-2024/15:37/Móvil 104508/Ruta CB162/Tabla 3/Viaje 4/Op. 113067/Carrera 92 Con Calle 157/Sentido Sur-Norte/Reportado por TCZ Yonatan Pedreros/a TS Monica Flores</t>
  </si>
  <si>
    <t xml:space="preserve">Móvil 104508/ O.T.  897276/ CAMBIAN TERMOSTATOS SE REALIZA CAMBIO DE EMPAQUE DEL CULATIN DEL COMPRESOR SE APLICAN 5 LITROS DE REFRIGERANTE/  POR CORREO ELECTRÓNICO / PATIO SUBA - VILLA CINDY
</t>
  </si>
  <si>
    <t>Temperatura alta/24-8-2024/14:21/Móvil 704228/Ruta 117/Tabla 19/Viaje 2/Op. 711841/ Calle 37 Sur Con Carrera 6 Este/Sur-Norte/Reportado por TCZ Barbosa Mendez Rosana/a TS Cristina Trujillo</t>
  </si>
  <si>
    <t xml:space="preserve">Móvil 704228/ O.T.  SB1492478/ Cambia Abrazadera De La Manguera  Inferior Del Radiador, Se  Completa Nivel De Refrigerante/  POR CORREO ELECTRÓNICO / PATIO SAN BERNARDINO - ETIB
</t>
  </si>
  <si>
    <t xml:space="preserve">Temperatura alta/24-8-2024/15:38/Móvil 407132/Ruta 60/Tabla 5/Viaje 6/Op. 405738/ Calle 48 c Bis sur con Carrera 9/Oriente-Occidente/Reportado por TCZ Carlos Humberto Umaña/a TS Guillermo Medina </t>
  </si>
  <si>
    <t xml:space="preserve">"Móvil 407132/ O.T.  642876/ orige fuga de refrigerante por el pegue de bomba de agua, se completa nivel
de refrigerante y se lava radiador/  POR CORREO ELECTRÓNICO / PATIO CALLE 90"
</t>
  </si>
  <si>
    <t>Temperatura alta/25-8-2024/04:32/Móvil 104281/Ruta 661/Tabla 1/Viaje 1/Op. 113658/Carrera 13F Con Calle 53 Sur/Sentido Sur-Norte/Reportado por TCZ Mónica Suárez/a TS Carlos Norberto Barragan Mejia</t>
  </si>
  <si>
    <t xml:space="preserve">Móvil 104281/ O.T.  897499/ JUSTE DE MANGUERAS INFERIOR Y SUPERIOR DE RADIADOR, SE COMPLETA NIVEL DE LIQUIDO REFRIGERANTE /  POR CORREO ELECTRÓNICO / PATIO SAN FRANCISCO
</t>
  </si>
  <si>
    <t>Temperatura alta/25-8-2024/17:40/Móvil 707061/Ruta 599/Tabla 26/Viaje 1/Op. 710419/Autopista Sur con Carrera 73/Sentido Occidente-Oriente/Reportado por TCZ Juan Sebastian Melo Vega/a TS Ruby Alejandra</t>
  </si>
  <si>
    <t xml:space="preserve">Móvil 707061/ O.T.  JD852668/ CAMBIO DE MANGERA SUPERIOR DE TARRO DE EXPANCIO, SE COMPLETA NIVEL DE REFRIGERANTE/  POR CORREO ELECTRÓNICO / PATIO SAN JOSE 2
</t>
  </si>
  <si>
    <t>Temperatura alta/25-8-2024/21:26/Móvil 704061/Ruta 544A/Tabla 6/Viaje 9/Op. 704905/ Avenida Centenario con Carrera 65/Sentido Oriente-Occidente/Reportado por TCZ Pacheco Carlos Fernando/a TS Ruby Alej</t>
  </si>
  <si>
    <t xml:space="preserve">Móvil 704061/ O.T.  JD852636/  CAMBIO DE CORREA ALTERNADOR, SE CAMIBIA PATIN CORREA, SE COMPLETA NIVEL DE REFRIGERANTE/  POR CORREO ELECTRÓNICO / PATIO SAN JOSE 2
</t>
  </si>
  <si>
    <t>Temperatura alta/26-8-2024/05:21/Móvil 457015/Ruta C103/Tabla 1/Viaje 1/Op. 452292/Calle 66 con carrera 21//Sentido Oriente-Occidente/Reportado por TCZ Willian  Marin /a TS Jose  Gabriel Hernandez  Le</t>
  </si>
  <si>
    <t xml:space="preserve">Móvil 457015/ O.T.  643234/ SE REALIZA CAMBIO DE TERMOSTATO, SE COMPLETA NIVEL DE REFRIGERANTE/  POR CORREO ELECTRÓNICO / PATIO CALANDAIMA
</t>
  </si>
  <si>
    <t>Temperatura alta/26-8-2024/15:27/Móvil 407216/Ruta 60/Tabla 19/Viaje 5/Op. 402565/Calle 22 Sur con Carrera 11 /Sentido Occidente-Oriente/Reportado por TCZ Ingrid Katherine Vivas/a TS Alfredo Briceño</t>
  </si>
  <si>
    <t xml:space="preserve">Móvil 407216/ O.T.  643621/ CAMBIO DE EMPAQUE PEGE BOMBA DE AGUA POR FUGA , SE HABILITA SEÑAL ELECTRICA DE FAN CLUTCH/  POR CORREO ELECTRÓNICO / PATIO CALLE 90
</t>
  </si>
  <si>
    <t>Temperatura alta/26-8-2024/15:33/Móvil 804331/Ruta 796A/Tabla 4/Viaje 4/Op. 800706/Avenida Boyacá con carrera 16 G /Sentido Norte-Sur/Reportado por TCZ Oscar Salamanca/a TS Andrea Riveros</t>
  </si>
  <si>
    <t xml:space="preserve">Móvil 804331/ O.T.  2944114/ CAMBIO DE ABRAZADERAS MANGUERAS REFRIGERACION, LAVADO PAQUETE DE REFRIGERACION RADIADOR/INTERCOOLER   /  POR CORREO ELECTRÓNICO / PATIO PROSPERIDAD - SCANIA
</t>
  </si>
  <si>
    <t>Temperatura alta/26-8-2024/16:57/Móvil 107313/Ruta 291./Tabla 19/Viaje 4/Op. 112197//Avenida Carrera 19 Con Calle 134/Sentido Occidente-Oriente/Reportado por TCZ Alejandra Mendez /a TS Marcela Arevalo</t>
  </si>
  <si>
    <t xml:space="preserve">Móvil 107313/ O.T.  898424/  desmonta y cambia tapa deposito refrigerante se instala tapa nueva, se completa nivel de refrigerante/  POR CORREO ELECTRÓNICO / PATIO CALLE 191
</t>
  </si>
  <si>
    <t>Temperatura alta/26-8-2024/18:29/Móvil 107063/Ruta Z8/Tabla 6/Viaje 5/Op. 109837/Calle 38B Sur con Avenida Primera De Mayo/Sentido Oriente-Occidente/Reportado por TCZ Paola  Prieto/a TS Irmaris Mileid</t>
  </si>
  <si>
    <t>Reportado por TCZ Paola Prieto/a TS Irmaris Mileid 
Datos de la inmovilización</t>
  </si>
  <si>
    <t>Temperatura alta/26-8-2024/18:52/Móvil 504474/Ruta 577/Tabla 28/Viaje 4/Op. 508630/Calle 26 con Carrera 112/Sentido Oriente-Occidente/Reportado por TCZ Wilson Torres/a TS Jose Arnulfo Contreras Murcia</t>
  </si>
  <si>
    <t xml:space="preserve">Móvil 504474/ O.T.  27415096/ Se cambia termostato/  POR CORREO ELECTRÓNICO / PATIO VERBENA
</t>
  </si>
  <si>
    <t>Temperatura alta/26-8-2024/17:30/Móvil 507061/Ruta DH216/Tabla 5/Viaje 3/Op. 505289/Avenida La Esmeralda con Calle 64/Sentido Norte-Sur/Reportado por TCZ Raul Romero/a TS Jeimy Rocio Reyes</t>
  </si>
  <si>
    <t xml:space="preserve">Móvil 507061/ O.T.  27415151/ SE REALIZA CAMBIO DE MANGUERA REFRIGERACION QUE SE ENCONTRABA FISURADA/  POR CORREO ELECTRÓNICO / PATIO TINTAL
</t>
  </si>
  <si>
    <t>Temperatura alta/27-8-2024/07:08/Móvil 202083/Ruta BC925/Tabla 10/Viaje 4/Op. 205446/Dirección AC 153 - KR 45/Sentido Norte-Sur/Reportado por TCZ  Chuscal Juan Carlos/a TS Jose  Gabriel Hernandez  Leo</t>
  </si>
  <si>
    <t xml:space="preserve">Móvil 202083/ O.T.  2160876/ CAMBIA TERMOESTATO - SE COMPLETA NIVEL DE REFRIEGERANTE/  POR CORREO ELECTRÓNICO / PATIO SUBA SALITRE
</t>
  </si>
  <si>
    <t>Temperatura alta/27-8-2024/09:18/Móvil 704617/Ruta C1/Tabla 14/Viaje 1/Op. 711923/ Avenida Calle 19 Con Carrera 15 Bis/Sentido Occidente-Oriente/Reportado por TCZ  Josmar Danilo Gonzales Gome/a TS Yun</t>
  </si>
  <si>
    <t xml:space="preserve">Móvil 704617/ O.T.  SU1219592/  SE CAMBIAN TERMOSTATOS Y SE COMPLETA NIVEL DE REFRIGERANTE A RADIADOR/  POR CORREO ELECTRÓNICO / PATIO SEVILLANA
</t>
  </si>
  <si>
    <t xml:space="preserve">Temperatura alta/27-8-2024/09:21/Móvil 457015/Ruta 688/Tabla 5/Viaje 2/Op. 453064/ Calle 34 con Calle 27A /Sentido Occidente-Oriente/Reportado por TCZ  Carolina Guerrero/a TS Jose  Gabriel Hernandez  </t>
  </si>
  <si>
    <t xml:space="preserve">Móvil 457015/ O.T.  643641/ CAMBIO DE TAPA TERMOSTATICA SE CORRIGE FUGA SE COMPLETA REFRIGERANTE./  POR CORREO ELECTRÓNICO / PATIO CALANDAIMA
</t>
  </si>
  <si>
    <t>Temperatura alta/27-8-2024/12:22/Móvil 107106/Ruta 18.3/Tabla 2/Viaje 3/Op. 113451/Carrera 5 Con Calle 33A/Sentido Norte-Sur/Reportado por TCZ Paola Acosta/a TS Marcela Arevalo Julio</t>
  </si>
  <si>
    <t>Reportado por TCZ Paola Acosta/a TS Marcela Arevalo Julio</t>
  </si>
  <si>
    <t>Temperatura alta/26-8-2024/09:18/Móvil 207071/Ruta CA103/Tabla 21/Viaje 1/Op. 204405/Dirección Calle 163a con carrera 8H/Sentido Sur-Norte/Reportado por TCZ  Mahecha Carlos Enrique/a TS Monica Carolin</t>
  </si>
  <si>
    <t xml:space="preserve">Móvil 207071/ O.T.  2160089/ CAMBIO RADIADOR, CAMBIO MANGUERAS RADIADOR./  POR CORREO ELECTRÓNICO / PATIO SUBA SALITRE
</t>
  </si>
  <si>
    <t>Temperatura alta/27-8-2024/14:29/Móvil 107120/Ruta 291/Tabla 33/Viaje 1/Op. 113147/Carrera 19 Con Calle 122/Sentido Sur-Norte/Reportado por TCZ Ana Maria Hernandez /a TS Marcela Arevalo Julio</t>
  </si>
  <si>
    <t xml:space="preserve">Móvil 107120/ O.T.  899290/ se realiza cambio de manguera superior de refrigeración radiador ,se completa nivel de refrigerante , se realizan pruebas de temperatura/  POR CORREO ELECTRÓNICO / PATIO </t>
  </si>
  <si>
    <t>Temperatura alta/27-8-2024/14:45/Móvil 207120/Ruta T11/Tabla 47/Viaje 4/Op. 205223/Carrera 20f con Calle 70n Sur/Sentido Norte-Sur/Reportado por TCZ  Cuellar Ladino Luz Helena/a TS Leydi Andrea Rivero</t>
  </si>
  <si>
    <t xml:space="preserve">Móvil 207120/ O.T.  2160758/ CAMBIA TERMOESTATO DE MOTOR - SE COMPLETA NIVEL DE REFRIGERANTE/  POR CORREO ELECTRÓNICO / PATIO SUBA SALITRE
</t>
  </si>
  <si>
    <t>Temperatura alta/27-8-2024/15:16/Móvil 107313/Ruta 291/Tabla 3/Viaje 4/Op. 107974/Carrera 16 Con Calle 186 A/Sentido Sur-Norte/Reportado por TCZ  Ana Maria Hernandez/a TS Marcela Arevalo Julio</t>
  </si>
  <si>
    <t>Reportado por TCZ  Ana Maria Hernandez/a TS Marcela Arevalo Julio</t>
  </si>
  <si>
    <t>Temperatura alta/27-8-2024/16:42/Móvil 707010/Ruta 99/Tabla 22/Viaje 4/Op. 709653/ Carrera 78K Con Calle 35 Su/Sentido Sur-Norte/Reportado por TCZ Arias Fandiño Diana Patricia/a TS Felix Andres Prieto</t>
  </si>
  <si>
    <t xml:space="preserve">Móvil 707010/ O.T.  JU1416505/  cambia bomba de agua y mangueras superior e inferior de radiador, se cambia rodamiento de patín /  POR CORREO ELECTRÓNICO / PATIO SAN JOSE 1
</t>
  </si>
  <si>
    <t>Temperatura alta/27-8-2024/18:50/Móvil 157132/Ruta 786/Tabla 25/Viaje 1/Op. 156576/Calle 47 B Sur Con Carrera 79C/Sentido Occidente-Oriente</t>
  </si>
  <si>
    <t xml:space="preserve">Móvil 157132/ O.T.  899241/  CAMBIO DE CORREA Y PATIN DE BOMBA DE AGUA, SE COMPLETA NIVEL DE REFRIGERANTE /  POR CORREO ELECTRÓNICO / PATIO BOSA
</t>
  </si>
  <si>
    <t xml:space="preserve">Temperatura/27-8-2024/19:45/Móvil 704748/Ruta 117/Tabla 31/Viaje 3/Op. 711809/ Avenida Villavicencio Con Calle 41A Sur /Sentido Sur-Norte/Reportado por TCZ  Elizabeth Cañón/a TS Pardo Caballero Edwin </t>
  </si>
  <si>
    <t xml:space="preserve">Móvil 704748/ O.T.  SB1493753/ cambio de termostato; se deja nivel de refrigerante completo/  POR CORREO ELECTRÓNICO / PATIO SAN BERNARDINO - ETIB
</t>
  </si>
  <si>
    <t xml:space="preserve">Temperatura alta/27-8-2024/15:43/Móvil 704424/Ruta 117/Tabla 7/Viaje 3/Op. 710794/Avenida 1 de Mayo Con Carrera 9A/Sentido Norte-Sur/Reportado por TCZ Pardo Caballero Edwin Gerardo/a TS  Felix Prieto </t>
  </si>
  <si>
    <t xml:space="preserve">Móvil 704424/ O.T.  SB1493829/ cambio de termostato; se realiza presurizacion del sistema/  POR CORREO ELECTRÓNICO / PATIO SAN BERNARDINO - ETIB
</t>
  </si>
  <si>
    <t>Temperatura alta/28-8-2024/09:13/Móvil 257041/Ruta FH408/Tabla 2/Viaje 5/Op. 258211/KR 5 - CL 48P Bis C Sur/Sentido Oriente-Occidente/Reportado por TCZ Villamil Ramos Diana Marcela/a TS Monica Carolin</t>
  </si>
  <si>
    <t xml:space="preserve">Móvil 257041/ O.T.  2161074/  REALIZA CAMBIO DE PATÍN TENSOR Y CORREA DE ACCESORIOS, SE COMPLETA NIVEL DE REFRIGERANTE/  POR CORREO ELECTRÓNICO / PATIO MARIA JUANA
</t>
  </si>
  <si>
    <t>Temperatura alta/28-8-2024/10:03/Móvil 457058/Ruta C123/Tabla 7/Viaje 3/Op. 453024/Carrera 79 a con calle 11b /Sentido Sur-Norte/Reportado por TCZ Alisson Diaz/a TS Jose  Gabriel Hernandez  Leon</t>
  </si>
  <si>
    <t xml:space="preserve">Móvil 457058/ O.T.  643872/  CAMBIO DE RADIADOR/  POR CORREO ELECTRÓNICO / PATIO CALANDAIMA
</t>
  </si>
  <si>
    <t xml:space="preserve">Temperatura alta/28-8-2024/12:32/Móvil 707066/Ruta 94/Tabla 2/Viaje 3/Op. 702228/Avenida Agoberto Mejía Con Calle 53A Sur/Sentido Sur-Norte/Reportado por TCZ Díaz Rivera Jhan/a TS  Guillermo Medina </t>
  </si>
  <si>
    <t xml:space="preserve">Móvil 707066/ O.T.  JD853715/ REALIZA CAMBIO TERMOSTATO, SE REALIZA LAVADO RADIADOR, SE COMPLETA NIVEL DE REFRIGERANTE/  POR CORREO ELECTRÓNICO / PATIO SAN JOSE 2
</t>
  </si>
  <si>
    <t xml:space="preserve">Temperatura alta/28-8-2024/12:44/Móvil 207021/Ruta T11/Tabla 64/Viaje 2/Op. 204328/Carrera 20 con Calle 70D Sur/Sentido Occidente-Oriente/Reportado por TCZ Gomez Martinez  Dalia/a TS </t>
  </si>
  <si>
    <t xml:space="preserve">Móvil 207021/ O.T.  2161307/ CAMBIO DE FAN DRIVE/  POR CORREO ELECTRÓNICO / PATIO MARIA JUANA
</t>
  </si>
  <si>
    <t xml:space="preserve">Temperatura alta/28-8-2024/12:50/Móvil 407102/Ruta DA215/Tabla 20/Viaje 3/Op. 404652/ calle 19 carrera 4 /Sentido Oriente-Occidente/Reportado por TCZ ELSY FONSECA/a TS Alfredo Briceño </t>
  </si>
  <si>
    <t>Móvil 407102/ O.T.  643875/  MANTENIMEINTO DE RADIADOR SE CORRIGE FUGA DE REFRIGERANTE MANGUERA SUPERIOR DE EL RADIADO Y SE CAMBIA ABRAZADERA DE MANGUERA INFERIOR/  POR CORREO ELECTRÓNICO / PATIO CALL</t>
  </si>
  <si>
    <t>Temperatura alta/28-8-2024/15:42/Móvil 207002/Ruta 19.7/Tabla 1/Viaje 27/Op. 204820/Calle 151  con Carrera 55/Sentido Occidente-Oriente/Reportado por TCZ Lugo Franco Sandra/a TS  Nicolas Vega</t>
  </si>
  <si>
    <t xml:space="preserve">Móvil 207002/ O.T.  2162098/ CAMBIO DEPOSITO REFRIGERANTE, CAMBIO MANGUERA RADIADOR/  POR CORREO ELECTRÓNICO / PATIO SUBA SALITRE
</t>
  </si>
  <si>
    <t>Temperatura alta/28-8-2024/16:01/Móvil 252060/Ruta FL416/Tabla 9/Viaje 4/Op. 260817/CARRERA 12 ESTE  CON CALLE 20 SUR/Sentido Norte-Sur/Reportado por TCZ  Garay Vargas Claudia/a TS Nicolas Vega</t>
  </si>
  <si>
    <t xml:space="preserve">Móvil 252060/ O.T.  2161636/ cambio de manguera radiador y se completa nivel refrigerante./  POR CORREO ELECTRÓNICO / PATIO BRASIL
</t>
  </si>
  <si>
    <t>Temperatura alta/28-8-2024/15:40/Móvil 404156/Ruta 59B/Tabla 7/Viaje 9/Op. 406372/Ciudad de cale con calle 73/Sentido Norte-Sur/Reportado por TCZ Ruben zarate/a TS Luis Alfredo Briceño Romero</t>
  </si>
  <si>
    <t>Móvil 404156/ O.T.  643921/ AJUSTA ABRAZADERA CEBADO COMBUSTIBLE, FILTRO PRIN. COMBUSTIBLE FUGA ACPM,  PURGA SIST. REFRIGERACION, ADICIONA 1 GALON REFRIGERANTE/  POR CORREO ELECTRÓNICO / PATIO CALLE 9</t>
  </si>
  <si>
    <t>Temperatura alta/28-8-2024/16:46/Móvil 257113/Ruta FH408/Tabla 5/Viaje 9/Op. 257996/ Avenida Américas con Carrera 69C/Sentido Occidente-Oriente/Reportado por TCZ Aguirre Higuera Diego/a TS Nicolas Veg</t>
  </si>
  <si>
    <t xml:space="preserve">Móvil 257113/ O.T.  2161162/ CAMBIO DE TERMOSTATO // SE COMPLETA NIVEL DE REFRIGERANTE/  POR CORREO ELECTRÓNICO / PATIO MARIA JUANA
</t>
  </si>
  <si>
    <t>Temperatura alta/28-8-2024/15:34/Móvil 407113/Ruta DK206/Tabla 13/Viaje 1/Op. 405886/Calle 26 con Carrera 5/Oriente-Occidente/Reportado por TCZ Ruben zarate/a TS Alfredo Briceño</t>
  </si>
  <si>
    <t>Móvil 407113/ O.T.  643927/ SE AJUSTA ABRAZADERA DE REFRIGERANTE MANGUERA CAJA DE VELOCIDADES , SE NIVELA REFRIGERANTE Y SE CAMBIA RELEVADOR FAN CLUTCH POR MAL ESTADO Y LAVA RADIADOR/  POR CORREO ELEC</t>
  </si>
  <si>
    <t>Temperatura alta/28-8-2024/20:52/Móvil 207080/Ruta BG902/Tabla 20/Viaje 9/Op. 204673/ CALLE 53 SUR  CON  CARRERA 80/Sentido Oriente-Occidente/Reportado por TCZ Garay Vargas Claudia Viviana/a TS Sandra</t>
  </si>
  <si>
    <t xml:space="preserve">Móvil 207080/ O.T.  2161763/ AJUSTE ABRAZADERA SALIDA RADIADOR SE COMPLETA NIVEL REFRIGERANTE/  POR CORREO ELECTRÓNICO / PATIO SUBA SALITRE
</t>
  </si>
  <si>
    <t>Temperatura alta/29-8-2024/08:09/Móvil 504215/Ruta DH209/Tabla 22/Viaje 1/Op. 508708/Avenida  Villavicencio con Carrera 81a /Sentido Occidente-Oriente/Reportado por TCZ Esteban Camilo Medina /a TS Mar</t>
  </si>
  <si>
    <t xml:space="preserve">"Móvil 504215/ O.T.  27444793/ Se lava radiador y se completa nivel de refrigerante  /  POR CORREO ELECTRÓNICO / PATIO TINTAL"
</t>
  </si>
  <si>
    <t>Temperatura alta/29-8-2024/09:58/Móvil 807249/Ruta HB631/Tabla 24/Viaje 1/Op. 808014/Diagonal 64a bis sur con carrera 17c /Sentido Norte-Sur/Reportado por TCZ Diana Patricia Delgado santa /a TS Yurann</t>
  </si>
  <si>
    <t xml:space="preserve">"Móvil 807249/ O.T.  2961117/ REPARACION DE INTERCOOLER ( CAMBIO DE TORNILLOS SUJECIÓN INTERCOOLER ) //  CAMBIO TERMOSTATO    /  POR CORREO ELECTRÓNICO / PATIO PROSPERIDAD - SCANIA"
</t>
  </si>
  <si>
    <t>Temperatura alta/29-8-2024/16:34/Móvil 257403/Ruta FC404/Tabla 3/Viaje 5/Op. 260619/Avenida Carrera 68 con calle 67b/Sentido Sur-Norte/Reportado por TCZ Cuellar Ladino Luz Helena/a TS Jahir Nicolas Ve</t>
  </si>
  <si>
    <t xml:space="preserve">Móvil 257403/ O.T.  2162095/ SE REALIZA CAMBIO BOMBA DE AGUA Y TERMOSTATO SISTEMA DE REFRIGERACIÓN/  POR CORREO ELECTRÓNICO / PATIO TIERRA BUENA
</t>
  </si>
  <si>
    <t>Temperatura alta/29-8-2024/08:10/Móvil 254107/Ruta 7/Tabla 14/Viaje 9/Op. 260443/Calle 1 C Con Transversal 11 C Este/Sur-Norte/Reportado por TCZ Camilo Manrique/a TS Carlos Eduardo Rojas Gutierrez</t>
  </si>
  <si>
    <t xml:space="preserve">Móvil 254107/ O.T.  2162284/ SE REALIZA CAMBIO RADIADOR Y SE COMPLETA NIVEL DE REFRIGERANTE/  POR CORREO ELECTRÓNICO / PATIO BRASIL
</t>
  </si>
  <si>
    <t>Temperatura alta/29-8-2024/20:46/Móvil 207021/Ruta T11/Tabla 36/Viaje 4/Op. 205280/Diagonal 71a sur con carrera 19d bis/Norte-Sur/Reportado por TCZ Cuellar Ladino Luz Helena/a TS Jose Arnulfo Contrera</t>
  </si>
  <si>
    <t xml:space="preserve">Móvil 207021/ O.T.  2162474/ epara instalación del sensor de temperatura, se completa nivel de refrigerante. /  YESID PEDRAZA/ PATIO MARIA JUANA
</t>
  </si>
  <si>
    <t xml:space="preserve">Temperatura alta/29-8-2024/23:31/Móvil 254231/Ruta GL533/Tabla 13/Viaje 9/Op. 260543/carrera 13 b este con calle 42 sur /Sentido Sur-Norte/Reportado por TCZ Carrillo Nieto Andres//a TS Carlos Eduardo </t>
  </si>
  <si>
    <t xml:space="preserve">Móvil 254231/ O.T.  2162487/ se ajusta abrazadera manguera inferior de radiador y se completa nivel de refrigerante/  POR CORREO ELECTRÓNICO / PATIO SAN BERNARDINO - MASIVO
</t>
  </si>
  <si>
    <t>Temperatura alta/30-8-2024/06:17/Móvil 102154/Ruta CB161/Tabla 12/Viaje 1/Op. 115141/Calle 132D Con Carrera 450D/Sentido Occidente-Oriente/Reportado por TCZ Geraldine Mendoza/a TS  Leidy Bohórquez</t>
  </si>
  <si>
    <t>Móvil 102154/ O.T.  901217/ ambio de empaque culata refrigeración compresor se corrige fuga de refrigerante arandela racor refrigeración compresor se cambia base secadora/  POR CORREO ELECTRÓNICO / PA</t>
  </si>
  <si>
    <t>Temperatura alta/30-8-2024/07:03/Móvil 707195/Ruta 731/Tabla 14/Viaje 1/Op. 707906/Avenida Agoberto Mejía Con Calle 38C Sur/Sentido Sur-Norte/Reportado por TCZ Venté Sanmiguel Raúl Alexander/a TS Dieg</t>
  </si>
  <si>
    <t>Temperatura alta/30-8-2024/15:27/Móvil 107093/Ruta T25/Tabla 44/Viaje 5/Op. 111590/Carrera 7 Con Calle 92/Sentido Norte-Sur/Reportado por TCZ Kenny  Garcia/a TS Edisson Lozano</t>
  </si>
  <si>
    <t xml:space="preserve">Móvil 107093/ O.T.  901558/  SE AJUSTA ABRAZADERA DE MANGUERA INFERIOR DEL RADIADOR, SE COMPLETA REFRIGERANTE, SE CORRIGE CORTO EN CABLEADO DEL FAN CLUTH/  POR CORREO ELECTRÓNICO / PATIO CALLE 191
</t>
  </si>
  <si>
    <t>Temperatura alta/30-8-2024/18:59/Móvil 704571/Ruta C1/Tabla 9/Viaje 5/Op. 709886/Avenida Calle 19 con Carrera 4/Sentido Sur-Norte/Reportado por TCZ Barbosa Mendez Rosana/a TS John Freddy Salamanca Gue</t>
  </si>
  <si>
    <t xml:space="preserve">Móvil 704571/ O.T.  AM456886/ SE REALIZA CAMBIO DE TERMOSTATOS/  POR CORREO ELECTRÓNICO / PATIO PATIO ALIMENTADORES
</t>
  </si>
  <si>
    <t>Temperatura alta/30-8-2024/19:03/Móvil 154461/Ruta 111/Tabla 41/Viaje 3/Op. 159871/Calle 36H Sur Con Carrera 8 Este/Occidente-Oriente/Reportado por TCZ Wilson Hernández/a TS Carlos Norberto Barragan M</t>
  </si>
  <si>
    <t xml:space="preserve">Móvil 154461/ O.T.  901774/ SE REALIZA DESCONTAMINACION Y LAVADO DE RADIADOR E INTERCOOLER/  POR CORREO ELECTRÓNICO / PATIO BOSA
</t>
  </si>
  <si>
    <t>Temperatura alta/31-8-2024/12:37/Móvil 257398/Ruta FC404/Tabla 14/Viaje 5/Op. 250095/Avenica ciudada de cali con calle 10 b/Sentido Sur-Norte/Reportado por TCZ  Rios Herrera Angie Geraldin/a TS Andrea</t>
  </si>
  <si>
    <t xml:space="preserve">Móvil 257398/ O.T.  2163822/ SE REALIZA AJUSTE DE ABRAZADERA DE MANGUERA DEPOSITO DE EXPANSION, SE CORRIGE FUGA DE REFRIGERANTE SE COMPLETA NIVEL DE REFRIGERANTE/  POR CORREO ELECTRÓNICO / PATIO </t>
  </si>
  <si>
    <t>Temperatura alta/31-8-2024/16:01/Móvil 154474/Ruta 111/Tabla 24/Viaje 3/Op. 159871/Calle  36H Sur Con Carrera 8A Este//Sentido Occidente-Oriente/Reportado por TCZ Edwin Castañeda /a TS Juan Gabriel Ro</t>
  </si>
  <si>
    <t xml:space="preserve">Móvil 154474/ O.T.  902117/ SE REALIZA DESCONTAMINACION Y LAVADO DE RADIADOR E INTERCOOLER/  POR CORREO ELECTRÓNICO / PATIO BOSA
</t>
  </si>
  <si>
    <t>Temperatura alta/31-8-2024/16:10/Móvil 807024/Ruta 260/Tabla 8/Viaje 3/Op. 808161/Avenida Boyaca con calle 34 sur /Sentido Sur-Norte/Reportado por TCZ Hames Rolando Herrera/a TS Diana Lucia Hidalgo Me</t>
  </si>
  <si>
    <t xml:space="preserve">Móvil 807024/ O.T.  2962075/ SE REALIZA LAVADO EXTERNO DE RADIADOR /  POR CORREO ELECTRÓNICO / PATIO JARDIN
</t>
  </si>
  <si>
    <t>Temperatura alta/31-8-2024/16:56/Móvil 154440/Ruta 111/Tabla 4/Viaje 5/Op. 159838/calle 36 h con sur con carrera 9a este /Sentido Occidente-Oriente/Reportado por TCZ  Edwin Castañeda/a TS Juan Gabriel</t>
  </si>
  <si>
    <t xml:space="preserve">Móvil 154440/ O.T.  902118/ SE REALIZA DESCONTAMINACION Y LAVADO DE RADIADOR E INTERCOOLER/  POR CORREO ELECTRÓNICO / PATIO BOSA
</t>
  </si>
  <si>
    <t>Temperatura alta/31-8-2024/16:27/Móvil 154483/Ruta 111/Tabla 25/Viaje 3/Op. 159540/Calle  36H Sur Con Carrera 8A Este/Sentido Occidente-Oriente/Reportado por TCZ  Edwin Castañeda/a TS Juan Gabriel Rod</t>
  </si>
  <si>
    <t xml:space="preserve">Móvil 154483/ O.T.  902119/ SE REALIZA DESCONTAMINACION Y LAVADO DE RADIADOR E INTERCOOLER/  POR CORREO ELECTRÓNICO / PATIO BOSA
</t>
  </si>
  <si>
    <t>Temperatura alta/31-8-2024/21:25/Móvil 157128/Ruta 786/Tabla 11/Viaje 7/Op. 158168/Carrera 3 con Calle 28 Sur/Sentido Sur-Norte/Reportado por TCZ Edwin Castañed/a TS Diana Milena Cortes Cabeza</t>
  </si>
  <si>
    <t xml:space="preserve">Móvil 157128/ O.T.  902207/ SE REALIZA LIMPIEZA AL CONECTOR DEL SENSOR DE TEMPERATURA, SE COMPLETA NIVEL DE REFRIGERANTE/  POR CORREO ELECTRÓNICO / PATIO BOSA
</t>
  </si>
  <si>
    <t>Temperatura/20-8-2024/17:25/Móvil 937104/Ruta HK707 /Tabla 2/Viaje 7/Op. 931463/Carrera 5 este con Diagonal 82 sur/Sentido Sur-Norte/Reportado por TC Kimberly Rodriguez</t>
  </si>
  <si>
    <t xml:space="preserve">Móvil 937104/ O.T.  154851/ BOLSA ATASCADA EN RADIADOR QUE IMPEDIA LA CORRECTA CIRCULACION DE AIRE EN EL SISTEMA PRODUCIENDO SUBIDA DE TEMPERATURA EN EL MISMO, SE RETIRA BOLSA DEL SISTEMA SE REALIZA VERIFICACION DE FUGAS/  POR CORREO ELECTRÓNICO / PATIO UVAL
</t>
  </si>
  <si>
    <t>Temperatura/31-8-2024/12:37/Móvil 924024/Ruta HH726/Tabla 14/Viaje 1/Op. 921063/Avenida Carrera 50  con Diagonal 93a sur/Sentido Sur-Norte/Reportado por TC Jeimy Rocio Reyes</t>
  </si>
  <si>
    <t xml:space="preserve">Móvil 924024/ O.T.  17443/  REVISIÒN DE SISTEMA NEUMATICO DE FRENOS, SE SOPLETEA Y SE LIMPÌA COMPRESOR PARTE EXTERNA, AJUSTE DE CONECTOR TEMPERATURA COMPRESOR/  POR CORREO ELECTRÓNICO / PATIO EL PRADO
</t>
  </si>
  <si>
    <t xml:space="preserve">TESTIGOS-TABL INSTRU§Móvil 704414 Testigo de detención encendido en rojo, testigo ABS encendido. Inmoviliza SASTOQUE DEWIN  PATIO AUTOSUR
</t>
  </si>
  <si>
    <t xml:space="preserve">Móvil 704414/ O.T.  AU1087222/ SENSOR A B S DELANTERO/  POR CORREO ELECTRÓNICO / PATIO AUTOSUR
</t>
  </si>
  <si>
    <t xml:space="preserve">TESTIGOS-TABL INSTRU§Móvil 344048 testigos de regeneración activos con solicitud de pare. Inmoviliza RODRIGUEZ DICSON PATIO GAITANA
</t>
  </si>
  <si>
    <t xml:space="preserve">Móvil 344048/ O.T.  1003557/ Se le realiza regeneración de motor con escáner y se borran códigos de falla inactivos /  RODRIGUEZ CARLOS / PATIO GAITANA
</t>
  </si>
  <si>
    <t xml:space="preserve">TESTIGOS-TABL INSTRU§Móvil 704047  testigo SCR potencia reducida en rojo novedad reportada en la salida de la flota Inmoviliza RODRIGUEZ JAVIER   PATIO SAN JOSE 2
</t>
  </si>
  <si>
    <t xml:space="preserve">Móvil 704047/ O.T.  JD844078/ SE CAMBIA SENSOR NOX POR TESTIGO SCR EN ROJO/  POR CORREO ELECTRÓNICO / PATIO SAN JOSE 2
</t>
  </si>
  <si>
    <t xml:space="preserve">TESTIGOS-TABL INSTRU§Móvil 107382 TABLERO  Inmoviliza RODRIGUEZ DICSON PATIO CALLE 191
</t>
  </si>
  <si>
    <t>Móvil 107382/ O.T.  881894/ cambio del sensor de presión del freno de estacionamiento, se escanea y se borran testigos de falla, se realiza prueba de ruta movil operativo/  POR CORREO ELECTRÓNICO / PA</t>
  </si>
  <si>
    <t>TESTIGOS-TABL INSTRU§Móvil 102262 Tablero de instrumentos,soporte de carrocería posición 1 fisurado, fusible principal de carrocería no corresponde, filtración de agua por claraboya #2,  Inmoviliza AR</t>
  </si>
  <si>
    <t>ad:domo extractor #3 tp21,holgura puerta de servicio #2, panorámico trasero suelto,pasamanos desajustados// solo se habilita con aut ing  Alejandro Barrera Moreno/</t>
  </si>
  <si>
    <t>TESTIGOS-TABL INSTRU§Móvil 107137 testigo de cinturón operador fuera de servicio, bloqueo de puerta 2 al habilitar plataforma discapacitados fuera de servicio,gasómetro fuera de servicio Inmoviliza FR</t>
  </si>
  <si>
    <t xml:space="preserve">Móvil 107137/ O.T.  887576/ SE REALIZA CAMBIO RECIBIDOR CINTURÓN OBZ, MANTENIMIENTO SENSOR PLATAFORMA DISCAPACITADOS, SE REALIZA REPARACIÓN CONECTOR GASÓMETRO DE COMBUSTIBLE./  POR CORREO ELECTRÓNICO </t>
  </si>
  <si>
    <t xml:space="preserve">TESTIGOS-TABL INSTRU§Móvil 704830 testigo en rojo INS presión circuito de frenos  Inmoviliza RODRIGUEZ JAVIER   PATIO SAN JOSE 1
</t>
  </si>
  <si>
    <t xml:space="preserve">Móvil 704830/ O.T.  JU1407835/ SE REPARA ARNES DE SENSOR DE PRESION DE SECADORA, SE CAMBIA TABLERO DE INSTRUMENTOS  /  POR CORREO ELECTRÓNICO / PATIO SAN JOSE 1
</t>
  </si>
  <si>
    <t>TESTIGOS-TABL INSTRU§Móvil 457023 Master de emergencia tp21, tacógrafo tp21, sistema desempañador tp21, incorrecto funcionamiento del control externo de puertas, pito tp21, Inmoviliza MORENO SERGIO  P</t>
  </si>
  <si>
    <t>Móvil 457023/ O.T.641092/restablecen señales máster emerg., tacógrafo, timbre zona pref., mtto desempañador,calibran señal control puertas, se asegura swichencendido, se calibra sensor abs/SAAVEDRA E.</t>
  </si>
  <si>
    <t>TESTIGOS-TABL INSTRU§Móvil 704631 Testigo de parada en rojo, holgura columna dirección, tacógrafo suelto, soldadura no autorizada en base pedalera, cables sueltos en módulos eléctricos QUINTERO NESTOR</t>
  </si>
  <si>
    <t xml:space="preserve">Móvil 704631/ O.T.  SB1492926 / realiza mantenimiento a sistema de bares sistema neumático borrando testigo de parada se ajusta y se repara columna de dirección se ajusta tacógrafo//RODRIGUEZ JAVIER  </t>
  </si>
  <si>
    <t xml:space="preserve">TESTIGOS-TABL INSTRU§Móvil 102193 testigos tablero ,hojas de muelles desalineadas ,jaquima de puerta obz suelta ,fuga de aceite por motor Inmoviliza CONSUEGRA EDWARD  PATIO SUBA - VILLA CINDY
</t>
  </si>
  <si>
    <t>Móvil 102193/ O.T.892583/Cambia conector sensor abs pos.1, borran testigo abs y motor activo  tablero  isntrumento, encarilan hojas muelle desalineadas, ajusta jakima puerta obz/POR CORREO ELECTRONICO</t>
  </si>
  <si>
    <t xml:space="preserve">TESTIGOS-TABL INSTRU§Móvil 704244 testigos y manómetros en tablero de instrumentos fuera de servicio, fuga de aceite por caja transmisión. Inmoviliza MORENO SERGIO  PATIO AUTOSUR
</t>
  </si>
  <si>
    <t>Móvil 704244/ O.T.  AU1094243/ SE CORRIGE CONEXION DE CONECTOR TABLERO INSTRUMENTOS,SE CORRIGE FUNCIONAMIENTO TESTIGOS E INDICADORES,SE CAMBIA RETEN TRASERO  DE CAJA DE VELOCIDADES/CORREO</t>
  </si>
  <si>
    <t xml:space="preserve">TESTIGOS-TABL INSTRU§Móvil 104861  testigos tablero instrumentos activos anomalía motor Inmoviliza ZARATE NILSON  PATIO CALLE 191
</t>
  </si>
  <si>
    <t xml:space="preserve">Móvil 104861/ O.T.  897005/  realiza mantenimiento a cuerpo de aceleración, se realiza mantenimiento a sensor de velocidad caja de cambios/  POR CORREO ELECTRÓNICO / PATIO CALLE 191
</t>
  </si>
  <si>
    <t xml:space="preserve">TESTIGOS-TABL INSTRU§Móvil 507128 tablero de instrumentos en corto  Inmoviliza JAIME CESAR PATIO TINTAL
</t>
  </si>
  <si>
    <t>TESTIGOS-TABL INSTRU§Móvil 807002 Testigos Nox y desgaste forro frenos activos Llanta lisa pos 4 álvula de corte de combustible suelta Holgura en bujes de barras tensoras superiores delanteras  Inmovi</t>
  </si>
  <si>
    <t xml:space="preserve">Móvil 807002/ O.T.  2960566/ Cambio y programación de sensor nox, se gradúan sensores de forro frenos, se cambian llantas de eje trasero, se ajusta válvula de corte de combustible//LUNA JOAN
</t>
  </si>
  <si>
    <t>TESTIGOS-TABL INSTRU§Móvil 257042  testigo falla de motor anulado del tablero de instrumentos, testigo cinturón de seguridad fuera de servicio, carencia de palanca de expulsión ventana de usuarios, ca</t>
  </si>
  <si>
    <t>Móvil 257042/ O.T.  2160154/ le cambian tablero de instrumentos, restablecen señal cinturón de seguridad, instalan palanca de expulsión en ventana de usuarios/  PEÑA DIDIER / PATIO SAN BERNARDINO - MA</t>
  </si>
  <si>
    <t xml:space="preserve">TESTIGOS-TABL INSTRU§Móvil 154441 testigos, carencia de botonera externa de apertura y cierre de las puertas Inmoviliza DIAZ DIEGO  PATIO BOSA
</t>
  </si>
  <si>
    <t xml:space="preserve">Móvil 154441/ O.T.  900193/ SE REALIZA REPARACION DE ARNES , SE SCANEA Y BORRAS TESTIGOS TABLERO SE INSTALA BOTONERA DE APERTURA Y CIERRE EXTERNA DE PUERTAS/  POR CORREO ELECTRÓNICO / PATIO BOSA
</t>
  </si>
  <si>
    <t xml:space="preserve">TESTIGOS-TABL INSTRU§Móvil 404240 testigo forros ABS en rojo  Inmoviliza ESGUERRA JHON PATIO CALLE 90
</t>
  </si>
  <si>
    <t xml:space="preserve">"Móvil 404240/ O.T.   
644108/  CAMBIO DE SENSOR DE FORRO FRENOS , SE ESCANEA Y SE DAN PARAMETROS DE ABS QUEDA EL MOVIL SIN NOVEDAD/  POR CORREO ELECTRÓNICO / PATIO CALLE 90"
</t>
  </si>
  <si>
    <t>TESTIGOS-TABL INSTRU§Móvil 204071 testigo forro frenos en rojo encendido, silla obz suelta, extintor #2 descargado y espejo retrovisor auxiliar externo costado izquierdo roto, teflón puerta de servici</t>
  </si>
  <si>
    <t>Móvil 204071/ O.T.  2162689/ calibrar sensor de forros posición 1. asegurar base silla operador cambio extintor número 2 cambio espejo auxiliar izquierdo cambio de teflón puerta de usuario 2/  JHON SA</t>
  </si>
  <si>
    <t xml:space="preserve">TESTIGOS-TABL INSTRU§Móvil 924044 por sistema ITS testigo de freno no marca porcentaje de desgaste en la pos.3,4 en tablero de instrumentos, Inmoviliza GUAQUETA DANIEL PATIO EL PRADO
</t>
  </si>
  <si>
    <t xml:space="preserve">Móvil 924044/ O.T.  17161/ Se realiza verificación de arnés sensor forros frenos pos 3-4, se realiza limpieza de potenciómetro/  BEJARANO CRISTIAN / PATIO EL PRADO
</t>
  </si>
  <si>
    <t xml:space="preserve">TESTIGOS-TABL INSTRU§Móvil 634084  carencia de señal en sensor de desgaste de pastillas de la posición 2.  Inmoviliza BUENO ANDRES  PATIO VENECIA 6 - CENTRO LOGISTICO 6//solo habilita tecnico de patio 
</t>
  </si>
  <si>
    <t xml:space="preserve">Móvil 634084/ O.T.  501356/ cambió de sensor de desgaste de pastillas de la posición 2./  BUENO ANDRES / PATIO VENECIA 6 - CENTRO LOGISTICO 6
</t>
  </si>
  <si>
    <t>Testigos - Tablero - Instrumentos/1-8-2024/04:50/Móvil 454127/Ruta FL422/Tabla 12/Viaje 1/Op. 453196/Calle 6 Con Carrera 87 A/Sentido Occidente-Oriente/Reportado por TCZ  Veronica Lizarazo/a TS Rodrig</t>
  </si>
  <si>
    <t xml:space="preserve">"Móvil 454127/ O.T.   
637050/ REESTABLECE SEÑAL DE COMUNICACIÓN SENSOR NIVEL DE REFRIGERANTE // SE ESCANEA Y SE BORRAN CÓDIGOS DE FALLA/  POR CORREO ELECTRÓNICO / PATIO CALANDAIMA"
</t>
  </si>
  <si>
    <t>Testigos - Tablero - Instrumentos/1-8-2024/08:04/Móvil 407160/Ruta DA215/Tabla 22/Viaje 1/Op. 406095/Calle 68 con carrera 66/Sentido Occidente-Oriente/Reportado por TCZ John Edisson Arévalo Amaya/a TS</t>
  </si>
  <si>
    <t xml:space="preserve">Móvil 407160/ O.T.  637114/ SE REALIZA REPARACION DE CONECTOR DE SENSOR DE NIVEL DE ACEITE, SE BORRAN CODIGOS DE FALLA./  POR CORREO ELECTRÓNICO / PATIO CALLE 90
</t>
  </si>
  <si>
    <t>Testigos - Tablero - Instrumentos/1-8-2024/10:53/Móvil 704147/Ruta GA501/Tabla 7/Viaje 3/Op. 711329/  Carrera 17 Con Calle 13/testigos rojos /solo habilita el tecnico de flota /Sentido Sur-Norte</t>
  </si>
  <si>
    <t xml:space="preserve">Móvil 704147/ O.T.  ju1411216 / cambio de tablero instrumentos por daño interno se realiza limpieza ajuste de terminales y conectores de tablero de instrumentos /  RUIZ OLIVER/ PATIO SAN JOSE 1
</t>
  </si>
  <si>
    <t>Testigos - Tablero - Instrumentos/1-8-2024/11:00/Móvil 807275/Ruta HB631/Tabla 16/Viaje 2/Op. 808165/Carrera  30 con Calle 6/Sentido Norte-Sur</t>
  </si>
  <si>
    <t xml:space="preserve">Móvil 807275/ O.T.  2918239/  moduladora de frenos trasera, instalan informador interno y escanean y borran testigos con equipo de diagnóstico /  SANCHEZ HERNANDO  / PATIO PROSPERIDAD - SCANIA
</t>
  </si>
  <si>
    <t>Testigos - Tablero - Instrumentos/1-8-2024/15:35/Móvil 107337/Ruta T25/Tabla 44/Viaje 5/Op. 111597/Carrera 7 Con Calle 117/Sentido Sur-Norte/Reportado por TCZ Alejandra Herrera/a TS Yuranny Alvarado O</t>
  </si>
  <si>
    <t xml:space="preserve">Móvil 107337/ O.T.  881977/  CORRIGE CABLE ABIERTO EN ARNÉS ELÉCTRICO TABLERO DE INSTRUMENTOS DE BORRAN TESTIGOS/  POR CORREO ELECTRÓNICO / PATIO CALLE 191
</t>
  </si>
  <si>
    <t xml:space="preserve"> Testigo del aceite/1-8-2024/15:29/Móvil 252062/Ruta GK527/Tabla 12/Viaje 7/Op. 260927/Carrera 80 con calle 41b su/Sentido Sur-Norte/Reportado por TCZ Romero  Murillo Ingrid /a TS Cristina Maria Truji</t>
  </si>
  <si>
    <t xml:space="preserve">Móvil 252062/ O.T.  2141440/ REPARACION DE SEÑAL ELECTRICA DE SENSOR NIVEL ACEITE MOTOR Y SE BORRAN CODIGOS DE FALLA ACTIVOS/  POR CORREO ELECTRÓNICO / PATIO SAN BERNARDINO - MASIVO
</t>
  </si>
  <si>
    <t>Testigos de Motor/1-8-2024/16:04/Móvil 404087/Ruta CK122 /Tabla 1/Viaje 5/Op. 406443/ Calle 132 con Avenida Ciudad de Cali /Sentido Occidente-Oriente/Reportado por TCZ  Carolina Guerrero /a TS Cristin</t>
  </si>
  <si>
    <t xml:space="preserve">"Móvil 404087/ O.T.   
637249/ CAMBIA CONECTOR DE SENSOR DE TEMPERATURA 
SE ESCANEA Y SE BORRAN TESTIGOS ACTIVOS /  POR CORREO ELECTRÓNICO / PATIO CALLE 90"
</t>
  </si>
  <si>
    <t>Testigos - Tablero - Instrumentos/1-8-2024/20:08/Móvil 407087/Ruta 60/Tabla 21/Viaje 7/Op. 405560/ Avenida calle 24 con Carrera 51/color amarillo de motor/ se desplaza para patio /Sentido Norte-Sur/Re</t>
  </si>
  <si>
    <t xml:space="preserve">"Móvil 407087/ O.T.  637176/ CAMBIA CONECTOR DE SENSOR DE TEMPERATURA 
 SE ESCANEA Y QUEDA SIN TESTIGOS ENCENDIDOS EN TABLERO DE INSTRUMENTOS/  POR CORREO ELECTRÓNICO / PATIO CALLE 90"
</t>
  </si>
  <si>
    <t>Testigos - Tablero - Instrumentos/1-8-2024/16:54/Móvil 804215/Ruta HA633/Tabla 5/Viaje 5/Op. 808606/Calle 56 F sur Con Carrera 27 /Testigos de aceite /Sentido Norte-Sur/Reportado por TCZ  Oscar Danilo</t>
  </si>
  <si>
    <t xml:space="preserve">Móvil 804215/ O.T.  2918588/ arreglo testigopresion de aceite/  POR CORREO ELECTRÓNICO / PATIO TURQUESA
</t>
  </si>
  <si>
    <t xml:space="preserve"> Testigos Encendidos (Bateria)/2-8-2024/13:06/Móvil 807268/Ruta T11/Tabla 49/Viaje 3/Op. 808390/Calle 36 Sur Con Cra 25a//Sentido Sur-Norte/Reportado por TCZ Julian Steven Moreno/a TS Laura Ximena San</t>
  </si>
  <si>
    <t xml:space="preserve">Móvil 807268/ O.T.  2918702/ SE ESCANEA Y BORRAN CODIGOS DE FALLA CON EQUIPO DIAGNÓSTICO  CAMBIO DE PATIN TENSOR  CAMBIAR CORREAS ACCESORIOS  /  POR CORREO ELECTRÓNICO / PATIO PROSPERIDAD - SCANIA
</t>
  </si>
  <si>
    <t>Testigos de Motor en Color Amarillo/2-8-2024/13:14/Móvil 404150/Ruta CK102/Tabla 5/Viaje 7/Op. 406588/Calle 72 con Carrera 96 a/Occidente-Oriente/Reportado por TCZ Carlos Humberto Umaña Rivera /a TS A</t>
  </si>
  <si>
    <t xml:space="preserve">Móvil 404150/ O.T.  637487/  CAMBIO DE CONECTOR SENSOR DE PRESION DE ACEITE   SE ESCANEA Y BORRA TESTIGOS DE FALLA  /  POR CORREO ELECTRÓNICO / PATIO CALLE 90
</t>
  </si>
  <si>
    <t>Testigos - Tablero - Instrumentos/3-8-2024/9.05/Móvil 407105/Ruta DA215/Tabla 16/Viaje 1/Op. 405871/Calle 19 con Carrera 4/Sentido Oriente-Occidente/Reportado por TCZ Willy García/a TS  Laura Sanchez</t>
  </si>
  <si>
    <t xml:space="preserve">Móvil 407105/ O.T.  637670/ CAMBIO DE SENSOR PRESION DE RIEL  // SE ESCANEA Y SE BORRAN CODIGOS DE FALLA/  POR CORREO ELECTRÓNICO / PATIO CALLE 90
</t>
  </si>
  <si>
    <t>Testigos - Tablero - Instrumentos/3-8-2024/17:04/Móvil 154460/Ruta LG807/Tabla 7/Viaje 4/Op. 159674/Transversal 80 B Con Calle 65 F Sur/Testigos Encendidos de potencia /Sentido Norte-Sur</t>
  </si>
  <si>
    <t xml:space="preserve">Móvil 154460/ O.T.  883338/  REALIZA LIMPIEZA CONECTOR DE ECM DE  SCANEA SE BORRAN TESTIGOS DE TABLERO DE INSTRUMENTOS/  POR CORREO ELECTRÓNICO / PATIO BOSA
</t>
  </si>
  <si>
    <t>Testigos - Tablero - Instrumentos/3-8-2024/19:38/Móvil 704319/Ruta GK502/Tabla 10/Viaje 4/Op. 710802/ Carrera 100 Con Calle 23B/Sentido Sur-Norte/Reportado por TCZ Castro Ortega Diana Marcela/a TS Uri</t>
  </si>
  <si>
    <t>Reportado por TCZ Castro Ortega Diana Marcela/a TS Uriel Tamayo Sanchez</t>
  </si>
  <si>
    <t>Testigos encendidos color amarillo, anomalia de aceite/3-8-2024/20:48/Móvil 207117/Ruta T11/Tabla 9/Viaje 7/Op. 204280/ calle 164 con carrera 19 a/Sentido /Reportado por TCZ  Carrillo Nieto Andres/a T</t>
  </si>
  <si>
    <t xml:space="preserve">RESTRICCION A TECNICO DE PATIO AD:"Inmovilizado por documento vencido (RTM) verificado en RUNT desde 20-AGOS-2024"/MORA FABIO
</t>
  </si>
  <si>
    <t>Testigos encendidos color amarillo , anomalia de moto /3-8-2024/20:42/Móvil 257296/Ruta GK542/Tabla 8/Viaje 9/Op. 258418/avenida tintal con calle  61a sur/Sentido Norte-Sur/Reportado por TCZ Aguirre H</t>
  </si>
  <si>
    <t xml:space="preserve">Móvil 257296/ O.T.  2143011/ corrige falla de testigos en color amarillo anomalía faro, se cambian bombillos luces frontales/  POR CORREO ELECTRÓNICO / PATIO SAN BERNARDINO - MASIVO
</t>
  </si>
  <si>
    <t>Testigos combustible en color amarillo /3-8-2024/23:34/Móvil 254242/Ruta GL533/Tabla 20/Viaje 2/Op. 260357/ avenida ciudad de Cali con calle 2a/Sentido Sur-Norte/Reportado por TCZ  Trujillo Mahecha Ca</t>
  </si>
  <si>
    <t xml:space="preserve">Móvil 254242/ O.T.  2143008/ Realiza tanqueo de combustible y se borra testigo combustible en amarillo/  POR CORREO ELECTRÓNICO / PATIO SAN BERNARDINO - MASIVO
</t>
  </si>
  <si>
    <t>Testigos - Tablero - Instrumentos/4-8-2024/06:14/Móvil 404133/Ruta DA205/Tabla 6/Viaje 1/Op. 406502/Carrera 19b con calle 24/Falla de tablero de instrumentos /Sentido Norte-Sur/Reportado por TCZ  Alis</t>
  </si>
  <si>
    <t xml:space="preserve">Móvil 404133/ O.T.  637664/ CAMBIO SENSOR NIVEL  DE REFRIGERANTE // SE PARAMETRIZA Y SE BORRAN CODIGOS DE FALLA /  POR CORREO ELECTRÓNICO / PATIO CALLE 90
</t>
  </si>
  <si>
    <t>Testigos Aceite Rojo/4-8-2024/14:50/Móvil 257030/Ruta CG157/Tabla 6/Viaje 9/Op. 256456/Carrera 91 con Calle 131D/Aceite Rojo/Sentido Sur-Norte/Reportado por TCZ Villamil Ramos Diana/a TS Yuranny Alvar</t>
  </si>
  <si>
    <t xml:space="preserve">Móvil 257030/ O.T.  2143267/  completa nivel de aceite se escanea se eliminan códigos de falla/  POR CORREO ELECTRÓNICO / PATIO SAN BERNARDINO - MASIVO
</t>
  </si>
  <si>
    <t>Testigo de motor/4-8-2024/16:54/Móvil 154477/Ruta 111/Tabla 7/Viaje 5/Op. 159244/Calle 13Con Carrera 47/Occidente-Oriente/Reportado por TCZ Jeisson Rojas/a TS Wendy Tatiana Monroy Herrera</t>
  </si>
  <si>
    <t xml:space="preserve">Móvil 154477/ O.T.  883539/ CALIBRACIONV MARIPOSA CUERPO ACELERACION, SE SCANEA Y BORRA CODIGOS DE FALLA Y TESTIGOS/  POR CORREO ELECTRÓNICO / PATIO BOSA
</t>
  </si>
  <si>
    <t xml:space="preserve">Testigos - Tablero - Instrumentos/4-8-2024/15:28/Móvil 924092/Ruta HA725/Tabla 5/Viaje 4/Op. 920177/Br Tuno/Sentido </t>
  </si>
  <si>
    <t xml:space="preserve">Móvil 924092/ O.T.  15545/ SE VERIFICAN TESTIGOS DE TEMPERATURA COMPRESOR, SE LIMPIAN Y SE AJUSTAN CONECTORES DE SENSOR COMPRESOR Y SE BORRAN CODIGOS./  POR CORREO ELECTRÓNICO / PATIO EL PRADO
</t>
  </si>
  <si>
    <t>Testigos de Motor en Color Amarillo/4-8-2024/21:54/Móvil 407190/Ruta 669/Tabla 1/Viaje 11/Op.405818/Calle 72 con carrera 90/Occidente-Oriente/Reportado por TCZ John Edisson Arévalo Amaya /a TS Mario F</t>
  </si>
  <si>
    <t xml:space="preserve">Móvil 407190/ O.T.  637801/  CAMBIO DE SENSOR NOX // SE ESCANEA Y SE BORRAN CÓDIGOS DE FALLA/  POR CORREO ELECTRÓNICO / PATIO CALLE 90
</t>
  </si>
  <si>
    <t>Testigos - Tablero - Instrumentos/5-8-2024/05:16/Móvil 807264/Ruta T11/Tabla 13/Viaje 1/Op. 807766/ Diagonal 71b sur con Carrrera 18i  /Sentido Sur-Norte/Reportado por TCZ Julian Sti ven Moreno/a TS C</t>
  </si>
  <si>
    <t xml:space="preserve">Móvil 807264/ O.T.  2922498/ CAMBIO PUNTA BOBINA DE ENCENDIDO // SE ESCANEA Y BORRAN CODIGOS DE FALLA CON EQUIPO DIAGNOSTICO/  POR CORREO ELECTRÓNICO / PATIO PROSPERIDAD - SCANIA
</t>
  </si>
  <si>
    <t>Testigos - Tablero - Instrumentos/5-8-2024/10:40/Móvil 102278/Ruta BK904/Tabla 4/Viaje 2/Op. 115632/Carrera 19 Con Calle 100/(Check engine amarillo y sensor presión de aceite - Obz apaga móvil /Sentid</t>
  </si>
  <si>
    <t>Móvil 102278/O.T.883800/REALIZA VERIFICACIÓN ACEITE MOTOR, REALIZA LIMPIEZA EN LA ZONA, VERIFICA CORRECTA INSTALACIÓN CONECTOR ACEITE, AJUSTA TERMINAL, REVISA CABLEADO TESTIGO/X CORREO</t>
  </si>
  <si>
    <t>Testigos - Tablero - Instrumentos/5-8-2024/14:09/Móvil 504259/Ruta 539/Tabla 333/Viaje 3/Op. 507096/Avenida Boyacá con calle 22A/Sentido Norte-Sur/Reportado por TCZ Elicia Mongui/a TS Jeimy Rocio Reye</t>
  </si>
  <si>
    <t xml:space="preserve">Móvil 504259/ O.T.  27273136/ SE DRENAN TANQUES Y SE LIMPIA SENSOR DE AGUA CONDENSADA/  POR CORREO ELECTRÓNICO / PATIO TINTAL
</t>
  </si>
  <si>
    <t xml:space="preserve">Testigos - Tablero - Instrumentos/5-8-2024/14:50/Móvil 804255/Ruta HB609/Tabla 16/Viaje 2/Op. 808576/Avenida Boyaca con Calle 7A/Sentido Norte-Sur/Reportado por TCZ Alexander Duarte Garcia/a TS Leydi </t>
  </si>
  <si>
    <t xml:space="preserve">Móvil 804255/ O.T.  2922616/  AJUSTA TERMINAL DE ALTERNADOR Y SE BORRA TESTIGO MOTOR CON EQUIPO DE DIAGNOSTICO /  POR CORREO ELECTRÓNICO / PATIO TURQUESA
</t>
  </si>
  <si>
    <t>Testigos - Tablero - Instrumentos/5-8-2024/15:54/Móvil 407140/Ruta 60/Tabla 23/Viaje 6/Op. 405349/Carrera 10 con Calle 36I Sur/Sentido Norte-Sur/Reportado por TCZ  Jerson Steven Holguin Gonzalez /a TS</t>
  </si>
  <si>
    <t xml:space="preserve">"Móvil 407140/ O.T.   
638028/ CAMBIO DE CONECTOR DE TESTIGO DE TEMPERATURA QUE SE ENCONTRABA SULFATADO SE ESCANEA Y SE PARAMETRIZAN/  POR CORREO ELECTRÓNICO / PATIO CALLE 90"
</t>
  </si>
  <si>
    <t>Testigo de motor en rojo/5-8-2024/21:34/Móvil 207070/Ruta CA103/Tabla 17/Viaje 9/Op. 205024/Av Calle 170 con Carrera 49 B/Motor Rojos/Oriente-Occidente/Reportado por TCZ Dalia Gomez /a TS William Davi</t>
  </si>
  <si>
    <t xml:space="preserve">Móvil 202070/ O.T.  2144579/ AJUSTE CONECTOR MODULO MOTOR, REVISION ELECTRICA GRAL/  POR CORREO ELECTRÓNICO / PATIO SUBA SALITRE
</t>
  </si>
  <si>
    <t>Testigos - Tablero - Instrumentos/6-8-2024/07:34/Móvil 104316/Ruta CB118/Tabla 9/Viaje 1/Op. 115031/Calle 138 Con Carrera 54 C/ Testigos encendidos aceite en rojo/Sentido Oriente-Occidente/Reportado p</t>
  </si>
  <si>
    <t>Móvil 104316/O.T.884495/cambio de tubo lubricación turbo se restablece presión de aceite y se restablece testigo en rojo en tablero, lavado de motor se verifican testigos activos/  POR CORREO</t>
  </si>
  <si>
    <t>Testigos - Tablero - Instrumentos/6-8-2024/09:08/Móvil 504362/Ruta 740/Tabla 36/Viaje 1/Op. 508483/Diagonal 50  sur  carrera 5  Este /Testigo Frenos (Rojo/Sentido Occidente-Oriente/Reportado por TCZ C</t>
  </si>
  <si>
    <t xml:space="preserve">Móvil 504362/ O.T. 27317907/ reparación de arnes eléctrico del sensor presion de aire, se cambia válvula APU y se reparación bomba de adblue / JAIME CESAR/ PATIO VERBENA </t>
  </si>
  <si>
    <t>Testigos - Tablero - Instrumentos/6-8-2024/06:25/Móvil 807267/Ruta 143/Tabla 12/Viaje 1/Op. 801025/Calle 64 Sur con Carrera  18 N /Sentido Oriente-Occidente/Reportado por TCZ Ángela Riaño/a TS Claudia</t>
  </si>
  <si>
    <t>Móvil 807267/ O.T.  2923014/ CALIBRACION VALVULAS DE MOTOR /SE ESCANEA Y BORRAN CODIGOS DE FALLA CON EQUIPO DIAGNOSTICO / CALIBRAR VALVULA DE ALIVIO TURBO/POR CORREO ELECTRÓNICO / PATIO PROSP</t>
  </si>
  <si>
    <t>Testigos - Tablero - Instrumentos/6-8-2024/14:24/Móvil 402118/Ruta C110/Tabla 2/Viaje 9/Op. 406208/Carrera 135 con Calle 171/Sentido Norte-Sur/Reportado por TCZ Elsy Fonseca/a TS Jahir Nicolas Vega Le</t>
  </si>
  <si>
    <t xml:space="preserve">"Móvil 402118/ O.T.  638353/ CAMBIA CONECTOR DE SENSOR DE TEMPERATURA
 SE ESCANEA Y SE BORRAN TESTIGOS ACTIVOS/  POR CORREO ELECTRÓNICO / PATIO CALLE 90"
</t>
  </si>
  <si>
    <t>Testigos - Tablero - Instrumentos/6-8-2024/14:13/Móvil 102021/Ruta 403B/Tabla 5/Viaje 4/Op. 114378/Avenida Calle 127 con Carrera 7A/Sentido Oriente-Occidente/Reportado por TCZ Neydy Guacheta/a TS Jahi</t>
  </si>
  <si>
    <t>Móvil 102021/ O.T. 884876/ REPARACIÓN DE ARNÉS SENSOR DE ACEITE DE MOTOR, CAMBIA SENSOR DE ACEITE Y BATERIAS, SE ESCANEA, BORRAN TESTIGOS, SE REALIZA REVISIÓN GENERAL / POR CORREO ELECTRÓNICO / PATIO</t>
  </si>
  <si>
    <t>Testigos - Tablero - Instrumentos/6-8-2024/16.06/Móvil 254253/Ruta CG156/Tabla 26/Viaje 7/Op. 260592/Carrera 147 con Diagonal 151/Sentido Norte-Sur/Reportado por TCZ Moyano Edison Fabian/a TS Diana Hi</t>
  </si>
  <si>
    <t>Móvil 254253/ O.T.  2144922/  REVISION POR TESTIGOS TABLERO DE INSTRUMENTOS Y  RESTABLECIMIENTO DE SEÑAL ELECTRICA MODULO SCR Y SE BORRAN CODIGOS DE FALLA     /  POR CORREO ELECTRÓNICO / PATIO SAN BER</t>
  </si>
  <si>
    <t>TESTIGOS (color rojo)/6-8-2024/20:56/Móvil 707103/Ruta 580/Tabla 18/Viaje 7/Op. 704604/Avenida 1 de Mayo Con Carrera 34/Sentido Oriente-Occidente/</t>
  </si>
  <si>
    <t xml:space="preserve">Móvil 707103/ O.T.  JU1403767/ SE REALIZA CAMBIO SENSOR PRESION DE ACEITE MOTOR POR DAÑO INTERNO, SE ESCANEA ZONAL BORRANDO TESTIGO COLOR EN ROJO/  POR CORREO ELECTRÓNICO / PATIO SAN JOSE 1
</t>
  </si>
  <si>
    <t>Testigos - Tablero - Instrumentos/7-8-2024/08:57/Móvil 807267/Ruta 143/Tabla 4/Viaje 2/Op. 801025/CRA 19 Bis X XLL 66 Bis Sur /Sentido Sur-Norte/Reportado por TCZ Ángela Riaño/a TS Christian Yanick Lu</t>
  </si>
  <si>
    <t xml:space="preserve">Móvil 807267/ O.T.  2923509/ Cambio teclado multiplex, Cambio delimitadora, Mantenimiento al sensor flujo de aire /  BENITEZ EHISON/ PATIO PROSPERIDAD - SCANIA
</t>
  </si>
  <si>
    <t>Testigos - Tablero - Instrumentos/7-8-2024/09:27/Móvil 704695/Ruta HL602/Tabla 12/Viaje 2/Op. 711591/Carrera 3 Este Con Calle 5A/ROJO/Sentido Sur-Norte/Reportado por TCZ Marulanda Díaz Cindy Yorleidy/</t>
  </si>
  <si>
    <t xml:space="preserve">Móvil 704695/ O.T.  SU1210715 / se realiza cambio de sensores ABS posiciones 3 y 4 se realiza mantenimiento a las conexiones eléctricas de los sensores ABS /  AVENDAÑO JUAN / PATIO SEVILLANA
</t>
  </si>
  <si>
    <t>Testigos - Tablero - Instrumentos/7-8-2024/12:58/Móvil 704715/Ruta 56A/Tabla 2/Viaje 5/Op. 171112/Avenida Américas Con Transversal 39/Sentido Sur-Norte/Reportado por TCZ Marulanda Díaz Cindy Yorleidy/</t>
  </si>
  <si>
    <t xml:space="preserve">Móvil 704715/ O.T.  Su1211448/  mantenimiento sistema del post tratamiento mantenimiento a los conectores del tacografo se escanea y deja en parametros el modulo de motor /  POR CORREO ELECTRÓNICO / </t>
  </si>
  <si>
    <t>Testigos de Motor intermitente/Testigos - Tablero - Instrumentos/7-8-2024/16:26/Móvil 407098/Ruta 60/Tabla 8/Viaje 5/Op. 406543/ carrera 70 con calle 25/Sentido Norte-Sur/Reportado por TCZ  Elsy Fonse</t>
  </si>
  <si>
    <t>Móvil 407098/ O.T.  638574/  MANTENIMIENTO DE BOMBA DOSIFICADORA DE ADBLUE Y INSTALACION , SE COMPLETA NIVEL DE REFRIGERANTE, SE SCANEA Y SE BORRAN TESTIGOS DE MOTOR INACTIVOS/  POR CORREO ELECTRÓNICO</t>
  </si>
  <si>
    <t>Testigos - Tablero - Instrumentos/7-8-2024/18:06/Móvil 102205/Ruta 191/Tabla 2/Viaje 7/Op. 114724/ Calle 13 Con Carrera 62/testigos de Aceite en rojo /Sentido Occidente-Oriente</t>
  </si>
  <si>
    <t xml:space="preserve">"Móvil 102205/ O.T.  885612/  CAMBIO DE SENSOR DE ACEITE, SE INSTALA
CONECTOR DEL MISMO,/  POR CORREO ELECTRÓNICO / PATIO BOSA"
</t>
  </si>
  <si>
    <t>Testigos - Tablero - Instrumentos/8-8-2024/07:43/Móvil 707414/Ruta 94/Tabla 33/Viaje 1/Op. 700481/Transversal 80A Con Calle 65J Su/Sentido Sur-Norte</t>
  </si>
  <si>
    <t xml:space="preserve">Móvil 707414/ O.T.  JD846597/  CAMBIO SENSOR NOX,SE REALIZA MANTENIMIENTO SISTEMA SCR, SE BORRAN TESTIGOS ACTIVOS EN TABLERO DE INSTRUMENTOS/  POR CORREO ELECTRÓNICO / PATIO SAN JOSE 2
</t>
  </si>
  <si>
    <t>Testigos - Tablero - Instrumentos/8-8-2024/10:12/Móvil 102278/Ruta bk904/Tabla 10/Viaje 2/Op. 115579/Carrera 7 Con Calle 178/Testigos Encendidos aceite en rojo/Sentido Norte-Sur/Reportado por TCZ Caro</t>
  </si>
  <si>
    <t xml:space="preserve">Móvil 102278/ O.T.  885900/  cambio sensor aceite motor, se cambia embrague, se cambia volante motor, se cambia reten trasero del cigüeñal./  VILLAMOR CARLOS / PATIO CALLE 191
</t>
  </si>
  <si>
    <t>Testigo de aceite/8-8-2024/17:25/Móvil 102219/Ruta 13*4/Tabla 2/Viaje 12/Op. 114461/Carrera 8 Con Calle 18 Sur/Sur-Norte/Reportado por TCZ Alejandra Martinez/a TS Jahir Nicolas Vega Leal</t>
  </si>
  <si>
    <t xml:space="preserve">Móvil 102219/ O.T.  886147/  CAMBIO DE SENSOR DE PRESION DE ACEITE, SE CORRIGE NOVEDAD TESTIGO DE MOTOR, SE COMPLETA NIVEL DE ACEITE, PRUEBA DE RUTA /  POR CORREO ELECTRÓNICO / PATIO CRUCES
</t>
  </si>
  <si>
    <t>testigo en rojo de combustible/8-8-2024/18:11/Móvil 704481/Ruta HA600/Tabla 21/Viaje 2/Op. 710084/Carrera 17 Con Calle 40/Sentido Sur-Norte/</t>
  </si>
  <si>
    <t>Móvil 704481/ O.T.  SU1211332/ Se cambia flotador combustible  se escanea el movil se borra testigos intermitentes se borra testigo medidor de combustible/CORREO</t>
  </si>
  <si>
    <t>Testigos Encendidos (Refrigerante) /8-8-2024/19:45/Móvil 804262/Ruta P44/Tabla 13/Viaje 4/Op. 808528/carrera 18 h con calle 81 f sur/Sentido Norte-Sur/</t>
  </si>
  <si>
    <t xml:space="preserve">Móvil 804262/ O.T.  2924796/ ARREGLO TESTIGOS DE TABLERO   (refrigerante /temperatura)  / CAMBIO DE RADIADOR/  POR CORREO ELECTRÓNICO / PATIO TURQUESA
</t>
  </si>
  <si>
    <t>Testigos Encendidos (Batería)/8-8-2024/17:30/Móvil 807289/Ruta T12/Tabla 6/Viaje 4/Op. 805185/ carrera 24 con calle 28 sur/Sentido Norte-Sur/</t>
  </si>
  <si>
    <t xml:space="preserve">Móvil 807289/ O.T.  2924006/ CAMBIO ACTUADOR MARIPOSA,SE ESCANEA Y BORRAN  CODIGOS DE FALLA CON EQUIPO DIAGNOSTICO/  POR CORREO ELECTRÓNICO / PATIO PROSPERIDAD - SCANIA
</t>
  </si>
  <si>
    <t>Testigos de Aceite en Color Rojo/8-8-2024/21:50/Móvil 402130/Ruta DA203/Tabla 19/Viaje 1/Op. 406624/Avenida Boyaca Con Calle 80/Oriente-Occidente/</t>
  </si>
  <si>
    <t>Móvil 402130/O.T.639189/AJUSTA ABRAZADERA DE RETORNO ACEITE DE MOTOR AL CARTER Y SE COMPLETA NIVEL DE ACEITE MOTOR, BORRA TESTIGO DE MOTOR EN ROJO, SE SCANEA Y SE BORRAN TESTIGOS DE MOTOR/ POR CORREO</t>
  </si>
  <si>
    <t>Testigos Motor en Color Amarillo/9-8-2024/07:43/Móvil 457076/Ruta T48/Tabla 6/Viaje 3/Op. 452180/ Carrera 94C con Calle 6C/Sentido Sur-Norte/Reportado por TCZ Willy García/a TS Angelica Maria Leon Ama</t>
  </si>
  <si>
    <t xml:space="preserve">Móvil 457076/ O.T.  639219/ SE REESTABLECE SEÑAL DE COMUNICIÓN SENSOR NOX EN EL CATALIZADOR // SE ESCANEA Y SE BORRAN CÓDIGOS DE FALLA /  POR CORREO ELECTRÓNICO / PATIO CALANDAIMA
</t>
  </si>
  <si>
    <t>Testigos - Tablero - Instrumentos/--2024/09:21/Móvil 252105/Ruta GH542/Tabla 3/Viaje 2/Op. 260929/calle 26 con carrera 59/ testigo de motor encendido/Sentido Occidente-Oriente/Reportado por TCZ Arenas</t>
  </si>
  <si>
    <t xml:space="preserve">Móvil 252105/ O.T.  2147161/ limpieza de sensor adblue se escanea se restablecen parámetros/  POR CORREO ELECTRÓNICO / PATIO SAN BERNARDINO - MASIVO
</t>
  </si>
  <si>
    <t>Testigos de Aceite en Color Amarillo/9-8-2024/11:49/Móvil 407029/Ruta DA214/Tabla 1/Viaje 7/Op. 405595/Calle 68 con Carrera 52/Sentido Oriente-Occidente/Reportado por TCZ Camila Barbosa/a TS Andrés Ji</t>
  </si>
  <si>
    <t xml:space="preserve">Móvil 407029/ O.T.  639233/ SE REALIZA MANTENIMIENTO A MOTOR DE ARRANQUE, SE CAMBIA CONECTOR PRINCIPAL SE ESCANEA Y SE BORRRAN CODIGOS ACTIVOS /  POR CORREO ELECTRÓNICO / PATIO CALLE 90
</t>
  </si>
  <si>
    <t>Testigos - Tablero - Instrumentos/9-8-2024/12:19/Móvil 707202/Ruta 91/Tabla 21/Viaje 1/Op. 701940/Carrera 80J Con Calle 75 Sur/Sentido Sur-Norte/Reportado por TCZ Gonzalez Gomez Josmar Danilo/a TS Kim</t>
  </si>
  <si>
    <t xml:space="preserve">Móvil 707202/ O.T.  JU1405520/ SE REALIZA CALIBRACIÓN DE  ELECTROVALVULA DE EMBRAGUE  POR TESTIGO ACTIVO/  POR CORREO ELECTRÓNICO / PATIO SAN JOSE 1
</t>
  </si>
  <si>
    <t>Testigos Encendidos color Naranja Motor /9-8-2024/15:08/Móvil 157162/Ruta 786/Tabla 8/Viaje 5/Op. 159404/Trasversal  15 Bis Ste  Condiagonal 48 Sur/Sentido Sur-Norte/Reportado por TCZ Juan Carlos Cast</t>
  </si>
  <si>
    <t xml:space="preserve">Móvil 157162/ O.T.  887267/ CALIBRACION DE ACTUADOR M34, CALIBRACION DE VALVULA EGR EN TODAS SUS POSICIONES, SE SCANEA MOVIL SE BORRAN CODIGOS DE FALLA/  POR CORREO ELECTRÓNICO / PATIO BOSA
</t>
  </si>
  <si>
    <t xml:space="preserve">Testigos - Tablero - Instrumentos/9-8-2024/16:08/Móvil 704735/Ruta 56A/Tabla 1/Viaje 5/Op. 710554/Avenida Carrera  50 Con Calle 19 Su/Sentido Sur-Norte/Reportado por TCZ averde Ramírez Ruby Yusseth/a </t>
  </si>
  <si>
    <t xml:space="preserve">Móvil 704735/ O.T.  SU1211713/ Cambio de sensor ABS pos 3°/  POR CORREO ELECTRÓNICO / PATIO SEVILLANA
</t>
  </si>
  <si>
    <t>Testigos - Tablero - Instrumentos/10-8-2024/07:23/Móvil 157125/Ruta 139/Tabla 29/Viaje 1/Op. 159528/ Avenida 1 De Mayo Con Avenida Carrera 30/en rrojo/Sentido Occidente-Oriente/Reportado por TCZ Guill</t>
  </si>
  <si>
    <t>Móvil 157125/ O.T.  887659/ SE REALIZA CORRECCION DE FUGA DE REFRIGERANTE CAMBIANDO MANGUERA DE ENFRIADOR DE ACEITE, SE COMPLETA NIVEL DE REFRIGERANTE SE VERIFICAN FUGAS/  POR CORREO ELECTRÓNICO / PAT</t>
  </si>
  <si>
    <t>Testigos - Tablero - Instrumentos/10-8-2024/09:05/Móvil 707402/Ruta 634/Tabla 19/Viaje 1/Op. 703315/Calle 153 Con Carrera 8 Bis/testigo de presión de aceite./Sentido Sur-Norte/Reportado por TCZ  Herre</t>
  </si>
  <si>
    <t xml:space="preserve">Móvil 707402/ O.T.  JU1406697/ CAMBIA PERA DE PRESION DE ACEITE MOTOR, SE PARAMETRIZA MODULO DE MOTOR BORRANDO TESTIGOS ACTIVOS EN TABLERO DE INSTRUMENTOS/  POR CORREO ELECTRÓNICO / PATIO SAN JOSE 1
</t>
  </si>
  <si>
    <t>Testigos de Motor en Color Amarillo /10-8-2024/15:39/Móvil 457069/Ruta KA336/Tabla 7/Viaje 4/Op. 453070/Avenida Calle 19 Carrera 5/Sentido Oriente-Occidente/Reportado por TCZ Diego Sanchez/a TS Andrea</t>
  </si>
  <si>
    <t xml:space="preserve">Móvil 457069/ O.T.  639490/ se restablece señal en conector pricipal de corriente en unidad dosificadora se escanea y se borran codigos/  POR CORREO ELECTRÓNICO / PATIO CALANDAIMA
</t>
  </si>
  <si>
    <t>Testigos - Tablero - Instrumentos/10-8-2024/17:11/Móvil 704667/Ruta GK502/Tabla 6/Viaje 4/Op. 710392/ Avenida Ciudad de Cali Con Calle 8C/Sentido Sur-Norte/Reportado por TCZ Guzmán Enys Andrea/a TS Mi</t>
  </si>
  <si>
    <t xml:space="preserve">Móvil 704667/ O.T.   AU1090295/ SE REALIZA AJUSTE EN CONECTOR SENSOR DE ACEITE/  POR CORREO ELECTRÓNICO / PATIO AUTOSUR
</t>
  </si>
  <si>
    <t>Testigos Encendidos/10-8-2024/17:49/Móvil 107310/Ruta B908/Tabla 1/Viaje 18/Op. 105243/Carrera 7 Con Calle 110/Norte-Sur/Reportado por TCZ Paola Acosta/a TS Kimberly Johana Rodriguez Dominguez</t>
  </si>
  <si>
    <t xml:space="preserve">"Móvil 107310/ O.T.887719/ código de falla en tiempo real, con herramienta de diagnostico se se borra código y se apaga testigo./  POR CORREO ELECTRÓNICO / PATIO CALLE 191"
</t>
  </si>
  <si>
    <t>Testigos - Tablero - Instrumentos/11-8-2024/08:02/Móvil 704477/Ruta C80/Tabla 5/Viaje 1/Op. 708678/ Carrera 19 Con Calle 4B/Sentido Sur-Norte</t>
  </si>
  <si>
    <t xml:space="preserve">Móvil 704477/ O.T.   SU1211993/ Cambio de sensor nivel de refrigerante – Se borran testigos tablero/  POR CORREO ELECTRÓNICO / PATIO AUTOSUR
</t>
  </si>
  <si>
    <t>Testigos encendidos  Motor en Color Amarillo /11-8-2024/12:42/Móvil 402109/Ruta 193B/Tabla 8/Viaje 1/Op. 406636/calle 90 con carrera 76b/Sentido Norte-Sur/Reportado por TCZ Veronica Lizarazo /a TS Jei</t>
  </si>
  <si>
    <t xml:space="preserve">Móvil 402109/ O.T.  639526/ SE REALIZA MANTENIMIENTO A DOSIFICADORA DE ADBLUE Y SE ESCANEA MÓVIL SE BORRAN TESTIGOS MOTOR ALMACENADOS EN MEMORIA. /  POR CORREO ELECTRÓNICO / PATIO CALLE 90
</t>
  </si>
  <si>
    <t>Testigos Encendidos de aceite en rojo/11-8-2024/15:20/Móvil 154398/Ruta LK803/Tabla 3/Viaje 4/Op. 159758/ Avenida Boyaca Con Calle 24/Sentido Norte-Sur/Reportado por TCZ Erika Henao/a TS Ruby Alejandr</t>
  </si>
  <si>
    <t>Móvil 154398/ O.T.  887962/ CORRIGE FUGA DE ACEITE TUBO DESCARGUE TURBO CARGADOR, SE NIVELA ACEITE DE MOTOR Y SE BORRA TESTIGO DE AVISÓ ADVERTENCIA DE ACEITE EN ROJO. /  POR CORREO ELECTRÓNICO / PATIO</t>
  </si>
  <si>
    <t>Testigos encendido de falla de aceite color rojo/11-8-2024/15:27/Móvil 154451/Ruta 111/Tabla 5/Viaje 5/Op. 158594/ Carrera 85  Con calle  8 B /Sentido Sur-Norte/Reportado por TCZ Camila Fernandez/a TS</t>
  </si>
  <si>
    <t xml:space="preserve">Móvil 154451/ O.T.  887912/ SE REALIZA CALIBRACION DE ACTUADOR M34, SE CALIBRA EGR EN TODAS SUS POSICIONES, SE LIMPIA Y AJUSTA SENSOR DE PRESION DE ACEITE, SE VERIFICANNIVELES SE SCANEA/  POR CORREO </t>
  </si>
  <si>
    <t>TESTIGOS (aguja de temperatura/11-8-2024/21:48/Móvil 707085/Ruta 731/Tabla 3/Viaje 6/Op. 710008/Avenida Agoberto Mejía Con Calle 36 Sur /Sentido Sur-Norte/Reportado por TCZ Guzmán Enys Andrea/a TS  Sa</t>
  </si>
  <si>
    <t xml:space="preserve">Móvil 707085/ O.T.  JU1407479/ SE REALIZA CAMBIO DE SENSOR TEMPERATURA, SE SCANEA ZONAL BORRANDO CODIGOS DE FALLA ACTIVOS/  POR CORREO ELECTRÓNICO / PATIO SAN JOSE 1
</t>
  </si>
  <si>
    <t>Testigos - Tablero - Instrumentos/12-8-2024/05:08/Móvil 104314/Ruta E44/Tabla 22/Viaje 1/Op. 114020/Carrera 1 Con Calle 91 Sur/estigos Encendidos (Amarillos - Testigo presión de aceite/Sentido Sur-Nor</t>
  </si>
  <si>
    <t xml:space="preserve">"Móvil 104314/ O.T.   
888095/  CAMBIO DE SENSOR DE PRESIÓN DE ACEITE Y SE VALIDA PRESIÓN, SE ESCANEA Y SE BORRAN CÓDIGOS DE FALLA/  POR CORREO ELECTRÓNICO / PATIO SAN FRANCISCO"
</t>
  </si>
  <si>
    <t xml:space="preserve">Testigos - Tablero - Instrumentos/12-8-2024/07:48/Móvil 154342/Ruta LD800/Tabla 23/Viaje 1/Op. 159615/ Carrera 68 Con Calle 19/Testigos Encendido del aceite en color naranja resetea el módulo/Sentido </t>
  </si>
  <si>
    <t xml:space="preserve">Móvil 154342/ O.T.  888970/ cambio de válvula secadora, se nivela aceite motor, se borran testigos de falla/  BEJARANO CRISTIAN / PATIO GAVIOTAS
</t>
  </si>
  <si>
    <t>Testigos rojos de aceite/12-8-2024/08:26/Móvil 107068/Ruta 330/Tabla 54/Viaje 1/Op. 104346/Avenida Boyaca Con Calle 130/Sentido Occidente-Oriente/Reportado por TCZ Anderson Garcia/a TS Marcela Arevalo</t>
  </si>
  <si>
    <t>AD:"Inmovilizado por documento vencido (RTM) verificado en RUNT desde 20-AGOS-2024"/MORA FABIO</t>
  </si>
  <si>
    <t>Testigos - Tablero - Instrumentos/12-8-2024/15:05/Móvil 707402/Ruta 580/Tabla 10/Viaje 5/Op. 708693/Carrera 2A Con Calle 2A/Testigos Rojo/Sentido Oriente-Occidente/Reportado por TCZ  Laverde Ramírez R</t>
  </si>
  <si>
    <t>Móvil 707402/O.T.ju 1407345/se escanea y se verifican líneas de comunicación y alimentación conectores módulo de bomba dosificadora de ad blue se realiza limpieza conectores del módulo de bomba/RUIZ O</t>
  </si>
  <si>
    <t xml:space="preserve">Testigos Encendidos ABS color rojo/12-8-2024/16:31/Móvil 154444/Ruta T30B/Tabla 3/Viaje 4/Op. 159361/Calle 26 Sur Con Carrera 74/Sentido Occidente-Oriente/Reportado por TCZ Carolina Rincón/a TS Laura </t>
  </si>
  <si>
    <t xml:space="preserve">Móvil 154444/ O.T.  889205/  Se realiza reparación arnés modulo ABS, se scanea y borran testigos/  DIAZ WILSON/ PATIO BOSA
</t>
  </si>
  <si>
    <t>testigos de bateria encendido/12-8-2024/16:46/Móvil 107076/Ruta 291/Tabla 11/Viaje 5/Op. 105501/Avenida Carrera 19 Con Calle 160/Sentido Sur-Norte/Reportado por TCZ Lorena Guatibonza/a TS Diana Milena</t>
  </si>
  <si>
    <t xml:space="preserve">Móvil 107076/ O.T.  888874/ ambio de alternador, se verifica funcionamiento de alternador superior a 14.2 voltios/  POR CORREO ELECTRÓNICO / PATIO CALLE 191
</t>
  </si>
  <si>
    <t>Testigos - Tablero - Instrumentos/12-8-2024/18:50/Móvil 157027/Ruta 139*/Tabla 47/Viaje 3/Op. 154782/Avenida Carerra 80 Con Calle 58 Bis/Sentido Sur-Norte/Reportado por TCZ Carolina Rincón/a TS Jose H</t>
  </si>
  <si>
    <t xml:space="preserve">"Móvil 157027/ O.T.  888930/ MANTENIMIENTO A DOSIFICADORA DE ADBLUE SE
LIMPIAN SENSORES ABS/  POR CORREO ELECTRÓNICO / PATIO BOSA"
</t>
  </si>
  <si>
    <t>Testigos - Tablero - Instrumentos/13-8-2024/12:36/Móvil 407114/Ruta 60/Tabla 15/Viaje 5/Op. 406322/Calle 90 Con Carrera 84A /: Testigos de Motor en Color Amarillo se dirige patio/Sentido Occidente-Ori</t>
  </si>
  <si>
    <t xml:space="preserve">Móvil 407114/ O.T.  640113/ cambio de conector de sensor de temperatura que se encontraba en mal estado , se escanea y se borran codigos quedando sin testigos activos/  POR CORREO ELECTRÓNICO / PATIO </t>
  </si>
  <si>
    <t>Testigos  ENCENDIDOS EN AMARILLO ACEITE MOTOR/13-8-2024/15:07/Móvil 254162/Ruta FL416/Tabla 16/Viaje 4/Op. 260002/ Avenida de las Américas con Carrera 81d/Sentido Sur-Norte/Reportado por TCZ  Moyano E</t>
  </si>
  <si>
    <t xml:space="preserve">Móvil 254162/ O.T.  2150302/ CAMBIO CONECTOR SENSOR NIVEL  DE ACEITE, SE NIVELA ACEITE MOTOR/  POR CORREO ELECTRÓNICO / PATIO BRASIL
</t>
  </si>
  <si>
    <t xml:space="preserve">TESTIGOS EN ROJO DE REFRIGERANTE/13-8-2024/21:44/Móvil 202071/Ruta T53/Tabla 4/Viaje 25/Op. 205024/Calle 152 con Carrera 55/Sentido Occidente-Oriente/Reportado por TCZ Ballesteros Moya Luz Margyory/a </t>
  </si>
  <si>
    <t xml:space="preserve">Móvil 202071/ O.T.  2150119/ SE COMPLETA NIVEL DE REFRIGERANTE - SE SCANEA Y SE BORRA TESTIGO NIVEL DE REFRIGERANTE/  POR CORREO ELECTRÓNICO / PATIO SUBA SALITRE
</t>
  </si>
  <si>
    <t>Amarillos Y Rojo-Check/14-8-2024/04:27/Móvil 104232/Ruta BK903/Tabla 2/Viaje 1/Op. 115243/Carrera 7 Con Calle 170/Norte-Sur/Reportado por TCZ Katterine Caina/a TS Marcela Arevalo Julio</t>
  </si>
  <si>
    <t xml:space="preserve">Móvil 104832/ O.T.  889843/ se restablecen parametros, se realiza reprogramacion/  POR CORREO ELECTRÓNICO / PATIO CALLE 191
</t>
  </si>
  <si>
    <t>Testigos - Tablero - Instrumentos/14-8-2024/08:34/Móvil 934020/Ruta HH710 /Tabla 3/Viaje 6/Op. 931387/carrera 7 este calle 93 sur/Sentido Sur-Norte/Reportado por TC Yudy Paola Ruiz Pinzon</t>
  </si>
  <si>
    <t xml:space="preserve">Móvil 934020/ O.T.  154279/  ESCANEO CON HERRAMIENTA VCO SE BORRAN TESTIGOS DE TABLERO SE ENTREGA OPERATIVO/  POR CORREO ELECTRÓNICO / PATIO UVAL
</t>
  </si>
  <si>
    <t xml:space="preserve">Testigos Motor en Color Amarillo /14-8-2024/13:13/Móvil 404238/Ruta DL205/Tabla 5/Viaje 5/Op. 406627/calle 72 con carrera 52/Sentido Occidente-Oriente/Reportado por TCZ  Giovanny Gonzalez/a TS Sandra </t>
  </si>
  <si>
    <t xml:space="preserve">Móvil 404238/ O.T.  640482/ SE REPARA CABLEADO DE SENSOR NOX Y SE CAMBIA CONECTOR EN MAL ESTADO SE ESCANEA BORRAN TESTIGOS DE MOTOR. /  POR CORREO ELECTRÓNICO / PATIO CALLE 90
</t>
  </si>
  <si>
    <t>Testigos de Aceite en Color Naranja/14-8-2024/16:46/Móvil 404119/Ruta 59B/Tabla 1/Viaje 11/Op. 406624/Avenida mutis con carrera 30/Sentido Occidente-Oriente/Reportado por TCZ John Edisson Arévalo Amay</t>
  </si>
  <si>
    <t xml:space="preserve">Móvil 404119/ O.T.  640435/ SE COMPLETA NIVEL DE ACEITE DE MOTOR Y SE AJUSTA CABLE SENSOR PRESION ACEITE SE VERIFICA TESTIGO - SE BORRA TESTIGO DE ACEITE. /  POR CORREO ELECTRÓNICO / PATIO CALLE 90
</t>
  </si>
  <si>
    <t>Testigos - Tablero - Instrumentos/14-8-2024/17:55/Móvil 127006/Ruta 19*1/Tabla 8/Viaje 2/Op. 111592/Calle  134 Con Autopista Norte/Sentido Sur-Norte/Reportado por TCZ  Claudia Rios/a TS Sandra Rubiela</t>
  </si>
  <si>
    <t>Móvil 127006/ O.T.890634/ Testigos, encuentra mala conexión manómetros presión aire tablero instrumentos, falla ocasionaba testigo baja presión aire no apagaba, realiZA mtto tabl./POR CORREO</t>
  </si>
  <si>
    <t xml:space="preserve">Testigos - Tablero - Instrumentos/14-8-2024/18:53/Móvil 257118/Ruta 39/Tabla 15/Viaje 7/Op. 259421/Calle 48x con carrera 2/Sentido Oriente-Occidente/Reportado por TCZ Olaya Baron Jimmy Alexander/a TS </t>
  </si>
  <si>
    <t>Reportado por TCZ Olaya Baron Jimmy Alexander/a TS Cristina Maria Trujillo Guarin</t>
  </si>
  <si>
    <t xml:space="preserve">Testigos - Tablero - Instrumentos/14-8-2024/19:13/Móvil 254261/Ruta FH408/Tabla 36/Viaje 9/Op. 259057/Calle 4b con carrera 65/Sentido Oriente-Occidente/Reportado por TCZ Acosta Lozano Gina Paola/a TS </t>
  </si>
  <si>
    <t xml:space="preserve">Móvil 254261/ O.T.  2151110/  REPARA INSTALACION TABLERO INSTRUMENTOS // SE ESCANEA Y SE BORRA TESTIGOS DE FALLA/  POR CORREO ELECTRÓNICO / PATIO MARIA JUANA
</t>
  </si>
  <si>
    <t>Testigos - Tablero - Instrumentos/14-8-2024/20:40/Móvil 127040/Ruta 330/Tabla 3/Viaje 6/Op. 111377/Avenida Boyaca con Calle 170/Sentido Sur-Norte/Reportado por TCZ  Claudia Rios/a TS Sandra Rubiela Su</t>
  </si>
  <si>
    <t xml:space="preserve">Móvil 127040/ O.T.  890636/ Se corrige testigo en tablero de Engine Warning, se conecta sensor y se elimina código/  POR CORREO ELECTRÓNICO / PATIO CALLE 191
</t>
  </si>
  <si>
    <t xml:space="preserve"> Amarillos y rojo presión de aceite -/15-8-2024/06:12/Móvil 124027/Ruta BC917/Tabla 14/Viaje 1/Op. 115405/Carrera 90 Con Calle 152A/Sentido Norte-Sur/</t>
  </si>
  <si>
    <t xml:space="preserve">Móvil 124027/ O.T.  890920/ Se realiza limpieza y correcto ajuste en sensor presión aceite, se realiza prueba de ruta quedando vehículo operativo./  POR CORREO ELECTRÓNICO / PATIO CALLE 191
</t>
  </si>
  <si>
    <t xml:space="preserve"> Testigos de Motor en Color Amarillo/15-8-2024/05:24/Móvil 404247/Ruta 59B/Tabla 5/Viaje 1/Op. 406569/calle 53 con carrera 74a/Sentido Occidente-Oriente</t>
  </si>
  <si>
    <t xml:space="preserve">Móvil 404247/ O.T.  640730/ A CAMBIO DE CONECTOR DE SENSOR DE TEMPERATURA, SE ESCANEA Y SE BORRAN CODIGOS/  POR CORREO ELECTRÓNICO / PATIO CALLE 90
</t>
  </si>
  <si>
    <t>Testigos - Tablero - Instrumentos/15-8-2024/11:06/Móvil 404262/Ruta 59B/Tabla 17/Viaje 1/Op. 406503/ calle 53 con carrera 71a /TESTIGOS amarillo SE DESPLAZA PARA PATIO /Sentido Occidente-Oriente/Repor</t>
  </si>
  <si>
    <t xml:space="preserve">Móvil 404262/ O.T.  640725/ CAMBIO DE SENSOR DE CINTURON DE SEGURIDAD ,SE ESCANEA Y SE BORRAN TESTIGOS DE FALLA /  POR CORREO ELECTRÓNICO / PATIO CALLE 90
</t>
  </si>
  <si>
    <t>Testigos - Tablero - Instrumentos/15-8-2024/07:43/Móvil 457038/Ruta KA336/Tabla 6/Viaje 1/Op. 452573/ Calle 13 con carrera 106 /testigos de aceite se desplaza para patio /Sentido Oriente-Occidente/Rep</t>
  </si>
  <si>
    <t xml:space="preserve">Móvil 457038/ O.T.  640683/ SE TOMAN PARAMETROS Y SE ENCUENTRA QUE ESTA FUERA DE PARAMETROS, SE REALIZA CAMBIO DEL MISMO, SE RESTABLECEN PARAMETROS/  POR CORREO ELECTRÓNICO / PATIO CALANDAIMA
</t>
  </si>
  <si>
    <t>Testigos - Tablero - Instrumentos/15-8-2024/16:28/Móvil 104533/Ruta CB118/Tabla 12/Viaje 2/Op. 114739/ Avenida Calle 127 Con Carrera 7B/COLOR rojo /Presión de aceite" OBZ /Sentido Oriente-Occidente/Re</t>
  </si>
  <si>
    <t xml:space="preserve">Móvil 104533/ O.T.  891482/ cambio sensor presión de aceite, se verifica nivel de aceite/  POR CORREO ELECTRÓNICO / PATIO CALLE 191
</t>
  </si>
  <si>
    <t xml:space="preserve">Testigos - Tablero - Instrumentos/15-8-2024/18:28/Móvil 104574/Ruta  E44/Tabla 26/Viaje 3/Op. 114498/Avenida Caracas Con Calle 65 Sur/Sentido Sur-Norte/Reportado por TCZ Dana Leon/a TS Sandra Rubiela </t>
  </si>
  <si>
    <t>Móvil 104574/ O.T.  891461/ SE REALIZA REPARACION CABLEADO SENSOR DE PRESION DE ACEITE. SE GRADUA GEOMETRIA TURBO. SE ESCANEA Y SE BORRAN CODIGOS DE FALLA/ POR CORREO ELECTRÓNICO / PATIO SAN FRANCISCO</t>
  </si>
  <si>
    <t xml:space="preserve">Testigos - Tablero - Instrumentos/15-8-2024/19:10/Móvil 154369/Ruta LK810/Tabla 7/Viaje 7/Op. 158743/ Carrera 3 Con Calle 31D Su/Sentido Sur-Norte/Reportado por TCZ William García/a TS Claudia Andrea </t>
  </si>
  <si>
    <t xml:space="preserve">Móvil 154369/ O.T.  891390/ REPARA SEÑAL +15 ARNES CONECTOR ALTERNADOR  SE VERIFICA CARGA A 28 V/  POR CORREO ELECTRÓNICO / PATIO GAVIOTAS
</t>
  </si>
  <si>
    <t>Testigos - Tablero - Instrumentos/Alternador/16-8-2024/05:10/Móvil 807205/Ruta HD607/Tabla 4/Viaje 1/Op. 808132/ Carrera 68 con calle 4d/Sentido Sur-Norte/Reportado por TCZ Alexander Duarte García/a T</t>
  </si>
  <si>
    <t xml:space="preserve">Móvil 807205/ O.T.  2934165/   CAMBIO DE ALTERNADOR  SE ESCANEA Y BORRAN CODIGOS DE FALLA CON EQUIPO DIAGNOSTICO   /  POR CORREO ELECTRÓNICO / PATIO PROSPERIDAD - SCANIA
</t>
  </si>
  <si>
    <t>Testigos - Tablero - Instrumentos/Anomalia Motor/16-8-2024/05:42/Móvil 257368/Ruta T163/Tabla 20/Viaje 1/Op. 256765/ Calle 57 z sur con Carrera 75 h/Sentido Occidente-Oriente/Reportado por TCZ Tinjaca</t>
  </si>
  <si>
    <t xml:space="preserve">Móvil 257368/ O.T.  2152311/ se corrió falla en testigo tablero instrumentos, se cambia sensor de flujo aire ducto admisión/  POR CORREO ELECTRÓNICO / PATIO SAN BERNARDINO - MASIVO
</t>
  </si>
  <si>
    <t>Testigos - Tablero - Instrumentos/16-8-2024/08:44/Móvil 104773/Ruta Z8/Tabla 41/Viaje 1/Op. 115446/ Carrera 80 Con Calle 55A Sur /Sentido Sur-Norte</t>
  </si>
  <si>
    <t>Móvil 104773/O.T.892111/CAMBIA ACTUARDOR M34 QUE IMPEDIA RECORRIDO EN ACTUADOR LO QUE GENERABA FALLA DE POTENCIA Y PERDIDA DE ACELERACION,CALIBRACION COMPONENTE,INSTALA HERRAMIENTA SDP 3/ CORREO</t>
  </si>
  <si>
    <t>Testigos - Tablero - Instrumentos/16-8-2024/13:49/Móvil 107310/Ruta 291/Tabla 27/Viaje 3/Op. 113915/Autopista Norte  Con Calle  174/aparente falla en alternador/Sentido Sur-Norte/Reportado por TCZ Cla</t>
  </si>
  <si>
    <t xml:space="preserve">Móvil 107310/ O.T.  891998/ Se repara arnés eléctrico ABS. O.T. 892384 Se realiza cambio de extintores./  VILLAMOR CARLOS / PATIO CALLE 191
</t>
  </si>
  <si>
    <t xml:space="preserve">Sistema eléctrico/MOTOR COLOR NARANJA/16-8-2024/14:22/Móvil 704035/Ruta 97/Tabla 20/Viaje 2/Op. 709959/Carrera 24 Con Calle 6 Bis/Sentido Sur-Norte/Reportado por TCZ  Caraballo Diaz Jimmy Alexander/a </t>
  </si>
  <si>
    <t xml:space="preserve">Móvil 704035/ O.T.  SU1215030/ Cambio de terminal eléctrica del sensor de presión de aceite/  POR CORREO ELECTRÓNICO / PATIO SEVILLANA
</t>
  </si>
  <si>
    <t>Testigos - Tablero - Instrumentos/16-8-2024/14:55/Móvil 104483/Ruta E44/Tabla 21/Viaje 5/Op. 111265/Av Carrera 68 Con Calle 31 Sur/Sentido Norte-Sur/Reportado por TCZ  Carrillo D. Fernando /a TS Leidy</t>
  </si>
  <si>
    <t xml:space="preserve">Móvil 104483/ O.T.  892297/ SE REALIZA CONEXION DE SENSOR DE ACEITE SE ESCANEA Y SE BORRA CODIGO DE FALLA MOTOR SE VERIFICA FUNCIONAMIENTO DE TESTIGOS TABLERO DE INSTRUMENTOS/  POR CORREO ELECTRÓNICO </t>
  </si>
  <si>
    <t xml:space="preserve">Testigos - Tablero - Instrumentos/16-8-2024/14:25/Móvil 257373/Ruta BG902/Tabla 25/Viaje 5/Op. 251140/Autopista Al Norte Con Diagonal 182/Sentido Sur-Norte/Reportado por TCZ  Jaimes Luis Eduardo/a TS </t>
  </si>
  <si>
    <t xml:space="preserve">Móvil 257373/ O.T.  2152970/  MANTENIMIENTO Y LIMPIEZA A LA MARIPOSA EGR, SE ESCANEA Y SE BORRA TESTIGO MOTOR/  POR CORREO ELECTRÓNICO / PATIO SAN BERNARDINO - MASIVO
</t>
  </si>
  <si>
    <t>Testigos - Tablero - Instrumentos/16-8-2024/17:00/Móvil 504031/Ruta BD906/Tabla 12/Viaje 3/Op. 508754/cali con calle 64G / testigos aceite de motor /Sentido Sur-Norte/Reportado por TCZ Luiz Gonzales /</t>
  </si>
  <si>
    <t>Móvil 504031/ O.T.  27354324/ Se verifican testigos de tablero instrumentos y testigo aceite motor, se realiza cambio de turbo y aceite motor, se realizan pruebas/  POR CORREO ELECTRÓNICO / PATIO LA Y</t>
  </si>
  <si>
    <t>Testigos - Tablero - Instrumentos/16-8-2024/17:51/Móvil 257142/Ruta FH733/Tabla 6/Viaje 13/Op. 260773/ cALLE 34BIS SUR CON CRA 95a/Sentido Occidente-Oriente/Reportado por TCZ Piñeros Montenegro Ulises</t>
  </si>
  <si>
    <t xml:space="preserve">Móvil 257142/ O.T.  2159293/ Ajuste y limpieza conector caja transmisión; se borran testigos tablero instrumentos se restablecen parámetros/  POR CORREO ELECTRÓNICO / PATIO TIERRA BUENA
</t>
  </si>
  <si>
    <t>Testigos - Tablero - Instrumentos/17-8-2024/17:34/Móvil 402027/Ruta CK122/Tabla 1/Viaje 5/Op. 406541/calle 116 con carrera 71 /Sentido Occidente-Oriente/Reportado por TCZ Marelby Dimatè /a TS Miryam V</t>
  </si>
  <si>
    <t xml:space="preserve">Móvil 402027/ O.T.  641201/ AMBIO DE SENSOR MAF / SE ESCANEA SE BORRAN CODIGOS DE FALLA/  POR CORREO ELECTRÓNICO / PATIO CALLE 90
</t>
  </si>
  <si>
    <t>Testigos - Tablero - Instrumentos/17-8-2024/17:51/Móvil 154471/Ruta T30B/Tabla 9/Viaje 3/Op. 158297/Carrera 13B Este Con Calle 40C Sur/Sentido Norte-Sur/Reportado por TCZ Silvia Páez Espitia/a TS Yeny</t>
  </si>
  <si>
    <t xml:space="preserve">Móvil 154471/ O.T.  892579/ SE HACE MANTENIMIENTO A SENSOR DE ABS SE VERIFICAN PARAMETROS SE BORRAN TESTIGOS DE FALLA QUEDANDO MOVIL SIN NOVEDAD/  POR CORREO ELECTRÓNICO / PATIO BOSA
</t>
  </si>
  <si>
    <t>Testigos - Tablero - Instrumentos/17-8-2024/19:19/Móvil 104844/Ruta BL919/Tabla 11/Viaje 5/Op. 115302/ Carrera 8 Con Calle 8 Sur/Sentido Norte-Sur/Reportado por TCZ Santiago Perez/a TS Yeny Cepeda</t>
  </si>
  <si>
    <t xml:space="preserve">Móvil 104844/ O.T.   893534/  REPARACIÓN DE ARNES DE SENSOR DE PRESION DE GAS, LIMPIEZA DE CONECTORES DE SM,  AJUSTAN TERMINALES DE SENSORES, ESCANEA EL MÓVIL Y BORRAN CÓDIGOS DE FALLA/  POR CORREO </t>
  </si>
  <si>
    <t>Testigos Amarillo anomalía motor/18-8-2024/08:39/Móvil 257137/Ruta FC404/Tabla 14/Viaje 1/Op. 255700/ Carrera 9 con Calle 143/Sentido Norte-Sur/Reportado por TCZ Nieto Andres/a TS Luis Eduardo Soto Ne</t>
  </si>
  <si>
    <t xml:space="preserve">Móvil 257137/ O.T.  2154167/  CAMBIO DE INYECTOR #3, SE ESCANEAN PARÁMETROS DE INYECCIÓN MOTOR Y SE BORRAN TESTIGOS EN TABLERO/  POR CORREO ELECTRÓNICO / PATIO TIERRA BUENA
</t>
  </si>
  <si>
    <t>Testigos - Tablero - Instrumentos/18-8-2024/17:54/Móvil 404141/Ruta CK102/Tabla 1/Viaje 9/Op. 406179/calle  80 con carrera 119/Sentido Occidente-Oriente/Reportado por TCZ Marelby Dimaté /a TS Angelica</t>
  </si>
  <si>
    <t xml:space="preserve">Móvil 404141/ O.T.  641348/ CAMBIO DE SENSOR DE NIVEL ACEITE DE MOTOR // SE ESCANEA SE BORRAN CODIGOS DE FALLA/  POR CORREO ELECTRÓNICO / PATIO CALLE 90
</t>
  </si>
  <si>
    <t xml:space="preserve">Testigos Encendidos (motor color ROJO)/19-8-2024/04:29/Móvil 107378/Ruta BH907/Tabla 2/Viaje 2/Op. 110213/ Via Parque Natural De Sumpaz/Sentido Sur-Norte/Reportado por TCZ Neydy Guacheta /a TS Martha </t>
  </si>
  <si>
    <t>Reportado por TCZ Neydy Guacheta /a TS Martha Yaneth Amado Cadena</t>
  </si>
  <si>
    <t>Testigos Motor color Naranja "Presión de aceite"/19-8-2024/06:45/Móvil 104568/Ruta CB118/Tabla 6/Viaje 1/Op. 114531/Calle 132 Con Carrera 118/Sentido Occidente-Oriente/Reportado por TCZ Kenny Garcia/a</t>
  </si>
  <si>
    <t xml:space="preserve">Móvil 104568/ O.T.  893517/ SE VERIFICA MOVIL POR TETIGOS MOTOR SE CONECTA PERA DE CABLE PRESION DE ACEITE MOTOR SE BORRAN TESTIGOS TABLERO DE INSTRUMENTOS/  POR CORREO ELECTRÓNICO / PATIO SUBA </t>
  </si>
  <si>
    <t>Testigos - Tablero - Instrumentos/19-8-2024/18:49/Móvil 634034/Ruta KH308/Tabla 9/Viaje 3/Op. 630855/Avenida Boyaca con Calle 7A/Testigos en Avería en Sistema Eléctrico/Sentido Sur-Norte/Reportado por</t>
  </si>
  <si>
    <t xml:space="preserve">Reportado por TC Marcela Garcia </t>
  </si>
  <si>
    <t>Testigos - Tablero - Instrumentos/20-8-2024/08:14/Móvil 807047/Ruta 260/Tabla 13/Viaje 1/Op. 805315/Avenida 127 Con Carrera 58/Sentido Norte-Sur/Reportado por TCZ Edna Viviana Tocora Lozano /a TS Will</t>
  </si>
  <si>
    <t xml:space="preserve">Móvil 807047/ O.T.    2935826/ SE HACE  AJUSTE TOBERAS INYECCION, SE REALIZA  BORRAR TESTIGO DE TABLERO CON EQUIPO DE DIAGNOSTICO/  POR CORREO ELECTRÓNICO / PATIO JARDIN
</t>
  </si>
  <si>
    <t xml:space="preserve">Testigos - Tablero - Instrumentos/20-8-2024/09:07/Móvil 154458/Ruta 139/Tabla 34/Viaje 3/Op. 159468/Diagonal 46 Sur Con Carrera 11A Este /Sentido Oriente-Occidente/Reportado por TCZ Erika Henao /a TS </t>
  </si>
  <si>
    <t xml:space="preserve">Móvil 154458/ O.T.  893917/ MANTENIMIENTO Y LIMPIEZA DE SENSOR DE NIVEL DE REFRIGERANTE SE REALIZA CONEXION DE SENSOR DE TRAMPILLA/  POR CORREO ELECTRÓNICO / PATIO BOSA
</t>
  </si>
  <si>
    <t>Testigos - Tablero - Instrumentos/20-8-2024/14:46/Móvil 104803/Ruta BL919/Tabla 21/Viaje 4/Op. 114373/Carrera 10 Con Calle 7/Testigois de Motor /Sentido Sur-Norte</t>
  </si>
  <si>
    <t xml:space="preserve">Móvil 104803/ O.T.  894002/ verifica y se encuentra novedad en sensor de presión t 140 el cual presentaba contaminación/  POR CORREO ELECTRÓNICO / PATIO CALLE 191
</t>
  </si>
  <si>
    <t>Testigos color rojo/20-8-2024/15:19/Móvil 702033/Ruta C80/Tabla 1/Viaje 7/Op. 710490/Calle 40 Sur Con Carrera 72L/Sur-Norte/Reportado por TCZ Caballero Edwin Gerardo/a TS Mario Felipe Casallas Hernand</t>
  </si>
  <si>
    <t xml:space="preserve">Móvil 702033/ O.T.  SU1216393/ Se cambia pera de presion de aceite/  POR CORREO ELECTRÓNICO / PATIO SEVILLANA
</t>
  </si>
  <si>
    <t>Testigos de Aceite en Color Rojo/20-8-2024/18:03/Móvil 402025/Ruta DA203/Tabla 9/Viaje 11/Op. 406624/Calle 90 con carrera 86a /Sentido Occidente-Oriente/Reportado por TCZ Santiago Ortiz  /a TS Jahir N</t>
  </si>
  <si>
    <t xml:space="preserve">Móvil 402025/ O.T.  641784/ SE REPARA CABLEADO DE SENSOR DE PRESION DE ACEITE ,SE COMPLETA NIVEL DE ACEITE , SE ESCANEA Y SE BORRAN TESTIGOS/  POR CORREO ELECTRÓNICO / PATIO CALLE 90
</t>
  </si>
  <si>
    <t>Testigos - Tablero - Instrumentos/20-8-2024/18:43/Móvil 104785/Ruta BL919/Tabla 20/Viaje 5/Op. 113610/Carrera 11 Conc Calle 79/Sentido Norte-Sur/Reportado por TCZ Yonatan Pedreros/a TS Felix Andres Pr</t>
  </si>
  <si>
    <t xml:space="preserve">Móvil 104785/ O.T.  894257/  REALIZA REPARACIÓN DE ELECTROVÁLVULA DE DESCARGUE DE AIRE, SE REALIZA LIMPIEZA DE CONECTORES DE MODULO SM/  POR CORREO ELECTRÓNICO / PATIO CALLE 191
</t>
  </si>
  <si>
    <t>Aceite en Color Amarillo/21-8-2024/12:51/Móvil 404273/Ruta DL205/Tabla 5/Viaje 5/Op. 406306/Diagonal 36Bis con carrera 20/Occidente-Oriente/</t>
  </si>
  <si>
    <t xml:space="preserve">Móvil 404273/ O.T.  642173/ SE REAPARA ARNE DE SENSOR DE PRESION DE ACEITE , SE COMPLETA NIVEL DE ACEITE,SE BORRA TESTIGO DE ACEITE ENCENDIDO/  POR CORREO ELECTRÓNICO / PATIO CALLE 90
</t>
  </si>
  <si>
    <t>Temperatura alta en 3/4/21-8-2024/15:01/Móvil 104366/Ruta CB130/Tabla 6/Viaje 4/Op. 115623/Calle 170 Con Carrera 92/Sentido Oriente-Occidente/</t>
  </si>
  <si>
    <t xml:space="preserve">Móvil 104366/ O.T.  895041/ SE REALIZA CAMBIO RADIADOR NQR, SE NIVELA REFRIGERANTE/  POR CORREO ELECTRÓNICO / PATIO CONEJERA
</t>
  </si>
  <si>
    <t>Testigos - Tablero - Instrumentos/21-8-2024/18:30/Móvil 104801/Ruta BL919/Tabla 20/Viaje 50/Op. 113610/Carrera 11 Con Calle 72/TESTIGOS EN ROJO DE ABS//Sentido Norte-Sur/Reportado por TCZ Kenny Garcia</t>
  </si>
  <si>
    <t xml:space="preserve">Móvil 104801/ O.T.  895661/  MANTENIMIENTO A PINES DE MODULO SM, SE AJUSTAN POSITIVOS Y NEGATIVOS DE BATERÍAS, SE ESCANEA Y TE AJUSTAN PARÁMETROS DE MÓDULOS/  POR CORREO ELECTRÓNICO / PATIO CALLE 191
</t>
  </si>
  <si>
    <t xml:space="preserve">Testigos - Tablero - Instrumentos/21-8-2024/10:15/Móvil 257392/Ruta GA532/Tabla 9/Viaje 11/Op. 257883/CARRERA 50 CON  CALLE 57 B/Sentido Sur-Norte/Reportado por TCZ  Garay Vargas Claudia Viviana/a TS </t>
  </si>
  <si>
    <t xml:space="preserve">Móvil 257392/ O.T.  2156618/ LIMPIAN SENSORES Y SE PARAMETRIZA  Y ESCANEA BORRANDO TESTIGOS DE TABLERO DE INSTRUMENTOS/  POR CORREO ELECTRÓNICO / PATIO SAN BERNARDINO - MASIVO
</t>
  </si>
  <si>
    <t>Testigos en rojo/fuga de gas/22-8-2024/05:51/Móvil 104740/Ruta Z8/Tabla 25/Viaje 1/Op. 114584/Calle 63 Sur Con Carrera 91/Occidente-Oriente/Reportado por TCZ Geraldine Mendoza/a TS Cristian Andres Her</t>
  </si>
  <si>
    <t xml:space="preserve">Móvil 104740/ O.T.  895895/ instalación de oring de válvula de llenado de gas, se escanea y se borran códigos de falla /  BEJARANO CRISTIAN / PATIO PROSPERIDAD - SCANIA
</t>
  </si>
  <si>
    <t>TESTIGOS EN COLOR ROJO/TESTIGO DE ABS/22-8-2024/06:19/Móvil 254201/Ruta 576/Tabla 18/Viaje 1/Op. 260440/Carrera 100 con Calle 52 Sur/Sur-Norte/Reportado por TCZ Tatiana Barrera/a TS John Carvajal</t>
  </si>
  <si>
    <t xml:space="preserve">Móvil 254201/ O.T.  2156752/ REALIZA LIMPIEZA SENSORES ABS, SE AJUSTA , SE INSTALACIÓN CON AMARRES PLÁSTICO/  POR CORREO ELECTRÓNICO / PATIO BRASIL
</t>
  </si>
  <si>
    <t>Testigos - Tablero - Instrumentos/22-8-2024/10:30/Móvil 707200/Ruta E16A/Tabla 27/Viaje 1/Op. 705970/ Avenida Boyacá Con Calle 4/Sentido Sur-Norte</t>
  </si>
  <si>
    <t xml:space="preserve">Móvil 707200/ O.T.  JU1413347/ cambio de sensor presión de aceite, se completa nivel de aceite motor, se escanea zonal borrando códigos de falla inactivos/  POR CORREO ELECTRÓNICO / PATIO SAN JOSE 1
</t>
  </si>
  <si>
    <t>Testigos - Tablero - Instrumentos/De aceite/22-8-2024/17:14/Móvil 454060/Ruta FL422/Tabla 25/Viaje 1/Op. 453282/Calle 19 con Carrera 12/Sentido Oriente-Occidente/Reportado por TCZ Marelby Dimaté /a TS</t>
  </si>
  <si>
    <t xml:space="preserve">Reportado por TCZ Marelby Dimaté /a TS  Jorge Ruiz </t>
  </si>
  <si>
    <t>Testigos - Tablero - Instrumentos/22-8-2024/14:23/Móvil 104801/Ruta BL919/Tabla 40/Viaje 1/Op. 113672// Carrera 7 Con Calle 108B/( -Amarillos - Anomalia EBS)//Sentido Sur-Norte/Reportado por TCZ  Laur</t>
  </si>
  <si>
    <t xml:space="preserve">Móvil 104801/ O.T.  896354/  AJUSTE DE BORNES POSITIVOS Y NEGATIVAS DE LAS BATERÍAS, SE AJUSTAN CONECTOR DE MÓDULO SM,/  POR CORREO ELECTRÓNICO / PATIO CALLE 191
</t>
  </si>
  <si>
    <t>Testigos - Tablero - Instrumentos/23-8-2024/09:30/Móvil 257010/Ruta GF511/Tabla /Viaje /Op. 259239//Sentido /Reportado por TCZ  Badillo Vega Arnol/ /a TS r Jeniffer Gomez</t>
  </si>
  <si>
    <t xml:space="preserve">Móvil 257010/ O.T.  2157923/ SE REPARA ARNÉS SENSOR NOX, SE BORRA TESTIGOS TABLERO INSTRUMENTOS CÓDIGOS 251-5326 CON EQUIPO ESCÁNER/  POR CORREO ELECTRÓNICO / PATIO SAN BERNARDINO - MASIVO
</t>
  </si>
  <si>
    <t>Testigos - Tablero - Instrumentos/23-8-2024/18:40/Móvil 104780/Ruta BK916/Tabla 14/Viaje 6/Op. 115117/ Calle 17 Con Avenida Cali/(bajo nivel de combustible)/Sentido Occidente-Oriente/Reportado por TCZ</t>
  </si>
  <si>
    <t xml:space="preserve">Móvil 104780/ O.T.  896904/ SE REALIZA RE TANQUEO/  POR CORREO ELECTRÓNICO / PATIO CALLE 191
</t>
  </si>
  <si>
    <t>Testigos - Tablero - Instrumentos/23-8-2024/09:37/Móvil 207102/Ruta FC401/Tabla 19/Viaje 4/Op. 205512/carrera 90 con calle 170 TESTIGOS AVERIA SISTEMA DE MOTOR /Sentido Occidente-Oriente/Reportado por</t>
  </si>
  <si>
    <t xml:space="preserve">Móvil 207102/ O.T.  2158764/  corrige corto en conector potenciamiento; se borran testigos de fallas y se deja en parámetros/  POR CORREO ELECTRÓNICO / PATIO TIERRA BUENA
</t>
  </si>
  <si>
    <t>Testigos - Tablero - Instrumentos/23-8-2024/19:20/Móvil 257230/Ruta 579/Tabla 9/Viaje 7/Op. 256783/Calle 65 sur con carrera 77 g/color amarillo se desplaza patio/Sentido Norte-Sur/Reportado por TCZ  A</t>
  </si>
  <si>
    <t xml:space="preserve">Móvil 257230/ O.T.  21588349/  REALIZA CORRECCION FALLA TESTIGO TABLERO DE INSTRUMENTOS, SE REALIZA AJUSTE Y MANTENIMIENTO DE SENSORES ABS./  POR CORREO ELECTRÓNICO / PATIO SAN BERNARDINO - MASIVO
</t>
  </si>
  <si>
    <t>Testigos - Tablero - Instrumentos/23-8-2024/22:17/Móvil 104833/Ruta BK916/Tabla 30/Viaje 2/Op. 113672/Avenida Calle 100 con Carrera 13/Sentido Occidente-Oriente/Reportado por TCZ Geraldine Mendoza/a T</t>
  </si>
  <si>
    <t xml:space="preserve">Móvil 104833/ O.T.  896937/ SE REALIZA RE PROGRAMACIÓN DE MODULO CARROCERIA, SE BORRAN CODIGOS DE FALLA/  POR CORREO ELECTRÓNICO / PATIO CALLE 191
</t>
  </si>
  <si>
    <t>Testigos - Tablero - Instrumentos/23-8-2024/23:11/Móvil 257368/Ruta T163/Tabla 15/Viaje 3/Op. 256266/Calle 222 con carrera 54/Sentido Norte-Sur/Reportado por TCZ Mahecha Carlos Enrique //a TS Cristina</t>
  </si>
  <si>
    <t xml:space="preserve">Móvil 257368/ O.T.  2159111/ limpieza de sensor termostato y M34. Se escanea y se va borran códigos de falla./  RUIZ EDISON / PATIO SAN BERNARDINO - MASIVO
</t>
  </si>
  <si>
    <t>Testigos - Tablero - Instrumentos/amarillo//24-8-2024/05:40/Móvil 404250/Ruta DL205/Tabla 11/Viaje 1/Op. 406242/ Carrera 24 con Calle 53/Sentido Norte-Sur/Reportado por TCZ Carolina Guerrero/a TS Jeni</t>
  </si>
  <si>
    <t xml:space="preserve">Móvil 404250/ O.T.  642832/ SE ARREGLA INSTALACION SENSOR DE NIVEL DE ACEITE, SCANEA MOVIL Y SE BORRAN TESTIGOS ACTIVOS/  POR CORREO ELECTRÓNICO / PATIO CALLE 90
</t>
  </si>
  <si>
    <t>Testigos - Tablero - Instrumentos/24-8-2024/10:43/Móvil 252108/Ruta  GC156/Tabla 7/Viaje 5/Op. 260672/Carrera 68 con calle 19/Sentido Sur-Norte/Reportado por TCZ Rojas  Rodriguez Gerardo/a TS John Sal</t>
  </si>
  <si>
    <t xml:space="preserve">Móvil 252108/ O.T.  2158431/ Se realiza mantenimiento a dosificadora de adblue; se escanea y se borran testigos./  POR CORREO ELECTRÓNICO / PATIO SAN BERNARDINO - MASIVO
</t>
  </si>
  <si>
    <t>Testigos de Aceite en Color Amarillo/24-8-2024/14:46/Móvil 454053/Ruta FL422/Tabla 5/Viaje 4/Op. 453284/ Calle 19 con Carrera 13/Sentido Occidente-Oriente/</t>
  </si>
  <si>
    <t xml:space="preserve">Móvil 454053/ O.T.  642929/ SE REALIZA CAMBIO SENSOR NIVEL ACEITE, SE ESCANEA MOVIL SE BORRAN TESTIGOS, SE CAMBIA BOMBA ADBLUE./  POR CORREO ELECTRÓNICO / PATIO CALANDAIMA
</t>
  </si>
  <si>
    <t xml:space="preserve">Testigos - Tablero - Instrumentos/25-8-2024/18:42/Móvil 707359/Ruta 634/Tabla 5/Viaje 7/Op. 708397/Avenida 1 de Mayo con Carrera 51/Sentido Sur-Norte/Reportado por TCZ Bonilla Alarcón José David/a TS </t>
  </si>
  <si>
    <t xml:space="preserve">Móvil 707359/ O.T.  JU1415056/ LIMPIA CONECTOR SENSOR PEDAL DE ACALERADOR, SE AJUSTAN CONECTORES EN TABLERO INSTRUMENTOS/  POR CORREO ELECTRÓNICO / PATIO SAN JOSE 1
</t>
  </si>
  <si>
    <t>Testigos - Tablero - Instrumentos/25-8-2024/21:52/Móvil 104736/Ruta T26/Tabla 6/Viaje 5/Op. 113735/Calle 50 Sur con Carrera 5D/Sentido Occidente-Oriente/Reportado por TCZ Steven López/a TS Jarby Andre</t>
  </si>
  <si>
    <t xml:space="preserve">Móvil 104736/ O.T.  897820/ SE REALIZA REPARACIÓN DE ARNÉS DE SENSOR DE PRESIÓN DE COMBUSTIBLE, SE LIMPIAN CONECTORES/  POR CORREO ELECTRÓNICO / PATIO CALLE 191
</t>
  </si>
  <si>
    <t>Testigos - Tablero - Instrumentos/26-8-2024/09:01/Móvil 404153/Ruta CK122/Tabla 6/Viaje 2/Op. 403657/Avenida Boyaca con calle 97/color amarilllo se desplaza patio //Sentido Norte-Sur/Reportado por TCZ</t>
  </si>
  <si>
    <t xml:space="preserve">"Móvil 404153/ O.T.   
643300/ REPARA INSTALACION DE SENSOR DE VELOCIDAD, SE AJUSTA SENSOR DE VELOCIDA Y SE ESCANEA Y SE BORRAN TESTIGO DE MOTOR /  POR CORREO ELECTRÓNICO / PATIO CALLE 90"
</t>
  </si>
  <si>
    <t>Testigos - Tablero - Instrumentos/26-8-2024/09:19/Móvil 127026/Ruta T26/Tabla 16/Viaje 2/Op. 112069/Carrera 68 Con Calle 94A/(Testigo bajo nivel de refrigerante alarma activa)//Sentido Sur-Norte/Repor</t>
  </si>
  <si>
    <t>Móvil 127026/ O.T.  898238/ se repara conector de sensor nivel de refrigerante, se eliminan códigos de motor, se completa nivel de nivel refrigerante, se cambia patín tensor y correa motor/ POR CORREO</t>
  </si>
  <si>
    <t>Testigos - Tablero - Instrumentos/26-8-2024/10:25/Móvil 104736/Ruta BA900/Tabla 12/Viaje 2/Op. 115575/ Calle 170 Con Carrera 21/ Testigos encendidos en rojo (fuga de gas) /Sentido Occidente-Oriente/Re</t>
  </si>
  <si>
    <t>Testigos aceite amarillo/26-8-2024/12:38/Móvil 804199/Ruta P39/Tabla 5/Viaje 3/Op. 808495/Carrera 19 D con Diagonal 67 B sur/Sentido Sur-Norte/Reportado por TCZ Oscar Danilo Valderrama/a TS Leydi Andr</t>
  </si>
  <si>
    <t xml:space="preserve">Móvil 804199/ O.T.  2943986/ SE COMPLETA NIVEL DE ACEITE SE REALIZA  ESCANEO DEL TABLERO DE INSTRUMENTOS , SE BORRA CODIGO DE FALLA POR BAJO NIVEL DE ACEITE/  POR CORREO ELECTRÓNICO / PATIO TURQUESA
</t>
  </si>
  <si>
    <t>Testigos - Tablero - Instrumentos/26-8-2024/15:22/Móvil 107217/Ruta 330/Tabla 6/Viaje 4/Op. 113066/ Avenida Boyaca Con Calle 12 B/Sentido Sur-Norte/Reportado por TCZ  Vanessa Usgame /a TS Marcela  Are</t>
  </si>
  <si>
    <t xml:space="preserve">Móvil 107217/ O.T.  898322/ Se limpia y se ajusta conector del sensor de presión de aceite motor, se reprograma modulo, se elimina testigos de motor,  prueba de ruta/  POR CORREO ELECTRÓNICO / PATIO </t>
  </si>
  <si>
    <t>Testigos - Tablero - Instrumentos/26-8-2024/19:09/Móvil 407264/Ruta DA215/Tabla 17/Viaje 7/Op. 406303/Calle 72 con Carrera 78/Sentido Occidente-Oriente/Reportado por TCZ Catherine Moreno/a TS Cristian</t>
  </si>
  <si>
    <t xml:space="preserve">Móvil 407264/ O.T.  643303/  REPARACION DE ARNES DE INYECTOR DE ADBLUE , SE AJUSTAN PINES DE MODULO DE MOTOR Y SE AJUSTA SENSOR DE ABS DELANTERO/  POR CORREO ELECTRÓNICO / PATIO CALLE 90
</t>
  </si>
  <si>
    <t xml:space="preserve">Testigos - Tablero - Instrumentos/27-8-2024/05:42/Móvil 457025/Ruta 688/Tabla 3/Viaje 1/Op. 453064/Calle  19 con carrera  5/Color Amarillo /Sentido Oriente-Occidente/Reportado por TCZ William Ricardo </t>
  </si>
  <si>
    <t xml:space="preserve">Móvil 457025/ O.T.  643480/ ESCANEA EVIDENCIA CODIGOS DE FALLA EN SISTEMA SCR SE REALIZA MANTENIMIENTO A UNIDAD DOSIFICADORA SE BORRAN CODIGOS TODO OK/  POR CORREO ELECTRÓNICO / PATIO CALANDAIMA
</t>
  </si>
  <si>
    <t>Testigos - Tablero - Instrumentos/27-8-2024/06:44/Móvil 702060/Ruta 97/Tabla 8/Viaje 1/Op. 711563/Calle 36 con Avenida Carrera 7 /Sentido Norte-Sur/Reportado por TCZ Riaño Abello Wilson Fernando /a TS</t>
  </si>
  <si>
    <t xml:space="preserve">Móvil 702060/ O.T.  Su1219571/ Se repara señal corriente principal pera de aceite/  POR CORREO ELECTRÓNICO / PATIO SEVILLANA
</t>
  </si>
  <si>
    <t>Testigos - Tablero - Instrumentos/27-8-2024/09:00/Móvil 257307/Ruta GA532/Tabla 4/Viaje 3/Op. 253998/Av calle 63 con av caracas/Sentido /Reportado por TCZ  Badillo Vega Arnol/a TS Jose  Gabriel Hernan</t>
  </si>
  <si>
    <t xml:space="preserve">Móvil 257307/ O.T.  2160293/ Se realiza mantenimiento a sensor flujo de aire , se escanea y se restablecen parámetros/  POR CORREO ELECTRÓNICO / PATIO SAN BERNARDINO - MASIVO
</t>
  </si>
  <si>
    <t>Testigos - Tablero - Instrumentos/27-8-2024/09:01/Móvil 252097/Ruta CG156/Tabla 26/Viaje 1/Op. 260874/ Carrera 68 con calle 99a/Sentido Sur-Norte/Reportado por TCZ Rojas  Rodriguez Gerardo Antonio/a T</t>
  </si>
  <si>
    <t xml:space="preserve">Móvil 252097/ O.T.  2160322/ Se cambia sensor nivel de aceite; se escanea y se borran testigos/  POR CORREO ELECTRÓNICO / PATIO SAN BERNARDINO - MASIVO
</t>
  </si>
  <si>
    <t>Testigos - Tablero - Instrumentos/27-8-2024/16:49/Móvil 404156/Ruta  CK122/Tabla 2/Viaje 7/Op. 406597/carrera 11 con calle 79/Sentido Norte-Sur/Reportado por TCZ Giovanny Gonzalez/a TS Luis Alfredo Br</t>
  </si>
  <si>
    <t xml:space="preserve">Móvil 404156/ O.T.  643748/  REPARA INSTALCION DE SENSOR DE VELOCIDAD SE ESCANEA Y SE BORRAN TESTIGOS/  POR CORREO ELECTRÓNICO / PATIO CALLE 90
</t>
  </si>
  <si>
    <t>Testigos - Tablero - Instrumentos/27-8-2024/16:38/Móvil 257029/Ruta GL508,/Tabla 10/Viaje 5/Op. 259490/Calle 56f sur con carrera 94b/Sentido Occidente-Oriente/Reportado por TCZ Camargo Sanabria Ana Ma</t>
  </si>
  <si>
    <t xml:space="preserve">Móvil 257029/ O.T.  2160238/  restablecen parámetros modulo motor se realiza limpieza conectores modulo motor./  POR CORREO ELECTRÓNICO / PATIO BRASIL
</t>
  </si>
  <si>
    <t>Testigos - Tablero - Instrumentos/27-8-2024/17:50/Móvil 407229/Ruta CH116/Tabla 14/Viaje 7/Op. 406059/Diagonal 151 con Carrera 145/Sentido Occidente-Oriente</t>
  </si>
  <si>
    <t xml:space="preserve">Móvil 407229/ O.T.  643645/ LIMPIEZA DE SE CONECTOR Y AJUSTE DE PINES DE INYECTOR DE ADBLUE Y REAPARA INSTALACION DE SENSOR DE PRESION DE AIRE/  POR CORREO ELECTRÓNICO / PATIO CALLE 90
</t>
  </si>
  <si>
    <t>Testigos - Tablero - Instrumentos/27-8-2024/05:04/Móvil 257334/Ruta  GK542/Tabla 7/Viaje 9/Op. 250552/ Avenida cali  con  calle 15 a/Sentido Sur-Norte/Reportado por TCZ  Garay Vargas Claudia Viviana/a</t>
  </si>
  <si>
    <t xml:space="preserve">"Móvil 257334/ O.T.  2158664/  MANTENIMIENTO ACTUADOR M34M SE RESTABLECEN PARAMETROS CON EQUIPO SAP-3 Y SE BORRAN TESTIGOS DE MOTOR.
 /  POR CORREO ELECTRÓNICO / PATIO SAN BERNARDINO - MASIVO"
</t>
  </si>
  <si>
    <t>Testigos - Tablero - Instrumentos/27-8-2024/20:05/Móvil 154162/Ruta LD800/Tabla 33/Viaje 1/Op. 158078/Carrera 24 Con Calle 10 Sur /Sentido Sur-Norte</t>
  </si>
  <si>
    <t xml:space="preserve">Móvil 154162/ O.T.  899423/ CAMBIA SENSOR FLUJO DE TEMPERATURA AIRE SE REALIZA MANTENIMIENTO A UNIDAD DOSIFICADORA/  POR CORREO ELECTRÓNICO / PATIO GAVIOTAS
</t>
  </si>
  <si>
    <t>Testigos - Tablero - Instrumentos/27-8-2024/14:06/Móvil 704563/Ruta 607A/Tabla 3/Viaje 3/Op. 711672/Carrera 79 Con Calle 40A Sur/Sentido Norte-Sur/Reportado por TCZ  Pardo Caballero Edwin Gerardo/a TS</t>
  </si>
  <si>
    <t xml:space="preserve">Móvil 704563/ O.T.  SB1493842/ cambia sensor presión de aceite; se limpia y se ajustan conectores del tablero de instrumentos/  POR CORREO ELECTRÓNICO / PATIO SAN BERNARDINO - ETIB
</t>
  </si>
  <si>
    <t>Testigos - Tablero - Instrumentos/27-8-2024/21:33/Móvil 402058/Ruta CK102/Tabla 2/Viaje 11/Op. 406541/CALLE 72 CON CARRERA 105F /Sentido Occidente-Oriente</t>
  </si>
  <si>
    <t xml:space="preserve">Móvil 402058/ O.T.  643747/ SE ARREGLA INSTALACION DE TESTIGO DE SENSOR DE ACEITE, SE ESCANEA Y SE BORRAN TESTIGOS/  POR CORREO ELECTRÓNICO / PATIO CALLE 90
</t>
  </si>
  <si>
    <t>color rojo de presión de aceite /28-8-2024/04:19/Móvil 104314/Ruta E44/Tabla 18/Viaje 2/Op. 113295/Calle 134 Con Carrera 19A/Sentido Oriente-Occidente/Reportado por TCZ Harold Torres/a TS Cristina Mar</t>
  </si>
  <si>
    <t xml:space="preserve">Móvil 104314/ O.T.  899765/ VERIFICACIÓN Y SE AÍSLA ENCORAZA Y ASEGURA INSTALACIÓN DE SENSOR PRESIÓN DE ACEITE/  POR CORREO ELECTRÓNICO / PATIO SAN FRANCISCO
</t>
  </si>
  <si>
    <t>Testigos de Aceite en Color Rojo /28-8-2024/07:58/Móvil 404155/Ruta CK122/Tabla 13/Viaje 1/Op. 406403/cra 68 con calle 17/Sentido Oriente-Occidente/Reportado por TCZ Veronica Lizarazo /a TS Jose  Gabr</t>
  </si>
  <si>
    <t xml:space="preserve">Móvil 404155/ O.T.  643880/ CAMBIO DE CONECTOR DE EL SENSOR DE TEMPERATURA/  POR CORREO ELECTRÓNICO / PATIO CALLE 90
</t>
  </si>
  <si>
    <t>Testigos - Tablero - Instrumentos/28-8-2024/06:26/Móvil 257424/Ruta GA507/Tabla 18/Viaje 8/Op. 260148/ Carera 105 b calle 70 a sur /testigos en rojo /Sentido Sur-Norte/Reportado por TCZ Ramirez Andrad</t>
  </si>
  <si>
    <t xml:space="preserve">Móvil 257424/ O.T.  2161201/  ajuste Y se realiza mantenimiento conectores tablero instrumentos por testigo activos/  POR CORREO ELECTRÓNICO / PATIO SAN BERNARDINO - MASIVO
</t>
  </si>
  <si>
    <t>Testigos de Aceite en Color Rojo/28-8-2024/08:18/Móvil 404262/Ruta CK122/Tabla 8/Viaje 2/Op. 406414/Cra 118a con calle 128/Sentido Norte-Sur/Reportado por TCZ Veronica Lizarazo /a TS Jose  Gabriel Her</t>
  </si>
  <si>
    <t xml:space="preserve">Móvil 404262/ O.T.  643868/ CAMBIO DE SENSOR DE ACEITE QUE SE ENCONTRABA EN MAL ESTADO SE ADICIONA 1/4 DE ACEITE/  POR CORREO ELECTRÓNICO / PATIO CALLE 90
</t>
  </si>
  <si>
    <t>Testigo bateria/28-8-2024/08:42/Móvil 107237/Ruta 19.9/Tabla 5/Viaje 4/Op. 106229/Calle  161  Con Autopista  Norte/Sentido Oriente-Occidente/Reportado por TCZ Claudia Rios/a TS Cristina Maria Trujillo</t>
  </si>
  <si>
    <t>"Móvil 107237/ O.T.  899731/  se verifica sistema de carga, se limpian contactos de alternador y de
baterías, conexiones a chasis, se verifica sistema de carga /CORREO</t>
  </si>
  <si>
    <t>TESTIGOS DE MOTOR COLOR AMARILLO/28-8-2024/10:51/Móvil 257077/Ruta GH529/Tabla 3/Viaje 7/Op. 259458/Carrera 2B Bis con Calle 48 Z Sur/Sentido Sur-Norte/Reportado por TCZ Villamil Ramos/a TS Diana Marc</t>
  </si>
  <si>
    <t xml:space="preserve">Móvil 257077/ O.T.  2161212/ REALIZA CAMBIO DE MODULO SENSOR NIVEL Y ARNES SE ESCANEA Y BORRAN TESTIGOS/  POR CORREO ELECTRÓNICO / PATIO MARIA JUANA
</t>
  </si>
  <si>
    <t>Testigo en amarillo motor/28-8-2024/11:48/Móvil 257373/Ruta BG902/Tabla 33/Viaje 3/Op. 254529/AV. Primero de Mayo con calle 41B sur/Sentido Sur-Norte/Reportado por TCZ  Perez Bernal Carlos/a TS  Nicol</t>
  </si>
  <si>
    <t>Móvil 934025/ O.T.  155720/ se realiza cambio de guaya control neutro vw cambio d e pin guaya , se realizan ajustes correspondientes y adecuado posicionamiento y ruteo de la misma/  POR CORREO ELECTRÓ</t>
  </si>
  <si>
    <t>Testigos-Tablero-Instrumentos/28-8-2024/18:16/Móvil 154164/Ruta LD800/Tabla 11/Viaje 2/Op. 159229/ Avenida Calle 3 Con Carrera 31/Oriente-Occidente/Reportado por TCZ  Yeison Gutierrez d/a TS  Cristian</t>
  </si>
  <si>
    <t xml:space="preserve">Móvil 154164/ O.T.  900269/ SE REPARA CONECTOR SENSOR NOX, SE REALIZA LIMPIEZA Y AJUSTE DE SENSOR ABS POS 2, SE SCANEA Y BORRAN CODIGOS DE FALLA/  POR CORREO ELECTRÓNICO / PATIO GAVIOTAS
</t>
  </si>
  <si>
    <t xml:space="preserve">Testigos - Tablero - Instrumentos/28-8-2024/15:33/Móvil 154462/Ruta 111/Tabla 21/Viaje 3/Op. 158623/Avenida  Ciuda  De Cali  Con Calle  6/Sentido Oriente-Occidente/Reportado por TCZ Luisa Corredor /a </t>
  </si>
  <si>
    <t xml:space="preserve">Móvil 154462/ O.T.  900133/ se realiza reparacion de conector valvula cuerpo aceleracion se se sacnea y borra testigos/  POR CORREO ELECTRÓNICO / PATIO BOSA
</t>
  </si>
  <si>
    <t>Testigos-velocímetro tp21/28-8-2024/20:55/Móvil 157029/Ruta 139/Tabla 52/Viaje 3/Op. 156951/ Avenida 1 De Mayo Con Calle 40 Sur/Sur-Norte/Reportado por TCZ  Andrés Cárdenas /a TS Cristian Herrera</t>
  </si>
  <si>
    <t xml:space="preserve">Móvil 157029/ O.T.  900143/  SE REALIZA LIMPIEZA DE TANQUE POR ACUMULACION EXCESIVA DE CRISTAL DE UREA, SE LIMPIAN MANGUERAS, SE BORRAN CODIGOS DE FALLA /  POR CORREO ELECTRÓNICO / PATIO BOSA
</t>
  </si>
  <si>
    <t xml:space="preserve">Testigos/Encendidos intermintente color naranja aceite/28-8-2024/21:50/Móvil 107217/Ruta 330/Tabla 14/Viaje 6/Op. 100842/Calle 170 Con Carrera 67/Sur-Norte/Reportado por TCZ Vanessa/TS John Carvajal </t>
  </si>
  <si>
    <t>testigos de animalia y motor/29-8-2024/05:29/Móvil 104794/Ruta BL919/Tabla 7/Viaje 1/Op. 115198/Carrera 11Este Con Diagonal 15B Sur /Sentido Norte-Sur/Reportado por TCZ Steven López/a TS Leidy Bohórqu</t>
  </si>
  <si>
    <t>Móvil 104794/ O.T.   900768/ SE VALIDA MÓVIL Y SE ENCUENTRA FALLA EN ARNÉS DE LÍNEA CAN AMARILLA, GENERA MASA CONTRA CHASIS Y QUEMO FUSIBLE DE 20A, CORRECCIÓN DE ARNÉS Y CAMBIO DE FUSIBLE/ POR CORREO</t>
  </si>
  <si>
    <t>Testigos - Tablero - Instrumentos/29-8-2024/11:36/Móvil 704140/Ruta 367/Tabla 9/Viaje 2/Op. 710723/Carrera 17 Con Calle 63C/Sentido Sur-Norte/Reportado por TCZ Pardo Caballero Edwin Gerardo/a TS Felix</t>
  </si>
  <si>
    <t xml:space="preserve">Móvil 704140/ O.T.  SB1494669/ SE REALIZA MANTENIMIENTO DE SENSORES DE ABS, SE AJUSTAN CONECTORES /  POR CORREO ELECTRÓNICO / PATIO SAN BERNARDINO - ETIB
</t>
  </si>
  <si>
    <t xml:space="preserve">Velocímetro/29-8-2024/16:45/Móvil 157042/Ruta T13/Tabla 47/Viaje 2/Op. 155884/Carrera  7 Con Calle  127/Sentido Sur-Norte/Reportado por TCZ Luisa  Corredor/a TS  Cristian Herrera </t>
  </si>
  <si>
    <t xml:space="preserve">Móvil 157042/ O.T.  900877/  MANTENIMIENTO Y REPARACION ARNES TACOGRAFO, SE REALIZA ESCANEO Y SE BORRAN CODIGOS DE FALLA/  POR CORREO ELECTRÓNICO / PATIO GAVIOTAS
</t>
  </si>
  <si>
    <t>Testigos - Tablero - Instrumentos/29-8-2024/21:45/Móvil 102267/Ruta BK905/Tabla 7/Viaje 5/Op. 114942/Avenida Ciudad De Cali Con Calle 135A/Tacómetro RPM con falla de sensor /Sentido Sur-Norte</t>
  </si>
  <si>
    <t xml:space="preserve">Móvil 102267/ O.T.  901216/ CAMBIO DE SENSOR SE CKP DEL VOLANTE DE MOTOR, SE BORRAN CODIGOS DE FALLA, SE VERIFICA FUNCIONAMIENTO DE RPM/  POR CORREO ELECTRÓNICO / PATIO CALLE 191
</t>
  </si>
  <si>
    <t>Testigos - Tablero - Instrumentos/30-8-2024/07:14/Móvil 254159/Ruta GL533/Tabla 8/Viaje 1/Op. 260530/americas con carrera 80 g/Sentido Sur-Norte/Reportado por TCZ  Rodriguez Zipa Gina Lizeth/a TS Jose</t>
  </si>
  <si>
    <t xml:space="preserve">Móvil 254159/ O.T.  2162741/ se corrige fuga en racor de cuatro vías, se borra testigo baja presión de aire tablero de instrumentos/  POR CORREO ELECTRÓNICO / PATIO SAN BERNARDINO - MASIVO
</t>
  </si>
  <si>
    <t>Testigos - Tablero - Instrumentos/30-8-2024/08:50/Móvil 804304/Ruta 6.18/Tabla 3/Viaje 2/Op. 801163/calle 56sur con carrera  13f /TESTIGOS DE MOTOR ENCENDIDO /Sentido Sur-Norte/Reportado por TCZ Julia</t>
  </si>
  <si>
    <t>Móvil 804304/ O.T.  2961591/   CAMBIO PUNTA BOBINA DE ENCENDIDO //  CAMBIO DE ALTERNADOR  //  SE ESCANEA Y BORRAN CODIGOS DE FALLA CON EQUIPO DIAGNÓSTICO  /  POR CORREO ELECTRÓNICO / PATIO PROSPERIDAD</t>
  </si>
  <si>
    <t>Testigos de Motor Encendido Amarillo/Testigos - Tablero - Instrumentos/30-8-2024/10:40/Móvil 807384/Ruta T11/Tabla 14/Viaje 2/Op. 808610/ Carrera 23a con Calle 70i Bis Sur /Sentido Norte-Sur/Reportado</t>
  </si>
  <si>
    <t xml:space="preserve">Móvil 807384/ O.T.  2961614/ CALIBRAR VALVULA EGR //BORRAR TESTIGO DE TABLERO  CON EQUIPO DE DIAGNOSTICO/  POR CORREO ELECTRÓNICO / PATIO PROSPERIDAD - SCANIA
</t>
  </si>
  <si>
    <t>Testigos - Tablero - Instrumentos/30-8-2024/11:25/Móvil 207008/Ruta CG157/Tabla 5/Viaje 5/Op. 204732/cali con con diagonal 91/Sentido Sur-Norte/Reportado por TCZ Rodriguez Zipa Gina Lizeth/a TS  Gabri</t>
  </si>
  <si>
    <t>Móvil 207008/ O.T.  2162892/ SE REALIZA REVISIÓN POR TESTIGOS Y SE ESCANEA Y PARAMETRIZA BORRANDO COGIDOS DE FALLA INACTIVOS, SE REALIZA PRUEBA DE RUTA /  POR CORREO ELECTRÓNICO / PATIO SAN BERNARDINO</t>
  </si>
  <si>
    <t>Testigo de presión de aceite/30-8-2024/12:11/Móvil 407143/Ruta 271/Tabla 14/Viaje 3/Op. 406273/Carrera 10 con calle 43 sur/Sentido Oriente-Occidente/Reportado por TCZ Viviana Gomez/a TS Alejandra Peña</t>
  </si>
  <si>
    <t xml:space="preserve">Móvil 407143/ O.T.  644351/ SE REPARA INTALACION DE SENSOR PRESION ACEITE , SE COMPLETA NIVEL DE ACEITE Y SE BORRA DE TESTIGO DE PRESION ACEITE ENCENDIDO/  POR CORREO ELECTRÓNICO / PATIO CALLE 90
</t>
  </si>
  <si>
    <t>Testigos - Tablero - Instrumentos/30-8-2024/13:54/Móvil 704878/Ruta HA611/Tabla 10/Viaje 3/Op. 711638/ Avenida Carrera  19 Con Calle 97/Sentido Norte-Sur/Reportado por TCZ Guayacundo Rodríguez Elkin R</t>
  </si>
  <si>
    <t xml:space="preserve">Móvil 704878/ O.T.  AU1097610/  SE ESCANEA Y SE  REALIZA AJUSTE TERMINALES  CONECTOR MODULO  MOTOR./  POR CORREO ELECTRÓNICO / PATIO AUTOSUR
</t>
  </si>
  <si>
    <t>Testigos - Tablero - Instrumentos/30-8-2024/14:29/Móvil 704349/Ruta Ga518/Tabla 23/Viaje 1/Op. 711147/Avenida Ciudad De Cali Con Calle 57b Sur/Sentido Sur-Norte/Reportado por TCZ  Pacheco Carlos Ferna</t>
  </si>
  <si>
    <t xml:space="preserve">Móvil 704349/ O.T.  P.SB0109202408/ se cambia pera presión aceite, se borra testigo de aceite/  POR CORREO ELECTRÓNICO / PATIO SAN BERNARDINO - ETIB
</t>
  </si>
  <si>
    <t>BosaGa518</t>
  </si>
  <si>
    <t>Testigos - Tablero - Instrumentos/30-8-2024/14:37/Móvil 257373/Ruta BG902/Tabla 41/Viaje 5/Op. 251140/Avenida Boyaca con calle 170/Sentido Sur-Norte/Reportado por TCZ  Rios Herrera Angie Geraldin/a TS</t>
  </si>
  <si>
    <t>Testigos - Tablero - Instrumentos/30-8-2024/15:08/Móvil 204168/Ruta CA117/Tabla 20/Viaje 5/Op. 202848/Calle 139 Con Carrera 99/Sentido Occidente-Oriente/Reportado por TCZ Aguirre Higuera Diego Fernand</t>
  </si>
  <si>
    <t xml:space="preserve">Móvil 204168/ O.T.  2163219/  COMPLETA NIVEL DE ADBLU - SE SCANEA Y SE BORRA TESTIGO DE BAJO NIVEL ADBLU/  POR CORREO ELECTRÓNICO / PATIO SUBA SALITRE
</t>
  </si>
  <si>
    <t>Testigos - Tablero - Instrumentos/30-8-2024/18:49/Móvil 204075/Ruta CA117/Tabla 10/Viaje 7/Op. 205002/Carrera 11 con Calle 67/Sentido Sur-Norte/Reportado por TCZ Gomez Martinez  Dalia Rocio/a TS Paula</t>
  </si>
  <si>
    <t xml:space="preserve">Móvil 204075/ O.T.  2163206/  COMPLETA NIVEL DE REFRIGERANTE - SE SCANEA Y SE BORRA TESTIGO BAJO NIVEL REFRIGERANTE/  POR CORREO ELECTRÓNICO / PATIO SUBA SALITRE
</t>
  </si>
  <si>
    <t>Testigos - Tablero - Instrumentos/30-8-2024/21:20/Móvil 807134/Ruta 742/Tabla 30/Viaje 4/Op. 805665/Cabecera Paraíso/Sentido Norte-Sur/Reportado por TCZ Edna Viviana Tocora Lozano/a TS Daniel Fernando</t>
  </si>
  <si>
    <t>Reportado por TCZ Edna Viviana Tocora Lozano/a TS Daniel Fernando Rodriguez Velasquez</t>
  </si>
  <si>
    <t xml:space="preserve">Testigos - Tablero - Instrumentos/31-8-2024/09:27/Móvil 407034/Ruta 60/Tabla 10/Viaje 1/Op. 405827/carrera 70 con calle 66/Testigos de Motor en Color Amarillo//Sentido Occidente-Oriente/Reportado por </t>
  </si>
  <si>
    <t>Móvil 407034/ O.T.  644649/ SE REPARA INSTALACION DE SENSOR DE PRECION DE COMBUSTIBLE SE ESCANEA Y SE BORRAN TESTIGOS DE MOTOR, SE INSTALA SECADORA Y SE REVISAN FUGAS DE AIRE.  /  POR CORREO ELECTRÓNI</t>
  </si>
  <si>
    <t>Testigos - Tablero - Instrumentos/31-8-2024/10:39/Móvil 257407/Ruta FC404/Tabla 21/Viaje 1/Op. 260343/Carrera 65 con calle 14/TESTIGOS de motor color rojo//Sentido Sur-Norte/Reportado por TCZ Rios Her</t>
  </si>
  <si>
    <t xml:space="preserve">Móvil 257407/ O.T.  2163712/ SE CAMBIA SENSOR ANILLO EJE 1 POSISION DERECHA / CAMBIO RATCHE PO-1/  POR CORREO ELECTRÓNICO / PATIO TIERRA BUENA
</t>
  </si>
  <si>
    <t>Testigos - Tablero - Instrumentos/31-8-2024/12:27/Móvil 704451/Ruta C701/Tabla 9/Viaje 3/Op. 708119/Calle 62 Sur Con Carrera 86B/Sentido Occidente-Oriente/Reportado por TCZ  Juan Sebastian Melo Vega/a</t>
  </si>
  <si>
    <t xml:space="preserve">Móvil 704451/ O.T.  P. SB0109202402/ se cambia pera presión aceite, se borra testigo de aceite/  POR CORREO ELECTRÓNICO / PATIO SAN BERNARDINO - ETIB
</t>
  </si>
  <si>
    <t>Testigos - Tablero - Instrumentos/31-8-2024/13:08/Móvil 404254/Ruta CK102/Tabla 9/Viaje 5/Op. 406455/Calle 139 con Carrera 148 b/Testigos de bateria en Color Rojo / /Sentido Occidente-Oriente/Reportad</t>
  </si>
  <si>
    <t xml:space="preserve">Móvil 404254/ O.T.  644563/ SE CORRIGE MAL CONTACTO EN SEÑOR POSICION CIGUEÑAL SE ESCANEA Y BORRA TESTIGO /  POR CORREO ELECTRÓNICO / PATIO CALLE 90
</t>
  </si>
  <si>
    <t>Testigos - Tablero - Instrumentos/31-8-2024/14:12/Móvil 404149/Ruta CK102/Tabla 2/Viaje 7/Op. 406568/Carrera 113 con calle 78d/Testigos de Motor en Color Amarillo / /Sentido Norte-Sur/Reportado por TC</t>
  </si>
  <si>
    <t xml:space="preserve">Móvil 404149/ O.T.  644577/ SE REESTABLE SEÑAL DE SENSOR DE PRESION DE ACEITE QUE SE ENCONTRABA ROTO/  POR CORREO ELECTRÓNICO / PATIO CALLE 90
</t>
  </si>
  <si>
    <t>Testigos - Tablero - Instrumentos/31-8-2024/14:57/Móvil 254230/Ruta 166/Tabla 17/Viaje 1/Op. 260118/AV. A. Mejía - CL 38C Sur/Sentido Occidente-Oriente/Reportado por TCZ Chuscal Juan Carlos/a TS  Andr</t>
  </si>
  <si>
    <t xml:space="preserve">Móvil 254230/ O.T.  2163549/ SE COMPLETA NIVEL DE REFIGERANTE, SE ESCANEA ELIMINANDO CODIGOS DE FALLA, SE REASTABLECEN PARAMETROS/  POR CORREO ELECTRÓNICO / PATIO SAN BERNARDINO - MASIVO
</t>
  </si>
  <si>
    <t>Testigos - Tablero - Instrumentos/31-8-2024/15:03/Móvil 207109/Ruta FC401/Tabla 2/Viaje 9/Op. 204783/ AV. Boyacá - CL 11A/Sentido Norte-Sur/Reportado por TCZ Jaimes Luis Eduardo/a TS  Andrea Riveros</t>
  </si>
  <si>
    <t xml:space="preserve">Móvil 207109/ O.T.  2163525/ SE REALIZA CAMBIO DE LA SELECTORA, SE BORRAN TESTIGOS EN TABLERO DE INSTRUENTOS Y SE REALIZA PRUEBA DE RUTA/  POR CORREO ELECTRÓNICO / PATIO TIERRA BUENA
</t>
  </si>
  <si>
    <t>testigos en rojo/26-8-2024/16:15/Móvil 927009/Ruta HA720/Tabla 33/Viaje 1/Op. 920745/ Carrera 27 con Calle 13/Sentido Norte-Sur/Reportado por TC Luis Eduardo Soto Neira</t>
  </si>
  <si>
    <t xml:space="preserve">Móvil 927009/ O.T.  17160/ SE REPARA INSTALACIÓN DE MASTER PRINCIPAL EL CUAL AFECTABA COMPONENTES ARROJANDO TESTIGOS EN ROJO, SE BORRAN CODIGOS DE FALLA/  POR CORREO ELECTRÓNICO / PATIO EL PRADO
</t>
  </si>
  <si>
    <t xml:space="preserve">TROQUE §Móvil 257180 troque desplazado, fuga de aceite motor, habitaculo de fusibles desprotegido, parachoques frontal suelto Inmoviliza PEÑA DIDIER  PATIO TIERRA BUENA
</t>
  </si>
  <si>
    <t xml:space="preserve">Móvil 257180/ O.T.  2143013/ ajuste tapón cárter, se instala tapa fusibles, ajuste bomber delantero, se alinea troque/  YESID PEDRAZA/ PATIO TIERRA BUENA
</t>
  </si>
  <si>
    <t xml:space="preserve">TROQUE §Móvil 207149  troque corrido  Inmoviliza JHON SANCHEZ PATIO SUBA SALITRE
</t>
  </si>
  <si>
    <t xml:space="preserve">Móvil 207149/ O.T.  2155864/ CAMBIO GRAPAS DE MUELLE, CAMBIO TORNILLO CENTRAL, SE ALINEA TROQUE TRASERO/  POR CORREO ELECTRÓNICO / PATIO SUBA SALITRE
</t>
  </si>
  <si>
    <t xml:space="preserve">TROQUE §Móvil 457033 troque desplazado, soporte carrocería posición 2 roto, plataforma discapacitados mal funcionamiento, pedal pánico en mal estado  Inmoviliza SAAVEDRA EDGAR  PATIO CALANDAIMA
</t>
  </si>
  <si>
    <t xml:space="preserve">Móvil 457033/ O.T.  642304/ se alinea troque, instalan botón pánico, realizan mantenimiento plataforma, realizan soldadura soporte pos 2/  SAAVEDRA EDGAR / PATIO CALANDAIMA
</t>
  </si>
  <si>
    <t>Troque/5-8-2024/ 22:56/Móvil 107076/Ruta 330/Tabla 10/Viaje 7/Op. 111377/Avenida Boyaca Con Calle 128A/Sentido Norte-Sur/Reportado por TCZ Nathaly Rodriguez/a TS Cristian Herrera</t>
  </si>
  <si>
    <t xml:space="preserve">Móvil 107076/ O.T.  884325/ Se sueltan grapas muelle trasero, se alinea troque trasero, se torquea suspensión trasera, se ajusta barra tensora housing/  POR CORREO ELECTRÓNICO / PATIO CALLE 191
</t>
  </si>
  <si>
    <t>Troque/10-8-2024/14:16/Móvil 257153/Ruta FA410/Tabla 4/Viaje 3/Op. 256318/Calle 64 con Carrera 13/Sentido Norte-Sur/Reportado por TCZ Trujillo Mahecha Carlos/a TS Ana María Herrera</t>
  </si>
  <si>
    <t xml:space="preserve">Móvil 257153/ O.T.  2147877/ CAMBIO BARRAS TENSOR EJE TRASERO/  POR CORREO ELECTRÓNICO / PATIO TIERRA BUENA
</t>
  </si>
  <si>
    <t>Troque torcido/14-8-2024/15:57/Móvil 457003/Ruta KA336/Tabla 18/Viaje 4/Op. 451571/carrera 135 con calle 17/Sentido Occidente-Oriente/Reportado por TCZ Marelby Dimaté/a TS Sandra Florez Vanegas</t>
  </si>
  <si>
    <t xml:space="preserve">Móvil 457003/ O.T.  640412/ SE ALINEA TROQUE, SE AJUSTAN GRAPAS POSICION 3/4, SE REALIZA CONFIABILIDAD ./  POR CORREO ELECTRÓNICO / PATIO CALANDAIMA
</t>
  </si>
  <si>
    <t>Troque/17-8-2024/04:29/Móvil 404234/Ruta 621/Tabla 4/Viaje 1/Op. 406372/Calle 74A con Carrrera 73A /Sentido Norte-Sur</t>
  </si>
  <si>
    <t xml:space="preserve">Móvil 404234/ O.T.  641113/ SE CAMBIA CENTRAL DE MUELLE TRASERO,  SE ALINEAN Y SE TORQUEAN GRAPAS/  POR CORREO ELECTRÓNICO / PATIO CALLE 90
</t>
  </si>
  <si>
    <t xml:space="preserve">Troque/18-8-2024/21:00/Móvil 807052/Ruta T12/Tabla 9/Viaje 3/Op. 808307/ Calle 100 con carrera 14/Sentido Oriente-Occidente/Reportado por TCZ Alexander Duarte Garcia/a TS  Jesús Loaiza </t>
  </si>
  <si>
    <t xml:space="preserve">Móvil 807052/ O.T.  2935032/  CAMBIO DE TORNILLOS BARRA TENSORA SUPERIOR Y SE ALINEA TROQUE /  POR CORREO ELECTRÓNICO / PATIO JARDIN
</t>
  </si>
  <si>
    <t xml:space="preserve">Troque/20-8-2024/09:05/Móvil 107122/Ruta 19*9/Tabla 5/Viaje 4/Op. 106229/Calle  161 Con  Carrera 45 /Sentido Sur-Norte/Reportado por TCZ Jeisson Rojas /a TS Cristian Herrera </t>
  </si>
  <si>
    <t>Móvil 107122/ O.T.  892974/  revisa móvil por troque desalineado, se encuentra buje muelle ps 5.6 dañado, se realiza cambio de buje de muelle trasero ps 5.6, pasador en pos-5,6 /  POR CORREO ELECTRÓNI</t>
  </si>
  <si>
    <t>Troque/24-8-2024/12:34/Móvil 157125/Ruta 139/Tabla 1/Viaje 9/Op. 156874/Avenida 1  De Mayo Con Carrera 6/Sentido Occidente-Oriente</t>
  </si>
  <si>
    <t xml:space="preserve">Móvil 157125/ O.T.  897306/  ALINEACION TROQUE TRASERO, SE AJUSTAN Y TORQUEAN GRAPAS TRASERAS /  POR CORREO ELECTRÓNICO / PATIO BOSA
</t>
  </si>
  <si>
    <t>Troque/27-8-2024/15:09/Móvil 457049/Ruta KA336/Tabla 14/Viaje 4/Op. 453239/carrera 126 A Con Calle 17/Sentido Norte-Sur/Reportado por TCZ  Dirly Alejandra Guzman /a TS Luis Alfredo Briceño Romero</t>
  </si>
  <si>
    <t xml:space="preserve">Móvil 457049/ O.T.  643614/ SUELTAN GRAPAS TRASERAS SE ALINEA TROQUE SE TORQUEA SUSPENSION EN GENERAL/  POR CORREO ELECTRÓNICO / PATIO CALANDAIMA
</t>
  </si>
  <si>
    <t xml:space="preserve">Troque/28-8-2024/12:10/Móvil 127003/Ruta 19.6/Tabla 1/Viaje 15/Op. 110628/ Calle  145   Con Autopista  N Orte /Sentido Occidente-Oriente/Reportado por TCZ  Claudia Rios /a TS Marcela Pérez  </t>
  </si>
  <si>
    <t xml:space="preserve">Móvil 127003/ O.T.  899760/ se le ajustan tornillos barra estabilizadora eje trasero y se instala varilla niveladora delantera/  VILLAMOR CARLOS / PATIO CALLE 191
</t>
  </si>
  <si>
    <t xml:space="preserve">TURBO§Móvil 704457 TURBO Inmoviliza AVENDAÑO JUAN  PATIO SAN BERNARDINO - ETIB
</t>
  </si>
  <si>
    <t xml:space="preserve">Móvil 704457/ O.T.  SB1482521/ SE REALIZA CAMBIO DE TURBO, SE REALIZA MANTENIMIENTO INTERCOOLER, SE CAMBIA TUBO ADMISION TURBO/  POR CORREO ELECTRÓNICO / PATIO SAN BERNARDINO - ETIB
</t>
  </si>
  <si>
    <t xml:space="preserve">TURBO§Móvil 704051 carencia de turbo Inmoviliza RODRIGUEZ JAVIER   PATIO SAN JOSE 2
</t>
  </si>
  <si>
    <t xml:space="preserve">Móvil 704051/ O.T.  JD844318/ SE REALIZA INSTALACION DE TURBO, SE CORRIJE NOVEDAD/  POR CORREO ELECTRÓNICO / PATIO SAN JOSE 2
</t>
  </si>
  <si>
    <t xml:space="preserve">TURBO§Móvil 504142  turbo Inmoviliza ROSAS JUAN PATIO TINTAL
</t>
  </si>
  <si>
    <t xml:space="preserve">Móvil 504142/ O.T.  27333838/ cambia turbo/  POR CORREO ELECTRÓNICO / PATIO TINTAL
</t>
  </si>
  <si>
    <t>TURBO§Móvil 104692 turbo en mal estado,freno de ahogo puenteado,silla obz desajustada, secadora deshabilitada, bujes de barra estabilizadora trasera,sillas usuarios sección trasera sueltas,puerta de s</t>
  </si>
  <si>
    <t xml:space="preserve">Móvil 104692/ O.T.  885902/  cambio de turbo, se realiza mantenimiento al freno de ahogo, se realiza mantenimiento a la unidad secadora/  DIAZ DIEGO / PATIO CRUCES
</t>
  </si>
  <si>
    <t xml:space="preserve">TURBO§Móvil 104368 ductos intercooler contaminados con aceite Inmoviliza RODRIGUEZ DICSON PATIO CALLE 191
</t>
  </si>
  <si>
    <t xml:space="preserve">Móvil 104368/ O.T.  886023/ se desmonta válvula pcv y tubo pcv, se realiza limpieza de la misma, se realiza limpieza carcaza filtro aire, se verifica turbo/  POR CORREO ELECTRÓNICO / PATIO CALLE 191
</t>
  </si>
  <si>
    <t xml:space="preserve">TURBO§Móvil 704337 CARENCIA DE TURBO Inmoviliza NESTOR QUINTERO PATIO SAN BERNARDINO - ETIB
</t>
  </si>
  <si>
    <t xml:space="preserve">Móvil 704337/ O.T.RM9800/ REALIZA REPARACION DE MOTOR//SE CAMBIA OVERHAUL AGRALE CUMMINS ISF 3.8//SE CAMBIA TAPA VALVULA CUMMINS ISF 3.8//D/M SISTEMA DE INYECCION // POR CORREO ELECTRONICO </t>
  </si>
  <si>
    <t xml:space="preserve">TURBO§Móvil 207007  turbo estallado Inmoviliza RUIZ EDISON  PATIO SAN BERNARDINO - MASIVO
</t>
  </si>
  <si>
    <t xml:space="preserve">Móvil 207007/ O.T.  2147396/  cambio  turbo limpieza catalizador/  POR CORREO ELECTRÓNICO / PATIO SAN BERNARDINO - MASIVO
</t>
  </si>
  <si>
    <t xml:space="preserve">TURBO§Móvil 707042 carencia de turbo Inmoviliza RODRIGUEZ JAVIER   PATIO SAN JOSE 2
</t>
  </si>
  <si>
    <t xml:space="preserve">TURBO§Móvil 104260 carencia de catrix del turbo  Inmoviliza ZARATE NILSON  PATIO CONEJERA
</t>
  </si>
  <si>
    <t xml:space="preserve">Turbo/2-8-2024/09:19/Móvil 504227/Ruta 128/Tabla 13/Viaje 1/Op. 507630/calle 72 con transversal 69b bis /Sentido Occidente-Oriente/Reportado por TCZ Raul Romero/a TS  Andrés Muñoz </t>
  </si>
  <si>
    <t xml:space="preserve">Móvil 504227/ O.T.  27263218/ cambia turbo/  POR CORREO ELECTRÓNICO / PATIO TINTAL
</t>
  </si>
  <si>
    <t>Turbo/2-8-2024/20:10/Móvil 504262/Ruta 614/Tabla 2/Viaje 9/Op. 508784/ Carrera 1 con calle 73b bis a sur /Sentido Norte-Sur/Reportado por TCZ Jenny Bernal/a TS Jarby Andres Zambrano Chuquen</t>
  </si>
  <si>
    <t xml:space="preserve">Móvil 504262/ O.T.  27259708/ TURBO/  POR CORREO ELECTRÓNICO / PATIO TINTAL
</t>
  </si>
  <si>
    <t>Turbo/9-8-2024/06:25/Móvil 254216/Ruta GL533/Tabla 2/Viaje 1/Op. 260713/Carrera 89 con calle 45a sur/turbo se estallo /Sentido Norte-Sur/Reportado por TCZ  Capital Rojas /a TS Yessica Katerine Baron R</t>
  </si>
  <si>
    <t xml:space="preserve">"Móvil 254216/ O.T.   
2147092/  CAMBIO DE TURBO/  POR CORREO ELECTRÓNICO / PATIO SAN BERNARDINO - MASIVO"
</t>
  </si>
  <si>
    <t>Turbo/14-8-2024/13:16/Móvil 704888/Ruta GA501/Tabla 19/Viaje 3/Op. 711602/  Avenida Calle 13 Con Carrera 44/Sentido Occidente-Oriente/Reportado por TCZ  Arias Fandiño Diana Patricia/a TS William David</t>
  </si>
  <si>
    <t xml:space="preserve">Móvil 704888/ O.T.  JU1413510/ CAMBIO DE EJE TURBINA DE TURBO Y SE REALIZA MANTENIMEINTO A SISTEMA INYECCIÓN/  POR CORREO ELECTRÓNICO / PATIO SAN JOSE 1
</t>
  </si>
  <si>
    <t>Turbo/14-8-2024/22:26/Móvil 104363/Ruta E44/Tabla 4/Viaje 6/Op. 111401/Diagonal 93 Bis Sur con Transversal 2B Este/Sentido Occidente-Oriente/Reportado por TCZ Andrés Cárdenas/a TS Sandra Rubiela Suare</t>
  </si>
  <si>
    <t>Reportado por TCZ Andrés Cárdenas/a TS Sandra Rubiela Suarez Garcia</t>
  </si>
  <si>
    <t>Turbo/24-8-2024/23:43/Móvil 504215/Ruta 128/Tabla 9/Viaje 6/Op. 507907/ Calle 63 con Carrera 111C/Sentido Oriente-Occidente</t>
  </si>
  <si>
    <t xml:space="preserve">Móvil 504215/ O.T.  27407598/ Se cambia turbo/  POR CORREO ELECTRÓNICO / PATIO TINTAL
</t>
  </si>
  <si>
    <t xml:space="preserve">Turbo/25-8-2024/11:59/Móvil 254130/Ruta 166/Tabla 6/Viaje 3/Op. 260700/Avenida boyaca con calle 24/Sentido Sur-Norte/Reportado por TCZ Rodriguez Gerardo Antonio/a TS Monica Carolina Flores Bermeo  </t>
  </si>
  <si>
    <t xml:space="preserve">Reportado por TCZ Rodriguez Gerardo Antonio/a TS Monica Carolina Flores Bermeo  </t>
  </si>
  <si>
    <t>Turbo/31-8-2024/09:35/Móvil 704161/Ruta C29/Tabla 14/Viaje 1/Op. 707424/Diagonal 69B Sur Con Transversal 78L/Sentido Occidente-Oriente/Reportado por TCZ Elkin Reynel/a TS Diego Armando Garzon</t>
  </si>
  <si>
    <t xml:space="preserve">Móvil 704161/ O.T.  P. 106/ SE REALIZA CAMBIO DE TURBO, SE REALIZA CAMBIO DE INTERCOOLER, SE REALIZA PRUEBA DE RUTA/  POR CORREO ELECTRÓNICO / PATIO SAN JOSE 2
</t>
  </si>
  <si>
    <t>Turbo/31-8-2024/20:37/Móvil 102106/Ruta 442/Tabla 8/Viaje 9/Op. 114618/Carrera 7 con Calle  165/Sentido Norte-Sur/Reportado por TCZ Marilyn  Cortes/a TS Miryam Helena Villarraga Perez</t>
  </si>
  <si>
    <t xml:space="preserve">Móvil 102106/ O.T.  902132/ SE AJUSTA ABRAZADERA DE ADMISIÓN DEL TURBO COMPRESOR, SE COMPLETAN NIVELES, SE REALIZA PRUEBA DE RUTA/  POR CORREO ELECTRÓNICO / PATIO ENGATIVA
</t>
  </si>
  <si>
    <t>Turbo/31-8-2024/22:00/Móvil 504371/Ruta 740/Tabla 38/Viaje 2/Op. 509264/Calle 67A con Transversal 113C/Sentido Oriente-Occidente/Reportado por TCZ Jineth Alexandra Guzman Hernandez/a TS Aura Lucia Agu</t>
  </si>
  <si>
    <t xml:space="preserve">Móvil 504371/ O.T.  27459271/ se cambia turbo e intercooler/  POR CORREO ELECTRÓNICO / PATIO VERBENA
</t>
  </si>
  <si>
    <t xml:space="preserve">TURBO §Móvil 104495  por tubo de admisión roto Inmoviliza FREDY SANCHEZ PATIO CALLE 191
</t>
  </si>
  <si>
    <t>Móvil 104495/ O.T.  893474/ SE REALIZA CAMBIO DE TUBO MANGUERA DE ADMISIÓN, SE REALIZA AJUSTE DE ABRAZADERAS DEL SISTEMA DE ADMISIÓN Y ESCAPE, SE REALIZA PRUEBA DE RUTA/ POR CORREO ELECTRÓNICO / PATIO</t>
  </si>
  <si>
    <t>Vandalismo/Vidrio de la hoja de la puerta trasera roto/1-8-2024/05:43/Móvil 104795/Ruta T26 /Tabla 2/Viaje 1/Op. 115325/Carrera 15 con calle 118 /Sentido Sur-Norte/Reportado por TCZ  Guillermo Godoy /</t>
  </si>
  <si>
    <t xml:space="preserve">Móvil 104795/ O.T.  881818/ SE REALIZA CAMBIO DE VIDRIO PUERTA 2 HOJA DOS/  POR CORREO ELECTRÓNICO / PATIO CALLE 191
</t>
  </si>
  <si>
    <t xml:space="preserve">Vandalismo/Vidrio roto puerta uno, panorámico roto, vidrio retrovisor roto/1-8-2024/07:20/Móvil 104826/Ruta Z4B/Tabla 11/Viaje 1/Op. 114862/Calle 70 con Carrera 21 /Sentido /Reportado por TCZ Nathaly </t>
  </si>
  <si>
    <t xml:space="preserve">Móvil 104826/ O.T.  881824/ Se realiza cambio de vidrio puerta uno obz, panorámico, vidrio espejo retrovisor/  POR CORREO ELECTRÓNICO / PATIO CALLE 191
</t>
  </si>
  <si>
    <t>Espejo derecho roto/1-8-2024/07:11/Móvil 927009/Ruta HD717/Tabla 1/Viaje 2/Op. 921068/Avenida Boyaca con Calle 65 Sur/Sentido Sur-Norte/Reportado por TC Andres Mauricio Muñoz Morales</t>
  </si>
  <si>
    <t xml:space="preserve">Móvil 927009/ O.T.  15361/ SE REALIZA CAMBIO DE ESPEJO RETROVISOR DERECHO/  POR CORREO ELECTRÓNICO / PATIO EL PRADO
</t>
  </si>
  <si>
    <t>Vandalismo/Espejo retrovisor izquierdo roto/1-8-2024/10:10/Móvil 504419/Ruta 539/Tabla 34/Viaje 1/Op. 509156/Avenida Boyacá con Calle 11a/Sentido Sur-Norte/Reportado por TCZ  Irene Hernández/a TS Juli</t>
  </si>
  <si>
    <t>Móvil 504419/ O.T.  27239796/ Se cambia espejo retrovisor izquierdo /  POR CORREO ELECTRÓNICO / PATIO TINTAL</t>
  </si>
  <si>
    <t xml:space="preserve">Espejo Roto/1-8-2024/11:34/Móvil 504135/Ruta 614/Tabla 17/Viaje 5/Op. 508502/calle 48j sur con carrera 5i/Sentido Occidente-Oriente/Reportado por TCZ Martha  Martín/a TS Monica Carolina Flores Bermeo </t>
  </si>
  <si>
    <t xml:space="preserve">Móvil 504135/ O.T.  27239576/ Se cambia espejo retrovisor izquierdo /  POR CORREO ELECTRÓNICO / PATIO TINTAL
  </t>
  </si>
  <si>
    <t>Espejo Roto/1-8-2024/11:30/Móvil 504492/Ruta 37/Tabla 18/Viaje 2/Op. 509219/trasversal 113f con calle 65f /Sentido Occidente-Oriente/Reportado por TCZ  Karen Barrer/a TS Yuranny Alvarado Orozco</t>
  </si>
  <si>
    <t xml:space="preserve">Móvil 504492/ O.T.  27241514/ cambia espejo izquierdo/  POR CORREO ELECTRÓNICO / PATIO VERBENA
</t>
  </si>
  <si>
    <t>Vidrio Roto/1-8-2024/12:41/Móvil 457015/Ruta C123 /Tabla 19/Viaje 3/Op. 453032/calle 17 con carrera 68/Sentido Occidente-Oriente/Reportado por TCZ Marelby Dimaté  /a TS Cristina Maria Trujillo Guarin</t>
  </si>
  <si>
    <t xml:space="preserve">Móvil 457015/ O.T.  637100/ SE REALIZO CAMBIO DE BRAZO Y ESPEJO DERECHO /  POR CORREO ELECTRÓNICO / PATIO CALANDAIMA
</t>
  </si>
  <si>
    <t>Vandalismo al Móvil/1-8-2024/12:43/Móvil 204067/Ruta CA117/Tabla 15/Viaje 3/Op. 205389/Calle 145 con Carrera 90/vidrio de la ventana del operador causando heridas en la cara del operador /Sentido Orie</t>
  </si>
  <si>
    <t xml:space="preserve">Móvil 204067/ O.T.  2141414/ CAMBIO VIDRIO VENTANA OPERADOR/  POR CORREO ELECTRÓNICO / PATIO SUBA SALITRE
</t>
  </si>
  <si>
    <t>Espejo Roto/1-8-2024/13:31/Móvil 404229/Ruta 621/Tabla 2/Viaje 5/Op. 406379/carrera 76 con calle 80/Sentido Norte-Sur/Reportado por TCZ  Ruben zarate/a TS Cristina Maria Trujillo Guarin</t>
  </si>
  <si>
    <t xml:space="preserve">Móvil 404229/ O.T.  637105/ SE REALIZA CAMBIO DE RETROVISOR IZQUIERDO/  POR CORREO ELECTRÓNICO / PATIO CALLE 90
</t>
  </si>
  <si>
    <t>Vandalismo al Móvil/1-8-2024/13:39/Móvil 252136/Ruta GC156/Tabla 26/Viaje 5/Op. 260274/Carrera 79 con Avenida Villavicencio/ vidrio lateral derecho de la cabina del conductor roto /Sentido Sur-Norte</t>
  </si>
  <si>
    <t xml:space="preserve">Móvil 252136/ O.T.  2141314/ CAMBIO VIDRIO CORREDERA CABINA OPERADOR COSTADO DERECHO/  POR CORREO ELECTRÓNICO / PATIO SAN BERNARDINO - MASIVO
</t>
  </si>
  <si>
    <t>Vidrio Roto/1-8-2024/15:07/Móvil 102164/Ruta 344/Tabla 8/Viaje 4/Op. 115150/Avenida calle 127 con carrera 16/Sentido Norte-Sur/Reportado por TCZ  Alejandra Herrera/a TS Yuranny Alvarado Orozco</t>
  </si>
  <si>
    <t>Móvil 102164/ O.T.  881962/ SE REALIZA CAMBIO DE VIDRIO PANORAMICO DELANTERO / SE REALIZA INSTALACION DE VIDRIO CORREDERA VENTNA OPERADOR CON SU RESPECTIVA CHAPETA/ POR CORREO</t>
  </si>
  <si>
    <t>Vandalismo al Móvil/1-8-2024/20:01/Móvil 504178/Ruta DH209/Tabla 4/Viaje 3/Op. 509116/Avenida Cali con calle 11 b /espejo izquierdo roto-panoramico roto /Sentido Sur-Norte/Reportado por TCZ  Bryan Guz</t>
  </si>
  <si>
    <t xml:space="preserve">Móvil 504178/ O.T.  27240986/  CAMBIA PANORAMICO DELANTERO Y ESPEJO RETROVISOR DERECHO POR VALDALISMO/  POR CORREO ELECTRÓNICO / PATIO TINTAL
</t>
  </si>
  <si>
    <t>Espejo Roto/1-8-2024/19:30/Móvil 344051/Ruta CA134/Tabla 5/Viaje 4/Op. 340934/Carrera 15 con Calle 105/Sentido /Reportado por TC Crisanto Ortiz Ruiz</t>
  </si>
  <si>
    <t xml:space="preserve">Móvil 344051/ O.T.  1003553/ Se realiza cambio de espejo retrovisor izquierdo y se realiza ajuste de tornillos base brazo espejo./  POR CORREO ELECTRÓNICO / PATIO GAITANA
</t>
  </si>
  <si>
    <t>Vandalismo al Móvil/1-8-2024/20:33/Móvil 404241/Ruta 621/Tabla 5/Viaje 7/Op. 406480/Calle 22 a con Carrera 19/vidrio panoramico roto//Sentido Oriente-Occidente/Reportado por TCZ  Carolina Guerrero  /a</t>
  </si>
  <si>
    <t xml:space="preserve">Móvil 404241/ O.T.  637407/ SE REALIZA CAMBIO DE VIDRIO PANORAMICO DELANTERO/  POR CORREO ELECTRÓNICO / PATIO CALLE 90
</t>
  </si>
  <si>
    <t>"Vandalismo al Móvil/1-8-2024/19:02/Móvil 707205/Ruta 731/Tabla 9/Viaje 9/Op. 710743/Trasversal 80 a con calle 65 i sur /ventana izquierda central rota/Sentido Sur-Norte/Reportado por TCZ  Pacheco Car</t>
  </si>
  <si>
    <t xml:space="preserve">Móvil 707205/ O.T.  JU1401980/ SE REALIZA CAMBIO DE VIDRIO LATERAL FIJO LADO IZQ/  POR CORREO ELECTRÓNICO / PATIO SAN JOSE 1
</t>
  </si>
  <si>
    <t>Vandalismo al Móvil/1-8-2024/18:53/Móvil 252108/Ruta GA522/Tabla 1/Viaje 7/Op. 260316/ calle 3 con carrera 28a bis/Espejo retrovisor izquierdo roto, unidad izquierda rota, panorámico poliframentado, l</t>
  </si>
  <si>
    <t xml:space="preserve">Móvil 252108/ O.T.  2141696/ PANORAMICO FRONTAL Y SE CAMBIAN PLUMILLAS LIMPIABRISAS QUEDANDO/  POR CORREO ELECTRÓNICO / PATIO SAN BERNARDINO - MASIVO
</t>
  </si>
  <si>
    <t>Espejo retrovisor derecho roto/2-8-2024/09:27/Móvil 807167/Ruta HC612/Tabla 26/Viaje 1/Op. 808257/Avenida Ciudad de Cali con Calle 52 A/Sentido Sur-Norte/Reportado por TCZ Oscar Salamanca Reyes/a TS A</t>
  </si>
  <si>
    <t xml:space="preserve">"Móvil 807167/ O.T.  2918681 / SE REALIZA CAMBIO DE ESPEJO EXTERNO DERECHO  /  POR CORREO ELECTRÓNICO / PATIO JARDIN"
</t>
  </si>
  <si>
    <t xml:space="preserve">Panorámico delantero/2-8-2024/09:35/Móvil 407020/Ruta DK206/Tabla 10/Viaje 3/Op. 405778/ Avenida Cali con Calle 77 /Sentido Sur-Norte/Reportado por TCZ Willy García /a TS Rodrigo Gómez </t>
  </si>
  <si>
    <t xml:space="preserve">Móvil 407020/ O.T.  637410/ SE REALIZA CAMBIO DE VIDRIO PANORAMICO DELANTERO/  POR CORREO ELECTRÓNICO / PATIO CALLE 90
</t>
  </si>
  <si>
    <t>Vidrio de puerta 2 roto/2-8-2024/10:37/Móvil 254180/Ruta FL416/Tabla 5/Viaje 3/Op. 259367/Calle 26 Sur con Carrera 79/Sentido Sur-Norte/Reportado por TCZ Ramirez Moyano Edison Fabian/a TS Saida Milena</t>
  </si>
  <si>
    <t xml:space="preserve">Móvil 254180/ O.T.  2142040/ SE REALIZA CAMBIO VIDRIO PUERTA #2/  POR CORREO ELECTRÓNICO / PATIO BRASIL
</t>
  </si>
  <si>
    <t>Espejo Roto/2-8-2024/10:40/Móvil 647082/Ruta KA306 /Tabla 13/Viaje 1/Op. 640953/AV calle24 con carrera68 a/Sentido Oriente-Occidente/Reportado por TC Julieth Katherin Escobar Hernandez</t>
  </si>
  <si>
    <t xml:space="preserve">Móvil 647082/ O.T.  OT/24/12581/ SE REALIZA CAMBIO DE ESPEJO RETROVISOR IZQUIERDO, SE SOLVENTA LA NOVEDAD/  POR CORREO ELECTRÓNICO / PATIO ESCRITORIO
</t>
  </si>
  <si>
    <t xml:space="preserve">Vandalismo al Móvil/Ultima Ventana corrediza costado derecho rota/2-8-2024/14:07/Móvil 707052/Ruta 94/Tabla 12/Viaje 3/Op. 704474/Avenida Cali Con Calle 42 b sur /Sentido Sur-Norte/Reportado por TCZ  </t>
  </si>
  <si>
    <t xml:space="preserve">Móvil 707052/ O.T.  JD843863/ SE REALIZA CAMBIO DE ULTIMA VENTANA CORREDIZA COSTADO DERECHO/  POR CORREO ELECTRÓNICO / PATIO SAN JOSE 2
</t>
  </si>
  <si>
    <t>Vandalismo al Móvil/espejo retrovisor izquierdo roto/2-8-2024/15:23/Móvil 704264/Ruta C701/Tabla 28/Viaje 3/Op. 711803/ Calle 63. Sur con carrera 81 d /Sentido Sur-Norte/Reportado por TCZ Pacheco Carl</t>
  </si>
  <si>
    <t xml:space="preserve">Móvil 704264/ O.T.  SB1482681/ se realiza cambio de espejo retrovisor izquierdo/  POR CORREO ELECTRÓNICO / PATIO SAN BERNARDINO - ETIB
</t>
  </si>
  <si>
    <t>Vandalismo al Móvil/2-8-2024/06:23/Móvil 934003/Ruta HG712/Tabla 8/Viaje 1/Op. 931320/Carrera 70 G Con calle 64 Sur/Sentido Sur-Norte/Reportado por TC  Paula Andrea Fonseca</t>
  </si>
  <si>
    <t xml:space="preserve">Móvil 934003/ O.T.  152836/ Se realiza cambio de espejo retrovisor izquierdo y se entrega disponible/  POR CORREO ELECTRÓNICO / PATIO UVAL
</t>
  </si>
  <si>
    <t>Espejo Roto/2-8-2024/16:45/Móvil 154164/Ruta LA809/Tabla 8/Viaje 5/Op. 158855/Carrera 10 con calle 2/Sur-Norte/Reportado por TCZ  Camilo Villamil/a TS Yenny Patricia Cepeda Doncel</t>
  </si>
  <si>
    <t xml:space="preserve">Móvil 154164/ O.T.  882954/ SE CAMBIA ESPEJO RETROVISOR DERECHO /  POR CORREO ELECTRÓNICO / PATIO GAVIOTAS
</t>
  </si>
  <si>
    <t>Vandalismo al Móvil/vidrios lado izquierdo roto/2-8-2024/15:30/Móvil 807192/Ruta HC612/Tabla 16/Viaje 2/Op. 805073 /Carrera 80 con Avenida Dagoberto Mejia/Sentido Norte-Sur/Reportado por TCZ  Aimar Co</t>
  </si>
  <si>
    <t xml:space="preserve">"Móvil 807192/ O.T.  2920317/ CAMBIO VIDRIO LEVA LADO IZQUIERDO (POSICION 13)  /  POR CORREO ELECTRÓNICO / PATIO JARDIN"
</t>
  </si>
  <si>
    <t xml:space="preserve">Vandalismo al Móvil/2-8-2024/17:28/Móvil 104680/Ruta 661/Tabla 49/Viaje 2/Op. 114509/carrera 78 con calle 76a/vidrio lateral izquierdo (ventana del conductor roto)/Sentido Norte-Sur/Reportado por TCZ </t>
  </si>
  <si>
    <t xml:space="preserve">Móvil 104680/ O.T.  882841/ CAMBIO DE VENTANA CORREDERA OBZ/  POR CORREO ELECTRÓNICO / PATIO SAN FRANCISCO
</t>
  </si>
  <si>
    <t>"Vandalismo al Móvil/2-8-2024/18:00/Móvil 104858/Ruta BK916/Tabla 16/Viaje 6/Op. 114151/Calle 23 b con Carrera 123/vidrio de la puerta trasera estallado/Sentido Oriente-Occidente/Reportado por TCZ Jul</t>
  </si>
  <si>
    <t xml:space="preserve">Móvil 104858/ O.T.  883143/ Se realiza cambio del vidrio de la hoja 1 puerta 2/  POR CORREO ELECTRÓNICO / PATIO CALLE 191
</t>
  </si>
  <si>
    <t>Vandalismo al Móvil/2-8-2024/18:25/Móvil 104479/Ruta 18*7/Tabla 1/Viaje 16/Op. 113164/ Calle 165 con Carrera 7 /panorámico trasero roto/Sentido Occidente-Oriente/Reportado por TCZ Julio Reyes/a TS Jei</t>
  </si>
  <si>
    <t xml:space="preserve">Móvil 104479/ O.T.  883140/ cambio del panorámico delantero y vidrio puerta obz/  POR CORREO ELECTRÓNICO / PATIO CALLE 191
</t>
  </si>
  <si>
    <t>"Vandalismo al Móvil/2-8-2024/18:27/Móvil 502097/Ruta 37/Tabla 21/Viaje 4/Op. 507650/ Calle 72 con carrera 68 c /Panorámico trasero roto/Sentido Occidente-Oriente/Reportado por TCZ  William Munar/a TS</t>
  </si>
  <si>
    <t xml:space="preserve">Móvil 502097/ O.T.  27261714/ se cambia vidrio panorámico trasero/  POR CORREO ELECTRÓNICO / PATIO VERBENA
</t>
  </si>
  <si>
    <t xml:space="preserve">Vandalismo al Móvil/panorámico trasero/2-8-2024/18:45/Móvil 704265/Ruta 120/Tabla 33/Viaje 1/Op. 709880/carrera 30 con calle 6/Sentido Occidente-Oriente/Reportado por TCZ  Danilo Gonzalez/a TS Carlos </t>
  </si>
  <si>
    <t xml:space="preserve">Móvil 704265/ O.T.  JD843959/ SE CAMBIA VIDRIO PANORAMICO TRASERO/  POR CORREO ELECTRÓNICO / PATIO SAN JOSE 2
</t>
  </si>
  <si>
    <t>Vandalismo al Móvil/2-8-2024/19:16/Móvil 104160/Ruta 37/Tabla 12/Viaje 5/Op. 115288/calle 100 con carrera 63/Panorámico delantero fisurado./Sentido Occidente-Oriente/Reportado por TCZ  Katerine Sarmie</t>
  </si>
  <si>
    <t xml:space="preserve">Móvil 104160/ O.T.  883182/ SE REALIZA CAMBIO DE PANORAMICO DELANTERO /  POR CORREO ELECTRÓNICO / PATIO ENGATIVA
</t>
  </si>
  <si>
    <t>Vandalismo al Móvil/2-8-2024/19:39/Móvil 407222/Ruta CH116/Tabla 40/Viaje 1/Op. 405838/ Calle 48 b sur con Carrera 20/Espejo retrovisor izquierdo roto./Sentido Occidente-Oriente/Reportado por TCZ  Car</t>
  </si>
  <si>
    <t xml:space="preserve">Móvil 407222/ O.T.  637491/  ESPEJO RETROVISOR IZQUIERDO/  POR CORREO ELECTRÓNICO / PATIO CALLE 90
</t>
  </si>
  <si>
    <t>Vidrio panorámico trasero roto/2-8-2024/18:04/Móvil 804000/Ruta P44/Tabla 17/Viaje 3/Op. 808492/Carrera 18 con Calle 78 sur/Sentido Sur-Norte/Reportado por TCZ Yeimy Rodríguez /a TS Carlos Arturo Ordo</t>
  </si>
  <si>
    <t xml:space="preserve">Móvil 804000/ O.T.  2920336/ CAMBIAR PANORAMICO TRASERO/  POR CORREO ELECTRÓNICO / PATIO TURQUESA
</t>
  </si>
  <si>
    <t>Vandalismo al Móvil/2-8-2024/19:05/Móvil 502131/Ruta C101/Tabla 39/Viaje 1/Op. 508133/Calle 48 c bis sur con Carrera 7/  vidrio de la ventana lateral izquierda de la cabina del operador roto/Sentido O</t>
  </si>
  <si>
    <t xml:space="preserve">Móvil 502131/ O.T.  27259629/ se cambia vidrio ventana puerta operador/  POR CORREO ELECTRÓNICO / PATIO VERBENA
</t>
  </si>
  <si>
    <t>Vandalismo al Móvil/espejo retrovisor derecho/3-8-2024/00:15/Móvil 254249/Ruta R.T/Tabla 0/Viaje 0/Op. 259749/ Carrera 1 con calle 69f Sur/Sentido Sur-Norte/Reportado por TCZ Reyes Garzon Yeidi Johann</t>
  </si>
  <si>
    <t xml:space="preserve">Móvil 254249/ O.T.  2142430/  CAMBIO DE ESPEJO RETROVISOR DERECHO/  POR CORREO ELECTRÓNICO / PATIO MARIA JUANA
</t>
  </si>
  <si>
    <t>Rotura de vidrio panorámico trasero/3-8-2024/07:30/Móvil 937175/Ruta HC705/Tabla 3/Viaje 1/Op. 931502/Carrera 17 con Calle 71 Bis Sur/Sentido Norte-Sur/Reportado por TC Aura Lucia Agudelo Arenas</t>
  </si>
  <si>
    <t xml:space="preserve">Móvil 937175/ O.T.  152970/ se realiza cambio de vidrio panorámico trasero/  POR CORREO ELECTRÓNICO / PATIO UVAL
</t>
  </si>
  <si>
    <t xml:space="preserve">Espejo retrovisor derecho roto/3-8-2024/08:15/Móvil 807167/Ruta HC612/Tabla 3/Viaje 1/Op. 258565/Avenida Ciudad De Villavicencio Con Calle 57 B Sur/A favor 400000 /Sentido Norte-Sur/Reportado por TCZ </t>
  </si>
  <si>
    <t xml:space="preserve">Móvil 807167/ O.T.  2921996/ SE REALIZA CAMBIO ESPEJO RETROVISOR DERECHO /  POR CORREO ELECTRÓNICO / PATIO JARDIN
</t>
  </si>
  <si>
    <t>puntera delantera partida/3-8-2024/08:58/Móvil 704402/Ruta HA611/Tabla 5/Viaje 2/Op. 710908/carrera 51 con Avenida Boyaca/Sentido Sur-Norte/Reportado por TCZ Rosana Barbosa Mendez/a TS Leidy Gracia</t>
  </si>
  <si>
    <t xml:space="preserve">Móvil 704402/ O.T.  AU1087866/  SE REALIZA REPARACION Y PINTURA DE PUNTERA BOMPER DELANTERO./  POR CORREO ELECTRÓNICO / PATIO AUTOSUR
</t>
  </si>
  <si>
    <t xml:space="preserve">espejo retrovisor roto/3-8-2024/9.06/Móvil 704314/Ruta GA518/Tabla 2/Viaje 2/Op. 710226/calle 53 con carrera 30/Sentido Sur-Norte/Reportado por TCZ Cuestas Sanchez Anderson Danilo/a TS Leidy Gracia </t>
  </si>
  <si>
    <t xml:space="preserve">Móvil 704314/ O.T.  SB1482860/ SE REALIZA CAMBIO DE ESPEJO RETROVISOR DERECHO /  POR CORREO ELECTRÓNICO / PATIO SAN BERNARDINO - ETIB
</t>
  </si>
  <si>
    <t xml:space="preserve">vidrio puerta 1 /3-8-2024/10:09/Móvil 257113/Ruta 398/Tabla 2/Viaje 5/Op. 257996/ calle 26 sur con carrera 73/Sentido Occidente-Oriente/Reportado por TCZ Jhonatan Andres Coronado /a TS  Saida Diaz </t>
  </si>
  <si>
    <t xml:space="preserve">Móvil 257113/ O.T.  2142722/ CAMBIA VIDRIO PUERTA DE USUARIOS 1 HOJA 2/  POR CORREO ELECTRÓNICO / PATIO MARIA JUANA
</t>
  </si>
  <si>
    <t>Espejo Roto/3-8-2024/10:26/Móvil 937177/Ruta HK707/Tabla 2/Viaje 2/Op. 931639/CARRERA 80G CALLE 5A SUR/Sentido Norte-Sur/Reportado por TC Jimmy Heriberto Rodriguez Arevalo</t>
  </si>
  <si>
    <t xml:space="preserve">Móvil 937177/ O.T.  153011/ Se instala espejo lateral roto por recurso de aprovechamiento/  POR CORREO ELECTRÓNICO / PATIO UVAL
</t>
  </si>
  <si>
    <t>Vandalismo al Móvil/3-8-2024/12:21/Móvil 702050/Ruta HA600/Tabla 13/Viaje 2/Op. 711566/Carrera 10 con Calle 17/Daños: Espejo izquierdo roto/Sentido Norte-Sur</t>
  </si>
  <si>
    <t xml:space="preserve">Móvil 702050/ O.T.  SU1209337/ CAMBIO RETRIVISOR IZQUIERDO/  POR CORREO ELECTRÓNICO / PATIO SEVILLANA
</t>
  </si>
  <si>
    <t>Vandalismo al Móvil/Espejo derecho roto/3-8-2024/13:39/Móvil 207051/Ruta 19*12/Tabla 1/Viaje 29/Op. 205032/ carrera 45 con calle 167/Sentido Norte-Sur/Reportado por TCZ Sarmiento Carranza Laura Yessen</t>
  </si>
  <si>
    <t xml:space="preserve">Móvil 207051/ O.T.  2143033/ CAMBIO ESPEJO RETROVISOR DERECHO/  POR CORREO ELECTRÓNICO / PATIO SUBA SALITRE
</t>
  </si>
  <si>
    <t>Vandalismo al Móvil/3-8-2024/13:57/Móvil 407240/Ruta CH116/Tabla 2/Viaje 5/Op. 405525/Calle 58 Sur con Carrera 15/Daños: Panorámico trasero roto/Sentido Oriente-Occidente</t>
  </si>
  <si>
    <t xml:space="preserve">Móvil 407240/ O.T.  637678/ CAMBIO DE PANORAMICO TRASERO ROTO/  POR CORREO ELECTRÓNICO / PATIO CALLE 90
</t>
  </si>
  <si>
    <t>Vandalismo al Móvil/vidrios de Puerta 3 roto/3-8-2024/15:27/Móvil 807123/Ruta HA606_/Tabla 201/Viaje 2/Op. 808307/Avenida Boyaca Con Carrera 18a Bis /Sentido Sur-Norte/Reportado por TCZ Jose Luis Flor</t>
  </si>
  <si>
    <t xml:space="preserve">Móvil 807123/ O.T.  2922126/ CAMBIAR DE VIDRIO PUERTA SERVICIO 3 HOJA 1 /  POR CORREO ELECTRÓNICO / PATIO JARDIN
</t>
  </si>
  <si>
    <t>Vandalismo al Móvil/vidrio de puerta 1 hoja 2 /3-8-2024/21:15/Móvil 704788/Ruta GA516/Tabla 9/Viaje 4/Op. 709500/avenida las americas con transversal 39 bis a/Sentido Occidente-Oriente/Reportado por T</t>
  </si>
  <si>
    <t xml:space="preserve">Móvil 704788/ O.T.  SU1209502/ Cambio de vidrio puerta 1 hoja 2/  POR CORREO ELECTRÓNICO / PATIO SEVILLANA
</t>
  </si>
  <si>
    <t>Vandalismo al Móvil/ hoja 2 de la puerta 2/3-8-2024/21:20/Móvil 102247/Ruta 191/Tabla 13/Viaje 3/Op. 113864/avenida americas con carrera 32A/Sentido Occidente-Oriente/Reportado por TCZ  Andrés Cárdena</t>
  </si>
  <si>
    <t xml:space="preserve">Móvil 102247/ O.T.  883537/ instalación de vidrio puerta de sevicio 2 /  POR CORREO ELECTRÓNICO / PATIO BOSA
</t>
  </si>
  <si>
    <t>Vandalismo al Móvil/desprenden las plumillas/3-8-2024/21:34/Móvil 152029/Ruta L813/Tabla 3/Viaje 13/Op. 159130/Calle 13 Sur con carrera 7 a este /Sentido /Reportado por TCZ  Mariam Poveda /a TS Nury J</t>
  </si>
  <si>
    <t xml:space="preserve">Móvil 152029/ O.T.  882881/ CAMBIA BRAZO LIMPIABRISAS Y PLUMILLAS SE CORRIGE NOVEDAD MOVIL QUEDA OK/  POR CORREO ELECTRÓNICO / PATIO CRUCES
</t>
  </si>
  <si>
    <t>Vidrio Roto/4-8-2024/04:26/Móvil 934002/Ruta HH710/Tabla 2/Viaje 1/Op. 931527/Carrera 1 Con Calle 67a Bis Sur /Daños ventana costado izquierda rota /Sentido Oriente-Occidente/Reportado por TC Carlos B</t>
  </si>
  <si>
    <t xml:space="preserve">Móvil 934002/ O.T.  153060/  CAMBIO DE VIDRIO CABINA USUARIOAS POR VANDALISMO/  POR CORREO ELECTRÓNICO / PATIO UVAL
</t>
  </si>
  <si>
    <t>Vidrio Roto/4-8-2024/07:43/Móvil 104311/Ruta AA002/Tabla 1/Viaje 2/Op. 114636/Diagonal 95 con carrera 6 este/Sentido /Reportado por TCZ Lorena Guatibonza/a TS Jeimy Catherine Gonzalez Gonzalez</t>
  </si>
  <si>
    <t xml:space="preserve">Móvil 104311/ O.T.  883350/  CAMBIO VIDRIO PUERTA USUARIOS NÚMERO 2 SE REALIZA GRADUACIÓN PRESIÓN AIRE BOOSTER PUERTA 2 MÓVIL OK./  POR CORREO ELECTRÓNICO / PATIO CALLE 191
</t>
  </si>
  <si>
    <t>Espejo Roto/4-8-2024/09:27/Móvil 404251/Ruta 193B/Tabla 1/Viaje 5/Op. 406497/Carrera 71 con Calle 99/Sentido Norte-Sur/Reportado por TCZ Elsy Fonseca /a TS Jenny Milena Avila Bernal</t>
  </si>
  <si>
    <t xml:space="preserve">Móvil 404251/ O.T.  637668/ AJUSTE Y SE ASEGURA BRAZO ESPEJO Y SE REALIZA CAMBIO E INSTALA ESPEJO IZQUIERDO/  POR CORREO ELECTRÓNICO / PATIO CALLE 90
</t>
  </si>
  <si>
    <t>Vidrio Roto/4-8-2024/13:30/Móvil 402082/Ruta CK102/Tabla 5/Viaje 5/Op. 406555/Calle 72 con Carrera 86/Sentido Oriente-Occidente/Reportado por TCZ Carlos Humberto Umaña/a TS Mario Felipe Casallas Herna</t>
  </si>
  <si>
    <t xml:space="preserve">Móvil 402082/ O.T.  637717/ AMBIO DE VIDRIO PUERTA DE SERVICIO NUMERO 1 HOJA 2/  POR CORREO ELECTRÓNICO / PATIO CALLE 90
</t>
  </si>
  <si>
    <t>Vidrio Roto/4-8-2024/13:50/Móvil 107024/Ruta 291/Tabla 10/Viaje 1/Op. 109995/Avenida  Ciudad de  Cali con  Calle  11a/Sentido Norte-Sur/Reportado por TCZ Marilyn Cortes/a TS Wendy Tatiana Monroy Herre</t>
  </si>
  <si>
    <t xml:space="preserve">Móvil 107024/ O.T.  883470/ Vidrio panorámico frontal derecho/  POR CORREO ELECTRÓNICO / PATIO CALLE 191
</t>
  </si>
  <si>
    <t>Espejo Roto/4-8-2024/15:10/Móvil 407130/Ruta DK211/Tabla 3/Viaje 9/Op. 405653/calle 26 con carrea 66/Sentido Occidente-Oriente/Reportado por TCZ  Reinel Rodriguez Santiesteban/a TS Mario Felipe Casall</t>
  </si>
  <si>
    <t xml:space="preserve">Móvil 407130/ O.T.  637692/ MBIO Y INSTALA DE ESPEJO RETROVISOR IZQUIERDO Y SE ASEGURA BRAZO ESPEJO/  POR CORREO ELECTRÓNICO / PATIO CALLE 90
</t>
  </si>
  <si>
    <t>espejo izquierdo/Vandalismo al Móvil/4-8-2024/16:25/Móvil 154458/Ruta T30B/Tabla 5/Viaje 3/Op. 159542/Avenida Primera de Mayo con Carrera 24 f/Sentido Ambos Sentidos/Reportado por TCZ Jeisson Rojas /a</t>
  </si>
  <si>
    <t xml:space="preserve">
Móvil 154458/ O.T.  883445/ SE INSTALA ESPEJORETOVISOR IZQUIERDO/  POR CORREO ELECTRÓNICO / PATIO BOSA
</t>
  </si>
  <si>
    <t>Vidrio Roto/4-8-2024/12:47/Móvil 252143/Ruta FG414/Tabla 1/Viaje 7/Op. 260825/avenida villavicencio con carrera 86/Sentido Norte-Sur/Reportado por TCZ Gomez Martinez  Dalia /a TS Yuranny Alvarado Oroz</t>
  </si>
  <si>
    <t xml:space="preserve">Móvil 252143/ O.T.  2143224/ Se realiza cambio de vidrio leva costado izquierdo./  POR CORREO ELECTRÓNICO / PATIO BRASIL
</t>
  </si>
  <si>
    <t>Vidrio Roto/4-8-2024/18:48/Móvil 707282/Ruta 94/Tabla 20/Viaje 2/Op. 708691/Avenida Ciudad de Cali con calle 42b sur/Sur-Norte/Reportado por TCZ Díaz Rivera Jhan Carlos/a TS Felix Andres Prieto</t>
  </si>
  <si>
    <t xml:space="preserve">Móvil 707282/ O.T.  JD844543/ SE REALIZA CAMBIO DE VIDRIO USUARIO COSTADO DERECHO PARTE TRASERA/  POR CORREO ELECTRÓNICO / PATIO SAN JOSE 2
</t>
  </si>
  <si>
    <t>Limpia parabrisas roto/4-8-2024/17:52/Móvil 102244/Ruta 403B/Tabla 6/Viaje 3/Op. 115108/Carrera 121 con calle 63f/Sur-Norte/Reportado por TCZ Neydy Guacheta/a TS Diana Lucia Hidalgo Mesa</t>
  </si>
  <si>
    <t xml:space="preserve">Móvil 102244/ O.T.  883452/ SE CAMBIAN BRAZOS LIMPIABRISAS Y PLUMILLAS. SE AJUSTA Y SE VERIFICA FUNCIONAMIENTO MOVIL OPERATIVO/  POR CORREO ELECTRÓNICO / PATIO ENGATIVA
</t>
  </si>
  <si>
    <t>Vidrio Roto/4-8-2024/20:26/Móvil 704436/Ruta GL517/Tabla 16/Viaje 2/Op. 710838/Avenida Primera de Mayo con Carrera 68 h/Oriente-Occidente/Reportado por TCZ Pacheco Carlos Fernando /a TS Felix Andres P</t>
  </si>
  <si>
    <t xml:space="preserve">Móvil 704436/ O.T.  SB1483538/ CAMBIO DE PANORAMICO FRONTAL/  POR CORREO ELECTRÓNICO / PATIO SAN BERNARDINO - ETIB
</t>
  </si>
  <si>
    <t>Vandalismo al Móvil/4-8-2024/20:58/Móvil 937143/Ruta HA706/Tabla 5/Viaje 10/Op. 931463/Calle 115 con  Carrera 5 Este /vidrio de la puerta numero 2 roto /Sentido Sur-Norte/</t>
  </si>
  <si>
    <t xml:space="preserve">Móvil 937143/ O.T.  153090/ SE REALIZA CAMBIO VIDRIO PUERTA SERVICIO 2 HOJA 1 /  POR CORREO ELECTRÓNICO / PATIO UVAL
</t>
  </si>
  <si>
    <t>Vandalismo al Móvil/5-8-2024/03:41/Móvil 104343/Ruta 661/Tabla 1/Viaje 1/Op. 114498/carrera 68 con calle 45 /Puerta uno hoja rota /Sentido Sur-Norte/Reportado por TCZ  Katherine Sarmiento/a TS Edwin R</t>
  </si>
  <si>
    <t xml:space="preserve">Móvil 104343/ O.T.  883881/ SE REALIZA CAMBIO DE VIDRIO PUERTA UNO HOJA UNO MOVIL SIN NOVEDAD/  POR CORREO ELECTRÓNICO / PATIO SAN FRANCISCO
</t>
  </si>
  <si>
    <t>Vandalismo al Móvil/5-8-2024/10:34/Móvil 154259/Ruta LA818/Tabla 8/Viaje 3/Op. 158762/Carrera 22 con diagonal 19 a /ventana pequeña lateral rota //Sentido Sur-Norte/Reportado por TCZ Camila Fernandez/</t>
  </si>
  <si>
    <t xml:space="preserve">Móvil 154259/ O.T.  883771/ SE REALIZO CAMBIO DE VIDRIO VENTANA PEQUEÑA LATERAL ROTA/  POR CORREO ELECTRÓNICO / PATIO CRUCES
</t>
  </si>
  <si>
    <t>Vandalismo/Ruptura de espejo derecho/5-8-2024/11:52/Móvil 154150/Ruta LG816/Tabla 5/Viaje 3/Op. 158945/Carrera 63 con autopista sur /Sentido /Reportado por TCZ Carolina Beltrán /a TS Leydi Andrea Rive</t>
  </si>
  <si>
    <t xml:space="preserve">Móvil 154150/ O.T.  883799/ Se cambia espejo lateral derecho/  POR CORREO ELECTRÓNICO / PATIO GAVIOTAS
</t>
  </si>
  <si>
    <t>Tercio Posterior Costado Derecho vidrio lateral roto/5-8-2024/10:56/Móvil 254190/Ruta 953/Tabla 13/Viaje 4/Op. 260548/Carrera 58 Sur con Calle 2 Este/Sentido Oriente-Occidente/Reportado por TCZ  Jhona</t>
  </si>
  <si>
    <t xml:space="preserve">Móvil 254190/ O.T.  2143639/  CAMBIO VIDRIO LEVA FIJO LATERAL IZQUIERDO/  POR CORREO ELECTRÓNICO / PATIO TIERRA BUENA
</t>
  </si>
  <si>
    <t>Espejo retrovisor costado derecho roto/5-8-2024/12:44/Móvil 704828/Ruta GA538/Tabla 4/Viaje 3/Op. 709643/Avenida Boyacá con Calle 5A/Sentido Sur-Norte/Reportado por TCZ Pardo Caballero Edwin Gerardo/a</t>
  </si>
  <si>
    <t xml:space="preserve">Móvil 704828/ O.T.  AU1088370/ REALIZA CAMBIO DE ESPEJO RETROVISOR./  POR CORREO ELECTRÓNICO / PATIO AUTOSUR
</t>
  </si>
  <si>
    <t xml:space="preserve">"Vandalismo/ESPEJO DERECHO ROTO/5-8-2024/00:00/Móvil 107218/Ruta  Z8/Tabla 6/Viaje 3/Op. 115448/Calle 100 con carrera 11b/Sentido Oriente-Occidente/Reportado por TCZ Marilyn Cortes/a TS Jahir Nicolas </t>
  </si>
  <si>
    <t xml:space="preserve">Móvil 107218/ O.T.  883818/ SE REEMPLAZA ESPEJO LATERAL DERECHO/  POR CORREO ELECTRÓNICO / PATIO BOSA
</t>
  </si>
  <si>
    <t>Vandalismo/Vidrio panorámico delantero roto/5-8-2024/12:38/Móvil 104503/Ruta /Tabla 24/Viaje 2/Op. 115376/Calle 139 con carrera 112b/Sentido Oriente-Occidente/Reportado por TCZ Angie Romero /a TS Jahi</t>
  </si>
  <si>
    <t xml:space="preserve">Móvil 104503/ O.T.  884068/ SE CAMBIA PANORAMICO DELANTERO POR VANDALISMO MOVIL QUEDA OPERTIVO/  POR CORREO ELECTRÓNICO / PATIO SUBA - VILLA CINDY
</t>
  </si>
  <si>
    <t>Lagrima derecha rota/5-8-2024/13:41/Móvil 257187/Ruta GH529/Tabla 15/Viaje 5/Op. 257278/Carrera 88 C con Calle 54 Sur/Sentido Sur-Norte/Reportado por TCZ Lugo Franco Sandra Mayerli/a TS Diana Lucia Hi</t>
  </si>
  <si>
    <t xml:space="preserve">Móvil 257187/ O.T.  2143737/ SE REALIZA CAMBIO DE VIDRIO LAGRIMA DERECHA/  POR CORREO ELECTRÓNICO / PATIO SAN BERNARDINO - MASIVO
</t>
  </si>
  <si>
    <t>Panorámico delantero fragmento/Vandalismo al Móvil/5-8-2024/12:58/Móvil 937170/Ruta HA704/Tabla 20/Viaje 4/Op. 930832/ Avenida Boyaca con Calle 59A Sur/Sentido Norte-Sur/Reportado por TC Ana Maria Her</t>
  </si>
  <si>
    <t xml:space="preserve">Móvil 937170/ O.T.  153176/  cambio panorámico frontal por daño operativo/  POR CORREO ELECTRÓNICO / PATIO UVAL
</t>
  </si>
  <si>
    <t>Espejos restrovisores/5-8-2024/14:01/Móvil 252159/Ruta 733/Tabla 5/Viaje 9/Op. 250497/Diagonal 45 Sur con Transversal 23A/Sentido Occidente-Oriente/Reportado por TCZ Lugo Franco Sandra Mayerli/a TS Di</t>
  </si>
  <si>
    <t xml:space="preserve">Móvil 252159/ O.T.  2143708/ CAMBIO DE ESPEJO RETROVISOR IZQUIERDO CAMBIO VIDRIO CORREDERA VENTANA CABINA DEL OPERADOR/  POR CORREO ELECTRÓNICO / PATIO MARIA JUANA
</t>
  </si>
  <si>
    <t>Vidrio Roto/5-8-2024/19:30/Móvil 807352/Ruta 143_ /Tabla 1/Viaje 6/Op. 807216/calle 19 con carrera 27/Sentido Norte-Sur/Reportado por TCZ Jeison Hernando Beltran/a TS Diana Milena Cortes Cabeza</t>
  </si>
  <si>
    <t xml:space="preserve">Móvil 807352/ O.T.  2922662/ VIDRIO PUERTA FUELLE (POSICION 38) - PADRON SCANIA/  POR CORREO ELECTRÓNICO / PATIO PROSPERIDAD - SCANIA
</t>
  </si>
  <si>
    <t>Vandalismo al Móvil/Roto vidrio puerta 1/5-8-2024/19:10/Móvil 157124/Ruta 139/Tabla 3/Viaje 11/Op. 157327/carrera 8 este con diagonal 22sur/Sentido Norte-Sur/Reportado por TCZ  Juan Carlos Castañeda/a</t>
  </si>
  <si>
    <t xml:space="preserve">Móvil 157124/ O.T.  884478/ INSTALACION VIDRIO PUERTA #1 PUERTA OPERATIVA/  POR CORREO ELECTRÓNICO / PATIO BOSA
</t>
  </si>
  <si>
    <t>Vandalismo al Móvil/Vidrio roto/5-8-2024/18:25/Móvil 154445/Ruta 111/Tabla 42/Viaje 5/Op. 159763/Avenida villavicencio con carrera 88c/Sentido Occidente-Oriente/Reportado por TCZ  Jeisson Rojas/a TS C</t>
  </si>
  <si>
    <t xml:space="preserve">Móvil 154445/ O.T.  884481/ INSTALACION VIDRIO LATERAL LADO DERECHO/  POR CORREO ELECTRÓNICO / PATIO BOSA
</t>
  </si>
  <si>
    <t>Vandalismo al Móvil/Vidrio lateral izquierdo ubicado en la parte central/5-8-2024/18:56/Móvil 924011/Ruta HF718/Tabla 23/Viaje 7/Op. 920414/Carrera 87 con Calle 5/Sentido Norte-Sur/Reportado por TC  C</t>
  </si>
  <si>
    <t xml:space="preserve">Móvil 924011/ O.T.  15596/ SE REALIZA CAMBIO DE VIDRIO VENTANA LATERAL IZQUIERDA./  POR CORREO ELECTRÓNICO / PATIO EL PRADO
</t>
  </si>
  <si>
    <t>Vandalismo al Móvil/Vidrio lateral Roto/5-8-2024/17:35/Móvil 104519/Ruta AA002/Tabla 6/Viaje 7/Op. 114068/Diagonal 61c con carrera 28/Sentido Occidente-Oriente/Reportado por TCZ Dana Michell Leon Rodr</t>
  </si>
  <si>
    <t xml:space="preserve">Móvil 104519/ O.T.  104519/ CAMBIO ESPEJO LATERAL, SE INSTALA ESPEJO PASILLO /  POR CORREO ELECTRÓNICO / PATIO CALLE 191
</t>
  </si>
  <si>
    <t>Espejo Roto/5-8-2024/20:42/Móvil 257010/Ruta GH529/Tabla 17/Viaje 13/Op. 253399/Avenida Villavicencio con carrera 78  i/Sentido Occidente-Oriente/Reportado por TCZ ,Patricia  Rodríguez Leyva/a TS Will</t>
  </si>
  <si>
    <t xml:space="preserve">Móvil 257010/ O.T.  2144160/ SE REALIZA CAMBIO DE ESPEJO LATERAL DERECHO /  POR CORREO ELECTRÓNICO / PATIO SAN BERNARDINO - MASIVO
</t>
  </si>
  <si>
    <t xml:space="preserve">Vandalismo al Móvil/Espejo roto/5-8-2024/ 20:50 /Móvil 104470/Ruta E44 /Tabla 27/Viaje 6/Op. 114963/Calle 51 Sur con  Carrera 7/Sentido /Reportado por TCZ Mónica Suárez/a TS Cristian Herrera  </t>
  </si>
  <si>
    <t xml:space="preserve">Móvil 104470/ O.T.  884239/ SE REALIZA CAMBIO DE VIDRIO ESPEJO RETROVISOR IZQUIERDO Y LUNA DE ESPEJO MOVIL SIN NOVEDAD/  POR CORREO ELECTRÓNICO / PATIO SAN FRANCISCO
</t>
  </si>
  <si>
    <t>Vidrio derecho roto/Vandalismo al Móvil/6-8-2024/04:21/Móvil 807136/Ruta 260/Tabla 6/Viaje 1/Op.807979/Carrera 18 B Bis con Calle 74 Sur/Norte-Sur/Reportado por TCZ Jersson Gustavo Bustos/a TS Claudia</t>
  </si>
  <si>
    <t xml:space="preserve">Móvil 807136/ O.T.  2922837/ SE CAMBIA VIDRIO FIJO #28  /  POR CORREO ELECTRÓNICO / PATIO JARDIN
</t>
  </si>
  <si>
    <t>Vidrio de puerta trasera roto/6-8-2024/06:54/Móvil 707213/Ruta C135/Tabla 3/Viaje 1/Op.709110/Avenida Cali con Calle 12/Sur-Norte/Reportado por TCZ Marulanda Díaz Cindy/a TS Cristina Trujillo</t>
  </si>
  <si>
    <t xml:space="preserve">Móvil 707213/ O.T.  JU1403349/ SE REALIZA CAMBIO DE VIDRIO DE PUERTA 3 HOJA 1/  POR CORREO ELECTRÓNICO / PATIO SAN JOSE 1
</t>
  </si>
  <si>
    <t>Vandalismo al Móvil/6-8-2024/07:35/Móvil 107379/Ruta BK903/Tabla 7/Viaje 1/Op. 110768/Calle 164 con Carrera 21/vidrio roto hoja 1 puerta 1 /Sentido Oriente-Occidente/Reportado por TCZ Carolina Rincón/</t>
  </si>
  <si>
    <t xml:space="preserve">Móvil 107379/ O.T.  884457/  cambio de vidrio en puerta de servicio 1 hoja 1, quedando vehículo operativo/  POR CORREO ELECTRÓNICO / PATIO CALLE 191
</t>
  </si>
  <si>
    <t>espejo derecho roto/6-8-2024/07:41/Móvil 257399/Ruta 39/Tabla 20/Viaje 2/Op. 258910/Calle 48 X Sur con Carrera 1B Este/Sentido Norte-Sur/Reportado por TCZ Perez Marin Paola/a TS Christian Lucumi</t>
  </si>
  <si>
    <t xml:space="preserve">Móvil 257399/ O.T.  2144610/ SE REALIZA CAMBIO DE ESPEJO RETROVISOR DERECHO/  POR CORREO ELECTRÓNICO / PATIO TIERRA BUENA
</t>
  </si>
  <si>
    <t>Espejo izquierdo roto/6-8-2024/10:38/Móvil 707054/Ruta C15/Tabla 17/Viaje 3/Op. 707530/Calle 75 sur con calle 72a sur/Sentido Sur-Norte/Reportado por TCZ  Cuellar Guevara Faber/a TS Cristina Trujillo</t>
  </si>
  <si>
    <t xml:space="preserve">"Móvil 707054/ O.T.   
JD845071/ SE REALIZA CAMBIO DE ESPEJO IZQ/  POR CORREO ELECTRÓNICO / PATIO SAN JOSE 2"
</t>
  </si>
  <si>
    <t>Vidrio lateral izquierdo corredizo/6-8-2024/11:17/Móvil 704843/Ruta 367/Tabla 25/Viaje 1/Op. 711489/ Carrera 87C con Calle 71A Sur/Sentido Sur-Norte/Reportado por TCZ Riaño Abello Wilson Fernando./a T</t>
  </si>
  <si>
    <t xml:space="preserve">Móvil 704843/ O.T.  SB1484212/ CAMBIAN VIDRIO LATERAL IZQUIERDO CORREDIZO SE CORRIGUE NOVEDAD/  POR CORREO ELECTRÓNICO / PATIO SAN BERNARDINO - ETIB
</t>
  </si>
  <si>
    <t>Panorámico trasero roto/6-8-2024/11:55/Móvil 704435/Ruta C701/Tabla 31/Viaje 1/Op. 710662/Calle 70 Sur con Carrera 87/Sentido Sur-Norte/Reportado por TCZ Riaño Abello Wilson Fernando/a TS Marcela Arév</t>
  </si>
  <si>
    <t xml:space="preserve">Móvil 704435/ O.T.  SB1484216/  CAMBIA PANORAMICO TRASERO SE CORRIGUE NOVEDAD/  POR CORREO ELECTRÓNICO / PATIO SAN BERNARDINO - ETIB
</t>
  </si>
  <si>
    <t xml:space="preserve">Limpiabrisas costado derecho roto/6-8-2024/12:14/Móvil 152017/Ruta T07/Tabla 1/Viaje 9/Op. 159762/Avenida Primero de Mayo con Carrera  6 /Sentido Oriente-Occidente/Reportado por TCZ Luisa Corredor /a </t>
  </si>
  <si>
    <t xml:space="preserve">Móvil 152017/ O.T.  884579/  BRAZO LIMPIABRISAS LADO DERECHO, SE REALIZAN PRUEBAS DE FUNCIONAMIENTO/  POR CORREO ELECTRÓNICO / PATIO CRUCES
</t>
  </si>
  <si>
    <t>vidrio lateral derecho/6-8-2024/14:37/Móvil 257002/Ruta GH529/Tabla 14/Viaje 9/Op. 258106/DIAGONAL 44 BIS CALLE 48/Sentido Sur-Norte/Reportado por TCZ Carrillo Nieto Andres/a TS Diana Hidalgo</t>
  </si>
  <si>
    <t xml:space="preserve">Móvil 257002/ O.T.  2144813/ CAMBIO VIDRIO LEVA DEL COSTADO DERECHO ROTO LA VENTANA 1 ADELANTE DE LA PUERTA 3/  POR CORREO ELECTRÓNICO / PATIO MARIA JUANA
</t>
  </si>
  <si>
    <t>Retrovisor derecho roto/6-8-2024/15:49/Móvil 154331/Ruta 786/Tabla 25/Viaje 1/Op. 159046/Avenida Villavicencio con Carrera 79 Bis/Sentido Oriente-Occidente/Reportado por TCZ Paola Prieto/a TS Diana Lu</t>
  </si>
  <si>
    <t xml:space="preserve">Móvil 154331/ O.T.  884715/  REEMPLAZA ESPEJO RETROVISOR DERECHO/  POR CORREO ELECTRÓNICO / PATIO BOSA
</t>
  </si>
  <si>
    <t>Vandalismo al Móvil/Ventana rota/6-8-2024/18:42/Móvil 937040/Ruta HH715 /Tabla 1/Viaje 7/Op. 931518/Carrera 9 con Calle 50 Sur/Sentido Sur-Norte/Reportado por TC Irmaris Mileidys Castillo Suarez</t>
  </si>
  <si>
    <t xml:space="preserve">Móvil 937040/ O.T.  153312/ SE REALIZA CAMBIO VIDRIO CORREDERA IZQUIERDO/  POR CORREO ELECTRÓNICO / PATIO UVAL
</t>
  </si>
  <si>
    <t>Vandalismo al Móvil/Espejo roto/6-8-2024/19:14/Móvil 924086/Ruta HA725/Tabla 23/Viaje 3/Op. 920731/Carrera 10 con calle 4 sur /Sentido Norte-Sur/Reportado por TC Johana Valencia Ospina</t>
  </si>
  <si>
    <t xml:space="preserve">Móvil 924086/ O.T.  15727/ SE REALIZA CAMBIO DE ESPEJO IZQUIERDO/  POR CORREO ELECTRÓNICO / PATIO EL PRADO
</t>
  </si>
  <si>
    <t>Espejo Roto/6-8-2024/19:10/Móvil 504418/Ruta 614/Tabla 42/Viaje 4/Op. 507596/calle 81 sur con trasversal 1a este /Sentido Occidente-Oriente/Reportado por TCZ Jinneth Guzmán/a TS Diana Milena Cortes Ca</t>
  </si>
  <si>
    <t xml:space="preserve">"Móvil 504418/ O.T.  27288079/ SE CAMBIA ESPEJO RETROVISOR IZQUIERDO /  POR CORREO ELECTRÓNICO / PATIO TINTAL"
</t>
  </si>
  <si>
    <t>Vidrio Roto/6-8-2024/19:51/Móvil 157112/Ruta 139/Tabla 23/Viaje 9/Op. 156864/Transversal 79d con calle 73 sur/Sentido Sur-Norte/Reportado por TCZ Maria Alejandra mendez/a TS Leidy Viviana Garcia Ville</t>
  </si>
  <si>
    <t xml:space="preserve">Móvil 157112/ O.T.  884790/ Se cambia vidrio puerta de servicio 3 hoja 2/  POR CORREO ELECTRÓNICO / PATIO GAVIOTAS
</t>
  </si>
  <si>
    <t>Extintores/Vandalismo al Móvil/6-8-2024/20:18/Móvil 504177/Ruta DA213 /Tabla 22/Viaje 1/Op. 5053787/Carretra   119a con calle 70a bis/Sentido Norte-Sur/Reportado por TCZ John Espinosa/a TS Carlos Ivan</t>
  </si>
  <si>
    <t xml:space="preserve">"Móvil 504177/ O.T.  27288007/ SE INSTALAN EXTINTORES HURTADOS /  POR CORREO ELECTRÓNICO / PATIO TINTAL"
</t>
  </si>
  <si>
    <t>vidrio de puerta uno roto/6-8-2024/19:35/Móvil 252165/Ruta FH733/Tabla 2/Viaje 13/Op. 260837/avenida villavicencio con carrera 81 b/Sentido Oriente-Occidente/</t>
  </si>
  <si>
    <t xml:space="preserve">Móvil 252165/ O.T.  2144865/ CAMBIO VIDRIO DE PUERTA # 1 HOJA # 2/  POR CORREO ELECTRÓNICO / PATIO MARIA JUANA
</t>
  </si>
  <si>
    <t>Vandalismo al Móvil/Espejo roto/6-8-2024/18:06/Móvil 934021/Ruta HG712/Tabla 16/Viaje 7/Op. 931385/carrera 19 con calle 60 a sur/Sentido Sur-Norte/Reportado por TC Sofia Téllez</t>
  </si>
  <si>
    <t xml:space="preserve">Móvil 934021/ O.T.  153311/ SE REALIZA CAMBIO ESPEJO BIPARTIDO IZQUIERDO/  POR CORREO ELECTRÓNICO / PATIO UVAL
</t>
  </si>
  <si>
    <t>Vandalismo al Móvil/Hoja rota de puerta 1/6-8-2024/19:54/Móvil 927043/Ruta HH632/Tabla 42/Viaje 3/Op. 920657/Avenida Boyaca con Calle 38 A Sur/Sentido Norte-Sur/Reportado por TC Sandra Florez Vanegas</t>
  </si>
  <si>
    <t xml:space="preserve">Móvil 927043/ O.T.  15733/ SE REALIZA CAMBIO DE VIDRIO PUERTA DE SERVICIO #1/  POR CORREO ELECTRÓNICO / PATIO EL PRADO
</t>
  </si>
  <si>
    <t>Vandalismo/Vidrio panoramico delantero roto/6-8-2024/22:07/Móvil 252161/Ruta GG536/Tabla 1/Viaje 56/Op. 260680/Diagonal 16 sur con carrera 35a/Sentido Occidente-Oriente/</t>
  </si>
  <si>
    <t xml:space="preserve">Móvil 252161/ O.T.  2145099/ CAMBIO VIDRIO PANORAMICO DELANTERO/  POR CORREO ELECTRÓNICO / PATIO BRASIL
</t>
  </si>
  <si>
    <t>Vandalismo al Móvil/7-8-2024/06:48/Móvil 157144/Ruta 786/Tabla 9/Viaje 1/Op. 159179/Carrera 87 con Calle 70 sur/puerta 1 hoja 1 vidrio roto//Sentido Norte-Sur/Reportado por TCZ Omar Vega/a TS Cristina</t>
  </si>
  <si>
    <t xml:space="preserve">Móvil 157144/ O.T.  885228/ SE REALIZA CAMBIO VIDRIO PS #1 HOJA #1/  POR CORREO ELECTRÓNICO / PATIO BOSA
</t>
  </si>
  <si>
    <t>Vidrio de la ventana puerta número 1 fisurada/Vandalismo al Móvil/7-8-2024/11:54/Móvil 157004/Ruta 139/Tabla 6/Viaje 9/Op. 157116/Carrera 10 Este con Calle 52 Sur/Sentido Sur-Norte/Reportado por TCZ W</t>
  </si>
  <si>
    <t xml:space="preserve">Móvil 157004/ O.T.  885302/ A CAMBIO DE VIDRIO PUERTA DE SERVICIO 1 HOJA 1 Y SE CAMBIA TORNILLO PATIN DE PUERTA./  POR CORREO ELECTRÓNICO / PATIO GAVIOTAS
</t>
  </si>
  <si>
    <t>espejo derecho roto/Vandalismo al Móvil/7-8-2024/13:39/Móvil 207003/Ruta FC401/Tabla 1/Viaje 9/Op. 201709/Calle 127 con Avenida Boyacá/Sentido Oriente-Occidente/Reportado por TCZ ,Rojas  Rodriguez/a T</t>
  </si>
  <si>
    <t xml:space="preserve">Móvil 207003/ O.T.  2145812/ SE CAMBIA ESPEJO RETROVISOR DERECHO./  POR CORREO ELECTRÓNICO / PATIO SUBA SALITRE
</t>
  </si>
  <si>
    <t>2 individuos roban los extintores del zonal agrede al operador verbalmente posteriormente se dan a la fuga/Hurto dentro del Móvil/7-8-2024/13:50/Móvil 257008/Ruta 39/Tabla 10/Viaje 6/Op. 259458/carrer</t>
  </si>
  <si>
    <t xml:space="preserve">Móvil 257008/ O.T.  2145855/ SE REALIZA INSTALACION DE EXTINTORES/  POR CORREO ELECTRÓNICO / PATIO MARIA JUANA
</t>
  </si>
  <si>
    <t>"Espejo retrovisor izquierdo roto/Vandalismo al Móvil/7-8-2024/16:01/Móvil 207129/Ruta T11/Tabla 13/Viaje 5/Op. 205100/calle 40 sur con cra 24 /Sentido Sur-Norte/Reportado por TCZ Piñeros Montenegro U</t>
  </si>
  <si>
    <t xml:space="preserve">Móvil 207129/ O.T.  2145809/ SE CAMBIA ESPEJO RETROVISOR IZQUIERDO./  POR CORREO ELECTRÓNICO / PATIO SUBA SALITRE
</t>
  </si>
  <si>
    <t>sin razón aparente, pasan y le rompen espejo  retrovisor costado izquierdo/Vandalismo al Móvil/7-8-2024/17:12/Móvil 704903/Ruta C29/Tabla 10/Viaje 1/Op. 707129/Calle 63 sur con Carrera 77l;/Sentido Or</t>
  </si>
  <si>
    <t xml:space="preserve">Móvil 704903/ O.T.  JD845773/ SE REALIZA CAMBIO DE ESPEJO RETROVISOR IZQUIERDO/  POR CORREO ELECTRÓNICO / PATIO SAN JOSE 2
</t>
  </si>
  <si>
    <t>Vandalismo al Móvil/7-8-2024/17:58/Móvil 107270/Ruta T25 /Tabla 18/Viaje 4/Op. 111888/Calle 27 Sur con carrera 12 I/ ventana lateral izquierda fija lado del conductor Rota /Sentido Oriente-Occidente</t>
  </si>
  <si>
    <t xml:space="preserve">"Móvil 107270/ O.T.   
885998 /  cambio de vidrio lateral derecho del conductor 
/  POR CORREO ELECTRÓNICO / PATIO CALLE 191"
</t>
  </si>
  <si>
    <t>Vandalismo al Móvil/7-8-2024/20:15/Móvil 104647/Ruta 13*2/Tabla 2/Viaje 16/Op. 110990/Transversal 5 Bis con Calle 48P Sur  /vidrio de la puerta trasera roto /Sentido Norte-Sur</t>
  </si>
  <si>
    <t xml:space="preserve">Móvil 104647/ O.T.  885574/ CAMBIA VIDRIO PUERTA USUARIOS NUMERO 2 HOJA 2, MOVIL/  POR CORREO ELECTRÓNICO / PATIO CRUCES
</t>
  </si>
  <si>
    <t>Vidrio Roto/7-8-2024/19:49/Móvil 924024/Ruta HA725/Tabla 18/Viaje 4/Op. 920782/Carrera 5 i cpn Diagonal 48 f sur/Sentido Sur-Norte/Reportado por TC Laura Velasquez</t>
  </si>
  <si>
    <t xml:space="preserve">Móvil 924024/ O.T.  15764/ SE REALIZA CAMBIO DE VIDRIO LATERAL DERECHO CABINA OPERADOR./  POR CORREO ELECTRÓNICO / PATIO EL PRADO
</t>
  </si>
  <si>
    <t>"Seguridad y convivencia/8-8-2024/07:40/Móvil 457079/Ruta FA405/Tabla 3/Viaje 5/Op. 453245/Calle 34 con Carrera 16/Fisura puerta de servicio 01 hoja 1/Sentido Oriente-Occidente/Reportado por TCZ Camil</t>
  </si>
  <si>
    <t xml:space="preserve">Móvil 457079/ O.T.  638797/  CAMBIA VIDRIO PUERTA 1 HOJA 2/  POR CORREO ELECTRÓNICO / PATIO CALANDAIMA
</t>
  </si>
  <si>
    <t>Vandalismo al Móvil/8-8-2024/08:33/Móvil 507132/Ruta SE14/Tabla 6/Viaje 3/Op. 503892/av Ciudad de cali  calle 11/espejo izquierdo roto/Sentido Sur-Norte/Reportado por TCZ  Bryan Andrés Guzmán R/a TS C</t>
  </si>
  <si>
    <t xml:space="preserve">Móvil 507132/ O.T.  27295590/  CAMBIO DE ESPEJO RETROVISOR DERECHO ROTO POR VANDALISMO/  POR CORREO ELECTRÓNICO / PATIO TINTAL
</t>
  </si>
  <si>
    <t>Vandalismo al Móvil/8-8-2024/10:11/Móvil 807120/Ruta T11/Tabla 2/Viaje 3/Op. 804186/ Carrera 26 con Calle 71 Sur/Daños: Vidrio lateral derecho roto /Sentido Norte-Sur</t>
  </si>
  <si>
    <t xml:space="preserve">Móvil 807120/ O.T.  2923825/ CAMBIO VIDRIO LATERAL DERECHO (POSICION 17) - VOLVO/  POR CORREO ELECTRÓNICO / PATIO JARDIN
</t>
  </si>
  <si>
    <t>"Vandalismo al Móvil/8-8-2024/09:57/Móvil 154177/Ruta LD800/Tabla 1/Viaje 2/Op. 157993/ CALLE 83B CON CARRERA 94 H/ESPEJO RETROVISOR (IZQ -DER) LIMPIABRISAS FISURADO/Sentido Oriente-Occidente/Reportad</t>
  </si>
  <si>
    <t xml:space="preserve">Móvil 154177/ O.T.  885966/ CAMBIA ESPEJO RETROVISOR LADO IZQUIERDO DEL OPERADOR POR VANDALISMO MOVIL QUEDA OPERATIVO/  POR CORREO ELECTRÓNICO / PATIO GAVIOTAS
</t>
  </si>
  <si>
    <t xml:space="preserve">espejo costado izquierdo roto./8-8-2024/STEFANIA/Móvil 157034/Ruta T13/Tabla 2/Viaje 3/Op. 157980/carrera  10  con calle  12/Sentido Sur-Norte/Reportado por TCZ luisa corredor/a TS Yenny cepeda </t>
  </si>
  <si>
    <t xml:space="preserve">Móvil 157034/ O.T.  885916/  cambia brazo y espejo lateral izquierdo/  POR CORREO ELECTRÓNICO / PATIO GAVIOTAS
</t>
  </si>
  <si>
    <t>Vidrio Roto/8-8-2024/13:00/Móvil 937039/Ruta HA706 /Tabla 19/Viaje 4/Op. 930052/Avenida Caracas con Calle 78 Sur /Sentido Sur-Norte/Reportado por TC Carlos Eduardo Rojas Gutierrez</t>
  </si>
  <si>
    <t xml:space="preserve">Móvil 937039/ O.T.  153492/  cambio vidrio panoramico delantero izquierdo/  POR CORREO ELECTRÓNICO / PATIO UVAL
</t>
  </si>
  <si>
    <t>espejo retrovisor derecho/8-8-2024/12:14/Móvil 807362/Ruta HD607/Tabla 20/Viaje 2/Op. 807657/ Carrera 68 con Calle 63 /Sentido Sur-Norte/Reportado por TCZ Alexander Duarte Garcia/a TS Andrea Riveros</t>
  </si>
  <si>
    <t xml:space="preserve">Móvil 807362/ O.T.  2923862/ CAMBIO ESPEJO RETROVISOR DERECHO  /  POR CORREO ELECTRÓNICO / PATIO PROSPERIDAD - SCANIA
</t>
  </si>
  <si>
    <t>Vidrio de la puerta dos rotos/8-8-2024/12:55/Móvil 254222/Ruta TC30/Tabla 8/Viaje 8/Op. 260113/Avenida caracas con calle 81 bis sur/Sentido Oriente-Occidente/Reportado por TCZ Rios Herrera Angie /a TS</t>
  </si>
  <si>
    <t xml:space="preserve">Móvil 254222/ O.T.  2146203/ // SE CAMBIA VIDRIO PUERTA DE SERVICIO 2 HOJA 2 ///  POR CORREO ELECTRÓNICO / PATIO MARIA JUANA
</t>
  </si>
  <si>
    <t>Panorámico Delantero Roto/8-8-2024/15:03/Móvil 707131/Ruta 599/Tabla 21/Viaje 2/Op. 703905/Carrera 30  con calle 8 Sur/Sentido Sur-Norte/Reportado por TCZ Pacheco Carlos Fernando/a TS César Salamanca</t>
  </si>
  <si>
    <t xml:space="preserve">Móvil 707131/ O.T.  JD846373/ SE REALIZA CAMBIO DE PANORAMICO DELANTERO/  POR CORREO ELECTRÓNICO / PATIO SAN JOSE 2
</t>
  </si>
  <si>
    <t>Espejo izquierdo roto/8-8-2024/15:39/Móvil 704826/Ruta GH521/Tabla 25/Viaje 3/Op. 710125/calle 65 sur con carrera 80c/Sentido Sur-Norte/Reportado por TCZ Molano Lesmes Diego/a TS  Cesar Salamanca</t>
  </si>
  <si>
    <t xml:space="preserve">Móvil 704826/ O.T.  SB1485327/ Se Realiza Cambio De Espejo Retrovisor Izquierdo./  POR CORREO ELECTRÓNICO / PATIO SAN BERNARDINO - ETIB
</t>
  </si>
  <si>
    <t>Vidrio lateral auxiliar/8-8-2024/15:33/Móvil 207141/Ruta T11/Tabla 35/Viaje 5/Op. 204679/calle 163 con carrera 13 b/Sentido Sur-Norte/Reportado por TCZ Carrillo Nieto Andres/a TS Andrea Riveros</t>
  </si>
  <si>
    <t xml:space="preserve">Móvil 207141/ O.T.  2146593/ .CAMBIO VIDRIO LATERAL AUXILIAR/  POR CORREO ELECTRÓNICO / PATIO SUBA SALITRE
</t>
  </si>
  <si>
    <t>Vidrio Roto/8-8-2024/04:50/Móvil 124029/Ruta bc917/Tabla 12/Viaje 3/Op. 112898/CALLE 132 CON CARRERA 123B /Sentido Sur-Norte/Reportado por TCZ lorena guatibona /a TS Jahir Nicolas Vega Leal</t>
  </si>
  <si>
    <t xml:space="preserve">Móvil 124029/ O.T.  886117/  cambio de espejo retrovisor izquierdo, se ajusta brazo espejo movil operativo/  POR CORREO ELECTRÓNICO / PATIO CALLE 191
</t>
  </si>
  <si>
    <t xml:space="preserve">Vidrio derecho roto/8-8-2024/16:39/Móvil 704817/Ruta 367/Tabla 16/Viaje 3/Op. 718046/Carrera 17 con calle 67/Sentido Sur-Norte/Reportado por TCZ  Guzmán Enys Andrea/a TS Cesar Salamanca </t>
  </si>
  <si>
    <t xml:space="preserve">Móvil 704817/ O.T.  SB1485329/ Cambio De Vidrio Corredera Costado Derecho./  POR CORREO ELECTRÓNICO / PATIO SAN BERNARDINO - ETIB
</t>
  </si>
  <si>
    <t>Vandalismo/Vidrio retrovisor izquierdo roto, ventana del operador roto/8-8-2024/17:43/Móvil 252071/Ruta TC30/Tabla 8/Viaje 11/Op. 256356/Carrera 8 este con calle 114 sur/Sentido Oriente-Occidente/</t>
  </si>
  <si>
    <t xml:space="preserve">"Móvil 252071/ O.T.  2146340/ Instala vidrio cabina operador 
Instalación espejo lateral izquierdo
Cambió de tubo salida compresor y espiral /  PACHECO SEBASTIAN / PATIO MARIA JUANA"
</t>
  </si>
  <si>
    <t>Vidrio Roto/8-8-2024/17:23/Móvil 102181/Ruta CB162/Tabla 1/Viaje 5/Op. 114927/calle 163a con carrera 13b/Oriente-Occidente/Reportado por TCZ Carrillo D. Fernando /a TS Jahir Nicolas Vega Leal</t>
  </si>
  <si>
    <t xml:space="preserve">Móvil 102181/ O.T.  886510/ SE INSTALA VIDRIO PUERTA OPERADOR POR VANDALISMO/  POR CORREO ELECTRÓNICO / PATIO SUBA - VILLA CINDY
</t>
  </si>
  <si>
    <t>Rotura vidrio costado izquierdo/8-8-2024/19:09/Móvil 647035/Ruta KA306/Tabla 5/Viaje 5/Op. 641078/Calle 64 con Carrera 13/Sentido Sur-Norte/Reportado por TC Leidy Viviana Garcia Villegas</t>
  </si>
  <si>
    <t xml:space="preserve">Móvil 647035/ O.T.  OT/24/12828/ SE REALIZA CAMBIO DE VIDRIO #13 ROTO LADO IZQUIERDO VENTANA OPERADOR/  POR CORREO ELECTRÓNICO / PATIO ESCRITORIO
</t>
  </si>
  <si>
    <t>Vidrio Roto/8-8-2024/17:35/Móvil 102247/Ruta 191/Tabla 27/Viaje 1/Op. 114912/Carrera 80 Con Calle 57 A Sur/Sur-Norte/Reportado por TCZ Alejandra Martinez/a TS William David Cardoso Cardenas</t>
  </si>
  <si>
    <t xml:space="preserve">Móvil 102247/ O.T.  886438/ Se realiza instalación de vidrio ventana usuarios/  POR CORREO ELECTRÓNICO / PATIO BOSA
</t>
  </si>
  <si>
    <t>Vidrio Roto/8-8-2024/20:06/Móvil 154446/Ruta 111/Tabla 4/Viaje 5/Op. 159867/transversal 14h este calle 57 sur /Norte-Sur/Reportado por TCZ  paola prieto /a TS Cristian Andres Herrera Cucaita</t>
  </si>
  <si>
    <t xml:space="preserve">Móvil 154446/ O.T.  886836/ SE CAMBIA PANORAMICO TRASERO/  POR CORREO ELECTRÓNICO / PATIO BOSA
</t>
  </si>
  <si>
    <t>Vidrio Roto/8-8-2024/21:09/Móvil 407130/Ruta CH116/Tabla 16/Viaje 7/Op. 405942/Avenida Boyacá con carrera 33 /Sentido Oriente-Occidente/Reportado por TCZ Elsy Fonseca/a TS Cristian Andres Herrera Cuca</t>
  </si>
  <si>
    <t xml:space="preserve">Móvil 407130/ O.T. 639126/ CAMBIO DE VIDRIO LEVA CABINA OPERADOR/  POR CORREO ELECTRÓNICO / PATIO CALLE 90
</t>
  </si>
  <si>
    <t>Vidrio Roto/8-8-2024/21:09/Móvil 127021/Ruta 291/Tabla 6/Viaje 4/Op. 115109/calle 169 con carrera 21/Sentido Sur-Norte/Reportado por TCZ Paola Acosta /a TS William David Cardoso Cardenas</t>
  </si>
  <si>
    <t xml:space="preserve">Móvil 127021/ O.T.  886475/ Se cambio vidrio de leva del lateral izquierdo/  POR CORREO ELECTRÓNICO / PATIO CALLE 191
</t>
  </si>
  <si>
    <t>Rotura de vidrio puerta 1/8-8-2024/21:45/Móvil 934001/Ruta HH710/Tabla 2/Viaje 18/Op. 931527/Avenida Caracas con Calle 67a Bis Sur/Sentido Sur-Norte/Reportado por TC Miryam Helena Villarraga Perez</t>
  </si>
  <si>
    <t xml:space="preserve">"Móvil 934001/ O.T.  153535/CAMBIO DE VIDRIO PUERTA DE SERVICIO 1 HOJA 2 /  POR CORREO ELECTRÓNICO / PATIO UVAL"
</t>
  </si>
  <si>
    <t>puerta dos hoja dos desprendida/8-8-2024/20:58/Móvil 504354/Ruta 614/Tabla 38/Viaje 5/Op. 508389/Oriente-Occidente/Reportado por TCZ Jinneth Guzmán/a TS Diana Milena Cortes Cabeza</t>
  </si>
  <si>
    <t xml:space="preserve">"Móvil 504354/ O.T.  27300683/ SE CAMBIA TERMINAL ROTULA PUERTA  2 /  POR CORREO ELECTRÓNICO / PATIO TINTAL"
</t>
  </si>
  <si>
    <t>Vidrio Roto/8-8-2024/22:46/Móvil 502077/Ruta SE10/Tabla 2/Viaje 2/Op. 508956/ calle 26 con carrera 13/Oriente-Occidente/Reportado por TCZ Martha Martín/a TS Diana Milena Cortes Cabeza</t>
  </si>
  <si>
    <t xml:space="preserve">Móvil 502077/ O.T.  27300042/ se cambia vidrio lateral fijo/  POR CORREO ELECTRÓNICO / PATIO VERBENA
</t>
  </si>
  <si>
    <t>Vidrio Roto/8-8-2024/00:16/Móvil 157099/Ruta T13/Tabla 55/Viaje 1/Op. 157882/carrera 7 con calle 100 /Sentido Sur-Norte/Reportado por TCZ Yeison Gutierrez/a TS Cristian Andres Herrera Cucaita</t>
  </si>
  <si>
    <t xml:space="preserve">Móvil 157099/ O.T.  886470/ CAMBIO VIDRIO VENTANA COSTADO IZQUIEROD ROTO, MOVIL APTO PARA OPERAR/  POR CORREO ELECTRÓNICO / PATIO GAVIOTAS
</t>
  </si>
  <si>
    <t>Vandalismo al Móvil/vidrio de puerta 2 roto /9-8-2024/05:03/Móvil 104415/Ruta AA002/Tabla 12/Viaje 1/Op. 115261/Transversal 6 este con calle 98 /Sentido Oriente-Occidente/Reportado por TCZ  Rosa Santi</t>
  </si>
  <si>
    <t xml:space="preserve">Móvil 104415/ O.T.  886588/ SE REALIZA CAMBIO DE VIDRIO PUERTA DE SERVICIO 2../  POR CORREO ELECTRÓNICO / PATIO CALLE 191
</t>
  </si>
  <si>
    <t>Vandalismo al Móvil/9-8-2024/07:10/Móvil 252103/Ruta FH733/Tabla 5/Viaje 3/Op. 257660/Avenida Villancencio cob Carrera 81/espejo roto /Sentido Occidente-Oriente/Reportado por TCZ Tinjaca Rincon Luis C</t>
  </si>
  <si>
    <t xml:space="preserve">Móvil 252103/ O.T.  2146880/ SE REALIZA CAMBIO DE ESPEJO LATERAL IZQUIERDO/  POR CORREO ELECTRÓNICO / PATIO MARIA JUANA
</t>
  </si>
  <si>
    <t>Vandalismo al Móvil/vidrio dos de la puerta dos rota/9-8-2024/00:42/Móvil 107044/Ruta 330/Tabla 74/Viaje 1/Op. 114983/Carrera 7 con calle 188/Sentido Sur-Norte/Reportado por TCZ Nathaly Rodriguez/a TS</t>
  </si>
  <si>
    <t xml:space="preserve">Móvil 107044/ O.T.  886830/ se desmonta y cambia vidrio puerta 2 hoja 2 roto/  POR CORREO ELECTRÓNICO / PATIO CALLE 191
</t>
  </si>
  <si>
    <t>Vandalismo al Móvil/9-8-2024/07:45/Móvil 704373/Ruta GA518/Tabla 15/Viaje 1/Op. 710858/Avenida Cuidad de Cali con Calle 44 /ESPEJO RETROVISOR IZQUIERDO ROTO/Sentido Sur-Norte/Reportado por TCZ  Velasq</t>
  </si>
  <si>
    <t xml:space="preserve">Móvil 704373/ O.T.  SB1486175/ Se Cambia Espejo Retrovisor Lado Izquierdo/  POR CORREO ELECTRÓNICO / PATIO SAN BERNARDINO - ETIB
</t>
  </si>
  <si>
    <t>Vandalismo al Móvil/Espejo derecho desgrafaron el accesorio de la carrocería/9-8-2024/08:45/Móvil 157130/Ruta 786/Tabla 1/Viaje 3/Op. 154181/CARRERA 80 CON CALLE 46 SUR  /Sentido /Reportado por TCZ Ca</t>
  </si>
  <si>
    <t xml:space="preserve">Móvil 157130/ O.T.  886967/ SE CORRIGEN ROSCAS BRAZO ESPEJO LATERAL DERECHO, SE INSTALA NUEVAMENTE ESPEJO/  POR CORREO ELECTRÓNICO / PATIO BOSA
</t>
  </si>
  <si>
    <t>rompiendo el vidrio de la puerta número dos/Vandalismo al Móvil/9-8-2024/11:11/Móvil 207080/Ruta T163/Tabla 22/Viaje 4/Op. 203892/Carrera 7 con callñe 146/Sentido Norte-Sur/Reportado por TCZ Rojas  Ro</t>
  </si>
  <si>
    <t xml:space="preserve">Móvil 207080/ O.T.  2147105/  CAMBIO  VIDRIO PUERTA 2/  POR CORREO ELECTRÓNICO / PATIO SUBA SALITRE
</t>
  </si>
  <si>
    <t>Espejo izquierdo roto/Vandalismo al Móvil/9-8-2024/12:33/Móvil 704860/Ruta GA506/Tabla 3/Viaje 3/Op. 711915/Carrera 10 con calle 9/Sentido Sur-Norte/Reportado por TCZ  Cuellar Guevara Faber Alejandro/</t>
  </si>
  <si>
    <t xml:space="preserve">Móvil 704860/ O.T.  AM450166/ SE REALIZA CAMBIO  DE ESPEJO PLANO  TIPO BUSETON TPD/  POR CORREO ELECTRÓNICO / PATIO PATIO ALIMENTADORES
</t>
  </si>
  <si>
    <t>vidrio del espejo costado derecho roto/Vandalismo al Móvil/9-8-2024/11:20/Móvil 254220/Ruta FL416/Tabla 19/Viaje 2/Op. 260329/calle 26 sur con carrea 78k/Sentido Sur-Norte/Reportado por TCZ Jenny Caro</t>
  </si>
  <si>
    <t xml:space="preserve">Móvil 254220/ O.T.  2147415/ SE REALIZA CAMBIO DE ESPEJO COSTADO DERECHO/  POR CORREO ELECTRÓNICO / PATIO BRASIL
</t>
  </si>
  <si>
    <t>Espejo retrovisor izquierdo roto/9-8-2024/00:00/Móvil 154194/Ruta LA809/Tabla 12/Viaje 3/Op. 158943/Carrera 8 a este con calle 52 a sur/Sentido Sur-Norte/Reportado por TCZ Maria Camila Fernandez /a TS</t>
  </si>
  <si>
    <t xml:space="preserve">Móvil 154194/ O.T.  886852/ CAMBIO ESPEJO RETROVISOR IZQUIERDO /  POR CORREO ELECTRÓNICO / PATIO GAVIOTAS
</t>
  </si>
  <si>
    <t>Espejo y luna rotos/9-8-2024/14:47/Móvil 154406/Ruta LG816/Tabla 1/Viaje 3/Op. 158967/calle 61 sur con carrera 18 bis/Sentido Sur-Norte/Reportado por TCZ Carolina Beltrán /a TS Jarby zambrano</t>
  </si>
  <si>
    <t xml:space="preserve">Móvil 154406/ O.T.  886943/ CAMBIO DE ESPEJO RETROVISOR LATERAL IZQUIERDO Y LUNA AUXILIAR./  POR CORREO ELECTRÓNICO / PATIO GAVIOTAS
</t>
  </si>
  <si>
    <t>Vidrio puerta 1/9-8-2024/13:20/Móvil 107256/Ruta E26B/Tabla 3/Viaje 3/Op. 112018/ Calle 170 con carrera 78/Sentido Oriente-Occidente/Reportado por TCZ Guillermo Godoy/a TS Jarby Andres Zambrano Chuque</t>
  </si>
  <si>
    <t xml:space="preserve">Móvil 107256/ O.T.  887269/ se cambia vidrio puerta 1 hoja 1/  POR CORREO ELECTRÓNICO / PATIO CONEJERA
</t>
  </si>
  <si>
    <t>Panoramico trasero roto/9-8-2024/17:17/Móvil 704808/Ruta GA501/Tabla 23/Viaje 1/Op. 704684/ calle 13 con carrera 25/Sentido Norte-Sur/Reportado por TCZ  Castro Ortega Diana Marcela/a TS Kimberly Rodri</t>
  </si>
  <si>
    <t xml:space="preserve">Móvil 704808/ O.T.  JU1406318/  CAMBIO DE PANORAMICO TRASERO/  POR CORREO ELECTRÓNICO / PATIO SAN JOSE 1
</t>
  </si>
  <si>
    <t>Espejo de puerta tres hurtado/9-8-2024/15:17/Móvil 157102/Ruta LA805/Tabla 6/Viaje 4/Op. 157086/carrera 10 con calle 1c sur/Sentido Sur-Norte/Reportado por TCZ Carolina Beltrán/a TS  Jarby Zambrano</t>
  </si>
  <si>
    <t xml:space="preserve">Móvil 157102/ O.T.  887006/ SE REALIZA INSTALACIÓN DE ESPEJOS AUXILIARES DE PUERTA DE SERVICIO 2 Y 3/  POR CORREO ELECTRÓNICO / PATIO GAVIOTAS
</t>
  </si>
  <si>
    <t>Vidrio retrovisor interino/9-8-2024/17:20/Móvil 107264/Ruta CB130/Tabla 24/Viaje 5/Op. 114177/carrera 10 con calle 13 sur/Sentido /Reportado por TCZ Claudia Rios/a TS  Jarby Zambrano</t>
  </si>
  <si>
    <t xml:space="preserve">Móvil 107264/ O.T.  887043/ AMBIO ESPEJO INTERNO , SE HACE VERIFICACIÓN SE COMPONENTES EXTERNOS E INTERNOS, /  POR CORREO ELECTRÓNICO / PATIO CALLE 191
</t>
  </si>
  <si>
    <t>Vandalismo/Espejo retrovisor derecho roto/9-8-2024/17:44/Móvil 404133/Ruta 621/Tabla 6/Viaje 5/Op. 406534/Carrera 24 con calle 6 /Sentido Sur-Norte/</t>
  </si>
  <si>
    <t xml:space="preserve">Móvil 404133/ O.T.  639240/ SE REALIZA CAMBIO ESPEJO RETROVISOR DERECHO/  POR CORREO ELECTRÓNICO / PATIO CALLE 90
</t>
  </si>
  <si>
    <t>Vandalismo al Móvil/9-8-2024/18:55/Móvil 807159/Ruta HC612/Tabla 8/Viaje 3/Op. 806786/Avenida Ciudad de Cali con Calle 52A/ vidrio de la puerta numero 1roto /Sentido Norte-Sur</t>
  </si>
  <si>
    <t xml:space="preserve">Móvil 807159/ O.T.  2924352/ CAMBIO VIDRIO PUERTA SERVICIO 1 (POS 32) VOLVO/  POR CORREO ELECTRÓNICO / PATIO JARDIN
</t>
  </si>
  <si>
    <t>Vidrio Roto/9-8-2024/18:35/Móvil 324068/Ruta CG147/Tabla 54/Viaje 3/Op. 321510/Calle 127 con Carrera 91/Oriente Occidente /Reportado por TC Jenny Milena Avila Bernal</t>
  </si>
  <si>
    <t xml:space="preserve">Móvil 324068/ O.T.  1006875/ SE REALIZA CAMBIO DE VIDRIO PUERTA OPERADOR/  POR CORREO ELECTRÓNICO / PATIO SAN ANDRES
</t>
  </si>
  <si>
    <t>Vandalismo/vidrio de la puerta dos hoja 1/9-8-2024/20:35/Móvil 502070/Ruta KL307/Tabla 28/Viaje 3/Op. 508768/av calle 19 con carrera 32/Sentido Occidente-Oriente/</t>
  </si>
  <si>
    <t xml:space="preserve">Móvil 502070/ O.T.  27305510/  cambia vidrio de puerta 1 hojas dos/  POR CORREO ELECTRÓNICO / PATIO LA Y
</t>
  </si>
  <si>
    <t>Vandalismo/Vidrio puerta 1 roto/9-8-2024/21:42/Móvil 154331/Ruta 786/Tabla 10/Viaje 7/Op. 159529/Carrera 88 c Con Calle 51sur/Sentido /</t>
  </si>
  <si>
    <t xml:space="preserve">Móvil 154331/ O.T.  887733/ SE INSTALA VIDRIO PUERTA 1 ROTO/  POR CORREO ELECTRÓNICO / PATIO BOSA
</t>
  </si>
  <si>
    <t>VANDALISMO/PUERTA 1 HOJA 2 ROTA/9-8-2024/21:52/Móvil 104355/Ruta BF918/Tabla 8/Viaje 4/Op. 115576/Carrera 89 c conc alle 38 sur/Sentido Sur-Norte/</t>
  </si>
  <si>
    <t xml:space="preserve">Móvil 104355/ O.T.  887472/ CAMBIO DE VIDRIO PUERTA1 HOJA 1/  POR CORREO ELECTRÓNICO / PATIO CALLE 191
</t>
  </si>
  <si>
    <t>Vandalismo al Móvil/10-8-2024/08:54/Móvil 254679/Ruta TC30/Tabla 2/Viaje 4/Op. 257931/Transversal 5 i este calle 112 c sur/PUERTA 2 VIDRIOS ROTOS /Sentido Oriente-Occidente/Reportado por TCZ Ramirez A</t>
  </si>
  <si>
    <t xml:space="preserve">"Móvil 254679/ O.T.  2147637/  
CAMBIO VIDRIOS PUERTA 2 HOJA 2/  POR CORREO ELECTRÓNICO / PATIO MARIA JUANA"
</t>
  </si>
  <si>
    <t>Vandalismo/Acrílico de emergencia roto/10-8-2024/11:27/Móvil 927066/Ruta HK724/Tabla 2/Viaje 5/Op. 920075/ Carrera 68 con calle 3/Sentido Norte-Sur/Reportado por TC Daniel Vázquez</t>
  </si>
  <si>
    <t xml:space="preserve">Móvil 927066/ O.T.  15954/  CAMBIA ESPEJO RETROVISOR DERECHO/  POR CORREO ELECTRÓNICO / PATIO EL PRADO
</t>
  </si>
  <si>
    <t>espejo retrovisor roto/10-8-2024/11:27/Móvil 457062/Ruta  C123/Tabla 7/Viaje 3/Op. 453259/Avenida Carrera 68 con Calle 19/Oriente-Occidente/Reportado por TCZ Veronica Lizarazo/a TS Yeimy Perez</t>
  </si>
  <si>
    <t xml:space="preserve">Móvil 457062/ O.T.  639434/  CAMBIA ESPEJO RETROVISOR/  POR CORREO ELECTRÓNICO / PATIO CALANDAIMA
</t>
  </si>
  <si>
    <t>Espejo izquierdo roto/10-8-2024/11:43/Móvil 102268/Ruta 403B/Tabla 9/Viaje 3/Op. 113715/Avenida Boyacá con Calle 17/Sur-Norte/Reportado por TCZ Carolina Rincón/a TS Kimberly Johana Rodriguez Dominguez</t>
  </si>
  <si>
    <t xml:space="preserve">Móvil 102268/ O.T.  887515/ SE REALIZA CAMBIO DE ESPEJO Y LUNA IZQUIERDO/  POR CORREO ELECTRÓNICO / PATIO ENGATIVA
</t>
  </si>
  <si>
    <t>Retrovisor izquierdo roto/-8-2024/11:39.00/Móvil 407131/Ruta DA215/Tabla 9/Viaje 3/Op. 403779/Calle 68 con Carrera 24/Sentido Oriente-Occidente/Reportado por TCZ Camila Barbosa/a TS Andrea Riveros</t>
  </si>
  <si>
    <t xml:space="preserve">Móvil 407131/ O.T.  639432/ CAMBIA ESPEJO IZQUIERDO/  POR CORREO ELECTRÓNICO / PATIO CALLE 90
</t>
  </si>
  <si>
    <t xml:space="preserve">espejo izquierdo roto/10-8-2024/13:23/Móvil 502058/Ruta SE10/Tabla 1/Viaje 4/Op. 508994/calle 68 con Carrera 65 /Sentido Occidente-Oriente/Reportado por TCZ  William Munar/a TS Michael Rivera </t>
  </si>
  <si>
    <t xml:space="preserve">Móvil 502058/ O.T.  27310935/ Se cambia espejo retrovisor izquierdo/  POR CORREO ELECTRÓNICO / PATIO VERBENA
</t>
  </si>
  <si>
    <t>espejo retrovisor izquierdo/10-8-2024/14:30/Móvil 504263/Ruta DH209/Tabla 16/Viaje 2/Op. 508854/Calle 63 sur con Carrera 71F/Sentido Oriente-Occidente/Reportado por TCZ Karen Barrera/a TS Michael Rive</t>
  </si>
  <si>
    <t xml:space="preserve">Móvil 504263/ O.T.  27310836/  cambia espejo izquierdo roto por vandalismo/  POR CORREO ELECTRÓNICO / PATIO TINTAL
</t>
  </si>
  <si>
    <t>vidrio puerta 3 roto/10-8-2024/15:29/Móvil 407112/Ruta 271/Tabla 23/Viaje 1/Op. 406366/Calle 27 Sur con Carrera 10/Sentido Oriente-Occidente/Reportado por TCZ Reinel Rodriguez Santiesteban/a TS Andrea</t>
  </si>
  <si>
    <t xml:space="preserve">Móvil 407112/ O.T.  639498/ SE REALIZA CAMBIO DE VIDRIO DE PUERTA DE SERVICIO #3. /  POR CORREO ELECTRÓNICO / PATIO CALLE 90
 </t>
  </si>
  <si>
    <t xml:space="preserve">ruptura de vidrio espejo/10-8-2024/16:20/Móvil 457060/Ruta KA336/Tabla 4/Viaje 5/Op. 453240/Carrera 106 Avenida Calle 17 /Sentido Norte-Sur/Reportado por TCZ Diego Sanchez/a TS Andrea Riveros </t>
  </si>
  <si>
    <t xml:space="preserve">Móvil 457060/ O.T.  639474/ SE REALIZA CAMBIO VIDRIO ESPEJO RETROVISOR DERECHO SE AJUSTAN BRAZOS/  POR CORREO ELECTRÓNICO / PATIO CALANDAIMA
</t>
  </si>
  <si>
    <t>vidrio de la puerta 1 hoja 1/10-8-2024/13:34/Móvil 154429/Ruta 111/Tabla 4/Viaje 3/Op. 159258/Avenida el Tintal con Calle 49 sur  /Sentido Norte-Sur/Reportado por TCZ Mariam Poveda/a TS  Kimberly Rodr</t>
  </si>
  <si>
    <t xml:space="preserve">Móvil 154429/ O.T.  887732/ SE INSTALA VIDRIO PUERTA 1 HOJA 1/  POR CORREO ELECTRÓNICO / PATIO BOSA
</t>
  </si>
  <si>
    <t>Vidrio puerta dos/10-8-2024/14:53/Móvil 107369/Ruta BH907/Tabla 22/Viaje 4/Op. 113064/Trasnversal 5J con Diagonal 48 sur/Sentido Sur-Norte/Reportado por TCZ Lorena Guatibonza/a TS Kimberly Johana Rodr</t>
  </si>
  <si>
    <t xml:space="preserve">Móvil 107369/ O.T.  887561/ Se realiza cambio vidrio puerta usuarios número 2 se realiza graduación presión aire booster puerta 2 móvil ok/  POR CORREO ELECTRÓNICO / PATIO CALLE 191
</t>
  </si>
  <si>
    <t>Vandalismo al Móvil/Espejo retrovisor izquierdo/10-8-2024/16:00/Móvil 507059/Ruta  C25/Tabla 14/Viaje 2/Op. 506977/Calle 72 con Carrera 104A/Sentido Oriente-Occidente/Reportado por TCZ Michael Rivera/</t>
  </si>
  <si>
    <t xml:space="preserve">Móvil 507059/ O.T.  27311560/  CAMBIO ESPEJO RETROVISOR IZQUIERDO/  POR CORREO ELECTRÓNICO / PATIO TINTAL
</t>
  </si>
  <si>
    <t>Vidrio Roto/10-8-2024/01:11/Móvil 107286/Ruta P49/Tabla 12/Viaje 5/Op. 109418/calle 64 con trasversal 113/Sur-Norte/Reportado por TCZ Paola acosta/a TS Jenny Milena Avila Bernal</t>
  </si>
  <si>
    <t xml:space="preserve">Móvil 107286/ O.T.  887994/ SE CAMBIA VIDRIO NÚMERO UNO LATERAL DERECHO PROVEEDOR EXTERNO/  POR CORREO ELECTRÓNICO / PATIO ENGATIVA
</t>
  </si>
  <si>
    <t>Vidrio Roto/10-8-2024/19:36/Móvil 704430/Ruta GL517/Tabla 28/Viaje 2/Op. 710136/Calle 80 Sur con Carrera 89A Bis/Sur-Norte/Reportado por TCZ Morales Gonzalez Jose Rodolfo/a TS Sandra Florez Vanegas</t>
  </si>
  <si>
    <t xml:space="preserve">Móvil 704430/ O.T.  SB1487043/ Se Cambia Vidrio Fijo  Lado Derecho, Se Corrige La Novedad./  POR CORREO ELECTRÓNICO / PATIO SAN BERNARDINO - ETIB
</t>
  </si>
  <si>
    <t>Espejo Roto/10-8-2024/20:31/Móvil 107114/Ruta Z8/Tabla 14/Viaje 5/Op. 109687/ Avenida carrera 68 con calle 98 a/Sur-Norte/Reportado por TCZ Carrillo D. Fernando /a TS Jenny Milena Avila Bernal</t>
  </si>
  <si>
    <t xml:space="preserve">Móvil 107114/ O.T.  887616/ SE REALIZA CAMBIO DE ESPEJO RETROVIZOR COSTADO IZQUIERDO/  POR CORREO ELECTRÓNICO / PATIO BOSA
</t>
  </si>
  <si>
    <t>Vidrio Roto/10-8-2024/21:16/Móvil 507123/Ruta 539/Tabla 34/Viaje 2/Op. 506506/avenida carrera 71 sur con calle 71f sur/Norte-Sur/Reportado por TCZ John Espinosa/a TS Sandra Florez Vanegas</t>
  </si>
  <si>
    <t xml:space="preserve">Móvil 507123/ O.T.  27311614/  CAMBIO DE VIDRIO PUERTA #2 /  POR CORREO ELECTRÓNICO / PATIO TINTAL
</t>
  </si>
  <si>
    <t>Vidrio Roto/10-8-2024/18:54/Móvil 154161/Ruta LK803/Tabla 16/Viaje 2/Op. 159450/carrera 13b este con calle 40b bis sur/Sur-Norte/Reportado por TCZ Erika Henao /a TS Jenny Milena Avila Bernal</t>
  </si>
  <si>
    <t xml:space="preserve">Móvil 154161/ O.T.  887656/ SE CAMBIA VIDRIO PUERTA DE SERVICIO NÚMERO 1. /  POR CORREO ELECTRÓNICO / PATIO GAVIOTAS
</t>
  </si>
  <si>
    <t>Vidrio Roto/10-8-2024/23:16/Móvil 707117/Ruta 599/Tabla 14/Viaje 4/Op. 704605/avenida noqs con calle 17/Sur-Norte/Reportado por TCZ Juan Sebastian Melo Vega/a TS Martin Alonso Arias Sosa</t>
  </si>
  <si>
    <t xml:space="preserve">Móvil 707117/ O.T.  JD847064/  CAMBIO DE VIDRIO LATERAL IZQUIERDO/  POR CORREO ELECTRÓNICO / PATIO SAN JOSE 2
</t>
  </si>
  <si>
    <t xml:space="preserve">operador reporta que se le estalla el 2 vidrio fijo del costado derecho sin lesionados/Seguridad y convivencia/11-8-2024/03:13/Móvil 674009/Ruta KL331/Tabla 2/Viaje 1/Op. 671133/avenida 1 de mayo con </t>
  </si>
  <si>
    <t xml:space="preserve">Móvil 674009/ O.T.  491568/  limpieza de fragmentos y adhesivo de vidrio estallado, se realiza instalación de vidrio costado derecho/  POR CORREO ELECTRÓNICO / PATIO VENECIA 17 - CENTRO LOGISTICO 17
</t>
  </si>
  <si>
    <t>Vandalismo al Móvil/11-8-2024/03:40/Móvil 254188/Ruta 166/Tabla /Viaje /Op. 260678/Calle 75D Sur con Carrera 74F/Daños: Panorámico lado derecho roto/Sentido Oriente-Occidente</t>
  </si>
  <si>
    <t xml:space="preserve">Móvil 254188/ O.T.  2148027/  CAMBIO PANORAMICO LADO DERECHO/  POR CORREO ELECTRÓNICO / PATIO SAN BERNARDINO - MASIVO
</t>
  </si>
  <si>
    <t>Vandalismo al Móvil/11-8-2024/07:24/Móvil 207070/Ruta CA103/Tabla 5/Viaje 1/Op. 205016/Carrera 15 Con Calle 76/Daños: Panorámico Trasero Roto /Sentido Norte-Sur</t>
  </si>
  <si>
    <t xml:space="preserve">Móvil 207070/ O.T.  2148141/  CAMBIO DE PANORAMICO TRASERO./  POR CORREO ELECTRÓNICO / PATIO SUBA SALITRE
</t>
  </si>
  <si>
    <t>Vandalismo al Móvil/11-8-2024/07:19/Móvil 254682/Ruta GL533/Tabla 3/Viaje 1/Op. 260364/Carrera 12C Este con Calle 78Bis Sur/Daños:  Vidrio de LA puerta 2 rota  /Sentido Occidente-Oriente</t>
  </si>
  <si>
    <t xml:space="preserve">Móvil 254682/ O.T.  2148098/ CAMBIO VIDRIO PUERTA 2/  POR CORREO ELECTRÓNICO / PATIO SAN BERNARDINO - MASIVO
</t>
  </si>
  <si>
    <t>Vandalismo al Móvil/vidrio de la hoja 1 de la puerta 1/11-8-2024/12:29/Móvil 254256/Ruta CG156/Tabla 10/Viaje 7/Op. 256453/carrera 145 con calle 150/Sentido Sur-Norte/Reportado por TCZ Gutierrez Ducua</t>
  </si>
  <si>
    <t xml:space="preserve">"Móvil 254256/ O.T.   
2148175/ CAMBIO VIDRIO PUERTA 1 HOJA 1/  POR CORREO ELECTRÓNICO / PATIO SAN BERNARDINO - MASIVO"
</t>
  </si>
  <si>
    <t>Vandalismo al Móvil/espejo retrovisor izquierdo roto/11-8-2024/14:40/Móvil 502165/Ruta KL307/Tabla 1/Viaje 3/Op. 509005/ carrera 123 con calle 13/Sentido Oriente-Occidente/Reportado por TCZ  Luis Gonz</t>
  </si>
  <si>
    <t xml:space="preserve">Móvil 502165/ O.T.  27312430/ interviene móvil por carrocería externa, se cambio espejo izquierdo/  POR CORREO ELECTRÓNICO / PATIO LA Y
</t>
  </si>
  <si>
    <t xml:space="preserve">Panorámico posterior roto/11-8-2024/20:36/Móvil 254236/Ruta GL533/Tabla 21/Viaje 1/Op. 260331/Transversal 14 Este con Calle 71A BIS/Sentido Oriente-Occidente/Reportado por TCZ Ramírez Moyano Edison/a </t>
  </si>
  <si>
    <t xml:space="preserve">Móvil 254236/ O.T.  2148238/ CAMBIO PANORÁMICO TRASERO/  POR CORREO ELECTRÓNICO / PATIO SAN BERNARDINO - MASIVO
</t>
  </si>
  <si>
    <t>Espejos rotos/11-8-2024/21:18/Móvil 102161/Ruta CB161/Tabla 9/Viaje 1/Op. 114586/ Calle 132D con Carrera 159/Sentido /Reportado por TCZ  Jeisson Rojas/a TS Johana Valencia</t>
  </si>
  <si>
    <t xml:space="preserve">Móvil 102161/ O.T.  887932/ Diagnóstico: ESPEJO DERECHO ROTO CORRECCIÓN: SE CAMBIA ESPEJO RETROVISOR COSTADO DERECHO MÓVIL OPERATIVO/  POR CORREO ELECTRÓNICO / PATIO SUBA - VILLA CINDY
</t>
  </si>
  <si>
    <t>Panorámico trasero roto/11-8-2024/21:08/Móvil 704059/Ruta GH521/Tabla 13/Viaje 4/Op. 710698/Calle 63 Sur con Carrera 92/Sentido Occidente-Oriente/Reportado por TCZ Laverde Ramírez Ruby/a TS  Saida Dia</t>
  </si>
  <si>
    <t xml:space="preserve">Móvil 704059/ O.T.  SB1486942/ se cambia panorámico trasero/  POR CORREO ELECTRÓNICO / PATIO SAN BERNARDINO - ETIB
</t>
  </si>
  <si>
    <t>Vidrios Puerta 2 Rotos/11-8-2024/20:20/Móvil 154145/Ruta 256/Tabla 7/Viaje 1/Op. 159455/ Carrera 6b Con Calle 40 sur /Sentido /Reportado por TCZ  Juan Carlos Castañeda/a TS Paula Fonseca</t>
  </si>
  <si>
    <t xml:space="preserve">Móvil 154145/ O.T.  888000/ SE REALIZA CAMBIO VIDRIO PUERTA DE SERVICIO2/  POR CORREO ELECTRÓNICO / PATIO GAVIOTAS
</t>
  </si>
  <si>
    <t>Vandalismo al Móvil/12-8-2024/06:27/Móvil 327040/Ruta CA129/Tabla 14/Viaje 1/Op. 320534/Calle 145 con Carrera 100 a/espejo izquierdo roto/Sentido Occidente-Oriente</t>
  </si>
  <si>
    <t xml:space="preserve">Móvil 327040/ O.T.  1007138/ SE REALIZA CAMBIO DE ESPEJO RETROVISOR IZQUIERDO/  POR CORREO ELECTRÓNICO / PATIO SAN ANDRES
</t>
  </si>
  <si>
    <t>Vandalismo al Móvil/panorámico delantero fisurado/12-8-2024/09:19/Móvil 502092/Ruta 37/Tabla 18/Viaje 2/Op. 506844/Calle 100 carrera 61 bis/Sentido Occidente-Oriente/Reportado por TCZ Maicol Pita/a TS</t>
  </si>
  <si>
    <t xml:space="preserve">Móvil 502092/ O.T.  27318820/ Se cambia panorámico frontal por vandalismo/  POR CORREO ELECTRÓNICO / PATIO VERBENA
</t>
  </si>
  <si>
    <t>Vandalismo al Móvil/Ruptura vidrio fijo ventana lado derecho/12-8-2024/10:28/Móvil 104751/Ruta T26/Tabla 6/Viaje 2/Op. 115181/Calle 49 Bis Sur con Carrera 5 d /Sentido /Reportado por TCZ  Mariam Poved</t>
  </si>
  <si>
    <t xml:space="preserve">Móvil 104751/ O.T.  888561/ SE INSTALA VIDRIO FIJO LATERAL DERECHO./  POR CORREO ELECTRÓNICO / PATIO CALLE 191
</t>
  </si>
  <si>
    <t>Vandalismo al Móvil/12-8-2024/12:52/Móvil 704533/Ruta GH521/Tabla 5/Viaje 3/Op. 711491/diagonal 62 sur con calle 61 sur/Vidrio hoja 1 puerta 2 roto/Sentido Sur-Norte/Reportado por TCZ  Danilo González</t>
  </si>
  <si>
    <t xml:space="preserve">Móvil 704533/ O.T.  SB1487033/ Se Cambia Vidrio Puerta  2 Se Corrige Novedad/  POR CORREO ELECTRÓNICO / PATIO SAN BERNARDINO - ETIB
</t>
  </si>
  <si>
    <t>Vidrio Roto/12-8-2024/11:55/Móvil 104558/Ruta CB130/Tabla 4/Viaje 3/Op. 113016/ Calle 139 con Transversal 127/Sentido Oriente-Occidente/Reportado por TCZ Neydy Guacheta/a TS Diana Milena Cortes Cabeza</t>
  </si>
  <si>
    <t xml:space="preserve">Móvil 104558/ O.T.  888521/ se realizó cambio vidrios ventana OBZ y espejo retrovisor izquierdo/  POR CORREO ELECTRÓNICO / PATIO CONEJERA
</t>
  </si>
  <si>
    <t>Vidrio Roto/12-8-2024/13:54/Móvil 104789/Ruta T26/Tabla 16/Viaje 2/Op. 114895/Carrera 5 c con calle 49 Bis Sur/Sentido /Reportado por TCZ Mariam Poveda/a TS Diana Milena Cortes Cabeza</t>
  </si>
  <si>
    <t xml:space="preserve">Móvil 104789/ O.T.  889007/  CAMBIO DEL VIDRIO LATERAL DERECHO, SE REALIZA REVISIÓN GENERAL/  POR CORREO ELECTRÓNICO / PATIO CALLE 191
</t>
  </si>
  <si>
    <t>panoramico roto/12-8-2024/15:26/Móvil 157002/Ruta P7/Tabla 8/Viaje 3/Op. 157075/avenida bosa con transversal 87 c/Sentido /Reportado por TCZ  Erika Henao/a TS Laura Ximena Sanchez Reyes</t>
  </si>
  <si>
    <t xml:space="preserve">Móvil 157002/ O.T.  888560/ SE REALIZA CAMBIO DE PANORÁMICO DELANTERO LADO DERECHO./  POR CORREO ELECTRÓNICO / PATIO GAVIOTAS
</t>
  </si>
  <si>
    <t>Vandalismo al Móvil/12-8-2024/15:11/Móvil 937115/Ruta HC705/Tabla 12/Viaje 3/Op. 931416/Avenida Caracas con Calle 75 Sur/puerta 3 y puerta 1 vidrios rotos/Sentido Sur-Norte/Reportado por TCS Daniel Vá</t>
  </si>
  <si>
    <t xml:space="preserve">Móvil 937115/ O.T.  153969/ VANDALISMO CAMBIO DE VIDRIO PUERTA DE SERVICION 1 HOJA 2 Y VIDRIO PUERTA 3 HOJA 2/  POR CORREO ELECTRÓNICO / PATIO UVAL
</t>
  </si>
  <si>
    <t>Vandalismo al Móvil/12-8-2024/16:35/Móvil 704885/Ruta HF603/Tabla 18/Viaje 4/Op. 702275/Calle 68 b con Carrera 77 B /Espejo izquierdo Roto /Sentido Occidente-Oriente/Reportado por TCZ Diaz Jimmy Alexa</t>
  </si>
  <si>
    <t xml:space="preserve">Móvil 704885/ O.T.  AU1091021/  CAMBIO DE ESPEJO RETRVISOR PLANO EN MAL ESTADO./  POR CORREO ELECTRÓNICO / PATIO AUTOSUR
</t>
  </si>
  <si>
    <t>VandalismO/Espejo izquierdo roto /12-8-2024/18:28/Móvil 937063/Ruta HH715/Tabla 19/Viaje 4/Op. 930124/Calle 13 Sur  por Carrera 11 A /Sentido Occidente-Oriente/Reportado por TC Jorge Enrique Garcia Sa</t>
  </si>
  <si>
    <t xml:space="preserve">Móvil 937063/ O.T.  153963/ Se cambia espejo retrovisor izquierdo por daño operativo/  POR CORREO ELECTRÓNICO / PATIO UVAL
</t>
  </si>
  <si>
    <t>Vidrio roto puerta 1 hoja 2/12-8-2024/19:04/Móvil 154264/Ruta L813/Tabla 3/Viaje 5/Op. 159618/calle 6 con carrera 9 /Sentido Sur-Norte/Reportado por TCZ  Carolina Rincón/a TS Jose Hernandez</t>
  </si>
  <si>
    <t xml:space="preserve">Móvil 154264/ O.T.  888691/ SE CABIA VIDRIO PUERTA 1 HOJA 2/  POR CORREO ELECTRÓNICO / PATIO CRUCES
</t>
  </si>
  <si>
    <t>Bómper Trasero Izquierdo/12-8-2024/16:39/Móvil 127011/Ruta 291/Tabla 25/Viaje 4/Op. 106509/avenida carrera 68 con carrera 90/Sentido /Reportado por TCZ Lorena Guatibonza/a TS Diana Milena Cortes Cabez</t>
  </si>
  <si>
    <t xml:space="preserve">Móvil 127011/ O.T.  888722/ bomper trasero izquierdo, puntera rota, se reparo y pinto puntera de bomper trasero izquierdo/  POR CORREO ELECTRÓNICO / PATIO CALLE 191
</t>
  </si>
  <si>
    <t>espejo retrovisor izquierdo roto/12-8-2024/18:39/Móvil 502115/Ruta C101/Tabla 20/Viaje 3/Op. 507447/trasversal 5n con carrera 9/Sentido Occidente-Oriente/Reportado por TCZ Francy Timarán/a TS Yenny El</t>
  </si>
  <si>
    <t xml:space="preserve">Móvil 502115/ O.T.  27323483/ se cambia espejo roto izquierdo/  POR CORREO ELECTRÓNICO / PATIO VERBENA
</t>
  </si>
  <si>
    <t>Vidrio panorámico trasero roto/12-8-2024/22:44/Móvil 407226/Ruta CH116/Tabla 20/Viaje 7/Op. 405571/
Calle 145 con carrera 115/Sentido Oriente-Occidente/Reportado por TCZ Elsy Fonseca/a TS Jose  Gabrie</t>
  </si>
  <si>
    <t xml:space="preserve">Móvil 407226/ O.T.  640109/ SE REALIZA CAMBIO DE PANORAMICO TRASERO SE SICA Y SE AJSUTA CARROCERIA EN GENERAL /  POR CORREO ELECTRÓNICO / PATIO CALLE 90
</t>
  </si>
  <si>
    <t>Vandalismo al Móvil/vidrio de la puerta de servicio del habitáculo del operador rota/13-8-2024/03:46/Móvil 804326/Ruta HH639/Tabla 23/Viaje 1/Op. 808350/Avenida Boyacá con Avenida Villavicencio/Sentid</t>
  </si>
  <si>
    <t>Móvil 804326/ O.T.  2925033/  SE CAMBIA VIDRIO REGLETA DELANTERA PUERTA OBZ (POSICION 1) - BUSETON SCANIA, ARREGLO DE PUNTERA TRASERA, AJUSTAR LAMINA FALDON IZQUIERDO / POR CORREO ELECTRÓNICO / PATIO</t>
  </si>
  <si>
    <t>Vandalismo al Móvil/Panorámico delantero roto12-8-2024/00:40/Móvil 107218/Ruta Z8/Tabla 22/Viaje 7/Op. 109972//Avenida 1 de mayo con calle 26 sur/Sentido Oriente-Occidente/Reportado por TCZ Nelson Pat</t>
  </si>
  <si>
    <t xml:space="preserve">Móvil 107218/ O.T.  889168/ SE REALIZA CAMBIO DE PANORAMICO DELANTERO/  POR CORREO ELECTRÓNICO / PATIO BOSA
</t>
  </si>
  <si>
    <t>Espejo Roto/13-8-2024/06:11/Móvil 807071/Ruta HF615/Tabla 7/Viaje 1/Op. 807873/Avenida de las Américas con Carrera 80g/Occidente-Oriente/Reportado por TCZ Alexander Duarte Garcia/a TS Felix Andres Pri</t>
  </si>
  <si>
    <t xml:space="preserve">Móvil 807071/ O.T.  2925068/ CAMBIA BRAZO ESPEJO IZQUIERDO  /  POR CORREO ELECTRÓNICO / PATIO JARDIN
</t>
  </si>
  <si>
    <t>brazo espejo costado derecho roto y descolgado/13-8-2024/05:12/Móvil 207138/Ruta T163/Tabla 17/Viaje 2/Op.205120/calle 170 con carrera 48 /Sentido Occidente-Oriente/</t>
  </si>
  <si>
    <t xml:space="preserve">Móvil 207138/ O.T.  2149541/ CAMBIO BRAZO ESPEJO DERECHO /  POR CORREO ELECTRÓNICO / PATIO SUBA SALITRE
</t>
  </si>
  <si>
    <t>Espejo Roto/13-8-2024/06:54/Móvil 254108/Ruta 953/Tabla 8/Viaje 2/Op. 260251/Calle 44 sur con carrera 33/Oriente-Occidente/Reportado por TCZ Rafael Uribe/a TS Jahir Nicolas Vega Leal</t>
  </si>
  <si>
    <t xml:space="preserve">Móvil 254108/ O.T.  2149527/ CAMBIO DE ESPEJO RETROVISOR IZQUIERDO CAMBIO DE ESPEJO CAZA RATAS/  POR CORREO ELECTRÓNICO / PATIO TIERRA BUENA
</t>
  </si>
  <si>
    <t>Vandalismo al Móvil/Ventana lateral derecha del centro rota/13-8-2024/06:54/Móvil 104462/Ruta 661/Tabla 29/Viaje 1/Op. 112756/Carrera 68 con calle 3/Sentido Sur-Norte/Reportado por TCZ Neydy Marlybeli</t>
  </si>
  <si>
    <t xml:space="preserve">Móvil 104462/ O.T.  889120/  REALIZA INSTALACION DE VIDRIO LATERAL DERECHO DEL CENTRO/  POR CORREO ELECTRÓNICO / PATIO SAN FRANCISCO
</t>
  </si>
  <si>
    <t>Vandalismo al Móvil/Vidrio retrovisor roto/13-8-2024/08:36/Móvil 154429/Ruta T30B/Tabla 11/Viaje 1/Op. 159534/Avenida primera de mayo con carrera 21 /Sentido Ambos Sentidos/Reportado por TCZ Nicol Sua</t>
  </si>
  <si>
    <t xml:space="preserve">Móvil 154429/ O.T.  888962/ REALIZA INSTALACION DE VIDRIO /  POR CORREO ELECTRÓNICO / PATIO BOSA
</t>
  </si>
  <si>
    <t>Vidrio Roto/13-8-2024/09:55/Móvil 257108/Ruta CG157/Tabla 19/Viaje 9/Op. 259332/Avenida villavicencio con avenida tintal/Norte-Sur/Reportado por TCZ Sanabria Guatame Obed/a TS Jahir Nicolas Vega Leal</t>
  </si>
  <si>
    <t xml:space="preserve">Móvil 257108/ O.T.  2149573/ Cambio de vidrio y se repara bomper delantero/  POR CORREO ELECTRÓNICO / PATIO SAN BERNARDINO - MASIVO
</t>
  </si>
  <si>
    <t>Vandalismo al Móvil/Luna rota /13-8-2024/09:55/Móvil 104742/Ruta Z8/Tabla 22/Viaje 1/Op. 112286/ Carrera 68 con calle 72 /Sentido /Reportado por TCZ  Silvia Paez/a TS Marcela Arévalo</t>
  </si>
  <si>
    <t xml:space="preserve">Móvil 104742/ O.T.  889184/ REALIZA CAMBIO DE LUNA ESPEJO/  POR CORREO ELECTRÓNICO / PATIO BOSA
</t>
  </si>
  <si>
    <t>Vandalismo al Móvil/Espejo retrovisor derecho roto/13-8-2024/08:49/Móvil 674071/Ruta KH327/Tabla 22/Viaje 2/Op. 670154/Avenida. Villavicencio con  Carrera  78 K/Sentido Occidente-Oriente/Reportado por</t>
  </si>
  <si>
    <t xml:space="preserve">Móvil 674071/ O.T.  492606/  cambio de espejo retrovisor derecho movil /  POR CORREO ELECTRÓNICO / PATIO VENECIA 17 - CENTRO LOGISTICO 17
</t>
  </si>
  <si>
    <t xml:space="preserve"> espejo derecho roto/13-8-2024/09:40/Móvil 924012/Ruta HK721/Tabla 1/Viaje 4/Op. 920208/Carrera 10 con calle 51 sur/Sentido Norte-Sur/Reportado por TC Jarby Andres Zambrano Chuquen</t>
  </si>
  <si>
    <t xml:space="preserve">Móvil 924012/ O.T.  16063/ CAMBIA ESPEJO RETROVISOR DERECHO/  POR CORREO ELECTRÓNICO / PATIO EL PRADO
</t>
  </si>
  <si>
    <t>Vandalismo al Móvil/Vidrio lateral derecho trasero roto/13-8-2024/12:31/Móvil 807337/Ruta HF615/Tabla 5/Viaje 4/Op. 808161/ Calle 69 J sur con Carrera 34/Sentido Oriente-Occidente/Reportado por TCZ Os</t>
  </si>
  <si>
    <t xml:space="preserve">Móvil 807337/ O.T.  2925229/ CAMBIO DE VIDRIO LATERAL DERECHO  /  POR CORREO ELECTRÓNICO / PATIO PROSPERIDAD - SCANIA
</t>
  </si>
  <si>
    <t>Vandalismo al Móvil/panorámico  delantero roto/13-8-2024/13:21/Móvil 704487/Ruta GL517/Tabla 24/Viaje 3/Op. 709687/Avenida  1 de Mayo   con carrera 34/Sentido Sur-Norte/Reportado por TCZ William D Car</t>
  </si>
  <si>
    <t xml:space="preserve">Móvil 704487/ O.T.  SB1487570/ CAMBIA VIDRIO PANORAMICO  SE CORRIGUE NOVEDAD/  POR CORREO ELECTRÓNICO / PATIO SAN BERNARDINO - ETIB
</t>
  </si>
  <si>
    <t>Vandalismo al Móvil/vidrio de la puerta 1 hoja 2 /13-8-2024/14:20/Móvil 704363/Ruta 117/Tabla 5/Viaje 3/Op. 710732/ avenida 1 de mayo con carrera 29a/Sentido Sur-Norte/Reportado por TCZ  Ivan Andres A</t>
  </si>
  <si>
    <t xml:space="preserve">Móvil 704363/ O.T.  SB1487638/ SE CAMBIA VIDRIO DE PUERTA 1 SE CORRIGE NOVEDAD/  POR CORREO ELECTRÓNICO / PATIO SAN BERNARDINO - ETIB
</t>
  </si>
  <si>
    <t>Vidrio Roto/13-8-2024/14:54/Móvil 937159/Ruta HK700/Tabla 5/Viaje /Op. 930772/ Calle 53 sur con Carrera 9/Sentido Occidente-Oriente/Reportado por TC Miryam Helena Villarraga Perez</t>
  </si>
  <si>
    <t xml:space="preserve">Móvil 937159/ O.T.  154074/ realiza cambio vidrio operador izquierdo inferior/  POR CORREO ELECTRÓNICO / PATIO UVAL
</t>
  </si>
  <si>
    <t>Vandalismo al Móvil/ventana fija lado derecho rota/13-8-2024/15:47/Móvil 804238/Ruta HA628/Tabla 9/Viaje 4/Op. 808450/Avenida Carrera 24 Calle 49/Sentido Norte-Sur/Reportado por TCZ Jersson Gustavo Bu</t>
  </si>
  <si>
    <t xml:space="preserve">Móvil 804238/ O.T.  2925329/ CAMBIAR VIDRIO LATERAL FIJO  /  POR CORREO ELECTRÓNICO / PATIO TURQUESA
</t>
  </si>
  <si>
    <t xml:space="preserve">Vandalismo al Móvil/13--2024/16:31/Móvil 504287/Ruta SE6/Tabla 72/Viaje 1/Op. 506913/Avenida carrera 50 con Calle 2 c/vidrio puerta 1 roto /Sentido Occidente-Oriente/Reportado por TCZ William Munar/a </t>
  </si>
  <si>
    <t xml:space="preserve">Móvil 504287/ O.T.  27331165/ cambia vidrio puerta 1 /  POR CORREO ELECTRÓNICO / PATIO TINTAL
</t>
  </si>
  <si>
    <t>Vandalismo al Móvil/espejo retrovisor izquierdo/13-8-2024/17:20/Móvil 257088/Ruta FC404/Tabla 7/Viaje 5/Op. 250095/Calle 17 con carrera 68/Sentido Oriente-Occidente/Reportado por TCZ Garzon Batanero O</t>
  </si>
  <si>
    <t xml:space="preserve">Móvil 257088/ O.T.  2149819/ SE REALIZA CAMBIO ESPEJO Y BRAZO ESPEJO IZQUIERDO/  POR CORREO ELECTRÓNICO / PATIO TIERRA BUENA
</t>
  </si>
  <si>
    <t>plumilla derecha limpiabrisas doblada/Vandalismo al Móvil/13-8-2024/17:36/Móvil 104523/Ruta CB162/Tabla 19/Viaje 4/Op. 114927/Calle 163a con Carrera 8g /TAXI/Sentido Oriente-Occidente/Reportado por TC</t>
  </si>
  <si>
    <t>Móvil 104523/ O.T.  889453/  PLUMILLA DERECHA DOBLADA CORRECCION SE CAMBIA PLUMILLA COSTADO DERECHO SE CERIFICA AGUA EN EL TARRO ASPERSOR SE VERIFICAN TRES VELOCIDADES SISTEMA LIMPIABRISAS/ POR CORREO</t>
  </si>
  <si>
    <t xml:space="preserve">Vidrio de la puerta de servicio número 1 hoja 1 roto/13-8-2024/17:54/Móvil 257225/Ruta 579/Tabla 28/Viaje 5/Op. 252002/Calle 34 con Carrera 19/Sentido Occidente-Oriente/Reportado por TCZ Chuscal Juan </t>
  </si>
  <si>
    <t xml:space="preserve">Móvil 257225/ O.T.  2149984/  CAMBIO VIDRIO PUERTA DE SERVICIO 1 HOJA 1/  POR CORREO ELECTRÓNICO / PATIO SAN BERNARDINO - MASIVO
</t>
  </si>
  <si>
    <t>Indican que unos niños lanzaron una piedra, y fisuraron el panorámico trasero/Vandalismo al Móvil/13-8-2024/18:28/Móvil 404254/Ruta 621/Tabla 12/Viaje 5/Op. 406484/ Carrera 51 con Calle 58a Sur/Sentid</t>
  </si>
  <si>
    <t xml:space="preserve">Móvil 404254/ O.T.  640405/ SE REALIZA CAMBIO DE VIDRIO PANORAMICO TRASERO SE AJUSTA CARROCERIA EN GENERAL/  POR CORREO ELECTRÓNICO / PATIO CALLE 90
</t>
  </si>
  <si>
    <t>poli fragmentación de lagrima vidrio lateral izquierdo/Vandalismo al Móvil/13-8-2024/19:35/Móvil 407101/Ruta 60/Tabla 19/Viaje 7/Op. 406322/ calle 80 con carrera 76/Sentido Occidente-Oriente/Reportado</t>
  </si>
  <si>
    <t xml:space="preserve">Móvil 407101/ O.T.  640406/  SE REALIZA  CAMBIO DE  VIDRIO LAGRIMA LATERAL  IZQUIERDO, SE AJUSTA CARROCERIA EN GENERAL/  POR CORREO ELECTRÓNICO / PATIO CALLE 90
</t>
  </si>
  <si>
    <t xml:space="preserve">rompe el vidrio trasero de la puerta dos/Vandalismo al Móvil/13-8-2024/19:56/Móvil 504366/Ruta 740/Tabla 7/Viaje 1/Op. 509013/Carrera 3b con Calle 36 Sur/Sentido Sur-Norte/Reportado por TCZ l Francy  </t>
  </si>
  <si>
    <t xml:space="preserve">Móvil 504366/ O.T.  27328577/ cambia vidrio trasero de puerta dos/  POR CORREO ELECTRÓNICO / PATIO VERBENA
</t>
  </si>
  <si>
    <t>Espejo Roto/14-8-2024/05:10/Móvil 104791/Ruta BK916/Tabla 10/Viaje 1/Op. 114714/Carrera 68 con calle 98/Sur-Norte/Reportado por TCZ Nelson Patiño/a TS Marcela Arevalo Julio</t>
  </si>
  <si>
    <t xml:space="preserve">"Móvil 104791/ O.T.   
889848/ CAMBIA EL ESPEJO DERECHO Y SE REALIZA REVISIÓN GENERAL MÓVIL OPERATIVO/  POR CORREO ELECTRÓNICO / PATIO CALLE 191"
</t>
  </si>
  <si>
    <t>Vidrio Roto/14-8-2024/06:36/Móvil 157060/Ruta T13/Tabla 28/Viaje 1/Op. 158491/carrera 7 con calle 117/Sur-Norte/Reportado por TCZ Yeison Gutierrez/a TS Leydi Andrea Riveros Quevedo</t>
  </si>
  <si>
    <t xml:space="preserve">Móvil 157060/ O.T.  890066/ Se cambia vidrio fijo costado izquierdo/  POR CORREO ELECTRÓNICO / PATIO GAVIOTAS
</t>
  </si>
  <si>
    <t>Vidrio Roto/14-8-2024/20:41/Móvil 407084/Ruta DK211/Tabla 11/Viaje 1/Op. 402250/Avenida Jose Celestino Mutis con Carrera 104/Oriente-Occidente/Reportado por TCZ Camila Barbosa /a TS Juan Gabriel Rodri</t>
  </si>
  <si>
    <t xml:space="preserve">Móvil 407084/ O.T.  640260/ SE HACE CAMBIO DE ESPEJO IZQUIERDO/  POR CORREO ELECTRÓNICO / PATIO CALLE 90
</t>
  </si>
  <si>
    <t xml:space="preserve">"Vandalismo al Móvil/14-8-2024/10:46/Móvil 707288/Ruta 599/Tabla 300/Viaje 1/Op. 705039/ Calle 145 con Carrera 103 F/vidrio corredizo costado derecho parte trasera/Sentido Oriente-Occidente/Reportado </t>
  </si>
  <si>
    <t xml:space="preserve">Móvil 707288/ O.T.  JD848487/ SE REALIZA CAMBIO DE VIDRIO CORREDIZO COSTADO DERECHO PARTE TRASERA/  POR CORREO ELECTRÓNICO / PATIO SAN JOSE 2
</t>
  </si>
  <si>
    <t>Vandalismo al Móvil/14-8-2024/11:57/Móvil 704770/Ruta GL519/Tabla 21/Viaje 1/Op. 711769/Calle 26 Sur con Carrera 78K/panoramico delantero fisurado/Sentido Norte-Sur/Reportado por TCZ Riaño Abello Wils</t>
  </si>
  <si>
    <t xml:space="preserve">Móvil 704770/ O.T.  AU1091704/ SE REALIZA CAMBIO DE PANORAMICO FRONTAL ROTO/  POR CORREO ELECTRÓNICO / PATIO AUTOSUR
</t>
  </si>
  <si>
    <t>Vandalismo al Móvil/brazo sujetador izquierdo/14-8-2024/13:18/Móvil 127029/Ruta 19*3/Tabla 4/Viaje 14/Op. 111735/Carrera 45 con Calle 95 /Sentido /Reportado por TCZ  Nathaly Rodriguez /a TS Diana Mile</t>
  </si>
  <si>
    <t xml:space="preserve">Móvil 127029/ O.T.  890348/ cambio de brazo espejo izquierdo, se instala espejo izquierdo/  POR CORREO ELECTRÓNICO / PATIO CALLE 191
</t>
  </si>
  <si>
    <t>Vandalismo al movil/vidrio conductor costado derecho /14-8-2024/16:47/Móvil 104543/Ruta CB161/Tabla 11/Viaje 3/Op. 114372/Calle 170  con carrera 20 a/Sentido Norte-Sur/Reportado por TCZ Santiago Perez</t>
  </si>
  <si>
    <t>Móvil 104543/ O.T.  890527/ DIAGNÓSTICO VIDRIO COSTADO DERECHO CABINA OPERADOR ROTO CORRECCIÓN SI CAMBIA VIDEO CORREDERA COSTADO DERECHO CABINA OPERADOR/  POR CORREO ELECTRÓNICO / PATIO SUBA - VILLA C</t>
  </si>
  <si>
    <t xml:space="preserve">Vandalismo/Panoramico roto/14-8-2024/18:48/Móvil 704735/Ruta  TC14/Tabla 3/Viaje 24/Op. 711893/Carrera 77m con Calle 52a sur/Sentido Sur-Norte/Reportado por TCZ Chaparro Rodríguez Claudia Milena/a TS </t>
  </si>
  <si>
    <t xml:space="preserve">Móvil 704735/ O.T.  SU1214517/ Cambio de vidrio panoramico/  POR CORREO ELECTRÓNICO / PATIO SEVILLANA
</t>
  </si>
  <si>
    <t>Vandalismo/Vidrio puerta 1 hoja 1 roto/14-8-2024/19:03/Móvil 704922/Ruta  HH622/Tabla 4/Viaje 9/Op. 710522/Calle 56 sur con Carrera  3f/Sentido Occidente-Oriente/Reportado por TCZ  Caraballo Diaz Jimm</t>
  </si>
  <si>
    <t xml:space="preserve">Móvil 704922/ O.T.  SU1214413/  CAMBIO VIDRIO PUERTA 1 HOJA 1/  POR CORREO ELECTRÓNICO / PATIO SEVILLANA
</t>
  </si>
  <si>
    <t>Vandalismo/Panorámico delantero fragmentado/14-8-2024/19:30/Móvil 254146/Ruta C201/Tabla 12/Viaje 9/Op. 260007/ Carrera 27b con calle 71 bis sur/Sentido Occidente-Oriente/Reportado por TCZ Olaya Baron</t>
  </si>
  <si>
    <t xml:space="preserve">Móvil 254146/ O.T.  2151194/  cambio de panoramico delantero./  POR CORREO ELECTRÓNICO / PATIO BRASIL
</t>
  </si>
  <si>
    <t>Vandalismo/Vidrio lateral izquierdo roto/14-8-2024/19:58/Móvil 807015/Ruta HA606/Tabla 16/Viaje 4/Op. 807988/Calle 73a sur con Carrera 18a bi/Sentido Sur-Norte/Reportado por TCZ Julian Steven Moreno /</t>
  </si>
  <si>
    <t xml:space="preserve">Móvil 807015/ O.T.  2925686/ CAMBIO DE VIDRIO LATERAL IZQUIERDO/  POR CORREO ELECTRÓNICO / PATIO JARDIN
</t>
  </si>
  <si>
    <t>Vandalismo/Vidrio fijo del costado derecho parte lateral media roto/14-8-2024/20:10/Móvil 807163/Ruta 260/Tabla 7/Viaje 4/Op. 804474/Carrera 18 B Bis A con Calle 74 Sur/Sentido Sur-Norte/Reportado por</t>
  </si>
  <si>
    <t xml:space="preserve">Móvil 807163/ O.T.  2925691/ CAMBIAR VIDRIO FIJO LATERAL DERECHO  /  POR CORREO ELECTRÓNICO / PATIO JARDIN
</t>
  </si>
  <si>
    <t>Vidrio puerta número 2/14-8-2024/20:16/Móvil 154448/Ruta T30B/Tabla 8/Viaje 4/Op. 158666/Carrera 16 Este con Calle 76 Sur/Sentido /Reportado por TCZ Nicol Sua/a TS Yuranny Alvarado Orozco</t>
  </si>
  <si>
    <t xml:space="preserve">Móvil 154448/ O.T.  890778/ CAMBIO DE VIDRIO PUERTA DE SERVICIO # 2/  POR CORREO ELECTRÓNICO / PATIO BOSA
</t>
  </si>
  <si>
    <t xml:space="preserve">Vidrio operador roto./14-8-2024/20:40/Móvil 374167/Ruta T04/Tabla 9/Viaje 18/Op. 370202/Carrera 73 Con Autopista Sur/Sentido Sur-Norte/Reportado por TC  Cielo Ardila </t>
  </si>
  <si>
    <t xml:space="preserve">Móvil 374167/ O.T.  47386/ SE REALIZA CAMBIO DE VIDRIO PUERTA CABINA OPERADOR/  POR CORREO ELECTRÓNICO / PATIO LA ROLITA
</t>
  </si>
  <si>
    <t>Vandalismo/Vidrio fijo costado izquierdo parte trasera roto. /14-8-2024/20:54/Móvil 807071/Ruta 260/Tabla 3/Viaje 4/Op. 806518/Calle 127 con Carrera 11c/Sentido Oriente-Occidente/Reportado por TCZ Joh</t>
  </si>
  <si>
    <t xml:space="preserve">Móvil 807071/ O.T.  2925344/ VIDRIO LATERAL IZQUIERDO (trasero) #15/  POR CORREO ELECTRÓNICO / PATIO JARDIN
</t>
  </si>
  <si>
    <t>Puesta uno rota/14-8-2024/21:56/Móvil 127045/Ruta 330/Tabla 18/Viaje 6/Op. 109016/Avenida Boyaca con Calle  73A/Sentido Sur-Norte/Reportado por TCZ Claudia Rios/a TS Sandra Rubiela Suarez Garcia</t>
  </si>
  <si>
    <t xml:space="preserve">Móvil 127045/ O.T.  890637/ puerta uno rota, se limpian residuos de vidrio, se aplica sikaflex y se cambia de vidrio puerta de servicio 1 hoja 2/  POR CORREO ELECTRÓNICO / PATIO CALLE 191
</t>
  </si>
  <si>
    <t>Panorámico trasero roto/14-8-2024/22:14/Móvil 104788/Ruta T26/Tabla 5/Viaje 5/Op. 115136/Trasversal 35 con Calle 38A Sur/Sentido Norte-Sur/Reportado por TCZ Nelson Patiño/a TS Sandra Rubiela Suarez Ga</t>
  </si>
  <si>
    <t xml:space="preserve">Móvil 104788/ O.T.  891108/ SE CAMBIA PANORÁMICO TRASERO Y SE REALIZA REVISIÓN GENERAL MÓVIL OPERATIVO. VIDRIOS CELIS/  POR CORREO ELECTRÓNICO / PATIO CALLE 191
</t>
  </si>
  <si>
    <t>Vandalismo al Móvil/14-8-2024/15:11/Móvil 634086/Ruta KA324/Tabla 6/Viaje 4/Op. 630933/Carrera 17 con calle 18/luna derecha rota /Sentido Occidente-Oriente</t>
  </si>
  <si>
    <t>Móvil 634086/ O.T.  494174/ instalación de espejo luna convexa y limpieza de remanente de vidrio roto solventando novedad. Movil operativo./  POR CORREO ELECTRÓNICO / PATIO VENECIA 6 - CENTRO LOGISTIC</t>
  </si>
  <si>
    <t>Vandalismo al Móvil/15-8-2024/06:42/Móvil 807216/Ruta HA605/Tabla 33/Viaje 1/Op. 803155/Carrera 19 con Diagonal 64 Bis Sur/Daños: Vidrio fijo # 5 del costado derecho poli fragmentado/Sentido Sur-Norte</t>
  </si>
  <si>
    <t xml:space="preserve">Móvil 807216/ O.T.  2925891   / CAMBIO VIDRIO LEVA FINAL DERECHA (POSICION 21) - PADRON SCANIA  -  CAMBIO VIDRIO BARRA DECORATIVA (POSICION 24) - PADRON SCANIA//POR CORREO ELECTRÓNICO 
</t>
  </si>
  <si>
    <t>Vandalismo al Móvil/15-8-2024/08:25/Móvil 804310/Ruta HK627/Tabla 10/Viaje 1/Op. 808562/Carrera 68 con Calle 43 Sur/Daños: Rotura de Espejo retrovisor izquierdo roto/Sentido Norte-Sur</t>
  </si>
  <si>
    <t xml:space="preserve">Móvil 804310/ O.T.  2925797/   SE CAMBIAR ESPEJO   /  POR CORREO ELECTRÓNICO / PATIO PROSPERIDAD - SCANIA
</t>
  </si>
  <si>
    <t>Vandalismo al Móvil/15-8-2024/11:51/Móvil 157052/Ruta T13/Tabla 1/Viaje 5/Op. 157718/   carrera 10  con calle  2a /ESPEJO DERECHO ROTO /Sentido Oriente-Occidente/Reportado por TCZ  Luisa corredor/a TS</t>
  </si>
  <si>
    <t xml:space="preserve">Móvil 157052/ O.T.  891140/ Se cambia espejo lateral derecho/  POR CORREO ELECTRÓNICO / PATIO GAVIOTAS
</t>
  </si>
  <si>
    <t>Vandalismo al Móvil/15-8-2024/12:51/Móvil 104837/Ruta Z4B/Tabla 3/Viaje 3/Op. 113076/ Carrera7 con Calle 140/ESPEJO RETROVISOR IZQUIERDO ROTO/Sentido Sur-Norte/Reportado por TCZ  Erika Henao/a TS Sand</t>
  </si>
  <si>
    <t xml:space="preserve">Móvil 104837/ O.T.  891165/ SE REALIZA CAMBIO DE ESPEJO LADO IZQUIERDO Y SE AJUSTA ESPEJO LADO DERECHO/  POR CORREO ELECTRÓNICO / PATIO CALLE 191
</t>
  </si>
  <si>
    <t>Vandalismo al Móvil/espejo fijo del conductor izquierdo roto/15-8-2024/13:09/Móvil 324057/Ruta CG147/Tabla 25/Viaje 4/Op. 321531/Mutis con Avenida ciudad de cali/Sentido Occidente-Oriente/Reportado po</t>
  </si>
  <si>
    <t xml:space="preserve">Móvil 324057/ O.T.  1011320/ Se realiza cambio de espejo retrovisor izquierdo, se cambia vidrio puerta operador/  POR CORREO ELECTRÓNICO / PATIO SAN ANDRES
</t>
  </si>
  <si>
    <t>Vandalismo al Móvil/15-8-2024/14:30/Móvil 154450/Ruta LG807/Tabla 11/Viaje 1/Op. 159799/Carrera 80c con clale 65 sur /espejo retrovisor roto costado izquierdo /Sentido /Reportado por TCZ Gina Barragán</t>
  </si>
  <si>
    <t xml:space="preserve">Móvil 154450/ O.T.  891362/ CAMBIO DE ESPEJO RETROVISOR IZQUIERDO/  POR CORREO ELECTRÓNICO / PATIO BOSA
</t>
  </si>
  <si>
    <t>Rompe ventana conductor/15-8-2024/14:23/Móvil 707055/Ruta C15/Tabla 13/Viaje 5/Op. 706134/1 de mayo con calle 42 a sur/Sentido Sur-Norte/Reportado por TCZ Pardo Caballero Edwin Gerardo/a TS Jeimy Roci</t>
  </si>
  <si>
    <t xml:space="preserve">Móvil 707055/ O.T.  JD849074/ SE REALIZA CAMBIO VENTANA CONDUCTOR/  POR CORREO ELECTRÓNICO / PATIO SAN JOSE 2
</t>
  </si>
  <si>
    <t xml:space="preserve">Vandalismo al Móvil/espejo retrovisor interno de la puerta de servicio #3 /15-8-2024/15:43/Móvil 937032/Ruta HA706/Tabla 8/Viaje 7/Op. 931016/Carrera 10 con calle 8/Sentido Sur-Norte/Reportado por TC </t>
  </si>
  <si>
    <t>Móvil 937032/ O.T.  154354/ realiza instalación espejo retrovisor interno de la puerta de servicio #3 por recurso de aprovechamiento / se valida ajuste espejo / se entrega móvil disponible/POR CORREO</t>
  </si>
  <si>
    <t>Vandalismo al Móvil/15-8-2024/16:19/Móvil 154374/Ruta 111/Tabla 46/Viaje 1/Op. 153904/ carrera 89 b con calle 51c sur  /ESPEJO LATERAL DERECHO /Sentido Sur-Norte/Reportado por TCZ  Lorena forero  /a T</t>
  </si>
  <si>
    <t xml:space="preserve">Móvil 154374/ O.T.  891366/  CAMBIO DE ESPEJO RETROVISOR DERECHO/  POR CORREO ELECTRÓNICO / PATIO BOSA
</t>
  </si>
  <si>
    <t>Vandalismo al Móvil/15-8-2024/15:23/Móvil 107105/Ruta 330/Tabla 18/Viaje 4/Op. 112481/Avenida boyaca con calle 116/espejo derecho roto /Sentido Sur-Norte/Reportado por TCZ Claudia Rios/a TS Diana Mile</t>
  </si>
  <si>
    <t xml:space="preserve">Móvil 107105/ O.T.  891412/ espejo derecho roto, se cambia espejo retrovisor derecho/  POR CORREO ELECTRÓNICO / PATIO CALLE 191
</t>
  </si>
  <si>
    <t>Vandalismo al Móvil/15-8-2024/15:29/Móvil 104541/Ruta CB162/Tabla 5/Viaje 4/Op. 115339/Carrera 92 con calle 157 c /vidrio retrovisor izquierdo /Sentido Norte-Sur/Reportado por TCZ Guillermo Godoy/a TS</t>
  </si>
  <si>
    <t xml:space="preserve">Móvil 104541/ O.T.  891261/  CAMBIO DE ESPEJO RETROVISOR IZQUIERDO - SE INSTALA LUNA AUXILIAR DE ESPEJO - SE VERIFICA AJUSTE DE ESPEJOS/  POR CORREO ELECTRÓNICO / PATIO SUBA - VILLA CINDY
</t>
  </si>
  <si>
    <t>Espejo izquierdo /15-8-2024/17:08/Móvil 704735/Ruta HL602/Tabla 28/Viaje 3/Op. 709686/ diagonal 62 sur con carrera 20d/Sentido Sur-Norte/Reportado por TCZ Michael Esteven Castellanos Vasquez/a TS Will</t>
  </si>
  <si>
    <t xml:space="preserve">Móvil 704735/ O.T.  SU1214558/ Cambio de espejo izquierdo/  POR CORREO ELECTRÓNICO / PATIO SEVILLANA
</t>
  </si>
  <si>
    <t>Vandalismo/Espejo retrovisor izquierdo roto /15-8-2024/18:27/Móvil 504177/Ruta SE6/Tabla 8/Viaje 3/Op. 507481/Carrera 4 este con Calle 3a sur /Sentido Occidente-Oriente/Reportado por TCZ William Munar</t>
  </si>
  <si>
    <t xml:space="preserve">Móvil 504177/ O.T.  27350566/ Se cambia espejo retrovisor izquierdo /  POR CORREO ELECTRÓNICO / PATIO TINTAL
</t>
  </si>
  <si>
    <t>Espejo retrovisor roto/15-8-2024/19:35/Móvil 704393/Ruta 787A/Tabla 22/Viaje 3/Op. 711492/Avenida Cali con Calle 6D/Sentido Sur-Norte/Reportado por TCZ Caballero Edwin/a TS Yuranny Alvarado</t>
  </si>
  <si>
    <t xml:space="preserve">Móvil 704393/ O.T.  SB1488889/ SE CAMBIA ESPEJO RETROVISOR./  POR CORREO ELECTRÓNICO / PATIO SAN BERNARDINO - ETIB
</t>
  </si>
  <si>
    <t>Espejo retrovisor roto./15-8-2024/19:38/Móvil 802088/Ruta HB609/Tabla 20/Viaje 3/Op. 808397/Avenida Boyaca con Calle 72/Sentido Sur-Norte/Reportado por TCZ Karina Morales/a TS Yuranny Alvarado</t>
  </si>
  <si>
    <t xml:space="preserve">Móvil 802088/ O.T.  2933684/  CAMBIAR LUNA ESPEJO IZQUIERDO/  POR CORREO ELECTRÓNICO / PATIO TURQUESA
</t>
  </si>
  <si>
    <t>Vandalismo/Ventana costado derecho del Operador rota/15-8-2024/19:16/Móvil 154196/Ruta LD800/Tabla 15/Viaje 3/Op. 159655/Calle 68a con Transversal 113 /Sentido/Reportado por TCZ William García/a TS Cl</t>
  </si>
  <si>
    <t xml:space="preserve">Móvil 154196/ O.T.  891483/  INSTALAN VIDRIOS CORREDERAS CABINA OBZ COSTADO DERECHO Y SE CAMBIA BRAZO ESPEJO/  POR CORREO ELECTRÓNICO / PATIO GAVIOTAS
</t>
  </si>
  <si>
    <t>Vandalismo/Panorámico trasero roto/15-8-2024/22:00/Móvil 154142/Ruta LG816/Tabla 22/Viaje 1/Op. 159316/Carrera 5B Con calle 49A sur/Sentido Sur-Norte/Reportado por TCZ Anderson Garcia/a TS Claudia And</t>
  </si>
  <si>
    <t xml:space="preserve">Móvil 154142/ O.T.  891554/  CAMBIO PANORAMICO TRASERO, /  POR CORREO ELECTRÓNICO / PATIO GAVIOTAS
</t>
  </si>
  <si>
    <t>Ventana izquierda rota/15-8-2024/22:30/Móvil 807236/Ruta  T11/Tabla 26/Viaje 6/Op. 808341/Calle 73 sur con carrera 18A/Sentido Sur-Norte/Reportado por TCZ  Karina Morales/a TS Yuranny Alvarado</t>
  </si>
  <si>
    <t xml:space="preserve">Móvil 807236/ O.T.  2933686/   VIDRIO LEVA IZQUIERDA (POSICION 11) - PADRON SCANIA   /  POR CORREO ELECTRÓNICO / PATIO PROSPERIDAD - SCANIA
</t>
  </si>
  <si>
    <t>Vandalismo al Móvil/16-8-2024/00:07/Móvil 107076/Ruta 330/Tabla 5/Viaje 8/Op. 105126/Carrera 14I con Calle 73D Sur/Daños: Espejo retrovisor izquierdo roto /Sentido Norte-Sur</t>
  </si>
  <si>
    <t xml:space="preserve">Móvil 107076/ O.T.  891702/  se realiza cambio de espejo retrovisor izquierdo./  POR CORREO ELECTRÓNICO / PATIO CALLE 191
</t>
  </si>
  <si>
    <t>Vandalismo al Móvil/Vidros rotos de la puerta 1/16-8-2024/08:25/Móvil 257117/Ruta GH529/Tabla 7/Viaje 3/Op. 258823/Av calle 26sur con carrera 40a/Sentido Occidente-Oriente/Reportado por TCZ ,Badillo V</t>
  </si>
  <si>
    <t xml:space="preserve">Móvil 257117/ O.T.  2152224/ SE REALIZA CAMBIO VIDRIO DE LA PUERTA #1 HOJA 2/  POR CORREO ELECTRÓNICO / PATIO MARIA JUANA
</t>
  </si>
  <si>
    <t>Vandalismo al Móvil/16-8-2024/07:47/Móvil 102258/Ruta 191/Tabla 22/Viaje 1/Op. 113557/Avenida Primera De Mayo con Carrera 79/Daños: Retrovisor izquierdo roto/Sentido Oriente-Occidente</t>
  </si>
  <si>
    <t xml:space="preserve">Móvil 102258/ O.T.  891638/ SE REALIZA CAMBIO DE RETROVISOR IZQUIERDO /  POR CORREO ELECTRÓNICO / PATIO BOSA
</t>
  </si>
  <si>
    <t>Vandalismo al Móvil/16-8-2024/08:17/Móvil 327033/Ruta CA129/Tabla 22/Viaje 1/Op. 320295/Calle 127 con Carrera 91/Daños: Espejo izquierdo roto /Sentido Norte-Sur/Reportado por TC Diego Armando Triana S</t>
  </si>
  <si>
    <t xml:space="preserve">Móvil 327033/ O.T.  1011326/ SE REALIZA CAMBIO DE ESPEJO RETROVISOR IZQUIERDO/  POR CORREO ELECTRÓNICO / PATIO SAN ANDRES
</t>
  </si>
  <si>
    <t xml:space="preserve">Vandalismo al Móvil/16-8-2024/12:31/Móvil 154421/Ruta HL716/Tabla 5/Viaje 1/Op. 159703/ carrera 1 a con con diagonal 40a sur/luna espejo derecho /Sentido Sur-Norte/Reportado por TCZ  Erika Henao/a TS </t>
  </si>
  <si>
    <t xml:space="preserve">Móvil 154421/ O.T.  891868/ SE REALIZA CAMBIO DE  LUNA ESPEJO DERECHO/  POR CORREO ELECTRÓNICO / PATIO GAVIOTAS
</t>
  </si>
  <si>
    <t xml:space="preserve">Vandalismo al Móvil/espejo retrovisor derecho/16-8-2024/14:36/Móvil 454055/Ruta FL422/Tabla 25/Viaje 1/Op. 453278/ calle 6c con carrera 78c /Sentido Occidente-Oriente/Reportado por TCZ Marelby dimate </t>
  </si>
  <si>
    <t xml:space="preserve">Móvil 454055/ O.T.  640973/ SE REALIZA CAMBIO DE LUNA ESPEJO DERECHO, SE REVISA BRAZO ESPEJO/  POR CORREO ELECTRÓNICO / PATIO CALANDAIMA
</t>
  </si>
  <si>
    <t>Vidrio de ventana 1 corrediza rota/16-8-2024/14:53/Móvil 704071/Ruta GK505/Tabla 14/Viaje 5/Op. 710779/carrera 40 con calle 24/Sentido Norte-Sur/Reportado por TCZ Pardo Caballero Edwin Gerardo/a TS Ma</t>
  </si>
  <si>
    <t xml:space="preserve">Móvil 704071/ O.T.  JD849693/         SE REALIZA CAMBIO DE VIDRIO VENTANA 1 CORREDIZA/  POR CORREO ELECTRÓNICO / PATIO SAN JOSE 2
</t>
  </si>
  <si>
    <t>Vidrio Roto/16-8-2024/15:33/Móvil 344018/Ruta CA134/Tabla 8/Viaje 6/Op. 341353/Carrera 17 con Calle 55 Bis/Sentido Sur-Norte/Reportado por TC Andres Mauricio Muñoz Morales</t>
  </si>
  <si>
    <t xml:space="preserve">Móvil 344018/ O.T.  1011688/ SE CAMBIA VIDRIO FIJO LATERAL LADO IZQUIERDO PARTE DELANTERA/  POR CORREO ELECTRÓNICO / PATIO GAITANA
</t>
  </si>
  <si>
    <t>Panorámico trasero roto/16-8-2024/15.49/Móvil 807251/Ruta T11/Tabla 3/Viaje 4/Op. 801456/Carrera 24 con Calle 52F Sur/Sentido Norte-Sur/Reportado por TCZ Oscar Danilo Valderrama Morera/a TS Diana Caro</t>
  </si>
  <si>
    <t xml:space="preserve">Móvil 807251/ O.T.  2934584/ CAMBIO DE  VIDRIO PANORAMICO TRASERO (POSICION 20) - PADRON SCANIA/  POR CORREO ELECTRÓNICO / PATIO PROSPERIDAD - SCANIA
</t>
  </si>
  <si>
    <t>Varilla le rompe vidrio fijo/16-8-2024/16:31/Móvil 704889/Ruta GK502/Tabla 8/Viaje 2/Op. 709863/Calle 45 sur con carrera 78g/Sentido Norte-Sur/Reportado por TCZ Cuellar Guevara Faber Alejandro/a TS Ma</t>
  </si>
  <si>
    <t xml:space="preserve">Móvil 704889/ O.T.  AU1092857/ SE REALIZA CAMBIO DE VIDRIO LATERAL IZQUIERDO DE USUARIOS/  POR CORREO ELECTRÓNICO / PATIO AUTOSUR
</t>
  </si>
  <si>
    <t>Vandalismo al Móvil/16-8-2024/16:45/Móvil 504241/Ruta 402/Tabla 7/Viaje 3/Op. 501340/calle 72 con carrera 69K/espejo derecho roto /Sentido Oriente-Occidente/Reportado por TCZ Luis González;  /a TS Aur</t>
  </si>
  <si>
    <t xml:space="preserve">Móvil 504241/ O.T.  27355451/ cambia espejo derecho /  POR CORREO ELECTRÓNICO / PATIO TINTAL
</t>
  </si>
  <si>
    <t>"Vandalismo al Móvil/16-8-2024/18:17/Móvil 157067/Ruta T13/Tabla 9/Viaje 5/Op. 157332/Carrera 10 con calle 15 /Hurtan espejo interno de la puerta tres./Sentido Sur-Norte/Reportado por TCZ Carolina Bel</t>
  </si>
  <si>
    <t xml:space="preserve">Móvil 157067/ O.T.  892150/ SE REALIZA INSTALACION ESPEJO INTERNO PUERTA DE SERVICIO #3/  POR CORREO ELECTRÓNICO / PATIO GAVIOTAS
</t>
  </si>
  <si>
    <t>"Vandalismo al Móvil/16-8-2024/18:25/Móvil 104849/Ruta Z4B/Tabla 11/Viaje 2/Op. 115024/CARRERA 15 CALLE 114A /Bomper y espejo auxiliar derecho/Sentido Norte-Sur/Reportado por TCZ  Camila Fernandez/a T</t>
  </si>
  <si>
    <t xml:space="preserve">Móvil 104849/ O.T.  892083/ reparación y pintura bomper delantero derecho cambio brazo espejo retrovisor derecho, cambio luna auxiliar/  POR CORREO ELECTRÓNICO / PATIO CALLE 191
</t>
  </si>
  <si>
    <t>"Vandalismo al Móvil/16-8-2024/18:39/Móvil 154218/Ruta L813/Tabla 4/Viaje 11/Op. 159572/CALLE 6  CON CARRERA 8/vidrio costado izquierdo cabina roto/Sentido Occidente-Oriente/Reportado por TCZ Anderson</t>
  </si>
  <si>
    <t xml:space="preserve">Móvil 154218/ O.T.  892107/ SE CAMBIA VIDRIO OPERADOR CORREDERA/  POR CORREO ELECTRÓNICO / PATIO CRUCES
</t>
  </si>
  <si>
    <t>Vandalismo al Móvil/16-8-2024/21:56/Móvil 104642/Ruta CL55/Tabla 4/Viaje 4/Op. 111885/ Calle 24 con carrera 60d/PANORAMICO ROTO/Sentido Oriente-Occidente/Reportado por TCZ  Luisa Londoño/a TS Wendy Ta</t>
  </si>
  <si>
    <t xml:space="preserve">Móvil 104642/ O.T.  892422/ SE REALIZA CAMBIO PANORAMICO TRASERO/  POR CORREO ELECTRÓNICO / PATIO CONEJERA
</t>
  </si>
  <si>
    <t>Vandalismo al Móvil/17-8-2024/05:17/Móvil 704122/Ruta GH521/Tabla 9/Viaje 1/Op. 709895/ Calle 63 Sur con Carrera 70C/Daños: Vidrio fijo del costado derecho roto/Sentido Oriente-Occidente</t>
  </si>
  <si>
    <t xml:space="preserve">Móvil 704122/ O.T.  SB1489503/ Se Cambia Vidrio Fijo Costado Derecho./  POR CORREO ELECTRÓNICO / PATIO SAN BERNARDINO - ETIB
</t>
  </si>
  <si>
    <t>Vandalismo al Móvil/17-8-2024/05:27/Móvil 157148/Ruta 139/Tabla 3/Viaje 3/Op. 159432/Avenida 1 De Mayo con Carrera 50/Daños: Panorámico trasero fisurado/Sentido Oriente-Occidente</t>
  </si>
  <si>
    <t xml:space="preserve">Móvil 157148/ O.T.  892421/ SE REALIZA CAMBIO DE VIDRIO PANORAMICO TRASERO/  POR CORREO ELECTRÓNICO / PATIO BOSA
</t>
  </si>
  <si>
    <t>Vandalismo al Móvil/17-8-2024/06:18/Móvil 104707/Ruta 661/Tabla 2/Viaje 2/Op. 115151/Diagonal 48B Sur con Carrera 24 /Daños: Espejo retrovisor izquierdo roto/Sentido Oriente-Occidente</t>
  </si>
  <si>
    <t xml:space="preserve">Móvil 104707/ O.T.  892392/ SE REALIZA CAMBIO DE ESPEJO RETROVISOR IZQUIERDO SE AJUSTA BRAZO ESPEJO/  POR CORREO ELECTRÓNICO / PATIO SAN FRANCISCO
</t>
  </si>
  <si>
    <t>Vandalismo al Móvil/17-8-2024/09:30/Móvil 104618/Ruta CL155/Tabla 2/Viaje 3/Op. 115349/Calle 3 con Carrera 36/Daños: Vidrio puerta 1 roto/Sentido Sur-Norte</t>
  </si>
  <si>
    <t xml:space="preserve">Móvil 104618/ O.T.  892425/ SE REALIZA CAMBIO DE VIDRIO PUERTA SERVICIO 1 HOJA 1/  POR CORREO ELECTRÓNICO / PATIO CONEJERA
</t>
  </si>
  <si>
    <t>Vandalismo al Móvil/17-8-2024/09:35/Móvil 807056/Ruta 260/Tabla 2/Viaje 2/Op. 807273/Avenida Calle 127 Con Carrera 58/Daños: Vidrio panorámico trasero roto/Sentido Sur-Norte</t>
  </si>
  <si>
    <t xml:space="preserve">Móvil 807056/ O.T.  2934728  / CAMBIAR PANORÁMICO TRASERO   /  POR CORREO ELECTRÓNICO / PATIO JARDIN
</t>
  </si>
  <si>
    <t>Vandalismo al Móvil/17-8-2024/09:59/Móvil 804314/Ruta HK627/Tabla 4/Viaje 2/Op. 808554/ Calle 32 sur con Carrera 68/Daños: Espejo lado derecho roto/Sentido Norte-Sur</t>
  </si>
  <si>
    <t xml:space="preserve">"Móvil 804314/ O.T.  2934869/   CAMBIO ESPEJO RETROVISOR DERECHO //   CAMBIAR LUNA ESPEJO DERECHO /  POR CORREO ELECTRÓNICO / PATIO PROSPERIDAD - SCANIA"
</t>
  </si>
  <si>
    <t>Vandalismo al Móvil/17-8-2024/09:59/Móvil 504356/Ruta 740/Tabla 5/Viaje 2/Op. 508367/ Avenida Primera De Mayo con Carrera 12 Bis/Daños: Espejo retrovisor derecho roto/Sentido Occidente-Oriente</t>
  </si>
  <si>
    <t xml:space="preserve">Móvil 504356/ O.T.  27359955/ Se cambio espejo derecho/  POR CORREO ELECTRÓNICO / PATIO TINTAL
</t>
  </si>
  <si>
    <t>farolas de las luces delanteras del tercio anterior izquierdo rotas/17-8-2024/10:51/Móvil 257117/Ruta FH408/Tabla 13/Viaje 5/Op. 256910/ Carrera 22 con Calle 14 sur /Sentido Norte-Sur/Reportado por TC</t>
  </si>
  <si>
    <t xml:space="preserve">Móvil 257117/ O.T.  2153332/ SE REALIZA CAMBIO DE FAROLAS LUCES FRONTALES COSTADO IZQUIERDO/  POR CORREO ELECTRÓNICO / PATIO MARIA JUANA
</t>
  </si>
  <si>
    <t>"Vandalismo al Móvil/17-8-2024/10:29/Móvil 507120/Ruta SE14/Tabla 1/Viaje 1/Op. 507120
/calle 48Y bis sur con calle 48z sur /espejo retrovisor izquierdo roto
/Sentido Norte-Sur/Reportado por TCZ Will</t>
  </si>
  <si>
    <t xml:space="preserve">Móvil 507120/ O.T.  27359284/ SE CAMBIA ESPEJO RETROVISOR IZQUIERDO ROTO- MOVIL OPERATIVO/  POR CORREO ELECTRÓNICO / PATIO TINTAL
</t>
  </si>
  <si>
    <t>"Vandalismo al Móvil/17-8-2024/11:35/Móvil 104557/Ruta BK905/Tabla 5/Viaje 2/Op.  114804 /Calle 154 A con Carrera 96/ Vidrio panorámico trasero/Sentido Occidente-Oriente/Reportado por TCZ Guillermo Go</t>
  </si>
  <si>
    <t xml:space="preserve">Móvil 104557/ O.T.  892644/ Se realiza cambio de vidrio panoramico trasero, se verifica instalación, movil operativo  /  POR CORREO ELECTRÓNICO / PATIO CALLE 191
</t>
  </si>
  <si>
    <t>"Vandalismo al Móvil/17-8-2024/00:00/Móvil 104277/Ruta T06/Tabla 2/Viaje 8/Op. 115053/ Carrera 6este con calle 98/vidrio rotos/Sentido Norte-Sur/Reportado por TCZ Rosa Santiago/a TS Carlos Norberto Ba</t>
  </si>
  <si>
    <t>"Vandalismo al Móvil/17-8-2024/14:41/Móvil 107018/Ruta 291/Tabla 20/Viaje 1/Op. 112493/Calle 170 con Autopista Norte/ VENTANA DEL CONDUCTOR ROTA./Sentido Occidente-Oriente/Reportado por TCZ Yonatan Pe</t>
  </si>
  <si>
    <t xml:space="preserve">Móvil 107018/ O.T.  892681/ Se realiza cambio de vidrio corredizo ventana operador, móvil operativo/  POR CORREO ELECTRÓNICO / PATIO CALLE 191
</t>
  </si>
  <si>
    <t>Vandalismo al Móvil/17-8-2024/16.31/Móvil 104852/Ruta BL919/Tabla 22/Viaje 3/Op. 113164/Calle 189 con Carrera 8d/Espejo retrovisor izquierdo roto/Sentido Occidente-Oriente/Reportado por TCZ Santiago P</t>
  </si>
  <si>
    <t xml:space="preserve">Móvil 104852/ O.T.  892569 / Se realiza cambio de espejo retrovisor izquierdo, se verifica instalación movil operativo /  POR CORREO ELECTRÓNICO / PATIO CALLE 191
</t>
  </si>
  <si>
    <t xml:space="preserve">"Vandalismo al Móvil/17-8-2024/16:46/Móvil 257039/Ruta GL508/Tabla 2/Viaje 7/Op. 258503/ Avenida primera de Mayo con Carrera 12g/Espejo retrovisor derecho roto/Sentido Oriente-Occidente/Reportado por </t>
  </si>
  <si>
    <t xml:space="preserve">Móvil 257039/ O.T.  2153317/ SE REALIZA CAMBIO DE SOPORTE DE SUJECION BRAZO ESPEJO LADO DERECHO/  POR CORREO ELECTRÓNICO / PATIO BRASIL
</t>
  </si>
  <si>
    <t>Ventana del conductor costado izquierdo rota /17-8-2024/17:46/Móvil 104516/Ruta AA002/Tabla 7/Viaje 7/Op.  115244//Calle 166 con carrera 17 /Sentido Sur-Norte/Reportado por TCZ Luisa Londoño/a TS r Ca</t>
  </si>
  <si>
    <t xml:space="preserve">Móvil 104516/ O.T.  892516/ SE REALIZA INSTALACIÓN VIDRIO CORREDERA PUERTA OPERADOR, SE INSTALA FELPA VIDRIO, SE INSTALA CHAPETA VIDRIO QUEDANDO SIN NOVEDAD/  POR CORREO ELECTRÓNICO / PATIO CALLE 191
</t>
  </si>
  <si>
    <t>espejo retrovisor izquierdo roto/17-8-2024/18:05/Móvil 704244/Ruta HA611/Tabla 13/Viaje 4/Op. 711503/carrera 53 con calle 45/Sentido Sur-Norte/Reportado por TCZ Danilo González/a TS Julian Velasquez</t>
  </si>
  <si>
    <t xml:space="preserve">Móvil 704244/ O.T.  AU1093013/  REALIZA CAMBIO DE ESPEJO RETROVISOR IZQUIERDO/  POR CORREO ELECTRÓNICO / PATIO AUTOSUR
</t>
  </si>
  <si>
    <t>Hoja puerta dos/17-8-2024/19:15/Móvil 152038/Ruta TA3A/Tabla 5/Viaje 6/Op. 159551/carrera  9a  este  con calle  39  sur/Sentido Sur-Norte/Reportado por TCZ Luisa Corredor  /a TS Yeny Cepeda</t>
  </si>
  <si>
    <t>Móvil 152038/ O.T.892536 / SE VERIFICA NOVEDAD Y SE ENCUENTRA PATIN PUERTA 2 HOJA 1 ROTO, SE CAMBIA PATIN GUIA HOJA 1 PUERTA 2, SE GRADUA RECORRIDO BOSTER Y GRADUA SENSIBILIDAD DE PUERTAS/POR CORREO</t>
  </si>
  <si>
    <t>vidrio de la puerta delantera roto/17-8-2024/19:10/Móvil 457029/Ruta KA336/Tabla 1/Viaje 6/Op. 453132/Avenida Calle 17 con cra 128/Sentido Oriente-Occidente/Reportado por TCZ Verónica Lizarazo/a TS Ye</t>
  </si>
  <si>
    <t xml:space="preserve">Móvil 457029/ O.T.  641413/ SE REALIZA CAMBIO DE VIDRIO HOJA 1 PUERTA 1 /  POR CORREO ELECTRÓNICO / PATIO CALANDAIMA
</t>
  </si>
  <si>
    <t>vidrio lateral costado izquierdo roto/17-8-2024/18:36/Móvil 407147/Ruta 60/Tabla 14/Viaje 5/Op. 403703/carrera 9 con calle 48c bis sur/Sentido Sur-Norte/Reportado por TCZ  Rubén zarate/a TS Yeny Ceped</t>
  </si>
  <si>
    <t xml:space="preserve">Móvil 407147/ O.T.  641372/ CAMBIO DE VIDRIO LATERAL IZQUIERDO/  POR CORREO ELECTRÓNICO / PATIO CALLE 90
</t>
  </si>
  <si>
    <t>vidrio lateral derecho puerta numero uno y ventana costado izquierdo/17-8-2024/19:24/Móvil 407250/Ruta CH116/Tabla 6/Viaje 7/Op. 405541/calle 65a con avenida boyaca/Sentido Norte-Sur/Reportado por TCZ</t>
  </si>
  <si>
    <t xml:space="preserve">Móvil 407250/ O.T.  641357/ CAMBIO DE VIDRIO PUERTA DE SERVICIO 1 Y VENTANA CORREDERA USUARIOS/  POR CORREO ELECTRÓNICO / PATIO CALLE 90
</t>
  </si>
  <si>
    <t>luna espejo retrovisor derecho/17-8-2024/09:23/Móvil 504284/Ruta 614/Tabla 2/Viaje 10/Op. 509341/calle 81 sur con carrera 9 a /Sentido Oriente-Occidente/Reportado por TCZ José Antonio Castro;/a TS  Gi</t>
  </si>
  <si>
    <t xml:space="preserve">"Móvil 504284/ O.T.  27359686/ Se cambia espejo retrovisor derecho roto /  POR CORREO ELECTRÓNICO / PATIO TINTAL"
</t>
  </si>
  <si>
    <t>espejo retrovisor costado derecho roto/17-8-2024/21:42/Móvil 207027/Ruta CA130/Tabla 6/Viaje 11/Op. 205223/Carrera 92 con Calle 165/Sentido Occidente-Oriente/Reportado por TCZ Rey Velasco Johan Sebast</t>
  </si>
  <si>
    <t xml:space="preserve">Móvil 207027/ O.T.  2153530/ CAMBIO ESPEJO RETROVISOR DERECHO./  POR CORREO ELECTRÓNICO / PATIO SUBA SALITRE
</t>
  </si>
  <si>
    <t>Vidrio panorámico trasero roto/17-8-2024/22:00/Móvil 807258/Ruta HC612/Tabla 17/Viaje 3/Op. 807029/ calle 6a con avenida ciudad de cali/Sentido Norte-Sur/Reportado por TCZ Julian Steven Moreno/a TS Cr</t>
  </si>
  <si>
    <t xml:space="preserve">Móvil 807258/ O.T.  2935025/  CAMBIA VIDRIO PANORAMICO TRASERO (POSICION 20) - PADRON SCANIA/  POR CORREO ELECTRÓNICO / PATIO PROSPERIDAD - SCANIA
</t>
  </si>
  <si>
    <t>luces bajas derechas rotas/17-8-2024/00:02/Móvil 104383/Ruta 661/Tabla 32/Viaje 4/Op. 115166/ TRANSVERSAL 1  BIS   CALLE  43B SUR/Sentido Sur-Norte/Reportado por TCZ Paola  prieto  /a TS  Yeny Cepeda</t>
  </si>
  <si>
    <t xml:space="preserve">Móvil 104383/ O.T.  892657/ SE REALIZA CAMBIO DE FAROLAS DELANTERAS LUCES BAJAS, SE REALIZA CAMBIO DE BOMBILLOS LUCES BAJAS, SE REVISA SISTEMA ELECTRICO EN GENERAL MOVIL SIN NOVEDAD/  POR CORREO </t>
  </si>
  <si>
    <t>Rompe vidrio fijo del costado derecho/Se da a la fuga/18-8-2024/07:49/Móvil 804208/Ruta HA628/Tabla 7/Viaje 1/Op. 808385/Avenida Carrera 30 con Calle 7/Sentido Sur-Norte/Reportado por TCZ Yeimy Rodríg</t>
  </si>
  <si>
    <t xml:space="preserve">Móvil 804208/ O.T.  2935042/   CAMBIAR VIDRIO FIJO LATERAL DERECHO   /  POR CORREO ELECTRÓNICO / PATIO TURQUESA
</t>
  </si>
  <si>
    <t>Vidrio Roto/18-8-2024/12:40/Móvil 107038/Ruta 291/Tabla 4/Viaje 4/Op. 112439/Carrera 16 con Calle 108/sur-norte/Reportado por TCZ LORENA GUATIBONZA/a TS Paula Andrea Fonseca Valencia</t>
  </si>
  <si>
    <t xml:space="preserve">Móvil 107038/ O.T.  892949/ se desmonta y cambia vidrio puerta 1 hoja 2 roto, se instala vidrio nuevo /  POR CORREO ELECTRÓNICO / PATIO CALLE 191
</t>
  </si>
  <si>
    <t>Vidrio Roto/18-8-2024/14:30/Móvil 404122/Ruta DL205/Tabla 11/Viaje 3/Op. 406499/Carera 94 con Calle 75 B/Oriente-Occidente/Reportado por TCZ Marelby Dimate/a TS Paula Andrea Fonseca Valencia/Apoyo</t>
  </si>
  <si>
    <t xml:space="preserve">Móvil 404122/ O.T.  641371/ CAMBIO DE VIDRIO CORREDERA OBZ/  POR CORREO ELECTRÓNICO / PATIO CALLE 90
</t>
  </si>
  <si>
    <t>Espejo Roto/18-8-2024/16:58/Móvil 704361/Ruta GH521/Tabla 8/Viaje 4/Op. 711709/Diagonal 72 sur con carrera 87l/Sentido Sur-Norte/Reportado por TCZ Cuellar Guevara Faber Alejandro/a TS Jesus Antonio Lo</t>
  </si>
  <si>
    <t xml:space="preserve">Móvil 704361/ O.T.  SB1489895/ Se Realiza Cambio De Espejo Retrovisor Derecho./  POR CORREO ELECTRÓNICO / PATIO SAN BERNARDINO - ETIB
</t>
  </si>
  <si>
    <t>Vidrio Roto/18-8-2024/18:57/Móvil 804326/Ruta P44/Tabla 4/Viaje 5/Op. 807859/ Diagonal 64 A Bis Sur Carrera 17 D Bis/Sentido Sur-Norte/Reportado por TCZ  Jersson Gustavo Bustos Barrios/a TS Jesus Anto</t>
  </si>
  <si>
    <t xml:space="preserve">Móvil 804326/ O.T.  2935016/  SE CAMBIA  VIDRIO FIJO CON CAJA DERECHO (POSICION 12) - BUSETON SCANIA  /  POR CORREO ELECTRÓNICO / PATIO PROSPERIDAD - SCANIA
</t>
  </si>
  <si>
    <t xml:space="preserve">Espejo Roto/18-8-2024/18:48/Móvil 254252/Ruta GH530/Tabla 14/Viaje 11/Op. 256884/avenida tintal con avenida villavicencio/Sentido Occidente-Oriente/Reportado por TCZ Ramirez Moyano Edison Fabian/a TS </t>
  </si>
  <si>
    <t xml:space="preserve">Móvil 254252/ O.T.  2154177/  CAMBIA RETROVISOR IZQUIERDO Y ESPEJO AUXILIAR IZQUIERDO/  POR CORREO ELECTRÓNICO / PATIO MARIA JUANA
</t>
  </si>
  <si>
    <t>Vidrio Roto/18-8-2024/19:35/Móvil 707016/Ruta 99/Tabla 18/Viaje 2/Op. 701104/Avenida las Américas con Carrera 44/Sentido Oriente-Occidente/Reportado por TCZ Juan Sebastian Melo Vega/a TS  Jesus Loaiza</t>
  </si>
  <si>
    <t xml:space="preserve">Móvil 707016/ O.T.  JU1411602/ SE REALIZA CAMBIO DE VIDRIO LATERAL/  POR CORREO ELECTRÓNICO / PATIO SAN JOSE 1
</t>
  </si>
  <si>
    <t>Vandalismo al Móvil/panoramico delantero roto/19-8-2024/06:18/Móvil 257103/Ruta 39/Tabla 2/Viaje 3/Op. 258408/Calle 38 con Carrera 89/Sur-Norte/Reportado por TCZ Tatiana Barrera/a TS Jorge Enrique Gut</t>
  </si>
  <si>
    <t xml:space="preserve">Móvil 257103/ O.T.  2154252/  CAMBIA VIDRIO PANORÁMICO FRONTAL DERECHO/  POR CORREO ELECTRÓNICO / PATIO MARIA JUANA
</t>
  </si>
  <si>
    <t>Vandalismo al Móvil/Vidrio puerta 1 roto./19-8-2024/07:44/Móvil 807098/Ruta HC612/Tabla 16/Viaje 1/Op. 806943/Carrera 18 A Bis con Calle 73 Sur/Sur-Norte/Reportado por TCZ John Daza/a TS Jorge Enrique</t>
  </si>
  <si>
    <t xml:space="preserve">Móvil 807098/ O.T.  2935023/ SE CAMBIA  VIDRIO PUERTA FUELLE (POSICION 32) - VOLVO  /  POR CORREO ELECTRÓNICO / PATIO JARDIN
</t>
  </si>
  <si>
    <t>Vidrios rotos puerta 2/19-8-2024/10:31/Móvil 254191/Ruta CG156/Tabla 2/Viaje 5/Op. 260743/Calle 73 Sur con Carrera 99A/Norte-Sur/Reportado por TCZ Badillo Vega Arnol/a TS Jorge Enrique Gutierrez Roser</t>
  </si>
  <si>
    <t xml:space="preserve">Móvil 254191/ O.T.  2154329/ INSTALAR VIDRIO PUERTA USUARIOS 2./  POR CORREO ELECTRÓNICO / PATIO SUBA SALITRE
</t>
  </si>
  <si>
    <t>Espejo Roto/19-8-2024/11:48/Móvil 457119/Ruta FB419/Tabla 12/Viaje 3/Op. 453185/Avenida Boyaca con Calle 19 /Sentido Sur-Norte/Reportado por TCZ Jerson Holguin/a TS Miryam Helena Villarraga Perez/Apoy</t>
  </si>
  <si>
    <t xml:space="preserve">Móvil 457119/ O.T.  641410/ SE REALIZA CAMBIO DE ESPEJO RETROVISOR DERECHO/  POR CORREO ELECTRÓNICO / PATIO CALANDAIMA
</t>
  </si>
  <si>
    <t>vidrio roto/19-8-2024/05:50/Móvil 252095/Ruta GG525/Tabla 2/Viaje 17/Op. 259497/CALLE 63  SUR CON CARERRA 77 H/Sentido Oriente-Occidente/Reportado por TCZ Molano Garzon Camilo Andres/a TS Fabian Fandi</t>
  </si>
  <si>
    <t xml:space="preserve">Móvil 252095/ O.T.  2154556/ Se realiza cambio de vidrio de puerta 2 hoja1./  POR CORREO ELECTRÓNICO / PATIO BRASIL
</t>
  </si>
  <si>
    <t xml:space="preserve">Vidrio Roto/19-8-2024/20:10/Móvil 154211/Ruta LA818/Tabla 10/Viaje 1/Op. 159592/Carrera 19 con calle 22c /Sentido Norte-Sur/Reportado por TCZ  Lorena Forero /a TS  Chrystian Lozano </t>
  </si>
  <si>
    <t xml:space="preserve">Móvil 154211/ O.T.  893383/ SE REALIZA CAMBIO DE VIDRIO LATERAL IZQUIERDO, SE VERIFICA ESTADO CARROCERIA /  POR CORREO ELECTRÓNICO / PATIO CRUCES
</t>
  </si>
  <si>
    <t>Espejo retrovisor derecho roto/20-8-2024/04:44/Móvil 807107/Ruta CLL127/Tabla 7/Viaje 1/Op. 805951/Transversal 17 con Calle 64 sur/Sentido Norte-Sur/Reportado por TCZ Yeimy Rodríguez/a TS William D. C</t>
  </si>
  <si>
    <t xml:space="preserve">Móvil 807107/ O.T.  2935420/ SE REALIZA CAMBIO ESPEJO RETROVISOR DERECHO/  POR CORREO ELECTRÓNICO / PATIO JARDIN
</t>
  </si>
  <si>
    <t>Vidrio lateral roto trasero/20-8-2024/05:55/Móvil 502074/Ruta C101/Tabla 4/Viaje 2/Op. 506378/ Carrera 68 calle 17 /Sentido Occidente-Oriente/Reportado por TCZ Deisy Rojas/a TS  Jhon Carvajal</t>
  </si>
  <si>
    <t xml:space="preserve">Móvil 502074/ O.T.  27368577/ se cambio vidrio trasero lado izquierdo/  POR CORREO ELECTRÓNICO / PATIO VERBENA
</t>
  </si>
  <si>
    <t>Ventana costado izquierdo rota/20-8-2024/04:54/Móvil 707395/Ruta C15/Tabla 6/Viaje 1/Op. 704481/Transversal 80a con Calle 65i Sur/Sentido Sur-Norte/Reportado por TCZ Morales González Jose Rodolfo/a TS</t>
  </si>
  <si>
    <t xml:space="preserve">Móvil 707395/ O.T.  JD850341/ SE REALIZA CAMBIO DE VENTANA COSTADO IZQUIERDO/  POR CORREO ELECTRÓNICO / PATIO SAN JOSE 2
</t>
  </si>
  <si>
    <t>Vandalismo/Vidrio Roto/20-8-2024/08:20/Móvil 504142/Ruta SE6/Tabla 6/Viaje 2/Op. 507596/carrera 8 este calle 6c sur /Sentido Sur-Norte/Reportado por TCZ  Jenny  Bernal/a TS Jhon Carvajal</t>
  </si>
  <si>
    <t xml:space="preserve">Móvil 504142/ O.T.  27370993/ Se cambia vidrio panoramico trasero roto por vandalismo/  POR CORREO ELECTRÓNICO / PATIO TINTAL
</t>
  </si>
  <si>
    <t>Vandalismo/Vidrio Roto/20-8-2024/08:20/Móvil 204118/Ruta T62/Tabla 12/Viaje 3/Op. 205382/Carrera 89 b con calle 57 c sur/Sentido Sur-Norte/Reportado por TCZ Herrera Angie Geraldin"/a TS Diana Cortes</t>
  </si>
  <si>
    <t xml:space="preserve">Móvil 204118/ O.T.  2155058/ CAMBIO VIDRIO ESPEJO DERECHO/  POR CORREO ELECTRÓNICO / PATIO SUBA SALITRE
</t>
  </si>
  <si>
    <t>Vandalismo/Espejo retrovisor izquierdo roto /20-8-2024/08:46/Móvil 504044/Ruta 740/Tabla 25/Viaje 1/Op. 508354/av américas con carrera 86/Sentido Oriente-Occidente/Reportado por TCZ Francy Timaran/a T</t>
  </si>
  <si>
    <t xml:space="preserve">Móvil 504044/ O.T.  27372124/ Se cambia espejo izquierdo/  POR CORREO ELECTRÓNICO / PATIO VERBENA
</t>
  </si>
  <si>
    <t>Vandalismo/Vidrio Roto/20-8-2024/09:10/Móvil 104424/Ruta BK905/Tabla 17/Viaje 1/Op. 115180/Avenida ciudad de Cali con calle 52a/Sentido Sur-Norte/Reportado por TCZ Edwin Castañeda /a TS  Cristian Herr</t>
  </si>
  <si>
    <t xml:space="preserve">Móvil 104424/ O.T.  893749/  CAMBIO DE ESPEJO IZQUIERDO Y SE REALIZA REVISIÓN GENERAL MÓVIL OPERATIVO/  POR CORREO ELECTRÓNICO / PATIO CALLE 191
</t>
  </si>
  <si>
    <t>Vandalismo/Vidrio Roto/20-8-2024/09:10/Móvil 207046/Ruta T11/Tabla 67/Viaje 2/Op. 204262/Carrera 9 con calle 124/Sentido Norte-Sur/Reportado por TCZ  Trujillo Mahecha Carlos Enrique/a TS Diana Cortes</t>
  </si>
  <si>
    <t xml:space="preserve">Móvil 207046/ O.T.  2156524/ SE CAMBIA VIDRIO CORREDERA CABINA OPERADOR//SE REPARA INSTALACIÓN ÁNGEL GUARDIÁN PUERTA #3//SE CAMBIA BRAZO CORTO DE DIRECCIÓN///  POR CORREO ELECTRÓNICO / PATIO MARIA </t>
  </si>
  <si>
    <t xml:space="preserve">Vandalismo/Vidrio Roto/20-8-2024/09:27/Móvil 104342/Ruta CB161/Tabla 15/Viaje 1/Op. 112478/Calle 152b con carrera 114a/Sentido Sur-Norte/Reportado por TCZ Guillermo Godoy/a TS Crisitan Herrera </t>
  </si>
  <si>
    <t xml:space="preserve">Móvil 104342/ O.T.  893816/ DIAGNOSTICO VIDRIO CABINAOPERADOR ROTO cORRECCION SE CAMBIA VIDRIO CABINA OPERADOR COSTADO IZQUIERDO/  POR CORREO ELECTRÓNICO / PATIO SUBA - VILLA CINDY
</t>
  </si>
  <si>
    <t>Espejo derecho vencido/20-8-2024/10:54/Móvil 804248/Ruta HB609/Tabla 20/Viaje 1/Op. 807587/Avenida Boyaca Con calle 51/Norte-Sur/Reportado por TCZ Oscar Danilo Valderrama Morera/a TS Claudia Andrea Ro</t>
  </si>
  <si>
    <t xml:space="preserve">Móvil 804248/ O.T.  2935409/ CAMBIAR LUNA ESPEJO DERECHO  /  POR CORREO ELECTRÓNICO / PATIO TURQUESA
</t>
  </si>
  <si>
    <t xml:space="preserve">/VANDALISMO/ 20-8-2024/12:06/Móvil 102172/Ruta T25/Tabla 48/Viaje 1/Op. 112566/Calle 27 sur con carrera 24 /Sentido /Reportado por TCZ Edwin Castañeda/a TS Carlos Santamaria </t>
  </si>
  <si>
    <t xml:space="preserve">Móvil 102172/ O.T.  893932/ cambia espejo derecho /  POR CORREO ELECTRÓNICO / PATIO CALLE 191
</t>
  </si>
  <si>
    <t>Vandalismo al Móvil/20-8-2024/15:11/Móvil 104794/Ruta BK916/Tabla 21/Viaje 4/Op. 115570/Carrera 68 con Avenida Jose Celestino Mutis /retrovisor derecho roto/Sentido Norte-Sur</t>
  </si>
  <si>
    <t xml:space="preserve">"Móvil 104794/ O.T.   
 893958/ cambia espejo Retrovisor derecho /  POR CORREO ELECTRÓNICO / PATIO CALLE 191"
</t>
  </si>
  <si>
    <t>Vandalismo al Móvil/20-8-2024/15:42/Móvil 154244/Ruta T07/Tabla 7/Viaje 11/Op. 159829/Calle 29 sur con carrera 11 este/espejo retrovisor izquierdo roto/Sentido Sur-Norte</t>
  </si>
  <si>
    <t xml:space="preserve">"Móvil 154244/ O.T.   
893964/  CAMBIA BRAZO ESPEJO RETROVISOR DERECHO MOVIL QUEDA OPERATIVO./  POR CORREO ELECTRÓNICO / PATIO CRUCES"
</t>
  </si>
  <si>
    <t>plumilla lado derecho rota/20-8-2024/16:30/Móvil 704686/Ruta GL519/Tabla 19/Viaje 3/Op. 708464/calle 19 con carrera 13/Occidente-Oriente/Reportado por TCZ Castro Ortega Diana Marcela/a TS Mario Felipe</t>
  </si>
  <si>
    <t xml:space="preserve">Móvil 704686/ O.T.  AU1093620/ SE REALIZA CAMBIO DE PLUMILLA COSTADO DERECHO/  POR CORREO ELECTRÓNICO / PATIO AUTOSUR
</t>
  </si>
  <si>
    <t>Vidrio de puerta número uno roto/20-8-2024/16:52/Móvil 257236/Ruta 593/Tabla 22/Viaje 3/Op. 258779/Avenida el tintal con Calle 59c/Oriente-Occidente/</t>
  </si>
  <si>
    <t xml:space="preserve">Móvil 257236/ O.T.  2155291/ CAMBIO VIDRIO PUERTA DE SERVICIO 1/  POR CORREO ELECTRÓNICO / PATIO SAN BERNARDINO - MASIVO
</t>
  </si>
  <si>
    <t>Vandalismo al Móvil/20-8-2024/17:53/Móvil 937056/Ruta HH715/Tabla 5/Viaje 5/Op. 931468/ Calle 73d sur con Carrera 1/Panoramico trasero roto/Sentido Occidente-Oriente/Reportado por TC Kimberly Johana R</t>
  </si>
  <si>
    <t>Reportado por TC Kimberly Johana Rodriguez Dominguez</t>
  </si>
  <si>
    <t>Vandalismo al Móvil/20-8-2024/19:26/Móvil 807420/Ruta HC612/Tabla 2/Viaje 3/Op. 807657/Carrera 17 M Calle 69 A Sur/ Vidrio puerta de servicio 3, hoja 2 rota./Sentido Sur-Norte/Reportado por TCZ Jersso</t>
  </si>
  <si>
    <t xml:space="preserve">Móvil 807420/ O.T.  2935825/ SE REALIZA  VIDRIO PUERTA FUELLE (POSICION 18) - VOLVO/  POR CORREO ELECTRÓNICO / PATIO JARDIN
</t>
  </si>
  <si>
    <t>"Vandalismo al Móvil/20-8-2024/20:04/Móvil 707359/Ruta 927/Tabla 37/Viaje 2/Op. 704519/Avenida Ciudad de Cali con Calle 53 Sur /ventana lateral derecha rota puesto 3 de los usuarios/Sentido Sur-Norte/</t>
  </si>
  <si>
    <t xml:space="preserve">"Móvil 707359/ O.T.   
JU1412284/  CAMBIO VIDRIO LATERAL #3 COSTADO DERECHO USUARIOS/  POR CORREO ELECTRÓNICO / PATIO SAN JOSE 1"
</t>
  </si>
  <si>
    <t>Vandalismo al Móvil/20-8-2024/20:19/Móvil 257181/Ruta FA410/Tabla 18/Viaje 4/Op. 251657/Calle 24 con Carrera 85B/espejo retrovisor derecho roto/Sentido Norte-Sur/Reportado por TCZ Ramos Diana Marcela/</t>
  </si>
  <si>
    <t xml:space="preserve">Móvil 257181/ O.T.  2155610/ CAMBIO ESPEJO RETROVISOR DERECHO/  POR CORREO ELECTRÓNICO / PATIO TIERRA BUENA
</t>
  </si>
  <si>
    <t>Espejo Roto/20-8-2024/19:04/Móvil 154264/Ruta LA818/Tabla 11/Viaje 6/Op. 159828/ Avenida calle 11 sur con carrera 10c este/Sentido /Reportado por TCZ  Lorena Forero/a TS Jahir Nicolas Vega Leal</t>
  </si>
  <si>
    <t xml:space="preserve">Móvil 154264/ O.T.  894071/ CAMBIA ESPEJO LADO OPERADOR, SE VERIFICA MOVIL/  POR CORREO ELECTRÓNICO / PATIO CRUCES
</t>
  </si>
  <si>
    <t xml:space="preserve">Vidrio Roto/20-8-2024/21:09/Móvil 257238/Ruta 579/Tabla 10/Viaje 7/Op. 252113/Autopista sur con Avenida Boyacá/Sentido Oriente-Occidente/Reportado por TCZ Sanchez Ramirez Yeidy Alejandra/a TS Damaris </t>
  </si>
  <si>
    <t xml:space="preserve">Móvil 257238/ O.T.  2155405/ CAMBIO ESPEJO RETROVISOR IZQUIERDO/  POR CORREO ELECTRÓNICO / PATIO SAN BERNARDINO - MASIVO
</t>
  </si>
  <si>
    <t>Vidrio Roto/20-8-2024/22:48/Móvil 207058/Ruta FC401/Tabla 12/Viaje 15/Op. 205154/avenida boyaca con calle 127/vidrio de la ventana del usuario costado derecho roto./Sentido Norte-Sur/Reportado por TCZ</t>
  </si>
  <si>
    <t xml:space="preserve">Móvil 207058/ O.T.  2155843/ SE CAMBIA VIDRIO LATERAL DE USUARIOS/  POR CORREO ELECTRÓNICO / PATIO SUBA SALITRE
</t>
  </si>
  <si>
    <t>Vidrio Roto/20-8-2024/23:50/Móvil 104807/Ruta BL919/Tabla 39/Viaje 3/Op. 113164/ Carrera 15 con Calle 93/Sentido /Reportado por TCZ Geraldine Mendoza /a TS Felix Andres Prieto</t>
  </si>
  <si>
    <t xml:space="preserve">Móvil 104807/ O.T.  894759/  CAMBIO DEL VIDRIO PUERTA OBZ /  POR CORREO ELECTRÓNICO / PATIO CALLE 191
</t>
  </si>
  <si>
    <t xml:space="preserve">vidrio puerta 1 fisurada/21-8-2024/05:46/Móvil 207127/Ruta T163/Tabla 17/Viaje 2/Op. 204867/ Calle 53 con carrera 30/Sentido Norte-Sur/Reportado por TCZ Garay Vargas Claudia /a TS Diana Milena Cortes </t>
  </si>
  <si>
    <t xml:space="preserve">Móvil 207127/ O.T.  2155994/ CAMBIO VIDRIO PUERTA 1/  POR CORREO ELECTRÓNICO / PATIO SUBA SALITRE
</t>
  </si>
  <si>
    <t xml:space="preserve">Espejo retrovisor izquierdo roto/21-8-2024/08:52/Móvil 102036/Ruta 191/Tabla 19/Viaje 1/Op. 109950/Carrera 30 con calle 45/Sentido Sur-Norte/Reportado por TCZ Alejandra Mendez /a TS Cristian Herrera </t>
  </si>
  <si>
    <t xml:space="preserve">Móvil 102036/ O.T.  894520/ SE LE CAMBIA ESPEJO LADO IZQUIERDO/  POR CORREO ELECTRÓNICO / PATIO BOSA
</t>
  </si>
  <si>
    <t>espejo derecho roto/21-8-2024/10:21/Móvil 704195/Ruta GH521/Tabla 24/Viaje 2/Op. 711835/Diagonal 72 Sur con Transversal 88/Sentido Occidente-Oriente/Reportado por TCZ Velasquez Ramirez Juan Manuel/a T</t>
  </si>
  <si>
    <t xml:space="preserve">Móvil 704195/ O.T.  SB1490837/ CAMBIA ESPEJO DERECHO ROTO SE CORRIGUE LA NOVEDAD/  POR CORREO ELECTRÓNICO / PATIO SAN BERNARDINO - ETIB
</t>
  </si>
  <si>
    <t>vidrio ventana roto/21-8-2024/10:28/Móvil 704276/Ruta GL517/Tabla 19/Viaje 2/Op. 711684/diagonal 50 sur con carrera 5bis este/Sentido Sur-Norte/Reportado por TCZ Barrios Arenas Jairo Steven/a TS Fredy</t>
  </si>
  <si>
    <t xml:space="preserve">Móvil 704276/ O.T.  SB1490835/ CAMBIAN VIDRIO VENTANA COSTADO DERECHO SE CORRIGUE NOVEDAD/  POR CORREO ELECTRÓNICO / PATIO SAN BERNARDINO - ETIB
</t>
  </si>
  <si>
    <t>Vandalismo/Espejo roto /21-8-2024/11:20/Móvil 204146/Ruta CA117/Tabla 14/Viaje 3/Op. 205434/ Calle 127 con Carrera 17 A /Sentido Occidente-Oriente/Reportado por TCZ Piñeros Montenegro Ulises/a TS Moni</t>
  </si>
  <si>
    <t xml:space="preserve">Móvil 204146/ O.T.  2156049/ CAMBIO ESPEJO RETROVISOR/  POR CORREO ELECTRÓNICO / PATIO SUBA SALITRE
</t>
  </si>
  <si>
    <t>Espejo Roto/21-8-2024/14:42/Móvil 157076/Ruta T13/Tabla 16/Viaje 1/Op. 158126/trasversal 2 b este con carrera 9f este/Sur-Norte/Reportado por TCZ Viviana Quiroga/a TS Claudia Andrea Rodriguez Castillo</t>
  </si>
  <si>
    <t xml:space="preserve">Móvil 157076/ O.T.  894999/ CAMBIO DE BRAZO ESPEJO Y ESPEJO RETROVISOR LATERAL  DERECHO./  POR CORREO ELECTRÓNICO / PATIO GAVIOTAS
</t>
  </si>
  <si>
    <t>Vidrio Roto/21-8-2024/14:55/Móvil 157033/Ruta T13/Tabla 24/Viaje 5/Op. 156027/trasversal 2 b este con carrera 9f este/Sur-Norte/Reportado por TCZ Viviana Quiroga /a TS Claudia Andrea Rodriguez Castill</t>
  </si>
  <si>
    <t xml:space="preserve">Móvil 157033/ O.T.  895018/  CAMBIO DE VIDRIO PANORÁMICO TRASERO./  POR CORREO ELECTRÓNICO / PATIO GAVIOTAS
</t>
  </si>
  <si>
    <t>Espejo Roto/21-8-2024/15:30/Móvil 154149/Ruta LA805/Tabla 15/Viaje 3/Op. 158692/carrera 24 con calle 52/Sur-Norte/Reportado por TCZ Viviana Quiroga/a TS Claudia Andrea Rodriguez Castillo</t>
  </si>
  <si>
    <t xml:space="preserve">Móvil 154149/ O.T.  895011/ CAMBIO DE ESPEJO RETROVISOR LATERAL IZQUIERDO./  POR CORREO ELECTRÓNICO / PATIO GAVIOTAS
</t>
  </si>
  <si>
    <t>Espejo Roto/21-8-2024/17:00/Móvil 104814/Ruta BL919/Tabla 39/Viaje 1/Op. 114406/carrera 11 sur con carrera 8bis este /Sur-Norte/Reportado por TCZ Kenny García/a TS Juan Sebastian Rocha Iguavita</t>
  </si>
  <si>
    <t xml:space="preserve">Móvil 104814/ O.T.  895629/ SE REALIZA CAMBIO DE ESPEJO RETROVISOR IZQUIERDO/  POR CORREO ELECTRÓNICO / PATIO CALLE 191
</t>
  </si>
  <si>
    <t>"Vandalismo al Móvil/21-8-2024/18:03/Móvil 407215/Ruta 60/Tabla 1/Viaje 8/Op. 404263/Carrera 8 con Calle 18 sur/Luna derecha rota/Sentido Oriente-Occidente/Reportado por TCZ Camila Barbosa /a TS Jahir</t>
  </si>
  <si>
    <t xml:space="preserve">Móvil 407215/ O.T.  642292/ SE CAMBIA LAGRIMA DERECHA/  POR CORREO ELECTRÓNICO / PATIO CALLE 90
</t>
  </si>
  <si>
    <t>Vandalismo al Móvil/ ventana  corrediza  de la puerta  de  operador /21-8-2024/20:22/Móvil 704144/Ruta 607A/Tabla 21/Viaje 3/Op. 708754/ carre78k con calle 38 c  sur//Sentido Norte-Sur/Reportado por T</t>
  </si>
  <si>
    <t xml:space="preserve"> Móvil 704144/ O.T.  SB1490978/ realiza cambio de vidrio corredera puerta operador/  POR CORREO ELECTRÓNICO / PATIO SAN BERNARDINO - ETIB
</t>
  </si>
  <si>
    <t xml:space="preserve">Vidrio Roto/21-8-2024/21:01/Móvil 127046/Ruta 330/Tabla 20/Viaje 5/Op. 112250/Calle 90 Sur con Carrera 6 Este/panoramico trasero roto/Sentido Sur-Norte/Reportado por TCZ Julio Reyes/a TS Felix Andres </t>
  </si>
  <si>
    <t xml:space="preserve">Móvil 127046/ O.T.  895662/  se cambia vidrio panorámico delantero derecho/  POR CORREO ELECTRÓNICO / PATIO CALLE 191
</t>
  </si>
  <si>
    <t xml:space="preserve">"Vidrio Roto/21-8-2024/22:09/Móvil 104551/Ruta E44/Tabla 8/Viaje 4/Op. 115095/Carrera 115 Sur con Carrera 5 Este /Sentido Norte-Sur/Reportado por TCZ Monica Suerez/a TS Felix Andres Prieto" </t>
  </si>
  <si>
    <t xml:space="preserve">Móvil 104551/ O.T.  895201/ SE REALIZA CAMBIO DE VIDRIO USUARIOS COSTADO DERECHO/  POR CORREO ELECTRÓNICO / PATIO SAN FRANCISCO
</t>
  </si>
  <si>
    <t>Vandalismo al Móvil/Ventana corrediza del Operador costado derecho fisurada./22-8-2024/10:51/Móvil 154228/Ruta LD800/Tabla 22/Viaje 1/Op. 159615/Calle 1f con Carrera 27/Sentido Occidente-Oriente/Repor</t>
  </si>
  <si>
    <t xml:space="preserve">Móvil 154228/ O.T.  895935/ SE CAMBIA VIDRIO CORREDERA DEL OPERADOR COSTADO DERECHO/  POR CORREO ELECTRÓNICO / PATIO GAVIOTAS
</t>
  </si>
  <si>
    <t>Vandalismo al Móvil/venta delantera izquierda rota/22-8-2024/14:39/Móvil 104312/Ruta E43 /Tabla 9/Viaje 3/Op. 115471/Calle 132 con transversal 126b /Sentido Ambos Sentidos/Reportado por TCZ Yonatan Pe</t>
  </si>
  <si>
    <t xml:space="preserve">Móvil 104312/ O.T.  895998/ se cambia vidrio ventana obz izquierda se instalan felpas de vidrio se levantan esquirlas de vidrio/  POR CORREO ELECTRÓNICO / PATIO SUBA - VILLA CINDY
</t>
  </si>
  <si>
    <t>Vandalismo al Móvil/22-8-2024/16:40/Móvil 704071/Ruta 120/Tabla 30/Viaje 1/Op. 711130/Calle 63 Sur con Carrera 80/Daños: Vidrio puerta delantera roto/Sentido Norte-Sur</t>
  </si>
  <si>
    <t xml:space="preserve">Móvil 704071/ O.T.  JD851767/ SE REALIZA CAMBIO DE VIDRIO DE PUERTA DELANTERA/  POR CORREO ELECTRÓNICO / PATIO SAN JOSE 2
</t>
  </si>
  <si>
    <t>Vandalismo al Móvil/22-8-2024/18:05/Móvil 707370/Ruta 927/Tabla 5/Viaje 26/Op. 708777/ avenida ciudad de cali con calle 42 b sur/Sentido Sur-Norte/Reportado por TCZ Michael Esteven Castellanos/a TS Di</t>
  </si>
  <si>
    <t xml:space="preserve">Móvil 707370/ O.T.  JU1413497/  CAMBIO DE ESPEJO RETROVISOR LADO IZQUIERDO/  POR CORREO ELECTRÓNICO / PATIO SAN JOSE 1
</t>
  </si>
  <si>
    <t>Vandalismo al Móvil/22-8-2024/19:07/Móvil 704671/Ruta HF603/Tabla 17/Viaje 3/Op. 710987/carrera 80 con calle  36A sur/Vidrio Lateral Central Roto//Sentido Sur-Norte/Reportado por TCZ  Monroy Moya Luis</t>
  </si>
  <si>
    <t xml:space="preserve">Móvil 704671/ O.T.  AU1094625/  CAMBIO DE VIDRIO LATERAL ROTO/  POR CORREO ELECTRÓNICO / PATIO AUTOSUR
</t>
  </si>
  <si>
    <t>Vandalismo al Móvil/22-8-2024/19:09/Móvil 707062/Ruta 599/Tabla 27/Viaje 3/Op. 709579/avenida carrera con calle 17 sur/Espejo retrovisor Izquierdo Roto/Sentido Sur-Norte/Reportado por TCZ Cuestas Sanc</t>
  </si>
  <si>
    <t xml:space="preserve">Móvil 707062/ O.T.   JD851769/ SE REALIZA CAMBIO DE ESPEJO RETROVISOR IZQUIERDO/  POR CORREO ELECTRÓNICO / PATIO SAN JOSE 2
</t>
  </si>
  <si>
    <t>Vandalismo al Móvil/22-8-2024/19:35/Móvil 154281/Ruta 114A/Tabla 10/Viaje 5/Op. 158795/Carrera 27 con calle 1 g /ESpejo Retrovisor roto//Sentido Sur-Norte/Reportado por TCZ Tatiana Rueda /a TS Jahir N</t>
  </si>
  <si>
    <t xml:space="preserve">Móvil 154281/ O.T.  896302/ cambio y ajuste espejo retrovisor roto, movil apto para operar /  POR CORREO ELECTRÓNICO / PATIO GAVIOTAS
</t>
  </si>
  <si>
    <t>"Vandalismo al Móvil/22-8-2024/12:05/Móvil 804261/Ruta 624/Tabla 1/Viaje 3/Op. 808512
/calle 47b sur con carrera 24 /vidrio de puerta 2 roto
/Sentido Norte-Sur/Reportado por TCZ  Diana Patricia Delga</t>
  </si>
  <si>
    <t xml:space="preserve">Móvil 804261/ O.T.  2936697/ cambio vidrio puerta de servicio(p 16)/  POR CORREO ELECTRÓNICO / PATIO TURQUESA
</t>
  </si>
  <si>
    <t>Vandalismo al Móvil/22-8-2024/19:59/Móvil 807341/Ruta HF615/Tabla 6/Viaje 6/Op. 807639/Carrera 20c con Calle 66 Sur/Espejo retrovisor izquierdo roto./Sentido Norte-Sur/Reportado por TCZ Alexander Duar</t>
  </si>
  <si>
    <t xml:space="preserve">Móvil 807341/ O.T.  2936687/ CAMBIO DE ESPEJO RETROVISOR IZQUIERDO/  POR CORREO ELECTRÓNICO / PATIO PROSPERIDAD - SCANIA
</t>
  </si>
  <si>
    <t>Vandalismo al Móvil/22-8-2024/20:18/Móvil 254263/Ruta GH530/Tabla 22/Viaje 15/Op. 260868/Dirección Calle 65 sur con Carrera 9/Vidrio roto /Sentido Oriente-Occidente/Reportado por TCZ Sanchez Ramirez Y</t>
  </si>
  <si>
    <t xml:space="preserve">Móvil 254263/ O.T.  2157214/  CAMBIA VIDRIO PANORÁMICO TRASERO/  POR CORREO ELECTRÓNICO / PATIO SAN BERNARDINO - MASIVO
</t>
  </si>
  <si>
    <t>Vandalismo al Móvil/Vidrio panorámico trasero roto/22-8-2024/21:08/Móvil 807124/Ruta 260/Tabla 13/Viaje 4/Op. 802814/carrera 18 i con calle 78 c sur/Sentido Sur-Norte/Reportado por TCZ Hames Rolando H</t>
  </si>
  <si>
    <t xml:space="preserve">Móvil 807124/ O.T.  2936721/ CAMBIO VIDRIO PANORAMICO IZQUIERDO (POSICION 35) -/  POR CORREO ELECTRÓNICO / PATIO JARDIN
</t>
  </si>
  <si>
    <t>/22-8-2024/21:33/Móvil 107041/Ruta 330/Tabla 41/Viaje 5/Op. 105384/Avenida Boyaca con Calle 66 a/vidrio de la puerta numero 3/Sentido Norte-Sur/Reportado por TCZ Julio Reyes/a TS Felix Andres Prieto</t>
  </si>
  <si>
    <t xml:space="preserve">Móvil 107041/ O.T.  896394/  cambia vidrio puerta 3 hoja 1, móvil operativo/  POR CORREO ELECTRÓNICO / PATIO CALLE 191
</t>
  </si>
  <si>
    <t>Vandalismo al Móvil/22-8-2024/23:13/Móvil 704699/Ruta HA600/Tabla 2/Viaje 5/Op. 711787/Carrera 78 sur con calle 75a sur/ventana fija/Sentido Norte-Sur/Reportado por TCZ  Cuellar Guevara Faber Alejandr</t>
  </si>
  <si>
    <t xml:space="preserve">Móvil 704699/ O.T.  SU1218120/ CAMBIO VIDRIO FIJO LADO DERECHO/  POR CORREO ELECTRÓNICO / PATIO SEVILLANA
</t>
  </si>
  <si>
    <t>Vandalismo al Móvil/22-8-2024/22:30/Móvil 804329/Ruta 796A/Tabla 3/Viaje 7/Op. 804581/ Calle 22 Sur con Carrera 26 /panorámico delantero con Fisura /Sentido Norte-Sur/Reportado por TCZ  Luis Felipe Pe</t>
  </si>
  <si>
    <t xml:space="preserve">Móvil 804329/ O.T.  2936710/  VIDRIO PANORAMICO FRONTAL (POSICION 15) - BUSETON SCANIA/  POR CORREO ELECTRÓNICO / PATIO PROSPERIDAD - SCANIA
</t>
  </si>
  <si>
    <t>Vandalismo al Móvil/espejo izquierdo/23-8-2024/09:41/Móvil 104580/Ruta E44/Tabla 31/Viaje 1/Op. 112756/Avenida villas con carrera 11/Sentido /Reportado por TCZ  Luisa Londoño /a TS Miryam Helena Villa</t>
  </si>
  <si>
    <t xml:space="preserve">Móvil 104580/ O.T.  896536/ SE CAMBIA ESPEJO IZQUIERDO, SE AJUSTA/  POR CORREO ELECTRÓNICO / PATIO SAN FRANCISCO
</t>
  </si>
  <si>
    <t>Vandalismo al Móvil/espero retrovisor izquierdo/23-8-2024/12:31/Móvil 107379/Ruta BH907/Tabla 31/Viaje 2/Op. 111436/Carrera 7 con calle 83/Sentido /Reportado por TCZ Steven López/a TS Carolina Fonseca</t>
  </si>
  <si>
    <t xml:space="preserve">Móvil 107379/ O.T.  897013/ SE REALIZA CAMBIO ESPEJO LATERAL E INSTALACIÓN ESPEJO AUXILIAR LADO IZQUIERDO, SE VERIFICAN COMPONENTES EXTERNOS EN GENERAL /  POR CORREO ELECTRÓNICO / PATIO CALLE 191
</t>
  </si>
  <si>
    <t>Vandalismo al Móvil/23-8-2024/14:36/Móvil 502072/Ruta 576/Tabla 22/Viaje /Op. 507229/carrera 95a calle 52 sur/Panoranico y ventanas de los costados rotas/Sentido Oriente-Occidente/Reportado por TCZ Ma</t>
  </si>
  <si>
    <t xml:space="preserve">Móvil 502072/ O.T.  27406229/ cambi panoramico y ventanas rotas/  POR CORREO ELECTRÓNICO / PATIO VERBENA
</t>
  </si>
  <si>
    <t>Vandalismo al Móvil/vidrio del conductor /23-8-2024/13:51/Móvil 127010/Ruta 18*3/Tabla 14/Viaje 2/Op. 115109/ Calle 142 con carrera 7/Sentido /Reportado por TCZ  Laura Pinilla /a TS Carolina Fonseca T</t>
  </si>
  <si>
    <t xml:space="preserve">Móvil 127010/ O.T.  896905/ se cambia vidrio leva ventana operador/  POR CORREO ELECTRÓNICO / PATIO CALLE 191
</t>
  </si>
  <si>
    <t>Vandalismo al Móvil/Vidrios Rotos y daños internos por definir/23-8-2024/15:00/Móvil 157002/Ruta P7/Tabla 27/Viaje 2/Op. 155841/Calle 52A sur con carrera 95-30 //Sentido /Reportado por TCZ Silvia Paez</t>
  </si>
  <si>
    <t>Reportado por TCZ Silvia Paez Espitia /a TS Juan Sebastian Rocha Iguavita</t>
  </si>
  <si>
    <t>Vandalismo al Móvil/panorámico delantero/23-8-2024/18:28/Móvil 154408/Ruta LA805/Tabla 7/Viaje 4/Op. 159604/  transversal  14  este con diagonal  71b sur /Sentido /Reportado por TCZ Luisa corredor/a T</t>
  </si>
  <si>
    <t xml:space="preserve">Móvil 154408/ O.T.  896839/ SE REALIZA CAMBIO PANORÁMICO DELANTERO IZQUIERDO /  POR CORREO ELECTRÓNICO / PATIO GAVIOTAS
</t>
  </si>
  <si>
    <t>Vandalismo al Móvil/23-8-2024/22:01/Móvil 807231/Ruta T11/Tabla 30/Viaje 2/Op. 806994/ Carrera 30 con Calle 37 Bis /Sentido Norte-Sur/Reportado por TCZ Alexander Duarte García Sum/a TS  Diego Triana</t>
  </si>
  <si>
    <t xml:space="preserve">Móvil 807231/ O.T.  2937098/   VIDRIO PANORAMICO IZQUIERDO (POSICION 1) - PADRON SCANIA  /  POR CORREO ELECTRÓNICO / PATIO PROSPERIDAD - SCANIA
</t>
  </si>
  <si>
    <t>Panorámico frontal costado derecho fisurado/24-8-2024/05:20/Móvil 404122/Ruta DL205/Tabla 8/Viaje 1/Op. 406580 /Carrera 24 con Calle 53/Sentido Norte-Sur/Reportado por TCZ Carolina Guerrero/a TS Jenif</t>
  </si>
  <si>
    <t xml:space="preserve">Móvil 404122/ O.T.  642814/ SUMINISTRO E INSTALACION DE VIDRIO PANORAMICO Y CORREDERA/  POR CORREO ELECTRÓNICO / PATIO CALLE 90
</t>
  </si>
  <si>
    <t xml:space="preserve">Puerta de servicio número 1 hoja 2 rota/24-8-2024/05:48/Móvil 154438/Ruta 111/Tabla 9/Viaje 1/Op. 159742/ Avenida Ciudad de Cali Calle 13C Bis /Sentido Norte-Sur/Reportado por TCZ Jhoan Aguilar/a TS  </t>
  </si>
  <si>
    <t xml:space="preserve">Móvil 154438/ O.T.  897112/ CAMBIO DE VIDRIO PUERTA DE SERVICIO # 1 HOJA 2 /  POR CORREO ELECTRÓNICO / PATIO BOSA
</t>
  </si>
  <si>
    <t>Seguridad y convivencia/espejo retovisor trasero de las puertas y se lo lleva/24-8-2024/10:13/Móvil 107270/Ruta T25/Tabla 28/Viaje 1/Op. 108642/ Carrera 10 con calle 15 /Sentido Sur-Norte/Reportado po</t>
  </si>
  <si>
    <t xml:space="preserve">Móvil 107270/ O.T.  897422/  INSTALACIÓN DE ESPEJOS RETROVISOR TRACERO DERECHO/  POR CORREO ELECTRÓNICO / PATIO CALLE 191
</t>
  </si>
  <si>
    <t>Ventana fija lateral delantera derecha rota/24-8-2024/10:12/Móvil 104470/Ruta 661/Tabla 27/Viaje 1/Op. 113174/Calle 47B Sur con Carrera 24/Sentido Oriente-Occidente/Reportado por TCZ Andres Cardenas /</t>
  </si>
  <si>
    <t xml:space="preserve">Móvil 104470/ O.T.  897236/ SE RELIZA CAMBIO DE VIDIRO VENTANA FIJA LATERAL DERECHA, /  POR CORREO ELECTRÓNICO / PATIO SAN FRANCISCO
</t>
  </si>
  <si>
    <t>Ventana corredera costado izquierdo de la cabina del operador/24-8-2024/12:53/Móvil 457058/Ruta C123/Tabla 4/Viaje 5/Op. 453228/Carrera29b con Calle 67/Reportado por TCZ Catherine Moreno/a TS Guillerm</t>
  </si>
  <si>
    <t xml:space="preserve">Móvil 457058/ O.T.  643015/ SE REALIZA CAMBIO VIDRIO CORREDERA USUARIOS COSTADO IZQUIERDO./  POR CORREO ELECTRÓNICO / PATIO CALANDAIMA
</t>
  </si>
  <si>
    <t>Vandalismo al Móvil/24-8-2024/12:00/Móvil 504433/Ruta 577/Tabla 10/Viaje 4/Op. 509239/ Carrera 68a con Calle 31b Sur /Espejo izquierdo/Sentido Sur-Norte/</t>
  </si>
  <si>
    <t xml:space="preserve">Móvil 504433/ O.T.  27405968/ cambia espejo izquierdo/  POR CORREO ELECTRÓNICO / PATIO VERBENA
</t>
  </si>
  <si>
    <t>Vidrio Roto/24-8-2024/14:35/Móvil 707094/Ruta 580/Tabla 2/Viaje 56/Op. 704145/Calle 2 B con Carrera 1 A/ /Sentido Norte-Sur/Reportado por TCZ Danilo González/a TS Cristina Trujillo</t>
  </si>
  <si>
    <t xml:space="preserve">Móvil 707094/ O.T.  JU1414778/ SE REALIZA CAMBIO DE VIDRIO FIJO LATERAL DERECHO /  POR CORREO ELECTRÓNICO / PATIO SAN JOSE 1
</t>
  </si>
  <si>
    <t>Vidrio Roto/24-8-2024/12:53/Móvil 407101/Ruta 60/Tabla 16/Viaje 3/Op. 405812/Calle 22 Sur con Carrera 18C/Occidente-Oriente/Reportado por TCZ Ingrid Katherine Vivas/a TS Wilmer Guillermo Medina Cocoma</t>
  </si>
  <si>
    <t xml:space="preserve">Móvil 407101/ O.T.  642911/ se cambia vidrio fijo lateral/  POR CORREO ELECTRÓNICO / PATIO CALLE 90
</t>
  </si>
  <si>
    <t>ruptura de tapa del torniquete/24-8-2024/07:41/Móvil 257127/Ruta GL508/Tabla 2/Viaje 3/Op. 257438/Carrera 85 a con calle 82a sur/Occidente-Oriente/Reportado por TCZ Camilo Andres Molano Garzon/a TS Jh</t>
  </si>
  <si>
    <t xml:space="preserve">Móvil 257127/ O.T.  2158725/  CAMBIO ACRÍLICO TAPA TORNIQUETE/  POR CORREO ELECTRÓNICO / PATIO BRASIL
</t>
  </si>
  <si>
    <t>Vandalismo al Móvil/24-8-2024/18:22/Móvil 407253/Ruta CH116/Tabla 2/Viaje 7/Op. 405942/ carrera 72a con calle 26/Sentido Norte-Sur/Reportado por TCZ Ruben zarate  /a TS Jorge Enrique Gutiérrez Rosero</t>
  </si>
  <si>
    <t xml:space="preserve">Móvil 407253/ O.T.  642912/ cambia vidrio panoramico delantero/  POR CORREO ELECTRÓNICO / PATIO CALLE 90
</t>
  </si>
  <si>
    <t>Vandalismo al Móvil/24-8-2024/19:20/Móvil 707293/Ruta C15/Tabla 1/Viaje 7/Op. 707824/carrera 80 c con  calle 65 d/ventana operador rota/Sentido Norte-Sur/Reportado por TCZ  Castro Ortega Diana/a TS Ur</t>
  </si>
  <si>
    <t xml:space="preserve">Móvil 707293/ O.T.  JD852518/ CAMBIO DE VIDRIOS CORREDERA VENTANA OPERADOR/  POR CORREO ELECTRÓNICO / PATIO SAN JOSE 2
</t>
  </si>
  <si>
    <t>Vandalismo al Móvil/24-8-2024/19:25/Móvil 207017/Ruta T11/Tabla 37/Viaje 6/Op. 204886/Autopist anorte concalle 184/VIRDRIO PANORAMICO DELANTERO ROTO/Sentido Norte-Sur/Reportado por TCZ SANABRIA GUATAM</t>
  </si>
  <si>
    <t xml:space="preserve">Móvil 207017/ O.T.  2158717/ CAMBIO PANORAMICO DELANTERO./  POR CORREO ELECTRÓNICO / PATIO SUBA SALITRE
</t>
  </si>
  <si>
    <t>Vandalismo al Móvil/24-8-2024/21:25/Móvil 707069/Ruta 580/Tabla 24/Viaje 2/Op. 708630/carrera 81 con calle 71a sur/Daños: Vidrio panorámico trasero roto/Sentido Sur-Norte</t>
  </si>
  <si>
    <t xml:space="preserve">Móvil 707069/ O.T.  JU1414776/  CAMBIO DE VIDRIO PANORÁMICO TRASERO    /  POR CORREO ELECTRÓNICO / PATIO SAN JOSE 1
</t>
  </si>
  <si>
    <t xml:space="preserve">Vandalismo al Móvil/24-8-2024/21:49/Móvil 154258/Ruta 15*4/Tabla 2/Viaje 32/Op. 159855/Calle 22 sur con carrera 4/Espejo izquierdo roto /Sentido Occidente-Oriente/Reportado por TCZ  Viviana Quiroga/a </t>
  </si>
  <si>
    <t xml:space="preserve">Móvil 154258/ O.T.  897443/  CAMBIA ESPEJO IZQUIERDO LADO OPERADOR, SE CAMBIA PORTATABLA Y SOPORTE PORTATABLA/  POR CORREO ELECTRÓNICO / PATIO CRUCES
</t>
  </si>
  <si>
    <t>Vandalismo al Móvil/24-8-2024/22:21/Móvil 707338/Ruta 99/Tabla 26/Viaje 3/Op. 707742/Calle 47b sur con carrera 79/Ventana corrediza operador rota/Sentido Sur-Norte/Reportado por TCZ  Cuellar Guevara F</t>
  </si>
  <si>
    <t xml:space="preserve">Móvil 707338/ O.T.   JU1415063/ Se instala vidrio corredizo de cabina operador/  POR CORREO ELECTRÓNICO / PATIO SAN JOSE 1
</t>
  </si>
  <si>
    <t>Vandalismo al Móvil/24-8-2024/21:00/Móvil 254699/Ruta FL416/Tabla 13/Viaje 11/Op. 259497/1 de mayo con carrera 52/ESPEJO LATERAL DERECHO ROTO /Sentido Norte-Sur/Reportado por TCZ Rodriguez Zipa Gina L</t>
  </si>
  <si>
    <t xml:space="preserve">Móvil 254699/ O.T.  2158577/ CAMBIO ESPEJO RETROVISOR DERECHO/  POR CORREO ELECTRÓNICO / PATIO BRASIL
</t>
  </si>
  <si>
    <t>Vandalismo al Móvil/24-8-2024/22:48/Móvil 154483/Ruta 111/Tabla 13/Viaje 7/Op. 159077/Calle 13 con Carrera 71D/Daños: Panorámico trasero roto/Sentido Sur-Norte</t>
  </si>
  <si>
    <t xml:space="preserve">Móvil 154483/ O.T.  897478/ CAMBIO VIDRIO PANORAMICO TRASERO /  POR CORREO ELECTRÓNICO / PATIO BOSA
</t>
  </si>
  <si>
    <t>Vandalismo al Móvil/25-8-2024/04:25/Móvil 254128/Ruta TC30/Tabla 2/Viaje 1/Op. 260920/ Calle 84 Sur con Carrera 4B Este/Vidrio puerta uno roto/Sentido Oriente-Occidente/Reportado por TCZ Gomez Martine</t>
  </si>
  <si>
    <t xml:space="preserve">Móvil 254128/ O.T.  2158684/ CAMBIO DE VIDRIO PUERTA 1 HOJA 2/  POR CORREO ELECTRÓNICO / PATIO MARIA JUANA
</t>
  </si>
  <si>
    <t>"Vandalismo al Móvil/25-8-2024/09:13/Móvil 154158/Ruta LA815/Tabla 3/Viaje 3/Op. 159669/ CARRERA 10 CON CALLE 15/Espejo lateral derecho/Sentido /Reportado por TCZ  Lorena Forero /a TS Liliana Andrea R</t>
  </si>
  <si>
    <t xml:space="preserve">Móvil 154158/ O.T.  897513/  REEMPLAZA ESPEJO RETROVISOR DERECHO/  POR CORREO ELECTRÓNICO / PATIO GAVIOTAS
</t>
  </si>
  <si>
    <t>Vandalismo al Móvil/25-8-2024/10:13/Móvil 504285/Ruta 614/Tabla 6/Viaje 3/Op. 508156/carrera 10 con calle 32 sur/panorámico delantero roto/Sentido Sur-Norte/Reportado por TCZ Bryan Guzmán/a TS Jeimy C</t>
  </si>
  <si>
    <t xml:space="preserve">Móvil 504285/ O.T.  27408520/  cambia panoramico delantero roto /  POR CORREO ELECTRÓNICO / PATIO TINTAL
</t>
  </si>
  <si>
    <t>Vidrio de puerta delantera roto/25-8-2024/19:04/Móvil 457119/Ruta FB419/Tabla 16/Viaje 2/Op. 452871/Avenida Boyaca con Calle 12/Sentido Norte-Sur/Reportado por TCZ Veronica Lizarazo/a TS Ruby Alejandr</t>
  </si>
  <si>
    <t xml:space="preserve">Móvil 457119/ O.T.  642978/ SE REALIZA CAMBIO VIDRIO PUERTA 1 HOJA 2 ./  POR CORREO ELECTRÓNICO / PATIO CALANDAIMA
</t>
  </si>
  <si>
    <t>Vandalismo al Móvil/26-8-2024/08:49/Móvil 507127/Ruta SE14/Tabla 10/Viaje 3/Op. 501877/ Calle 72 carrera 78 / ESPEJO ETROVISOR DERECHO/Sentido Oriente-Occidente/Reportado por TCZ Karen Barrera;/a TS J</t>
  </si>
  <si>
    <t xml:space="preserve">Móvil 507127/ O.T.  27412800/  CAMBIO ESPEJO RETROVISOR DERECHO ROTO /  POR CORREO ELECTRÓNICO / PATIO TINTAL
</t>
  </si>
  <si>
    <t>Vidrio inferior de puerta izquierda/26-8-2024/13:09/Móvil 104799/Ruta BK916/Tabla 9/Viaje 5/Op. 113375/Calle 100 con carrera 19 /Sentido Oriente-Occidente/Reportado por TCZ Nathaly Rodriguez /a TS Mar</t>
  </si>
  <si>
    <t xml:space="preserve">Móvil 104799/ O.T.  898709 / Realiza cambio de vidrio inferior de puerta izquierda./  POR CORREO ELECTRÓNICO / PATIO CALLE 191
</t>
  </si>
  <si>
    <t>Espejo retrovisor izquierdo roto/26-8-2024/13:33/Móvil 404132/Ruta CK102/Tabla 10/Viaje 5/Op. 406582/calle 24 con carrera 68 /Sentido Occidente-Oriente/Reportado por TCZ Elsy Fonseca/a TS  Alfredo Bri</t>
  </si>
  <si>
    <t xml:space="preserve">Móvil 404132/ O.T.  643228/ SE CAMBIA ESPEJO RETROVISOR /  POR CORREO ELECTRÓNICO / PATIO CALLE 90
</t>
  </si>
  <si>
    <t>Espejo retrovisor izquierdo roto/26-8-2024/15:51/Móvil 154449/Ruta T30B/Tabla 16/Viaje 1/Op. 159648/avenida 1 de mayo con carrera 36/Sentido Sur-Norte/Reportado por TCZ Katerine Sarmiento /a TS Andrea</t>
  </si>
  <si>
    <t xml:space="preserve">"Móvil 154449/ O.T.  898304/  CAMBIO DE ESPEJO RETROVISOR IZQUIERDO  /  POR CORREO ELECTRÓNICO / PATIO BOSA"
</t>
  </si>
  <si>
    <t>espejo retrovisor izquierdo roto/26-8-2024/15:31/Móvil 502096/Ruta SE10/Tabla 29/Viaje 2/Op. 509298/avenida ciudad de lima con carrera 7/Sentido Oriente-Occidente/Reportado por TCZ Martha  Martín/a TS</t>
  </si>
  <si>
    <t xml:space="preserve">Móvil 502096/ O.T.  27415303/ se cambia espejo retrovisor izquierdo/  POR CORREO ELECTRÓNICO / PATIO VERBENA
</t>
  </si>
  <si>
    <t>Puerta uno hoja dos rota/26-8-2024/16:14/Móvil 154298/Ruta 14.1/Tabla 3/Viaje 29/Op. 158727/ calle 6 con carrera 8a/Sentido Sur-Norte/Reportado por TCZ Katerine Sarmiento/a TS Andrea   Riveros</t>
  </si>
  <si>
    <t xml:space="preserve">Móvil 154298/ O.T.  898286/  SE REALIZA CAMBIO DE VIDRIO PUERTA 1 HOJA 2, SE VERIFICA ESTADO DE CARROCERIA/  POR CORREO ELECTRÓNICO / PATIO CRUCES
</t>
  </si>
  <si>
    <t>panorámico trasero roto/26-8-2024/16:17/Móvil 254185/Ruta GH530/Tabla 22/Viaje 11/Op. 260865/Calle 63 sur con carrera 4a este/Sentido Oriente-Occidente/Reportado por TCZ Garzón Batanero Oscar/a TS Jah</t>
  </si>
  <si>
    <t xml:space="preserve">Móvil 254185/ O.T.  2159605/ SE REALIZA CAMBIO PANORAMICO TRASERO./  POR CORREO ELECTRÓNICO / PATIO SAN BERNARDINO - MASIVO
</t>
  </si>
  <si>
    <t>Espejo Izquierdo roto/26-8-2024/15:41/Móvil 154389/Ruta LA809/Tabla 2/Viaje 5/Op. 159192/Carrera 10 con calle 9/Sentido Norte-Sur/Reportado por TCZ  Silvia Páez Espitia/a TS Andrea Riveros</t>
  </si>
  <si>
    <t xml:space="preserve">Móvil 154389/ O.T.  898296/  SE CAMBIA ESPEJO IZQUIERDO/  POR CORREO ELECTRÓNICO / PATIO GAVIOTAS
</t>
  </si>
  <si>
    <t>puerta 1 hoja 1 fragmentada/26-8-2024/16:58/Móvil 707038/Ruta 731/Tabla 19/Viaje 7/Op. 707053/ Carrera 80 con Calle 63 Sur/Sentido Occidente-Oriente/Reportado por TCZ Arias Fandiño Diana/a TS Jarby An</t>
  </si>
  <si>
    <t xml:space="preserve">"Móvil 707038/ O.T.   
JU1415707/  CAMBIO DE VIDRIO PUERTA DE SERVICIO #-1 HOJA 1/  POR CORREO ELECTRÓNICO / PATIO SAN JOSE 1"
</t>
  </si>
  <si>
    <t xml:space="preserve">panorámicos rotos/26-8-2024/17:17/Móvil 504059/Ruta BD906/Tabla 6/Viaje 5/Op. 506169/carrera 16a  con  calle 163 /Sentido Oriente-Occidente/Reportado por TCZ  Francy  Timarán/a TS Jeimmy Reyes </t>
  </si>
  <si>
    <t xml:space="preserve">Móvil 504059/ O.T.  27414615/ Se realiza cambio vidrio panorámicos frontales, se realiza alistamiento general/  POR CORREO ELECTRÓNICO / PATIO LA Y
</t>
  </si>
  <si>
    <t>panorámico trasero roto./26-8-2024/17:31/Móvil 154448/Ruta T30/Tabla 13/Viaje 2/Op. 159364/avenida 1 de mayo con carrera 24/Sentido Sur-Norte/Reportado por TCZ Katerine Sarmiento/a TS Andrea   Riveros</t>
  </si>
  <si>
    <t xml:space="preserve">Móvil 154448/ O.T.  898847/  REALIZA INSTALACION DE VIDRIO PANORAMICO TRASERO/  POR CORREO ELECTRÓNICO / PATIO BOSA
</t>
  </si>
  <si>
    <t>Vandalismo al Móvil/26-8-2024/17:33/Móvil 252070/Ruta FH733/Tabla 18/Viaje 11/Op. 260907/Avenida primera de mayo con calle 26 sur/Daños: Vidrio puerta dos fragmentado/Sentido Sur-Norte</t>
  </si>
  <si>
    <t xml:space="preserve">Móvil 252070/ O.T.  2159549/ SE CAMBIA VIDRIO PUERTA 2/  POR CORREO ELECTRÓNICO / PATIO TIERRA BUENA
</t>
  </si>
  <si>
    <t>Vandalismo al Móvil/26-8-2024/17:43/Móvil 804261/Ruta HB609/Tabla 12/Viaje 3/Op. 808581/Avenida Boyacá con calle 2/Daños: Espejo derecho roto/Sentido Sur-Norte</t>
  </si>
  <si>
    <t xml:space="preserve">Móvil 804261/ O.T.  2944044/ cambiar luna espejo derecho/  POR CORREO ELECTRÓNICO / PATIO TURQUESA
</t>
  </si>
  <si>
    <t>Vandalismo al Móvil/26-8-2024/18:01/Móvil 257107/Ruta 39/Tabla 18/Viaje 7/Op. 256592/Diagonal 3 con Carrera 82/Daños: Luna inferior del espejo retrovisor izquierdo rota/Sentido Oriente-Occidente</t>
  </si>
  <si>
    <t xml:space="preserve">Móvil 257107/ O.T.  2159727/ SE REALIZA CAMBIO DE LUNA ESPEJO INFERIOR LADO IZQUIERDO/  POR CORREO ELECTRÓNICO / PATIO TIERRA BUENA
</t>
  </si>
  <si>
    <t>Vandalismo al Móvil/26-8-2024/20:29/Móvil 707394/Ruta C135/Tabla 28/Viaje 2/Op. 710182/Carrera 88C con Diagonal 54 Sur/Daños: Panorámico trasero roto/Sentido Norte-Sur</t>
  </si>
  <si>
    <t xml:space="preserve">Móvil 707394/ O.T.  JU1416228/ SE REALIZA CAMBIO VIDRIO PANORAMICO TRASERO /  POR CORREO ELECTRÓNICO / PATIO SAN JOSE 1
</t>
  </si>
  <si>
    <t>Vandalismo al Móvil/26-8-2024/20:31/Móvil 154408/Ruta LG816/Tabla 3/Viaje 4/Op. 159316/Autopista Sur con Carrera 67/Sentido Norte-Sur/Reportado por TCZ Viviana Quiroga/a TS Jose Arnulfo Contreras Murc</t>
  </si>
  <si>
    <t xml:space="preserve">Móvil 154408/ O.T.  898519/  CAMBIO Y AJUSTE ESPEJO RETROVISOR IZQUIERDO, MOVIL APTO PARA OPERAR/  POR CORREO ELECTRÓNICO / PATIO GAVIOTAS
</t>
  </si>
  <si>
    <t>Vandalismo al Móvil/26-8-2024/22:08/Móvil 707030/Ruta C135/Tabla 20/Viaje 7/Op. 701769/Calle 19 con Carrera 7/Daños: Vidrio lateral fijo del costado izquierdo roto/Sentido Occidente-Oriente</t>
  </si>
  <si>
    <t xml:space="preserve">Móvil 707030/ O.T.  JU1416226/ REALIZA CAMBIO VIDRIO LATERAL FIJO COSTADO IZQUIERDO USUARIOS/  POR CORREO ELECTRÓNICO / PATIO SAN JOSE 1
</t>
  </si>
  <si>
    <t xml:space="preserve">Vandalismo al Móvil/27-8-2024/05:27/Móvil 102252/Ruta 13.4/Tabla 4/Viaje 2/Op. 113711/Carrera 2d Este con calle 48z Sur / pasta de uno de los espejos rotos//Sentido Sur-Norte/Reportado por TCZ  Laura </t>
  </si>
  <si>
    <t xml:space="preserve">Móvil 102252/ O.T.  898771/ SE CAMBIA ESPEJO DERCHO/  POR CORREO ELECTRÓNICO / PATIO CRUCES
</t>
  </si>
  <si>
    <t>Vandalismo al Móvil/27-8-2024/05:55/Móvil 407125/Ruta 60/Tabla 17/Viaje 1/Op. 405677/Carrera 9Bis con calle 48I sur/ventana lateral izquierda rota/Sentido Norte-Sur/Reportado por TCZ July Tatiana Oroz</t>
  </si>
  <si>
    <t xml:space="preserve">Móvil 407125/ O.T.  643421/  INSTALA VIDRIO LATERAL FIJO IZQUIERDO TRASERO/  POR CORREO ELECTRÓNICO / PATIO CALLE 90
</t>
  </si>
  <si>
    <t>Vandalismo al Móvil/27-8-2024/07:35/Móvil 104584/Ruta T25/Tabla 34/Viaje 1/Op. 103389/Carrera 7 con calle 49/vidrio de la ventano lateral izquierdo roto /Sentido Norte-Sur/Reportado por TCZ  Mariam Po</t>
  </si>
  <si>
    <t xml:space="preserve">Móvil 104584/ O.T.  898907/  realiza cambio de vidrio puerta operador./  POR CORREO ELECTRÓNICO / PATIO CALLE 191
</t>
  </si>
  <si>
    <t xml:space="preserve">Vandalismo al Móvil/27-8-2024/08:32/Móvil 457085/Ruta FB419/Tabla 17/Viaje 2/Op. 453265/ carrera 7 con calle 187a /ESPEJO LAGRIMA ROTO /Sentido Norte-Sur/Reportado por TCZ  Marelby Dimaté /a TS Jose  </t>
  </si>
  <si>
    <t xml:space="preserve">Móvil 457085/ O.T.  643532/  SE EVIDENCIA LAGRIMA IZQUIERDA ROTA, SE REALIZA EL CAMBIO DE LA MISMA, SE REALIZA REVISION 360/  POR CORREO ELECTRÓNICO / PATIO CALANDAIMA
</t>
  </si>
  <si>
    <t>Vandalismo al Móvil/27-8-2024/09:07/Móvil 104183/Ruta 37/Tabla 11/Viaje 2/Op. 115690/Avenida calle 100 con carrera 47a/ESPEJO ROTO IZQUIERDO /Sentido Norte-Sur/Reportado por TCZ Omar Vega a Técnico /a</t>
  </si>
  <si>
    <t xml:space="preserve">Móvil 104183/ O.T.  898795/  REALIZA CAMBIO DE ESPEJO Y LUNA IZQUIERDO/  POR CORREO ELECTRÓNICO / PATIO ENGATIVA
</t>
  </si>
  <si>
    <t>Vandalismo por manifestaciones/ESPEJO DERECHO/27-8-2024/08:21/Móvil 102148/Ruta DB217/Tabla 12/Viaje 2/Op. 114582/AVENIDA BOYACA CON CALLE 72/Sentido Sur-Norte/Reportado por TCZ  Paola acosta /a TS Cr</t>
  </si>
  <si>
    <t xml:space="preserve">Móvil 102148/ O.T.  898741/ CAMBIO DE ESPEJO Y LUNA IZQUIERDO/  POR CORREO ELECTRÓNICO / PATIO ENGATIVA
</t>
  </si>
  <si>
    <t>Ventana izquierda del operador rota/Vandalismo al Móvil/27-8-2024/13:48/Móvil 704677/Ruta GA538/Tabla 25/Viaje 2/Op. 710924/ Calle 57 con Avenida Caracas/Sentido Norte-Sur/Reportado por TCZ Michael Es</t>
  </si>
  <si>
    <t xml:space="preserve">"Móvil 704677/ O.T.   
AU1096418/ CAMBIO DE VIDRIO VENTANA IZQUIEDA OPERADOR ROTO/  POR CORREO ELECTRÓNICO / PATIO AUTOSUR"
</t>
  </si>
  <si>
    <t>Espejo retrovisor derecho roto/Vandalismo al Móvil/27-8-2024/14:52/Móvil 254725/Ruta FH408/Tabla 35/Viaje 5/Op. 260753/Carrera 24 con calle 40A sur/Sentido Sur-Norte/Reportado por TCZ Lugo Franco Sand</t>
  </si>
  <si>
    <t xml:space="preserve">Móvil 254725/ O.T.  2160359/ Cambio espejo retrovisor derecho/  POR CORREO ELECTRÓNICO / PATIO TIERRA BUENA
</t>
  </si>
  <si>
    <t>retrovisor roto/27-8-2024/14:41/Móvil 157009/Ruta T13/Tabla 53/Viaje 1/Op. 155159/carrera 7 con calle 62  /Sentido Sur-Norte/Reportado por TCZ Yeison Gutierrez /a TS Leydi Andrea Riveros Quevedo</t>
  </si>
  <si>
    <t xml:space="preserve">Móvil 157009/ O.T.  899000/  REALIZA CAMBIO DE ESPEJO RETROVISOR LATERAL DERECHO ROTO, SUMINISTRADO POR PROVEEDOR EXTERNO. SE REALIZA ALISTAMIENTO GENERAL DE MÓVIL./  POR CORREO ELECTRÓNICO </t>
  </si>
  <si>
    <t>Lagrima fisurada/27-8-2024/14:58/Móvil 807004/Ruta HC612/Tabla 30/Viaje 2/Op. 804820/Avenida Cali con calle 6A /Sentido Sur-Norte/Reportado por TCZ  Jose luis Florian/a TS Jeimy Rocio Reyes</t>
  </si>
  <si>
    <t xml:space="preserve">Móvil 807004/ O.T.  2960693/ CAMBIAR VIDRIO LAGRIMA /  POR CORREO ELECTRÓNICO / PATIO JARDIN
</t>
  </si>
  <si>
    <t>Vidrio izquierdo fisurado/27-8-2024/10:04/Móvil 104731/Ruta BL919/Tabla 2/Viaje 3/Op. 113983/carrera 13 con calle 28/Sentido Norte-Sur/Reportado por TCZ Carolina Rincón/a TS Cristina Maria Trujillo Gu</t>
  </si>
  <si>
    <t xml:space="preserve">Móvil 104731/ O.T.  899073/ CAMBIA VIDRIO LATERAL IZQUIERDO./  POR CORREO ELECTRÓNICO / PATIO CALLE 191
</t>
  </si>
  <si>
    <t>espejo derecho roto/27-8-2024/10:02/Móvil 407139/Ruta 271/Tabla 11/Viaje 3/Op. 402387/Avenida  Boyaca con Calle 22 Sur/Sentido Norte-Sur/Reportado por TCZ Reinel Rodriguez /a TS Jose  Gabriel Hernande</t>
  </si>
  <si>
    <t xml:space="preserve">Móvil 407139/ O.T.  643571/ se cambia espejo retrovisor lado derecho/  POR CORREO ELECTRÓNICO / PATIO CALLE 90
</t>
  </si>
  <si>
    <t>Vidrio de puerta uno rota/27-8-2024/16:17/Móvil 104542/Ruta P49/Tabla 9/Viaje 7/Op. 114428/Avenida Ciudad De Cali con calle 90 Sur /Sentido /Reportado por TCZ Nathaly Rodriguez/a TS Marcela Arevalo Ju</t>
  </si>
  <si>
    <t xml:space="preserve">Móvil 104542/ O.T.  899194/ CAMBIO VIDRIO DE PUERTA DE OPERADOR, SE REPARA MASILLA Y PINTA BOMPER LADO IZQUIERDO/  POR CORREO ELECTRÓNICO / PATIO ENGATIVA
</t>
  </si>
  <si>
    <t>Vandalismo al Móvil/27-8-2024/17:38/Móvil 407191/Ruta 669/Tabla 1/Viaje 7/Op. 406301/Calle 72 con Carrera 72A/Daños: Espejo retrovisor roto /Sentido Occidente-Oriente</t>
  </si>
  <si>
    <t xml:space="preserve">Móvil 407191/ O.T.  643695/  CAMBIA ESPEJO RETROVISOR DERECHO/  POR CORREO ELECTRÓNICO / PATIO CALLE 90
</t>
  </si>
  <si>
    <t>Vandalismo/Panorámico trasero roto/27-8-2024/11:10/Móvil 704326/Ruta G528/Tabla 16/Viaje 1/Op. 711343/Calle 43 a Sur con carrera 72d/Sentido Oriente-Occidente/Reportado por TCZ Sanmiguel Raúl Alexande</t>
  </si>
  <si>
    <t xml:space="preserve">Móvil 704326/ O.T.  AU1096452/ CAMBIO DE PANORAMICO TRASERO  ROTO/  POR CORREO ELECTRÓNICO / PATIO AUTOSUR
</t>
  </si>
  <si>
    <t>Vandalismo al Móvil/27-8-2024/17:58/Móvil 104792/Ruta BL919/Tabla 21/Viaje 5/Op. 113670/Calle 191 con Carrera 7A/Daños: Ventana dos costado izquierdo vidrio fisurado/Sentido Sur-Norte</t>
  </si>
  <si>
    <t xml:space="preserve">Móvil 104792/ O.T.  899890/ SE REALIZA CAMBIO DE VIDRIO COSTADO IZQUIERDO, MÓVIL OPERATIVO/  POR CORREO ELECTRÓNICO / PATIO CALLE 191
</t>
  </si>
  <si>
    <t>Vandalismo/panorámico trasero/27-8-2024/17:27/Móvil 252096/Ruta GG525/Tabla 5/Viaje 15/Op. 260717/Calle 54  Sur/Sentido Oriente-Occidente/Reportado por TCZ Sanchez Ramirez Yeidy Alejandra/a TS  Alfred</t>
  </si>
  <si>
    <t xml:space="preserve">Móvil 252096/ O.T.  2160757/  cambio de vidrio panoramico trasero./  POR CORREO ELECTRÓNICO / PATIO BRASIL
</t>
  </si>
  <si>
    <t>Vandalismo al Móvil/27-8-2024/18:39/Móvil 704561/Ruta  GH521/Tabla 4/Viaje 4/Op. 711495/1 con calle 84 a sur/Daños: Panorámico de atrás roto/Sentido Norte-Sur</t>
  </si>
  <si>
    <t xml:space="preserve">Móvil 704561/ O.T.  SB1493739/ cambio de vidrio panorámico trasero; se realiza cambio de hebilla cinturón seguridad/  POR CORREO ELECTRÓNICO / PATIO SAN BERNARDINO - ETIB
</t>
  </si>
  <si>
    <t>Vandalismo al Móvil/27-8-2024/ 6:35/Móvil 254140/Ruta FH408/Tabla 31/Viaje 9/Op. 258109/ Calle 49C Sur con carrera 5a/Daños: Espejo panorámico trasero roto/Sentido Sur-Norte</t>
  </si>
  <si>
    <t xml:space="preserve">Móvil 254140/ O.T.  2160447/ Cambio vidrio panorámico trasero/  POR CORREO ELECTRÓNICO / PATIO TIERRA BUENA
</t>
  </si>
  <si>
    <t>Vandalismo/Tres vidrios laterales costado izquierdo trasero/27-8-2024/17:12/Móvil 807214/Ruta  HB631/Tabla 3/Viaje 4/Op. 805172/Avenida Carrera 30 con calle 45A  /Sentido Norte-Sur/Reportado por TCZ E</t>
  </si>
  <si>
    <t xml:space="preserve">"Móvil 807214/ O.T.  2960677/ CAMBIA    VIDRIO LEVA IZQUIERDA (POSICION 13) - PADRON SCANIA CAMBIA VIDRIO LEVA IZQUIERDA (POSICION 14) - PADRON SCANIA
CAMBIA VIDRIO LEVA IZ/  POR CORREO ELECTRÓNICO / </t>
  </si>
  <si>
    <t>Vandalismo al Móvil/Panorámico delantero roto/27-8-2024/ 9:32/Móvil 254145/C201/Tabla 20/Viaje 9/Op. 260695/ Diagonal 71a sur con carrera 18q/Occidente-Oriente/Reportado por TCZ Camargo Sanabria Ana M</t>
  </si>
  <si>
    <t xml:space="preserve">Móvil 254145/ O.T.  2160712/ cambio de vidrio panoramico delantero./  POR CORREO ELECTRÓNICO / PATIO BRASIL
</t>
  </si>
  <si>
    <t>Vandalismo al Móvil/27-8-2024/22:24/Móvil 154406/Ruta LA805/Tabla 22/Viaje 1/Op. 157583/Transversal 14 Este con Calle 71 Sur/Daños: Panorámico frontal roto/Sentido Norte-Sur</t>
  </si>
  <si>
    <t xml:space="preserve">Móvil 154406/ O.T.  899452/  CAMBIO VIDRIO PANORAMICO FRONTAL ROTO/  POR CORREO ELECTRÓNICO / PATIO GAVIOTAS
</t>
  </si>
  <si>
    <t>Vandalismo al Móvil/27-8-2024/ 8:13 /Móvil 257186/Ruta GH529/Tabla 6/Viaje 15/Op. 254776/ Carrera 5 con calle 48q sur/Sentido Sur-Norte</t>
  </si>
  <si>
    <t xml:space="preserve">"Móvil 257186/ O.T.  2160501/ CAMBIO VIDRIO LAGRIMA IZQUIERDA.
/  POR CORREO ELECTRÓNICO / PATIO SAN BERNARDINO - MASIVO"
</t>
  </si>
  <si>
    <t>Vandalismo/Dos ventanas rotas/27-8-2024/22:47/Móvil 704183/Ruta  C701/Tabla 23/Viaje 5/Op. 711103/Calle 22 sur con carrera 8/Sentido Norte-Sur/Reportado por TCZ Cuellar Guevara Faber Alejandro/a TS El</t>
  </si>
  <si>
    <t xml:space="preserve">Móvil 704183/ O.T.  SB1494052/ Cambia Vidrio Fijo Costado Derecho Ventana #1 Y Vidrio Corredizo Costado Derecho./  POR CORREO ELECTRÓNICO / PATIO SAN BERNARDINO - ETIB
</t>
  </si>
  <si>
    <t xml:space="preserve">Vandalismo/espejo retrovisor derecho roto/27-8-2024/22:52/Móvil 802068/Ruta P39/Tabla 13/Viaje 5/Op. 808581/ Diagonal 69b sur con carrera 18r/Sentido Norte-Sur/Reportado por TCZ Hames Rolando Herrera </t>
  </si>
  <si>
    <t xml:space="preserve">Móvil 802068/ O.T.  2960609/ Cambio de espejo derecho /  POR CORREO ELECTRÓNICO / PATIO TURQUESA
</t>
  </si>
  <si>
    <t>Vidrio Roto/28-8-2024/06:20/Móvil 107100/Ruta 291/Tabla 11/Viaje 1/Op. 110611/Calle  26  sur  con carrera   93b/Sentido /Reportado por TCZ Claudia Rios /a TS Cristina Maria Trujillo Guarin</t>
  </si>
  <si>
    <t xml:space="preserve">Móvil 107100/ O.T.  899700/ se realiza cambio de vidrio leva ventana usuario, móvil operativo./  POR CORREO ELECTRÓNICO / PATIO CALLE 191
</t>
  </si>
  <si>
    <t>Panoramico roto/28-8-2024/08:06/Móvil 102199/Ruta LH811/Tabla 2/Viaje 4/Op. 113215/ CALLE 16 SUR CON CARRERA 25 ESTE/Sentido Oriente-Occidente/Reportado por TCZ Camila Fernández /a TS Cristina Maria T</t>
  </si>
  <si>
    <t xml:space="preserve">Móvil 102199/ O.T.  899647/ SE CAMBIO VIDRIO PANORAMICO DELANTERO/  POR CORREO ELECTRÓNICO / PATIO CRUCES
</t>
  </si>
  <si>
    <t xml:space="preserve">Espejo  izquierdo roto/28-8-2024/12:36/Móvil 157105/Ruta T13/Tabla 13/Viaje 3/Op. 157793/carrera 10 con calle 10/Sentido /Reportado por TCZ  Carolina Rincón /a TS Alfredo Briceño </t>
  </si>
  <si>
    <t xml:space="preserve">Móvil 157105/ O.T.  899790/ SE CAMBIA ESPEJO LATERAL IZQUIERDO/  POR CORREO ELECTRÓNICO / PATIO GAVIOTAS
</t>
  </si>
  <si>
    <t>Espejo derecho roto/28-8-2024/11:38/Móvil 704371/Ruta 367/Tabla 13/Viaje 2/Op. 710346/Avenida 1 de mayo con 43 a sur /Sentido Occidente-Oriente/Reportado por TCZ Danilo González/a TS  Danilo González</t>
  </si>
  <si>
    <t xml:space="preserve">Móvil 704371/ O.T.  SB1494207/ SE CAMBIA ESPEJO DERECHO SE CORRIGE NOVEDAD/  POR CORREO ELECTRÓNICO / PATIO SAN BERNARDINO - ETIB
</t>
  </si>
  <si>
    <t>panorámico trasero roto./28-8-2024/06:48/Móvil 157043/Ruta T13/Tabla 10/Viaje 1/Op. 156262/carrera 7 con calle 128/Sentido Norte-Sur/Reportado por TCZ Omar Vega/a TS Mario Felipe Casallas Hernandez"</t>
  </si>
  <si>
    <t xml:space="preserve">Móvil 157043/ O.T.  899801/ SE CAMBIA PANORAMICO TRASERO/  POR CORREO ELECTRÓNICO / PATIO GAVIOTAS
</t>
  </si>
  <si>
    <t xml:space="preserve">Vandalismo al Móvil/28-8-2024/14:19/Móvil 157034/Ruta T13/Tabla 35/Viaje 3/Op. 155123/ Calle 139 con carrera 118 /puerta dañada/Sentido /Reportado por TCZ  Viviana Quiroga  /a TS Alfredo Briceño </t>
  </si>
  <si>
    <t xml:space="preserve">Móvil 157034/ O.T.  899894/ SE REALIZA AJUSTE DE PUERTA DE SERVICIO 1, HOJA 1 Y SE CAMBIA TORNILLO GUÍA PATÍN PUERTA DE SERVICIO 1, HOJA 1./  POR CORREO ELECTRÓNICO / PATIO GAVIOTAS
</t>
  </si>
  <si>
    <t>"Vandalismo al Móvil/28-8-2024/14:31/Móvil 154458/Ruta 111/Tabla 17/Viaje 3/Op. 159867/avenida ciudad de cali con calle  6d/ espejo derecho roto/Sentido /Reportado por TCZ Andrés Cárdenas/a TS Alfredo</t>
  </si>
  <si>
    <t xml:space="preserve">Móvil 154458/ O.T.  899854/ SE VERIFICA INSTALACION ESPEJO LATERAL/  POR CORREO ELECTRÓNICO / PATIO BOSA
</t>
  </si>
  <si>
    <t>Espejo derecho roto/28-8-2024/12:36/Móvil 254123/Ruta FH408/Tabla 21/Viaje 7/Op. 260251/Calle 49B sur con Carrera 1A este/Sentido Oriente-Occidente/Reportado por TCZ Diana Marcela Villamil /a TS Nicol</t>
  </si>
  <si>
    <t xml:space="preserve">Móvil 254123/ O.T.  2161318/ Cambio espejo derecho/  POR CORREO ELECTRÓNICO / PATIO TIERRA BUENA
</t>
  </si>
  <si>
    <t>Vandalismo/espejo derecho roto/8-8-2024/16:42/Móvil 154467/Ruta 111/Tabla 1/Viaje 5/Op. 159348/Calle 13 con Carrera 55/Sentido Oriente-Occidente/Reportado por TCZ Luisa Corredor/a TS Luis Alfredo Bric</t>
  </si>
  <si>
    <t xml:space="preserve">Móvil 154467/ O.T.  899884/  SE REMPLAZA ESPEJO LATERAL DERECHO/  POR CORREO ELECTRÓNICO / PATIO BOSA
</t>
  </si>
  <si>
    <t>Vandalismo al Móvil/Daños hoja 1 puerta 2/28-8-2024/18:00/Móvil 802048/Ruta HA633/Tabla 4/Viaje 5/Op. 808675/avenida boyaca con calle 60 su/Sentido Norte-Sur/Reportado por TCZ Hames Rolando Herrera Lo</t>
  </si>
  <si>
    <t xml:space="preserve">Móvil 802048/ O.T.  2961006/ cambio vidrio puerta 2/  POR CORREO ELECTRÓNICO / PATIO TURQUESA
</t>
  </si>
  <si>
    <t>Vandalismo al Móvil/retrovisor derecho roto/28-8-2024/19:58/Móvil 257064/Ruta 39/Tabla 18/Viaje 8/Op. 259065/Calle 50 sur con Carrera 5 p/Sentido Oriente-Occidente/Reportado por TCZ Rios Herrera Angie</t>
  </si>
  <si>
    <t xml:space="preserve">Móvil 257064/ O.T.  2161426/ CAMBIO ESPEJO RETROVISOR COSTADO DERECHO/  POR CORREO ELECTRÓNICO / PATIO TIERRA BUENA
</t>
  </si>
  <si>
    <t>Vandalismo/Espejo retrovisor/28-8-2024/19:48/Móvil 504349/Ruta 128/Tabla 9/Viaje 5/Op. 509309/Trasversal 25 con Calle 57/Occidente-Oriente/Reportado por TCZ Jenny  Bernal/a TS  Jose Contreras</t>
  </si>
  <si>
    <t xml:space="preserve">Móvil 504349/ O.T.  27436012/  cambia espejo retrovisor roto por vandalismo/  POR CORREO ELECTRÓNICO / PATIO TINTAL
</t>
  </si>
  <si>
    <t>Vandalismo/Ventana lateral costado derecho rota/28-8-2024/19:15/Móvil 154476/Ruta 111/Tabla 45/Viaje 5/Op. 159402/Calle 30 sur con Carrera 4 este/Norte-Sur/Reportado por TCZ  Luisa Corredor/a TS  Cris</t>
  </si>
  <si>
    <t xml:space="preserve">Móvil 154476/ O.T.  900134/ SE REALIZA INSTALACION DE VIDRIO VENTANA LATERAL COSTADO DERECHO/  POR CORREO ELECTRÓNICO / PATIO BOSA
</t>
  </si>
  <si>
    <t>Vandalismo al Móvil/Fisura el panorámico delantero/28-8-2024/21:10/Móvil 807233/Ruta T11/Tabla 10/Viaje 4/Op. 807911/Carrera 20 con Calle 70 D sur/Sentido Norte-Sur/Reportado por TCZ Angela Riaño/a TS</t>
  </si>
  <si>
    <t xml:space="preserve">Móvil 807233/ O.T.  2961007/ CAMBIA VIDRIOS PANORAMICO DERECHO (POSICION 41) /  POR CORREO ELECTRÓNICO / PATIO PROSPERIDAD - SCANIA
</t>
  </si>
  <si>
    <t>Vandalismo al Móvil/Vidrio fijo costado derecho parte lateral media fragmentado/28-8-2024/22:34/Móvil 807295/Ruta  A605/Tabla 10/Viaje 5/Op. 806786/ Carrera 40 con Calle 77 Sur/Sentido Norte-Sur/Repor</t>
  </si>
  <si>
    <t xml:space="preserve">Móvil 807295/ O.T.  2961039/ SE CAMBIA VIDRIO LATERAL/  POR CORREO ELECTRÓNICO / PATIO PROSPERIDAD - SCANIA
</t>
  </si>
  <si>
    <t>Vandalismo al Móvil/Espejo roto/28-8-2024/10:38/Móvil 204134/Ruta CA117/Tabla 1/Viaje 11/Op. 204906/ Tranverdal 127 con Calle 137/Sentido Sur-Norte/Reportado por TCZ Rey Velasco Johan Sebastian/a TS S</t>
  </si>
  <si>
    <t xml:space="preserve">Móvil 204134/ O.T.  2161718/ CAMBIO ESPEJO RETROVISOR IZQUIERDO/  POR CORREO ELECTRÓNICO / PATIO SUBA SALITRE
</t>
  </si>
  <si>
    <t>Vandalismo/Abolladura en puerta trasera/28-8-2024/23:36/Móvil 407147/Ruta 60/Tabla 46/Viaje 1/Op. 405446/Carrera 10 con Avenida Primera de Mayo/Norte-Sur/Reportado por TCZ July Tatiana Orozco/a TS  Cr</t>
  </si>
  <si>
    <t xml:space="preserve">Móvil 407147/ O.T.  643976/ SE LATONEA, SE ALISTA ALISTA Y PINTA PUERTA TRASERA POR ABOLLADURA/  POR CORREO ELECTRÓNICO / PATIO CALLE 90
</t>
  </si>
  <si>
    <t>Espejo Roto/29-8-2024/03:37/Móvil 104459/Ruta E44/Tabla 4/Viaje 1/Op. 115356/Calle 93 sur con carrera 1/Sentido Oriente-Occidente/Reportado por TCZ Harol Torres /a TS Giovanny Israel Vasquez Martinez</t>
  </si>
  <si>
    <t xml:space="preserve">Móvil 104459/ O.T.  900390/ SE REALIZA CAMBIO DE ESPEJO RETROVISOR DERECHO MOVIL SIN NOVEDAD/  POR CORREO ELECTRÓNICO / PATIO SAN FRANCISCO
</t>
  </si>
  <si>
    <t>Panoramico roto/29-8-2024/04:25/Móvil 802081/Ruta HA628/Tabla 4/Viaje 1/Op. 807598/Diagonal 77 Sur con Transversal 44/Sentido Sur-Norte/Reportado por TCZ  Yeimy Rodríguez/a TS Yuranny Alvarado Orozco</t>
  </si>
  <si>
    <t xml:space="preserve">Móvil 802081/ O.T.  2961095/ CAMBIAR PANORAMICO TRASERO   /  POR CORREO ELECTRÓNICO / PATIO TURQUESA
</t>
  </si>
  <si>
    <t>Espejo Roto/29-8-2024/05:06/Móvil 257024/Ruta CG157/Tabla 8/Viaje 1/Op. 258847/Avenida Cali con calle 12/Sentido Sur-Norte/Reportado por TCZ Piñeros Montenegro Ulises/a TS Monica Carolina Flores Berme</t>
  </si>
  <si>
    <t xml:space="preserve">Móvil 257024/ O.T.  2161884/ cambio de espejo retrovisor izquierdo/  POR CORREO ELECTRÓNICO / PATIO SAN BERNARDINO - MASIVO
</t>
  </si>
  <si>
    <t>"Vandalismo al Móvil/29-8-2024/06:20/Móvil 104683/Ruta 661/Tabla 8/Viaje 2/Op. 114588/Calle 100 con Carrera 11/ Ventana costado operador rota./Sentido Oriente-Occidente/Reportado por TCZ Katerine Sarm</t>
  </si>
  <si>
    <t xml:space="preserve">Móvil 104683/ O.T.  900646/ SE REALIZA CAMBIO DE VENTANA PUERTA OBZ /  POR CORREO ELECTRÓNICO / PATIO SAN FRANCISCO
</t>
  </si>
  <si>
    <t xml:space="preserve">Vandalismo al Móvil/29-8-2024/06:45/Móvil 504360/Ruta 740/Tabla 15/Viaje 1/Op. 508839/ Avenida Primero de Mayo con Carrera 8/espejo izquierdo roto/Sentido Oriente-Occidente/Reportado por TCZ Adriana  </t>
  </si>
  <si>
    <t xml:space="preserve">Móvil 504360/ O.T.  27445196/ Se cambia espejo izquierdo/  POR CORREO ELECTRÓNICO / PATIO TINTAL
</t>
  </si>
  <si>
    <t xml:space="preserve">Vandalismo al Móvil/29-8-2024/06:41/Móvil 407222/Ruta CH116/Tabla 19/Viaje 1/Op. 406165/Avenida Boyaca con Calle 63F/Espejo retrovisor izquierdo fisurado, brazo suelto/Sentido Norte-Sur/Reportado por </t>
  </si>
  <si>
    <t xml:space="preserve">Móvil 407222/ O.T.  644089/ SE INSTALA ESPEJO RETROVISOR IZQUIERDO,  SE AJUSTA BRAZO ESPEJO/  POR CORREO ELECTRÓNICO / PATIO CALLE 90
</t>
  </si>
  <si>
    <t>Vandalismo al Móvil/29-8-2024/10:30/Móvil 154152/Ruta LG816/Tabla 9/Viaje 2/Op. 158976/Calle 52 sur con Carrera 9/panoramico roto/Sentido /Reportado por TCZ  Jorge Valbuena /a TS Mario Felipe Casallas</t>
  </si>
  <si>
    <t xml:space="preserve">Reportado por TCZ  Jorge Valbuena /a TS Mario Felipe Casallas Hernandez/ Adicional presenta Novedad de frenos ////SOLO SE HABILITA CON AUTORIZACIÓN INGENIERO ALEJANDRO BARRERA//
</t>
  </si>
  <si>
    <t>Vandalismo/Vidrio N°2 de la puerta N°3 roto/29-8-2024/10:56/Móvil 807153/Ruta  HB608 /Tabla 3/Viaje 2/Op. 801087/Carrera 24 con Calle 48 Bis sur /Sentido Norte-Sur/Reportado por TCZ Oscar Danilo Valde</t>
  </si>
  <si>
    <t xml:space="preserve">"Móvil 807153/ O.T.  2961244/ SE HACE  CAMBIO VIDRIO PUERTA FUELLE (POSICION 18) - VOLVO /  POR CORREO ELECTRÓNICO / PATIO JARDIN"
</t>
  </si>
  <si>
    <t>Puerta 2 hoja 2 rota/29-8-2024/10:40/Móvil 154435/Ruta LG807/Tabla 4/Viaje 3/Op. 159799/Avenida 1 de mayo con avenida caracas/Sentido Sur-Norte/Reportado por TCZ Claudia R. Torres/a TS Mario Felipe Ca</t>
  </si>
  <si>
    <t xml:space="preserve">Móvil 154435/ O.T.  900645/ SE REALIZA INSTALACION DE VIDRIO PUERTA DE SERVICIO # 2 HOJA 2/  POR CORREO ELECTRÓNICO / PATIO BOSA
</t>
  </si>
  <si>
    <t>Vandalismo al Móvil/29-8-2024/12:37/Móvil 157052/Ruta LA815/Tabla 2/Viaje 3/Op. 155167/Carrera 10con calle2/Espejo retrovisor Derecho Roto/Sentido /Reportado por TCZ Gina Barragán/a TS Cristian Herrer</t>
  </si>
  <si>
    <t xml:space="preserve">Móvil 157052/ O.T.  900773/ SE REALIZA CAMBIO DE ESPEJO RETROVISOR LATERAL DERECHO /  POR CORREO ELECTRÓNICO / PATIO GAVIOTAS
</t>
  </si>
  <si>
    <t xml:space="preserve">Vandalismo al Móvil/29-8-2024/13:49/Móvil 154221/Ruta LK812/Tabla 2/Viaje 5/Op. 159249/Carrera 50 con diagonal 16 sur/Vidrio puerta 1 roto/Sentido Oriente-Occidente/Reportado por TCZ Tatiana Rueda /a </t>
  </si>
  <si>
    <t xml:space="preserve">Móvil 154221/ O.T.  901058/  CAMBIA VIDRIO PUERTA NUMERO 1 HOJA 2/  POR CORREO ELECTRÓNICO / PATIO GAVIOTAS
</t>
  </si>
  <si>
    <t>Vandalismo/Rompe espejo derechos/29-8-2024/14:47/Móvil 254689/Ruta T62/Tabla 22/Viaje 5/Op. 260608/Avenida  Calle 100  Con Carrera 49/Sentido Sur-Norte/Reportado por TCZ Scarraga Muñoz Magda Julitza/a</t>
  </si>
  <si>
    <t xml:space="preserve">Móvil 254689/ O.T.  2162348/ SE REALIZA CAMBIO ESPEJO DERECHO./  POR CORREO ELECTRÓNICO / PATIO SAN BERNARDINO - MASIVO
</t>
  </si>
  <si>
    <t xml:space="preserve">Vandalismo/vidrio panorámico delantero fisurado/29-8-2024/17:20/Móvil 804215/Ruta P39/Tabla 13/Viaje 3/Op. 808464/Calle 64 sur con Carrera 19 G /Sentido Norte-Sur/Reportado por TCZ Hames Herrera/a TS </t>
  </si>
  <si>
    <t xml:space="preserve">Móvil 804215/ O.T.  2961376/ CAMBIO VIDRIO PANORAMICO/  POR CORREO ELECTRÓNICO / PATIO TURQUESA
</t>
  </si>
  <si>
    <t>Vandalismo al Móvil/29-8-2024/18:11/Móvil 404080/Ruta 193B/Tabla 16/Viaje 1/Op. 406531/Calle 84A Con Carrera 11/Daños: Espejo retrovisor izquierdo roto/Sentido Oriente-Occidente</t>
  </si>
  <si>
    <t xml:space="preserve">"Móvil 404080/ O.T.   
644147/ SE CAMBIA ESPEJO RETROVISOR IZQUIERDO/  POR CORREO ELECTRÓNICO / PATIO CALLE 90"
</t>
  </si>
  <si>
    <t>Vidrio Roto/29-8-2024/19:10/Móvil 807337/Ruta T12/Tabla 14/Viaje 4/Op. 805275/Carrera 10 con Calle 22a Sur/Sentido Norte-Sur/Reportado por TCZ Alexander Duarte García/a TS Jose Arnulfo Contreras Murci</t>
  </si>
  <si>
    <t xml:space="preserve">Móvil 807337/ O.T.  2961345/ SE CAMBIA VIDRIO PUERTA FUELLE (POSICION 38) - PADRON SCANIA/  POR CORREO ELECTRÓNICO / PATIO PROSPERIDAD - SCANIA
</t>
  </si>
  <si>
    <t>Vandalismo al Móvil/29-8-2024/19:41/Móvil 504336/Ruta SE6/Tabla 58/Viaje 2/Op. 509190/Carrera 68 con Avenida De Las Américas/Daños: Acrílico roto para despresurizar puertas/Sentido Occidente-Oriente</t>
  </si>
  <si>
    <t xml:space="preserve">Móvil 504336/ O.T.  27445603/ Se cambia acrilico roto por vandalismo/  POR CORREO ELECTRÓNICO / PATIO TINTAL
</t>
  </si>
  <si>
    <t>Vandalismo al Móvil/29-8-2024/22:51/Móvil 404230/Ruta 621/Tabla 30/Viaje 2/Op. 406624/Calle 68B Sur con Trasversal 76B/Daños: Luna derecha rota /Sentido Oriente-Occidente</t>
  </si>
  <si>
    <t xml:space="preserve">"Móvil 404230/ O.T.   
644168/  REPARA PUNTERA Y CASCO DELANTERO LADO DERECHOY SE CAMBIA ESPEJO DERECHO/  POR CORREO ELECTRÓNICO / PATIO CALLE 90"
</t>
  </si>
  <si>
    <t xml:space="preserve">Espejo izquierdo roto/30-8-2024/12:47/Móvil 102132/Ruta T49/Tabla 35/Viaje 3/Op. 114684/Calle 170 con Carrera 92/Sentido /Reportado por TCZ Paola Acosta/a TS Diana Castellanos </t>
  </si>
  <si>
    <t xml:space="preserve">Móvil 102132/ O.T.  901423/ REALIZA CAMBIO DE ESPEJO RETROVISOR IZQUIERDO Y LUNA ESPEJO, SE AJUSTA BRAZO ESPEJO IZQUIERDO,/  POR CORREO ELECTRÓNICO / PATIO ENGATIVA
</t>
  </si>
  <si>
    <t>Espejo izquierdo roto/30-8-2024/13:11/Móvil 407241/Ruta 669/Tabla 15/Viaje 3/Op. 406488/Carrera 13 con calle 55/Sentido Norte-Sur/Reportado por TCZ Viviana Gomez/a TS Alejandra Peña</t>
  </si>
  <si>
    <t xml:space="preserve">Móvil 407241/ O.T.  644550/ CAMBIO DE ESPEJO RETROVISOR IZQUIERDO/  POR CORREO ELECTRÓNICO / PATIO CALLE 90
</t>
  </si>
  <si>
    <t>Vandalismo/vidrio corredizo izquierdo roto al Móvil/30-8-2024/13:07/Móvil 704896/Ruta 544A/Tabla 7/Viaje 3/Op. 711729/Avenida Ciudad de Cali con calle 74 sur/Sentido Norte-Sur/Reportado por TCZ  Guaya</t>
  </si>
  <si>
    <t xml:space="preserve">Móvil 704896/ O.T.  JD854515/ SE REALIZA CAMBIO VIDRIO CORREDIZO IZQUIERDO/  POR CORREO ELECTRÓNICO / PATIO SAN JOSE 2
</t>
  </si>
  <si>
    <t>Vandalismo al Móvil/Farolas rotas /30-8-2024/13:15/Móvil 704420/Ruta 97/Tabla 21/Viaje 1/Op. 711531/Calle 19 con Carrera 8/Sentido Sur-Norte/Reportado por TCZ Riaño Abello Wilson Fernando/a TS Ricardo</t>
  </si>
  <si>
    <t xml:space="preserve">Móvil 704420/ O.T.  SU1221021/ SE CAMBIAN UNIDADES DELANTERAS LADO DERECHO/  POR CORREO ELECTRÓNICO / PATIO AUTOSUR
</t>
  </si>
  <si>
    <t>Espejo derecho roto/30-8-2024/14:54/Móvil 104742/Ruta Z8 /Tabla 53/Viaje 1/Op. 114315/carrera 95a  con calle 73  sur /Sentido /Reportado por TCZ Anderson Garcia/a TS Edisson Lozano</t>
  </si>
  <si>
    <t xml:space="preserve">Móvil 104742/ O.T.  901515/ SE REALIZA CAMBIO DE ESPEJO RETROVISOR DERECHO/  POR CORREO ELECTRÓNICO / PATIO BOSA
</t>
  </si>
  <si>
    <t>Ventana de operador rota/30-8-2024/14:35/Móvil 102036/Ruta 191/Tabla 4/Viaje 5/Op. 114338/Carrera 13 con calle 9/Sentido Norte-Sur/Reportado por TCZ Alejandra Mendez/a TS Edisson Lozano</t>
  </si>
  <si>
    <t xml:space="preserve">Móvil 102036/ O.T.  901952/ SE REALIZA CAMBIO DE VIDRIO CORREDERA DEL OPERADOR/  POR CORREO ELECTRÓNICO / PATIO BOSA
</t>
  </si>
  <si>
    <t>Espejo izquierdo roto/30-8-2024/15:48/Móvil 104311/Ruta Z4B/Tabla 2/Viaje 4/Op. 110116/Carrera 7 con Calle 147/Sentido Norte-Sur/Reportado por TCZ Disney Olarte/a TS Edisson Lozano</t>
  </si>
  <si>
    <t xml:space="preserve">Móvil 104311/ O.T.  901510/ REALIZA CAMBIO ESPEJO RETROVISOR IZQUIERDO./  POR CORREO ELECTRÓNICO / PATIO CALLE 191
</t>
  </si>
  <si>
    <t>acrílico de seguridad/30-8-2024/17:30/Móvil 504473/Ruta 577/Tabla 13/Viaje 4/Op. 509216/Avenida ciudad de Cali con calle 8/Norte-Sur/Reportado por TCZ Wilson Torres/a TS Daniel Fernando Rodriguez Vela</t>
  </si>
  <si>
    <t xml:space="preserve">Móvil 504473/ O.T.  27457513/ se cambia policarbonato roto/  POR CORREO ELECTRÓNICO / PATIO VERBENA
</t>
  </si>
  <si>
    <t>Vidrio Roto/30-8-2024/20:26/Móvil 104725/Ruta BK916/Tabla 23/Viaje 6/Op. 114661/Carrera 130 con calle 22a/Sur-Norte/Reportado por TCZ Guillermo Godoy /a TS Jenny Milena Avila Bernal</t>
  </si>
  <si>
    <t xml:space="preserve">Móvil 104725/ O.T.  901784/ SE REALIZA CAMBIO DE VIDRIO ESPEJO IZQUIERDO/  POR CORREO ELECTRÓNICO / PATIO CALLE 191
</t>
  </si>
  <si>
    <t>Ventana Lateral Trasera Izquierda Rota/30-8-2024/20:31/Móvil 252145/Ruta En transito/Tabla 0/Viaje 0/Op. 260549/Carrera 91A con Calle 38B/Sentido Norte-Sur/Reportado por TCZ Jaimes Luis Eduardo/a TS P</t>
  </si>
  <si>
    <t xml:space="preserve">Móvil 252145/ O.T.  2163094/ CAMBIO VIDRIO LATERAL TRASERA IZQUIERDA./  POR CORREO ELECTRÓNICO / PATIO SAN BERNARDINO - MASIVO
</t>
  </si>
  <si>
    <t>Espejo Roto/30-8-2024/20:33/Móvil 157069/Ruta 139/Tabla 1/Viaje 15/Op. 157423/trasversal 80i con calle 92/Sur-Norte/Reportado por TCZ Viviana Quiroga/a TS Carlos Norberto Barragan Mejia</t>
  </si>
  <si>
    <t xml:space="preserve">Móvil 157069/ O.T.  901768/ SE REALIZA CAMBIO DE ESPEJO DERECHO/  POR CORREO ELECTRÓNICO / PATIO BOSA
</t>
  </si>
  <si>
    <t>Espejo Roto/30-8-2024/20:34/Móvil 102221/Ruta 191/Tabla 16/Viaje 3/Op. 113858/carrera 88c con calle 70 b sur/Sur-Norte/Reportado por TCZ Anderson Garcia/a TS Jenny Milena Avila Bernal</t>
  </si>
  <si>
    <t xml:space="preserve">Móvil 102221/ O.T.  901785/ SE REALIZA CAMBIO DE ESPEJO DERECHO/  POR CORREO ELECTRÓNICO / PATIO BOSA
</t>
  </si>
  <si>
    <t>Vidrio Roto/30-8-2024/20:29/Móvil 154257/Ruta LA818/Tabla 8/Viaje 6/Op. 159598/Diagonal 13b sur con carrera 19B este/Norte-Sur/Reportado por TCZ Andrés Cárdenas/a TS Ruby Alejandra Peña Beltran</t>
  </si>
  <si>
    <t xml:space="preserve">Móvil 154257/ O.T.  901676/ SE CAMBIA VIDRIO PUERTA 2 HOJA 2 POR VANDALISMO/  POR CORREO ELECTRÓNICO / PATIO CRUCES
</t>
  </si>
  <si>
    <t>Vandalismo al Móvil/31-8-2024/07:52/Móvil 504374/Ruta 740/Tabla 25/Viaje 1/Op. 509041/Calle 26 sur carrera 78/Vidrio panorámico trasero roto//Sentido Occidente-Oriente/Reportado por TCZ Edith Pararroy</t>
  </si>
  <si>
    <t xml:space="preserve">Móvil 504374/ O.T.  27457972/ Se cambia vidrio panoramico roto trasero/  POR CORREO ELECTRÓNICO / PATIO VERBENA
</t>
  </si>
  <si>
    <t>Vandalismo al Móvil/vidrio trasero izquierdo roto/31-8-2024/08:25/Móvil 504147/Ruta DH209/Tabla 7/Viaje 2/Op. 508759/Callen 70a bis con Carrera 117a/Sentido Occidente-Oriente/Reportado por TCZ Raúl Ro</t>
  </si>
  <si>
    <t xml:space="preserve">Móvil 504147/ O.T.  27462137/ Se cambia vidrio corredera trasero izquierdo roto por vandalismo/  POR CORREO ELECTRÓNICO / PATIO TINTAL
</t>
  </si>
  <si>
    <t>"Vandalismo al Móvil/31-8-2024/10:00/Móvil 104352/Ruta E44/Tabla 12/Viaje 3/Op. 112303/carrera 4h este con calle 91 sur/ Espejo retrovisor derecho roto./Sentido Sur-Norte/Reportado por TCZ Mónica Suár</t>
  </si>
  <si>
    <t xml:space="preserve">Móvil 104352/ O.T.  901933/ SE REALIZA CAMBIO DEESPEJO RETROVISOR DERECHO /  POR CORREO ELECTRÓNICO / PATIO SAN FRANCISCO
</t>
  </si>
  <si>
    <t xml:space="preserve">ESPEJO RETROVISOR ROTO/31-8-2024/09:39/Móvil 254685/Ruta GL533/Tabla 15/Viaje 1/Op. 260346/Avenida el Tintal con calle 50 Bis sur/Sentido Sur-Norte/Reportado por TCZ  Ballesteros Moya Luz /a TS Leidy </t>
  </si>
  <si>
    <t xml:space="preserve">Móvil 254685/ O.T.  2163385/ SE REALIZA CAMBIO DE ESPEJO LATERAL IZQUIERDO /  POR CORREO ELECTRÓNICO / PATIO SAN BERNARDINO - MASIVO
</t>
  </si>
  <si>
    <t>Vandalismo al Móvil/31-8-2024/12:37/Móvil 102222/Ruta BD906/Tabla 2/Viaje 5/Op. 115064/Calle 63 con Carrera 50/esoejo retrovisor izquierdo roto /Sentido Occidente-Oriente/Reportado por TCZ Jhon Aguila</t>
  </si>
  <si>
    <t xml:space="preserve">Móvil 102222/ O.T.  901981/ SE REALIZA CAMBIO DE ESPEJO Y LUNA ESPEJO LADO IZQUIERDO/  POR CORREO ELECTRÓNICO / PATIO ENGATIVA
</t>
  </si>
  <si>
    <t>Vandalismo al Móvil/31-8-2024/13:06/Móvil 154398/Ruta LK810/Tabla 12/Viaje 3/Op. 159249/Calle 13 con Carrera 68 d/ESPEJO LATERALIZQUIERDO ROTO/Sentido Occidente-Oriente/Reportado por TCZ Lorena Forero</t>
  </si>
  <si>
    <t xml:space="preserve">Móvil 154398/ O.T.  902161/  SE REEMPLAZA ESPEJO RETROVISOR IZQUIERDO Y SE AJUSTA BRAZO ESPEJO/  POR CORREO ELECTRÓNICO / PATIO GAVIOTAS
</t>
  </si>
  <si>
    <t>Vandalismo al Móvil/31-8-2024/12:57/Móvil 107055/Ruta T25/Tabla 7/Viaje 7/Op. 110264/Carrera 7 con Calle 138/vidrio panoramico fisurado /Sentido Sur-Norte/Reportado por TCZ Geraldine Mendoza /a TS Edi</t>
  </si>
  <si>
    <t xml:space="preserve">Móvil 107055/ O.T.  902208/ SE REALIZA CAMBIO DE PANORÁMICO./  POR CORREO ELECTRÓNICO / PATIO CALLE 191
</t>
  </si>
  <si>
    <t>Vandalismo al Móvil/31-8-2024/14:30/Móvil 157101/Ruta T13/Tabla 3/Viaje 5/Op. 159536/calle 134 con carrera 53c /ESPEJO RETROVISOR ROTO/Sentido Occidente-Oriente/Reportado por TCZ Omar Abaunza /a TS Ju</t>
  </si>
  <si>
    <t xml:space="preserve">Móvil 157101/ O.T.  902027/ SE REALIZA CAMBIO ESPEJO RETROVISOR /  POR CORREO ELECTRÓNICO / PATIO GAVIOTAS
</t>
  </si>
  <si>
    <t>Vandalismo al Móvil/31-8-2024/14:57/Móvil 104695/Ruta LA814/Tabla 3/Viaje 5/Op. 112045/Calle 35 sur con carrera 6 b este /espejo retrovisor derecho roto/Sentido Occidente-Oriente/Reportado por TCZ Car</t>
  </si>
  <si>
    <t xml:space="preserve">Móvil 104695/ O.T.  902104/ SE CAMBIA ESPEJO RETROVISOR DERECHO/  POR CORREO ELECTRÓNICO / PATIO CRUCES
</t>
  </si>
  <si>
    <t>Vandalismo al Móvil/31-8-2024/15:11/Móvil 507042/Ruta SE14/Tabla 25/Viaje 2/Op. 506533/Calle 72 con carrera 69/vidriode la puerta 3//Sentido Occidente-Oriente/Reportado por TCZ Esteban  Medina;/a TS D</t>
  </si>
  <si>
    <t xml:space="preserve">Móvil 507042/ O.T.  27459505/ SE REALIZA CAMBIO VIDRIO PUERTA DE SERVICIO # 3, VANDALISMO/  POR CORREO ELECTRÓNICO / PATIO TINTAL
</t>
  </si>
  <si>
    <t>Vandalismo al Móvil/31-8-2024/14:48/Móvil 707028/Ruta 580/Tabla 9/Viaje 5/Op. 708528/ carrera 3 con calle 1 b/VIDRIO ROTO PUERTA 3/Sentido Sur-Norte/Reportado por TCZ  Rosana Barbosa Mendez/a TS Jarby</t>
  </si>
  <si>
    <t xml:space="preserve">Móvil 707028/ O.T.  P. 0-010/ Se realiza cambio de vidrio puerta de servicio # 3/  POR CORREO ELECTRÓNICO / PATIO SAN JOSE 1
</t>
  </si>
  <si>
    <t xml:space="preserve">Vandalismo al Móvil/ESPEJO ROTO/31-8-2024/11:32/Móvil 804311/Ruta HF615/Tabla 1/Viaje 3/Op. 808379/Carrera 80c con Diagonal 2 /Sentido Norte-Sur/Reportado por TCZ Alexander Duarte García /a TS  Diana </t>
  </si>
  <si>
    <t xml:space="preserve">Móvil 804311/ O.T.    2961982  /   CAMBIAR ESPEJO/  POR CORREO ELECTRÓNICO / PATIO PROSPERIDAD - SCANIA
</t>
  </si>
  <si>
    <t xml:space="preserve">Vandalismo al Móvil/31-8-2024/14:52/Móvil 157118/Ruta T13/Tabla 20/Viaje 3/Op. 156523/Calle 145 con Carrera 75/panoramico fisurado /Sentido Occidente-Oriente/Reportado por TCZ Omar Abaunza /a TS Juan </t>
  </si>
  <si>
    <t xml:space="preserve">Móvil 157118/ O.T.  902026/ SE REALIZA CAMBIO DE PANORÁMICO DELANTERO /  POR CORREO ELECTRÓNICO / PATIO GAVIOTAS
</t>
  </si>
  <si>
    <t xml:space="preserve">Vandalismo al Móvil/31-8-2024/07:55/Móvil 504375/Ruta 740/Tabla 25/Viaje 1/Op. 507834/Calle 26 sur carrera 78/panorámico trasero roto//Sentido Occidente-Oriente/Reportado por TCZ Edith Patarroyo/a TS </t>
  </si>
  <si>
    <t xml:space="preserve">Móvil 504375/ O.T.  27457152/ se cambia panoramico roto/  POR CORREO ELECTRÓNICO / PATIO VERBENA
</t>
  </si>
  <si>
    <t xml:space="preserve">Vandalismo al Móvil/31-8-2024/16:26/Móvil 704802/Ruta HA600/Tabla 7/Viaje 3/Op. 711893/Carrera 24 con calle 41b sur/espejo roto /Sentido Norte-Sur/Reportado por TCZ  Cuellar Guevara Faber Alejandro/a </t>
  </si>
  <si>
    <t xml:space="preserve">Móvil 704802/ O.T.  P. SU001/ Cambio de espejo retrovisor izquierdo/  POR CORREO ELECTRÓNICO / PATIO SEVILLANA
</t>
  </si>
  <si>
    <t>Vandalismo al Móvil/31-8-2024/16:24/Móvil 254154/Ruta C201/Tabla 14/Viaje 3/Op. 251168/calle 38 sur con carrera 87 c/ ESPEJO ROTO/Sentido Occidente-Oriente/Reportado por TCZ Tinjaca Rincon Luis Claudi</t>
  </si>
  <si>
    <t xml:space="preserve">Envían O.T estado 3//Solo habilita técnico de patio//
</t>
  </si>
  <si>
    <t>Vidrio Panorámico delantero costado derecho fragmentado/31-8-2024/18:47/Móvil 807341/Ruta HB631/Tabla 3/Viaje 4/Op. 806933/Carrera 9 con Calle 100/Sentido Norte-Sur/Reportado por TCZ Edna Viviana Toco</t>
  </si>
  <si>
    <t xml:space="preserve">Móvil 807341/ O.T.  2962021/ CAMBIO VIDRIOS PANORAMICO DERECHO (POSICION 41) - PADRON SCANIA/  POR CORREO ELECTRÓNICO / PATIO PROSPERIDAD - SCANIA
</t>
  </si>
  <si>
    <t>Ultimo vidrio roto de costado izquierdo/31-8-2024/19:33/Móvil 127037/Ruta 330/Tabla 48/Viaje 2/Op. 113531/Carrera 6A con Calle 189B/Sentido Sur-Norte/Reportado por TCZ Nathaly Rodriguez/a TS Miryam He</t>
  </si>
  <si>
    <t xml:space="preserve">Móvil 127037/ O.T.  902222/ Se realiza cambio de vidrio leva usuario ultima ventana trasera costado izquierdo/  POR CORREO ELECTRÓNICO / PATIO SUBA VILLA CINDY
</t>
  </si>
  <si>
    <t>Espejo derecho roto/31-8-2024/20:04/Móvil 157109/Ruta T13/Tabla 23/Viaje 5/Op. 157668/Calle 134 con Carrera 7/Sentido Norte-Sur/Reportado por TCZ Omar Abaunza/a TS Diana Milena Cortes Cabeza</t>
  </si>
  <si>
    <t xml:space="preserve">Móvil 157109/ O.T.  902063/ SE REALIZA CAMBIO DE ESPEJO RETROVISOR DERECHO/  POR CORREO ELECTRÓNICO / PATIO GAVIOTAS
</t>
  </si>
  <si>
    <t>Vidrio puerta conductor/31-8-2024/21:46/Móvil 154277/Ruta 111/Tabla 26/Viaje 5/Op. 159623/Avenida Tintal con Calle 49 Sur/Sentido Norte-Sur/Reportado por TCZ Edwin Castañeda/a TS Diana Milena Cortes C</t>
  </si>
  <si>
    <t xml:space="preserve">Móvil 154277/ O.T.  902191/ SE REALIZA CAMBIO DE VIDRIO PUERTA CONDUCTOR/  POR CORREO ELECTRÓNICO / PATIO GAVIOTAS
</t>
  </si>
  <si>
    <t>Vandalismo al Móvil/Luna rota /20-8-2024/17:15/Móvil 634086/Ruta  KA324 /Tabla 17/Viaje 3/Op. 631128/carrera 129 con calle 22 a/Sentido Occidente-Oriente/Reportado por TC Duvan Jesus Peña Ovalle</t>
  </si>
  <si>
    <t xml:space="preserve">Móvil 634086/ O.T.  497563/ Se realiza desmonte de espejo roto y se instala espejo retrovisor luna nueva/  POR CORREO ELECTRÓNICO / PATIO VENECIA 6 - CENTRO LOGISTICO 6
</t>
  </si>
  <si>
    <t>Vandalismo al Móvil/20-8-2024/17:53/Móvil 937056/Ruta HH715/Tabla 5/Viaje 5/Op. 931468/ Calle 73d sur con Carrera 1/Panoramico trasero roto/Sentido Occidente-Oriente/Reportado por TC Kimberly Johana Rodriguez Dominguez</t>
  </si>
  <si>
    <t xml:space="preserve">Móvil 937056/ O.T.  154857/ SE REALIZA CAMBIO VIDRIO PANORAMICO TRASERO/  POR CORREO ELECTRÓNICO / PATIO UVAL
</t>
  </si>
  <si>
    <t>Luna auxiliar del espejo retrovisor izquierdo rota/Vandalismo al Móvil/21-8-2024/08:26/Móvil 937040/Ruta HK700/Tabla 19/Viaje 1/Op. 931324/Av Boyaca con calle 12 /Sentido Sur-Norte/Reportado por TC Edwin Garzon</t>
  </si>
  <si>
    <t xml:space="preserve">Móvil 937040/ O.T.  154961/  instalacion de luna espejo retrovisor izquierdo ( se entrega operativo)/  POR CORREO ELECTRÓNICO / PATIO UVAL
</t>
  </si>
  <si>
    <t xml:space="preserve">Espejo Roto/22-8-2024/12:46/Móvil 937124/Ruta  HK700/Tabla 1/Viaje 5/Op. 931217/ Avenida Boyacá con Calle 39 C Sur /Sentido Sur-Norte/Reportado por TC  Cielo Ardila </t>
  </si>
  <si>
    <t xml:space="preserve">Móvil 937124/ O.T.  155095/ Se realiza cambio de panorámico trasero por vandalismo/  POR CORREO ELECTRÓNICO / PATIO UVAL
</t>
  </si>
  <si>
    <t>Vidrio Roto/22-8-2024/15:44/Móvil 937108/Ruta HA706/Tabla 7/Viaje 7/Op. 930802/Carrera 10 con Calle 35 Sur/Sentido Sur-Norte/Reportado por TC Luis Carlos Mateus Ascanio</t>
  </si>
  <si>
    <t xml:space="preserve">Móvil 937108/ O.T.  155106/  CAMBIO VIDRIO PUERTA SERVICIO 3 HOJA 2 / MOVIL OPERATIVO/  POR CORREO ELECTRÓNICO / PATIO UVAL
</t>
  </si>
  <si>
    <t>Espejo Roto/22-8-2024/11:20/Móvil 937079/Ruta HA706/Tabla 21/Viaje 3/Op. 931534/Carrera 10 con Calle 34 Sur/Sentido Sur-Norte/Reportado por TC Luis Carlos Mateus Ascanio</t>
  </si>
  <si>
    <t xml:space="preserve">Móvil 937079/ O.T.  155108/ CAMBIO ESPEJO RETROVISOR BIPARTTIDO IZQUIERDO / MOVIL OPERATIVO/  POR CORREO ELECTRÓNICO / PATIO UVAL
</t>
  </si>
  <si>
    <t>Vandalismo al Móvil/23-8-2024/18:38/Móvil 374167/Ruta HD630/Tabla 22/Viaje 4/Op. 370648/ Carrera 68 con Calle 80 /  panoramico trasero/Sentido Sur-Norte/Reportado por TC Michael Andres Rivera Robayo</t>
  </si>
  <si>
    <t xml:space="preserve">Móvil 374167/ O.T.  48032/ Se cambia panorámico trasero/  LUNA JOAN/ PATIO LA ROLITA
</t>
  </si>
  <si>
    <t>Vandalismo/Panorámico trasero roto /24-8-2024/08:35/Móvil 937137/Ruta HA708/Tabla 12/Viaje 2/Op. 931406/Carrera 1 con calle 91 Sur/Sentido Sur-Norte/Reportado por TC Jenny Milena Avila Bernal</t>
  </si>
  <si>
    <t xml:space="preserve">Móvil 937137/ O.T.  155356/ Se realiza cambio vidrio panorámico trasero por daño operativo /  POR CORREO ELECTRÓNICO / PATIO UVAL
</t>
  </si>
  <si>
    <t>Vandalismo al Móvil/24-8-2024/16:17/Móvil 937028/Ruta HA704/Tabla 7/Viaje 8/Op. 931583/CAlle 115 sur con Carrera 6d Este,/Vidrio roto /Sentido Norte-Sur</t>
  </si>
  <si>
    <t xml:space="preserve">Móvil 937028/ O.T.  155448/ SE CAMBIO VIDRIO DE PUERTA HOJA 3/  POR CORREO ELECTRÓNICO / PATIO UVAL
</t>
  </si>
  <si>
    <t>Vandalismo al Móvil/24-8-2024/22:27/Móvil 924086/Ruta HF718/Tabla 17/Viaje 9/Op. 920626/Avenida Caracas con Calle 75 sur /vidrio puerta 2 rota //Sentido Sur-Norte/Reportado por TC Marcela Arevalo Julio</t>
  </si>
  <si>
    <t xml:space="preserve">Móvil 924086/ O.T.  17083/ CAMBIO DE  VIDRIO PS 2 HOJA 1/  POR CORREO ELECTRÓNICO / PATIO EL PRADO
</t>
  </si>
  <si>
    <t>Vandalismo al Móvil/Espejo y luna rota/25-8-2024/19:25/Móvil 937079/Ruta  HA702/Tabla 8/Viaje 4/Op. 931495/carrera 1 calle 73 bis sur  /Sentido Norte-Sur/Reportado por TC Yudy Paola Ruiz Pinzon</t>
  </si>
  <si>
    <t xml:space="preserve">Móvil 937079/ O.T.  155482/ cambio de espejo bipartido derecho  y auxiliar 6 /  POR CORREO ELECTRÓNICO / PATIO UVAL
</t>
  </si>
  <si>
    <t>Vandalismo al Móvil/Vidrio puerta 1roto25-8-2024/ 20:05/Móvil 937106/Ruta  HA706/Tabla 1/Viaje 10/Op. 930193/Calle 94ª sur con Carrea 5i /Sentido Norte-Sur/Reportado por TC Luis Eduardo Soto Neira</t>
  </si>
  <si>
    <t xml:space="preserve">Móvil 937106/ O.T.  155486/ cambio de vidrio puerta de servicio 1 hoja 1/  POR CORREO ELECTRÓNICO / PATIO UVAL
</t>
  </si>
  <si>
    <t>Vandalismo al Móvil/26-8-2024/23:16/Móvil 937200/Ruta HK707/Tabla 9/Viaje 10/Op. 931161/Diagonal 2 Con Carrera  80 /vidrio de la puerta 2 roto/Sentido Sur-Norte/Reportado por TC Ana Maria Herrera Sarmiento</t>
  </si>
  <si>
    <t xml:space="preserve">Móvil 937200/ O.T.  155495/ cambio de vidrio fijo lateral derecho/  POR CORREO ELECTRÓNICO / PATIO UVAL
</t>
  </si>
  <si>
    <t>Vandalismo al Móvil/25-8-2024/11:00/Móvil 327033/Ruta DG208/Tabla 5/Viaje 3/Op. 320369/Calle 72 con Avenida Ciudad de Cali/Vidrio fijo lado del conductor costado izquierdo roto/Sentido Occidente-Oriente/Reportado por TC  Edwin Garzon/</t>
  </si>
  <si>
    <t xml:space="preserve">Móvil 327033/ O.T.  1015040/ se realiza cambio de vidrio fijo costado izquierdo/  POR CORREO ELECTRÓNICO / PATIO SAN ANDRES
</t>
  </si>
  <si>
    <t>Vandalismo al Móvil/28-8-2024/08:25/Móvil 924093/Ruta HF718/Tabla 29/Viaje 2/Op. 921117/calle 26 sur con carrera 73 d/vidrio lateral del conductor roto/Sentido Oriente-Occidente/Reportado por TC Jose Manuel Duque Casas</t>
  </si>
  <si>
    <t xml:space="preserve">Móvil 924093/ O.T.  17261/ SE REALIZA CAMBIO DE VIDRIO PUERTA CABINA OPERADOR /  POR CORREO ELECTRÓNICO / PATIO EL PRADO
</t>
  </si>
  <si>
    <t>Panorámico delantero fisurado/28-8-2024/11:12/Móvil 927068/Ruta HD717/Tabla 11/Viaje 2/Op. 920323/Avenida Boyacá con Carrera 24/Sentido Norte-Sur/Reportado por TC Jarby Andres Zambrano Chuquen</t>
  </si>
  <si>
    <t xml:space="preserve">Móvil 927068/ O.T.  17268/ SE CAMBIA PANORAMICO FRONTAL/  POR CORREO ELECTRÓNICO / PATIO EL PRADO
</t>
  </si>
  <si>
    <t>Vidrio puerta habitáculo roto/30-8-2024/12:55/Móvil 937056/Ruta HA706/Tabla 9/Viaje 5/Op. 931066/Carrera 10 por Calle 38B Sur,/Sentido Sur-Norte/Reportado por TC Johanna Garcia</t>
  </si>
  <si>
    <t xml:space="preserve">Móvil 937056/ O.T.  156055/ SE REALIZA CAMBIO VIDRIO INTERNO PUERTA OBZ  LATERAL/  POR CORREO ELECTRÓNICO / PATIO UVAL
</t>
  </si>
  <si>
    <t>Aceleración/12-9-2024/08:15/Móvil 154410/Ruta 114A/Tabla 8/Viaje 1/Op. 156562/Calle 37 Sur Cib Carrera1C/Occidente-Oriente/Reportado por TCZ Juan Carlos Castañeda/a TS Irmaris Mileidys Castillo Suarez</t>
  </si>
  <si>
    <t xml:space="preserve">Móvil 154410/ O.T.  909281/ SE REPARA ARNÉS POTENCIÓMETRO PEDAL, ACELERADOR, SE ESCANEA Y BORRA CODIGOS DE FALL/  POR CORREO ELECTRÓNICO / PATIO GAVIOTAS
</t>
  </si>
  <si>
    <t>potencia baja/13-9-2024/15:05/Móvil 154417/Ruta 114A/Tabla 5/Viaje 5/Op. 159577/Carrera 14 Este Con CaLLe 48Sur /Sentido Sur-Norte/Reportado por TCZ Erika Henao/a TS Sonia Calderon Camacho</t>
  </si>
  <si>
    <t xml:space="preserve">Móvil 154417/ O.T.  910210/ REPARACIÓN DE ARNÉS SENSOR VELOCIDAD CAJA DE VELOCIDADES, SE INGRESA ESCANER Y SE BORRAN CÓDIGOS DE FALLA/  POR CORREO ELECTRÓNICO / PATIO GAVIOTAS
</t>
  </si>
  <si>
    <t>Aceleración - potencia/11-9-2024/18:04/Móvil 157131/Ruta 139/Tabla 34/Viaje 11/Op. 159640/Transversal 14 Este Con Diagonal 71 A Sur /Sentido Sur-Norte/Reportado por TCZ Yeison Gutierrez/a TS Diana Luc</t>
  </si>
  <si>
    <t xml:space="preserve">Móvil 157131/ O.T.  909169/ REPARACION DE   CONECTOR TCM , SE SCANEA Y BORRA CODIGOS DE FALLA , SE REALIZA PRUEBA DE RUTA SIN   NOVEDAD/  POR CORREO ELECTRÓNICO / PATIO BOSA
</t>
  </si>
  <si>
    <t>Aceleración - potencia/3-9-2024/09:30/Móvil 157028/Ruta 139/Tabla 39/Viaje 3/Op. 159462/Carrera 3 Este Con Calle  22Bis Sur/Sentido Occidente-Oriente/Reportado por TCZ Juan David Bernal/a TS Jahir Nic</t>
  </si>
  <si>
    <t xml:space="preserve">Móvil 157028/ O.T.  903727/ SE REALIZA REPARACION DE CONECTOR SENSOR NOX SE VERIFICAN PARAMETROS SE REALIZA PRUEBA DE RUTA QUEDANDO MOVIL SIN NOVEDAD/  POR CORREO ELECTRÓNICO / PATIO BOSA
</t>
  </si>
  <si>
    <t>potencia baja no pasa de 2da marcha /5-9-2024/17:44/Móvil 157132/Ruta 139/Tabla 57/Viaje 1/Op. 156951/Av 1 De Mayo Con Carrera 38 A/Sentido Sur-Norte/Reportado por TCZ  Carrillo D. Fernando/a TS Jacqu</t>
  </si>
  <si>
    <t xml:space="preserve">Móvil 157132/ O.T.  911291/ SE REALIZA REPARACION DE ARNES TCM CAJA DE VELOCIDADES, SE SCANEA Y BORRA CODIGOS DE FALLA, SE REALIZA PRUBA DE RUTA/  POR CORREO ELECTRÓNICO / PATIO BOSA
</t>
  </si>
  <si>
    <t>potencia baja/9-9-2024/14:37/Móvil 154182/Ruta LK812/Tabla 14/Viaje 4/Op. 159884/ Calle 13 Con Carrera 71D/Sentido Occidente-Oriente/Reportado por TCZ  Carolina Rincón /a TS Mario Felipe Casallas Hern</t>
  </si>
  <si>
    <t xml:space="preserve">Móvil 154182/ O.T.  907734/ SE DESACTIVA BOTÓN SISTEMA FIX Y SE QUITA LIMITACIÓN DE POTENCIA/  POR CORREO ELECTRÓNICO / PATIO GAVIOTAS
</t>
  </si>
  <si>
    <t>Aceleración/12-9-2024/23:49/Móvil 154167/Ruta LD800/Tabla 32/Viaje 1/Op. 159765/Transversal 100G Con Calle 71C/Sur-Norte/Reportado por TCZ Silvia Páez Espitia /a TS Marcela Arevalo Julio</t>
  </si>
  <si>
    <t xml:space="preserve">Móvil 154167/ O.T.  910151/ SE REPARA CONECTOR UNIDAD DOOR BRAKE Y SE QUITA FALLA DE  LIMITACIÓN DE ACELERACIÓN. /  POR CORREO ELECTRÓNICO / PATIO GAVIOTAS
</t>
  </si>
  <si>
    <t>Aceleración - potencia/13-9-2024/18:37/Móvil 154153/Ruta LG816/Tabla 8/Viaje 5/Op. 156655/Diagonal 43A Sur Con Carrera 6A Este/Sentido Oriente-Occidente/Reportado por TCZ Carolina Beltrán /a TS Jean P</t>
  </si>
  <si>
    <t xml:space="preserve">Móvil 154153/ O.T.  910356/ CAMBIO DE TERMINAL CENTRAL ELECTRICA, SE LUBRICAN COMPONENTES./ HABILITADO POR CORREO ELECTRÓNICO / PATIO GAVIOTAS
</t>
  </si>
  <si>
    <t>Aceleración - potencia/5-9-2024/7.30/Móvil 154163/Ruta LD800/Tabla 22/Viaje 1/Op. 159876/Calle 16 Sur   Con Carrera 19/Sentido Occidente-Oriente/Reportado por TCZ Ana María Herrera/a TS  Silvia Páez E</t>
  </si>
  <si>
    <t xml:space="preserve">Móvil 154163/ O.T.  905571/ SE DESACTIVA BOTÓN SISTEMA FIX Y SE QUITA LIMITACIÓN DE POTENCIA, SE REALIZA PRUEBA DE RUTA/  POR CORREO ELECTRÓNICO / PATIO GAVIOTAS
</t>
  </si>
  <si>
    <t>potencia baja/5-9-2024/17:29/Móvil 154145/Ruta LG816/Tabla 20/Viaje 2/Op. 159703/Carrera 12C Eset Con Calle 78 Sur/Sentido Sur-Norte/Reportado por TCZ  Omar Abaunza/a TS Jenny Milena Avila Bernal</t>
  </si>
  <si>
    <t xml:space="preserve">Móvil 154145/ O.T.  905794/ CAMBIA FILTRO AIRE,SENSOR CMP, SE ESCANEAN Y BORRAN CÓDIGOS/  POR CORREO ELECTRÓNICO / PATIO GAVIOTAS
</t>
  </si>
  <si>
    <t>Aceleración - potencia/2-9-2024/08:13/Móvil 154221/Ruta LH817/Tabla 5/Viaje 3/Op. 159620/Carrera 13A Este Con Diagonal 31 Sur/Sentido Sur-Norte/Reportado por TCZ Silvia Páez Espitia/a TS Jeimy Rocio R</t>
  </si>
  <si>
    <t xml:space="preserve">Móvil 154221/ O.T.  902691/ se  gradúa válvulas de admisión y  escape se borra testigos falla motor/  DIAZ WILSON/ PATIO GAVIOTAS
</t>
  </si>
  <si>
    <t>Aceleración - potencia/10-9-2024/07:08/Móvil 154342/Ruta T43A /Tabla 7/Viaje 1/Op. 158107/Calle 13 Sur Con Carrera 10 C Este/Sentido Oriente-Occidente</t>
  </si>
  <si>
    <t xml:space="preserve">Móvil 154342/ O.T.  907948/ SE CAMBIA BOMBA DE ALTA, SE VERIFICAN PARÁMETROS DE INYECCIÓN Y BORRAN CODIGOS DE FALLA MOTOR./  POR CORREO ELECTRÓNICO / PATIO GAVIOTAS
</t>
  </si>
  <si>
    <t>potencia baja/13-9-2024/13:39/Móvil 154236/Ruta T30B/Tabla 14/Viaje 2/Op. 159820/Carrera 5 Este Con Calle 28 Sur/Sentido Norte-Sur/Reportado por TCZ  Jeisson Rojas  /a TS Sonia Calderon Camacho</t>
  </si>
  <si>
    <t>Reportado por TCZ  Jeisson Rojas  /a TS Sonia Calderon Camacho</t>
  </si>
  <si>
    <t>Aceleración - potencia/5-9-2024/04:53/Móvil 154240/Ruta LK810/Tabla 11/Viaje 1/Op. 159511/Carrera 12 Este Con Calle 43 Sur/Sentido Sur-Norte/Reportado por TCZ  William de Consorcio/a TS Felipe Casalla</t>
  </si>
  <si>
    <t xml:space="preserve">Móvil 154240/ O.T.  904660/ REPARA CONECTOR SENSOR CKP, SE ESCANEA Y SE BORRA CODIGO DE FALLA MOTOR.  /  POR CORREO ELECTRÓNICO / PATIO GAVIOTAS
</t>
  </si>
  <si>
    <t>potencia baja/5-9-2024/18:48/Móvil 154206/Ruta 15.3/Tabla 9/Viaje 10/Op. 159386/Carrera 8 con calle 25 sur/Sentido Sur-Norte/Reportado por TCZ Omar Abunza /a TS Jenny Patricia Cepeda Doncel</t>
  </si>
  <si>
    <t>Móvil 154206/ O.T.  904908/ CAMBIA CONECTOR SENSOR PRESION DE COMBUSTIBLE, SE BORRAN TESTIGOS CON EQUIPO DE DIAGNOSTICO,SE CAMBIA MANGUERA FILTRO DE COMBUSTIBLE/  POR CORREO ELECTRÓNICO / PATIO CRUCES</t>
  </si>
  <si>
    <t>Aceleración/12-9-2024/07:04/Móvil 154207/Ruta LK803/Tabla 11/Viaje 1/Op. 159609/Calle 22 Sur Con Carrera 10/Oriente-Occidente/Reportado por TCZ William García/a TS Irmaris Mileidys Castillo Suarez</t>
  </si>
  <si>
    <t xml:space="preserve">Móvil 154207/ O.T.  909423/ SE CAMBIAN FILTROS DE AIRE, COMBUSTIBLE PRINCIPAL Y SEGUNDARIO SE ESCANEA Y BORRAN CODIGOS DE FALLA /  POR CORREO ELECTRÓNICO / PATIO GAVIOTAS
</t>
  </si>
  <si>
    <t>Aceleración - potencia/11-9-2024/06:26/Móvil 154270/Ruta LA809/Tabla 4/Viaje 1/Op. 158917/Carrera 8A Este Calle 54Abis Sur /Sentido Sur-Norte/Reportado por TCZ  Jorge Valbuena /a TS William  D Cardoso</t>
  </si>
  <si>
    <t xml:space="preserve">Móvil 154270/ O.T.  908597/  SE REVISAN CODIGOS DE FALLA, SE BORRAN TESTIGOS DE MOTOR, SE AJUSTAN ABRAZADERAS DE INTERCOOLER, PRUEBA DE RUTA  /  POR CORREO ELECTRÓNICO / PATIO GAVIOTAS
</t>
  </si>
  <si>
    <t>Aceleración - potencia/7-9-2024/16:09/Móvil 154253/Ruta LA809/Tabla 7/Viaje 4/Op. 159775/Transversal 5 Este Con Calle 51 F Bis Sur/Sentido Sur-Norte</t>
  </si>
  <si>
    <t xml:space="preserve">Móvil 154253/ O.T.  906279/ SE GRADUA GEOMETRÍA TURBO CARGADOR/  POR CORREO ELECTRÓNICO / PATIO GAVIOTAS
</t>
  </si>
  <si>
    <t>Aceleración - potencia/2-9-2024/18:08/Móvil 154266/Ruta LA821/Tabla 6/Viaje 5/Op. 159761/ Calle 6 Con Carrera 3 Este/Sentido Occidente-Oriente/Reportado por TCZ  Andrés Cárdenas/a TS Cristina Maria Tr</t>
  </si>
  <si>
    <t xml:space="preserve">Móvil 154266/ O.T.  902744/ SE CAMBIA CONECTOR GEOMETRIA TURBO, SE BORRAN TESTIGOS CON EQUIPO DE DIAGNOSTICO SE CAMBIA CINTURON SILLA USUARIO /  POR CORREO ELECTRÓNICO / PATIO CRUCES
</t>
  </si>
  <si>
    <t>Aceleración - potencia/8-9-2024/08:44/Móvil 157057/Ruta LA805/Tabla 2/Viaje 2/Op. 158176/Carrera 24 con Calle 66/Sentido Oriente-Occidente/Reportado por TCZ Carolina Beltrán/a TS Jimmy Heriberto Rodri</t>
  </si>
  <si>
    <t xml:space="preserve">Móvil 157057/ O.T.  906489/  repara arnés potenciómetro pedal acelerador, se escanea y borra códigos de falla/  POR CORREO ELECTRÓNICO / PATIO GAVIOTAS
</t>
  </si>
  <si>
    <t>Aceleración - potencia/12-9-2024/16:51/Móvil 157052/Ruta 139/Tabla 41/Viaje 5/Op. 157718/Avenida 1 Mayop Con Calle 39 Sur /Sentido Sur-Norte/Reportado por TCZ Paola Acosta/a TS Johana Valencia Ospina</t>
  </si>
  <si>
    <t xml:space="preserve">Móvil 157052/ O.T.  909607/ SE REALIZA AJUSTE CONECTOR TACOGRAFO, SE ESCANEA Y SE BORRAN CODIGOS DE FALLA/  POR CORREO ELECTRÓNICO / PATIO GAVIOTAS
</t>
  </si>
  <si>
    <t>Caja - transmisión/15-9-2024/14:49/Móvil 154416/Ruta LG816/Tabla 7/Viaje 1/Op. 158963/ Calle 76 Sur Con Carrera 15A Este/Sentido Occidente-Oriente/Reportado por TCZ Steven López/a TS Angélica María Le</t>
  </si>
  <si>
    <t xml:space="preserve">Móvil 154416/ O.T.  912167/ SE REALIZA CAMBIO KIT DE  EMBRAGUE, RODAMIENTO VOLANTE, SE PURGA SISTEMA, SE REALIZA  CAMBIO TORNILLERIA VOLANTE, PRUEBA DE RUTA./  POR CORREO ELECTRÓNICO / PATIO GAVIOTAS
</t>
  </si>
  <si>
    <t>Caja - transmisión/3-9-2024/08:43/Móvil 154420/Ruta 114A/Tabla 3/Viaje 2/Op. 156879/Calle 37A Sur Con Carrera 3B/Sentido Sur-Norte/Reportado por TCZ Nicol Sua/a TS Jahir Nicolas Vega Leal</t>
  </si>
  <si>
    <t xml:space="preserve">Móvil 154420/ O.T.  903372/ SE REUBICA Y ASEGURA GUAYA TENSORA CAJA VELOCIDADES Y SE DA REGLAJE CONTROL CAMBIOS/  POR CORREO ELECTRÓNICO / PATIO GAVIOTAS
</t>
  </si>
  <si>
    <t>Caja - transmisión/5-9-2024/08:54/Móvil 157131/Ruta 139/Tabla 42/Viaje 1/Op. 159435/Carrerra 11 Etse Con Calle 65 Sur /Sentido Norte-Sur/Reportado por TCZ  Yeison Gutierrez /a TS Felipe Casallas</t>
  </si>
  <si>
    <t xml:space="preserve">Móvil 157131/ O.T.  904648/ SE REALIZA CAMBIO DE CONECTOR TCM CAJA DE VELOCIDADES, SE SCANEA Y RESTABLECE PARAMETROS/  POR CORREO ELECTRÓNICO / PATIO BOSA
</t>
  </si>
  <si>
    <t xml:space="preserve"> Control Cambios/11-9-2024/10:32/Móvil 157029/Ruta 139/Tabla 35/Viaje 3/Op. 159238/Carrera 78C Con Calle 68B Sur/Sentido Oriente-Occidente/Reportado por TCZ Juan Carlos Castañeda/a TS William David Ca</t>
  </si>
  <si>
    <t xml:space="preserve">Móvil 157029/ O.T.  908717/  REALIZA LIMPIEZA DE CONECTOR DE MODULO TCM,SE BORRAN CODIGOS,/  POR CORREO ELECTRÓNICO / PATIO BOSA
</t>
  </si>
  <si>
    <t xml:space="preserve">Caja - transmisión/1-9-2024/11:14/Móvil 154388/Ruta LK803/Tabla 8/Viaje 1/Op. 159133/Av Primera De Mayo Con Carrera 10/Sentido Oriente-Occidente/Reportado por TCZ Giovanni Salazar/a TS Michael Andres </t>
  </si>
  <si>
    <t xml:space="preserve">Móvil 154388/ O.T.  902279/ SE CAMBIA SELECTORA CAJA VELOCIDADES SE VERIFICA FUNCIONAMIENTO QUEDANDO MOVIL OPERATIVO /  POR CORREO ELECTRÓNICO / PATIO GAVIOTAS
</t>
  </si>
  <si>
    <t xml:space="preserve"> Caja De Velocidad /5-9-2024/12:07/Móvil 154388/Ruta LA809/Tabla 1/Viaje 4/Op. 158855/Carrera 10 Calle 22 Sur/Sur-Norte/Reportado por TCZ Camilo Villamil /a TS Jenny Milena Avila Bernal</t>
  </si>
  <si>
    <t xml:space="preserve">Móvil 154388/ O.T.  905674/ VERIFICA NOVEDAD Y ENCUENTRA ROTULA SELECTORA SUELTA, AJUSTA ROTULA SELECTORA CAMBIOS, INST. CONTRA TUERCA AJUSTE TECNICO/  POR CORREO ELECTRÓNICO / PATIO GAVIOTAS
</t>
  </si>
  <si>
    <t>Caja - transmisión/7-9-2024/15:52/Móvil 154388/Ruta LK803/Tabla 6/Viaje 3/Op. 159504/Transversal 6C Este Con Daigonal 32a sur/Sentido Norte-Sur</t>
  </si>
  <si>
    <t>Caja velocidades/15-9-2024/18:36/Móvil 154184/Ruta LK803/Tabla 4/Viaje 5/Op. 158497/ Avenida Boyaca Con Calle 34 Sur/Sur-Norte/Reportado por TCZ Nicol Sua/a TS Angélica María León Amaya</t>
  </si>
  <si>
    <t xml:space="preserve">Móvil 154184/ O.T.  911160/ SE CAMBIA PALANCA  SELECCIÓN CAMBIOS CAJA DE VELOCIDADES /  POR CORREO ELECTRÓNICO / PATIO GAVIOTAS
</t>
  </si>
  <si>
    <t xml:space="preserve">Caja De Velocidad/11-9-2024/13:37/Móvil 154185/Ruta LK810/Tabla 11/Viaje 4/Op. 158497/Calle 46 Sur Con Transversal 12B Este/Sentido Occidente-Oriente/Reportado por TCZ Erika Henao/a TS Cristina Maria </t>
  </si>
  <si>
    <t>Móvil 154185/ O.T.  908709 / CAJA DE VELOCIDADES SE VERIFICA REPORTE Y SE ENCUENTRA TERMINAL TRAMBULADORA SUELTA, SE INSTALA TUERCA TERMINAL TRAMBULADORA, SE GRADUA RECORRIDO/ POR CORREO</t>
  </si>
  <si>
    <t>Caja De Velocidad/4-9-2024/08:25/Móvil 154189/Ruta LA809/Tabla 10/Viaje 2/Op. 159315/ Carrera 10 Con Calle 12/Sur-Norte/Reportado por TCZ Silvia Páez Espitia/a TS Jahir Nicolas Vega Leal</t>
  </si>
  <si>
    <t>Móvil 154189/ O.T.  94229 /  NOVEDAD Y SE ENCUENTRA ROTULA SELECTORA SUELTA, SE AJUSTA ROTULA SELECTORA DE CAMBIOS Y SE INSTALA CONTRA TUERCA DE AJUSTE TECNICO /  POR CORREO ELECTRÓNICO / PATIO GAVIOT</t>
  </si>
  <si>
    <t xml:space="preserve">Caja - transmisión/5-9-2024/10.12/Móvil 154167/Ruta LK810/Tabla 7/Viaje 4/Op. 159631/Carrera 130 Con Calle 22A//Sentido Norte-Sur/Reportado por TCZ  Silvia Páez Espitia /a TS Ana María Herrera </t>
  </si>
  <si>
    <t xml:space="preserve">Móvil 154167/ O.T.  905793/ SE REEMPLAZA CAJA DE VELOCIDADES Y KIT DE EMBRAGUE /  POR CORREO ELECTRÓNICO / PATIO GAVIOTAS
 </t>
  </si>
  <si>
    <t>Caja - transmisión/10-9-2024/07:20/Móvil 154171/Ruta LK812/Tabla 11/Viaje 1/Op. 159292/Carrera 3 Con Calle 30 A Sur/Sentido Sur-Norte</t>
  </si>
  <si>
    <t xml:space="preserve">Móvil 154171/ O.T.  907852/ SE GRADUA TERMINAL SELECTORA DE CAMBIOS CAJA DE VELOCIDADES Y COMPLETA LÍQUIDO SISTEMA DE EMBRAGUE./ POR CORREO ELECTRÓNICO / PATIO GAVIOTAS
</t>
  </si>
  <si>
    <t>Caja De Velocidad/11-9-2024/11:44/Móvil 154156/Ruta T43A/Tabla 14/Viaje 1/Op. 159654/Carrera 10 Con Calle 12/Sentido Norte-Sur/Reportado por TCZ William García/a TS Cristina Maria Trujillo Guarin</t>
  </si>
  <si>
    <t xml:space="preserve">Móvil 154156/ O.T.  908602/ SE GRADUA BARRA SELECTORA DE CAMBIOS CAJA DE VELOCIDADES Y SE AJUSTAN CONTRA TUERCAS SUELTAS. /  POR CORREO ELECTRÓNICO / PATIO GAVIOTAS
</t>
  </si>
  <si>
    <t>Caja - transmisión/14-9-2024/13:09/Móvil 154146/Ruta  LG816/Tabla 1/Viaje 3/Op. 158129/Carrera 11 Con Calle 68 Sur/Sentido Occidente-Oriente/Reportado por TCZ  William García/a TS Monica Carolina Flor</t>
  </si>
  <si>
    <t>Reportado por TCZ  William García/a TS Monica Carolina Flores Bermeo</t>
  </si>
  <si>
    <t>Caja - transmisión/14-9-2024/06:31/Móvil 154134/Ruta LG816/Tabla 1/Viaje 2/Op. 159521/Carrera 12 Este Con Calle 78 Bis Sur/Sentido Sur-Norte/Reportado por TCZ William Garcia/a TS Andrea Cardenas Monto</t>
  </si>
  <si>
    <t xml:space="preserve">Móvil 154134/ O.T.  910715/  DESMONTAJE DE CAJA DE VELOCIDADES. SE REALIZA CAMBIO CAJA DE VELOCIDADES, SE AJUSTA MECANISMO TRAMBULADORA, SE  PURGA SISTEMA DE EMBRAGUE/  POR CORREO ELECTRÓNICO / PATIO </t>
  </si>
  <si>
    <t>Caja - transmisión/3-9-2024/09:59/Móvil 154399/Ruta LK810/Tabla 13/Viaje 3/Op. 159129/Diagonal 25C Sur Con Calle 25A Sur/Sentido Sur-Norte/Reportado por TCZ Luis Troncoso/a TS Jahir Nicolas Vega Leal</t>
  </si>
  <si>
    <t xml:space="preserve">Móvil 154399/ O.T.  903347/ SE REEMPLAZA SOPORTE CAJA DE VELOCIDADES Y TORNILLOS CARDAN /  POR CORREO ELECTRÓNICO / PATIO GAVIOTAS
</t>
  </si>
  <si>
    <t>Caja - transmisión/10-9-2024/16:00/Móvil 154194/Ruta LK812/Tabla 14/Viaje 5/Op. 159906/Avenida 1 De Mayo Con Carrera 24H/ CAJA DE VELOCIDADES /Sentido Oriente-Occidente/Reportado por TCZ Yeison Gutier</t>
  </si>
  <si>
    <t xml:space="preserve">Móvil 154194/ O.T.  908371/  VERIFICA REPORTE Y SE ENCUENTRA TERMINAL TRAMBULADORA SUELTA, SE INSTALA TUERCA DE SEGURIDAD TERMINAL TRAMBULADORA /  POR CORREO ELECTRÓNICO / PATIO GAVIOTAS
</t>
  </si>
  <si>
    <t>Caja VELOCIDADES/9-9-2024/17:02/Móvil 154332/Ruta LK803/Tabla 12/Viaje 3/Op. 157881/Avenida 1 Demayo Con Carrera 18/Sentido Occidente-Oriente/Reportado por TCZ  Carolina Rincón/a TS Anderson Felipe Su</t>
  </si>
  <si>
    <t xml:space="preserve">Móvil 154332/ O.T.  907635/ SE INSTALA TUERCA TERMINAL TRAMBULADORA, SE GRADUA RECORRIDO/  POR CORREO ELECTRÓNICO / PATIO GAVIOTAS
</t>
  </si>
  <si>
    <t xml:space="preserve">Caja - transmisión/3-9-2024/21:07/Móvil 154395/Ruta LK810/Tabla 5/Viaje 5/Op. 159230/Calle 17 Con Carrera 88/CAJA DE VELOCIDADES /Sentido Oriente-Occidente/Reportado por TCZ Jorge Valbuena/a TS Diana </t>
  </si>
  <si>
    <t xml:space="preserve">Móvil 154395/ O.T.  903921/  SE VERIFICA REPORTE  Y SE ENCUENTRA HORQUILLA TRAMBULADORA SUELTA, SE CAMBIA HORQUILLA TRAMBULADORA Y SE AJUSTA CONTROL CAMBIOS/  POR CORREO ELECTRÓNICO / PATIO GAVIOTAS
</t>
  </si>
  <si>
    <t>Caja De Velocidad/11-9-2024/15:00/Móvil 152014/Ruta T43A/Tabla 12/Viaje 3/Op. 159185/Carrera 5A Con Calle 26 B/Sentido Norte-Sur/Reportado por TCZ Luis Troncoso/a TS Cristina Maria Trujillo Guarin</t>
  </si>
  <si>
    <t xml:space="preserve">Móvil 152014/ O.T.  908969/  VERIFICA REPORTE Y SE ENCUENTRA GUAYA CONTROL CAMBIOS DESPINADA/  POR CORREO ELECTRÓNICO / PATIO GAVIOTAS
</t>
  </si>
  <si>
    <t>Caja - transmisión/2-9-2024/15:09/Móvil 152027/Ruta LD800/Tabla 3/Viaje 3/Op. 159880/Calle 3 con Carrera 27/Sentido Sur-Norte/Reportado por TCZ Jorge Valbuena/a TS William David Cardoso Cardenas</t>
  </si>
  <si>
    <t xml:space="preserve">Móvil 152027/ O.T.  902806/ SE AJUSTA TORNILLO GUAYA TENSORA CAJA VELOCIDADES /  POR CORREO ELECTRÓNICO / PATIO GAVIOTAS
</t>
  </si>
  <si>
    <t>Caja - transmisión/10-9-2024/07:07/Móvil 154277/Ruta T30B /Tabla 3/Viaje 1/Op. 159895/Calle 26 Sur Con Carrera 73F/Sentido Occidente-Oriente</t>
  </si>
  <si>
    <t xml:space="preserve">Móvil 154277/ O.T.  907757/ SE REALIZA CAMBIO DE GUALLA TENSORA Y SELECTORA DE CONTROL CAMBIOS Y SE LE GRADUA EMBRAGUE/  POR CORREO ELECTRÓNICO / PATIO GAVIOTAS
</t>
  </si>
  <si>
    <t>Caja - transmisión/3-9-2024/15:44/Móvil 154276/Ruta 15.3/Tabla 4/Viaje 16/Op. 159386/Plataforma Primera De Mayo /Sentido Sur-Norte/Reportado por TCZ Viviana Quiroga /a TS Carlos Santamaría</t>
  </si>
  <si>
    <t>Móvil 154276/ O.T.  903578/ SE CAMBIO KIT DE EMBRAGUE, SE CAMBIA BOMBA PRINCIPAL DE EMBRAGUE, SE GRADUA EMBRAGUE Y SE VERIFICA CORRECTO FUNCIONAMIENTO CAJA DE VELOCIDADES. ./  POR CORREO ELECTRÓNICO /</t>
  </si>
  <si>
    <t>Caja - transmisión/1-9-2024/08:54/Móvil 154259/Ruta  LA821/Tabla 2/Viaje 4/Op. 158941/Carrera 7 Este Con Calle 6/Sentido Sur-Norte/Reportado por TCZ Yeison Gutierrez /a TS Yunis Manuel Anaya Herazo</t>
  </si>
  <si>
    <t xml:space="preserve">Móvil 154259/ O.T.  902214/ SE CAMBIA GUAYA SELECTORA CONTROL CAMBIOS, SE CAMBIAN PINES GUAYAS CAJA DE VELOCIDADES, SE GRADUA EMBRAGUE,SE CAMBIA VACCUM FRENO DE AHOGO/  POR CORREO ELECTRÓNICO / PATIO </t>
  </si>
  <si>
    <t>Caja velocidades/5-9-2024/20:41/Móvil 174051/Ruta LA818/Tabla 7/Viaje 4/Op. 159598/Avenida Carrera 19 Con Carrera 30/Sentido Oriente-Occidente/Reportado por TCZ  Giovanni Salazar /a TS Jenny Milena Av</t>
  </si>
  <si>
    <t>"Móvil 174051/ O.T.   
905773/ CAMBIA BUJES BASE CONTROL CAMBIOS, SE CAMBIA GUAYA SELECTORA CAJA DE VELOCIDADES, SE GRADUA EMBRAGUE, SE VERIFICA FUNCIONAMIENTO CAJA DE VELOCIDADES./  POR CORREO ELECTR</t>
  </si>
  <si>
    <t>Caja De Velocidad/11-9-2024/13:58/Móvil 154375/Ruta LK810/Tabla 25/Viaje 1/Op. 159670/Carrera 4 Este Con Calle 40A Sur/Sentido Occidente-Oriente/Reportado por TCZ Erika Henao/a TS Cristina Maria Truji</t>
  </si>
  <si>
    <t xml:space="preserve">Móvil 154375/ O.T.  908850/  SE INSTALA TUERCA TRAMBULADORA SE GRADUA RECORRIDO TERMINAL CONTROL CAMBIOS/  POR CORREO ELECTRÓNICO / PATIO GAVIOTAS
</t>
  </si>
  <si>
    <t>Caja - transmisión/2-9-2024/13:09/Móvil 154378/Ruta LK812/Tabla 14/Viaje 3/Op. 159494/Calle 17 con Carrera 120/Sentido Oriente-Occidente/Reportado por TCZ Silvia Paez Espitia/a TS William David Cardos</t>
  </si>
  <si>
    <t xml:space="preserve">Móvil 154378/ O.T.  902807/ SE AJUSTA TORNILLO BASE CONTROL PALANCA DE CAMBIOS /  POR CORREO ELECTRÓNICO / PATIO GAVIOTAS
</t>
  </si>
  <si>
    <t>Carrocería externa/Lamina de la plataforma suelta/2-9-2024/04:49/Móvil 154409/Ruta LG816/Tabla 5/Viaje 1/Op. 158872/Carrera  12 C Este C On Calel 78 Bis  Sur /Sentido Sur-Norte/Reportado por TCZ Luisa</t>
  </si>
  <si>
    <t>Móvil 154409/ O.T.  902478/ Se realiza mantenimiento to plataforma discapacitados,se realiza reparación láminas cubre pies, se verifica funcionamiento, móvil apto para operar /  POR CORREO ELECTRÓNICO</t>
  </si>
  <si>
    <t xml:space="preserve">vidrio trasero suelto/5-9-2024/08:20/Móvil 154416/Ruta 114A/Tabla 5/Viaje 2/Op. 156879/ Carrera 27 Con Calle 7/Sentido Sur-Norte/Reportado por TCZ Luis Troncoso/a TS  Ana María Herrera </t>
  </si>
  <si>
    <t xml:space="preserve">Móvil 154416/ O.T.  905585/ SE REALIZA INSTALACIÓN DE FELPA Y VÍDRIO FIJO VENTANA TRASERA COSTADO DERECHO. /  POR CORREO ELECTRÓNICO / PATIO GAVIOTAS
</t>
  </si>
  <si>
    <t xml:space="preserve">Carrocería externa/Tapa de muerto desadaptada/7-9-2024/05:37/Móvil 154418/Ruta 114A/Tabla 3/Viaje 1/Op. 159180/Carrera 27 Vcon Calle 13/Sentido Norte-Sur/Reportado por TCZ Camila Fernandez/a TS Angie </t>
  </si>
  <si>
    <t xml:space="preserve">Móvil 154418/ O.T.  906027/ SE AJUSTA Y ASEGURA TAPA MOTOR MUERTO/  POR CORREO ELECTRÓNICO / PATIO GAVIOTAS
</t>
  </si>
  <si>
    <t>Espejo izquierdo roto/8-9-2024/07:41/Móvil 157154/Ruta 786/Tabla 2/Viaje 3/Op. 158852/Patio Bosa/Sentido Oriente-Occidente/Reportado por TCZ Camilo Villamil/a TS Jimmy Heriberto Rodriguez Arevalo</t>
  </si>
  <si>
    <t xml:space="preserve">Móvil 157154/ O.T.  906376/ SE INSTALA ESPEJO RETROVISOR IZQUIERDO/  POR CORREO ELECTRÓNICO / PATIO BOSA
</t>
  </si>
  <si>
    <t>Carrocería externa/(Chapa puerta deL OBZ)/3-9-2024/09:09/Z15-4448/Rt.T30B/Tb.5/Vj.2/Op. 159738/Carrera 89 Con Calle 37A Sur/Sur-Norte/Reportado por TCZ Juan David Bernal/a TS Jahir Nicolas Vega Leal</t>
  </si>
  <si>
    <t>Se habilita por error de causa/Causa real carrocería interna/Reportado por TCZ Juan David Bernal/a TS Jahir Nicolas Vega Leal</t>
  </si>
  <si>
    <t>Carrocería externa/8-9-2024/11:07/Móvil 154435/Ruta 111/Tabla 7/Viaje 3/Op. 154140/Avenida Ciudad De Cali Con Calle 42Sur/Sentido Occidente-Oriente/Reportado por TCZ Camilo Villamil/a TS Martin Alonso</t>
  </si>
  <si>
    <t xml:space="preserve">Móvil 154435/ O.T.  906658/ ESPEJO LATERAL DERECHO Y SE AJUSTAN ESPEJOS AUXILIARES/  POR CORREO ELECTRÓNICO / PATIO BOSA
</t>
  </si>
  <si>
    <t>Carrocería externa/Tapa protectora de filtro de aire suelta /1-9-2024/08:07/Móvil 157018/Ruta 139/Tabla 47/Viaje 3/Op. 156787/Carrera 77L Con Transversal 80i/Sentido Sur-Norte/Reportado por TCZ Yeison</t>
  </si>
  <si>
    <t xml:space="preserve">Móvil 157018/ O.T.  902218/ SE REALIZA INSTALACIÓN TAPA PROTECTORA FILTRO DE AIRE Y SE CAMBIAN TORNILLOS DE SUJECIÓN/  POR CORREO ELECTRÓNICO / PATIO GAVIOTAS
</t>
  </si>
  <si>
    <t>Carrocería externa/10-9-2024/07:04/Móvil 157030/Ruta 786/Tabla 21/Viaje 1/Op. 159439/Carrera  87   Con Calle  50 Sur/Espejo derecho /Sentido Oriente-Occidente</t>
  </si>
  <si>
    <t xml:space="preserve">Móvil 157030/ O.T.  908060/ SE REALIZA INSTALACION DE ESPEJO DERECHO ROTO SE AJUSTA BRAZO ESPEJO/  POR CORREO ELECTRÓNICO / PATIO BOSA
</t>
  </si>
  <si>
    <t xml:space="preserve">Carrocería externa/11-9-2024/07:15/Móvil 157030/Ruta 0/Tabla 22/Viaje 3/Op. 156576/Carrera 3 Este Con Calle 22 Bis  Sur/Sentido Oriente-Occidente/Reportado por TCZ Juan Carlos Castañeda /a TS William </t>
  </si>
  <si>
    <t xml:space="preserve">Móvil 157030/ O.T. 908630/  realiza ajuste de brazo espejo derecho, se realiza limpieza del módulo TCM/  DIAZ DIEGO / PATIO BOSA
</t>
  </si>
  <si>
    <t>Carrocería externa/Tercer Stop/2-9-2024/07:54/Móvil 152021/Ruta LK812/Tabla 5/Viaje 2/Op. 158841/Carrera 50 Con calle 1D/Sentido Norte-Sur/Reportado por TCZ Silvia Páez Espitia/a TS Jeimy Rocio Reyes</t>
  </si>
  <si>
    <t xml:space="preserve">Móvil 152021/ O.T.  902532/ INSTALA LUZ DE STOP DERECHA SUELTA Y SE FIJA CON TORNILLOS AUTO ENROSCANTES. /  POR CORREO ELECTRÓNICO / PATIO GAVIOTAS
</t>
  </si>
  <si>
    <t>Caso fortuito/Ventana Corrediza rota/14-9-2024/08:08/Móvil 154264/Ruta 15.5/Tabla 7/Viaje 3/Op. 158727/ Cale 4 con Carrera 9 /Sentido Sur-Norte/Reportado por TCZ Gina Barragán/a TS Andrea Cardenas Mon</t>
  </si>
  <si>
    <t xml:space="preserve">Móvil 154264/ O.T.  910716/ SE CAMBIA VIDRIO CORREDERA VENTANA OPERADOR, SE INSTALA LAMEVIDRIOS/  POR CORREO ELECTRÓNICO / PATIO CRUCES
</t>
  </si>
  <si>
    <t>Carrocería externa/5-9-2024/19:52/Móvil 157032/Ruta 139/Tabla 16/Viaje 15/Op. 159529/Avenida villavicencio con calle 72A sur /Sentido /Reportado por TCZ Tatiana Rueda/a TS Jenny Patricia Cepeda Doncel</t>
  </si>
  <si>
    <t xml:space="preserve">Móvil 157032/ O.T.  905036/ AJUSTE DE JAQUIMA DE VIDRIO VENTANA DE USUARIOS # 2 COSTADO DERECHO, ADEMAS SE AJUSTA MARCO DE VENTANA/  POR CORREO ELECTRÓNICO / PATIO BOSA
</t>
  </si>
  <si>
    <t>CARROCERIA INTERNA CHAPA PUERTA DE OBZ/3-9-2024/09:09/Móvil 154448/Ruta T30B/Tabla 5/Viaje 2/Op. 159738/Carrera 89 Con Calle  37A Sur/Sentido Sur-Norte/Reportado por TCZ Juan David Bernal/a TS Jahir N</t>
  </si>
  <si>
    <t xml:space="preserve">Móvil 154448/ O.T.  903404/ SE ATORNILLA RECIBIDOR CHAPA OBZ Y SE AJUSTA LA MISMA/  POR CORREO ELECTRÓNICO / PATIO BOSA
</t>
  </si>
  <si>
    <t>Carrocería interna(Se pasa calor del motos a la cabina)/13-9-2024/16:39/Z15-4451/Rt.111/Tb.31/Vj.3/Op.159733/Carrera 89 B Con Calle 59 Sur/Oriente-Occidente/Reportado por TCZ Erika Henao/a TS Sonia Ca</t>
  </si>
  <si>
    <t xml:space="preserve">Móvil 154451/ O.T.  910454/  AJUSTE DE SEGUROS TAPA MOTOR, SE REALIZA CORRECCION DE EMPAQUE TAPA/  POR CORREO ELECTRÓNICO / PATIO BOSA
</t>
  </si>
  <si>
    <t xml:space="preserve">chapa puerta del conductor fuera de servicio/5-9-2024/19:54/Móvil 154281/Ruta 114A/Tabla 10/Viaje 5/Op. 158795/Calle 22 Con Carrera 29A/Sentido Oriente-Occidente/Reportado por TCZ  Tatiana Rueda/a TS </t>
  </si>
  <si>
    <t xml:space="preserve">Móvil 154281/ O.T.  905769/ cambio chapa puerta obz, se verifica funcionamiento/  POR CORREO ELECTRÓNICO / PATIO GAVIOTAS
</t>
  </si>
  <si>
    <t xml:space="preserve">temperatura alta en cabina de operador/11-9-2024/15:37/Móvil 154281/Ruta LG816/Tabla 14/Viaje 4/Op. 158788/Carrera 12 C Estecon Calle 77 A Sur/Sentido Sur-Norte/Reportado por TCZ Carolina Rincón/a TS </t>
  </si>
  <si>
    <t xml:space="preserve">Móvil 154281/ O.T.  908776/ realiza aislamiento térmico en camino obz se aplica espuma de poliuretano/  BEJARANO CRISTIAN / PATIO GAVIOTAS
</t>
  </si>
  <si>
    <t xml:space="preserve">interna tapa motor/Carrocería interna/10-9-2024/19:03/Móvil 157020/Ruta RUTA EN TRANSITO /Tabla 4/Viaje 5/Op. 157434/Calle  48Q Sur Con Carrera1/Sentido Norte-Sur/Reportado por TCZ Lorena Forero/a TS </t>
  </si>
  <si>
    <t xml:space="preserve">Móvil 157020/ O.T.  908179/ SE REALIZA ANCLAJE Y AJUSTE TAPA MOTOR/  POR CORREO ELECTRÓNICO / PATIO BOSA
</t>
  </si>
  <si>
    <t>tapa interna de modulo/11-9-2024/15:20/Móvil 157006/Ruta P7/Tabla 7/Viaje 5/Op. 157030/ Patio Gaviotas/Sentido Sur-Norte/Reportado por TCZ Camilo Villamil/a TS Cristina Maria Trujillo Guarin</t>
  </si>
  <si>
    <t xml:space="preserve">Móvil 157006/ O.T.  908693/ SE REALIZA AJUSTE DE TAPA INTERNA HABITÁCULO MÓDULO SIRCI, SE VERIFICA SUJECIÓN Y SE CORRIGE NOVEDAD/  POR CORREO ELECTRÓNICO / PATIO GAVIOTAS
</t>
  </si>
  <si>
    <t>Silla operador/2-9-2024/12:43/Móvil 157013/Ruta T13/Tabla 33/Viaje 3/Op. 156187/Calle 138 con Carrera 72A/Sentido Oriente-Occidente/Reportado por TCZ  Yeison Gutierrez/a TS William David Cardoso Carde</t>
  </si>
  <si>
    <t xml:space="preserve">Móvil 157013/ O.T.  902771/  AJUSTE DE CORREDERA LATERAL SILLA OBZ, SE LUBRICAM CORREDERAS DE SILLA Y SE AJUSTAN BASES DE SILLA./  POR CORREO ELECTRÓNICO / PATIO GAVIOTAS
</t>
  </si>
  <si>
    <t>Rutero electronico se cae en la cabina del operador/11-9-2024/15:48/Móvil 154153/Ruta LG816/Tabla 12/Viaje 4/Op. 159596/Calle 49Bis Sur Con Carrera 5D/Sentido Oriente-Occidente/Reportado por TCZ Carol</t>
  </si>
  <si>
    <t xml:space="preserve">Móvil 154153/ O.T.  908695/ SE REALIZA CAMBIO DE TORNILLOS SOPORTE IZQUIERDO DE RUTERO FRONTAL, SE VERIFICA AJUSTE Y SE CORRIGE NOVEDAD/  POR CORREO ELECTRÓNICO / PATIO GAVIOTAS
</t>
  </si>
  <si>
    <t>Carrocería interna/Mando de puerta suelto/11-9-2024/07:49/Móvil 154392/Ruta LK810/Tabla 2/Viaje 3/Op. 158499/ Transversal 22 Con Calle 1/Sentido Occidente-Oriente/Reportado por TCZ Erika Henao/a TS Wi</t>
  </si>
  <si>
    <t xml:space="preserve">Móvil 154392/ O.T.  908539/ SE ASEGURA LAMINA DE SOPORTE TECLADO MÚLTIPLEX T10 PUERTAS DE USUARIOS (MANDO DE PUERTAS)/  POR CORREO ELECTRÓNICO / PATIO GAVIOTAS
</t>
  </si>
  <si>
    <t xml:space="preserve">Rutero caido/14-9-2024/03:55/Móvil 154370/Ruta LD800/Tabla 4/Viaje 1/Op. 159433/ Calle 36F Sur Con Carrera 9B Este/Sentido Occidente-Oriente/Reportado por TCZ Silvia Páez Espitia/a TS Andrea Cardenas </t>
  </si>
  <si>
    <t xml:space="preserve">Móvil 154370/ O.T.  910593/ RECTIFICAN ROSCAS, SE INSTALAN TORNILLOS Y SE AJUSTAN BASES RUTERO FRONTAL/ HABILITADO POR CORREO ELECTRÓNICO / PATIO GAVIOTAS
</t>
  </si>
  <si>
    <t>Carrocería interna/8-9-2024/14:31/Móvil 154385/Ruta LK812/Tabla 2/Viaje 5/Op. 159250/Calle 37 A Sur Con Carrera 2 D/base del cinturón tp n21/Sentido Sur-Norte/Reportado por TCZ Luis Troncoso/a TS Mart</t>
  </si>
  <si>
    <t xml:space="preserve">Móvil 154385/ O.T.  906505/ CARROCERIA INTERNA SE CAMBIA HEBILLA CINTURON DE SEGURIDAD /  POR CORREO ELECTRÓNICO / PATIO GAVIOTAS
</t>
  </si>
  <si>
    <t>Compresor/1-9-2024/16:26/Móvil 154142/Ruta LG816/Tabla 5/Viaje 4/Op. 158926/calle 49G  con carrera 5R/Sentido Sur-Norte/Reportado por TCZ Viviana Quiroga/a TS Yeimmy Liney Perez Ochoa</t>
  </si>
  <si>
    <t>Móvil 154142/ O.T.  902434/ SE REALIZA REPARACION VALVULA SECADORA, SE REALIZA AJUSTE TUBERIA PRINCIPAL COMPRESOR, SE REALIZA PRUEBA DE RUTA, MOVIL APTO PARA OPERAR/  POR CORREO ELECTRÓNICO / PATIO GA</t>
  </si>
  <si>
    <t>Compresor/9-9-2024/05:13/Móvil 154193/Ruta LD800/Tabla 5/Viaje 1/Op. Op. 159661/ Calle 80 Con Carrera 110A/Sentido Sur-Norte/Reportado por TCZ Silvia Páez Espitia /a TS  Carlos Barragán</t>
  </si>
  <si>
    <t xml:space="preserve">Móvil 154193/ O.T.  907168/ SE CAMBIA TUBO PRINCIPAL DE COMPRESOR Y SE REALIZA REVISIÓN SISTEMA NEUMÁTICO/  POR CORREO ELECTRÓNICO / PATIO GAVIOTAS
</t>
  </si>
  <si>
    <t>Compresor/9-9-2024/18:21/Móvil 154193/Ruta LA809/Tabla 7/Viaje 6/Op. 158855/Transversal 5 Este Con Calle 53D Sur/Sentido Sur-Norte/Reportado por TCZ Carolina Rincón /a TS Diana Hidalgo</t>
  </si>
  <si>
    <t xml:space="preserve">Móvil 154193/ O.T.  907639/  ruteo manguera sinflex, paso de aire unidad de mantenimiento de puerta y se revisa tiempo de carga/  GUAQUETA DANIEL/ PATIO GAVIOTAS
</t>
  </si>
  <si>
    <t>Compresor/7-9-2024/11:12/Móvil 154395/Ruta LA809/Tabla 2/Viaje 4/Op. 159894/Carrera 4 Este Con Calle 39 Sur/Norte-Sur/Reportado por TCZ Camilo Villamil /a TS Jarby Andres Zambrano Chuquen</t>
  </si>
  <si>
    <t xml:space="preserve">Móvil 154395/ O.T.  906159/  VERIFICA FALLA PRESENTA FUGA, SE CAMBIAN RACORES DE VALVULA 4 VIAS /  POR CORREO ELECTRÓNICO / PATIO GAVIOTAS
</t>
  </si>
  <si>
    <t>Compresor/13-9-2024/07:56/Móvil 154398/Ruta LK812/Tabla 1/Viaje 3/Op. 159849/Calle 22 Sur con Carrera 20 Bis/Sentido Oriente-Occidente/Reportado por TCZ William García/a TS Jhon Fredy Chinchilla Moren</t>
  </si>
  <si>
    <t xml:space="preserve">Móvil 154398/ O.T.910167/  SE REPARA VÁLVULA 2 VÍAS EJE TRASERO Y SE VERIFICA TIEMPO DE CARGA COMPRÉSOR/  POR CORREO ELECTRÓNICO / PATIO GAVIOTAS
</t>
  </si>
  <si>
    <t>Compresor/11-9-2024/16:15/Móvil 152031/Ruta LD800/Tabla 8/Viaje 3/Op. 157881/ Calle 36D Sur Con Carrera 1 este/Sentido Norte-Sur/Reportado por TCZ Luis Troncoso/a TS Cristina Maria Trujillo Guarin</t>
  </si>
  <si>
    <t xml:space="preserve">Móvil 152031/ O.T.  909042/ VERIFICA REPORTE Y SE ENCUENTRA RACOR DE SALIDA SUELTO, SE RECTIFICA ROSCA Y AJUSTA RACOR/  POR CORREO ELECTRÓNICO / PATIO GAVIOTAS
</t>
  </si>
  <si>
    <t>Compresor/10-9-2024/11:09/Móvil 174042/Ruta /Tabla 4/Viaje 9/Op. 159146/Carrera 10 Con Calle 6 /Sentido Occidente-Oriente/Reportado por TCZ Juan Carlos Castañeda /a TS Pedro Nel Perdomo Ramirez</t>
  </si>
  <si>
    <t xml:space="preserve">Móvil 174042/ O.T.  908070/ CAMBIO DE COMPRESOR, SE CAMBIA MANGUERA/  POR CORREO ELECTRÓNICO / PATIO CRUCES
</t>
  </si>
  <si>
    <t>Dirección/4-9-2024/21:10/Móvil 152010/Ruta LA821/Tabla 5/Viaje 7/Op. 159761/Transversal   5  Bis  Este   Calle  2  Bis A/Sentido Norte-Sur/Reportado por TCZ Paola  Prieto/a TS Jenny Patricia Cepeda Do</t>
  </si>
  <si>
    <t xml:space="preserve">Móvil 152010/ O.T.  904408/ cambia caja de dirección, se cambia empaque bomba dirección/  TRIANA GEILER / PATIO CRUCES
</t>
  </si>
  <si>
    <t>Dirección/11-9-2024/08:58/Móvil 154331/Ruta 786/Tabla 14/Viaje 1/Op. 158923/Calle  71  Sur Con Carrera  91  B/Sentido Occidente-Oriente/Reportado por TCZ Luisa Corredor   /a TS William  D Cardos</t>
  </si>
  <si>
    <t>Móvil 154331/OT.908636/realiza desmonte de barra transversal, ajustan terminales de dirección, alineación zonal, completa a nivel de aceite hidráulico y engrasan splinder de dirección/BEJARANO CRISTIA</t>
  </si>
  <si>
    <t xml:space="preserve">Inmovilizado por documento vencido (RTM) verificado en RUNT desde 15-SEPT-24-00:00
</t>
  </si>
  <si>
    <t xml:space="preserve">Inmovilizado por documento vencido (RTM) verificado en RUNT desde 16-SEPT-24-00:00
</t>
  </si>
  <si>
    <t xml:space="preserve">Embrague/5-9-2024/09:20/Móvil 154414/Ruta LG816/Tabla 13/Viaje 2/Op. 159563/Calle 76 Sur Con Carrera 14 Este/Sentido Occidente-Oriente/Reportado por TCZ  Nicol Sua/a TS Felipe Casallas </t>
  </si>
  <si>
    <t xml:space="preserve">Móvil 154414/ O.T.  904639/ SE REALIZA CAMBIO DE COJINETE Y  KIT EMBRAGUE, SE REALIZA PRUEBA DE RUTA MOVIL QUEDA EN BUENAS CONDICIONES. /  POR CORREO ELECTRÓNICO / PATIO GAVIOTAS
</t>
  </si>
  <si>
    <t xml:space="preserve">Embrague/9-9-2024/06:56/Móvil 154134/Ruta  LG816/Tabla 3/Viaje 2/Op. 154071/ Carrera 12C Este Con Calle 77A Sur/Sentido Oriente-Occidente/Reportado por TCZ  Carolina Beltrán /a TS  Carlos Barragán </t>
  </si>
  <si>
    <t xml:space="preserve">Móvil 154134/ O.T.  906798/  CAMBIA PASADOR PEDAL EMBRAGUE Y SE PURGA SISTEMA EMBRAGUE/  POR CORREO ELECTRÓNICO / PATIO GAVIOTAS
</t>
  </si>
  <si>
    <t>Embrague/12-9-2024/15:45/Móvil 154194/Ruta LD800/Tabla 23/Viaje 2/Op. 159185/ Calle 72 Con Carrera 81 A/Sentido Occidente-Oriente/Reportado por TCZ Luis Troncoso /a TS Johana Valencia Ospina</t>
  </si>
  <si>
    <t xml:space="preserve">Móvil 154194/ O.T.  910190/  SE REEMPLAZA KIT DE EMBRAGUE Y CAJA DE VELOCIDADES, SE PURGA SISTEMA HIDRÁULICO DE CLOSH. /  POR CORREO ELECTRÓNICO / PATIO GAVIOTAS
</t>
  </si>
  <si>
    <t>Embrague/10-9-2024/07:57/Móvil 152037/Ruta LA818/Tabla 10/Viaje 2/Op. 159874/Carrera  23 E  Con Calle  24  Sur/Sentido Sur-Norte</t>
  </si>
  <si>
    <t xml:space="preserve">Móvil 152037/ O.T.  907776/ SE CAMBIA KIT DE EMBRAGUE, SE GRADÚA EMBRAGUE, SE AJUSTA BASE CONTROL CAMBIOS/  POR CORREO ELECTRÓNICO / PATIO CRUCES
</t>
  </si>
  <si>
    <t>Embrague/3-9-2024/14:32/Móvil 152016/Ruta 15.3/Tabla 1/Viaje 13/Op. 159789/Carrera 5 Este con Calle 25 Sur/Sentido Sur-Norte/Reportado por TCZ Viviana Quiroga/a TS Carlos Ivan Santamaria Cortes</t>
  </si>
  <si>
    <t xml:space="preserve">Móvil 152016/ O.T.  903557/ SE CAMBIA KIT DE EMBRAGUE CAJA DE CAMBIOS, SE CAMBIA RODAMIENTO Y VOLANTE MOTOR, SE GRADUA EMBRAGUE /  POR CORREO ELECTRÓNICO / PATIO CRUCES
</t>
  </si>
  <si>
    <t>Embrague/10-9-2024/06:49/Móvil 154240/Ruta LK810/Tabla 12/Viaje 2/Op. 159464/Carrera 130 Con Calle 22A/Sentido Occidente-Oriente</t>
  </si>
  <si>
    <t xml:space="preserve">Móvil 154240/ O.T.  907917/  SE REEMPLAZA PEDALERA DE EMBRAGUE  Y SE PURGA SISTEMA HIDRÁULICO DE EMBRAGUE. /  POR CORREO ELECTRÓNICO / PATIO GAVIOTAS
</t>
  </si>
  <si>
    <t>Embrague/2-9-2024/18:20/Móvil 154272/Ruta LK803/Tabla 4/Viaje 3/Op. 158894/Calle 32B Sur Con Carrera 8A Este/Sentido Occidente-Oriente/Reportado por TCZ  Andrés Cárdenas/a TS Cristina Maria Trujillo G</t>
  </si>
  <si>
    <t xml:space="preserve">Móvil 154272/ O.T.  902964/ SE CAMBIA KIT DE EMBRAGUE Y VOLANTE SE COMPLETA NIVEL Y SE PURGA SISTEMA, SE GRADUA RECORRIDO DE GUAYAS/  POR CORREO ELECTRÓNICO / PATIO GAVIOTAS
</t>
  </si>
  <si>
    <t>Embrague/8-9-2024/11:23/Móvil 174055/Ruta 15.3/Tabla 2/Viaje 9/Op. 159334/ Calle 22 Sur Con Carrera 3/Sentido Oriente-Occidente/Reportado por TCZ Carolina Beltrán/a TS Martin Alonso Arias Sosa</t>
  </si>
  <si>
    <t xml:space="preserve">Móvil 174055/ O.T.  906509/  DESMONTAN COMPONENTES, Y SE REEMPLAZA KIT EMBRAGUE, SE MONTAN COMPONENTES SE VERIFICA CORRECTO FUNCIONAMIENTO,/  POR CORREO ELECTRÓNICO / PATIO CRUCES
</t>
  </si>
  <si>
    <t>Embrague/5-9-2024/21:10/Móvil 154376/Ruta LA809/Tabla 10/Viaje 3/Op. 159817/ Calle 43A Sur Con Carrera 8 Bis/Sentido Occidente-Oriente/Reportado por TCZ  Carolina Rincón/a TS Jacqueline Valverde Gomez</t>
  </si>
  <si>
    <t xml:space="preserve">Móvil 154376/ O.T.  905797/ CAMBIA KIT DE EMBRAGUE Y VOLANTE SE COMPLETA NIVEL Y SE PURGA SISTEMA/  POR CORREO ELECTRÓNICO / PATIO GAVIOTAS
</t>
  </si>
  <si>
    <t>Embrague/2-9-2024/17:40/Móvil 154377/Ruta T30B/Tabla 5/Viaje 3/Op. 159483/Calle 37 A Sur con Carrera 89/Sentido Occidente-Oriente/Reportado por TCZ Yeison Javier Mancera/a TS William David Cardoso Car</t>
  </si>
  <si>
    <t>Móvil 154377/ O.T.  902926/ SE REALIZA INSTALACION Y AJUSTE DE TORNILLOS DE SOPORTE DE CAJA DE VELOCIDADES, SE REALIZA PURGA DE SISTEMA DE EMBRAGUE/CORREO</t>
  </si>
  <si>
    <t>Frenos/14-9-2024/16:11/Móvil 154471/Ruta 111/Tabla 23/Viaje 1/Op. 159749/Carrera 11 D Calle 60 Sur/Sentido Norte-Sur/Reportado por TCZ  Lorena Forero/a TS Monica Carolina Flores Bermeo</t>
  </si>
  <si>
    <t xml:space="preserve">Móvil 154471/ O.T.  911758/ limpieza sensores ABS se realiza diagnóstico sdp se configuran parámetros y se eliminan codigos de falla /  DIAZ WILSON/ PATIO BOSA
</t>
  </si>
  <si>
    <t xml:space="preserve">Frenos/11-9-2024/10:16/Móvil 154482/Ruta LG807/Tabla 2/Viaje 3/Op. 159028/Calle 22 Sur Con Avenida Caracas/Sentido Occidente-Oriente/Reportado por TCZ  Juan Carlos Castañeda /a TS William D Cardoso </t>
  </si>
  <si>
    <t xml:space="preserve">Móvil 154482/ O.T.  910034/  pastillas de freno al 50% de estado, se verifica sistema neumático presion sistema neumático /  TRIANA GEILER / PATIO BOSA
</t>
  </si>
  <si>
    <t>Frenos/2-9-2024/16:38/Móvil 157023/Ruta 139/Tabla 49/Viaje 2/Op. 156467/Calle  69A Sur con Carrera 11 B Este/Sentido Oriente-Occidente/Reportado por TCZ Yeison Javier Mancera/a TS William David Cardos</t>
  </si>
  <si>
    <t>Móv.157023/O.T.902946/instala pon ratche camara pos3-4, corrige fuga de aire tanque;OT.907919 se corrige señal de luces de cortesía puertas1y2, cambian:bujes de muelles delant, silla de usu/DIAZ DIAZ</t>
  </si>
  <si>
    <t>Frenos/2-9-2024/10:34/Móvil 154165/Ruta  LD800/Tabla 13/Viaje 2/Op. 158627/Diagonal 25 C Sur Con Calle 25 B Sur/Sentido Sur-Norte/Reportado por TCZ Luis Troncoso/a TS Jeimy Rocio Reyes</t>
  </si>
  <si>
    <t xml:space="preserve">Móvil 154165/ O.T.  904239/ ambio de cubo trasero, se cambia buje barra estabilizadora izquierdo, de ajusta racor valvula mtto puertas, se ajusta amortiguador pos 2,/  TRIANA GEILER / PATIO GAVIOTAS
</t>
  </si>
  <si>
    <t>Freno de ahogo/4-9-2024/19:03/Móvil 154396/Ruta LK803/Tabla 5/Viaje 3/Op. 159885/Avenida Boyaca con Diagonal21 Bis/freno de ahogo/Sentido /Reportado por TCZ Katerine caina/a TS Jenny Patricia Cepeda D</t>
  </si>
  <si>
    <t xml:space="preserve">Móvil 154396/ O.T.  904411/ se Pina boster del mecanismo del freno de ahogo/  DIAZ DIEGO / PATIO GAVIOTAS
</t>
  </si>
  <si>
    <t>Frenos/9-9-2024/20:30/Móvil 152018/Ruta L819/Tabla 1/Viaje 45/Op. 158971/Calle 31 Sur Con Carrera 8/Sentido Oriente-Occidente/Reportado por TCZ  Luis Troncoso/a TS Diana Hidalgo</t>
  </si>
  <si>
    <t xml:space="preserve">Móvil 152018/ O.T.  907431/  Se realiza cambio de zunchos de la posición 1, se cambia retenedor rueda posición 5-6, se gradúan frenos, se realiza prueba de ruta /  DIAZ DIEGO / PATIO CRUCES
</t>
  </si>
  <si>
    <t>Frenos/13-9-2024/14:37/Móvil 152021/Ruta LH817/Tabla 6/Viaje 8/Op. 159317/Carrera 13B Este Con Calle 44B Sur/Sentido Sur-Norte/Reportado por TCZ  Nicol Sua/a TS Sonia Calderon Camacho</t>
  </si>
  <si>
    <t xml:space="preserve">Móvil 152021/ O.T.  910634/ gradúan frenos  en general y se drenan tanques de almacenamiento de aire/  DIAZ DIEGO / PATIO GAVIOTAS
</t>
  </si>
  <si>
    <t>Frenos/3-9-2024/10:05/Móvil 154228/Ruta LD800/Tabla 12/Viaje 2/Op. 159868/Carrera 3 Con Calle 31 D Sur/Sentido Sur-Norte/Reportado por TCZ Luis Troncoso/a TS Jahir Nicolas Vega Leal</t>
  </si>
  <si>
    <t>Móvil 154228/O.T.904026/graduación de frenos en general, ajustan terminales de dirección, remplazan tornillos collarín pos1y2, repara instalación aceleración manual, remplaza crossmember/BEJARANO CRIS</t>
  </si>
  <si>
    <t>Frenos/8-9-2024/15:43/Móvil 154229/Ruta  LK810/Tabla 2/Viaje 7/Op. 159680/Calle 20 Con Carrera 44/Sentido Oriente-Occidente/c</t>
  </si>
  <si>
    <t xml:space="preserve">Móv.154229/OT.909193/cambian: housing bandas de frenos-mmto válvula pedal, rodamientos campanas y retenedor de rueda pos3-4, sensor abs pos5-6; borran testigos, ajusta rache pos2/ BEJARANO CRISTIAN </t>
  </si>
  <si>
    <t>Frenos/5-9-2024/15:39/Móvil 154235/Ruta LK810/Tabla 8/Viaje 6/Op. 158841/Calle 23D Con Carrera 111/Sentido Oriente-Occidente</t>
  </si>
  <si>
    <t xml:space="preserve">Móvil 154235/ O.T.  905436/ gradúan frenos en general, se cambia sensor ABS posición 1, se remplaza rodamientos internos y externos rueda posición 1./  DIAZ DIEGO / PATIO GAVIOTAS
</t>
  </si>
  <si>
    <t>Frenos/13-9-2024/06:52/Móvil 154277/Ruta T30B/Tabla 5/Viaje 1/Op. 159867/Carrera 14 Este con Calle 46G Sur/Sentido Sur-Norte/Reportado por TCZ Jeisson Rojas/a TS Jhon Fredy Chinchilla Moreno</t>
  </si>
  <si>
    <t xml:space="preserve">Móvil 154277/ O.T.  910149/  Se gradúan bandas de frenos, se realiza prueba de ruta /  DIAZ DIEGO / PATIO SAN FRANCISCO
</t>
  </si>
  <si>
    <t>Frenos/3-9-2024/15:52/Móvil 154374/Ruta T30B/Tabla 7/Viaje 3/Op. 157992/Carrera 18 con Calle 87 Sur/Sentido Oriente-Occidente/Reportado por TCZ Nelson Patiño/a TS Carlos Ivan Santamaria Cortes</t>
  </si>
  <si>
    <t>Reportado por TCZ Nelson Patiño/a TS Carlos Ivan Santamaria Cortes</t>
  </si>
  <si>
    <t>Fuga de aceite/9-9-2024/08:01/Móvil 157128/Ruta 139/Tabla 31/Viaje 3/Op. 156874/ Transversal 13C Este Con Calle 71A Su/Sentido Sur-Norte/Reportado por TCZ Nicol Sua/a TS Carlos Barragan</t>
  </si>
  <si>
    <t xml:space="preserve">Móvil 157128/ O.T.  907092/ SE REALIZA CORRECCION DE FUGA DE ACEITE CAMBIANDO RETENEDOR INTERNO DE LLANTA POS 5-6, SE CAMBIAN BANDAS, SE VERIFICAN FUGAS /  POR CORREO ELECTRÓNICO / PATIO BOSA
</t>
  </si>
  <si>
    <t>Fuga de aceite/10-9-2024/17:38/Móvil 157128/Ruta 0/Tabla 26/Viaje 11/Op. 159461/Avenida Primero De Mayo Con Carrera 51F/Sentido Oriente-Occidente/Reportado por TCZ Camilo Villlamil/a TS Pedro Nel Perd</t>
  </si>
  <si>
    <t xml:space="preserve">Móvil 157128/ O.T.  908189/ REEMPLAZAN ARANDELAS 14MM RACOR LUBRICACION TURBO, SE REEMPLAZAN RETENEDORES POS 3-4 Y 5-6./  POR CORREO ELECTRÓNICO / PATIO BOSA
</t>
  </si>
  <si>
    <t xml:space="preserve">Fuga de aceite/5-9-2024/09:10/Móvil 154191/Ruta LK812/Tabla 1/Viaje 2/Op. 158423/Carrera 130 Con Calle 22A//Sentido Sur-Norte/Reportado por TCZ Camilo Villamil/a TS  Ana Maria Herrera </t>
  </si>
  <si>
    <t xml:space="preserve">Móvil 154191/ O.T.  906058/ CAMBIA MANGUERA RETORNO, SE COMPLETA NIVEL DE ACEITE SE CONECTA SCANER Y SE BORRAN CODIGOS DE FALLA,/  POR CORREO ELECTRÓNICO / PATIO GAVIOTAS
</t>
  </si>
  <si>
    <t>Fuga de aceite/9-9-2024/15:30/Móvil 154171/Ruta LA815/Tabla 12/Viaje 2/Op. 159688/Carrera 10 Con Transversal 11A Sur/Sentido Oriente-Occidente/Reportado por TCZ  Luis Troncoso/a TS Mario Felipe Casall</t>
  </si>
  <si>
    <t xml:space="preserve">Móvil 154171/ O.T.  907323/ SE CAMBIA RETENEDOR CAJA DIRECCION, SE COMPLETA NIVEL SE PURGA SISTEMA/  POR CORREO ELECTRÓNICO / PATIO GAVIOTAS
</t>
  </si>
  <si>
    <t>Fuga de aceite/3-9-2024/15:44/Móvil 154179/Ruta LD800/Tabla 16/Viaje 2/Op. 158887/Calle 80 Con Carrera 103/Sentido Occidente-Oriente/Reportado por TCZ  Jorge Valbuena /a TS Carlos Santamaría</t>
  </si>
  <si>
    <t xml:space="preserve">Móvil 154179/ O.T.  904251/ CAMBIA TURBO CARGADOR Y SE CORRIGE FUGA DE ACEITE POR ADMISION/  POR CORREO ELECTRÓNICO / PATIO GAVIOTAS
</t>
  </si>
  <si>
    <t>Fuga de aceite/13-9-2024/19:50/Móvil 154195/Ruta LK810/Tabla 8/Viaje 7/Op. 158423/Calle 19 Con Carrera 28/Sentido Oriente-Occidente/Reportado por TCZ Carolina Beltrán /a TS Jean Paul Zamora Martínez</t>
  </si>
  <si>
    <t xml:space="preserve">Móvil 154195/ O.T.  910428/ REPORTE Y SE ENCUENTRA FUGA DE ACEITE POR CUBO POS 5-6 ESTALLADO, SE CAMBIA CUBO, JUNTA TORICA Y PERNOS POS 5-6 / HABILITADO POR CORREO ELECTRÓNICO / PATIO GAVIOTAS
</t>
  </si>
  <si>
    <t>Fuga de aceite/4-9-2024/21:29/Móvil 154216/Ruta 15.5/Tabla 15/Viaje 15/Op. 159392/Carrera  10   con  Calle  4 /Sentido Norte-Sur/Reportado por TCZ Paola  Prieto /a TS Jenny Patricia Cepeda Doncel</t>
  </si>
  <si>
    <t xml:space="preserve">Móvil 154216/ O.T.  904398/ SE CAMBIA BASE FILTRO DE ACEITE, SE COMPLETA NIVEL DE ACEITE Y SE REALIZA PRUEBA DE RUTA /  POR CORREO ELECTRÓNICO / PATIO CRUCES
</t>
  </si>
  <si>
    <t>Fuga de aceite/11-9-2024/13:45/Móvil 154359/Ruta T27/Tabla 4/Viaje 15/Op. 159796/Diagonal225C Sur Con Carrera 5A/Sentido Oriente-Occidente/Reportado por TCZ Omar Abaunza/a TS Cristina Maria Trujillo G</t>
  </si>
  <si>
    <t xml:space="preserve">Móvil 154359/ O.T.  908661/ CAMBIO DE TUBO CUBRICACION COMPRESOR, SE COMPLETA NIVEL DE ACEITE/  POR CORREO ELECTRÓNICO / PATIO CRUCES
</t>
  </si>
  <si>
    <t xml:space="preserve">Fuga de aire/9-9-2024/10:21/Móvil 154406/Ruta 114A/Tabla 5/Viaje 3/Op. 157371/ Carrera 24 Con Calle 1/Sentido Sur-Norte/Reportado por TCZ  Camilo Villamil/a TS  Carlos Barragan </t>
  </si>
  <si>
    <t xml:space="preserve">Móvil 154406/ O.T.  907170/ SE CAMBIA UNIÓN BOSTER PUERTA DE SERVICIO 1 Y SE AJUSTA BASE BOSTER/  POR CORREO ELECTRÓNICO / PATIO GAVIOTAS
</t>
  </si>
  <si>
    <t>Fuga de aire/14-9-2024/12:56/Móvil 154432/Ruta 111/Tabla 10/Viaje 3/Op. 159007/Carrera 10 Este Con Calle  52 A Sur/Sentido Sur-Norte/Reportado por TCZ Camila Fernandez /a TS Monica Carolina Flores Ber</t>
  </si>
  <si>
    <t xml:space="preserve">Móvil 154432/ O.T.  911170/ SE REALIZA CORRECCION DE FUGA DE AIRE POR MANGUERA DESPRESURIZACION PUERTAS CAMBIANDO RACOR DE UNION 6MM/  POR CORREO ELECTRÓNICO / PATIO BOSA
</t>
  </si>
  <si>
    <t xml:space="preserve">Fuga de aire/5-9-2024/06:28/Móvil 154173/Ruta LA809/Tabla 8/Viaje 1/Op. 159195/Carrera 13 Con Calle 49/Sentido Oriente-Occidente/Reportado por TCZ Camilo Villamil /a TS Ana Maria Herrera </t>
  </si>
  <si>
    <t xml:space="preserve">Móvil 154173/ O.T.  905676/ SE CORRIGE FUGA DE AIRE PUERTA 2 Y SE AJUSTA BOOSTER PUERTA 2/  POR CORREO ELECTRÓNICO / PATIO GAVIOTAS
</t>
  </si>
  <si>
    <t>Fuga de aire/1-9-2024/05:06/Móvil 154174/Ruta LK810/Tabla 3/Viaje 1/Op. 157909/Carrera 6 Con Cale 24 Sur/Sentido Sur-Norte/Reportado por TCZ Nicol Sua/a TS Yunis Manuel Anaya Herazo</t>
  </si>
  <si>
    <t xml:space="preserve">Móvil 154174/ O.T.  902212/ SE CORRIGE FUGA DE AIRE LINEA DE SALIDA UNIDAD DE MANTENIMIENTO DE PUERTAS DE SERVICIO Y SE GRADÚA PASO DE AIRE. /  POR CORREO ELECTRÓNICO / PATIO GAVIOTAS
</t>
  </si>
  <si>
    <t>Fuga de aire/4-9-2024/21:05/Móvil 154299/Ruta 15.5/Tabla 2/Viaje 17/Op. 159865/Calle 1   con  Carrera  9/Sentido Norte-Sur/Reportado por TCZ Paola  Prieto/a TS Jenny Patricia Cepeda Doncel</t>
  </si>
  <si>
    <t xml:space="preserve">Móvil 154299/ O.T.  904454/ CAMBIO DE VALVULA DESPRESURIZACION DE PUERTAS, CAMBIO DE UNIDAD DE MANTENIMIENTO/  POR CORREO ELECTRÓNICO / PATIO CRUCES
</t>
  </si>
  <si>
    <t>Fuga de aire/11-9-2024/08:11/Móvil 174041/Ruta LA821/Tabla 1/Viaje 4/Op. 158516/Carrera 7 Este Con Calle 6/Sentido Sur-Norte/Reportado por TCZ William García /a TS William Cardoso</t>
  </si>
  <si>
    <t xml:space="preserve">Móvil 174041/ O.T.  908665/ SE CAMBIA MANGUERA SILLA OPERADOR Y UNIDAD DE MANTENIMIENTO, CAMBIO DE BOOSTER PUERTA 2, REVISIÓN GENERAL DE FUGAS DE AIRE/  POR CORREO ELECTRÓNICO / PATIO CRUCES
</t>
  </si>
  <si>
    <t>Fuga de refrigerante/12-9-2024/09:26/Móvil 152022/Ruta T43A/Tabla 9/Viaje 1/Op. 159581/Carrera 5 Con Calle 26B/Norte-Sur/Reportado por TCZ Jorge Valbuena/a TS Irmaris Mileidys Castillo Suarez</t>
  </si>
  <si>
    <t>Móvil 152022/ O.T.  909337/ SE REEMPLAZAN ABRAZADERAS MANGUERA SUPERIOR DE RADIADOR, SE NIVELA LIQUIDO REFRIGERANTE MOTOR Y SE PURGA SISTEMA DE REFRIGERACIÓN./  POR CORREO ELECTRÓNICO / PATIO GAVIOTAS</t>
  </si>
  <si>
    <t>Fuga de refrigerante/13-9-2024/07:44/Móvil 154219/Ruta LA818/Tabla 13/Viaje 1/Op. 159773/Calle 13 Sur Ccon Carrera 11 Este/Sentido Sur-Norte/Reportado por TCZ Juan Carlos Castañeda/a TS Jhon Fredy Chi</t>
  </si>
  <si>
    <t>Móvil 154219/ O.T.   910012/ SE REALIZO CAMBIO DE COMPRESOR Y UNIDAD SECADORA,SE PURGA SISTEMA REFRIGERACION Y SE REALIZA PRUEBA DE RUTA POR FUGA DE REFRIGERANTE/ POR CORREO ELECTRÓNICO / PATIO CRUCES</t>
  </si>
  <si>
    <t>Fuga de refrigerante/5-9-2024/17:45/Móvil 154256/Ruta LA821/Tabla 5/Viaje 4/Op. 159761/Carrera 10 Este Con Calle 2/Sentido Sur-Norte/Reportado por TCZ  Carolina Rincón /a TS Jacqueline Valverde Gomez</t>
  </si>
  <si>
    <t xml:space="preserve">Móvil 154256/ O.T.  905767/ CAMBIAN TERMOSTATOS, SE CAMBIA MANGUERA REFRIGERACION COMPRESOR, SE CAMBIA CULATIN Y EMPAQUE CULATIN COMPRESOR/  POR CORREO ELECTRÓNICO / PATIO CRUCES
</t>
  </si>
  <si>
    <t xml:space="preserve">Fuga de combustible/5-9-2024/07:27/Móvil 154265/Ruta LA818/Tabla 9/Viaje 2/Op. 159167/Carrera 23 Este Con Calle 24 Sur/Sentido Oriente-Occidente/Reportado por TCZ Luis Troncoso /a TS Felipe Casallas </t>
  </si>
  <si>
    <t xml:space="preserve">Móvil 154265/ O.T.  904627/ CAMBIA MANGUERA DE RETORNO  DE COMBUSTIBLE SE CORRIGE FUGA DE ACPM SE REALIZA PRUEBA DE RUTA MOVIL QUEDA OK/  POR CORREO ELECTRÓNICO / PATIO CRUCES
</t>
  </si>
  <si>
    <t xml:space="preserve">Fuga de combustible/3-9-2024/08:55/Móvil 174054/Ruta L813/Tabla 2/Viaje 3/Op. 159898/Avenida Comuneros Con Calle 6/Sentido Oriente-Occidente/Reportado por TCZ Yeison Gutierrez/a TS Jahir Nicolas Vega </t>
  </si>
  <si>
    <t xml:space="preserve">Móvil 174054/ O.T.  903303/ CAMBIAN MANGUERAS DE COMBUSTIBLE, SE CAMBIAN ARANDELAS DE COBRE DE REGULADOR DE COMBUSTIBLE/  POR CORREO ELECTRÓNICO / PATIO GAVIOTAS
</t>
  </si>
  <si>
    <t>Ruidos de motor/12-9-2024/05:41/Móvil 154342/Ruta LH817/Tabla 7/Viaje 1/Op. 157389/Calle 14 Sur Con Transversal 10 Este/Occidente-Oriente/Reportado por TCZ Carrillo D. Fernando/a TS Irmaris Mileidys C</t>
  </si>
  <si>
    <t xml:space="preserve">Móvil 154342/ O.T.  909355/ SE CALIBRAN VÁLVULAS DE ADMISIÓN Y ESCAPE MOTOR Y SE AJUSTAN TORNILLOS SOPORTES MOTOR. /  POR CORREO ELECTRÓNICO / PATIO GAVIOTAS
</t>
  </si>
  <si>
    <t>Ruidos de motor/5-9-2024/17:58/Móvil 154347/Ruta LK812/Tabla 2/Viaje 7/Op. 158104/Carrera 60 con calle 4/Sentido Oriente-Occidente/Reportado por TCZ Alejandra Herrera/a TS Jenny Patricia Cepeda Doncel</t>
  </si>
  <si>
    <t xml:space="preserve">Móvil 154347/ O.T.  905041/ SE CAMBIA ABRAZADERA MANGUERA DE ADMISION Y SEAJUSTAN ES PARRAGOS MULTIPLE DE ESCAPE/  POR CORREO ELECTRÓNICO / PATIO GAVIOTAS
</t>
  </si>
  <si>
    <t>Perno fijación llantas/4-9-2024/18.26/Móvil 154411/Ruta 114A/Tabla 5/Viaje 6/Op. 159512/Transversal 17A Este Con Carrera 17A Este/Espárragos (Pernos posición 2 sueltos/Sentido Oriente-Occidente/Report</t>
  </si>
  <si>
    <t xml:space="preserve">Móvil 154411/ O.T.  904356/ REALIZA CAMBIO JUNTA PRIMER EJE, SE AJUSTA RODAMIENTO RUEDA, SE GRADUAN FRENOS/ POR CORREO ELECTRÓNICO / PATIO GAVIOTAS
</t>
  </si>
  <si>
    <t>Perno fijación llantas/3-9-2024/09:06/Móvil 152029/Ruta 15.3/Tabla 9/Viaje 4/Op. 156861/Carrera 9 Este Con Calle 30 Sur/Sentido Sur-Norte/Reportado por TCZ Tatiana Rueda/a TS Jahir Nicolas Vega Leal</t>
  </si>
  <si>
    <t xml:space="preserve">Móvil 152029/ O.T.  903442/ SE CAMBIAN PERNOS LLANTA POSICION 5-6, SE CAMBIA SEMI EJE POSICION 5-6 /  POR CORREO ELECTRÓNICO / PATIO CRUCES
</t>
  </si>
  <si>
    <t>Perno fijación llantas(Esparragos)/13-9-2024/17:51/MZ15-4214/Rt.LA818/Tb.7/Vj.3/Op. 159803/Avenida Carrera 19 Con Calle 24/Oriente-Occidente/Reportado por TCZ Erika Henao/a TS Jean Paul Zamora Martíne</t>
  </si>
  <si>
    <t xml:space="preserve">Móvil 154214/ O.T.  910341/  CAMBIAN ESPARRAGOS POS 5-6, SE CAMBIAN PERNOS LLANTA POS 5-6, SE CAMBIA RETENEDOR RUEDA POS 5-6/  POR CORREO ELECTRÓNICO / PATIO CRUCES
</t>
  </si>
  <si>
    <t>hoja 2 de la puerta 2/13-9-2024/15:40/Móvil 154409/Ruta 256/Tabla 5/Viaje 5/Op. 159437/Carrera 24 Con Calle 7 Sur/Sentido Sur-Norte/Reportado por TCZ  Luis Troncoso/a TS Sonia Calderon Camacho</t>
  </si>
  <si>
    <t xml:space="preserve">Móvil 154409/ O.T.  910299/ AJUSTE DE RÓTULA SUPERIOR Y SE AJUSTAN GUÍAS DE PUERTA HOJA 2 PUERTA DE SERVICIO 2/  POR CORREO ELECTRÓNICO / PATIO GAVIOTAS
</t>
  </si>
  <si>
    <t>Puertas/8-9-2024/13:01/Móvil 154415/Ruta LG816/Tabla 9/Viaje 1/Op. 159601/ Calle 57B Sur Con Carrera 66/FUGA DE AIRE /Sentido Oriente-Occidente/Reportado por TCZ Carolina Beltrán/a TS Martin Alonso Ar</t>
  </si>
  <si>
    <t xml:space="preserve">Móvil 154415/ O.T.  906495/ MANTENIMIENTO PUERTAS DE SERVICIO, SE REALIZA AJUSTE ARBOLES PUERTA DE SERVICIO, SE AJUSTAN CONECTORES SENSORES/  POR CORREO ELECTRÓNICO / PATIO GAVIOTAS
</t>
  </si>
  <si>
    <t>Puertas/10-9-2024/11:00/Móvil 154405/Ruta 114A/Tabla 1/Viaje 4/Op. 159512/Carrera 24 Con Calle 7 Sur//Sentido Sur-Norte/Reportado por TCZ Giovanni Salazar/a TS Pedro Nel Perdomo Ramirez</t>
  </si>
  <si>
    <t xml:space="preserve">Móvil 154405/ O.T.  907864/ CAMBIO TORNILLO PATIN Y TEFLÓN PUERTA DE SERVICIO NUMERO DOS/  POR CORREO ELECTRÓNICO / PATIO GAVIOTAS
</t>
  </si>
  <si>
    <t>Puertas/7-9-2024/08:10/Móvil 157168/Ruta 139/Tabla 11/Viaje 5/Op. 158189/Avenida Agoberto Megia Con Avenida Bosa/Sentido Sur-Norte/Reportado por TCZ Yeison Gutierrez /a TS Nury Johanna Garcia Peñuela</t>
  </si>
  <si>
    <t xml:space="preserve">Móvil 157168/ O.T.  906335/ SE AJUSTA RACOR DE BOOSTER PUERTA DE SERVICIO NUMERO 3 /  POR CORREO ELECTRÓNICO / PATIO BOSA
</t>
  </si>
  <si>
    <t>Puertas/7-9-2024/09:00/Móvil 154448/Ruta T30B/Tabla 7/Viaje 1/Op. 158843/Calle 26 Con Carrera 88 D/Sentido Oriente-Occidente/Reportado por TCZ Yeison Gutierrez/a TS Nury Johanna Garcia Peñuela</t>
  </si>
  <si>
    <t xml:space="preserve">Móvil 154448/ O.T.  906329/ SE HACE MANTENIMIENTO A MULTIPLEX SE ARREGLA CONCETOR DE BOTONERA APERTURA Y CIERRE PUERTA DE SERVICIO NUMERO 2/  POR CORREO ELECTRÓNICO / PATIO BOSA
</t>
  </si>
  <si>
    <t>Puertas/13-9-2024/08:08/Móvil 154454/Ruta 111/Tabla 16/Viaje 1/Op. 158892/Calle 16 Sur con Carrera 20/Sentido Sur-Norte/Reportado por TCZ Juan Carlos Castañeda/a TS Jhon Fredy Chinchilla Moreno</t>
  </si>
  <si>
    <t xml:space="preserve">Móvil 154454/ O.T.  910141/ GRADUAN BOSTERS SE REVISAN MICROS SE INTERVIENE EL ARNES DE LA PLATA FORMA POR SEÑAL/  POR CORREO ELECTRÓNICO / PATIO BOSA
</t>
  </si>
  <si>
    <t>Puerta operador /9-9-2024/14:56/Móvil 154460/Ruta /Tabla 10/Viaje 5/Op. 154818/ Carrera 89 B  Con Avenida Villavicencio /Sentido Sur-Norte/Reportado por TCZ Gina Barragan/a TS Mario Felipe Casallas He</t>
  </si>
  <si>
    <t xml:space="preserve">"Móvil 154460/ O.T.  907479/ SE AJUSTA RECIBIDOR PUERTAOPERADOR Y SE AJUSTAN BISAGRAS/  POR CORREO ELECTRÓNICO / PATIO BOSA"
</t>
  </si>
  <si>
    <t>Puertas/3-9-2024/19:29/Móvil 154428/Ruta 111/Tabla 42/Viaje 5/Op. 159623/Avenida Boyaca con calle 12b /puerta 2//Sentido Sur-Norte/Reportado por TCZ Andrés Cárdenas /a TS Diana Milena Cortes Cabeza</t>
  </si>
  <si>
    <t xml:space="preserve">Móvil 154428/ O.T.  903724/  reparación de arnés de bloqueo puertas,/  GUAQUETA DANIEL/ PATIO BOSA
</t>
  </si>
  <si>
    <t>Puertas/2-9-2024/08:26/Móvil 157018/Ruta 139/Tabla 27/Viaje 3/Op. 158174/ Carrera 5 Este Con Calle 26 Sur/Sentido Occidente-Oriente/Reportado por TCZ Tatiana Rueda/a TS Paola Marcela Perez Aponte</t>
  </si>
  <si>
    <t xml:space="preserve">Móvil 157018/ O.T.  902587/  REPARA ARNÉS ELECTROVÁLVULA PUERTA DE SERVICIO 1 Y SE REINICIA MODULO CARROCERÍA/  POR CORREO ELECTRÓNICO / PATIO GAVIOTAS
</t>
  </si>
  <si>
    <t>Puertas/13-9-2024/09:43/Móvil 157126/Ruta 786/Tabla 21/Viaje 1/Op. 159439/Tranversal 15Bis Este con Calle 48 Sur/Sentido Sur-Norte/Reportado por TCZ Juan Carlos Castañeda/a TS Jhon Fredy Chinchilla Mo</t>
  </si>
  <si>
    <t>Móvil 157126/ O.T.  910237/  REALIZA RECTRIFICACION DE ROSCAS DE SOPORTE DE PUERTA # 1, AJUSTAN TORNILLOS, GRADUA: PASO DE AIRE DE BOOSTERS,SENSIBILIDAD DE PUERTAS/  POR CORREO ELECTRÓNICO / PATIO BOS</t>
  </si>
  <si>
    <t>Puertas/14-9-2024/17:35/Móvil 157127/Ruta 786/Tabla 7/Viaje 5/Op. 159461/Carrera 11 D Calle 60 Sur/Sentido Norte-Sur/Reportado por TCZ Lorena Forero /a TS  Monica Flores</t>
  </si>
  <si>
    <t xml:space="preserve">Móvil 157127/ O.T.  911174/ SE REALIZA REPARACION DE BASE BOOSTER PUERTA DE SERVICIO 2, CALIBRA PRESION DE AIRE BOOSTER/  POR CORREO ELECTRÓNICO / PATIO BOSA
</t>
  </si>
  <si>
    <t>Puertas/14-9-2024/19:08/Móvil 157128/Ruta 786./Tabla 4/Viaje 7/Op. 158194/Avenida Primero De Mayo Con Calle 51C /Sentido Occidente-Oriente/Reportado por TCZ Vanessa Usgame/a TS Saida Diaz</t>
  </si>
  <si>
    <t xml:space="preserve">Móvil 157128/ O.T.  911178/ SE CAMBIA TORNILLO ROTULA PUERTA DE SERVICIO 2, SE AJUSTA BASE INFERIOR SE CALIBRA PRESION DE AIRE PUERTAS/  POR CORREO ELECTRÓNICO / PATIO BOSA
</t>
  </si>
  <si>
    <t>Puertas/10-9-2024/05:27/Móvil 157133/Ruta 139/Tabla 2/Viaje 3/Op. 158998/Avenida 1 de Mayo con Carrerra  30/Sentido Occidente-Oriente</t>
  </si>
  <si>
    <t xml:space="preserve">Móvil 157133/ O.T.  907800/ SE REALIZA CAMBIO DE UNION PRESTOLOCK BOSTER /  POR CORREO ELECTRÓNICO / PATIO BOSA
</t>
  </si>
  <si>
    <t>Puertas/2-9-2024/08:30/Móvil 157132/Ruta 139/Tabla 3/Viaje 5/Op. 159746/Avenida Primero De Mato Con Calle 37 Sur/Sentido Occidente-Oriente/Reportado por TCZ Tatiana Rueda/a TS Paola Marcela Perez Apon</t>
  </si>
  <si>
    <t xml:space="preserve">Móvil 157132/ O.T.  902590/  AJUSTE DE TORNILLOS PRISIONEROS DE BOSTER PUERTA 1/  POR CORREO ELECTRÓNICO / PATIO BOSA
</t>
  </si>
  <si>
    <t>Puerta 1/4-9-2024/06:43/Móvil 157134/Ruta 786/Tabla 12/Viaje 1/Op. 157606/Calle 48 Q Sur con Carrera 5/Oriente-Occidente/Reportado por TCZ Lorena Forero/a TS Diana Milena Cortes Cabeza</t>
  </si>
  <si>
    <t xml:space="preserve">Móvil 157134/ O.T.  904033/  REGRADUA PIÑON SUPERIOR PS,REALIZA MATENIMIENTO A ARBOL,GRADUA BOOSTER,INSTALA PUERTA SE INCRONIZA CIERRE DE PS#1/  POR CORREO ELECTRÓNICO / PATIO BOSA
</t>
  </si>
  <si>
    <t>Puertas/14-9-2024/17:38/Móvil 157134/Ruta 786/Tabla 11/Viaje 5/Op. 157851/Carrera 11 D Calle 60 Sur/Sentido Norte-Sur/Reportado por TCZ  Lorena Forero/a TS Monica Flores</t>
  </si>
  <si>
    <t xml:space="preserve">Móvil 157134/ O.T.  911176/ SE REALIZA AJUSTE DE ARBOL DE PUERTA 2, SE CALIBRA PASO DE AIRE BOSTER SE REVISAN PUERTAS EN GENERAL /  POR CORREO ELECTRÓNICO / PATIO BOSA
</t>
  </si>
  <si>
    <t>VA CON PUERTAS ABIERTAS/4-9-2024/10:01/Móvil 157025/Ruta 786/Tabla 7/Viaje 3/Op. 156874/ Carrera 2 A Con Calle 37 B Sur/Oriente-Occidente/Reportado por TCZ Lorena Forero/a TS Jahir Nicolas Vega Leal</t>
  </si>
  <si>
    <t xml:space="preserve">Móvil 157025/ O.T.  904324/  CAMBIO DE BOTON DE APERTURA Y CIERRE DE PUERTA 2 Y SE DA GRADUACION A VALVULAS SENSIBILIZADORAS DE PUERTAS/  POR CORREO ELECTRÓNICO / PATIO BOSA
</t>
  </si>
  <si>
    <t>Puertas/14-9-2024/09:10/Móvil 157025/Ruta 786/Tabla 5/Viaje 3/Op. 157327/ Calle 48 Q Sur con Carrera 5/Puerta 3//Sentido Occidente-Oriente/Reportado por TCZ Camila Fernandez /a TS Andrea Cardenas Mont</t>
  </si>
  <si>
    <t xml:space="preserve">Móvil 157025/ O.T.  910712/ SE REALIZA REPARACION DE ELECTROVALVULA PUERTA 3 Y SE GRADUA SENSIBILIZACION DE PUERTAS/  POR CORREO ELECTRÓNICO / PATIO BOSA
</t>
  </si>
  <si>
    <t>Puertas/10--/09:50/Móvil 157020/Ruta 139/Tabla 22/Viaje 5/Op. 156784/Transversal 74 F Calle 40F Sur / fuga de aire puerta 3/Sentido Occidente-Oriente/Reportado por TCZ Juan Carlo0s Castañeda /a TS Kat</t>
  </si>
  <si>
    <t xml:space="preserve">Móvil 157020/ O.T.  907797/ CAMBIO DE BOOSTER PUERTA DE SERVICIO 3/  POR CORREO ELECTRÓNICO / PATIO BOSA
</t>
  </si>
  <si>
    <t xml:space="preserve">Puertas/5-9-2024/08:50/Móvil 157006/Ruta P7/Tabla 23/Viaje 2/Op. 155085/Cra 92 Con Calle 61B Sur/Sentido Occidente-Oriente/Reportado por TCZ  Yeison Gutierrez /a TS  Felipe Casallas </t>
  </si>
  <si>
    <t xml:space="preserve">Móvil 157006/ O.T.  904637/ SE REPARA BOSTER PUERTA SERVICIO 1 Y SE AJUSTA TERMINALES PUERTA/  POR CORREO ELECTRÓNICO / PATIO GAVIOTAS
</t>
  </si>
  <si>
    <t>Puertas/5-9-2024/13:52/Móvil 157013/Ruta 139/Tabla 37/Viaje 7/Op. 155951/Carrera 50 Con Avenida 1 De Mayo/Occidente-Oriente/Reportado por TCZ Yeison Gutierrez/a TS Jenny Milena Avila Bernal</t>
  </si>
  <si>
    <t>Móvil 157013/ O.T.  905616/ SE REALIZA CAMBIO DE RÓTULA SUPERIOR PUERTA DE SERVICIO 1 HOJA 2, SE AJUSTAN SOPORTES DE HOJA Y SE GRADÚA PRESIÓN DE AIRE EN BOOSTER./  POR CORREO ELECTRÓNICO / PATIO GAVIO</t>
  </si>
  <si>
    <t>Puertas/11-9-2024/13:34/Móvil 157013/Ruta 139/Tabla 20/Viaje 9/Op. 156631/Calle 22 Sur Con Carrera 19/Sentido Oriente-Occidente/Reportado por TCZ  Juan Carlos Castañeda /a TS Cristina Maria Trujillo G</t>
  </si>
  <si>
    <t xml:space="preserve">Móvil 157013/ O.T.  909130/ realiza mmto de puertas de servicio, realiza ajuste de árboles de puertas, se calibra sensibilidad/  BEJARANO CRISTIAN / PATIO GAVIOTAS
</t>
  </si>
  <si>
    <t>Puertas/13-9-2024/10:11/Móvil 154156/Ruta LK803/Tabla 3/Viaje 3/Op. 159556/Transversal 6E Este con Diagonal 32C Sur /Sentido Oriente-Occidente/Reportado por TCZ Jorge Valbuena/a TS Jhon Fredy Chinchil</t>
  </si>
  <si>
    <t xml:space="preserve">Móvil 154156/ O.T.  910194/ SE REPARA ARNES SENSORES PUERTAS /  POR CORREO ELECTRÓNICO / PATIO GAVIOTAS
</t>
  </si>
  <si>
    <t>Puerta 1/9-9-2024/11:10/Móvil 154148/Ruta HL716/Tabla 1/Viaje 7/Op. 159316/ Calle 37 A Sur Con Transversal 2D/Sentido Sur-Norte/Reportado por TCZ  Lorena Forero/a TS Mario Felipe Casallas Hernandez</t>
  </si>
  <si>
    <t>Móvil 154148/ O.T.  907328/ SE REALIZA REPARACIÓN CONECTOR TECLADO MULTIPLEX MANDO APERTURA Y CIERRE DE PUERTAS, SE REVISA FUNCIONAMIENTO DE PUERTAS EN GENERAL/  POR CORREO ELECTRÓNICO / PATIO GAVIOTA</t>
  </si>
  <si>
    <t>Puertas/10-9-2024/09:44/Móvil 152010/Ruta LA818/Tabla 7/Viaje 2/Op. 159855/Carrera  23  Este  Con Calle    23  Sur/Sentido Sur-Norte</t>
  </si>
  <si>
    <t xml:space="preserve">Móvil 152010/ O.T.  907835/  SE CAMBIA BOOSTER PUERTA DE SERVICIO NUMERO 1 HOJA 2, SE CALIBRA SENSIBILIDAD DE PUERTAS DE SERVICIO/  POR CORREO ELECTRÓNICO / PATIO CRUCES
</t>
  </si>
  <si>
    <t>Puertas/14-9-2024/11:39/Móvil 152023/Ruta T43A/Tabla 7/Viaje 2/Op. 159705/ Calle 33A Sur Con Carrera 11 Este/Sentido Occidente-Oriente/Reportado por TCZ Nicol Sua /a TS Monica Carolina Flores Bermeo</t>
  </si>
  <si>
    <t xml:space="preserve">Móvil 152023/ O.T.  910788/ E LUBRICA BOOSTER INTERNO, SE SINCRONIZA EL AIRE DE PUERTAS Y TIEMPOS DE APERTURA Y CIERRE. /  POR CORREO ELECTRÓNICO / PATIO GAVIOTAS
</t>
  </si>
  <si>
    <t>Puertas/12-9-2024/16:46/Móvil 152042/Ruta LH817/Tabla 2/Viaje 10/Op. 159894/Carrera 9A Este Con Calle 37 Sur/Sentido Sur-Norte/Reportado por TCZ Nicol Sua /a TS Johana Valencia Ospina</t>
  </si>
  <si>
    <t xml:space="preserve">Móvil 152042/ O.T.  909833/ SE REPARA ARNES SENSORES PUERTAS/  POR CORREO ELECTRÓNICO / PATIO GAVIOTAS
</t>
  </si>
  <si>
    <t>Puertas/4-9-2024/13:11/Móvil 152032/Ruta T43A/Tabla 1/Viaje 5/Op. 158825/Carrera 13 B Este con Calle 42 A /Sentido Sur-Norte</t>
  </si>
  <si>
    <t xml:space="preserve">Móvil 152032/ O.T.  904252/ CORRIGE SEÑAL EN SENSORES FINAL DE CARRERA, SE GRADUAN SENSIBILIZADORAS, SE AJUSTA RECORRIDO DE BOSTER /  POR CORREO ELECTRÓNICO / PATIO GAVIOTAS
</t>
  </si>
  <si>
    <t>Puertas/7-9-2024/15:30/Móvil 152032/Ruta T43A/Tabla 7/Viaje 1/Op. 159760/Carrera 13B Este Con Diagonal 45A Sur/Sentido Sur-Norte/Reportado por TCZ Alejandra Herrera /a TS Daniel Fernando Rodriguez Vel</t>
  </si>
  <si>
    <t xml:space="preserve">Móvil 152032/ O.T.  906232/  se entrega marco puerta 2, se rectifica rosca árbol de puerta/  DIAZ DIEGO / PATIO GAVIOTAS
</t>
  </si>
  <si>
    <t>Puertas/7-9-2024/13:40/Móvil 154342/Ruta LK810/Tabla 4/Viaje 5/Op. 159859/ Carrera 24  Con Calle 7 Sur/Sur-Norte/Reportado por TCZ Omar Abaunza /a TS Daniel Fernando Rodriguez Velasquez</t>
  </si>
  <si>
    <t xml:space="preserve">Móvil 154342/ O.T.  906309/ SE SOLDA SOPORTE BOOSTER PUERTA 2 HOJA 2/  POR CORREO ELECTRÓNICO / PATIO GAVIOTAS
</t>
  </si>
  <si>
    <t>Puerta  1 No abre /9-9-2024/14:54/Móvil 154351/Ruta LK812/Tabla 5/Viaje 5/Op. 156411/Carrera 60 Con Calle 4B/Sentido Sur-Norte/Reportado por TCZ  Carolina Rincón/a TS Mario Felipe Casallas Hernandez</t>
  </si>
  <si>
    <t xml:space="preserve">Móvil 154351/ O.T.   907319/  VERIFICA REPORTE Y SE ENCUENTRA ELECTROVALVULA PUERTAS CON MAL FUNCIONAMIENTO,SE CAMBIAN CONECTORES Y ELECTROVALVULA PUERTA 1 /  POR CORREO ELECTRÓNICO / PATIO GAVIOTAS
</t>
  </si>
  <si>
    <t xml:space="preserve">Puertas/2-9-2024/19:06/Móvil 154103/Ruta 15.3/Tabla 3/Viaje 12/Op. 158952/Trasversal 6C Este Con Calle 33 Sur /Sentido Oriente-Occidente/Reportado por TCZ Viviana Quiroga/a TS Cristina Maria Trujillo </t>
  </si>
  <si>
    <t xml:space="preserve">Móvil 154103/ O.T.  902885/ SE CAMBIA BOOSTER PUERTA DE SERVICIO NUMERO 1, SE CALIBRA SENSIBILIDAD DE PUERTAS Y SE VERIFICA CORRECTO FUNCIONAMIENTO DE PUERTAS/  POR CORREO ELECTRÓNICO / PATIO CRUCES
</t>
  </si>
  <si>
    <t>Puertas/10-9-2024/15:04/Móvil 154217/Ruta LA821/Tabla 7/Viaje 8/Op. 158747/Calle 6 Con Carrera 7/puerta 2/Sentido Occidente-Oriente/Reportado por TCZ Yeison Gutierrez/a TS Pedro Nel Perdomo Ramirez</t>
  </si>
  <si>
    <t xml:space="preserve">Móvil 154217/ O.T.   907992/ SE CAMBIA RACOR Y UNION DE BOOSTER PUERTA 2, SE CALIBRAN SENSIBILIZADORA/  POR CORREO ELECTRÓNICO / PATIO CRUCES
</t>
  </si>
  <si>
    <t>Puerta 1/4-9-2024/05:08/Móvil 154245/Ruta LK812/Tabla 5/Viaje 1/Op. 159157/Carrera 3 Con Calle 27 Sur/Sur-Norte/Reportado por TCZ William García/a TS Jahir Nicolas Vega Leal</t>
  </si>
  <si>
    <t xml:space="preserve">Móvil 154245/ O.T.  904159/  GRADÚA SENSIBILIDAD DE PUERTA DE SERVICIO 1 Y 2./  POR CORREO ELECTRÓNICO / PATIO GAVIOTAS
</t>
  </si>
  <si>
    <t>Puertas/1-9-2024/12:13/Móvil 154249/Ruta LK803/Tabla 7/Viaje 2/Op. 158450/Calle 27A Sur Con Carrrera A Este/Sentido Oriente-Occidente/Reportado por TCZ Giovanni Salazar /a TS Michael Andres Rivera Rob</t>
  </si>
  <si>
    <t xml:space="preserve">Móvil 154249/ O.T.  902248/ SE CORRÍGE FUGA DE AIRE POR RACOR PRESTOLOCK ELECTROVÁLVULA PUERTA DE SERVICIO 2. /  POR CORREO ELECTRÓNICO / PATIO GAVIOTAS
</t>
  </si>
  <si>
    <t>Puertas/5-9-2024/14:43/Móvil 154249/Ruta LK812/Tabla 8/Viaje 5/Op. 159681/Avenida 1 De Mayo Con Carrera 19/Oriente-Occidente/Reportado por TCZ Carolina Rincón /a TS Jenny Milena Avila Bernal</t>
  </si>
  <si>
    <t>Móvil 154249/ O.T.  905883/ VERIFICA NOVEDAD Y SE ENCUENTRA TECLADO MULTIPLEX EN CORTO, SE CAMBIA TECLADO MULTIPLEX, SE GRADUAN SENSIBILIZADORASY RECORRIDO DE BOSTER/  POR CORREO ELECTRÓNICO / PATIO G</t>
  </si>
  <si>
    <t>Puertas/2-9-2024/07:11/Móvil 154270/Ruta LH817/Tabla 7/Viaje 2/Op. 158411/Calle 1A Bis Con Carrera 9 Este/Sentido Occidente-Oriente/Reportado por TCZ Silvia Páez Espitia/a TS Jeimy Rocio Reyes</t>
  </si>
  <si>
    <t xml:space="preserve">Móvil 154270/ O.T.  902599/  CALIBRA PASO DE AIRE BOOSTER DE PUERTA 2 Y SE GRADÚAN SENSIBILIDAD PUERTA DE SERVICIO 1 Y 2./  POR CORREO ELECTRÓNICO / PATIO GAVIOTAS
</t>
  </si>
  <si>
    <t>Puerta 2/4-9-2024/07:21/Móvil 154270/Ruta LKI803/Tabla 11/Viaje 1/Op. 157732/Avenida 1 De Mayo Con Carrera 52A/Oriente-Occidente/Reportado por TCZ  Silvia Páez Espitia /a TS Jahir Nicolas Vega Leal</t>
  </si>
  <si>
    <t xml:space="preserve">Móvil 154270/ O.T.  904009/ REEMPLAZA ELECTROVÁLVULA PUERTA DE SERVICIO 2 Y SE REVISA SEÑALES EN MÓDULO THOREB/  POR CORREO ELECTRÓNICO / PATIO GAVIOTAS
</t>
  </si>
  <si>
    <t>Puertas/9-9-2024/07:19/Móvil 174044/Ruta T07/Tabla 5/Viaje 3/Op. 159798/Carrera 9A Con Calle 18 Sur/Sentido Oriente-Occidente/Reportado por TCZ  Carolina Beltrán/a TS  Carlos Barragán</t>
  </si>
  <si>
    <t xml:space="preserve">Móvil 174044/ O.T.  906823/ CAMBIA TECLADO MULTIPLEX, MANDOS PUERTAS, SE VERIFICA FUNCIONAMIENTO/  POR CORREO ELECTRÓNICO / PATIO GAVIOTAS
</t>
  </si>
  <si>
    <t>Puertas/9-9-2024/08:39/Móvil 157067/Ruta t13/Tabla 23/Viaje 1/Op. 154973/Carrera 7 Con Calle 131/Sentido Oriente-Occidente/Reportado por TCZ  Carolina Beltrán /a TS  Carlos Barragán</t>
  </si>
  <si>
    <t xml:space="preserve">Móvil 157067/ O.T.  907165/ SE REPARA ARNÉS ELECTROVÁLVULA PUERTA DE SERVICIO 3 Y SE GRADUA SENSIBILIDAD/  POR CORREO ELECTRÓNICO / PATIO GAVIOTAS
</t>
  </si>
  <si>
    <t>Puertas/14-9-2024/21:35/Móvil 157052/Ruta T13/Tabla 15/Viaje 7/Op. 158114/Carrera 10 Con Calle 20/Sentido Sur-Norte/Reportado por TCZ Carolina Beltrán /a TS Saida Diaz</t>
  </si>
  <si>
    <t>Móvil 157052/ O.T.  910829/ SE REALIZA MANTENIMIENTO CONECTOR MODULO CARROCERIA,  LIMPIEZA CONECTOR TECLADO MULTIPLEX, SE CALIBRAN SENSIBILIZADORAS DE PUERTAS/  POR CORREO ELECTRÓNICO / PATIO GAVIOTAS</t>
  </si>
  <si>
    <t>Se apaga y no enciende/4-9-2024/23:47/Móvil 157116/Ruta La805/Tabla 13/Viaje 6/Op. 157310/Carrera  13 B Este  Con Calle  42 A Sur/Sentido Norte-Sur/Reportado por TCZ Luisa Corredor/a TS Jenny Patricia</t>
  </si>
  <si>
    <t>Móvil 157116/ O.T.  904441/ REALIZA AJUSTE BORNES DE BATERIAS, SE VERIFICA CARGA DE BATERIAS, SE REALIZA LIMPIEZA CONECTOR RELES, SE ESCANEA Y SE BORRAN CODIGOS DE FALLA/POR CORREO ELECTRÓNICO / PATIO</t>
  </si>
  <si>
    <t>Se apaga y no enciende/9-9-2024/15:54/Móvil 157008/Ruta P7/Tabla 15/Viaje 5/Op. 154920/Diagonal 25C Sur Con Calle 25A Sur/Sentido Oriente-Occidente/Reportado por TCZ  Carolina Rincón/a TS Mario Felipe</t>
  </si>
  <si>
    <t xml:space="preserve">Móvil 157008/ O.T.  907425/ SE CAMBIA SENSOR CKP, SE ESCANEA Y SE BORRAN CODIGOS DE FALLA/  POR CORREO ELECTRÓNICO / PATIO GAVIOTAS
</t>
  </si>
  <si>
    <t xml:space="preserve">Se apaga y no enciende/5-9-2024/21:06/Móvil 154183/Ruta LA809/Tabla 8/Viaje 6/Op. 159716/ Calle 38 Sur Con Carrera 4 Este/Sentido Occidente-Oriente/Reportado por TCZ  Carolina Rincón /a TS Jacqueline </t>
  </si>
  <si>
    <t>Móvil 154183/ O.T.  905950/ VERIFICA REPORTE Y SE ENCUENTRA SIN SEÑAL DE PRESION COMBUSTIBLE, SE REPRA CONECTOR SENSOR DE PRESION COMBUSTIBLE, SE VERIFICA CARGA ALTERNADOR 28,1 V,/  POR CORREO ELECTRÓ</t>
  </si>
  <si>
    <t xml:space="preserve">Se apaga y no enciende/3-9-2024/11:59/Móvil 154155/Ruta LA815/Tabla 2/Viaje 5/Op. 159010/ Carrera 3 Este Con Calle 46 F Sur/Sentido Sur-Norte/Reportado por TCZ Luis Troncoso/a TS Carlos Santamaria </t>
  </si>
  <si>
    <t xml:space="preserve">Móvil 154155/ O.T.  903549/ SE CAMBIAN BORNES DE BATERIA SE APLICA ANTISULFATANTE SE VERIFICA CARGA ALTERNADOR A 28 VOLT Y AJUSTE DE TERMINALES/  POR CORREO ELECTRÓNICO / PATIO GAVIOTAS
</t>
  </si>
  <si>
    <t>Se apaga y no enciende/2-9-2024/12:20/Móvil 154353/Ruta LD800/Tabla 7/Viaje 2/Op. 159754/Calle 80 con Carrera 109/Sentido Norte-Sur/Reportado por TCZ Luis Troncoso/a TS William David Cardoso Cardenas</t>
  </si>
  <si>
    <t xml:space="preserve">Móvil 154353/ O.T.  902767/  CAMBIA BOONER DE BATERIAS SE VERIFICA FUNCIONANDO/  POR CORREO ELECTRÓNICO / PATIO GAVIOTAS
</t>
  </si>
  <si>
    <t>Se apaga y no enciende/2-9-2024/20:35/Móvil 154394/Ruta LK810/Tabla 12/Viaje 6/Op. 159185/ Carrera 1B Con Calle 39 Sur/Sentido Oriente-Occidente/Reportado por TCZ Jorge Valbuena/a TS Cristina Maria Tr</t>
  </si>
  <si>
    <t xml:space="preserve">Móvil 154394/ O.T.  903132/ SE ENCUENTRA POSTE BATERIA DERRETIDO, SE CAMBIA BATERIA, BORNE Y ANTI SULFATANTES, SE VERIFICA CARGA ALTERNADOR 28,2 V/  POR CORREO ELECTRÓNICO / PATIO GAVIOTAS
</t>
  </si>
  <si>
    <t xml:space="preserve">Se apaga y no enciende/11-9-2024/18:50/Móvil 152023/Ruta LD800/Tabla 16/Viaje 3/Op. 159555/Carrera 77A Con Calle 68/Sentido Oriente-Occidente/Reportado por TCZ  Luis Troncoso/a TS Diana Lucia Hidalgo </t>
  </si>
  <si>
    <t xml:space="preserve">Móvil 152023/ O.T.  909149/  VERIFICA REPORTE Y SE ENCUENTRA SIN SEÑAL DE IGNICION  SE CAMBIA RELE DE IGNICION , SE VERIFICA CARGA BATERIAS 28,/  POR CORREO ELECTRÓNICO / PATIO GAVIOTAS
</t>
  </si>
  <si>
    <t>Se apaga y no enciende/5-9-2024/19:32/Móvil 152027/Ruta LD800/Tabla 12/Viaje 3/Op. 158576/Carrera 50 con calle 35 sur /Sentido Occidente-Oriente/Reportado por TCZ Jorge Valbuena /a TS Jenny Patricia C</t>
  </si>
  <si>
    <t xml:space="preserve">Móvil 152027/ O.T.  905690/ SE REPARA SEÑAL IGNICION AUTOMATICO MOTOR DE ARRANQUE/  POR CORREO ELECTRÓNICO / PATIO GAVIOTAS
</t>
  </si>
  <si>
    <t>Se apaga y no enciende/10-9-2024/05:38/Móvil 152031/Ruta T43A/Tabla 2/Viaje 1/Op. 159329/ Carrera 9A Este Con Calle 36I Sur/Sentido Norte-Sur</t>
  </si>
  <si>
    <t xml:space="preserve">Móvil 152031/ O.T.  907883/ DE CAMBIAN TOBERAS DE ALTA DE INYECTORES #2 Y #3. SE PURGA SISTEMA DE INYECCIÓN /  POR CORREO ELECTRÓNICO / PATIO GAVIOTAS
</t>
  </si>
  <si>
    <t>Se apaga y no enciende/13-9-2024/11:18/Móvil 154228/Ruta LK810/Tabla 13/Viaje 3/Op. 159859/ Carrera 99 Con Calle 18/Sentido Oriente-Occidente/Reportado por TCZ  Jorge Valbuena /a TS Sonia Calderon Cam</t>
  </si>
  <si>
    <t xml:space="preserve">Móvil 154228/ O.T.  910193/ SE REALIZA CAMBIO DE RIEL INYECCION Y SENSOR PRESION DE COMBUSTIBLE /  POR CORREO ELECTRÓNICO / PATIO GAVIOTAS
</t>
  </si>
  <si>
    <t>Se apaga y no enciende/12-9-2024/18:20/Móvil 154347/Ruta LK812/Tabla 11/Viaje 6/Op. 159814/ Calle 17 Con Carrera 96B/Occidente-Oriente/Reportado por TCZ Luis Troncoso/a TS Marcela Arevalo Julio</t>
  </si>
  <si>
    <t xml:space="preserve">Móvil 154347/ O.T.  909797/ SE CAMBIA RELE DE IGNICION SE VERIFICA ESTADO DE BATERIAS OK/  POR CORREO ELECTRÓNICO / PATIO GAVIOTAS
</t>
  </si>
  <si>
    <t>Se apaga y no enciende/8-9-2024/18:28/Móvil 154207/Ruta T43A/Tabla 3/Viaje 7/Op. 159639/ Calle 22 Bis Sur Con Carrera 3 Este/Sentido Norte-Sur/Reportado por TCZ Alejandra Herrera /a TS Jacqueline Valv</t>
  </si>
  <si>
    <t xml:space="preserve">Móvil 154207/ O.T.  906647/ REPORTE Y SE ENCUENTRA BATERIA CON POSTE DERRETIDO, SE CAMBIAN LAS DOS BATERIAS, BORNES /  POR CORREO ELECTRÓNICO / PATIO GAVIOTAS
</t>
  </si>
  <si>
    <t>Se apaga y no enciende/14-9-2024/12:42/Móvil 154208/Ruta LK803/Tabla 2/Viaje 3/Op. 159797/Calle 22 Sur Con Carrera 27/Sentido Occidente-Oriente/Reportado por TCZ William García /a TS Monica Carolina F</t>
  </si>
  <si>
    <t xml:space="preserve">Móvil 154208/ O.T.  910990/ SE CAMBIA RELE DE IGNICIO O DE ENCENDIDO/  POR CORREO ELECTRÓNICO / PATIO GAVIOTAS
</t>
  </si>
  <si>
    <t>Se apaga y no enciende/5-9-2024/16:21/Móvil 154248/Ruta LA818/Tabla 11/Viaje 5/Op. 159828/Carrera 24 Con Calle 6 Sur/Sentido Sur-Norte</t>
  </si>
  <si>
    <t>Móvil 154248/ O.T.  904876/ SE CAMBIA ALTERNADOR, SE CAMBIA CORREA ALTERNADOR Y PATIN TENSOR CORREA, SE VERIFICA CORRECTA CARGA ALTERNADOR, MOVIL QUEDA SIN NOVEDAD./  POR CORREO ELECTRÓNICO / PATIO CR</t>
  </si>
  <si>
    <t>Se apaga y no enciende/9-9-2024/20:26/Móvil 154362/Ruta T07/Tabla 10/Viaje 2/Op. 156897/Calle 11 Sur Con Carrera 18A /Sentido Occidente-Oriente/Reportado por TCZ Viviana Quiroga/a TS Diana Hidalgo</t>
  </si>
  <si>
    <t xml:space="preserve">Móvil 154362/ O.T.  907428/ CAMBIO DE RELES DE IGNICION, SE CORRIGE SEÑAL CUERPO DE ACELERACION, SE CAMBIAN FUSIBLES DE ENCENDIDO/  POR CORREO ELECTRÓNICO / PATIO CRUCES
</t>
  </si>
  <si>
    <t>Se apaga y no enciende/10-9-2024/20:07/Móvil 174044/Ruta 15.4/Tabla 5/Viaje 16/Op. 159568/ Carrera 9 B Este Con Calle 28 Sur/Sentido Norte-Sur/Reportado por TCZ  Viviana Quiroga/a TS  Diana Hidalgo</t>
  </si>
  <si>
    <t xml:space="preserve">"Móvil 174044/ O.T.   
908111/  CAMBIO DE RELES DE IGNICION, SE CAMBIA FUSIBLE PRINCIPAL ECM SE REALIZA, /  POR CORREO ELECTRÓNICO / PATIO GAVIOTAS"
</t>
  </si>
  <si>
    <t>Se apaga y no enciende/13-9-2024/11:10/Móvil 174044/Ruta L813/Tabla 2/Viaje 5/Op. 159873/ Carrera 1 Con Calle 2A/Sentido Sur-Norte/Reportado por TCZ Jeisson Rojas/a TS Sonia Calderon Camacho</t>
  </si>
  <si>
    <t xml:space="preserve">Móvil 174044/ O.T.  910296/ cambio de bomba de alta se realiza cambio de riel de inyección, se cambia fusible principal de encendido/  BEJARANO CRISTIAN / PATIO GAVIOTAS
</t>
  </si>
  <si>
    <t>Seguridad/3-9-2024/11:30/Móvil 154453/Ruta LG807/Tabla 4/Viaje 3/Op. 159165/ Carrera 9B Este Con Calle  28B Sur /Sentido Sur-Norte/Reportado por TCZ Juan David Bernal /a TS  Carlos Santamaria</t>
  </si>
  <si>
    <t xml:space="preserve">Móvil 154453/ O.T.  903575/ SE CAMBIA SE ASEGURA CINTURON DE SEGURIDAD/  POR CORREO ELECTRÓNICO / PATIO BOSA
</t>
  </si>
  <si>
    <t>Sistema eléctrico/5-9-2024/13:34/Móvil 154423/Ruta LA805/Tabla 4/Viaje 3/Op. 158963/Transversal 14 Este Con Calle 17A Sur/Sentido Oriente-Occidente</t>
  </si>
  <si>
    <t xml:space="preserve">Móvil 154423/ O.T.  904857/  REPARACIÓN ARNÉS TIMBRE USUARIOS. SE REVISA FUNCIONAMNIENTO./  POR CORREO ELECTRÓNICO / PATIO GAVIOTAS
</t>
  </si>
  <si>
    <t>problemas eléctricos/7-9-2024/14:18/Móvil 154462/Ruta 111/Tabla 10/Viaje 3/Op. 150437/Calle 6 Con Carrera 38/Oriente-Occidente/Reportado por TCZ Juan  David Bernal/a TS Daniel Fernando Rodriguez Velas</t>
  </si>
  <si>
    <t xml:space="preserve">Móvil 154462/ O.T.  906215/ SE AJUSTAN CONECTORES MODULO TORED, REPARA SIST. ALIMENTACION TECLADO MULTIPLEX , EMPALMA SEÑAL ORIGUINAL CONECTOR MASTER/  POR CORREO ELECTRÓNICO / PATIO BOSA
</t>
  </si>
  <si>
    <t>Sistema eléctrico/3-9-2024/09:25/Móvil 154488/Ruta LG807/Tabla 2/Viaje 3/Op. 159028/Calle 22Sur Con Carrera 6/Sentido Occidente-Oriente/Reportado por TCZ Juan David Bernal/a TS Jahir Nicolas Vega Leal</t>
  </si>
  <si>
    <t xml:space="preserve">Móvil 154488/ O.T.  903574/ SE REALIZA CAMBIO DE BOMBILLO UNIDAD DELANTERA DERECHA, SE VERIFICA FUNCIONAMIENTO DE LUCES/  POR CORREO ELECTRÓNICO / PATIO BOSA
</t>
  </si>
  <si>
    <t>Direccionales/12-9-2024/08:20/Móvil 157131/Ruta 139/Tabla 12/Viaje 5/Op. 159187/Carrera 787 Con Calle 71 Sur/Occidente-Oriente/Reportado por TCZ Luisa Corredor/a TS Irmaris Mileidys Castillo Suarez</t>
  </si>
  <si>
    <t xml:space="preserve">Móvil 157131/ O.T.  909551/ SE REALIZA LIMPIEZA Y AJUSTE DE CONECTOR DE LUCES DIRECCIONALES, SE VERIFICA CORRECTO FUNCIONAMIENTO QUEDANDO MOVIL OPERATIVO/  POR CORREO ELECTRÓNICO / PATIO BOSA
</t>
  </si>
  <si>
    <t>Sistema eléctrico/13-9-2024/22:22/Móvil 157029/Ruta 786/Tabla 4/Viaje 7/Op. 159700/ Avenida 1 De Mayo Con Carrera 50/Sentido Occidente-Oriente/Reportado por TCZ Carrillo D. Fernando/a TS Jean Paul Zam</t>
  </si>
  <si>
    <t xml:space="preserve">Móvil 157029/ O.T.  910455/  CONECTOR DE LUZ BAJA LADO DERECHO, SE VERIFICAN LUCES EN GENERAL, SE VERIFICA ESTADO DE MANDO DE LUCES/ HABILITADO POR CORREO ELECTRÓNICO / PATIO BOSA
</t>
  </si>
  <si>
    <t>Sistema eléctrico/7-9-2024/05:28/Móvil 157021/Ruta 139/Tabla 2/Viaje 1/Op. 155063/Carrera 80 Con Calle 59 Sur /Sentido Norte-Sur/Reportado por TCZ William García /a TS Angie Marcela García Villegas</t>
  </si>
  <si>
    <t xml:space="preserve">Móvil 157021/ O.T.  906332/  SE REPARA CONECTOR DE BOTONERA DE LUCES FRONTALES/  POR CORREO ELECTRÓNICO / PATIO BOSA
</t>
  </si>
  <si>
    <t>Conta Incendio(presencia de humo en cabina del obz/12-9-2024/10:17/Móvil 157129/Ruta /Tabla /Viaje /Op. 158998/ Avenida  Primero  De Mayo  Con Carrera  8/Sentido Occidente-Oriente/Reportado por TCZ Lu</t>
  </si>
  <si>
    <t>*restricción a la ing Sonia Reportado por TCZ Luisa Corredor/a TS Irmaris Mileidys Castillo Suarez</t>
  </si>
  <si>
    <t>luces frontales fuera de servicio/5-9-2024/18:19/Móvil 157025/Ruta 786/Tabla 7/Viaje 7/Op. 159468/Avenida Primero De Mayo Con Calle 42 A Sur/Sentido Oriente-Occidente/Reportado por TCZ Tatiana Rueda /</t>
  </si>
  <si>
    <t>Móvil 157025/ O.T.  905792/  EMPALME DE SEÑAL AISLADA DE LUCES FRONTALES,  SE CAMBIA FUSIBLE DE CAJA FUSILERA DE LUCES EN GENERAL QUEDANDO MOVIL OPERATIVO Y SIN NOVEDAD/  POR CORREO ELECTRÓNICO / PATI</t>
  </si>
  <si>
    <t>Sistema eléctrico/8-9-2024/11:03/Móvil 157025/Ruta 786/Tabla 10/Viaje 3/Op. 159184/ Avenida Primero De Mayo Con Calle 41B Sur /Luces Frontales fuera de servicio//Sentido Occidente-Oriente/Reportado po</t>
  </si>
  <si>
    <t xml:space="preserve">Móvil 157025/ O.T.  906506/ Se repara arnés linea de luces bajas y se remplaza bombilleria/  GIRALDO YULI/ PATIO BOSA
</t>
  </si>
  <si>
    <t>Sistema eléctrico/10-9-2024/04:55/Móvil 157025/Ruta 139/Tabla 22/Viaje 1/Op. 156874/Avenida Bosa Con Avenida Dagoberto Mejía /Luces /Sentido Oriente-Occidente/Reportado por TCZ  Silvia Páez Espitia /a</t>
  </si>
  <si>
    <t xml:space="preserve">Móvil 157025/ O.T.  907758/  repara instalación eléctrica de luces frontales/  DIAZ DIEGO / PATIO BOSA
</t>
  </si>
  <si>
    <t>Direccionales/7-9-2024/12:10/Móvil 157027/Ruta 139/Tabla 5/Viaje 9/Op. 159441/Calle 63 Sur Con Carrera 78 D/Oriente-Occidente/Reportado por TCZ Yeison Gutierrez/a TS Daniel Fernando Rodriguez Velasque</t>
  </si>
  <si>
    <t xml:space="preserve">Móvil 157027/ O.T.  906336/ SE REPARA CONECTOR DE FLASHER LUCES DIRECCIONALE/  POR CORREO ELECTRÓNICO / PATIO BOSA
</t>
  </si>
  <si>
    <t>Luces Frontales intermitentes /2-9-2024/15:23/Móvil 157006/Ruta T13/Tabla 20/Viaje 5/Op. 157859/Carrera 10 con Calle 19/Sentido Oriente-Occidente/Reportado por TCZ Viviana Quiroga/a TS William David C</t>
  </si>
  <si>
    <t>Móvil 157006/ O.T.  903155/ SE REALIZA CAMBIO FUSIBLE LUCES FRONTALES, SE REALIZA MANTENIMIENTO CONECTORES UNIDADES DELANTERAS, SE VERIFICA FUNCIONAMIENTO, MOVIL APTO PARA OPERAR/  POR CORREO ELECTRÓN</t>
  </si>
  <si>
    <t>Sistema eléctrico/8-9-2024/10:30/Móvil 157006/Ruta T13/Tabla 14/Viaje 1/Op. 158247/Avenida Ciudad De Cali con Calle 140A/Sentido Oriente-Occidente/Reportado por TCZ Carolina Beltrán/a TS Jimmy Heriber</t>
  </si>
  <si>
    <t xml:space="preserve">Móvil 157006/ O.T.  906486/ Se repara arnés rele luces y se ajusta bornes baterías/  POR CORREO ELECTRÓNICO / PATIO GAVIOTAS
</t>
  </si>
  <si>
    <t>Luces Frontales/Sistema eléctrico/5-9-2024/07:35/Móvil 157011/Ruta 139/Tabla 27/Viaje 3/Op. 158174/Avenida Primera De Mayo Con Carrera 12H/Sentido Oriente-Occidente/Reportado por TCZ Nicol Sua/a TS Fe</t>
  </si>
  <si>
    <t xml:space="preserve">Móvil 157011/ O.T.  904629/  REPARA ARNÉS INTERRUPTOR LUCES FRONTALES Y SE CAMBIA BOMBILLO LUZ DE ALTA LADO IZQUIERDO/  POR CORREO ELECTRÓNICO / PATIO GAVIOTAS
</t>
  </si>
  <si>
    <t>luces frontales/11-9-2024/12:07/Móvil 157011/Ruta LA805/Tabla 4/Viaje 3/Op. 158018/Carrera 10 Con Calle 17/Sentido Sur-Norte/Reportado por TCZ Jorge Valbuena/a TS Cristina Maria Trujillo Guarin</t>
  </si>
  <si>
    <t>Direccionales/2-9-2024/13:25/Móvil 154182/Ruta LK803/Tabla 8/Viaje 3/Op. 159639/Avenida Boyacá con Calle 15/Sentido Norte-Sur/Reportado por TCZ Silvia Páez Espitia/a TS William David Cardoso Cardenas</t>
  </si>
  <si>
    <t xml:space="preserve">Móvil 154182/ O.T.  902816/ CAMBIA BOMBILLO DIRECCIONAL LADO DERECHO SE VERIFICA FUNCIONANDO/  POR CORREO ELECTRÓNICO / PATIO GAVIOTAS
</t>
  </si>
  <si>
    <t>Sistema eléctrico/direccionales/4-9-2024/17:25/Móvil 154182/Ruta LD800/Tabla 8/Viaje 3/Op. 159133/Carrera 110G Con Calle 73/Direccionales/Sentido Norte-Sur/Reportado por TCZ  Jorge Valbuena/a TS Sandr</t>
  </si>
  <si>
    <t xml:space="preserve">Móvil 154182/ O.T.  904654/  reparación cableado luces direccionales traseras,/  GUAQUETA DANIEL/ PATIO GAVIOTAS
</t>
  </si>
  <si>
    <t>Sistema eléctrico/9-9-2024/07:07/Móvil 154170/Ruta  LD800/Tabla 24/Viaje 1/Op. 158078/Calle 47 B Sur Con Transversal 13C Este/Sentido Oriente-Occidente/Reportado por TCZ  Lorena Forero /a TS  Carlos B</t>
  </si>
  <si>
    <t>Móvil 154170/ O.T. 906895/ revisión general sistema de luces internas y externas, pruebas teclado multiplex y control de encendido de luces no se encuentra falla, reporte al obz or falsa/ DIAZ DIEGO</t>
  </si>
  <si>
    <t xml:space="preserve">direccionales fuera de servicio/13-9-2024/16:33/Móvil 154179/Ruta LK812/Tabla 14/Viaje 5/Op. 159780/Avenida Carrera 68 Con Calle 4G/Sentido Sur-Norte/Reportado por TCZ  Nicol Sua /a TS Sonia Calderon </t>
  </si>
  <si>
    <t xml:space="preserve">Móvil 154179/ O.T.  910544/  REPORTE Y SE ENCUENTRA PIN DE CONECTOR BOTON LUCES DE PARQUEO DESPINADO, SE REPARA CONECTOR BOTON LUCES DE PARQUEO/ HABILITADO POR CORREO ELECTRÓNICO / PATIO GAVIOTAS
</t>
  </si>
  <si>
    <t>Sistema eléctrico/5-9-2024/11:52/Móvil 154157/Ruta LD800/Tabla 18/Viaje 2/Op. 153129/Calle 16 Sur Con Transversal 18 Bis/Sentido Oriente-Occidente</t>
  </si>
  <si>
    <t xml:space="preserve">Móvil 154157/ O.T.  904855/ se repara arnés de luces frontales/  BEJARANO CRISTIAN / PATIO GAVIOTAS
</t>
  </si>
  <si>
    <t>Sistema eléctrico/4-9-2024/12:58/Móvil 154161/Ruta LK812/Tabla 20/Viaje 1/Op. 159249/Avenida 1 de Mayo con Carrera 34/luces/Sentido Occidente-Oriente</t>
  </si>
  <si>
    <t xml:space="preserve">Móvil 154161/ O.T.  904253/  CORRIGE LINEA POSITIVA LUZ DIRECCIONAL DERECHA /  POR CORREO ELECTRÓNICO / PATIO GAVIOTAS
</t>
  </si>
  <si>
    <t>Sistema eléctrico/10-9-2024/05:56/Móvil 154161/Ruta LK810/Tabla 6/Viaje 1/Op. 159216/Carrera 3B Con Calle 35 Sur/Luces /Sentido Norte-Sur</t>
  </si>
  <si>
    <t xml:space="preserve">Móvil 154161/ O.T.  907844/  corrige señales unidad flasher de luces direccionales y estacionarias , realizan revisión general luces/ Columna1 TRIANA GEILER / PATIO GAVIOTAS
</t>
  </si>
  <si>
    <t>Sistema eléctrico/1-9-2024/12:43/Móvil 154399/Ruta LK810/Tabla 1/Viaje 6/Op. 158582/Calle 1 G Con Carrera 27/Sentido Occidente-Oriente</t>
  </si>
  <si>
    <t xml:space="preserve">Móvil 154399/ O.T.  902281/ SE CAMBIA BOMBILLO FRONTAL LADO DERECHO QUEDANDO MOVIL OPERATIVO /  POR CORREO ELECTRÓNICO / PATIO GAVIOTAS
</t>
  </si>
  <si>
    <t>luces direccionales/5-9-2024/20:03/Móvil 154399/Ruta LK800/Tabla 14/Viaje 5/Op. 158436/Carrera 22 con calle1/Sentido Sur-Norte/Reportado por TCZ Jorge valbuena/a TS Jenny Patricia Cepeda Doncel</t>
  </si>
  <si>
    <t xml:space="preserve">Móvil 154399/ O.T.  905055/ cambio direccional derecha, se verifica funcionamiento luces direccionales y parqueo/ GIRALDO YULI/ PATIO GAVIOTAS
</t>
  </si>
  <si>
    <t>Sistema eléctrico/1-9-2024/19:17/Móvil 152019/Ruta 821/Tabla 3/Viaje 11/Op. 159711/ Calle 1A Bis Con Carrera 9 Este/Sentido Occidente-Oriente/Reportado por TCZ Nelson Patiño /a TS Deiviz Andrés Molina</t>
  </si>
  <si>
    <t xml:space="preserve">Móvil 152019/ O.T.  902285/ SE CAMBIA BOMBILLO FAROLA DELANTERA, SE ARREGLA CONECTOR LUCES FRONTALES, SE REVISAN LUCES EN GENERAL MOVIL QUEDA SIN NOVEDAD./  POR CORREO ELECTRÓNICO / PATIO CRUCES
</t>
  </si>
  <si>
    <t>Alternador/11-9-2024/16:14/Móvil 152022/Ruta LK803/Tabla 8/Viaje 4/Op. 159814/Calle 22 Sur Con Carrera 30/Sentido Oriente-Occidente/Reportado por TCZ  Carolina Rincón/a TS Cristina Maria Trujillo Guar</t>
  </si>
  <si>
    <t xml:space="preserve">Móvil 152022/ O.T.  908180/ BORNES SULFATADOS Y ROTOS SE CAMBIAN BORNES /  POR CORREO ELECTRÓNICO / PATIO GAVIOTAS
</t>
  </si>
  <si>
    <t>Sistema eléctrico/Timbre/14-9-2024/07:07/Móvil 152025/Ruta T07/Tabla 4/Viaje 4/Op. 159524/Carrera  3  Este    Con Avenida Primero De Mayo /Sentido Oriente-Occidente/Reportado por TCZ Luisa Corredor /a</t>
  </si>
  <si>
    <t xml:space="preserve">Móvil 152025/ O.T.  910729/  CAMBIA PULSADOR TIMBRE USUARIOS/  POR CORREO ELECTRÓNICO / PATIO CRUCES
</t>
  </si>
  <si>
    <t>Sistema eléctrico/10-9-2024/06:41/Móvil 174053/Ruta L813/Tabla 4/Viaje 2/Op. 159052/ Calle 19 Sur Con Carrera 11/Alternador /Sentido Occidente-Oriente</t>
  </si>
  <si>
    <t xml:space="preserve">Móvil 174053/ O.T.  907795/ SE CAMBIA CONECTOR ALTERNADOR, SE AJUSTA CORREA ALTERNADOR /  POR CORREO ELECTRÓNICO / PATIO CRUCES
</t>
  </si>
  <si>
    <t>Sistema eléctrico/7-9-2024/15:33/Móvil 154260/Ruta LK812/Tabla 11/Viaje 3/Op. 158584/Carrera 3 Con Calle 30A Sur/Sentido Sur-Norte</t>
  </si>
  <si>
    <t xml:space="preserve">Móvil 154260/ O.T.  906281/ SE REPARA SEÑAL DIRECCIONALES CONTROL LUCES/  POR CORREO ELECTRÓNICO / PATIO GAVIOTAS
</t>
  </si>
  <si>
    <t>luces frontales fuera de servicio/5-9-2024/18:19/Móvil 157058/Ruta 256/Tabla 7/Viaje 7/Op. 159468/Avenida Primero De Mayo Con Calle 42 A Sur /Sentido Oriente-Occidente/Reportado por TCZ Tatiana Rueda/</t>
  </si>
  <si>
    <t xml:space="preserve">Móvil 157058/ O.T.  905938/  CAMBIO BOMBILLOS UNIDADES DELANTERAS, SE REAPARA ARNES SOCKET UNIDAD DELANTERA, SE VERIFICA FUNCIONAMIENTO/  POR CORREO ELECTRÓNICO / PATIO GAVIOTAS
</t>
  </si>
  <si>
    <t>Sistema eléctrico/10-9-2024/11:32/Móvil 157056/Ruta T13/Tabla 41/Viaje 1/Op. 155147/Carrera 10 Con Calle 19 / (multiplex fallando)/Sentido Norte-Sur/Reportado por TCZ Omar Abaunza /a TS Pedro Nel Perd</t>
  </si>
  <si>
    <t xml:space="preserve">Móvil 157056/ O.T.  907898/  MANTENIMIENTO ARNÉS TECLADO MULTIPLEX/  POR CORREO ELECTRÓNICO / PATIO GAVIOTAS
</t>
  </si>
  <si>
    <t>Sistema eléctrico/5-9-2024/12:19/Móvil 157073/Ruta 139/Tabla 10/Viaje 9/Op. 157107/Avenida 1 De Mayo Con Carrera 26/Sentido Oriente-Occidente/Reportado por TCZ Yeison Gutierrez/a TS Jenny Milena Avila</t>
  </si>
  <si>
    <t xml:space="preserve">Móvil 157073/ O.T.  905593/ SE REALIZA CAMBIO DE PALANCA CONTROL DIRECCIONALES, SE REALIZA AJUSTE DE SOCKET LUZ DIRECIONAL DELANTERA IZQUIERDA/  POR CORREO ELECTRÓNICO / PATIO GAVIOTAS
</t>
  </si>
  <si>
    <t xml:space="preserve">multiplex/9-9-2024/10:40/Móvil 157069/Ruta 139/Tabla 4/Viaje 7/Op. 159510/ Avenida Primera De Mayo Con Carrera 5A/Sentido Occidente-Oriente/Reportado por TCZ  Nicol Sua /a TS Carlos Norberto Barragan </t>
  </si>
  <si>
    <t xml:space="preserve">Móvil 157069/ O.T.  907232/ SE REALIZA REPARACION Y SOLDADURA DE CABLES ROTOS DE MULTIPLEX, SE VERIFICA CORRECTO/  POR CORREO ELECTRÓNICO / PATIO BOSA
</t>
  </si>
  <si>
    <t>Suspensión/2-9-2024/13:24/Móvil 154285/Ruta 256/Tabla 2/Viaje 4/Op. 159449/Carrera 13B Este con Calle 42 Sur/Sentido Norte-Sur/Reportado por TCZ Dana Leon/a TS William David Cardoso Cardenas</t>
  </si>
  <si>
    <t>Móvil 154285/ O.T.  902770/ SE REALIZA INSTALACION SOPORTE BARRA ESTABILIZADORA TRASERA, SE REALIZA AJUSTE DE SUSPENSION EN GENERAL, SE REALIZA PRUEBA DE RUTA/  POR CORREO ELECTRÓNICO / PATIO GAVIOTAS</t>
  </si>
  <si>
    <t>Suspensión/ parte trasera agachada y movil regulado/9-9-2024/12:23/Móvil 157016/Ruta T13/Tabla 11/Viaje 3/Op. 157271/Calle 134 Con Carrera/Sentido Occidente-Oriente/Reportado por TCZ Carolina Beltrá/a</t>
  </si>
  <si>
    <t>Móvil 157016/O.T.907331/REPARACIÓN GOBERNADOR VÁLVULA SECADORA PARA PERMITIR PASO AIRE A BOMBONAS DE SUSPENSIÓN TRASERA, SE CONECTA ESCANER, SE BORRAN CÓDIGOS DE FALLA Y SE CALIBRA SUSPENSIÓN/CORREO</t>
  </si>
  <si>
    <t>Suspensión/7-9-2024/05:13/Móvil 154397/Ruta LK803/Tabla 3/Viaje 1/Op. 158943/Calle 22C Con Carrera 68D/Sentido Oriente-Occidente/Reportado por TCZ William García/a TS Nury Johanna Garcia Peñuela</t>
  </si>
  <si>
    <t xml:space="preserve">Móvil 154397/ O.T.  906031/ INSTALA TORNILLO PASADOR MUELLE DELANTERO A SOPORTE CHASIS/  POR CORREO ELECTRÓNICO / PATIO GAVIOTAS
</t>
  </si>
  <si>
    <t>Suspensión/5-9-2024/12:27/Móvil 154377/Ruta T30B/Tabla 1/Viaje 3/Op. 159542/ Calle 22 con Carrera 3/Oriente-Occidente/Reportado por TCZ Willy García/a TS Diana Carolina Cañas Suárez</t>
  </si>
  <si>
    <t xml:space="preserve">Móvil 154377/ O.T.  905981/  CAMBIO DE MUELLE DELANTERO IZQUIERDO SE TORQUEA SUSPENSION GENERAL/  POR CORREO ELECTRÓNICO / PATIO BOSA
</t>
  </si>
  <si>
    <t>Temperatura alta/3-9-2024/19:31/Móvil 154467/Ruta 111/Tabla 41/Viaje 3/Op. 157444/ Calle 36H Sur Con Carrera 10 /Sentido Occidente-Oriente/Reportado por TCZ Andrés Cárdenas /a TS Diana Milena Cortes C</t>
  </si>
  <si>
    <t xml:space="preserve">Móvil 154467/ O.T.  903763/ SE REALIZA LIMPIEZA Y LAVADO PAQUETE DE REFRIGERANCION Y VERIFICASION DE NIVELES MOVIL SE ENTREGA OPERATIVO/  POR CORREO ELECTRÓNICO / PATIO BOSA
</t>
  </si>
  <si>
    <t>Temperatura alta en cabina operador/13-9-2024/16:39/Móvil 154451/Ruta 111/Tabla 31/Viaje 3/Op. 159733/Carrera 89 B Con Calle 59 Sur /Sentido Oriente-Occidente/Reportado por TCZ  Erika Henao/a TS Sonia</t>
  </si>
  <si>
    <t xml:space="preserve">Móvil 154451/ O.T.  910279/ LAVADO DE PAQUETE DE REFRIGERACION, COMPLETA NIVEL DE REFRIGERANTE, REALIZA INSTALACION DE SEGUROS DE TAPA MOTOR/  POR CORREO ELECTRÓNICO / PATIO BOSA
</t>
  </si>
  <si>
    <t>Temperatura alta/12-9-2024/18:53/Móvil 154358/Ruta 256/Tabla 11/Viaje 6/Op. 159190/Carrera 18 Este Con Calle 87 Sur /Sentido Sur-Norte/Reportado por TCZ Yeison Gutierrez/a TS Marcela Arevalo Julio</t>
  </si>
  <si>
    <t xml:space="preserve">Móvil 154358/ O.T.  909605/ SE REALIZA CAMBIO DE ABRAZADERA TUBERÍA COMPRESOR, SE PURGA SISTEMA DE REFRIGERACIÓN, SE REALIZA CAMBIO LIQUIDO REFRIGERANTE/  POR CORREO ELECTRÓNICO / PATIO GAVIOTAS
</t>
  </si>
  <si>
    <t>Temperatura alta/3-9-2024/18:39/Móvil 154289/Ruta LA805/Tabla 10/Viaje 4/Op. 156770/ Carrera 6B Este  Con Calle 38 Sur /Sentido Sur-Norte/Reportado por TCZ Viviana Quiroga/a TS Diana Milena Cortes Cab</t>
  </si>
  <si>
    <t xml:space="preserve">Móvil 154289/ O.T.  903636/ SE REALIZA AJUSTE ABRAZADERAS MANGUERAS REFRIGERACION, SE COMPLETA NIVEL REFRIERANTE/  POR CORREO ELECTRÓNICO / PATIO GAVIOTAS
</t>
  </si>
  <si>
    <t>Temperatura alta/12-9-2024/12:44/Móvil 157125/Ruta 1390/Tabla 31/Viaje 7/Op. 156874/Transversal  14 Este  Con Carrera  71  Sur /Sentido Sur-Norte/Reportado por TCZ Luisa Corredor /a TS Johana Valencia</t>
  </si>
  <si>
    <t>Temperatura alta/10-9-2024/07:30/Móvil 157029/Ruta 139/Tabla 33/Viaje 1/Op. 159747/Avenida Primero Mayo Con Autopista Sur/Sentido Occidente-Oriente/Reportado por TCZ Juan Carlos Castañeda /a TS Yesica</t>
  </si>
  <si>
    <t xml:space="preserve">Móvil 157029/ O.T.  908127/  REEMPLAZA CORREA ACCESORIOS ENCARGADA DE MOVER BOMBA DE AGUA, SE VERIFICA Y COMPLETA NIVEL REFRIGERANTE/  POR CORREO ELECTRÓNICO / PATIO BOSA
</t>
  </si>
  <si>
    <t xml:space="preserve">Temperatura alta/2-9-2024/09:18/Móvil 157130/Ruta 139/Tabla 42/Viaje 1/Op. 159435/Diagonal 46 Sur Con Carrera 11 A Bis Este/Sentido Occidente-Oriente/Reportado por TCZ Tatiana Rueda/a TS Yeimmy Liney </t>
  </si>
  <si>
    <t>Móvil 157130/ O.T.  902687/CAMBIO TAPA TARRO EXPANSOR DE REFRIGERANTE, SE COMPLETA NIVELS,AJUSTE DE ABRAZADERASA MANGUERAS RADIADOR, SE CORRIGUE FUGA POR TAPON DE VACIADO DE RADIADOR/CORREO</t>
  </si>
  <si>
    <t>Temperatura alta/3-9-2024/07:59/Móvil 157130/Ruta 786/Tabla 22/Viaje 1/Op. 159470/Calle 34 Sur Con Carrera 8/Oriente-Occidente/Reportado por TCZ Silvia Páez Espitia/a TS Jahir Nicolas Vega Leal</t>
  </si>
  <si>
    <t xml:space="preserve">Móvil 157130/ O.T.  904659/ se realiza cambio culatín compresor se cambia refrigerante se purga sistema/  BEJARANO CRISTIAN / PATIO BOSA
</t>
  </si>
  <si>
    <t>Temperatura alta/14-9-2024/19;57/Móvil 154135/Ruta 256./Tabla 7/Viaje 6/Op. 159686/Carrera 13 B Este Con Calle 39 B Sur/Sentido Sur-Norte/Reportado por TCZ Vanessa Usgame/a TS Saida Diaz</t>
  </si>
  <si>
    <t>Móvil 154135/ O.T.  910824/ SE REALIZA CAMBIO TERMOSTATO, SE REALIZA AJUSTE TUBERIA AMISION Y MANGUERAS DE REFRIGERACION, SE COMPLETA NIVEL DE REFRIGERANTE/CORREO</t>
  </si>
  <si>
    <t>Temperatura alta/11-9-2024/06:40/Móvil 152042/Ruta  T43A/Tabla 7/Viaje 1/Op. 159654/Carrera 1A Con Calle 3/Sentido Norte-Sur/Reportado por TCZ William García/a TS William Cardoso</t>
  </si>
  <si>
    <t xml:space="preserve">Móvil 152042/ O.T.  908529/  RECTIFICA ROSCA TAMPÓN DE REFRIGERACIÓN SISTEMA EGR, SE NIVELA LIQUIDO REFRIGERANTE MOTOR Y SE PURGA SISTEMA/  POR CORREO ELECTRÓNICO / PATIO GAVIOTAS
</t>
  </si>
  <si>
    <t>Temperatura alta/11-9-2024/13:53/Móvil 154201/Ruta T07/Tabla 3/Viaje 10/Op. 159785/Carrera 9A Con Calle 18Sur /Sentido Norte-Sur/Reportado por TCZ Omar Abaunza /a TS Cristina Maria Trujillo Guarin</t>
  </si>
  <si>
    <t xml:space="preserve">Móvil 154201/ O.T.  908662/ SE CAMBIA TAPA DE RADIADOR, TERMOSTATOS, SE PURGA SISTEMA DE REFRIGERACIÓN/  POR CORREO ELECTRÓNICO / PATIO CRUCES
</t>
  </si>
  <si>
    <t>Temperatura alta/12-9-2024/19:30/Móvil 154272/Ruta LD800/Tabla 22/Viaje 3/Op. 159615/Avenida Calle 3 Con Carrera 31 B/Oriente-Occidente/Reportado por TCZ Luis Troncoso/a TS Marcela Arevalo Julio</t>
  </si>
  <si>
    <t xml:space="preserve">Móvil 154272/ O.T.  910094/ SE REALIZA CAMBIO DE TERMOSTATOS /  POR CORREO ELECTRÓNICO / PATIO GAVIOTAS
</t>
  </si>
  <si>
    <t>testigo de aceite en rojo/5-9-2024/19:04/Móvil 157144/Ruta 786/Tabla 22/Viaje 5/Op. 157918/Calle 22 con Carrera 10 sur /Sentido Occidente-Oriente/Reportado por TCZ Giovanny Salazar/a TS Jenny Patricia</t>
  </si>
  <si>
    <t xml:space="preserve">"Móvil 157144/ O.T.  905681/ SE REALIZA REPARACION DE ARNES COMUNICACION ECM, SE
SCANEA Y BORRA CODIGOS DE FALLA/  POR CORREO ELECTRÓNICO / PATIO BOSA"
</t>
  </si>
  <si>
    <t>Testigos Encendidos color rojo combustible/2-9-2024/19:49/Móvil 157158/Ruta 139/Tabla 2/Viaje 15/Op. 158985/Transversal 14 Este Con Calle 74 Sur/Sentido Occidente-Oriente/Reportado por TCZ Yeison Javi</t>
  </si>
  <si>
    <t xml:space="preserve">Móvil 157158/ O.T.  903121/ SE REALIZA MANTENIMIENTO Y LIMPIEZA DE SENSOR DE PRESION DE GAS SE SCANNEA MOVIL, SE BORRAN CODIGOS DE FALLA QUEDANDO MOVIL OPERATIVO/  POR CORREO ELECTRÓNICO / PATIO BOSA
</t>
  </si>
  <si>
    <t>temperatura alta/2-9-2024/18:06/Móvil 154464/Ruta 111/Tabla 16/Viaje 5/Op. 158564/Calle 36 H  Sur Con Diagonal 32C Sur/Sentido Oriente-Occidente/Reportado por TCZ Disney Olarte /a TS Cristina Maria Tr</t>
  </si>
  <si>
    <t xml:space="preserve">Móvil 154464/ O.T.  903117/ SE REALIZA LIMPIEZA Y AJUSTE DE SENSOR DE TEMPERATURA, SE REALIZA LAVADO GENERAL DE PAQUETE DE REFRIGERACION QUEDANDO MOVIL OPERATIVO/  POR CORREO ELECTRÓNICO / PATIO BOSA
</t>
  </si>
  <si>
    <t>Testigos rojo anomalía de motor/7-9-2024/12:55/Móvil 154442/Ruta 111/Tabla 8/Viaje 3/Op. 159731/Calle 49 Sur Con Carrera 7 Este/Sentido Occidente-Oriente/</t>
  </si>
  <si>
    <t xml:space="preserve">Móvil 154442/ O.T.  906337/ SE HACE MANTENIMIENTO A SENSOR M34 SE ESCANEA MOVIL SE BORRAN CODIGOS DE FALLA/  POR CORREO ELECTRÓNICO / PATIO BOSA
</t>
  </si>
  <si>
    <t>Testigos - Tablero - Instrumentos/14-9-2024/21:16/Móvil 154450/Ruta BK903/Tabla 14/Viaje 1/Op. 158892/Avenida Boyaca Con Calle 134/Sentido Sur-Norte/Reportado por TCZ Vanessa Usgame /a TS Saida Diaz</t>
  </si>
  <si>
    <t>Móvil 154450/ O.T.  911357/ SE REALIZA LIMPIEZA Y DESCONTAMINACION A SENSOR FLUJO DE AIRE, SE ESCANEA Y BORRA CODIGOS DE FALLA TABLERO DE INSTRUMENTOS, PRUEBA DE RUTA /  POR CORREO ELECTRÓNICO / PATIO</t>
  </si>
  <si>
    <t>Testigo fuga de gas en rojo/Testigos - Tablero - Instrumentos/5-9-2024/05:26/Móvil 154430/Ruta 111/Tabla 16/Viaje 1/Op. 154339/ Avenida Ciudad de Cali Con Calle 6 C/Sentido Sur-Norte/Reportado por TCZ</t>
  </si>
  <si>
    <t xml:space="preserve">Móvil 154430/ O.T.  904641/  REPARACION CONECTOR SENSOR NIVEL DE GAS, SE SCANEA Y BORRA TESTIGOS TABLERO/  POR CORREO ELECTRÓNICO / PATIO BOSA
</t>
  </si>
  <si>
    <t>Testigos Encendidos-testigo caja de velocidades en amarillo/12-9-2024/20:17/Móvil 157074/Ruta 139/Tabla 53/Viaje 3/Op. 159509/Avenida Primera 1 De Mayo Con Calle 39 Sur/Sur-Norte/Reportado por TCZ Pao</t>
  </si>
  <si>
    <t xml:space="preserve">Móvil 157074/ O.T.  909916/ SE REALIZA REPARACION DE CONECTOR MODULO TCM DE CAJA DE VELOCIDADES SE ESCANEA MOVIL BORRANDO TESTIGOS DE FALLA/  POR CORREO ELECTRÓNICO / PATIO BOSA
</t>
  </si>
  <si>
    <t xml:space="preserve">Testigos - Tablero - Instrumentos/9-9-2024/05:35/Móvil 154187/Ruta LA815/Tabla 2/Viaje 2/Op. 159262/Calle 48Sur Con Carrera 1F /Sentido Oriente-Occidente/Reportado por TCZ  Silvia Páez Espitia  /a TS </t>
  </si>
  <si>
    <t xml:space="preserve">Móvil 154187/ O.T.  906833/ AJUSTA ABRAZADERA MANGUERA RECUPERACIÓN DE REFRIGERANTE TARRO DE EXPANSIÓN/  POR CORREO ELECTRÓNICO / PATIO GAVIOTAS
</t>
  </si>
  <si>
    <t>Testigos - Tablero - Instrumentos/7-9-2024/07:03/Móvil 154165/Ruta  LA809/Tabla 2/Viaje 2/Op. 159894/Carrera 10 Con Calle 21A Sur/Sentido Sur-Norte/Reportado por TCZ Camilo Villamil /a TS Nury Johanna</t>
  </si>
  <si>
    <t xml:space="preserve">Móvil 154165/ O.T.  906079/ REFRIGERANTE, SE ESCANEA Y SE BORRAN TESTIGOS DE ADVERTENCIA/  POR CORREO ELECTRÓNICO / PATIO GAVIOTAS
</t>
  </si>
  <si>
    <t>Testigos Encendidos de temperatura/13-9-2024/06:35/Móvil 154134/Ruta LG816/Tabla 5/Viaje 1/Op. 158872/Calle 61 A Sur con Carrera 18/Sentido Oriente-Occidente/Reportado por TCZ Vanessa Usgame/a TS Jhon</t>
  </si>
  <si>
    <t xml:space="preserve">Móvil 154134/ O.T.  910158/ repara arnés sensor nivel de refrigerante, se escanea y borra códigos de falla/  POR CORREO ELECTRÓNICO / PATIO GAVIOTAS
</t>
  </si>
  <si>
    <t>Testigos encendido rojo de aceite /7-9-2024/18:17/Móvil 154332/Ruta LK812/Tabla 3/Viaje 7/Op. 158725/ Carrera 1A Con Diagonal 42 Sur/Sentido Sur-Norte/Reportado por TCZ Alejandra Herrera /a TS Diego A</t>
  </si>
  <si>
    <t xml:space="preserve">Móvil 154332/ O.T.  906303/  SE REALIZA NIVEL DE ACEITE SE BORRAN CÓDIGOS DE FALLA/  POR CORREO ELECTRÓNICO / PATIO GAVIOTAS
</t>
  </si>
  <si>
    <t>Accesibilidad discapacitados/10-9-2024/07:49/Móvil 157100/Ruta P7/Tabla 13/Viaje 2/Op. 159240/ Calle 56F Sur Con Carrera 94C/Sentido Occidente-Oriente/Reportado por TCZ William  Garcia /a TS Yesica Ka</t>
  </si>
  <si>
    <t xml:space="preserve">Móvil 157100/ O.T.  907829/ REALIZA EXTRACCIÓN LLAVE ACTIVACIÓN DE PLAFARMA Y SE REALIZA CAMBIO DE LA MISMA/  POR CORREO ELECTRÓNICO / PATIO GAVIOTAS
</t>
  </si>
  <si>
    <t>Plataforma de discapacitados/4-9-2024/05:03/Móvil 157156/Ruta 139/Tabla 28/Viaje 1/Op. 157423/Carrera 80J Con Calle 92A Sur/Sur-Norte/Reportado por TCZ  William García/a TS Jahir Nicolas Vega Leal</t>
  </si>
  <si>
    <t>Reportado por TCZ  William García/a TS Jahir Nicolas Vega Leal</t>
  </si>
  <si>
    <t xml:space="preserve">Accesibilidad discapacitados/4-9-2024/05:03/Móvil 157156/Ruta 139/Tabla 28/Viaje 1/Op. 157423/Carrera 80J Con Calle 92A Sur/Sentido Sur-Norte/Reportado por TCZ  William García/a TS Jahir Nicolas Vega </t>
  </si>
  <si>
    <t xml:space="preserve">Móvil 157156/ O.T.  904070/  LIMPIEZA MANDO PLATAFORMA, SE REALIZA LIMPIEZA  A CONECTORES EN GENERAL Y SE CORRIGE SEÑAL POR MASA CONTROL/  POR CORREO ELECTRÓNICO / PATIO BOSA
</t>
  </si>
  <si>
    <t>Accesibilidad discapacitados/12-9-2024/14:35/Móvil 154476/Ruta LG807/Tabla 9/Viaje 3/Op. 159727/ Calle 22 Sur Con Avenida Carrera 30/Plataforma de usuarios con movilIdad reducida TP21/Sentido Occident</t>
  </si>
  <si>
    <t xml:space="preserve">Móvil 154476/ O.T. 909528/AJUSTE Y DA GRADUACION AL SENSOR DE POS PLARTAFORMA, MTTO TECLADO MULTIPLEX SUAVIZANDO TECLA DE ACTIVACION ELEVADOR DISCAPACITADOS/POR CORREO ELECTRÓNICO /PATIO BOSA
</t>
  </si>
  <si>
    <t>FRENOS§Móvil 154196 sensor y freno ahogo tp21, control ext. puertas tp21, piso habitaculo baterías roto, tacógrafo tp21, sensor APU tp21</t>
  </si>
  <si>
    <t>arnés chasis rozando con tubo compresor, sist. calefacción  desempañador deshabilitado, carencia cápsula micrófono cabina obz.  Inmoviliza MORENO SERGIO  PATIO GA //ERROR*CC POR CAUSA INCORRECTA</t>
  </si>
  <si>
    <t>Vidrios laterales rotos/13-9-2024/19:12/Móvil 157109/Ruta T13/Tabla 41/Viaje 5/Op. 157436/Carrera 7 con Calle 35/Sur-Norte/Reportado por TCZ Viviana Quiroga/a TS Jean Paul Zamora Martínez</t>
  </si>
  <si>
    <t xml:space="preserve">Móvil 157109/ O.T.  910355/ CAMBIA VIDRIO FIJO COSTADO IZQUIERDO Y VIDRIO REGLETA SUPERIOR COSTADO IZQUIERDO/  POR CORREO ELECTRÓNICO / PATIO GAVIOTAS
</t>
  </si>
  <si>
    <t>Vandalismo al Móvil/3-9-2024/17:42/Móvil 157101/Ruta P7/Tabla 13/Viaje 6/Op. 157078/Carrera 80 con Avenida 1 de mayo/panoramico delantero fragmentado //Sentido Sur-Norte/Reportado por TCZ Yeison Javie</t>
  </si>
  <si>
    <t xml:space="preserve">Móvil 157101/ O.T.  903634/ SE REALIZA CAMBIO PANORAMICO DELANTERO DERECHO ROTO, MOVIL APTO PARA OPERAR/  POR CORREO ELECTRÓNICO / PATIO GAVIOTAS
</t>
  </si>
  <si>
    <t>Ventana de costado izquierdo trasero roto/3-9-2024/09:24/Móvil 157121/Ruta LA805/Tabla 10/Viaje 2/Op. 158018/Carrera 3B Con Calle 36 Sur/Sentido Sur-Norte/Reportado por TCZ Tatiana Vega/a TS Jahir Nic</t>
  </si>
  <si>
    <t xml:space="preserve">Móvil 157121/ O.T.  903140/ SE REALIZA CAMBIO DE VIDRIO FIJO LATERAL IZQUIERDO PARTE TRASERA./  POR CORREO ELECTRÓNICO / PATIO GAVIOTAS
</t>
  </si>
  <si>
    <t>Espejo retrovisor de puerta tres/8-9-2024/17:50/Móvil 157121/Ruta LA805/Tabla 1/Viaje 5/Op. 157086/Trasversal 6 B Este con Calle 41 Sur /Sentido/Reportado por TCZ Viviana Quiroga/a TS Jacqueline Valve</t>
  </si>
  <si>
    <t xml:space="preserve">Móvil 157121/ O.T.  906540/ INSTALACIÓN ESPEJO RETROVISOR INTERNO PUERTA TRES, /  POR CORREO ELECTRÓNICO / PATIO GAVIOTAS
</t>
  </si>
  <si>
    <t>Retrovisor derecho roto/5-9-2024/12:00/Móvil 154407/Ruta LG816/Tabla 9/Viaje 3/Op. 158945/Carrera 1 A Con Diagonal41/sur - Norte /Reportado por TCZ Luis Troncoso/a TS Jenny Milena Avila Bernal</t>
  </si>
  <si>
    <t xml:space="preserve">Móvil 154407/ O.T.  905638/ SE REALIZA CAMBIO DE ESPEJO RETROVISOR LATERAL DERECHO/  POR CORREO ELECTRÓNICO / PATIO GAVIOTAS
</t>
  </si>
  <si>
    <t>Vandalismo al Móvil/MOVIL GRAFITEADO/3-9-2024/13:10/Móvil 154408/Ruta LA818/Tabla 3/Viaje 4/Op. 159737/Calle 8 sur con carrera 27 /Sentido /Reportado por TCZ Nicol Sua /a TS Carlos Santamaria</t>
  </si>
  <si>
    <t xml:space="preserve">Móvil 154408/ O.T.  903559/ SE REALIZA LIMPIEZA DE GAFITTI EN VIDRIO PANORÁMICO DELANTERO LADO DERECHO./  POR CORREO ELECTRÓNICO / PATIO GAVIOTAS
</t>
  </si>
  <si>
    <t>Espejo Roto/5-9-2024/17:39/Móvil 154408/Ruta 114A/Tabla 1/Viaje 6/Op. 158833/Calle 32sur con carrera 3D/Sentido /Reportado por TCZ Yeison Javier Mancera /a TS Aura Lucia Agudelo Arenas</t>
  </si>
  <si>
    <t xml:space="preserve">Móvil 154408/ O.T.  905087/ SE REALIZA CAMBIO Y AJUSTE ESPEJO RETROVISOR IZQUIERDO, MOVIL APTO PARA OPERAR/  POR CORREO ELECTRÓNICO / PATIO GAVIOTAS
</t>
  </si>
  <si>
    <t>Vandalismo/Espejo retrovisor izquierdo roto/1-9-2024/09:20/Móvil 154415/Ruta 114A/Tabla 1/Viaje 3/Op. 158639/Carrera 3 con calle 30B Sur /Sentido Sur-Norte/Reportado por TCZ  Dana Leon/a TS Yunis Manu</t>
  </si>
  <si>
    <t xml:space="preserve">Móvil 154415/ O.T.  902192/ SE REALIZA CAMBIO ESPEJO RETROVISOR IZQUIERDO/  POR CORREO ELECTRÓNICO / PATIO GAVIOTAS
</t>
  </si>
  <si>
    <t>Espejo Roto/15-9-2024/09:07/Móvil 157148/Ruta 139/Tabla 13/Viaje 3/Op. 159179/ Calle 55 Sur con Carrera 80/Sentido Oriente-Occidente/Reportado por TCZ William Garcia  /a TS Yesica Katherine Baron Reat</t>
  </si>
  <si>
    <t xml:space="preserve">Móvil 157148/ O.T.  911074/ SE HACE CAMBIO DE ESPEJO RETROVISOR IZQUIERDO/  POR CORREO ELECTRÓNICO / PATIO BOSA
</t>
  </si>
  <si>
    <t>Espejo Roto/12-9-2024/08:52/Móvil 154466/Ruta 111/Tabla 19/Viaje 1/Op. 159626/calle 6 con carrera 41/Sur-Norte/Reportado por TCZ Carlos Castañeda/a TS Irmaris Mileidys Castillo Suarez</t>
  </si>
  <si>
    <t xml:space="preserve">Móvil 154466/ O.T.  909241/ SE REALIZA CAMBIO DE ESPEJO RETROVISOR Y SE AJUSTA BRAZO ESPEJO/  POR CORREO ELECTRÓNICO / PATIO BOSA
</t>
  </si>
  <si>
    <t>Vandalismo al Móvil/10-9-2024/14:50/Móvil 154472/Ruta 111/Tabla 28/Viaje 3/Op. 159084/Carrera 24 con Calle 1 d /espejo retrovisor derecho roto /Sentido Sur-Norte/Reportado por TCZ Lorena Forero  /a TS</t>
  </si>
  <si>
    <t xml:space="preserve">Móvil 154472/ O.T.  908035/ SE REALIZA CAMBIO DE ESPEJO RETROVISOR DERECHO ROTO, SE AJUSTAN LUNAS AUXILIARES Y BRAZO ESPEJO/  POR CORREO ELECTRÓNICO / PATIO BOSA
</t>
  </si>
  <si>
    <t>Vandalismo al Móvil/espejo retrovisor Izquierdo/9-9-2024/16:53/Móvil 154483/Ruta 111/Tabla 42/Viaje 3/Op. 159425/ Calle 13 con carrera 54/Sentido /Reportado por TCZ Gina Barragán/a TS Mario Felipe Cas</t>
  </si>
  <si>
    <t xml:space="preserve">Móvil 154483/ O.T.  907337/ SE REALIZA CAMBIO DE ESPEJO RETROVISOR IZQUIERDO ROTO /  POR CORREO ELECTRÓNICO / PATIO BOSA
</t>
  </si>
  <si>
    <t>Vidrios puerta dos rotoVidrio Roto/14-9-2024/21:07/Móvil 154455/Ruta 111/Tabla 10/Viaje 5/Op. 154818// av guayacanes carrera 38 /Sentido Sur-Norte/Reportado por TCZ  Vanessa Usgame /a TS  Saida Diaz</t>
  </si>
  <si>
    <t xml:space="preserve">Móvil 154455/ O.T.  910840/ SE REALIZA CAMBIO DE VIDRIO PUERTAS DE SERVICIO 2 /  POR CORREO ELECTRÓNICO / PATIO BOSA
</t>
  </si>
  <si>
    <t>Seguridad y convivencia/Vidrio  puerta roto/4-9-2024/05:06/Móvil 154435/Ruta 111/Tabla 21/Viaje 1/Op. 159608/Calle 73 Sur con Carrera 105 B/Occidente-Oriente/Reportado por TCZ Camila Fernandez /a TS J</t>
  </si>
  <si>
    <t xml:space="preserve">Móvil 154435/ O.T.  904072/ SE INSTALA VIDRIO PUERTA 2 HOJA 2/  POR CORREO ELECTRÓNICO / PATIO BOSA
</t>
  </si>
  <si>
    <t>Vandalismo al Móvil/3-9-2024/21:35/Móvil 154480/Ruta 111/Tabla 9/Viaje 7/Op. 159079/Transversal 6C este con digonal 32A sur /hoja de la puerta 2 rota /Sentido Sur-Norte/Reportado por TCZ  Andrés Cárde</t>
  </si>
  <si>
    <t xml:space="preserve">Móvil 154480/ O.T.  903817/ SE REALIZA INSTALACION DE VIDRIO PUERTA DE SERVICIO # 2 HOJA 2 QUEDANDO MOVIL OPERATIVO Y SIN NOVEDAD/  POR CORREO ELECTRÓNICO / PATIO BOSA
</t>
  </si>
  <si>
    <t>Panorámico roto, espejo retrovisor roto/8-9-2024/21:46/Móvil 157018/Ruta LA805/Tabla 14/Viaje 2/Op. 158678/Diagonal 74 a bis sur con calle 74 este/Norte-Sur/Reportado por TCZ  Tatiana Rueda /a TS Jacq</t>
  </si>
  <si>
    <t>Móvil 157018/ O.T.  906730/ SE REALIZA CAMBIO DE PANORÁMICO DELANTERO LADO IZQUIERDO Y ESPEJO RETROVISOR LATERAL IZQUIERDO.  ALISTAMIENTO DE CARROCERÍA EXTERNA/ POR CORREO ELECTRÓNICO / PATIO GAVIOTAS</t>
  </si>
  <si>
    <t>Vandalismo al Móvil/Espejo retrovisor derecho /5-9-2024/19:14/Móvil 157001/Ruta 139/Tabla 44/Viaje 3/Op. 156631/Av 1 de mayo con calle42 sur /Sentido /Reportado por TCZ Carrillo D. Fernando/a TS Jacqu</t>
  </si>
  <si>
    <t xml:space="preserve">Móvil 157001/ O.T.  905766/ CAMBIO DE ESPEJO RETROVISOR LATERAL DERECHO/  POR CORREO ELECTRÓNICO / PATIO GAVIOTAS
</t>
  </si>
  <si>
    <t>Espejo retrovisor derecho Roto/1-9-2024/14:34/Z15-7010/Rt.LA805/Tb.9/Vj.1/Op.158991/Carrera 10 con Calle 11/Norte-Sur/Reportado por TCZ Viviana Quiroga/a TS Yeimmy Liney Perez Ochoa</t>
  </si>
  <si>
    <t xml:space="preserve">Móvil 157010/ O.T.  902489/ CAMBIA ESPEJO LATERAL DERECHO/  POR CORREO ELECTRÓNICO / PATIO GAVIOTAS
</t>
  </si>
  <si>
    <t>Espejo retrovisor izquierdo roto/2-9-2024/16:39/Móvil 154388/Ruta LK812/Tabla 19/Viaje 1/Op. 159548/ Avenida 1 de Mayo con Carrera 41 Bis/Sentido Occidente-Oriente/Reportado por TCZ Andrés Cárdenas /a</t>
  </si>
  <si>
    <t xml:space="preserve">Móvil 154388/ O.T.  902823/ SE CAMBIA ESPEJO RETROVISOR LATERAL IZQUIERDO /  POR CORREO ELECTRÓNICO / PATIO GAVIOTAS
</t>
  </si>
  <si>
    <t>Vandalismo/Espejo retrovisor derecho roto./15-9-2024/16:33/Móvil 154187/Ruta LD800/Tabla 6/Viaje 3/Op. 157909/Calle 36f sur con carrera 4 este/Sentido /Reportado por TCZ  Nicol Sua/a TS Angélica María</t>
  </si>
  <si>
    <t xml:space="preserve">Móvil 154187/ O.T.  911127/ SE CAMBIA ESPEJO RETROVISOR LAERAL DERECHO /  POR CORREO ELECTRÓNICO / PATIO GAVIOTAS
</t>
  </si>
  <si>
    <t>Espejo izquierdo roto/8-9-2024/18:06/Móvil 154355/Ruta LA815/Tabla 4/Viaje 7/Op. 159856/Carrera 1 con calle 48p sur/Sentido Norte-Sur/Reportado por TCZ Alejandra Herrera/a TS Jacqueline Valverde Gomez</t>
  </si>
  <si>
    <t xml:space="preserve">"Móvil 154355/ O.T.  906524/ SE COMPLETA REFRIGUERANTE  
SE CAMBIA ESPEJO  LATERAL IZQ/  POR CORREO ELECTRÓNICO / PATIO GAVIOTAS"
</t>
  </si>
  <si>
    <t>Espejo Izquierdo Roto/4-9-2024/08:02/Móvil 154175/Ruta LA809/Tabla 5/Viaje 2/Op. 159784/Transversal  17 con Diagonal 46A/Sur-Norte/Reportado por TCZ Silvia Paez Espitia/a TS Jahir Nicolas Vega Leal</t>
  </si>
  <si>
    <t xml:space="preserve">Móvil 154175/ O.T.  904025/ SE REEMPLAZA ESPEJO RETROVISOR IZQUIERDO./  POR CORREO ELECTRÓNICO / PATIO GAVIOTAS
</t>
  </si>
  <si>
    <t>Vandalismo al Móvil/3-9-2024/20:10/Móvil 154161/Ruta LD800/Tabla 20/Viaje 3/Op. 159329/carrera 9 este con calle 36 sur/puerta 1 rota /Sentido Sur-Norte/Reportado por TCZ Jorge Valbuena /a TS Diana Mil</t>
  </si>
  <si>
    <t xml:space="preserve">Móvil 154161/ O.T.  903863/ SE CAMBIA VIDRIO PUERTA 1 HOJA 1/  POR CORREO ELECTRÓNICO / PATIO GAVIOTAS
</t>
  </si>
  <si>
    <t>Panorámico roto,ventanas rotas,vidrios puertas rotos/4-9-2024/01:22/Móvil 154145/Ruta de acercamiento/Tabla/Viaje/Op. 158657/Calle 52 Sur con Carrera 7 A/Occidente-Oriente/Reportado por TCZ Camila Fer</t>
  </si>
  <si>
    <t xml:space="preserve">Móvil 154145/ O.T.  903871/ REALIZA INSTALACIÓN DE PANORÁMICO TRASERO, VIDRIOS DE PUERTAS VIDRIO FIJO LADO DERECHO Y VENTANAS CORREDIZAS USUARIOS./  POR CORREO ELECTRÓNICO / PATIO GAVIOTAS
</t>
  </si>
  <si>
    <t>Espejo Roto/11-9-2024/09:09/Móvil 154132/Ruta LA805/Tabla 7/Viaje 2/Op. 158833/carrera 10 con calle 8/Sentido /Reportado por TCZ  Jorge Valbuena/a TS William David Cardoso Cardenas</t>
  </si>
  <si>
    <t xml:space="preserve">Móvil 154132/ O.T.  908531/ SE REALIZA CAMBIO ESPEJO RETROVISOR IZQUIERDO./  POR CORREO ELECTRÓNICO / PATIO GAVIOTAS
</t>
  </si>
  <si>
    <t>Vidrio Puerta delantera rota/13-9-2024/22:14/Z15-4389/Rt.LD800/Tb.23/Vj.3/Op. 159371/Diagonal 2 con Carrera 65/Oriente-Occidente/Reportado por TCZ Silvia Páez Espitia/a TS Jean Paul Zamora Martínez</t>
  </si>
  <si>
    <t xml:space="preserve">Móvil 154389/ O.T.  910534/ CAMBIA VIDRIO PUERTA  DELANTERA / HABILITADO POR CORREO ELECTRÓNICO / PATIO GAVIOTAS
</t>
  </si>
  <si>
    <t>Espejo retrovisor costado derecho roto/3-9-2024/05:46/Móvil 154393/Ruta LA815/Tabla 4/Viaje 2/Op.159367/Calle 48 Sur con Carrera 2 Este/Sentido Occidente-Oriente/Reportado por TCZ William Garcia /a TS</t>
  </si>
  <si>
    <t xml:space="preserve">Móvil 154393/ O.T.  903224 / SE REEMPLAZA ESPEJO RETROVISOR DERECHO./  POR CORREO ELECTRÓNICO / PATIO GAVIOTAS
</t>
  </si>
  <si>
    <t>Espejo retrovisor derecho RotoVandalismo al Móvil/5-9-2024/09:28/Móvil 154396/Ruta LA815/Tabla 1/Viaje 4/Op. 153906/ Transversal  1 1Bis  con calle 48Sur /Sentido Sur-Norte/Reportado por TCZ Silvia Pá</t>
  </si>
  <si>
    <t xml:space="preserve">Móvil 154396/ O.T.  905497/ SE REEMPLAZA ESPEJO RETROVISOR DERECHO./  POR CORREO ELECTRÓNICO / PATIO GAVIOTAS
</t>
  </si>
  <si>
    <t>Vandalismo al Móvil/4-9-2024/16:18/Móvil 152011/Ruta 15.5/Tabla 1/Viaje 18/Op. 159900/Carrera 2 Este  con Diagonal 6 C SUr /ventana conductor rota/Sentido Sur-Norte/</t>
  </si>
  <si>
    <t xml:space="preserve">Móvil 152011/ O.T.  904267/ SE CAMBIA ESPEJO RETROVISOR/  POR CORREO ELECTRÓNICO / PATIO CRUCES
</t>
  </si>
  <si>
    <t>"Vandalismo al Móvil/Retrovisor Izquierdo/9-9-2024/15:09/Móvil 152021/Ruta T43A/Tabla 14/Viaje 5/Op. 159271/ Carrera 10 con calle 11/Sentido Norte-Sur/Reportado por TCZ Luis Troncoso/a TS Anderson Fel</t>
  </si>
  <si>
    <t xml:space="preserve">Móvil 152021/ O.T.  907317/  SE CAMBIA ESPEJO RETROVISOR IZQUIERDO /  POR CORREO ELECTRÓNICO / PATIO GAVIOTAS
</t>
  </si>
  <si>
    <t>"Vandalismo al Móvil/12-9-2024/15:32/Móvil 154222/Ruta 14.1/Tabla 1/Viaje 27/Op. 159392/carrera 10 con calle 4 / puerta dos vidrios rotos/Sentido Sur-Norte/Reportado por TCZ Paola Acosta/a TS Johana V</t>
  </si>
  <si>
    <t xml:space="preserve">Móvil 154222/ O.T.  909517/ CAMBIO DE VIDRIOS ROTOS DE PUERTA DOS/  POR CORREO ELECTRÓNICO / PATIO CRUCES
</t>
  </si>
  <si>
    <t>Vandalismo al Móvil/Vidrio de la hoja de la puerta numero 2 fragmentada/7-9-2024/22:07/Móvil 154201/Ruta LA818/Tabla 4/Viaje 7/Op. 158443/Diagonal 13b Sur con Carrera 21 Este /Sentido /Reportado por T</t>
  </si>
  <si>
    <t xml:space="preserve">Móvil 154201/ O.T.  906629/  CAMBIA VIDRIO O PUERTA 2 MOVIL/  POR CORREO ELECTRÓNICO / PATIO CRUCES
</t>
  </si>
  <si>
    <t>Vandalismo/Panorámico Delantero fisurado/2-9-2024/09:35/Móvil 154205/Ruta LK810/Tabla 10/Viaje 3/Op. 159875/Carrera 24 con calle 8/Sentido/Reportado por TCZ Luis Troncoso/a TS Jeimy Rocio Reyes</t>
  </si>
  <si>
    <t xml:space="preserve">Móvil 154205/ O.T.  902579/  REEMPLAZA PANORÁMICO DELANTERO/  POR CORREO ELECTRÓNICO / PATIO GAVIOTAS
</t>
  </si>
  <si>
    <t>Ventanas delanteras rotas/13-9-2024/21:44/Móvil 154211/Ruta 15.3/Tabla 5/Viaje 16/Op. 159386/Calle 22 sur con Carrera 6 /Sentido Occidente-Oriente/Reportado por TCZ Viviana Quiroga/a TS Jean Paul Zamo</t>
  </si>
  <si>
    <t xml:space="preserve">Móvil 154211/ O.T.  910415/  CAMBIA VIDRIOS CORREDERA DELANTERO OPERADOR/  POR CORREO ELECTRÓNICO / PATIO CRUCES
</t>
  </si>
  <si>
    <t>Retrovisor derecho  roto/9-9-2024/14:55/Móvil 154245/Ruta T43A/Tabla 4/Viaje 5/Op. 159609/Carrera 10 con calle 6a sur /Sentido /Reportado por TCZ  Luis Troncoso/a TS Mario Felipe Casallas Hernandez</t>
  </si>
  <si>
    <t xml:space="preserve">Móvil 154245/ O.T.  907494/ SE CAMBIA ESPEJO RETROVISOR DERECHO/  POR CORREO ELECTRÓNICO / PATIO GAVIOTAS
</t>
  </si>
  <si>
    <t>Vandalismo al Móvil/vidrios laterales del costado derecho/13-9-2024/17:17/Móvil 154255/Ruta T29/Tabla 4/Viaje 19/Op. 159796/ plataforma primera de mayo/Sentido /Reportado por TCZ  Viviana Quiroga/a TS</t>
  </si>
  <si>
    <t xml:space="preserve">Móvil 154255/ O.T.  910316/  INSTALACION DE VIDRIOS LATERALES COSTADO DERECHO SE VERIFICA ESTADO DE CARROCERIA /  POR CORREO ELECTRÓNICO / PATIO CRUCES
</t>
  </si>
  <si>
    <t>Vandalismo al Móvil/Vidrio Panoramico Frontal Roto/11-9-2024/06:15/Móvil 154265/Ruta 14.1/Tabla 1/Viaje 6/Op. 159865/Carrera 10 Con Calle 3/Sentido Ambos Sentidos/Reportado por TCZ Juan Carlos Castañe</t>
  </si>
  <si>
    <t xml:space="preserve">Móvil 154265/ O.T.  908462/ CAMBIA VIDRIO PANORAMICO DELANTERO, MOVIL QUEDA OPERATIVO/  POR CORREO ELECTRÓNICO / PATIO CRUCES
</t>
  </si>
  <si>
    <t>Espejo Roto/7-9-2024/11:01/Móvil 157063/Ruta P7/Tabla 10/Viaje 3/Op. 158172/Autopista sur con arrera 64/Sur-Norte/Reportado por TCZ Camilo Villamil /a TS Jarby Andres Zambrano Chuquen</t>
  </si>
  <si>
    <t xml:space="preserve">Móvil 157063/ O.T.  906160/ CAMBIO ESPEJO LATERAL IZQUIERDO/  POR CORREO ELECTRÓNICO / PATIO GAVIOTAS
</t>
  </si>
  <si>
    <t>Vandalismo/Espejo costado izquierdo roto. /2-9-2024/05:26/Móvil 157062/Ruta T13/Tabla 17/Viaje 1/Op. 155314/Calle  134  con Carrera  7a/Sentido Oriente-Occidente/Reportado por TCZ  Luisa corredor/a TS</t>
  </si>
  <si>
    <t xml:space="preserve">Móvil 157062/ O.T.  902501/ SE CAMBIA ESPEJO LATERAL IZQUIERDO/  POR CORREO ELECTRÓNICO / PATIO GAVIOTAS
</t>
  </si>
  <si>
    <t xml:space="preserve">Vandalismo al Móvil/vidrio de la puerta trasera/2-9-2024/19:11/Móvil 157053/Ruta T13/Tabla 15/Viaje 5/Op. 158992/Carrera 7 con calle 45/Sentido /Reportado por TCZ Viviana Quiroga /a TS Cristina Maria </t>
  </si>
  <si>
    <t xml:space="preserve">Móvil 157053/ O.T.  903144/ SE REALIZA CAMBIO VIDRIO PUERTA DE SERVICIO TRASERA, MOVIL APTO PARA OPERAR/  POR CORREO ELECTRÓNICO / PATIO GAVIOTAS
</t>
  </si>
  <si>
    <t>Retrovisor izquierdo roto/2-9-2024/13:39/Móvil 157052/Ruta T13/Tabla 1/Viaje 5/Op. 157343/Calle 145 con Carrera 91/Sentido Sur-Norte/Reportado por TCZ Yeison Gutierrez/a TS William David Cardoso Carde</t>
  </si>
  <si>
    <t xml:space="preserve">Móvil 157052/ O.T.  902757/ SE REALIZA CAMBIO DE ESPEJO RETROVISOR LATERAL IZQUIERDO./  POR CORREO ELECTRÓNICO / PATIO GAVIOTAS
</t>
  </si>
  <si>
    <t>Espejo roto/4-9-2024/09:00/Móvil 157037/Ruta P7/Tabla 2/Viaje 3/Op. 156444/Carrera 6B Este con Calle 41A Sur/Sur-Norte/Reportado por TCZ  Silvia Páez Espitia/a TS Jahir Nicolas Vega Leal</t>
  </si>
  <si>
    <t xml:space="preserve">Móvil 157037/ O.T.  904028/ CAMBIA ESPEJO LATERAL DERECHO/  POR CORREO ELECTRÓNICO / PATIO GAVIOTAS
</t>
  </si>
  <si>
    <t>Vandalismo al Móvil/5-9-2024/13:16/Móvil 157069/Ruta 139/Tabla 25/Viaje 7/Op. 157423/ Carrera 80J con Calle 76 Sur/Daños: Vidrio puerta de servicio numero 1/Sentido Occidente-Oriente</t>
  </si>
  <si>
    <t xml:space="preserve">Móvil 157069/ O.T.  904755/ instalación de vidrio puerta de servicio numero 1/  POR CORREO ELECTRÓNICO / PATIO BOSA
</t>
  </si>
  <si>
    <t>Rodamiento Llanta/4-9-2024/20:31/Móvil 154144/Ruta 256/Tabla 8/Viaje 5/Op. 159690/Carrera 8 Este Con Calle 27 Sur/Sentido Norte-Sur/Reportado por TCZ Jeisson Rojas /a TS Jenny Patricia Cepeda Doncel</t>
  </si>
  <si>
    <t xml:space="preserve">Móvil 154144/ O.T.  904351/ se realiza cambio de mordazas delanteras y pastillas./  DIAZ DIEGO / PATIO GAVIOTAS
</t>
  </si>
  <si>
    <t>Rodamiento Llanta/14-9-2024/20:14/Móvil 154271/Ruta LA818/Tabla 4/Viaje 6/Op. 159711/Carrera 10 C Con Calle 13 Sur/Sentido Norte-Sur/Reportado por TCZ Mariam Poveda /a TS Saida Diaz</t>
  </si>
  <si>
    <t>Operador asume daños/Rayones profundos costado izquierdo y ventanas costado izquierdo del usuario roto/13-9-2024/18:55/Z15-7099/Rt.139/Tb.23/Vj.9/Op.158992/Avenida Calle 1 de Mayo con Carrera 71D/Orie</t>
  </si>
  <si>
    <t xml:space="preserve">Móvil 157099/ O.T.  910770/ REPARA Y PINTA COSTADO IZQUIERDO Y SE CAMBIA VIDRIO COSTADO IZQUIERDO/  POR CORREO ELECTRÓNICO / PATIO GAVIOTAS
</t>
  </si>
  <si>
    <t>Simple/espejo lateral izquierdo roto/Cada uno asume sus daños/9-9-2024/15:29/Móvil 157112/Ruta P7/Tabla 6/Viaje 5/Op. 157266/ carrera 10 con calle 6 /Sentido Sur-Norte/Reportado por TCZ Carolina Rincó</t>
  </si>
  <si>
    <t xml:space="preserve">Móvil 157112/ O.T.  907315/ SE REALIZA CAMBIO DE BRAZO Y ESPEJO RETROVISOR LATERAL IZQUIERDO./  POR CORREO ELECTRÓNICO / PATIO GAVIOTAS
</t>
  </si>
  <si>
    <t>Accidente simple/faldos perforados,Bosel puerta 1 hojas dobladas/12-9-2024/16:59/Móvil 157123/Ruta T13/Tabla 59/Viaje 1/Op.158993/Carrera 158B con Calle 138/Oriente-Occidente/Reportado por TCZ Viviana</t>
  </si>
  <si>
    <t xml:space="preserve">Móvil 157123/ O.T.  909813/ SE REALIZA REPARACIÓN FALDÓN COSTADO DERECHO  BOSEL PUERTA 1, SE FIBRA Y SE PINTA, SE REALIZA CAMBIO DE CINTA REFLECTIVA /  POR CORREO ELECTRÓNICO / PATIO GAVIOTAS
</t>
  </si>
  <si>
    <t>Accidente entre zonales/Bomper delantero punta izquierda partida/2-9-2024/14:54/Móvil 157113/Ruta 139/Tabla 20/Viaje 9/Op. 155850/Calle 65 Sur con Carrera 80 /Sentido Occidente-Oriente/Reportado por T</t>
  </si>
  <si>
    <t xml:space="preserve">Móvil 157113/ O.T.  903151/ SE REALIZA REAPRACION EN FIBRA DE VIDRIO, SE PULE Y SE PINTA ´PUNTERA DELANTERA IZQUEIRDA, BOMPER CENTRAL, MOVIL APTO PARA OPERAR/  POR CORREO ELECTRÓNICO / PATIO GAVIOTAS
</t>
  </si>
  <si>
    <t>bomper delantero, y vidrio lateral derecho/14-9-2024/15:24/Móvil 154411/Ruta 114a/Tabla 2/Viaje 2/Op. 158890/calle 21 sur con carrera18/bomper delantero, y vidrio lateral  derecho//Sentido Oriente-Occ</t>
  </si>
  <si>
    <t xml:space="preserve">Móvil 154411/ O.T.  911008/ SE REALIZA CAMBIO VIDRIO LATERAL DERECHO Y SE REALIZA MANTENIMIENTO DE LATONERIA Y PINTURA  EN BOMPER DELANTERO /  POR CORREO ELECTRÓNICO / PATIO GAVIOTAS
</t>
  </si>
  <si>
    <t>Entre zonales/panorámico trasero fragmentado/Concilian a favor/5-9-2024/20:55/Móvil 157152/Ruta 786/Tabla 10/Viaje 7/Op. 159079/Avenida primero de mayo con carrera 34/Sentido Oriente-Occidente/Reporta</t>
  </si>
  <si>
    <t xml:space="preserve">Móvil 157152/ O.T.  906379/ SE CAMBIA PANORAMICO TRASERO/  POR CORREO ELECTRÓNICO / PATIO BOSA
</t>
  </si>
  <si>
    <t>Accidente con Zonal - Z674002/panoramicos rotos/4-9-2024/09:04/Móvil 157153/Ruta 139/Tabla 9/Viaje 5/Op. 156639/Avenida Primero de Mayo con Carrera 37/Occidente-Oriente/Reportado por TCZ Camilo Villam</t>
  </si>
  <si>
    <t xml:space="preserve">Móvil 157153/ O.T.  904160/ SE REEMPLAZAN PANORAMICOS DELANTEROS/  POR CORREO ELECTRÓNICO / PATIO BOSA
</t>
  </si>
  <si>
    <t>Fibra rota de persiana/11-9-2024/14:17/Móvil 154443/Ruta 111/Tabla 21/Viaje 3/Op. 150437/Calle  6 con  Carrera 31a/Sentido Oriente-Occidente/Reportado por TCZ Marilyn  Cortes  /a TS Cristina Maria Tru</t>
  </si>
  <si>
    <t xml:space="preserve">Móvil 154443/ O.T.  908710/ SE REALIZA REPARACION Y PINTURA DE PERSIANA FRONTAL/  POR CORREO ELECTRÓNICO / PATIO BOSA
</t>
  </si>
  <si>
    <t>/10-9-2024/12:27/Móvil 154428/Ruta 37/Tabla 3/Viaje 3/Op. 159778/ calle  63  con carrera 94a/ ruptura de panorámico derecho, ventana  lateral derecha y espejo derecho, /Sentido Oriente-Occidente/Repor</t>
  </si>
  <si>
    <t>Móvil 154428/ O.T.  908062/ SE REALIZA CAMBIO DE VIDRIO PANORAMICO FRONTAL DERECHO, SE CAMBIA VIDRIO VENTANA LATERAL DERECHA Y SE INSTALA ESPEJO RETROVISOR DERECHO/ POR CORREO ELECTRÓNICO / PATIO BOSA</t>
  </si>
  <si>
    <t>Simple/fisura  bomper trasero leve/Concilian a favor/9-9-2024/14:02/Móvil 157020/Ruta 786/Tabla 8/Viaje 5/Op. 158168/ Avenida Boyacá con carrera 69b /Sentido Norte-Sur/Reportado por TCZ  Gina Barragán</t>
  </si>
  <si>
    <t xml:space="preserve">Móvil 157020/ O.T.  907482/ SE REALIZA REPARACION BOMPER TRASERO/  POR CORREO ELECTRÓNICO / PATIO BOSA
</t>
  </si>
  <si>
    <t>Accidente con zonal/brazo espejo Doblado/7-9-2024/13:30/Móvil 157008/Ruta /Tabla /Viaje /Op. /Carrera 14 este con diagonal 48 sur/Z25-7385/Sentido Norte-Sur/Reportado por TCZ Camilo Villamil/a TS Dani</t>
  </si>
  <si>
    <t xml:space="preserve">Móvil 157008/ O.T.  906216/ SE REALIZA REPARACIÓN BRAZO ESPEJO Y SE AJUSTA QUEDANDO EN PERFECTAS CONDICIONES./  POR CORREO ELECTRÓNICO / PATIO GAVIOTAS
</t>
  </si>
  <si>
    <t>Accidente Simple/Se da a la fuga/5-9-2024/13:02/Móvil 154177/Ruta LA809/Tabla 13/Viaje 3/Op. 159863/Carrera  10 con con Calle  32 Sur/Contra: Motocicleta/Daños: Puntera delantera costado derecho rayad</t>
  </si>
  <si>
    <t xml:space="preserve">Móvil 154177/ O.T.  905081/ SE FIBRA , MASILLA, LIJA Y PINTA PUNTERA DELANTERA, SE AJUSTA BOCEL, COSTADO DERECHO./  POR CORREO ELECTRÓNICO / PATIO GAVIOTAS
</t>
  </si>
  <si>
    <t>Accidente simple/abolladura/7-9-2024/10:36/Móvil 154155/Ruta LA809/Tabla 3/Viaje 3/Op. 159856/Calle 53 con carrera 16/Occidente-Oriente/</t>
  </si>
  <si>
    <t xml:space="preserve">Móvil 154155/ O.T.  906367/ SE ENDEREZA Y PINTA FALDON TRASERO IZQUIERDO. /  POR CORREO ELECTRÓNICO / PATIO GAVIOTAS
</t>
  </si>
  <si>
    <t>Accidente con Z50-7083/Espejo izquierdo roto/13-9-2024/08:30/Móvil 154158/Ruta LK810/Tabla 20/Viaje 1/Op. 159474/Calle 19 con Carrera 28/Sentido Oriente-Occidente/Reportado por TCZ Jorge Valbuena/a TS</t>
  </si>
  <si>
    <t xml:space="preserve">Móvil 154158/ O.T.910089/ SE REEMPLAZA ESPEJO RETROVISOR IZQUIERDO/  POR CORREO ELECTRÓNICO / PATIO GAVIOTAS
</t>
  </si>
  <si>
    <t>Concilian en contra/Transpaso de pintura lado derecho  con Aboyadura/1-9-2024/12:10/Z15-4153/Rt. 256/Tb.1/V.4/Op.158940/Carrera 3 Este con Diagonal 20A Sur/Norte-Sur/Reportado por TCZ Yeison Gutierrez</t>
  </si>
  <si>
    <t xml:space="preserve">Móvil 154153/ O.T.  902418/ SE REALIZA REAPRACION EN FALDONES COSTADO DERECHO, SE LIJA Y SE PINTA, MOVIL APTO PARA OPERAR/  POR CORREO ELECTRÓNICO / PATIO GAVIOTAS
</t>
  </si>
  <si>
    <t>Accidente entre zonales Z50-6047/Espejo roto/12-9-2024/18:30/Móvil 154221/Ruta LK810/Tabla 23/Viaje 3/Op. 159010/Calle 19 con Carrera 32/Oriente-Occidente/Reportado por TCZ Nicol Sua/a TS Marcela Arev</t>
  </si>
  <si>
    <t xml:space="preserve">Móvil 154221/ O.T.  909795/ SE CAMBIA ESPEJO RETROVISOR COSTADO IZQUIERDO/  POR CORREO ELECTRÓNICO / PATIO GAVIOTAS
</t>
  </si>
  <si>
    <t>Se da a la fuga/10-9-2024/09:20/Móvil 154343/Ruta LK812/Tabla 10/Viaje 2/Op. 157855/Calle 3 con Carrera 50 /Espejo roto /Sentido Occidente-Oriente</t>
  </si>
  <si>
    <t xml:space="preserve">Móvil 154343/ O.T.  907792/ SE CAMBIA ESPEJO RETROVISOR /  POR CORREO ELECTRÓNICO / PATIO GAVIOTAS
</t>
  </si>
  <si>
    <t>Brazo y espejo roto /15-9-2024/06:48/Móvil 157049/Ruta T13/Tabla 4/Viaje 1/Op. 156186/Calle 134 con carrera 19/Sentido Sur-Norte/Reportado por TCZ  Tatiana Rueda /a TS Yesica Katherine Baron Reatiga</t>
  </si>
  <si>
    <t xml:space="preserve">Móvil 157049/ O.T.  911045/ SE REALIZA CAMBIO DE SOPORTE BRAZO ESPEJO Y ESPEJO RETROVISOR DERECHO /  POR CORREO ELECTRÓNICO / PATIO GAVIOTAS
</t>
  </si>
  <si>
    <t>Accidente simple/Espejo lateral derecho roto/13-9-2024/07:12/Móvil 157047/Ruta T13/Tabla 40/Viaje 1/Op. 158479/Carrera 10 con Calle 7/Sentido Sur-Norte/Reportado por TCZ Omar Abaunza/a TS Jhon Fredy C</t>
  </si>
  <si>
    <t xml:space="preserve">Móvil 157047/ O.T.  910104/ SE CAMBIA ESPEJO LATERAL DERECHO/  POR CORREO ELECTRÓNICO / PATIO GAVIOTAS
</t>
  </si>
  <si>
    <t>Aceleración - potencia/2-9-2024/16:15/Móvil 104177/Ruta E44/Tabla 3/Viaje 3/Op. 112385/Carrera 68 con Calle 39 Sur/Sentido Sur-Norte/Reportado por TCZ Paola Prieto/a TS Cristian Andres Herrera Cucaita</t>
  </si>
  <si>
    <t xml:space="preserve">Móvil 104177/ O.T.  902895/ SE REALIZA CALIBRACION DE PASO DE COMBUSTIBLE SE REALIZA MANTENIMIENTO A FILTRO PETER Y SE REALIZA PRUEBA EN VIA /  POR CORREO ELECTRÓNICO / PATIO SAN FRANCISCO
</t>
  </si>
  <si>
    <t>Aceleración - potencia/11-9-2024/09:20/Móvil 107045/Ruta 330/Tabla 30/Viaje 2/Op. 115110/ Calle  115 Sur  Con Carrera  5  Este/Sentido Sur-Norte/Reportado por TCZ  Claudia Rios/a TS Elizabeth Cañon</t>
  </si>
  <si>
    <t>Móvil 107045/ O.T. 908643/ Se calibran sensores de catalizador, se borran códigos de falla motor, se realiza prueba de potencia motor, se cambia control de luces direccionales/  POR CORREO ELECTRÓNICO</t>
  </si>
  <si>
    <t>Aceleración - potencia/3-9-2024/11:31/Móvil 104204/Ruta CB161/Tabla 11/Viaje 2/Op. 114069/Calle 132 con Carrera 101/Sentido Oriente-Occidente/Reportado por TCZ  Laura Pinilla /a TS Diana Lucia Hidalgo</t>
  </si>
  <si>
    <t xml:space="preserve">Móvil 104204/ O.T.  903438/  CALIBRACIÓN DE LA BOMBA DE INYECCIÓN SE LE DA MÁS PASO DE COMBUSTIBLE MÁS PASO DE AIRE SE VERIFICA RPM/  POR CORREO ELECTRÓNICO / PATIO SUBA - VILLA CINDY
</t>
  </si>
  <si>
    <t>Aceleración/9-9-2024/21:53/Móvil 104183/Ruta BD906/Tabla 16/Viaje 7/Op. 112843/Carrera 15 Con Calle 75/Sentido Sur-Norte/Reportado por TCZ Julio Reyes /a TS Andres Riveros</t>
  </si>
  <si>
    <t xml:space="preserve">Móvil 104183/ O.T.  907644/ SE CAMBIA RESORTES BOMBA DE INYECCION, SE REPARA SOPORTE DE GUAYA ACELERACIÓN /  POR CORREO ELECTRÓNICO / PATIO ENGATIVA
</t>
  </si>
  <si>
    <t>Aceleración - potencia/10-9-2024/18:43/Móvil 104269/Ruta Transito /Tabla 33/Viaje 4/Op. 114993/ Calle 139 Con Carrera 114A/Sentido Oriente-Occidente/Reportado por TCZ Jhoan Aguilar /a TS Marcela Aréva</t>
  </si>
  <si>
    <t xml:space="preserve">Móvil 104269/ O.T.  908223/  cambio de filtros de combustible, se realiza prueba de ruta por potencia/  POR CORREO ELECTRÓNICO / PATIO CONEJERA
</t>
  </si>
  <si>
    <t>potencia baja/7-9-2024/17:27/Móvil 104256/Ruta 18.11/Tabla 1/Viaje 26/Op. 115576/Carrera 7 Con Calle 128/Sentido Norte-Sur/Reportado por TCZ  Laura Pinilla/a TS Miryam Helena Villarraga Perez</t>
  </si>
  <si>
    <t xml:space="preserve">Móvil 104256/ O.T.  906391/ Se gradúa paso de la mínima, se lubrica guaya aceleración/  POR CORREO ELECTRÓNICO / PATIO CALLE 191
</t>
  </si>
  <si>
    <t>Aceleración - potencia/1-9-2024/05:04/Móvil 107099/Ruta 330/Tabla 3/Viaje 1/Op. 108909/Calle 93 Sur Con Carrera 1 C Este/Sentido Occidente-Oriente/Reportado por TCZ Julio Reyes/a TS Yunis Manuel Anaya</t>
  </si>
  <si>
    <t>Móvil 107099/ O.T.  902303/  cambio de catalizador remanufacturado ya que el movil presentaba baja potencia, se hacen pruebas de potencia y se corrigue la novedad/  POR CORREO ELECTRÓNICO / PATIO CALL</t>
  </si>
  <si>
    <t>POTENCIA BAJA/4-9-2024/06:22/Móvil 107099/Ruta 19.6/Tabla 6/Viaje 3/Op. 104923/Calle 145 Con Carrera 45/Occidente-Oriente/Reportado por TCZ Nathaly Rodriguez/a TS Marcela Arevalo Julio</t>
  </si>
  <si>
    <t xml:space="preserve">Móvil 107099/ O.T.  903988/ cambian filtros de combustible del movil se borran testigo de motor con herramienta de diagnóstico/  RODRIGUEZ CARLOS / PATIO CALLE 191
</t>
  </si>
  <si>
    <t>Aceleración - potencia/8-9-2024/09:00/Móvil 107087/Ruta 330/Tabla 12/Viaje 1/Op. 104632/Calle 115 Sur con Carrera  5 Este/Sentido Norte-Sur/Reportado por TCZ Marilyn  Cortes/a TS Uriel Tamayo Sanchez</t>
  </si>
  <si>
    <t xml:space="preserve">Móvil 107087/ O.T.  906503/ mantenimiento ala unidad , se instala unidad , se enciende móvil se realiza prueba de funcionamiento apagando testigo /  POR CORREO ELECTRÓNICO / PATIO CALLE 191
</t>
  </si>
  <si>
    <t>Aceleración - potencia/13-9-2024/20:51/Móvil 107000/Ruta Z8/Tabla 49/Viaje 2/Op. 109812/Avenida Bosa con Avenida Ciudad de Cali /Sentido Occidente-Oriente/Reportado por TCZ  Marilyn Cortes  /a TS Ruby</t>
  </si>
  <si>
    <t xml:space="preserve">Móvil 107000/ O.T.  910452/  REPARACION DE CONECTOR DE POTENCIOMETRO ACELERADOR, SE ESCANEA MOVIL SE BORRAN TESTIGOS DE FALLA, PRUEBA DE RUTA/  POR CORREO ELECTRÓNICO / PATIO BOSA
</t>
  </si>
  <si>
    <t>Aceleración - potencia/12-9-2024/12:49/Móvil 107010/Ruta 18.3/Tabla 21/Viaje 1/Op. 112931/Carrera 3 Con Calle 20/Sentido Norte-Sur/Reportado por TCZ  Ruben Gonzalez /a TS Yuranny Alvarado Orozco</t>
  </si>
  <si>
    <t xml:space="preserve">Móvil 107010/ O.T.  909476/ cambio de los 6 inyectores del motor se le cambia el riel de combustible se le hace limpieza alas toberas de combustible se le purga el sistema de combustible/  POR CORREO </t>
  </si>
  <si>
    <t>Aceleración - potencia/14-9-2024/13:42/Móvil 107024/Ruta 330/Tabla 5/Viaje 4/Op. 112027/Avenida Boyaca Con Calle 69/Sentido Sur-Norte/Reportado por TCZ Paola Acosta/a TS William David Cardoso Cardenas</t>
  </si>
  <si>
    <t>Móvil 107024/O.T. 911018/ Se revisa móvil por baja potencia, se borra código de postratamiento, limpian mangueras de alimentación y retorno,se reinicia unidad dosificadora borrando código/ POR CORREO</t>
  </si>
  <si>
    <t>potencia baja/9-9-2024/13:18/Móvil 107337/Ruta T25/Tabla 7/Viaje 7/Op. 112093/ Carrera 7 Con Calle 148/Sentido Norte-Sur/Reportado por TCZ Santiago Perez/a TS Yuranny Alvarado Orozco</t>
  </si>
  <si>
    <t xml:space="preserve">Móvil 107337/ O.T.  908706/ SE  RESTABLECEN PARAMETROS DE TRANSMISION, SE CORREGE FUGA Y SE COMPLETA NIVEL DE ACEITE  SE REALIZA  PRUEBA DE  RUTA/  POR CORREO ELECTRÓNICO / PATIO CALLE 191
</t>
  </si>
  <si>
    <t>Aceleración - potencia/13-9-2024/09:30/Móvil 107079/Ruta 330/Tabla 32/Viaje 1/Op. 112296/Calle 115 Sur con Carrera 5 Este/Sentido Sur-Norte/Reportado por TCZ Claudia Rios/a TS Jenny Patricia Cepeda Do</t>
  </si>
  <si>
    <t xml:space="preserve">Móvil 107079/ O.T.  910238/  realiza recalibración por sensores de catalizador, se eliminan códigos de motor/  POR CORREO ELECTRÓNICO / PATIO CALLE 191
</t>
  </si>
  <si>
    <t>Potencia baja/12-9-2024/09:10/Móvil 107102/Ruta 330/Tabla 30/Viaje 1/Op 114386/Calle 115 Sur Con Carrera 5  Este/Norte-Sur/Reportado por TCZ Claudia Rios/a TS Yenny Elizabeth Cañon Rosas</t>
  </si>
  <si>
    <t xml:space="preserve">Móvil 107102/ O.T.  909375/ se corrige corto en sensores de temperatura de catalizador, se borran códigos y se corrige la novedad/  POR CORREO ELECTRÓNICO / PATIO CALLE 191
</t>
  </si>
  <si>
    <t>Aceleración - potencia/10-9-2024/16:29/Móvil 107113/Ruta B920/Tabla 5/Viaje 15/Op. 105318/Carrera 7 Con Calle 24/Aceleracion /Sentido Norte-Sur/Reportado por TCZ Alejandra Herrera/a TS Yuranny Alvarad</t>
  </si>
  <si>
    <t xml:space="preserve">Móvil 107113/ O.T.  908161/ ajustan abrazaderas sistema de admisión, se realiza limpieza inyector adblue, se realiza cambio de master/  POR CORREO ELECTRÓNICO / PATIO CALLE 191
</t>
  </si>
  <si>
    <t>Aceleración - potencia/1-9-2024/12:24/Móvil 104723/Ruta LA814/Tabla 6/Viaje 2/Op. 111533/Carrera 16 Con Calle 31A/Sentido Sur-Norte/Reportado por TCZ Mónica Suárez  /a TS Jeimy Rocio Reyes</t>
  </si>
  <si>
    <t xml:space="preserve">Móvil 104723/ O.T.  902263/ SE CAMBIA SENSOR POSICION CIGUEÑAL, SE ARREGLA CONECTOR SENSOR, SE BORRAN TESTIGOS CON EQUIPO DE DIAGNOSTICO/  POR CORREO ELECTRÓNICO / PATIO CRUCES
</t>
  </si>
  <si>
    <t>Aceleración - potencia/5-9-2024/16:28/Móvil 107119/Ruta T25/Tabla 37/Viaje 7/Op. 114217/Carrera 7 Con Calle 110/Sentido Norte-Sur</t>
  </si>
  <si>
    <t xml:space="preserve">Móvil 107119/ O.T.  908690/ AMBIAN TERMINALES DEL CONECTOR DEL ACELERADOR, SE REALIZA MANTENIMIENTO A DOSIFICADOR DE ADBLUE /  POR CORREO ELECTRÓNICO / PATIO CALLE 191
</t>
  </si>
  <si>
    <t>Aceleración - potencia/13-9-2024/20:01/Móvil 127031/Ruta 291/Tabla 7/Viaje 6/Op. 107771/Calle 26 Sur Con Carrera 98/Occidente-Oriente/Reportado por TCZ Yeison Gutiérrez/a TS Ruby Alejandra Peña Beltrá</t>
  </si>
  <si>
    <t xml:space="preserve">Móvil 127031/ O.T.  910557/ desmonta unidad dosificadora se realiza mantenimiento , se instala unidad dosificadora / HABILITADO POR CORREO ELECTRÓNICO / PATIO CALLE 191
</t>
  </si>
  <si>
    <t>potencia baja/9-9-2024/16:21/Móvil 104704/Ruta LA814/Tabla 8/Viaje 3/Op. 112344/ Calle 32A Sur Con Transversal 6C Este/Sentido Oriente-Occidente/Reportado por TCZ Dana Leon /a TS Luis Carlos Mateus As</t>
  </si>
  <si>
    <t xml:space="preserve">Móvil 104704/ O.T.  907326/  CAMBIA INTERCOOLER  SE ESCANEA SE CORRIGEN CODIGOS DE FALLA DE MAP SE CAMBIA CONECTOR/  POR CORREO ELECTRÓNICO / PATIO CRUCES
</t>
  </si>
  <si>
    <t>potencia baja/2-9-2024/18:53/Móvil 102155/Ruta E17/Tabla 3/Viaje 6/Op. 115152/Calle 139 Con Carrera 99/Sentido Occidente-Oriente/Reportado por TCZ  Carrillo D. Fernando /a TS Monica Carolina Flores Be</t>
  </si>
  <si>
    <t xml:space="preserve">Móvil 102155/ O.T.  902818/  DISCO DE EMBRAGUE QUEMADO GENERA PÉRDIDA DE POTENCIA CORRECCIÓN SE CAMBIA EL KIT DE EMBRAGUE SE REALIZA PRUEBA DE RUTA/  POR CORREO ELECTRÓNICO / PATIO SUBA - VILLA CINDY
</t>
  </si>
  <si>
    <t>Aceleración - potencia/3-9-2024/08:35/Móvil 102193/Ruta CB118/Tabla 6/Viaje 2/Op. 111703/Calle 132 Con Carrera 123B/Sentido Occidente-Oriente/Reportado por TCZ Steven Lopez/a TS Diana Lucia Hidalgo Me</t>
  </si>
  <si>
    <t xml:space="preserve">Móvil 102193/ O.T.  903280/ se realiza ajuste de conector del sensor de presión de combustible /  POR CORREO ELECTRÓNICO / PATIO SUBA - VILLA CINDY
</t>
  </si>
  <si>
    <t>Aceleración/12-9-2024/08:16/Móvil 102169/Ruta 18.3/Tabla 10/Viaje 3/Op 114111/Calle 100 Con Carrera 11/Oriente-Occidente/Reportado por TCZ  Ruben Gonzalez/a TS Yenny Elizabeth Cañon Rosas</t>
  </si>
  <si>
    <t xml:space="preserve">Móvil 102169/ O.T.  909383/ SE AJUSTA CONECTOR DE ÁNGEL GUARDIÁN, SE SCANEA SE VALIDA PARÁMETROS DE MOTOR Y SE BORRA CÓDIGOS S DE FALLA, PRUEBA DE RUTA/  POR CORREO ELECTRÓNICO / PATIO ENGATIVA
</t>
  </si>
  <si>
    <t>Aceleración/9-9-2024/20:00/Móvil 102213/Ruta BK905/Tabla 5/Viaje 5/Op. 113890/ Carrera 7 Con Calle 183/Sentido Norte-Sur/Reportado por TCZ  Mariam Poveda/a TS Marcela Arevalo</t>
  </si>
  <si>
    <t xml:space="preserve">Móvil 102213/ O.T.  907670/ SE REALIZA CAMBIO SENSOR DE VELOCIDAD DE LA CAJA DE VELOCIDADES/  POR CORREO ELECTRÓNICO / PATIO CALLE 191
</t>
  </si>
  <si>
    <t>Aceleración - potencia/13-9-2024/21:05/Móvil 102225/Ruta T25/Tabla 23/Viaje 11/Op. 113565/Carrera 19C Con Calle 56Sur/Sur-Norte/Reportado por TCZ  Laura Pinilla /a TS Ruby Alejandra Peña Beltrán</t>
  </si>
  <si>
    <t xml:space="preserve">Móvil 102225/ O.T.   910545 / Se realiza cambio del mecanismo de ahogo motor, se realiza prueba de ruta/  POR CORREO ELECTRÓNICO / PATIO CALLE 191
</t>
  </si>
  <si>
    <t>Aceleración - potencia/2-9-2024/06:30/Móvil 102277/Ruta Bk905/Tabla 13/Viaje 1/Op. 115516/Carrera 6 Con Calle 190 A /Sentido Norte-Sur/Reportado por TCZ  Paola Acosta/a TS Diana Lucia Hidalgo Mesa</t>
  </si>
  <si>
    <t xml:space="preserve">Móvil 102277/ O.T.  902488/ Se realiza cambio de pedal de acelerador/  POR CORREO ELECTRÓNICO / PATIO CALLE 191
</t>
  </si>
  <si>
    <t>Aceleración - potencia/11-9-2024/03:47/Móvil 104285/Ruta BA915/Tabla 4/Viaje 1/Op. 113076/Calle 166 Con Carrera 16 B/Sentido Occidente-Oriente/Reportado por TCZ Ana Maria Hernandez /a TS Jhon Siza</t>
  </si>
  <si>
    <t xml:space="preserve">Móvil 104285/ O.T.  908357/  CAMBIO SENSOR DE VELOCIDAD, SE REALIZA PRUEBA DE RUTA Y SE REVISAN PARÁMETROS CON EL SCANNER/  POR CORREO ELECTRÓNICO / PATIO CALLE 191
</t>
  </si>
  <si>
    <t>Aceleración - potencia/10-9-2024/06:43/Móvil 104295/Ruta Z8/Tabla 20/Viaje 1/Op. 115468/Avenida Boyaca Con Calle 12/Sentido Sur-Norte</t>
  </si>
  <si>
    <t xml:space="preserve">Móvil 104295/ O.T.  907933/ REPARACION DE CONECTOR ECM, SE ESCANEA Y BORRA CODIGOS DE FALLAS/  POR CORREO ELECTRÓNICO / PATIO BOSA
</t>
  </si>
  <si>
    <t>Aceleración - potencia/2-9-2024/14:33/Móvil 104301/Ruta 344/Tabla 8/Viaje 4/Op. 112412/Transversal 76 con Calle 132A/Sentido Sur-Norte/Reportado por TCZ Carrillo D. Fernando/a TS Cristian Andres Herre</t>
  </si>
  <si>
    <t xml:space="preserve">Móvil 104301/ O.T.  902815/ SE CAMBIA EL FRENO DE AHOGO SE REALIZA PRUEBA DE RUTA/  POR CORREO ELECTRÓNICO / PATIO SUBA - VILLA CINDY
</t>
  </si>
  <si>
    <t>Aceleración - potencia/1-9-2024/19:53/Móvil 104311/Ruta T06/Tabla 2/Viaje 14/Op. 113349/ Calle 72 Con Carrera 11/Sentido Occidente-Oriente/Reportado por TCZ Ana Maria Hernandez/a TS Saida Diaz</t>
  </si>
  <si>
    <t>Móvil 104311/ O.T.  902287/ SE REALIZA REPARACIÓN CONECTOR SENSOR VELOCÍMETRO, SE VERIFICAN PARÁMETROS INYECCIÓN, SE BORRAN TESTIGOS Y SE REALIZA PRUEBA DE RUTA QUEDANDO SIN NOVEDAD/  POR CORREO ELECT</t>
  </si>
  <si>
    <t>Aceleración/5-9-2024/11:18/Móvil 104314/Ruta E44/Tabla 4/Viaje 3/Op. 115048/Carrera 68 Con Calle 24A Sur/Sur-Norte/Reportado por TCZ Katerine Sarmiento/a TS Diana Milena Cortes Cabeza</t>
  </si>
  <si>
    <t xml:space="preserve">Móvil 104314/ O.T.  905863/ SE REALIZA CAMBIO Y AJUSTE DE CONECTOR SENSOR PRESION DE COMBUSTIBLE, SE REALIZA CAMBIO DE LIMITADORA DE PRESION, PRUEBA DE RUTA/  POR CORREO ELECTRÓNICO / PATIO </t>
  </si>
  <si>
    <t>Aceleración - potencia/15-9-2024/16:59/Móvil 104317/Ruta AA002/Tabla 1/Viaje 7/Op. 115717/Carrera 24 Con Calle 66/Sentido Sur-Norte/Reportado por TCZ  Lorena Forero/a TS Cristina Maria Trujillo Guarin</t>
  </si>
  <si>
    <t>Móvil 104317/O.T.911147/Verifica el sistema de alimentación y retorno de combustible,cambia sensor de velocidad y ckp, borran testigos, instalan pachas de conexión sensor de neutro y reversa/ CORREO</t>
  </si>
  <si>
    <t>Aceleración - potencia/13-9-2024/18:30/Móvil 104330/Ruta AA002/Tabla 10/Viaje 8/Op. 115188/Diagonal 61B Con Carrera 24/Oriente-Occidente/Reportado por TCZ Neydi Guachetá /a TS Ruby Alejandra Peña Belt</t>
  </si>
  <si>
    <t>Móvil 104330/ O.T.  910366/ SACAN ESPÁRRAGOS PARTIDOS DEL MÚLTIPLE DE ESCAPE Y DEL TURBO SE RECTIFICAN ROSCAS, SE INSTALAN ESPÁRRAGOS NUEVOS, SE CAMBIA EMPAQUE TURBO/ HABILITADO POR CORREO ELECTRÓNICO</t>
  </si>
  <si>
    <t>Aceleración/5-9-2024/16:01/Móvil 104339/Ruta E44/Tabla 9/Viaje 4/Op. 112626/Carrera 68 Con Calle 6/Norte-Sur/Reportado por TCZ Mónica Suárez/a TS Diana Milena Cortes Cabeza</t>
  </si>
  <si>
    <t xml:space="preserve">Móvil 104339/ O.T.  905864/  REVISION SISTEMA DE INYECCION MOTOR, SE CAMBIAN ARANDELAS DE COBRE REGULADOR DE PRESION/  POR CORREO ELECTRÓNICO / PATIO SAN FRANCISCO
</t>
  </si>
  <si>
    <t>potencia baja/13-9-2024/12:11/Móvil 104339/Ruta E44/Tabla 29/Viaje 2/Op. 114509/Valle   48B Sur    Carrera 24 /Sentido Norte-Sur/Reportado por TCZ  Paola  Prieto /a TS Leidy Bohorques</t>
  </si>
  <si>
    <t xml:space="preserve">Móvil 104339/ O.T.  910369/  limpieza y ajuste conector sensor de velocidad se gradúa geometría variable se escanea y se borran códigos de falla/  BEJARANO CRISTIAN / PATIO SAN FRANCISCO
</t>
  </si>
  <si>
    <t>Aceleración - potencia/5-9-2024/04:51/Móvil 104375/Ruta AA002/Tabla 6/Viaje 1/Op. 115405/ransversal 4A Con Carrera 87/Sentido Norte-Sur/Reportado por TCZ Lorena Guatibonza/a TS John Siza.</t>
  </si>
  <si>
    <t>Móvil 104375/ O.T.  905157/ SE REALIZA REPARACION CONECTOR SENSOR REGULADOR DE COMBUSTIBLE 'FRP', SE REALIZA PRUEBA DE RUTA EN PATIO QUEDANDO VEHICULO OPERATIVO./  POR CORREO ELECTRÓNICO / PATIO CALLE</t>
  </si>
  <si>
    <t xml:space="preserve">Aceleración - potencia/14-9-2024/20.06/Móvil 104380/Ruta E44/Tabla 7/Viaje 7/Op. 114020/ Calle 68B con Carrera 1D este/Sentido Occidente-Oriente/Reportado por TCZ Sánchez Ramírez Yeidy Alejandra/a TS </t>
  </si>
  <si>
    <t>Móvil 104380/ O.T.  910844/ SE REALIZA REPARACION CIRCUITO SENSOR DE VELOCIDAD, SE ESCANEA Y SE BORRAN CODIGOS DE FALLA MOTOR, SE VERIFICA ACELERACION,  CAMBIO DE KIT EMBRAGUE/  POR CORREO ELECTRÓNICO</t>
  </si>
  <si>
    <t>Aceleración - potencia/10-9-2024/04:21/Móvil 104428/Ruta AA002/Tabla 12/Viaje 1/Op. 115405/Carrera 45 Con Calle 124/Sentido Norte-Sur</t>
  </si>
  <si>
    <t xml:space="preserve">Móvil 104428/ O.T.  907692/ SE REALIZA CORRECTO PINADO EN CONECTOR POTENCIÓMETROS, SE ELIMINA CÓDIGOS DE FALLA TESTIGO MOTOR /  POR CORREO ELECTRÓNICO / PATIO CALLE 191
</t>
  </si>
  <si>
    <t>Potencia Baja/7-9-2024/16:46/Móvil 124009/Ruta AA002/Tabla 6/Viaje 6/Op. 109378/Avenida Circunvalar Con Calle 86A/Norte-Sur/Reportado por TCZ Neydy Guacheta/a TS Jenny Milena Avila Bernal</t>
  </si>
  <si>
    <t xml:space="preserve">Móvil 124009/ O.T.  906339/ SE REALIZA CAMBIO TURBO SE HACE REPARACIÓN CONECTOR SELENOIDE TURBO, SE BORRAN TESTIGOS/  POR CORREO ELECTRÓNICO / PATIO CALLE 191
</t>
  </si>
  <si>
    <t>Aceleración - potencia/10-9-2024/07:23/Móvil 104531/Ruta E44/Tabla 3/Viaje 2/Op. 115153/Avenida Suba Con Calle 118/Sentido Norte-Sur</t>
  </si>
  <si>
    <t xml:space="preserve">Móvil 104531/ O.T.  907841/ SE CALIBRA LA GEOMETRIA DEL TURBO SE VERIFICA FUNCIONAMIENTO /  POR CORREO ELECTRÓNICO / PATIO SAN FRANCISCO
</t>
  </si>
  <si>
    <t>Aceleración - potencia/13-9-2024/06:37/Móvil 104531/Ruta 661/Tabla 36/Viaje 2/Op. 114699/Calle 100 con Carrera 11/Sentido Oriente-Occidente/Reportado por TCZ Camila Fernandez/a TS Jenny Patricia Ceped</t>
  </si>
  <si>
    <t xml:space="preserve">"Móvil 104531/ O.T.   
910274/ REPARACION CIRCUITO SENSOR DE VELOCIDAD SE ESCANEA SE BORRAN CODIGOS DE FALLA SE REALIZA PRUEBA DE RUTA MOVIL SIN NOVEDAD/ HABILITADO POR CORREO ELECTRÓNICO / PATIO SAN </t>
  </si>
  <si>
    <t>Aceleración - potencia/2-9-2024/16:06/Móvil 124012/Ruta T06/Tabla 6/Viaje 9/Op. 114104/Via La Calera con Carrera 5C Este/Sentido Oriente-Occidente/Reportado por TCZ Yonatan Pedreros /a TS Cristian And</t>
  </si>
  <si>
    <t xml:space="preserve">Móvil 124012/ O.T.  904880/ cambian tornillos de purga , se purga sistema de refrigeracion /  POR CORREO ELECTRÓNICO / PATIO CALLE 191
</t>
  </si>
  <si>
    <t>Aceleración - potencia/2-9-2024/04:40/Móvil 104395/Ruta E44/Tabla 11/Viaje 1/Op. 115505/Diagonal 43 Con Carrera 3A Este/Sentido Sur-Norte/Reportado por TCZ Alejandra Mendez/a TS Diana Lucia Hidalgo Me</t>
  </si>
  <si>
    <t>Móvil 104395/ O.T.  902507/ SE REALIZA REVISION SISTEMA MOTOR, SE INSTALA PIN "R" A MECANISMO FRENO DE AHOGO, SE GRADUA EL MISMO, SE VERIFICA CORRECTO FUNCIONAMIENTO DE ACELERACION Y POTENCI/CORREO</t>
  </si>
  <si>
    <t>Aceleración - potencia/10-9-2024/05:51/Móvil 104408/Ruta Z8/Tabla 8/Viaje 1/Op. 114773/Carrera 7 Calle 138/Sentido Norte-Sur</t>
  </si>
  <si>
    <t xml:space="preserve">Móvil 104408/ O.T.  908045/ A REPARACION DE CONECTOR MODULO VCI SE VERIFICAN SEÑALES SE AJUSTA TERMINAL DE ACTUADOR DE GEOMETRIA/  POR CORREO ELECTRÓNICO / PATIO BOSA
</t>
  </si>
  <si>
    <t xml:space="preserve">Aceleración - potencia/11-9-2024/08:50/Móvil 104501/Ruta 18.9/Tabla 1/Viaje 9/Op. 113834/Carrera 7 Con Calle 163/Sentido Sur-Norte/Reportado por TCZ Anderson Garcia /a TS  Elizabeth Cañon </t>
  </si>
  <si>
    <t xml:space="preserve">Móvil 104501/ O.T.  908553/ SE REALIZA CAMBIO DE ABRAZADERA DE MANGUERA ADMISIÓN MOTOR, SE REALIZA PRUEBA DE RUTA./  POR CORREO ELECTRÓNICO / PATIO CALLE 191
</t>
  </si>
  <si>
    <t>Aceleración/12-9-2024/18:20/Móvil 104501/Ruta BF918/Tabla 21/Viaje 3/Op. 115575/Carrera 7 Con Calle 159/Sentido Norte-Sur/Reportado por TCZ Laura Pinilla/a TS Felix Andres Prieto</t>
  </si>
  <si>
    <t xml:space="preserve">Móvil 104501/ O.T.  909651/ mantenimiento a cuerpo aceleración, se.borran código de falla./  VILLAMOR CARLOS / PATIO CALLE 191
</t>
  </si>
  <si>
    <t>Aceleración/12-9-2024/20:01/Móvil 124014/Ruta B927/Tabla 3/Viaje 10/Op. 115033/Calle 139 Con Carrera 8D/Sentido Norte-Sur/Reportado por TCZ  Camilo Villamil/a TS Felix Andres Prieto</t>
  </si>
  <si>
    <t xml:space="preserve">Móvil 124014/ O.T.  909621/ mmto inyectores, se cambian retenedores tubo de alta, se escanea y se borran codigos de falla/  POR CORREO ELECTRÓNICO / PATIO CALLE 191
</t>
  </si>
  <si>
    <t>Aceleración - potencia/8-9-2024/22:41/Móvil 104510/Ruta BK903/Tabla 6/Viaje 6/Op. 115579/Avenida Boyaca Con Calle 65 A/Sentido Norte-Sur/Reportado por TCZ Ana Maria Hernandez/a TS Diego Armando Garzon</t>
  </si>
  <si>
    <t xml:space="preserve">Móvil 104510/ O.T.  906697/ SISTEMA DE ADMISIÓN Y PARÁMETROS INYECCIÓN, SE REALIZA MANTENIMIENTO CONECTOR SENSOR FRP Y AJUSTE ABRAZADERAS MANGUERAS/  POR CORREO ELECTRÓNICO / PATIO CALLE 191
</t>
  </si>
  <si>
    <t>Aceleración - potencia/10-9-2024/13:19/Móvil 104393/Ruta E44/Tabla 35/Viaje 3/Op. 113154/Carrera 4H Este Con  Calle 97B Sur/POTENCIA BAJA /Sentido Norte-Sur/Reportado por TCZ Edwin Castañeda/a TS Yura</t>
  </si>
  <si>
    <t xml:space="preserve">Móvil 104393/ O.T.  908042/ SE REALIZA REPARACIÓN ARNÉS DE MOTOR SENSOR PRESIÓN DE RIEL, CAMBIO DE CONECTOR SENSOR FRP SE ESCANEA SE BORRAN CÓDIGOS DE FALLA/  POR CORREO ELECTRÓNICO / PATIO </t>
  </si>
  <si>
    <t>Aceleración - potencia/3-9-2024/19:00/Móvil 104465/Ruta BK905/Tabla 13/Viaje 4/Op. 115542/Avenida Cali Con Calle 90/ Aceleracion /Sentido Sur-Norte/Reportado por TCZ Kenny Garcia /a TS Juan Gabriel Ro</t>
  </si>
  <si>
    <t xml:space="preserve">Móvil 104465/ O.T.  903938/ se realiza mantenimiento a conector crp, se borran códigos de falla y se realiza prueba de ruta móvil operativo/  POR CORREO ELECTRÓNICO / PATIO CALLE 191
</t>
  </si>
  <si>
    <t>Aceleración - potencia/10-9-2024/07:44/Móvil 104594/Ruta CB162/Tabla 20/Viaje 1/Op. 113484/Calle 170 Con Carrera 67/Sentido Occidente-Oriente</t>
  </si>
  <si>
    <t>Móvil 104594/ O.T.  907813/ SE GRADUA LA GEOMETRIA DEL TURBO A 45 GRADOS DE APERTURA DE ALETAS DE TURBO VERIFICANDO EL INGRESO DE AIRE AL SISTEMA DE ADMISION/  POR CORREO ELECTRÓNICO / PATIO SUBA - VI</t>
  </si>
  <si>
    <t>Aceleración - potencia/10-9-2024/15:52/Móvil 104541/Ruta CB118/Tabla 7/Viaje 4/Op. 114972/Carrera 95 a cob calle 130C /Aceleracion /Sentido Sur-Norte/Reportado por TCZ Santiago Perez/a TS Yuranny Alva</t>
  </si>
  <si>
    <t>presenta  Exceso De Humo Reportado por TCZ Santiago Perez/a TS Yuranny Alvarado Orozco</t>
  </si>
  <si>
    <t>Aceleración - potencia/3-9-2024/11:59/Móvil 104549/Ruta CB118/Tabla 24/Viaje 2/Op. 115383/Avenida Boyaca con Calle 129C/Sentido Sur-Norte/Reportado por TCZ Steven López/a TS Cristian Andres Herrera Cu</t>
  </si>
  <si>
    <t xml:space="preserve">Móvil 104549/ O.T.  903410/ SE REALIZA CORRECION EN EL CONECTOR DEL ACTUADOR DEL TURBO SE REAIZA MANTENIMIENTO DEL CONECTOR/  POR CORREO ELECTRÓNICO / PATIO SUBA - VILLA CINDY
</t>
  </si>
  <si>
    <t>Aceleración /5-9-2024/23:30/Móvil 104620/Ruta CB161/Tabla 9/Viaje 4/Op. 114975/Avenida Calle 153 Con Carrera 106A/Sentido Oriente-Occidente/Reportado por TCZ  Wilson Hernández /a TS Diego Armando Garz</t>
  </si>
  <si>
    <t>Móvil 104620/ O.T.  905995/ DIAGNOSTICO CONECTOR FRP CON ORTO POR ROSE ENTRE CABLES CORRECCION SE DESMMONTA ARNES PARA REPARAR EL CONECTOR DE LA FRP SE CAMBIA CABLE CONECTOR SE AAPLICA TERMO/  CORREO</t>
  </si>
  <si>
    <t>Aceleración - potencia/10-9-2024/06:58/Móvil 104557/Ruta T25/Tabla 4/Viaje 2/Op. 113296/Carrera 7 Con Calle 112/ /Sentido Norte-Sur/Reportado por TCZ Guillermo Godoy/a TS Diana Milena Cortes Cabeza</t>
  </si>
  <si>
    <t xml:space="preserve">Móvil 104557/ O.T.  908067/ SE EVIDENCIA UNA FALLA DE TESTIGO DE MOTOR ACTIVO. SE SCANNEA EL MÓVIL SE HACE PRUEBA DE RUTA EN PATIO MÓVIL OPERATIVO./  POR CORREO ELECTRÓNICO / PATIO CALLE 191
</t>
  </si>
  <si>
    <t xml:space="preserve"> Potencia Baja/11-9-2024/13:41/Móvil 104557/Ruta BF918/Tabla 13/Viaje 2/Op. 109212/ Avenida Boyacá Con Calle 12B/Sentido Sur-Norte/Reportado por TCZ Wilson Hernández/a TS Yuranny Alvarado Orozco</t>
  </si>
  <si>
    <t xml:space="preserve">Móvil 104557/ O.T.  909851/ cambio conector acelerador, se realiza mantenimiento válvula EGR/  RODRIGUEZ DICSON/ PATIO CALLE 191
</t>
  </si>
  <si>
    <t>Aceleración - potencia/7-9-2024/16:30/Móvil 104569/Ruta T25/Tabla 29/Viaje 1/Op. 113928/ Calle 61 Sur Con Carrera 22 B /Sentido Sur-Norte</t>
  </si>
  <si>
    <t xml:space="preserve">Móvil 104569/ O.T.  906351/ SE REALIZA CAMBIO DE TERMINALES DEL SENSOR DEL ACELERADOR, SE REALIZA LIMPIEZA A VÁLVULA EGR/  POR CORREO ELECTRÓNICO / PATIO CALLE 191
</t>
  </si>
  <si>
    <t>Ambiental/1-9-2024/15:23/Móvil 107028/Ruta 330/Tabla 8/Viaje 4/Op. 113427/Avenida Boyacá con  Calle  117C/Sentido Occidente-Oriente/Reportado por TCZ Marilyn  Cortes  /a TS Michael Andres Rivera Robay</t>
  </si>
  <si>
    <t xml:space="preserve">Móvil 107028/ O.T.  902306/  se cambia inyector número 4 se purga sistema de inyección se hace prueba preventiva de gases /  RODRIGUEZ CARLOS / PATIO CALLE 191
</t>
  </si>
  <si>
    <t xml:space="preserve">Ambiental/10-9-2024/06:52/Móvil 102181/Ruta CB162/Tabla 19/Viaje 1/Op. 113263/Carrera 125 Con Calle 132D/Exceso de humo/Sentido Norte-Sur/
</t>
  </si>
  <si>
    <t xml:space="preserve">Móvil 102181/ O.T.  904328/  cambio de orden de inyectores y retenedor de tubo de presión de alta, concesionario presenta rtm preventiva, /  FREDY SANCHEZ/ PATIO SUBA - VILLA CINDY
</t>
  </si>
  <si>
    <t>Ambiental/Exceso de humo/11-9-2024/06:37/Móvil 104321/Ruta E43/Tabla 6/Viaje 1/Op. 114606/ Calle 145 Con Carrera 79//Sentido Occidente-Oriente/Reportado por TCZ Guillermo Godo/a TS Elizabeth Cañón</t>
  </si>
  <si>
    <t>Móvil 104321/ O.T.  909038/ se realiza calibración de geometría turbo compresor se cambia tubo de refrigeración turbo se realiza programación de inyectores/CORREO</t>
  </si>
  <si>
    <t>Exceso De Humo/12-9-2024/04:41/Móvil 104428/Ruta BA915/Tabla 14/Viaje 1/Op. 114844/Calle 166 Con Carrera 16 B/Occidente-Oriente/Reportado por TCZ Ana Maria Hernandez/a TS Yenny Elizabeth Cañon Rosas</t>
  </si>
  <si>
    <t xml:space="preserve">Móvil 104428/ O.T.  909161/ SE REALIZA MANTENIMIENTO SISTEMA ADMISION, SE VERIFICAN PARÁMETROS INYECCIÓN, SE REALIZA MANTENIMIENTO CONECTOR FRP/  POR CORREO ELECTRÓNICO / PATIO CALLE 191
</t>
  </si>
  <si>
    <t xml:space="preserve">Ambiental/9-9-2024/ 06:27/Móvil 104599/Ruta CB162/Tabla 17/Viaje 1/Op. 114723/Calle 132 Con Carrera 123/Sentido Oriente-Occidente/Reportado por TCZ Omar Abaunza/a TS Elizabeth Cañon </t>
  </si>
  <si>
    <t xml:space="preserve">Móvil 104599/ O.T.  906761/ cambia vacuum freno de ahogo se escanea y verifican parámetros de inyección turbo/  RODRIGUEZ CARLOS / PATIO SUBA - VILLA CINDY
</t>
  </si>
  <si>
    <t>Caja - transmisión/10-9-2024/12:33/Móvil 104730/Ruta BA900/Tabla 12/Viaje 2/Op. 113636/ Avenida Carrera 19 Con Calle 128/ CAJA DE VELOCIDADES /Sentido Sur-Norte/Reportado por TCZ Anderson Garcia /a TS</t>
  </si>
  <si>
    <t xml:space="preserve">Móvil 104730/ O.T.  908712/ SE REALIZA CAMBIO DE  SENSOR RELENTIZADOR CAJA DE CAMBIOS, SE COMPLETA NIVEL DE ACEITE DE CAJA   Y SE REALIZA PRUEBA DE RUTA/  POR CORREO ELECTRÓNICO / PATIO CALLE 191
</t>
  </si>
  <si>
    <t>Caja - transmisión/13-9-2024/19:50/Móvil 104730/Ruta BK916/Tabla 2/Viaje 7/Op. 115074/Calle 100 Con Carrera 8 A /Sentido Oriente-Occidente/Reportado por TCZ Mariam Poveda/a TS Ruby Alejandra Peña Belt</t>
  </si>
  <si>
    <t>Caja - transmisión/2-9-2024/07:02/Móvil 107246/Ruta En tránsito/Tabla 15/Viaje 1/Op. 111509/Carrera 7 Con Calle 165/Sentido Norte-Sur/Reportado por TCZ Nathaly Rodriguez/a TS Diana Lucia Hidalgo Mesa</t>
  </si>
  <si>
    <t xml:space="preserve">Móvil 107246/ O.T.  902539/ orrige fuga de aceite de transmisión por  manguera de enfriador aceite, se agrega 5 litros de aceite de transmisión/  POR CORREO ELECTRÓNICO / PATIO CALLE 191
</t>
  </si>
  <si>
    <t>Caja - transmisión/12-9-2024/11:25/Móvil 107246/Ruta 330/Tabla 50/Viaje 2/Op. 111946/Avenida Boyaca  Copn Calle  4 Sur/Sentido Norte-Sur/Reportado por TCZ  Claudia Rios/a TS Yuranny Alvarado Orozco</t>
  </si>
  <si>
    <t>Móvil 107246/ O.T.  909487/ ajuste de sensor de salida de transmisión, se corrige corto en cables de sensores de temperatura de catalizador se borran códigos/  POR CORREO ELECTRÓNICO / PATIO CALLE 191</t>
  </si>
  <si>
    <t>Caja - transmisión/12-9-2024/10:39/Móvil 102022/Ruta 442/Tabla 27/Viaje 1/Op. 114618/Calle 100 Con Carrera 21/Sentido Occidente-Oriente/Reportado por TCZ Claudia Rios /a TS Yenny Elizabeth Cañon Rosas</t>
  </si>
  <si>
    <t xml:space="preserve">Móvil 102022/ O.T.  909524/ SE PINA, SE GRADUA GUAYAS CONTROL CAMBIOS Y SE LUBRICAN, SE GRADUA EMBRAGUE/  POR CORREO ELECTRÓNICO / PATIO ENGATIVA
</t>
  </si>
  <si>
    <t>Caja De Velocidad/12-9-2024/07:21/Móvil 104191/Ruta 191/Tabla 22/Viaje 1/Op. 113469/ Calle 42 Sur Carrera 78F/Sentido Sur-Norte/</t>
  </si>
  <si>
    <t xml:space="preserve">Móvil 104191/ O.T.  909224/ CAMBIO DE PINES DE GUAYA TENSORA SE REALIZA GRADUACION DE EMBREGUE/ Columna1 POR CORREO ELECTRÓNICO / PATIO BOSA
</t>
  </si>
  <si>
    <t>Caja - transmisión/14-9-2024/15:08/Móvil 104668/Ruta E44/Tabla 1/Viaje 3/Op. 112859/Calle 170 Con Carrera 8/Sentido Oriente-Occidente/Reportado por TCZ Dana Leon/a TS William David Cardoso Cardenas</t>
  </si>
  <si>
    <t xml:space="preserve">Móvil 104668/ O.T.  910860/ SE REALIZA CAMBIO DE GUAYA CONTROL DE CAMBIOS, SE AJUSTAN PINES, SE VERIFICA FUNCIONAMIENTO /  POR CORREO ELECTRÓNICO / PATIO SAN FRANCISCO
</t>
  </si>
  <si>
    <t>Caja De Velocidad/5-9-2024/12:56/Móvil 107070/Ruta Z8/Tabla 1/Viaje 5/Op. 109812/Avenida 1 De Mayo Con Calle 35A Sur /Norte-Sur/Reportado por TCZ Marilyn Cortes/a TS Diana Milena Cortes Cabeza</t>
  </si>
  <si>
    <t xml:space="preserve">Móvil 107070/ O.T.  911299/ SE REALIZA REPARACION A MANDO CONTROLADOR CAMBIOS, SE REALIZA PRUEBA DE RUTA POR CAJA DE VELOCIDADES /  POR CORREO ELECTRÓNICO / PATIO CALLE 191
</t>
  </si>
  <si>
    <t>Caja - transmisión/14-9-2024/11:59/Móvil 107079/Ruta 330/Tabla 8/Viaje 4/Op. 107776/Calle 115 Sur Con Carrera 6 G Este/Sentido Occidente-Oriente/Reportado por TCZ  Paola Acosta/a TS William David Card</t>
  </si>
  <si>
    <t xml:space="preserve">Móvil 107079/ O.T.  910775/ se revisa móvil por falla en transmisión, se borra código de sensor velocidad de salida, se limpia conector, se cierran pines de conector,  prueba de ruta/  POR CORREO </t>
  </si>
  <si>
    <t xml:space="preserve">Caja - transmisión/5-9-2024/8;00/Móvil 107086/Ruta 330/Tabla 57/Viaje 1/Op. 110789/Autopista Norte Con Calle 183/Sentido Norte-Sur/Reportado por TCZ Nathaly Rodriguez/a TS  John Siza </t>
  </si>
  <si>
    <t xml:space="preserve">Móvil 107086/ O.T.  905665/ Se monta diferencial la transmisión, se instala semieje de transmisión posición 5-6 y 3-4, se aplica aceite valvulina./  POR CORREO ELECTRÓNICO / PATIO CALLE 191
</t>
  </si>
  <si>
    <t xml:space="preserve">Caja - transmisión/5-9-2024/09:00/Móvil 107113/Ruta 19.8/Tabla 3/Viaje 10/Op. 101076/Avenida Calle 85 Con Carrera19/Sentido Oriente-Occidente/Reportado por TCZ Marilyn  Cortes/a TS  Diana  Hidalgo </t>
  </si>
  <si>
    <t xml:space="preserve">"Móvil 107113/ O.T.  904676/  desmonta y cambia conector de sensor de
turbina, se instala conector/  POR CORREO ELECTRÓNICO / PATIO CALLE 191"
</t>
  </si>
  <si>
    <t>Caja - transmisión/10-9-2024/16:02/Móvil 127025/Ruta 330/Tabla 74/Viaje 1/Op. 111724/ Calle 73 D Bis Sur Con Carrera 1 D /caja de velocidades /Sentido Norte-Sur/Reportado por TCZ Paola Acosta /a TS Yu</t>
  </si>
  <si>
    <t>Móvil 127025/ O.T.  908162/ encuentra falla en. Fusible de luces frontales y bombillo costado derecho Se realiza cambio de fusible y bombillo se ajustan conectores/  POR CORREO ELECTRÓNICO / PATIO CAL</t>
  </si>
  <si>
    <t>Caja - transmisión/5-9-2024/16:00/Móvil 127029/Ruta 19.1/Tabla 1/Viaje 9/Op. 112043/Calle  134  Bis  Con Autopista Norte/Sentido Oriente-Occidente</t>
  </si>
  <si>
    <t xml:space="preserve">Móvil 127029/ O.T.  905663/ se realiza descontaminación de catalizador/  POR CORREO ELECTRÓNICO / PATIO CALLE 191
</t>
  </si>
  <si>
    <t>Caja - transmisión/1-9-2024/21:59/Móvil 127032/Ruta 330/Tabla 19/Viaje 2/Op. 111210/Carrera 6Este Con Calle 94 Sur/Sentido Sur-Norte/Reportado por TCZ  Vanessa Usgame/a TS Saida Diaz</t>
  </si>
  <si>
    <t xml:space="preserve">Móvil 127032/ O.T.  902377/  SE COMPLETA NIVEL, SE BORRAN CODIGOS DE FALLA TRANSMISION /  POR CORREO ELECTRÓNICO / PATIO CALLE 191
</t>
  </si>
  <si>
    <t>Caja - transmisión/14-9-2024/00.05/Móvil 127038/Ruta 330/Tabla 330/Viaje 6/Op. 113427/Calle 115 Sur Con Carrera 6C Este/Sentido Oriente-Occidente/Reportado por TCZ Nathaly Rodriguez d/a TS Felipe Suar</t>
  </si>
  <si>
    <t xml:space="preserve">Móvil 127038/ O.T.  911111/ realiza reparacion de arnés de transmisión/  POR CORREO ELECTRÓNICO / PATIO CALLE 191
</t>
  </si>
  <si>
    <t>Caja De Velocidad/4-9-2024/04:46/Móvil 127041/Ruta 19.6/Tabla 5/Viaje 2/Op. 107162/Carrera 45 Con Calle 145/Norte-Sur/Reportado por TCZ Vanessa Usgame /a TS Marcela Arevalo Julio</t>
  </si>
  <si>
    <t>Móvil 127041/ O.T.  903973/ se desmonta conector se limpia con limpiador de contactos los pines sulfatados, se instala conector apagando testigo de transmisión./  POR CORREO ELECTRÓNICO / PATIO</t>
  </si>
  <si>
    <t>Caja - transmisión/2-9-2024/11:01/Móvil 102201/Ruta CB118/Tabla 21/Viaje 2/Op. 114380/Calle 132 con Carrera 135/Sentido Occidente-Oriente/Reportado por TCZ Mariam Poveda/a TS Cristian Andres Herrera C</t>
  </si>
  <si>
    <t>Móvil 102201/ O.T.  902872/ DIAGNÓSTICO CRUCETA TRANSMISIÓN FUNDIDA GENERA RUIDO EN LA DIFERENCIAL CORRECCIÓN SE CAMBIA CRUCETA 330 DEL CARDAN DE LA DIFERENCIAL, PRUEBA DE RUTA/ POR CORREO ELECTRÓNICO</t>
  </si>
  <si>
    <t>Caja - transmisión/4-9-2024/10Ñ46/Móvil 102201/Ruta CB118/Tabla 18/Viaje 2/Op. 115366/Calle132 con Carrera 107/Sentido Occidente-Oriente</t>
  </si>
  <si>
    <t xml:space="preserve">Móvil 102201/ O.T.  904331/ se realiza cambio sección 2 del cardan/  CONSUEGRA EDWARD / PATIO SUBA - VILLA CINDY
</t>
  </si>
  <si>
    <t>RUIDOS EN EL DIFERENCIAL/9-9-2024/15:32/Móvil 102136/Ruta 191/Tabla 19/Viaje 3/Op. 113617/ Carrera 87C Con Calle 69B Sur/Sentido Sur-Norte/Reportado por TCZ Mónica Suárez /a TS Yuranny Alvarado Orozco</t>
  </si>
  <si>
    <t xml:space="preserve">Móvil 102136/ O.T.  907325/ SE REEMPLAZAN CRUCETASCARDAN, SE AJUSTA CAUCHO CARDAN Y SE COMPLETA NIVEL ACEITE DIFERENCIAL/  POR CORREO ELECTRÓNICO / PATIO BOSA
</t>
  </si>
  <si>
    <t>Caja De Velocidad(sin cambios pares)/12-9-2024/17:54/Móvil 102151/Ruta E17/Tabla 6/Viaje 5/Op. 115729/Avenida Calle 127 Con Avendia Suba /Oriente-Occidente/Reportado por TCZ Steven López/a TS Felix An</t>
  </si>
  <si>
    <t xml:space="preserve">Móvil 102151/ O.T.  909564/ SE REVISA POR CAJA TRANSMISIO, CAMBIAN PIN R GUAYA GRANDE Y PIN GUAYA CONTROL DE CAMBIOS SE CAMBIAN POR RUPTURA/  POR CORREO ELECTRÓNICO / PATIO SUBA - VILLA CINDY
</t>
  </si>
  <si>
    <t>Caja - transmisión/5-9-2024/6:;09/Móvil 102183/Ruta CB118/Tabla 1/Viaje 1/Op. 115577/Carrera 49 Con Calle 138/Sentido Sur-Norte/Reportado por TCZ steven lopez /a TS John Jairo Siza Sabogal</t>
  </si>
  <si>
    <t xml:space="preserve">Móvil 102183/ O.T.  905457/ se purga sistema de embrague se gradúa bomba auxiliar de embrague se realiza mantenimiento pedalera /  POR CORREO ELECTRÓNICO / PATIO SUBA - VILLA CINDY
</t>
  </si>
  <si>
    <t>Caja VELOCIDADES/9-9-2024/17:11/Móvil 102224/Ruta DB217/Tabla 20/Viaje 4/Op. 115360/Carrera 106 A Con Calle 71 A/Sentido Norte-Sur/Reportado por TCZ  Julio Reyes /a TS Yuranny Alvarado Orozco</t>
  </si>
  <si>
    <t xml:space="preserve">Móvil 102224/ O.T.  907361/ SE INSTALA PINES GUAYA CONTROL Y SE GRADUA EMBRAGUE/  POR CORREO ELECTRÓNICO / PATIO ENGATIVA
</t>
  </si>
  <si>
    <t>Caja - transmisión/5-9-2024/16:54/Móvil 102245/Ruta 344/Tabla 3/Viaje 5/Op. 114920/Carrera 7 Con Calle 116/Sentido Norte-Sur</t>
  </si>
  <si>
    <t xml:space="preserve">Móvil 102245/ O.T.  904893/ CAMBIO DE CAJA DE VELOCIDADES SE CAMBIA PEDALERA DE EMBRAGUE SE REALIGADUCION BOMBA DE EMBRAGUE/  POR CORREO ELECTRÓNICO / PATIO SUBA - VILLA CINDY
</t>
  </si>
  <si>
    <t>Caja - transmisión/12-9-2024/11:06/Móvil 102251/Ruta 442/Tabla 25/Viaje 1/Op. 115388/Transversal 112B Bis A Con Calle 65 B/Sentido Occidente-Oriente/Reportado por TCZ Giovanni Salazar /a TS Yuranny Al</t>
  </si>
  <si>
    <t>Móvil 102251/ O.T.  909259/ SE CAMBIA DIFERENCIAL, SE RORQUEA Y SE APLICA ACEITE DIFERENCIAL. SE INSPECCINA GENERAL Y SE REALIZA PRUEBA DE RUTA MOVIL OPERATIVO /  POR CORREO ELECTRÓNICO / PATIO SUBA -</t>
  </si>
  <si>
    <t xml:space="preserve"> Caja De Velocidad/11-9-2024/17:02/Móvil 104292/Ruta TC10/Tabla 2/Viaje 16/Op. 113586/Diagonal 182 Con Auto Norte/Sentido Occidente-Oriente/Reportado por TCZ Gina Barragán /a TS Yuranny Alvarado Orozc</t>
  </si>
  <si>
    <t xml:space="preserve">Móvil 104292/ O.T.  908730/  CAMBIA EL BUJE DE CONTROL DE CAMBIOS, SE CAMBIA LA TERMINAL DE LA GUAYA Y SE GRADÚA EL EMBRAGUE/  POR CORREO ELECTRÓNICO / PATIO CALLE 191
</t>
  </si>
  <si>
    <t>Ruido leve en sistema de transmisión/7-9-2024/13:35/Móvil 104301/Ruta CB162/Tabla 5/Viaje 3/Op. 106995/ Carrera 92 Con Calle 154/Sentido Occidente-Oriente/</t>
  </si>
  <si>
    <t xml:space="preserve">Móvil 104301/ O.T.  906197/ CAMBIA DIFERENCIAL Y SE HAPLICAN 6 LITROS DE VALVULINA /  POR CORREO ELECTRÓNICO / PATIO SUBA - VILLA CINDY
</t>
  </si>
  <si>
    <t>Caja VELOCIDADES/7-9-2024/20:47/Móvil 104315/Ruta CB130/Tabla 13/Viaje 4/Op. 115093/Calle 153 Con Carrera 109/Sentido Occidente-Oriente/Reportado por TCZ Carolina Rincón  /a TS Luis Carlos Mateus Asca</t>
  </si>
  <si>
    <t xml:space="preserve">Móvil 104315/ O.T.  906377/ se ajustan tornillos y pines de guayas selección de cambios/  POR CORREO ELECTRÓNICO / PATIO CONEJERA
</t>
  </si>
  <si>
    <t>Caja De Velocidad/11-9-2024/15:53/Móvil 104317/Ruta BC917/Tabla 17/Viaje 4/Op. 113940/Calle 132D Con Transversal 126F/Sentido Oriente-Occidente/Reportado por TCZ Santiago Perez/a TS Yuranny Alvarado O</t>
  </si>
  <si>
    <t xml:space="preserve">Móvil 104317/ O.T.  908762/ CAMBIO TAPA SELECTORA CAJA DE VELOCIDADES /  POR CORREO ELECTRÓNICO / PATIO CALLE 191
</t>
  </si>
  <si>
    <t xml:space="preserve">Caja - transmisión/3-9-2024/15:11/Móvil 104321/Ruta CB118/Tabla 26/Viaje 3/Op. 115703/Av Boyaca Con Calle 131/Sentido Sur-Norte/Reportado por TCZ  Carrillo D. Fernando/a TS  Cristian Herrera </t>
  </si>
  <si>
    <t xml:space="preserve">Móvil 104321/ O.T.  903608/ SE CAMBIA CONTROL CAMBIOS PIN U PIN R DE LA GUAYA SELECTORA DE CAMBIOS/  POR CORREO ELECTRÓNICO / PATIO SUBA - VILLA CINDY
</t>
  </si>
  <si>
    <t>Caja - transmisión/12-9-2024/16:23/Móvil 104343/Ruta E17/Tabla 8/Viaje 4/Op. 115218/Avenida Carrera 9 Con Calle 106/Sentido Norte-Sur/Reportado por TCZ  Steven López /a TS Yuranny Alvarado Orozco</t>
  </si>
  <si>
    <t xml:space="preserve">Móvil 104343/ O.T.  909251/ SE REVISA MOVIL POR CAJA TRANSMISION SE CAMBIA GUAYA CONTROL DE CAMBIOS Y PIN R GRANDE SE CAMBIA POR RUPTURA DE GUAYA /  POR CORREO ELECTRÓNICO / PATIO SAN FRANCISCO
</t>
  </si>
  <si>
    <t>Caja - transmisión/10-9-2024/17:36/Móvil 104347/Ruta P49/Tabla 48/Viaje 2/Op. 115282/ Avenida Ciudad De Cali Con Diagonal 83 A/Sentido Norte-Sur/Reportado por TCZ Julio Reyes/a TS Yuranny Alvarado</t>
  </si>
  <si>
    <t xml:space="preserve">Móvil 104347/ O.T.  908181/ CAMBIO DE KIT EMBRAGUE SE LUBRICAN GUYAS SE GRADUAN FRENOS MOVIL OPERATIVO/  POR CORREO ELECTRÓNICO / PATIO ENGATIVA
</t>
  </si>
  <si>
    <t xml:space="preserve">Caja - transmisión/15-9-2024/16:03/Móvil 104356/Ruta BK905/Tabla 4/Viaje 4/Op. 115208/Calle 170 Con Carrera 76/Sentido Occidente-Oriente/Reportado por TCZ Santiago Perez /a TS Cristina Maria Trujillo </t>
  </si>
  <si>
    <t xml:space="preserve">Móvil 104356/ O.T.  911281/ SE PINA GUAYAS DE CONTROL DE CAMBIOS./  POR CORREO ELECTRÓNICO / PATIO CALLE 191
</t>
  </si>
  <si>
    <t>Caja De Velocidad/11-9-2024/19:01/Móvil 104363/Ruta 661/Tabla 23/Viaje 7/Op. 111248/Carrera 68  Con Calle 21 Sur/Sentido Sur-Norte/Reportado por TCZ Julio Reyes/a TS Felix Andres Prieto</t>
  </si>
  <si>
    <t xml:space="preserve">Móvil 104363/ O.T.  909122/  CAMBIO DE CONTROL CAMBIOS SE AJUSTA PINES DE GUAYAS CAJA DE VELOCIDADES/  POR CORREO ELECTRÓNICO / PATIO SAN FRANCISCO
</t>
  </si>
  <si>
    <t>Caja - transmisión/3-9-2024/17:49/Móvil 104371/Ruta E43/Tabla 7/Viaje 5/Op. 115339/Calle 132 Con Carrera 101/CAJA DE VELOCIDADES /Sentido Oriente-Occidente/Reportado por TCZ Carrillo D. Fernando /a TS</t>
  </si>
  <si>
    <t>Móvil 104371/ O.T.  904194/ cambio de pines de guaya control de cambios, se ajusta torreta control cambios, se gradúabomba auxiliar de embrague.mtto pedalera de embrague/  POR CORREO ELECTRÓNICO / PAT</t>
  </si>
  <si>
    <t>Caja velocidades/2-9-2024/18:55/Móvil 104379/Ruta T06/Tabla 1/Viaje 5/Op. 114005/ Diagonal 100  Calle 98/Sentido Oriente-Occidente/Reportado por TCZ  Yonatan Pedreros/a TS Monica Carolina Flores Berme</t>
  </si>
  <si>
    <t>Móvil 104379/ O.T.  902838/ SE EVIDENCIA GUAYA TENSORA QUEMADA POR EL EXOSTO Y ESTIRADA, SE CAMBIA GUAYA TENSORA, PINES U Y SE COLOCAN AMARRES PLÁSTICOS A LOS PINES "R" Y PINES "U"/ POR CORREO</t>
  </si>
  <si>
    <t>Caja - transmisión/2-9-2024/05:06/Móvil 104388/Ruta 344/Tabla 6/Viaje 1/Op. 115334/Calle 139 Con Carrera 126A/Sentido Oriente-Occidente/Reportado por TCZ Wilson Hernández/a TS Diana Lucia Hidalgo Mesa</t>
  </si>
  <si>
    <t xml:space="preserve">Móvil 104388/ O.T.  902474/  cambio de sobre tapa caja de velocidades se cambia bomba auxiliar de embrague se gradúa embrague/  POR CORREO ELECTRÓNICO / PATIO SUBA - VILLA CINDY
</t>
  </si>
  <si>
    <t xml:space="preserve">Caja - transmisión/3-9-2024/15:05/Móvil 104389/Ruta E43/Tabla 10/Viaje 3/Op. 113944/Calle 106 Con Carrera 14/Sentido Occidente-Oriente/Reportado por TCZ  Carrillo D. Fernando/a TS  Cristian Herrera </t>
  </si>
  <si>
    <t>Móvil 104389/ O.T.  903609/  CAMBIOS ROTO GUAYA SELECTORA CAMBIOS DOBLADA GENERA QUE NO INGRESEN LOS CAMBIOS CORRECCIÓN SE CAMBIA CONTROL DE CAMBIOS GUAYAS SELECTORA DE CAMBIOS SE CAMBIA PIN R /CORREO</t>
  </si>
  <si>
    <t>Caja - transmisión/4-9-2024/15:56/Móvil 104389/Ruta CB118/Tabla 2/Viaje 3/Op. 115366/Callre145 con Carrer89/Sentido Occidente-Oriente/Reportado por TCZ Julio Reyes/a TS Edwin Ricardo Garzon Losada</t>
  </si>
  <si>
    <t xml:space="preserve">Móvil 104389/ O.T.  904273/ cambia caja de velocidades/ CONSUEGRA EDWARD / PATIO SUBA - VILLA CINDY
</t>
  </si>
  <si>
    <t xml:space="preserve">Caja - transmisión/3-9-2024/10:26/Móvil 102263/Ruta C162/Tabla 19/Viaje 2/Op. 113007/ Avenida Ciudad De Cali Con Calle 129/Sentido Norte-Sur/Reportado por TCZ  Geraldine Mendoza /a TS Diana Hidalgo </t>
  </si>
  <si>
    <t xml:space="preserve">Móvil 102263/ O.T.  903862/ se cambia caja de velocidades/  VILLAMOR CARLOS / PATIO SUBA - VILLA CINDY
</t>
  </si>
  <si>
    <t xml:space="preserve">Caja - transmisión/4-9-2024/18:02/Móvil 104413/Ruta AA002/Tabla 17/Viaje 7/Op. 113177/ Carrera 3  Con Via A La Calera/Sentido Occidente-Oriente/Reportado por TCZ Rosa Santiago/a TS </t>
  </si>
  <si>
    <t>Móvil 104413/ O.T. 904276/ REALIZA CAMBIO PIN U CONTROL CAMBIOS Y SE INSTALA PIN R GUAYA TENSORA, SE LUBRICAN GUAYAS SE VERIFICA ESTADO GUAYA TENSORA Y SELECTORA/ POR CORREO ELECTRÓNICO / PATIO</t>
  </si>
  <si>
    <t>Caja - transmisión/13-9-2024/14:15/Móvil 104421/Ruta E44/Tabla 7/Viaje 3/Op. 115755/Avenida Carrera 9 Con Calle 163A/Sentido Sur-Norte/Reportado por TCZ DANA LEON/a TS Leidy Bohorques</t>
  </si>
  <si>
    <t xml:space="preserve">Móvil 104421/ O.T. 910250/  CAMBIO DE PIN U GRANDE GUAYA CONTROL CAMBIOS, SE INSTALA AMARRES SE VERIFICAN CAMBIOS Y GUAYAS/  POR CORREO ELECTRÓNICO / PATIO BOSA
</t>
  </si>
  <si>
    <t>Caja - transmisión/13-9-2024/18:55/Móvil 104433/Ruta E44/Tabla 14/Viaje 6/Op. 115170/Carrera 68 Con Calle 76A/Norte-Sur/Reportado por TCZ Dana León/a TS Ruby Alejandra Peña Beltrán</t>
  </si>
  <si>
    <t xml:space="preserve">Móvil 104433/ O.T.  910634/ CAMBIO DE KIT EMBRAGUE SE AJUSTA CAJA DE VELOCIDADES SE EJUSTAN PINES DE GUAYAS CONTROL CAMBIOS / HABILITADO POR CORREO ELECTRÓNICO / PATIO SAN FRANCISCO
</t>
  </si>
  <si>
    <t>Caja velocidades/13-9-2024/12:52/Móvil 104632/Ruta CB118/Tabla 23/Viaje 2/Op. 115173/Avenida Carrera 9 Con Calle 164B/Sentido Sur-Norte/Reportado por TCZ  Guillermo Godoy/a TS Luis Carlos Mateus Ascan</t>
  </si>
  <si>
    <t xml:space="preserve">Móvil 104632/ O.T.  910185/ se realiza cambio de guaya selectora y guaya control de cambios, se gradúa embrague y se realiza prueba estática y dinamica/  POR CORREO ELECTRÓNICO / PATIO SUBA </t>
  </si>
  <si>
    <t>Caja De Velocidad/11-9-2024/13:35/Móvil 104449/Ruta CB162/Tabla 13/Viaje 3/Op. 111953/Calle 170 Con Carrera 76/Sentido Oriente-Occidente/Reportado por TCZ  Wilson Hernández/a TS Yuranny Alvarado Orozc</t>
  </si>
  <si>
    <t xml:space="preserve">Móvil 104449/ O.T.  908617/ se realiza ajuste de pin que asegura la guaya selectora de la caja de velocidades, se gradúa embrague y se realiza prueba estática/  POR CORREO ELECTRÓNICO / PATIO SUBA - </t>
  </si>
  <si>
    <t>Caja - transmisión/3-9-2024/07:54/Móvil 104451/Ruta 344/Tabla 19/Viaje 1/Op. 112697/Trasversal 76 Con Calle 132A/Norte-Sur/Reportado por TCZ Steven López/a TS Diana Lucia Hidalgo Mesa</t>
  </si>
  <si>
    <t xml:space="preserve">Móvil 104451/ O.T.  903405/ se realiza cambio de control de cambios se cambian pines de guaya control de cambios se gradua embrague/  RODRIGUEZ CARLOS / PATIO SUBA - VILLA CINDY
</t>
  </si>
  <si>
    <t>Caja - transmisión/7-9-2024/08:44/Móvil 104451/Ruta CB161/Tabla 5/Viaje 2/Op. 114007/Calle 170 Con Carrera 56/Sentido Occidente-Oriente/Reportado por TCZ Calle 170 Con Carrera 56/a TS Jarby Andres Zam</t>
  </si>
  <si>
    <t xml:space="preserve">Móvil 104451/ O.T.  906166/ Se cambia selectora cambios/  RODRIGUEZ DICSON/ PATIO CALLE 191
</t>
  </si>
  <si>
    <t>Caja - transmisión/11-9-2024/09:28/Móvil 104475/Ruta 661/Tabla 6/Viaje 3/Op. 114818/Carrera 68 Con Calle 52/Sentido Sur-Norte/Reportado por TCZ Jeisson Rojas /a TS Elizabeth Cañon</t>
  </si>
  <si>
    <t xml:space="preserve">Móvil 104475/ O.T.  908629/ SE REALIZA CAMBIO DE VOLANTE Y KIT DE EMBRAGUE, SE GRADUA EMBRAGUE,   AJUSTE DE GUAYAS CONTROL DE CAMBIOS, PRUEBA DE RUTA/  POR CORREO ELECTRÓNICO / PATIO SAN FRANCISCO
</t>
  </si>
  <si>
    <t>Caja - transmisión/5-9-2024/10:19/Móvil 104511/Ruta CB118/Tabla 7/Viaje 2/Op. 115637/Avenida Carrera 19 Con Calle 145/Sentido Norte-Sur</t>
  </si>
  <si>
    <t xml:space="preserve">Móvil 104511/ O.T.  904626/ CAMBIO DE PIN R Y PIN U DE GUAYA DE CAJA TRANSMISION SE GRADUA EMBRAGUE/  POR CORREO ELECTRÓNICO / PATIO SUBA - VILLA CINDY
</t>
  </si>
  <si>
    <t xml:space="preserve">Caja - transmisión/5-9-2024/5.12/Móvil 104520/Ruta E44/Tabla 16/Viaje 1/Op. 115219/Carrera 1 Con Calle 74B Sur /Sentido Sur-Norte/Reportado por TCZ Alejandra Mendez /a TS Jhon Siiza </t>
  </si>
  <si>
    <t xml:space="preserve">Móvil 104520/ O.T.  905462/ SE REALIZA GRADUACIÓN EMBRAGUE Y PEDALERA EMBRAGUE /  POR CORREO ELECTRÓNICO / PATIO SAN FRANCISCO
</t>
  </si>
  <si>
    <t>Caja - transmisión/12-9-2024/16:07/Móvil 104520/Ruta E44/Tabla 5/Viaje 3/Op. 114454/Carrera 9 Con Calle 50 Sur/espárragos de ejes rotos/Sentido Sur-Norte/Reportado por TCZ Mónica Suárez/a TS Yuranny A</t>
  </si>
  <si>
    <t xml:space="preserve">Móvil 104520/ O.T.  910052/  CAMBIAN ESPARRAGOS POSICION 5-6 SE TROQUEA SE VERIFICA FUNCIONAMIENTO /  POR CORREO ELECTRÓNICO / PATIO SAN FRANCISCO
</t>
  </si>
  <si>
    <t>Caja - transmisión/2-9-2024/10:18/Móvil 104521/Ruta CB118/Tabla 13/Viaje 2/Op. 114372/Avenida Boyaca Con Calle  130 C /Sentido Norte-Sur/Reportado por TCZ Mariam Poveda /a TS Diana Lucia Hidalgo Mesa</t>
  </si>
  <si>
    <t xml:space="preserve">Móvil 104521/ O.T.  10197048/  cambio de kit de embrague se gradúa elongación de guayas /  POR CORREO ELECTRÓNICO / PATIO SUBA - VILLA CINDY
</t>
  </si>
  <si>
    <t>Caja - transmisión/7-9-2024/03:55/Móvil 104522/Ruta  BA915/Tabla 3/Viaje 1/Op. 112531/Calle 153 Con Carrera 9/Sentido Norte-Sur/Reportado por TCZ Lorena Guatibonza /a TS Jorge Alonzo Ruiz Castañeda</t>
  </si>
  <si>
    <t xml:space="preserve">Móvil 104522/ O.T.  905965/  CAMBIO BALANCEADOR EMBRAGUE, SE PURGA BOMBA PRINCIPAL EMBRAGUE, SE GRADÚA EMBRAGUE /  POR CORREO ELECTRÓNICO / PATIO CALLE 191
</t>
  </si>
  <si>
    <t>Caja VELOCIDADES/9-9-2024/16:47/Móvil 104528/Ruta 661/Tabla 17/Viaje 3/Op. 115354/Carrera 53 Con Diagonal 46A Sur/Sentido Sur-Norte/Reportado por TCZ Mónica Suáre/a TS Yuranny Alvarado Orozco</t>
  </si>
  <si>
    <t xml:space="preserve">Móvil 104528/ O.T.  907367/  SE REALIZA AJUSTE DE CONTROL DE CAMBIOS SE ASEGURAN Y SE PINAN GUAYAS CAJA DE VELOCIDADES /  POR CORREO ELECTRÓNICO / PATIO SAN FRANCISCO
</t>
  </si>
  <si>
    <t>Caja velocidades/2-9-2024/20:21/Móvil 104400/Ruta BK904/Tabla 8/Viaje 3/Op. 115598/Carrera 7 Con Calle 170/Sentido Norte-Sur/Reportado por TCZ  Yonatan Pedreros/a TS Monica Carolina Flores Bermeo</t>
  </si>
  <si>
    <t>Móvil 104400/O.T.902889/SE REVISAN GUAYAS CAMBIOS, SE CAMBIA PIN "U" PEQUEÑO GUAYA TENSORA, SE COLOCAN ARANDELAS A COLOMBINA GUAYA TENSORA, SE COLOCAN AMARRES PLÁSTICOS A PINES "R" Y PINES "U"/ CORREO</t>
  </si>
  <si>
    <t>Caja De Velocidad/7-9-2024/14:17/Móvil 104501/Ruta BF918/Tabla 9/Viaje 2/Op. 114909/Avenida Boyacá Con Calle 119/Norte-Sur/Reportado por TCZ Gina Barragán/a TS Miryam Helena Villarraga Perez</t>
  </si>
  <si>
    <t xml:space="preserve">Móvil 104501/ O.T.  906285/ SE CAMBIA GUAYA CONTROL CAMBIO, SE CAMBIA CONTROL CAMBIO/  POR CORREO ELECTRÓNICO / PATIO CALLE 191
</t>
  </si>
  <si>
    <t>Caja velocidades/5-9-2024/18:32/Móvil 104564/Ruta BF918/Tabla 21/Viaje 3/Op. 115483/Calle 127 Con Carrera 15/Sentido Oriente-Occidente/Reportado por TCZ  Mariam Poveda/a TS Diego Armando Garzon</t>
  </si>
  <si>
    <t xml:space="preserve">Móvil 104564/ O.T.  905771/ Se pina guaya selectora de cambios/  POR CORREO ELECTRÓNICO / PATIO CALLE 191
</t>
  </si>
  <si>
    <t xml:space="preserve">Caja - transmisión/11-9-2024/09:46/Móvil 104564/Ruta  B926/Tabla 3/Viaje 14/Op. 115676/Autopista Norte Con Calle 150/Sentido Sur-Norte/Reportado por TCZ Anderson Garcia  /a TS Elizabeth  Cañon  </t>
  </si>
  <si>
    <t xml:space="preserve">Móvil 104564/ O.T.  908599/ Se realiza rectificación de las rocascas el trapecio, cambian guayas de selectora de cambios, se ponen roscas de caja de transmisión /  CONSUEGRA EDWARD / PATIO CALLE 191
</t>
  </si>
  <si>
    <t>Caja De Velocidad/5-9-2024/14:23/Móvil 104569/Ruta T25/Tabla 42/Viaje 5/Op. 113641/Carrera 7 Con Calle 110/Norte-Sur/Reportado por TCZ Julio Reyes/a TS Diana Milena Cortes Cabeza</t>
  </si>
  <si>
    <t xml:space="preserve">Móvil 104569/ O.T.  905922/ se realiza instalación de pin de guaya tensora/  POR CORREO ELECTRÓNICO / PATIO CALLE 191
</t>
  </si>
  <si>
    <t>Caja VELOCIDADES/5-9-2024/19:19/Móvil 107227/Ruta T25/Tabla 24/Viaje 9/Op. 110576/Carrera 10 Con Calle 17 Sur/Sentido Sur-Norte/Reportado por TCZ  Julio Reyes /a TS Diego Armando Garzon</t>
  </si>
  <si>
    <t>Reportado por TCZ  Julio Reyes /a TS Diego Armando Garzon</t>
  </si>
  <si>
    <t>Cardan caido/13-9-2024/09:36/Móvil 102020/Ruta BC917/Tabla 5/Viaje 2/Op. 111372/Calle 132 Con Carrera 124/Sentido Oriente-Occidente/Reportado por TCZ  Giovanni Salazar /a TS Jenny Patricia Cepeda Donc</t>
  </si>
  <si>
    <t xml:space="preserve">Móvil 102020/ O.T.  910169/ cambio cuplin cardan , se cambian tornillos cardan y se ajusta base caucho cardan/  POR CORREO ELECTRÓNICO / PATIO CALLE 191
</t>
  </si>
  <si>
    <t>ruidos en Cardan/12-9-2024/06:17/Móvil 102129/Ruta 13.5/Tabla 3/Viaje 2/Op. 115230/Carrera 9 Calle 18 Sur/Sentido Sur-Norte/Reportado por TCZ Paola   Prieto/a TS Yenny Elizabeth Cañon Rosas</t>
  </si>
  <si>
    <t xml:space="preserve">Móvil 102129/ O.T.  909204/ SE CAMBIA CAUCHO CARDAN, SE CAMBIAN TORNILLOS CARDAN/  POR CORREO ELECTRÓNICO / PATIO CRUCES
</t>
  </si>
  <si>
    <t>Cardan/12-9-2024/19:14/Móvil 104317/Ruta BC917/Tabla 7/Viaje 5/Op. 114182/ Calle 145 Con Carrera 91/Sentido Oriente-Occidente/Reportado por TCZ Yeison Javier Mancera /a TS Felix Andres Prieto</t>
  </si>
  <si>
    <t xml:space="preserve">Móvil 104317/ O.T.  909611/ SE CAMBIA TORNILLO CARDAN SE VERIFICA AJUSTE Y ENGRASE DE CARDAN PRIMERA Y SEGUNDA SECCIÓN/  POR CORREO ELECTRÓNICO / PATIO CALLE 191
</t>
  </si>
  <si>
    <t>Tapa inspección baterías no ajusta y se abre/13-9-2024/06:12/Móvil 107269/Ruta T25/Tabla 8/Viaje 3/Op. 113389/Carrera 10 Con Calle 2/Sentido Sur-Norte/Reportado por TCZ Guillermo Godoy/a TS Jenny Patr</t>
  </si>
  <si>
    <t xml:space="preserve">"Móvil 107269/ O.T.   
 910563/ AJUSTA TAPA DE INSPECCIÓN, SE AJUSTA CHAPA TRINCO Y SE REALIZA PRUEBA DE RUTA MÓVIL OPERATIVO./ HABILITADO POR CORREO ELECTRÓNICO / PATIO CALLE 191"
</t>
  </si>
  <si>
    <t>Carrocería externa/1-9-2024/08:05/Móvil 104776/Ruta  BK916/Tabla 8/Viaje 1/Op. 113375/Calle 17  Con Carrera 115/Sentido Oriente-Occidente/Reportado por TCZ Yonatan Pedreros de /a TS Yunis Manuel Anaya</t>
  </si>
  <si>
    <t xml:space="preserve">Móvil 104776/ O.T.  902205/ SE REALIZA CAMBIO DE ESPEJO EXTERNO DERECHO, SE AJUSTAN ESPEJOS EN GENERAL/  POR CORREO ELECTRÓNICO / PATIO CALLE 191
</t>
  </si>
  <si>
    <t>Espejo retrovisor izquierdo suelto/11-9-2024/17:50/Móvil 104856/Ruta BK904/Tabla 13/Viaje 3/Op. 114759/Carrera 68 Con Calle 64C/Sur-Norte/Reportado por TCZ Dana Leon/a TS Felix Andres Prieto</t>
  </si>
  <si>
    <t xml:space="preserve">Móvil 104856/ O.T.  908738/  INSTALACIÓN ESPEJO LATERAL, SE AJUSTAN ESPEJOS AUXILIARES, SE VERIFICAN COMPONENTES EXTERNOS EN GENERAL/  POR CORREO ELECTRÓNICO / PATIO CALLE 191
</t>
  </si>
  <si>
    <t>se filtra el agua en la cabina operador/12-9-2024/21:45/Móvil 104193/Ruta 661/Tabla 64/Viaje 1/Op. 112325/Carrera 68 Con Calle 17/Sur-Norte/Reportado por TCZ  Dana Leon/a TS Felix Andres Prieto</t>
  </si>
  <si>
    <t xml:space="preserve">Móvil 104193/ O.T.  909676/ SE LIMPIA CASCO FRONTAL SE APLICA SIKAFLEX EN EL CASCO Y PANORÁMICO DELANTERO, SE REALIZA PRUEBA DE FILTRACIÓN/  POR CORREO ELECTRÓNICO / PATIO SAN FRANCISCO
</t>
  </si>
  <si>
    <t>tapa metálica de filtro aire/12-9-2024/06:23/Móvil 107114/Ruta Z8/Tabla 18/Viaje 1/Op. 115449/ Carrera 68 Con Calle 95/Norte-Sur/Reportado por TCZ  Edwin Castañeda/a TS Yenny Elizabeth Cañon Rosas</t>
  </si>
  <si>
    <t xml:space="preserve">Móvil 107114/ O.T.  909267/ SE ASEGURA BASE METALICA FILTRO DE AIRE, SE CAMBIAN TORNILLOS DE AJUSTE Y SE AJUSTA TORNILLOS Y TUERCAS EN GENERAL/  POR CORREO ELECTRÓNICO / PATIO BOSA
</t>
  </si>
  <si>
    <t>Carrocería externa/10-9-2024/06:50/Móvil 107124/Ruta 291/Tabla 12/Viaje 2/Op. 109665/ Calle 34A Sur Con Carrera 89C Bis/Persiana delantera rota /Sentido Sur-Norte</t>
  </si>
  <si>
    <t xml:space="preserve">Móvil 107124/ O.T.  907863/ Se realiza el ajuste a persiana colocando tornillo de 5/16" por una pulgada/  POR CORREO ELECTRÓNICO / PATIO CALLE 191
</t>
  </si>
  <si>
    <t>Ventana fijo lado del conductor roto/9-9-2024/17:33/Móvil 104652/Ruta LA814/Tabla 17/Viaje 2/Op. 112015/ Carrera 10 con calle 12/Sentido Norte-Sur/Reportado por TCZ  Dana León /a TS  Luis Carlos Mateu</t>
  </si>
  <si>
    <t xml:space="preserve">Móvil 104652/ O.T.  907345/ SE REALIZA CAMBIO DE VIDRIO PUERTA OBZ/  POR CORREO ELECTRÓNICO / PATIO CRUCES
</t>
  </si>
  <si>
    <t>Espejo derecho/5-9-2024/11:24/Móvil 102228/Ruta BK904/Tabla 6/Viaje 2/Op. 111372/Carrera 2 Este Con Calle 185/Oriente-Occidente/Reportado por TCZ Edwin Castañeda/a TS Diana Milena Cortes Cabeza</t>
  </si>
  <si>
    <t xml:space="preserve">Móvil 102228/ O.T.  905578/ SE REALIZA CAMBIO DE ESPEJO DERECHO QUEDANDO VEHÍCULO OPERATIVO./  POR CORREO ELECTRÓNICO / PATIO CALLE 191
</t>
  </si>
  <si>
    <t>Vidrios Rotos por Vibración/5-9-2024/12:38/Móvil 102219/Ruta 13.5/Tabla 5/Viaje 6/Op. 114873/Carrera 5 Con Calle 48T Bis Sur/Sentido Norte-Sur/</t>
  </si>
  <si>
    <t xml:space="preserve">Móvil 102219/ O.T.  905607/ SE CAMBIA VIDRIO PUERTA 1 HOJA 2/  POR CORREO ELECTRÓNICO / PATIO CRUCES
</t>
  </si>
  <si>
    <t>caso fortuito/vidrio puerta dos, hoja dos/12-9-2024/09:47/Móvil 102279/Ruta 442/Tabla 11/Viaje 3/Op. 115750/carrera 7 con calle 127/Sur-Norte/</t>
  </si>
  <si>
    <t xml:space="preserve">Móvil 102279/ O.T.909366/ SE CAMBIA VIDRIO PUERTA 2 HOJA 2 POR PROVEEDOR EXTERNO VIDRIOS CELIS/  POR CORREO ELECTRÓNICO / PATIO ENGATIVA
</t>
  </si>
  <si>
    <t>Carrocería externa/2-9-2024/06:33/Móvil 104686/Ruta AA002/Tabla 17/Viaje 2/Op. 114043/Diagonal 61 Con Calle 57A/Sentido Occidente-Oriente/Reportado por TCZ Gina Barragán/a TS Diana Lucia Hidalgo Mesa</t>
  </si>
  <si>
    <t xml:space="preserve">Móvil 104686/ O.T.  902541/ REPARACIÓN Y PINTURA EN CARROCERÍA EXTERNA/  POR CORREO ELECTRÓNICO / PATIO CALLE 191
</t>
  </si>
  <si>
    <t>ventana lateral fragmentada/9-9-2024/12:04/Móvil 104372/Ruta 442/Tabla 7/Viaje 5/Op. 114974/ Calle 100 Con Carrera 11/Sentido Occidente-Oriente/Reportado por TCZ Ruben Gonzalez/a TS Luis Carlos Mateus</t>
  </si>
  <si>
    <t xml:space="preserve">Móvil 104372/ O.T.  907318/ SE CAMBIA VENTANA LATERAL DERECHA DE USUARIOS/  POR CORREO ELECTRÓNICO / PATIO ENGATIVA
</t>
  </si>
  <si>
    <t>Caso fortuito/espejo retrovisor/5-9-2024/16:58/Móvil 104378/Ruta CB161/Tabla 13/Viaje 3/Op. 112805/ Carrera 19 Con Calle 134/Sentido Sur-Norte/</t>
  </si>
  <si>
    <t xml:space="preserve">Móvil 104378/ O.T.  905764/ CCAMBIA ESPJO RETROVISOR LADO IZQUIERDO SE CAE EN VIA MOVIL QUEDA OPERTIVO/  POR CORREO ELECTRÓNICO / PATIO SUBA - VILLA CINDY
</t>
  </si>
  <si>
    <t>Panoramico trasero roto/11-9-2024/15:11/Móvil 104471/Ruta AA002/Tabla 4/Viaje 6/Op. 113787/Calle 68 con carrera 24/Sentido /Reportado por TCZ Neydy Guacheta/a TS Yuranny Alvarado Orozco</t>
  </si>
  <si>
    <t xml:space="preserve">Móvil 104471/ O.T.  908763/  CAMBIO DE PANORÁMICO TRASERO QUEDANDO VEHÍCULO OPERATIVO./  POR CORREO ELECTRÓNICO / PATIO CALLE 191
</t>
  </si>
  <si>
    <t>Carrocería externa/Caso fortuito/11-9-2024/07:05/Móvil 104476/Ruta BK905 /Tabla 5/Viaje 1/Op. 114825/Avenida ciuda dde cali con calle 139 /Sentido /Reportado por TCZ Anderson Garcia/a TS Elizabeth cañ</t>
  </si>
  <si>
    <t xml:space="preserve">Móvil 104476/ O.T.  908769/ CAMBIA EL VIDRIO DE PUERTA 1 HOJA 1/  POR CORREO ELECTRÓNICO / PATIO CALLE 191
</t>
  </si>
  <si>
    <t xml:space="preserve">Carrocería externa/10-9-2024/17:20/Móvil 104601/Ruta BK905/Tabla 9/Viaje 4/Op. 115459/Avenida Calle 170 con Avenida Boyacá  /VENTANA DE PASILLO /Sentido Norte-Sur/Reportado por TCZ  Steven López/a TS </t>
  </si>
  <si>
    <t xml:space="preserve">"Móvil 104601/ O.T.   
908191/  CAMBIO DE VIDRIO CORREDERA #3 COSTADO IZQUIERDO/  POR CORREO ELECTRÓNICO / PATIO CALLE 191"
</t>
  </si>
  <si>
    <t>puerta 2 hoja dos  se estalla/14-9-2024/19:47/Móvil 104583/Ruta 344/Tabla 1/Viaje 6/Op. 112324/Carrera 7 con calle 116 /Sentido Sur-Norte/Reportado por TCZ Santiago Perez/a TS Felipe Suarez</t>
  </si>
  <si>
    <t xml:space="preserve">Móvil 104583/ O.T.  910977/ SE REALIZA CAMBIO DE VIDRIO PUERTA HOJA DOS, SE APLICA SIKA, SE RECOGEN ESQUIRLAS/  POR CORREO ELECTRÓNICO / PATIO SUBA - VILLA CINDY
</t>
  </si>
  <si>
    <t>Chapa puerta/2-9-2024/13:19/Móvil 104854/Ruta BK916/Tabla 29/Viaje 3/Op. 114473/Carrera 130 con Calle 22A/Sentido Sur-Norte/Reportado por TCZ Paola Acosta/a TS Cristian Andres Herrera Cucaita</t>
  </si>
  <si>
    <t xml:space="preserve">Móvil 104854/ O.T.  902787/ Se cambia chapa puerta de operador. /  POR CORREO ELECTRÓNICO / PATIO CALLE 191
</t>
  </si>
  <si>
    <t>Carrocería interna/12-9-2024/13:00/Móvil 107238/Ruta 19.6/Tabla 9/Viaje 11/Op. 112271/Calle  147 Con Autopista Norte /sin espejos internos/Sentido Norte-Sur/Reportado por TCZ  Claudia Rios/a TS Yurann</t>
  </si>
  <si>
    <t xml:space="preserve">Móvil 107238/ O.T.  909485/ Se instala espejo retrovisor interno puerta 1./  POR CORREO ELECTRÓNICO / PATIO CALLE 191
</t>
  </si>
  <si>
    <t>se pasa el calor del motor a la cabina/Carrocería interna/10-9-2024/17:37/Móvil 107304/Ruta 18.3/Tabla 8/Viaje 4/Op. 110628/Carrera 7 Con Calle 114/Sentido Sur-Norte/Reportado por TCZ Alejandra Herrer</t>
  </si>
  <si>
    <t xml:space="preserve">Móvil 107304/ O.T.  908165/  cambia recubrimiento tapa motor (aislante termico ) , el cual estaba en mal estado/  POR CORREO ELECTRÓNICO / PATIO CALLE 191
</t>
  </si>
  <si>
    <t>Carrocería interna/9-9-2024/ 07:08/Móvil 127044/Ruta 19.3/Tabla 1/Viaje 6/Op. 104895/Carrera 45 Con  Avenida  Calle  100 /VIDRIOS ROTOS/Sentido Sur-Norte/Reportado por TCZ Marilyn  Cortes /a TS  Eliza</t>
  </si>
  <si>
    <t xml:space="preserve">Móvil 127044/ O.T.  907180/ Se realiza cambio vidrio corredera de operador/  POR CORREO ELECTRÓNICO / PATIO CALLE 191
</t>
  </si>
  <si>
    <t>No lleva un cojín/2-9-2024/10:53/Móvil 104354/Ruta E44/Tabla 9/Viaje 3/Op. 113075/Calle 115 Sur con Carrera 6C Este/Sentido Sur-Norte/Reportado por TCZ Katerine Sarmiento/a TS Diana Lucia Hidalgo Mesa</t>
  </si>
  <si>
    <t xml:space="preserve">Móvil 104354/ O.T.  902778/  INSTALACION DE COJIN HABITACULO DISCAPACITADOS SE REALIZA REVISION DE CARROCERIA INTERNA MOVIL SIN NOVEDAD/  POR CORREO ELECTRÓNICO / PATIO SAN FRANCISCO
</t>
  </si>
  <si>
    <t>Compresor/10-9-2024/07:09/Móvil 107048/Ruta 330/Tabla 2/Viaje 3/Op. 112742/Avenida Boyaca Con Calle 63 A /Sentido Sur-Norte</t>
  </si>
  <si>
    <t xml:space="preserve">Móvil 107048/ O.T.  907871/  reparación en conexiones de prestos tatos indicadores de presión de aire compresor/  POR CORREO ELECTRÓNICO / PATIO CALLE 191
</t>
  </si>
  <si>
    <t>Compresor/7-9-2024/05:32/Móvil 127036/Ruta 330/Tabla 13/Viaje 1/Op. 111520/Avenida Boyaca Con Calle 128/Sentido Norte-Sur/Reportado por TCZ Vanessa Usgame/a TS Jarby Andres Zambrano Chuquen</t>
  </si>
  <si>
    <t>Móvil 127036/O.T.906191/ cambio de: compresor de aire, empaje compresor, empaque bomba ya que se encontró en mal estado, se completa nivel de refrigerante/  POR CORREO ELECTRÓNICO / PATIO CALLE 191</t>
  </si>
  <si>
    <t>Compresor/10-9-2024/06:29/Móvil 102127/Ruta 191/Tabla 2/Viaje 1/Op. 113468/Avenida Bosa Con Avenida Ciudad De Cali/Sentido Oriente-Occidente/Reportado por TCZ Camila Fernandez/a TS Diana Milena Cortes</t>
  </si>
  <si>
    <t xml:space="preserve">Móvil 102127/ O.T. 907773/DESMONTA Y LUBRICAN ORRING Y RECTIFICA 1 ROSCA DE LA TAPA DE LA SECADORA, CAMBIAN 2 TORNILLOS QUE SUJETAN LA TAPA DE LA SECADORA/  POR CORREO ELECTRÓNICO /PATIO BOSA
</t>
  </si>
  <si>
    <t>Compresor/2-9-2024/17:08/Móvil 102153/Ruta DB217/Tabla 22/Viaje 4/Op. 115029/Avenida Boyaca con Calle 81B/Sentido Norte-Sur/Reportado por TCZ Ruben Gonzalez/a TS Cristian Andres Herrera Cucaita</t>
  </si>
  <si>
    <t xml:space="preserve">Móvil 102153/ O.T.  903176/ SE REALIZA MANTENIMIENTO A VALVULA SECADORA DE AIRE, SE DRENAN TANQUES, SE CORRIGE FUGA DE AIRE POR TAPON DE DRENAJE. SE INSPECCIONA GENERAL /  POR CORREO ELECTRÓNICO / </t>
  </si>
  <si>
    <t>Compresor/2-9-2024/12:46/Móvil 104329/Ruta 661/Tabla 49/Viaje 1/Op. 115561/Calle 52 con Carrera 12/Sentido Sur-Norte/Reportado por TCZ Mónica Suárez/a TS Cristian Andres Herrera Cucaita</t>
  </si>
  <si>
    <t xml:space="preserve">Móvil 104329/ O.T.  902785/  CAMBIO DE RACOR BOSTER PUERTA 2 SE CORRIGUE FUGA DE AIRE SE VERIFICA CARGA DE COMPORESOR MOVIL SIN NOVEDAD/  POR CORREO ELECTRÓNICO / PATIO SAN FRANCISCO
</t>
  </si>
  <si>
    <t>Compresor/5-9-2024/10:40/Móvil 104342/Ruta 344/Tabla 4/Viaje 3/Op. 115297/Calle 145 Con Carrera 101/Occidente-Oriente/Reportado por TCZ Steven López/a TS John Jairo Siza Sabogal</t>
  </si>
  <si>
    <t>"Móvil 104342/ O.T.  905494/ corrige fuga y se gradúa gobernador de la secadora del compresor de aire , se gradúa embrague y se realiza filtración a la unidad de mtto
neumático/  POR CORREO ELECTRÓNIC</t>
  </si>
  <si>
    <t>Compresor/3-9-2024/17:58/Móvil 104343/Ruta CB118/Tabla 12/Viaje 4/Op. 114980/Calle 163 a caon carrera 9/Sentido Oriente-Occidente/Reportado por TCZ Carrillo D. Fernando/a TS Juan Gabriel Rodriguez Gar</t>
  </si>
  <si>
    <t xml:space="preserve">Móvil 104343/ O.T.  904423/ diagnóstica fuga aire por camara frenos pos. 5 6, cambia camara freno, realiza prueba frenado sist.  ajustan frenos general/  RODRIGUEZ CARLOS / PATIO SAN FRANCISCO
</t>
  </si>
  <si>
    <t>Compresor/5-9-2024/13:40/Móvil 104351/Ruta E44/Tabla 19/Viaje 3/Op. 114806/Carrera 68 Con Calle 24/Sentido Sur-Norte/Reportado por TCZ Katerine Sarmiento/a TS Diana Milena Cortes Cabeza</t>
  </si>
  <si>
    <t xml:space="preserve">Móvil 104351/ O.T.  905692/ CMABIO DE CAMARA DE FRENO POS 3 SE REVISAN CARGA Y REVISION DE FUGAS AIRE SE HRADUAN FRENOS MOVIL OK/  POR CORREO ELECTRÓNICO / PATIO SAN FRANCISCO
</t>
  </si>
  <si>
    <t>Compresor/2-9-2024/20:32/Móvil 104358/Ruta BA915/Tabla 11/Viaje 8/Op. 114745/Carrera 11 Con Calle 72/Sentido Norte-Sur/Reportado por TCZ  Yonata Pedreros /a TS Monica Carolina Flores Bermeo</t>
  </si>
  <si>
    <t xml:space="preserve">Móvil 104358/ O.T.  903436/ SE REALIZA GRADUACIÓN DE CARGA EN COMPRESOR-SECADORA, SE VERIFICA CORRECTO FUNCIONAMIENTO DEL COMPRESOR/  POR CORREO ELECTRÓNICO / PATIO CALLE 191
</t>
  </si>
  <si>
    <t>Compresor/2-9-2024/18:12/Móvil 104388/Ruta CB161/Tabla 2/Viaje 3/Op. 107812/Carrera 21 Con Calle 161/Sentido Norte-Sur/Reportado por TCZ  Nelson Patiño/a TS Cristian Andres Herrera Cucaita</t>
  </si>
  <si>
    <t xml:space="preserve">Móvil 104388/ O.T.  902866/ se cambia tubo principal del compresor se verifica carga en 10 bares /  POR CORREO ELECTRÓNICO / PATIO SUBA - VILLA CINDY
</t>
  </si>
  <si>
    <t>Compresor/5-9-2024/18:53/Móvil 102263/Ruta CB118/Tabla 4/Viaje 5/Op. 114633/Calle 135 B Con Carrera 125 C/Sentido Occidente-Oriente/Reportado por TCZ  Julio Reyes/a TS Diego Armando Garzon</t>
  </si>
  <si>
    <t xml:space="preserve">Móvil 102263/ O.T.  905760/ SE AJUSTA TUBO SALIDA DE COMPRESOR SECAMBIA BOMBA DE FRENO Y 4 RACORES DE BOMBA, GRADUA VALVULA SECADORA/  POR CORREO ELECTRÓNICO / PATIO SUBA - VILLA CINDY
</t>
  </si>
  <si>
    <t>Compresor/13-9-2024/15:01/Móvil 102266/Ruta 191/Tabla 4/Viaje 5/Op. 114398/Carrera 11 Con Calle 119/Sentido Norte-Sur/Reportado por TCZ Juan David Bernal /a TS Luis Carlos Mateus Ascanio</t>
  </si>
  <si>
    <t xml:space="preserve">Móvil 102266/ O.T.  910449/ SE REALIZA CAMBIO DE DIAFRAGMA VALVULA DE DESCARGUE TRASERA SISTEMA NEUMATICO, SE CALIBRA PASO DE AIRE VALVULA SECADORA/  POR CORREO ELECTRÓNICO / PATIO BOSA
</t>
  </si>
  <si>
    <t>Compresor carga lenta/2-9-2024/18:24/Móvil 104452/Ruta 661/Tabla 22/Viaje 3/Op. 114945/ Carrera 7 Con Calle 102/Sentido Sur-Norte/Reportado por TCZ  Carolina Rincón/a TS Monica Carolina Flores Bermeo</t>
  </si>
  <si>
    <t xml:space="preserve">Móvil 104452/ O.T.  902897/ SE REALIZA CAMBIO DE TUBO PRINCIPAL DE COMPRESOR SE VERIFICA CARGA DE AIRE PRUEBA EN VIA /  POR CORREO ELECTRÓNICO / PATIO SAN FRANCISCO
</t>
  </si>
  <si>
    <t>Compresor/15-9-2024/18:35/Móvil 104518/Ruta AA002/Tabla 6/Viaje 7/Op. 111432/Calle 103 Con Carrera 5 C Este/Sentido Oriente-Occidente/Reportado por TCZ Lorena Forero /a TS Anderson Felipe Suarez Teati</t>
  </si>
  <si>
    <t>Móvil 104518/O.T.911145/Mtto y cambio de kit reparación secadora, se corrige fuga de aire válvula PP1, prueba de carga 14:00 minutos de cero hasta la descarga, cambian tornillo base secadora/ CORREO</t>
  </si>
  <si>
    <t>Compresor/14-9-2024/07:28/Móvil 104526/Ruta E44/Tabla 23/Viaje 1/Op. 113883/ Calle   52 Sur con Carrera 13/Sentido Norte-Sur/Reportado por TCZ Paola Prieto   /a TS Jeniffer Milena Gomez Reyes</t>
  </si>
  <si>
    <t xml:space="preserve">Móvil 104526/ O.T.  910657/ CAMBIO DE RACOR UNIDAD DE MANTENIMIENTO, SE VALIDA CARGA DE COMPRESOR Y SE VERIFICAN FUGAS,/  POR CORREO ELECTRÓNICO / PATIO SAN FRANCISCO
</t>
  </si>
  <si>
    <t xml:space="preserve">Compresor/11-9-2024/07:31/Móvil 104537/Ruta Z8/Tabla 36/Viaje 1/Op. 114835/Avenida 1 De Mayo Con Calle 41 G Su/Sentido Sur-Norte/Reportado por TCZ Katteirne Caina /a TS  Elizabeth Cañon </t>
  </si>
  <si>
    <t>Móvil 104537/ O.T.  908624/  desmonte  compresor para limpieza y mantenimiento general se verifica carga de compresor se cambia bomba de freno, se cambia cámara de freno posición 5-6/ HABILITADO BEJAR</t>
  </si>
  <si>
    <t>Compresor/1-9-2024/18:22/Móvil 124017/Ruta BK904/Tabla 1/Viaje 6/Op. 113261/Calle 140 Con Carrera 11/Sentido Oriente-Occidente/Reportado por TCZ Andrés Cárdenas /a TS  Saida Diaz</t>
  </si>
  <si>
    <t xml:space="preserve">Móvil 124017/ O.T.  902288/ MANTENIMIENTO VÁLVULA SECADORA-COMPRESOR , SE VERIFICA CARGA COMPRESOR, SE DRENAN TANQUES Y SE VERIFICAN FUGAS AIRE/  POR CORREO ELECTRÓNICO / PATIO CALLE 191
</t>
  </si>
  <si>
    <t>Compresor/10--/11:04/Móvil 104610/Ruta E44/Tabla 28/Viaje 2/Op. 114421/Carrera 68 Con Calle 49A/ /Sentido Norte-Sur/Reportado por TCZ Edwin Castañeda/a TS Diana Milena Cortes Cabeza</t>
  </si>
  <si>
    <t>Móvil 104610/ O.T. 907946/ SE GRADÚA PASO DE AIRE VÁLVULA SECADORA DE AIRE, SE VERIFICA CARGA DE COMPRESO CAMBIO DE BOMBA PRINCIPAL DE EMBRAGUE Y SE PURGA/  POR CORREO ELECTRÓNICO / PATIO SAN FRANCIS</t>
  </si>
  <si>
    <t>Compresor/1-9-2024/07:42/Móvil 104391/Ruta CB118/Tabla 1/Viaje 2/Op. 115418/ Calle 135 B Con Carrera 126 B/Sentido Occidente-Oriente/Reportado por TCZ Mariam Poveda /a TS Yunis Manuel Anaya Herazo</t>
  </si>
  <si>
    <t xml:space="preserve">Móvil 104391/ O.T.  902484/  Se cambia manguera retorno freno trasero./  VILLAMOR CARLOS / PATIO SUBA VILLA CINDY
</t>
  </si>
  <si>
    <t>Compresor/12-9-2024/07:27/Móvil 104492/Ruta E44/Tabla 4/Viaje 2/Op. 115524/Avenida Suba Con Calle 118/Norte-Sur/Reportado por TCZ Edwin Castañeda /a TS Yenny Elizabeth Cañon Rosas</t>
  </si>
  <si>
    <t>Móvil 104492/ O.T.  909374/ SE REALIZA DRENADO DE TANQUES DE AIRE, SE AJUSTA TORNILLO DE GRADUACION PASO DE AIRE VALVULA REGULADORA PARA EL FUNCIONAMIENTO DE LA UNIDAD SECADORA/ POR CORREO ELECTRÓNICO</t>
  </si>
  <si>
    <t>Compresor/10-9-2024/07:29/Móvil 104593/Ruta CB161/Tabla 17/Viaje 1/Op. 114499/Calle 170 Con Avenida Boyacá/(Carga lenta de compresor)/Sentido Occidente-Oriente/Reportado por TCZ Wilson Hernández /a TS</t>
  </si>
  <si>
    <t>Móvil 104593/ O.T.  907834/ SE GRADUA VALVULA SECADORA DE AIRE DEJANDOLA CON UNA REGULACION DE 9.5 BARES DE AIRE SE COMPRUEBA LA CARGA DE AIRE DESDE EL COMPRESOR VALIDANDO SU REGULACION/ POR CORREO</t>
  </si>
  <si>
    <t>Compresor/9-9-2024/18:58/Móvil 107219/Ruta 291/Tabla 16/Viaje 3/Op. 114033/Carrerar 89 Con Calle 34A Sur /Sentido Sur-Norte/Reportado por TCZ Jhoan Aguilar/a TS Marcela Arevalo</t>
  </si>
  <si>
    <t xml:space="preserve">Móvil 107219/ O.T.  907616/ CAMBIA BOMBONA PS 1 , SE ENCIENDE COMPRESOR CARGA CORRECTAMENTE A 125 PSI . CORRIGIENDO FUGA AIRE, COMPRESOR NO PRESENTA FALLA/  POR CORREO ELECTRÓNICO / PATIO CALLE 191
</t>
  </si>
  <si>
    <t>Correas/12-9-2024/16:27/Móvil 104135/Ruta E44/Tabla 45/Viaje 2/Op. 115422/ Carrera 1 Con Calle 92B Sur /Sentido Norte-Sur/Reportado por TCZ Mónica Suárez/a TS Yuranny Alvarado Orozco</t>
  </si>
  <si>
    <t xml:space="preserve">Móvil 104135/ O.T.  909629/ SE CAMBIAN CORREAS ALTERNADOR SE VERIFICA FUNCIONAMIENTO DEL MOVIL /  POR CORREO ELECTRÓNICO / PATIO SAN FRANCISCO
</t>
  </si>
  <si>
    <t>Dirección/14-9-2024/10:35/Móvil 107289/Ruta C25/Tabla 4/Viaje 3/Op. 108786/Carrera 15 con Calle 127/Sentido Norte-Sur/Reportado por TCZ Ruben Gonzalez/a TS Deivis Andrés Molina</t>
  </si>
  <si>
    <t>Reportado por TCZ Ruben Gonzalez/a TS Deivis Andrés Molina</t>
  </si>
  <si>
    <t>Dirección/2-9-2024/14:27/Móvil 104861/Ruta BA900/Tabla 20/Viaje 1/Op. 113296/Transversal 24 con Diagonal 59/Sentido Sur-Norte/Reportado por TCZ Carrillo D. Fernando/a TS Cristian Andres Herrera Cucait</t>
  </si>
  <si>
    <t xml:space="preserve">Móvil 104861/ O.T.  904086/  cambio de cojinetes bujes tornillos y gemelas de la suspensión delantera/  RODRIGUEZ CARLOS / PATIO CALLE 191
</t>
  </si>
  <si>
    <t>Dirección/2-9-2024/22:43/Móvil 102143/Ruta BK905/Tabla 14/Viaje 5/Op. 114272/Avenida Ciudad De Cali Con Calle 64A/Sentido Sur-Norte/Reportado por TCZ  Wilson Hernández/a TS Monica Carolina Flores Berm</t>
  </si>
  <si>
    <t xml:space="preserve">Móvil 102143/ O.T.  902979/  cambio de buje del mecanismo de ajuste columna de dirección/  FREDY SANCHEZ/ PATIO CALLE 191
</t>
  </si>
  <si>
    <t>Dirección/14-9-2024/20.30/Móvil 102232/Ruta 442/Tabla 9/Viaje 9/Op. 112843/Calle 100 Con Carrera 67/Sentido Occidente-Oriente/Reportado por TCZ Julio Reyes /a TS Felipe Suarez</t>
  </si>
  <si>
    <t xml:space="preserve">Móvil 102232/ O.T.  911044/ se realiza purga y engrase sistema dirección./  RODRIGUEZ DICSON/ PATIO ENGATIVA
</t>
  </si>
  <si>
    <t>Dirección/5-9-2024/15:58/Móvil 102263/Ruta CB118/Tabla 2/Viaje 3/Op. 115367/ Calle 129C Con Carrera 104/Sentido Norte-Sur</t>
  </si>
  <si>
    <t xml:space="preserve">Móvil 102263/ O.T.  904965/  se realiza reparación de estructura de  columna de dirección se ajusta abatible de cabrilla se engrasan splinder/  CONSUEGRA EDWARD / PATIO SUBA - VILLA CINDY
</t>
  </si>
  <si>
    <t>Dirección/12-9-2024/08:09/Móvil 104483/Ruta 661/Tabla 34/Viaje 1/Op. 114417/Carrera 68 Calle 64C/Sur-Norte/Reportado por TCZ Paola Prieto/a TS Yenny Elizabeth Cañon Rosas</t>
  </si>
  <si>
    <t xml:space="preserve">Móvil 104483/ O.T.  909270/ ajuste de manguera de alimentación bomba de dirección, se purga sistema y se completa a nivel de hidraulico./  GIRALDO YULI/ PATIO SAN FRANCISCO
</t>
  </si>
  <si>
    <t>Dirección/7-9-2024/11:36/Móvil 104574/Ruta 661/Tabla 18/Viaje 3/Op. 115484/Carrera 68 Con Cale 4B/Sur-Norte/Reportado por TCZ Jeisson Rojas/a TS Miryam Helena Villarraga Perez</t>
  </si>
  <si>
    <t xml:space="preserve">Móvil 104574/ O.T.  906502/ Se realiza cambio de bomba hidráulica se aplica aceite y se purga sistema de dirección /  TRIANA ARTURO/ PATIO SAN FRANCISCO
</t>
  </si>
  <si>
    <t>Dirección/14-9-2024/11:08/Móvil 107223/Ruta 19.3/Tabla 2/Viaje 14/Op. 107469/Autopista Norte Con Calle 100/Sentido Sur-Norte/Reportado por TCZ Control Paola Acosta /a TS Jeniffer Milena Gomez Reyes</t>
  </si>
  <si>
    <t xml:space="preserve">Móvil 107223/ O.T.  911015/ cambian racores caja de dirección, se ajustan abrazaderas de dirección, se completa aceite dirección./  VILLAMOR CARLOS / PATIO CALLE 191
</t>
  </si>
  <si>
    <t xml:space="preserve">Inmovilizado por documento vencido (RTM) verificado en RUNT desde 08SEPTIEMBRE24-00:00
</t>
  </si>
  <si>
    <t xml:space="preserve">DOCUMENTOS§Móvil 104352 "Inmovilizado por documento vencido (RTM) verificado en RUNT desde 11-SEPT-2024-00:00 " Inmoviliza MORA FABIO 
</t>
  </si>
  <si>
    <t>Embrague/12-9-2024/07:16/Móvil 102036/Ruta 191/Tabla 20/Viaje 1/Op. 113468/ Calle  42 Sur Carrera 78F/Sur-Norte/Reportado por TCZ  Paola  Prieto/a TS Yenny Elizabeth Cañon Rosas</t>
  </si>
  <si>
    <t xml:space="preserve">Móvil 102036/ O.T.  909225/  CAMBIO DE KIT DE EMBRAGUE, ADEMAS SE CAMBIA RODAMIENTO VOLANTE, SE GRADUA EMBRAGUE Y SE LUBRICAN GUAYAS/  POR CORREO ELECTRÓNICO / PATIO BOSA
</t>
  </si>
  <si>
    <t>Embrague/2-9-2024/16:37/Móvil 104669/Ruta 661/Tabla 2/Viaje 6/Op. 113774/Carrera 7 con Calle 173/Sentido Norte-Sur/Reportado por TCZ Carolina Rincón/a TS Cristian Andres Herrera Cucaita</t>
  </si>
  <si>
    <t xml:space="preserve">Móvil 104669/ O.T.  902898/ SE REALIZA CAMBIO DE KIT DE EMBRAGUE PRENSA DISCO Y BALINERA SE GRADUA EMBRAGUE PRUEBA EN VIA MOVIL SIN NOVEDAD./  POR CORREO ELECTRÓNICO / PATIO SAN FRANCISCO
</t>
  </si>
  <si>
    <t>Embrague/14-9-2024/12:47/Móvil 102129/Ruta 13.5/Tabla 1/Viaje 8/Op. 110990/Carrera 10 Con Calle 28 Sur/Sentido Norte-Sur/Reportado por TCZ Mónica Suárez/a TS William David Cardoso Cardenas</t>
  </si>
  <si>
    <t xml:space="preserve">Móvil 102129/ O.T.  911057/ CAMBIO DE PASADOR BOMBA PRINCIPAL DE EMBRAGUE,  GRADUACION DE EMBRAGUE, SE PURGA SISTEMA DE EMBRAGUE,  PRUEBA DE RUTA/  POR CORREO ELECTRÓNICO / PATIO CRUCES
</t>
  </si>
  <si>
    <t xml:space="preserve">Embrague/10-9-2024/17:30/Móvil 102178/Ruta 191/Tabla 4/Viaje 1/Op. 114771/ Calle  12 Carrera  78/Sentido Norte-Sur/Reportado por TCZ Paola  Prieto/a TS  Paola Ruiz </t>
  </si>
  <si>
    <t xml:space="preserve">"Móvil 102178/ O.T.  908080/  REALIZA REEMPLAZO DE BOMBA AUXILIAR EMBRAGUE, SE
COMPLETA NIVEL, SE PURGA SISTEMA, SE REALIZA GRADUACION EN  EMBRAGUE/  POR CORREO ELECTRÓNICO / PATIO BOSA"
</t>
  </si>
  <si>
    <t>Embrague/13-9-2024/18:31/Móvil 102158/Ruta Z8/Tabla 21/Viaje 3/Op. 113956/Avenida 1 De mayo Con Calle 45Sur/Sur-Norte/Reportado por TCZ Marilyn Cortes/a TS Ruby Alejandra Peña Beltrán</t>
  </si>
  <si>
    <t xml:space="preserve">Móvil 102158/ O.T.  910337/  GRADUACION GUAYA SELECTORA Y SE AJUSTA GUAYA TENSORA, SE REALIZA GRADUACION DE EMBRAGUE/ HABILITADO POR CORREO ELECTRÓNICO / PATIO BOSA
</t>
  </si>
  <si>
    <t>Embrague/11-9-2024/19:54/Móvil 104277/Ruta  AA002/Tabla 6/Viaje 8/Op. 114043/Diagonal 61B Con Transversal 27/Sentido Norte-Sur/Reportado por TCZ  Neydi Guacheta/a TS Felix Andres Prieto</t>
  </si>
  <si>
    <t xml:space="preserve">Móvil 104277/ O.T.  908764/ CAMBIO CAJA VELOCIDADES SE VERIFICA ESTADO KIT EMBRAGUE, SE VERIFICA CORRECTO FUNCIONAMIENTO, SE REALIZA GRADUACIÓN DE FRENOS/  POR CORREO ELECTRÓNICO / PATIO CALLE 191
</t>
  </si>
  <si>
    <t>Embrague/10-9-2024/18:45/Móvil 104296/Ruta T25/Tabla 56/Viaje 2/Op. 111876/Calle 75B Sur Con Carrera 40/Sentido Sur-Norte/Reportado por TCZ Santiago Perez /a TS Marcela  Arevalo</t>
  </si>
  <si>
    <t xml:space="preserve">Móvil 104296/ O.T.  908367/ CAMBIO DE KIT DE EMBRAGUE, SE REALIZA PRUEBA DE RUTA/  POR CORREO ELECTRÓNICO / PATIO CALLE 191
</t>
  </si>
  <si>
    <t xml:space="preserve">Embrague/1-9-2024/17:38/Móvil 104302/Ruta E44/Tabla 2/Viaje 6/Op. 115120/Carrera 9 Con Calle 151/Sentido Norte-Sur/Reportado por TCZ Carrillo D. Fernando/a TS  Saida Diaz </t>
  </si>
  <si>
    <t xml:space="preserve">Móvil 104302/ O.T.  902349/ SE REALIZA CAMBIO DE KIT DE EMBRAGUE PRENSA DISCO Y BALINERA SE GRADUA EMBRAGUE MOVIL SIN NOVEDAD/  POR CORREO ELECTRÓNICO / PATIO SAN FRANCISCO
</t>
  </si>
  <si>
    <t>Embrague/9-9-2024/14:17/Móvil 104309/Ruta AA002/Tabla 7/Viaje 6/Op. 115191/Transversal 4A Con Carrera 87/Sentido Occidente-Oriente/Reportado por TCZ  Neydy Guacheta/a TS Luis Carlos Mateus Ascanio</t>
  </si>
  <si>
    <t xml:space="preserve">Móvil 104309/ O.T.  907321/ CAMBIO KIT EMBRAGUE, SE ASEGURAN GUAYAS CONTROL CAMBIOS, SE PURGA SISTEMA DE EMBRAGUE Y SE LUBRICA CONTROL CAMBIOS/  POR CORREO ELECTRÓNICO / PATIO CALLE 191
</t>
  </si>
  <si>
    <t>Pedal del embrague sin presión/12-9-2024/21:16/Móvil 104373/Ruta T25/Tabla 22/Viaje 2/Op. 112697/Carrera 91 Con Calle 136/Sentido Norte-Sur/Reportado por TCZ Laura Pinilla/a TS Felix Andres Prieto</t>
  </si>
  <si>
    <t xml:space="preserve">Móvil 104373/ O.T.  906606/ SE REVISA EMBRAGUE, CAMBIA BOMBA PRINCIPAL EMBRAGUE POR PERDIDA DE PRESION LIQUIDO, PURGA SIST.Y SE COMPLETA NIVEL DE LIQUIDO/  POR CORREO ELECTRÓNICO / PATIO SUBA - VILLA </t>
  </si>
  <si>
    <t>Embrague/12-9-2024/07:50/Móvil 104374/Ruta P49/Tabla 31/Viaje 1/Op. 109960/Calle 72 Con Carrera  91A/Norte-Sur/Reportado por TCZ Claudia Rios/a TS Yenny Elizabeth Cañon Rosas</t>
  </si>
  <si>
    <t>Móvil 104374/ O.T.  909235/ SE CAMBIO MANGUERA HIDRÁULICO DE BOMBA AUXILIAR DE EMBRAGUE, CAMBIÓ LÍQUIDO DE EMBRAGUE, SE PURGA SISTEMA , SE GRADÚA EMBRAGUE /CORREO</t>
  </si>
  <si>
    <t>embrague-validar en cop/12-9-2024/07:47/Móvil 102273/Ruta 191/Tabla 15/Viaje 1/Op. 114826/Calle 80 Carrera 29C/Sur-Norte/Reportado por TCZ Paola Prieto/a TS Yenny Elizabeth Cañon Rosas</t>
  </si>
  <si>
    <t xml:space="preserve">Móvil 102273/ O.T.  909359/ SE REALIZA PURGA DE SISTEMA LIQUIDO EMBRAGUE, SE REALIZA GRADUACION A EMBRAGUE /  POR CORREO ELECTRÓNICO / PATIO BOSA
</t>
  </si>
  <si>
    <t>Embrague/3-9-2024/08:00/Móvil 104469/Ruta AA002/Tabla 17/Viaje 2/Op. 114636/Carrera 5C Este Con Calle 98A/Sentido Sur-Norte/Reportado por TCZ Harold Torres/a TS Diana Carolina Cañas Suárez</t>
  </si>
  <si>
    <t xml:space="preserve">Móvil 104469/ O.T.  903398/ SE REALIZA CAMBIO KIT EMBRAGUE, CAMBIO SENSOR VELOCIMETRO/  POR CORREO ELECTRÓNICO / PATIO CALLE 191
</t>
  </si>
  <si>
    <t>Embrague/4-9-2024/18:47/Móvil 104484/Ruta CB161/Tabla 1/Viaje 3/Op. 113691/Avenida Carrera 19 Con Calle 143/Sentido Norte-Sur/Reportado por TCZ Mariam Poveda/a TS Juan Gabriel Rodriguez Garzon</t>
  </si>
  <si>
    <t>Móvil 104484/ O.T.  904310/ BALINERA DEL EMBRAGUE SE QUEDA PEGADA GENERANDO QUE SE PATINE EL EMBRAGUE Y SE DAÑE DISCO CORRECCIÓN SE CAMBIA BALINERA Y KIT DE EMBRAGUE SE REALIZA PRUEBA RUTA/ POR CORREO</t>
  </si>
  <si>
    <t>Embrague/15-9-2024/17:11/Móvil 104489/Ruta AA002/Tabla 7/Viaje 6/Op. 114827/Calle 99 B Con Carrera 4 Este/Oriente-Occidente/Reportado por TCZ Lorena Forero/a TS Cristina Maria Trujillo Guarin</t>
  </si>
  <si>
    <t xml:space="preserve">Móvil 104489/ O.T.  911146/ SE REALIZA CAMBIO KIT EMBRAGUE, SE GRADÚA EMBRAGUE. SE REALIZA CAMBIO TERMINAL OJO CABLE AUTOMÁTICO MOTOR DE ARRANQUE./  POR CORREO ELECTRÓNICO / PATIO CALLE 191
</t>
  </si>
  <si>
    <t>Embrague/13-9-2024/18:25/Móvil 104524/Ruta E44/Tabla 12/Viaje 3/Op.113251/Carrera 68 Con Calle 37 Sur/Sentido Sur-Norte/Reportado por TCZ Dana León/a TS Ruby Alejandra Peña Beltrán</t>
  </si>
  <si>
    <t xml:space="preserve">Móvil 104524/ O.T.  910571/ CAMBIO DE PEDALERA DE EMBRAGUE SE PURGA BOMBA AUXILIAR DE EMBRAGUE SE VERIFICA FUNCIONAMIENTO MOVIL SIN NOVEDAD/ HABILITADO POR CORREO ELECTRÓNICO / PATIO SAN FRANCISCO
</t>
  </si>
  <si>
    <t>Embrague/3-9-2024/09:30/Móvil 124006/Ruta AA002/Tabla 8/Viaje 3/Op. 114215/Carrera 9 Este Con Calle 102/Sentido Norte-Sur/Reportado por TCZ Harold Torres/a TS Diana Lucia Hidalgo Mesa</t>
  </si>
  <si>
    <t xml:space="preserve">Móvil 124006/ O.T.  903399/  cambio kit embrague, se realiza graduación de embrague, se desmonta y monta caja velocidades/  POR CORREO ELECTRÓNICO / PATIO CALLE 191
</t>
  </si>
  <si>
    <t>Embrague/1-9-2024/11:03/Móvil 104504/Ruta CL155/Tabla 2/Viaje 3/Op. 114652/Calle 3 Con Carera 31 A/Sentido Oriente-Occidente/Reportado por TCZ Gina Barragán  /a TS Yunis Manuel Anaya Herazo</t>
  </si>
  <si>
    <t xml:space="preserve">Móvil 104504/ O.T.  902316/ se realiza cambio de kit de embrague, se realiza prueba de ruta, movil disponible./  POR CORREO ELECTRÓNICO / PATIO CONEJERA
</t>
  </si>
  <si>
    <t>Embrague/12-9-2024/08:38/Móvil 104574/Ruta 661/Tabla 40/Viaje 1/Op. 115120/Carrera 68 Calle 23/Sur-Norte/Reportado por TCZ Paola Prieto/a TS Yenny Elizabeth Cañon Rosas</t>
  </si>
  <si>
    <t xml:space="preserve">Móvil 104574/ O.T.  909239/ CAMBIO DE BOMBA PRINCIPAL EMBRAGUE SE ENCONTRABA FUGANDO, SE INSTALA SE APLICA LIQUIDO Y SE PURGA SISTEMA DE EMBRAGUE/  POR CORREO ELECTRÓNICO / PATIO SAN FRANCISCO
</t>
  </si>
  <si>
    <t>Embrague/5-9-2024/19:20/Móvil 104571/Ruta AA002/Tabla 19/Viaje 4/Op. 115080/Carrera 6 este con calle 100B /Sentido Norte-Sur/Reportado por TCZ Rosa Santiago/a TS Juan Gabriel Rodriguez Garzon</t>
  </si>
  <si>
    <t>Móvil 104571/ O.T.  904900/ SE REALIZA CAMBIO KIT EMBRAGUE, SE CAMBIA VOLANTE MOTOR Y RODAMIENTO  VOLANTE, SE PURGA SISTEMA EMBRAGUE Y SE ASEGURAN PINES GUAYAS CONTROL CAMBIOS/CORREO</t>
  </si>
  <si>
    <t>Embrague/3-9-2024/19:11/Móvil 104562/Ruta CL155/Tabla 7/Viaje 6/Op. 114082/Carrera 9 A este con calle 36 sur //Sentido Sur-Norte/Reportado por TCZ Ana Maria Hernandez /a TS Juan Gabriel Rodriguez Garz</t>
  </si>
  <si>
    <t xml:space="preserve">Móvil 104562/ O.T.  903758/ Se realiza cambio de kit de embrague/  POR CORREO ELECTRÓNICO / PATIO CONEJERA
</t>
  </si>
  <si>
    <t>Frenos/11-9-2024/07:23/Móvil 104720/Ruta  661./Tabla 10/Viaje 2/Op. 114075/Carrera 68 Con Calle 64C //Sentido Norte-Sur/Reportado por TCZ  Jeisson Rojas  /a TS  Elizabeth Cañon</t>
  </si>
  <si>
    <t>Solo habilita la ingeniera Sonia Silva y su equipo de trabajo/Adicional presenta daños en bomper fisurado  por accidente de tránsito/Reportado por TCZ Jeisson Rojas/a TS  Elizabeth Caño</t>
  </si>
  <si>
    <t>Frenos/12-9-2024/15:51/Móvil 104845/Ruta  BK916/Tabla 16/Viaje 5/Op. 115192/Carrera 9 Con Calle 153/Sentido Sur-Norte/Reportado por TCZ Laura Pinilla /a TS Yuranny Alvarado Orozco</t>
  </si>
  <si>
    <t xml:space="preserve">Móvil 104845/ O.T.  910662/ ajusta racor manguera frenos de servicio, se cambia oring tapón housing, se realiza mantenimiento sistema neumático./  VILLAMOR CARLOS / PATIO CALLE 191
</t>
  </si>
  <si>
    <t>Frenos/13-9-2024/13:23/Móvil 104676/Ruta CB162/Tabla 6/Viaje 7/Op. 110713/ carrera 92 con calle 170 /Sentido Oriente-Occidente/Reportado por TCZ  Luisa Londoño /a TS Luis Carlos Mateus Ascanio</t>
  </si>
  <si>
    <t>NOTA:solo lo puede habilitar la Ingeniera Sonia Silva o su grupo de trabajo/daños del accidente entre zonales panorámico trasero roto/ Reportado por TCZ  Luisa Londoño /a TS Luis Carlos Mateus Ascanio</t>
  </si>
  <si>
    <t>Frenos/12-9-2024/07:27/Móvil 104177/Ruta E44/Tabla 25/Viaje 2/Op. 115375/Autopista Norte Con Calle 134A/Norte-Sur/Reportado por TCZ Edwin Castañeda/a TS Yenny Elizabeth Cañon Rosas</t>
  </si>
  <si>
    <t xml:space="preserve">Móvil 104177/ O.T.  909631/ Se realiza graduación de frenos, se realiza prueba de ruta/  DIAZ DIEGO / PATIO SAN FRANCISCO
</t>
  </si>
  <si>
    <t>Frenos/11-9-2024/17:42/Móvil 107056/Ruta 18.3/Tabla 4/Viaje 4/Op. 111833/Carrera 7 Con Calle 126/Sentido Norte-Sur/Reportado por TCZ Jhoan Aguilar/a TS Yuranny Alvarado Orozco</t>
  </si>
  <si>
    <t>Reportado por TCZ Jhoan Aguilar/a TS Yuranny Alvarado Orozco</t>
  </si>
  <si>
    <t>Frenos/13-9-2024/10:19/Móvil 102024/Ruta 442/Tabla 21/Viaje 3/Op. 114377/Av Carrera 68 Con Calle 64 C/Sentido Sur-Norte/Reportado por TCZ Giovanni Salazar /a TS Jenny Patricia Cepeda Doncel</t>
  </si>
  <si>
    <t>Reportado por TCZ Giovanni Salazar /a TS Jenny Patricia Cepeda Doncel</t>
  </si>
  <si>
    <t>Frenos/11-9-2024/17.18/Móvil 102104/Ruta E17/Tabla 4/Viaje 5/Op. 114822/ Calle 145 Con Carrera 103C/Sentido Occidente-Oriente/Reportado por TCZ Steven López /a TS Yuranny Alvarado Orozco</t>
  </si>
  <si>
    <t xml:space="preserve">Móvil 102104/ O.T.  908767/ cambio de zapatas y retenes rueda trasera posición 3-4 se gradua frenos en general /  RODRIGUEZ CARLOS / PATIO SUBA - VILLA CINDY
</t>
  </si>
  <si>
    <t>Frenos/2-9-2024/07:41/Móvil 104674/Ruta E44/Tabla 37/Viaje 1/Op. 111283/Avenida Caracas Con Calle 91B Sur/Sentido Sur-Norte/Reportado por TCZ Katerine Sarmiento/a TS Diana Lucia Hidalgo Mesa</t>
  </si>
  <si>
    <t xml:space="preserve">Móvil 104674/ O.T.  903169/ cambio campana pernos rodamientos posición 3/4 se realiza graduación de frenos verifica carga compresor/  DIAZ WILSON/ PATIO SAN FRANCISCO
</t>
  </si>
  <si>
    <t>Frenos/2-9-2024/08:20/Móvil 104259/Ruta E43/Tabla 8/Viaje 1/Op. 115370/Carrera 15 Con Calle 101/Sentido Sur-Norte/Reportado por TCZ Mariam Poveda/a TS Diana Lucia Hidalgo Mesa</t>
  </si>
  <si>
    <t xml:space="preserve">Móvil 104259/ O.T.  907551/ cambia housing,  cambia taraflex,  cambia abrazadera superior radiador, ajusta filtro combustible,  ajusta filtro aceite/  RODRIGUEZ CARLOS / PATIO SUBA - VILLA CINDY
</t>
  </si>
  <si>
    <t xml:space="preserve">Freno De Seguridad/ 12-09-2024/ 13:56/ Móvil 102072/ Ruta 191/ tb1/ Vj 5/Op.112660/Transversal 78 C Calle 6B /Sur-Norte / 512a13 / Reportado por Técnico de Centro de Control Paola Prieto de Consorcio </t>
  </si>
  <si>
    <t>Reportado por Técnico de Centro de Control Paola Prieto de Consorcio Express S.A.S, reportado a Yurany Alvarado de Transmilenio S.A</t>
  </si>
  <si>
    <t>Frenos/9-9-2024/11:56/Móvil 107099/Ruta 19.8/Tabla 3/Viaje 19/Op. 111014/ Avenida Calle  85 Con  Carrera 20 /Sentido Oriente-Occidente/Reportado por TCZ  Marilyn  Cortes /a TS Yuranny Alvarado Orozco</t>
  </si>
  <si>
    <t xml:space="preserve">Móvil 107099/ O.T.  907309/ Se cambia válvula moduladora, se gradúan frenos./  RODRIGUEZ DICSON/ PATIO CALLE 191
</t>
  </si>
  <si>
    <t>Frenos/13-9-2024/14:42/Móvil 107072/Ruta T25/Tabla 3/Viaje 9/Op. 111773/ Calle 192 Con Autopista Nort/Sentido Oriente-Occidente/Reportado por TCZ Laura Pinilla/a TS Luis Carlos Mateus Ascanio</t>
  </si>
  <si>
    <t>Reportado por TCZ Laura Pinilla/a TS Luis Carlos Mateus Ascanio</t>
  </si>
  <si>
    <t xml:space="preserve">Frenos/5-9-2024/8.40/Móvil 102155/Ruta CB118/Tabla 6/Viaje 2/Op. 111703/Carrera 125 Con Calle 134/Sentido Norte-Sur/Reportado por TCZ steven lopez /a TS John Siza </t>
  </si>
  <si>
    <t xml:space="preserve">Móvil 102155/ O.T.  905838/ cambio de rachet posición 3 4 se realiza graduación de frenos en general /  RODRIGUEZ CARLOS / PATIO SUBA - VILLA CINDY
</t>
  </si>
  <si>
    <t>Frenos/9-9-2024/08:34/Móvil 102186/Ruta 344/Tabla 12/Viaje 2/Op. 112927/ Calle 132 Con Carrera 144/Sentido Occidente-Oriente/Reportado por TCZ  Santiago Perez/a TS Diana Cortes</t>
  </si>
  <si>
    <t xml:space="preserve">Móvil 102186/ O.T.  906820/ cambia cámara de freno p# 3-4, se gradúan frenos en general/  ZARATE NILSON / PATIO SUBA - VILLA CINDY
</t>
  </si>
  <si>
    <t>Frenos/2-9-2024/11:43/Móvil 104273/Ruta BC917/Tabla 5/Viaje 3/Op. 115545/Carrera 91 con Calle 132B/Sentido Norte-Sur/Reportado por TCZ Cristian Herrera/a TS Lorena Forero</t>
  </si>
  <si>
    <t xml:space="preserve">Móvil 104273/ O.T.  902709/ cambia kit splinderes se cambian retenedores se engrasan rodamientos posición 1 2 se realiza graduación de frenos en general/  RODRIGUEZ CARLOS / PATIO CALLE 191
</t>
  </si>
  <si>
    <t>Frenos/9-9-2024/19:48/Móvil 104275/Ruta AA002/Tabla 7/Viaje 8/Op. 114686/Carrera 24 Con Calle 63D Bis/Sentido Norte-Sur/Reportado por TCZ Neydy Guacheta/a TS  Marcela Arevalo</t>
  </si>
  <si>
    <t xml:space="preserve">Móvil 104275/ O.T.  907396/ se ajusta Racor de válvula de freno de seguridad se gradúan frenos ,se verifica fugas del sistema neumático /  CONSUEGRA EDWARD / PATIO CALLE 191
</t>
  </si>
  <si>
    <t>Frenos/5-9-2024/19:18/Móvil 104369/Ruta P49/Tabla 18/Viaje 7/Op. 115274/ Autopista Norte Con Calle 187/Sentido Norte-Sur/Reportado por TCZ Alejandra Herrera/a TS Diego Armando Garzon</t>
  </si>
  <si>
    <t xml:space="preserve">Móvil 104369/ O.T.  906017/ se realiza graduación de frenos en se corrige fuga de aire pos 1 se cambia splinder y rodamiento /  RODRIGUEZ CARLOS / PATIO ENGATIVA
</t>
  </si>
  <si>
    <t>Frenos/2-9-2024/20:05/Móvil 104416/Ruta 661/Tabla 52/Viaje 2/Op. 114417/Diagonal 42  Sur Carrera 1B   Este /Sentido Oriente-Occidente/Reportado por TCZ  Paola  Prieto  /a TS Monica Carolina Flores Ber</t>
  </si>
  <si>
    <t xml:space="preserve">Móvil 104416/ O.T.  902896/ cambio de zapatas frenos y retenedores posición 3/4  se valida carga compresor se corrigen fugas de aire /  DIAZ WILSON/ PATIO SAN FRANCISCO
</t>
  </si>
  <si>
    <t xml:space="preserve">Frenos/3-9-2024/13:12/Móvil 104431/Ruta CB118/Tabla 12/Viaje 3/Op. 115152/ Calle 132 Con Carrera 105A/Sentido Oriente-Occidente/Reportado por TCZ  Steven López /a TS  Cristian Herrera </t>
  </si>
  <si>
    <t xml:space="preserve">Móvil 104431/ O.T.  903606/ se revisa móvil por frenos se verifica y se encuentra diferencial frenada se cambia diferencial/  RODRIGUEZ CARLOS / PATIO SUBA - VILLA CINDY
</t>
  </si>
  <si>
    <t>Frenos/10-9-2024/21:14/Móvil 104482/Ruta T25/Tabla 35/Viaje 9/Op. 112754/ Carrera 7 Con Calle 142/Sentido Sur-Norte/Reportado por TCZ Santiago Perez /a TS Marcela Arevalo</t>
  </si>
  <si>
    <t xml:space="preserve">Móvil 104482/ O.T.  908252/ cambia leva de frenos izquierda, se cambian zapatas frenos, se cambia tornillos collarín por 1./  VILLAMOR CARLOS / PATIO CALLE 191
</t>
  </si>
  <si>
    <t>Frenos/9-9-2024/11:51/Móvil 104487/Ruta 37/Tabla 16/Viaje 3/Op. 115442/ Carrera 125 Con Calle 66/Sentido Occidente-Oriente/Reportado por TCZ Edwin Castañeda/a TS Luis Carlos Mateus Ascanio</t>
  </si>
  <si>
    <t xml:space="preserve">Móvil 104487/ O.T.  907793/ Se cambian zapatas de freno rodajas y retenedores, se gradúan frenos /  CONSUEGRA EDWARD / PATIO ENGATIVA
</t>
  </si>
  <si>
    <t>Frenos/14-9-2024/11:37/Móvil 104524/Ruta E44/Tabla 1/Viaje 4/Op. 115047/Calle 134  Carrera 9A/Sentido Norte-Sur/Reportado por TCZ Paola  Prieto   /a TS William David Cardoso Cardenas</t>
  </si>
  <si>
    <t>Reportado por TCZ Paola  Prieto   /a TS William David Cardoso Cardenas</t>
  </si>
  <si>
    <t>Frenos/4-9-2024/14:09/Móvil 104526/Ruta 661/Tabla 32/Viaje 3/Op. 114523/calle100 con Carrera 94/Sentido Oriente-Occidente</t>
  </si>
  <si>
    <t xml:space="preserve">Móvil 104526/ O.T.  904272/ Se realiza cambio de campana, bocin, retenedores y rodamientos de la posición 1./  DIAZ DIEGO / PATIO SAN FRANCISCO
</t>
  </si>
  <si>
    <t>Frenos/15-9-2024/11:42/Móvil 104526/Ruta 661/Tabla 11/Viaje 3/Op. 115097/Carrera 68 Con Calle 17/Sentido Sur-Norte/Reportado por TCZ Mónica Suárez /a TS Cristina Maria Trujillo Guarin</t>
  </si>
  <si>
    <t xml:space="preserve">Reportado por TCZ Mónica Suárez /a TS Cristina Maria Trujillo Guarin
</t>
  </si>
  <si>
    <t>Frenos/7-9-2024/08:07/Móvil 104505/Ruta AA002/Tabla 4/Viaje 3/Op. 114317/Diagonal 61 C Con Calle 57C/Sentido Occidente-Oriente/Reportado por TCZ Luisa Londoño/a TS Jarby Andres Zambrano Chuquen</t>
  </si>
  <si>
    <t xml:space="preserve">Móvil 104505/ O.T.  906077/ se gradúan frenos se recambio de housing se cambia retenedor interno y externo pos 3-4.5-6 /  CONSUEGRA EDWARD / PATIO CALLE 191
</t>
  </si>
  <si>
    <t>Frenos/13-9-2024/09:22/Móvil 104492/Ruta E44/Tabla 2/Viaje 3/Op. 115524/Avenida Caracas con Calle  65C  Sur/Sentido Norte-Sur/Reportado por TCZ Paola  Prieto/a TS Jenny Patricia Cepeda Doncel</t>
  </si>
  <si>
    <t>Reportado por TCZ Paola  Prieto/a TS Jenny Patricia Cepeda Doncel</t>
  </si>
  <si>
    <t>Frenos/9-9-2024/19:12/Móvil 104613/Ruta CB161/Tabla 6/Viaje 4/Op. 1136664/Avenida Carrera 19 Con Calle 150/Sentido Norte-Sur/Reportado por TCZ Mariam Poveda/a TS Marcela Arevalo</t>
  </si>
  <si>
    <t>Móvil 104613/ O.T.  909168/ se diagnostican frenos largos corrección se cambia banda de frenos pos 1 y pos2 se cambia caja de dirección por presentar fuga y soporte de muelle/  MONTEALEGRE JOSE</t>
  </si>
  <si>
    <t>Frenos/2-9-2024/16:34/Móvil 104578/Ruta 661/Tabla 13/Viaje 3/Op. 113003/Calle 47B Sur con Transversal 23/Sentido Oriente-Occidente/Reportado por TCZ Carolina Rincón/a TS Cristian Andres Herrera Cucait</t>
  </si>
  <si>
    <t xml:space="preserve">Móvil 104578/ O.T.  902893/ verifica componentes de frenos  se realiza ajuste racor camara de freno posición 3/4 se revisa carga de compresor /  DIAZ WILSON/ PATIO SAN FRANCISCO
</t>
  </si>
  <si>
    <t>Fuga de aceite/2-9-2024/09:02/Móvil 104806/Ruta BA900/Tabla 9/Viaje 2/Op. 113926/Carrera 4 Con Calle 189 Bis/Sentido Oriente-Occidente/Reportado por TCZ Paola Acosta/a TS Diana Lucia Hidalgo Mesa</t>
  </si>
  <si>
    <t xml:space="preserve">Móvil 104806/ O.T.   903083/ se realiza ajuste de filtro de aceite, se realiza prueba de ruta/  POR CORREO ELECTRÓNICO / PATIO CALLE 191
</t>
  </si>
  <si>
    <t>Fuga de aceite/5-9-2024/18:40/Móvil 107241/Ruta T25/Tabla 9/Viaje 9/Op. 111598/Carrera 40 Con Calle 76 Sur /Sentido Norte-Sur/Reportado por TCZ Julio Reyes/a TS Diego Armando Garzon</t>
  </si>
  <si>
    <t>Reportado por TCZ Julio Reyes/a TS Diego Armando Garzon</t>
  </si>
  <si>
    <t>Fuga de aceite/2-9-2024/12:30/Móvil 107108/Ruta 330/Tabla 13/Viaje 4/Op. 115110/Avenida Boyaca con Carrera 24/Sentido Sur-Norte/Reportado por TCZ Claudia Rios/a TS Cristian Andres Herrera Cucaita</t>
  </si>
  <si>
    <t xml:space="preserve">Móvil 107108/ O.T.  902821/ cambio de manguera caucho lona, se completa nivel de aceite hidráulico,/  POR CORREO ELECTRÓNICO / PATIO CALLE 191
</t>
  </si>
  <si>
    <t>Fuga de aceite/7-9-2024/10:34/Móvil 107336/Ruta 291/Tabla 12/Viaje 2/Op. 109820/Carrera 19 Con Calle 105/Sentido Sur-Norte/Reportado por TCZ Paola Acosta /a TS Jarby Andres Zambrano Chuquen</t>
  </si>
  <si>
    <t xml:space="preserve">Móvil 107336/ O.T.  906190/  se desmonta semieje pos 5 - 6, se instala empaque al semieje corrigiendo novedad/  POR CORREO ELECTRÓNICO / PATIO CALLE 191
</t>
  </si>
  <si>
    <t>Fuga de aceite/2-9-2024/15:38/Móvil 107102/Ruta 291/Tabla 27/Viaje 4/Op. 112258/Carrera 89 con Calle 37A Sur/Sentido Sur-Norte/Reportado por TCZ Cristian Herrera/a TS Alejandra Herrera</t>
  </si>
  <si>
    <t xml:space="preserve">Móvil 107102/ O.T.  903135/ móvil con fuga de valvulina semieje posición 3-4, se desmonta semieje, se limpia y se instala empaque y se instala nuevamente semieje/  POR CORREO ELECTRÓNICO / PATIO </t>
  </si>
  <si>
    <t>Fuga de aceite/11-9-2024/11:56/Móvil 102143/Ruta T25/Tabla 8/Viaje 5/Op. 108802/Carrera 40 Con Calle 76 Sur/Sentido Sur-Norte/Reportado por TCZ  Guillermo Godoy /a TS Yuranny Alvarado Orozco</t>
  </si>
  <si>
    <t xml:space="preserve">Móvil 102143/ O.T.  908777/  VALIDAN FUGAS DE ACEITE DEL MÓVIL Y SE IDENTIFICA UNA FUGA LEVE POR EL FILTRO DEL ACEITE/  POR CORREO ELECTRÓNICO / PATIO CALLE 191
</t>
  </si>
  <si>
    <t xml:space="preserve">Fuga de aceite/5-9-2024/09:04/Móvil 102144/Ruta 344/Tabla 12/Viaje 2/Op. 115092/ Calle 145 Con Trasversal 76/Sentido Occidente-Oriente/Reportado por TCZ  Steven López/a TS  Diana  Hidalgo </t>
  </si>
  <si>
    <t>Móvil 102144/ O.T.  904624/ FUGA DE ACEITE POR LOS RETENEDORES DE LOA TUBOS DE ALTA SE CAMBIAN 4 RETENEDORES DE TUBO DE ALTA SE CAMBIA ACEITE 15W40 SE CAMBIA /  POR CORREO ELECTRÓNICO / PATIO SUBA - V</t>
  </si>
  <si>
    <t>por posicion3,4/13-9-2024/13:27/Móvil 104572/Ruta P49/Tabla 38/Viaje 2/Op. 114672/ Avenida Carrera 68 Con Calle 98 A/Sentido Sur-Norte/Reportado por TCZ  Giovanni Salazar/a TS Luis Carlos Mateus Ascan</t>
  </si>
  <si>
    <t xml:space="preserve">Móvil 104572/ O.T.  910287/ CAMBIA RETEN EXTERNO POS 3-4 Y SE TORQUEA ESPARRAGOS, SE NIVELA ACEITE Y SE INSPECCIONA GENERAL/  POR CORREO ELECTRÓNICO / PATIO ENGATIVA
</t>
  </si>
  <si>
    <t>Fuga de aceite/5-9-2024/19:28/Móvil 104602/Ruta AA002/Tabla 17/Viaje 7/Op. 114725/Diagonal 16B Con Transversal 25/Sentido Sur-Norte/Reportado por TCZ Rosa Santiago/a TS Diego Armando Garzon</t>
  </si>
  <si>
    <t xml:space="preserve">Móvil 104602/ O.T.  905756/  CAMBIO ONRI BAYONETA ACEITE, SE AJUSTA BARILLA MEDIDORA , SE VERIFICAN FUGAS DE ACEITE EN GENERAL SE LAVA MOTOR/  POR CORREO ELECTRÓNICO / PATIO CALLE 191
</t>
  </si>
  <si>
    <t>Fuga de aire/10-9-2024/09:11/Móvil 104714/Ruta 661/Tabla 23/Viaje 3/Op. 114509/Diagonal 48 Sur Con Avenida Caracas /Sentido Occidente-Oriente</t>
  </si>
  <si>
    <t>Móvil 104714/ O.T.  907889/  CORRIGE FUGA DE AIRE POR UNIDAD DE MANTENIMIENTO SE REALIZA CAMBIO DE FILTRO SECADORA SE VERIFICAN FUGAS DE AIRE MOVIL SIN NOVEDAD/  POR CORREO ELECTRÓNICO / PATIO SAN FRA</t>
  </si>
  <si>
    <t>Fuga de aire/Testigos Encendidos/11-9-2024/07:54/Móvil 107382/Ruta BH907/Tabla 44/Viaje 1/Op. 111094/Carrera 13  Con Calle 26A/Sentido Norte-Sur/Reportado por TCZ Lorena Guatibonza /a TS Elizabeth Cañ</t>
  </si>
  <si>
    <t xml:space="preserve">Móvil 107382/ O.T.  908581/  cambia empaquetadura válvula aps se borran testigos en tablero de instrumentos. /  VILLAMOR CARLOS / PATIO CALLE 191
</t>
  </si>
  <si>
    <t>Fuga de aire/2-9-2024/15:54/Móvil 104763/Ruta Z8/Tabla 3/Viaje 3/Op. 112760/Carrera 7 con Calle 146/Sentido Sur-Norte/Reportado por TCZ Paola  Prieto/a TS Cristian Andres Herrera Cucaita</t>
  </si>
  <si>
    <t xml:space="preserve">Móvil 104763/ O.T.  903166/ SE REALIZA CORRECCION DE FUGA DE AIRE CAMBIANDO KIT DE REPARACION DE TURBO, SE SCANNEA MOVIL SE BORRAN CODIGOS DE FALLA/  POR CORREO ELECTRÓNICO / PATIO BOSA
</t>
  </si>
  <si>
    <t>Fuga de aire(Silla del Operador)/13-9-2024/18:44/Móvil 104761/Ruta Z8/Tabla 21/Viaje 3/Op. 112613/Calle 166 Con Carrera 21/Occidente-Oriente/Reportado por TCZ Marilyn Cortes/a TS Ruby Alejandra Peña B</t>
  </si>
  <si>
    <t xml:space="preserve">Móvil 104761/ O.T.  910450/  REEMPLAZA UNION PRESTOLOCK DE 4MM A 6MM SILLA OPERADOR, PARA CORREGIR FUGA DE AIRE,/  POR CORREO ELECTRÓNICO / PATIO BOSA
</t>
  </si>
  <si>
    <t>Fuga de aire/12-9-2024/21:51/Móvil 107082/Ruta 330/Tabla 16/Viaje 6/Op. 108691/Avenida Boyaca Con Calle 26/Sur-Norte/Reportado por TCZ Alejandra Herrera/a TS Felix Andres Prieto</t>
  </si>
  <si>
    <t>Móvil 107082/ O.T.  909801/ se desmonta y cambia manguera de 1/4 de salida unidad secadora  enciende movil se carga el aire ,  valida que no quede con fuga de aire/  POR CORREO ELECTRÓNICO / PATIO CAL</t>
  </si>
  <si>
    <t>Fuga de aire/15-9-2024/17:37/Móvil 107082/Ruta 291/Tabla 10/Viaje 3/Op. 108098/Carrera 19A Con Calle 161 A/Sentido Sur-Norte/Reportado por TCZ  Vanessa Usgame/a TS Anderson Felipe Suarez Teatino</t>
  </si>
  <si>
    <t xml:space="preserve">Móvil 107082/ O.T.  911317/ se cambia unión prestolock sección delantera de bombonas/  POR CORREO ELECTRÓNICO / PATIO CALLE 191
</t>
  </si>
  <si>
    <t>Fuga de aire/4-9-2024/12:56/Móvil 127004/Ruta 330/Tabla 28/Viaje 3/Op. 114386/Avenida Boyaca con Calle 81 B /Sentido Norte-Sur</t>
  </si>
  <si>
    <t xml:space="preserve">Móvil 127004/ O.T.  904269/  reportado por fuga de aire, se evidencia con escape de aire por empaque de la unidad de mantenimiento de puertas/  POR CORREO ELECTRÓNICO / PATIO CALLE 191
</t>
  </si>
  <si>
    <t>Fuga de aire/12-9-2024/07:07/Móvil 127011/Ruta 330/Tabla 25/Viaje 1/Op. 110860/Carrera 7C Este Con Calle 114 A Sur/Norte-Sur/Reportado por TCZ Claudia Rios/a TS Yenny Elizabeth Cañon Rosas</t>
  </si>
  <si>
    <t xml:space="preserve">Móvil 127011/ O.T.  909352/ Se realiza cambio de racor alimentación bombona posición 1, se realiza prueba de carga compresor y fugas de aire/  POR CORREO ELECTRÓNICO / PATIO CALLE 191
</t>
  </si>
  <si>
    <t>Fuga de aire/14-9-2024/09:30/Móvil 127011/Ruta 330/Tabla 37/Viaje 1/Op. 105753/Avenida Boyaca Con Calle 26/Sentido Norte-Sur/Reportado por TCZ Paola Acosta/a TS Jeniffer Milena Gomez Reyes</t>
  </si>
  <si>
    <t xml:space="preserve">Móvil 127011/ O.T.  909352/ se cambia Racor de. Bombona pos 1 se realiza prueba de fugas de aire/  CONSUEGRA EDWARD / PATIO CALLE 191
</t>
  </si>
  <si>
    <t>Fuga de aire/2-9-2024/09:30/Móvil 127036/Ruta 330/Tabla 33/Viaje 2/Op. 105583/ Calle  91  Sur  Con Carrera  4G Este/Sentido Sur-Norte/Reportado por TCZ Claudia Rios/a TS Diana Lucia Hidalgo Mesa</t>
  </si>
  <si>
    <t xml:space="preserve">Móvil 127036/ O.T.  902798/ Se realiza cambio de válvula secadora de aire, se verifica carga de aire compresor/  POR CORREO ELECTRÓNICO / PATIO CALLE 191
</t>
  </si>
  <si>
    <t>Fuga de aire/2-9-2024/09:23/Móvil 102228/Ruta BK904/Tabla 12/Viaje 1/Op. 114642/Avenidad Calle 100 Con Carrera 60D/Sentido Oriente-Occidente/Reportado por TCZ  Lorena Forero/a TS Diana Lucia Hidalgo M</t>
  </si>
  <si>
    <t xml:space="preserve">Móvil 102228/ O.T.  902583/ SE REALIZA CAMBIO DE TUBO PRINCIPAL COMPRESOR, SE VERIFICAN FUGAS EN GENERAL/  POR CORREO ELECTRÓNICO / PATIO CALLE 191
</t>
  </si>
  <si>
    <t>Fuga de aire/11-9-2024/18:10/Móvil 102225/Ruta BF918/Tabla 16/Viaje 3/Op. 114738/Calle 127 Con Avenida Suba/Sentido Oriente-Occidente/Reportado por TCZ Harold Torres/a TS Felix Andres Prieto</t>
  </si>
  <si>
    <t xml:space="preserve">Móvil 102225/ O.T.  909177/ SE REALIZA CAMBIO DE UNIDAD SECADORA DE AIRE, SE CORRIGEN FUGAS DE AIRE, SE VERIFICA TIEMPO DE CARGA SISTEMA NEUMÁTICO./  POR CORREO ELECTRÓNICO / PATIO CALLE 191
</t>
  </si>
  <si>
    <t>Fuga de aire/10-9-2024/17:41/Móvil 104343/Ruta CB162/Tabla 18/Viaje 3/Op. 114007/ Calle 163A Con Carrera 17/Sentido Oriente-Occidente/Reportado por TCZ  Laura Pinilla/a TS Yurani Alvarado</t>
  </si>
  <si>
    <t>Móvil 104343/ O.T.  908116/ corrige fuga de aire tubo principal carga de aire se corrige fuga de aire racor boster puerta numero uno se realiza prueba de carga de aire/  POR CORREO ELECTRÓNICO / PATIO</t>
  </si>
  <si>
    <t>Fuga de aire/2-9-2024/11:40/Móvil 104436/Ruta CB118/Tabla 4/Viaje 2/Op. 115577/Carrera 91 con Calle  132A/Sentido Norte-Sur/Reportado por TCZ Mariam Poveda/a TS Cristian Andres Herrera Cucaita</t>
  </si>
  <si>
    <t>Móvil 104436/ O.T.  902684/ DIAGNÓSTICO FUGA AIRE RACOR DEL BOSTER PUERTA 2 HOJA 2 CORRECCIÓN SE CAMBIA EL RACOR DE 6MM DEL BOOSTER DE LA HOJA 2 PUERTA 2/  POR CORREO ELECTRÓNICO / PATIO SUBA -</t>
  </si>
  <si>
    <t>Fuga de aire/14-9-2024/05:34/Móvil 104485/Ruta E44/Tabla 11/Viaje 2/Op. 114312/Avenida Caracas con Diagonal 68D Bis Sur/Sentido Norte-Sur/Reportado por TCZ  Katerine Sarmiento/a TS Jeniffer Milena Gom</t>
  </si>
  <si>
    <t xml:space="preserve">Móvil 104485/ O.T.  910658/ cambio manguera 12 mm válvula de descargue eje trasero ajuste soporte válvula descargue valida carga compresor/  DIAZ WILSON/ PATIO SAN FRANCISCO
</t>
  </si>
  <si>
    <t>Fuga de aire/12-9-2024/19:30/Móvil 104509/Ruta E44/Tabla 57/Viaje 1/Op. 115589/Carrera 9 Con Calle 153/Sur-Norte/Reportado por TCZ Mónica Suárez/a TS Felix Andres Prieto</t>
  </si>
  <si>
    <t xml:space="preserve">Móvil 104509/ O.T.  909645/  REALIZA EXTRACCIÓN DE ESPARRAGOS DE SEMI EJE POS 4 SE INSTALA NUEVOS SE GRADUA EMBRAGUE MOVIL SE VERIFICAN FUGAS/  POR CORREO ELECTRÓNICO / PATIO SAN FRANCISCO
</t>
  </si>
  <si>
    <t>Fuga de aire/9-9-2024/06:54/Móvil 104528/Ruta E44/Tabla 6/Viaje 3/Op. 114064/Carrera 68 Con Calle 22A/Sentido Sur-Norte/Reportado por TCZ  Edwin Castañeda  /a TS  Elizabeth Cañon</t>
  </si>
  <si>
    <t xml:space="preserve">Móvil 104528/ O.T.  907022/  AJUSTE DE RACOR BOSTER PUERTA DE SERVICIO 2, SE VALIDA CARGA DE COMPRESOR /  POR CORREO ELECTRÓNICO / PATIO SAN FRANCISCO
</t>
  </si>
  <si>
    <t>Fuga de aire/4-9-2024/19:21/Móvil 104531/Ruta E44/Tabla 33/Viaje 3/Op. 115107/Avenida Carrera 9 con Calle 135/Sentido Sur-Norte/Reportado por TCZ Carrillo D. Fernando /a TS Juan Gabriel Rodriguez Garz</t>
  </si>
  <si>
    <t xml:space="preserve">Móvil 104531/ O.T.  904467/ SE CORRIGE FUGA DE AIRE CAMBIANDO ACOPLE DE LA SILLA DE OBZ/  POR CORREO ELECTRÓNICO / PATIO SAN FRANCISCO
</t>
  </si>
  <si>
    <t>Fuga de aire/10-9-2024/07:42/Móvil 104537/Ruta Z8/Tabla 13/Viaje 1/Op. 115245/Carrera 7 Con Calle 127A/Sentido Sur-Norte</t>
  </si>
  <si>
    <t xml:space="preserve">Móvil 104537/ O.T.  907962/  CORRECCION DE FUGA DE AIRE CAMBIANDO KIT DE EMPAQUETADURA DE VALVULA SECADORA, SE VERIFICA CARGA DE SISTEMA NEUMATICO/  POR CORREO ELECTRÓNICO / PATIO BOSA
</t>
  </si>
  <si>
    <t xml:space="preserve">Fuga de aire/11-9-2024/06:26/Móvil 124006/Ruta AA002/Tabla 1/Viaje 2/Op. 113177/Via La Calera Kilometro 4,5/Sentido /Reportado por TCZ l Lorena Guatibonza/a TS Elizabeth Cañon </t>
  </si>
  <si>
    <t xml:space="preserve">Móvil 124006/ O.T.  908409/ SE REALIZA MANTENIMIENTO VÁLVULA SECADORA. SE VERIFICAN FUGAS DE AIRE EN GENERAL. SE GRADÚAN FRENOS. SE REALIZA CAMBIO CÁMARA POS 5-6 /  POR CORREO ELECTRÓNICO / PATIO </t>
  </si>
  <si>
    <t>Fuga de aire/2-9-2024/07:32/Móvil 104497/Ruta CB161/Tabla 18/Viaje 1/Op. 113119/Calle 153 Con Calle 100 B/Sentido Oriente-Occidente/Reportado por TCZ Paola Acosta /a TS Diana Lucia Hidalgo Mesa</t>
  </si>
  <si>
    <t xml:space="preserve">Móvil 104497/ O.T.  902572/ corrige fuga de aire tubo principal sacador de aire se cambian arandelas de ajuste tubo de carga compresor/  POR CORREO ELECTRÓNICO / PATIO SUBA - VILLA CINDY
</t>
  </si>
  <si>
    <t>Fuga de aire/9-9-2024/20:07/Móvil 132004/Ruta TC10/Tabla 3/Viaje 20/Op. 114778/Calle 170 Con Calle 172 A/Sentido Sur-Norte/Reportado por TCZ Mariam Poveda/a TS Marcela Arevalo</t>
  </si>
  <si>
    <t xml:space="preserve">Móvil 132004/ O.T.  907633/ REALIZA CAMBIO DE RACOR DE AIRE MANGUERA BOMBONA SILLA OBZ, SE VERIFICAN FUGAS DE AIR/  POR CORREO ELECTRÓNICO / PATIO CALLE 191
</t>
  </si>
  <si>
    <t>Fuga de aire/2-9-2024/12:47/Móvil 104689/Ruta AA002/Tabla 1/Viaje 5/Op. 113126/Carrera 5C Este con Calle 10/Sentido Occidente-Oriente/Reportado por TCZ Gina Barragán/a TS Cristian Andres Herrera Cucai</t>
  </si>
  <si>
    <t xml:space="preserve">Móvil 104689/ O.T.  902727/ ajuste manguera sinflex booster puerta 1, se ajusta racor prestolook booster puerta 1 hoja 1, se corrige fuga de aire por válvula desprezurizadora/  POR CORREO ELECTRÓNICO </t>
  </si>
  <si>
    <t>Fuga de aire/12-9-2024/12:56/Móvil 104544/Ruta E44/Tabla 28/Viaje 2/Op. 114303/ Calle 115 Sur Con Carrera 6C Este /Sentido Sur-Norte/Reportado por TCZ Edwin Castañeda/a TS Yuranny Alvarado Orozco</t>
  </si>
  <si>
    <t>Móvil 104544/ O.T.  909647/ SE REALIZA CAMBIO DE MANGUERA ALIMENTACION DE COMPRESOR, SE REALIZA CAMBIO DE COMPRESOR, SE VALIDA CARGA Y FUGAS DEL SISTEMA NEUMATICO/CORREO</t>
  </si>
  <si>
    <t>Fuga de aire/8-9-2024/19:54/Móvil 104578/Ruta 661/Tabla 15/Viaje 1/Op. 114820/Calle 49H Sur Carrera 10 /Sentido Occidente-Oriente/Reportado por TCZ Paola Prieto/a TS Diego Armando Garzón</t>
  </si>
  <si>
    <t xml:space="preserve">"Móvil 104578/ O.T.   
906559/  CAMBIO DE RACOR EN UNIDAD DE MANTENIMIENTO, SE VALIDA CARGA DE COMPRESOR Y FUNCIONAMIENTO DE PUERTAS Y CARROCERÍA,/  POR CORREO ELECTRÓNICO / PATIO SAN FRANCISCO"
</t>
  </si>
  <si>
    <t>Fuga de refrigerante/14-9-2024/11:27/Móvil 107238/Ruta 19.1/Tabla 3/Viaje 11/Op. 105591/Calle 134 Con Autopista Norte /Sentido Occidente-Oriente/Reportado por TCZ Paola Acosta /a TS William David Card</t>
  </si>
  <si>
    <t>Fuga de refrigerante/11-9-2024/ 05:47/Móvil 107052/Ruta 291/Tabla 9/Viaje 2/Op. 114185/Calle 34C Sur Con Carrera 89C/Sentido Occidente-Oriente/Reportado por TCZ Nathaly Rodriguez/a TS  Elizabeth Cañon</t>
  </si>
  <si>
    <t xml:space="preserve">Móvil 107052/ O.T.  908554/ Se completa nivel de refrigerante, reparación arnés de el sensor fancluth, se ajusta tapa refrigerante y se realiza lavado a el radiador./  POR CORREO ELECTRÓNICO / PATIO </t>
  </si>
  <si>
    <t>Fuga de refrigerante/4-9-2024/06:25/Móvil 107245/Ruta 19.6/Tabla 8/Viaje 2/Op. 113121/ Calle 145 Con Carrera 45/Occidente-Oriente/Reportado por TCZ Nathaly Rodriguez /a TS Marcela Arevalo Julio</t>
  </si>
  <si>
    <t xml:space="preserve">Móvil 107245/ O.T.  904237/ Se realiza cambio mangueras de refrigeración de compresor y se realiza cambio de compresor, se realizan pruebas de fuga de refrigerante/  POR CORREO ELECTRÓNICO / PATIO </t>
  </si>
  <si>
    <t>Fuga de refrigerante/13-9-2024/09:30/Móvil 107097/Ruta 330/Tabla 35/Viaje 2/Op. 112198/Calle 115 Sur con Carrera 5 Este/Sentido Sur-Norte/Reportado por TCZ Claudia Rios/a TS Jenny Patricia Cepeda Donc</t>
  </si>
  <si>
    <t>Móvil 107097/ O.T. 910241/ Cambio de mangueras circulación refrigerante motor a culatin,se adiciona refrigerante motor, pruebas de estanqueidad sistema de refrigeración y temperatura motor/ POR CORREO</t>
  </si>
  <si>
    <t>Fuga de refrigerante/13-9-2024/12:11/Móvil 107120/Ruta 18.3/Tabla 11/Viaje 2/Op. 107100/ Carrera 7 Con Calle 46/Sentido Sur-Norte/Reportado por TCZ Ruben Gonzalez/a TS Luis Carlos Mateus Ascanio</t>
  </si>
  <si>
    <t>Móvil 107120/ O.T.  910585/  revisa móvil se encuentra deposito refrigerante roto , por lo cual presentaba fuga de refrigerante , se desmonta y cambia deposito refrigerante /CORREO</t>
  </si>
  <si>
    <t>Fuga de refrigerante/5-9-2024/12:24/Móvil 127001/Ruta 291/Tabla 19/Viaje 3/Op. 109215/Avenida Carrera 19 Con Calle 144/Norte-Sur/Reportado por TCZ Jhoan Aguilar/a TS Diana Milena Cortes Cabeza</t>
  </si>
  <si>
    <t>Móvil 127001/ O.T.  905672/  fuga de refrigerante por abrazadera que ajusta la manguera 5/8 del radiador a la culata, se realiza cambio de abrazadera y se ajusta manguera/  POR CORREO ELECTRÓNICO / PA</t>
  </si>
  <si>
    <t>Fuga de refrigerante/14-9-2024/13:50/Móvil 127001/Ruta 291/Tabla 13/Viaje 3/Op. 110771/Carrera  7  Con Calle  144/Sentido Norte-Sur/Reportado por TCZ Claudia Rios /a TS William David Cardoso Cardenas</t>
  </si>
  <si>
    <t>Reportado por TCZ Claudia Rios /a TS William David Cardoso Cardenas</t>
  </si>
  <si>
    <t>Fuga de refrigerante/4-9-2024/09:02/Móvil 127020/Ruta 291/Tabla 23/Viaje 1/Op. 112197/Calle 34A Sur Con Carrera 89C/Occidente-Oriente/Reportado por TCZ Dana Leon/a TS Marcela Arevalo Julio</t>
  </si>
  <si>
    <t xml:space="preserve">"Móvil 127020/ O.T.  904244/ se instala radiador remanufacturado, se completa nivel de refrigerante, se enciende móvil, se realiza prueba de temperatura,/  POR CORREO ELECTRÓNICO / PATIO CALLE 191"
</t>
  </si>
  <si>
    <t>Fuga de refrigerante/10-9-2024/12:40/Móvil 104441/Ruta 344/Tabla 4/Viaje 2/Op. 115112/Avenida Calle 127 Con Av Suba/Sentido Sur-Norte/Reportado por TCZ Camila Fernandez  /a TS Yuranny Alvarado Orozco</t>
  </si>
  <si>
    <t xml:space="preserve">Móvil 104441/ O.T.  908020/ se realiza cambio de enfriador de aceite y termostatos/  POR CORREO ELECTRÓNICO / PATIO SUBA - VILLA CINDY
</t>
  </si>
  <si>
    <t>Fuga de refrigerante/5-9-2024/7.32/Móvil 104603/Ruta P49/Tabla 17/Viaje 1/Op. 114369/Calle 170 Con Carrera 69/Sentido Occidente-Oriente/Reportado por TCZ Lorena Forero /a TS  John Siza</t>
  </si>
  <si>
    <t xml:space="preserve">Móvil 104603/ O.T.  905637/ SE AJUSTA MANGUERA INFERIOR DE RADIADOR , SE CAMBIO TAPA DE RADIADOR , SE CAMBIA REFRIGERANTE Y SE PURGA SISTEMA/  POR CORREO ELECTRÓNICO / PATIO ENGATIVA
</t>
  </si>
  <si>
    <t>Fuga de combustible/3-9-2024/16:24/Móvil 104766/Ruta Z8/Tabla 22/Viaje 3/Op. 112737/Calle 56 con Carrera 81//Sentido Oriente-Occidente/Reportado por TCZ Jeisson Rojas /a TS Cristian Andres Herrera Cuc</t>
  </si>
  <si>
    <t xml:space="preserve">Móvil 104766/ O.T.  904002/  REEMPLAZA ORING PICO DE LLENADO, Y SE CORRIGE FUGA DE GAS POR VALVULA REBOSE./  POR CORREO ELECTRÓNICO / PATIO BOSA
</t>
  </si>
  <si>
    <t>fuga de gas/11-9-2024/15:45/Móvil 104786/Ruta T26/Tabla 13/Viaje 3/Op. 113964/Carrera 30 Co Calle 39/Sentido Norte-Sur/Reportado por TCZ Gina Barragan/a TS Yuranny Alvarado Orozco</t>
  </si>
  <si>
    <t xml:space="preserve">Móvil 104786/ O.T.  908933/  LIMPIEZA Y AJUSTE CONECTOR PRESION DE GAS, SE BORRAN CODIGOS DE FALLA /  POR CORREO ELECTRÓNICO / PATIO CALLE 191
</t>
  </si>
  <si>
    <t>Fuga de combustible/14-9-2024/15:12/Móvil 104177/Ruta E44/Tabla 34/Viaje 1/Op. 113589/Carrera 68 Con Calle 37 Sur/Sentido Sur-Norte/Reportado por TCZ Dana Leon/a TS William David Cardoso Cardenas</t>
  </si>
  <si>
    <t>Móvil 104177/ O.T.  910862/ SE REALIZA CAMBIO DE FILTRO COMBUSTIBLE, SE CAMBIAN ARANDELAS DE FILTRO COMBUSTIBLE, SE VERIFICAN FUGAS, SE REALIZA PRUEBA DE RUTA/  POR CORREO ELECTRÓNICO / PATIO</t>
  </si>
  <si>
    <t>Fuga de combustible/10-9-2024/20:22/Móvil 104258/Ruta A001/Tabla 1/Viaje 7/Op. 114035/Avenida Jose Celestino Mutis Con Carerra 10A/Sentido Occidente-Oriente/Reportado por TCZ Marcela Arevalo/a TS Caro</t>
  </si>
  <si>
    <t xml:space="preserve">Móvil 104258/ O.T.  908125/  CAMBIO ARANDELAS DE COBRE FILTRO PRINCIPAL COMBUSTIBLE, SE REALIZA CAMBIO VÁLVULA DESPRESIRIZACION PUERTAS /  POR CORREO ELECTRÓNICO / PATIO CALLE 191
</t>
  </si>
  <si>
    <t>Fuga de combustible/13-9-2024/14:23/Móvil 104193/Ruta 661/Tabla 27/Viaje 4/Op. 115219/Autopista Norte Con Calle  189/Sentido Norte-Sur/Reportado por TCZ  Juan David Bernal/a TS Luis Carlos Mateus Asca</t>
  </si>
  <si>
    <t xml:space="preserve">Móvil 104193/ O.T.  910576/ CAMBIO DE TUBO DE SALIDA BASE COMBUSTIBLE SE AJUSTAN RACORES FILTRO PRINCIPAL DE COMBUSTIBLE SE VERIFICAN FUGAS/  POR CORREO ELECTRÓNICO / PATIO SAN FRANCISCO
</t>
  </si>
  <si>
    <t>Fuga de combustible/13-9-2024/07:31/Móvil 107014/Ruta T25/Tabla 33/Viaje 1/Op. 112888/Calle 27 Sur con Carrera 22A/Sentido Oriente-Occidente/Reportado por TCZ Guillermo Godoy/a TS Jenny Patricia Ceped</t>
  </si>
  <si>
    <t xml:space="preserve">Móvil 107014/ O.T.  910551/ CAMBIO DE ABRAZADERA DE LA MANGUERA DE COMBUSTIBLE DE LA BOMBA, SE REALIZA PRUEBA DE RUTA MÓVIL OPERATIVO./ HABILITADO POR CORREO ELECTRÓNICO / PATIO CALLE 191
</t>
  </si>
  <si>
    <t>Fuga de combustible/3-9-2024/15:03/Móvil 102142/Ruta LA814/Tabla 11/Viaje 3/Op. 112344/ Diagonal 32C Sur Con  Carrera 8A Este  /Sentido Oriente-Occidente/Reportado por TCZ Marilyn  Cortes /a TS  Crist</t>
  </si>
  <si>
    <t xml:space="preserve">Móvil 102142/ O.T.  903576/ SE DESMONTA VÁLVULA REGULADORA Y SENSOR FRP, SE CAMBIAN ARANDELAS DE COBRE/  POR CORREO ELECTRÓNICO / PATIO CRUCES
</t>
  </si>
  <si>
    <t>Fuga de combustible/4-9-2024/06:24/Móvil 102144/Ruta CB118/Tabla 13/Viaje 1/Op. 114130/Calle 132 Con Carrera 118/Occidente-Oriente/Reportado por TCZ Santiago Perez/a TS Marcela Arevalo Julio</t>
  </si>
  <si>
    <t xml:space="preserve">Móvil 102144/ O.T.  904087/ SE CORIGE FUGA DE COMBUSTIBLE SENSOR PRESION DE COMBUSTIBLE RIEL DE COMBUSTIBLE, SE INSTALAN CLIP DE TUBOS DE COMBUSTIBLE, LAVADO DE MOTOR/  POR CORREO ELECTRÓNICO / PATIO </t>
  </si>
  <si>
    <t>Fuga de combustible/7-9-2024/13:10/Móvil 102253/Ruta LH811/Tabla 3/Viaje 8/Op. 112015/Avenida 1 De Mayo Con Caracas/Oriente-Occidente/Reportado por TCZ  Andrés Cárdenas/a TS Jenny Milena Avila Bernal</t>
  </si>
  <si>
    <t xml:space="preserve">Móvil 102253/ O.T.  906227/ SE CAMBIA TOBERA DE INYECTOR NUMERO 3, SE AJUSTAN TOBERAS Y SE VERIFICAN FUGAS DE COMBUSTIBLE EN GENERAL/  POR CORREO ELECTRÓNICO / PATIO CRUCES
</t>
  </si>
  <si>
    <t>Fuga de combustible/2-9-2024/09:31/Móvil 132003/Ruta BF918/Tabla 18/Viaje 1/Op. 114819/Avenida Boyacá Con Calle 23C/Sentido Norte-Sur/Reportado por TCZ Geraldine Mendoza/a TS Diana Lucia Hidalgo Mesa</t>
  </si>
  <si>
    <t xml:space="preserve">Móvil 132003/ O.T.  903984/ se cambia tobera de inyección num 2 /  VILLAMOR CARLOS / PATIO CALLE 191
</t>
  </si>
  <si>
    <t>Fuga de combustible leve/4-9-2024/09:23/Móvil 104613/Ruta CB162/Tabla 13/Viaje 2/Op. 114766/ Calle 132D Con Transversal 126F/Occidente-Oriente/Reportado por TCZ Katerine Sarmiento /a TS Marcela Areval</t>
  </si>
  <si>
    <t xml:space="preserve">"Móvil 104613/ O.T.   
904076/ CORIGE FUGA DE COMBUSTIBLE TUBO RETORNO DE COMBUSTIBLE SE CAMBIAN ARANDELAS DE AJUSTE TUBO RETORNO DE COMBUSTIBLE  /  POR CORREO ELECTRÓNICO / PATIO SUBA - VILLA CINDY"
</t>
  </si>
  <si>
    <t>Fuga de combustible/3-9-2024/08:45/Móvil 104569/Ruta B926/Tabla 3/Viaje 12/Op. 115594/Calle 150 Con Carrera 23/Sentido Norte-Sur/Reportado por TCZ Gina Barragan /a TS Diana Lucia Hidalgo Mesa</t>
  </si>
  <si>
    <t xml:space="preserve">Móvil 104569/ O.T.  903818/ CAMBIO DE BOMBA DE INYECCIÓN/  POR CORREO ELECTRÓNICO / PATIO CALLE 191
</t>
  </si>
  <si>
    <t>Limpiaparabrisas/10-9-2024/06:39/Móvil 107103/Ruta 330/Tabla 19/Viaje 2/Op. 112520/ Calle 115 Sur Con Carrera 6A Este /Sentido Sur-Norte</t>
  </si>
  <si>
    <t>ERROR*CC por error de digitacion se inmoviliza por causa errada,causa real limpiabrisas Reportado por TCZ Vanessa Usgame/a TS Diana Milena Cortes Cabeza</t>
  </si>
  <si>
    <t>Limpiaparabrisas/10-9-2024/06:24/Móvil 107003/Ruta T25/Tabla 31/Viaje 1/Op. 104980/ Carrera 24 Con Calle 46A Sur/Sentido Sur-Norte/Reportado por TCZ  Guillermo Godoy /a TS Diana Milena Cortes Cabeza</t>
  </si>
  <si>
    <t xml:space="preserve">Móvil 107003/ O.T. 907914/ MMTO A CONTACTOS DE RELÉ LIMPIAPARABRISAS Y SE COMPLETA NIVEL DE AGUA LIMPIABRISAS/POR CORREO ELECTRÓNICO / PATIO CALLE 191
</t>
  </si>
  <si>
    <t xml:space="preserve">Móvil 107103/ O.T.  907867/ Se instala turca de ajuste brazo limpiabrisas, se realiza prueba de funcionamiento limpiabrisas/  POR CORREO ELECTRÓNICO / PATIO CALLE 191
</t>
  </si>
  <si>
    <t>Limpiaparabrisas/12-9-2024/21:29/Móvil 104529/Ruta 661/Tabla 63/Viaje 1/Op. 114423/Carrera 68 Con Calle 22A/Sentido Sur-Norte/Reportado por TCZ  Dana Leon/a TS Felix Andres Prieto</t>
  </si>
  <si>
    <t xml:space="preserve">Móvil 104529/ O.T.  909673/ CAMBIO DE EJES RIGIDOS, BRAZO LIMPIAPARABRISAS Y PLUMILLAS SE VERIFICA CORRECTO FUNCIONAMIENTO DE LIMPIAPARABRISAS/  POR CORREO ELECTRÓNICO / PATIO SAN FRANCISCO
</t>
  </si>
  <si>
    <t>LIMPIAPARABRISAS fuera de servicio/12-9-2024/21:04/Móvil 104577/Ruta  BK916/Tabla 31/Viaje 2/Op. 115118/Carrera 127 Con Calle 24/Sentido Sur-Norte/Reportado por TCZ Laura Pinilla/a TS Felix Andres Pri</t>
  </si>
  <si>
    <t xml:space="preserve">Móvil 104577/ O.T.  909808/ SE REALIZA CAMBIO MECANISMO LIMPIABRISAS/  POR CORREO ELECTRÓNICO / PATIO CALLE 191
</t>
  </si>
  <si>
    <t>Motor/3-9-2024/06:56/Móvil 104716/Ruta 661/Tabla 3/Viaje 2/Op. 113061/Calle 48B Sur Con Carrera 21/Sentido Occidente-Oriente/Reportado por TCZ Geraldine Mendoza/a TS Diana Lucia Hidalgo Mesa</t>
  </si>
  <si>
    <t>Móvil 104716/ O.T.  903290/ SE REALIZA CAMBIO DE CORREA AUXILIAR DE ALTERNADOR, SE VERIFICA ESTADO DE VENTILADOR Y RADIADOR, SE COMPLETA NIVEL DE ACEITE MOTOR/  POR CORREO ELECTRÓNICO / PATIO SAN FRAN</t>
  </si>
  <si>
    <t>Ruido anormal de motor /9-9-2024/20:18/Móvil 107313/Ruta 18.3/Tabla 24/Viaje 3/Op. 108739/Carrera 3 Con Calle 20/Sentido Norte-Sur/Reportado por TCZ  Julio Reyes/a TS Marcela Arevalo</t>
  </si>
  <si>
    <t>Móvil 107313/ O.T.  907619/ se desmonta y repara conector de alimentación inyector , se instala conector , se enciende motor apagando testigo de motor corrigiendo golpe de inyección/  POR CORREO ELECT</t>
  </si>
  <si>
    <t>RUIDO ANORMAL EN EL MOTOR CON PERDIDA DE POTENCIA/9-9-2024/15:27/Móvil 107087/Ruta 18.3/Tabla 14/Viaje 3/Op. 111592/ Carrera 7 Con Calle 170 B/Sentido Sur-Norte/Reportado por TCZ  Julio Reyes/a TS Yur</t>
  </si>
  <si>
    <t xml:space="preserve">Móvil 107087/O.T.907721/cambio de 6 inyectores re manufacturados, limpieza al riel de combustible, cambia filtro de combustible, purga sistema de combustible, borran códigos de falla motor/POR CORREO </t>
  </si>
  <si>
    <t>Ruidos en el motor/2-9-2024/13:47/Móvil 127011/Ruta 291/Tabla 28/Viaje 3/Op. 110583/Avenida Carrera 91 con Calle 160/Sentido Norte-Sur/Reportado por TCZ Cristian Herrera/a TS Lorena Forero</t>
  </si>
  <si>
    <t xml:space="preserve">Móvil 127011/ O.T.  902814/ juste de abrazadera admisión, se realiza prueba de ruta para validar correccion,/  POR CORREO ELECTRÓNICO / PATIO CALLE 191
</t>
  </si>
  <si>
    <t xml:space="preserve">MOTOR§Móvil 102153  Inmoviliza FREDY SANCHEZ PATIO ENGATIVA
</t>
  </si>
  <si>
    <t>Móvil 102153/ O.T.  903292/ CAMBIO EMPAQUE CULATA MOTOR, CAMBIA TREN BALANCINES, EJE LEVAS, CALIBRAN VALVULAS, COMPLETA REFRIGERANTE, PURGA SISTEMA, VALIDAN FUGAS/  POR CORREO ELECTRÓNICO / PATIO ENGA</t>
  </si>
  <si>
    <t xml:space="preserve">Ruido anormal de motor/9-9-2024/21:42/Móvil 102296/Ruta DB217/Tabla 25/Viaje 5/Op. 114930/Calle 127 Con Carrera 70 G/Sentido Oriente-Occidente/Reportado por TCZ  Julio Reyes/a TS Marcela Arevalo </t>
  </si>
  <si>
    <t xml:space="preserve">Móvil 102296/ O.T.  907626/ SE REALIZA AJUSTE DE FANCLOSH Y VENTAVIOLA, SE CAMBIA TORNILLO DE COLLARIN POS 2 Y RESORTE DE BANDAS, SE CAMBIA RETENEDOR/  POR CORREO ELECTRÓNICO / PATIO ENGATIVA
</t>
  </si>
  <si>
    <t>Motor/3-9-2024/19:13/Móvil 104409/Ruta E43/Tabla 5/Viaje 4/Op. 114429/Avenida calle 127 con carreta 51 a /Ruidos anormales en el motor /Sentido Oriente-Occidente/Reportado por TCZ Carrillo D. Fernando</t>
  </si>
  <si>
    <t>Reportado por TCZ Carrillo D. Fernando/a TS Juan Gabriel Rodriguez Garzon</t>
  </si>
  <si>
    <t xml:space="preserve">Motor/5-9-2024/06:24/Móvil 104587/Ruta CB161/Tabla 6/Viaje 1/Op. 113622/Carrera 19 Con Calle 18/Sentido Sur-Norte/Reportado por TCZ Laura Pinilla /a TS Jhon Siza </t>
  </si>
  <si>
    <t xml:space="preserve">/Reportado por TCZ Laura Pinilla /a TS Jhon Siza </t>
  </si>
  <si>
    <t xml:space="preserve">Espárragos posición 3 y 4/13-9-2024/08:14/Móvil 102068/Ruta BD906/Tabla 11/Viaje 1/Op. 113411/Carrera 15 con Calle 114/Sentido Sur-Norte/Reportado por TCZ Ruben Gonzalez/a TS Miryam Helena Villarraga </t>
  </si>
  <si>
    <t xml:space="preserve">Móvil 102068/ O.T.910138/ CAMBIA ESPARRAGOS, PIN HOUSING, ARANDELA PIN, RODAMIENTOS Y RETENEDORES POS 3-4. SE TORQUEAN SE INSPECCIONA GENERAL/  POR CORREO ELECTRÓNICO / PATIO ENGATIVA
</t>
  </si>
  <si>
    <t>Espárragos/9-9-2024/20:42/Móvil 104273/Ruta T06/Tabla 4/Viaje 13/Op. 113345/ Carrera 11 Este Con Calle 102A/Sentido Norte-Sur/Reportado por TCZ Neydy Guacheta/a TS Marcela Arevalo</t>
  </si>
  <si>
    <t xml:space="preserve">Móvil 104273/ O.T.  907424/ SE REALIZA CAMBIO DE ESPÁRRAGOS Y PERNOS EN LLANTAS./  POR CORREO ELECTRÓNICO / PATIO CALLE 191
</t>
  </si>
  <si>
    <t>Perno fijación llantas/2-9-2024/08:10/Móvil 104607/Ruta  BC917/Tabla 15/Viaje 1/Op. 115615/Carrera 90 Con Calle 154 A /Sentido Norte-Sur/Reportado por TCZ  Lorena Forero /a TS Diana Lucia Hidalgo Mesa</t>
  </si>
  <si>
    <t xml:space="preserve">Móvil 104607/ O.T.  902571/ EXTRACCIÓN DE ESPÁRRAGOS-PERNOS POS 3,4 SE RECTIFICA ROSCA DEL BOCÍN SE INSTALAS ESPÁRRAGOS NUEVOS,/  POR CORREO ELECTRÓNICO / PATIO CALLE 191
</t>
  </si>
  <si>
    <t>Puertas/13-9-2024/18:48/Móvil 107290/Ruta P49/Tabla 45/Viaje 2/Op. 110162/Avenida Ciudad De Cali Carrera 91/Occidente-Oriente/Reportado por TCZ Johan Aguilar /a TS Ruby Alejandra Peña Beltrán</t>
  </si>
  <si>
    <t xml:space="preserve">Móvil 107290/ O.T.  910664/ GRADÚAN VÁLVULAS SENSIBILIZADORES DE PUERTAS 1,2 Y 3, CORRIGE FALLA EN SWITCH EN APERTURA Y CIERRE EN PUERTA 1, 2 Y 3/  POR CORREO ELECTRÓNICO / PATIO ENGATIVA
</t>
  </si>
  <si>
    <t xml:space="preserve"> Puerta 2/9-9-2024/18:07/Móvil 104705/Ruta 661/Tabla 14/Viaje 3/Op. 114342/Autopista Norte Con Calle 183 /Sentido Sur-Norte/Reportado por TCZ Mónica Suárez/a TS Marcela Arevalo</t>
  </si>
  <si>
    <t xml:space="preserve">Móvil 104705/ O.T.  907607/  REALIZA REPARACION DE HORQUILLA BOOSTER PUERTA 2 SE GRADUA SENSIBILIZACION SE VERIFICA FUNCIONAMIENTO DE PUERTAS/  POR CORREO ELECTRÓNICO / PATIO SAN FRANCISCO
</t>
  </si>
  <si>
    <t>Puertas/13-9-2024/08:30/Móvil 104705/Ruta 661/Tabla 16/Viaje 2/Op. 115321/Carrera 7 con Calle 107A/Sentido Norte-Sur/Reportado por TCZ Anderson Garcia/a TS Jenny Patricia Cepeda Doncel</t>
  </si>
  <si>
    <t xml:space="preserve">Móvil 104705/ O.T.  910082/ SE CAMBIA BOOSTER PUERTA DOS HOJA UNO SE VERIFICA FUNCIONAMIENTO MOVIL/  POR CORREO ELECTRÓNICO / PATIO SAN FRANCISCO
</t>
  </si>
  <si>
    <t>Puertas/2-9-2024/18:35/Móvil 104710/Ruta 661/Tabla 31/Viaje 3/Op. 115672/Carrera 68 Con Calle 76A/Sentido Sur-Norte/Reportado por TCZ  Carolina Rincón /a TS Monica Carolina Flores Bermeo</t>
  </si>
  <si>
    <t xml:space="preserve">Móvil 104710/ O.T.  902881/ SE REALIZA AJUSTE DE VALVULA DE DESPRESURIZACION PUERTA /  POR CORREO ELECTRÓNICO / PATIO SAN FRANCISCO
</t>
  </si>
  <si>
    <t xml:space="preserve">Puertas/3-9-2024/13:34/Móvil 104742/Ruta Z8/Tabla 2/Viaje 5/Op. 111018/Avenida Calle 24 Con Carrera 68 C/Sentido Occidente-Oriente/Reportado por TCZ  Mariam Poveda /a TS  Cristian Herrera </t>
  </si>
  <si>
    <t xml:space="preserve">Móvil 104742/ O.T.  903580/ SE DESMONTA PUERTA SE CAMBIAN TORNILLOS SE ASEGURA /  POR CORREO ELECTRÓNICO / PATIO BOSA
</t>
  </si>
  <si>
    <t>Puertas/11-9-2024/13:27/Móvil 104735/Ruta Z8/Tabla 50/Viaje 1/Op. 107267/Calle 55 Sur Con Carrera 79 C Bis /Sentido Occidente-Oriente/Reportado por TCZ Camila Fernandez/a TS Yuranny Alvarado Orozco</t>
  </si>
  <si>
    <t>Móvil 104735/ O.T. 908642/SE REALIZA INSTALACION DE HORQUILLA DE BOSTER PUERTA DE SERVICIO # 1 SE AJUSTAN ROTULAS EN GENERAL, SE GRADUA PASO DE AIRE Y SE GRADUAN VALVULAS DE SENSIBILIDAD /  POR CORREO</t>
  </si>
  <si>
    <t>Puertas/1-9-2024/06:19/Móvil 104759/Ruta BL919/Tabla 1/Viaje 2/Op. 113333/Avenida Calle 31 Sur Con Carrea 9C Este /Sentido Oriente-Occidente/Reportado por TCZ  Steven López /a TS Yunis Manuel Anaya He</t>
  </si>
  <si>
    <t xml:space="preserve">Móvil 104759/ O.T.  902642/ cambio de tornillos de soporte superior de puerta 2, se ajusta mecanismo de puertas/  POR CORREO ELECTRÓNICO / PATIO CALLE 191
</t>
  </si>
  <si>
    <t>Puertas/13-9-2024/19.20/Móvil 104763/Ruta Z8/Tabla 34/Viaje 3/Op. 112733/Carrera 7 Con Calle 140/Sentido Sur-Norte/Reportado por TCZ Marilyn Cortes/a TS Ruby Alejandra Peña Beltrán</t>
  </si>
  <si>
    <t xml:space="preserve">Móvil 104763/ O.T.  910451/  AJUSTE A ROTULAS DE PUERTAS, SE CALIBRA PASO DE AIRE DESDE UNIDAD MANTENIEMIENTO A PUERTAS DE SERVICIO/  POR CORREO ELECTRÓNICO / PATIO BOSA
</t>
  </si>
  <si>
    <t>Puerta 1/5-9-2024/17:29/Móvil 104756/Ruta BK916/Tabla 10/Viaje 6/Op. 114999/Calle 22A Con Carrera 130/Sentido Occidente-Oriente/Reportado por TCZ Yonatan Pedreros/a TS Diana Milena Cortes Cabeza</t>
  </si>
  <si>
    <t xml:space="preserve">Móvil 104756/ O.T.  905770/ Se corrige fuga de aire y se corrige posición de puerta 1./  POR CORREO ELECTRÓNICO / PATIO CALLE 191
</t>
  </si>
  <si>
    <t>Puertas/8-9-2024/05:23/Móvil 104756/Ruta BA900/Tabla 1/Viaje 1/Op. 115572/Carrera 4 con Calle 185A/Sentido Norte-Sur/Reportado por TCZ Wilson Hernandez/a TS Uriel Tamayo Sanchez</t>
  </si>
  <si>
    <t xml:space="preserve">Móvil 104756/ O.T.  906378/ Se realiza cambio de empaquetadura booster de puerta de servicio 2 /  RODRIGUEZ CARLOS / PATIO CALLE 191
</t>
  </si>
  <si>
    <t xml:space="preserve">Puertas/11-9-2024/06:37/Móvil 104756/Ruta BL919/Tabla 5/Viaje 2/Op. 115483/Calle 11 Sur Con Carrera 8  Bis/Sentido Sur-Norte/Reportado por TCZ Anderson Garcia  /a TS Elizabeth  Cañon </t>
  </si>
  <si>
    <t xml:space="preserve">Móvil 104756/ O.T.  908696/ realiza lubricación mecanismo de puertas, se calibra presión de aire Booster puerta de servicio # 1 y se verifica funcionamiento puertas en general/  ZARATE NILSON / PATIO </t>
  </si>
  <si>
    <t>Puertas/9-9-2024/05:51/Móvil 104761/Ruta Z8/Tabla 25/Viaje 1/Op. 115253/ Calle 63 Sur Con Carrera 92/Sentido /Reportado por TCZ  Yonatan Pedreros/a TS  Diana Cortes</t>
  </si>
  <si>
    <t xml:space="preserve">Móvil 104761/ O.T.  906872/ SE CORRIGE FUGA DE AIRE POR UNIDAD DE MANTENIMIENTO/  POR CORREO ELECTRÓNICO / PATIO BOSA
</t>
  </si>
  <si>
    <t>Puertas/2-9-2024/06:40/Móvil 104810/Ruta BL919/Tabla 20/Viaje 1/Op. 115181/Carrera 13 Con Calle 47/Sentido Norte-Sur/Reportado por TCZ Geraldine Mendoza /a TS Diana Lucia Hidalgo Mesa</t>
  </si>
  <si>
    <t xml:space="preserve">Móvil 104810/ O.T.  903545/ calibración al sensor micro de accionamiento de la plataforma puerta 2/  FREDY SANCHEZ/ PATIO CALLE 191
</t>
  </si>
  <si>
    <t>Puertas/15-9-2024/15:52/Móvil 104854/Ruta 786/Tabla 8/Viaje 1/Op. 114853/Carrera 24 Con Calle 63D/Sentido Sur-Norte/Reportado por TCZ Laura Pinilla /a TS Anderson Felipe Suarez Teatino</t>
  </si>
  <si>
    <t xml:space="preserve">Móvil 104854/ O.T.   911275/ PUERTA 2 OBSTRUIDA POR UNA PIEDRA EL CUAL NO DEJABA ABRIR LA PUERTA, SE QUITA PIEDRA, SE VERIFICA FUNCIONAMIENTO/  POR CORREO ELECTRÓNICO / PATIO CALLE 191
</t>
  </si>
  <si>
    <t>Puertas/8-9-2024/16:23/Móvil 104836/Ruta  BK903/Tabla 5/Viaje 4/Op. 115579/Calle 164 Con Carrera 20/Sentido Oriente-Occidente/Reportado por TCZ Dana León de Consorcio/a TS Valentina Velasquez Ramirez</t>
  </si>
  <si>
    <t xml:space="preserve">Móvil 104836/ O.T.  906545/ REVISIÓN DE PUERTAS, SE HACE MANTENIMIENTO A MÚLTIPLEX, SE ARREGLA SWITCH DE PUERTAS,/  POR CORREO ELECTRÓNICO / PATIO CALLE 191
</t>
  </si>
  <si>
    <t>Puerta 2 fuera de servicio/2-9-2024/18:06/Móvil 104680/Ruta E44/Tabla 16/Viaje 4/Op. 114367/Autopista Norte  Con  Calle  191/Sentido Sur-Norte/Reportado por TCZ  Paola  Prieto  /a TS Cristian Andres H</t>
  </si>
  <si>
    <t xml:space="preserve">Móvil 104680/ O.T.  902900/ SE REALIZA AJUSTE EN RIEL DE TORNILLO PATIN Y SE AJUSTA AVANCE DE BOSTER PUERTA DOS SE VERIFICA FUNCIONAMIENTO/  POR CORREO ELECTRÓNICO / PATIO SAN FRANCISCO
</t>
  </si>
  <si>
    <t>Puerta 1/5-9-2024/19:12/Móvil 104680/Ruta 661/Tabla 38/Viaje 3/Op. 114623/ Carrera 68 Con Calle 3/Sentido Sur-Norte/Reportado por TCZ Dana Leon /a TS Diego Armando Garzon</t>
  </si>
  <si>
    <t xml:space="preserve">Móvil 104680/ O.T.  905833/  REPARACION DE BASE DE BOOSTER PUERTA 1/  POR CORREO ELECTRÓNICO / PATIO SAN FRANCISCO
</t>
  </si>
  <si>
    <t>Puertas/10-9-2024/06:51/Móvil 104680/Ruta E44/Tabla 23/Viaje 1/Op. 115375/Carrera 68 Con Calle 90/Sentido Sur-Norte</t>
  </si>
  <si>
    <t xml:space="preserve">Móvil 104680/ O.T.  907943/ SE REALIZA CAMBIO DE TORNILLO EJE BASE BOOSTER, SE AJUSTA BASE, SE GRADÚA BOOSTER PUERTA 1, SE VERIFICA FUNCIONAMIENTO PUERTAS GENERAL/  POR CORREO ELECTRÓNICO / PATIO </t>
  </si>
  <si>
    <t>Puertas/9-9-2024/ 05:13/Móvil 104126/Ruta P49/Tabla 24/Viaje 1/Op. 112988/Carrera 92 Con Calle 162/Sentido Sur-Norte/Reportado por TCZ Ruben Gonzale/a TS Diana Cortes</t>
  </si>
  <si>
    <t xml:space="preserve">Móvil 104126/ O.T.  906871/ cambio de booster de aprovechamiento de la puerta 1 se regula topes de la puerta de servicio 1 /  MONTEALEGRE JOSE/ PATIO ENGATIVA
</t>
  </si>
  <si>
    <t>Puertas/12-9-2024/16:43/Móvil 102281/Ruta 344/Tabla 11/Viaje 4/Op. 115337/Avenida Calle 127 Con Autopista Norte/Sentido Oriente-Occidente/Reportado por TCZ Dana Leon/a TS Yuranny Alvarado Orozco</t>
  </si>
  <si>
    <t xml:space="preserve">Móvil 102281/ O.T.  909520/ cambia micros relé apertura de puertas se instalan pines de seguridad boster puertas /  POR CORREO ELECTRÓNICO / PATIO SUBA - VILLA CINDY
</t>
  </si>
  <si>
    <t>3 fuera de servicio/13-9-2024/12:48/Móvil 107051/Ruta T25/Tabla 53/Viaje 1/Op. 113168/ Carrera 7 Con Calle 168/Sentido Norte-Sur/Reportado por TCZ  Guillermo Godoy/a TS Luis Carlos Mateus Ascanio</t>
  </si>
  <si>
    <t>Móvil 107051/ O.T.  910620/ AJUSTE DEL TERMINAL DEL ÁRBOL DE LA HOJA 1 PUERTA 3, SE AJUSTAN PUERTAS Y SE REALIZA PRUEBA DE FUNCIONAMIENTO DE APERTURA Y CIERRE DE PUERTAS/ HABILITADO POR CORREO ELECTRÓ</t>
  </si>
  <si>
    <t>Puertas/13-9-2024/18:11/Móvil 107055/Ruta T25/Tabla 14/Viaje 9/Op. 113426/Carrera 24 Con Calle 28 Sur/Occidente-Oriente/Reportado por TCZ Laura Pinilla/a TS Ruby Alejandra Peña Beltrán</t>
  </si>
  <si>
    <t>"Móvil 107055/ O.T.   
 910594/ REPARACIÓN DEL ARNÉS DEL BOTÓN DE APERTURA DE PUERTAS, SE REALIZA PRUEBA DE FUNCIONAMIENTO DE APERTURA Y CIERRE DE PUERTAS/ HABILITADO POR CORREO ELECTRÓNICO / PATIO CA</t>
  </si>
  <si>
    <t xml:space="preserve">Puerta 2 sin servicio/13-9-2024/13:52/Móvil 102027/Ruta DB217/Tabla 17/Viaje 4/Op. 114733/Calle 127 Con Carrera 13/Sentido Occidente-Oriente/Reportado por TCZ  Ruben Gonzalez /a TS Luis Carlos Mateus </t>
  </si>
  <si>
    <t xml:space="preserve">Móvil 102027/ O.T.  910215/ CAMBIA TECLADO MULTIPLEX Y SE CALIBRA VALVULA SENSIBILIZADORA PUERTA # 2 Y SE CONECTAN SENSORES PUERTA/  POR CORREO ELECTRÓNICO / PATIO ENGATIVA
</t>
  </si>
  <si>
    <t>Puertas/10-9-2024/12:17/Móvil 102031/Ruta 191/Tabla 9/Viaje 3/Op. 109809/ Calle 127 Con Carrera 15A/ /Sentido Oriente-Occidente/Reportado por TCZ  Luisa Londoño /a TS Yuranny Alvarado Orozco</t>
  </si>
  <si>
    <t xml:space="preserve">Móvil 102031/ O.T.  907956/ REPARACION DE ARNES DE SISTEMA DE PUERTAS, SE CAMBIA REPARACION DE ARNES DE SISTEMA DE PUERTAS/  POR CORREO ELECTRÓNICO / PATIO BOSA
</t>
  </si>
  <si>
    <t>Puertas/3-9-2024/08:30/Móvil 104671/Ruta 442/Tabla 9/Viaje 9/Op. 114769/Calle 100  Con Carrera 49/Sentido Norte-Sur/Reportado por TCZ Santiago Perez/a TS Diana Lucia Hidalgo Mesa</t>
  </si>
  <si>
    <t xml:space="preserve">Móvil 104671/ O.T.  903277/ CORRIGE FUGA AIRE  VÁLVULA APERTURA PUERTA DE SERV. 2,  VALIDA FUNCIONAMIENTO PUERTAS, CAMBIA FLASHER ESTACIONARIAS/  POR CORREO ELECTRÓNICO / PATIO ENGATIVA
</t>
  </si>
  <si>
    <t>Puertas(Se abren solas)/3-9-2024/06:25/Móvil 107249/Ruta 330/Tabla 4/Viaje 5/Op. 104945/Carrera 45 Con Calle 152/Sentido Norte-Sur/Reportado por TCZ Nathaly Rodriguez/a TS Diana Lucia Hidalgo Mesa</t>
  </si>
  <si>
    <t xml:space="preserve">Móvil 107249/ O.T.  903241/ se desmonta y repara arnés de puertas, se instala arnés de puertas, se realiza prueba de funcionamiento abriendo y cerrando puertas./  POR CORREO ELECTRÓNICO / PATIO </t>
  </si>
  <si>
    <t>Puertas/8-9-2024/18:43/Móvil 107002/Ruta T25/Tabla 24/Viaje 2/Op. 112191/Calle 192 Con Carrera 19/Norte-Sur/Reportado por TCZ Gina Barragán  /a TS Diego Armando Garzón</t>
  </si>
  <si>
    <t xml:space="preserve">Móvil 107002/ O.T.  906583/ REPARACIÓN INSTALACION CORRIENTE PRINCIPAL DE PUERTAS,/  POR CORREO ELECTRÓNICO / PATIO CALLE 191
</t>
  </si>
  <si>
    <t>Puertas/12-9-2024/15:18/Móvil 107022/Ruta 330/Tabla 44/Viaje 3/Op. 113282/ Calle 93 Sur Con Carrera 2B Este /(3 fuera de servicio)/Sentido Norte-Sur/Reportado por TCZ Alejandra Herrera/a TS Yuranny Al</t>
  </si>
  <si>
    <t xml:space="preserve">Móvil 107022/ O.T.  909654/  se realiza limpieza, cambian 2 botones, ajusta correctamente, verifica funcionamiento así corrigiendo falla/  POR CORREO ELECTRÓNICO / PATIO CALLE 191
</t>
  </si>
  <si>
    <t>Puertas/12-9-2024/08:57/Móvil 104647/Ruta LA814/Tabla 12/Viaje 1/Op. 113219/Calle 67  Carrera  8 /Sentido Sur-Norte/Reportado por TCZ Paola Prieto/a TS Yenny Elizabeth Cañon Rosas</t>
  </si>
  <si>
    <t>Móvil 104647/ O.T.  909294/  SE CAMBIA ELECTROVALVULA PUERTA DE SERVICIO NUMERO 2, SE INSTALA CHICHARRA APERTURA Y CIERRE PUERTA 2, SE CALIBRA SENSIBILIDAD DE PUERTAS/CORREO</t>
  </si>
  <si>
    <t>Puertas/12-9-2024/07:41/Móvil 107079/Ruta 330/Tabla 45/Viaje 1/Op. 113293/Avenida Boyaca Con Avenida  Suba/Norte-Sur/Reportado por TCZ Claudia Rios/a TS Yenny Elizabeth Cañon Rosas</t>
  </si>
  <si>
    <t xml:space="preserve">Móvil 107079/ O.T.  909376/ se realiza ajuste de cubierta de puertas 1 hoja 2, se realiza verificación y funcionamiento de puertas/  POR CORREO ELECTRÓNICO / PATIO CALLE 191
</t>
  </si>
  <si>
    <t>Puertas/1-9-2024/15:15/Móvil 107084/Ruta T25/Tabla 11/Viaje 7/Op. 109363/Carrera 7  Con Calle 85/Sentido Sur-Norte/Reportado por TCZ Kenny Garcia  /a TS Michael Andres Rivera Robayo</t>
  </si>
  <si>
    <t xml:space="preserve">Móvil 107084/ O.T.  902443/ SE REALIZA INSTALACIÓN DE PASADORES BRISTOL, SE AJUSTA RÓTULA DE ESPIGA HOJA 1 PUERTA 3, MÓVIL OPERATIVO/  POR CORREO ELECTRÓNICO / PATIO CALLE 191
</t>
  </si>
  <si>
    <t>Puertas/3-9-2024/11:26/Móvil 107095/Ruta 291/Tabla 9/Viaje 3/Op. 113313/Avenida Calle 10 con Autopista Norte/Sentido Norte-Sur/Reportado por TCZ Lorena Forero/a TS Cristian Andres Herrera Cucaita</t>
  </si>
  <si>
    <t xml:space="preserve">Móvil 107095/ O.T.  903564/  cambia: árbol puerta 3 hoja 1, patin perno superior puerta 3 hoja 1, se gradúan puertas/  RODRIGUEZ CARLOS / PATIO CALLE 191
</t>
  </si>
  <si>
    <t>Puertas/4-9-2024/07:30/Móvil 104723/Ruta  LA814/Tabla 8/Viaje 2/Op. 110990/Carrera 9B Este Con Calle 30B Sur/Sur-Norte/Reportado por TCZ Mónica Suárez /a TS Marcela Arevalo Julio</t>
  </si>
  <si>
    <t xml:space="preserve">Móvil 104723/ O.T.  904105/ SE CAMBIA ELECTROVALVULA PUERTA DE SERVICIO NUMERO 1, SE CALIBRA SENSIBILIDAD DE PUERTAS DE SERVICO/  POR CORREO ELECTRÓNICO / PATIO CRUCES
</t>
  </si>
  <si>
    <t>Puertas/2-9-2024/12:17/Móvil 107123/Ruta T25/Tabla 30/Viaje 5/Op. 110264/Carrera 7 con Calle 163 A/Sentido Norte-Sur/Reportado por TCZ Mariam Poveda/a TS Cristian Andres Herrera Cucaita</t>
  </si>
  <si>
    <t>"Móvil 104743/ O.T.  902726/ cambia racor unidad de
mantenimiento de puertas, se
lubrican mecanismos puertas
puertas y se verifica
funcionamiento. David Villanueva./  POR CORREO ELECTRÓNICO / PATIO CA</t>
  </si>
  <si>
    <t xml:space="preserve">Puertas/11-9-2024/08:39/Móvil 127007/Ruta 18.3/Tabla 5/Viaje 2/Op. 106558/Carrera 7 Con Calle 144/Sentido Norte-Sur/Reportado por TCZ  Ruben Gonzalez/a TS  Elizabeth Cañon </t>
  </si>
  <si>
    <t xml:space="preserve">Móvil 127007/ O.T.  908552/ Se realiza ajuste rotulas, se ajusta manguera alimentación boster puerta 3 y se realiza prueba funcionamiento puertas/  POR CORREO ELECTRÓNICO / PATIO CALLE 191
</t>
  </si>
  <si>
    <t>Puerta 1 fuera de servicio/2-9-2024/19:11/Móvil 127030/Ruta 330/Tabla 32/Viaje 4/Op. 112439/ Carrera 7 Con  Calle  188 /Sentido Sur-Norte/Reportado por TCZ Marilyn  Cortes  /a TS Monica Carolina Flore</t>
  </si>
  <si>
    <t xml:space="preserve">Móvil 127030/ O.T.  903133/ Se cambia botón de apertura y cierre puerta 1, se verifica funcionamiento de puertas/  POR CORREO ELECTRÓNICO / PATIO CALLE 191
</t>
  </si>
  <si>
    <t>2 fuera de servicio no cierra/13-9-2024/17:10/Móvil 127030/Ruta 330/Tabla 13/Viaje 5/Op. 110290/ Avenida Boyaca Con Calle 131/Sentido Norte-Sur/Reportado por TCZ Julio Reyes/a TS Luis Carlos Mateus As</t>
  </si>
  <si>
    <t>Móvil 127030/ O.T.  910508/ PUERTAS Y SE EVIDENCIA FALLA EN LA PLATAFORMA LA CUAL BLOQUEA PUERTA DE SERVICIO #2, SE CORRIGE CONEXION CONTROL PLATAFORMA/ HABILITADO POR CORREO ELECTRÓNICO / PATIO CALLE</t>
  </si>
  <si>
    <t>Puertas no abren/4-9-2024/07:41/Móvil 127031/Ruta 19.6/Tabla 9/Viaje 2/Op. 110403/ Calle 145 Con Carrera 45/Occidente-Oriente/Reportado por TCZ Nathaly Rodriguez /a TS Marcela Arevalo Julio</t>
  </si>
  <si>
    <t xml:space="preserve">"Móvil 127031/ O.T.  904101/  repara arnés de plataforma, activando señal de
puerta 2 abriendo y cerrando puerta./  POR CORREO ELECTRÓNICO / PATIO CALLE 191"
</t>
  </si>
  <si>
    <t>Puertas/12-9-2024/10.37/Móvil 127041/Ruta 291/Tabla 16/Viaje 2/Op. 109215/Carrera 19 Con Calle 59/ Puertas bloqueadas/Sentido Norte-Sur/Reportado por TCZ  Ruben Gonzalez /a TS Yenny Elizabeth Cañon Ro</t>
  </si>
  <si>
    <t>Móvil 127041/ O.T.  909500/ se resetea modulo de carrocería, se realiza ajuste de rotulas puerta de servicio 2, se realiza prueba de funcionamiento de puertas./  POR CORREO ELECTRÓNICO / PATIO CALLE 1</t>
  </si>
  <si>
    <t>Puerta  2 fuera de servicio/13-9-2024/13:20/Móvil 102137/Ruta BF918/Tabla 3/Viaje 2/Op. 115489/Carrera 7 Con Calle 130/Sentido Sur-Norte/Reportado por TCZ  Luisa Londoño/a TS Luis Carlos Mateus Ascani</t>
  </si>
  <si>
    <t>Móvil 102137/ O.T.  910558/  AJUSTE DEL TERMINAL DEL ÁRBOL DE LA PUERTA 2, SE ENGRASAN RODAMIENTOS Y SE REALIZA PRUEBA DE FUNCIONAMIENTO DE APERTURA Y CIERRE DE PUERTAS/ HABILITADO POR CORREO ELECTRÓN</t>
  </si>
  <si>
    <t>Puertas/2-9-2024/09:09/Móvil 102141/Ruta 191/Tabla 24/Viaje 1/Op. 113680/Carrera 30 Con Calle 24/Sentido Sur-Norte/Reportado por TCZ Mónica Suárez /a TS Diana Lucia Hidalgo Mesa</t>
  </si>
  <si>
    <t xml:space="preserve">Móvil 102141/ O.T.  902591/   AJUSTE DE TORNILLO PASANTE BOOSTER PUERTA #1 Y SE REALIZA CALIBRACIÓN VALVULA SENSIBILIZADORA/  POR CORREO ELECTRÓNICO / PATIO BOSA
</t>
  </si>
  <si>
    <t>Puertas/5-9-2024/13:52/Móvil 102141/Ruta Z8/Tabla 8/Viaje 5/Op. 111290/Avenida Carrera 90 Con Calle 58C Sur/Sur-Norte/Reportado por TCZ Marilyn Cortes/a TS Diana Milena Cortes Cabeza</t>
  </si>
  <si>
    <t xml:space="preserve">Móvil 102141/ O.T.  905656/ SE REALIZA CAMBIO DE FUSIBLE PRINCIPAL DE MODULO DE CARROCERIA, SE HABILITA Y VERIFICA SISTEMA DE PUERTAS/  POR CORREO ELECTRÓNICO / PATIO BOSA
</t>
  </si>
  <si>
    <t>Puertas/12-9-2024/13:36/Móvil 102198/Ruta  BF918/Tabla 17/Viaje 2/Op. 114768/ Avenida Boyaca Con Calle 23/ Puertas 2 fuera de servicio//Sentido Norte-Sur/Reportado por TCZ Guillermo Godoy/a TS Yuranny</t>
  </si>
  <si>
    <t xml:space="preserve">Móvil 102198/ O.T.  909953/ SE REALIZA CAMBIO DE ELECTROVALVULA PUERTA 2, SE VERIFICA FUNCIONAMIENTO/  POR CORREO ELECTRÓNICO / PATIO CALLE 191
</t>
  </si>
  <si>
    <t>Puertas/9-9-2024/07:11/Móvil 102168/Ruta 191/Tabla 13/Viaje 1/Op. 114395/Avenida Amercas Con Avenida Nqs/Sentido Occidente-Oriente/Reportado por TCZ eison Gutierrez/a TS Elizabeth Cañon</t>
  </si>
  <si>
    <t xml:space="preserve">Móvil 102168/ O.T.  907057/ SE ASEGURA LAMINA TAPA ARBOL /  POR CORREO ELECTRÓNICO / PATIO BOSA
</t>
  </si>
  <si>
    <t>Puertas/3-9-2024/09:57/Móvil 102241/Ruta 191/Tabla 6/Viaje 3/Op. 113611/Calle 24 Con Avenida Américas/Sentido Oriente-Occidente/Reportado por TCZ Mariam Poveda/a TS Diana Lucia Hidalgo Mesa</t>
  </si>
  <si>
    <t xml:space="preserve">Móvil 102241/ O.T.  903577/  apertura de paso de aire en unidad mantenimiento puertas, se gradúa aire bosters puertas/  GUAQUETA DANIEL/ PATIO BOSA
</t>
  </si>
  <si>
    <t>Puertas intermitentes/Puertas/5-9-2024/06:24/Móvil 102241/Ruta 191/Tabla 8/Viaje 1/Op. 114773/Avenida Carrera 30 Con Calle 80/Sentido Norte-Sur/Reportado por TCZ Nathaly Rodriguez/a TS Diana Hidalgo</t>
  </si>
  <si>
    <t xml:space="preserve">Móvil 102241/ O.T.  904636/ reparación conector señal de puertas de servicio se revisa sistema eléctrico gral se realiza revisión Ruteros electrónicos /  DIAZ WILSON/ PATIO BOSA
</t>
  </si>
  <si>
    <t>Puertas/9-9-2024/09:49/Móvil 104292/Ruta T25/Tabla 10/Viaje 3/Op. 110576/ Calle 48C Con Carrera 19C/Sentido Norte-Sur/Reportado por TCZ Santiago Perez /a TS  Elizabeth Cañon</t>
  </si>
  <si>
    <t xml:space="preserve">Móvil 104292/ O.T.  907190/ SE REALIZA CAMBIO DE TORNILLERÍA SOPORTE GUÍA DE PUERTA 1 HOJA 1, SE VERIFICA FUNCIONAMIENTO. MÓVIL OPERATIVO./  POR CORREO ELECTRÓNICO / PATIO CALLE 191
</t>
  </si>
  <si>
    <t>Puerta 2/5-9-2024/17:36/Móvil 104296/Ruta BF918/Tabla 15/Viaje 3/Op. 115506/Avenida Boyaca Con Calle 66A /Sentido Norte-Sur/Reportado por TCZ Mariam Poveda /a TS Diana Milena Cortes Cabeza</t>
  </si>
  <si>
    <t xml:space="preserve">Móvil 104296/ O.T.  905941/  reparación de arnés de puerta 2 se ajustan masas y positivos móvil operativo /  POR CORREO ELECTRÓNICO / PATIO CALLE 191
</t>
  </si>
  <si>
    <t>Puertas/10-9-2024/12:19/Móvil 104303/Ruta E44/Tabla 1/Viaje /Op. 113644/Carrera 1 Con Calle 68A Sur /PUERTA 1/Sentido Norte-Sur/Reportado por TCZ Edwin Castañeda  /a TS Yuranny Alvarado Orozco</t>
  </si>
  <si>
    <t xml:space="preserve">Móvil 104303/ O.T.  907947/ RECETEA MODULO P1 SE VERIFICA SENSIBILIZACION PUERTAS Y FUNCIONAMIENTO PUERTAS /  POR CORREO ELECTRÓNICO / PATIO SAN FRANCISCO
</t>
  </si>
  <si>
    <t>Puertas/8-9-2024/08:11/Móvil 104321/Ruta CB161/Tabla 8/Viaje 1/Op. 115618/Calle 138 con Carrera 151A/Sentido Occidente-Oriente/Reportado por TCZ Jeisson Rojas/a TS Uriel Tamayo Sanchez</t>
  </si>
  <si>
    <t xml:space="preserve">Móvil 104321/ O.T.  906446/  SE DESMONTA CONECTOR VALVULASENCIBILIZADORA DE PUERTAS SE REPARA CONECTOR /  POR CORREO ELECTRÓNICO / PATIO SUBA - VILLA CINDY
</t>
  </si>
  <si>
    <t>Puertas/13-9-2024/20:22/Móvil 104325/Ruta CB161/Tabla 9/Viaje 3/Op. 108245/Carrera 19A Con Calle 162/Sur-Norte/Reportado por TCZ Mariam Poveda/a TS Ruby Alejandra Peña Beltrán</t>
  </si>
  <si>
    <t xml:space="preserve">Móvil 104325/ O.T.  910506/ CAMBIA CONECTOR DE ELECTROVALVULA PUERTA DE SERVICIO NUMERO UNO SE DA PASO DE AIRE A BOSTER PUERTA/  POR CORREO ELECTRÓNICO / PATIO SUBA - VILLA CINDY
</t>
  </si>
  <si>
    <t>Puertas/5-9-2024/12:03/Móvil 104351/Ruta 661/Tabla 15/Viaje 4/Op. 113358/Carrera 7 Con Calle 127C Bis/Sentido Norte-Sur</t>
  </si>
  <si>
    <t xml:space="preserve">Móvil 104351/ O.T.  904783/  RECETEA P1 SE VERIFICA FUNCIONAMIENTO DE PUERTAS Y LUCES EN GENERAL /  POR CORREO ELECTRÓNICO / PATIO SAN FRANCISCO
</t>
  </si>
  <si>
    <t>Patio/10-9-2024/16:34/Móvil 104354/Ruta E44/Tabla 45/Viaje 3/Op. 112497/Carrera 1 Con Calle 76 Sur/PUERTA 1 HOJA 1 FUERA DE SERVICIO /Sentido Sur-Norte/Reportado por TCZ Harold Torres /a TS Yuranny Al</t>
  </si>
  <si>
    <t xml:space="preserve">Móvil 104354/ O.T.  908059/ AJUSTA BOOSTER PUERTA 1 HOJA UNO SE GRADÚA BOOSTER/  POR CORREO ELECTRÓNICO / PATIO SAN FRANCISCO
</t>
  </si>
  <si>
    <t>Puertas con falla de cierre /2-9-2024/19:04/Móvil 104361/Ruta AA002/Tabla 12/Viaje 8/Op. 114725/Diagonal 161  Con Calle 57A/Sentido Oriente-Occidente/Reportado por TCZ Yonatan Pedreros /a TS Monica Ca</t>
  </si>
  <si>
    <t>Móvil 104361/O.T. 902837/  REVISAN PUERTAS Y SE ENCUENTRA FALLA EN LA SEÑAL DE CERRAR, SE REVISA ARNÉS Y SE CORRIGE FALLA EN ARNÉS, SE ASEGURA ARNÉS EN PUERTA 1 Y 2 Y SE REALIZAN PRUEBAS/  POR CORREO</t>
  </si>
  <si>
    <t>Puertas/7-9-2024/08:25/Móvil 104367/Ruta P49/Tabla 19/Viaje 1/Op. 115718/Calle 170 Concarrera 15/Sentido Oriente-Occidente/Reportado por TCZ  Paola Acosta/a TS Jarby Andres Zambrano Chuquen</t>
  </si>
  <si>
    <t xml:space="preserve">Móvil 104367/ O.T.  906126/  GRADUA SENSIBILIDAD DE PUERTAS, SE AJUSTAN TERMINALES PUERTA DE SERVICIO NUMERO 2, SE AJUSTA CIERRE DE HOJAS PUERTAS DE SERVICIO/  POR CORREO ELECTRÓNICO / PATIO ENGATIVA
</t>
  </si>
  <si>
    <t>Puertas/10-9-2024/11:48/Móvil 104381/Ruta CB161/Tabla 15/Viaje 2/Op. 113951/Avenida Calle 170 Con Avenida Boyacá/PUERTAS CIERRAN DESPACIO /Sentido Occidente-Oriente/Reportado por TCZ  Wilson Hernández</t>
  </si>
  <si>
    <t xml:space="preserve">Móvil 104381/ O.T.  908018/ corrige la la veocidad de cerrrado de dela puerta 2 de usuarios/  POR CORREO ELECTRÓNICO / PATIO CALLE 191
</t>
  </si>
  <si>
    <t>Puertas/10-9-2024/08:39/Móvil 104383/Ruta 344/Tabla 4/Viaje 2/Op. 115112/ Carrera 7 Con Calle 112/Sentido Sur-Norte/Reportado por TCZ  Camila Fernandez /a TS Diana Milena Cortes Cabeza</t>
  </si>
  <si>
    <t xml:space="preserve">Móvil 104383/ O.T.  908071/ SE RESETEA P1 SE VERIFICAN FUNCIONAMIENTO DE PUERTAS/  POR CORREO ELECTRÓNICO / PATIO SAN FRANCISCO
</t>
  </si>
  <si>
    <t>Puertas/9-9-2024/17:27/Móvil 104385/Ruta P49/Tabla 49/Viaje 1/Op. 115282/Transversal 86 Con Calle 99/Sentido Sur-Norte/Reportado por TCZ  Julio Reyes /a TS Luis Carlos Mateus Ascanio</t>
  </si>
  <si>
    <t xml:space="preserve">Móvil 104385/ O.T.  907397/ SE CAMBIA SOPORTE DE PUERTA 2 HOJA 1, SE VALIDA FUNCIONAMIENTO DE PUERTAS/  POR CORREO ELECTRÓNICO / PATIO ENGATIVA
</t>
  </si>
  <si>
    <t>Puertas 2/9-9-2024/19:40/Móvil 102259/Ruta Z8/Tabla 47/Viaje 2/Op. 113864/ Avenida Boyacá Con Calle 24/Sentido Sur-Norte/Reportado por TCZ Dana Leon/a TS Marcela Arévalo</t>
  </si>
  <si>
    <t xml:space="preserve">Móvil 102259/ O.T.  907473/ SE REPARA SEÑAL POR MASA ARNES APERTURA DE PUERTAS/  POR CORREO ELECTRÓNICO / PATIO BOSA
</t>
  </si>
  <si>
    <t>Puertas/12-9-2024/06:21/Móvil 102259/Ruta 191/Tabla 6/Viaje 1/Op. 114311/Carrera 11 Con Calle 116/Sur-Norte/Reportado por TCZ  Paola   Prieto/a TS Yenny Elizabeth Cañon Rosas</t>
  </si>
  <si>
    <t xml:space="preserve">Móvil 102259/ O.T.  909254/  corrige conexión señal de freno para apertura de puertas, se verifica apertura y cierra de puertas de servicio /  TRIANA GEILER / PATIO BOSA
</t>
  </si>
  <si>
    <t>Puertas/10-9-2024/07:47/Móvil 102266/Ruta 191/Tabla 13/Viaje 1/Op. 115330/Avenida Americas Con Carrera 44/Sentido Occidente-Oriente</t>
  </si>
  <si>
    <t xml:space="preserve">Móvil 102266/ O.T. 907878/  REPARACION DE CONECTOR ELECTROVALVULA PUERTA DE SERVICIO 2 SE REALIZA GRADUACION DE SENCIBILIZACION DE PUERTAS/  POR CORREO ELECTRÓNICO / PATIO BOSA
</t>
  </si>
  <si>
    <t>Puerta 1 no funciona /2-9-2024/18:31/Móvil 102273/Ruta Z8/Tabla 25/Viaje 3/Op. 112666/ Avc iudad  De Cali   Av  Bosa/Sentido Sur-Norte/Reportado por TCZ Paola  Prieto/a TS Cristina Maria Trujillo Guar</t>
  </si>
  <si>
    <t>Móvil 102273/ O.T.  902879/ SE REALIZA REPARACION DE CONECTOR DE ELECTROVALVULA DE PUERTA DE SERVICIO # 1, SE GRADUA SENCIBILIDAD DE PUERTAS /CORREO</t>
  </si>
  <si>
    <t>Puertas/3-9-2024/20:26/Móvil 102273/Ruta 191/Tabla 22/Viaje 5/Op. 104463/Calle 6 Con Tranversal 78C / puertas se abren sueltas //Sentido Oriente-Occidente/Reportado por TCZ Jeisson Rojas/a TS Juan Gab</t>
  </si>
  <si>
    <t xml:space="preserve">Móvil 102273/ O.T.  903821/ reparación electroválvula de puerta de servicio número 1,/  GUAQUETA DANIEL/ PATIO BOSA
</t>
  </si>
  <si>
    <t>Puertas/9-9-2024/ 10:17/Móvil 102273/Ruta Z8/Tabla 10/Viaje 3/Op. 111018/ Avenida Calle 24 Con Carrera 68/Sentido Occidente-Oriente/Reportado por TCZ Andres Cardenas/a TS Diana Cortes</t>
  </si>
  <si>
    <t xml:space="preserve">Móvil 102273/ O.T.  907476/  Se repara conector teclado multiplex, se repara terminal conector electroválvula puerta #2, ajuste de puertas, booster y pasos de aire/  MORENO SERGIO / PATIO BOSA
</t>
  </si>
  <si>
    <t>Puertas/13-9-2024/07:10/Móvil 104422/Ruta E44/Tabla 34/Viaje 1/Op. 114367/Avenida Caracas con Calle 65C  Sur/Sentido Norte-Sur/Reportado por TCZ Paola Prieto/a TS Jenny Patricia Cepeda Doncel</t>
  </si>
  <si>
    <t xml:space="preserve">Móvil 104422/ O.T.  910005/ SE AJUSTA BOOSTER PUERTAS UNO HOJA UNO SE VERIFICA FUNCIONAMIENTO MOVIL /  POR CORREO ELECTRÓNICO / PATIO SAN FRANCISCO
</t>
  </si>
  <si>
    <t>Puertas/3-9-2024/06:31/Móvil 104527/Ruta 37/Tabla 13/Viaje 1/Op. 115392/Carrera 15 Con Calle 116/Sentido Norte-Sur/Reportado por TCZ Camilo Villail/a TS Diana Lucia Hidalgo Mesa</t>
  </si>
  <si>
    <t xml:space="preserve">Móvil 104527/ O.T.  903458/ gradua sensibilidad puerta 2 se gradua paso booster puerta 2 se ajustan puertas en general se revisa sistema de puertas en general /RODRIGUEZ CARLOS / PATIO ENGATIVA
</t>
  </si>
  <si>
    <t>Puertas/10-9-2024/15:14/Móvil 104528/Ruta 661/Tabla 45/Viaje 2/Op. 115373/Calle 100 Con Avenida Suba/puerta 2/Sentido /Reportado por TCZ Yurany Alvarado/a TS Monica Carolina Flores Bermeo</t>
  </si>
  <si>
    <t>"Móvil 104528/ O.T.   
908158/  REVISION SISTEMA ELECTRICO PUERTAS DE SERVICIO,CAMBIA ELECTROVALVULA DE PUERTA 2, REPARA ARNES Y CAMBIAN TERMINALES DE CONECTORES ELECTROVALVULA/  POR CORREO ELECTRÓNIC</t>
  </si>
  <si>
    <t>Puertas/12-9-2024/19:49/Móvil 104530/Ruta E17/Tabla 10/Viaje 4/Op. 115728/Calle 139 Con Carrera 94D/Sentido Oriente-Occidente/Reportado por TCZ Steven López/a TS Felix Andres Prieto</t>
  </si>
  <si>
    <t xml:space="preserve">Móvil 104530/ O.T.  909604/ SE REVISA MOVIL POR PUERTAS SE DA PRESION EN BOSTER PUERTA NUMERO UNO SE CONECTA SE INSTALA PIN EN BASE BOSTER/  POR CORREO ELECTRÓNICO / PATIO SUBA - VILLA CINDY
</t>
  </si>
  <si>
    <t>Puertas/9-9-2024/13:27/Móvil 104608/Ruta CB61/Tabla 6/Viaje 3/Op. 113664/ Calle 138 Con Carrera 154/Sentido Oriente-Occidente/Reportado por TCZ Nelson Patiño /a TS Luis Carlos Mateus Ascanio</t>
  </si>
  <si>
    <t xml:space="preserve">Móvil 104608/ O.T.  907245/ SE REVISA SISTEMA DE CARGA NEUMATICA Y SE GRADUA CARGA DE APERTURA Y CIERRE, SE REALIZA PRUEBA ESTACIONARIA/  POR CORREO ELECTRÓNICO / PATIO SUBA - VILLA CINDY
</t>
  </si>
  <si>
    <t>Puertas/4-9-2024/19:53/Móvil 104510/Ruta T06/Tabla 8/Viaje 6/Op. 114688/Calle 72 Con Carrera 11/PUERTA 1/Sentido Occidente-Oriente/Reportado por TCZ Rosa Santiago /a TS Juan Gabriel Rodriguez Garzon</t>
  </si>
  <si>
    <t xml:space="preserve">Móvil 104510/ O.T.  904307/ SE SOLDA Y ASEGURA SOPORTE BOOSTER PUERTA USUARIOS NÚMERO 2, REALIZA GRADUACIÓN SENSIBILIZADORAS PUERTAS 1 Y 2/  POR CORREO ELECTRÓNICO / PATIO CALLE 191
</t>
  </si>
  <si>
    <t>Puertas/11-9-2024/13:45/Móvil 104567/Ruta CB161/Tabla 6/Viaje 3/Op. 113664/Avenida Calle 153 Con Carrera 101/Sentido Occidente-Oriente/Reportado por TCZ Wilson Hernández /a TS Yuranny Alvarado Orozco</t>
  </si>
  <si>
    <t xml:space="preserve">Móvil 104567/ O.T.  908664/ se realiza corrección en racor de la electroválvula y se corrige velocidad de cierre y apertura, se realiza prueba /  POR CORREO ELECTRÓNICO / PATIO SUBA - VILLA CINDY
</t>
  </si>
  <si>
    <t>Puertas/14-9-2024/20.57/Móvil 104567/Ruta E43/Tabla 4/Viaje 6/Op. 114927/Calle 145 Con Carrera 128Bis/Sentido Oriente-Occidente/Reportado por TCZ  Santiago Perez /a TS Felipe Suarez</t>
  </si>
  <si>
    <t>Móvil 104567/ O.T.  911293/ cambio de conector de electroválvula de puertas número 1 se cambian pines de teclado tohrep se realiza prueba de todo el sistema de puertas /  RODRIGUEZ CARLOS / PATIO SUBA</t>
  </si>
  <si>
    <t>Puertas con fuga de aire 1 y 2 /13-9-2024/11:32/Móvil 104553/Ruta 37/Tabla 7/Viaje 3/Op. 115301/Calle 72 Con Carrera 88/Sentido Occidente-Oriente/Reportado por TCZ Giovanni Salazar/a TS Leidy Bohorque</t>
  </si>
  <si>
    <t>Móvil 104553/ O.T.  910142/ CORRIGE FUGA DE AIRE POR RACORES BOOSTER PUERTA 1 Y RACORES VÁLVULA DE DESPRESURIZACIÓN PUERTA 2, SE GRADÚA SENSIBILIDAD DE PUERTAS/  POR CORREO ELECTRÓNICO / PATIO ENGATIV</t>
  </si>
  <si>
    <t>Puertas/12-9-2024/08:36/Móvil 124020/Ruta BA915/Tabla 11/Viaje 3/Op. 115127/Calle116 Con Carrera 16B/Occidente-Oriente/Reportado por TCZ Anderson Garcia/a TS Yenny Elizabeth Cañon Rosas</t>
  </si>
  <si>
    <t xml:space="preserve">Móvil 124020/ O.T.  909249/ se realiza cambio teclado múltiplex, se verifica funcionamiento de puertas, se realiza inspección general sistema eléctrico/  POR CORREO ELECTRÓNICO / PATIO CALLE 191
</t>
  </si>
  <si>
    <t>Puertas/13-9-2024/10:24/Móvil 104569/Ruta BF918/Tabla 2/Viaje 2/Op. 113162/ Calle 127 Con Carrera 46/Sentido Occidente-Oriente/Reportado por TCZ Luisa Londoño/a TS Jenny Patricia Cepeda Doncel</t>
  </si>
  <si>
    <t xml:space="preserve">Móvil 104569/ O.T.  910281/  GRADUA TORNILLOS DE DESPRESURICACION PUERTAS SE VERICA BUEN FUNCIONAMIENTO DE APERTURA Y CIERRE/  POR CORREO ELECTRÓNICO / PATIO CALLE 191
</t>
  </si>
  <si>
    <t>Puertas/1-9-2024/08:51/Móvil 107137/Ruta E26B/Tabla 4/Viaje 2/Op. 108127/Avenida Boyacá Con Calle 1324/Sentido Norte-Sur/Reportado por TCZ Alejandra Herrera/a TS Yunis Manuel Anaya Herazo</t>
  </si>
  <si>
    <t xml:space="preserve">Móvil 107137/ O.T.  902217/ se realiza cambio de de botonera múltiplex, se repara conector control direccionales/  POR CORREO ELECTRÓNICO / PATIO CONEJERA
</t>
  </si>
  <si>
    <t xml:space="preserve">Puertas/5-9-2024/05:44/Móvil 107209/Ruta T25/Tabla 26/Viaje 1/Op. 113546/ Carrera 10 Con Calle 6/Sentido Norte-Sur/Reportado por TCZ Wilson Hernández/a TS John Siza </t>
  </si>
  <si>
    <t xml:space="preserve">Móvil 107209/ O.T.  905503/ SE CORRIGE FUGA DE AIRE, CAMBIANDO RACOR DE 1/4 DEL BOOSTER PUERTA 3, SE ASEGURAN ELECTROVÁLVULAS DE PUERTAS/  POR CORREO ELECTRÓNICO / PATIO CALLE 191
</t>
  </si>
  <si>
    <t>Se apaga y no enciende/5-9-2024/11:001/Móvil 107274/Ruta T25/Tabla 25/Viaje 5/Op. 113843/Carrera 7 Con Calle 170/Norte-Sur/Reportado por TCZ Steven López/a TS Diana Milena Cortes Cabeza</t>
  </si>
  <si>
    <t xml:space="preserve">Móvil 107274/ O.T.  905678/ SE CAMBIA FUSIBLE DE CIRCUITO DE CIRSI SE ARREGLA CONECTOR DE FIN DE CARRERA DE LA PUERTA 2/  POR CORREO ELECTRÓNICO / PATIO CALLE 191
</t>
  </si>
  <si>
    <t>Se apaga y no enciende/12-9-2024/16:17/Móvil 107325/Ruta T25/Tabla 39/Viaje 5/Op. 110588/Calle 75B Sur Con Carrera 40/Sentido Norte-Sur/Reportado por TCZ Steven López /a TS Yuranny Alvarado Orozco</t>
  </si>
  <si>
    <t xml:space="preserve">Móvil 107325/ O.T.  909966/ SE REALIZA CAMBIO DE ALTERNADOR, SE VERIFICA SISTEMA DE CARGA Y ENCENDIDO/  POR CORREO ELECTRÓNICO / PATIO CALLE 191
</t>
  </si>
  <si>
    <t>Se apaga y no enciende/2-9-2024/09:54/Móvil 104743/Ruta BK916/Tabla 10/Viaje 2/Op. 114829/Carrera 16 Con Calle 183/Sentido Oriente-Occidente/Reportado por TCZ Paola Acosta/a TS Diana Lucia Hidalgo Mes</t>
  </si>
  <si>
    <t>"Móvil 104743/ O.T.  902676/  cambio de tornillo de
borne de batería, se verifica estado
de baterías y carga de alternador,
móvil operativo. Nicolas Estupiñán./  POR CORREO ELECTRÓNICO / PATIO CALLE 1</t>
  </si>
  <si>
    <t>Se apaga y no enciende/10-9-2024/09:09/Móvil 104743/Ruta T26/Tabla 8/Viaje 2/Op. 113759/Calle 134  Con Carrera 9 /Sentido Norte-Sur</t>
  </si>
  <si>
    <t xml:space="preserve">Móvil 104743/ O.T.  908064/ cambia baterías./  VILLAMOR CARLOS / PATIO CALLE 191
</t>
  </si>
  <si>
    <t>Se apaga y no enciende/12-9-2024/06:30/Móvil 104741/Ruta BK916/Tabla 24/Viaje 1/Op. 113873/ Calle 184 Con Carrera 16/Oriente-Occidente/</t>
  </si>
  <si>
    <t xml:space="preserve">Móvil 104741/ O.T.  909284/ SE REALIZA CAMBIO DE BATERÍAS, SE VERIFICA CARGA DE ALTERNADOR/  POR CORREO ELECTRÓNICO / PATIO CALLE 191
</t>
  </si>
  <si>
    <t>Se apaga y no enciende/13-9-2024/13:19/Móvil 104748/Ruta BA900/Tabla 15/Viaje 2/Op. 115669/Avenida Carrera 19 Con Calle 114A/Sentido Sur-Norte/Reportado por TCZ  Wilson Hernandez/a TS Luis Carlos Mate</t>
  </si>
  <si>
    <t>"Móvil 104748/ O.T.   
910568/ AJUSTA TERMINAL DE ALIMENTACIÓN DEL MOTOR DE ARRANQUE, SE AJUSTAN BORNES DE BATERÍAS Y SE REALIZA PRUEBA DE RUTA MÓVIL OPERATIVO./ HABILITADO POR CORREO ELECTRÓNICO / PA</t>
  </si>
  <si>
    <t>Se apaga y no enciende/13-9-2024/23:41/Móvil 104819/Rt.BK903/Tb.8/Vj.4/Op. 115183/Carrera 70 con Calle 170/Sur-Norte/Reportado por TCZ Ana María Hernández/a TS Ruby Alejandra Peña Beltrán</t>
  </si>
  <si>
    <t xml:space="preserve">Móvil 104819/ O.T.  910564/ cambio fusible Master principal, Se verifica: switch de encendido, motor de arranque y sistema de carga baterías, luces, puertas, limpiabrisas/POR CORREO ELECTRÓNICO </t>
  </si>
  <si>
    <t>Se apaga y no enciende/13-9-2024/21:46/Móvil 104844/Ruta BL919/Tabla 36/Viaje 4/Op. 114828/Calle 36F Sur Con Carrera 9A Este/Sentido Oriente-Occidente/Reportado por TCZ  Harold Torres /a TS Ruby Aleja</t>
  </si>
  <si>
    <t>Reportado por TCZ  Harold Torres /a TS Ruby Alejandra Peña Beltrán</t>
  </si>
  <si>
    <t xml:space="preserve">Se apaga y no enciende/11-9-2024/06:08/Móvil 104848/Ruta BK903/Tabla 7/Viaje 1/Op. 115069/ Avenida Boyacá Con Calle 127 B Bis/Sentido Norte-Sur/Reportado por TCZ Giovanni Salazar/a TS Elizabeth Cañon </t>
  </si>
  <si>
    <t xml:space="preserve">Móvil 104848/ O.T.  908486/ SE REALIZA DESMONTE ACTUADOR PARA MANTENIMIENTO SE REALIZA PROGRAMACIÓN, SE BORRAN TESTIGOS Y SE REALIZA PRUEBA DE RUTA /  POR CORREO ELECTRÓNICO / PATIO CALLE 191
</t>
  </si>
  <si>
    <t>Se apaga y no enciende/10-9-2024/16:58/Móvil 104209/Ruta CB130/Tabla 24/Viaje 4/Op. 114484/Calle 154 Con Carrera 92/Sentido Oriente-Occidente/Reportado por TCZ Jhoan Aguilar /a TS Yuranny Alvarado Oro</t>
  </si>
  <si>
    <t xml:space="preserve">Móvil 104209/ O.T.  908089/  cambio de baterías, se realiza prueba de encendido, se realiza prueba de ruta/  POR CORREO ELECTRÓNICO / PATIO CONEJERA
</t>
  </si>
  <si>
    <t>Se apaga y no enciende/13-9-2024/20:24/Móvil 107058/Ruta B920/Tabla 5/Viaje 21/Op. 113451/Calle 127 Con Carrera 11C/Occidente-Oriente/Reportado por TCZ Yeison Gutiérrez /a TS Ruby Alejandra Peña Beltr</t>
  </si>
  <si>
    <t xml:space="preserve">Móvil 107058/ O.T.  910631/ cambio de sensor presión del común rail, se borran códigos de falla motor, se realiza prueba de encendido motor/  POR CORREO ELECTRÓNICO / PATIO CALLE 191
</t>
  </si>
  <si>
    <t>Se apaga y no enciende/5-9-2024/23:46/Móvil 107250/Ruta 330/Tabla 9/Viaje 7/Op. 113427/Carrera 115 Sue Carrera 6 D /Sentido Norte-Sur/Reportado por TCZ Vanessa Usgame/a TS Diego Armando Garzon</t>
  </si>
  <si>
    <t xml:space="preserve">Móvil 107250/ O.T.  905958/  completa nivel de combustible, se purga sistema de inyección, se borran códigos de falla motor/  POR CORREO ELECTRÓNICO / PATIO CALLE 191
</t>
  </si>
  <si>
    <t>Se apaga y no enciende/10-9-2024/11:21/Móvil 107246/Ruta 330/Tabla 62/Viaje 1/Op. 113074/Avenida Boyaca Con Calle 19/Sentido Norte-Sur/Reportado por TCZ Vanessa Usgame/a TS Yuranny Alvarado Orozco</t>
  </si>
  <si>
    <t>Móvil 107246/ O.T.  908066/ Se realiza tanqueo de combustible, se purga sistema inyección, se borran códigos de falla motor, se realiza prueba de encendido motor./  POR CORREO ELECTRÓNICO / PATIO CALL</t>
  </si>
  <si>
    <t>Se apaga y no enciende/14-9-2024/07:10/Móvil 102022/Ruta 442/Tabla 2/Viaje 3/Op. 114403/Calle  183  Con Carrera  54D/Sentido Occidente-Oriente/Reportado por TCZ Claudia Rios /a TS Jeniffer Milena Gome</t>
  </si>
  <si>
    <t xml:space="preserve">Móvil 102022/ O.T.  910760/ AJUSTE RELE Y FUSIBLE DE ENCENDIDO, SE REALIZA AJUSTE CABLE DE CORRIENTE PRINCIPAL DE MOTOR DE ARRANQUE/  POR CORREO ELECTRÓNICO / PATIO ENGATIVA
</t>
  </si>
  <si>
    <t>Se apaga y no enciende/14-9-2024/22:05/Móvil 102021/Ruta BD906/Tabla 4/Viaje 7/Op. 114964/ Carrera 7 Con Calle 127/Sentido Norte-Sur/Reportado por TCZ Laura Pinilla/a TS Felipe Suarez</t>
  </si>
  <si>
    <t xml:space="preserve">Móvil 102021/ O.T.  910969/ SE CAMBIA ALTERNADOR, SE VERIFICA CARGA DE BATERIAS, SE INSPECCINA GENERAL/  POR CORREO ELECTRÓNICO / PATIO ENGATIVA
</t>
  </si>
  <si>
    <t xml:space="preserve">Se apaga no prende/09-09-2024/ 19.40/ Móvil 102028/ Ruta BK903/ tb4/ Vj 5/ Op. 115592/ Calle  164 Con Carrera  19A  / Sentido Oriente-Occiden/Reportado por TCZ Claudia Rios/a TS Marcela Arevalo </t>
  </si>
  <si>
    <t xml:space="preserve">Móvil 102028/ O.T.  907395/  CAMBIO BOMBA DE ALTA Y RIEL INYECCIÓN, SE CAMBIAN FILTROS COMBUSTIBLE, SE REALIZA VERIFICACIÓN SISTEMA CARGA ALTERNADOR /  POR CORREO ELECTRÓNICO / PATIO CALLE 191
</t>
  </si>
  <si>
    <t>Se apaga y no enciende/7-9-2024/12:45/Móvil 102036/Ruta 191/Tabla 6/Viaje 3/Op. 115318/Autopista Sur Con Calle 71/Norte-Sur/Reportado por TCZ Jeisson Rojas/a TS Miryam Helena Villarraga Perez</t>
  </si>
  <si>
    <t xml:space="preserve">Móvil 102036/ O.T.  906408/ SE GRADUA PASO EN BOMBA INYECCION // SE REALIZA MANTENIMIENTO EN FILTRO ACPM/  POR CORREO ELECTRÓNICO / PATIO BOSA
</t>
  </si>
  <si>
    <t>Se apaga y no enciende/5-9-2024/16:45/Móvil 104672/Ruta E17/Tabla 6/Viaje 5/Op. 115486/ Carrera 7 Con Calle 114/Sentido Norte-Sur/</t>
  </si>
  <si>
    <t xml:space="preserve">Móvil 104672/ O.T.  906455/ SE CAMBIA EL RELE DE ENCENDIDO Y BATERIA DE 12 VOLTIOS SE VERIFICA CARGA CON EL VOLTIMETRO EL CUAL GENERE 13.5 VOLTIOS/  POR CORREO ELECTRÓNICO / PATIO SUBA - VILLA CINDY
</t>
  </si>
  <si>
    <t>Se apaga y no enciende/11-9-2024/21:49/Móvil 104672/Ruta E43/Tabla 9/Viaje 5/Op. 114927/Calle 127  Con Carrera 9/Sentido Oriente-Occidente/Reportado por TCZ Rosa Santiago /a TS Felix Andres Prieto</t>
  </si>
  <si>
    <t>Móvil 104672/ O.T.  909040/ cambio de terminal Master de baterías se revisa carga de alternador se ajustan bornes de batería se cambia conector de apagador/  RODRIGUEZ CARLOS / PATIO SUBA - VILLA CIND</t>
  </si>
  <si>
    <t>Se apaga y no enciende/12-9-2024/12:18/Móvil 104672/Ruta 344/Tabla 5/Viaje 3/Op. 115367/Calle 127 Con Carrera 19A/Sentido Oriente-Occidente/Reportado por TCZ  Wilson Hernández /a TS Yuranny Alvarado O</t>
  </si>
  <si>
    <t xml:space="preserve">Móvil 104672/ O.T.  909608/ repara arnés de fusilera principal se realiza limpieza a conectores de relés/  FREDY SANCHEZ/ PATIO SUBA - VILLA CINDY
</t>
  </si>
  <si>
    <t>Se apaga y no enciende/10-9-2024/11:40/Móvil 104669/Ruta E44/Tabla 13/Viaje 2/Op. 114421/Carrera 5 Este con Calle 110 sur /Sentido Norte-Sur/Reportado por TCZ Edwin Castañeda /a TS Yuranny Alvarado Or</t>
  </si>
  <si>
    <t xml:space="preserve">Móvil 104669/ O.T.  907950/  REVISION SISTEMA DE CARGA, SE REEMPLAZAN BATERIAS Y SE CAMBIAMASTER CUCHILLA PRINCIPAL/  POR CORREO ELECTRÓNICO / PATIO SAN FRANCISCO
</t>
  </si>
  <si>
    <t>Se apaga y no enciende/9-9-2024/08:48/Móvil 104682/Ruta  13.4/Tabla 18/Viaje 1/Op. 115574/ Calle 170 Con Carrera 81/Sentido Oriente-Occidente/Reportado por TCZ Harold Torres/a TS Diana Cortes</t>
  </si>
  <si>
    <t xml:space="preserve">Móvil 104682/ O.T.  907166/ se cambian filtros de combustible (3, reparación y aseo a trampa de combustible, revisión y limpieza a sistema eléctrico y cambio de fusibles/  POR CORREO ELECTRÓNICO / </t>
  </si>
  <si>
    <t>Se apaga y no enciende/2-9-2024/18:57/Móvil 104192/Ruta 37/Tabla 11/Viaje 5/Op. 115630/ Calle 100 Con Carrera 64/Sentido Occidente-Oriente/Reportado por TCZ Carolina Rincón/a TS Monica Carolina Flores</t>
  </si>
  <si>
    <t xml:space="preserve">Móvil 104192/ O.T.  903142/ SE REPARA CONECTOR DE MOTOR DE ARRANQUE Y SE REALIZA MANTENIMIENTO A TERMINALES Y MASTER. SE INSPECCIONA GENERAL /  POR CORREO ELECTRÓNICO / PATIO ENGATIVA
</t>
  </si>
  <si>
    <t>Se apaga y no enciende/13-9-2024/16:26/Móvil 104192/Ruta P49/Tabla 29/Viaje 3/Op. 113861/Carrera 100 Con Calle 72/Sentido Oriente-Occidente/Reportado por TCZ  Jhoan Aguilar/a TS Luis Carlos Mateus Asc</t>
  </si>
  <si>
    <t xml:space="preserve">Móvil 104192/ O.T.  910505/  REPARA ARNES DE IGNICIÓN, SE CAMBIAN TERMINALES DE MOTOR DE ARRANQUE/  POR CORREO ELECTRÓNICO / PATIO ENGATIVA
</t>
  </si>
  <si>
    <t>Se apaga y no enciende/5-9-2024/17:51/Móvil 107087/Ruta 19.6/Tabla 9/Viaje 18/Op. 113245/Calle 145 con Autopista norte/Sentido Sur-Norte/Reportado por TCZ Claudia Rios /a TS Rodrigo Gomez Paez</t>
  </si>
  <si>
    <t xml:space="preserve">Móvil 107087/ O.T.  904936/ se realiza cambio de motor de arranque, switch de ignición y relé de ignición/  POR CORREO ELECTRÓNICO / PATIO CALLE 191
</t>
  </si>
  <si>
    <t>Se apaga y no enciende/14-9-2024/15:54/Móvil 107002/Ruta 19/Tabla 8/Viaje 2/Op. 105532/Calle 85 Con Carrera 19 C/Sentido Occidente-Oriente/Reportado por TCZ  Julio Reyes /a TS William David Cardoso Ca</t>
  </si>
  <si>
    <t>Reportado por TCZ  Julio Reyes /a TS William David Cardoso Cardenas</t>
  </si>
  <si>
    <t>Se apaga y no enciende/11-9-2024/20:00/Móvil 107015/Ruta T25/Tabla 37/Viaje 9/Op. 110079/Calle 74B Sur Con Carrera 40/Sentido Oriente-Occidente/Reportado por TCZ Steven López/a TS Yuranny Alvarado Oro</t>
  </si>
  <si>
    <t xml:space="preserve">Móvil 107015/ O.T.  908935/ AJUSTE DE RACOR DEL FILTRO TRAMPA DE COMBUSTIBLE/  POR CORREO ELECTRÓNICO / PATIO CALLE 191
</t>
  </si>
  <si>
    <t>Se apaga y no enciende/5-9-2024/4:09./Móvil 107027/Ruta 330./Tabla 16/Viaje 1/Op. 114982/Carrera 2 Con Caññe 187C/Sentido Norte-Sur/Reportado por TCZ Vanessa Usgame /a TS Jorge Ruiz</t>
  </si>
  <si>
    <t>Móvil 107027/ O.T.  905218/ desmonta máster, se limpia conexiones del master con limpiador de contactos, se instala conexiones del máster, se ajustan conexión./  POR CORREO ELECTRÓNICO / PATIO CALLE 1</t>
  </si>
  <si>
    <t>Se apaga y no enciende/14-9-2024/10:42/Móvil 107027/Ruta 330/Tabla 10/Viaje 3/Op. 112250/Carrera 11 Con Calle 187/Sentido Sur-Norte/Reportado por TCZ Paola Acost/a TS Jeniffer Milena Gomez Reyes</t>
  </si>
  <si>
    <t>Reportado por TCZ Paola Acost/a TS Jeniffer Milena Gomez Reyes</t>
  </si>
  <si>
    <t>Se apaga y no enciende/7-9-2024/16:50/Móvil 107082/Ruta 291/Tabla 1/Viaje 5/Op. 112009/Calle 100 Con Carrera 64/Oriente-Occidente/Reportado por TCZ Jorge Valbuena/a TS Miryam Helena Villarraga Perez</t>
  </si>
  <si>
    <t xml:space="preserve">Móvil 107280/ O.T.  906381/ se instala tuerca y se ajustan los bornes de batería, se verifica carga de sistema eléctrico y funcionamiento del encendido /  POR CORREO ELECTRÓNICO / PATIO CALLE 191
</t>
  </si>
  <si>
    <t>Se apaga y no enciende/11-9-2024/13:54/Móvil 107121/Ruta T25/Tabla 26/Viaje 5/Op. 112490/Carrera 42 Con Calle 72 Sur/Sentido Norte-Sur/Reportado por TCZ Guillermo Godoy /a TS Yuranny Alvarado Orozco</t>
  </si>
  <si>
    <t>Reportado por TCZ Guillermo Godoy /a TS Yuranny Alvarado Orozco</t>
  </si>
  <si>
    <t>Se apaga y no enciende/9-9-2024/18:27/Móvil 127002/Ruta 19.1/Tabla 3/Viaje 12/Op. 106229/Calle 134 Con Autopista Norte/Sentido Sur-Norte/Reportado por TCZ Paola Acosta/a TS  Marcela Arevalo</t>
  </si>
  <si>
    <t xml:space="preserve">Móvil 127002/ O.T.  907613/ realizas tanqueo de combustible, se purga sistema de inyección,se borran códigos de falla motor/  POR CORREO ELECTRÓNICO / PATIO CALLE 191
</t>
  </si>
  <si>
    <t>Se apaga y no enciende/14-9-2024/15:54/Móvil 127002/Ruta 19.8/Tabla 2/Viaje /Op. 105532/Calle 85 Con Carrera 19 C/Sentido Occidente-Oriente/Reportado por TCZ  Julio Reyes /a TS  William D Cardoso </t>
  </si>
  <si>
    <t xml:space="preserve">Móvil 127002/ O.T.  911011/ cambia abrazadera de manguera refrigerante del enfriador de aceite y se completa nivel de refrigerante/  VILLAMOR CARLOS / PATIO CALLE 191
</t>
  </si>
  <si>
    <t>Se apaga y no enciende/2-9-2024/06:50/Móvil 127016/Ruta 330/Tabla 21/Viaje 2/Op. 112086/Calle  115  Sur  Clon Carrera  5  Este/Sentido Sur-Norte/Reportado por TCZ Claudia Rios/a TS Diana Lucia Hidalgo</t>
  </si>
  <si>
    <t xml:space="preserve">Móvil 127016/ O.T.  900741/ ajuste de bornes de batería, y se asegura puente de bornes del positivo/  POR CORREO ELECTRÓNICO / PATIO CALLE 191
</t>
  </si>
  <si>
    <t xml:space="preserve">Se apaga y no enciende/11-9-2024/ 08:20/Móvil 127016/Ruta 330/Tabla 20/Viaje 2/Op. 112009/Calle  115 Sur  Con Carrera  5  Este/Sentido Sur-Norte/Reportado por TCZ Claudia Rio/a TS Elizabeth Cañon </t>
  </si>
  <si>
    <t xml:space="preserve">Móvil 127016/ O.T.  908605/ se realiza limpieza modulo ecm motor, se ajustan pines modulo ecm, se realiza prueba de encendido en ruta./  POR CORREO ELECTRÓNICO / PATIO CALLE 191
</t>
  </si>
  <si>
    <t>Se apaga y no enciende/14-9-2024/11:21/Móvil 104652/Ruta LA814/Tabla 7/Viaje 3/Op. 113577/Carrera 7 Con Calle 35/Sentido Sur-Norte/Reportado por TCZ Mónica Suárez/a TS William David Cardoso Cardenas</t>
  </si>
  <si>
    <t xml:space="preserve">Móvil 104652/ O.T.  910986/ SE REALIZA LIMPIEZA Y AJUSTE SENSOR DE CIGUEÑAL, SE CAMBIA FUSIBLE PRINCIPAL DE ENCENDIDO, SE REALIZA PRUEBA DE RUTA /  POR CORREO ELECTRÓNICO / PATIO CRUCES
</t>
  </si>
  <si>
    <t>Se apaga y no enciende/13-9-2024/06:20/Móvil 127026/Ruta 330/Tabla 44/Viaje 1/Op. 114241/Carrera 5B con Calle 189B/Sentido Norte-Sur/Reportado por TCZ Claudia Rios/a TS Jenny Patricia Cepeda Doncel</t>
  </si>
  <si>
    <t xml:space="preserve">Móvil 127026/ O.T.  910165/ Móvil se apago por bajo nivel de refrigerante. Se corrige fuga de refrigerante. Se completa nivel de refrigerante./  POR CORREO ELECTRÓNICO / PATIO CALLE 191
</t>
  </si>
  <si>
    <t>Se apaga y no enciende/3-9-2024/05:50/Móvil 127041/Ruta 291/Tabla 14/Viaje 1/Op. 114255/Carrera 19 con Calle 154/Sentido Norte-Sur/Reportado por TCZ Vanessa Usgame /a TS Diana Lucia Hidalgo Mesa</t>
  </si>
  <si>
    <t xml:space="preserve">Móvil 127041/ O.T.  903350/ se desmonta y cambia motor de arranque se realiza instalación de motor de arranque nuevo./  POR CORREO ELECTRÓNICO / PATIO CALLE 191
</t>
  </si>
  <si>
    <t xml:space="preserve">Se apaga y no enciende/9-9-2024/06:44/Móvil 104704/Ruta LA814/Tabla 15/Viaje 1/Op. 110990/ Carrera 7 Con Calle 1/Sentido Sur-Norte/Reportado por TCZ Edwin Castañeda/a TS  Elizabeth Cañón </t>
  </si>
  <si>
    <t xml:space="preserve">Móvil 104704/ O.T.  906764/ CAMBIA BORNE BATERIA, SE REALIZA MANTENIMIENTO BATERIAS Y AJUSTE DE BORNES/  POR CORREO ELECTRÓNICO / PATIO CRUCES
</t>
  </si>
  <si>
    <t>Se apaga y no enciende/13-9-2024/19:36/Móvil 102210/Ruta BK904/Tabla 13/Viaje 4/Op. 114862/ Calle 185 Con Carrera 2 Este/Oriente-Occidente/Reportado por TCZ Neydy Guachetá/a TS Ruby Alejandra Peña Bel</t>
  </si>
  <si>
    <t>Móvil 102210/ O.T.  910365/ CAMBIO RELEVO DE ENCENDIDO E INYECCIÓN, SE VERIFICA ESTADO ARNÉS MOTOR Y CHASIS SE VERIFICAN PARÁMETROS MEDIANTE SCANNER/ HABILITADO POR CORREO ELECTRÓNICO / PATIO CALLE 19</t>
  </si>
  <si>
    <t>Se apaga y no enciende/1-9-2024/14:32/Móvil 102134/Ruta 13.5/Tabla 2/Viaje 3/Op. 113215/Carrera 10 Con Calle 18 Sur/Sentido Sur-Norte/Reportado por TCZ Carrillo D. Fernando/a TS Jeimy Rocio Reyes</t>
  </si>
  <si>
    <t xml:space="preserve">Móvil 102134/ O.T.  902277/ SE CAMBIA ALTERNADOR, SE AJUSTA CORREA/  POR CORREO ELECTRÓNICO / PATIO CRUCES
</t>
  </si>
  <si>
    <t>Se apaga y no enciende/2-9-2024/19:59/Móvil 102133/Ruta CB118/Tabla 23/Viaje 4/Op. 114517/ Calle 145 Con Carrera 60 B/Sentido Oriente-Occidente/Reportado por TCZ Carrillo D. Fernando/a TS Monica Carol</t>
  </si>
  <si>
    <t xml:space="preserve">Móvil 102133/ O.T.  902873/ CAMBIAN BATERÍAS DE 12 VOLTIOS SE PONEN ANTISULFATANTES SE VERIFICAN PARÁMETROS DE CARGA 13.5 VOLTIOS/  POR CORREO ELECTRÓNICO / PATIO SUBA - VILLA CINDY
</t>
  </si>
  <si>
    <t>Se apaga y no enciende/3-9-2024/20:05/Móvil 102133/Ruta E17/Tabla 12/Viaje 2/Op. 115077/Avenida calle 127 con carrera 58/Sentido Oriente-Occidente/Reportado por TCZ Carrillo D. Fernando/a TS Juan Gabr</t>
  </si>
  <si>
    <t xml:space="preserve">Móvil 102133/ O.T.  903767/ cambio de pines relé encendido, ajustan terminales de arranque, verifica voltaje baterías, realiza mtto fusilera de chasis/  RODRIGUEZ CARLOS / PATIO SUBA - VILLA CINDY
</t>
  </si>
  <si>
    <t>Se apaga y no enciende/3-9-2024/09:48/Móvil 102144/Ruta CB118/Tabla 2/Viaje 2/Op. 115577/Avenida Carrera 19 Con Calle 153/Sentido Norte-Sur/Reportado por TCZ Steven Lopez/a TS Diana Lucia Hidalgo Mesa</t>
  </si>
  <si>
    <t xml:space="preserve">Móvil 102144/ O.T.  903407/ se corrige fuga de combustible por el sensor presión de riel , se restablecen parámetros/  POR CORREO ELECTRÓNICO / PATIO SUBA - VILLA CINDY
</t>
  </si>
  <si>
    <t>Se apaga y no enciende/10-9-2024/23:45/Móvil 102141/Ruta 191/Tabla 30/Viaje 1/Op. 112607/Carrera 9 Con Calle 125/Sentido Sur-Norte/Reportado por TCZ Yonatan Pedreros/a TS  Marcela Arevalo</t>
  </si>
  <si>
    <t>Móvil 102141/ O.T.  908379/ A CAMBIO ALTERNADOR PARA MANTENER CARGA EN BATERIAS, SE REVISA SISTEMA CARGA, SE TENSIONA CORREA ACCESORIOS, SE REALIZAN PRUEBAS DE ENCENDIDO /  POR CORREO ELECTRÓNICO / PA</t>
  </si>
  <si>
    <t>Se apaga y no enciende/5-9-2024/15:11/Móvil 102182/Ruta 442/Tabla 25/Viaje 5/Op. 114712/Carrera 7 Con Calle 182A/Sentido Sur-Norte/</t>
  </si>
  <si>
    <t xml:space="preserve">Móvil 102182/ O.T.  905778/ CAMBIA MOTOR DE ARRANQUE Y SE CAMBIA TERMINALES, SE INSPECCIONA GENERAL MOVIL OPERATIVO /  POR CORREO ELECTRÓNICO / PATIO ENGATIVA
</t>
  </si>
  <si>
    <t>Se apaga y no enciende/5-9-2024/16:59/Móvil 102185/Ruta CB118/Tabla 3/Viaje 3/Op. 115366/Carrera 45 con calle 136/Sentido Norte-Sur/Reportado por TCZ Viviana quiroga/a TS Rodrigo Gomez Paez</t>
  </si>
  <si>
    <t xml:space="preserve">Móvil 102185/ O.T.  905161/ DIAGNÓSTICO RELÉ IGNICIÓN EN CORTO CORRECCIÓN SE CAMBIA EL RELÉ DE IGNICIÓN SE VERIFICA CARGA DE BATERÍAS 12.5 /  POR CORREO ELECTRÓNICO / PATIO SUBA - VILLA CINDY
</t>
  </si>
  <si>
    <t>Se apaga y no enciende/9-9-2024/19:21/Móvil 102198/Ruta BK905/Tabla 6/Viaje 4/Op. 115551/Carrera 6 A Con Callle 189/Sentido Norte-Sur/Reportado por TCZ Mariam Poveda/a TS Marcela Arevalo</t>
  </si>
  <si>
    <t xml:space="preserve">Móvil 102198/ O.T.  907490/ SE REALIZA CAMBIO DE MOTOR DE ARRANQUE, SE VERIFICA ENCENDIDO/  POR CORREO ELECTRÓNICO / PATIO CALLE 191
</t>
  </si>
  <si>
    <t>Se apaga y no enciende/7-9-2024/06:37/Móvil 102164/Ruta CB118/Tabla 7/Viaje 1/Op. 114069/Calle 165 Con Carrera 7/Sentido Oriente-Occidente/Reportado por TCZ Santiago Perez/a TS Jarby Andres Zambrano C</t>
  </si>
  <si>
    <t>Reportado por TCZ Santiago Perez/a TS Jarby Andres Zambrano Chuquen</t>
  </si>
  <si>
    <t>Se apaga y no enciende/12-9-2024/16.49/Móvil 102230/Ruta BC917/Tabla 13/Viaje 4/Op. 114862/ Autopista Norte Con Calle 188/Sentido Sur-Norte/Reportado por TCZ Jhoan Aguilar/a TS Yuranny Alvarado Orozco</t>
  </si>
  <si>
    <t>Móvil 102230/O.T.909610/realiza cambio limitadora combustible riel de inyección, se verifica estado arnés motor y chasis, se verifican conectores ECM, se escanea y borra codigo de falla/  POR CORREO</t>
  </si>
  <si>
    <t>Se apaga y no enciende/1-9-2024/14:32/Móvil 102253/Ruta 13.5/Tabla 1/Viaje 8/Op. 113028/Carrillo D. Fernando /Sentido Sur-Norte/Reportado por TCZ Carrillo D. Fernando /a TS Jeimy Rocio Reyes</t>
  </si>
  <si>
    <t>Móvil 102253/ O.T.  902275/ SE CAMBIA RELAY DE ENCENDIDO, SE REALIZA MANTENIMIENTO A BATERIAS Y BORNES, SE VERIFICA CORRECTO ENCENCIDO DEL MOVIL, QUEDA OPERATIVO./  POR CORREO ELECTRÓNICO / PATIO CRUC</t>
  </si>
  <si>
    <t>Se apaga y no enciende/3-9-2024/07:38/Móvil 102252/Ruta LA815/Tabla 12/Viaje 1/Op. 113011/Carrera 10Con Calle 24/Sentido Norte-Sur/Reportado por TCZ Mariam Poveda/a TS Diana Lucia Hidalgo Mesa</t>
  </si>
  <si>
    <t xml:space="preserve">Móvil 102252/ O.T.  903296/ SE CAMBIA RELE DE ENCENDIDO Y FUSIBLE DEL ECM/  POR CORREO ELECTRÓNICO / PATIO CRUCES
</t>
  </si>
  <si>
    <t>Se apaga y no enciende/15-9-2024/16:14/Móvil 102227/Ruta DB217/Tabla 1/Viaje 6/Op. 114287/Calle 72 Con Carrera 105F/Sentido Occidente-Oriente/Reportado por TCZ Vanessa Usgame /a TS Cristina Maria Truj</t>
  </si>
  <si>
    <t>Móvil 102227/ O.T.  911322/  MANTENIMIENTO A TERMINALES MOTOR DE ARRANQUE, SE VALIDA CARGA DE ALTERNADOR, SE REALIZA MANTENIMIENTO A BATERIAS, SE COMPLETA NIVEL DE COMBUSTIBLE/  POR CORREO ELECTRÓNICO</t>
  </si>
  <si>
    <t>Se apaga y no enciende/5-9-2024/09:20/Móvil 104276/Ruta CL155/Tabla 33/Viaje 1/Op. 115249/Carrera 68 Con Calle 20/Sentido Norte-Sur/Reportado por TCZ Harold Torres /a TS  Diana Hidalgo</t>
  </si>
  <si>
    <t xml:space="preserve">Móvil 104276/ O.T.  904832/ SE REALIZA CAMBIO DE MANGUERA BOMBA DE ALTA DE COMBUSTIBLE, SE CAMBIA RELE DE ENCENDIDO/  POR CORREO ELECTRÓNICO / PATIO CONEJERA
</t>
  </si>
  <si>
    <t>Se apaga y no enciende/8-9-2024/08:50/Móvil 104295/Ruta 191/Tabla 8/Viaje 1/Op. 113045/Carrera 71D con Calle 13/Sentido Sur-Norte/Reportado por TCZ Nelson Patiño/a TS Uriel Tamayo Sanchez</t>
  </si>
  <si>
    <t xml:space="preserve">Móvil 104295/ O.T.  906664/ CORRIGE SEÑAL POR MASA SENSOR POSICION CIGUEÑAL, SE REPARA ARNES SENSOR CKP, SE AJUSTAN MANGUERAS SISTEMA/  POR CORREO ELECTRÓNICO / PATIO BOSA
</t>
  </si>
  <si>
    <t>Se apaga y no enciende/10-9-2024/05:37/Móvil 104314/Ruta E44/Tabla 27/Viaje 2/Op. 115524/ Calle 127 Con Avenida Suba//Sentido Oriente-Occidente</t>
  </si>
  <si>
    <t xml:space="preserve">Móvil 104314/ O.T.  907916/ CORRIGE SEÑAL DE MODULO ECM DE ENCENDIDO, REPARACIÓN DE ARNES MOTOR, VALIDA CARGA DE ALTERNADOR Y BATERIAS/  POR CORREO ELECTRÓNICO / PATIO SAN FRANCISCO
</t>
  </si>
  <si>
    <t>Se apaga y no enciende/1-9-2024/13:05/Móvil 104317/Ruta bBC917/Tabla 4/Viaje 4/Op. 113823/Calle 170 Con Carrera 92/Sentido Occidente-Oriente/Reportado por TCZ Katerine Sarmiento /a TS Yeimmy Liney Per</t>
  </si>
  <si>
    <t>Móvil 104317/ O.T.  902260/ SE REPARA CONECTOR FLUJO SE VERIFICAN PARÁMETROS INYECCIÓN, SE BORRAN TESTIGOS,SE REALIZA DEMONTE SISTEMA ADMISION PARA MANTENIMIENTO SENSOR FLUJO AIRE/CORREO</t>
  </si>
  <si>
    <t>Se apaga y no enciende/1-9-2024/15:56/Móvil 104332/Ruta L813/Tabla 7/Viaje 5/Op. 115607/Calle 154 A Con Carrera 94 /Sentido Occidente-Oriente/Reportado por TCZ Disney Olarte d/a TS Michael Andres Rive</t>
  </si>
  <si>
    <t xml:space="preserve">Móvil 104332/ O.T.  902509/  CAMBIO DE ARRANQUE POR GARANTÍA. REPARACIÓN MASA DE ARNÉS DE CHASIS/  POR CORREO ELECTRÓNICO / PATIO ENGATIVA
</t>
  </si>
  <si>
    <t>Se apaga y no enciende/14-9-2024/07:05/Móvil 104354/Ruta E44/Tabla 21/Viaje 1/Op. 115312/ Carrear  5  Calle   91   Sur  /Sentido Norte-Sur/Reportado por TCZ Paola  Prieto /a TS Jeniffer Milena Gomez R</t>
  </si>
  <si>
    <t xml:space="preserve">Móvil 104354/ O.T.  910673/ CAMBIO DE RELE SEÑAL DE IGNICION, SE REALIZA CAMBIO DE FUSIBLES SEÑAL DE ARRANQUE/  POR CORREO ELECTRÓNICO / PATIO SAN FRANCISCO
</t>
  </si>
  <si>
    <t>Se apaga y no enciende/12-9-2024/22:23/Móvil 104355/Ruta T25/Tabla 51/Viaje 4/Op. 111880/Carrera 10 Con Calle 27Sur /Sentido Norte-Sur/Reportado por TCZ Rosa Santiago/a TS Felix Andres Prieto</t>
  </si>
  <si>
    <t>Móvil 104355/ O.T.  910008/ SE REALIZA INSPECCIÓN DEL SISTEMA ELÉCTRICO DE ENCENDIDO DANDO COMO FALLA UN MAL CONTACTO EN EL SOCKET DEL RELÉ DE ENCENDIDO SE CAMBIA SOCKET Y RELÉ/  POR CORREO ELECTRÓNIC</t>
  </si>
  <si>
    <t>Se apaga y no enciende/5-9-2024/12:51/Móvil 104379/Ruta AA002/Tabla 20/Viaje 1/Op. 115080/Carrera 17 con Calle 73/Sentido Oriente-Occidente</t>
  </si>
  <si>
    <t xml:space="preserve">"Móvil 104379/ O.T.   
904726  /  CAMBIO FUSIBLE ENCENDIDO, SE CAMBIAN TERMINALES MOTOR ARRANQUE, SE ROTAN BATERÍAS Y SE VERIFICAN CARGA ALTERNADOR/  POR CORREO ELECTRÓNICO / PATIO CALLE 191"
</t>
  </si>
  <si>
    <t>Se apaga y no enciende/2-9-2024/20:24/Móvil 104384/Ruta BK903/Tabla 8/Viaje 3/Op. 115549/ Avenida Boyaca Con Calle 170/Sentido Sur-Norte/Reportado por TCZ  Ana Maria Hernandez /a TS Monica Carolina Fl</t>
  </si>
  <si>
    <t xml:space="preserve">Móvil 104384/ O.T.  902887/ REVISIÓN AL SISTEMA DE ENCENDIDO, SE ENCUENTRAN PARÁMETROS DE INYECCIÓN IRREGULARES, SE CORRIGE ARNÉS DE SENSOR DE PRESIÓN DEL RIEL, SE BORRA TESTIGO DE MOTOR/  POR CORREO </t>
  </si>
  <si>
    <t>Se apaga y no enciende/5-9-2024/07:20/Móvil 104384/Ruta A001/Tabla 5/Viaje 3/Op. 114546/Calle 53 Con Carrera 10/Sentido Oriente-Occidente/Reportado por TCZ Gina Barragán/a TS  Diana Hidalgo</t>
  </si>
  <si>
    <t>Se apaga y no enciende/11-9-2024/16:46/Móvil 102263/Ruta CB118/Tabla 10/Viaje 4/Op. 111710/Calle 138 Con Carrera 45/Sentido Occidente-Oriente/Reportado por TCZ Steven López /a TS Yuranny Alvarado Oroz</t>
  </si>
  <si>
    <t xml:space="preserve">Móvil 102263/ O.T.  908766/  CAMBIA SENSOR PRESION DE BOMBA FRP Y DE RIEL SE PURGA SISTEMA DE INYECCION SE AJUSTA MASAS/  POR CORREO ELECTRÓNICO / PATIO SUBA - VILLA CINDY
</t>
  </si>
  <si>
    <t xml:space="preserve">Se apaga y no enciende/5-9-2024/07:47/Móvil 102270/Ruta Z8/Tabla 38/Viaje 1/Op. 115114/Av 1 De Mayo Con Calle 40J Sur/Sentido Sur-Norte/Reportado por TCZ Camilo Villamil /a TS Diana Hidalgo </t>
  </si>
  <si>
    <t xml:space="preserve">Reportado por TCZ Camilo Villamil /a TS Diana Hidalgo </t>
  </si>
  <si>
    <t>Se apaga y no enciende/7-9-2024/09:41/Móvil 104436/Ruta E17/Tabla 3/Viaje 3/Op. 115661/Calle 129 Con Carrera 58/Sentido Occidente-Oriente/Reportado por TCZ Santiago Perez/a TS Jarby Andres Zambrano Ch</t>
  </si>
  <si>
    <t xml:space="preserve">Móvil 104436/ O.T.  906140/ DIAGNOSTICO ALERNADOR NO GENERA CARGA CORRECCION SE CAMBIA ALTERNADOR SE VERIFICA CARGA DE BATERIAS 13.2 VOLTIOS /  POR CORREO ELECTRÓNICO / PATIO SUBA - VILLA CINDY
</t>
  </si>
  <si>
    <t>Se apaga y no enciende/11-9-2024/18:44/Móvil 104438/Ruta E44/Tabla 8/Viaje 3/Op. 115438/Carrera 68 Con Avenida La Esperanza /Sentido Sur-Norte/Reportado por TCZ Mónica Suárez/a TS Felix Andres Prieto</t>
  </si>
  <si>
    <t xml:space="preserve">Móvil 104438/ O.T.  909034/ SE REALIZA CAMBIO DE BOMBA DE ALTA, SE REALIZA AJUSTE Y LIMPIEZA DE SENSOR PRESIÓN DE COMBUSTIBLE/  POR CORREO ELECTRÓNICO / PATIO SAN FRANCISCO
</t>
  </si>
  <si>
    <t>Se apaga y no enciende/8-9-2024/12:19/Móvil 104442/Ruta E44/Tabla 2/Viaje 4/Op. 115550/Carrera 58 Con Calle 127/Sentido Norte-Sur/Reportado por TCZ  Nelson Patiño /a TS Valentina Velasquez Ramirez</t>
  </si>
  <si>
    <t xml:space="preserve">Móvil 104442/ O.T.  906501/  REVISIÓN MOTOR DE ARRANQUE SE AJUSTAR TERMINALES DE ALTERNADOR SE AJUSTAN BORNES DE BATERÍA/  POR CORREO ELECTRÓNICO / PATIO SAN FRANCISCO
</t>
  </si>
  <si>
    <t>Se apaga y no enciende/12-9-2024/09:24/Móvil 104442/Ruta 661/Tabla 32/Viaje 1/Op. 115720/Carrera 68 Con Calle 71/Sur-Norte/Reportado por TCZ Paola Prieto/a TS Yenny Elizabeth Cañon Rosas</t>
  </si>
  <si>
    <t xml:space="preserve"> //Solo habilita técnico de patio NOVEDAD REITERATIVA//
sistema neumático contaminado de aceite con goteo, carencia tornillos de ajuste soportes de carrocería parte trasera motor/cristian B 16-9</t>
  </si>
  <si>
    <t>Se apaga y no enciende/10-9-2024/06:29/Móvil 104456/Ruta 621/Tabla 20/Viaje 1/Op. 115489/Carrera 7 Con Calle 153B/Sentido Norte-Sur</t>
  </si>
  <si>
    <t xml:space="preserve">Móvil 104456/ O.T.  907902/ SE CAMBIAN RELÉS DE ENCENDIDO SE REALIZAN PRUEBAS DE ENCENDIDO Y CARGA SE SCANNEA EL VEHÍCULO Y SE CORRIGE SENSOR DE ABS/  POR CORREO ELECTRÓNICO / PATIO CALLE 191
</t>
  </si>
  <si>
    <t>Se apaga y no enciende/4-9-2024/11.04/Móvil 104475/Ruta E44/Tabla 10/Viaje 4/Op. 115707/Carrera  53 con Diagonal 48Sur /Sentido Norte-Sur</t>
  </si>
  <si>
    <t xml:space="preserve">Móvil 104475/ O.T.  904170/  REVISION SISTEMA ELECTRICO MOTOR, SE REALIZA CAMBIO DE RELE PRINCIPALINYECCION, SE BORRA TESTIGO FALLA MOTOR/  POR CORREO ELECTRÓNICO / PATIO SAN FRANCISCO
</t>
  </si>
  <si>
    <t>Se apaga y no enciende/5-9-2024/15:48/Móvil 104516/Ruta BC917/Tabla 8/Viaje 3/Op. 115229/Carrera 90 Con Calle 163/Oriente-Occidente/Reportado por TCZ Rosa Santiago/a TS Diana Milena Cortes Cabeza</t>
  </si>
  <si>
    <t xml:space="preserve">Móvil 104516/ O.T.  905670/ REPARACIÓN DE CABLEADO ARRANQUE  SE CAMBIAN TERMINALES MOTOR ARRANQUE Y STARTE/  POR CORREO ELECTRÓNICO / PATIO CALLE 191
</t>
  </si>
  <si>
    <t>Se apaga y no enciende/8-9-2024/20:29/Móvil 104531/Ruta E44/Tabla 13/Viaje 7/Op. 115536/Carrera 1 con Calle 67 Sur/Sentido Norte-Sur/Reportado por TCZ Dana Leon/a TS Diego Armando Garzon</t>
  </si>
  <si>
    <t xml:space="preserve">Móvil 104531/ O.T.  906554/ REPARACION DE CIRCUITO PRINCIPAL DE IGNICION SE CAMBIAN FUSIBLES SE AJUSTA ARNES DE CHASIS SE AJUSTAN BORNES DE BATERIA/  POR CORREO ELECTRÓNICO / PATIO SAN FRANCISCO
</t>
  </si>
  <si>
    <t>Se apaga y no enciende/2-9-2024/21:12/Móvil 104537/Ruta 191/Tabla 12/Viaje 3/Op. 115468/ Calle 127 Con Carrera 15/Sentido Occidente-Oriente/Reportado por TCZ  Carolina Rincón/a TS Monica Carolina Flor</t>
  </si>
  <si>
    <t xml:space="preserve">Móvil 104537/ O.T.  903114/ cambio rele de Ignición se revisa sistema eléctrico gral/  DIAZ WILSON/ PATIO BOSA
</t>
  </si>
  <si>
    <t>Se apaga y no enciende/12-9-2024/15:25/Móvil 104395/Ruta E44/Tabla 19/Viaje 4/Op. 113075/ Calle 183 Con Carrera 7/Sentido Occidente-Oriente/Reportado por TCZ  Mónica Suárez/a TS Yuranny Alvarado Orozc</t>
  </si>
  <si>
    <t xml:space="preserve">Móvil 104395/ O.T.  909634/ SE CAMBIA MOTOR DE ARRANQUE SE VERIFICA FUNCIONANDO CORRECTAMENTE MOVIL QUEDA OPERATIVO/  POR CORREO ELECTRÓNICO / PATIO SAN FRANCISCO
</t>
  </si>
  <si>
    <t>Se apaga y no enciende/3-9-2024/15:12/Móvil 104396/Ruta E44/Tabla 38/Viaje 3/Op. 115120/Carrera 19C con Calle  57 Sur/Sentido Sur-Norte/Reportado por TCZ Marilyn  Cortes/a TS Cristian Andres Herrera C</t>
  </si>
  <si>
    <t xml:space="preserve">Móvil 104396/ O.T.  903585/ cambio rele Ignición se ajustan bornes de batería se valida carga alternador/  DIAZ WILSON/ PATIO SAN FRANCISCO
</t>
  </si>
  <si>
    <t>Se apaga y no enciende/13-9-2024/06:25/Móvil 104393/Ruta E44/Tabla 1/Viaje 2/Op. 111283/Avenida Suba con Carrera  68A/Sentido Norte-Sur/Reportado por TCZ Paola Prieto/a TS Jenny Patricia Cepeda Doncel</t>
  </si>
  <si>
    <t>Reportado por TCZ Paola Prieto/a TS Jenny Patricia Cepeda Doncel</t>
  </si>
  <si>
    <t>Se apaga y no enciende/13-9-2024/18:54/Móvil 104579/Ruta CB161/Tabla 26/Viaje 1/Op. 110709/Avenida Calle 127 Con Carrera 7 B Bis /Occidente-Oriente/Reportado por TCZ Mariam Poveda /a TS Ruby Alejandra</t>
  </si>
  <si>
    <t xml:space="preserve">Móvil 104579/ O.T.  910331/ AJUSTAN MASAS CHASIS Y SE AJUSTA BOERNE DE BATERIA MOVIL QUEDA OPERIVO CON PRUEBAS DE FUNCIONAMIENTO/ HABILITADO POR CORREO ELECTRÓNICO / PATIO SUBA - VILLA CINDY
</t>
  </si>
  <si>
    <t xml:space="preserve">Se apaga y no enciende/12-9-2024/16:04/Móvil 104584/Ruta 18.11/Tabla 1/Viaje 6/Op. 113964/ Calle 127C Con Carrera 6 Bis/Sentido Oriente-Occidente/Reportado por TCZ Laura Pinilla/a TS Yuranny Alvarado </t>
  </si>
  <si>
    <t xml:space="preserve">Móvil 104584/ O.T.   910654/ SE REALIZA CAMBIO DE BOMBA DE INYECCIÓN, SE VERIFICA ENCENDIDO/  POR CORREO ELECTRÓNICO / PATIO CALLE 191
</t>
  </si>
  <si>
    <t>Seguridad/2-9-2024/06:15/Móvil 104735/Ruta Z8/Tabla 28/Viaje 1/Op. 109429/Avenida Bosa Con Carrera 80/Sentido Occidente-Oriente/Reportado por TCZ Katerine Sarmiento/a TS Diana Lucia Hidalgo Mesa</t>
  </si>
  <si>
    <t xml:space="preserve">Móvil 104735/ O.T.  902567/  ARREGLO EN CONECTOR DE ALARMA CINTURON DE SEGURIDAD/  POR CORREO ELECTRÓNICO / PATIO BOSA
</t>
  </si>
  <si>
    <t>Seguridad/Cinturon obstruido/11-9-2024/06:08/Móvil 127022/Ruta 19.1/Tabla 2/Viaje 3/Op. 105151/Calle  134 Bis  Con   Autopista  Norte/Sentido Oriente-Occidente/Reportado por TCZ Claudia Rios/a TS  Eli</t>
  </si>
  <si>
    <t xml:space="preserve">Móvil 127022/ O.T.  908514/  AJUSTE DE CINTURON DE OPERADOR/  POR CORREO ELECTRÓNICO / PATIO CALLE 191
</t>
  </si>
  <si>
    <t>Sillas - pasamanos/10-9-2024/14:41/Móvil 107032/Ruta 291/Tabla 23/Viaje 3/Op. 112069/Calle 34A Sur Con Carrera 89C/Sentido Sur-Norte/Reportado por TCZ Alejandra Herrera /a TS Yuranny Alvarado Orozco</t>
  </si>
  <si>
    <t xml:space="preserve">Móvil 107032/ O.T.  908065/ Se ajusta base silla operador, se lubrican mecanismo silla operador./  POR CORREO ELECTRÓNICO / PATIO CALLE 191
</t>
  </si>
  <si>
    <t>silla obz con falla/5-9-2024/15:59/Móvil 107082/Ruta 330/Tabla 13/Viaje 5/Op. 111623/Calle 185 Con Carrera 2 Este/Norte-Sur/Reportado por TCZ Paola Acosta /a TS Diana Milena Cortes Cabeza</t>
  </si>
  <si>
    <t xml:space="preserve">Móvil 107082/ O.T.  905695/  reparacion de varilla corredera lateral, se verifica funcionamiento/  POR CORREO ELECTRÓNICO / PATIO CALLE 191
</t>
  </si>
  <si>
    <t>Sillas - pasamanos/10-9-2024/13:48/Móvil 127006/Ruta 291/Tabla 26/Viaje 3/Op. 114045/Carrera 19 Con Calle 108/silla del operador/Sentido Norte-Sur/Reportado por TCZ Ruben Gonzalez /a TS Yuranny Alvara</t>
  </si>
  <si>
    <t xml:space="preserve">Móvil 127006/ O.T.  908063/ Se ajusta y se lubrican correderas silla operador, se ajuste base silla operador./  POR CORREO ELECTRÓNICO / PATIO CALLE 191
</t>
  </si>
  <si>
    <t>Sillas - pasamanos/9-9-2024/08:25/Móvil 127022/Ruta 291/Tabla 17/Viaje 2/Op. 112069/ Calle34A Sur Con Carrera 88D/Sentido Sur-Norte/Reportado por TCZ Lorena Guatibonza/a TS  Elizabeth Cañon</t>
  </si>
  <si>
    <t xml:space="preserve">Móvil 127022/ O.T.  907306/ SE REALIZA D/M SILLA OPERADOR , SE REALIZA RECONSTRUCCION ESTRUCTURA REPARACION BASE SILLA OBZ /  POR CORREO ELECTRÓNICO / PATIO CALLE 191
</t>
  </si>
  <si>
    <t xml:space="preserve">Sillas - pasamanos/3-9-2024/09:12/Móvil 104284/Ruta CB162/Tabla 11/Viaje 2/Op. 114833/Calle 130C Con Carrera 94D/Sentido Occidente-Oriente/Reportado por TCZ Geraldine Mendoza/a TS Diana Lucia Hidalgo </t>
  </si>
  <si>
    <t xml:space="preserve">Móvil 104284/ O.T.  903331/ SE REALIZA MTTO CORREDERA SILLA OBZ, SE ENGRASA COREDERA SILLA OBZ, REALIZA PRUEBA  AJUSTE DE COREDERA DE SILLA ZONAL/  POR CORREO ELECTRÓNICO / PATIO SUBA - VILLA CINDY
</t>
  </si>
  <si>
    <t>Sillas - pasamanos/5-9-2024/9;02/Móvil 104497/Ruta CB161/Tabla 17/Viaje 1/Op. 113119/Diagonal 146 Con Carrera 128/Sentido Norte-Sur/Reportado por TCZ Laura Pinilla /a TS Jhon Siza</t>
  </si>
  <si>
    <t xml:space="preserve">Móvil 104497/ O.T.  905493/ SE REALIZA MANTENIMIENTO RIEL DE SILLA OBZ SE AJUSTA MECANISNO DE BOMBONA DE SUBIDA DE SILLA OBZ/  POR CORREO ELECTRÓNICO / PATIO SUBA - VILLA CINDY
</t>
  </si>
  <si>
    <t>Problemas Eléctricos (Multiplex)/8-9-2024/06:49/Móvil 107274/Ruta T25/Tabla 4/Viaje 3/Op. 110092/Carrera 10 con Calle 17 Sur/Sentido Sur-Norte/Reportado por TCZ  Wilson Hernández/a TS Uriel Tamayo San</t>
  </si>
  <si>
    <t xml:space="preserve">Móvil 107274/ O.T.  906478/ se realiza mantenimiento a tarjeta de multiplex se ajustan positivos de señal y negativos/  POR CORREO ELECTRÓNICO / PATIO CALLE 191
</t>
  </si>
  <si>
    <t>Sistema eléctrico/14-9-2024/19.25/Móvil 107275/Ruta T25/Tabla 6/Viaje 11/Op. 113710/Carrera 7 Con Calle 92/Sentido Sur-Norte/Reportado por TCZ Santiago Perez/a TS Felipe Suarez</t>
  </si>
  <si>
    <t xml:space="preserve">Móvil 107275/ O.T.  911421/ Se cambia alternador, se corrige estructura bomper trasero /  POR CORREO ELECTRÓNICO / PATIO CALLE 191
</t>
  </si>
  <si>
    <t>multiplex fallando/2-9-2024/21:43/Móvil 104707/Ruta 661/Tabla 54/Viaje 3/Op. 115107/Carrera 68 Con Calle 94A/Sentido Sur-Norte/Reportado por TCZ Carolina Rincón /a TS Monica Carolina Flores Bermeo</t>
  </si>
  <si>
    <t xml:space="preserve">Móvil 104707/ O.T.  902950/ SE CAMBIAN TERMINAL DEL CONECTOR Y SE REALIZA MANTENIMIENTO A CONECTOR DEL TECLADO MULTIPLEX SE VERIFICA SU FUNCIONAMIENTO/  POR CORREO ELECTRÓNICO / PATIO SAN FRANCISCO
</t>
  </si>
  <si>
    <t>Sistema eléctrico/5-9-2024/15:08/Móvil 104720/Ruta 661/Tabla 3/Viaje 5/Op. 115087/Carrera 7 Con Calle 152/Sentido Sur-Norte</t>
  </si>
  <si>
    <t xml:space="preserve">Móvil 104720/ O.T.  904983/ CAMBIO DE ALTERNADOR, SE AJUSTAN BORNES DE BATERIA, AJUSTE DE CONEXIONES TABLERO MULTIPLEX, VERIFICAN LUCES INTERNAS Y FUNCIONAMIENTO DE PUERTAS/  POR CORREO ELECTRÓNICO / </t>
  </si>
  <si>
    <t>Timbre/2-9-2024/11:06/Móvil 107340/Ruta En transito/Tabla 26/Viaje 3/Op. 113064/Carrera 7 con Calle 86/Sentido Norte-Sur/Reportado por TCZ Gina Barragan/a TS Cristian Andres Herrera Cucaita</t>
  </si>
  <si>
    <t>Móvil 107340/ O.T.  902713/ SE REVISA SISTEMA ELÉCTRICO, SE ENCUENTRA SEÑAL DEL TIEMBRE AISLADA, SE REVISA ARNÉS Y SE ENCUENTRA ARNÉS CON HUMEDAD, SE CORRIGE ARNÉS, SE ASEGURA/ POR CORREO</t>
  </si>
  <si>
    <t>Sistema eléctrico/10-9-2024/11:37/Móvil 104789/Ruta BL919/Tabla 25/Viaje 3/Op. 113962/Calle 13  Sur Con Carrera 9  /rutero se apaga en ocasiones al abrir la puerta)/Sentido Norte-Sur/Reportado por TCZ</t>
  </si>
  <si>
    <t>"Móvil 104789/ O.T.   
908095/  VERIFICA Y SE AJUSTA CONEXIÓN DEL TECLADO MULTIPLEX SE HACE PRUEBA DE RUTA EN PATIO ABRE Y CIERRA PUERTAS Y EL RUTERO CONTINUA OPERATIVO./  POR CORREO ELECTRÓNICO / PAT</t>
  </si>
  <si>
    <t xml:space="preserve"> Luz derecha /9-9-2024/16:38/Móvil 104816/Ruta BL919/Tabla 5/Viaje 1/Op. 115602/Carrera 14 Este Con Calle 46G Sur/Sentido Sur-Norte/Reportado por TCZ  Laura Pinilla/a TS Yuranny Alvarado</t>
  </si>
  <si>
    <t xml:space="preserve">Móvil 104816/ O.T.  907645/ SE REALIZA CAMBIO DE BOMBILLO LUZ BAJA DERECHA/  POR CORREO ELECTRÓNICO / PATIO CALLE 191
</t>
  </si>
  <si>
    <t xml:space="preserve">Sistema eléctrico/9-9-2024/ 07:12/Móvil 104801/Ruta BL919/Tabla 9/Viaje 3/Op. 113735/ Carrera 8B Con Calle 190/Sentido Sur-Norte/Reportado por TCZ Omar Abaunza/a TS  Elizabeth Cañon </t>
  </si>
  <si>
    <t xml:space="preserve">Móvil 104801/ O.T.  908931/ SE REALIZA LIMPIEZA DE CONECTORES, SE RUTEA ARNÉS Y SE REALIZA PRUEBA DE RUTA LARGA Y SE ESCANEA MÓVIL/  POR CORREO ELECTRÓNICO / PATIO CALLE 191
</t>
  </si>
  <si>
    <t>Sistema eléctrico/8-9-2024/16:32/Móvil 104831/Ruta BK916/Tabla 13/Viaje 1/Op. 113474/Carrera 68 Con Calle 98/Sentido Norte-Sur/Reportado por TCZ Laura Pinilla/a TS Valentina Velasquez Ramirez</t>
  </si>
  <si>
    <t xml:space="preserve">Móvil 104831/ O.T.  906702/  CAMBIO DE ALARMA DE TIMBRE DE USUARIOS, SE VERIFICA FUNCIONAMIENTO/  POR CORREO ELECTRÓNICO / PATIO CALLE 191
</t>
  </si>
  <si>
    <t>timbre fallando/13-9-2024/17:17/Móvil 104838/Ruta BK916/Tabla 21/Viaje 5/Op. 114406/ Carrera 7 Con Calle 102/Sentido Norte-Sur/Reportado por TCZ Mariam Poveda/a TS Luis Carlos Mateus Ascanio</t>
  </si>
  <si>
    <t xml:space="preserve">"Móvil 104838/ O.T.   
 910596/  CAMBIO DE LA ALARMA TIMBRE DE USUARIO, SE REALIZA PRUEBA DE FUNCIONAMIENTO DEL TIMBRE MÓVIL OPERATIVO./ HABILITADO POR CORREO ELECTRÓNICO / PATIO CALLE 191"
</t>
  </si>
  <si>
    <t>Problemas Eléctricos Multiplex /9-9-2024/17:41/Móvil 104680/Ruta E44/Tabla 18/Viaje 6/Op. 115345/ Carrera 58 Con Callle 128B/Sentido Oriente-Occidente/Reportado por TCZ Dana Leon/a TS Yuranny Alvarado</t>
  </si>
  <si>
    <t xml:space="preserve">Móvil 104680/ O.T.  907403/ SE REALIZA AJUSTE DE FUSIBLE TIPO TURBINA, SE AJUSTAN CONEXIONES DE BOTONERA MULTIPLEX/  POR CORREO ELECTRÓNICO / PATIO SAN FRANCISCO
</t>
  </si>
  <si>
    <t>Sistema eléctrico/3-9-2024/13:35/Móvil 104127/Ruta 442/Tabla 23/Viaje 5/Op. 114754/Calle 63 Con Carrera 77As/Sentido Occidente-Oriente/Reportado por TCZ Control Santiago Pérez /a TS Cristian Herrera</t>
  </si>
  <si>
    <t xml:space="preserve">Móvil 104127/ O.T.  903275/ SE CAMBIO BOMBILLO DE LUCES DELANTERA ALTAS LADO IZQUIERDO , SE CORRIGE CORTO EN ARNÉS DE LUCES DELANTERA /  POR CORREO ELECTRÓNICO / PATIO ENGATIVA
</t>
  </si>
  <si>
    <t>Sistema eléctrico/12-9-2024/16:06/Móvil 104209/Ruta CB130/Tabla 19/Viaje 4/Op. 114055/Calle 170 Con Carrera 68/ Alternador/Sentido Occidente-Oriente/Reportado por TCZ  Neydy Guacheta/a TS Yuranny Alva</t>
  </si>
  <si>
    <t>Móvil 104209/ O.T.909594/  repara cable principal de corriente de alternador carga de baterías, cambian terminales y encoroza arnés, limpieza a sistema eléctrico/  POR CORREO ELECTRÓNICO / PATIO CON</t>
  </si>
  <si>
    <t>Direccionales y estacionarias/5-9-2024/19:17/Móvil 107055/Ruta T25/Tabla 32/Viaje 9/Op. 110094/Carrera 7 Con Calle 153/Sentido Norte-Sur/Reportado por TCZ  Julio Reyes/a TS Diego Armando Garzon</t>
  </si>
  <si>
    <t xml:space="preserve">"Móvil 107055/ O.T.   
906066/  CORRIGEN CABLEADO FLASHER, SE ENCONTRABA REALIZANDO MAL CONTACTO, SE REVISA CONTROL DE MANDO DE ESTACIONARIAS/  POR CORREO ELECTRÓNICO / PATIO CALLE 191"
</t>
  </si>
  <si>
    <t>Sistema eléctrico/3-9-2024/04:53/Móvil 107116/Ruta 291/Tabla 10/Viaje 1/Op. 114983/Carrera 21 Con Calle 166/Sentido Norte-Sur/Reportado por TCZ Vanessa Usgame /a TS Diana Lucia Hidalgo Mesa</t>
  </si>
  <si>
    <t xml:space="preserve">Móvil 107116/ O.T.  903254/ se desmonta y repara tablero multiplex, se instala tablero multiplex, se realiza prueba de funcionamiento/  POR CORREO ELECTRÓNICO / PATIO CALLE 191
</t>
  </si>
  <si>
    <t>Sistema eléctrico/3-9-2024/04:13/Móvil 107246/Ruta 330/Tabla 4/Viaje 1/Op. 107773/Avenida Boyacá Con Calle 72/Sentido Norte-Sur/Reportado por TCZ Vanessa Usgame /a TS Diana Lucia Hidalgo Mesa</t>
  </si>
  <si>
    <t xml:space="preserve">"Móvil 107246/ O.T.  903256/ se desmonta y repara arnés encendiendo tablero
multiplex, se realiza prueba de funcionamiento activando todos los accesorios/  POR CORREO ELECTRÓNICO / PATIO CALLE 191"
</t>
  </si>
  <si>
    <t>Sistema eléctrico/12-9-2024/11:29/Móvil 107235/Ruta T25/Tabla 1/Viaje 7/Op. 112978/Autopista Norte Con Calle 191/LUCES/Sentido Norte-Sur/Reportado por TCZ Wilson Hernandez /a TS Yuranny Alvarado Orozc</t>
  </si>
  <si>
    <t xml:space="preserve">Móvil 107235/ O.T.  909298/ SE CAMBIA RELÉS DE LUCES/  POR CORREO ELECTRÓNICO / PATIO CALLE 191
</t>
  </si>
  <si>
    <t>Sistema eléctrico/4-9-2024/12:17/Móvil 102019/Ruta 442/Tabla 2/Viaje 5/Op. 115696/Avenida Mutis con Carrera 90/Sentido Occidente-Oriente</t>
  </si>
  <si>
    <t xml:space="preserve">Móvil 102019/ O.T.  904158/ vehículo le cambian terminales micro pedal embrague y cambian hoja muelle posición 2 /  POR CORREO ELECTRÓNICO / PATIO ENGATIVA
</t>
  </si>
  <si>
    <t>Sistema eléctrico/10-9-2024/09:27/Móvil 102023/Ruta BF918/Tabla 1/Viaje 2/Op. 114747/Avenida Calle 127 Con Carrera 14A/Luces/Sentido Occidente-Oriente</t>
  </si>
  <si>
    <t xml:space="preserve">Móvil 102023/ O.T.  907920/ SE CORRIGE LA INSTALACIÓN DE LUCES MEDIAS AL VEHÍCULO SE CAMBIA VIDRIO CORREDIZO LADO DERECHO/  POR CORREO ELECTRÓNICO / PATIO CALLE 191
</t>
  </si>
  <si>
    <t>Control de luces Direccionales/9-9-2024/12:16/Móvil 104265/Ruta E44/Tabla 16/Viaje 3/Op. 115391/ Carrera 13F Con Calle 53 Sur/Sentido Sur-Norte/Reportado por TCZ  Edwin Castañeda  /a TS Yuranny Alvara</t>
  </si>
  <si>
    <t xml:space="preserve">Móvil 104265/ O.T.  907242/ SE REALIZA CAMBIO DE CONTROL DE LUCES SE VERIFICAN DIRECCIONALES Y FUNCIONAMIENTO DE LUCES EN GENERAL/  POR CORREO ELECTRÓNICO / PATIO SAN FRANCISCO
</t>
  </si>
  <si>
    <t>Direccionales derecha con falla/13-9-2024/10:09/Móvil 104265/Ruta E44/Tabla 38/Viaje 1/Op. 115344/Calle 134  Carrera  4  Carrera  11  B/Sentido Norte-Sur/Reportado por TCZ Paola  Prieto  /a TS Jenny P</t>
  </si>
  <si>
    <t xml:space="preserve">"Móvil 104265/ O.T.   
910569/  CAMBIO DE BOMBILLO DIRECCIONAL DERECHA DELANTERA SE VERIFICA FUNCIONAMIENTO DE LUCES MOVIL SIN NOVEDAD/ HABILITADO POR CORREO ELECTRÓNICO / PATIO SAN FRANCISCO"
</t>
  </si>
  <si>
    <t xml:space="preserve">Sistema eléctrico/9-9-2024/ 09:48/Móvil 104271/Ruta  CB161/Tabla 6/Viaje 2/Op. 115031/ Calle 132 D Con Carrera 156 A/Sentido Norte-Sur/Reportado por TCZ Nelson Patiño/a TS  Diana Cortes </t>
  </si>
  <si>
    <t xml:space="preserve">Móvil 104271/ O.T.  907072/ SE CAMBIA PORTA RELES RELES Y FUSIBLE DE LUCES DE ALTA Y BAJAS/  POR CORREO ELECTRÓNICO / PATIO SUBA - VILLA CINDY
</t>
  </si>
  <si>
    <t>Sistema eléctrico/10-9-2024/18:17/Móvil 104675/Ruta E17/Tabla 8/Viaje 5/Op. 115333/Transversal 127 Con Calle 139/Sentido Occidente-Oriente/Reportado por TCZ Santiago Perez /a TS Marcela Arevalo</t>
  </si>
  <si>
    <t>Móvil 104675/ O.T.  908117/  cambio de flacher de luces estacionarias se realiza mantenimiento fusilera de chasis se verifica luces estacionarias y direccionales zonal queda operativo/  POR CORREO ELE</t>
  </si>
  <si>
    <t>Sistema eléctrico/13-9-2024/20:27/Móvil 104204/Ruta CB161/Tabla 4/Viaje 4/Op. 112807/Calle 116 Con Carrera 53 A /Sentido Oriente-Occidente/Reportado por TCZ Mariam Poveda /a TS Ruby Alejandra Peña Bel</t>
  </si>
  <si>
    <t xml:space="preserve">Móvil 104204/ O.T.  910509/ CAMBIA SOQUET DE LUCES FRONTALES Y BOMBILLO DE LADO IZQUIERDO /  POR CORREO ELECTRÓNICO / PATIO SUBA - VILLA CINDY
</t>
  </si>
  <si>
    <t>Sistema eléctrico/5-9-2024/12:07/Móvil 104268/Ruta BA915/Tabla 15/Viaje 4/Op. 115143/Calle 155 Con Carrera 8 Bis/Sentido Oriente-Occidente</t>
  </si>
  <si>
    <t xml:space="preserve">Móvil 104268/ O.T.  904688/  REPARACIÓN DE ARNÉS DE DIRECCIONALES, ESTACIONARIAS Y PITÓ SE CAMBIAN FUSIBLES DE LUCES EXTERNAS Y PITÓ /  POR CORREO ELECTRÓNICO / PATIO CALLE 191
</t>
  </si>
  <si>
    <t>Timbre/5-9-2024/13:46/Móvil 104256/Ruta BF918/Tabla 13/Viaje 2/Op. 114406/calle 38 sur con carrera 89/Occidente-Oriente/Reportado por TCZ Jeisson Rojas/a TS Diana Milena Cortes Cabeza</t>
  </si>
  <si>
    <t xml:space="preserve">Móvil 104256/ O.T.  905691/ SE CAMBIAN CHICHARRAS DE TIMBRE./  POR CORREO ELECTRÓNICO / PATIO CALLE 191
</t>
  </si>
  <si>
    <t>Luces frontales TP21/14-9-2024/04:53/Móvil 107005/Ruta 291/Tabla 2/Viaje 2/Op. 114386/Calle 34 A Sur Con Carrera 88 D/Sentido Occidente-Oriente/Reportado por TCZ Nathaly Rodriguez/a TS Jeniffer Milena</t>
  </si>
  <si>
    <t xml:space="preserve">Móvil 107005/ O.T.  910633/ cambia fusible de luces bajas, se realiza prueba funcionamiento luces general/  POR CORREO ELECTRÓNICO / PATIO CALLE 191
</t>
  </si>
  <si>
    <t>Luces frontales/12-9-2024/09:17/Móvil 107008/Ruta T25/Tabla 7/Viaje 3/Op. 104980/Calle 75B Sur Con Carrera 40/Occidente-Oriente/Reportado por TCZ  Wilson Hernández/a TS Yenny Elizabeth Cañon Rosas</t>
  </si>
  <si>
    <t xml:space="preserve">Móvil 107008/ O.T.  909960/ SE REALIZA AJUSTE BASE CONTROL DE LUCES, SE VERIFICA FUNCIONAMIENTO DE LUCES/  POR CORREO ELECTRÓNICO / PATIO CALLE 191
</t>
  </si>
  <si>
    <t>Sistema eléctrico/10-9-2024/17:19/Móvil 107017/Ruta 291/Tabla 35/Viaje 2/Op. 111087/Avenida Ciudad De Cali Con Calle 6C/ (Bajas fuera de servicio /Sentido Norte-Sur/Reportado por TCZ Alejandra Herrera</t>
  </si>
  <si>
    <t xml:space="preserve">Móvil 107017/ O.T.  908167/  cambia las terminales y el porta relevador de alimentación de luces frontales , encendiendo las luces del móvi/  POR CORREO ELECTRÓNICO / PATIO CALLE 191
</t>
  </si>
  <si>
    <t>Sistema eléctrico/10-9-2024/20:55/Móvil 107038/Ruta 330/Tabla 69/Viaje 3/Op. 112999/Avenida Boyaca Con Calle 63/Sentido Norte-Sur/Reportado por TCZ Paola Acosta /a TS Marcela Arevalo</t>
  </si>
  <si>
    <t xml:space="preserve">"Móvil 107038/ O.T.   
908164/ se aplica soldadura de estaño en la conexión , se instala teclado multiplex ,se verifica funcionamiento/  POR CORREO ELECTRÓNICO / PATIO CALLE 191"
</t>
  </si>
  <si>
    <t>Timbre fuera de servicio/13-9-2024/08:54/Móvil 107104/Ruta T25/Tabla 46/Viaje 1/Op. 111949/Carrera 7 con Calle 97A/Sentido Norte-Sur/Reportado por TCZ Guillermo Godoy/a TS Jenny Patricia Cepeda Doncel</t>
  </si>
  <si>
    <t xml:space="preserve">Móvil 107104/ O.T.  910160/ REALIZA CAMBIO DE CHICHARRA TIMBRE USUARIOS DE PUERTA/  POR CORREO ELECTRÓNICO / PATIO CALLE 191
</t>
  </si>
  <si>
    <t>Sistema eléctrico/10-9-2024/15:32/Móvil 107078/Ruta 330/Tabla 58/Viaje 3/Op. 112569/Avenida Boyaca Con Calle 23C/luces /Sentido Norte-Sur/Reportado por TCZ Paola Acosta /a TS Yuranny Alvarado Orozco</t>
  </si>
  <si>
    <t xml:space="preserve">Móvil 107078/ O.T.  908163/  cambio de fusible y bombillo se ajustan conectores se verifica funcionamiento así corrigiendo falla/  POR CORREO ELECTRÓNICO / PATIO CALLE 191
</t>
  </si>
  <si>
    <t>Bajas fuera de servicio continua con luces altas/Sistema eléctrico/10-9-2024/20.59/Móvil 107079/Ruta 18.3/Tabla 24/Viaje 3/Op. 110002/Carrera 7 Con Calle 83/Sentido Sur-Norte/Reportado por TCZ Alejand</t>
  </si>
  <si>
    <t xml:space="preserve">"Móvil 107079/ O.T.   
908166/ cambia fusible quemado encendiendo luces frontales el mvoil , se valida funcionamiento de luces/  POR CORREO ELECTRÓNICO / PATIO CALLE 191"
</t>
  </si>
  <si>
    <t>Luces frontales/7-9-2024/11:07/Móvil 107091/Ruta 330/Tabla 20/Viaje 2/Op. 111851/Calle  185 Con  Carrera2 Este/Norte-Sur/Reportado por TCZ Marilyn  Cortes/a TS Miryam Helena Villarraga Perez</t>
  </si>
  <si>
    <t xml:space="preserve">Móvil 107091/ O.T.  906187/ reparacion arnés abierto portarele luces frontales, cambio fusible principal alimentación, se verifica funcionamiento de luces/  POR CORREO ELECTRÓNICO / PATIO CALLE 191
</t>
  </si>
  <si>
    <t>Luces frontales fuera de servicio/9-9-2024/11:51/Móvil 107091/Ruta 330/Tabla 22/Viaje 3/Op. 111942/ Avenida  Boyaca Con Carrera 24/Sentido Norte-Sur/Reportado por TCZ  Marilyn  Cortes /a TS Yuranny Al</t>
  </si>
  <si>
    <t xml:space="preserve">Móvil 107091/ O.T.  907298/ repara arnés luces altas se cambia fusible luces altas se verifica funcionamiento de luces en general /  RODRIGUEZ CARLOS / PATIO CALLE 191
</t>
  </si>
  <si>
    <t>Sistema eléctrico/3-9-2024/12:57/Móvil 107113/Ruta 18.3/Tabla 14/Viaje 3/Op. 109642/ Autopista Norte Con Calle 153/Sentido Norte-Sur/Reportado por TCZ  Santiago Perez /a TS  Cristian Herrera</t>
  </si>
  <si>
    <t xml:space="preserve">Móvil 107113/ O.T.  903563/  cambio de conector y presostato de presión de aire, se verifica funcionamiento, corrigiendo novedad de inmovilización./  POR CORREO ELECTRÓNICO / PATIO CALLE 191
</t>
  </si>
  <si>
    <t>Sistema eléctrico(Luces Frontales)/3-9-2024/06:30/Móvil 107119/Ruta T25/Tabla 1/Viaje 3/Op. 110264/Calle 75B Sur Con Carrera 40/Sentido Occidente-Oriente/Reportado por TCZ Steven Lopez/a TS Diana Luci</t>
  </si>
  <si>
    <t xml:space="preserve">Móvil 107119/ O.T.  903556/ SE REALIZA MANTENIMIENTO A SOCKETS DE LUCES MEDIAS Y ALTAS, SE AJUSTAN BOMBILLOS H7 12V/  POR CORREO ELECTRÓNICO / PATIO CALLE 191
</t>
  </si>
  <si>
    <t>Sistema eléctrico/12-9-2024/13:36/Móvil 107119/Ruta T25/Tabla 42/Viaje 5/Op. 111597/Calle 183 Con Carrera 17/Problemas Eléctricos/Sentido Oriente-Occidente/Reportado por TCZ Wilson Hernández/a TS Yura</t>
  </si>
  <si>
    <t>Luces -Direccionales y estacionarias/2-9-2024/20:46/Móvil 107121/Ruta T25/Tabla 20/Viaje 7/Op. 113928/ Carrera 24 Con Calle 36 Sur/Sentido Sur-Norte/Reportado por TCZ Carrillo D. Fernando /a TS Monica</t>
  </si>
  <si>
    <t xml:space="preserve">Móvil 107121/ O.T.  903273/ reparación de arnés y conector principal del control de luces/  FREDY SANCHEZ/ PATIO CALLE 191
</t>
  </si>
  <si>
    <t xml:space="preserve">Sistema eléctrico/Luces/1-9-2024/19:40/Móvil 107123/Ruta T25/Tabla 19/Viaje 3/Op. 112187/Carrera 7 Con Calle 45/Sentido Norte-Sur/Reportado por TCZ  Kenny Garcia /a TS Saida Diaz </t>
  </si>
  <si>
    <t xml:space="preserve">Móvil 107123/ O.T.  902439/ SE REALIZA CAMBIO DE BATERÍA, SE AJUSTAN BORNES POSITIVOS Y NEGATIVOS, MOVIL OPERATIVO/  POR CORREO ELECTRÓNICO / PATIO CALLE 191
</t>
  </si>
  <si>
    <t>Luces Frontales/4-9-2024/10:12/Móvil 127030/Ruta 330/Tabla 35/Viaje 2/Op. 108044/Carrera 45 Con Calle 191/Sur-Norte/Reportado por TCZ Nathaly Rodriguez /a TS Marcela Arevalo Julio</t>
  </si>
  <si>
    <t xml:space="preserve">Móvil 127030/ O.T.  904232/ Se realiza cambio de bombillos de luces altas, se verifica funcionamiento de luces general. / POR CORREO ELECTRÓNICO / PATIO CALLE 191
</t>
  </si>
  <si>
    <t xml:space="preserve"> luces frontales/11-9-2024/12:29/Móvil 127032/Ruta 330/Tabla 51/Viaje 2/Op. 103912/ Calle  187 Con  Carrera  18A/Sentido Sur-Norte/Reportado por TCZ Claudia Rios /a TS Yenny Elizabeth Cañon Rosas</t>
  </si>
  <si>
    <t xml:space="preserve">Móvil 127032/ O.T.  908641/ cambia bombillo quemado de luz baja lado izquierdo , se desmonta y instala bombillo nuevo encendiendo luz baja, se verifica funcionamiento/  POR CORREO ELECTRÓNICO / PATIO </t>
  </si>
  <si>
    <t>Luces/5-9-2024/14:45/Móvil 127035/Ruta 330/Tabla 56/Viaje 3/Op. 112608/Avenida Boyaca Con Calle 138/Norte-Sur/Reportado por TCZ Paola Acosta/a TS Diana Milena Cortes Cabeza</t>
  </si>
  <si>
    <t xml:space="preserve">Móvil 127035/ O.T.  905677/ se realiza cambio de relé y portareles se verifica funcionamiento de luces /  POR CORREO ELECTRÓNICO / PATIO CALLE 191
</t>
  </si>
  <si>
    <t xml:space="preserve">Sistema eléctrico/Luces/5-9-2024/08:36/Móvil 127039/Ruta 291/Tabla 25/Viaje 1/Op. 113606/Avenida Ciudad De Cali Con Calle 6A/Sentido Sur-Norte/Reportado por TCZ Jhoan Aguilar /a TS Jhon Sisa </t>
  </si>
  <si>
    <t xml:space="preserve">Móvil 127039/ O.T.  905601/  instala bombillo de baja lado derecho se realiza funcionamiento luces frontales de verifica sistema eléctrico /  RODRIGUEZ CARLOS / PATIO CALLE 191
</t>
  </si>
  <si>
    <t>Luces frontales/12-9-2024/20:03/Móvil 127041/Ruta 291/Tabla 24/Viaje 5/Op. 111273/Calle 100 Con Carrera 47/Sentido Norte-Sur/Reportado por TCZ  Camilo Villamil/a TS Felix Andres Prieto</t>
  </si>
  <si>
    <t xml:space="preserve">Móvil 127041/ O.T.  909799/ se desmonta y cambia bombillo dañado, enciende luces, valida funcionamiento no presenta falla quedan luces frontales funcionando/  POR CORREO ELECTRÓNICO / PATIO CALLE 191
</t>
  </si>
  <si>
    <t>Sistema eléctrico/5-9-2024/16:46/Móvil 102127/Ruta 191/Tabla 7/Viaje 5/Op. 113796/ Carrera 11 Con Calle 108/Sentido Sur-Norte</t>
  </si>
  <si>
    <t xml:space="preserve">Móvil 102127/ O.T.  904916/ SE CAMBIA ALTERNADOR POR (GARANTIA), SE VALIDA SISTEMA DE CARGA, SE VERIFICA AJUSTE DE BORNES, SE TENSIONA CORREA,/  POR CORREO ELECTRÓNICO / PATIO BOSA
</t>
  </si>
  <si>
    <t>Problemas Eléctricos -multiplex/Sistema eléctrico/5-9-2024/06:23/Móvil 102137/Ruta 18-14/Tabla 1/Viaje 3/Op. 115081/Carrera 7 Con Calle 200/Sentido Norte-Sur/Reportado por TCZ Santiago Pérez/a TS Dian</t>
  </si>
  <si>
    <t xml:space="preserve">Móvil 102137/ O.T.  904519/ REALIZA CAMBIO DEL CONECTOR CORRIENTE PRINCIPAL MODULO DEL MULTIPLEX/  POR CORREO ELECTRÓNICO / PATIO CALLE 191
</t>
  </si>
  <si>
    <t>Sistema eléctrico/7-9-2024/09:55/Móvil 102146/Ruta BA915/Tabla 6/Viaje 4/Op. 114715/Calle 166 Con Carrera 16B/Sentido Occidente-Oriente/Reportado por TCZ  Luisa Londoño /a TS Jarby Andres Zambrano Chu</t>
  </si>
  <si>
    <t xml:space="preserve">Móvil 102146/ O.T.  906078/  cambian unidades delanteras de baja, Se cambian bombillos unidad, Se cambia socket/  POR CORREO ELECTRÓNICO / PATIO CALLE 191
</t>
  </si>
  <si>
    <t>Luces Frontales/9-9-2024/17:55/Móvil 102147/Ruta 442/Tabla 7/Viaje 7/Op. 115004/Avenida Jose Celestino Mutis Con Carrea 80 A/Sentido Oriente-Occidente/Reportado por TCZ  Julio Reyes/a TS Marcela Areva</t>
  </si>
  <si>
    <t xml:space="preserve">Móvil 102147/ O.T.  907505/ SE REALIZA REPARACIÓN DE LUCES FRONTALES, SE VALIDA FUNCIONAMIENTO DE LUCES FRONTALES/  POR CORREO ELECTRÓNICO / PATIO SUBA - VILLA CINDY
</t>
  </si>
  <si>
    <t>Sistema eléctrico/4-9-2024/13:20/Móvil 102141/Ruta 191/Tabla 15/Viaje 3/Op. 113686/Avenida Bosa con Carrera 80 H /LUCES /Sentido Oriente-Occidente</t>
  </si>
  <si>
    <t xml:space="preserve">Móvil 102141/ O.T.  904293/  REPARACION DE CONECTOR DE LUCES FRONTALES, SE EMPALMAN SEÑALES DE LUCES DIRECCIONALES SE VERIFICA  FUNCIONAMIENTO DE SISTEMA ELECTRICO/  POR CORREO ELECTRÓNICO / PATIO </t>
  </si>
  <si>
    <t>DIRECCIONAL DERECHA/7-9-2024/20:40/Móvil 102189/Ruta 442/Tabla 4/Viaje 9/Op. 115328/Calle  100  Con Carrera  19/Sentido Norte-Sur/Reportado por TCZ  Claudia Rios  /a TS Luis Carlos Mateus Ascanio</t>
  </si>
  <si>
    <t xml:space="preserve">Móvil 102189/ O.T.  906402/ CAMBIA FLASHER, REPARA INST. CONECTOR FLASHER, ASEGURA, CAMBIA DIRECCIONAL DELANTERA DER. Y PIZCA IZQ., (TODO DE APROVECHAMIENTO)/  POR CORREO ELECTRÓNICO / PATIO ENGATIVA
</t>
  </si>
  <si>
    <t>Sistema eléctrico/2-9-2024/06:01/Móvil 102170/Ruta BK905/Tabla 9/Viaje 1/Op. 114528/Calle 170 Con Carrera 92/Sentido Norte-Sur/Reportado por TCZ Wilson Hernandez/a TS Diana Lucia Hidalgo Mesa</t>
  </si>
  <si>
    <t xml:space="preserve">"Móvil 102170/ O.T.  899343/  cambio de fusible de estacionarias y direccionales, se
verifica luces en general/  POR CORREO ELECTRÓNICO / PATIO CALLE 191"
</t>
  </si>
  <si>
    <t>Sistema eléctrico/10-9-2024/05:07/Móvil 102237/Ruta BC917/Tabla 1/Viaje 1/Op. 115689/ Calle 132 Con Carrera 94 C/Multiplex/Sentido Occidente-Oriente</t>
  </si>
  <si>
    <t xml:space="preserve">Móvil 102237/ O.T.  907694/ Se realiza cambio conector teclado múltiplex , se revisa conector P1, se realiza inspección general sistema eléctrico/  POR CORREO ELECTRÓNICO / PATIO CALLE 191
</t>
  </si>
  <si>
    <t>conato de incendio/2-9-2024/15:42/Móvil 102240/Ruta 442/Tabla 4/Viaje 7/Op. 114960/avenida jose celestino mutis con carrera 69/Sentido /Reportado por TCZ  Ruben Gonzalez/a TS Cristian Andres Herrera C</t>
  </si>
  <si>
    <t xml:space="preserve">Ad: desempañador Tp21, aceleración manual Tp21, vidrio panorámico frontal fisurado fuga de aire por freno de estacionamiento/ José Montealegre 09-09-2024 //Restricción: GRUPO ELÉCTRICO// </t>
  </si>
  <si>
    <t>Sistema eléctrico/4-9-2024/18:54/Móvil 102252/Ruta LA814/Tabla 10/Viaje 6/Op. 114858/Carrera 9 B Este Con Calle 31 A Sur/Luces fuera de servicio/Sentido Sur-Norte/Reportado por TCZ Carrillo D. Fernand</t>
  </si>
  <si>
    <t xml:space="preserve">Móvil 102252/ O.T.  904298/ SE CAMBIAN BOMBILLO FAROLA DELANTERA DERECHA, SE CAMBIA SOCKET BOMBILLO Y SE REVISAN LUCES EN GENERAL /  POR CORREO ELECTRÓNICO / PATIO CRUCES
</t>
  </si>
  <si>
    <t>Sistema eléctrico/13-9-2024/19:08/Móvil 104317/Ruta BA915/Tabla 16/Viaje 4/Op. 114950/Carrera 8G Con Calle 163A/Sentido Sur-Norte/Reportado por TCZ  Neydy Guachetá/a TS Ruby Alejandra Peña Beltrán</t>
  </si>
  <si>
    <t xml:space="preserve">Móvil 104317/ O.T.  910364/  ARREGLA CONECTOR FLASHER DE LA DIRECCIONAL DERECHA, SE CAMBIA TERMINAL DEL CONECTOR DEL FLASHER DE ESTACIONARIAS/  POR CORREO ELECTRÓNICO / PATIO CALLE 191
</t>
  </si>
  <si>
    <t>Sistema eléctrico/9-9-2024/05:11/Móvil 104350/Ruta E44/Tabla 17/Viaje 1/Op. 115251/ Avenida Caracas Con Calle 78 Sur/Sentido Sur-Norte/Reportado por TCZ  Katerine Sarmiento/a TS  Elizabeth Cañon</t>
  </si>
  <si>
    <t xml:space="preserve">Móvil 104350/ O.T.  906786/ CORRIGE SEÑAL DE CONECTOR TECLADO MULTIPLEX, SE REALIZA AJUSTE Y LIMPIEZA DE CONECTOR/  POR CORREO ELECTRÓNICO / PATIO SAN FRANCISCO
</t>
  </si>
  <si>
    <t>Timbre/2-9-2024/13:29/Móvil 104356/Ruta BK905/Tabla 4/Viaje 3/Op. 114656/Avenida El Dorado con Carrera 103/Sentido Oriente-Occidente/Reportado por TCZ Paola Acosta/a TS Cristian Andres Herrera Cucaita</t>
  </si>
  <si>
    <t xml:space="preserve">Móvil 104356/ O.T.  903161/ se realiza cambio de pulsador, se ajustan terminales positivas y negativa/  POR CORREO ELECTRÓNICO / PATIO CALLE 191
</t>
  </si>
  <si>
    <t>Luces frontales bajas con falla/12-9-2024/18:02/Móvil 104360/Ruta AA002/Tabla 9/Viaje 7/Op. 115243/Calle 68 Con Carrera 20/Sentido Norte-Sur/Reportado por TCZ Camilo Villamil/a TS Felix Andres Prieto</t>
  </si>
  <si>
    <t xml:space="preserve">Móvil 104360/ O.T.  909612/ SE REVISA CABLEADO SE CAMBIA BOMBILLO SE ARREGLA SOCKER ./  POR CORREO ELECTRÓNICO / PATIO CALLE 191
</t>
  </si>
  <si>
    <t>Sistema eléctrico/10-9-2024/05:52/Móvil 104372/Ruta 37/Tabla 16/Viaje 1/Op. 112612/Calle 72 Con Avenida Ciudad De Cali/Timbre /Sentido Occidente-Oriente</t>
  </si>
  <si>
    <t xml:space="preserve">Móvil 104372/ O.T.  907774/  CORRIGE CORTO EN ARNÉS TIMBRE DISCAPACITADOS Y SE CAMBIA ALARMA TIMBRE DE USUARIOS, SE VALIDA FUNCIONAMIENTO DE MICROS PUERTAS/  POR CORREO ELECTRÓNICO / PATIO ENGATIVA
</t>
  </si>
  <si>
    <t>Luz frontal izquierda fuera de servicio/8-9-2024/10:30/Móvil 157006/Ruta T13/Tabla 14/Viaje 1/Op. 158247/Avenida Ciudad De Cali con Calle 140A/Sentido Oriente-Occidente/Reportado por TCZ Carolina Belt</t>
  </si>
  <si>
    <t>Reportado por TCZ Carolina Beltrán/a TS Jimmy Heriberto Rodriguez Arevalo</t>
  </si>
  <si>
    <t>Sistema eléctrico/2-9-2024/08:13/Móvil 104383/Ruta 661/Tabla 2/Viaje 3/Op. 115127/Carrera 68 Con Calle 1 /Sentido Sur-Norte/Reportado por TCZ Mónica Suárez /a TS Diana Lucia Hidalgo Mesa</t>
  </si>
  <si>
    <t>Móvil 104383/ O.T.  902607/  cambio de alternador, se valida carga y estado de baterías, se ajustan bornes de baterías, se escanea y se borran testigos de falla se realiza prueba de ruta /  DIAZ DIEGO</t>
  </si>
  <si>
    <t>Sistema eléctrico/7-9-2024/07:47/Móvil 102257/Ruta  BF918/Tabla 3/Viaje 1/Op. 113474/Avenida Boyacá Con Calle 12A/Sentido Sur-Norte/Reportado por TCZ Harold Torres/a TS Jean Paul Zamora Martinez</t>
  </si>
  <si>
    <t xml:space="preserve">Móvil 102257/ O.T.  906368/ Se realiza ajuste del cable de alimentación del motor de arranque, se ajustan poste de baterías /  POR CORREO ELECTRÓNICO / PATIO CALLE 191
</t>
  </si>
  <si>
    <t>Multiplex de servicio accesorios con funcionamiento intermitente - Rutero, puertas/13-9-2024/11:20/Móvil 102264/Ruta DB217/Tabla 5/Viaje 3/Op. 112659/Calle  127  Conn Carrera  12/Sentido Norte-Sur/Rep</t>
  </si>
  <si>
    <t xml:space="preserve">Móvil 102264/ O.T.  910146/  REPARA ARNES DE LIMITACIÓN DEL MODULO DE CARROCERIA Y SE CAMBIAN TERMINALES DEL MÓVIL DE CARROCERIA/  POR CORREO ELECTRÓNICO / PATIO ENGATIVA
</t>
  </si>
  <si>
    <t>Direccionales/4-9-2024/05:38/Móvil 102270/Ruta 191/Tabla 11/Viaje 1/Op. 113045/Calle 42 Sur Con Avenida Primera De Mayo/Occidente-Oriente/Reportado por TCZ Guillermo Godoy /a TS Marcela Arevalo Julio</t>
  </si>
  <si>
    <t xml:space="preserve">Móvil 102270/ O.T.  904073/ CORRIGE SEÑA, ELECTRICA CONTROL DIRECCIONALES, SE REEMPLAZA BOMBILLO DIRECCIONAL IZQUIERDA/  POR CORREO ELECTRÓNICO / PATIO CALLE 191
</t>
  </si>
  <si>
    <t>Sistema eléctrico/12-9-2024/16:48/Móvil 104411/Ruta B926/Tabla 1/Viaje 33/Op. 113402/Calle 153 Con Carrera 19/MULTIPLEX DE PUERTAS/Sentido Occidente-Oriente/Reportado por TCZ  Mariam Poveda/a TS Yuran</t>
  </si>
  <si>
    <t xml:space="preserve">Móvil 104411/ O.T.  909724/ SE REALIZA CAMBIO DE MULTIPLEX DE PUERTAS/  POR CORREO ELECTRÓNICO / PATIO CALLE 191
</t>
  </si>
  <si>
    <t>Sistema eléctrico/8-9-2024/18:16/Móvil 104433/Ruta 661/Tabla 21/Viaje 3/Op. 114418/Diagonal 42 Sur Carrera 1B Este/Sentido Occidente-Oriente/Reportado por TCZ Paola   Prieto/a TS Diego Armando Garzon</t>
  </si>
  <si>
    <t xml:space="preserve">Móvil 104433/ O.T.  906549/  INSTALACIÓN DE FLASHER, SE VERIFICA FUNCIONAMIENTO DIRECCIONALES Y FUNCIONAMIENTO DE ESTACIONARIAS/  POR CORREO ELECTRÓNICO / PATIO SAN FRANCISCO
</t>
  </si>
  <si>
    <t>Sistema eléctrico/7-9-2024/10:29/Móvil 104494/Ruta BA915/Tabla 10/Viaje 4/Op. 114910/Calle 166 Con Carrera 16B/Sentido Occidente-Oriente/Reportado por TCZ  Luisa Londoño/a TS Jarby Andres Zambrano Chu</t>
  </si>
  <si>
    <t xml:space="preserve">Móvil 104494/ O.T.  906154/ cambio de bombillo farola lado derech/  POR CORREO ELECTRÓNICO / PATIO CALLE 191
</t>
  </si>
  <si>
    <t>Sistema eléctrico/3-9-2024/18:27/Móvil 104537/Ruta 191/Tabla 4/Viaje 7/Op. 113470/Carrera 92 Con Calle 71 Sur /Sentido Sur-Norte/Reportado por TCZ Jeisson Rojas/a TS Juan Gabriel Rodriguez Garzon</t>
  </si>
  <si>
    <t>Móvil 104537/ O.T.  903887/ SE REALIZA REPARACION EN LUCES DE SALON SE CAMBIA REGLETA FUNDIDA SE  REALIZA CAMBIO DE PULSADOR DE TIMBRE SE VERIFICA SISTEMA ELECTRICO /CORREO</t>
  </si>
  <si>
    <t>Sistema eléctrico/2-9-2024/09:42/Móvil 104401/Ruta E44/Tabla 1/Viaje 3/Op. 113471/Carrera 9B Este Con Calle 31A Sur/Sentido Sur-Norte/Reportado por TCZ Katerine Sarmiento /a TS Diana Lucia Hidalgo Mes</t>
  </si>
  <si>
    <t xml:space="preserve">Móvil 104401/ O.T.  902665/  LIMPIEZA Y AJUSTE DE CONECTOR FLASHER DIRECCIONALES Y ESTACIONARIAS/  POR CORREO ELECTRÓNICO / PATIO SAN FRANCISCO
</t>
  </si>
  <si>
    <t>Sistema eléctrico/10-9-2024/07:57/Móvil 104498/Ruta CB161/Tabla 11/Viaje 1/Op. 113622/ Carrera 20 Con Calle 168/Sentido Sur-Norte</t>
  </si>
  <si>
    <t xml:space="preserve">Móvil 104498/ O.T.  907810/ SE VERIFICARON SEÑALES ELECTRICAS Y SE REVISO EL SISTEMA ELECTRICO DE LUCES COMPLETO./  POR CORREO ELECTRÓNICO / PATIO SUBA - VILLA CINDY
</t>
  </si>
  <si>
    <t>Sistema eléctrico/Direccionales/5-9-2024/05:52/Móvil 104499/Ruta CB162/Tabla 13/Viaje 1/Op. 114629/Carrera 91 Con Calle 135/Sentido Norte-Sur/Reportado por TCZ Wilson Hernández/a TS John Siza</t>
  </si>
  <si>
    <t xml:space="preserve">Móvil 104499/ O.T.  905182/ se cambia soket de luz de direccional derecha se cambia bombillo direccional derecha se revisan luces estacionarias/  POR CORREO ELECTRÓNICO / PATIO SUBA - VILLA CINDY
</t>
  </si>
  <si>
    <t>Sistema eléctrico/5-9-2024/12:50/Móvil 104592/Ruta CB162/Tabla 12/Viaje 3/Op. 115102/Carrera 92 Con Calle 163/Sentido Sur-Norte</t>
  </si>
  <si>
    <t xml:space="preserve">Móvil 104592/ O.T.  904801/ CONECTOR LUCES DELANTERA SE CAMBIA BOMBILLOS Y SE EFECTUAREVISION GENERAL DE LUCES/  POR CORREO ELECTRÓNICO / PATIO SUBA - VILLA CINDY
</t>
  </si>
  <si>
    <t>pito/5-9-2024/20:10/Móvil 104563/Ruta BD906/Tabla 23/Viaje 1/Op. 112178/Calle  53  Con  Carrera 28/Sentido Norte-Sur/Reportado por TCZ Claudia Rios  /a TS Jacqueline Valverde Gomez</t>
  </si>
  <si>
    <t xml:space="preserve">Móvil 104563/ O.T.  905940/ REPARA CONECTOR DE PITO Y SE INSPECCIONA GENERAL MOVIL OPERATIVO/  POR CORREO ELECTRÓNICO / PATIO ENGATIVA
</t>
  </si>
  <si>
    <t>Luces Frontales/9-9-2024/19:59/Móvil 107209/Ruta T25/Tabla 21/Viaje 11/Op. 113629/Calle 75B Sur Con Carrera 40/Sentido Oriente-Occidente/Reportado por TCZ Steven López/a TS Marcela Arevalo</t>
  </si>
  <si>
    <t xml:space="preserve">Móvil 107209/ O.T.  907666/ SE REALIZA CAMBIO TERMINAL DE CORRIENTE NEGATIVA PRINCIPAL DE LUCES FRONTALES/  POR CORREO ELECTRÓNICO / PATIO CALLE 191
</t>
  </si>
  <si>
    <t>Sistema eléctrico/7-9-2024/08:46/Móvil 107231/Ruta 18.3/Tabla 1/Viaje 2/Op. 111370/Carrera 7 Con Calle 61/Sentido Sur-Norte/Reportado por TCZ Paola Acosta/a TS Jarby Andres Zambrano Chuquen</t>
  </si>
  <si>
    <t>Reportado por TCZ Paola Acosta/a TS Jarby Andres Zambrano Chuquen</t>
  </si>
  <si>
    <t>luces bajas/9-9-2024/17:33/Móvil 107233/Ruta T25/Tabla 41/Viaje 7/Op. 113039/Carrera 7 Con Calle 95/Sentido Norte-Sur/Reportado por TCZ Steven López/a TS Yurany Alvarado</t>
  </si>
  <si>
    <t xml:space="preserve">Móvil 107233/ O.T.  907637/ SE REALIZA CAMBIO DE BOMBILLOS DE LUCES BAJAS, SE VERIFICA FUNCIONAMIENTO/  POR CORREO ELECTRÓNICO / PATIO CALLE 191
</t>
  </si>
  <si>
    <t xml:space="preserve"> Corto eléctrico/11-9-2024/10:09/Móvil 107233/Ruta T25/Tabla 2/Viaje 5/Op. 111888/Carrera 10 Con Calle 8/Sentido Sur-Norte/Reportado por TCZ Guillermo Godoy/a TS Yenny Elizabeth Cañon Rosas</t>
  </si>
  <si>
    <t>Suspensión/11-9-2024/14:36/Móvil 107234/Ruta T25/Tabla 27/Viaje 7/Op. 109921/Calle 69 Bis Sur Con Carrera 42A/Sentido Occidente-Oriente/Reportado por TCZ  Steven López/a TS Yuranny Alvarado Orozco</t>
  </si>
  <si>
    <t xml:space="preserve">Móvil 107234/ O.T.  909106/ CAMBIA EL AMORTIGUADOR TRASERO DERECHO, SE NIVELA SUSPENSIÓN/ HABILITADO POR CORREO ELECTRÓNICO / PATIO CALLE 191
</t>
  </si>
  <si>
    <t>Suspensión/9-9-2024/08:55/Móvil 104647/Ruta 13-2./Tabla 2/Viaje 6/Op. 115647/ Carrera 10 Con Aavenida 1 De Mayo/Sentido Norte-Sur/Reportado por TCZ  Andres Cardenas/a TS Diana Cortes</t>
  </si>
  <si>
    <t xml:space="preserve">Móvil 104647/ O.T.  907090 /  SE REALIZO CAMBIO DE AMORTIGUADORES DELANTEROS Y TORNILLOS PASADORES Y CAMBIO DE PASADOR MUELLE DELANTERO POS 1/  POR CORREO ELECTRÓNICO / PATIO CRUCES
</t>
  </si>
  <si>
    <t>Suspensión/15-9-2024/06:10/Móvil 107086/Ruta 330/Tabla 7/Viaje 1/Op. 111833/ Avenida Boyaca Con Calle 17/Sentido Norte-Sur/Reportado por TCZ Nathaly Rodriguez/a TS Martin Alonso Arias Sosa</t>
  </si>
  <si>
    <t>Reportado por TCZ Nathaly Rodriguez/a TS Martin Alonso Arias Sosa</t>
  </si>
  <si>
    <t>Suspensión/2-9-2024/15:58/Móvil 107109/Ruta 291/Tabla 29/Viaje 3/Op. 106942/Carrera 89 con Calle 37 A Sur/Sentido Sur-Norte/Reportado por TCZ Cristian Herrera/a TS Alejandra Herrera</t>
  </si>
  <si>
    <t xml:space="preserve">Móvil 107109/ O.T.  902906/ Se cambio válvula niveladora trasera y posición 2, se nivela suspensión general/  POR CORREO ELECTRÓNICO / PATIO CALLE 191
</t>
  </si>
  <si>
    <t xml:space="preserve">Suspensión/9-9-2024/06:43/Móvil 127007/Ruta 18.3/Tabla 14/Viaje 1/Op. 111459/Carrera 7 Con Calle 145/Sentido Norte-Sur/Reportado por TCZ  Ruben Gonzalez /a TS  Elizabeth Cañon </t>
  </si>
  <si>
    <t xml:space="preserve">Móvil 107007/ O.T.  907196/ Se realiza cambio muelle posición 3-4, se torquea troque trasero, móvil operativo/  POR CORREO ELECTRÓNICO / PATIO CALLE 191
</t>
  </si>
  <si>
    <t xml:space="preserve">Suspensión/troque torcido/9-9-2024/06:28/Móvil 127011/Ruta 330/Tabla 6/Viaje 2/Op. 110059/Avenida  Boyaca Con  Calle  7A/Sentido Sur-Norte/Reportado por TCZ Marilyn  Cortes  /a TS Elizabeth Cañon   </t>
  </si>
  <si>
    <t xml:space="preserve">Móvil 127011/ O.T.  907311/ SE REALIZA CAMBIO DE MUELLE TRASERO POSICIÓN 3-4 Y 5-6, SE ALINEA TROQUE Y SE TORQUEA SUSPENSIÓN TRASERA./  POR CORREO ELECTRÓNICO / PATIO CALLE 191
</t>
  </si>
  <si>
    <t>Suspensión/3-9-2024/18:27/Móvil 127029/Ruta 19.3/Tabla 3/Viaje 22/Op. 115109/Calle 72 Con Carrera 105F/  Ruidos  Ruido anormal en sistema de suspension/Sentido Oriente-Occidente/Reportado por TCZ Poao</t>
  </si>
  <si>
    <t xml:space="preserve">Móvil 127029/ O.T.  903742/ Se realiza cambio de bombona posición 1, se nivela suspensión delantera y trasera, móvil operativo/  POR CORREO ELECTRÓNICO / PATIO CALLE 191
</t>
  </si>
  <si>
    <t>Suspensión/2-9-2024/19:36/Móvil 102252/Ruta 13.4/Tabla 4/Viaje 13/Op. 115062/Carrera 9A Con Calle 18 Sur/Sentido Norte-Sur/Reportado por TCZ Paola  Prieto/a TS Monica Carolina Flores Bermeo</t>
  </si>
  <si>
    <t xml:space="preserve">Móvil 102252/ O.T.  902633/ SE CAMBIA MUELLE POSICION 5-6 SE VERIFICA MOVIL QUEDA OPERATIVO./  POR CORREO ELECTRÓNICO / PATIO CRUCES
</t>
  </si>
  <si>
    <t>Suspensión/5-9-2024/12:37/Móvil 104301/Ruta CB118/Tabla 8/Viaje 3/Op. 115338/Carrera 104 Con Calle 129C/Norte-Sur/Reportado por TCZ Steven López/a TS Diana Milena Cortes Cabeza</t>
  </si>
  <si>
    <t xml:space="preserve">Móvil 104301/ O.T.  905658/ CAMBIA SOPORTES DE MUELLES TRASERO POSICION NUMERO 3/4 POR GOLPETEO EN SUSPENSION TRASERA SE TOQUEAN SUSSPENSION/  POR CORREO ELECTRÓNICO / PATIO SUBA - VILLA CINDY
</t>
  </si>
  <si>
    <t>Suspensión/15-9-2024/09:05/Móvil 104360/Ruta AA002/Tabla 2/Viaje 3/Op. 114925/Diagonal 61 C Con Calle 57C/Sentido Occidente-Oriente/Reportado por TCZ Luisa Londoño/a TS Martin Alonso Arias Sosa</t>
  </si>
  <si>
    <t>Móvil 104360/ O.T.  911050/ SE REALIZA INSTALACIÓN MUÑECOS BARRA ESTABILIZADORA TRASERA, SE AJUSTAN BUJES Y SOPORTES BARRAS, SE VERIFICA SUSPENSIÓN EN GENERAL/ POR CORREO ELECTRÓNICO / PATIO CALLE 191</t>
  </si>
  <si>
    <t>Suspensión/12-9-2024/11:00/Móvil 104686/Ruta Z4B/Tabla 4/Viaje 2/Op. 115304/ Carrera 68  Con Calle 22  B  Sur /Ruidos anormales en suspensión/Sentido Norte-Sur/Reportado por TCZ Anderson Garcia/a TS Y</t>
  </si>
  <si>
    <t xml:space="preserve">Móvil 104686/ O.T.  909357/ CAMBIO BUJES Y PASADOR MUELLE POS 5-6, CAMBIAN BUJES Y MUÑECOS BARRA ESTABILIZADORA TRASERA/  POR CORREO ELECTRÓNICO / PATIO CALLE 191
</t>
  </si>
  <si>
    <t>Suspensión/5-9-2024/12:14/Móvil 107210/Ruta EN TRANSITO/Tabla EN TRANSITO/Viaje EN TRANSITO/Op. 112671/Carrera 17 Con Calle 183/Sentido Norte-Sur</t>
  </si>
  <si>
    <t xml:space="preserve">Móvil 107210/ O.T.  904978/ se realiza cambio de muelle pos 2, se ajusta suspensión general, Móvil operativo /  POR CORREO ELECTRÓNICO / PATIO CALLE 191
</t>
  </si>
  <si>
    <t>Suspensión/11-9-2024/07:18/Móvil 107221/Ruta 291/Tabla 22/Viaje 1/Op. 105397/Carrera 19 Con Calle 137/Sentido Norte-Sur/Reportado por TCZ Ruben Gonzalez /a TS Elizabeth Cañon</t>
  </si>
  <si>
    <t xml:space="preserve">Móvil 107221/ O.T.  908654/ Se realiza cambio de muelle posición 5-6, se torquea suspensión trasera./  POR CORREO ELECTRÓNICO / PATIO CALLE 191
</t>
  </si>
  <si>
    <t>Temperatura alta/13-9-2024/13:56/Móvil 104749/Ruta BK905/Tabla 5/Viaje 4/Op. 115371/Carrera 15 Con Calle 79/Sentido Sur-Norte/Reportado por TCZ Wilson Hernandez /a TS Luis Carlos Mateus Ascanio</t>
  </si>
  <si>
    <t xml:space="preserve">Móvil 104749/ O.T.  910726 / se realiza limpieza y lavado de radiador, se realiza prueba de ruta /  POR CORREO ELECTRÓNICO / PATIO CALLE 191
</t>
  </si>
  <si>
    <t>Temperatura alta/5-9-2024/20:47/Móvil 104776/Ruta BL919/Tabla 4/Viaje 3/Op. 113537/Carrera 13 B Este Con Calle 46 Sur/Sentido Norte-Sur/Reportado por TCZ  Mariam Poveda/a TS Diego Armando Garzon</t>
  </si>
  <si>
    <t xml:space="preserve">Móvil 104776/ O.T.  906001/  MANTENIMIENTO DE GALERÍAS DE RADIADOR, SE REALIZA CAMBIO DE ABRAZADERAS DE MANGUERAS DEL TARRO DE EXPANSIÓN/  POR CORREO ELECTRÓNICO / PATIO CALLE 191
</t>
  </si>
  <si>
    <t>Temperatura alta/3-9-2024/19:09/Móvil 104783/Ruta BL919/Tabla 10/Viaje 3/Op. 113671/Calle 13B Con Calle 41 Sur/Sentido Oriente-Occidente/Reportado por TCZ Yonatan Pedreros  /a TS Juan Gabriel Rodrigue</t>
  </si>
  <si>
    <t xml:space="preserve">Móvil 104783/ O.T.  903932/ se realiza cambio de abrazaderas de tarro de expansión se completa a nivel de refrigerante se purga sistema móvil operativo /  POR CORREO ELECTRÓNICO / PATIO CALLE 191
</t>
  </si>
  <si>
    <t>Temperatura alta/9-9-2024/04:23/Móvil 107048/Ruta 330/Tabla 12/Viaje 1/Op. 113516/Avenida Boyaca Con Calle 163/Sentido Norte-Sur/Reportado por TCZ  Nathaly Rodriguez/a TS  Nathaly Rodriguez</t>
  </si>
  <si>
    <t>Móvil 107048/ O.T.  906774/ Se realiza cambio de manguera de 5/8 retorno refrigerante compresor se completa nivel de refrigerante se realiza pruebas móvil operativo./  POR CORREO ELECTRÓNICO / PATIO C</t>
  </si>
  <si>
    <t>Temperatura alta/12-9-2024/11.26/Móvil 102019/Ruta DB217/Tabla 10/Viaje 3/Op. 114765/Carrer 110 Con Calle 68C/Sentido Sur-Norte/Reportado por TCZ  Ruben Gonzalez/a TS Yuranny Alvarado Orozco</t>
  </si>
  <si>
    <t>Móvil 102019/ O.T.  909466/ SE CAMBIA CORREA DE ACCESORIOS, MANGUERA DE REFRIGERACION COMPRESOR, ALTERNADOR Y MANGUERA DE VACIO. SE NIVELA LIQUIDO REFRIGERANTE Y SE PURGA SISTEMA/CORREO</t>
  </si>
  <si>
    <t>Temperatura alta/9-9-2024/ 09:43/Móvil 102022/Ruta DB217/Tabla 6/Viaje 2/Op. 109960/Calle 72 Con Carrera 98A/Sentido Oriente-Occidente/Reportado por TCZ  Ruben Gonzalez /a TS Diana Cortes</t>
  </si>
  <si>
    <t>Móvil 102022/ O.T.  907204/ CAMBIO DE REFRIGERANTE, PURGA SISTEMA DE REFRIGERACIÓN, CORRIGE FUFA DE REFRIGERANTE POR MANGUERA INFERIOR DE RADIADOR, CAMBIA TAPA RADIADOR DE APROVECHAMIENTO/  POR CORREO</t>
  </si>
  <si>
    <t>Temperatura alta/2-9-2024/09:09/Móvil 102033/Ruta Z8/Tabla 39/Viaje 1/Op. 113858/Calle 24A Con Carrera 68B/Sentido Occidente-Oriente/Reportado por TCZ  Katerine Sarmiento/a TS Diana Lucia Hidalgo Mesa</t>
  </si>
  <si>
    <t>Móvil 102033/ O.T.  902673/ SE REALIZA CORRECCION DE FUGA DE REFRIGERANTE CAMBIANDO MANGUERA DE REFRIGERACION, SE COMPLETA NIVEL DE REFRIGERANTE /CORREO</t>
  </si>
  <si>
    <t>Temperatura alta/3-9-2024/14:23/Móvil 107093/Ruta T25/Tabla 17/Viaje 7/Op. 102162/Diagonal 183 A con Carrera 19A/Sentido Occidente-Oriente/Reportado por TCZ Carrillo D. Fernando/a TS Cristian Andres H</t>
  </si>
  <si>
    <t xml:space="preserve">Móvil 107093/ O.T.  903587/  ajustan magüeras radiador se purga sistema de refrigeración se completa nivel de refrigerante se cambia correa de accesorios y alternador/  RODRIGUEZ CARLOS / PATIO CALLE </t>
  </si>
  <si>
    <t>Temperatura alta/14-9-2024/14:42/Móvil 104646/Ruta LA814/Tabla 1/Viaje 5/Op. 113590/Avenida Carrera 7 Con Calle2 sur/Sentido Sur-Norte/Reportado por TCZ Harold Torres/a TS William David Cardoso Carden</t>
  </si>
  <si>
    <t xml:space="preserve">Móvil 104646/ O.T.  911280/ SE CAMBIA MANGUERA INFERIOR DEL RADIADOR Y ABRAZADERAS, SE COMPLETA NIVEL, SE REALIZA PRUEBA DE RUTA /  POR CORREO ELECTRÓNICO / PATIO CRUCES
</t>
  </si>
  <si>
    <t>Temperatura alta/12-9-2024/17:56/Móvil 127024/Ruta 18.3/Tabla 12/Viaje 4/Op. 114347/Carrera7  Con Calle 55/Sentido Sur-Norte/Reportado por TCZ Lorena Guatibonza/a TS Yuranny Alvarado Orozco</t>
  </si>
  <si>
    <t xml:space="preserve">Móvil 127024/ O.T.  909963/ SE DESMONTA Y CAMBIA ABRAZADERA , SE COMPLETA NIVEL DE REFRIGERANTE , SE ENCIENDE MOVIL/  POR CORREO ELECTRÓNICO / PATIO CALLE 191
</t>
  </si>
  <si>
    <t>Temperatura alta/14-9-2024/10:37/Móvil 127036/Ruta 330/Tabla 0/Viaje 0/Op. 107364/ Calle 185 Con Carrera 2 El Codito La Cabaña/Sentido Occidente-Oriente/Reportado por TCZ Paola Acosta/a TS Jeniffer Mi</t>
  </si>
  <si>
    <t>Móvil 127036/ O.T.  911014/  cambio de fanclutch, se completa nivel de refrigerante, se lava radiador, se realiza prueba de temperatura motor, móvil operativo/ HABILITADO POR CORREO ELECTRÓNICO / PATI</t>
  </si>
  <si>
    <t>Temperatura alta/9-9-2024/20:36/Móvil 104383/Ruta E44/Tabla 47/Viaje 2/Op. 113465/Calle 93 Sur Con Carrera 5B/Sentido Occidente-Oriente/Reportado por TCZ  Dana Leon/a TS Marcela Arevalo</t>
  </si>
  <si>
    <t xml:space="preserve">Móvil 104383/ O.T.  907457/ SE REALIZA CAMBIO DE BOMBA DE AGUA SE COMPLETA NIVEL REFRIGERANTE SE PURGA SISTEMA DE REFRIGERACIÓN/  POR CORREO ELECTRÓNICO / PATIO SAN FRANCISCO
</t>
  </si>
  <si>
    <t>Temperatura alta/11-9-2024/21:53/Móvil 102274/Ruta DB217/Tabla 6/Viaje 5/Op. 115350/Av Boyaca Con Calle 75/Sentido Oriente-Occidente/Reportado por TCZ Santiago Perez/a TS Felix Alberto Vega Beltran</t>
  </si>
  <si>
    <t xml:space="preserve">Móvil 102274/ O.T.  909142/ COMPLETA NIVEL DE REFRIGERANTE, SE PURGA SISTEMA DE ENFRIAMIENTO, SE VALIDA FUGAS CON MOTOR EN TEMPERATURA DE FUNCIONAMIENTO/  POR CORREO ELECTRÓNICO / PATIO ENGATIVA
</t>
  </si>
  <si>
    <t>Temperatura alta/12-9-2024/06:46/Móvil 102274/Ruta DB217/Tabla 24/Viaje 1/Op 109535/Carrera 113B Con Calle 64/Sur-Norte/Reportado por TCZ Ruben Gonzalez/a TS Yenny Elizabeth Cañon Rosas</t>
  </si>
  <si>
    <t xml:space="preserve">Móvil 102274/ O.T.  909191/ Se cambia manguera refrigeración. Se nivela refrigerante./  RODRIGUEZ DICSON/ PATIO ENGATIVA
</t>
  </si>
  <si>
    <t>Temperatura alta/12-9-2024/14:57/Móvil 104508/Ruta CB161/Tabla 12/Viaje 3/Op. 114878/Calle 152B Con Carrera 113B /Sentido Oriente-Occidente/Reportado por TCZ  Laura Pinilla/a TS Yuranny Alvarado Orozc</t>
  </si>
  <si>
    <t xml:space="preserve">Móvil 104508/ O.T.  909522/ CAMBIA REFRIGERANTE SE PURGA SIST. REFRIGERACION, PRESURIZA SIST., CORIGE FUGA REFIGERANTE POR MANGUERA INF. RADIADOR, AJUSTAS FAN CLUCHT /  POR CORREO ELECTRÓNICO / PATIO </t>
  </si>
  <si>
    <t>Temperatura alta/5-9-2024/15:17/Móvil 124022/Ruta BA915/Tabla 20/Viaje 4/Op. 115343/ Carrera 7 Con Calle 73/Sentido Sur-Norte</t>
  </si>
  <si>
    <t>Móvil 124022/ O.T.  904897/ SE REALIZA CAMBIO CULATIN COMPRESOR, SE CORRIGE FUGA REFRIGERANTE MANGUERA REFRIGERACION COMPRESOR, SE CAMBIA REFRIGERANTE Y SE VERIFICA SI SISTEMA PRESURIZA /CORREO</t>
  </si>
  <si>
    <t>Temperatura alta/5-9-2024/04:52/Móvil 104606/Ruta CB162/Tabla 4/Viaje 1/Op. 113484/Calle 145 Con Carrera 84/Sentido Oriente-Occidente/Reportado por TCZ  Wilson Hernández/a TS Diana Hidalgo</t>
  </si>
  <si>
    <t>Móvil 104606/ O.T.  904507/ CAMBIO DE REFRIGRANTE SE AJUSTA MMANGUERA INFERIOR RADIADOR PRESURIZA SISTEMA DE REFRIGERACION SE PURGA SISTEMA CAMBIA SECADORA /  POR CORREO ELECTRÓNICO / PATIO SUBA - VIL</t>
  </si>
  <si>
    <t>Temperatura alta/2-9-2024/13:00/Móvil 107237/Ruta 330/Tabla 49/Viaje 3/Op. 110066/Avenida Boyaca con Carrera  24/Sentido Sur-Norte/Reportado por TCZ Claudia Rios/a TS Cristian Andres Herrera Cucaita</t>
  </si>
  <si>
    <t xml:space="preserve">Móvil 107237/ O.T.  902797/ se encuentra móvil con bajo nivel de refrigerante, se procede a completar nivel de refrigerante, se realiza prueba de ruta/  POR CORREO ELECTRÓNICO / PATIO CALLE 191
</t>
  </si>
  <si>
    <t>Testigos  Encendidos combustible (color naranja) /13-9-2024/13:48/Móvil 104746/Ruta BA900/Tabla 3/Viaje 3/Op. 113402/ Avenida Carrera 19 Con Calle 147/Sentido Sur-Norte/Reportado por TCZ  Wilson Herna</t>
  </si>
  <si>
    <t xml:space="preserve">"Móvil 104746/ O.T.   
 910587/  REPARACIÓN DE ARNÉS DEL SENSOR PRESIÓN COMBUSTIBLE, SE ESCANEA Y BORRA TESTIGO Y SE REALIZA PRUEBA DE RUTA MÓVIL OPERATIVO./ HABILITADO POR CORREO ELECTRÓNICO / PATIO </t>
  </si>
  <si>
    <t xml:space="preserve">Testigos - Tablero - Instrumentos/7-9-2024/21:10/Móvil 104730/Ruta BL919/Tabla 12/Viaje 6/Op. 115556/Transversal 18A Bis/Sentido Sur-Norte/Reportado por TCZ Laura Pinilla/a TS Wilmer Guillermo Cocoma </t>
  </si>
  <si>
    <t xml:space="preserve">Móvil 104730/ O.T.  907649/ SE REALIZA REPARACION ARNES DEL SENSOR DEL RETARDADOR DE LA TRANSMISIÓN/  POR CORREO ELECTRÓNICO / PATIO CALLE 191
</t>
  </si>
  <si>
    <t>Testigos - Tablero - Instrumentos/4-9-2024/17:53/Móvil 104763/Ruta  Z8/Tabla 5/Viaje 5/Op. 115447/Avenida Primera De Mayo Con Carrera 80/Testigos rojo sin combustible/Sentido Oriente-Occidente/Reporta</t>
  </si>
  <si>
    <t xml:space="preserve">Móvil 104763/ O.T.  904363/ SE REALIZA MANTENIMIENTO Y LIMPIEZA DE SENSOR DE PRESION DE GAS, SE SCANNEA MOVIL SE BORRAN CODIGOS DE FALLA/  POR CORREO ELECTRÓNICO / PATIO BOSA
</t>
  </si>
  <si>
    <t>(Testigo de falla/7-9-2024/15:01/Móvil 104801/Ruta  BK916/Tabla 9/Viaje 5/Op. 115209/Carrera 7 Con Calle 182/Norte-Sur/Reportado por TCZ Laura Pinilla /a TS Miryam Helena Villarraga Perez</t>
  </si>
  <si>
    <t xml:space="preserve">Móvil 104801/ O.T.  906696/ PROGRAMACIÓN DE MODULO BCI DE CARROCERIA, SE BORRAN CODIGOS DE FALLA,/  POR CORREO ELECTRÓNICO / PATIO CALLE 191
</t>
  </si>
  <si>
    <t>Testigos - Tablero - Instrumentos/1-9-2024/11:29/Móvil 104811/Ruta BK916/Tabla 16/Viaje 1/Op. 115502/Carrera 7 Con Calle 163/Sentido Sur-Norte/Reportado por TCZ  Yonatan Pedreros/a TS Michael Andres R</t>
  </si>
  <si>
    <t xml:space="preserve">Móvil 104811/ O.T.  902246/ SE REALIZA CAMBIO DE VÁLVULA WESGETH POR GARANTÍA, SE VERIFICA EL SISTEMA NEUMÁTICO, MOVIL OPERATIVO/  POR CORREO ELECTRÓNICO / PATIO CALLE 191
</t>
  </si>
  <si>
    <t xml:space="preserve">Testigos - Tablero - Instrumentos/8-9-2024/15:20/Móvil 104802/Ruta BA900/Tabla 4/Viaje 4/Op. 114768/Carrera 24 Con Calle 62/Sentido Norte-Sur/Reportado por TCZ  Gina Barragán/a TS Valentina Velasquez </t>
  </si>
  <si>
    <t xml:space="preserve">Móvil 104802/ O.T.  906698/ MANTENIMIENTO SENSOR DE SONDA LANDA DEL CATALIZADOR, SE BORRAN CODIGOS DE FALLA/  POR CORREO ELECTRÓNICO / PATIO CALLE 191
</t>
  </si>
  <si>
    <t>Testigos Encendidos Nivel bajo de combustible/2-9-2024/21:41/Móvil 104860/Ruta BK903/Tabla 11/Viaje 4/Op. 115372/Carrera 16 Con Calle 184/Sentido Norte-Sur/Reportado por TCZ Alejandra Herrera/a TS Mon</t>
  </si>
  <si>
    <t xml:space="preserve">Móvil 104860/ O.T.  902890/ SE COMPLETA NIVEL DE COMBUSTIBLE SE VERIFICA QUE NO TENGA PRESENCIA FUGAS ,  SE REALIZA REPROGRAMACION MÓDULOS CARROCERÍA ,SE BORRAN TESTIGOS/  POR CORREO ELECTRÓNICO / </t>
  </si>
  <si>
    <t>Testigos Encendidos adblue/11-9-2024/22:24/Móvil 107304/Ruta 291/Tabla 19/Viaje 6/Op. 113281/Carrera 20 Con Calle 170/Sentido Sur-Norte/Reportado por TCZ Nathaly Rodriguez /a TS Felix Andres Prieto</t>
  </si>
  <si>
    <t xml:space="preserve">Móvil 107304/ O.T.  909032/ REPARA ARNES , SE ENCIENDE MOVIL APAGANDO TESTIGO DE FALLA/  POR CORREO ELECTRÓNICO / PATIO CALLE 191
</t>
  </si>
  <si>
    <t>Testigos Encendidos rojos/4-9-2024/05:50/Móvil 107109/Ruta 291/Tabla 8/Viaje 2/Op. 109665/Calle 34 A Sur Con Carrera 86/Sur-Norte/Reportado por TCZ Vanessa Usgame/a TS Marcela Arevalo Julio</t>
  </si>
  <si>
    <t>Reportado por TCZ Vanessa Usgame/a TS Marcela Arevalo Julio</t>
  </si>
  <si>
    <t>Testigos - Tablero - Instrumentos/12-9-2024/11:00/Móvil 127045/Ruta 330/Tabla 12/Viaje 3/Op. 111833/Avenida Boyaca  Con Calle  66A/Sentido Norte-Sur/Reportado por TCZ Claudia Rios/a TS Yuranny Alvarad</t>
  </si>
  <si>
    <t xml:space="preserve">Móvil 127045/ O.T.  909502/ Se realiza limpieza y ajuste a conectores de sensores ABS posición 1 y 2, se scanea y se borran testigo de ABS y motor./  POR CORREO ELECTRÓNICO / PATIO CALLE 191
</t>
  </si>
  <si>
    <t>Testigos Encendidos de Bateria/11-9-2024/17:44/Móvil 104356/Ruta T25/Tabla 53/Viaje 2/Op. 111888/Calle 27 Sur Con Carrera 12B/Occidente-Oriente/Reportado por TCZ Steven López/a TS Felix Andres Prieto</t>
  </si>
  <si>
    <t xml:space="preserve">Móvil 104356/ O.T.  908919/  CAMBIO DE ALTERNADOR, SE VERIFICA CARGA DE BATERIAS/  POR CORREO ELECTRÓNICO / PATIO CALLE 191
</t>
  </si>
  <si>
    <t>Testigos - Tablero - Instrumentos/5-9-2024/14:13/Móvil 102257/Ruta 18.14/Tabla 2/Viaje 7/Op. 115266/ Autopista Norte Con Calle 187 Bis /Sentido Sur-Norte</t>
  </si>
  <si>
    <t xml:space="preserve">Móvil 102257/ O.T.  904829/ se realiza cambio de alternador, se ajustan terminales positivos terminales negativas , móvil operativo /  POR CORREO ELECTRÓNICO / PATIO CALLE 191
</t>
  </si>
  <si>
    <t>Troque/13-9-2024/12:32/Móvil 107031/Ruta 291/Tabla 7/Viaje 4/Op. 110418/Calle 34Asur Con Carrera 89/Sentido Sur-Norte/Reportado por TCZ Ruben Gonzalez/a TS Luis Carlos Mateus Ascanio</t>
  </si>
  <si>
    <t xml:space="preserve">Móvil 107031/ O.T.  910373/  cambia barra estabilizadora , tornillos y shits de ajuste de la barra tensora del housing/  POR CORREO ELECTRÓNICO / PATIO CALLE 191
</t>
  </si>
  <si>
    <t xml:space="preserve">Troque/5-9-2024/9.44/Móvil 107337/Ruta T25/Tabla 18/Viaje 5/Op. 111611/Autopista Norte Con Calle 193/Sentido Sur-Norte/Reportado por TCZ Steven López /a TS John Siza </t>
  </si>
  <si>
    <t xml:space="preserve">Móvil 107337/ O.T.  905582/ SE REALIZA ALINEACIÓN DE TROQUE, SE TORQUEA GRAMAS Y DE VERIFICA BARRA TENSORA/  POR CORREO ELECTRÓNICO / PATIO CALLE 191
</t>
  </si>
  <si>
    <t>Troque/13-9-2024/12:32/Móvil 107124/Ruta 291/Tabla 6/Viaje 4/Op. 111461/ Calle 34Asur Con Carrera 89/Sentido Sur-Norte/Reportado por TCZ Ruben Gonzalez/a TS Luis Carlos Mateus Ascanio</t>
  </si>
  <si>
    <t xml:space="preserve">Móvil 107124/ O.T.  910307/ SE ALINEA TROQUE TRASERO, SE TORQUEA SUSPENSIÓN TRASERA./  POR CORREO ELECTRÓNICO / PATIO CALLE 191
</t>
  </si>
  <si>
    <t>Troque/8-9-2024/22:29/Móvil 127030/Ruta 330/Tabla 22/Viaje 2/Op. 111461/Transversal 5I Este Con Calle 102 Sur/Sentido Sur-Norte/Reportado por TCZ Nathaly Rodriguez /a TS Diego Armando Garzon</t>
  </si>
  <si>
    <t xml:space="preserve">Móvil 127030/ O.T.  906778/ Se realiza cambio de muelle troque posición 5.6/  POR CORREO ELECTRÓNICO / PATIO CALLE 191
</t>
  </si>
  <si>
    <t>Troque/10-9-2024/08:12/Móvil 127030/Ruta 330/Tabla 53/Viaje 1/Op. 103912/Avenida Boyaca Con Calle 130C/Sentido Norte-Sur/Reportado por TCZ Vanessa Usgame/a TS Diana Milena Cortes Cabeza</t>
  </si>
  <si>
    <t xml:space="preserve">Móvil 127030/ O.T. 908068/ realiza cambio de housing./  RODRIGUEZ DICSON/ PATIO CALLE 191
</t>
  </si>
  <si>
    <t xml:space="preserve">FUGA DE AIRE§Móvil 102168  alarma baja presión de aire tp21 ,Testigo motor encendido ,sensibilidad puertas tp21,Freno de ahogo tp21  Inmoviliza GIRALDO YULI PATIO BOSA
</t>
  </si>
  <si>
    <t xml:space="preserve">Móvil 102168/ O.T.  908823/ GRADUAN SENSIBILIZADORAS CAMBIA ELECTROVALVULA PUERTA DE SERVICIO 2, REPARA CONECTOR ELECTROVALVULA FRENO DE AHOGO/  POR CORREO ELECTRÓNICO / PATIO BOSA
</t>
  </si>
  <si>
    <t>Vandalismo al Móvil/ventanas de la puerta del operador rotas/13-9-2024/10:15/Móvil 107255/Ruta E26B/Tabla 5/Viaje 2/Op. 113998/ carrera 106 a con calle 153/Sentido /Reportado por TCZ  Camila Fernandez</t>
  </si>
  <si>
    <t xml:space="preserve">Móvil 107255/ O.T.  910305/ SE REALIZA CAMBIO DE VIDRIO PUERTA OPERADOR/  POR CORREO ELECTRÓNICO / PATIO CONEJERA
</t>
  </si>
  <si>
    <t>Vandalismo al Móvil/10-9-2024/07:56/Móvil 107270/Ruta T25/Tabla 18/Viaje 3/Op. 103333/ Carrera 10 con calle 4/ Vidrio  izquierdo roto/Sentido Norte-Sur</t>
  </si>
  <si>
    <t xml:space="preserve">Móvil 107270/ O.T.  907877/  CAMBIA ESPEJO IZQUIERDO, SE RECTIFICA ROSCA DE LA BASE DEL ESPEJO ROTO/  POR CORREO ELECTRÓNICO / PATIO CALLE 191
</t>
  </si>
  <si>
    <t>Espejo retrovisor parcialmente roto/3-9-2024/07:05/Móvil 104724/Ruta BL919/Tabla 29/Viaje 2/Op. 114091/Trasversal 6c Este con Carrera 6b Este/Sur-Norte/Reportado por TCZ Gina Barragán /a TS Diana Luci</t>
  </si>
  <si>
    <t xml:space="preserve">Móvil 104724/ O.T.  903282/ SE REALIZA CAMBIO DE ESPEJO EXTERNO IZQUIERDO/  POR CORREO ELECTRÓNICO / PATIO CALLE 191
</t>
  </si>
  <si>
    <t>Vandalismo al Móvil/14-9-2024/12:11/Móvil 104733/Ruta Z8/Tabla 7/Viaje 3/Op. 108915/CALLE 161    CARREA  19  A/ Roto vidrio lateral izquierdo trasero//Sentido Occidente-Oriente/Reportado por TCZ  PAOL</t>
  </si>
  <si>
    <t xml:space="preserve">Móvil 104733/ O.T.  910828/ SE REALIZA CAMBIO DE VIDRIO LATERAL IZQUIERDO TRASERO/  POR CORREO ELECTRÓNICO / PATIO BOSA
</t>
  </si>
  <si>
    <t>Vidrio izquierdo roto/4-9-2024/10:06/Móvil 104735/Ruta Z8/Tabla 41/Viaje 1/Op. 113809/Carrera 7 con Calle 153/Sur-Norte/Reportado por TCZ Mónica Suárez/a TS Marcela Arevalo Julio</t>
  </si>
  <si>
    <t xml:space="preserve">Móvil 104735/ O.T.  904147/ SE REEMPLAZA VIDRIO CORREDERA IZQUIERDO/  POR CORREO ELECTRÓNICO / PATIO BOSA
</t>
  </si>
  <si>
    <t>Vandalismo al Móvil(Pinchada posición 1)/3-9-2024/09:01/Móvil 104755/Ruta BK916/Tabla 2/Viaje 3/Op. 114431/Carrera 7 Con Calle 163/Sentido Norte-Sur/Reportado por TCZ Laura Pinilla/a TS Diana Lucia Hi</t>
  </si>
  <si>
    <t xml:space="preserve">Móvil 104755/ O.T.  903440/ SE REALIZA DESPINCHE DE RUEDAS POSICIÓN 1 Y 2,/  POR CORREO ELECTRÓNICO / PATIO CALLE 191
</t>
  </si>
  <si>
    <t>Vandalismo al Móvil/5-9-2024/13.50/Móvil 104768/Ruta T26/Tabla 1/Viaje 1/Op. 112739/Carrera 10 con Calle 50A Sur/Daños: Rutero frontal roto/Sentido Sur-Norte</t>
  </si>
  <si>
    <t xml:space="preserve">Móvil 104768/ O.T.  905110/ se realiza cambio de rutero frontal, /  POR CORREO ELECTRÓNICO / PATIO CALLE 191
</t>
  </si>
  <si>
    <t>Costado izquierdo/2-9-2024/11:37/Móvil 104785/Ruta BK916/Tabla 5/Viaje 5/Op. 115163/Carrera 113 con Calle 23B/Sentido Sur-Norte/Reportado por TCZ Paola Acosta/a TS Cristian Andres Herrera Cucaita</t>
  </si>
  <si>
    <t xml:space="preserve">Móvil 104785/ O.T.  903167 / se realiza cambio de vidrio puerta operador, y se realiza reparación de lámina lateral/  POR CORREO ELECTRÓNICO / PATIO CALLE 191
</t>
  </si>
  <si>
    <t>Vandalismo al Móvil/Posición uno y dos pinchadas/3-9-2024/10:38/Móvil 104789/Ruta BA900/Tabla 2/Viaje 2/Op. 115596/ Carrera 7 con calle 187/Sentido Sur-Norte/Reportado por TCZ Laura Pinilla/a TS Diana</t>
  </si>
  <si>
    <t xml:space="preserve">Móvil 104789/ O.T.  903872/ se realiza despinchado pos 1 y 2 /  POR CORREO ELECTRÓNICO / PATIO CALLE 191
</t>
  </si>
  <si>
    <t>Vidrio Roto/5-9-2024/16:08/Móvil 104803/Ruta BL919/Tabla 13/Viaje 3/Op. 114780/ Calle 11 Sur con carrera 1 a Este/Sur-Norte/Reportado por TCZ Mariam Poveda/a TS Diana Milena Cortes Cabeza</t>
  </si>
  <si>
    <t xml:space="preserve">Móvil 104803/ O.T.  906342/ SE REALIZA CAMBIO DEL VIDRIO DE LA PUERTA DEL OPERADOR /  POR CORREO ELECTRÓNICO / PATIO CALLE 191
</t>
  </si>
  <si>
    <t>Vandalismo al Móvil/ vidrio de la ventana corrediza del conductor/2-9-2024/23:00/Móvil 104793/Ruta BL919/Tabla 44/Viaje 1/Op. 113499/ Calle 188 con carrera 11/Sentido /Reportado por TCZ  Guillermo God</t>
  </si>
  <si>
    <t xml:space="preserve">Móvil 104793/ O.T.  903213/ se realiza cambio de vidrio ventana corrediza operador/  POR CORREO ELECTRÓNICO / PATIO CALLE 191
</t>
  </si>
  <si>
    <t>Vandalismo al Móvil/Vidrio derecho delantero roto/7-9-2024/19:14/Móvil 104795/Ruta T26/Tabla 14/Viaje 1/Op. 113763/Calle 55 sur con carrera 17a /Sentido /Reportado por TCZ Laura Pinilla /a TS Wilmer G</t>
  </si>
  <si>
    <t xml:space="preserve">Móvil 104795/ O.T.  906448/ se cambia vidrio derecho delantero/  POR CORREO ELECTRÓNICO / PATIO CALLE 191
</t>
  </si>
  <si>
    <t xml:space="preserve">Vandalismo al Móvil/10-9-2024/10:24/Móvil 104840/Ruta BK903/Tabla 7/Viaje 2/Op. 115008/Avenida Boyaca con Calle 136/vidrio panoramico trasero roto /Sentido Norte-Sur/Reportado por TCZ Nicol sua /a TS </t>
  </si>
  <si>
    <t xml:space="preserve">Móvil 104840/ O.T.  907801/ se realiza cambio de vidrio panorámico trasero/  POR CORREO ELECTRÓNICO / PATIO CALLE 191
</t>
  </si>
  <si>
    <t xml:space="preserve">Vandalismo/Espejo retrovisor izquierdo roto. /7-9-2024/10:22/Móvil 104680/Ruta E44/Tabla 30/Viaje 1/Op. 112497/Calle 52 sur con carrera 14/Sentido/Reportado por TCZ  Andrés Cárdenas/a TS Jarby Andres </t>
  </si>
  <si>
    <t xml:space="preserve">Móvil 104680/ O.T.  906128/ CAMBIO DE ESPEJO RETROVISOR IZQUIERDO, /  POR CORREO ELECTRÓNICO / PATIO SAN FRANCISCO
</t>
  </si>
  <si>
    <t>Vandalismo al Móvil/Espejo roto/11-9-2024/06:21/Móvil 104690/Ruta  CL155/Tabla 4/Viaje 2/Op. 106823/carrera 3 con calle 31 d sur/Sentido /Reportado por TCZ Luisa Londoño /a TS  Elizabeth Cañon</t>
  </si>
  <si>
    <t xml:space="preserve">Móvil 104690/ O.T.  908437/ Se realiza cambio de espejo retrovisor/  POR CORREO ELECTRÓNICO / PATIO CONEJERA
</t>
  </si>
  <si>
    <t>Vandalismo al Móvil/Posición uno y dos pinchadas/3-9-2024/10:32/Móvil 102023/Ruta BK905/Tabla 10/Viaje 2/Op. 114519/Carrera 6 a con Calle 190a/Sentido Oriente-Occidente/Reportado por TCZ Laura Pinilla</t>
  </si>
  <si>
    <t xml:space="preserve">Móvil 102023/ O.T.  903879/ se realiza despinchado pos 1 y 2 /  POR CORREO ELECTRÓNICO / PATIO CALLE 191
</t>
  </si>
  <si>
    <t xml:space="preserve">Espejo retrovisor derecho y vidrio lateral derecho lado del conductor roto/5-9-2024/08:44/Z10-4682/Ruta CB130/Tb.6/Vj.2/Op.115635/Calle 132d con Carrera 154/Oriente-Occidente/Reportado por TCZ Harold </t>
  </si>
  <si>
    <t xml:space="preserve">Móvil 104682/ O.T.  904830/ SE REALIZA INSTALACIÓN DE VIDRIOS VENTANA LADO DERECHO, SE CAMBIA ESPEJO RETROVISOR DERECHO./  POR CORREO ELECTRÓNICO / PATIO CONEJERA
</t>
  </si>
  <si>
    <t>Vandalismo al Móvil/8-9-2024/15:50/Móvil 107247/Ruta T25/Tabla 15/Viaje 7/Op. 113928/Diagonal 73 Sur Con Calle 72g/espejo retrovisor Derecho Roto//Sentido Sur-Norte/Reportado por TCZ Gina Barragán/a T</t>
  </si>
  <si>
    <t xml:space="preserve">Móvil 107247/ O.T.  906531/  CAMBIO DE ESPEJO DERECHO/  POR CORREO ELECTRÓNICO / PATIO CALLE 191
</t>
  </si>
  <si>
    <t>vidrio panorámico trasero rotoVidrio Roto/5-9-2024/08:20/Móvil 107308/Ruta 291/Tabla 12/Viaje 2/Op. 111727/avenida calle 66 con carrera 68 /Sentido Sur-Norte/Reportado por TCZ Jhoan Aguilar /a TS  Joh</t>
  </si>
  <si>
    <t xml:space="preserve">Móvil 107308/ O.T.  905576/ Se realiza cambio de vidrio panorámico trasero./  POR CORREO ELECTRÓNICO / PATIO CALLE 191
</t>
  </si>
  <si>
    <t xml:space="preserve">Vandalismo al Móvil/Espejo retrovisor izquierdo roto/2-9-2024/18:25/Móvil 107310/Ruta 18.3/Tabla 9/Viaje 7/Op. 104895/ carrera 7 con calle 80a s/Sentido Sur-Norte/Reportado por TCZ  Ruben Gonzalez /a </t>
  </si>
  <si>
    <t xml:space="preserve">Móvil 107310/ O.T.  902908/ Movil reportado por vandalismo, se encuentra espejo retrovisor izquierdo, se realiza cambio de espejo retrovisor izquierdo/  POR CORREO ELECTRÓNICO / PATIO CALLE 191
</t>
  </si>
  <si>
    <t>llantas pinchadas/3-9-2024/08:39/Móvil 107025/Ruta 19.9/Tabla 2/Viaje 5/Op. 108730/Carrera 7 con Calle 162/Sur-Norte/Reportado por TCZ Nathaly Rodriguez/a TS Diana Lucia Hidalgo Mesa</t>
  </si>
  <si>
    <t xml:space="preserve">Móvil 107025/ O.T.  903480/ se realiza despinchado de ruedas posición 3 y 4 corrigiendo novedad de inmovilización./  POR CORREO ELECTRÓNICO / PATIO CALLE 191
</t>
  </si>
  <si>
    <t>Vidrio roto puerta 2/11-9-2024/22:14/Móvil 107068/Ruta 330/Tabla 35/Viaje 5/Op. 112999/Carrera 7 C Este con Calle 114A Sur/Sentido Norte-Sur/Reportado por TCZ Nathaly Rodriguez/a TS Felix Andres Priet</t>
  </si>
  <si>
    <t xml:space="preserve">Móvil 107068/ O.T.  909056/ Cambio de vidrio puerta de servicio 2 hoja 2 se instala vidrio/  POR CORREO ELECTRÓNICO / PATIO CALLE 191
</t>
  </si>
  <si>
    <t>Puerta 3 hoja 1 suelta/13-9-2024/17:50/Móvil 107123/Ruta T25/Tabla 35/Viaje 7/Op. 113193/Carrera 7 con Calle 80/Norte-Sur/Reportado por TCZ Laura Pinilla /a TS Luis Carlos Mateus Ascanio</t>
  </si>
  <si>
    <t xml:space="preserve">Móvil 107123/ O.T.  910656/ INSTALA TERMINAL DE PUERTAS DE SERVICIO NÚMERO 2 HOJAS 2 Y SE REALIZA PRUEBA/ HABILITADO POR CORREO ELECTRÓNICO / PATIO CALLE 191
</t>
  </si>
  <si>
    <t>Vidrio Roto/5-9-2024/17:20/Móvil 127004/Ruta 330/Tabla 9/Viaje 3/Op. 112867/Calle  56 Sur con Carrera 24/Sentido Sur-Norte/Reportado por TCZ Claudia Rio/a TS Rodrigo Gomez Paez</t>
  </si>
  <si>
    <t xml:space="preserve">Móvil 127004/ O.T.  905090/ Se realiza cambio de vidrio puerta 3 hoja 2, móvil operativo./  POR CORREO ELECTRÓNICO / PATIO CALLE 191
</t>
  </si>
  <si>
    <t xml:space="preserve">Vandalismo al Móvil/ vidrio del rutero delantero roto /13-9-2024/12:46/Móvil 127017/Ruta 330/Tabla 35/Viaje 3/Op. 114102/avenida boyaca  con calle  169B /Sentido /Reportado por TCZ  Claudia Rios/a TS </t>
  </si>
  <si>
    <t xml:space="preserve">Móvil 127017/ O.T.  910247/ CAMBIA VIDRIO RUTERO FRONTAL ROTO , SE ISNTALA VIDRIO NUEVO/  POR CORREO ELECTRÓNICO / PATIO CALLE 191
</t>
  </si>
  <si>
    <t>Vandalismo al Móvil/Posición uno y dos pinchadas/3-9-2024/10:46/Móvil 127025/Ruta 330/Tabla 34/Viaje 2/Op. 109656/ Calle 170 Carrera 20A/Sentido Occidente-Oriente/Reportado por TCZ Nathaly Rodriguez/a</t>
  </si>
  <si>
    <t xml:space="preserve">Móvil 127025/ O.T.  903476/ Se realiza despinchado de ruedas posición 1 y 2/  POR CORREO ELECTRÓNICO / PATIO CALLE 191
</t>
  </si>
  <si>
    <t>Vidrio de la cabina/2-9-2024/14:10/Móvil 127038/Ruta 330/Tabla 35/Viaje 3/Op. 106235/Aavenida  Boyaca con Calle  15/Sentido /Reportado por TCZ Claudia Rios/a TS Cristian Andres Herrera Cucaita</t>
  </si>
  <si>
    <t xml:space="preserve">Móvil 127038/ O.T.  902919/ Se instala vidrio cabina operador, se cambia vidrio puerta 1 hoja 1/  POR CORREO ELECTRÓNICO / PATIO CALLE 191
</t>
  </si>
  <si>
    <t>Posición uno y dos pinchadas/3-9-2024/10:03/Móvil 127046/Ruta 330/Tabla 16/Viaje 3/Op. 111775/Carrera 6a con Calle 188/Sentido Norte-Sur/Reportado por TCZ Nathaly Rodriguez/a TS Diana Lucia Hidalgo Me</t>
  </si>
  <si>
    <t xml:space="preserve">Móvil 127046/ O.T.  903478/ Se realiza despinchado de ruedas  posición 1 y 2 corrigiendo novedad  de inmovilización/  POR CORREO ELECTRÓNICO / PATIO CALLE 191
</t>
  </si>
  <si>
    <t>Vandalismo al Móvil/panoramico roto/delantero"3-9-2024/16:42/Móvil 102207/Ruta 13.5/Tabla 5/Viaje 8/Op. 113711/ Diagonal 52A Sur con Carrera 5A/Sentido Occidente-Oriente/Reportado por TCZ Jeisson Roja</t>
  </si>
  <si>
    <t xml:space="preserve">Móvil 102207/ O.T.  903979/  CAMBIO DE PANORAMICO DELANTERO, SE VERIFICA ESTADO, MOVIL QUEDA OPERATIVO/  POR CORREO ELECTRÓNICO / PATIO CRUCES
</t>
  </si>
  <si>
    <t>Espejo izquierdo roto/2-9-2024/13:19/Móvil 102150/Ruta 191/Tabla 3/Viaje 5/Op. 114724/Calle 42 Sur con Carrera 78F Bis/Sentido Sur-Norte/Reportado por TCZ Mónica Suárez/a TS Cristian Andres Herrera Cu</t>
  </si>
  <si>
    <t xml:space="preserve">Móvil 102150/ O.T.  902724/ CAMBIO DE ESPEJO RETROVISOR IZQUIERDO /  POR CORREO ELECTRÓNICO / PATIO BOSA
</t>
  </si>
  <si>
    <t>Vandalismo al Móvil/Pinchado posición 1 y 2/3-9-2024/10:14/Móvil 102165/Ruta BK605/Tabla 11/Viaje 2/Op. 114528/Carrera 6 a con Calle 190a/Sentido /Reportado por TCZ Laura Pinilla/a TS Diana Lucia Hida</t>
  </si>
  <si>
    <t xml:space="preserve">Móvil 102165/ O.T.  903884/ se realiza despinchado pos 1 y 2 /  POR CORREO ELECTRÓNICO / PATIO CALLE 191
</t>
  </si>
  <si>
    <t>Vidrio retrovisor Izquierdo/5-9-2024/07:49/Móvil 102168/Ruta 191/Tabla 10/Viaje 1/Op. 113689/Calle 20 con carrera 44/Sentido Oriente-Occidente/Reportado por TCZ Guillermo Godoy /a TS r John Siza</t>
  </si>
  <si>
    <t xml:space="preserve">Móvil 102168/ O.T.  905485/ SE CAMBIA ESPEJO IZQUIERDO/  POR CORREO ELECTRÓNICO / PATIO BOSA
</t>
  </si>
  <si>
    <t xml:space="preserve">Vandalismo al Móvil/panoramico trasero con fisura/13-9-2024/10:24/Móvil 102236/Ruta T25/Tabla 9/Viaje 5/Op. 113843/Carrera 7 con calle 7/Sentido /Reportado por TCZ Guillermo Godoy/a TS Jenny Patricia </t>
  </si>
  <si>
    <t xml:space="preserve">Móvil 102236/ O.T.  910298/  CAMBIA EL VIDRIO PANORAMICO TRASERO DEL MÓVIL./  POR CORREO ELECTRÓNICO / PATIO CALLE 191
</t>
  </si>
  <si>
    <t xml:space="preserve">Vandalismo al Móvil/5-9-2024/07:13/Móvil 102239/Ruta DB217/Tabla 18/Viaje 1/Op. 113326/carrera 110 con calle 67 a /Sentido Sur-Norte/Reportado por TCZ Lorena Forero /a TS John Siza </t>
  </si>
  <si>
    <t xml:space="preserve">Móvil 102239/ O.T.  905200/ SE REALIZA CAMBIO DE ESPEJO RETROVISOR LATERAL IZQUIERDO Y LUNA, SE AJUSTA BRAZO ESPEJO/  POR CORREO ELECTRÓNICO / PATIO ENGATIVA
</t>
  </si>
  <si>
    <t>Panorámico delantero fisurado, panorámico trasero roto./3-9-2024/08:37/Móvil 104281/Ruta E44/Tabla 10/Viaje 3/Op. 115720/Carrear 1C Este con Calle 66A Sur/Norte-Sur/Reportado por TCZ Katerine Sarmient</t>
  </si>
  <si>
    <t xml:space="preserve">Móvil 104281/ O.T.  903641/  CAMBIO DE PANORÁMICO DELANTERO Y PANORÁMICO TRASERO MOVIL SIN NOVEDAD/  POR CORREO ELECTRÓNICO / PATIO SAN FRANCISCO
</t>
  </si>
  <si>
    <t>Panorámico trasero roto/3-9-2024/08:53/Móvil 104310/Ruta T06/Tabla 5/Viaje 4/Op. 114844/Carrera 7 con calle 84/Sentido Sur-Norte/Reportado por TCZ Harold Torres/a TS Diana Lucia Hidalgo Mesa</t>
  </si>
  <si>
    <t xml:space="preserve">Móvil 104310/ O.T.  903395/ SE REALIZA CAMBIO DE PANORÁMICO TRASERO/  POR CORREO ELECTRÓNICO / PATIO CALLE 191
</t>
  </si>
  <si>
    <t>"Vandalismo/Ruptura Luna costado izquierdo delantero del movil/1-9-2024/00:00/Móvil 104370/Ruta CB118/Tabla 8/Viaje 2/Op. 114972/Avenida Cali con Calle 130 b/Sentido Norte-Sur/Reportado por TCZ  Maria</t>
  </si>
  <si>
    <t xml:space="preserve">Móvil 104370/ O.T.  902242/ SE CAMBIA LUNA DE ESPEJO COSTADO IZQUIERDO DELANTERO/  POR CORREO ELECTRÓNICO / PATIO SUBA - VILLA CINDY
</t>
  </si>
  <si>
    <t>Vandalismo/Panorámico delantero izquierdo fisurado/2-9-2024/09:54/Móvil 104372/Ruta P49/Tabla 12/Viaje 3/Op. 113185/Calle 154A con Carrera 94/Sentido Oriente-Occidente/Reportado por TCZ Nathaly Rodrig</t>
  </si>
  <si>
    <t xml:space="preserve">Móvil 104372/ O.T.  902811/ SE CAMBIA PANORAMICO POR PROVEEDOR ECTERNO/  POR CORREO ELECTRÓNICO / PATIO ENGATIVA
</t>
  </si>
  <si>
    <t xml:space="preserve">Panorámico trasero roto/Vandalismo al Móvil/10-9-2024/20:55/Móvil 104382/Ruta CB162/Tabla 3/Viaje 6/Op. 113007/Carrera 92 con calle 148/Sentido /Reportado por TCZ Laura Pinilla /a TS Marcela Arévalo </t>
  </si>
  <si>
    <t xml:space="preserve">Móvil 104382/ O.T.  908115/ SE CAMBIA VIDRIO PANORAMICO TRASERO/  POR CORREO ELECTRÓNICO / PATIO SUBA - VILLA CINDY
</t>
  </si>
  <si>
    <t>Vandalismo al Móvil/12-9-2024/17:13/Móvil 102267/Ruta BK905/Tabla 14/Viaje 4/Op. 113875/Altos de Serrezuela/Panorámico trasero roto/Sentido Norte-Sur/Reportado por TCZ  Mariam Poveda /a TS Yuranny Alv</t>
  </si>
  <si>
    <t xml:space="preserve">Móvil 102267/ O.T. 910157/ SE CAMBIA VIDRIO PANORAMICO TRASERO/  POR CORREO ELECTRÓNICO / PATIO CALLE 191
</t>
  </si>
  <si>
    <t>Espejo Roto/5-9-2024/17:42/Móvil 102269/Ruta LA814/Tabla 15/Viaje 5/Op. 115687/Carrera 7 con calle 34/Sentido Norte-Sur/Reportado por TCZ Julio Reyes/a TS Rodrigo Gomez Paez</t>
  </si>
  <si>
    <t xml:space="preserve">Móvil 102269/ O.T.  904877/ SE CAMBIA ESPEJO RETROVISOR/  POR CORREO ELECTRÓNICO / PATIO CRUCES
</t>
  </si>
  <si>
    <t>vidrio op. roto/4-9-2024/09:27/Móvil 104444/Ruta BC917/Tabla 2/Viaje 2/Op. 115545/Carrera  99  con Calle 145/Norte-Sur/Reportado por TCZ Dana Leon /a TS Marcela Arevalo Julio</t>
  </si>
  <si>
    <t xml:space="preserve">Móvil 104444/ O.T.  904146/ cambio vidrio ventana operador, se asegura conector sensor ckp/  FREDY SANCHEZ/ PATIO CALLE 191
</t>
  </si>
  <si>
    <t>Vandalismo al Móvil/panorámico delantero fisurado/5-9-2024/17:20/Móvil 104534/Ruta 37/Tabla 14/Viaje 4/Op. 115086/ transversal  113f  con   calle  66a/Sentido /Reportado por TCZ Claudia Rios /a TS Dia</t>
  </si>
  <si>
    <t xml:space="preserve">Móvil 104534/ O.T.  906116/  CAMBIO DE PANORAMICO FRONTAL POR PROVEEDOR EXTERNO./  POR CORREO ELECTRÓNICO / PATIO ENGATIVA
</t>
  </si>
  <si>
    <t>Vandalismo al Móvil/Puerta 2 hoja 1 vidrio roto/2-9-2024/19:45/Móvil 104404/Ruta 661/Tabla 11/Viaje 4/Op. 115120/ carrera 68 con calle 40 sur/Sentido /Reportado por TCZ Carolina Rincón/a TS Monica Car</t>
  </si>
  <si>
    <t xml:space="preserve">Móvil 104404/ O.T.  902892/ SE REALIZA CAMBIO DE VIDRIO PUERTA DOS HOJA UNO /  POR CORREO ELECTRÓNICO / PATIO SAN FRANCISCO
</t>
  </si>
  <si>
    <t>Espejo retrovisor derecho roto/3-9-2024/07:42/Móvil 104610/Ruta 661/Tabla 1/Viaje 3/Op. 109079/ Carrera 68 con Calle 31 sur/Sentido Sur-Norte/Reportado por TCZ Geraldine Mendoza/a TS Diana Lucia Hidal</t>
  </si>
  <si>
    <t xml:space="preserve">Móvil 104610/ O.T.  903271/ SE REALIZA CAMBIO DE ESPEJO RETROVISOR DERECHO/  POR CORREO ELECTRÓNICO / PATIO SAN FRANCISCO
</t>
  </si>
  <si>
    <t>Vandalismo al Móvil/ ventana fija delantera izquierda/9-9-2024/14:58/Móvil 104510/Ruta T06/Tabla 9/Viaje 7/Op. 114040/ Calle 72 con carrera 11 /Sentido /Reportado por TCZ  Neydy Guacheta/a TS Luis Car</t>
  </si>
  <si>
    <t>Móvil 104510/ O.T.  907307/ SE REALIZA INSTALACIÓN VIDRIO CORREDERA PUERTA OPERADOR, SE CAMBIA FELPA VIDRIO, SE VERIFICAN COMPONENTES EXTERNOS QUEDANDO SIN NOVEDAD/  POR CORREO ELECTRÓNICO / PATIO CAL</t>
  </si>
  <si>
    <t>panoramico trasero roto/5-9-2024/13:21/Móvil 104593/Ruta C B162/Tabla 11/Viaje 3/Op. 113309/carrera 91 con calle 137/Sur-Norte/Reportado por TCZ Andrés Cárdenas/a TS Diana Milena Cortes Cabeza</t>
  </si>
  <si>
    <t xml:space="preserve">Móvil 104593/ O.T.  905762/ SE CAMBIA PANORAMICO TRASERO POR VANDALISMO/  POR CORREO ELECTRÓNICO / PATIO SUBA - VILLA CINDY
</t>
  </si>
  <si>
    <t>Ventana corrediza de los usuarios rota/10-9-2024/17.17/Móvil 104569/Ruta BK905/Tabla 9/Viaje 4/Op. 114656/Avenida Calle 170 con Avenida boyaca/Sentido Oriente-Occidente/Reportado por TCZ Yurrani alvar</t>
  </si>
  <si>
    <t xml:space="preserve">Móvil 104569/ O.T.  908271/  CAMBIO DE VENTANA CORREDIZA, MOVIL OPERATIVO/  POR CORREO ELECTRÓNICO / PATIO CALLE 191
</t>
  </si>
  <si>
    <t>Vandalismo al Móvil/espejo retrovisor izquierdo/7-9-2024/19:38/Móvil 107209/Ruta T25/Tabla 17/Viaje 9/Op. 111853/Calle 61 sur con carrera 22 b/Sentido /Reportado por TCZ Gina Barragan/a TS Wilmer Guil</t>
  </si>
  <si>
    <t xml:space="preserve">Móvil 107209/ O.T.  906256/ SE REALIZA CAMBIO DEL ESPEJO RETROVISOR IZQUIERDO Y SE REALIZA REVISIÓN GENERAL/  POR CORREO ELECTRÓNICO / PATIO CALLE 191
</t>
  </si>
  <si>
    <t>Vandalismo al Móvil/4-9-2024/15:22/Móvil 107229/Ruta T25/Tabla 32/Viaje 7/Op. 113426/Carrera 19 con Calle 53 Sur /vidrio purta 1 roto /Sentido Norte-Sur</t>
  </si>
  <si>
    <t xml:space="preserve">Móvil 107229/ O.T.  904271/  CAMBIA HOJA DOS DE LA PUERTA 1./  POR CORREO ELECTRÓNICO / PATIO CALLE 191
</t>
  </si>
  <si>
    <t>Rodamiento Llanta/7-9-2024/08:07/Móvil 104193/Ruta E44/Tabla 26/Viaje 1/Op. 115088/Calle 115 Sur Con Carrera 5 Este/Sentido Oriente-Occidente/Reportado por TCZ Andrés Cárdenas/a TS Jarby Andres Zambra</t>
  </si>
  <si>
    <t xml:space="preserve">Móvil 104193/ O.T.  906139/ CAMBIO DE RODAMIENTOS TRASEROS SE ENGRASAN RODAMIENTOS SE VERIFICA FUNCIONAMIENTO/  POR CORREO ELECTRÓNICO / PATIO SAN FRANCISCO
</t>
  </si>
  <si>
    <t>Rodamiento Llanta/5-9-2024/17:51/Móvil 104317/Ruta BC917/Tabla 18/Viaje 5/Op. 115558/Calle 132D Carrera 143/Sentido Occidente-Oriente/Reportado por TCZ Paola Acosta/a TS Juan Gabriel Rodriguez Garzon</t>
  </si>
  <si>
    <t>Móvil 104317/ O.T.  904899/ CAMBIO RODAMIENTOS INTERNOS Y EXTERNOS EJE DELANTERO, SE CAMBIAN ZAPATAS FRENO, SE EN ENGRASAN SPLINDER SE GRADUAN FRENOS PAREJO /  POR CORREO ELECTRÓNICO / PATIO CALLE 191</t>
  </si>
  <si>
    <t>Varado/ Rodamientos Posición 5 y 6/ 03-09-2024/ 09:06/ Móvil 104406/ Ruta 344/ tb9/ Vj 2/ Op. 115204/ Avenida Calle 100 Con Carrera 8A/ Sentido Oriente-Occidente / 162A01 /  Reportado por Técnico de C</t>
  </si>
  <si>
    <t>Móvil 104406/ O.T.  903441/ SE REALIZA CAMBIO DE RODAMIENTOS RUEDA POSICION 5-6 SE CAMBIA BOCIN RUEDA POS 5-6 SE CAMBIA GRASA DE RODAMMIENTOS, SE CAMBIA CARCASA DE HOUSIN DIFRENCIAL/ POR CORREO</t>
  </si>
  <si>
    <t>Con lesionado/desprendimiento parcial ventana vidrios corredizos izquierda y rotura toral ventana fija inferior trasera costado izquierdo./9-9-2024/05:33/Móvil 107274/Ruta  T25/Tabla 6/Viaje 3/Op. 113</t>
  </si>
  <si>
    <t xml:space="preserve">Móvil 107274/ O.T.  907330/ SE CORRIGE POSICIÓN DE VIDRIOS CORREDIZOS, SE CAMBIA VIDRIO LATERAL IZQUIERDO TRASERO/  POR CORREO ELECTRÓNICO / PATIO CALLE 191
</t>
  </si>
  <si>
    <t>Accidente simple/Espejo roto/11-9-2024/09:49/Móvil 104737/Ruta BK916/Tabla 7/Viaje 3/Op. 113717/calle 100 con carrera 13 /Sentido Oriente-Occidente/Reportado por TCZ  Wilson Hernández/a TS Elizabeth C</t>
  </si>
  <si>
    <t xml:space="preserve">Móvil 104737/ O.T.  908559/ SE REALIZA CAMBIO DE ESPEJO EXTERNO IZQUIERDO, SE AJUSTAN ESPEJOS EN GENERAL/  POR CORREO ELECTRÓNICO / PATIO CALLE 191
</t>
  </si>
  <si>
    <t xml:space="preserve">/4-9-2024/16:46/Móvil 104825/Ruta BK906/Tabla 6/Viaje 3/Op. 115671/Autopista norte con Calle182/puntera derecha con rayón y fisura leve /Sentido Sur-Norte/Reportado por TCZ /a TS Edwin Ricardo Garzon </t>
  </si>
  <si>
    <t xml:space="preserve">Móvil 104825/ O.T.  904291/ SE RECONSTRUYE BOMPER DELANTERO COSTADO DERECHO ROTO SE MASILLA SE LIJA Y SE PINTA SE VERIFICA ESTADO CARROCERÍA EXTERNA E INTERNA/ POR CORREO ELECTRÓNICO / PATIO </t>
  </si>
  <si>
    <t>Accidente simple(Bomper trasero izquierdo fisurado/a la fuga/9-9-2024/19:06/Móvil 104795/Ruta T26/Tabla 14/Viaje 2/Op. 114563/Avenida carrera 30 con calle 62/Contra taxi/Sentido Norte-Sur/</t>
  </si>
  <si>
    <t xml:space="preserve">Móvil 104795/ O.T.  907642/ SE REALIZA REPARACION EN FIBRA BOMPER TRASERO IZQUIERDO Y SE PINTA/  POR CORREO ELECTRÓNICO / PATIO CALLE 191
</t>
  </si>
  <si>
    <t>Simple/espejo retrovisor izquierdo roto/Se da a la fuga/9-9-2024/11:32/Móvil 104777/Ruta Z8/Tabla 40/Viaje 1/Op. 115411/ calle 153 con carrera 13/Sentido Oriente-Occidente/Reportado por TCZ  Andrea Ca</t>
  </si>
  <si>
    <t xml:space="preserve">Móvil 104777/ O.T.  907189/ SE CAMBIA ESPEJO IZQUIERDO/  POR CORREO ELECTRÓNICO / PATIO BOSA
</t>
  </si>
  <si>
    <t xml:space="preserve">Simple/espejo izquierdo roto y ventana de operador rota/Se da a la fuga/13-9-2024/15:55/Móvil 104837/Ruta BK903/Tabla 13/Viaje 3/Op. 115684/avenida boyaca con calle 80/Sentido Sur-Norte/Reportado por </t>
  </si>
  <si>
    <t>Móvil 104837/ O.T.  910363/ cambio espejo retrovisor izquierdo, se ajusta brazo espejo retrovisor izquierdo, Se realiza cambio vidrio ventana OBZ./  POR CORREO ELECTRÓNICO / PATIO CALLE 191
o</t>
  </si>
  <si>
    <t xml:space="preserve">Accidente simple/Espejo roto/12-9-2024/07:37/Móvil 104237/Ruta CB130/Tabla 14/Viaje 1/Op. 111678/calle 170 con carrera 20a/Oriente-Occidente/Reportado por TCZ Luisa Londoño/a TS Yenny Elizabeth Cañon </t>
  </si>
  <si>
    <t xml:space="preserve">Móvil 104237/ O.T.  909265/ se realizó cambio espejo retrovisor izquierdo./  POR CORREO ELECTRÓNICO / PATIO CONEJERA
</t>
  </si>
  <si>
    <t>Accidente simple/Espejo roto/5-9-2024/15:40/Z10-7161/Ruta E26B/Tabla 5/Viaje 4/Op. 111628/calle 127 con carrera 15/Oriente-Occidente/Reportado por TCZ Rosa Santiago/a TS Diana Milena Cortes Cabeza</t>
  </si>
  <si>
    <t xml:space="preserve">Móvil 107161/ O.T.  905804/  cambio de brazo y espejo retrovisor izquierdo./  POR CORREO ELECTRÓNICO / PATIO CONEJERA
</t>
  </si>
  <si>
    <t>Se da a la fuga/4-9-2024/16:15/Móvil 102106/Ruta 442/Tabla 26/Viaje 5/Op. 114618/Carrera 68 con Calle 94 A /ESPEJO ROTO /Sentido Oriente-Occidente</t>
  </si>
  <si>
    <t xml:space="preserve">Móvil 102106/ O.T.  904266/  CAMBIO ESPEJO Y LUNANDELLADO IZQUIERDO SE AJUSTA BRAZO ESPEJO/  POR CORREO ELECTRÓNICO / PATIO ENGATIVA
</t>
  </si>
  <si>
    <t>Accidente simple(Espejo izquierdo roto/a la fuga/9-9-2024/19:35/Móvil 107247/Ruta T25/Tabla 53/Viaje 2/Op. 111919/Carrera 10 con Calle 8a /Contra furgon /Sentido Sur-Norte/</t>
  </si>
  <si>
    <t xml:space="preserve">Móvil 107247/ O.T.  907612/ SE REALIZA CAMBIO DE ESPEJO RETROVISOR IZQUIERDO/  POR CORREO ELECTRÓNICO / PATIO CALLE 191
</t>
  </si>
  <si>
    <t>/12-9-2024/11.41/Móvil 107002/Ruta T25/Tabla 40/Viaje 3/Op. 112777/carrera 7 con calle 53 /CONTRA ZONAL 157040/Espejo izquierdo roto/Sentido Sur-Norte/Reportado por TCZ  Wilson Hernández/a TS Yurany A</t>
  </si>
  <si>
    <t xml:space="preserve">Móvil 107002/ O.T.  909358/ SE REALIZA CAMBIO DE ESPEJO IZQUIERDO EXTERNO./  POR CORREO ELECTRÓNICO / PATIO CALLE 191
</t>
  </si>
  <si>
    <t>Trámite de Tránsito/10-9-2024/03:44/Móvil 107030/Ruta Ruta Acercamiento /Tabla */Viaje */Op. 111609/Carrera 30  con calle 2/Sentido Sur-Norte</t>
  </si>
  <si>
    <t>panorámico frontal roto costado izquierdo y bomper delantero costado izquierdo desprendimiento de pintura y fibra Reportado por TCZ Rosa Santiago/a TS John Jairo Siza Sabogal</t>
  </si>
  <si>
    <t>Bomper delantero costado derecho roto con traspaso de pintura./15-9-2024/14:27/Móvil 104697/Ruta LA814/Tabla 4/Viaje 4/Op. 112119/Carrera 8 con calle 17 Sur/Sentido Norte-Sur/Reportado por TCZ Neydy G</t>
  </si>
  <si>
    <t xml:space="preserve">Móvil 104697/ O.T.  911142/ SE REPARA BOMPER DELANTERO COSTADO DERECHO SE ALISTA SE PINTA /  POR CORREO ELECTRÓNICO / PATIO CRUCES
</t>
  </si>
  <si>
    <t>Accidente simple(Boca rueda sumida/9-9-2024/19:01/Móvil 102155/Ruta CB118/Tabla 19/Viaje 4/Op. 115298/ Carrera 18a con calle 161 /Contra particular /250.000 A  favor  del tercero/Sentido Norte-Sur/Rep</t>
  </si>
  <si>
    <t xml:space="preserve">Móvil 102155/ O.T.  907432/ se realiza reparación de boca rueda se fibra se masilla y se pinta boca rueda y faldón costado derecho /  POR CORREO ELECTRÓNICO / PATIO SUBA - VILLA CINDY
</t>
  </si>
  <si>
    <t>bómper fisurado/14-9-2024/20:59/Móvil 102163/Ruta 442/Tabla 25/Viaje 1/Op. 114769/Calle 100 con Carrera 11/Sentido Oriente-Occidente/Reportado por TCZ l Julio Reye/a TS Felipe Suarez</t>
  </si>
  <si>
    <t xml:space="preserve">Móvil 102163/ O.T.  911320/ SE REALIZA REPARACIÓN DE BOMPER DELANTERO./  POR CORREO ELECTRÓNICO / PATIO ENGATIVA
</t>
  </si>
  <si>
    <t>Accidente simple/Concilian en contra/ Bomper delantero costado derecho roto/1-9-2024/17:50/Móvil 104309/Ruta BC917/Tabla 6/Viaje 5/Op 115671/Calle 138 con Carrera 151 bis a/Occidente-Oriente/Reportado</t>
  </si>
  <si>
    <t xml:space="preserve">Móvil 104309/ O.T.  902325/ SE REALIZA REPARACIÓN, FIBRADO , MASILLADO Y PINTADO. BOMPER DELANTERO /  POR CORREO ELECTRÓNICO / PATIO CALLE 191
</t>
  </si>
  <si>
    <t xml:space="preserve">Simple/espejo retrovisor izquierdo roto/Se da a la fuga/9-9-2024/13:53/Móvil 104348/Ruta CL155/Tabla 20/Viaje 3/Op. 113428/Calle 36 sur con carrera 4 este /Sentido Occidente-Oriente/Reportado por TCZ </t>
  </si>
  <si>
    <t xml:space="preserve">Móvil 104348/ O.T.  907406/ se realiza cambio de espejo retrovisor izquierdo/  POR CORREO ELECTRÓNICO / PATIO CONEJERA
</t>
  </si>
  <si>
    <t xml:space="preserve">Concilian en contra/3-9-2024/16:50/Móvil 104359/Ruta E44/Tabla 36/Viaje 4/Op. 114367/Avenida  Carrera 68 con  Calle  22 sur /panorámico delantero polifragmentado bomper delantero derecho /$250 mil en </t>
  </si>
  <si>
    <t>Móvil104359/O.T.903642/EPARACION Y AJUSTE DE CASCO DELANTERO,SE MASILLA FIBRA Y PINTA CASCO DELANTERO,POR CORREO/ad.Inmov.doc.vencido(RTM)verifi.RUNT08SEPTIEMBRE2/OK RTM VIA MAIL 09/09/2024</t>
  </si>
  <si>
    <t>Contra infraestructura/bomper delantero derecho con desprendimiento/13-9-2024/10:32/Móvil 104368/Ruta AA002/Tabla 11/Viaje 3/Op. 114215/diagonal 61c con calle 57a  /Sentido Occidente-Oriente/Reportado</t>
  </si>
  <si>
    <t>Móvil 104368/ O.T.  910161/ Se realiza reparación y pintura bomper delantero derecho, se ajusta bomper delantero, se realiza inspección general de carrocería. /  POR CORREO ELECTRÓNICO / PATIO CALLE 1</t>
  </si>
  <si>
    <t>Concilian a favor/8-9-2024/10:30/Móvil 104378/Ruta 344/Tabla 5/Viaje 2/Op. 115661/Calle 144 con Carrera 128/Rotura parcial con fisura  puntera delantera izquierda/$50.000//Sentido Occidente-Oriente/Re</t>
  </si>
  <si>
    <t xml:space="preserve">Móvil 104378/ O.T.  906487/  REPARA SE FIBRA Y SE PINTA BOMPER DELANTERO PUNTERA IZQUIERDA Y BOMPER TRASERO POR COLISION EN ACCIDENTE DE TRANSIO /  POR CORREO ELECTRÓNICO / PATIO SUBA - VILLA CINDY
</t>
  </si>
  <si>
    <t>Se da a la fuga/Espejo retrovisor derecho roto/13-9-2024/17:44/Z10-2272/Rt.442/Tb.13/Vj.8/Op. 114618/Calle 100 con Carrera 19/Occidente-Oriente/Reportado por TCZ Jhoan Aguilar/a TS Ruby Alejandra Peña</t>
  </si>
  <si>
    <t>Móvil 102272/ O.T.  910602/  CAMBIO DEL ESPEJO RETROVISOR DERECHO CON LUNA EN LA OT 910338 - DAÑO A FLOTA - ESPEJO RETROVISOR DERECHO, MÓVIL OPERATIVO./ HABILITADO POR CORREO ELECTRÓNICO / PATIO ENGAT</t>
  </si>
  <si>
    <t>Accidente con lesionado(tapa de la batería suelta espejo izquierdo roto/9-9-2024/17:36/Móvil 104516/Ruta T06/Tabla 11/Viaje 4/Op. 114730/ Carrera 11 con calle 70a/Contra motociclista  /Sentido Norte-S</t>
  </si>
  <si>
    <t xml:space="preserve">Reportado por TCZ Neidy Guacheta/a TS Luis Carlos Mateus </t>
  </si>
  <si>
    <t>Accidente con lesionado/ruptura bomper trasero/12-9-2024/20:41/Móvil 104525/Ruta T25/Tabla 52/Viaje 1/Op. 114695/Carrera 10 con calle 6 /Norte-Sur/Reportado por TCZ Steven López /a TS Felix Andres Pri</t>
  </si>
  <si>
    <t>Reportado por TCZ Steven López /a TS Felix Andres Prieto</t>
  </si>
  <si>
    <t>Accidente simple/puntera rota/11-9-2024/16:07/Móvil 104574/Ruta 661/Tabla 48/Viaje 2/Op. 113784/Carrera 12c con  Calle  54 sur /Sur-Norte/Reportado por TCZ  Julio Reyes/a TS Yuranny Alvarado Orozco</t>
  </si>
  <si>
    <t xml:space="preserve">Móvil 104574/ O.T.  908815/ FIBRA SE MASILLA Y SE PINTA PUNTERA DERECHA DE BOMPER DELANTERO/  POR CORREO ELECTRÓNICO / PATIO SAN FRANCISCO
</t>
  </si>
  <si>
    <t>Espejo retrovisor derecho roto/5-9-2024/06:00/Móvil 107215/Ruta T25/Tabla 34/Viaje 1/Op. 113039/ Calle 183 con Carrera 19 /Sentido Oriente-Occidente/Reportado por TCZ Wilson Hernández/a TS  John siza</t>
  </si>
  <si>
    <t xml:space="preserve">Móvil 107215/ O.T.  905179/ SE REALIZA CAMBIO DE ESPEJO Y BRAZO ESPEJO. MÓVIL OPERATIVO/  POR CORREO ELECTRÓNICO / PATIO CALLE 191
</t>
  </si>
  <si>
    <t xml:space="preserve">Simple/espejo izquierdo roto/Se da a la fuga/7-9-2024/17:41/Móvil 107237/Ruta 330/Tabla 38/Viaje 3/Op. 104410/avenida  boyaca  con calle  59a sur/Sentido Norte-Sur/Reportado por TCZ Claudia Rios/a TS </t>
  </si>
  <si>
    <t xml:space="preserve">Móvil 107237/ O.T.  906383/  se realiza cambio de espejo retrovisor izquierdo/  POR CORREO ELECTRÓNICO / PATIO CALLE 191
</t>
  </si>
  <si>
    <t>Rutero - Informador/11-9-2024/11:04/Móvil 104705/Ruta 661/Tabla 43/Viaje 1/Op. 114417/Carrera 68 Con Calle 24/Sentido Norte-Sur/Reportado por TCZ Jeisson Rojas /a TS Yuranny Alvarado Orozco</t>
  </si>
  <si>
    <t xml:space="preserve">Móvil 104705/ O.T.  908674/ SE PROGRAMAN RUTAS, SE VERIFICA FUNCIONAMIENTO /  POR CORREO ELECTRÓNICO / PATIO SAN FRANCISCO
</t>
  </si>
  <si>
    <t xml:space="preserve">Rutero - Informador/14-9-2024/18:44/Móvil 107098/Ruta 291/Tabla 9/Viaje 5/Op. 112203/ Carrera 19 Con Calle 127 B Bis/Sentido Norte-Sur/Reportado por TCZ Julio Reyes /a TS  Saida Diaz </t>
  </si>
  <si>
    <t xml:space="preserve">Móvil 107098/ O.T.  911089/ Se repara instalacion eléctrica rutero electrónico, se verifica funcionamiento de rutero e informador/  POR CORREO ELECTRÓNICO / PATIO CALLE 191
</t>
  </si>
  <si>
    <t>Rutero - Informador/5-9-2024/10:19/Móvil 107007/Ruta 19.8/Tabla 6/Viaje 7/Op. 112742/Avenida Calle 85 Con Carrera 19C/Sentido Occidente-Oriente/Reportado por TCZ Nathaly Rodriguez /a TS John Siza</t>
  </si>
  <si>
    <t xml:space="preserve">Móvil 107007/ O.T.  905598/ se cambia el fusible quemado encendiendo rutero/  POR CORREO ELECTRÓNICO / PATIO CALLE 191
</t>
  </si>
  <si>
    <t>Rutero - Informador/7-9-2024/10:51/Móvil 107110/Ruta B908/Tabla 1/Viaje 10/Op. 112148/Carrera 7 Con Calle 110/Norte-Sur/Reportado por TCZ Paola Acosta/a TS Jarby Andres Zambrano Chuquen</t>
  </si>
  <si>
    <t xml:space="preserve">Móvil 107110/ O.T.  906188/ Se realiza reparación de pin de conexión del módulo del rutero electrónico, se realiza cambio de fusible y se verifica funcionamiento del rutero/  POR CORREO ELECTRÓNICO / </t>
  </si>
  <si>
    <t>Rutero fallando/13-9-2024/12:32/Móvil 127014/Ruta B920/Tabla 3/Viaje 14/Op. 109642/Calle 116 Con Carrera 11/Sentido Oriente-Occidente/Reportado por TCZ Ruben Gonzalez/a TS Luis Carlos Mateus Ascanio</t>
  </si>
  <si>
    <t xml:space="preserve">Móvil 127014/ O.T.  910309/ AJUSTA CONECTOR DE RUTERO FRONTAL, SE CAMBIA FUSIBLE RUTEROS, SE VERIFICA FUNCIONAMIENTO DE RUTEROS./  POR CORREO ELECTRÓNICO / PATIO CALLE 191
</t>
  </si>
  <si>
    <t>Rutero y luz de tabla/11-9-2024/16:59/Móvil 104340/Ruta E44/Tabla 34/Viaje 4/Op. 115107/Autopista norte con calle 191/Sentido Norte-Sur/Reportado por TCZ Mónica Suárez/a TS Yuranny Alvarado Orozco</t>
  </si>
  <si>
    <t xml:space="preserve">Móvil 104340/ O.T.  908774/  ARREGLO REGLETA DE LUZ PORTATABLA/  POR CORREO ELECTRÓNICO / PATIO SAN FRANCISCO
</t>
  </si>
  <si>
    <t>Rutero - Informador/9-9-2024/08:55/Móvil 132003/Ruta BK905/Tabla 13/Viaje 1/Op. 115724//Sentido /Reportado por TCZ Nelson Patiño/a TS Elizabeth Caño</t>
  </si>
  <si>
    <t xml:space="preserve">Móvil 132003/ O.T.  907195/ SE REALIZA PROGRAMACIÓN DE RUTEROS Y SE VERIFICA FUNCIONAMIENTO/  POR CORREO ELECTRÓNICO / PATIO CALLE 191
</t>
  </si>
  <si>
    <t xml:space="preserve">Aceleración - potencia/11-9-2024/09:39/Móvil 407251/Ruta 60/Tabla 33/Viaje 1/Op. 400809/Carrera 25 con Calle 15 /Sentido Sur-Norte/Reportado por TCZ Patricia Rivera /a TS Rodrigo Gomez Paez </t>
  </si>
  <si>
    <t xml:space="preserve">Móvil 407251/ O.T.  647389/ SE AJUSTA ABRAZADERA DE DUCTO DE ADMISION DEL TURBO, MTTO INYECTOR DE ADBLUE, SE BORRAN TESTIGOS DE MOTOR POR REGIMEN DE ACELERACION Y POTENCIA/  POR CORREO ELECTRÓNICO / </t>
  </si>
  <si>
    <t>Aceleración - potencia/12-9-2024/10:49/Móvil 407251/Ruta CH116/Tabla 24/Viaje 1/Op. 406221/ Avenida Boyaca con Calle 128a /Sentido Oriente-Occidente/Reportado por TCZ Camila Barbosa/a TS Rodrigo Gomez</t>
  </si>
  <si>
    <t xml:space="preserve">Móvil 407251/ O.T.  648077/  potenciómetro acelerador electrónico se escanea y se borran testigos de falla /  JHON SANCHEZ/ PATIO CALLE 90
</t>
  </si>
  <si>
    <t>Aceleración - potencia/3-9-2024/05:46/Móvil 407024/Ruta 669/Tabla 11/Viaje 1/Op. 406281/Calle 72 con Carrera 109/Sentido Occidente-Oriente/Reportado por TCZ Fabian Bermudez/a TS Jeimy Rocio Reyes</t>
  </si>
  <si>
    <t xml:space="preserve">"Móvil 407024/ O.T.   
645543/ corrigen señales de comunicación dosificadora y señales de código abs se revisa luces en general/  POR CORREO ELECTRÓNICO / PATIO CALLE 90"
</t>
  </si>
  <si>
    <t>potencia baja/12-9-2024/09:49/Móvil 404080/Ruta 621/Tabla 5/Viaje 3/Op. 402025/Avenida Primero de Mayo con Carrera 27/Oriente-Occidente/Reportado por TCZ Ingrid Katherine Vivas/a TS Rodrigo Gomez Paez</t>
  </si>
  <si>
    <t xml:space="preserve">Móvil 404080/ O.T.  647660/ SE REESTABLECE SEÑAL DE POTENCIOMETRO DE PEDAL DE ACELERADOR SE REALIZA PRUEBA DE RUTA MOVIL QUEDA SIN NOVEDAD /  POR CORREO ELECTRÓNICO / PATIO CALLE 90
</t>
  </si>
  <si>
    <t>Aceleración - potencia/2-9-2024/09:05/Móvil 402056/Ruta DA203/Tabla 12/Viaje 1/Op. 406604/Carrera 15 con Calle 112/Sentido Oriente-Occidente/Reportado por TCZ Camila Barbosa /a TS Yeimmy Liney Perez O</t>
  </si>
  <si>
    <t xml:space="preserve">Móvil 402056/ O.T.  644832/  REESTABLECE SEÑAL DE POTENCIOMETRO EN CORTO, SE REALIZA PRUEBA DE RUTA EL MOVIL QUEDA SIN NOVEDAD/  POR CORREO ELECTRÓNICO / PATIO CALLE 90
</t>
  </si>
  <si>
    <t>Aceleración - potencia/1-9-2024/14:26/Móvil 402058/Ruta 59B/Tabla 1/Viaje 11/Op. 406632/Calle 90 con Carrera 87/Sentido Occidente-Oriente/Reportado por TCZ  Carlos Humberto Umaña Rivera /a TS Kimberly</t>
  </si>
  <si>
    <t>402058/O.T.64514/ escanea y muestra falla en conector de sensor de velocidad línea abierta + 15 restablece línea se organizan cables de conector revisan conectores de módulo motor/JHON SANCHEZ</t>
  </si>
  <si>
    <t>Aceleración - potencia/7-9-2024/06:58/Móvil 402113/Ruta 59B/Tabla 5/Viaje 1/Op. 406467/Carrera 7 con Calle 60/Sentido Norte-Sur/Reportado por TCZ Patricia Rivera  /a TS Diego Armando Triana Soriano</t>
  </si>
  <si>
    <t xml:space="preserve">Móvil 402113/ O.T.  646324/ CAMBIO DE FILTRO PRINCIPAL DE COMBUSTIBLE/  POR CORREO ELECTRÓNICO / PATIO CALLE 90
</t>
  </si>
  <si>
    <t>Aceleración - potencia/2-9-2024/12:02/Móvil 404156/Ruta CK122/Tabla 15/Viaje 2/Op. 406456/Calle 98A con Carrera 68A/Sentido Oriente-Occidente/Reportado por TCZ Daniel Rodriguez/a TS William David Card</t>
  </si>
  <si>
    <t xml:space="preserve">Móvil 404156/ O.T.  644991/ SE CORRIGE FUGA DE ACEITE POR EL TURBO Y SE AJUSTA MANGUERA DE ADMISION,CAMBIO DE FILTRO DE AIRE/  POR CORREO ELECTRÓNICO / PATIO CALLE 90
</t>
  </si>
  <si>
    <t>potencia baja/7-9-2024/21:28/Móvil 404149/Ruta CK122/Tabla 4/Viaje 6/Op. 406532/ Avenida Boyaca con Calle 117/Sentido Occidente-Oriente/Reportado por TCZ Jerson Steven Holguin/a TS Katherine Johanna R</t>
  </si>
  <si>
    <t xml:space="preserve">Móvil 404149/ O.T.  646482/  DESMONTA SENSOR DE VELOCIDAD PARA SU RESPECTIVO MANTENIMIENTO Y AJUSTE, SE INSTALA Y SE BORRAN LOS CODIGOS DE FALLA/  POR CORREO ELECTRÓNICO / PATIO CALLE 90
</t>
  </si>
  <si>
    <t>Potencia Baja/11-9-2024/15:48/Móvil 404149/Ruta CK102/Tabla 17/Viaje 3/Op. 402956/avenida  boyaca con calle  69a/Sentido Norte-Sur/Reportado por TCZ William Ricardo Marín/a TS Jorge Enrique Garcia San</t>
  </si>
  <si>
    <t xml:space="preserve">Móvil 404149/ O.T.  647628/ SE REALIZA CAMBIO DE FILTRO DE COMBUSTIBLE Y DE AIRE/  POR CORREO ELECTRÓNICO / PATIO CALLE 90
</t>
  </si>
  <si>
    <t>potencia baja/7-9-2024/14:15/Móvil 404155/Ruta 59B/Tabla 9/Viaje 1/Op. 403687/Calle 90 con Carrera 87b/Sur-Norte/Reportado por TCZ Jerson Steven Holguin/a TS Yeimmy Liney Perez Ochoa</t>
  </si>
  <si>
    <t xml:space="preserve">Móvil 404155/ O.T.  646485/  AJUSTA MANGUERA DE COMBUSTIBLE/  POR CORREO ELECTRÓNICO / PATIO CALLE 90
</t>
  </si>
  <si>
    <t>Potencia Baja/12-9-2024/18:09/Móvil 407205/Ruta DK211/Tabla 5/Viaje 5/Op. 406144/Carrera 66 con Calle 24/Norte-Sur/Reportado por TCZ Catherine Moreno/a TS Luis Alfredo Briceño Romero</t>
  </si>
  <si>
    <t xml:space="preserve">Móvil 407205/ O.T.  647730/ se corrigen fugas de combustible por toberas, se purga sistema de inyeccion/  POR CORREO ELECTRÓNICO / PATIO CALLE 90
</t>
  </si>
  <si>
    <t>Aceleración - potencia/10-9-2024/21:25/Móvil 407104/Ruta 60/Tabla 19/Viaje 8/Op. 406322/carrera 10con calle 17 sur/Sentido Sur-Norte/Reportado por TCZ  Patricia Rivera/a TS  Alfredo Briceño</t>
  </si>
  <si>
    <t xml:space="preserve">"Móvil 407104/ O.T.  647218/ REPARA INSTALACION DE POTENCIONMETRO
SE ESCANEA Y SE BORRAN TESTIGOS DE INYECCION/  POR CORREO ELECTRÓNICO / PATIO CALLE 90"
</t>
  </si>
  <si>
    <t>Aceleración - potencia/7-9-2024/16:06/Móvil 407111/Ruta 271/Tabla 22/Viaje 1/Op. 405076/ Avenida Boyaca con Calle 24/Sentido Sur-Norte</t>
  </si>
  <si>
    <t xml:space="preserve">Móvil 407111/ O.T.  646340/ cambios de filtros de combustible y se purga sistema de inyección/  ESGUERRA JHON/ PATIO CALLE 90
</t>
  </si>
  <si>
    <t>Potencia Baja/9-9-2024/20:56/Móvil 407111/Ruta 271/Tabla 25/Viaje 2/Op. 406233/Calle 43 Sur con Carrera 13/Sentido Oriente-Occidente/Reportado por TCZ Catherine Moreno/a TS  Felix Prieto</t>
  </si>
  <si>
    <t>Móvil 407111/O.T.647618/Cambian inyectores reparados, prueba de ruta.648841 Se corrige corto en línea de informador interno,  se repara línea arnés puertas, se cambia catalizador/ LOPEZ Y.</t>
  </si>
  <si>
    <t xml:space="preserve">Aceleración - potencia/13-9-2024/04:25/Móvil 407149/Ruta 271/Tabla 1/Viaje 1/Op. 405714/Carrera 70C con Calle 68B Sur/Sentido Norte-Sur/Reportado por TCZ John Edisson Arévalo Amaya/a TS Leidy Viviana </t>
  </si>
  <si>
    <t xml:space="preserve">Móvil 407149/ O.T.  647891/ ARREGLO ARNES  INSTALACION POTENCIOMETRO DE PEDAL DE ACELERADOR/  POR CORREO ELECTRÓNICO / PATIO CALLE 90
</t>
  </si>
  <si>
    <t>potencia baja/5-9-2024/15:10/Móvil 407266/Ruta DA215/Tabla 17/Viaje 5/Op. 406210/Carrera 24 con Calle 63/Sur-Norte/Reportado por TCZ Willian Marin/a TS Diana Carolina Cañas Suárez</t>
  </si>
  <si>
    <t xml:space="preserve">"Móvil 407266/ O.T.  646227/ CAMBIA POTENCIOMETRO
 SE ARREGLA INSTALACION DE TACOGRFO/  POR CORREO ELECTRÓNICO / PATIO CALLE 90"
</t>
  </si>
  <si>
    <t>Potencia Baja/12-9-2024/21:02/Móvil 407157/Ruta 60/Tabla 14/Viaje 8/Op. 405929/calle 22 sur  con carrera 11b/Sentido Occidente-Oriente/Reportado por TCZ Fernanda Sanchez/a TS Luis Alfredo Briceño Rome</t>
  </si>
  <si>
    <t xml:space="preserve">Móvil 407157/ O.T.  647783/ SE CORRIE FUGA DE COMBUSTIBLE Y SE PURGA SISTEMA DE INYECCION/  POR CORREO ELECTRÓNICO / PATIO CALLE 90
</t>
  </si>
  <si>
    <t>potencia baja/13-9-2024/17:01/Móvil 407263/Ruta 60/Tabla 34/Viaje 5/Op. 405224/ Calle 72 con Carrera 70Bis  /Sentido Occidente-Oriente/Reportado por TCZ  Fernanda Sanchez /a TS William David Cardoso C</t>
  </si>
  <si>
    <t xml:space="preserve">Móvil 407263/ O.T.  648178/ SE CORRIGUE FUGA DE COMBUSTIBLE POR TUBO ALIMENTACION BOMBAS UNITARIAS, SE PURGA SISTEMA DE INYECCION./  POR CORREO ELECTRÓNICO / PATIO CALLE 90
</t>
  </si>
  <si>
    <t xml:space="preserve">potencia baja/2-9-2024/20:44/Móvil 407264/Ruta 271/Tabla 11/Viaje 7/Op. 406406/Avenida Boyaca con calle 49 Sur  /Sentido Norte-Sur/Reportado por TCZ Dirly Alejandra Guzman Pedraza/a TS Cristina Maria </t>
  </si>
  <si>
    <t xml:space="preserve">Móvil 407264/ O.T.  645107/ repara arnes alternador, se realiza cambia alternado/  ESGUERRA JHON/ PATIO CALLE 90
</t>
  </si>
  <si>
    <t>Aceleración - potencia/2-9-2024/06:16/Móvil 407160/Ruta 271/Tabla 11/Viaje 1/Op. 404532/Av villavicencio con clle 48 b sur  /Sentido Occidente-Oriente/Reportado por TCZ  Reinel Rodriguez Santiesteban/</t>
  </si>
  <si>
    <t xml:space="preserve">Móvil 407160/ O.T.  644834/  REESTABLECE SEÑAL DE POTENCIOMETRO PEDAL DE ACELERADOR SE REALIZA PRUEBA DE RUTA MOVIL QUEDANDO OP/  POR CORREO ELECTRÓNICO / PATIO CALLE 90
</t>
  </si>
  <si>
    <t>Aceleración - potencia/10-9-2024/15:55/Móvil 404216/Ruta 621/Tabla 36/Viaje 1/Op. 404385/ Calle 72 con Carrera 29 /potencia Baja /Sentido Norte-Sur/Reportado por TCZ Jerson Steven Holguin/a TS Jorge E</t>
  </si>
  <si>
    <t xml:space="preserve">Móvil 404216/ O.T.  647124/  REPARACION DE SEÑAL DE PEDAL ACELERADOR, AJUSTA MECANISMO DE FRENO AHOGO - SE ESCANEA Y SE BORRAN TESTIGO DE MOTOR POR REGIMEN DE ACELARACION Y POTENCIA/  POR CORREO </t>
  </si>
  <si>
    <t>potencia baja/5-9-2024/12:069/Móvil 404228/Ruta DL205/Tabla 3/Viaje 5/Op. 406611/Carrera 25 con Calle 63 c/Norte-Sur/Reportado por TCZ Humberto Umaña Rivera /a TS Diana Carolina Cañas Suárez</t>
  </si>
  <si>
    <t xml:space="preserve">Móvil 404228/ O.T.  646147/ SE REESTABLECE SEÑAL DE COMUNICACION DEL POTENCIOMETRO DEL PEDAL DE ACELERADOR/  POR CORREO ELECTRÓNICO / PATIO CALLE 90
</t>
  </si>
  <si>
    <t>Aceleración - potencia/9-9-2024/16:46/Móvil 404228/Ruta 621/Tabla 16/Viaje 5/Op. 404690/carrea 24 con calle 70/Sentido Norte-Sur/Reportado por TCZ Reinel Rodriguez Santiesteban/a TS Jorge Enrique Garc</t>
  </si>
  <si>
    <t>Reportado por TCZ Reinel Rodriguez Santiesteban/a TS Jorge Enrique Garcia Sanchez</t>
  </si>
  <si>
    <t>Aceleración - potencia/10-9-2024/18:52/Móvil 404229/Ruta 621/Tabla 35/Viaje 2/Op. 406580/Calle 74A con Carrera 75 /Sentido Norte-Sur/Reportado por TCZ Jerson Steven Holguin/a TS Alfredo Briceño</t>
  </si>
  <si>
    <t>Reportado por TCZ Jerson Steven Holguin/a TS Alfredo Briceño</t>
  </si>
  <si>
    <t>Aceleración - potencia/13-9-2024/09:54/Móvil 404239/Ruta 621/Tabla 6/Viaje 3/Op. 406449/Carrera 13 con Calle 26/Sentido Norte-Sur/Reportado por TCZ Carlos Humberto Umaña Rivera/a TS Leidy Viviana Garc</t>
  </si>
  <si>
    <t>Móvil 404239/ O.T.647914/ REPÀRA CONECTOR DE TACOGRAFO Y SE HABILITA SEÑAL: DE TABLERO, DE SENSOR DE VELOCIDAD, ESCANEA PARA BORRAR TESTIGOS DE MOTOR POR REGIMEN DE ACELERACION Y POTENCIA/  POR CORREO</t>
  </si>
  <si>
    <t>Aceleración - potencia/3-9-2024/17:00/Móvil 404242/Ruta 621/Tabla 16/Viaje 5/Op. 406357/Carera 27 con Calle 8/Sentido Norte-Sur/Reportado por TCZ Elsy Fonseca/a TS William David Cardoso Cardenas</t>
  </si>
  <si>
    <t xml:space="preserve">Móvil 404242/ O.T.  645261/ SE ARREGLA INSTALACION DE POTENCIOMETRO ,SE ESCANEA Y SE BORRAN TESTIGOS DE MOTOR/  POR CORREO ELECTRÓNICO / PATIO CALLE 90
</t>
  </si>
  <si>
    <t>Aceleración - potencia/8-9-2024/19:37/Móvil 404242/Ruta 621/Tabla 18/Viaje 1/Op. 406463/Carrera 68B Bis con Calle 71 /Sentido Norte-Sur/Reportado por TCZ Jerson Steven Holguín González/a TS Jacqueline</t>
  </si>
  <si>
    <t>NOTA:Sin nota en GESTSAE/Reportado por TCZ Jerson Steven Holguín González/a TS Jacqueline Valverde Gómez</t>
  </si>
  <si>
    <t>Exceso de Humo/4-9-2024/08:03/Móvil 402112/Ruta CK122/Tabla 15/Viaje 1/Op. 406066/ Carrera 68  con Calle 47/Norte-Sur/Reportado por TCZ Reinel Rodriguez/a TS Jeimy Rocio Reyes</t>
  </si>
  <si>
    <t>Reportado por TCZ Reinel Rodriguez/a TS Jeimy Rocio Reyes</t>
  </si>
  <si>
    <t>Exceso de humo/7-9-2024/16:39/Móvil 404107/Ruta 59B/Tabla 7/Viaje 2/Op. 402025/Calle 53 con Carrera 70/Occidente-Oriente/Reportado por TCZ Jerson Steven Holguin /a TS Yeimmy Liney Perez Ochoa</t>
  </si>
  <si>
    <t>Reportado por TCZ Jerson Steven Holguin /a TS Yeimmy Liney Perez Ochoa</t>
  </si>
  <si>
    <t xml:space="preserve">Ambiental/5-9-2024/10:30/Móvil 407093/Ruta 271/Tabla 5/Viaje 3/Op. 406303/Avenida boyaca con Calle 38 sur/Sentido Sur-Norte/Reportado por TCZ Andrés Becerra Sánchez /a TS Uriel Tamayo </t>
  </si>
  <si>
    <t xml:space="preserve">ERROR*CC*Se habilita por especificación en la causa/Ruidos exosto/Solicitado por flota  </t>
  </si>
  <si>
    <t>Ambiental/Ruidos en el exosto/5-9-2024/10:30/Móvil 407093/Ruta 271/Tabla 5/Viaje 3/Op. 406303/Avenida boyaca con Calle 38 sur/Sentido Sur-Norte/Reportado por TCZ Andrés Becerra Sánchez /a TS Uriel Tam</t>
  </si>
  <si>
    <t xml:space="preserve">Móvil 407093/ O.T.  646124/ cambio de catalizador y se realiza prueba preventiva de gases dando aprobado./  LOPEZ YEFERSON/ PATIO CALLE 90
</t>
  </si>
  <si>
    <t>Caja - transmisión/5-9-2024/08:44/Móvil 407181/Ruta 669/Tabla 6/Viaje 3/Op. 406086/Diagonal 77b  con Carrera 123a/Sentido Occidente-Oriente/Reportado por TCZ Andrés Becerra Sánchez /a TS Uriel Tamayo</t>
  </si>
  <si>
    <t xml:space="preserve">Móvil 407181/ O.T.  646242/ REESTABLECE SEÑAL ELECTRICA AISLADA DEL SELECTOR DE MARCHAS, SE CAMBIA CONECTOR DE SELECTRO DE MARCHAS./  POR CORREO ELECTRÓNICO / PATIO CALLE 90
</t>
  </si>
  <si>
    <t>Eje de transmisión/13-9-2024/14:30/Móvil 407020/Ruta 193B/Tabla 7/Viaje 5/Op. 405886/:Avenida Calle 116 con Transversal 55B/Eje de transmision /Sentido Norte-Sur/Reportado por TCZ Fernanda Sanchez/a T</t>
  </si>
  <si>
    <t>Móvil 407020/ O.T.  647927/ SE REALIZA MONTAJE DE TAPON DE RUEDA POSICION 2 EJE DELANTERO Y SE COMPLETA NIVEL DE ACEITE CUBO - SE REALIZA REVISION DE RODAMIENTOS EJE DELANTERO/  POR CORREO ELECTRÓNICO</t>
  </si>
  <si>
    <t>Caja velocidades/13-9-2024/14:32/Móvil 407018/Ruta DA206/Tabla 11/Viaje 9/Op. 405026/ Calle 26 con carrera 70/Sentido Oriente-Occidente/Reportado por TCZ  Cindy Orejuela/a TS William David Cardoso Car</t>
  </si>
  <si>
    <t xml:space="preserve">Envían O.T repetida//SOLO HABILITA TÉCNICO DE PATIO//
</t>
  </si>
  <si>
    <t>Caja - transmisión/14-9-2024/12:15/Móvil 407021/Ruta BD909/Tabla 9/Viaje 3/Op. 402326/Calle 147 con Carrera 7F/Sentido Occidente-Oriente/Reportado por TCZ Ingrid Katherine Vivas/a TS Kimberly Johana R</t>
  </si>
  <si>
    <t xml:space="preserve">Móvil 407021/ O.T.  648388/ CAMBIA TOBERA, COMPLETA EL NIVEL PENTOSI,  PURGA EL SISTEMA HIDRAULICO DEL POWER PACK ,SE ESCANEA SE BORRAN CODIGOS DE FALLA/  POR CORREO ELECTRÓNICO / PATIO BACHUÉ
</t>
  </si>
  <si>
    <t>Caja - transmisión/2-9-2024/12:35/Móvil 404133/Ruta 59B/Tabla 2/Viaje 7/Op. 406591/Carrera 13 con Calle 40A/Sentido Norte-Sur/Reportado por TCZ Daniel Rodriguez/a TS William David Cardoso Cardenas</t>
  </si>
  <si>
    <t xml:space="preserve">Móvil 404133/ O.T.  644883/  REALIZA CAMBIA BOLIBOMBA DE SISTEMA DE EMBRGAUE Y SE PURGA SISTEMA DE EMBRAGUE - SE REALIZA PRUEBA DE RUTA POR CAMBIO/  POR CORREO ELECTRÓNICO / PATIO CALLE 90
</t>
  </si>
  <si>
    <t>Caja - transmisión/7-9-2024/04:56/Móvil 404133/Ruta DL205/Tabla 2/Viaje 1/Op. 406439/ Carrera 27 Diagonla 19a/Sentido Sur-Norte/Reportado por TCZ  Ruben zarate/a TS Diego Armando Triana Soriano</t>
  </si>
  <si>
    <t xml:space="preserve">Móvil 404133/ O.T.  646643/  desmonta caja de velocidades y se cambia balibomba /  JHON SANCHEZ/ PATIO CALLE 90
</t>
  </si>
  <si>
    <t>Caja - transmisión/15-9-2024/17:02/Móvil 404134/Ruta CK102/Tabla 8/Viaje 7/Op. 406471/Carrera 141B con Diagonal 149/Sentido Sur-Norte/Reportado por TCZ Fernanda Sanchez/a TS Benjamin Franco Buitrago</t>
  </si>
  <si>
    <t xml:space="preserve">Móvil 404134/ O.T.  648202/ SE CAMBIA TERMINAL DE CONTROL CAMBIOS, SE AJUSTA CONTROL TRAMBULADOR DE SELECTOR CAMBIOS/  POR CORREO ELECTRÓNICO / PATIO CALLE 90
</t>
  </si>
  <si>
    <t>Caja - transmisión/15-9-2024/12:56/Móvil 404135/Ruta DL205/Tabla 1/Viaje 5/Op. 404277/Carrera 24 con Calle 53 /Sentido Norte-Sur/Reportado por TCZ Ingrid Katherine Vivas/a TS Benjamin Franco Buitrago</t>
  </si>
  <si>
    <t xml:space="preserve">Móvil 404135/ O.T.  648170/ SE CAMBIAN SEMIEJE DE DIFERENCIAL POSICIONES 3-4 Y 5-6, SE CAMBIA TERMINAL CONTROL CAMBIOS TRANBULADORA/  POR CORREO ELECTRÓNICO / PATIO CALLE 90
</t>
  </si>
  <si>
    <t>Caja - transmisión/15-9-2024/16:21/Móvil 402121/Ruta CK102/Tabla 6/Viaje 7/Op. 406649/Calle 142 con Carrera 128/Sentido Oriente-Occidente/Reportado por TCZ  Fernanda Sanchez/a TS Benjamin Franco Buitr</t>
  </si>
  <si>
    <t xml:space="preserve">Móvil 402121/ O.T.  648200/ SE CAMBIA PIN DE GUAYA SELECTOR CAMBIOS, SE GRADUA EMBRAGUE./  POR CORREO ELECTRÓNICO / PATIO CALLE 90
</t>
  </si>
  <si>
    <t xml:space="preserve">Caja - transmisión/14-9-2024/11:05/Móvil 402058/Ruta CK102/Tabla 1/Viaje 5/Op. 406628/Calle 72 Avenida Ciudad de Cali /Sentido Occidente-Oriente/Reportado por TCZ Patricia Rivera/a TS Kimberly Johana </t>
  </si>
  <si>
    <t xml:space="preserve">Móvil 402058/ O.T.  648079/ SE REEMPLAZA GUAYA CONTROL DE CAMBIOS, SE INSTALA PINES DE CHAVETA, SE ASEGURAN PINES CON SILICONA Y SE GRADUA GUAYA./  POR CORREO ELECTRÓNICO / PATIO CALLE 90
</t>
  </si>
  <si>
    <t>Caja - transmisión/3-9-2024/07:59/Móvil 402040/Ruta CK102/Tabla 5/Viaje 1/Op. 406630/ Diagonal 149 con Carrera 141b/Sentido Norte-Sur/Reportado por TCZ Carol Artunduaga/a TS Jeimy Rocio Reyes</t>
  </si>
  <si>
    <t xml:space="preserve">Móvil 402040/ O.T.  645191/ SE REALIZA INSTALACION DE PIN FLEJE GUAYA CONTROL CAMBIOS/  POR CORREO ELECTRÓNICO / PATIO CALLE 90
</t>
  </si>
  <si>
    <t>Caja - transmisión/5-9-2024/04:48/Móvil 404118/Ruta 193B/Tabla 1/Viaje 1/Op. 406573/ Calle 116 con Carrera 70f/Sentido Occidente-Oriente/Reportado por TCZ Ruben  zarate/a TS Jeimy Reyes</t>
  </si>
  <si>
    <t xml:space="preserve">Móvil 404118/ O.T.  646479/ cambio de guaya control cambios, pines u pequeños y grandes y se instalan sus pines r, se gradúa embrague/  LOPEZ YEFERSON/ PATIO CALLE 90
</t>
  </si>
  <si>
    <t>Caja - transmisión/3-9-2024/16:14/Móvil 404151/Ruta 59B/Tabla 13/Viaje 1/Op. 406104/Carrera 7 con Calle 49 /Sentido Sur-Norte/Reportado por TCZ Dirly Alejandra Guzman Pedraza/a TS William David Cardos</t>
  </si>
  <si>
    <t xml:space="preserve">Móvil 404151/ O.T.  645671/ cambio de caja de velocidades y kit de embrague/  JHON SANCHEZ/ PATIO CALLE 90
</t>
  </si>
  <si>
    <t>Caja VELOCIDADES/5-9-2024/17:54/Móvil 404151/Ruta 193B/Tabla 4/Viaje 9/Op. 406540/calle 100 con carrera 47/Sentido Occidente-Oriente/Reportado por TCZ Elsy Fonseca/a TS Wendy Tatiana Monroy Herrera</t>
  </si>
  <si>
    <t xml:space="preserve">"Móvil 404151/ O.T.  646235/ CAMBIA PIN DE GUAYA CONTROL CAMBIOS
SE GRADUA PEDALERA EMBRAGUE /  POR CORREO ELECTRÓNICO / PATIO CALLE 90"
</t>
  </si>
  <si>
    <t>Caja de Velocidades/12-9-2024/05:00/Móvil 407073/Ruta DA245/Tabla 6/Viaje 1/Op. 406342/Calle 86a con carrera 111a/Occidente-Oriente/Reportado por TCZ John Edisson Arévalo Amaya /a TS Rodrigo Gomez Pae</t>
  </si>
  <si>
    <t xml:space="preserve">Móvil 407073/ O.T.  647634/ SE REESTABLECE SEÑAL DE SELECTORA DE MARCHAS , SE REALIZA PRUEBA DE RUTA MOVIL QUEDA SIN NOVEDAD/  POR CORREO ELECTRÓNICO / PATIO CALLE 90
</t>
  </si>
  <si>
    <t>Caja - transmisión/14-9-2024/17:57/Móvil 407077/Ruta 193B/Tabla 12/Viaje 1/Op. 406339/Carrera 15 con Calle 87/Sentido Oriente-Occidente/Reportado por TCZ Camila Barbosa/a TS   Jesus Loaiza</t>
  </si>
  <si>
    <t>Reportado por TCZ Camila Barbosa/a TS   Jesus Loaiza</t>
  </si>
  <si>
    <t xml:space="preserve">Caja - transmisión/14-9-2024/17.06/Móvil 407109/Ruta DA215/Tabla 15/Viaje 5/Op. 405525/Calle 19 con carrera 5/Sentido Oriente-Occidente/Reportado por TCZ Cindy Orejuela/a TS Felix Vega </t>
  </si>
  <si>
    <t>"Móvil 407109/ O.T.  648133/ SE REALIZA CAMBIODE TEMINAL DE CONETOR BOTONERA DE CAJA DE VELOCIDADES Y SE HABILITA SEÑAL DE MANDO CAJA DE VELOCIDADES - SE ESCANEA Y SE BORRAN TETIGOS /CORREO</t>
  </si>
  <si>
    <t>Caja - transmisión/3-9-2024/16:10/Móvil 407263/Ruta 193B/Tabla 10/Viaje 7/Op. 406018/Calle 100 con Carrera 19/Sentido Occidente-Oriente/Reportado por TCZ Elsy Fonseca /a TS William David Cardoso Carde</t>
  </si>
  <si>
    <t xml:space="preserve">"Móvil 407263/ O.T.  645271/ SE CAMBIA TACOGRAFO ,SE RESTABLECE SEÑAL DR DE MODULO DE CAJA
SE ESCANEA Y SE BORRAN TESTIGOS  /  POR CORREO ELECTRÓNICO / PATIO CALLE 90"
</t>
  </si>
  <si>
    <t>Caja - transmisión/9-9-2024/08:29/Móvil 404252/Ruta DL205/Tabla 12/Viaje 1/Op. 406349/Dirección: Calle 72 con Carrera 83/cardan caido/Sentido Oriente-Occidente/Reportado por TCZ  Ingrid Katherine Viva</t>
  </si>
  <si>
    <t xml:space="preserve">Móvil 404252/ O.T.  646716/ SE REALIZA CAMBIO DE KIT BALINERA CARDAN/  POR CORREO ELECTRÓNICO / PATIO CALLE 90
</t>
  </si>
  <si>
    <t xml:space="preserve"> Caja de Velocidades/11-9-2024/10:06/Móvil 404226/Ruta 621/Tabla 9/Viaje 3/Op. 402025/Avenida Calle 19 con Carrera 18a/Sentido Oriente-Occidente/Reportado por TCZ  Camila Barbosa /a TS Rodrigo Gomez P</t>
  </si>
  <si>
    <t xml:space="preserve">Móvil 404226/ O.T.  647396/ SE CAMBIA TRONILLO DE SUJECION BARRA TRAMBULADOR DE CAJA DE VELOCIDADES, SE COMPLETA NIVEL DE LIQUIDO DE EMBRAGUE Y SE PURGA SISTEMA DE EMBRAGUE/  POR CORREO ELECTRÓNICO / </t>
  </si>
  <si>
    <t>Caja - transmisión/15-9-2024/10:45/Móvil 404226/Ruta DL205/Tabla 10/Viaje 3/Op. 404187/Calle 75 con Avenida Ciudad de Cali /Sentido Occidente-Oriente/Reportado por TCZ Ingrid Katherine Vivas /a TS Yen</t>
  </si>
  <si>
    <t>Caja - transmisión/7-9-2024/04:13/Móvil 404231/Ruta DL205/Tabla 4/Viaje 1/Op. 406626/Transversal 94l con calle 80/Sentido Norte-Sur/Reportado por TCZ  Ruben zarate /a TS Jorge Alonzo Ruiz Castañeda</t>
  </si>
  <si>
    <t xml:space="preserve">Móvil 404231/ O.T.  646276/ SE REALIZA CAMBIO DE CAJA VELOCIDADES , SE REALIZA CAMBIO DE KIT DE EMBRAGUE, SE GRADUA EMBRAGUE/  POR CORREO ELECTRÓNICO / PATIO CALLE 90
</t>
  </si>
  <si>
    <t>Cardan Caído/11-9-2024/11:27/Móvil 402111/Ruta CK122/Tabla 15/Viaje 2/Op. 402760/Carrera 68 con Avenida Jose Mutis/Sentido Oriente-Occidente/Reportado por TCZ Camila Barbosa /a TS Jorge Enrique Garcia</t>
  </si>
  <si>
    <t>Reportado por TCZ Camila Barbosa /a TS Jorge Enrique Garcia Sanchez</t>
  </si>
  <si>
    <t xml:space="preserve"> Espejo  roto /11-9-2024/10:24/Móvil 407249/Ruta CH116/Tabla 10/Viaje 3/Op. 406164/Calle 145 con Carrera 91/Sentido Occidente-Oriente/Reportado por TCZ Patricia Rivera/a TS Rodrigo Gomez Paez</t>
  </si>
  <si>
    <t xml:space="preserve">Móvil 407249/ O.T.  647402/ SE REALIZA CAMBIO DE ESPEJO RETROVISOR DERECHO ROTO/  POR CORREO ELECTRÓNICO / PATIO CALLE 90
</t>
  </si>
  <si>
    <t>Exosto Suelto/11-9-2024/17:50/Móvil 402034/Ruta CK122/Tabla 10/Viaje 4/Op. 406199/Avenida Boya ca con Calle 116 /Sentido Sur-Norte/Reportado por TCZ Carolina Guerrero /a TS Luis Alfredo Briceño Romero</t>
  </si>
  <si>
    <t xml:space="preserve">Móvil 402034/ O.T.  647462/  TORNILLOS EN SOPORTE DE EXOSTO SE AJUSTAN ABRAZADERAS SE EXOSTO/  POR CORREO ELECTRÓNICO / PATIO CALLE 90
</t>
  </si>
  <si>
    <t>Compresor con baja presión /5-9-2024/06:42/Móvil 407011/Ruta DK211/Tabla 7/Viaje 1/Op. 406270/Calle 64b bis con trasversal 85/Sentido Oriente-Occidente/Reportado por TCZ Santiago Ortiz/a TS  Jeimy Rey</t>
  </si>
  <si>
    <t xml:space="preserve">Móvil 407011/ O.T.  645767/  CORRIGE FUGA DE AIRE POR RACOR DE SALIDA DE COMPRESOR SE REALIZA PRUEBA DINAMICA MOVIL QUEDA CARGANDO Y SIN NOVEDAD/  POR CORREO ELECTRÓNICO / PATIO CALLE 90
</t>
  </si>
  <si>
    <t xml:space="preserve">Compresor con Baja Presión/11-9-2024/05:40/Móvil 404071/Ruta DA203/Tabla 1/Viaje 3/Op. 406678/Calle 90 con carrera 91/Sentido Oriente-Occidente/Reportado por TCZ Carol Artunduaga/a TS Rodrigo Gómez </t>
  </si>
  <si>
    <t>Móvil 404071/ O.T.  647405/ SE REALIZA CAMBIO DE RACOR DE AIRE DE VAVULA SECADOR DE AIRE POR FUGA, SE CALIBRA ENTREGA DE AIRE DE LA SECADORA PARA EL SISTEMA NEUMATICO PRINCIPAL/ POR CORREO ELECTRÓNICO</t>
  </si>
  <si>
    <t>Dirección/5-9-2024/19:14/Móvil 404254/Ruta 59B/Tabla 6/Viaje 11/Op. 405975/ carrera  13 con calloe  48/Sentido Norte-Sur/Reportado por TCZ  Willian Marin/a TS Wendy Tatiana Monroy Herrera</t>
  </si>
  <si>
    <t xml:space="preserve">Móvil 404254/ O.T.  646306/ se realiza cambio de splinders./  LOPEZ YEFERSON/ PATIO CALLE 90
</t>
  </si>
  <si>
    <t>Embrague/5-9-2024/19:59/Móvil 404234/Ruta CK122/Tabla 17/Viaje 1/Op. 406443/carrera 68 con calle 52/Sentido Sur-Norte/Reportado por TCZ  Elsy Fonseca/a TS Wendy Tatiana Monroy Herrera</t>
  </si>
  <si>
    <t xml:space="preserve">Móvil 404234/ O.T.  646211/ COMPLETA NIVEL DE PENTOSIN SE PURGA EL SISTEMA DE EMBRAGUE /  POR CORREO ELECTRÓNICO / PATIO CALLE 90
</t>
  </si>
  <si>
    <t>Bandas Dañadas/12-9-2024/06:46/Móvil 407257/Ruta 60/Tabla 34/Viaje 1/Op. 405934/Trasversal 79 con Calle 89/Oriente-Occidente/Reportado por TCZ Camila Barbosa/a TS Rodrigo Gomez Paez</t>
  </si>
  <si>
    <t xml:space="preserve"> /SOLO HABLITA TEC DE PATIO/ID FONIA / 0039102020318
</t>
  </si>
  <si>
    <t>Frenos/3-9-2024/07:40/Móvil 407087/Ruta DK206/Tabla /Viaje 1/Op. 405660/Calle 90 con Carrera 86/Sentido Oriente-Occidente/Reportado por TCZ Reinel Rodriguez Santiesteban/a TS Jeimy Rocio Reyes</t>
  </si>
  <si>
    <t xml:space="preserve">Móvil 407087/ O.T.  645396/ Se cambia mordaza freno pos 2, cambio de pastillas delanteras y calibración de sensores, se instala fusible scr y se instala manguera limpiaparabrisas/  LOPEZ YEFERSON/ </t>
  </si>
  <si>
    <t>Frenos/1-9-2024/06:47/Móvil 407089/Ruta 193B/Tabla 4/Viaje 1/Op. 406387/Calle 100 con carrera 11b/Sentido Occidente-Oriente/Reportado por TCZ  John Edisson Arévalo Amaya /a TS Monica Carolina Flores B</t>
  </si>
  <si>
    <t xml:space="preserve">Móvil 407089/ O.T.  646174/ se repara el conector de pedal de freno, se realiza escanea y se borran Testigos/  ESGUERRA JHON/ PATIO CALLE 90
</t>
  </si>
  <si>
    <t>Frenos/11-9-2024/05:50/Móvil 407104/Ruta 271/Tabla 19/Viaje 1/Op. 402383/Calle 77con trasversal 120a/Sentido Occidente-Oriente/Reportado por TCZ  John Edisson Arévalo Amaya/a TS Rodrigo Gómez</t>
  </si>
  <si>
    <t>Reportado por TCZ  John Edisson Arévalo Amaya/a TS Rodrigo Gómez</t>
  </si>
  <si>
    <t>Fuga de aceite/7-9-2024/18:31/Móvil 407258/Ruta CH116/Tabla 13/Viaje 5/Op. 404916/Avenida Boyaca con Calle 4/Sentido Sur-Norte/Reportado por TCZ Jerson Steven Holguin /a TS Katherine Johanna Rodriguez</t>
  </si>
  <si>
    <t xml:space="preserve">Móvil 407258/ O.T.  647833/  DESMONTA COMPRESOR Y SE INSTALA UNO NUEVO, SE COMPLETA NIVEL DE ACEITE Y REFRIGERANTE/  POR CORREO ELECTRÓNICO / PATIO CALLE 90
</t>
  </si>
  <si>
    <t>Fuga de aire/13-9-2024/14:24/Móvil 407245/Ruta CH116/Tabla 16/Viaje 5/Op. 406165/ Avenida Boyaca con calle 119 /Sentido Norte-Sur/Reportado por TCZ  Giovanny Gonzalez/a TS William David Cardoso Carden</t>
  </si>
  <si>
    <t xml:space="preserve">Móvil 407245/ O.T.  647919/  CAMBIO DE: RACOR DE VALVULA SE CADORA DE AIRE Y DE TRAMO DE MANGUERA ELECTROVALVULA PUERTA DE SERVCIO #2/  POR CORREO ELECTRÓNICO / PATIO CALLE 90
</t>
  </si>
  <si>
    <t>Fuga de aire/13-9-2024/19:53/Móvil 407245/Ruta 60/Tabla 40/Viaje 2/Op. 404982/ Carrera 10 con Transversal 11B/Occidente-Oriente/Reportado por TCZ Fernanda Sánchez/a TS Ricardo Enrique Rodríguez Mendoz</t>
  </si>
  <si>
    <t xml:space="preserve">Móvil 407245/ O.T.  647969/  CORRIGE FUGA NEUMATICA POR VALVULA TRASERA/ HABILITADO POR CORREO ELECTRÓNICO / PATIO CALLE 90
</t>
  </si>
  <si>
    <t xml:space="preserve">Fuga de aire/12-9-2024/16:53/Móvil 407255/Ruta 60/Tabla 2/Viaje 7/Op. 405566/Transversal 21 con Diagonal 19 Sur /Sentido Occidente-Oriente/Reportado por TCZ Fernanda Sanchez/a TS Jorge Enrique Garcia </t>
  </si>
  <si>
    <t xml:space="preserve">Móvil 407255/ O.T.  647706/ se cambia bombonas de aire y se corrige fuga de aire/  POR CORREO ELECTRÓNICO / PATIO CALLE 90
</t>
  </si>
  <si>
    <t>Fuga de aire/8-9-2024/15:06/Móvil 407017/Ruta 59B/Tabla 11/Viaje 1/Op. 406413/Calle 63 con Carrera 15/Sentido Oriente-Occidente/Reportado por TCZ  Jerson Steven Holguin Gonzalez/a TS Martin Alonso Ari</t>
  </si>
  <si>
    <t xml:space="preserve">Móvil 407017/ O.T.  646478/ CAMBIO DE LINEA NEUMATICA DE 8MM DEL RETARDADOR HASTA LA 4 VIAS, SE ASEGURA Y ENCORAZA BIEN,/  POR CORREO ELECTRÓNICO / PATIO CALLE 90
</t>
  </si>
  <si>
    <t>Fuga de aire/9-9-2024/07:07/Móvil 402130/Ruta DA203 /Tabla 5/Viaje 3/Op. 406062/ Carrera 71 con Calle 79 a/Sentido Norte-Sur/Reportado por TCZ Carlos Humberto Umaña Rivera/a TS  Rodrigo Gomez</t>
  </si>
  <si>
    <t xml:space="preserve">Móvil 402130/ O.T.  646696/ SE REALIZA CAMBIO DE MANGUERA FLEXOMETALICA COMPRESOR SE CORRIGE FUGA DE AIRE/  POR CORREO ELECTRÓNICO / PATIO CALLE 90
</t>
  </si>
  <si>
    <t>Fuga de aire/5-9-2024/17:53/Móvil 402058/Ruta 59B/Tabla 12/Viaje 6/Op. 406623/Carrera  7 con calle 40 /Sentido Sur-Norte/Reportado por TCZ Willian Marin /a TS Wendy Tatiana Monroy Herrera</t>
  </si>
  <si>
    <t xml:space="preserve">Móvil 402058/ O.T.  646209/  CAMBIO DE RACORES DE CAMARA DE POS 3-4 Y 5-6  SE CORRIGE FUGA DE AIRE/  POR CORREO ELECTRÓNICO / PATIO CALLE 90
</t>
  </si>
  <si>
    <t>Fuga de aire/12-9-2024/06:51/Móvil 404071/Ruta CK122/Tabla 11/Viaje 1/Op 406456/Avenida Boyaca con Calle 127/Norte-Sur/Reportado por TCZ Ingrid Katherine Vivas/a TS Rodrigo Gomez Paez</t>
  </si>
  <si>
    <t xml:space="preserve">Móvil 404071/ O.T.  647643/ SE CORRIGE FUGA DE AIRE POR MANGUERA SUSPENSION SILLA OPERADOR , MOVIL QUEDA SIN NOVEDAD/  POR CORREO ELECTRÓNICO / PATIO CALLE 90
</t>
  </si>
  <si>
    <t>Fuga de aire/7-9-2024/05:40/Móvil 407158/Ruta DK206/Tabla 4/Viaje 1/Op. 405909/Calle 26 con Carrera 57/Sentido Occidente-Oriente/Reportado por TCZ Fabián Bermúdez/a TS Diego Armando Triana Soriano</t>
  </si>
  <si>
    <t xml:space="preserve">Móvil 407158/ O.T.  646277/  CAMBIO DE MANGUERA DE TANQUE DE AIRE SE CORRIGE FUGA DE AIRE /  POR CORREO ELECTRÓNICO / PATIO CALLE 90
</t>
  </si>
  <si>
    <t>Fuga de refrigerante/2-9-2024/09:02/Móvil 404131/Ruta 621/Tabla 29/Viaje 1/Op. 406345/Carrera 13 con Calle 61 /Sentido Norte-Sur/Reportado por TCZ Daniel Rodriguez/a TS Yeimmy Liney Perez Ochoa</t>
  </si>
  <si>
    <t xml:space="preserve">"Móvil 404131/ O.T.   
644831/  INSTALACION DE TAPA DE DEPOSITO DE REFRIGERANTE QUE SE ENCONTRABA EN MAL ESTADO SE NIVELA REFRIGERANTE/  POR CORREO ELECTRÓNICO / PATIO CALLE 90"
</t>
  </si>
  <si>
    <t>Fuga de refrigerante/12-9-2024/23:15/Móvil 402113/Ruta CK122/Tabla 10/Viaje 6/Op. 406587/Avenida  boyaca con calle 116 /Sentido Norte-Sur/Reportado por TCZ Marelby Dimatè/a TS Luis Alfredo Briceño Rom</t>
  </si>
  <si>
    <t xml:space="preserve">Móvil 402113/ O.T.  647737/ SE CAMBAIA RADIADOR SE COMPLETA NIVEL DE REFRIGERENTE SE PURGA SISTEMA DE REFRIGERACION/  POR CORREO ELECTRÓNICO / PATIO CALLE 90
</t>
  </si>
  <si>
    <t>Fuga de refrigerante/2-9-2024/09:07/Móvil 407198/Ruta DA214/Tabla 6/Viaje 3/Op. 405553/Trasversal 24 con Diagonal 54/Sentido Oriente-Occidente/Reportado por TCZ Camila Barbosa /a TS Yeimmy Liney Perez</t>
  </si>
  <si>
    <t xml:space="preserve">Móvil 407198/ O.T.  644833/  CORRIGE FUGA DE REFRIGERANTE POR ABRAZADERA DE MANGUERA INFERIOR DE REFRIGERACION/  POR CORREO ELECTRÓNICO / PATIO CALLE 90
</t>
  </si>
  <si>
    <t>Fuga de refrigerante/7-9-2024/10:07/Móvil 407112/Ruta CH116 /Tabla 11/Viaje 3/Op. 404940/Carrera 145 con  Calle 145 a/Sentido Norte-Sur/Reportado por TCZ Patricia Rivera /a TS Diego Armando Triana Sor</t>
  </si>
  <si>
    <t xml:space="preserve">Móvil 407112/ O.T.  646315/  CAMBIO DE TAPA DE DEPOSITO DE REFRIGERANTE QUE SE ENCONTRABA EN MAL ESTADO Y SE NIVELA REFRIGERANTE/  POR CORREO ELECTRÓNICO / PATIO CALLE 90
</t>
  </si>
  <si>
    <t>Fuga de refrigerante/5-9-2024/17:15/Móvil 407119/Ruta DA215/Tabla 13/Viaje 7/Op. 406178/Diagonal 86 con carrera 111/riente-Occidente/Reportado por TCZ  Willian Marin/a TS Diana Carolina Cañas Suárez</t>
  </si>
  <si>
    <t xml:space="preserve">"Móvil 407119/ O.T.  646236/  CAMBIAN MANGUERAS DE REFRIGERACION 
 SE COMPLETA NIVEL DE REFRIGERANTE
 SE PURGA SISTEMA DE REFRIGARACION/  POR CORREO ELECTRÓNICO / PATIO CALLE 90"
</t>
  </si>
  <si>
    <t>Motor/5-9-2024/10:33/Móvil 407205/Ruta DA215/Tabla 8/Viaje 3/Op. 406180/Calle 68 Con Carrera 24/Sentido Oriente-Occidente</t>
  </si>
  <si>
    <t xml:space="preserve">Móvil 407205/ O.T.  645996/ SE CALIBRAN VALVULAS DE MOTOR, SE COMPLETA NIVEL DE ACEITE MOTOR/  POR CORREO ELECTRÓNICO / PATIO CALLE 90
</t>
  </si>
  <si>
    <t>Puertas/12-9-2024/05:23/Móvil 407224/Ruta 60/Tabla 3/Viaje 2/Op. 403952/Avenida 1 de mayocon carrera 12d /Sentido Oriente-Occidente/Reportado por TCZ  John Edisson Arévalo Amaya /a TS Rodrigo Gomez Pa</t>
  </si>
  <si>
    <t xml:space="preserve">Móvil 407224/ O.T.  647632/ SE REESTABLECE SEÑAL DE ELECTROVALVULA PUERTA #2 , SE REALIZA PRUEBA DINAMICA MOVIL QUEDA SIN NOVEDAD/  POR CORREO ELECTRÓNICO / PATIO CALLE 90
</t>
  </si>
  <si>
    <t>Puertas/3-9-2024/04:45/Móvil 407008/Ruta DA215/Tabla 3/Viaje 1/Op. 405804/Carrera 113 con Calle 72F/Sentido Norte-Sur/Reportado por TCZ Ruben zarate  /a TS Jeimy Reyes</t>
  </si>
  <si>
    <t xml:space="preserve">Móvil 407008/ O.T.  645066/ SE REALIZA CAMBIO DE BOTON DE APERTURA DE PUERTA #3 QUE SE ENCONTRABA EN MAL ESTADO /  POR CORREO ELECTRÓNICO / PATIO CALLE 90
</t>
  </si>
  <si>
    <t>Puerta 1/9-9-2024/17:45/Móvil 407014/Ruta DK211/Tabla 15/Viaje 1/Op. 406362/Calle 63 con Carrera 93/Sentido Occidente-Oriente/Reportado por TCZ Catherine Moreno/a TS  Felix Prieto</t>
  </si>
  <si>
    <t xml:space="preserve">Móvil 407014/ O.T.  646836/ SE CAMBIA BOTONERA DE APERTURA DE PUERTAS DE SERVCIO 1 SE CALIBRAN BOOSTER/  POR CORREO ELECTRÓNICO / PATIO CALLE 90
</t>
  </si>
  <si>
    <t>Puerta 1/11-9-2024/18:57/Móvil 407014/Ruta DA206/Tabla 4/Viaje 15/Op. 405653/Calle 53 con transversal 85/Sentido Occidente-Oriente/Reportado por TCZ Cindy Orejuela/a TS Luis Alfredo Briceño Romero</t>
  </si>
  <si>
    <t>Reportado por TCZ Cindy Orejuela/a TS Luis Alfredo Briceño Romero</t>
  </si>
  <si>
    <t>Puertas/13-9-2024/15:13/Móvil 407015/Ruta DA206/Tabla 9/Viaje 7/Op. 405053/Carrera 70 con Calle 73/Sur-Norte/Reportado por TCZ Cindy Orejuela/a TS Ricardo Enrique Rodríguez Mendoza</t>
  </si>
  <si>
    <t xml:space="preserve">Móvil 407015/ O.T.  647659/ REPARACION ARNES DE SENCIBILIZADORA  PUERTA 3 // CALIBRACION DE SEBCIBILIZADORAS EN GRAL /  POR CORREO ELECTRÓNICO / PATIO CALLE 90
</t>
  </si>
  <si>
    <t>Puertas/12-9-2024/15:16/Móvil 407019/Ruta BD909/Tabla 13/Viaje 5/Op. 405176/Carrera 104 con Calle 81/Sentido Norte-Sur/Reportado por TCZ Catherine Moreno  /a TS Jorge Enrique Garcia Sanchez</t>
  </si>
  <si>
    <t xml:space="preserve">Móvil 407019/ O.T.  647675/ SE REVISA SISTEMA ELECTRICO Y SE LOGRA EVIDENCIAR MULTIPLEXADO CON CORTO INTERNO SE REALIZA CAMBIO DE MULTIPLEX /  POR CORREO ELECTRÓNICO / PATIO BACHUÉ
</t>
  </si>
  <si>
    <t>Puertas/14-9-2024/13:21/Móvil 407019/Ruta BD909/Tabla 5/Viaje 5/Op. 405176/Carrera 92 Con Calle 86A/Sentido Occidente-Oriente/Reportado por TCZ Ingrid Katherine Vivas/a TS Kimberly Johana Rodriguez Do</t>
  </si>
  <si>
    <t xml:space="preserve">Móvil 407019/ O.T.  648221/  se da paso de aire a unidad de mantenimiento y se gradúan bosters de puertas se ajustan rotulas en general/  ESGUERRA JHON/ PATIO BACHUÉ
</t>
  </si>
  <si>
    <t>Puertas/12-9-2024/12:16/Móvil 407021/Ruta BD909/Tabla 14/Viaje 3/Op. 404480/Calle 127 con Carrera 15 /Sentido Occidente-Oriente/Reportado por TCZ Carlos Humberto Umaña Rivera/a TS Jorge Enrique Garcia</t>
  </si>
  <si>
    <t xml:space="preserve">Móvil 407021/ O.T.  647663/ SE REALIZA CAMBIO DE RACOR UNION EN LINEA DE AIRE /  POR CORREO ELECTRÓNICO / PATIO BACHUÉ
</t>
  </si>
  <si>
    <t>Puertas/5-9-2024/17:15/Móvil 404079/Ruta DL205/Tabla 3/Viaje 7/Op. 406632/ carrera  24 con calle  20 sur   /Sentido Norte-Sur/Reportado por TCZ  Willian Marin /a TS Diana Carolina Cañas Suárez</t>
  </si>
  <si>
    <t xml:space="preserve">"Móvil 404079/ O.T.  646233/  CAMBIA BOTONERA DE PUERTAS DE SERVICIO 
SE CALIBRAN MICROS DE PUERTAS/  POR CORREO ELECTRÓNICO / PATIO CALLE 90"
</t>
  </si>
  <si>
    <t>Puertas/12-9-2024/11.18/Móvil 404081/Ruta 621/Tabla 18/Viaje 3/Op. 406447/ Calle 72 con Carrera 24/Sentido Norte-Sur/Reportado por TCZ Ingrid Katherine Vivas /a TS Jorge Enrique Garcia Sanchez</t>
  </si>
  <si>
    <t xml:space="preserve">Móvil 404081/ O.T.  647644/ SE REALIZA CAMBIO DE PANEL MULTIPLEX/  POR CORREO ELECTRÓNICO / PATIO CALLE 90
</t>
  </si>
  <si>
    <t>Puertas/11-9-2024/13:21/Móvil 404082/Ruta 59B/Tabla 6/Viaje 7/Op. 405242/Avenida Jose celestino Mutis Con Carrera 68/Sentido Occidente-Oriente/Reportado por TCZ Luisa Estefany Pulido Bermúdez/a TS Jor</t>
  </si>
  <si>
    <t xml:space="preserve">Móvil 404082/ O.T.  647449/  CAMBIA ELECTROVALVULA DE PUERTA UNO SE CAMBIA BOSTER DE PUERTA UNO OJA DOS Y SE CALIBRAN SENCIBILIZADORAS/  POR CORREO ELECTRÓNICO / PATIO CALLE 90
</t>
  </si>
  <si>
    <t>Puertas/5-9-2024/16:32/Móvil 402025/Ruta DA203/Tabla 3/Viaje 11/Op. 406533/Calle 94 con Carrera 15 /Sentido Oriente-Occidente</t>
  </si>
  <si>
    <t>Móvil 402025/ O.T.  645989/ SE CAMBIA BOOSTER PUERTA USUARIOS 1 HOJA 2,SE REPARA BOOSTER PUERTA USUARIOS 2 HOJA 1,SE CALIBRA APERTURA Y CIERRE DE PUERTAS EN GENERAL/  POR CORREO ELECTRÓNICO / PATIO CA</t>
  </si>
  <si>
    <t>Puertas/7-9-2024/06:24/Móvil 404273/Ruta CK122/Tabla 8/Viaje 1/Op. 406669/Carrera 93 con calle 129/Sentido Norte-Sur/Reportado por TCZ Cindy Orejuela/a TS Diego Armando Triana Soriano</t>
  </si>
  <si>
    <t xml:space="preserve">Móvil 404273/ O.T.  646322/ REESTABLECE SEÑAL DE TECLADO MULTIPLEX /  POR CORREO ELECTRÓNICO / PATIO CALLE 90
</t>
  </si>
  <si>
    <t>Puertas/5-9-2024/15:25/Móvil 404119/Ruta CK122/Tabla 13/Viaje 3/Op. 406607/Carrera 68 con calle 19/Sur-Norte/Reportado por TCZ  Elsy Fonseca/a TS Diana Carolina Cañas Suárez</t>
  </si>
  <si>
    <t xml:space="preserve">"Móvil 404119/ O.T.  646225/  AJUSTAN PUERTAS USUSARIOS
 SE CALIBRAN SENCIBILIZADORAS DE PUERTAS EN GENERAL/  POR CORREO ELECTRÓNICO / PATIO CALLE 90"
</t>
  </si>
  <si>
    <t>Puertas/12-9-2024/09:05/Móvil 404150/Ruta 59B/Tabla 3/Viaje 3/Op. 406115/Avenida Jose Celestino Mutis Con Carrera 50/Sentido Oriente-Occidente/Reportado por TCZ Luisa Estefany Pulido Bermúdez /a TS Ro</t>
  </si>
  <si>
    <t xml:space="preserve">Móvil 404150/ O.T.  647638/ SE REALIZA CAMBIO DE SOLENOIDE ELECTROVALVULA PUERTA #2 , MOVIL QUEDA SIN NOVEDAD/  POR CORREO ELECTRÓNICO / PATIO CALLE 90
</t>
  </si>
  <si>
    <t>Falla en Puerta 3/2-9-2024/12:48/Móvil 407197/Ruta DK206/Tabla 3/Viaje 9/Op. 405051/Calle 53 con Carrera 71/Sentido Occidente-Oriente/Reportado por TCZ Reinel Rodriguez Santiesteban/a TS William David</t>
  </si>
  <si>
    <t xml:space="preserve">Móvil 407197/ O.T.  644836/  CAMBIO DE BOTON DE APERTURA Y CIERRE #3 QUE SE ENCONTRABA EN MAL ESTADO/  POR CORREO ELECTRÓNICO / PATIO CALLE 90
</t>
  </si>
  <si>
    <t>Puertas/3-9-2024/12:14/Móvil 407197/Ruta DA214/Tabla 3/Viaje 7/Op. 406144/Calle 74a con Carrera 75/Sentido Norte-Sur/Reportado por TCZ Carol Artunduaga/a TS William David Cardoso Cardenas</t>
  </si>
  <si>
    <t xml:space="preserve">Móvil 407197/ O.T.  645760/ se realiza campaña de puertas y si verifica sistema neumático /  JHON SANCHEZ/ PATIO CALLE 90
</t>
  </si>
  <si>
    <t>Puertas/5-9-2024/06:44/Móvil 407202/Ruta 193B/Tabla 6/Viaje 1/Op. 405838/Calle 45 Con Carrera 13/Sentido Oriente-Occidente/Reportado por TCZ Estefany Pulido Bermúdez/a TS  Uriel Tamayo</t>
  </si>
  <si>
    <t xml:space="preserve">Móvil 407202/ O.T.  646138/ SE REALIZA CAMBIO DE SOLENOIDE DE ELECTROVALVULA PUERTA #1 SE CORRIGE FALLA/  POR CORREO ELECTRÓNICO / PATIO CALLE 90
</t>
  </si>
  <si>
    <t>Puertas/11-9-2024/12:38/Móvil 407107/Ruta 271/Tabla 25/Viaje 1/Op. 405988/Avenida Boyaca con Calle 17/Sentido Norte-Sur/Reportado por TCZ Carlos Humberto Umaña Rivera /a TS Jorge Enrique Garcia Sanche</t>
  </si>
  <si>
    <t xml:space="preserve">Móvil 407107/ O.T.  647509/ RETABLESE SEÑAL DE APERTURA DE PUERTAS SE CONECTAN MICROS DE APERTURA Y SE CALIBRAN SECIBILIZADORAS/  POR CORREO ELECTRÓNICO / PATIO CALLE 90
</t>
  </si>
  <si>
    <t>Puertas/14-9-2024/15:23/Móvil 407107/Ruta 60/Tabla 11/Viaje 5/Op. 403703/Carrera 71 con Calle 79/Sentido Occidente-Oriente/Reportado por TCZ Fernanda Sanchez/a TS Kimberly Johana Rodriguez Dominguez</t>
  </si>
  <si>
    <t>Puertas/10-9-2024/11:57/Móvil 407108/Ruta 271/Tabla 16/Viaje 3/Op. 404652/Avenida Boyaca con Calle 63 / /Sentido Norte-Sur/Reportado por TCZ Carlos Humberto Umaña Rivera/a TS Jorge Enrique Garcia Sanc</t>
  </si>
  <si>
    <t>Móvil 407108/ O.T.647089/ CAMBIO DE PASADO DE HORQUILLA DE BOOSTER DE PUERTA DE SERVCIO # 1 HOJA 1, CAMBIO DE TRAMO MANGUERA ELECTROVALVULA DE PUERTA DE SERVICIO 1/  POR CORREO ELECTRÓNICO / PATIO C</t>
  </si>
  <si>
    <t>Puertas/2-9-2024/15:20/Móvil 407137/Ruta 60/Tabla 9/Viaje 6/Op. 403365/Calle 19 con Carrera 34/Sentido Oriente-Occidente/Reportado por TCZ Dirly Alejandra Guzman Pedraza/a TS William David Cardoso Car</t>
  </si>
  <si>
    <t xml:space="preserve">Móvil 407137/ O.T.  644924/ CAMBIO DE HORQUELLA DE PUERTA DE SERVCIO NUMERO 3 HOJA 2 Y SE INSTALA SENSOR DE PUERTAS DE SERVICIO # 3/  POR CORREO ELECTRÓNICO / PATIO CALLE 90
</t>
  </si>
  <si>
    <t>Puertas/15-9-2024/06:49/Móvil 407138/Ruta DA215/Tabla 5/Viaje 1/Op. 406195/ Carrera 116a Con Calle 81/Sentido Norte-Sur/Reportado por TCZ Ingrid Katherine Vivas /a TS Yenny Elizabeth Cañon Rosas</t>
  </si>
  <si>
    <t>Móvil 407138/ O.T.  648132/ SE REALIZA REPARACION DE INSTALACION DE ALIMENTACION SEÑAL DE PUERTAS QUE VA AL MODULO DE CARROCERIA Y SE REALIZA CAMBIO DE TERMINAL DE ELECTROVALVULA PUERTA /CORREO</t>
  </si>
  <si>
    <t>Puertas/5-9-2024/06:22/Móvil 407140/Ruta DK206/Tabla 9/Viaje 1/Op. 405649/Transversal 85 con Calle 64 h /Sentido Norte-Sur/Reportado por TCZ Humberto Umaña Rivera/a TS Uriel Tamayo Sanchez</t>
  </si>
  <si>
    <t xml:space="preserve">Móvil 407140/ O.T.  646139/ SE REALIZA CAMBIO DE TECLADO MULTIPLEX QUE SE ENCONTRABA EN MAL ESTADO/  POR CORREO ELECTRÓNICO / PATIO CALLE 90
</t>
  </si>
  <si>
    <t>Puerta 2/5-9-2024/17:29/Móvil 404252/Ruta 621/Tabla 11/Viaje 5/Op. 406500/Diagonal 75d sur con transversal 76 Bis/Sentido Sur-Norte/Reportado por TCZ  Elsy Fonseca/a TS Diana Carolina Cañas Suárez</t>
  </si>
  <si>
    <t xml:space="preserve">Móvil 404252/ O.T.  646218/ CAMBIA BOOSTER DE PUERTA DE SERVICIO 2 HOJA 2, CALIBRA APERTURA Y CIERRE DE PUERTAS/  POR CORREO ELECTRÓNICO / PATIO CALLE 90
</t>
  </si>
  <si>
    <t>Puertas/5-9-2024/13:52/Móvil 404224/Ruta DL205/Tabla 20/Viaje 3/Op. 406596/Carrera 24 con Calle 63 ca/Sur-Norte/Reportado por TCZ Carlos Humberto Umaña Rivera/a TS Diana Carolina Cañas Suárez</t>
  </si>
  <si>
    <t xml:space="preserve">Móvil 404224/ O.T.  646179/ CAMBIO DE ROTULAS  PUERTA SERV. HOJA 1 Y SE AJUSTAN HORQUILLAS DE PUERTA 2 DE SERV./  POR CORREO ELECTRÓNICO / PATIO CALLE 90
</t>
  </si>
  <si>
    <t>Puerta 2/13-9-2024/11:08/Móvil 404230/Ruta 621/Tabla 15/Viaje 3/Op. 406353/ Carrera 24 con Calle 66 a/Sentido Norte-Sur/Reportado por TCZ Carlos Humberto Umaña/a TS William David Cardoso Cardenas</t>
  </si>
  <si>
    <t>Móvil 404230/ O.T.  647916/ REPARA ELECTROVALVULA PS 2 SE REPRA BOOSTER PS 2H2, AJUSTA APERTURA Y CIERRE PS 2, COMPLETA PINES FALTANTES PS, GRADUA SENSIBILIDAD PS/  POR CORREO ELECTRÓNICO / PATIO CALL</t>
  </si>
  <si>
    <t>Puertas/11-9-2024/11:13/Móvil 404237/Ruta 621/Tabla 14/Viaje 3/Op. 406547/Avenida calle 19 con Carrera 16/Sentido Oriente-Occidente/Reportado por TCZ  Camila Barbosa/a TS Rodrigo Gomez Paez</t>
  </si>
  <si>
    <t>Móvil 404237/ O.T.  647397/ SE CAMBIA TRAMO DE MANGUERA POR FUGAS DE AIRE EN ELECTROVALVULA PUERTA DE SERVICIO 2, SE AJUSTAN PINES DE BASE BOOSTER PUERTA DE SERVICIO 2 / POR CORREO ELECTRÓNICO / PATIO</t>
  </si>
  <si>
    <t>Puertas/3-9-2024/20:57/Móvil 404240/Ruta 621/Tabla 5/Viaje 7/Op. 406534/carrera 26H  con calle 35 sur /Sentido Sur-Norte/Reportado por TCZ  Elsy Fonseca /a TS Diana Milena Cortes Cabeza</t>
  </si>
  <si>
    <t xml:space="preserve">Móvil 404240/ O.T.  645311/  CAMBIO DE UNIDAD DE MANTENIMIENTO DE PUERTAS ,SE CORRIGE GOLPE CON PASAMANOS,SE CALIBRA APERTURA Y CIERRE DE PUERTAS EN GENERAL/  POR CORREO ELECTRÓNICO / PATIO CALLE 90
</t>
  </si>
  <si>
    <t>Puertas/5-9-2024/13:01/Móvil 404240/Ruta 621/Tabla 27/Viaje 3/Op. 406646/Carrera 13 con Calle 48/Sentido Norte-Sur</t>
  </si>
  <si>
    <t xml:space="preserve">Móvil 404240/ O.T.  646074/ mantenimiento general de puertas por campaña/  JHON SANCHEZ/ PATIO CALLE 90
</t>
  </si>
  <si>
    <t xml:space="preserve">Se apaga y no enciende/5-9-2024/05:14/Móvil 407255/Ruta 60/Tabla 19/Viaje 1/Op. 401732/carrera 70 con calle 54 /Sentido Norte-Sur/Reportado por TCZ Giovanny Gonzalez /a TS Uriel Tamayo </t>
  </si>
  <si>
    <t xml:space="preserve">Móvil 407255/ O.T.  646136/ SE REALIZA CAMBIO DE BORNE DE BATERIAS QUE SE ENCONTRABAN EN MAL ESTADO/  POR CORREO ELECTRÓNICO / PATIO CALLE 90
</t>
  </si>
  <si>
    <t xml:space="preserve">Se apaga y no enciende/5-9-2024/08:32/Móvil 407008/Ruta DK211/Tabla 14/Viaje 1/Op. 405885/Carrera 129 con Diagonal 77b/Sentido Norte-Sur/Reportado por TCZ Andrés Becerra Sánchez/a TS Uriel Tamayo </t>
  </si>
  <si>
    <t xml:space="preserve">Móvil 407008/ O.T.  646137/ SE REALIZA CAMBIO DE RELE PRINCIPAL DE IGNICION/  POR CORREO ELECTRÓNICO / PATIO CALLE 90
</t>
  </si>
  <si>
    <t>Se apaga y no enciende/5-9-2024/16:11/Móvil 407008/Ruta DA203/Tabla 3/Viaje 11/Op. 406466/ Calle 94 con carrera 12/Oriente-Occidente/Reportado por TCZ Viviana Gomez /a TS Diana Carolina Cañas Suárez</t>
  </si>
  <si>
    <t xml:space="preserve">Móvil 407008/ O.T.  646480-647188/ cambio de relé principal de ingnicion.cambio de caja de dirección./  LOPEZ YEFERSON/ PATIO CALLE 90
</t>
  </si>
  <si>
    <t>Se apaga y no enciende/11-9-2024/16:47/Móvil 407008/Ruta DA215/Tabla 8/Viaje 7/Op. 405844/Calle 72 carrera 96/Sentido Occidente-Oriente/Reportado por TCZ Cindy Orejuela /a TS Jorge Enrique Garcia Sanc</t>
  </si>
  <si>
    <t xml:space="preserve">Móvil 407008/ O.T.  647543/ desmonta motor de arranque se hace mantenimiento se cambia terminal de positivo se realiza el sistema de carga y encendido/  JHON SANCHEZ/ PATIO CALLE 90
</t>
  </si>
  <si>
    <t>Se apaga y no enciende/13-9-2024/07:54/Móvil 407008/Ruta DA215/Tabla 20/Viaje 1/Op. 405703/Avenida Calle 72 con Calle 83/Sentido Occidente-Oriente/Reportado por TCZ Luisa Estefany Pulido Bermúdez/a TS</t>
  </si>
  <si>
    <t>Adicional presenta novedad de FRENOS//SOLO HABILITA COORDINADOR TÉCNICO DE FLOTA//</t>
  </si>
  <si>
    <t>Se apaga y no enciende/4-9-2024/17:51/Móvil 407002/Ruta DK211/Tabla 5/Viaje 5/Op. 406285/Carrera 86 con calle 26/Sentido Norte-Sur/Reportado por TCZ Viviana Gomez /a TS William David Cardoso Cardenas</t>
  </si>
  <si>
    <t xml:space="preserve">Móvil 407002/ O.T.  645597/ SE CAMBIA MOTOR DE ARRANQUE ,SE REVISA SISTEMA ELECTRICO EN GENERAL /  POR CORREO ELECTRÓNICO / PATIO CALLE 90
</t>
  </si>
  <si>
    <t>Se apaga y no enciende/5-9-2024/17:48/Móvil 407235/Ruta 669/Tabla 20/Viaje 5/Op. 406301/ Carrera 17 con calle 58/Sentido Sur-Norte/Reportado por TCZ  Viviana Gomez/a TS Diana Carolina Cañas Suárez</t>
  </si>
  <si>
    <t xml:space="preserve">Móvil 407235/ O.T.  646298/ CAMBIA MOTOR DE ARRANQUE, SE ESCANEA Y SE LE BORRAN TESTIGOS/  POR CORREO ELECTRÓNICO / PATIO CALLE 90
</t>
  </si>
  <si>
    <t>Se apaga y no enciende/5-9-2024/15:01/Móvil 402121/Ruta CK102/Tabla 10/Viaje 7/Op. 406649/Calle 132D con Carrera 151 Bis/Oriente-Occidente/Reportado por TCZ Cindy Orejuela/a TS Diana Carolina Cañas Su</t>
  </si>
  <si>
    <t xml:space="preserve">Móvil 402121/ O.T.  646198/  CAMBIA SENSOR DE PRESION DE COMBISTIBLE DEL RIEL  SE AJUSTA ABRAZADERA DE MANGUERA DE RADIADOR/  POR CORREO ELECTRÓNICO / PATIO CALLE 90
</t>
  </si>
  <si>
    <t>Se apaga y no enciende/9-9-2024/ 06:04 /Móvil 407244/Ruta  DK211 /Tabla 9/Viaje 1/Op. 405712/: Calle 72 f  con Carrera 111 Bis /Sentido Occidente-Oriente/Reportado por TCZ  Carlos Humberto Umaña River</t>
  </si>
  <si>
    <t xml:space="preserve">Móvil 407244/ O.T.  646778/ SE REALIZA CAMBIO DE RELE PRINCIPAL DE ENCENDIDO/  POR CORREO ELECTRÓNICO / PATIO CALLE 90
</t>
  </si>
  <si>
    <t>Se apaga y no enciende/3-9-2024/07:20/Móvil 402056/Ruta CK102/Tabla 1/Viaje 3/Op. 406458/ Calle 143B con Carrera 141 A Bis /Sentido Norte-Sur/Reportado por TCZ Carol Artunduaga/a TS Jeimy Rocio Reyes</t>
  </si>
  <si>
    <t xml:space="preserve">Móvil 402056/ O.T.  645182/ SE REALIZA CAMBIO DE MOTOR DE ARRANQUE/  POR CORREO ELECTRÓNICO / PATIO CALLE 90
</t>
  </si>
  <si>
    <t>Se apaga y no enciende/7-9-2024/14:27/Móvil 402056/Ruta 193B/Tabla 5/Viaje 7/Op. 406636/Calle 90 con Carrera 87/Sur-Norte/Reportado por TCZ  Jerson Steven Holguin /a TS Yeimmy Liney Perez Ochoa</t>
  </si>
  <si>
    <t>Se apaga y no enciende/12-9-2024/10:06/Móvil 402130/Ruta CC110/Tabla 1/Viaje 4/Op. 406574/Avenida la conejera con Carrera 135/Oriente-Occidente/Reportado por TCZ Camila Barbosa /a TS Rodrigo Gomez Pae</t>
  </si>
  <si>
    <t xml:space="preserve">Móvil 402130/ O.T.  647684/ SE CAMBIA FUSIBLE ALIMENTACION RELE PRINCIPAL DE ARRANQUE - SE REALIZA PRUEBA DE RUTA Y NO PRESENTA NOVEDAD/  POR CORREO ELECTRÓNICO / PATIO CALLE 90
</t>
  </si>
  <si>
    <t>Se apaga y no enciende/14-9-2024/04:12/Móvil 402117/Ruta CK102/Tabla 2/Viaje 1/Op. 406504/Avenida ciudad de Cali con Calle 142/Sentido Sur-Norte/Reportado por TCZ Elsy Fonseca  /a TS Deibis Andrés Mol</t>
  </si>
  <si>
    <t>Reportado por TCZ Elsy Fonseca  /a TS Deibis Andrés Molina Romero</t>
  </si>
  <si>
    <t xml:space="preserve">Se apaga y no enciende/9-9-2024/21:52/Móvil 402118/Ruta CC110/Tabla 1/Viaje 15/Op. 406348/Carrera 115 Calle 72/Sentido Norte-Sur/Reportado por TCZ Diego Sanchez/a TS Felix Prieto </t>
  </si>
  <si>
    <t xml:space="preserve">Móvil 402118/ O.T.  646895/ SE CAMBIAN RELEVOS PRINCIPALES SE RECUPERA SEÑAL DE ENCENDIDO +15 SE REVISA SISTEMA DE CARGA Y ENCENDIDO SE CAMBIAN FUSIBLES DE ALTA/  POR CORREO ELECTRÓNICO / PATIO CALLE </t>
  </si>
  <si>
    <t>Se apaga y no enciende/5-9-2024/07:00/Móvil 404156/Ruta 59B/Tabla 4/Viaje 3/Op. 406306/Calle 90 con Carrera 95g/Sentido Occidente-Oriente/Reportado por TCZ John Edisson Arévalo Amaya/a TS Jeimy Reyes</t>
  </si>
  <si>
    <t xml:space="preserve">Móvil 404156/ O.T.  645766/  CAMBIO DE RELE PRINCIPAL AMARILLO DE ENCENDIDO/  POR CORREO ELECTRÓNICO / PATIO CALLE 90
</t>
  </si>
  <si>
    <t>Se apaga y no enciende/12-9-2024/15:15/Móvil 407108/Ruta 60/Tabla 16/Viaje 6/Op. 406361/Transversal 5N con Carrera 7 sur /Sentido Norte-Sur/Reportado por TCZ  Jerson Steven Holguin /a TS Jorge Enrique</t>
  </si>
  <si>
    <t xml:space="preserve">Móvil 407108/ O.T.  647683/ se cambia terminal de corriente del arranque y se revisa sistema de carga - se realiza prueba de ruta y no presenta falla/  POR CORREO ELECTRÓNICO / PATIO CALLE 90
</t>
  </si>
  <si>
    <t>Se apaga y no enciende/5-9-2024/04:44/Móvil 407121/Ruta 60/Tabla 10/Viaje 4/Op. 403170/Calle 48c bis con carrera 7 /Sentido Oriente-Occidente/Reportado por TCZ John Edisson Arévalo Amaya /a TS Uriel T</t>
  </si>
  <si>
    <t xml:space="preserve">Móvil 407121/ O.T.  646142/ SE REALIZA CAMBIO DE RELE PRINCIPAL DE ENCENDIDO/  POR CORREO ELECTRÓNICO / PATIO CALLE 90
</t>
  </si>
  <si>
    <t>Se apaga y no enciende/9-9-2024/14:50/Móvil 407124/Ruta 271/Tabla 13/Viaje 3/Op. 405707/ Carrera 114 con Calle 80/Sentido Norte-Sur/Reportado por TCZ  Catherine Moreno/a TS Jorge Enrique Garcia Sanche</t>
  </si>
  <si>
    <t xml:space="preserve">Móvil 407124/ O.T.  646774/ SE REALIZA CAMBIO DE BOMBIN Y FILTRO TRAMPA, SE PURGA SISTEMA/  POR CORREO ELECTRÓNICO / PATIO CALLE 90
</t>
  </si>
  <si>
    <t>Se apaga y no enciende/4-9-2024/19:07/Móvil 407130/Ruta DA215/Tabla 2/Viaje 5/Op. 456397/Calle 68 con carrera 27c /Sentido Oriente-Occidente/Reportado por TCZ Cindy Orejuela /a TS Jenny Patricia Ceped</t>
  </si>
  <si>
    <t xml:space="preserve">Móvil 407130/ O.T.  645599/ SE CAMBIA RELE MOTOR DE ARRANQUE,SE AJUSTAN BORNES DE BATERIAS ,SE REVISA SISTEMA ELECTRICO EN GENERAL /  POR CORREO ELECTRÓNICO / PATIO CALLE 90
</t>
  </si>
  <si>
    <t>Se apaga y no enciende/15-9-2024/12:07/Móvil 407265/Ruta DA215/Tabla 10/Viaje 3/Op. 403067/Avenida Calle 19 con Carrera 3/Sentido Oriente-Occidente/Reportado por TCZ Ingrid Katherine Viva/a TS Benjami</t>
  </si>
  <si>
    <t xml:space="preserve">Móvil 407265/ O.T.  648176/ SE REALIZA CAMBIO DE FILTRACIÓN Y SE CORRIGEN FUGAS./  POR CORREO ELECTRÓNICO / PATIO CALLE 90
</t>
  </si>
  <si>
    <t>Se apaga y no enciende/15-9-2024/21:42/Móvil 404223/Ruta 621/Tabla 15/Viaje 1/Op. 406563/Carrera 77C con Calle 68C sur /Sentido Sur-Norte/Reportado por TCZ Carolina Guerrero/a TS Nury Johanna Garcia P</t>
  </si>
  <si>
    <t xml:space="preserve">Móvil 404223/ O.T.  648203/ SE CAMBIA BORNE DE BATERIA, SE AJUSTAN BATERIAS. /  POR CORREO ELECTRÓNICO / PATIO CALLE 90
</t>
  </si>
  <si>
    <t>Se apaga y no enciende/12-9-2024/18:51/Móvil 404226/Ruta 193B/Tabla 2/Viaje 9/Op. 404399/Carrera 11 Con Calle 76/Sentido Norte-Sur/Reportado por TCZ Carolina Guerrero/a TS Luis Alfredo Briceño Romero</t>
  </si>
  <si>
    <t xml:space="preserve">Móvil 404226/ O.T.  647747/ SE CAMBIA TERMINAL DE CORRIENTE MOTOR DE ARANQUE SE AJUSTAN BATERIAS/  POR CORREO ELECTRÓNICO / PATIO CALLE 90
</t>
  </si>
  <si>
    <t>Se apaga y no enciende/9-9-2024/18:26/Móvil 404229/Ruta DL205/Tabla 1/Viaje 7/Op. 406502/Calle 24 con Carrera 19B  /Sentido Oriente-Occidente/Reportado por TCZ  Carolina Guerrero/a TS Felix Prieto</t>
  </si>
  <si>
    <t xml:space="preserve">Móvil 404229/ O.T.  646896/ SE CAMBIAN TERMINALES DE PODER DE MOTOR DE ARANQUE SE ASEGURA CONECTOR DE MODULO DE MOTOR/  POR CORREO ELECTRÓNICO / PATIO CALLE 90
</t>
  </si>
  <si>
    <t>Se apaga y no enciende/10-9-2024/06:29/Móvil 404229/Ruta 621/Tabla 20/Viaje 1/Op. 406642/: Carrera 13 con Calle 58/Sentido Oriente-Occidente</t>
  </si>
  <si>
    <t xml:space="preserve">Móvil 404229/ O.T.  647097/ AJUSTE DE: TERNINAL POSITIVA DE MOTOR DE ARRANQUE, PINES Y CONECTOR DE MODULO DE MOTOR/  POR CORREO ELECTRÓNICO / PATIO CALLE 90
</t>
  </si>
  <si>
    <t>Se apaga y no enciende/11-9-2024/10:22/Móvil 404231/Ruta 59B/Tabla 3/Viaje 5/Op. 406653/ Avenida Jose Celetino Mutis Con Carrera 24/Sentido Occidente-Oriente/Reportado por TCZ Luisa Estefany Pulido Be</t>
  </si>
  <si>
    <t xml:space="preserve">Móvil 404231/ O.T.  647461/ SISTEMA DE CARGA, SE AJUSTAN TERMINALES DEL ARRANQUE SE REVISA ARNES DE MOTOR SE AJUATA MODULO/  POR CORREO ELECTRÓNICO / PATIO CALLE 90
</t>
  </si>
  <si>
    <t>Se apaga y no enciende/9-9-2024/ 5:46 /Móvil 404232/Ruta 621/Tabla 1/Viaje 1/Op. 406653/ carrera 17 con calle 49 /Sentido /Reportado por TCZ  Marelby Dimaté /a TS  Rodrigo Gomez</t>
  </si>
  <si>
    <t xml:space="preserve">Móvil 404232/ O.T.  646701/ SE REALIZA CAMBIO DE MOTOR DE ARRANQUE/  POR CORREO ELECTRÓNICO / PATIO CALLE 90
</t>
  </si>
  <si>
    <t>Se apaga y no enciende/5-9-2024/13:51/Móvil 404234/Ruta 621/Tabla 23/Viaje 3/Op. 406653/ Carrera 24 con Calle 2/Sentido Sur-Norte</t>
  </si>
  <si>
    <t xml:space="preserve">Móvil 404234/ O.T.  645905/ SE CAMBIAN BATERIAS  SE AJUSTAN BORNERS SE REVISA SISTEMA ELECTRICO EN GENERAL /  POR CORREO ELECTRÓNICO / PATIO CALLE 90
</t>
  </si>
  <si>
    <t>Sistema eléctrico/Direccionales/11-9-2024/09:35/Móvil 407216/Ruta 60/Tabla 15/Viaje 3/Op. 402976/Calle 6 con Carrera 24 /Sentido Sur-Norte/Reportado por TCZ Patricia Rivera/a TS Rodrigo Gomez Paez</t>
  </si>
  <si>
    <t xml:space="preserve">Móvil 407216/ O.T.  647400/ SE REALIZA CAMBIO DE BOMBILLO DIRECCIONAL DERECHO DELANTERA,  SE HABILITA SEÑAL DE POSITIVA DE LUZ DIRECCIONAL TRASERA DERECHA/  POR CORREO ELECTRÓNICO / PATIO CALLE 90
</t>
  </si>
  <si>
    <t xml:space="preserve">Sistema eléctrico/3-9-2024/20:42/Móvil 407009/Ruta DK206/Tabla 10/Viaje 15/Op. 406060/Calle 26   con carrera 69/FALLA EN LUCES DELANTERAS /Sentido Oriente-Occidente/Reportado por TCZ  Dirly Alejandra </t>
  </si>
  <si>
    <t xml:space="preserve">"Móvil 407009/ O.T.  645308/ SE REPARA INSTALACION DE LUCES FRONTALES, SE CAMBIA RELE DE LUCES BAJAS
SE REVISA SISTEMA ELECTRICO EN GENERAL/  POR CORREO ELECTRÓNICO / PATIO CALLE 90"
</t>
  </si>
  <si>
    <t>Falla Luces Traseras (Direccionales)/4-9-2024/09:08/Móvil 407012/Ruta  DA215/Tabla 6/Viaje 3/Op. 405570/Carrera 24 con Transversal 25A/Norte-Sur/Reportado por TCZ Daniel Rodriguez/a TS Jeimy Rocio Rey</t>
  </si>
  <si>
    <t xml:space="preserve">Móvil 407012/ O.T.  645518/ SE REALIZA CAMBIO DE RELE DE FLACHER LUCES DIRECCIONALES/  POR CORREO ELECTRÓNICO / PATIO CALLE 90
</t>
  </si>
  <si>
    <t>Luces Direccionales/Sistema eléctrico/5-9-2024/10:02/Móvil 407233/Ruta BD909/Tabla 9/Viaje 3/Op. 406495/Transversal 18A Bis con  Calle 37/Sentido Sur-Norte/Reportado por TCZ  Santiago Ortiz/a TS Jeimy</t>
  </si>
  <si>
    <t xml:space="preserve">Móvil 407233/ O.T.  646004/ SE REALIZA CAMBIO CONTROL DIRECCIONALES LUCES ESTACIONARIAS Y DIRECCIONALES SIN NOVEDAD./  POR CORREO ELECTRÓNICO / PATIO CALLE 90
</t>
  </si>
  <si>
    <t>Luces Direccionales y Estacionarias/2-9-2024/12:13/Móvil 404077/Ruta 621/Tabla 20/Viaje 3/Op. 406468/Calle 62 con Carrera 26/Sentido Oriente-Occidente/Reportado por TCZ Daniel Rodriguez/a TS William D</t>
  </si>
  <si>
    <t xml:space="preserve">Móvil 404077/ O.T.  644829/  CAMBIO DE FLACHER DE LUCES DIRECCIONALES Y 1 BOMBILLO FUNDIDO/  POR CORREO ELECTRÓNICO / PATIO CALLE 90
</t>
  </si>
  <si>
    <t>Sistema eléctrico/14-9-2024/18:15/Móvil 402039/Ruta CK122/Tabla 4/Viaje 5/Op. 406584/Avenida Calle 116 con Avenida Boyaca/Sentido Oriente-Occidente/Reportado por TCZ Camila Barbosa /a TS Jesus Loaiza</t>
  </si>
  <si>
    <t xml:space="preserve">Móvil 402039/ O.T.  648127/ SE REALIZA REPARACION DE INSTALACION DE BOTONERA DE LUCES INTERNAS, SE REALIZA CAMBIO DE BOMBILLO FARO DELANTERO DERECHO/  POR CORREO ELECTRÓNICO / PATIO CALLE 90
</t>
  </si>
  <si>
    <t>Sistema eléctrico/10-9-2024/12:15/Móvil 407202/Ruta DK206/Tabla 12/Viaje 1/Op. 405628/Calle 53 con Trasversal 85/falla en Luces delanteras altas /Sentido Occidente-Oriente/Reportado por TCZ Ruben zara</t>
  </si>
  <si>
    <t xml:space="preserve">Móvil 407202/ O.T.  647077/  CORRIGE CORTO EN LUCES FRONTALES SE CAMBIAN BOMBILLOS FRONTALES LUZ BAJA SE CAMBIAN FUSIBLES LUCES FRONTALES/  POR CORREO ELECTRÓNICO / PATIO CALLE 90
</t>
  </si>
  <si>
    <t>Luces Direccionales/Sistema eléctrico/5-9-2024/09:50/Móvil 407211/Ruta DK211/Tabla 6/Viaje 5/Op. 406269/Calle 63 con  Carrera 104/Sentido Occidente-Oriente/Reportado por TCZ Santiago Ortiz /a TS Jeimy</t>
  </si>
  <si>
    <t xml:space="preserve">Móvil 407211/ O.T.  645852/  CAMBIO DE RELE DE FLACHER DIRECCIONALES /  POR CORREO ELECTRÓNICO / PATIO CALLE 90
</t>
  </si>
  <si>
    <t>luces altas y bajas/5-9-2024/12:13/Móvil 404226/Ruta CH116/Tabla 10/Viaje 3/Op. 405886/Avenida boyaca con calle 23/Norte-Sur/Reportado por TCZ John Edisson Arévalo /a TS Diana Carolina Cañas Suárez</t>
  </si>
  <si>
    <t xml:space="preserve">Móvil 404226/ O.T.  646148/ SE REALIZA CAMBIO DE BOMBILLOS FUNDIDOS DELANTEROS Y UNA UNIDAD FRONTAL FISURADA/  POR CORREO ELECTRÓNICO / PATIO CALLE 90
</t>
  </si>
  <si>
    <t>timbre de usuarios/9-9-2024/11:09/Móvil 404226/Ruta 621/Tabla 4/Viaje 3/Op. 406448/Calle 69a sur con Carrera 77b bis/Sentido Oriente-Occidente/Reportado por TCZ  Camila Barbosa /a TS Rodrigo Gomez Pae</t>
  </si>
  <si>
    <t xml:space="preserve">Móvil 404226/ O.T.  646780/ SE REALIZA CAMBIO DE CHICHARRA DE TIMBRE/  POR CORREO ELECTRÓNICO / PATIO CALLE 90
</t>
  </si>
  <si>
    <t>Sistema eléctrico/10-9-2024/11:04/Móvil 404226/Ruta 621/Tabla 8/Viaje 3/Op. 406336/Carrera 27 con Trasversal 33 / ALARMA SONORA /Sentido Oriente-Occidente/Reportado por TCZ Camila Barbosa /a TS Rodrig</t>
  </si>
  <si>
    <t xml:space="preserve">Móvil 404226/ O.T.  647092/ REPARACION ARNES DE SENSOR, NIVEL DE REFRIGERANTE SE COMPLETA POR FALLA DE ALARMA SONORA/  POR CORREO ELECTRÓNICO / PATIO CALLE 90
</t>
  </si>
  <si>
    <t>Troque Torcido/12-9-2024/08:53/Móvil 404129/Ruta DL205/Tabla 3/Viaje 3/Op. 406664/Carrera 27 Con Calle 5 A/Norte-Sur/Reportado por TCZ Estefany Pulido Bermúdez/a TS Rodrigo Gomez Paez</t>
  </si>
  <si>
    <t xml:space="preserve">Móvil 404129/ O.T.  646507/ SE REALIZA CAMBIO DE HOJA DE MUELLE POSICION 3-4 Y KIT BALINERA CARDAN, MOVIL QUEDA SIN NOVEDAD/  POR CORREO ELECTRÓNICO / PATIO CALLE 90
</t>
  </si>
  <si>
    <t xml:space="preserve">Suspensión/9-9-2024/08:34/Móvil 402067/Ruta C110/Tabla 2/Viaje 4/Op. 406574/: Carrera 135 con Calle 172/Sentido Occidente-Oriente/Reportado por TCZ Patricia Rivera  /a TS  Rodrigo Gomez </t>
  </si>
  <si>
    <t xml:space="preserve">Móvil 402067/ O.T.  646779/ SE REALIZA CAMBIO DE BUJE DE AMORTIGUADOR POSICION 2 QUE SE ENCONTRABA EN MAL ESTADO/  POR CORREO ELECTRÓNICO / PATIO CALLE 90
</t>
  </si>
  <si>
    <t>(Amortiguadores)/9-9-2024/18:46/Móvil 404152/Ruta CK122/Tabla 4/Viaje 5/Op. 406440/ carrera 68 con calle 10a/Sentido Norte-Sur/Reportado por TCZ Reinel Rodriguez Santiesteban/a TS Felix Prieto</t>
  </si>
  <si>
    <t xml:space="preserve">Móvil 404152/ O.T.  646801/ SE AJUSTA BASE DE AMORTIGUADOR POSICION 1/  POR CORREO ELECTRÓNICO / PATIO CALLE 90
</t>
  </si>
  <si>
    <t>Suspensión/5-9-2024/13:52/Móvil 407109/Ruta BD909/Tabla 2/Viaje 5/Op. 404810/Calle 152B con carrera 58C/Sentido Occidente-Oriente</t>
  </si>
  <si>
    <t xml:space="preserve">Móvil 407109/ O.T.  645912/ SE CAMBIA BOMBONA DE SUSPENSION TRASERA/  POR CORREO ELECTRÓNICO / PATIO CALLE 90
</t>
  </si>
  <si>
    <t>Suspensión/1-9-2024/07:11/Móvil 407126/Ruta 60/Tabla 3/Viaje 2/Op. 404665/Calle 17 sur con Carrera10/Sentido Oriente-Occidente/Reportado por TCZ Reinel Rodriguez Santiesteban  /a TS Monica Carolina Fl</t>
  </si>
  <si>
    <t xml:space="preserve">Móvil 407126/ O.T.  644921/ SE COLOCAN TORNILLOS DE CONSOLA BARRA TENSORA DE SUSPENSION POCISION 3 Y4 Y SE ESCANEA Y SE PARAMETRIZA ALTURA DE SUSPENSION/  POR CORREO ELECTRÓNICO / PATIO CALLE 90
</t>
  </si>
  <si>
    <t>Suspensión/11-9-2024/22:18/Móvil 407158/Ruta DA215/Tabla 8/Viaje 9/Op. 406006/calle 77 con carrera 110b /Sentido Oriente-Occidente/Reportado por TCZ Elsy Fonseca  /a TS Luis Alfredo Briceño Romero</t>
  </si>
  <si>
    <t xml:space="preserve">Móvil 407158/ O.T.  647513/ CASMBIO DE TORNILLOS DE BARRA TENSORA TRASERA DE SUSPENCION SE INSTALAN BOMBONAS TRASERAS/  POR CORREO ELECTRÓNICO / PATIO CALLE 90
</t>
  </si>
  <si>
    <t>Suspensión/14-9-2024/14:12/Móvil 404241/Ruta 621/Tabla 3/Viaje 5/Op. 406543/Carrera 68C con Calle 75/Sentido Oriente-Occidente/Reportado por TCZ Camila Barbosa  /a TS Kimberly Johana Rodriguez Domingu</t>
  </si>
  <si>
    <t xml:space="preserve">Móvil 404241/ O.T.  648130/ SE REALIZA CAMBIO DE HOJA DE MUELLE TRASERA POSICION 5 Y 6, CAMBIO DE CENTRAL Y PASADORES DE MUELLE SUSPENSION POSICION 5 Y 6/  POR CORREO ELECTRÓNICO / PATIO CALLE 90
</t>
  </si>
  <si>
    <t>Temperatura alta/5-9-2024/17:53/Móvil 407192/Ruta 669/Tabla 6/Viaje 7/Op. 406494/Carrera 110G con calle 72/Sentido Oriente-Occidente/Reportado por TCZ Viviana Gomes /a TS Jenny Patricia Cepeda Doncel</t>
  </si>
  <si>
    <t xml:space="preserve">Móvil 407192/ O.T.  646002/ AJUSTE ABRAZADERA MANGUERA INFERIOR DE RADIADOR SE CORRIGE FUGA REFRIGERANTE SE COMPLETA NIVEL SE REALIZA LAVADO DE REDIADOR/  POR CORREO ELECTRÓNICO / PATIO CALLE 90
</t>
  </si>
  <si>
    <t>Temperatura alta/11-9-2024/19:33/Móvil 407257/Ruta CH116 /Tabla 25/Viaje 5/Op. 406121/Avenida Boyaca  Con Calle 72  /Sentido Sur-Norte/Reportado por TCZ Jerson Steven Holguin/a TS Luis Alfredo Briceño</t>
  </si>
  <si>
    <t xml:space="preserve">Móvil 407257/ O.T.  647440/ CORRIGE FUGA DE REFRIGERANTE POR MANGUERA INFERIOR DEL RADIADOR SE COMPLETA NIVEL DE REFRIGERANTE/  POR CORREO ELECTRÓNICO / PATIO CALLE 90
</t>
  </si>
  <si>
    <t>Temperatura alta/7-9-2024/17:50/Móvil 407034/Ruta DA214/Tabla 11/Viaje 2/Op. 406378/Carrera 24 con Calle 49 /Sentido Sur-Norte/Reportado por TCZ  Willy García  /a TS Katherine Johanna Rodriguez Padill</t>
  </si>
  <si>
    <t xml:space="preserve">Móvil 407034/ O.T.  646745/ SE REALIZA CAMBIO DE BOMBA DE AGUA,  SE COMPLETA NIVEL DE REFRIGERANTE,SE PURGA SISTEMA DE REFRIGERACION/  POR CORREO ELECTRÓNICO / PATIO CALLE 90
</t>
  </si>
  <si>
    <t xml:space="preserve">Temperatura alta/10-9-2024/20:57/Móvil 402113/Ruta CK122/Tabla 20/Viaje 2/Op. 406446/Carrera 70 con Calle 98/Sentido Oriente-Occidente/Reportado por TCZ Jerson Steven Holguin/a TS Alfredo Briceño  </t>
  </si>
  <si>
    <t>Móvil 402113/ O.T. 647418/  CAMBIO DE ABRAZADERA DE MANGUERA INFERIOR DE RADIADOR Y SE CORRIGE FUGA DE REFRIGERANTE , SE COMPLETA NIVEL DE REFRIGERANTE, PRUEBA DE RUTA/  POR CORREO ELECTRÓNICO / PATIO</t>
  </si>
  <si>
    <t>Temperatura alta/5-9-2024/08:25/Móvil 404145/Ruta DA203/Tabla 11/Viaje 1/Op. 406583/ Carrera 15 con calle 122/Sentido Norte-Sur/Reportado por TCZ  Santiago Ortiz /a TS Jeimy Reyes</t>
  </si>
  <si>
    <t xml:space="preserve">Móvil 404145/ O.T.  645765/ E CORRIGE FUGA DE REFRIGERANTE POR ABRAZADERA DE MANGUERA SUPERIOR DE REFRIGERACION/  POR CORREO ELECTRÓNICO / PATIO CALLE 90
</t>
  </si>
  <si>
    <t>Temperatura alta/7-9-2024/15:07/Móvil 404156/Ruta DA203/Tabla 5/Viaje 5/Op. 406545/Carrera 15 con Calle 125/Sur-Norte/Reportado por TCZ Willy García /a TS Yeimmy Liney Perez Ochoa</t>
  </si>
  <si>
    <t xml:space="preserve">Móvil 404156/ O.T.  646358/ CAMBIO DE EMPAQUETADURA CULATIN COMPRESOR  /  POR CORREO ELECTRÓNICO / PATIO CALLE 90
</t>
  </si>
  <si>
    <t>Temperatura alta/11-9-2024/18:02/Móvil 407085/Ruta DA215/Tabla 13/Viaje 7/Op. 405184/ carrera 29 con calle 66 /Sentido Norte-Sur/Reportado por TCZ Cindy Orejuela  /a TS Luis Alfredo Briceño Romero</t>
  </si>
  <si>
    <t xml:space="preserve">Móvil 407085/ O.T.  647630/ SE REALIZA MANTENIMIENTO A RADIADOR , SE NIVELA REFRIGERANTE SE REALIZA PRUEBA DE ESTANQUEIDAD MOVIL QUEDA SIN NOVEDAD/  POR CORREO ELECTRÓNICO / PATIO CALLE 90
</t>
  </si>
  <si>
    <t>Temperatura alta/7-9-2024/09:26/Móvil 407088/Ruta DA215/Tabla 10/Viaje 3/Op. 405051/Carrera 115a con Diagonal 89b/Sentido Oriente-Occidente/Reportado por TCZ Camila Barbosa/a TS Diego Armando Triana S</t>
  </si>
  <si>
    <t xml:space="preserve">"Móvil 407088/ O.T.  646307/ CAMBIA PATIN TENSOR DER CORREA DE ACCESORIOS
SE INSTALA CORREA DE ACCESORIOS/  POR CORREO ELECTRÓNICO / PATIO CALLE 90"
</t>
  </si>
  <si>
    <t>Temperatura alta/5-9-2024/20:20/Móvil 407090/Ruta DA215/Tabla 2/Viaje 5/Op. 402240/ calle77 con carrera  110b /Sentido Oriente-Occidente/Reportado por TCZ Willian Marin/a TS Wendy Tatiana Monroy Herre</t>
  </si>
  <si>
    <t xml:space="preserve">Móvil 407090/ O.T.  646212/ SE CAMBIA MANGUERA DE REFIGERACION SE COMPLETA NIVEL DE REFRIGERANTE /  POR CORREO ELECTRÓNICO / PATIO CALLE 90
</t>
  </si>
  <si>
    <t>Temperatura alta/2-9-2024/18:35/Móvil 407104/Ruta 60/Tabla 33/Viaje 6/Op. 405094/ Calle 48 C Bis Con carrera 9 /Sentido Oriente-Occidente/Reportado por TCZ Dirly Alejandra Guzman Pedraza/a TS Cristina</t>
  </si>
  <si>
    <t xml:space="preserve">Móvil 407104/ O.T.  645023/ SE CORRIGE FUGA DE REFRIGERANTE POR MANGUERA INFERIOR DE RADIDOR SE COMPLETA NIVEL DE REFRIGERANTE. /  POR CORREO ELECTRÓNICO / PATIO CALLE 90
</t>
  </si>
  <si>
    <t>Temperatura alta/12-9-2024/06:46/Móvil 407129/Ruta 50/Tabla 35/Viaje 1/Op 401614/Calle 72 con Avenida carrera 70/Oriente-Occidente/Reportado por TCZ Camila Barbosa /a TS Rodrigo Gomez Paez</t>
  </si>
  <si>
    <t xml:space="preserve">Móvil 407129/ O.T.  647642/ SE REALIZA CAMBIO DE TAPA DE DEPOSITO DE REFRIGERANTE QUE SE ENCONTRABA EN MAL ESTADO SE NIVELA REFRIGERANTE MOVIL QUEDA SIN NOVEDAD/  POR CORREO ELECTRÓNICO / PATIO CALLE </t>
  </si>
  <si>
    <t>Temperatura alta/12-9-2024/14:15/Móvil 407140/Ruta 271/Tabla 24/Viaje 3/Op.404311/Diagonal 39 Sur con Carrera 9/Occidente-Oriente/Reportado por TCZ Catherine Moreno/a TS  Jorge Enrique Garcia Sanchez</t>
  </si>
  <si>
    <t xml:space="preserve">Móvil 407140/ O.T.  647771/ SE REALIZA CAMBIO DE TERMOSTATO SE COMPLETA NIVEL DE REFRIGERANTE SE PURGA SISTEMA DE REFRIGERANCION/  POR CORREO ELECTRÓNICO / PATIO CALLE 90
</t>
  </si>
  <si>
    <t>Temperatura alta/9-9-2024/14:22/Móvil 407143/Ruta 60/Tabla 2/Viaje 6/Op. 405813/ Carrera 70F Calle 72C/Sentido Sur-Norte/Reportado por TCZ  Diego Sanchez/a TS Jorge Enrique Garcia Sanchez</t>
  </si>
  <si>
    <t xml:space="preserve">Móvil 407143/ O.T.  646781/ SE CORRIGE FUGA DE REFRIGERANTE, SE RESTABLECE SEÑAL DE COMUNICACION DEL RELE CON EL FANCLOUTCH/  POR CORREO ELECTRÓNICO / PATIO CALLE 90
</t>
  </si>
  <si>
    <t>Temperatura alta/2-9-2024/07:42/Móvil 407264/Ruta DA214/Tabla 3/Viaje 3/Op. 405396/ Calle 68 con Carrera 65/Sentido Oriente-Occidente/Reportado por TCZ Camila Barbosa  /a TS Jeimy Rocio Reyes</t>
  </si>
  <si>
    <t xml:space="preserve">Móvil 407264/ O.T.  644835/ SE CORRIGE FUGA DE REFRIGERANTE POR ABRAZADERA SUPERIOR DE RADIADOR SE NIVELA REFRIGERANTE QUEDANDO SIN NOVEDAD/  POR CORREO ELECTRÓNICO / PATIO CALLE 90
</t>
  </si>
  <si>
    <t>Testigos - Tablero - Instrumentos/10-9-2024/11:04/Móvil 407018/Ruta 193B/Tabla 16/Viaje 1/Op. 406397/Calle 67 con Carrera 11 /COLOR AMARILLO NO CONTIN9UA /Sentido Oriente-Occidente/Reportado por TCZ C</t>
  </si>
  <si>
    <t xml:space="preserve">Móvil 407018/ O.T.647086/  REALIZA PARAMETRIZACION DE SISTEMA DE INYECCION, REPARA CABLEADO DE SISTEMA ADBLUE, BORRAN TESTIGOS MEMORIZADO EN AMARIILO DE MOTOR/  POR CORREO ELECTRÓNICO / PATIO CALLE </t>
  </si>
  <si>
    <t>Testigos - Tablero - Instrumentos/5-9-2024/06:34/Móvil 407022/Ruta BD909/Tabla 15/Viaje 1/Op. 405906/Calle 77 conTransversal 120a /Sentido Oriente-Occidente/Reportado por TCZ Andrés Becerra Sánchez /a</t>
  </si>
  <si>
    <t xml:space="preserve">Móvil 407022/ O.T.  646314/  CAMBIA PEDAL DE FRENO SE ESCANEA /  POR CORREO ELECTRÓNICO / PATIO BACHUÉ
</t>
  </si>
  <si>
    <t>Testigos - Tablero - Instrumentos/7-9-2024/09:51/Móvil 402022/Ruta CK122 /Tabla 10/Viaje 2/Op. 406445/Av. Boyacá con calle 116/Sentido Norte-Sur/Reportado por TCZ Cindy Orejuela/a TS Diego Armando Tri</t>
  </si>
  <si>
    <t xml:space="preserve">Móvil 402022/ O.T.  646316/  REESTABLECE SEÑAL DE SENSOR DE PRESION DE ACEITE SE ESCANEA Y BORRA TESTIGO DE FALLA/  POR CORREO ELECTRÓNICO / PATIO CALLE 90
</t>
  </si>
  <si>
    <t>Testigos - Tablero, color amarillo/ - Instrumentos/14-9-2024/05:27/Móvil 402022/Ruta C110/Tabla 2/Viaje 2/Op. 406450/Carrera 135 con Calle 172/Sentido Occidente-Oriente/Reportado por TCZ  Marelby Dima</t>
  </si>
  <si>
    <t>Testigos - Tablero - Instrumentos/2-9-2024/13:31/Móvil 402025/Ruta 59B/Tabla 7/Viaje 7/Op. 406637/Carrera 86 con Calle 73/Sentido Norte-Sur/Reportado por TCZ Daniel Rodriguez/a TS William David Cardos</t>
  </si>
  <si>
    <t xml:space="preserve">Móvil 402025/ O.T.  644920/ FALLA EN EL SISTEMA DOOR BREAK SE CORRIGUE FALLA Y SE DEJA OPERATIVO, SE REPARA INSTALACION DE SENSOR DE VELOCIDAD/  POR CORREO ELECTRÓNICO / PATIO CALLE 90
</t>
  </si>
  <si>
    <t>Testigos - Tablero - Instrumentos/12-9-2024/13:27/Móvil 404155/Ruta  193B /Tabla 1/Viaje 7/Op. 405963/ Avenida Calle 116 con Carrera 53/Testigos de Motor en Color Amarillo /Sentido Occidente-Oriente/R</t>
  </si>
  <si>
    <t>Móvil 404155/ O.T.  647680/ se cambia fusible de postratamiento y se habilita señal de sistema adblue ,se borra testigo de codigo de falla de motor en amarillo/  POR CORREO ELECTRÓNICO / PATIO CALLE 9</t>
  </si>
  <si>
    <t>Testigos de motor amarillo/7-9-2024/12:12/Móvil 407203/Ruta DK211/Tabla 11/Viaje 1/Op. 406248/ Carrera 67 a con Calle 43/Norte-Sur/Reportado por TCZ Carlos Humberto Umaña Rivera/a TS Yeimmy Liney Pere</t>
  </si>
  <si>
    <t xml:space="preserve">Móvil 407203/ O.T.  646342/ SE CAMBIA TERMINAL DE SENSOR PRESION DE RIEL // SE ESCANEA SE  BORRAN CODIGOS DE FALLA/  POR CORREO ELECTRÓNICO / PATIO CALLE 90
</t>
  </si>
  <si>
    <t>Testigos Motor en Color Amarillo /9-9-2024/14:39/Móvil 407105/Ruta 271/Tabla 6/Viaje 5/Op. 405911/ Calle 43 sur con Carrera 12 /Sentido Oriente-Occidente/Reportado por TCZ  Catherine Moreno/a TS Jorge</t>
  </si>
  <si>
    <t>Móvil 407105/O.T. 647384/ SE REAPARA INSTALACION DE SISTEMA ADBLUE, SE CORRIGE FIUGA DE REFRIGERANTE POR EMPAQUE TERMOSTATO, SE ESCANEA Y SE BORRAN TESTIGOS MEMORIZADOS MOTOR EN AMARILLO/  POR CORREO</t>
  </si>
  <si>
    <t>Testigos - Tablero - Instrumentos/14-9-2024/15:52/Móvil 407130/Ruta 60/Tabla 21/Viaje 4/Op. 405873/Calle 48J Sur con Carrera 5L/Sentido Occidente-Oriente/Reportado por TCZ Fernanda Sanchez /a TS Jesus</t>
  </si>
  <si>
    <t xml:space="preserve">Móvil 407130/ O.T.  648136/ SE REALIZA CAMBIO DE PIN DE CONECTOR SENSOR DE PRESION ACEITE, SE COMPLETA NIVEL DE ACEITE MOTOR Y SE BORRA TESTIGO DE TABLERO INACTIVO/  POR CORREO ELECTRÓNICO / PATIO </t>
  </si>
  <si>
    <t>Testigos - Tablero - Instrumentos/Motor Amarillo/11-9-2024/09:32/Móvil 407136/Ruta 60/Tabla 29/Viaje 2/Op. 406390/Calle 24 con Carrera 50 /Sentido Sur-Norte/Reportado por TCZ  Patricia Rivera /a TS Ro</t>
  </si>
  <si>
    <t xml:space="preserve">Móvil 407136/ O.T.  647378/ SE REALIZA CAMBIO DE VALVULA LIMITADORA DE PRESION, SE ESCANEA Y SE BORRAN TESTIGOS DE MOTOR MEMORIZADOS EN AMARILLO/  POR CORREO ELECTRÓNICO / PATIO CALLE 90
</t>
  </si>
  <si>
    <t>Testigos - Tablero - Instrumentos/10-9-2024/07:26/Móvil 407160/Ruta DA215/Tabla 15/Viaje 1/Op. 406269/: Carrera 114 con Calle 80 //Sentido Norte-Sur</t>
  </si>
  <si>
    <t>Móvil 407160/ O.T.647096/ REPARA INSTALA DE INYECTOR DE ADBLUE Y LIMPIA CONECTOR, AJUSTA CANATILLA DE ABS Y CONECTA SENSOR DE ABS TRASERO, BORRAR TESTIGOS DE INACTI DE MOTOR Y ABS/  POR CORREO ELECTRO</t>
  </si>
  <si>
    <t xml:space="preserve">Testigos de Motor en Color Amarillo /9-9-2024/13:46/Móvil 407150/Ruta 60/Tabla 9/Viaje 5/Op. 405873/ Av 1de Mayo  con Carrera 10/Sentido Occidente-Oriente/Reportado por TCZ Patricia Rivera/a TS Jorge </t>
  </si>
  <si>
    <t>Móvil 407150/ O.T.647098/CAMBIA TERMINAL DE CONECTOR DE INYECTOR DE ADBLUE, REPARA INSTALACION, SE ESCANEA Y SE BORRAN TESTIGOS MEMORIZADOS DE MOTOR EN AMARILLO/  POR CORREO ELECTRÓNICO / PATIO CA</t>
  </si>
  <si>
    <t>Troque/1-9-2024/14:40/Móvil 407112/Ruta DA215/Tabla 11/Viaje 5/Op. 406332/Calle 72 con Carrera 105 F/Sentido Occidente-Oriente/Reportado por TCZ Carlos Humberto Umaña Rivera /a TS Kimberly Johana Rodr</t>
  </si>
  <si>
    <t xml:space="preserve">Móvil 407112/ O.T.  644633/ SE CAMBIAN TORNILLOS DE BARRA DE SUSPENSION TRASERA POSICION 5-6, SE CALIBRA SUSPENSION TRASERA. /  POR CORREO ELECTRÓNICO / PATIO CALLE 90
</t>
  </si>
  <si>
    <t>Turbo/9-9-2024/14:22/Móvil 402025/Ruta CK102/Tabla 3/Viaje 7/Op. 402956/ Carrera 66 con Calle 24 /Sentido Norte-Sur/Reportado por TCZ  Diego Sanchez/a TS Jorge Enrique Garcia Sanchez</t>
  </si>
  <si>
    <t xml:space="preserve">Móvil 402025/ O.T.  646894/ SE CAMBIA CATIRZ DE TURBO SE CAMBIA EMPAQUE DE SALIDA DE MULTIPLE DE ESCAPE/  POR CORREO ELECTRÓNICO / PATIO CALLE 90
</t>
  </si>
  <si>
    <t>Vandalismo al Móvil/3-9-2024/17:51/Móvil 407257/Ruta CH116/Tabla 20/Viaje 5/Op. 404916/Calle 145 con Carrera 91/RETROVISOR IZQUIERDO FISURADO BRAZO SUELTO/Sentido Oriente-Occidente/Reportado por TCZ E</t>
  </si>
  <si>
    <t xml:space="preserve">"Móvil 407257/ O.T.  642128/ SE CAMBIA ESPEJO RETROVISOR IZQUIERDO
SE AJUSTA BRAZO ESPEJO /  POR CORREO ELECTRÓNICO / PATIO CALLE 90"
</t>
  </si>
  <si>
    <t>Vandalismo al Móvil/ espejo retrovisor  izquierdo/5-9-2024/19:07/Móvil 407017/Ruta DA215/Tabla 16/Viaje 7/Op. 405688/ Calle  72 con carrera  90/Sentido Occidente-Oriente/Reportado por TCZ  Willian Mar</t>
  </si>
  <si>
    <t xml:space="preserve">Móvil 407017/ O.T.  646317/ CAMBIO DE ESPEJO Y BRAZO ESPEJO IZQUIERDO/  POR CORREO ELECTRÓNICO / PATIO CALLE 90
</t>
  </si>
  <si>
    <t xml:space="preserve">Vandalismo al Móvil/Ventana rota /11-9-2024/04:49/Móvil 404213/Ruta DL205 /Tabla 5/Viaje 1/Op. 406448/Carrera 22 con calle 18/Sentido Oriente-Occidente/Reportado por TCZ Carol Artunduaga/a TS Rodrigo </t>
  </si>
  <si>
    <t xml:space="preserve">Móvil 404213/ O.T.  647381/ SE REALIZA CAMBIO DE VIDRIO VENTANA ROTO DERECHO/  POR CORREO ELECTRÓNICO / PATIO CALLE 90
</t>
  </si>
  <si>
    <t>Espejo Roto/5-9-2024/21:38/Móvil 404131/Ruta DL205/Tabla 17/Viaje 7/Op. 406534/Calle 13 con carrera 25/Sentido Sur-Norte/Reportado por TCZ William marin/a TS Jenny Patricia Cepeda Doncel</t>
  </si>
  <si>
    <t xml:space="preserve">Móvil 404131/ O.T.  645925/ SE CAMBIA ESPEJO RETROVISOR LADO IZQUIERDO  SE AJUSTAN BRAZO ESPEJOS/  POR CORREO ELECTRÓNICO / PATIO CALLE 90
</t>
  </si>
  <si>
    <t>Vandalismo al Móvil/12-9-2024/13:45/Móvil 407077/Ruta DK211/Tabla 3/Viaje 7/Op. 406094/Diagonal 77 b con Transversal 119a/Espejo retrovisor derecho roto./Sentido Norte-Sur/Reportado por TCZ  Carlos Hu</t>
  </si>
  <si>
    <t xml:space="preserve">Móvil 407077/ O.T.  647682/ se realiza cambio de espejo lado derecho/  POR CORREO ELECTRÓNICO / PATIO CALLE 90
</t>
  </si>
  <si>
    <t xml:space="preserve">vidrio puerta n°1 roto/14-9-2024/21:47/Móvil 407090/Ruta 271/Tabla 25/Viaje 2/Op. 405919/ Calle 63 f con carrera 89a/Sentido Sur-Norte/Reportado por TCZ Giovanny Gonzalez/a TS jesus loaiza </t>
  </si>
  <si>
    <t xml:space="preserve">Móvil 407090/ O.T.  648134/ SE REALIZA CAMBIO DE VIDRIO PUERTA DE SERVICIO NUMERO 1/  POR CORREO ELECTRÓNICO / PATIO CALLE 90
</t>
  </si>
  <si>
    <t>Vandalismo al Móvil/5-9-2024/15:22/Móvil 407101/Ruta DK211/Tabla 1/Viaje 11/Op. 406247/Calle 26 con Carrera 66/Daños: Espejo lateral costado izquierdo roto/Sentido Occidente-Oriente</t>
  </si>
  <si>
    <t xml:space="preserve">Móvil 407101/ O.T.  645924/ SE CAMBIA ESPEJO RETROVISOR IZQUIERDO SE AJUSTA BRAZO ESPEJO /  POR CORREO ELECTRÓNICO / PATIO CALLE 90
</t>
  </si>
  <si>
    <t xml:space="preserve">Vidrio puerta 1 roto/9-9-2024/21:49/Móvil 407126/Ruta 60/Tabla 15/Viaje 8/Op. 405349/Avenida Carrera 70 Calle 66/Sentido Sur-Norte/Reportado por TCZ Diego Sanchez/a TS Felix Prieto </t>
  </si>
  <si>
    <t xml:space="preserve">Móvil 407126/ O.T.  646952/ se cambia vidrio de puerta 1/  POR CORREO ELECTRÓNICO / PATIO CALLE 90
</t>
  </si>
  <si>
    <t>Espejo Roto/12-9-2024/04:23/Móvil 407138/Ruta 271/Tabla 4/Viaje 1/Op. 405507/Avenida boyaca con calle 36 sur/Norte-Sur/Reportado por TCZ John Edisson Arévalo Amaya /a TS Rodrigo Gomez Paez</t>
  </si>
  <si>
    <t xml:space="preserve">Móvil 407138/ O.T.  647635/ SE REALIZA CAMBIO DE ESPEJO RETROVISOR ROTO/  POR CORREO ELECTRÓNICO / PATIO CALLE 90
</t>
  </si>
  <si>
    <t>Vandalismo al Móvil/15-9-2024/08:23/Móvil 404237/Ruta 621/Tabla 9/Viaje 7/Op. 406358/Calle 90 con Avenida Ciudad de Cali/Daños: Espejo retrovisor izquierdo roto/Sentido Occidente-Oriente/Reportado por</t>
  </si>
  <si>
    <t xml:space="preserve">Móvil 404237/ O.T.  648149/ SE CAMBIA ESPEJO RETROVISOR IZQUIERDO. /  POR CORREO ELECTRÓNICO / PATIO CALLE 90
</t>
  </si>
  <si>
    <t>Espejo derecho retrovisor roto/1-9-2024/14:43/Z40-4240/Rt.CK122/Tb.1/Viaje 4/Op. 406597/Carrera 68 con Calle 78/Sur-Norte/Reportado por TCZ Dirly Alejandra Guzman Pedraza/a TS Kimberly Johana Rodrigue</t>
  </si>
  <si>
    <t xml:space="preserve">Móvil 404240/ O.T.  644632/ SE CAMBIA ESPEJO RETROVISOR DERECHO. /  POR CORREO ELECTRÓNICO / PATIO CALLE 90
</t>
  </si>
  <si>
    <t xml:space="preserve">Vandalismo al Móvil/Ventanas laterales derecha e izquierda rota/5-9-2024/23:04/Móvil 404251/Ruta 621/Tabla 23/Viaje 7/Op. 406516/Calle 30 con calle 56 sur/Sentido Norte-Sur/Reportado por TCZ  Alisson </t>
  </si>
  <si>
    <t xml:space="preserve">Móvil 404251/ O.T.  646330/  CAMBIO DE VIDRIO FIJO  LATERAL DERECHO Y LATERAL IZQUIERDO/  POR CORREO ELECTRÓNICO / PATIO CALLE 90
</t>
  </si>
  <si>
    <t>Rodamiento Llanta/12-9-2024/07:43/Móvil 407249/Ruta 60/Tabla 23/Viaje 2/Op 403365/Avenida Primera de mayo con Carrera 10 /Oriente-Occidente/Reportado por TCZ Camila Barbosa/a TS Rodrigo Gomez Paez</t>
  </si>
  <si>
    <t xml:space="preserve">Móvil 407249/ O.T.  647650/ SE REALIZA CAMBIO DE 1 PERNO SUJECION RUEDA QUE SE ENCONTRABA EN MAL ESTADO/  POR CORREO ELECTRÓNICO / PATIO CALLE 90
</t>
  </si>
  <si>
    <t>lagrima rota/5-9-2024/20:44/Móvil 407185/Ruta 669/Tabla 5/Viaje 7/Op. 405466/Carrera13 con calle49/Sentido Norte-Sur/Reportado por TCZ viviana gomes/a TS Jenny Patricia Cepeda Doncel</t>
  </si>
  <si>
    <t xml:space="preserve">Móvil 407185/ O.T.  646162/ INSTALA VIDRIO LAGRIMA DERECHA/  POR CORREO ELECTRÓNICO / PATIO CALLE 90
</t>
  </si>
  <si>
    <t xml:space="preserve">Espejo retrovisor izquierdo roto/2-9-2024/08:16/Móvil 407216/Ruta CH116/Tabla 21/Viaje 1/Op. 406059/Carrera 19 con calle 51 sur/Sentido Sur-Norte/Reportado por TCZ  Daniel Rodriguez /a TS Jeimy Rocio </t>
  </si>
  <si>
    <t xml:space="preserve">Móvil 407216/ O.T.  644828/  CAMBIO DE ESPEJO RETROVISOR ROTO/  POR CORREO ELECTRÓNICO / PATIO CALLE 90
</t>
  </si>
  <si>
    <t>Espejo costado izquierdo roto /7-9-2024/08:22/Móvil 407248/Ruta CH116/Tabla 9/Viaje 3/Op. 405279/Av Boyaca con Calle 127A/Sentido Oriente-Occidente/Reportado por TCZ  Patricia Rivera /a TS Diego Arman</t>
  </si>
  <si>
    <t xml:space="preserve">Móvil 407248/ O.T.  646319/ CAMBIO DE ESPEJO Y BRAZO ESPEJO IZQUIERDO/  POR CORREO ELECTRÓNICO / PATIO CALLE 90
</t>
  </si>
  <si>
    <t>Espejo retrovisor izquierdo roto./7-9-2024/09:30/Móvil 407138/Ruta 60/Tabla 3/Viaje 6/Op. 402976/Carrera 10 con Calle 40 sur/Sentido Norte-Sur/Reportado por TCZ  Carlos Humberto Umaña Rivera /a TS Die</t>
  </si>
  <si>
    <t xml:space="preserve">Móvil 407138/ O.T.  646318/  CAMBIO DE ESPEJO Y BRAZO ESPEJO IZQUIERDO/  POR CORREO ELECTRÓNICO / PATIO CALLE 90
</t>
  </si>
  <si>
    <t xml:space="preserve">Ruptura de puntera derecha delantera/31-/09/2024/00:24/Móvil 404235/Ruta DL205/Tabla 27/Viaje 2/Op. 406535/Carrera 24 con Calle 39A/Sentido Sur-Norte/Reportado por TCZ Diego Sanchez/a TS Diana Milena </t>
  </si>
  <si>
    <t>Móvil 404235/ O.T.  644596/ SE REPARA EN FIBRA BOMPER DELANTERO SE ENMASILLA ALISTA Y PINTA SE ENMASILLA ALISTA Y PINTA CASCO DELANTERO LADO DERECHO SE LATONEA FALDON DELANTERO LADO DERECHO /CORREO</t>
  </si>
  <si>
    <t>Accidenté con Infraestructura/12-9-2024/10:26/Móvil 404235/Ruta 621/Tabla 20/Viaje 1/Op. 406665/ Carrera 24 con calle 71 /Stop costado derecho roto/Sentido Sur-Norte/Reportado por TCZ Ingrid Katherine</t>
  </si>
  <si>
    <t xml:space="preserve">Móvil 404235/ O.T.  647681/ SE REALIZA CAMBIO DE STOP DERECHO TRASERO POR GOLPE - SE REPARA GOLPE Y SE PINTA/  POR CORREO ELECTRÓNICO / PATIO CALLE 90
</t>
  </si>
  <si>
    <t>potencia baja/5-9-2024/11:53/Móvil 457131/Ruta C123/Tabla 15/Viaje 3/Op. 452652/Carrera 68 con Calle 24/Sur-Norte/Reportado por TCZ Willy García /a TS Diana Carolina Cañas Suárez</t>
  </si>
  <si>
    <t xml:space="preserve">Móvil 457131/ O.T.  646244/  CAMBIO DE ABRAZADERA DE AJUSTE MANGUERA DE INTERCOOLER/  POR CORREO ELECTRÓNICO / PATIO CALANDAIMA
</t>
  </si>
  <si>
    <t>potencia baja/5-9-2024/17:41/Móvil 457005/Ruta FB419/Tabla 8/Viaje 7/Op. 453261/ Carrera 88 d Con Calle  6 d/Sentido Sur-Norte/Reportado por TCZ  Fernanda Sanchez /a TS Diana Carolina Cañas Suárez</t>
  </si>
  <si>
    <t xml:space="preserve">Móvil 457005/ O.T.  646416/ CAMBIA FILTRACIÓN, DE AIRE Y COMBUSTIBLE, PURGA EL SIST., SE INST. ORING TUBO ADMISIÓN TURBO Y ESCANEA Y BORRAN TESTIGOS/  POR CORREO ELECTRÓNICO / PATIO CALANDAIMA
</t>
  </si>
  <si>
    <t>Aceleración - potencia/13-9-2024/18:40/Móvil 454053/Ruta 688/Tabla 25/Viaje 1/Op. 452802/ Calle 12 B con Avenida Boyacá/Oriente-Occidente/Reportado por TCZ Alison Diaz/a TS Ricardo Enrique Rodríguez M</t>
  </si>
  <si>
    <t xml:space="preserve">"Móvil 454053/ O.T.   
648000/ CAMBIO DE MANGUERA DE RETORNO DE COMBUSTIBLE./ HABILITADO POR CORREO ELECTRÓNICO / PATIO CALANDAIMA"
</t>
  </si>
  <si>
    <t>Aceleración - potencia/5-9-2024/13:38/Móvil 457039/Ruta C123/Tabla 16/Viaje 3/Op. 403184/Carrera 79A con Calle 11A/Sentido Norte-Sur</t>
  </si>
  <si>
    <t xml:space="preserve">Móvil 457039/ O.T.  645943/ CAMBIO DE BOMBA DOSIFICADORA, SE CAMBIA MANGUERA DE INYECTOR DE ADBLUE, SE ESCANEA , SE BORRAN CODIGOS DE FALLA/  POR CORREO ELECTRÓNICO / PATIO CALANDAIMA
</t>
  </si>
  <si>
    <t>Aceleración - potencia/2-9-2024/11:01/Móvil 457055/Ruta C123/Tabla 18/Viaje 1/Op. 453212/Calle 90 con Carrera 13/Sentido Norte-Sur/Reportado por TCZ John Edisson Arévalo Amaya/a TS William David Cardo</t>
  </si>
  <si>
    <t>Móvil 457055/ O.T.  644998/ SE REALIZA MANTENIMIENTO SENSOR RIEL DE INYECCION Y POTENCIOMETRO ACELERADOR SE REALIZA MANTENIMIENTO FILTRO AIRE PRUEBA DE RUTA/  POR CORREO ELECTRÓNICO / PATIO CALANDAIMA</t>
  </si>
  <si>
    <t>Aceleración - potencia/4-9-2024/11.40/Móvil 457034/Ruta C123 /Tabla 14/Viaje 3/Op. 152977/Carrera 68 con Calle 19/Sentido Oriente-Occidente</t>
  </si>
  <si>
    <t xml:space="preserve">Móvil 457034/ O.T.  645612/ CAMBIO ABRAZADERA INTERCOOLER SE COMPLETA NIVEL ADBLUE , SE CORRIGE SEÑAL SENSOR NOX /  POR CORREO ELECTRÓNICO / PATIO CALANDAIMA
</t>
  </si>
  <si>
    <t>Caja de Velocidades/11-9-2024/17:00/Móvil 457005/Ruta KA336/Tabla 22/Viaje 3/Op. 453222/calle 13 con carrera 68f/Occidente-Oriente/Reportado por TCZ Alisson Diaz /a TS Jorge Enrique Garcia Sanchez</t>
  </si>
  <si>
    <t xml:space="preserve">Móvil 457005/ O.T.  647453/ CAMBIA SENSOR ENTRADA CAJA DE VELOCIDADES/  POR CORREO ELECTRÓNICO / PATIO CALANDAIMA
</t>
  </si>
  <si>
    <t>Caja de Velocidades/12-9-2024/06:41/Móvil 457005/Ruta 688/Tabla 12/Viaje 1/Op. 450862/Carrera 93d con calle 6c/Occidente-Oriente/Reportado por TCZ Veronica Lizarazo/a TS Rodrigo Gomez Paez</t>
  </si>
  <si>
    <t xml:space="preserve">Móvil 457005/ O.T.  647922/  Se realiza cambio sensor  de velocidad, se verifica trasmisión, se realizan pruebas dinámicas en patio/  GARZON JHON/ PATIO CALANDAIMA
</t>
  </si>
  <si>
    <t>Caja - transmisión/9-9-2024/06:35/Móvil 454059/Ruta FL422/Tabla 18/Viaje 1/Op. 452237/calle 12 con cra 71d /Sentido Occidente-Oriente/Reportado por TCZ  Veronica Lizarazo /a TS Gomez Paez</t>
  </si>
  <si>
    <t xml:space="preserve">Móvil 454059/ O.T.  646348/ SE REALIZA CAMBIO DE TERMINAL BARRA SELECTORA DE CAMBIOS Y BUJES DE PALANCA DE CAMBIOS/  POR CORREO ELECTRÓNICO / PATIO CALANDAIMA
</t>
  </si>
  <si>
    <t>Caja - transmisión/10-9-2024/17:15/Móvil 457018/Ruta 688/Tabla 22/Viaje 2/Op. 452416/ carrera 13 con calle 23 /caja de velocidades /Sentido Norte-Sur/Reportado por TCZ  Alisson Diaz /a TS Jorge Enriqu</t>
  </si>
  <si>
    <t xml:space="preserve">Móvil 457018/ O.T.  647548/  CAMBIA DIFERENCIAL Y SEMI EJES QUE ESTABAN EN MUY MAL ESTADO SE COMPLETA NIEVEL DE ACEITE A DIFERENCIAL/ HABILITADO POR CORREO ELECTRÓNICO / PATIO CALANDAIMA
</t>
  </si>
  <si>
    <t xml:space="preserve"> Ruidos Extraños: Transmisión/Caja - transmisión/5-9-2024/05:29/Móvil 457033/Ruta 688/Tabla 5/Viaje 1/Op. 453263/Avenida Guayacanes con Carrera 71 D/Sentido Oriente-Occidente/Reportado por TCZ Fabián </t>
  </si>
  <si>
    <t xml:space="preserve">Móvil 457033/ O.T.  645789/ ENGRASE A CARDAN DE TRANSMISION QUE ESTABA SIN LUBRICACION Y GENERABA RUIDO/  POR CORREO ELECTRÓNICO / PATIO CALANDAIMA
</t>
  </si>
  <si>
    <t>Caja - transmisión/3-9-2024/11:13/Móvil 457034/Ruta C123/Tabla 15/Viaje 3/Op. 452977/ Avenida Cali Con Calle 8 /Sentido Sur-Norte/Reportado por TCZ Luisa Estefany Pulido Bermúdez/a TS  William D Cardo</t>
  </si>
  <si>
    <t>Móvil 457034/ O.T.  645304/ SE DESMONTA MODULO TCM CAJA, SE REALIZA MANTENIMIENTO PINES Y CONECTOR, SE COMPLETA NIVEL ACEITE CAJA , SE REALIZA PRUEBA DE RUTA/ POR CORREO ELECTRÓNICO / PATIO CALANDAIMA</t>
  </si>
  <si>
    <t>Caja de Velocidades/11-9-2024/10:19/Móvil 457034/Ruta KA336/Tabla 18/Viaje 2/Op. 453063/Diagonal 16 Con Carrera  114/Sentido Occidente-Oriente/Reportado por TCZ Wilson OzA/a TS Rodrigo Gomez Paez</t>
  </si>
  <si>
    <t xml:space="preserve">Móvil 457034/ O.T.  647515/ MANTENIMIENTO MODULO TCM CAJA VELOCIDADES SE ENCUENTRAN PINES SULFATADOS SE REALIZA MANTENIMIENTO Y AJUSTE A CONECTOR/  POR CORREO ELECTRÓNICO / PATIO CALANDAIMA
</t>
  </si>
  <si>
    <t>Caja - transmisión/3-9-2024/08:00/Móvil 457067/Ruta FB419/Tabla 27/Viaje 1/Op. 452341/Calle 6d con Carrera 90/Occidente-Oriente/Reportado por TCZ Marelby Dimate/a TS Jeimy Rocio Reyes</t>
  </si>
  <si>
    <t xml:space="preserve">Móvil 457067/ O.T.  645672/  cambia sensor de presion de aceite transmision , se verifica sensor de entrada transmision se ajustan pines/  POR CORREO ELECTRÓNICO / PATIO CALANDAIMA
</t>
  </si>
  <si>
    <t>Caja de Velocidades/11-9-2024/17:00/Móvil 457060/Ruta KA336/Tabla 22/Viaje 3/Op. 453222/calle 13 con carrera 68f/Sentido Occidente-Oriente/Reportado por TCZ Alisson Diaz/a TS Jorge Enrique Garcia Sanc</t>
  </si>
  <si>
    <t xml:space="preserve">Móvil 457060/ O.T.  647518/  COMPLETA NIVEL ACEITE CAJA SE REALIZA MANTENIMIENTO CONECTOR MODULO TCM SE IMPERMEABILIZA /  POR CORREO ELECTRÓNICO / PATIO CALANDAIMA
</t>
  </si>
  <si>
    <t>Caja - transmisión/13-9-2024/05:07/Móvil 454125/Ruta FL422/Tabla 7/Viaje 1/Op. 452237/Carrera 11 Este con calle 1C/Sentido Oriente-Occidente/Reportado por TCZ  Carol Artunduaga/a TS Leidy Viviana Garc</t>
  </si>
  <si>
    <t xml:space="preserve">Móvil 454125/ O.T.  647824/ SE REALIZA AJUSTE DE EJE Y TRAMBULADORA, SE GRADUA PALANCA CONTROL DE CAMBIOS/  POR CORREO ELECTRÓNICO / PATIO CALANDAIMA
</t>
  </si>
  <si>
    <t>Espejos rotos/13-9-2024/14:03/Móvil 457004/Ruta C123/Tabla 20/Viaje 1/Op. 453240/calle10 con carrera79/Sentido Occidente-Oriente/Reportado por TCZ  Alisson Diaz/a TS William David Cardoso Cardenas</t>
  </si>
  <si>
    <t xml:space="preserve">Móvil 457004/ O.T.  647997/  CAMBIO DE ESPEJO RETROVISOR/ HABILITADO POR CORREO ELECTRÓNICO / PATIO CALANDAIMA
</t>
  </si>
  <si>
    <t>ventana corrediza/11-9-2024/17:09/Móvil 457053/Ruta KA336/Tabla 6/Viaje 4/Op.453111/Diagonal 16 con Carrera 104/Oriente-Occidente/Reportado por TCZ Alisson Diaz/a TS Jorge Enrique Garcia Sanchez"</t>
  </si>
  <si>
    <t xml:space="preserve">Móvil 457053/ O.T.  647627/ SE REALIZA CAMBIO VIDRIO CORREDERA VENTANA USUARIOS/  POR CORREO ELECTRÓNICO / PATIO CALANDAIMA
</t>
  </si>
  <si>
    <t xml:space="preserve">Carrocería interna/9-9-2024/06:27/Móvil 457040/Ruta KA336/Tabla 9/Viaje 1/Op. 453250/ Calle  19 Con Carrera 4/Sentido Oriente-Occidente/Reportado por TCZ  Wilson Oza/a TS  Rodrigo Gomez </t>
  </si>
  <si>
    <t xml:space="preserve">Móvil 457040/ O.T.  646784/ REALIZA AJUSTE TAPA DE MOTOR, SE AJUSTAN SILLAS DE USUARIOS, Y SE REALIZA AJUSTE DE PASAMANOS EN GENERAL/  POR CORREO ELECTRÓNICO / PATIO CALANDAIMA
</t>
  </si>
  <si>
    <t>Dirección/5-9-2024/10:20/Móvil 457009/Ruta C123/Tabla 9/Viaje 3/Op. 452933/ Calle 13 con Carrera 68F /Sentido Occidente-Oriente/Reportado por TCZ Willy García /a TS Uriel Tamayo</t>
  </si>
  <si>
    <t xml:space="preserve">Móvil 457009/ O.T.  647132/ cambio de caja de dirección se nivela aceite y se purga el sistema ,se realizan pruebas dinámicas /  JHON GARZON / PATIO CALANDAIMA
</t>
  </si>
  <si>
    <t>Dirección Dura/4-9-2024/06:50/Móvil 457017/Ruta C123 /Tabla 6/Viaje 1/Op. 450631/Calle 68 con Carrera 65B/Oriente-Occidente/Reportado por TCZ Camila Barbosa/a TS Jeimy Rocio Reyes</t>
  </si>
  <si>
    <t xml:space="preserve">Móvil 457017/ O.T.  645556/ Se verifican terminales, se revisa estado de bomba y caja de dirección y se purga sistema de dirección/  BASTIDAS MOISES / PATIO CALANDAIMA
</t>
  </si>
  <si>
    <t>Frenos/15-9-2024/05:33/Móvil 457115/Ruta FA405/Tabla 3/Viaje 1/Op.453267/Transversal 53 A con Calle 1 A Sur/Sentido Occidente-Oriente/Reportado por TCZ  Daniel Rodriguez/a TS Elizabeth Cañón</t>
  </si>
  <si>
    <t xml:space="preserve">Móvil 457115/ O.T.  648229/ ambian sensores de forros frenos y se borran codigos/  SAAVEDRA EDGAR / PATIO CALANDAIMA
</t>
  </si>
  <si>
    <t>Frenos/13-9-2024/09:39/Móvil 457039/Ruta C123/Tabla 5/Viaje 3/Op. 452871/Carrera 68 con Calle 64C/Sentido Sur-Norte/Reportado por TCZ Veronica Lizarazo/a TS Leidy Viviana García Villegas</t>
  </si>
  <si>
    <t>Reportado por TCZ Veronica Lizarazo/a TS Leidy Viviana García Villegas</t>
  </si>
  <si>
    <t>Frenos/10-9-2024/08:34/Móvil 457036/Ruta 12/Tabla 1/Viaje 1/Op. 453050/ Carrera 13 Con Calle 26/Sentido Sur-Norte/Reportado por TCZ  Wilson Oza /a TS Rodrigo Gomez Paez</t>
  </si>
  <si>
    <t xml:space="preserve">Móvil 457036/ O.T.  647545/ cambia retenedor y bandas rueda posición 1/  SAAVEDRA EDGAR / PATIO CALANDAIMA
</t>
  </si>
  <si>
    <t xml:space="preserve">Fuga de aceite/11-9-2024/08:44/Móvil 457002/Ruta KA336 /Tabla 2/Viaje 2/Op. 453107/Calle 19 Con Carrera  18/Sentido Occidente-Oriente/Reportado por TCZ Wilson OzA/a TS odrigo Gomez </t>
  </si>
  <si>
    <t xml:space="preserve">Móvil 457002/ O.T.  647742/ CAMBIO ORRIN DE TORNILLOS TAPA VALVULAS SE CORRIGE FUGA DE ACEITE, SE REALIZA LAVADO DE MOTOR/  POR CORREO ELECTRÓNICO / PATIO CALANDAIMA
</t>
  </si>
  <si>
    <t>Fuga de aceite/11-9-2024/15:58/Móvil 454055/Ruta FL422/Tabla 24/Viaje 1/Op. 453117/calle 1 a Bis con carrera 9 este  /Sentido Occidente-Oriente/Reportado por TCZ Giovanny Gonzalez/a TS Jorge Enrique G</t>
  </si>
  <si>
    <t xml:space="preserve">Móvil 454055/ O.T.  647421/  corrigió fuga de acpm por tobera suelta, se ajusta tobera ,se corrigió fuga por trambuladora/  POR CORREO ELECTRÓNICO / PATIO CALANDAIMA
</t>
  </si>
  <si>
    <t>Fuga de aceite/10-9-2024/12:52/Móvil 457014/Ruta C123/Tabla 11/Viaje 3/Op. 453268/Calle  68 Con Carrera 23  /Sentido Sur-Norte/Reportado por TCZ  Wilson Oza/a TS Rodrigo Gomez Paez</t>
  </si>
  <si>
    <t xml:space="preserve">Móvil 457014/ O.T.  647168/  CAMBIO RETEN RUEDA POS 1 Y RETEN DAMPER SE CORRIGE FUGAS DE ACEITE SE LAVA MOTOR MOVIL OK./  POR CORREO ELECTRÓNICO / PATIO CALANDAIMA
</t>
  </si>
  <si>
    <t>Fuga de aire/10-9-2024/06:58/Móvil 454062/Ruta FL422/Tabla 17/Viaje 1/Op. 153190/ Carrera 7 Este  Con Calle 9a  /Sentido Oriente-Occidente</t>
  </si>
  <si>
    <t xml:space="preserve">Móvil 454062/ O.T.  647155/ CAMBIO DE COMPRESOR YA QUE NO GENERA CARGA NEUMATICA DAÑO EN CULATIN/  POR CORREO ELECTRÓNICO / PATIO CALANDAIMA
</t>
  </si>
  <si>
    <t>Fuga de aire/8-9-2024/14:58/Móvil 454059/Ruta FL422/Tabla 12/Viaje 2/Op. 451579/Avenida Calle 19 con Carrera 36/Sentido Oriente-Occidente/Reportado por TCZ Carolina Guerrero/a TS Martin Alonso Arias S</t>
  </si>
  <si>
    <t xml:space="preserve">Móvil 454059/ O.T.  646525/ CAMBIO COMPRESOR Y MANGUERA DE ADMISION Y TUBO SERPENTIN , SE CORRIGE FUGA DE AIRE /  POR CORREO ELECTRÓNICO / PATIO CALANDAIMA
</t>
  </si>
  <si>
    <t>Fuga de aire/3-9-2024/10:39/Móvil 457068/Ruta FA419/Tabla 15/Viaje 3/Op. 453263/Avenida boyaca con calle 86a/Sentido Sur-Norte/Reportado por TCZ Marelby Dimaté/a TS Jeimy Rocio Reyes</t>
  </si>
  <si>
    <t xml:space="preserve">Móvil 457068/ O.T.  645245/ SE REALIZA CAMBIO MANGUERA DE BOMBONA POSICION 1, SE REVISAN BOMBONAS Y NO SE EVIDENCIA NOVEDAD./  POR CORREO ELECTRÓNICO / PATIO CALANDAIMA
</t>
  </si>
  <si>
    <t>Fuga de aire/5-9-2024/19:51/Móvil 457041/Ruta KA336/Tabla 23/Viaje 2/Op. 452985/ Avenida calle 19 con Carrera 12/Sentido Oriente-Occidente/Reportado por TCZ Fernanda Sanchez /a TS Wendy Tatiana Monroy</t>
  </si>
  <si>
    <t xml:space="preserve">Móvil 457041/ O.T.  646207/ CAMBIO DE MANGUERA DE ALIMENTACION DE AIRE VALVULA DE ACCESORIOS./  POR CORREO ELECTRÓNICO / PATIO CALANDAIMA
</t>
  </si>
  <si>
    <t>Fuga de aire/5-9-2024/14:33/Móvil 457049/Ruta KA336/Tabla 2/Viaje 4/Op. 452980/Avenidad Ciudad De Lima  Con Carrera  5 /Sentido Oriente-Occidente</t>
  </si>
  <si>
    <t xml:space="preserve">Móvil 457049/ O.T.  646095/ SE CAMBIA RACOR DE SECADORA Y SE CORRIGE FUGA DE AIRE/  POR CORREO ELECTRÓNICO / PATIO CALANDAIMA
</t>
  </si>
  <si>
    <t>Fuga de aire/13-9-2024/06:12/Móvil 457067/Ruta C123/Tabla 12/Viaje 1/Op. 452611/Calle 6C con Carrera 9D/Sentido Occidente-Oriente/Reportado por TCZ Veronica Lizarazo/a TS Leidy Viviana García Villegas</t>
  </si>
  <si>
    <t xml:space="preserve">"Móvil 457067/ O.T.   
647995/  CAMBIO DE COMPRESOR, SE NIVELA ACEITE DE MOTOR, SE CAMBIAN LINEAS NEUMATICAS DE COMPRESOR./ HABILITADO POR CORREO ELECTRÓNICO / PATIO CALANDAIMA"
</t>
  </si>
  <si>
    <t>Fuga de refrigerante/11-9-2024/13:04/Móvil 457115/Ruta FB419/Tabla 40/Viaje 2/Op. 452999/ Carrera 193 Con Carrera 8/Sentido Norte-Sur/Reportado por TCZ Wilson OzA/a TS Jorge Enrique Garcia Sanchez</t>
  </si>
  <si>
    <t xml:space="preserve">Móvil 457115/ O.T.  647382/ SE CAMBIA MANGUERA DE REFRIGERANTE DE 3/8 Y SE COMPLETA NIVEL DE REFRIGERANTE/  POR CORREO ELECTRÓNICO / PATIO CALANDAIMA
</t>
  </si>
  <si>
    <t>Fuga de refrigerante/3-9-2024/07:20/Móvil 457055/Ruta KA336/Tabla 18/Viaje 1/Op. 452464/Calle 17 con Carrera 124/Occidente-Oriente/Reportado por TCZ Marelby Dimate/a TS Jeimy Rocio Reyes</t>
  </si>
  <si>
    <t xml:space="preserve">Móvil 457055/ O.T.  645218/ CAMBIO MANGUERA LLENADO TARRO EXPANSION, CAMBIA CORREA ACCESORIOS, CAMBIA MANGUERA CULATA, CAMBIO SOPORTES DE MOTOR./  POR CORREO ELECTRÓNICO / PATIO CALANDAIMA
</t>
  </si>
  <si>
    <t>Fuga de refrigerante/3-9-2024/07:22/Móvil 457040/Ruta 688/Tabla 6/Viaje 1/Op. 451939/ Calle 23 Con Carrera 32 A /Sentido Oriente-Occidente/Reportado por TCZ Luisa Estefany Pulido Bermudez/a TS Jeimy R</t>
  </si>
  <si>
    <t xml:space="preserve">Móvil 457040/ O.T.  645325/ SE REALIZA CAMBIO ABRAZADERA MANGUERA SUPERIOR RADIADOR SE CORRIGE FUGA REFRIGERANTE./  POR CORREO ELECTRÓNICO / PATIO CALANDAIMA
</t>
  </si>
  <si>
    <t>Fuga de combustible/4-9-2024/15:03/Móvil 457014/Ruta kA336/Tabla 10/Viaje 4/Op. 452985/Crrrera 68 con Calle 19/Sentido Oriente-Occidente/Reportado por TCZ Wilson Oza/a TS William David Cardoso Cardena</t>
  </si>
  <si>
    <t xml:space="preserve">Móvil 457014/ O.T.  645666/  SE AJUSTA TOBERA SE CORRIGE FUGA COMBUSTTIBLE SE REALIZA MANTENIMIENTO SENSOR PRESION RIEL COMBUSTIBLE/  POR CORREO ELECTRÓNICO / PATIO CALANDAIMA
</t>
  </si>
  <si>
    <t>Fuga de combustible/12-9-2024/09:07/Móvil 454119/Ruta FL422/Tabla 2/Viaje 2/Op. 453289/Calle 13 con cra 56/Oriente-Occidente/Reportado por TCZ Veronica Lizarazo/a TS Rodrigo Gomez Paez</t>
  </si>
  <si>
    <t xml:space="preserve">Móvil 454119/ O.T.  647641/ SE AJUSTA MANGUERA DE RETORNO DE COMBUSTIBLE, SE REALIZA LAVADO DE MOTOR/  POR CORREO ELECTRÓNICO / PATIO CALANDAIMA
</t>
  </si>
  <si>
    <t>Ruidos Extraños:Motor/4-9-2024/06:27/Móvil 454061/Ruta FL422 /Tabla 11/Viaje 1/Op. 452237/Avenida Calle 19 con Avenida Carrera 30/Oriente-Occidente/Reportado por TCZ Camila Barbosa/a TS Jeimy Rocio Re</t>
  </si>
  <si>
    <t>Reportado por TCZ Camila Barbosa/a TS Jeimy Rocio Reyes</t>
  </si>
  <si>
    <t>Motor ruidos extraños/7-9-2024/23:32/Móvil 457026/Ruta C123/Tabla 20/Viaje 3/Op. 453074/ cra 20a con calle 74/Sentido Occidente-Oriente/Reportado por TCZ Veronica Lizarazo/a TS Katherine Johanna Rodri</t>
  </si>
  <si>
    <t>Reportado por TCZ Veronica Lizarazo/a TS Katherine Johanna Rodriguez Padilla</t>
  </si>
  <si>
    <t>Ruidos Extraños:Motor/4-9-2024/05:47/Móvil 457011/Ruta 688/Tabla 6/Viaje 1/Op. 452647/Calle 13 con Carrera  68D/Occidente-Oriente/Reportado por TCZ Veronica Lizarazo/a TS Jeimy Rocio Reyes</t>
  </si>
  <si>
    <t xml:space="preserve">Móvil 457011/ O.T.  645724/ CAMBIAN LOS 6 INYECTORES SE CALIBRAN VALVULAS/  POR CORREO ELECTRÓNICO / PATIO CALANDAIMA
</t>
  </si>
  <si>
    <t>Motor ruidos extraños/7-9-2024/21:23/Móvil 457035/Ruta 688/Tabla 24/Viaje 3/Op. 452670/ Avenida Calle 19 con Carrera 5 /Sentido Oriente-Occidente/Reportado por TCZ  Carolina Guerrero /a TS Katherine J</t>
  </si>
  <si>
    <t>Móvil 457035/ O.T.  646471/ SE CORRIGE SEÑAL DEL CONECTOR DEL SENSOR DEL EJE DE LEVAS Y SE CORRIGE SEÑAL DEL INYECTOR NUMERO 6, SE ESCANEA Y SE BORRAN CODIGOS ACTIVOS./  POR CORREO ELECTRÓNICO / PATIO</t>
  </si>
  <si>
    <t>Puertas/3-9-2024/08:56/Móvil 454064/Ruta FL422/Tabla 20/Viaje 1/Op. 451579/Calle 13 Con Carrera 65/Sentido Oriente-Occidente/Reportado por TCZ Luisa Estefany Pulido Bermudez/a TS Jeimy Rocio Reyes</t>
  </si>
  <si>
    <t xml:space="preserve">Móvil 454064/ O.T.  645302/  SE REALIZA AJUSTE DE ROTULAS SUPERIORES PUERTAS SE CORRIGUE FUGA AIRE PUERTA 1 , SE REPARA CHAPA PUERTA OPERADOR./  POR CORREO ELECTRÓNICO / PATIO CALANDAIMA
</t>
  </si>
  <si>
    <t>Puertas/12-9-2024/08:25/Móvil 457001/Ruta KA336/Tabla 18/Viaje 1/Op. 452681/calle 19 con carrera 5/Occidente-Oriente/Reportado por TCZ Ruben zarate/a TS Rodrigo Gomez Paez</t>
  </si>
  <si>
    <t>Móvil 457001/ O.T.  647584/ CAMBIO DE ARBOL, SE REPARA BOOSTER DE LA MISMA PUERTA, SE AJUSTAN ROTULAS DE ARBOL, SE MONTA PUERTA, SE AJUSTA CIERRE Y APERTURA/  POR CORREO ELECTRÓNICO / PATIO CALANDAIMA</t>
  </si>
  <si>
    <t>Puertas/2-9-2024/08:19/Móvil 457022/Ruta 688/Tabla 3/Viaje 2/Op. 453211/Calle 12 con carrera 71d /Sentido Occidente-Oriente/Reportado por TCZ Edisson Arévalo Amaya/a TS Jeimy Rocio Reyes</t>
  </si>
  <si>
    <t>Móvil 457022/ O.T.646243/ LUBRICAN ROTULAS Y PASADORES; GRADUA: PRESION DE APERTURA Y CIERRE, SENSIBILIZADORAS; CORRIGE: HOLGURA EN ARBOLES, FUGA EN ELECTROVALVULA/POR CORREO ELECTRÓNICO / PATIO C</t>
  </si>
  <si>
    <t>Puertas/11-9-2024/14:50/Móvil 457022/Ruta 688/Tabla 16/Viaje 2/Op. 452389/ calle 19 con carrera 5/Sentido Oriente-Occidente/Reportado por TCZ  Giovanny Gonzalez /a TS Jorge Enrique Garcia Sanchez</t>
  </si>
  <si>
    <t xml:space="preserve">Móvil 457022/ O.T.  647501/ corrige fuga de aire booster puerta #1,se cambia empaque booster,se ajusta rotulas puertas en general y se gradúan sensibilidad./  BASTIDAS MOISES / PATIO CALANDAIMA
</t>
  </si>
  <si>
    <t>Puertas/2-9-2024/17:30/Móvil 457024/Ruta C123/Tabla 27/Viaje 2/Op. 452848/Calle 8A con Carrera 90A/Sentido Oriente-Occidente/Reportado por TCZ Ingrid Katherine Vivas/a TS William David Cardoso Cardena</t>
  </si>
  <si>
    <t xml:space="preserve">Móvil 457024/ O.T.  644265/ calibración de válvulas de sensibilidad de puertas. /  BASTIDAS MOISES / PATIO CALANDAIMA
</t>
  </si>
  <si>
    <t>Puertas/11-9-2024/17:24/Móvil 457056/Ruta 688/Tabla 11/Viaje 4/Op. 452158/Carrera 78 con calle 8 c Bis/Sentido Sur-Norte/Reportado por TCZ Giovanny Gonzalez/a TS Jorge Enrique Garcia Sanchez</t>
  </si>
  <si>
    <t xml:space="preserve">Móvil 457056/ O.T.  647480/ CAMBIA VALVULA DE SENSIBILIDAD CON FUGA EN PS1, SE AJUSTAN CONTACTOS DE MICROS Y HORQUILLAS PS2 /  POR CORREO ELECTRÓNICO / PATIO CALANDAIMA
</t>
  </si>
  <si>
    <t>Puertas/12-9-2024/06:28/Móvil 457056/Ruta 688/Tabla 11/Viaje 1/Op. 453211/Carrera 88d con calle 6a/Occidente-Oriente/Reportado por TCZ Veronica Lizarazo/a TS Rodrigo Gomez Paez</t>
  </si>
  <si>
    <t>Puertas/10-9-2024/12:26/Móvil 457033/Ruta 688/Tabla 3/Viaje 3/Op. 457033/Carrera 13 Con Calle  33/PUERTA 1/Sentido Sur-Norte/Reportado por TCZ  Wilson Oza/a TS Rodrigo Gomez Paez</t>
  </si>
  <si>
    <t xml:space="preserve">Móvil 457033/ O.T.  647121/ SE REALIZA AJUSTE GENERAL DE PUERTAS EN MOVIL, SE GRADUAN SENSIBILIZADORAS Y SE CORRIGE HOLGURA./  POR CORREO ELECTRÓNICO / PATIO CALANDAIMA
</t>
  </si>
  <si>
    <t>Se apaga y no enciende/12-9-2024/06:09/Móvil 457029/Ruta C123/Tabla 12/Viaje 1/Op. 453119/Carrera 92 calle 8/Occidente-Oriente/Reportado por TCZ Veronica Lizarazo/a TS Rodrigo Gomez Paez</t>
  </si>
  <si>
    <t xml:space="preserve">Móvil 457029/ O.T.  647629/ SE AJUSTA TERMINAL DE CORRIENTE PINCIPAL DE MODULO DE MOTOR SE REALIZA PRUEBA DE RUTA TODO OK/  POR CORREO ELECTRÓNICO / PATIO CALANDAIMA
</t>
  </si>
  <si>
    <t>Se apaga y no enciende/12-9-2024/19:30/Móvil 457047/Ruta C123 /Tabla 22/Viaje 2/Op. 453228/Carrera 15 con calle 76/Sentido Sur-Norte/Reportado por TCZ Giovanny Gonzalez/a TS Luis Alfredo Briceño Romer</t>
  </si>
  <si>
    <t xml:space="preserve">Móvil 457047/ O.T.  647744/ CAMBIO MOTOR ARRANQUE Y MANTENIMIENTO GENERAL DE BATERIAS/  POR CORREO ELECTRÓNICO / PATIO CALANDAIMA
</t>
  </si>
  <si>
    <t>Se apaga y no enciende/2-9-2024/05:40/Móvil 457067/Ruta 688/Tabla 7/Viaje 1/Op. 453208/Calle 6a con  Carrera  88d/Sentido Occidente-Oriente/Reportado por TCZ Veronica Lizarazo /a TS Jeimy Rocio Reyes</t>
  </si>
  <si>
    <t xml:space="preserve">Móvil 457067/ O.T.  645000/ MANTENIMIENTO BOMBIN , Y SENSOR PRESION RIEL COMBUSTIBLE , SE REALIZA MANTENIMEINTO BATERIAS Y TERMINAL MOTOR ARRANQUE/  POR CORREO ELECTRÓNICO / PATIO CALANDAIMA
</t>
  </si>
  <si>
    <t>Se apaga y no enciende/11-9-2024/19:20/Móvil 457046/Ruta 688/Tabla 20/Viaje 3/Op. 452604/ calle 20 con carrera 20/Sentido Occidente-Oriente/Reportado por TCZ Giovanny Gonzalez/a TS Luis Alfredo Briceñ</t>
  </si>
  <si>
    <t>Reportado por TCZ Giovanny Gonzalez/a TS Luis Alfredo Briceño Romero</t>
  </si>
  <si>
    <t xml:space="preserve">Sistema eléctrico/5-9-2024/06:51/Móvil 457119/Ruta 688/Tabla 9/Viaje 1/Op. 452991/ Carrera 71 D con Calle 12A/Sentido Sur-Norte/Reportado por TCZ Willy García  /a TS Uriel Tamayo </t>
  </si>
  <si>
    <t xml:space="preserve">Móvil 457119/ O.T.  646183/ SE CORRIGE SEÑAL DE MICRO EN PUERTA DE MOTOR , Y SEÑAL DE ANGEL GUARDIAN/  POR CORREO ELECTRÓNICO / PATIO CALANDAIMA
</t>
  </si>
  <si>
    <t>Sistema eléctrico/5-9-2024/14:39/Móvil 457005/Ruta C123/Tabla 13/Viaje 5/Op. 453063/Calle 6A con Carrera 92 /Sentido Occidente-Oriente</t>
  </si>
  <si>
    <t>Móvil 457005/ O.T.  645992/ cambio fusibles de 15 amperios para corregir falla en las luces de pasillo, evidencia fuga de aire maguera cámara de freno pos.1/  POR CORREO ELECTRÓNICO / PATIO CALANDAIMA</t>
  </si>
  <si>
    <t>Sistema electrico/Luces Delanteras/1-9-2024/21:16/Móvil 457027/Ruta FB419/Tabla 22/Viaje 1/Op. 453050/ carrera 9 con calle 189/Sentido Occidente-Oriente/Reportado por TCZ  Marelby Dimaté/a TS Andrea C</t>
  </si>
  <si>
    <t xml:space="preserve">Móvil 457027/ O.T.  644634/ SE REALIZA CAMBIO RELE LUCES FRONTALES SE VERIFICAN BOMBILLOS MOVIL SIN NOVEDAD. /  POR CORREO ELECTRÓNICO / PATIO CALANDAIMA
</t>
  </si>
  <si>
    <t>Sistema eléctrico/14-9-2024/22:03/Móvil 457027/Ruta C123/Tabla 6/Viaje 9/Op. 451680/carrera 68 con calle 66a/Sentido Norte-Sur/Reportado por TCZ Daniel Rodriguez/a TS Jesus Loaiza</t>
  </si>
  <si>
    <t xml:space="preserve">Móvil 457027/ O.T.  648208/ CAMBIO RELE LUCES FRONTALES, SE AJUSTA CONTROL DE DIRECCIONALES, SE REALIZA INSPECCION GENERAL LUCES INTERNAS Y EXTERNAS./  POR CORREO ELECTRÓNICO / PATIO CALANDAIMA
</t>
  </si>
  <si>
    <t>Luces traseras/12-9-2024/09:45/Móvil 457041/Ruta KA336/Tabla 16/Viaje 2/Op. 452871/carrera 119 con diagonal 16/Occidente-Oriente/Reportado por TCZ Ruben zarate/a TS Rodrigo Gomez Paez</t>
  </si>
  <si>
    <t xml:space="preserve">Móvil 457041/ O.T.  647648/ SE REALIZA  CAMBIO CONTROL DE LUCES ESTACIONARIAS, SE VERIFICA FUNCIONAMIENTO DE LUCES TRASERAS/  POR CORREO ELECTRÓNICO / PATIO CALANDAIMA
</t>
  </si>
  <si>
    <t>Sistema eléctrico/4-9-2024/11.40/Móvil 457040/Ruta 688/Tabla 1/Viaje 3/Op. 452694/Calle20 con Carrera 42Bis /luces/Sentido Oriente-Occidente</t>
  </si>
  <si>
    <t xml:space="preserve">Móvil 457040/ O.T.  645555/  CORRIGE FALSO CONTACTO EN MODULO MOTOR, Y SE REVISA SISTEMA ELECTRICO EN GENERAL./  POR CORREO ELECTRÓNICO / PATIO CALANDAIMA
</t>
  </si>
  <si>
    <t xml:space="preserve">Suspensión/11-9-2024/ 6:52/Móvil 457072/Ruta FB419 /Tabla 25/Viaje 1/Op. 452647/Avenidad Boyaca Con Calle  12 /Sentido Sur-Norte/Reportado por TCZ Wilson OzA /a TS  Rodrigo Gomez </t>
  </si>
  <si>
    <t xml:space="preserve">Móvil 457072/ O.T.  647288/ SE REALIZA CAMBIO DE BOMBONA POS 5 - 6 PARTE DELANTERA/  POR CORREO ELECTRÓNICO / PATIO CALANDAIMA
</t>
  </si>
  <si>
    <t>Suspensión/10-9-2024/11:14/Móvil 457087/Ruta T48/Tabla 9/Viaje 5/Op. 451924/Calle 6d con  carrera 92/BOMBONAS//Sentido Occidente-Oriente/Reportado por TCZ Veronica Lizarazo/a TS Jorge Enrique Garcia S</t>
  </si>
  <si>
    <t xml:space="preserve">Móvil 457087/ O.T.  647128/  ESCANEA Y SE RESTABLECEN PARAMETROS DE SUSPENSION SE DESBLOQUE KLA SUSPENSION SE DEJA A NIVEL DE OPERACION /  POR CORREO ELECTRÓNICO / PATIO CALANDAIMA
</t>
  </si>
  <si>
    <t>Suspensión/11-9-2024/08:01/Móvil 457086/Ruta FB419 /Tabla 28/Viaje 1/Op. 452689/Avenidad Boyaca Con Calle  97/Sentido Sur-Norte/Reportado por TCZ Wilson OzA/a TS  Rodrigo Gomez</t>
  </si>
  <si>
    <t xml:space="preserve">Móvil 457086/ O.T.  647361/ CAMBIO DE BOMBONA TRASERA PARTE DELANTERA P 3,4/  POR CORREO ELECTRÓNICO / PATIO CALANDAIMA
</t>
  </si>
  <si>
    <t>Suspensión/5-9-2024/08:48/Móvil 457006/Ruta C123/Tabla 5/Viaje 3/Op. 453223/Av Boyaca  con Calle 12B/Sentido Sur-Norte/Reportado por TCZ Willy García  /a TS Uriel Tamayo</t>
  </si>
  <si>
    <t xml:space="preserve">Móvil 457006/ O.T.  646241/ ALINEACION DE TROQUE, SE AJUSTAN GRAPAS DE HOUSING./  POR CORREO ELECTRÓNICO / PATIO CALANDAIMA
</t>
  </si>
  <si>
    <t>Barra estabilizadora rota/9-9-2024/21:49/Móvil 454058/Ruta FL422/Tabla 28/Viaje 1/Op. 452953/Americas con carrera 45/Sentido Occidente-Oriente/Reportado por TCZ  Cindy Orejuela/a TS Felix Prieto</t>
  </si>
  <si>
    <t xml:space="preserve">Móvil 454058/ O.T.  646834/ SE REALIZA CAMBIO BARRA ESTABILIZADORA Y SE REVISA SUSPENSION EN GENERAL /  POR CORREO ELECTRÓNICO / PATIO CALANDAIMA
</t>
  </si>
  <si>
    <t>Temperatura alta/11-9-2024/12:10/Móvil 457087/Ruta FB419/Tabla 44/Viaje 1/Op. 453042/Calle  12 Con Carrera 78 /Sentido Sur-Norte/Reportado por TCZ  Wilson OzA/a TS Jorge Enrique Garcia Sanchez</t>
  </si>
  <si>
    <t xml:space="preserve">Móvil 457087/ O.T.  647496/  CORRIGE FUGA REFRIGERANTE SE AJUSTA ABRAZADERA MANGUERA BOMBA DE AGUA SE COMPLETA NIVEL REFRIGERANTE/  POR CORREO ELECTRÓNICO / PATIO CALANDAIMA
</t>
  </si>
  <si>
    <t>Temperatura alta/8-9-2024/15:40/Móvil 407085/Ruta  FB419/Tabla 16/Viaje 1/Op. 452972/Carrera 7 con calle 181A /Sentido Sur-Norte/Reportado por TCZ Cindy Orejuela/a TS Martin Alonso Arias Sosa</t>
  </si>
  <si>
    <t xml:space="preserve">Móvil 457085/ O.T.  646542/ CAMBIO CORREA ACCESORIOS Y CAMBIO ALTERNAFOR SE COMPLETA NIVEL DE REFRIGERANTE MOVIL SIN NOVEDAD./  POR CORREO ELECTRÓNICO / PATIO CALANDAIMA
</t>
  </si>
  <si>
    <t>Temperatura alta/1-9-2024/15:31/Móvil 457129/Ruta KA336/Tabla 5/Viaje 5/Op. 453074/Calle 19 con Carrera 5/Sentido Occidente-Oriente/Reportado por TCZ Marelby Dimaté/a TS Kimberly Johana Rodriguez Domi</t>
  </si>
  <si>
    <t xml:space="preserve">Móvil 457129/ O.T.  644631/ SE CORRIGE FUGA REFRIGERANTE AJUSTE ABRAZADERA MANGUERA BOMBA DE AGUA SE COMPLETA NIVER REFRIGERANTE , SE LAVA RADIADOR/  POR CORREO ELECTRÓNICO / PATIO CALANDAIMA
</t>
  </si>
  <si>
    <t>Temperatura alta/14-9-2024/07:35/Móvil 454053/Ruta 688/Tabla 10/Viaje 1/Op. 453274/Avenida Américas con Carrera 40/Sentido Occidente-Oriente/Reportado por TCZ Reporta July Tatiana Orozco Murcia/a TS L</t>
  </si>
  <si>
    <t xml:space="preserve">Móvil 454053/ O.T.  648138/ CAMBIO ABRAZADERA MANGUERA INFERIOR RADIADOR, SE REALIZA CAMBIO MANGUERA REFRIGERACION COMPRESOR/  POR CORREO ELECTRÓNICO / PATIO CALANDAIMA
</t>
  </si>
  <si>
    <t>Temperatura alta/13-9-2024/08:10/Móvil 457014/Ruta FB419/Tabla 9/Viaje 2/Op. 452490/Calle 12 con Avenida Guayacanes/Sentido Norte-Sur/Reportado por TCZ Wilson OzA/a TS Leidy Viviana García Villegas</t>
  </si>
  <si>
    <t xml:space="preserve">Móvil 457014/ O.T.  647883/ CAMBIA SENSOR DE TEMPERATURA SE VERIFICA MEDIDOR DE TEMPERATURA SE ORGANIZA CABLEADO/  POR CORREO ELECTRÓNICO / PATIO CALANDAIMA
</t>
  </si>
  <si>
    <t>Temperatura alta/2-9-2024/13:21/Móvil 457025/Ruta KA336/Tabla 12/Viaje 3/Op. 452445/Calle 19 con Carrera 5/Sentido Oriente-Occidente/Reportado por TCZ Cindy Orejuela/a TS William David Cardoso Cardena</t>
  </si>
  <si>
    <t xml:space="preserve">Móvil 457025/ O.T.  644913/ SE REVISA EL MOVIL Y SE ENCUENTRA EL RADIADOR SATURADO, SE REALIZA LA LIMPIEZA DEL MISMO/  POR CORREO ELECTRÓNICO / PATIO CALANDAIMA
</t>
  </si>
  <si>
    <t>Temperatura alta/11-9-2024/ 6:36/Móvil 457069/Ruta C123/Tabla 10/Viaje 1/Op. 452887/Carrera 68 con calle 17/Sentido Sur-Norte/Reportado por TCZ Viviana Gomez/a TS  Rodrigo Gomez</t>
  </si>
  <si>
    <t xml:space="preserve">Móvil 457069/ O.T.  647330/ SE CAMBIA MANGUERA DE TANQUE DE EXPANSION Y SE COMPLETA REFRIGERANTE SE CAMBIA MANGUERA ANILLADA ROJA TUBO DE ADMISION./  POR CORREO ELECTRÓNICO / PATIO CALANDAIMA
</t>
  </si>
  <si>
    <t xml:space="preserve">Testigos de Refrigerante en Color Amarillo/8-9-2024/06:36/Móvil 457112/Ruta FB419/Tabla 6/Viaje 1/Op. 452937/Calle 12 con Carrera 87B/Sentido Occidente-Oriente/Reportado por TCZ Carlos Humberto Umaña </t>
  </si>
  <si>
    <t>Móvil 457112/ O.T.  646472/ SE CORRIGE SEÑAL EN CONECTOR SENSOR DE TEMPERATURA, SE REALIZA LAVADO DE RADIADOR, SE ESCANEA MOVIL Y SE ELIMINAN CODIGOS ACTIVOS./  POR CORREO ELECTRÓNICO / PATIO CALANDAI</t>
  </si>
  <si>
    <t>Testigos de Aceite en Color Amarillo/5-9-2024/13:44/Móvil 457065/Ruta C123/Tabla 8/Viaje 5/Op. 453254/Calle 12 con Carrera 78/Sentido Sur-Norte/</t>
  </si>
  <si>
    <t xml:space="preserve">Móvil 457065/ O.T.  646289/  CAMBIA TERMINAL DE CONECTOR DE PERA DE PRESIÓN DE ACEITE, SE REALIZA MANTENIMIENTO AL SISTEMA DE POSTRATAMIENTO/  POR CORREO ELECTRÓNICO / PATIO CALANDAIMA
</t>
  </si>
  <si>
    <t>Testigos - Tablero - Instrumentos/4-9-2024/18:15/Móvil 457046/Ruta C123/Tabla 10/Viaje 7/Op. 453237/No Marca el Nivel de Combustible / Calle 6A Con Carrera 88D /Sentido Occidente-Oriente/Reportado por</t>
  </si>
  <si>
    <t xml:space="preserve">Móvil 457046/ O.T.  646068/  se scanea móvil y se borran testigos del tablero, sé rutea instalación/  BASTIDAS MOISES / PATIO CALANDAIMA
</t>
  </si>
  <si>
    <t>Vandalismo al Móvil/10-9-2024/05:54/Móvil 457071/Ruta FA405/Tabla 8/Viaje /Op. 453229/Calle 6 con Carrera 75/spejo retrovisor derecho rota/Sentido Occidente-Oriente</t>
  </si>
  <si>
    <t xml:space="preserve">Móvil 457071/ O.T.  647024/ SE REALIZA INSTALACION DE BRAZO Y ESPEJO DERECHO/  POR CORREO ELECTRÓNICO / PATIO CALANDAIMA
</t>
  </si>
  <si>
    <t>Vandalismo al Móvil/panorámico delantero y trasero13-9-2024/10:25/Móvil 457122/Ruta FB419/Tabla 46/Viaje 1/Op. 450690/ Carrera 88 D con calle 7/Sentido Oriente-Occidente/Reportado por TCZ Alisson Diaz</t>
  </si>
  <si>
    <t xml:space="preserve">Móvil 457122/ O.T.  648064/ SE CAMBIAN VIDRIOS PANORAMICO FRONTALES/  POR CORREO ELECTRÓNICO / PATIO CALANDAIMA
</t>
  </si>
  <si>
    <t xml:space="preserve">Vandalismo al Móvil/ruptura ventana operador /2-9-2024/19:00/Móvil 457038/Ruta KA336/Tabla 15/Viaje 3/Op. 453240/ Avenida Calle 17 con Carrera 114 /Sentido Occidente-Oriente/Reportado por TCZ  Wilson </t>
  </si>
  <si>
    <t xml:space="preserve">Móvil 457038/ O.T.  645152/ SE REALIZA INSTALACION VIDRIO LEVA OPERADOR/  POR CORREO ELECTRÓNICO / PATIO CALANDAIMA
</t>
  </si>
  <si>
    <t>Vandalismo al Móvil/ventana derecha delantera rota/3-9-2024/15:06/Móvil 454119/Ruta FL422/Tabla 4/Viaje 4/Op. 450389/ Carrera 68d con Calle 13/Sentido Norte-Sur/Reportado por TCZ Ingrid Katherine Viva</t>
  </si>
  <si>
    <t xml:space="preserve">Móvil 454119/ O.T.  645300/ SE REALIZA CAMBIO VIDRIO CORREDERA DELANTERO COSTADO DERECHO/  POR CORREO ELECTRÓNICO / PATIO CALANDAIMA
</t>
  </si>
  <si>
    <t>Vandalismo al Móvil/4-9-2024/20:17/Móvil 454119/Ruta FL422 /Tabla 4/Viaje 6/Op. 453227/ Calle 6b con Carrera 80b/Espejo retrovisor derecho roto/Sentido Occidente-Oriente/Reportado por TCZ Katherine Vi</t>
  </si>
  <si>
    <t xml:space="preserve">Móvil 454119/ O.T.  645602/ SE REALIZA CAMBIO ESPEJO RETROVISOR DERECHO./  POR CORREO ELECTRÓNICO / PATIO CALANDAIMA
</t>
  </si>
  <si>
    <t>Trámite de Tránsito/4-9-2024/12;36/Móvil 457112/Ruta T48/Tabla 13/Viaje 5/Op. 451761/Calle 7 con Carrera 87 B/ puntera lateral izquierda faldon izquierdo /Sentido Occidente-Oriente/</t>
  </si>
  <si>
    <t>Móvil 457112/O.T.646194/REPARACION GENERAL DE PUNTERA Y FALDON COSTADO IZQUIERDO. ENDEREZO ESTRUCTURA RECONSTRUYO CON FIBRA LIJO MASILLO Y PINTO SE INSTALA BOCEL Z PUNTERA DELANTERA IZ/CORREO</t>
  </si>
  <si>
    <t>Simple/bomper delantero parte izquierda, puntera izquierda con desprendimiento/Concilian a favor/13-9-2024/10:25/Móvil 457058/Ruta C123/Tabla 12/Viaje 3/Op. 453250/Carrera 85 con Calle 8/Sentido Occid</t>
  </si>
  <si>
    <t xml:space="preserve">Móvil 457058/ O.T.  647996/ MASILLA SE LIJA Y SE PINTA PUNTERA DE BOMPER DELANTEO LADO IZQUIERDO./ HABILITADO POR CORREO ELECTRÓNICO / PATIO CALANDAIMA
</t>
  </si>
  <si>
    <t>Simple/Espejo retrovisor izquierdo roto/Cada uno asume sus daños/5-9-2024/19:18/Móvil 457038/Ruta 688/Tabla 20/Viaje 1/Op. 453109/Calle 13 con Carrera 65 /Sentido Oriente-Occidente/Reportado por TCZ I</t>
  </si>
  <si>
    <t xml:space="preserve">Móvil 457038/ O.T.  646217/ CAMBIO DE ESPEJO RETOVISOR IZQUIERDO. SE REALIZA AJUSTE DE BRAZOS DE RETROVISORES/  POR CORREO ELECTRÓNICO / PATIO CALANDAIMA
</t>
  </si>
  <si>
    <t>Accidente Entre Zonales/Ninguno asume daños/5-9-2024/13:11/Móvil 454125/Ruta FL422/Tabla 12/Viaje 3/Op. 453277/ Carrera 7 Este con Calle 9B/Contra: Vehiculo del sistema ETIB Z70-4908/Daños: Panorámico</t>
  </si>
  <si>
    <t xml:space="preserve">Móvil 454125/ O.T.  645908/  CAMBIO DE VIDRIO CORREDERA CABINA OPERADOR POR VANDALISMO./  POR CORREO ELECTRÓNICO / PATIO CALANDAIMA
</t>
  </si>
  <si>
    <t>Aceleración - potencia/14-9-2024/13:06/Móvil 707301/Ruta 99/Tabla 8/Viaje 2/Op. 704298/Carrera 79 Con Calle 41F Sur/Sentido Sur-Norte/Reportado por TCZ Barrios Arenas Jairo Steven/a TS Diego Armando T</t>
  </si>
  <si>
    <t>Móvil 707301/ O.T.  JU1426518/ SE DRENA FILTROS DE COMBUSTIBLE, SE PURGA INYECCION, SE AJUSTA  ABRAZADERAS MANGUERAS ADMISION TURBO, SE ESCANEA Y SE REPROGRAMA MODULO DE MOTOR/  POR CORREO ELECTRÓNICO</t>
  </si>
  <si>
    <t>POTENCIA/13-9-2024/16:09/Móvil 707309/Ruta 927/Tabla 24/Viaje 3/Op. 708120/Carrera 100 Con Diagonal 24C/Sentido Sur-Norte/Reportado por TCZ  Rozo Becerra Néstor Ramon/a TS Felix Alberto Vega Beltran</t>
  </si>
  <si>
    <t>Móvil 707309/ O.T.  JU1426953/ cambio de filtro DPF, se realiza regeneración estacionaria con  herramienta  de  diagnóstico, se realiza  borrado de códigos de falla inactivos/ HABILITADO POR CORREO EL</t>
  </si>
  <si>
    <t xml:space="preserve">Aceleración - potencia/11-9-2024/07:31/Móvil 707368/Ruta 634/Tabla 20/Viaje 1/Op. 702595/Avenida Agoberto Mejía Con Calle 59 Sur/Sentido Sur-Norte/Reportado por TCZ Velasquez Ramirez Juan Manuel/a TS </t>
  </si>
  <si>
    <t xml:space="preserve">Móvil 707368/ O.T.  JU1424364/  MMTO A SISTEMA SCR, REALIZA REGENERACION ESTACIONADA, ESCANEA ZONAL BORRANDO CODIGOS DE FALLA/  POR CORREO ELECTRÓNICO / PATIO SAN JOSE 1
</t>
  </si>
  <si>
    <t>Aceleración - potencia/13-9-2024/07:41/Móvil 707324/Ruta 634/Tabla 20/Viaje 1/Op. 702595/ Avenida 1 de Mayo Con Carrera 69C/Sentido Sur-Norte</t>
  </si>
  <si>
    <t xml:space="preserve">Móvil 707324/ O.T.  JU1425417/  MANTENIMIENTO SISTEMA SCR ,SE REALIZA REGENERACION ESTACIONADA, SE ESCANEA ZONAL /  POR CORREO ELECTRÓNICO / PATIO SAN JOSE 1
</t>
  </si>
  <si>
    <t>Aceleración - potencia/10-9-2024/18:50/Móvil 707312/Ruta 634/Tabla 43/Viaje 2/Op. 702919/ Avenida 1 de Mayo Con Calle 41G Sur/Sentido Sur-Norte/Reportado por TCZ  Ivan Andres Almario Hernandez/a TS Ca</t>
  </si>
  <si>
    <t xml:space="preserve">Móvil 707312/ O.T.  JU1423986/ SE DRENA FILTRO TRAMPA, SE PURGA SISTEMA DE INYECCION, SE ESCANEA Y SE REPROGRAMA MODULO DE MOTOR/  POR CORREO ELECTRÓNICO / PATIO SAN JOSE 1
</t>
  </si>
  <si>
    <t>Aceleración - potencia/1-9-2024/07:34/Móvil 707314/Ruta 927/Tabla 7/Viaje 1/Op. 705267/Avenida Ciudad de Cali Con Calle 61A Sur/Sentido Sur-Norte/Reportado por TCZ Monroy Moya Luis Alejandro/a TS Benj</t>
  </si>
  <si>
    <t>Móvil 707314/ O.T.  JU1419473/cambio inyector ad blue por daño en el mismo  mantenimiento a sistema scr de postratamiento  prueba de rutas sin presentar novedad de potencia/  RODRIGUEZ JAVIER</t>
  </si>
  <si>
    <t xml:space="preserve">Aceleración - potencia/5-9-2024/00:00/Móvil 704951/Ruta H620/Tabla 6/Viaje 3/Op. 711122/Avenida Villavicencio Con Carrera 49C/Sentido Norte-Sur/Reportado por TCZ Bonilla Alarcón José David/a TS Diana </t>
  </si>
  <si>
    <t xml:space="preserve">Móvil 704951/ O.T.  SU1223474/ Reparación de conector de inyector de combustible n°4/  POR CORREO ELECTRÓNICO / PATIO SEVILLANA
</t>
  </si>
  <si>
    <t xml:space="preserve">Aceleración - potencia/6-9-2024/11:53/Móvil 704951/Ruta HH622/Tabla 4/Viaje 5/Op. 703070/Diagonal 57 Sur Con Transversal 3D/Sentido Norte-Sur/Reportado por TCZ Braulio Orozco Blanco/a TS Paula Andrea </t>
  </si>
  <si>
    <t xml:space="preserve">Móvil 704951/ O.T.  SU1223824  / cambia de conector adblue 2 vías/  MORALES WILMER/ PATIO SEVILLANA
</t>
  </si>
  <si>
    <t>Aceleración - potencia/9-9-2024/14:53/Móvil 704677/Ruta A611/Tabla 8/Viaje 3/Op. 710930/Calle 51 Sur Con Carrera 38/Sentido Sur-Norte/Reportado por TCZ Josmar Danilo Gonzales Gomez/a TS Yunis Manuel A</t>
  </si>
  <si>
    <t xml:space="preserve">Móvil 704677/ O.T.  AU1100891/ CAMBIO DE CONECTOR MODULO DE MOTOR,SE CORRIGE FALLA EN ACELERACION/  POR CORREO ELECTRÓNICO / PATIO AUTOSUR
</t>
  </si>
  <si>
    <t>potencia/3-9-2024/14:50/Móvil 704060/Ruta GL517/Tabla 32/Viaje 1/Op. 707966/ Avenida Carrera  4 E Con Calle 41 A BIS Sur/SOriente-Occidente/Reportado por TCZ Braulio Orozco Blanco/a TS Fredy Cardona R</t>
  </si>
  <si>
    <t xml:space="preserve">Móvil 704060/ O.T.  SB1496650/ SE REALIZA CAMBIO DE ABRAZADERA DE MANGUERA ANILLADA DE ADMISION POR ESTAR ROTA/  POR CORREO ELECTRÓNICO / PATIO SAN BERNARDINO - ETIB
</t>
  </si>
  <si>
    <t>Aceleración - potencia/14-9-2024/07:40/Móvil 704054/Ruta GA501/Tabla 2/Viaje 3/Op. 711702/Transversal 80A Con Calle 65J Sur/Sentido Sur-Norte/Reportado por TCZ Chaparro Rodríguez Claudia Milena/a TS L</t>
  </si>
  <si>
    <t xml:space="preserve">Móvil 704054/ O.T.  JU1426336/ SE REALIZA CAMBIO ABRAZADERAS MANGUERA SUPERIOR INTERCOOLER POR DAÑO EN LAS MISMAS, SE REALIZA PRUEBA DE RUTA/  POR CORREO ELECTRÓNICO / PATIO SAN JOSE 1
</t>
  </si>
  <si>
    <t>Aceleración - potencia/13-9-2024/20.21/Móvil 707018/Ruta 731/Tabla 32/Viaje 1/Op. 704205/ Avenida Agoberto Mejía Con Calle 38C Sur/Sentido Sur-Norte/Reportado por TCZ Pardo Caballero Edwin Gerardo/a T</t>
  </si>
  <si>
    <t>"Móvil 707018/ O.T.   
JU1425876/ DESCONTAMINA CATALIZADOR, SE REALIZA AJUSTE DE ABRAZADERAS DE TURBO Y SE REAIZA PRUEBA DE RUTA A ZONAL SIN PRESENTAR FALLA EN POTENCIA/ HABILITADO POR CORREO ELECTRÓN</t>
  </si>
  <si>
    <t xml:space="preserve">Aceleración - potencia/10-9-2024/07:25/Móvil 707017/Ruta C135/Tabla 12/Viaje 1/Op. 708291/Calle 49 Sur con Carrera 87A/Sentido Sur-Norte/Reportado por TCZ Laverde Ramírez Ruby Yusseth/a TS Aura Lucia </t>
  </si>
  <si>
    <t xml:space="preserve">Móvil 707017/ O.T.  JU1423743/ CAMBIO DE PIÑON MECANISMO  PEDAL ACELERACION, MMTO Y LIMPIEZA CONECTOR POTENCIOMETRO, AJUSTE DE ABRAZADERAS INTERCOLLER /  POR CORREO ELECTRÓNICO / PATIO SAN JOSE 1
</t>
  </si>
  <si>
    <t>Aceleración - potencia/2-9-2024/13:35/Móvil 707031/Ruta 580/Tabla 11/Viaje 5/Op. 710008/ Avenida 1 de Mayo Con Calle 37 Sur/Sentido Sur-Norte/Reportado por TCZ  Barbosa Mendez Rosana/a TS  Freddy Card</t>
  </si>
  <si>
    <t xml:space="preserve">Móvil 707031/ O.T.  JU1419153/  MANTENIMIENTO A POTENCIOMETRO PEDAL ACELERADOR, SE REALIZA PRUEBA DE RUTA CON HERRAMIENTA DE DIAGNOSTICO/  POR CORREO ELECTRÓNICO / PATIO SAN JOSE 1
</t>
  </si>
  <si>
    <t>Aceleración - potencia/7-9-2024/16:13/Móvil 707031/Ruta C135/Tabla 20/Viaje 1/Op. 709197/Avenida Carrera  40 Con Calle 22B/Sentido Oriente-Occidente</t>
  </si>
  <si>
    <t xml:space="preserve">Móvil 707031/ O.T.  JU1424572/  Se descontamina catalizador, se cambia abrazadera de turbo compresor, se realiza prueba de ruta /  QUINTERO NESTOR/ PATIO SAN JOSE 1
</t>
  </si>
  <si>
    <t>Aceleración - potencia/14-9-2024/17:03/Móvil 707032/Ruta 580/Tabla 27/Viaje 1/Op. 704565/Avenida 1 de Mayo Con Carrera 10B/Sentido Oriente-Occidente/Reportado por TCZ  Arias Fandiño Diana Patricia/a T</t>
  </si>
  <si>
    <t>Móvil 707032/ O.T.  JU1426522/AJUSTA ABRAZADERAS MANGUERAS DE ENTRADA Y RETORNO DE ACPM BOMBA DE INYECCION,PURGA SISTEMA,LIMPIA Y SE AJUSTA  CONECTOR DE POTENCIOMETRO DE ACELERADOR/CORREO</t>
  </si>
  <si>
    <t>Aceleración - potencia/12-9-2024/10:06/Móvil 707057/Ruta 599/Tabla 10/Viaje 2/Op. 708223/Autopista Sur con Carrera 54A/Sentido Sur-Norte/Reportado por TCZ Chaparro Rodríguez Claudia Milena/a TS Aura L</t>
  </si>
  <si>
    <t xml:space="preserve">Móvil 707057/ O.T.  JD859438/ SE REALIZA AJUSTE Y LIMPIEZA CONECTOR POTENCIOMETRO,  PARAMETRIZACION MODULO MOTOR, SE REALIZA AJUSTE BORNES DE BATERAS, PRUEBA DE RUTA/  POR CORREO ELECTRÓNICO / PATIO </t>
  </si>
  <si>
    <t>Aceleración - potencia/9-9-2024/15:48/Móvil 704017/Ruta 56A/Tabla 12/Viaje 5/Op. 711119/A venida Americas con carrera 29/potencia /Sentido Oriente-Occidente/Reportado por TCZ Caraballo Diaz Jimmy Alex</t>
  </si>
  <si>
    <t xml:space="preserve">Móvil 704017/ O.T.  Su1224928/ Se calibra compensador de bomba de inyeccion/  POR CORREO ELECTRÓNICO / PATIO SEVILLANA
</t>
  </si>
  <si>
    <t>ACELERACIÓN/12-9-2024/15:14/Móvil 704012/Ruta C1/Tabla 3/Viaje 4/Op. 711125/Avenida Calle 19 Con Carrera 33/Sentido Oriente-Occidente/Reportado por TCZ Bonilla Alarcón José David/a TS Yunis Manuel Ana</t>
  </si>
  <si>
    <t xml:space="preserve">Móvil 704012/ O.T.   AM462792/ SE INSTALA RESORTE DE RETORNO DEL SOPORTE DEL ACELERADOR/  POR CORREO ELECTRÓNICO / PATIO PATIO ALIMENTADORES
</t>
  </si>
  <si>
    <t>Aceleración - potencia/2-9-2024/08:18/Móvil 704119/Ruta 120/Tabla 16/Viaje 1/Op. 711473/Avenida Calle 3 Con Transversal  53A/Sentido Occidente-Oriente/Reportado por TCZ  Monroy Moya Luis Alejandro/a T</t>
  </si>
  <si>
    <t xml:space="preserve">Móvil 704119/ O.T.  jd855242 / ambio de módulo de motor por falla en comunicación se realiza limpieza y se asegura conectores módulo de motor/  RUIZ OLIVER/ PATIO SAN JOSE 2
</t>
  </si>
  <si>
    <t xml:space="preserve">Aceleración - potencia/10-9-2024/18:09/Móvil 704119/Ruta GK505/Tabla 20/Viaje 14/Op. 710934/ Avenida Carrera  68 Con Calle 17 Sur/Sentido Norte-Sur/Reportado por TCZ Cuellar Guevara Faber Alejandro/a </t>
  </si>
  <si>
    <t xml:space="preserve">Móvil 704119/ O.T.  JD859958 / cambio potenciómetro pedal acelerador,se realiza ajuste tubería admisión turbo,/  RODRIGUEZ JAVIER  / PATIO SAN JOSE 2
</t>
  </si>
  <si>
    <t>Aceleración - potencia/8-9-2024/15:40/Móvil 704139/Ruta GA501/Tabla 1/Viaje 7/Op. 709417/Avenida 1 de Mayo Con Calle 35 Sur/Sentido Sur-Norte/Reportado por TCZ Guayacundo Rodríguez Elkin Reynel/a TS D</t>
  </si>
  <si>
    <t>Móvil 704139/ O.T.  JU1422531/ LIMPIA Y SE AJUSTA CONECTORES Y SE PURGA SISTEMA DE INYECCION, SE AJUSTAN ABRAZADERAS EN MANGUERAS ADMISION TURBO E INTERCOOLER/  POR CORREO ELECTRÓNICO / PATIO SAN JOSE</t>
  </si>
  <si>
    <t>Aceleración - potencia/9-9-2024/14:23/Móvil 704139/Ruta GA541/Tabla 9/Viaje 3/Op. 707801/ Avenida Américas Con Carrera 60/potencia /Sentido Norte-Sur/Reportado por TCZ Arias Fandiño Diana Patricia/a T</t>
  </si>
  <si>
    <t xml:space="preserve">Móvil 704139/ O.T.  JU1423752/  CAMBIO DE ABRAZADERA  ANILLADA INTERCOOLER, AJUSTE DE ABRAZADERA TURBO/  POR CORREO ELECTRÓNICO / PATIO SAN JOSE 1
</t>
  </si>
  <si>
    <t xml:space="preserve">Aceleración - potencia/14-9-2024/15:03/Móvil 704139/Ruta P24/Tabla 2/Viaje 7/Op. 703674/ Avenida Carrera  27 Con Calle 28 Sur/Sentido Sur-Norte/Reportado por TCZ Bonilla Alarcón José David/a TS Diego </t>
  </si>
  <si>
    <t>Aceleración - potencia/8-9-2024/15:00/Móvil 704169/Ruta P24/Tabla 9/Viaje 1/Op. 710681/Carrera 79D Con Diagonal 73H Sur/Sentido Sur-Norte/Reportado por TCZ Guayacundo Rodríguez Elkin/a TS Deibis André</t>
  </si>
  <si>
    <t>Móvil 704169/ O.T.  JU1422558/  LIMPIA Y AJUSTA SENSOR PEDAL DE ACELERADOR Y VELOCIMETRO,DRENA FILTRO TRAMPA, PURGA LA INYECCION ESCANEA Y REPROGRAMA MODULO DE MOTOR/  POR CORREO ELECTRÓNICO / PATIO S</t>
  </si>
  <si>
    <t>Aceleración - potencia/12-9-2024/08:02/Móvil 704186/Ruta GA503/Tabla 12/Viaje 1/Op. 700654/Avenida Carrera  50 con Calle 86B/Sentido Occidente-Oriente/Reportado por TCZ Sanabria Sierra Benjamín/a TS A</t>
  </si>
  <si>
    <t>Reportado por TCZ Sanabria Sierra Benjamín/a TS Aura Lucia Agudelo Arenas</t>
  </si>
  <si>
    <t>Aceleración - potencia/10-9-2024/14:13/Móvil 707085/Ruta 731/Tabla 23/Viaje 5/Op. 702736/ Avenida Agoberto Mejía Con Calle 34 Sur/potencia /Sentido Sur-Norte/Reportado por TCZ Guayacundo Rodríguez Elk</t>
  </si>
  <si>
    <t>Móvil 707085/ O.T.  JU1424413/ SE REALIZA CAMBIO DE PIÑON MECANISMO PEDAL ACELERACION,  MANTENIMINETO  Y LIMPIEZA  CONECTOR POTENCIOMETRO  ACELERACION,  PRUEBA DE RUTA/  POR CORREO ELECTRÓNICO / PATIO</t>
  </si>
  <si>
    <t>Aceleración - potencia/2-9-2024/08:49/Móvil 707113/Ruta 91/Tabla 1/Viaje 3/Op. 707726/Autopista Sur Con Carrera 74/Sentido Sur-Norte/Reportado por TCZ Barbosa Mendez Rosana/a TS Diana Marcela Castella</t>
  </si>
  <si>
    <t xml:space="preserve">Móvil 707113/ O.T.  JU1419766/  cambio manguera intercooler superior por daño en la misma, se realiza cambio abrazaderas manguera superior intercooler/  POR CORREO ELECTRÓNICO / PATIO SAN JOSE 1
</t>
  </si>
  <si>
    <t xml:space="preserve">Aceleración - potencia/5-9-2024/09:26/Móvil 707119/Ruta 580/Tabla 27/Viaje 1/Op. 710272/ Avenida 1 de Mayo Con Carrera 68/Sentido Sur-Norte/Reportado por TCZ  Molano Lesmes Diego Alexander/a TS Diana </t>
  </si>
  <si>
    <t xml:space="preserve">Móvil 707119/ O.T.  JU1422004/ cambio arnes de inyectores por daño en los mismos, se realiza calibración de valvulas y mantenimiento a sistema de inyeccion/  POR CORREO ELECTRÓNICO / PATIO SAN JOSE 1
</t>
  </si>
  <si>
    <t>Aceleración - potencia/2-9-2024/17:32/Móvil 707129/Ruta 599/Tabla 19/Viaje 3/Op. 709671/ Diagonal 71 Sur Con Carrera 80M/Sentido Sur-Norte/Reportado por TCZ  Rozo Becerra Néstor Ramon//a TS Fredy Card</t>
  </si>
  <si>
    <t xml:space="preserve">Móvil 707129/ O.T.   JD855778/ SE REALIZA AJUSTE Y LIMPIEZA PINES CONECTOR MODULO MOTOR, SE REALIZA PARAMETRIZACION MODULO MOTOR,/  POR CORREO ELECTRÓNICO / PATIO SAN JOSE 2
</t>
  </si>
  <si>
    <t>Aceleración - potencia/11-9-2024/13:52/Móvil 707129/Ruta 94/Tabla 41/Viaje 1/Op. 705994/  Avenida Ciudad de Cali Con Calle 6D/Sentido Sur-Norte/Reportado por TCZ Velasquez Ramirez Juan Manue/a TS Yuni</t>
  </si>
  <si>
    <t xml:space="preserve">Móvil 707129/ O.T.  JD859 984/ limpieza conectores arnés inyección se realiza cambio tubo de inyección por pérdida de presión/  RODRIGUEZ JAVIER  / PATIO SAN JOSE 2
</t>
  </si>
  <si>
    <t>Aceleración - potencia/14-9-2024/17:24/Móvil 707129/Ruta 94/Tabla 9/Viaje 3/Op. 709821/Avenida Ciudad de Cali Con Calle 90A/Sentido Sur-Norte/Reportado por TCZ Guzmán Enys Andrea/a TS  Diego Triana</t>
  </si>
  <si>
    <t xml:space="preserve">Móvil 707129/ O.T.  JD860399 / cambio filtro de aire saturado por exceso de agentes exteriores/  RODRIGUEZ JAVIER  / PATIO SAN JOSE 2
</t>
  </si>
  <si>
    <t>Aceleración - potencia/2-9-2024/07:56/Z70-4834/Rt.HF603/Tb.12/Vj.2/Op.710777/ Calle 68F Sur Con Avenida Jorge Gaitán Cortés/Sur-Norte/Reportado por TCZ Michael Esteven Castellanos Vasquez/a TS Diana M</t>
  </si>
  <si>
    <t xml:space="preserve">Móvil 704834/ O.T.  AU1098174/ CAMBIO DE INTERCOOLER, SE COMPLETA NIVEL DE REFRIGERANTE/  POR CORREO ELECTRÓNICO / PATIO SAN JOSE 2
</t>
  </si>
  <si>
    <t>potencia/15-9-2024/20:55/Móvil 704825/Ruta GL519/Tabla 7/Viaje 5/Op. 711292/ Avenida Calle 20 Con Carrera 1/Oriente-Occidente/Reportado por TCZ Bonilla Alarcón José David/a TS Diego Armando Triana Sor</t>
  </si>
  <si>
    <t xml:space="preserve">Móvil 704825/ O.T.  AU1103277/ SE REALIZA CAMBIO DE INTERCOOLER,SE CORRIGE FALLA EN POTENCIA/  POR CORREO ELECTRÓNICO / PATIO SAN JOSE 1
</t>
  </si>
  <si>
    <t>Aceleración - potencia/7-9-2024/10:12/Móvil 704272/Ruta GK505/Tabla 13/Viaje 1/Op. 700791/Autopista Sur Con Calle 71/Sentido Sur-Norte/Reportado por TCZ Chaparro Rodríguez Claudia Milena/a TS Angie Ma</t>
  </si>
  <si>
    <t xml:space="preserve">Móvil 704272/ O.T.  JD857492/  CAMBIO ABRAZADERA TUBERIA SISTEMA DE ADMISION, SE REALIZA MANTENIMIENTO DE BATERIAS/  POR CORREO ELECTRÓNICO / PATIO SAN JOSE 2
</t>
  </si>
  <si>
    <t>ACELERACIÓN/13-9-2024/12:35/Móvil 704272/Ruta 544A/Tabla 10/Viaje 3/Op. 710581/Calle 65 Sur Con Carrera 78L/Sentido Sur-Norte/Reportado por TCZ  Morales González Jose Rodolfo/a TS Felix Alberto Vega B</t>
  </si>
  <si>
    <t xml:space="preserve">Móvil 704272/ O.T.  JD860004 / ajustan abrazaderas del sistema de admisión, realiza mantenimiento a las baterías/  AVENDAÑO JUAN / PATIO SAN JOSE 2
</t>
  </si>
  <si>
    <t>Aceleración - potencia/3-9-2024/14:02/Móvil 704290/Ruta 120/Tabla 3/Viaje 5/Op. 711446/Avenida Calle 20 Con Carrera 1/Sentido Occidente-Oriente</t>
  </si>
  <si>
    <t xml:space="preserve">Móvil 704290/ O.T.  JD856005/  AJUSTE DE MANGERA SUPERIOR INTERCULER, SE AJUSTAN CONETORES DE MODULO DE MOTOR/  POR CORREO ELECTRÓNICO / PATIO SAN JOSE 2
</t>
  </si>
  <si>
    <t>Aceleración - potencia/8-9-2024/21:21/Móvil 707297/Ruta 94/Tabla 20/Viaje 3/Op. 706957/Avenida Ciudad de Cali Con Calle 23A Bis/Sentido Sur-Norte/Reportado por TCZ Barrios Arenas Jairo Steven/a TS Wil</t>
  </si>
  <si>
    <t xml:space="preserve">Móvil 707297/ O.T.  JD857749/  CAMBIO DE PIÑON Y POTENCIOMETRO DE ACELERACION/  POR CORREO ELECTRÓNICO / PATIO SAN JOSE 2
</t>
  </si>
  <si>
    <t>Aceleración - potencia/4-9-2024/11.40/Móvil 704223/Ruta HA611/Tabla 17/Viaje 2/Op. 711212/Avenida Calle 72/Sentido Sur-Norte</t>
  </si>
  <si>
    <t xml:space="preserve">Móvil 704223/ O.T.  AU1099646/  CAMBIO E INSTALACION AL ARNES DE POTENCIA/  POR CORREO ELECTRÓNICO / PATIO SAN JOSE 1
</t>
  </si>
  <si>
    <t>Aceleración/9-9-2024/06:56/Móvil 704223/Ruta GL519/Tabla 11/Viaje 1/Op. 708427/Carrera 78K Con Calle 6 Sur/Sur-Norte/Reportado por TCZ Chaparro Rodríguez Claudia Milena/a TS Aura Lucia Agudelo Arenas</t>
  </si>
  <si>
    <t xml:space="preserve">Móvil 704223/ O.T.  1102398/ reparación arnes módulo de motor y se corrige falla en la aceleración /  RUIZ OLIVER/ PATIO SAN JOSE 1
</t>
  </si>
  <si>
    <t xml:space="preserve">POTENCIA/13-9-2024/14:09/Móvil 704354/Ruta 367/Tabla 23/Viaje 2/Op. 710140/Avenida 1 de Mayo Con Calle 39C Su/Sentido Occidente-Oriente/Reportado por TCZ Monroy Moya Luis Alejandro/a TS Felix Alberto </t>
  </si>
  <si>
    <t xml:space="preserve">Móvil 704354/ O.T.  SB1501911/ SE CAMBIO DE FUSIBLE DE LA UNIDAD DE CONTROL/  POR CORREO ELECTRÓNICO / PATIO SAN BERNARDINO - ETIB
</t>
  </si>
  <si>
    <t>Aceleración - potencia/14-9-2024/09:11/Móvil 704537/Ruta 117/Tabla 4/Viaje 2/Op. 709157/Avenida 1 De Mayo Con Carrera 22/Sentido Sur-Norte/Reportado por TCZ Morales Gonzalez Jose Rodolfo/a TS Jose Arn</t>
  </si>
  <si>
    <t xml:space="preserve">Móvil 704537/ O.T.  SB1502214/ Se Realiza Limpieza A Sensor Posición Eje De Levas/  POR CORREO ELECTRÓNICO / PATIO SAN BERNARDINO - ETIB
</t>
  </si>
  <si>
    <t>Aceleración - potencia/10-9-2024/18:20/Móvil 707182/Ruta E16A/Tabla 25/Viaje 3/Op. 706564/Carrera 80J Con Calle 75 Sur/Sentido Sur-Norte/Reportado por TCZ  Guayacundo Rodríguez Elkin Reynel/a TS Carlo</t>
  </si>
  <si>
    <t xml:space="preserve">"Móvil 707182/ O.T.   
JU1426835/ CAMBIO POTENCIOMETRO PEDAL ACELERADOR POR FALLA EN COMUNICACIÓN, SE REALIZA PRUEBA DE RUTA/ HABILITADO POR CORREO ELECTRÓNICO / PATIO SAN JOSE 1"
</t>
  </si>
  <si>
    <t>Aceleración - potencia/8-9-2024/14:00/Móvil 704625/Ruta 117/Tabla 4/Viaje 3/Op. 709946/Avenida 1 de Mayo Con Carrera 2/Sentido Sur-Norte/Reportado por TCZ Chaparro Rodríguez Claudia Milena/a TS Deibis</t>
  </si>
  <si>
    <t xml:space="preserve">Móvil 704625/ O.T.  SB1499163/ cambio de abrazadera del turbo y se ajusta abrazadera de admision/  POR CORREO ELECTRÓNICO / PATIO SAN BERNARDINO - ETIB
</t>
  </si>
  <si>
    <t xml:space="preserve">Aceleración - potencia/6-9-2024/18:11/Móvil 707196/Ruta 91/Tabla 21/Viaje 1/Op. 709546/ Avenida Centenario Con Carrera 59/aceleracion /Sentido Sur-Norte/Reportado por TCZ  Michael Esteven Castellanos </t>
  </si>
  <si>
    <t>Móvil 707196/O.T.JU1423678/Cambio arnés motor eléctrico por falla en el sistema híbrido, cambio bujes de barra estabilizadora delantera, cambio de barra antivuelco,ajuste sillas y pasamanos/MORALES W.</t>
  </si>
  <si>
    <t>Aceleración - potencia/11-9-2024/05:39/Móvil 707196/Ruta 91/Tabla 7/Viaje 1/Op. 710093/Calle 65 Sur Con Carrera 78L/Sentido Sur-Norte/Reportado por TCZ Mayus Reyes Sindy Paola/a TS Mayus Reyes Sindy P</t>
  </si>
  <si>
    <t>Reportado por TCZ Mayus Reyes Sindy Paola/a TS Mayus Reyes Sindy Paola</t>
  </si>
  <si>
    <t>Aceleración - potencia/2-9-2024/07:56/Móvil 707199/Ruta C135/Tabla 18/Viaje 1/Op. 704416/ Carrera 88C Con Calle 49D/Sentido Sur-Norte/Reportado por TCZ Barbosa Mendez Rosana/a TS Diana Marcela Castell</t>
  </si>
  <si>
    <t xml:space="preserve">Móvil 707199/ O.T.  JU1421340 / Regeneración batería 600 voltios y se calibra electroválvula  por aceleración y potencia /  RODRIGUEZ JAVIER  / PATIO SAN JOSE 1
</t>
  </si>
  <si>
    <t>ACELERACIÓN/12-9-2024/14:43/Móvil 707198/Ruta E16A/Tabla 30/Viaje 3/Op. 708777/ Avenida Boyacá Con Calle 131/Sentido Norte-Sur/Reportado por TCZ Arias Fandiño Diana Patricia/a TS Yunis Manuel Anaya He</t>
  </si>
  <si>
    <t>Reportado por TCZ Arias Fandiño Diana Patricia/a TS Yunis Manuel Anaya Herazo</t>
  </si>
  <si>
    <t>Aceleración - potencia/11-9-2024/05:33/Móvil 707193/Ruta E16A/Tabla 11/Viaje 1/Op. 709187/ Carrera 80J Con Calle 75 Sur/Sentido Sur-Norte/Reportado por TCZ Mayus Reyes Sindy Paola/a TS Aura Lucia Agud</t>
  </si>
  <si>
    <t xml:space="preserve">Móvil 707193/ O.T.  JU1424342/ CAMBIO ABRAZADERA SALIDA TURBO, SE ESCANEA ZONAL BORRANDO CODIGOS INACTIVOS/  POR CORREO ELECTRÓNICO / PATIO SAN JOSE 1
</t>
  </si>
  <si>
    <t>Aceleración - potencia/3-9-2024/05:35/Móvil 707192/Ruta E16A/Tabla 8/Viaje 1/Op. 705676/Avenida Agoberto Mejía Con Calle 57G Sur/Sentido Occidente-Oriente/Reportado por TCZ Arias Fandiño Diana/a TS Di</t>
  </si>
  <si>
    <t>Reportado por TCZ Arias Fandiño Diana/a TS Diana Marcela Castellanos Ariza</t>
  </si>
  <si>
    <t>Aceleración - potencia/10-9-2024/10:53/Móvil 707208/Ruta E16A/Tabla 11/Viaje 3/Op. 700218/ Avenida 1 de Mayo Con Calle 44A Sur/Sentido Sur-Norte/Reportado por TCZ Laverde Ramírez Ruby Yusseth/a TS Aur</t>
  </si>
  <si>
    <t xml:space="preserve">Móvil 707208/ O.T.  JU1424195/ cambio de inyector 4 y se ajusta abrazaderas de intercooler/  POR CORREO ELECTRÓNICO / PATIO SAN JOSE 1
</t>
  </si>
  <si>
    <t>Aceleración - potencia/11-9-2024/12.27/Móvil 704687/Ruta GA538/Tabla 17/Viaje 2/Op. 707656/Avenida Calle 3 Con Avenida Boyaca/Sentido Sur-Norte/Reportado por TCZ Sanabria Sierra Benjamín/a TS Yunis Ma</t>
  </si>
  <si>
    <t xml:space="preserve">Móvil 704687/ O.T.  AU1101602/ SE REALIZA CAMBIO DE CILINDRO FRENO DE AHOGO EN MAL ESTADO/  POR CORREO ELECTRÓNICO / PATIO AUTOSUR
</t>
  </si>
  <si>
    <t>Ambiental/11-9-2024/14:47/Móvil 702044/Ruta C1/Tabla 21/Viaje 1/Op. 711264/Avenida Calle 19 Con Carrera 22/EXCESO DE HUMO/Sentido /Reportado por TCZ  Guzmán Enys Andrea/a TS Yunis Manuel Anaya Herazo</t>
  </si>
  <si>
    <t>Reportado por TCZ  Guzmán Enys Andrea/a TS Yunis Manuel Anaya Herazo</t>
  </si>
  <si>
    <t>Ambiental/10-9-2024/10:32/Móvil 704196/Ruta 367/Tabla 5/Viaje 2/Op. 711378/Avenida Carrera 68 con Avenida Calle 13/Sentido Sur-Norte/Reportado por TCZ Rozo Becerra Néstor Ramon/a TS Aura Lucia Agudelo</t>
  </si>
  <si>
    <t xml:space="preserve">Móvil 704196/ O.T.  SB1500003/ SE REALIZA AJUSTE DE FRENO DE AHOGO POR OBSTRUCCION DE GASES EN TUBO DE ESCAPE/  POR CORREO ELECTRÓNICO / PATIO SAN BERNARDINO - ETIB
</t>
  </si>
  <si>
    <t>Ambiental/Exeso de humo/12-9-2024/12:34/Móvil 704391/Ruta GL517/Tabla 16/Viaje 3/Op. 710788/  Avenida 1 de Mayo Con Carrera 25/Sentido Sur-Norte/Reportado por TCZ Michael Esteven Castellanos Vasquez/a</t>
  </si>
  <si>
    <t>Reportado por TCZ Michael Esteven Castellanos Vasquez/a TS Yunis Manuel Anaya Herazo</t>
  </si>
  <si>
    <t>Ambiental/14-9-2024/10:48/Móvil 704547/Ruta GK502/Tabla 12/Viaje 2/Op. 710828/Calle 49S Con Carrera 78/Sentido Occidente-Oriente/Reportado por TCZ Braulio Orozco Blanco/a TS Jose Arnulfo Contreras Mur</t>
  </si>
  <si>
    <t>Reportado por TCZ Braulio Orozco Blanco/a TS Jose Arnulfo Contreras Murcia</t>
  </si>
  <si>
    <t>Ambiental/14-9-2024/10:48/Móvil 704563/Ruta 367/Tabla 12/Viaje 1/Op. 710545/ Avenida 1 de Mayo Con Calle 45 Sur/EXOSTO ROTO//Sentido Norte-Sur/Reportado por TCZ Barbosa Mendez Rosana/a TS Jose Arnulfo</t>
  </si>
  <si>
    <t xml:space="preserve">Caja - transmisión/11-9-2024/15:15/Móvil 704773/Ruta GL517/Tabla 32/Viaje 1/Op. 711362/ Carrera 3B E Con Calle 46 Sur/Sentido Occidente-Oriente/Reportado por TCZ Bonilla Alarcón José David/a TS Yunis </t>
  </si>
  <si>
    <t xml:space="preserve">Móvil 704773/ O.T.  SB1501102/ SE REALIZA CAMBIO DE COJINETE PALANCA CONTROL CAMBIOS/  POR CORREO ELECTRÓNICO / PATIO AUTOSUR
</t>
  </si>
  <si>
    <t>CONTROL DE CAMBIOS/7-9-2024/17:40/Móvil 704782/Ruta C701/Tabla 6/Viaje 4/Op. 711105/Avenida 1 De Mayo Con Carrera 22/Sentido Oriente-Occidente/Reportado por TCZ  Caraballo Diaz Jimmy Alexander/a TS Pa</t>
  </si>
  <si>
    <t xml:space="preserve">Móvil 704782/ O.T.  SB1498754/ SE REALIZA CAMBIO DE GUAYA SELECTORA DE CAMBIOS POR ESTAR DESGRAFADA Y EN MAL ESTADO/  POR CORREO ELECTRÓNICO / PATIO SAN BERNARDINO - ETIB
</t>
  </si>
  <si>
    <t xml:space="preserve"> CAJA DE VELOCIDADES/13-9-2024/17:09/Móvil 707336/Ruta 927/Tabla 12/Viaje 7/Op. 703830/Carrera 100 Con Calle 25H/Sentido Sur-Norte/Reportado por TCZ Rozo Becerra Néstor Ramon/a TS Felix Alberto Vega B</t>
  </si>
  <si>
    <t xml:space="preserve">Móvil 707336/ O.T.  JU1425901/ SE COMPLETA NIVEL DE ACEITE DE TRASMISIÓN, SE PARAMETRIZA MODULO DE TRANSMISION/  POR CORREO ELECTRÓNICO / PATIO SAN JOSE 1
</t>
  </si>
  <si>
    <t>CAJA DE VELOCIDADES/3-9-2024/06:50/Móvil 707357/Ruta 927/Tabla 18/Viaje 1/Op. 710195/Transversal 80I Con Diagonal 90 Sur/Occidente-Oriente/Reportado por TCZ Bonilla Alarcón José/a TS Diana Marcela Cas</t>
  </si>
  <si>
    <t xml:space="preserve">Móvil 707357/ O.T.  JU1419700/ Se completa nivel de aceite de trasmisión, se parametriza módulo tcm, se realiza prueba de ruta/  POR CORREO ELECTRÓNICO / PATIO SAN JOSE 1
</t>
  </si>
  <si>
    <t>Caja - transmisión/5-9-2024/15:41/Móvil 704039/Ruta HF603/Tabla 13/Viaje 3/Op. 710630/ Avenida Boyacá Con Calle 44B Sur/Sentido Sur-Norte/Reportado por TCZ Barrios Arenas Jairo Steven/a TS WILLIAM CAR</t>
  </si>
  <si>
    <t xml:space="preserve">Móvil 704039/ O.T.  AU1102983/ REALIZA REPARACION DE DIFERENCIAL, COMPLETA NIVEL DE VALVULINA/  POR CORREO ELECTRÓNICO / PATIO AUTOSUR
</t>
  </si>
  <si>
    <t>Caja - transmisión/12-9-2024/13:40/Móvil 704040/Ruta GA538/Tabla 17/Viaje 3/Op. 709209/Avenida Carrera  11 Con Calle 79/Sentido Norte-Sur/Reportado por TCZ  Braulio Orozco Blanco/a TS Yunis Manuel Ana</t>
  </si>
  <si>
    <t xml:space="preserve">Móvil 704040/ O.T.  AU1102326/ SE REALIZA CAMBIO DE CAJA TRANSMISIÓN/  POR CORREO ELECTRÓNICO / PATIO AUTOSUR
</t>
  </si>
  <si>
    <t>Caja - transmisión/5-9-2024/19:11/Móvil 704859/Ruta 97/Tabla 17/Viaje 3/Op. 710617/Avenida Carrera  7 Con Calle 36/Sentido Sur-Norte/Reportado por TCZ Michael Esteven Castellanos Vasquez/a TS Yunis Ma</t>
  </si>
  <si>
    <t xml:space="preserve">Móvil 704859/ O.T.  SU1223844/ Se gradúa bomba auxiliar de embrague/  POR CORREO ELECTRÓNICO / PATIO SEVILLANA
</t>
  </si>
  <si>
    <t>Caja - transmisión/14-9-2024/19.23/Móvil 704653/Ruta 97/Tabla 5/Viaje 5/Op. 711860/Avenida Carrera  50 Con Calle 38B Sur//Sentido Sur-Norte/Reportado por TCZ Caraballo Diaz Jimmy Alexander/a TS Juan S</t>
  </si>
  <si>
    <t xml:space="preserve">Móvil 704653/ O.T.  SU1228253/ ·CAMBIO DE GUAYA CONTROL CAMBIOS LON. 3000MM 4HG1, CAMBIO DE GUAYA NEUTRO LON. 2962 MM 4HG1/  POR CORREO ELECTRÓNICO / PATIO SEVILLANA
</t>
  </si>
  <si>
    <t>Caja velocidades/9-9-2024/05:25/Móvil 704238/Ruta C80/Tabla 6/Viaje 3/Op. 710282/Avenida Calle 3 Con Carrera 56A/Sur-Norte/Reportado por TCZ Pardo Caballero Edwin Gerardo/a TS Aura Lucia Agudelo Arena</t>
  </si>
  <si>
    <t xml:space="preserve">Móvil 704238/ O.T.  SU1224950/ MANTENIMINETO TAPA  PELECTORA, GRACUACION EMBREGUE/  POR CORREO ELECTRÓNICO / PATIO SEVILLANA
</t>
  </si>
  <si>
    <t>Caja - transmisión/5-9-2024/11:40/Móvil 704861/Ruta GA506/Tabla 12/Viaje 2/Op. 708289/ Avenida Carrera  10 Con Calle 17/Sentido Norte-Sur/Reportado por TCZ  Bonilla Alarcón José David/a TS  Freddy Car</t>
  </si>
  <si>
    <t xml:space="preserve">Móvil 704861/ O.T.  SU1223920/  REPARACION TRANSMISION, SE GRADUA EMBRAGUE/  POR CORREO ELECTRÓNICO / PATIO SEVILLANA
</t>
  </si>
  <si>
    <t>Caja - transmisión/14-9-2024/11:09/Móvil 704905/Ruta GK502/Tabla 8/Viaje 2/Op. 707487/ Aeropuerto El Dorado/Sentido Oriente-Occidente/Reportado por TCZ Morales Gonzalez Jose Rodolfo/a TS Diego Armando</t>
  </si>
  <si>
    <t xml:space="preserve">Móvil 704905/ O.T.  AU1102814/ SE REALIZA CAMBIO E INSTALACION DE CAJA DE VELOCIDADES/  POR CORREO ELECTRÓNICO / PATIO AUTOSUR
</t>
  </si>
  <si>
    <t>Caja - transmisión/6-9-2024/21:49/Móvil 704035/Ruta GA506/Tabla 6/Viaje 5/Op. 711453/ Avenida Carrera  24 Con Calle 45A/caja de velocidades /Sentido Norte-Sur/Reportado por TCZ Guayacundo Rodríguez El</t>
  </si>
  <si>
    <t xml:space="preserve">Móvil 704035/ O.T.  SU1224135/ D/M tapa selectora para reparacion/  POR CORREO ELECTRÓNICO / PATIO SEVILLANA
</t>
  </si>
  <si>
    <t>Caja - transmisión/2-9-2024/21:04/Móvil 704913/Ruta GA537/Tabla 18/Viaje 5/Op. 711671/ Avenida Calle 6 Con Carrera 12A/CAJA DE VELOCIDADES /Sentido Sur-Norte/Reportado por TCZ  Avenida Calle 6 Con Car</t>
  </si>
  <si>
    <t xml:space="preserve">Móvil 704913/ O.T.  AU1098467/ SE CAMBIA CAJA DE VELOCIDADES POR GARANTIA/  POR CORREO ELECTRÓNICO / PATIO AUTOSUR
</t>
  </si>
  <si>
    <t>Caja - transmisión/7-9-2024/05:36/Móvil 704388/Ruta GA506/Tabla 3/Viaje 1/Op. 711930/Calle 17 SurCon Carrera 29 C/Sentido Occidente-Oriente/Reportado por TCZ Arias Fandiño Diana Patricia/a TS Angie Ma</t>
  </si>
  <si>
    <t xml:space="preserve">Móvil 704388/ O.T.  AM459501/ Cambio guaya control cambios/  POR CORREO ELECTRÓNICO / PATIO PATIO ALIMENTADORES
</t>
  </si>
  <si>
    <t>Caja - transmisión/6-9-2024/12:53/Móvil 704061/Ruta 120/Tabla 15/Viaje 3/Op. 710377/ Avenida Calle 3 Con Carrera 56/Sentido Sur-Norte/Reportado por TCZ  Cuellar Guevara Faber Alejandro/a TS Paula Fons</t>
  </si>
  <si>
    <t xml:space="preserve">Móvil 704061/ O.T.  JD857237/ SE REALIZA CAMBIO BUJES PALANCA DE CAMBIOS, SE REALIZA CAMBIO HORQUILLA TREMBULADOR CAJA DE CAMBIOS, SE REALIZA CAMBIO ACEITE PENTOSIN EMBRUAGUE/  POR CORREO ELECTRÓNICO </t>
  </si>
  <si>
    <t>Caja - transmisión/15-9-2024/12:11/Móvil 707001/Ruta 731/Tabla 4/Viaje 3/Op. 704205/Avenida Carrera  13 Con Calle 3/Sentido Norte-Sur/Reportado por TCZ  Venté Sanmiguel Raúl Alexander/a TS Monica Caro</t>
  </si>
  <si>
    <t xml:space="preserve">Móvil 707001/ O.T.   JU1427013/ Se realiza cambio de selector de marchas, se realiza limpieza y mantenimiento  conector TCM, se parametriza  módulo de tcm transmision/  POR CORREO ELECTRÓNICO / PATIO </t>
  </si>
  <si>
    <t>Caja - transmisión/13-9-2024/08:27/Móvil 707018/Ruta 634/Tabla 29/Viaje 1/Op. 707171/Avenida Dagoberto Mejía Con Calle 55A Sur/Sentido Sur-Norte</t>
  </si>
  <si>
    <t xml:space="preserve">Móvil 707018/ O.T.  JU1425617/ SE REALIZA CAMBIO DE SELECTOR DE MARCHAS, SE PARAMETRIZA DE MODULO TCM, SE REALIZA PRUEBA DE RUTA/  POR CORREO ELECTRÓNICO / PATIO SAN JOSE 1
</t>
  </si>
  <si>
    <t>Caja - transmisión/14-9-2024/10:34/Móvil 707031/Ruta E16A/Tabla 9/Viaje 3/Op. 701465/Avenida Boyacá con Calle 92/Sentido Sur-Norte/Reportado por TCZ Molano Lesmes Diego Alexander/a TS Jose Arnulfo Con</t>
  </si>
  <si>
    <t xml:space="preserve">Móvil 707031/ O.T.  JU1426102/ Se realiza cambio de selector velocidades/  POR CORREO ELECTRÓNICO / PATIO SAN JOSE 1
</t>
  </si>
  <si>
    <t>Caja - transmisión/1-9-2024/17:49/Móvil 707048/Ruta C15/Tabla 4/Viaje 7/Op. 709675/ Avenida Carrera  27 Con Calle 23/Sentido Sur-Norte/Reportado por TCZ Braulio Orozco Blanco/a TS Martin Arias</t>
  </si>
  <si>
    <t xml:space="preserve">Móvil 707048/ O.T.  JD855344/ SE REALIZA CAMBIO DE SELECTORA DE MARCHAS POR FALLA DE TRANSMISION/  POR CORREO ELECTRÓNICO / PATIO SAN JOSE 2
</t>
  </si>
  <si>
    <t>Caja - transmisión/10-9-2024/17:00/Móvil 707048/Ruta C15/Tabla 20/Viaje 5/Op. 710133/Avenida Calle 8 Sur Con Carrera 42/Sentido Sur-Norte/Reportado por TCZ Josmar Danilo Gonzales Gomez/a TS Yunis Manu</t>
  </si>
  <si>
    <t xml:space="preserve">Móvil 707048/ O.T.  JD859383/  DESMONTE Y CAMBIO ARNES DE TRANSMISON, SE REALIZA PROGRAMACION MODULO TCM TRANSMISION/  POR CORREO ELECTRÓNICO / PATIO SAN JOSE 2
</t>
  </si>
  <si>
    <t>Caja - transmisión/12-9-2024/20:16/Móvil 707048/Ruta 599/Tabla 19/Viaje 3/Op. 709672/ Carrera 140 Con Calle 132A/Sentido Norte-Sur/Reportado por TCZ  Pardo Caballero Edwin Gerardo/a TS Carlos Arturo O</t>
  </si>
  <si>
    <t>Móvil 707048/ O.T.  JD859944/ REPARA: CONECTOR FUSILERA PRINCIPAL SEÑAL SENSOR TRANSMISION, SEÑAL ARNES SENSOR TRANSMISION Y CAMBIO FUSIBLE SENSOR TRANSMISION/  POR CORREO ELECTRÓNICO / PATIO SAN JOSE</t>
  </si>
  <si>
    <t>CAJA DE VELOCIDADES/6-9-2024/04:37/Móvil 704012/Ruta GA506/Tabla 1/Viaje 1/Op. 2024/ Calle 17 Sur Con Auto Sur/Sentido Sur-Norte/Reportado por TCZ Josmar Danilo Gonzales /a TS Jimmy Rodriguez</t>
  </si>
  <si>
    <t xml:space="preserve">Móvil 704012/ O.T.  AM458951/ SE REALIZA CAMBIO CAJA TRANSMISION 4HG1T,SE COMPLETA NIVEL FLUIDOS, SE REALIZA CAMBIO HORQUILLA EMBRAGUE 4HG1/  POR CORREO ELECTRÓNICO / PATIO PATIO ALIMENTADORES
</t>
  </si>
  <si>
    <t>Caja - transmisión/13-9-2024/17:51/Móvil 702057/Ruta 97/Tabla 18/Viaje 3/Op. 711276/Avenida Carrera  27 Con Calle 6/Sentido Norte-Sur/Reportado por TCZ Herrera Ariza Dagnne/a TS Felix Vega</t>
  </si>
  <si>
    <t xml:space="preserve">Móvil 702057/ O.T.  SU1227777/  CAMBIA TORNILLOS CARDAN, CAMBIO CHAPETAS CARDAN/ HABILITADO POR CORREO ELECTRÓNICO / PATIO SEVILLANA
</t>
  </si>
  <si>
    <t xml:space="preserve">Caja - transmisión/9-9-2024/18:11/Móvil 704492/Ruta C80/Tabla 22/Viaje 1/Op. 711893/Calle 8 Sur Con Carrera 71A/Sentido Sur-Norte/Reportado por TCZ Ivan Andres Almario Hernandez/a TS Yunis Anaya </t>
  </si>
  <si>
    <t xml:space="preserve">Móvil 704492/ O.T.  SU1224981/ CAMBIO GUAYAS CONTROL CAMBIOS Y GUAYA NEUTRO/  POR CORREO ELECTRÓNICO / PATIO SEVILLANA
</t>
  </si>
  <si>
    <t>Caja - transmisión/11-9-2024/05:12/Móvil 704870/Ruta 97/Tabla 5/Viaje 1/Op. 710285/ Calle 32 con Carrera 4 Bis/Sentido Sur-Norte/Reportado por TCZ Castro Ortega Diana Marcela/a TS Aura Lucia Agudelo A</t>
  </si>
  <si>
    <t xml:space="preserve">Móvil 704870/ O.T.  SU1225793/ Cambio de guaya control cambios – Cambio de guaya neutro/  POR CORREO ELECTRÓNICO / PATIO SEVILLANA
</t>
  </si>
  <si>
    <t>Caja - transmisión/11-9-2024/10:43/Móvil 704106/Ruta 120/Tabla 17/Viaje 1/Op. 710976/ Avenida 1 de Mayo Con Carrera 70B/Sentido Oriente-Occidente/Reportado por TCZ Barrios Arenas Jairo Steven/a TS Aur</t>
  </si>
  <si>
    <t xml:space="preserve">Móvil 704106/ O.T.  JD859009/ SE REALIZA CAMBIO ROTULA BARRA CAJA TRANSMISION, SE REALIZA AJUSTE PALANCA BARRA DE CAMBIOS, SE REALIZA PRUEBA DE RUTA/  POR CORREO ELECTRÓNICO / PATIO SAN JOSE 2
</t>
  </si>
  <si>
    <t xml:space="preserve">CAJA DE VELOCIDADES/13-9-2024/15:48/Móvil 704152/Ruta GA501/Tabla 12/Viaje 3/Op. 711715/ Calle 47B Sur Con Carrera 79D/Sentido Sur-Norte/Reportado por TCZ Rozo Becerra Néstor Ramon/a TS Felix Alberto </t>
  </si>
  <si>
    <t xml:space="preserve">Móvil 704152/ O.T.  JU1425891/  CAMBIA HORQUILLA SELECTORA DE CAMBIOS, SE COMPLETA NIVEL DE ACEITE HIDRAULICO EN EMBRAGUE PURGANDO SISTEMA / HABILITADO POR CORREO ELECTRÓNICO / PATIO SAN JOSE 1
</t>
  </si>
  <si>
    <t>Caja - transmisión/13-9-2024/10:16/Móvil 704153/Ruta 120/Tabla 20/Viaje 1/Op. 710145/ Avenida Calle 6 Con Carrera 1/Sentido Sur-Norte</t>
  </si>
  <si>
    <t xml:space="preserve">Móvil 704153/ O.T.  JD859893/ SE REALIZA GRADUACION ROTULA PALANCA DE CAMBIOS, SE REALIZA AJUSTE TREMBULADOR CAJA DE CAMBIOS/  POR CORREO ELECTRÓNICO / PATIO SAN JOSE 2
</t>
  </si>
  <si>
    <t>CONTROL DE CAMBIOS/13-9-2024/15:21/Móvil 704175/Ruta GK505/Tabla 7/Viaje 7/Op. 711981/Autopista Sur Con Carrera 73/Sentido Oriente-Occidente/Reportado por TCZ  Caraballo Diaz Jimmy Alexander/a TS Feli</t>
  </si>
  <si>
    <t xml:space="preserve">Móvil 704175/ O.T.JD860049/ REALIZA: INSTALACION Y CAMBIO DE TORNILLO FIJACION HORQUILLA TRAMBULADORA SELECTOR CAMBIOS, GRADUACION Y PUESTA PUNTO SECTOR CAMBIOS/  POR CORREO ELECTRÓNICO / PATIO SAN </t>
  </si>
  <si>
    <t>Caja - transmisión/7-9-2024/10:19/Móvil 704176/Ruta 544A/Tabla 12/Viaje 1/Op. 702268/Carrera 79 Con Calle 38C Sur/Sentido Sur-Norte/Reportado por TCZ Chaparro Rodríguez Claudia Milena/a TS Angie Marce</t>
  </si>
  <si>
    <t xml:space="preserve">Móvil 704176/ O.T.  JD857486/  CAMBIO ROTULA BARRA FIJACION CAJA TRANSMISION, SE REALIZA PURGA PEDAL EMBRAGUE/  POR CORREO ELECTRÓNICO / PATIO SAN JOSE 2
</t>
  </si>
  <si>
    <t>Caja - transmisión/12-9-2024/16:26/Móvil 704176/Ruta GK505/Tabla 4/Viaje 9/Op. 710634/ Carrera 77J Con Calle 65G Sur/Sentido Sur-Norte/Reportado por TCZ Ivan Andres Almario Hernandez/a TS Yunis Manuel</t>
  </si>
  <si>
    <t xml:space="preserve">Móvil 704176/ O.T.  JD859536/ SE REALIZA GRADUACION DE TERMINALES CONTROL CAMBIOS SELECTOR TRANSMISION/  POR CORREO ELECTRÓNICO / PATIO SAN JOSE 2
</t>
  </si>
  <si>
    <t>Caja - transmisión/12-9-2024/19:42/Móvil 704176/Ruta 94/Tabla 43/Viaje 2/Op. 706483/Avenida Ciudad de Cali Con Calle 40D Sur/Sentido Sur-Norte/Reportado por TCZ Caballero Edwin Gerardo/ Reportado al T</t>
  </si>
  <si>
    <t xml:space="preserve">Móvil 704176/ O.T.  JD860 118/  cambia silla operador se cambian bujes de columna de dirección se ajusta reata de puerta operador/  RODRIGUEZ JAVIER  / PATIO SAN JOSE 2
</t>
  </si>
  <si>
    <t>caja de velocidades/4-9-2024/17:59/Móvil 704169/Ruta GA541/Tabla 12/Viaje 4/Op. 711560/carrera 77 q con calle 46 sur /Sentido Sur-Norte/Reportado por TCZ Wilson Riaño/a TS Fredy Cardona Rincon</t>
  </si>
  <si>
    <t xml:space="preserve">Móvil 704169/ O.T.  JU1420583/ SE REALIZA EL CAMBIO DE TERMINALES DE TRAMBULADOR/  POR CORREO ELECTRÓNICO / PATIO SAN JOSE 1
</t>
  </si>
  <si>
    <t xml:space="preserve">Caja - transmisión/14-9-2024/15:01/Móvil 704886/Ruta  GA541/Tabla 1/Viaje 3/Op. 711324/Calle 54 Sur Con 78K/Sentido Norte-Sur/Reportado por TCZ  Arias Fandiño Diana Patricia/a TS Diego Armando Triana </t>
  </si>
  <si>
    <t xml:space="preserve">Móvil 704886/ O.T.  JU1426292/ SE REALIZA AJUSTE Y MANTENIMIENTO TERMINAL TRAMBULADOR TRANSMISION, SE COMPLETA NIVEL PENTOSIN, SE PURGA SISTEMA DE EMBRAGUE/  POR CORREO ELECTRÓNICO / PATIO SAN JOSE 1
</t>
  </si>
  <si>
    <t>Caja - transmisión/11-9-2024/19:37/Móvil 704196/Ruta 367/Tabla 28/Viaje 1/Op. 711816/ Avenida Calle 53 Con Carrera 57 BIS/Sentido Norte-Sur/Reportado por TCZ Bonilla Alarcón José David/a TS Carlos Art</t>
  </si>
  <si>
    <t>Móvil 704196/ O.T.  SB1501161/  INSTALACION DE MANGUERA PRESION DE EMBRAGUE, SE COMPLETA NIVEL DE PENTOSIN Y SE PURGA SISTEMA DE EMBRAGUE, AJUSTE DE TERMINALES CONTROL CAMBIOS/  POR CORREO ELECTRÓNICO</t>
  </si>
  <si>
    <t>Caja - transmisión/3-9-2024/09:56/Móvil 704200/Ruta GL517/Tabla 13/Viaje 2/Op. 710401/Avenida 1 de Mayo Con Calle 40B Sur/Sentido Oriente-Occidente/Reportado por TCZ Cuellar Guevara Faber/a TS Diana M</t>
  </si>
  <si>
    <t xml:space="preserve">Móvil 704200/ O.T.  SB1496605/  Corrige Fuga De Pentosin Por Manguera De Embrague ,Se Le Cambian Los Oring, Se Purga Sistema De Embrague /  POR CORREO ELECTRÓNICO / PATIO SAN BERNARDINO - ETIB
</t>
  </si>
  <si>
    <t>Caja - transmisión/14-9-2024/13:34/Móvil 704200/Ruta GH521/Tabla 17/Viaje 2/Op. 710854/ Carrera 3 Con Calle 138B Sur/Sentido Norte-Sur/Reportado por TCZ Morales Gonzalez Jose Rodolfo/a TS Diego Armand</t>
  </si>
  <si>
    <t>Reportado por TCZ Morales Gonzalez Jose Rodolfo/a TS Diego Armando Triana Soriano</t>
  </si>
  <si>
    <t>Caja - transmisión/9-9-2024/15:36/Móvil 707081/Ruta 580/Tabla 17/Viaje 5/Op. 710505/Carrera 1A Con Calle 3/ CAJA DE VELOCIDADES/Sentido Occidente-Oriente/Reportado por TCZ  Arias Fandiño Diana Patrici</t>
  </si>
  <si>
    <t xml:space="preserve">Móvil 707081/ O.T.  JU1423321/ SE REALIZA LIMPIEZA Y AJUSTE EN SENSORES DE TRANSMISION, SE REPROGRAMA MODULO TCM, SE LIMPIA SENSOR DE SELECTOR DE MARCHAS/  POR CORREO ELECTRÓNICO / PATIO SAN JOSE 1
</t>
  </si>
  <si>
    <t>Caja - transmisión/12-9-2024/06:34/Móvil 707094/Ruta 927/Tabla 231/Viaje 1/Op. 708528/Transversal 80 J Con Calle 77 Sur/Sentido Sur-Norte/Reportado por TCZ Cuestas Sanchez Anderson Danilo/a TS Aura Lu</t>
  </si>
  <si>
    <t xml:space="preserve">Móvil 707094/ O.T.  JU1424662/ cambio selector de velocidades/ Columna1 POR CORREO ELECTRÓNICO / PATIO SAN JOSE 1
</t>
  </si>
  <si>
    <t>Caja velocidades/3-9-2024/13:13/Móvil 704818/Ruta GA501/Tabla 4/Viaje 5/Op. 701934/Avenida Agoberto Mejía Con Calle 53A Sur/Sur-Norte/Reportado por TCZ Barbosa Mendez Rosana/a TS Fredy Cardona Rincon</t>
  </si>
  <si>
    <t xml:space="preserve">Móvil 704818/ O.T.   JU1422223/ SE REALIZA CAMBIO DE CAJA TRASMISIÓN, SE COMPLETA NIVEL DE ACEITE  TRANSMISIÓN/  POR CORREO ELECTRÓNICO / PATIO SAN JOSE 1
</t>
  </si>
  <si>
    <t xml:space="preserve">Caja - transmisión/9-9-2024/15:23/Móvil 707121/Ruta C15/Tabla 12/Viaje 3/Op. 702304/Carrera 51 con Calle 68 sur/caja de velocidadaes /Sentido Sur-Norte/Reportado por TCZ Sanabria Sierra Benjamil/a TS </t>
  </si>
  <si>
    <t xml:space="preserve">Móvil 707121/ O.T.  JD858419/ SE REALIZA CAMBIO DE SELECTORA DE CAMBIO POR FALLA EN CAMBIOS/  POR CORREO ELECTRÓNICO / PATIO SAN JOSE 2
</t>
  </si>
  <si>
    <t>Caja - transmisión/6-9-2024/16:36/Móvil 707134/Ruta 94/Tabla 33/Viaje 3/Op. 707065/ Avenida Agoberto Mejía Con Calle 48A Sur/Sentido Norte-Sur/Reportado por TCZ  Juan Sebastian Melo Vega/a TS Paula An</t>
  </si>
  <si>
    <t xml:space="preserve">Móvil 707134/ O.T.  JD858290/  REPARACION SELECTOR DE MARCHAS/  POR CORREO ELECTRÓNICO / PATIO SAN JOSE 2
</t>
  </si>
  <si>
    <t>Caja - transmisión/2-9-2024/08:12/Móvil 707135/Ruta 94/Tabla 28/Viaje 1/Op. 706487/Avenida Ciudad De Cali Con Avenida Calle 90/Sur-Norte/Reportado por TCZ Pacheco Carlos Fernando/a TS Diana Marcela Ca</t>
  </si>
  <si>
    <t xml:space="preserve">Móvil 707135/ O.T.  jd856207 / ajuste limpieza conector módulo tcm transmisión se realiza  limpieza el sensor de velocidades/  RUIZ OLIVER/ PATIO SAN JOSE 2
</t>
  </si>
  <si>
    <t>Caja - transmisión/1-9-2024/08:12/Móvil 704264/Ruta 787A/Tabla 5/Viaje 1/Op. 709723/Avenida Ciudad de Cali Con Calle 38C Sur/Sentido Sur-Norte/Reportado por TCZ Mayus Reyes Sindy Paola/a TS Benjamin F</t>
  </si>
  <si>
    <t>Reportado por TCZ Mayus Reyes Sindy Paola/a TS Benjamin Franco BuitragoReportado por TCZ Mayus Reyes Sindy Paola/a TS Benjamin Franco Buitrago</t>
  </si>
  <si>
    <t>Caja - transmisión/10-9-2024/10:40/Móvil 704271/Ruta 607A/Tabla 18/Viaje 1/Op. 710472/Carrera 79 Con Calle 40A Sur/Sentido Sur-Norte/Reportado por TCZ Rozo Becerra Néstor Ramon/a TS Aura Lucia Agudelo</t>
  </si>
  <si>
    <t xml:space="preserve">Móvil 704271/ O.T.  SB1499993/ SE REALIZA CAMBIO DE MANGUERA BOLIBOMBA DE COJINETE DESEMBRAGUE/  POR CORREO ELECTRÓNICO / PATIO SAN BERNARDINO - ETIB
</t>
  </si>
  <si>
    <t>Caja - transmisión/5-9-2024/17:04/Móvil 704283/Ruta 607A/Tabla 6/Viaje 4/Op. 709893/Carrera 79 Con Calle 38C Su/Sentido Sur-Norte/Reportado por TCZ Rodríguez Elkin Reynel/a TS Freddy Cardona</t>
  </si>
  <si>
    <t xml:space="preserve">Móvil 704283/ O.T.  SB1499287/ realiza cambio de tornillo de sujeción y ajuste de trambulador caja trasmisión/  MORALES WILMER/ PATIO SAN BERNARDINO - ETIB
</t>
  </si>
  <si>
    <t xml:space="preserve">Caja - transmisión/11-9-2024/07:57/Móvil 704283/Ruta 117/Tabla 18/Viaje 1/Op. 703209/ Carrera 3 Este con Calle 22 Con 61 Sur/Sentido Sur-Norte/Reportado por TCZ Riaño Abello Wilson Fernando/a TS Aura </t>
  </si>
  <si>
    <t xml:space="preserve">Móvil 704283/ O.T.  SB1500564 /  se realiza cambio de bujes palanca control de cambios /  RODRIGUEZ JAVIER  / PATIO SAN BERNARDINO - ETIB
</t>
  </si>
  <si>
    <t>Caja - transmisión/8-9-2024/11:27/Móvil 707288/Ruta 94/Tabla 3/Viaje 3/Op. 705638/Avenida Agoberto Mejía Con Calle 59 Sur/Sentido Sur-Norte/Reportado por TCZ Velasquez Ramirez Juan Manuel/a TS Edisson</t>
  </si>
  <si>
    <t xml:space="preserve">Móvil 707288/ O.T.  JD857904/  LIMPIEZA DE CONECTOR MODULO TCM, SE REALIZA PRUEBA DE RUTA SIN NOVEDAD/  POR CORREO ELECTRÓNICO / PATIO SAN JOSE 2
</t>
  </si>
  <si>
    <t xml:space="preserve">Caja - transmisión/11-9-2024/07:12/Móvil 707297/Ruta 599/Tabla 9/Viaje 1/Op. 707947/ Carrera 129 con Calle 132A/Sentido Sur-Norte/Reportado por TCZ Barrios Arenas Jairo Steven/a TS Aura Lucia Agudelo </t>
  </si>
  <si>
    <t xml:space="preserve">Móvil 707297/ O.T.  JD859029/ SE REALIZA CAMBIO FUSIBLE PEDAL DE FRENO, SE REPARA SEÑAL ARNES TRANSMISION, SE AJUSTA CONCETOR MODULO TCM TRANSMISION,  PRUEBA DE RUTA/  POR CORREO ELECTRÓNICO / PATIO </t>
  </si>
  <si>
    <t xml:space="preserve">Caja - transmisión/2-9-2024/08:28/Móvil 707142/Ruta 94/Tabla 31/Viaje 1/Op. 702327/Avenida Ciudad De Cali Con Calle 22f//Sentido Sur-Norte/Reportado por TCZ Pacheco Carlos Fernando/a TS Diana Marcela </t>
  </si>
  <si>
    <t xml:space="preserve">Móvil 707142/ O.T.  JD855390/  CAMBIO DE PINES DE CONECTOR DE MODULO DE TRANSMISION POR FALLA EN CAMBIO, SE REALIZA PARAMETRIZACION /  POR CORREO ELECTRÓNICO / PATIO SAN JOSE 2
</t>
  </si>
  <si>
    <t>Caja - transmisión/9-9-2024/14:53/Móvil 704314/Ruta GH521/Tabla 6/Viaje 3/Op. 711830/Carrera 3 con calle 139 sur /cala de velocidades /Sentido Oriente-Occidente/Reportado por TCZ Sanabria Sierra Benja</t>
  </si>
  <si>
    <t xml:space="preserve">Móvil 704314/ O.T.  SB1500046/ CAMBIO E INSTALACION DE TRANSMISION, SE PURGA SISTEMA DE EMBRAGUE, SE COMPLETA NIVEL DE ACEITE TRANSMISION/  POR CORREO ELECTRÓNICO / PATIO SAN BERNARDINO - ETIB
</t>
  </si>
  <si>
    <t>Caja - transmisión/10-9-2024/07:05/Móvil 704320/Ruta HA600/Tabla 9/Viaje 1/Op. 711616/Calle 27 Sur con Avenida Carrera 10/Sentido Sur-Norte/Reportado por TCZ Velasquez Ramirez Juan Manuel/a TS Aura Lu</t>
  </si>
  <si>
    <t xml:space="preserve">Móvil 704320/ O.T.  Su1225565/ Se gradua terminal de guaya control cambios caja transmision/  POR CORREO ELECTRÓNICO / PATIO AUTOSUR
</t>
  </si>
  <si>
    <t>Caja - transmisión/8-9-2024/07:18/Móvil 704352/Ruta C701/Tabla 4/Viaje 1/Op. 706523/ Avenida 1 de Mayo con Carrera 10B/Sentido Sur-Norte/Reportado por TCZ Chaparro Rodríguez Claudia Milena/a TS Edisso</t>
  </si>
  <si>
    <t>Móvil 704352/ O.T.  SB1498827/ INST. TORNILLOS SUJECION A CONTROL CAMBIOS POR ESTAR SUELTO, CAMBIO DE PINES , Y SE PINAN GUAYAS; SELECTORA DE CAMBIOS Y NEUTRO/  POR CORREO ELECTRÓNICO / PATIO SAN BERN</t>
  </si>
  <si>
    <t>Caja - transmisión/8-9-2024/21:21/Móvil 704369/Ruta 117/Tabla 11/Viaje 3/Op.711491/Avenida Villavicencio Con Calle 41A Sur/Sur-Norte/Reportado por TCZ Morales González Jose Rodolfo/a TS Wilmer Guiller</t>
  </si>
  <si>
    <t>Móvil 704369/ O.T.  SB1499252/ se encuentra pin de guaya control cambios fracturado, se realiza cambio de pin guaya control,; se gradua embrague /  POR CORREO ELECTRÓNICO / PATIO SAN BERNARDINO - ETIB</t>
  </si>
  <si>
    <t>Caja - transmisión/11-9-2024/10:03/Móvil 704369/Ruta 367/Tabla 20/Viaje 1/Op. 710564/Carrera 20A Con Calle 74/Sentido Sur-Norte/Reportado por TCZ Braulio Orozco Blanco/a TS Aura Lucia Agudelo Arenas</t>
  </si>
  <si>
    <t xml:space="preserve">Móvil 704369/ O.T.  SB1498979/ cambio de caja de transmisión por estar en mal estado y se completa el nivel de aceite/  RODRIGUEZ JAVIER  / PATIO SAN BERNARDINO - ETIB
</t>
  </si>
  <si>
    <t>Caja - transmisión/13-9-2024/06:06/Móvil 704377/Ruta HA600/Tabla 11/Viaje 1/Op. 701680/ Calle 63A Sur Con Transversal 70G/Sentido Sur-Norte</t>
  </si>
  <si>
    <t xml:space="preserve">Móvil 704377/ O.T.  Su1227660/ Se gradua servo embrague y se gradua bomba embrague  transmision/  POR CORREO ELECTRÓNICO / PATIO AUTOSUR
</t>
  </si>
  <si>
    <t xml:space="preserve">Caja - transmisión/10-9-2024/17:33/Móvil 707379/Ruta 731/Tabla 6/Viaje 7/Op. 704604/Avenida Calle 32 Con Carrera 13A/Sentido Oriente-Occidente/Reportado por TCZ Guayacundo Rodríguez Elkin Reynel/a TS </t>
  </si>
  <si>
    <t>Reportado por TCZ Guayacundo Rodríguez Elkin Reynel/a TS Yunis Manuel Anaya Herazo</t>
  </si>
  <si>
    <t>Caja velocidades/7-9-2024/17:46/Móvil 704396/Ruta GH521/Tabla 22/Viaje 2/Op. 711402/Carrera 87C Con Calle 60 Sur/Sentido Norte-Sur/Reportado por TCZ  Caraballo Diaz Jimmy Alexander/a TS Paula Andrea F</t>
  </si>
  <si>
    <t>Móvil 704396/ O.T.  SB1498847/ AJUSTE DE TERMINALES GUAYA SELECTORA CAMBIOS, COMPLETA LIQUIDO EMBRAGUE, PURGA SIST.EMBRAGUE, AJUSTA CONTROL CAMBIOS ESTAR SUELTO/  POR CORREO ELECTRÓNICO / PATIO SAN BE</t>
  </si>
  <si>
    <t>Caja - transmisión/10-9-2024/09:47/Móvil 704416/Ruta GL519/Tabla 9/Viaje 2/Op. 711667/Diagonal 67C Sur con Carrera 64B/Sentido Sur-Norte/Reportado por TCZ Michael Esteven Castellanos Vasquez/a TS Aura</t>
  </si>
  <si>
    <t xml:space="preserve">Móvil 704416/ O.T.  AU1101058/ SE REALIZA CAMBIO DE CRUCETA CONTROL CAMBIOS/  POR CORREO ELECTRÓNICO / PATIO AUTOSUR
</t>
  </si>
  <si>
    <t>Caja - transmisión/14-9-2024/06:21/Móvil 704428/Ruta GA503/Tabla 9/Viaje 1/Op. 710903/Calle 85 Sur con Carrera 91/Sentido Sur-Norte/Reportado por TCZ  Morales Gonzalez Jose Rodolfo/a TS Jose Arnulfo C</t>
  </si>
  <si>
    <t xml:space="preserve">Móvil 704428/ O.T.  SB1502055/  AJUSTE DE TERMINAL GUAYA CONTROL CAMBIOS, SE GRADUA EMBRAGUE/  POR CORREO ELECTRÓNICO / PATIO SAN BERNARDINO - ETIB
</t>
  </si>
  <si>
    <t>Caja - transmisión/5-9-2024/13:08/Móvil 704561/Ruta GH521/Tabla 10/Viaje 2/Op. 700654/Calle 71 Sur Con Carrera 89B/Sentido Sur-Norte/Reportado por TCZ Ivan Andres Almario Hernandez/a TS  Freddy Cardon</t>
  </si>
  <si>
    <t xml:space="preserve">Reportado por TCZ Ivan Andres Almario Hernandez/a TS  Freddy Cardona </t>
  </si>
  <si>
    <t>Caja - transmisión/12-9-2024/08:02/Móvil 707147/Ruta 91/Tabla 3/Viaje 1/Op. 706455/Avenida Boyacá Con Calle 6D/Sentido Sur-Norte/Reportado por TCZ  Molano Lesmes Diego Alexander/a TS Aura Lucia Agudel</t>
  </si>
  <si>
    <t xml:space="preserve">Móvil 707147/ O.T.   ju1425984/  cambio de power pack trasmisión / HABILITADO RUIZ OLIVER/ PATIO SAN JOSE 1
</t>
  </si>
  <si>
    <t>Caja - transmisión/9-9-2024/10:49/Móvil 707148/Ruta T40/Tabla 7/Viaje 2/Op. 708941/Carrera 78 K Con Calle 3 sur /caja de velocidades /Sentido Sur-Norte/Reportado por TCZ  Pardo Caballero Edwin Gerardo</t>
  </si>
  <si>
    <t>/Reportado por TCZ  Pardo Caballero Edwin Gerardo/a TS Aura Lucia Agudelo Arenas</t>
  </si>
  <si>
    <t>Caja - transmisión/10-9-2024/19:20/Móvil 707153/Ruta E16A/Tabla 8/Viaje 7/Op. 701591/Carrera 80K Con Calle 82B Sur/Sentido Occidente-Oriente/Reportado por TCZ Guayacundo Rodríguez Elkin Reynel/a TS Ca</t>
  </si>
  <si>
    <t xml:space="preserve">Móvil 707153/ O.T.  JU1424197/ cambio tobera alimentación Power Pack transmisión, se realiza tiro y calibrado caja transmisión/  POR CORREO ELECTRÓNICO / PATIO SAN JOSE 1
</t>
  </si>
  <si>
    <t>Caja - transmisión/13-9-2024/20:08/Móvil 707153/Ruta E16A/Tabla 26/Viaje 5/Op. 706675/Avenida Boyacá Con Calle 152B/Sentido Norte-Sur/Reportado por TCZ Pardo Caballero Edwin Gerardo/a TS  Saida Diaz</t>
  </si>
  <si>
    <t>Caja - transmisión/9-9-2024/11:43/Móvil 707157/Ruta 91/Tabla 18/Viaje 1/Op. 704364/ Avenida Carrera  24 Con Calle 66/Sentido Sur-Norte/Reportado por TCZ Rozo Becerra Néstor Ramon/a TS Yunis Manuel Ana</t>
  </si>
  <si>
    <t xml:space="preserve">Móvil 707157/ O.T.  JU1423019/ SE PARAMETRIZA MODULO TCM DE TRANSMISION, SE SCANEA ZONAL BORRANDO CODIGOS DE FALLAS ACTIVO, SE REALIZA PRUEBA DE RUTA /  POR CORREO ELECTRÓNICO / PATIO SAN JOSE 1
</t>
  </si>
  <si>
    <t xml:space="preserve">Caja - transmisión/9-9-2024/15:34/Móvil 707158/Ruta E16A/Tabla 6/Viaje 5/Op. 708397/Avenida Boyaca con calle 26/caja de velocidades /Sentido Sur-Norte/Reportado por TCZ Arias Fandiño Diana Patricia/a </t>
  </si>
  <si>
    <t>Caja - transmisión/2-9-2024/08:47/Móvil 707165/Ruta 192/Tabla 6/Viaje 1/Op. 707543/Avenida Carrera  50 Con Calle 1/Sentido Sur-Norte/Reportado por TCZ Michael Esteven Castellanos Vasquez/a TS Diana Ma</t>
  </si>
  <si>
    <t xml:space="preserve">Móvil 707165/ O.T.  AM457138 /  mantenimiento de pines potenciómetro de bomba de freno/  NESTOR QUINTERO/ PATIO PATIO ALIMENTADORES
</t>
  </si>
  <si>
    <t xml:space="preserve">Caja - transmisión/6-9-2024/16:30/Móvil 707165/Ruta 192/Tabla 22/Viaje 2/Op. 709143/Avenida Carrera  27 Con Calle 9 /Sentido Norte-Sur/Reportado por TCZ Rodríguez Elkin Reynel/a TS Paula Fonseca </t>
  </si>
  <si>
    <t xml:space="preserve">Móvil 707165/ O.T.   AM460529/ mantenimiento en la válvula JAK  freno de motor se realiza funcionamiento caja  transmisión /  RODRIGUEZ JAVIER  / PATIO PATIO ALIMENTADORES
</t>
  </si>
  <si>
    <t>Caja - transmisión/10-9-2024/16:11/Móvil 707165/Ruta 192/Tabla 19/Viaje 2/Op. 705044/Carrera  13 Con Calle 39/Sentido Sur-Norte/Reportado por TCZ Enys Andrea/a TS Yunis Manuel Anaya Herazo</t>
  </si>
  <si>
    <t xml:space="preserve">Móvil 707165/ O.T.  AM463262 / mantenimiento arnes modulo caja transmisión/  RODRIGUEZ JAVIER  / PATIO PATIO ALIMENTADORES
</t>
  </si>
  <si>
    <t xml:space="preserve">Caja - transmisión/15-9-2024/11:42/Móvil 707165/Ruta 192/Tabla 12/Viaje 1/Op. 707582/Carrera 79 Con Calle 43 Sur/Sentido Sur-Norte/Reportado por TCZ Molano Lesmes Diego Alexander/a TS Monica Carolina </t>
  </si>
  <si>
    <t>Reportado por TCZ Molano Lesmes Diego Alexander/a TS Monica Carolina Flores Bermeo</t>
  </si>
  <si>
    <t>Caja velocidades/7-9-2024/22:48/Móvil 707166/Ruta 192/Tabla 31/Viaje 2/Op. 707582/Transversal 42 Con Calle 3/Sentido Sur-Norte/Reportado por TCZ Castro Ortega Diana Marcela/a TS Felix Alberto Vega Bel</t>
  </si>
  <si>
    <t xml:space="preserve">Móvil 707166/ O.T.  AM460513/ SE REVISAN LINEAS DE COMBUSTIBLE, SE CORRIGE FUGA POR  RACOR RETORNO SALIDA RIEL (esta falla hace que se regule)/  POR CORREO ELECTRÓNICO / PATIO PATIO ALIMENTADORES
</t>
  </si>
  <si>
    <t>Caja - transmisión/10-9-2024/17:16/Móvil 707166/Ruta T40/Tabla 3/Viaje 5/Op. 708494/Avenida Calle 26 Con Carrera 59/Sentido Sur-Norte/Reportado por TCZ Guzmán Enys Andrea/a TS Yunis Manuel Anaya Heraz</t>
  </si>
  <si>
    <t xml:space="preserve">Móvil 707166/ O.T.  AM463122 / cambio micro final carrera puerta de servicio número 2 la cuál causaba bloqueo del carro por sistema angel guardián/  RODRIGUEZ JAVIER  / PATIO PATIO ALIMENTADORES
</t>
  </si>
  <si>
    <t>Caja - transmisión/14-9-2024/10:48/Móvil 707166/Ruta T40/Tabla 7/Viaje 3/Op. 708980/ Avenida Américas Con Carrera 71B/Sentido Occidente-Oriente/Reportado por TCZ Guayacundo Rodríguez Elkin Reynel/a TS</t>
  </si>
  <si>
    <t>Reportado por TCZ Guayacundo Rodríguez Elkin Reynel/a TS Jose Arnulfo Contreras Murcia</t>
  </si>
  <si>
    <t>Caja - transmisión/15-9-2024/12:49/Móvil 707168/Ruta 192/Tabla 8/Viaje 2/Op. 706336/Avenida Carrera  15 Con Calle 101/Sentido Sur-Norte/Reportado por TCZ Molano Lesmes Diego Alexander/a TS Monica Caro</t>
  </si>
  <si>
    <t>Caja - transmisión/11-9-2024/06:27/Móvil 707171/Ruta 192/Tabla 8/Viaje 1/Op. 706792/ Carrera 25 con Calle 17/Sentido Sur-Norte/Reportado por TCZ Molano Lesmes Diego Alexander/a TS Aura Lucia Agudelo A</t>
  </si>
  <si>
    <t>Móvil 707171/ O.T.  AM461514/ Se corrige sistema eléctrico unidad control tacografo  por rozamiento en chasis-, lo cual generaba que el carro se neutralizara, se realiza cambio fusible 10 amp / CORREO</t>
  </si>
  <si>
    <t>Caja - transmisión/11-9-2024/08:47/Móvil 707183/Ruta 731/Tabla 3/Viaje 3/Op. 703380/Carrera 80K Con Calle 82B Sur/Sentido Sur-Norte/Reportado por TCZ Laverde Ramírez Ruby Yusseth/a TS Aura Lucia Agude</t>
  </si>
  <si>
    <t xml:space="preserve">Móvil 707183/ O.T.  JU1424274/ CAMBIO DE ELETROVALVULA DE EMBRAGUE, SE PARAMETRIZA DE MODULO TCM, SE SCANEA ZONAL BORRANDO CODIGOS DE FALLA INACTIVOS/  POR CORREO ELECTRÓNICO / PATIO SAN JOSE 1
</t>
  </si>
  <si>
    <t>Caja - transmisión/4-9-2024/12:03/Móvil 707196/Ruta E16A/Tabla 17/Viaje 3/Op. 704121/Avenida Boyacá Con Calle 2A Bis/Sentido Sur-Norte</t>
  </si>
  <si>
    <t xml:space="preserve">Móvil 707196/ O.T.   JU1420429/ SE REALIZA CAMBIO DE SELECTOR DE MARCHAS, SE REALIZA MANTENIMINETO Y LIMPIEZA CONECTOR MODULO TRANSMISION/  POR CORREO ELECTRÓNICO / PATIO SAN JOSE 1
</t>
  </si>
  <si>
    <t>Caja - transmisión/2-9-2024/05.58/Móvil 707198/Ruta C153/Tabla 8/Viaje 1/Op. 710153/Carrera 80I Con Calle 87B Sur/Sentido Sur-Norte/Reportado por TCZ Josmar Danilo Gonzales Gomez/a TS Diana Marcela Ca</t>
  </si>
  <si>
    <t xml:space="preserve">Móvil 707198/ O.T.  JU1419330/ SE LIMPIAN SENSORES DE TRANSMISION, SE SCANEA  Y SE PARAMETRIZA  MODULO TCM/  POR CORREO ELECTRÓNICO / PATIO SAN JOSE 1
</t>
  </si>
  <si>
    <t>Caja - transmisión/12-9-2024/08:35/Móvil 707201/Ruta 731/Tabla 10/Viaje 1/Op. 703744/ Avenida 1 de Mayo Con Calle 39C Sur/Sentido Sur-Norte/Reportado por TCZ Molano Lesmes Diego Alexander/a TS Aura Lu</t>
  </si>
  <si>
    <t>Móvil 707201/ O.T.  JU1424961/ SE REALIZA CAMBIO DE SELECTOR DE MARCHAS DE CAJA DE VELOCIDADES, SE SCANEA ZONAL CORRIGIENDO  CODIGOS DE FALLAS INACTIVOS/CORREO</t>
  </si>
  <si>
    <t>Caja - transmisión/11-9-2024/14:19/Móvil 707246/Ruta 192/Tabla 3/Viaje 3/Op. 709234/ Avenida Carrera  50 Con Calle 19 Sur/Sentido Sur-Norte/Reportado por TCZ Guzmán Enys Andrea/a TS Yunis Manuel Anaya</t>
  </si>
  <si>
    <t xml:space="preserve">Móvil 707246/ O.T.  AM461964/ MANTENIMIENTO A SENSOR DE VELOCIDAD - SE REALIZA PRUEBA DE RUTA Y MOVIL QUEDA SIN SOVEDAD/  POR CORREO ELECTRÓNICO / PATIO PATIO ALIMENTADORES
</t>
  </si>
  <si>
    <t>Caja - transmisión/12-9-2024/11:30/Móvil 707246/Ruta 192/Tabla 11/Viaje 2/Op. 703839/ Avenida 1 de Mayo Con Carrera 51/Sentido Sur-Norte/Reportado por TCZ Cuellar Guevara Faber Alejandro/a TS Yunis Ma</t>
  </si>
  <si>
    <t xml:space="preserve">Móvil 707246/ O.T.  AM465436 /  sistema eléctrico de unidad de control tacógrafo por rozamiento de chasis ,se realiza mantenimiento sensor velocidad y caja transmisión /  RODRIGUEZ JAVIER  </t>
  </si>
  <si>
    <t>CAJA DE VELOCIDADES/3-9-2024/09:21/Móvil 707256/Ruta T40/Tabla 13/Viaje 2/Op. 705410/Avenida Carrera  68 Con Avenida Esperanza/Sur-Norte/Reportado por TCZ Velasquez Ramirez Juan /a TS Diana Marcela Ca</t>
  </si>
  <si>
    <t>Móvil 707256/ O.T.  AM457960/ REVISION ELECTRICA  ARNES DE POWER PACK, REACONDICIONAMIENTO CABLEADO EXPUESTO ROZAMIENTO CHASIS, LIMPIEZA CONECTORES Y SENSORES ARNES POWER PACK/  POR CORREO ELECTRÓNICO</t>
  </si>
  <si>
    <t>Caja - transmisión/9-9-2024/17:46/Móvil 707257/Ruta 192/Tabla 16/Viaje 3/Op. 704679/ Calle 26 Sur Con Carrera 73B/Sentido Sur-Norte/Reportado por TCZ  Guzmán Enys Andrea/a TS Carlos  Ordoñez</t>
  </si>
  <si>
    <t xml:space="preserve">Móvil 707257/ O.T.  AM463272/  cambio power pack y pentosin, se cambian toberas power pack, se realiza tiro y calibrado /  POR CORREO ELECTRÓNICO / PATIO PATIO ALIMENTADORES
</t>
  </si>
  <si>
    <t>Caja - transmisión/1-9-2024/10:09/Móvil 704685/Ruta GA538/Tabla 9/Viaje 2/Op. 711668/Calle 42 Sur Con Transversal 78H/Sentido Sur-Norte/Reportado por TCZ Díaz Rivera Jhan Carlos/a TS Benjamin Franco B</t>
  </si>
  <si>
    <t xml:space="preserve">Móvil 704685/ O.T.  AU 1097995/  Se realiza cambio de tornillos base control cambios/  QUINTERO NESTOR/ PATIO AUTOSUR
</t>
  </si>
  <si>
    <t>Caja - transmisión/11-9-2024/11:24/Móvil 704689/Ruta GA538/Tabla 6/Viaje 2/Op. 710204/Avenida Calle 57 Con Carrera 17/Sentido Sur-Norte/Reportado por TCZ Sanabria Sierra Benjamín/a TS Yunis Manuel Ana</t>
  </si>
  <si>
    <t xml:space="preserve">Móvil 704689/ O.T.  AU1101565/ SE REALIZA CAMBIO DE GUAYAS CONTROL DE CAMBIOS/  POR CORREO ELECTRÓNICO / PATIO AUTOSUR
</t>
  </si>
  <si>
    <t>Caja - transmisión/12-9-2024/17:55/Móvil 704689/Ruta  HF603/Tabla 18/Viaje 3/Op. 711504/Calle 34 Sur Con Carrera 72L/Sentido Norte-Sur/Reportado por TCZ Ivan Andres Almario Hernandez/a TS Yunis Manuel</t>
  </si>
  <si>
    <t xml:space="preserve">Móvil 704689/ O.T.  AU1102009 /  ajuste a tornillos de barra control cambios por estar sueltos /  RODRIGUEZ JAVIER  / PATIO AUTOSUR
</t>
  </si>
  <si>
    <t>Caja - transmisión/2-9-2024/05:48/Z70-4692/Rt.HA600/Tb.1/Vj.1/Op.710554/ Avenida Carrera 10 Con Calle 4 Sur/Norte-Sur/Reportado por TCZ  Herrera Ariza Dagnne/a TS Diana Marcela Castellanos Ariza</t>
  </si>
  <si>
    <t xml:space="preserve">Móvil 704692/ O.T.  SU1221713/ Cambio de guayas control cambios – Cambio de terminales guayas control cambios/  POR CORREO ELECTRÓNICO / PATIO SEVILLANA
</t>
  </si>
  <si>
    <t>Caja - transmisión/14-9-2024/16:51/Móvil 704692/Ruta HA600/Tabla 2/Viaje 4/Op. 700410/ Calle 27 Sur Con Carrera 14BisB/Sentido Occidente-Oriente/Reportado por TCZ Caraballo Diaz Jimmy Alexander/a TS D</t>
  </si>
  <si>
    <t xml:space="preserve">"Móvil 704692/ O.T.   
Su1228624/ Cambio de caja y transmision  reparada/ HABILITADO POR CORREO ELECTRÓNICO / PATIO SEVILLANA"
</t>
  </si>
  <si>
    <t xml:space="preserve">Caja - transmisión/13-9-2024/18:48/Móvil 704694/Ruta HA600/Tabla 12/Viaje 4/Op. 709450/Calle 63A Sur Con Transversal 70G/Sentido Sur-Norte/Reportado por TCZ Cuellar Guevara Faber Alejandro/a TS Saida </t>
  </si>
  <si>
    <t xml:space="preserve">Móvil 704694/ O.T. Su1228003/ Cambio de caja transmisión  reparada/  POR CORREO ELECTRÓNICO / PATIO SEVILLANA
</t>
  </si>
  <si>
    <t>Caja - transmisión/6-9-2024/19:21/Móvil 704695/Ruta HL602/Tabla 35/Viaje 1/Op. 711531/  Avenida Carrera 27 Con Calle 9/CAJA DE VELOCIDADES //Sentido Norte-Sur/Reportado por TCZ Riaño Abello Wilson Fer</t>
  </si>
  <si>
    <t xml:space="preserve">Móvil 704695/ O.T.  SU1224040/ caja-trasmisión – cambio de kit de embrague – Cambio de guayas control cambios/  POR CORREO ELECTRÓNICO / PATIO SEVILLANA
</t>
  </si>
  <si>
    <t>Caja - transmisión/4-9-2024/15:21/Móvil 704697/Ruta HA600/Tabla 3/Viaje 3/Op. 711465/ Avenida Carrera  10 Con Calle 22 Sur/Sentido Norte-Sur</t>
  </si>
  <si>
    <t xml:space="preserve">Móvil 704697/ O.T.  Su1222609/ Se cambian guayas de control de cambios/  POR CORREO ELECTRÓNICO / PATIO SEVILLANA
</t>
  </si>
  <si>
    <t>CAJA DE VELOCIDADES/6-9-2024/05:50/Móvil 704697/Ruta HA600/Tabla 10/Viaje 1/Op. 710927/Diagonal 66 Sur Con Transversal 73D Bis/Sentido Sur-Norte/Reportado por TCZ  Arias Fandiño Diana/a TS  Jimmy Rodr</t>
  </si>
  <si>
    <t xml:space="preserve">Móvil 704697/ O.T.  SU1223917/ Se cambia kit embrague y servo embrague/  AVENDAÑO JUAN / PATIO SEVILLANA
</t>
  </si>
  <si>
    <t>Caja - transmisión/10-9-2024/08:52/Móvil 704697/Ruta HA600/Tabla 19/Viaje 1/Op. 711566/Avenida Carrera  10 con Calle 18/Sentido Sur-Norte/Reportado por TCZ  Velasquez Ramirez Juan Manuel/a TS Aura Luc</t>
  </si>
  <si>
    <t xml:space="preserve">Móvil 704697/ O.T.  22 84 82/ graduación bomba principal de embrague se realiza cambio de terminales guaya control cambios /  RUIZ OLIVER/ PATIO SEVILLANA
</t>
  </si>
  <si>
    <t>Caja - transmisión/11-9-2024/18:02/Móvil 704710/Ruta GA516/Tabla 11/Viaje 5/Op. 710495/Avenida Boyacá Con Calle 3A Sur/Sentido Occidente-Oriente/Reportado por TCZ Bonilla Alarcón José David/a TS Carlo</t>
  </si>
  <si>
    <t xml:space="preserve">Móvil 704710/ O.T.  SU1226756/ CAMBIO PIN FLEJE GUAYA CONTROL CAMBIOS, GRADUACION SERVO EMBRAGUE/  POR CORREO ELECTRÓNICO / PATIO SEVILLANA
</t>
  </si>
  <si>
    <t>Caja - transmisión/8-9-2024/12:00/Móvil 704718/Ruta C1/Tabla 1/Viaje 3/Op. 711682/Avenida Américas Con Carrera 69C/Sentido Sur-Norte/Reportado por TCZ Rozo Becerra Néstor Ramon/a TS Deibis Andrés Moli</t>
  </si>
  <si>
    <t xml:space="preserve">Móvil 704718/ O.T.  SU1224334/  CAMBIO PINES FLEJES GUAYAS CONTROL CAMBIOSCAMBIA TERMINALE SGUAYAS CONTROL CAMBIOS/  POR CORREO ELECTRÓNICO / PATIO SEVILLANA
</t>
  </si>
  <si>
    <t>Caja velocidades/15-9-2024/21:36/Móvil 704718/Ruta 56A/Tabla 9/Viaje 2/Op. 711802/Autopista Sur Con Carrera 66A/Norte-Sur/Reportado por TCZ Arias Fandiño Diana Patricia/a TS Diego Armando Triana Soria</t>
  </si>
  <si>
    <t xml:space="preserve">Móvil 704718/ O.T.SU1228452/ Cambio de pines flejes guaya control cambios – Graduación servo embrague – Cambio de terminales guayas control cambios/POR CORREO ELECTRÓNICO/PATIO SEVILLANA
</t>
  </si>
  <si>
    <t>Caja - transmisión/6-9-2024/22:52/Móvil 704736/Ruta HL602/Tabla 7/Viaje 9/Op. 710180/Transversal 9 E Con Diagonal 3C/CAJA DE VELOCIDADES /Sentido Norte-Sur/Reportado por TCZ Arias Fandiño Diana Patric</t>
  </si>
  <si>
    <t>Reportado por TCZ Arias Fandiño Diana Patricia/ /a TS Wilmer Guillermo Cocoma Medina</t>
  </si>
  <si>
    <t>Cardan/2-9-2024/07:27/Z70-4571/Rt.GA506/Tb.11/Vj.1/Op.710457/Avenida Calle 26 Con Carrera 16/Sur-Norte/Reportado por TCZ Michael Esteven Castellanos Vasquez/a TS Diana Marcela Castellanos Ariza</t>
  </si>
  <si>
    <t xml:space="preserve">Móvil 704571/ O.T.  AM457092/ SE REALIZA CAMBIO DE CHAPETAS CARDAN/  POR CORREO ELECTRÓNICO / PATIO PATIO ALIMENTADORES
</t>
  </si>
  <si>
    <t>Cardan/12-9-2024/17:52/Móvil 707015/Ruta  C135/Tabla 3/Viaje 7/Op. 707553/Avenida Ciudad de Cali Con Carrera 81F/Sentido Sur-Norte/Reportado por TCZ Barbosa Mendez Rosana/a TS Carlos Arturo Ordoñez Pa</t>
  </si>
  <si>
    <t xml:space="preserve">Móvil 707015/ O.T.   JU1425210/ SE INSTALA CHAPETA CARDANICA POR RUPTURA EN LA MISMA, SE REALIZA AJUSTE DE CHAVETAS CARDANICAS/  POR CORREO ELECTRÓNICO / PATIO SAN JOSE 1
</t>
  </si>
  <si>
    <t>Cardan/14-9-2024/16:42/Móvil 704175/Ruta GK505/Tabla 10/Viaje 3/Op. 704639/Avenida Américas Con Carrera 53A/Sentido Sur-Norte/Reportado por TCZ  Barrios Arenas Jairo Steven/a TS Jose Arnulfo Contreras</t>
  </si>
  <si>
    <t xml:space="preserve">Móvil 704175/ O.T.  JD860368/ SE REALIZA CAMBIO TORNILLO FIJACIÓN CUPLIN INTERMEDIO DEL CARDAN,   ALINEACION CARDAN, AJUSTE SOPORTE COJINETE CARDAN,  PRUEBA DE RUTA/  POR CORREO ELECTRÓNICO / PATIO </t>
  </si>
  <si>
    <t>Cardan/6-9-2024/12:14/Móvil 704879/Ruta GA541/Tabla 21/Viaje 2/Op. 710694/Calle 60 Con Carrera 14A/Sentido Sur-Norte/Reportado por TCZ Morales Gonzalez Jose Rodolfo/a TS  Paula Fonseca</t>
  </si>
  <si>
    <t xml:space="preserve">Móvil 704879/ O.T.  JU1421659/ SE REALIZA CAMBIO DE COJINETE DE CARDAN/  POR CORREO ELECTRÓNICO / PATIO SAN JOSE 1
</t>
  </si>
  <si>
    <t>Cardan/--/08:41/Móvil 704394/Ruta HA600/Tabla 17/Viaje 1/Op. 711772/ Avenida Carrera 10 con Calle 4/Sentido Sur-Norte/Reportado por TCZ Riaño Abello Wilson Fernando/a TS Aura Lucia Agudelo Arenas</t>
  </si>
  <si>
    <t xml:space="preserve">Móvil 704394/ O.T.  SU1226661/ ·CAMBIO CRUCETAS CARDAN Y CHAPETAS/  POR CORREO ELECTRÓNICO / PATIO AUTOSUR
</t>
  </si>
  <si>
    <t>Cardan/5-9-2024/07:36/Móvil 707395/Ruta 94/Tabla 29/Viaje 1/Op. 708223/Avenida Ciudad de Cali Con Avenida Calle 90/Sentido Sur-Norte/Reportado por TCZ  Jimmy Alexander//a TS  Diana Castellanos</t>
  </si>
  <si>
    <t xml:space="preserve">"Inmovilizado por documento vencido (RTM) verificado en RUNT desde 17-SEPT-2024-00:00 "
</t>
  </si>
  <si>
    <t>Cardan/8-9-2024/20:43/Móvil 704546/Ruta GL517/Tabla 6/Viaje 5/Op. 711812/Carrera 6 Este Con Calle 39 A Sur/Sentido Oriente-Occidente/Reportado por TCZ Morales González Jose Rodolfo/a TS Wilmer Guiller</t>
  </si>
  <si>
    <t xml:space="preserve">Móvil 704546/ O.T.  SB1499326/ SE REALIZA CAMBIO DE COJINETE CARDAN/  POR CORREO ELECTRÓNICO / PATIO SAN BERNARDINO - ETIB
</t>
  </si>
  <si>
    <t>Cardan/12-9-2024/18:01/Móvil 704638/Ruta  HA600/Tabla 15/Viaje 3/Op. 702555/ Calle 27 Sur Con Carrera 12Bis/Sentido Oriente-Occidente/Reportado por TCZ Bonilla Alarcón José David/a TS Carlos Arturo Or</t>
  </si>
  <si>
    <t xml:space="preserve">Móvil 704638/ O.T.  SU1227484/ Cambio de chapetas cardan/  POR CORREO ELECTRÓNICO / PATIO SEVILLANA
</t>
  </si>
  <si>
    <t>Cardan/9-9-2024/17:04/Móvil 707252/Ruta 192/Tabla 22/Viaje 2/Op. 706244/ Carrera 20 Con Calle 23//Sentido Sur-Norte/Reportado por TCZ Herrera Ariza Dagnne/a TS Yunis Manuel Anaya Herazo</t>
  </si>
  <si>
    <t xml:space="preserve">Móvil 707252/ O.T.  AM460739/ CAMBIAN TORNILLOS CARDAN YA QUE ESTOS SE ENCONTRABAN EN MAL ESTADO DESGASTE DE MATERIAL/  POR CORREO ELECTRÓNICO / PATIO PATIO ALIMENTADORES
</t>
  </si>
  <si>
    <t>Cardan/12-9-2024/10:06/Móvil 704737/Ruta HL602/Tabla 28/Viaje 1/Op. 711058/Calle 27 Sur con Carrera 20/Sentido Oriente-Occidente/Reportado por TCZ Braulio Orozco Blanco/a TS Aura Lucia Agudelo Arenas</t>
  </si>
  <si>
    <t xml:space="preserve">Móvil 704737/ O.T.   SU1227402/  SE REPARA TRASMISION/  POR CORREO ELECTRÓNICO / PATIO SEVILLANA
</t>
  </si>
  <si>
    <t>Carrocería externa/se cae soporte de los tanques deaire/1-9-2024/09:22/Móvil 704810/Ruta GA501/Tabla 9/Viaje 1/Op. 711561/Carrera 17 Con Calle 16/Sentido Oriente-Occidente/Reportado por TCZ  Monroy Mo</t>
  </si>
  <si>
    <t xml:space="preserve">Móvil 704810/ O.T.  JU1418824/ SE INSTALA SE ASEGURA Y SE AJUSTA SOPORTES DE TANQUES DE AIRE/  POR CORREO ELECTRÓNICO / PATIO SAN JOSE 1
</t>
  </si>
  <si>
    <t>Carrocería externa/13-9-2024/03:37/Móvil 707054/Ruta 599/Tabla 3/Viaje 1/Op. 706784/ Calle 71A 0Sur Con Carrera 82/Espejos (Retrovisor) Izquierdo Suelto desprendido /Sentido Sur-Norte</t>
  </si>
  <si>
    <t xml:space="preserve">Móvil 707054/ O.T.  JD859709/ SE REALIZA CAMBIO DE ESPEJO IZQ/  POR CORREO ELECTRÓNICO / PATIO SAN JOSE 2
</t>
  </si>
  <si>
    <t xml:space="preserve">Carrocería externa/8-9-2024/08:16/Móvil 707028/Ruta C135/Tabla 4/Viaje 1/Op. 701837/Avenida Ciudad de Cali con Calle 22F/Sentido Norte-Sur/Reportado por TCZ Laverde Ramírez Ruby Yusseth/a TS </t>
  </si>
  <si>
    <t xml:space="preserve">Móvil 707028/ O.T.  JU1422253/ SE REALIZA INSTALACION DE TORNILLERIA Y SEGUROS DE LA TAPA SUPERIOR OBUZ EN CARROCERIA/  POR CORREO ELECTRÓNICO / PATIO SAN JOSE 1
</t>
  </si>
  <si>
    <t>se cae exostos/Carrocería externa/9-9-2024/17:28/Móvil 707048/Ruta 599/Tabla 7/Viaje 3/Op. 702228/Avenida Suba Con Calle 98A/Sentido Sur-Norte/Reportado por TCZ Josmar Danilo Gonzales Gomez/a TS Yunis</t>
  </si>
  <si>
    <t xml:space="preserve">Móvil 707048/ O.T.  JD858330/ CAMBIO DE TORNILLO SOPORTE DE EXOSTOS/  POR CORREO ELECTRÓNICO / PATIO SAN JOSE 2
</t>
  </si>
  <si>
    <t>Carrocería externa/9-9-2024/16:09/Móvil 707404/Ruta 94/Tabla 37/Viaje 2/Op. 708619/Transversal 79D Con Calle 74A-36 / CARROCERIA por la vibración se cae el bómper delantero //Sentido Sur-Norte/Reporta</t>
  </si>
  <si>
    <t xml:space="preserve">Móvil 707404/ O.T.  JD858278/ SE REALIZA INSTALACION Y AJUSTE DE BOMPER DELANTERO/  POR CORREO ELECTRÓNICO / PATIO SAN JOSE 2
</t>
  </si>
  <si>
    <t>Hoja del muelle suelta/2-9-2024/04:28/MZ70-7387/Ruta 94/Tabla 36/Viaje 1/Op. 706085/Carrera 79D Con Diagonal 73H Sur/Sur-Norte/Reportado por TCZ Guzmán Enys Andrea/a TS Diana Marcela Castellanos Ariza</t>
  </si>
  <si>
    <t xml:space="preserve">Móvil 707387/ O.T.  JD854985/ CAMBIO DE BRAZO ESPEJO LADO DERECHO/  POR CORREO ELECTRÓNICO / PATIO SAN JOSE 2
</t>
  </si>
  <si>
    <t>Carrocería externa/5-9-2024/05:38/Móvil 704451/Ruta GH521/Tabla 21/Viaje 1/Op. 710796/ Carrera 88I Con Calle 78 Sur/Sentido Sur-Norte/Reportado por TCZ Cuellar Guevara Faber Alejandro/a TS Diana Caste</t>
  </si>
  <si>
    <t xml:space="preserve">Móvil 704451/ O.T.  SB1497457/ se cambia vidrio corredera costado derecho/  POR CORREO ELECTRÓNICO / PATIO SAN BERNARDINO - ETIB
</t>
  </si>
  <si>
    <t>Carrocería externa/14-9-2024/15:54/Móvil 704550/Ruta HA600/Tabla 11/Viaje 3/Op. 703691/Avenida Jorge Gaitán Cortés Con Calle 58A Sur/Sentido Sur-Norte/Reportado por TCZ Caraballo Diaz Jimmy Alexander/</t>
  </si>
  <si>
    <t xml:space="preserve">Móvil 704550/ O.T.  SU1228329/ Ajuste brazo espejo izquierdo – Cambio de retrovisor izquierdo/  POR CORREO ELECTRÓNICO / PATIO SEVILLANA
</t>
  </si>
  <si>
    <t xml:space="preserve">Carrocería externa/Parte inferior tapa Carter del motor abollada./12-9-2024/20:27/Móvil 707163/Ruta 192/Tabla 4/Viaje 4/Op. 706253/Calle 24 con avenida NQS/Sentido Sur-Norte/Reportado por TCZ Bonilla </t>
  </si>
  <si>
    <t xml:space="preserve">Móvil 707163/ O.T.  AM463256/  CAMBIO DE PROCTECTOR CARTER/  POR CORREO ELECTRÓNICO / PATIO PATIO ALIMENTADORES
</t>
  </si>
  <si>
    <t>Carrocería/ESPEJOS (RETROVISORES) /12-9-2024/17:13/Móvil 707254/Ruta T40/Tabla 23/Viaje 4/Op. 706094/Carrera 79 Con Calle 51 Sur/Sentido Sur-Norte/Reportado por TCZ Bonilla Alarcón José David/a TS Yun</t>
  </si>
  <si>
    <t xml:space="preserve">Móvil 707254/ O.T.  AM462816/ SE INSTALA ESPEJO RETROVISOR IZQUIERDO/  POR CORREO ELECTRÓNICO / PATIO PATIO ALIMENTADORES
</t>
  </si>
  <si>
    <t>Se suelta manguera de intercooler, operador acopla manguera/2-9-2024/10:39/Móvil 704719/Ruta HA642/Tabla 6/Viaje 3/Op. 710476/Avenida 1 de Mayo Con Carrera 70B/Sentido Sur-Norte/Reportado por TCZ Mayu</t>
  </si>
  <si>
    <t xml:space="preserve">Móvil 704719/ O.T.  SU1221683/ Cambio de abrazadera manguera intercooler/  POR CORREO ELECTRÓNICO / PATIO SEVILLANA
</t>
  </si>
  <si>
    <t xml:space="preserve">Carrocería externa/SOPORTE DE LLANTA DE REPUESTO/2-9-2024/14:17/Móvil 704728/Ruta HL602/Tabla 8/Viaje 5/Op. 703991/Diagonal 62 Sur con Carrera 20/Sentido Sur-Norte/Reportado por TCZ Mayus Reyes Sindy </t>
  </si>
  <si>
    <t xml:space="preserve">Móvil 704728/ O.T.  Su1221811/ Se ajusta soporte llanta de repuesto/  POR CORREO ELECTRÓNICO / PATIO SEVILLANA
</t>
  </si>
  <si>
    <t>Hueco en el piso /11-9-2024/09:01/Móvil 707113/Ruta 580/Tabla 5/Viaje 3/Op. 709191/ Avenida 1 de Mayo Con Carrera 68GBis/Sentido /Reportado por TCZ Laverde Ramírez Ruby Yusseth/a TS Aura Lucia Agudelo</t>
  </si>
  <si>
    <t xml:space="preserve">Móvil 707113/ O.T.  JU1424577 / Se realiza aislamiento térmico de habitáculo obz, se realiza cambio de tapa piso obz/  QUINTERO NESTOR/ PATIO SAN JOSE 1
</t>
  </si>
  <si>
    <t xml:space="preserve">Carrocería interna/14-9-2024/08:32/Móvil 707291/Ruta 599/Tabla 17/Viaje 1/Op. 709843/Avenida NQS Con Calle 48/espejo suelto //Sentido Sur-Norte/Reportado por TCZ Barrios Arenas Jairo Steven/a TS Jose </t>
  </si>
  <si>
    <t xml:space="preserve">Móvil 707291/ O.T.  JD860230/  REALIZA AJUSTE DE ESPEJO/  POR CORREO ELECTRÓNICO / PATIO SAN JOSE 2
</t>
  </si>
  <si>
    <t>Carrocería interna/Caída del rutero electrónico/12-9-2024/22:14/Móvil 704342/Ruta 787A/Tabla 6/Viaje 5/Op. 710542/Carrera 87 Con Calle 49 Sur/Sentido Sur-Norte/Reportado por TCZ  Mayus Reyes Sindy Pao</t>
  </si>
  <si>
    <t xml:space="preserve">Móvil 704342/ O.T.  SB1501337/  Ajustan Las Bases Del Rutero Frontal./  POR CORREO ELECTRÓNICO / PATIO SAN BERNARDINO - ETIB
</t>
  </si>
  <si>
    <t>SILLA OPERADOR/8-9-2024/09:09/Móvil 704485/Ruta GH521/Tabla 10/Viaje 1/Op. 711552/Calle 63 Sur con Carrera 80H/Sentido Sur-Norte/Reportado por TCZ Chaparro Rodríguez Claudia Milena/a TS Edisson Lozano</t>
  </si>
  <si>
    <t xml:space="preserve">Móvil 704485/ O.T.  SB1499029/ Se Ajustan Correderas Silla Operador./  POR CORREO ELECTRÓNICO / PATIO SAN BERNARDINO - ETIB
</t>
  </si>
  <si>
    <t>Carrocería interna/9-9-2024/12:04/Móvil 704562/Ruta HL602/Tabla 14/Viaje 3/Op. 711787/ Transversal 3A E Con Calle 3/ Rutero electronico suelto costado derecho /Sentido Sur-Norte/Reportado por TCZ Rozo</t>
  </si>
  <si>
    <t xml:space="preserve">Móvil 704562/ O.T.  Su1224836/ Se cambian tornillos de soportes de  rutero electrónico  frontal/  POR CORREO ELECTRÓNICO / PATIO SEVILLANA
</t>
  </si>
  <si>
    <t xml:space="preserve">Carrocería interna/11-9-2024/07:07/Móvil 707149/Ruta C135/Tabla 5/Viaje 1/Op. 701976/ Avenida Calle 19 con Carrera 4/Sentido Oriente-Occidente/Reportado por TCZ Laverde Ramírez Ruby Yusseth/a TS Aura </t>
  </si>
  <si>
    <t xml:space="preserve">Móvil 707149/ O.T.  JU1424066/ ajuste domo interior cabina operador, se realiza ajuste carroceria general interna/  POR CORREO ELECTRÓNICO / PATIO SAN JOSE 1
</t>
  </si>
  <si>
    <t>Carrocería interna/Se cae lamina protectora de luces/8-9-2024/19:06/Móvil 707218/Ruta T40/Tabla 12/Viaje 1/Op. 706740/Carrera 78K Con Calle 35 Sur/Sentido Sur-Norte/Reportado por TCZ Josmar Danilo Gon</t>
  </si>
  <si>
    <t xml:space="preserve">Móvil 707218/ O.T.  AM460148/ AJUSTE DE ACRILICOS DE SALON/  POR CORREO ELECTRÓNICO / PATIO PATIO ALIMENTADORES
</t>
  </si>
  <si>
    <t>Carrocería interna/10-9-2024/12:21/Móvil 707218/Ruta T40/Tabla 28/Viaje 1/Op. 709315/calle 26 con carrera 59/cae el rutero electrónico sobre la mano derecha al Operador//Sentido Oriente-Occidente/Repo</t>
  </si>
  <si>
    <t>Móvil 707218/ O.T.  AM461478/ Reparación tapa inspección motor limpiabrisas, se realiza reparación puntos fijación tapa inspección motor limpiabrisas consola/QUINTERO NESTOR/ PATIO PATIO ALIMENTADORES</t>
  </si>
  <si>
    <t xml:space="preserve">Carrocería interna/se estalla una ventana corredera/15-9-2024/10:35/Móvil 704694/Ruta 97/Tabla 5/Viaje 2/Op. 710965/Avenida Carrera 7 Con Calle 43/Sur-Norte/Reportado por TCZ Cuestas Sanchez Anderson </t>
  </si>
  <si>
    <t xml:space="preserve">"Móvil 704694/ O.T.  Su1228662
/  
Cambio de virio corredera/ HABILITADO POR CORREO ELECTRÓNICO / PATIO SEVILLANA"
</t>
  </si>
  <si>
    <t>Compresor/9-9-2024/12:40/Móvil 704648/Ruta C80/Tabla 9/Viaje 3/Op. 707253/calle 67b sur con carrera 64/(alarma sonora del testigo de aire se queda pegado)/Sentido Norte-Sur/Reportado por TCZ Barbosa M</t>
  </si>
  <si>
    <t xml:space="preserve">Móvil 704648/ O.T.  SU1224927/ SE CAMBIA CORREA COMPRESOR/  POR CORREO ELECTRÓNICO / PATIO SEVILLANA
</t>
  </si>
  <si>
    <t>Compresor/8-9-2024/14:09/Móvil 704160/Ruta 120/Tabla 8/Viaje 3/Op. 711525/Avenida Boyacá Con Avenida 1 de Mayo/Sentido Sur-Norte/Reportado por TCZ haparro Rodríguez Claudia Milena/a TS Deibis Andrés M</t>
  </si>
  <si>
    <t xml:space="preserve">Móvil 704160/ O.T.  JD857857/  CAMBIO DE RACOR COMPRRESOR PASA MUROS POR FUGA DE AIRE/  POR CORREO ELECTRÓNICO / PATIO SAN JOSE 2
</t>
  </si>
  <si>
    <t xml:space="preserve"> CORREAS/13-9-2024/14:39/Móvil 704240/Ruta GA538/Tabla 20/Viaje 2/Op. 711195/Avenida Carrera  11 Con Avenida Calle 82/Sentido Sur-Norte/Reportado por TCZ Pardo Caballero Edwin Gerardo/a TS Felix Alber</t>
  </si>
  <si>
    <t xml:space="preserve">"Móvil 704240/ O.T.  AU1102433/ SE REALIZA CAMBIO DE ALTERNADOR
SE CAMBIA MONOCORREA    / HABILITADO POR CORREO ELECTRÓNICO / PATIO AUTOSUR"
</t>
  </si>
  <si>
    <t>Correas/2-9-2024/06:12/Z70-2056/Rt.C153/Tb.12/Vj.1/Op.711817/Avenida 1 de Mayo Con Calle 40K Sur/Sur-Norte/Reportado por TCZ Michael Esteven Castellanos Vasquez/a TS Diana Marcela Castellanos Ariza</t>
  </si>
  <si>
    <t xml:space="preserve">Móvil 702056/ O.T.  Su1221650/ se realiza cambio y ajuste de correa compresor de ref 22440/  POR CORREO ELECTRÓNICO / PATIO SEVILLANA
</t>
  </si>
  <si>
    <t>Correas/14-9-2024/08:03/Móvil 704572/Ruta C1/Tabla 5/Viaje 2/Op. 710160/Avenida Américas Con Carrera 69B/Sentido Sur-Norte/Reportado por TCZ Guayacundo Rodríguez Elkin Reynel/a TS Jose Arnulfo Contrer</t>
  </si>
  <si>
    <t xml:space="preserve">Móvil 704572/ O.T. Su1228000/ Cambio de correa compresor/  POR CORREO ELECTRÓNICO / PATIO SEVILLANA
</t>
  </si>
  <si>
    <t>Correas/9-9-2024/11:43/Móvil 707113/Ruta 731/Tabla 1/Viaje 5/Op. 702325/ Avenida Carrera  24 Con Calle 66/Sentido Sur-Norte/Reportado por TCZ Rozo Becerra Néstor Ramon/a TS Yunis Manuel Anaya Herazo</t>
  </si>
  <si>
    <t xml:space="preserve">Móvil 707113/ O.T.  JU1422831/ SE REALIZA CAMBIO PATIN TENSOR, SE REALIZA CAMBIO CORREA DE ACCESORIOS/  POR CORREO ELECTRÓNICO / PATIO SAN JOSE 1
</t>
  </si>
  <si>
    <t>Correas/15-9-2024/14:10/Móvil 704362/Ruta 787A/Tabla 8/Viaje 3/Op. 709765/Calle 71 Sur Con Carrera 89B/Sentido Sur-Norte/Reportado por TCZ Herrera Ariza Dagnne/a TS Monica Carolina Flores Bermeo</t>
  </si>
  <si>
    <t xml:space="preserve">Móvil 704362/ O.T.  SB1502291/ se realiza cambio de mono correa , por estar rota; y de patin tensor por estar en mal estado/  POR CORREO ELECTRÓNICO / PATIO SAN BERNARDINO - ETIB
</t>
  </si>
  <si>
    <t>Correas/7-9-2024/20:38/Móvil 707385/Ruta 731/Tabla 7/Viaje 9/Op. 708758/ Avenida Américas Con Carrera 44/Sentido Sur-Norte/Reportado por TCZ Barrios Arenas Jairo Steven/a TS Felix Alberto Vega Beltran</t>
  </si>
  <si>
    <t xml:space="preserve">Móvil 707385/ O.T.  JU1422229/ SE REALIZA INSTALACION DE CORREA DE ACCESORIOS, SE CAMBIA PATIN TENSOR POR DAÑO EN EL MISMO/  POR CORREO ELECTRÓNICO / PATIO SAN JOSE 1
</t>
  </si>
  <si>
    <t>Dirección/13-9-2024/10:11/Móvil 704773/Ruta GA518/Tabla 3/Viaje 2/Op. 701739/Calle 13A Con Carrera 83/Sentido Sur-Norte</t>
  </si>
  <si>
    <t xml:space="preserve">Móvil 704773/ O.T.  SB1502211 / cambio tornillos de columna de dirección,/  RODRIGUEZ JAVIER  / PATIO AUTOSUR
</t>
  </si>
  <si>
    <t>Dirección/15-9-2024/22:29/Móvil 704781/Ruta HA600/Tabla 2/Viaje 6/Op. 711818/ Calle 65 Sur Con Carrera 73C/Sentido Sur-Norte/Reportado por TCZ Pardo Caballero Edwin Gerardo/a TS Diego Armando Triana S</t>
  </si>
  <si>
    <t>Reportado por TCZ Pardo Caballero Edwin Gerardo/a TS Diego Armando Triana Soriano</t>
  </si>
  <si>
    <t>Dirección/11-9-2024/09:03/Móvil 704670/Ruta GL519/Tabla 2/Viaje 2/Op. 711629/ Diagonal 3C Con Carrera 8 Este/Sentido Oriente-Occidente</t>
  </si>
  <si>
    <t xml:space="preserve">Móvil 704670/ O.T.  AU 1101537/ cambio tornillo yoki caja dirección /  RODRIGUEZ JAVIER  / PATIO AUTOSUR
</t>
  </si>
  <si>
    <t>Dirección/9-9-2024/14:25/Móvil 707000/Ruta 580/Tabla 20/Viaje 5/Op. 701511/Transversal 80 J Con Calle 77 Sur/Sentido Sur-Norte/Reportado por TCZ Arias Fandiño Diana Patricia/a TS Yunis Manuel Anaya He</t>
  </si>
  <si>
    <t xml:space="preserve">Móvil 707000/ O.T.  ju1424584/ cambio de bomba de dirección se completa a nivel de hidráulico se purga sistema/ HABILITADO RUIZ OLIVER/ PATIO SAN JOSE 1
</t>
  </si>
  <si>
    <t>Dirección/5-9-2024/14:38/Móvil 707008/Ruta C135/Tabla 4/Viaje 3/Op. 703703/ Avenida Esperanza Con Avenida Carrera 40/Sentido Occidente-Oriente/Reportado por TCZ Braulio Orozco Blanco/a TS  Freddy Card</t>
  </si>
  <si>
    <t xml:space="preserve">Móvil 707008/ O.T.  JU142 1389/  cambio barra transversal de dirección se completa a nivel de aceite hidráulico se purga sistema de dirección/  RODRIGUEZ JAVIER  / PATIO SAN JOSE 1
</t>
  </si>
  <si>
    <t>Dirección/8-9-2024/09:55/Móvil 707010/Ruta E16A/Tabla 6/Viaje 3/Op. 707957/Avenida Agoberto Mejía con Calle 59 Sur/Sentido Sur-Norte/Reportado por TCZ Velasquez Ramirez Juan Manuel/a TS Edisson Lozano</t>
  </si>
  <si>
    <t>Móvil 707010/ O.T.   JU1422540/ se cambia bomba de hidráulico se ajustan mangueras en caja dirección se completa y se purga sistema de hidráulico se realiza alineación./  RODRIGUEZ JAVIER  / PATIO SAN</t>
  </si>
  <si>
    <t>Dirección/12-9-2024/17:00/Móvil 707007/Ruta C135/Tabla 18/Viaje 5/Op. 710730/Carrera 86 con diagonal 49 sur/Sentido Sur-Norte/Reportado por TCZ Barbosa Mendez Rosana/a TS Yunis Manuel Anaya Herazo</t>
  </si>
  <si>
    <t xml:space="preserve">Móvil 707007/ O.T.  1425335/  realiza cambio de splinder /  RUIZ OLIVER/ PATIO SAN JOSE 1
</t>
  </si>
  <si>
    <t xml:space="preserve">Dirección/9-9-2024/14:09/Móvil 707049/Ruta 94/Tabla 35/Viaje 2/Op. 710400/Avenida Ciudad de Cali Con Calle 1 Sur//Sentido Sur-Norte/Reportado por TCZ  Sanabria Sierra Benjamín/a TS Yunis Manuel Anaya </t>
  </si>
  <si>
    <t xml:space="preserve">Móvil 707049/ O.T.  JD858281/ cambio de tuerca fijación terminales brazo transversal dirección, se realiza alineación parámetros dirección/  MORALES WILMER/ PATIO SAN JOSE 2
</t>
  </si>
  <si>
    <t>Dirección/6-9-2024/20:41/Móvil 704116/Ruta 120/Tabla 8/Viaje 7/Op. 710134/  Calle 38 Sur Con Carrera 72J/ /Sentido Sur-Norte/Reportado por TCZ  Juan Sebastian Melo Vega/a TS Wilmer Guillermo Cocoma Me</t>
  </si>
  <si>
    <t xml:space="preserve">Móvil 704116/ O.T.  JD857454/  cambio de retenedor caja de dirección por fuga de aceite, se realiza cambio aceite hidráulico dirección/  NESTOR QUINTERO/ PATIO SAN JOSE 2
</t>
  </si>
  <si>
    <t>Dirección/11-9-2024/19.29/Móvil 707076/Ruta C15/Tabla 12/Viaje 5/Op. 707575/Calle 65 Sur Con Carrera 78L/Sentido Sur-Norte/Reportado por TCZ Morales González José Rodolfo/a TS Carlos Arturo Ordoñez Pa</t>
  </si>
  <si>
    <t xml:space="preserve">Móvil 707076/ O.T.  JD859289 / realiza ajuste de manguera de caja de dirección por fuga hidráulico, se completa nivel de hidráulico, purga sistema,/  NESTOR QUINTERO/ PATIO SAN JOSE 2
</t>
  </si>
  <si>
    <t>Dirección/10-9-2024/20:48/Móvil 707101/Ruta 580/Tabla 43/Viaje 2/Op. 705937/Carrera 9 Con Calle 6/Sentido Occidente-Oriente/Reportado por TCZ Guayacundo Rodríguez Elkin Reynel/a TS Carlos Arturo Ordoñ</t>
  </si>
  <si>
    <t xml:space="preserve">Móvil 707101/ O.T.  1423992/ ajustan tuercas de terminales barra transversal y brazo pitman se verifica y se purga sistema hidráulico de dirección se realiza parametrización /  RUIZ OLIVER/ PATIO SAN </t>
  </si>
  <si>
    <t>Dirección/4-9-2024/06:31/Móvil 704233/Ruta HF603/Tabla 1/Viaje 2/Op. 710830/Avenida Jorge Gaitán Cortés Con Calle 58A Sur/Sentido Sur-Norte/Reportado por TCZ Morales González Jose Rodolfo/a TS Diana M</t>
  </si>
  <si>
    <t xml:space="preserve">Móvil 704233/ O.T.  AU1098627  / ajuste racor bomba de dirección por fuga se completa nivel hidráulico y se purga sistema de dirección /  RODRIGUEZ JAVIER  / PATIO SAN BERNARDINO - ETIB
</t>
  </si>
  <si>
    <t>Dirección/12-9-2024/13:22/Móvil 707142/Ruta 599/Tabla 29/Viaje 2/Op. 709286/Autopista Sur Con Calle 71/Sentido Occidente-Oriente/Reportado por TCZ Juan Sebastian Melo Vega/a TS Yunis Manuel Anaya Hera</t>
  </si>
  <si>
    <t xml:space="preserve">Móvil 707142/ O.T.  JD859 902/ cambios soporte de muelle delantero posición 2 se realiza cambio tornillo pasador de muelle delanteros/  RODRIGUEZ JAVIER  / PATIO SAN JOSE 2
</t>
  </si>
  <si>
    <t>Dirección/9-9-2024/19:25/Móvil 704316/Ruta GA516/Tabla 11/Viaje 5/Op. 710495/Avenida Carrera  13 Con Calle 50 A/Sentido Sur-Norte/Reportado por TCZ  Ivan Andres Almario Hernandez/a TS Carlos Ordoñez</t>
  </si>
  <si>
    <t xml:space="preserve">Móvil 704316/ O.T.  SU1224984/ repara soporte reclinable columna de dirección /  MORALES WILMER/ PATIO AUTOSUR
</t>
  </si>
  <si>
    <t>Dirección/13-9-2024/07:29/Móvil 704324/Ruta TC14/Tabla 4/Viaje 6/Op. 711782/ Carrera 72D Con Calle 57K Sur/Sentido Sur-Norte</t>
  </si>
  <si>
    <t xml:space="preserve">Móvil 704324/ O.T.  SU1227664/ Cambian racor de manguera de la caja de la dirección /  AVENDAÑO JUAN / PATIO AUTOSUR
</t>
  </si>
  <si>
    <t>Dirección/8-9-2024/11:23/Móvil 704594/Ruta HA600/Tabla 9/Viaje 1/Op. 709562/Avenida Carrera  10 Con Calle 9/Sentido Sur-Norte/Reportado por TCZ Barbosa Mendez Rosana/a TS Deibis Andrés Molina Romero</t>
  </si>
  <si>
    <t xml:space="preserve">Móvil 704594/ O.T.  SU1224335/ Cambio manguera presión de aceite, cambio racor caja de dirección/  QUINTERO NESTOR/ PATIO SEVILLANA
</t>
  </si>
  <si>
    <t>Dirección/10-9-2024/21:54/Móvil 707167/Ruta 192/Tabla 27/Viaje 2/Op. 707377/Calle 38B Sur Con Transversal 73C Bis B/Sentido Sur-Norte/Reportado por TCZ Guzmán Enys Andrea/a TS Carlos Arturo Ordoñez Pa</t>
  </si>
  <si>
    <t xml:space="preserve">Móvil 707167/ O.T. AM461250/  cambian terminales de brazo Pitman/  AVENDAÑO JUAN / PATIO PATIO ALIMENTADORES
</t>
  </si>
  <si>
    <t>Dirección/9-9-2024/06:55/Móvil 704629/Ruta GL519/Tabla 4/Viaje 1/Op. 706256/Diagonal 3C Con Carrera 8 Este/Sur-Norte/Reportado por TCZ Chaparro Rodríguez Claudia Milena/a TS Aura Lucia Agudelo Arenas</t>
  </si>
  <si>
    <t xml:space="preserve">Móvil 704629/ O.T.  AU1100205/ Se realiza cambio de manguera hidráulico caja de dirección/  QUINTERO NESTOR/ PATIO AUTOSUR
</t>
  </si>
  <si>
    <t>Dirección/3-9-2024/07:48/Móvil 704727/Ruta H620/Tabla 11/Viaje 1/Op. 710385/ Calle 62D Sur Con Carrera 76G/Oriente-Occidente/Reportado por TCZ Velasquez Ramirez Juan /a TS Diana Marcela Castellanos Ar</t>
  </si>
  <si>
    <t xml:space="preserve">Móvil 704727/ O.T.  su1222683/ cambia bomba de dirección, se purga sistema de dirección /  RUIZ OLIVER/ PATIO SEVILLANA
</t>
  </si>
  <si>
    <t xml:space="preserve">Dirección/4-9-2024/08:40/Móvil 704745/Ruta HL602/Tabla 5/Viaje 3/Op. 711943/Calle 48B Sur Con Carrera 23/Sentido Sur-Norte/Reportado por TCZ Morales González Jose Rodolfo/a TS Diana Castellano </t>
  </si>
  <si>
    <t xml:space="preserve">Móvil 704745/ O.T.  su1222910/  graduación de frenos en general por halado en la dirección se realiza prueba dinámica satisfactoriamente/  RUIZ OLIVER/ PATIO SEVILLANA
</t>
  </si>
  <si>
    <t>Embrague/12-9-2024/17:06/Móvil 704925/Ruta C1/Tabla 12/Viaje 4/Op. 711821/Carrera 78B Con Calle 38C Sur/Sentido Sur-Norte/Reportado por TCZ Bonilla Alarcón José David/a TS Yunis Manuel Anaya Herazo</t>
  </si>
  <si>
    <t xml:space="preserve">Móvil 704925/ O.T.  AM463104/ CAMBIO KIT EMBRAGUE  4HG1,CAMBIO DE BOMBA AUXILIAR EMBRAGUE, CAMBIO PEDALERA COMPLETA EMBRAGUE NPR/  POR CORREO ELECTRÓNICO / PATIO PATIO ALIMENTADORES
</t>
  </si>
  <si>
    <t>Embrague/12-9-2024/08:35/Móvil 704930/Ruta C1/Tabla 3/Viaje 2/Op. 711168/Avenida Américas Con Carrera 71B/Sentido Sur-Norte/Reportado por TCZ Cuellar Guevara Faber Alejandro/a TS Aura Lucia Agudelo Ar</t>
  </si>
  <si>
    <t xml:space="preserve">Móvil 704930/ O.T.  SU1228256/ D/M caja-transmisión – Cambio de kit embrague – Cambio de volante motor/  POR CORREO ELECTRÓNICO / PATIO SEVILLANA
</t>
  </si>
  <si>
    <t>EMBRAGUE/6-9-2024/07:10/Móvil 704067/Ruta E16A/Tabla 9/Viaje 1/Op. 708544/ Avenida Boyacá Con Calle 128/Sentido Norte-Sur/Reportado por TCZ Pardo Caballero Edwin/a TS  Jimmy Rodriguez</t>
  </si>
  <si>
    <t xml:space="preserve">Móvil 704067/ O.T.  JU1421880/  CAMBIO DE PENTOSIN Y SE AJUSTA TAMBULADOR CAJA TRANSMISIÓN/  POR CORREO ELECTRÓNICO / PATIO SAN JOSE 1
</t>
  </si>
  <si>
    <t>Embrague/7-9-2024/13:23/Móvil 704288/Ruta C29/Tabla 11/Viaje 3/Op. 711976/ Avenida Carrera  10 Con Calle 18/Sur-Norte/Reportado por TCZ  Chaparro Rodríguez Claudia Milena/a TS Paula Andrea Fonseca Val</t>
  </si>
  <si>
    <t xml:space="preserve">Móvil 704288/ O.T.  JD857648/    SE REALIZA CAMBIO PEDAL EMBRAGUE, SE REALIZA CAMBIO ACEITE PENTOSIN EMBRAGUE, SE REALIZA PURGA EMBRAGUE/  POR CORREO ELECTRÓNICO / PATIO SAN JOSE 2
</t>
  </si>
  <si>
    <t>Embrague/13-9-2024/21:51/Móvil 704840/Ruta 120/Tabla 96/Viaje 5/Op. 706933/Avenida 1 de Mayo Con Calle 46B Sur/Sentido Norte-Sur/Reportado por TCZ Caraballo Diaz Jimmy Alexander/a TS Saida Diaz</t>
  </si>
  <si>
    <t xml:space="preserve">Móvil 704840/ O.T.  JD860166/ CAMBIO DE MANGUERA DE EMBRAGUE, PURGA DE SISTEMA DE EMBRAGUE Y COMPLETA NIVEL DE PENTOSIN/  POR CORREO ELECTRÓNICO / PATIO SAN JOSE 2
</t>
  </si>
  <si>
    <t>Embrague/14-9-2024/11:07/Móvil 704356/Ruta GA518/Tabla 11/Viaje 2/Op. 711593/Avenida Ciudad de Cali Con Calle 42C Sur/Sentido Sur-Norte/Reportado por TCZ Morales Gonzalez Jose Rodolfo/a TS Diego Arman</t>
  </si>
  <si>
    <t xml:space="preserve">Móvil 704356/ O.T.  SB1502168/ Se Realiza Cambio De Guayas Selectora De Cambios Y Neutro/  POR CORREO ELECTRÓNICO / PATIO SAN BERNARDINO - ETIB
</t>
  </si>
  <si>
    <t>Embrague/10-9-2024/08:52/Móvil 704374/Ruta 117/Tabla 31/Viaje 1/Op. 711697/Calle 62 Sur con Carrera 82C/Sentido Occidente-Oriente/Reportado por TCZ Velasquez Ramirez Juan Manuel/a TS Aura Lucia Agudel</t>
  </si>
  <si>
    <t xml:space="preserve">Móvil 704374/ O.T.  SB1500010/ SE REALIZA GRADUACION EN SERVO EMBRAGUE/  POR CORREO ELECTRÓNICO / PATIO SAN BERNARDINO - ETIB
</t>
  </si>
  <si>
    <t>Embrague/2-9-2024/19:25/Móvil 704375/Ruta GL517/Tabla 2/Viaje 5/Op. 711032/ Diagonal 50 Sur Con Carrera 4 E/Sentido Oriente-Occidente/Reportado por TCZ Guayacundo Rodríguez Elkin Reyne/a TS Yunis Manu</t>
  </si>
  <si>
    <t xml:space="preserve">Móvil 704375/ O.T.  SB1496177/ SE REALIZA CAMBIO DE KIT DE EMBRAGUE Y BALINERA VOLANTE, SE REALIZA CAMBIO DE HORQUILLA EMBRAGUE, SE PURGA SISTEMA DE EMBRAGUE/  POR CORREO ELECTRÓNICO / PATIO </t>
  </si>
  <si>
    <t>Embrague/4-9-2024/17:16/Móvil 704384/Ruta GA518/Tabla 4/Viaje 4/Op. 711593/Avenida Boyaca CON CALLE 18A/Sentido Sur-Norte/Reportado por TCZ Cindy Yorleidy Diaz /a TS Rodrigo Gomez Paez</t>
  </si>
  <si>
    <t>Móvil 704384/ O.T.  SB1497117/  REALIZA DESMONTE E INSTALACIÓN DE SERVO EMBRAGUE PARA AJUSTE DE GRADUACIÓN DEL MISMO, SE PURGA SISTEMA DE EMBRAGUE, Y SE AJUSTAN GUAYA SELECTORA DE CAMBIOS/POR CORREO</t>
  </si>
  <si>
    <t>Embrague/6-9-2024/07:34/Móvil 704467/Ruta 607A /Tabla 11/Viaje 1/Op. 709895/ Avenida Calle 116 Con Carrera 71C/Sentido Norte-Sur/Reportado por TCZ Chaparro Rodríguez Claudia/a TS Jimmy Rodriguez</t>
  </si>
  <si>
    <t xml:space="preserve">Móvil 704467/ O.T.  SB1498130/ e gradúa servo embrague y bomba principal; se completa liquido de embrague/  POR CORREO ELECTRÓNICO / PATIO SAN BERNARDINO - ETIB
</t>
  </si>
  <si>
    <t>Embrague/2-9-2024/06:50/Móvil 704531/Ruta GA538/Tabla 14/Viaje 1/Op. 710501/Calle 45 Sur Con Carrera 72/Sur-Norte/Reportado por TCZ Monroy Moya Luis Alejandro/a TS Diana Marcela Castellanos Ariza</t>
  </si>
  <si>
    <t xml:space="preserve">Móvil 704531/ O.T.  AU1098074/ CAMBIO DE KIT DE EMBRAGUE/  POR CORREO ELECTRÓNICO / PATIO AUTOSUR
</t>
  </si>
  <si>
    <t>Frenos/5-9-2024/11:58/Móvil 704252/Ruta  GA538/Tabla 13/Viaje 2/Op. 702275/Avenida Boyacá Con Calle 22 d/Sentido Sur-Norte/Reportado por TCZ Pardo Caballero Edwin/a TS Fredy Cardona Rincon</t>
  </si>
  <si>
    <t xml:space="preserve">Móvil 704252/ O.T.  1098808/ desmonte e instalación de rueda posición 5/6 para cambio de retenedor, pin housuing y engrase/  NESTOR QUINTERO/ PATIO AUTOSUR
</t>
  </si>
  <si>
    <t>FRENOS/2-9-2024/08:41/Móvil 704245/Ruta HF603/Tabla 3/Viaje 3/Op. 707806/Avenida Boyacá Con Carrera 29/Sentido Sur-Norte/Reportado por TCZ Monroy Moya Luis Alejandro/a TS Diana Marcela Castellanos Ari</t>
  </si>
  <si>
    <t xml:space="preserve">Móvil 704245/ O.T.  AU1098086 /  graduación de mordazas de freno en general /  RODRIGUEZ JAVIER  / PATIO AUTOSUR
</t>
  </si>
  <si>
    <t>Frenos/3-9-2024/19:56/Móvil 704676/Ruta GA538/Tabla 7/Viaje 3/Op. 701814/ Avenida Esperanza Con Carrera 68B/Sentido Sur-Norte/Reportado por TCZ  Barrios Arenas Jairo Steven/a TS Yunis Manuel Anaya Her</t>
  </si>
  <si>
    <t xml:space="preserve">Móvil 704676/ O.T.  AU 109 86 70/ cambio de pinza de mordaza de frenos posición 3-4/  RODRIGUEZ JAVIER  / PATIO AUTOSUR
</t>
  </si>
  <si>
    <t xml:space="preserve">Frenos/4-9-2024/06:30/Móvil 704388/Ruta GA506/Tabla 11/Viaje 1/Op. 710457/Avenida Carrera  68 Con Calle 40A Sur/Sentido Sur-Norte/Reportado por TCZ Mayus Reyes Sindy Paola/a TS Diana  Castellano </t>
  </si>
  <si>
    <t xml:space="preserve">Móvil 704388/ O.T.   AM458554/ se realiza graduación de frenos en general /  RODRIGUEZ JAVIER  / PATIO PATIO ALIMENTADORES
</t>
  </si>
  <si>
    <t>Frenos/12-9-2024/14:53/Móvil 704909/Ruta GL519/Tabla 11/Viaje 3/Op. 701814/Carrera 3 Con Calle 21/Sentido Sur-Norte/Reportado por TCZ Guzmán Enys Andrea/a TS Yunis Manuel Anaya Herazo</t>
  </si>
  <si>
    <t>Reportado por TCZ Guzmán Enys Andrea/a TS Yunis Manuel Anaya Herazo</t>
  </si>
  <si>
    <t>Frenos/4-9-2024/11:33/Móvil 704068/Ruta P24/Tabla 17/Viaje 3/Op. 710593/Avenida Jorge Gaitán Cortés Con Calle 59B Sur/Sentido Norte-Sur</t>
  </si>
  <si>
    <t>Móvil 704068/ O.T.  ju 1421975 / desmonte rueda delantera para cambio de espárragos se realiza ajuste de mordazas eje delantero se realiza grabación de frenos en general /  RUIZ OLIVER/ PATIO SAN JOSE</t>
  </si>
  <si>
    <t>Frenos/6-9-2024/07:00/Móvil 704066/Ruta 120/Tabla 6/Viaje 1/Op. 707424/Avenida Calle 6 Con Carrera 3/Sentido Norte-Sur/Reportado por TCZ Cuellar Guevara Faber /a TS Jimmy Rodriguez</t>
  </si>
  <si>
    <t xml:space="preserve">Móvil 704066/ O.T.  JD858634/ Cambio de discos traseros, cambio de pastillas de freno trasero, cambio de manguera pentosin de caja de cambios/  MORALES WILMER/ PATIO SAN JOSE 2
</t>
  </si>
  <si>
    <t>Frenos/9-9-2024/07:47/Móvil 704060/Ruta GL517/Tabla 26/Viaje 1/Op. 709610/Diagonal 50 Sur Con Carrera 4 E/Sur-Norte/Reportado por TCZ Laverde Ramírez Ruby Yusseth/a TS Aura Lucia Agudelo Arenas</t>
  </si>
  <si>
    <t xml:space="preserve">Móvil 704060/ O.T.  SB1499748/ Desmonte válvulas para reparación bomba de freno relay, 4 vías y el monte tanques limpieza y dosificación./  QUINTERO NESTOR/ PATIO SAN BERNARDINO - ETIB
</t>
  </si>
  <si>
    <t>Frenos/13-9-2024/07:33/Móvil 707035/Ruta 99/Tabla 16/Viaje 1/Op. 707163/Calle 9 Con Carrera 72A/Sentido Sur-Norte</t>
  </si>
  <si>
    <t xml:space="preserve">Móvil 707035/ O.T.  ju1425979/  cambio de cámaras de freno eje 1 /  RUIZ OLIVER/ PATIO SAN JOSE 1
</t>
  </si>
  <si>
    <t>Frenos/6-9-2024/10:18/Móvil 707058/Ruta 599/Tabla 8/Viaje 2/Op. 700481/Diagonal 39A Sur Con Transversal 38A/Sentido Occidente-Oriente/Reportado por TCZ Velasquez Ramirez Juan Manuel/a TS Jimmy Rodrígu</t>
  </si>
  <si>
    <t xml:space="preserve">Móvil 707058/ O.T.  JD857716  /  graduación de frenos, se realiza ajuste soporte de muelle delantero por vibración de la dirección/  MORALES WILMER/ PATIO SAN JOSE 2
</t>
  </si>
  <si>
    <t>Frenos/7-9-2024/05:13/Móvil 702078/Ruta 56A/Tabla 4/Viaje 1/Op. 710872/Carrera 67 Con Calle 62B Sur/Sentido Sur-Norte/Reportado por TCZ Arias Fandiño Diana Patricia/a TS Angie Marcela García Villegas</t>
  </si>
  <si>
    <t xml:space="preserve">Móvil 702078/ O.T.  SU1224068 / cambio de micro Swich del freno de ahogo/  MORALES WILMER/ PATIO SEVILLANA
</t>
  </si>
  <si>
    <t>Frenos/6-9-2024/22:58/Móvil 704622/Ruta C80/Tabla 4/Viaje 11/Op. 710327/Calle 40 Sur Con Carrera 73C/Sentido Sur-Norte/Reportado por TCZ  Arias Fandiño Diana Patricia//a TS Wilmer Guillermo Cocoma Med</t>
  </si>
  <si>
    <t xml:space="preserve">Móvil 704622/ O.T.  su1224169/  mantenimiento válvula relay y válvula escape rápido /  RUIZ OLIVER/ PATIO SEVILLANA
</t>
  </si>
  <si>
    <t>Frenos/5-9-2024/15:30/Móvil 704577/Ruta GA506/Tabla 4/Viaje 4/Op. 711453/ Carrera 77L Con Calle 53 Su/Sentido Sur-Norte/Reportado por TCZ Cuestas Sanchez Anderson Danilo/a TS Freddy Cardona</t>
  </si>
  <si>
    <t xml:space="preserve">Móvil 704577/ O.T.  AM460855/  cambia: empaquetadura válvula pedal del freno, diafragma de la válvula 4 vías, mangueras del sistema de frenos./  AVENDAÑO JUAN / PATIO SEVILLANA
</t>
  </si>
  <si>
    <t>Frenos/11-9-2024/19:24/Móvil 704102/Ruta 544A/Tabla 19/Viaje 5/Op.710720/Carrera 79 Con Calle 46A Sur/Sur-Norte/Reportado por TCZ  Iván Andrés Almario Hernández/a TS Carlos Arturo Ordoñez Páez</t>
  </si>
  <si>
    <t xml:space="preserve">Móvil 704102/ O.T.  JD859338/ cambio de pastillas frenos, se realiza cambio cámara de frenos/  NESTOR QUINTERO/ PATIO SAN JOSE 2
</t>
  </si>
  <si>
    <t xml:space="preserve">Frenos/5-9-2024/07:15/Móvil 704087/Ruta 544A/Tabla 12/Viaje 1/Op. 711960/ Carrera 81 Con Calle 70A Sur/Sentido Sur-Norte/Reportado por TCZ Velasquez Ramirez Juan Manuel/a TS Diana Castellanos </t>
  </si>
  <si>
    <t xml:space="preserve">Móvil 704087/ O.T.  jd857016 / cambio de pastillas de freno trasero se realiza mantenimiento de mordazas de freno en general se cambian discos de freno eje trasero/  RUIZ OLIVER/ PATIO SAN JOSE 2
</t>
  </si>
  <si>
    <t>Frenos/2-9-2024/07:37/Z70-4107/Rt.544A/Tb.10/Vj.1/Op. 710801/Avenida Centenario Con Avenida Carrera 68D/Occidente-Oriente/Reportado por TCZ Monroy Moya Luis Alejandro/a TS Diana Marcela Castellanos Ar</t>
  </si>
  <si>
    <t xml:space="preserve">Móvil 704107/ O.T. JD856483/  se cambian pastillas de frenos,cambio de rodamientos delanteros,cambio de camaras de freno traseros,se cambian líneas neumáticas de frenos eje trasero./  AVENDAÑO JUAN / </t>
  </si>
  <si>
    <t>Frenos/7-9-2024/16:12/Móvil 704122/Ruta 367/Tabla 22/Viaje 1/Op. 711662/Calle 53 Con Carrera 15/Sentido Oriente-Occidente</t>
  </si>
  <si>
    <t xml:space="preserve">Móvil 704122/ O.T.   SB1498979/ cambio de mordazas discos pastillas de freno eje trasero /  RODRIGUEZ JAVIER  / PATIO SAN BERNARDINO - ETIB
</t>
  </si>
  <si>
    <t>Frenos/12-9-2024/07:23/Móvil 704141/Ruta GA501/Tabla 8/Viaje 1/Op. 710179/ Carrera 9 Con Calle 22/Sentido Sur-Norte/Reportado por TCZ Cuestas Sanchez Anderson Danilo/a TS Aura Lucia Agudelo Arenas</t>
  </si>
  <si>
    <t xml:space="preserve">Móvil 704141/ O.T.   ju 1425262/ cambio relé de activación ángel guardián se realiza prueba de freno/  RUIZ OLIVER/ PATIO SAN JOSE 1
</t>
  </si>
  <si>
    <t>Frenos/11-9-2024/19:15/Z70-4888/Rt.GA541/Tb.16/Vj.4/Op.710455/Calle 45 Sur Con Carrera 73/Norte-Sur/Reportado por TCZ  Barbosa Méndez Rosana/a TS Carlos Arturo Ordoñez Páez</t>
  </si>
  <si>
    <t xml:space="preserve">Móvil 704888/ O.T.  JU1424678 / Se realiza cambio relés ángel guardián por bloqueo en el mismo, se realizan pruebas ángel guardián/  QUINTERO NESTOR/ PATIO SAN JOSE 1
</t>
  </si>
  <si>
    <t>Frenos/2-9-2024/09:02/Móvil 704816/Ruta GI159/Tabla 1/Viaje 2/Op. 709660/Carrera 7 Este con Calle 9 Bis/Sentido Sur-Norte/Reportado por TCZ Pacheco Carlos Fernando/a TS Diana Marcela Castellanos Ariza</t>
  </si>
  <si>
    <t xml:space="preserve">Móvil 704816/ O.T.  AU1098665/ cambio de linea secundaria de camara de freno posición 3-4/  RODRIGUEZ JAVIER  / PATIO AUTOSUR
</t>
  </si>
  <si>
    <t>frenos/5-9-2024/05:24/Móvil 704196/Ruta 367/Tabla 2/Viaje 1/Op. 709758/Avenida Calle 53 Con Carrera 22/Sentido Sur-Norte/Reportado por TCZ  Mayus Reyes Sindy Paola/a TS Diana Castellanos</t>
  </si>
  <si>
    <t xml:space="preserve">Móvil 704196/ O.T.  SB1498819 / desmonte y monte de ruedas delanteras para revisión de mordazas , limpieza de sensores ABS , se graduan frenos en general/MORALES WILMER
/ PATIO SAN BERNARDINO - ETIB
</t>
  </si>
  <si>
    <t>Frenos/3-9-2024/07:50/Móvil 704881/Ruta E16A/Tabla 29/Viaje 1/Op. 708693/Transversal 80I Con Calle 93 Sur/Sur-Norte/Reportado por TCZ  Bonilla Alarcón José /a TS Diana Marcela Castellanos Ariza</t>
  </si>
  <si>
    <t xml:space="preserve">Móvil 704881/ O.T.  JU1419662/ cambio de mordazas eje delantero y eje trasero   /  RODRIGUEZ JAVIER  / PATIO SAN JOSE 1
</t>
  </si>
  <si>
    <t xml:space="preserve">Frenos/13-9-2024/19:52/Móvil 707113/Ruta C135/Tabla 1/Viaje 5/Op. 705040/Avenida Calle 19 Con Carrera 20/Sentido Norte-Sur/Reportado por TCZ Caballero Edwin Gerardo/a TS Saida Diaz </t>
  </si>
  <si>
    <t>AD:fuga de aire posición 1,angel guardián TP21, silla operador suelta/NESTOR QUINTERO/16-09-24</t>
  </si>
  <si>
    <t>Frenos/11-9-2024/17:10/Móvil 707123/Ruta 94/Tabla 21/Viaje 3/Op. 707256/Avenida Ciudad de Cali Con Diagonal 84A/Sentido Sur-Norte/Reportado por TCZ Morales González Jose Rodolfo/a TS Yunis Manuel Anay</t>
  </si>
  <si>
    <t xml:space="preserve">Móvil 707123/ O.T.  JD859278/ realiza cambio porta cámara posición 2/  NESTOR QUINTERO/ PATIO SAN JOSE 2
</t>
  </si>
  <si>
    <t>Frenos/12-9-2024/18:19/Móvil 704268/Ruta C15/Tabla 12/Viaje 3/Op. 702304/Avenida 1 de Mayo Con Calle 46B Sur/Sentido Norte-Sur/Reportado por TCZ Pardo Caballero Edwin Gerardo/a TS Carlos Arturo Ordoñe</t>
  </si>
  <si>
    <t xml:space="preserve">Móvil 704268/ O.T.  JD860326 / cambio rodamiento posición 3-4,se realiza cambio de disco de freno, cambio pastillas de freno/  RODRIGUEZ JAVIER  / PATIO SAN JOSE 2
</t>
  </si>
  <si>
    <t>Frenos/10-9-2024/05:18/Móvil 704313/Ruta GA537/Tabla 4/Viaje 1/Op. 710058/Avenida Calle 8 Sur con Carrera 42/Sentido Sur-Norte/Reportado por TCZ Molano Lesmes Diego Alexander/a TS Aura Lucia Agudelo A</t>
  </si>
  <si>
    <t>Móvil 704313/ O.T.  AU1102166 AU1101150/  cambio soporte de muelle posición 5-6 , instalación grapas,se ajusta racor de camara de freno posición 2 por fuga aire  instalación de rueda/RODRIGUEZ JAVIER</t>
  </si>
  <si>
    <t>Frenos/9-9-2024/15:48/Móvil 704842/Ruta GL517/Tabla 5/Viaje 4/Op. 710261/ Carrera 4 Este Con Calle 27A Sur//Sentido Norte-Sur/Reportado por TCZ Caraballo Diaz Jimmy Alexande/a TS Yunis Manuel Anaya He</t>
  </si>
  <si>
    <t xml:space="preserve">Móvil 704842/ O.T.  SB1500528 / se gradúa reglaje pedal del freno se gradúan frenos en general/  RODRIGUEZ JAVIER  / PATIO SAN BERNARDINO - ETIB
</t>
  </si>
  <si>
    <t>Frenos/7-9-2024/08:21/Móvil 704355/Ruta 117/Tabla 2/Viaje 2/Op. 711830/Carrera 78B Con Calle 36 Sur/Sentido Sur-Norte/Reportado por TCZ Cuellar Guevara Faber Alejandro/a TS Angie Marcela García Villeg</t>
  </si>
  <si>
    <t xml:space="preserve">Móvil 704355/ O.T.   SB1499950 / Se revisa fuga de aire por racor cámara de frenos pos 1,se revisa reglaje de la válvula pedal del freno, se gradúan frenos./  AVENDAÑO JUAN / PATIO SAN BERNARDINO </t>
  </si>
  <si>
    <t>Frenos/1-9-2024/06:44/Móvil 704370/Ruta Gl517/Tabla 8/Viaje 1/Op. 711595/Carrera 87c Con Calle 69b Sur/Sentido Sur-Norte/Reportado por TCZ Pacheco Carlos Fernando/a TS Benjamin Franco Buitrago</t>
  </si>
  <si>
    <t>Móvil 704370/O.T1496039/ desmonte de ruedas delanteras y traseras para revisión de frenos cambio de sensor ABS posición 3 4, mnt  de frenos eje 1 engrase de rodamientos OLIVER RUIZ</t>
  </si>
  <si>
    <t>Frenos/2-9-2024/08:24/Móvil 707379/Ruta E16A/Tabla 2/Viaje 3/Op. 703448/Carrera 80J Con Calle 75 Sur/Sentido Sur-Norte/Reportado por TCZ arbosa Mendez Rosana/a TS Diana Marcela Castellanos Ariza</t>
  </si>
  <si>
    <t xml:space="preserve">Móvil 707379/ O.T.  JU1419005/ realizan cambio de válvula moduladora de frenos por falla eléctrica en tarjeta/  RODRIGUEZ JAVIER  / PATIO SAN JOSE 1
</t>
  </si>
  <si>
    <t>Frenos/7-9-2024/12:57/Móvil 707387/Ruta C15/Tabla 5/Viaje 5/Op. 707564/Avenida 1 de Mayo Con Calle 41G Sur/Sur-Norte/Reportado por TCZ  Chaparro Rodríguez Claudia Milena/a TS Paula Andrea Fonseca Vale</t>
  </si>
  <si>
    <t xml:space="preserve">Móvil 707387/ O.T.  JD859089 /cambio de empaque válvula secadora , se realiza graduación de frenos,cambio de bujes de la barra de reacción, se realiza ajuste columna de dirección/MORALES WILMER
</t>
  </si>
  <si>
    <t>Frenos/12-9-2024/11:15/Móvil 707393/Ruta 599/Tabla 17/Viaje 2/Op. 709910/ Calle 71A Sur Con Carrera 82/Sentido Sur-Norte/Reportado por TCZ Juan Sebastian Melo Vega/a TS Yunis Manuel Anaya Herazo</t>
  </si>
  <si>
    <t xml:space="preserve">Móvil 707393/ O.T.  JD859 679/ cambio de bandas de freno segundo trasero/  RODRIGUEZ JAVIER  / PATIO SAN JOSE 2
</t>
  </si>
  <si>
    <t>Frenos/9-9-2024/18:16/Móvil 707185/Ruta E16A/Tabla 13/Viaje 5/Op. 708547/Avenida Boyacá Con Avenida Calle 12/Sentido Norte-Sur/Reportado por TCZ Arias Fandiño Diana Patricia/a TS Carlos Ordoñez</t>
  </si>
  <si>
    <t xml:space="preserve">Móvil 707185/ O.T.  JU1423682 / Se realiza inspección de frenos y se realiza graduación de frenos general,  prueba de ruta /  QUINTERO NESTOR/ PATIO SAN JOSE 1
</t>
  </si>
  <si>
    <t>Frenos/15-9-2024/08:38/Móvil 704710/Ruta C1/Tabla 4/Viaje 1/Op.710683/Avenida Carrera 68 Con Calle 12 A/Sur-Norte/Reportado por TCZ  Molano Lesmes Diego Alexander/a TS Elizabeth Cañon</t>
  </si>
  <si>
    <t xml:space="preserve">Móvil 704710/ O.T.  SU1229061/  se cambia fusible ABS/  NESTOR QUINTERO/ PATIO SEVILLANA
</t>
  </si>
  <si>
    <t>Fuga de aceite/3-9-2024/07:56/Móvil 704279/Ruta GH521/Tabla 28/Viaje 1/Op. 711016/Carrera 72 Con Calle 60A Sur/Sur-Norte/Reportado por TCZ Chaparro Rodríguez Claudia /a TS Diana Marcela Castellanos Ar</t>
  </si>
  <si>
    <t xml:space="preserve">Móvil 704279/ O.T.  SB1501955/ E REALIZA CAMBIO DE TURBO POR ESTAR PASANDO ACEITE, SE COMPLETA NIVEL DE ACEITE MOTOR/  POR CORREO ELECTRÓNICO / PATIO SAN BERNARDINO - ETIB
</t>
  </si>
  <si>
    <t>Fuga de aceite/13-9-2024/13:14/Móvil 704483/Ruta GL517/Tabla 14/Viaje 3/Op. 710037/ Carrera 5 Este Con Calle 23 Sur/Sentido Occidente-Oriente/Reportado por TCZ Cuestas Sanchez Anderson Danilo/a TS Fel</t>
  </si>
  <si>
    <t>Fuga de aire/13-9-2024/07:06/Móvil 707323/Ruta 99/Tabla 12/Viaje 1/Op. 704121/ Calle 9 Con Carrera 72A/Sentido Sur-Norte</t>
  </si>
  <si>
    <t xml:space="preserve">Móvil 707323/ O.T.  JU1425868/ CAMBIA UNIDAD DE MANTENIMIENTO EN SISTEMA NEUMATICO DE PUERTAS POR DAÑO GENERANDO FUGA DE AIRE, SE VERIFICA FUNCIONAMIENTO DE PUERTAS/ HABILITADO POR CORREO ELECTRÓNICO </t>
  </si>
  <si>
    <t>Fuga de aire/4-9-2024/05:32/Móvil 707319/Ruta 99/Tabla 1/Viaje 1/Op. 703540/Avenida Calle 19 Con Carrera 9/Sentido Oriente-Occidente/Reportado por TCZ Arias Fandiño Diana Patricia/a TS  Diana  Castell</t>
  </si>
  <si>
    <t xml:space="preserve">Móvil 707319/ O.T.  JU1420255/ cambio sensor presión de aire eje delantero por fuga de aire en el mismo/  POR CORREO ELECTRÓNICO / PATIO SAN JOSE 1
</t>
  </si>
  <si>
    <t>Fuga de aire/9-9-2024/17:46/Móvil 704058/Ruta GL517/Tabla 20/Viaje 4/Op. 711743/  Avenida 1 de Mayo Con Carrera 5/Sentido Sur-Norte/Reportado por TCZ Herrera Ariza Dagnne/a TS Yunis Manuel Anaya Heraz</t>
  </si>
  <si>
    <t xml:space="preserve">Móvil 704058/ O.T.  SB1499679/ Se Corrige Fuga De Aire Por Tubo Del Compresor ,Se Cambia El Racor /  POR CORREO ELECTRÓNICO / PATIO SAN BERNARDINO - ETIB
</t>
  </si>
  <si>
    <t>Fuga de aire/2-9-2024/08:51/Móvil 707013/Ruta 94/Tabla 5/Viaje 2/Op. 709595/Avenida Agoberto Mejía Con Calle 57g Sur/Sentido Sur-Norte/Reportado por TCZ Pacheco Carlos Fernando/a TS Diana Marcela Cast</t>
  </si>
  <si>
    <t xml:space="preserve">Móvil 707013/ O.T.  JD855116/ CAMBIO RACOR VALVULA REGULADOR, SE REALIUZA CAMBIO VAVULA DESPRESURIZACION DE PUERTA 1, /  POR CORREO ELECTRÓNICO / PATIO SAN JOSE 2
</t>
  </si>
  <si>
    <t>Fuga de aire/2-9-2024/07:56/Z70-4584/Rt.97/Tb.15/Vj.1/Op.711124/Avenida Carrera 7 Con Calle 43/Sur-Norte/Reportado por TCZ Mayus Reyes Sindy Paola/a TS Diana Marcela Castellanos Ariza</t>
  </si>
  <si>
    <t xml:space="preserve">Móvil 704584/ O.T.  Su1221657/ Se realiza calibracion de valvula 4 vias  en puertas y palanca seguridad/  POR CORREO ELECTRÓNICO / PATIO SEVILLANA
</t>
  </si>
  <si>
    <t xml:space="preserve">Fuga de aire/6-9-2024/21:21/Móvil 704584/Ruta 56A/Tabla 13/Viaje 9/Op. 711768/Avenida Carrera 50 Con Calle/Sentido Sur-Norte/Reportado por TCZ Rozo Becerra Néstor Ramon/a TS Guillermo Medina </t>
  </si>
  <si>
    <t xml:space="preserve">Móvil 704584/ O.T.  su1224136/  cambio de línea de aire válvula de apertura de puertas /  RUIZ OLIVER/ PATIO SEVILLANA
</t>
  </si>
  <si>
    <t>Fuga de aire/2-9-2024/07:15/Z70-4127/Rt.787A/Tb.12/Vj.1/Op.710579/Avenida Ciudad de Cali Con Calle 6D/Sur-Norte/Reportado por TCZ Chaparro Rodríguez Claudia Milena/a TS Diana Marcela Castellanos Ariza</t>
  </si>
  <si>
    <t xml:space="preserve">Móvil 704127/ O.T.  SB1496089/  Corrige Fuga De Aire Por Racor Del Compresor/  POR CORREO ELECTRÓNICO / PATIO SAN BERNARDINO - ETIB
</t>
  </si>
  <si>
    <t>FUGA DE AIRE/6-9-2024/07:02/Móvil 704140/Ruta GA518/Tabla 14/Viaje 1/Op. 709304/Calle 59B Sur Con Carrera 86/Sentido Sur-Norte/Reportado por TCZ  Laverde Ramírez Ruby /a TS  Jimmy Rodríguez</t>
  </si>
  <si>
    <t xml:space="preserve">Móvil 704140/ O.T.  SB1498162/ Se Ajustan Mangueras De La Silla Y Se Cambia Válvula De Silla./  POR CORREO ELECTRÓNICO / PATIO SAN BERNARDINO - ETIB
</t>
  </si>
  <si>
    <t>Fuga de aire/12-9-2024/17:45/Móvil 704192/Ruta GL517/Tabla 15/Viaje 4/Op. 709720/Diagonal 50 Sur Con Carrera 4 E/Sentido Sur-Norte/Reportado por TCZ  Guzmán Enys Andrea/a TS Yunis Manuel Anaya Herazo</t>
  </si>
  <si>
    <t xml:space="preserve">Móvil 704192/ O.T.  SB1501364/ Se realiza graduación de torre de secadora y regulación de carga del sistema+ ajuste racores 4 vías./  POR CORREO ELECTRÓNICO / PATIO SAN BERNARDINO - ETIB
</t>
  </si>
  <si>
    <t xml:space="preserve">Fuga de aire/12-9-2024/06:51/Móvil 707082/Ruta 599/Tabla 22/Viaje 1/Op. 709497/ Avenida Ciudad de Cali Con Carrera 81F/Sentido Sur-Norte/Reportado por TCZ  Chaparro Rodríguez Claudia Milena/a TS Aura </t>
  </si>
  <si>
    <t>Móvil 707082/ O.T.  JD859419/ SE REALIZA CAMBIO RACOR LINEA NEUMATICA SILLA OPERADOR,  CAMBIO EMPAQUES VALVULA SECADORA, SE REALIZA REGLAJE VALVULA SECADORA,  PRUEBA DE RUTA/  POR CORREO ELECTRÓNICO /</t>
  </si>
  <si>
    <t>Fuga de aire/3-9-2024/12:21/Móvil 704827/Ruta GL517/Tabla 21/Viaje 2/Op. 711610/Calle 56 sur con carrera 81j /Sentido Norte-Sur/</t>
  </si>
  <si>
    <t xml:space="preserve">Móvil 704827/ O.T.  SB1496611/ Se Corrige Fuga De Aire Por Tubo Del Compresor ,Se Cambia El Racor  Y Se Verifican Fugas Sin Novedad./  POR CORREO ELECTRÓNICO / PATIO SAN BERNARDINO - ETIB
</t>
  </si>
  <si>
    <t>Fuga de aire/3-9-2024/07:58/Móvil 707294/Ruta C15/Tabla 24/Viaje 1/Op. 710369/Avenida 1 de Mayo Con Calle 39C Su/Sur-Norte/Reportado por TCZ Caraballo Diaz Jimmy /a TS Diana Marcela Castellanos Ariza</t>
  </si>
  <si>
    <t xml:space="preserve">Móvil 707294/ O.T.  JD855717/ SE REALIZA CAMBIO EMPAQUE VALVULA REGULADOR, SE REALIZA CAMBIO LINEA NEUMATICA SECADORA/  POR CORREO ELECTRÓNICO / PATIO SAN JOSE 2
</t>
  </si>
  <si>
    <t>Fuga de aire/1-9-2024/12:13/Móvil 707296/Ruta 94/Tabla 16/Viaje 1/Op. 707564/Avenida Agoberto Mejía Con Calle 45a Sur/Sentido Sur-Norte/Reportado por TCZ Pacheco Carlos Fernando/a TS Diana Lucia Hidal</t>
  </si>
  <si>
    <t xml:space="preserve">Móvil 707296/ O.T.  JD854971/     SE REALIZA CAMBIO DE VALVULA GOBERNADORA DE COMPRESOR POR FUGA DE AIRE/  POR CORREO ELECTRÓNICO / PATIO SAN JOSE 2
</t>
  </si>
  <si>
    <t>Fuga de aire/11-9-2024/11:06/Móvil 704379/Ruta GL517/Tabla 22/Viaje 2/Op. 711649/Carrera 4 Este Con Calle 29 Sur/Sentido Norte-Sur/Reportado por TCZ Braulio Orozco Blanco/a TS Yunis Manuel Anaya Heraz</t>
  </si>
  <si>
    <t xml:space="preserve">Móvil 704379/ O.T.  SB1500556/  CAMBIO DE RACOR VALVULA DE AIRE UNIDAD DE MANTENIMIENTO DE PUERTA USUARIOS/  POR CORREO ELECTRÓNICO / PATIO SAN BERNARDINO - ETIB
</t>
  </si>
  <si>
    <t xml:space="preserve">Fuga de aire/9-9-2024/06:18/Móvil 704434/Ruta GL517/Tabla 20/Viaje 1/Op. 710125/  Avenida 1 de Mayo Con Carrera 52/Sentido Sur-Norte/Reportado por TCZ  Cuellar Guevara Faber Alejandro/a TS Aura Lucia </t>
  </si>
  <si>
    <t xml:space="preserve">Móvil 704434/ O.T.  SB1499324/ SE REALIZA CAMBIO DE RACOR SUMISTRO DE AIRE DEL COMPRESOR/  POR CORREO ELECTRÓNICO / PATIO SAN BERNARDINO - ETIB
</t>
  </si>
  <si>
    <t>Fuga de aire/11-9-2024/12:28/Móvil 704480/Ruta 787A/Tabla 14/Viaje 2/Op. 710551/Carrera 88C Con Calle 53A Sur/Sentido Sur-Norte/Reportado por TCZ Braulio Orozco Blanco/a TS Yunis Manuel Anaya Herazo</t>
  </si>
  <si>
    <t xml:space="preserve">Móvil 704480/ O.T.  SB1500550/ SE REALIZA CAMBIO RACOR MANGUERA DE AIRE SILLA OPERADOR/  POR CORREO ELECTRÓNICO / PATIO SAN BERNARDINO - ETIB
</t>
  </si>
  <si>
    <t xml:space="preserve">Fuga de aire/13-9-2024/21:09/Móvil 704594/Ruta 731/Tabla 20/Viaje 5/Op. 708814/ Calle 34 Con Avenida Carrera  13/Sentido Sur-Norte/Reportado por TCZ Herrera Ariza Dagnne/a TS  Saida Diaz </t>
  </si>
  <si>
    <t xml:space="preserve">Móvil 704594/ O.T.  Su1228039/ Se cambia racor manguera de aire bombona  silla obz/  POR CORREO ELECTRÓNICO / PATIO SEVILLANA
</t>
  </si>
  <si>
    <t>Fuga de aire/9-9-2024/12:02/Móvil 704630/Ruta HL602/Tabla 28/Viaje 3/Op.706503/Avenida Villavicencio Con Carrera 45A/Sentido Sur-Norte/Reportado por TCZ Rozo Becerra Néstor Ramon/a TS Yunis Manuel Ana</t>
  </si>
  <si>
    <t xml:space="preserve">Móvil 704630/ O.T.  SU1225001/ SE CAMBIO RACOR Y MANGUERA SILLA OPERADOR/  POR CORREO ELECTRÓNICO / PATIO SEVILLANA
</t>
  </si>
  <si>
    <t>Fuga de aire/5-9-2024/12:23/Móvil 704638/Ruta GA516/Tabla 13/Viaje 2/Op. 710768/Calle 45 sur con Carrera 72/Sentido Norte-Sur/Reportado por TCZ Pacheco Carlos Fernando/a TS William David Cardoso Carde</t>
  </si>
  <si>
    <t xml:space="preserve">Móvil 704638/ O.T.  Su1223477/ Se cambio union manguera silla operador/  POR CORREO ELECTRÓNICO / PATIO SEVILLANA
</t>
  </si>
  <si>
    <t>Fuga de aire/15-9-2024/14:10/Móvil 704640/Ruta GH521/Tabla 7/Viaje 3/Op. 711859/Calle 65 Sur Con Carrera 78/Sentido Sur-Norte/Reportado por TCZ Herrera Ariza Dagnne/a TS Monica Carolina Flores Bermeo</t>
  </si>
  <si>
    <t xml:space="preserve">Móvil 704640/ O.T.  SB1502301/ se realiza cambio de racor de 8mm, de manguera de suministro de aire de silla obuz/  POR CORREO ELECTRÓNICO / PATIO SAN BERNARDINO - ETIB
</t>
  </si>
  <si>
    <t>Fuga de aire/12-9-2024/07:15/Móvil 704687/Ruta GK502/Tabla 11/Viaje 1/Op. 710258/ Avenida Ciudad de Cali Con Calle 10B/Sentido Sur-Norte/Reportado por TCZ Chaparro Rodríguez Claudia Milena/a TS Aura L</t>
  </si>
  <si>
    <t xml:space="preserve">Móvil 704687/ O.T.  AU1101943/ CAMBIO DE RACOR MANGUERA UNIDAD DE MANTENIMIENTO PUERTAS/  POR CORREO ELECTRÓNICO / PATIO AUTOSUR
</t>
  </si>
  <si>
    <t>Fuga de aire/10-9-2024/07:03/Móvil 704730/Ruta HA600/Tabla 12/Viaje 1/Op. 711795/Diagonal 75 Sur con Transversal 73C/Sentido Oriente-Occidente/Reportado por TCZ Velasquez Ramirez Juan Manuel/a TS Aura</t>
  </si>
  <si>
    <t xml:space="preserve">Móvil 704730/ O.T.  SU1225288/ Ajuste y cambio de racor válvula relay/  POR CORREO ELECTRÓNICO / PATIO SEVILLANA
</t>
  </si>
  <si>
    <t>Fuga de aire/4-9-2024/14:41/Móvil 704740/Ruta H620/Tabla 3/Viaje 4/Op. 710963/Diagonal 12 Sur Con Carrera 18/Sentido Sur-Norte/</t>
  </si>
  <si>
    <t xml:space="preserve">Móvil 704740/ O.T.  SU1222602/ Cambio manguera sistema de aire silla operador/  POR CORREO ELECTRÓNICO / PATIO SEVILLANA
</t>
  </si>
  <si>
    <t>Fuga de refrigerante/1-9-2024/08:45/Móvil 704768/Ruta HA611/Tabla 8/Viaje 1/Op. 711499/Avenida Carrera  68 Con Avenida Calle 13/Sentido Ambos Sentidos/Reportado por TCZ Mayus Reyes Sindy Paola/a TS Be</t>
  </si>
  <si>
    <t xml:space="preserve">Móvil 704768/ O.T.  AU1097972/    SE REALIZA CAMBIO DE ABRAZADERAS MANGUERA SUPERIOR RADIADOR Y SE COMPLETA NIVEL DE REFRIGERANTE./  POR CORREO ELECTRÓNICO / PATIO AUTOSUR
</t>
  </si>
  <si>
    <t xml:space="preserve">Fuga de refrigerante/3-9-2024/06:26/Móvil 707310/Ruta 634/Tabla 8/Viaje 1/Op. 709517/Avenida Calle 100 Con Carrera 64/Sur-Norte/Reportado por TCZ   Bonilla Alarcón José/a TS Diana Marcela Castellanos </t>
  </si>
  <si>
    <t xml:space="preserve">Móvil 707310/ O.T.   JU1419734/ Se realiza cambio manguera superior radiador por fisura, se completa nivel de refrigerante, se purga sistema de refrigeración/  POR CORREO ELECTRÓNICO / PATIO SAN JOSE </t>
  </si>
  <si>
    <t>Fuga de refrigerante/6-9-2024/14:01/Móvil 704076/Ruta 607A/Tabla 2/Viaje 3/Op. 709304/ Calle 52 A Sur Con Carrera 84/Sentido Norte-Sur/Reportado por TCZ Sanabria Sierra Benjamín/a TS Paula Fonseca</t>
  </si>
  <si>
    <t>Móvil 704076/ O.T.  SB1498214/ Corrige Fuga De Refrigerante Por Manguera  Superior  Del Radiador ,Se Cambian Abrazaderas, Se Completa Nivel De Refrigerante/  POR CORREO ELECTRÓNICO</t>
  </si>
  <si>
    <t>Fuga de refrigerante/31-8-2024/00:09/Móvil 707005/Ruta 634/Tabla 2/Viaje 9/Op. 710272/Avenida Carrera 68 con Calle 90/Sentido Sur-Norte/Reportado por TCZ Josmar Danilo Gonzales Gomez/a TS Saida Milena</t>
  </si>
  <si>
    <t>Móvil 707005/ O.T.  P. 0-007/ Se realiza cambio bomba de agua por fuga de refrigerante, se completa nivel líquido refrigerante, se purga sistema refrigeración/ POR CORREO ELECTRÓNICO/ PATIO SAN JOSE 1</t>
  </si>
  <si>
    <t xml:space="preserve">Fuga de refrigerante/6-9-2024/12:51/Móvil 704929/Ruta GA506/Tabla 4/Viaje 3/Op. 711534/  Avenida Carrera  10 Con Calle 9/Sentido Sur-Norte/Reportado por TCZ Cuellar Guevara Faber Alejandro/a TS Paula </t>
  </si>
  <si>
    <t xml:space="preserve">Móvil 704929/ O.T.  SU1223882/ Cambio de abrazadera manguera inferior de radiador – Se completa nivel de refrigerante/  POR CORREO ELECTRÓNICO / PATIO SEVILLANA
</t>
  </si>
  <si>
    <t>Fuga de refrigerante/15-9-2024/06:49/Móvil 704138/Ruta GA541/Tabla 6/Viaje 1/Op. 710527/Patio San Jose 1/Reportado por TCZ Venté Sanmiguel Raúl Alexander/a TS Elizabeth Cañón</t>
  </si>
  <si>
    <t>Móvil 704138/ O.T.  JU1426309/ SE REALIZA CAMBIO DEPOSITO DE EXPANSION POR DAÑO EN EL MISMO, SE COMPLETA NIVEL DE REFRIGERANTE, SE PURGA SISTEMA DE REFRIGERACION/  POR CORREO ELECTRÓNICO / PATIO</t>
  </si>
  <si>
    <t>Fuga de refrigerante/10-9-2024/06:44/Móvil 704892/Ruta 120/Tabla 13/Viaje 1/Op. 700481/Avenida Agoberto Mejía con Calle 57B Sur/Sentido Sur-Norte/Reportado por TCZ Molano Lesmes Diego Alexander/a TS A</t>
  </si>
  <si>
    <t>Móvil 704892/ O.T.  JD858487/ SE REALIZA CAMBIO ABRAZADERA MANGUERA REFRIGERACION RADIADOR, SE REALIZA CAMBIO ORRING TERMOSTATO, SE COMPLETA NIVEL DE REFRIGERANTE/CORREO</t>
  </si>
  <si>
    <t>Fuga de refrigerante/5-9-2024/15:24/Móvil 707121/Ruta 599/Tabla 8/Viaje 3/Op. 702094/Avenida Carrera 50 Con Calle 85A/Sentido Sur-Norte/Reportado por TCZ Díaz Rivera Jhan Carlos//a TS  Freddy Cardona</t>
  </si>
  <si>
    <t xml:space="preserve">Móvil 707121/ O.T.  JD857010/ SE CAMBIA MANGERAR RETORNO TARRO EXPANsION/  POR CORREO ELECTRÓNICO / PATIO SAN JOSE 2
</t>
  </si>
  <si>
    <t>Fuga de refrigerante/11-9-2024/11:51/Móvil 704291/Ruta 94/Tabla 17/Viaje 2/Op. 708600/Avenida Ciudad de Cali Con Calle 20/Sentido Sur-Norte/Reportado por TCZ Velasquez Ramirez Juan Manuel/a TS Yunis M</t>
  </si>
  <si>
    <t>Móvil 704291/ O.T.  JD859074/ CAMBIO MANGUERA INFERIOR DE RADIADOR, AJUSTE ABRAZADERAS MANGUERAS SISTEMA DE REFRIGERACION, SE COMPLETA NIVEL DE REFRIGERANTE,  PRUEBA DE RUTA/  POR CORREO ELECTRÓNICO /</t>
  </si>
  <si>
    <t>Fuga de refrigerante/8-9-2024/14:04/Móvil 707284/Ruta C15/Tabla 9/Viaje 5/Op. 705408/Calle 68A Sur Con Carrera 80N/Sentido Sur-Norte/Reportado por TCZ Chaparro Rodríguez Claudia Milena/a TS Deibis And</t>
  </si>
  <si>
    <t xml:space="preserve">"Móvil 707284/ O.T.  JD857747/  CAMBIO DE MANGUERA DE CAJA TERMOSTATICA, SE PURGA SISTEMA SE COMPLETA NIVEK DE REFRIGERANTE
/  POR CORREO ELECTRÓNICO / PATIO SAN JOSE 2"
</t>
  </si>
  <si>
    <t>Fuga de refrigerante/11-9-2024/12:54/Móvil 704309/Ruta H620/Tabla 21/Viaje 1/Op. 710741/Avenida Carrera  10 Con Calle 12/ /Sentido Sur-Norte/Reportado por TCZ Braulio Orozco Blanco/a TS Yunis Manuel A</t>
  </si>
  <si>
    <t xml:space="preserve">Móvil 704309/ O.T.  Su1226921/ cambia manguera radiador y se completa nivel de refrigerante/  POR CORREO ELECTRÓNICO / PATIO AUTOSUR
</t>
  </si>
  <si>
    <t>Fuga de refrigerante/9-9-2024/06:57/Móvil 707378/Ruta 599/Tabla 13/Viaje 1/Op. 707066/Avenida Suba Con Calle 94C/Sur-Norte/Reportado por TCZ Michael Esteven Castellanos Vasquez/a TS Aura Lucia Agudelo</t>
  </si>
  <si>
    <t xml:space="preserve">Móvil 707378/ O.T.  JD858160/ SE REALIZA CAMBIO TAPA TANQUE DE EXPANSION POR DAÑO EN EMPAQUE, SE COMPLETA NIVEL DE REFRIGERANTE Y SE PURGA SISTEMA,  PRUEBA DE RUTA/  POR CORREO ELECTRÓNICO / PATIO </t>
  </si>
  <si>
    <t>Fuga de refrigerante/10-9-2024/09:33/Móvil 707378/Ruta 94/Tabla 31/Viaje 1/Op. 710213/Avenida Ciudad de Cali con Carrera 95 A/Sentido Sur-Norte/Reportado por TCZ Molano Lesmes Diego Alexander/a TS Aur</t>
  </si>
  <si>
    <t xml:space="preserve">Móvil 707378/ O.T.  JD859 684/ cambio de manguera tanque de expansión por fuga de refrigerante se completa a nivel de refrigerante se purga sistema/  RODRIGUEZ JAVIER  / PATIO SAN JOSE 2
</t>
  </si>
  <si>
    <t>Fuga de refrigerante/11-9-2024/19:04/Móvil 707389/Ruta 94/Tabla 42/Viaje 0/Op. 708300/Carrera 80K Con Calle 82B Sur/Sentido Sur-Norte/Reportado por TCZ Morales Gonzales Jose Rodolfo/a TS Carlos Arturo</t>
  </si>
  <si>
    <t>Móvil 707389/ O.T.  JD859447/ SE REALIZA CAMBIO MANGUERA REFRIGERACION INFERIOR, SE REALIZA PURGA SISTEMA DE REFRIGERACION, SE REALIZA CAMBIO ABRAZADERAS MANGUERAS DE REFRIGERACION INFERIO/  CORREO</t>
  </si>
  <si>
    <t>Fuga de refrigerante/3-9-2024/13:28/Móvil 707163/Ruta T40/Tabla 17/Viaje 3/Op. 704975/ Avenida Carrera  68 Con Calle 19/Sentido Sur-Norte/Reportado por TCZ Velasquez Ramirez Juan Manuel/a TS Fredy Car</t>
  </si>
  <si>
    <t xml:space="preserve">Móvil 707163/ O.T.   AM457508/ Se cambia abrazadera de tanque de expansión y se completa nivel de refrigerante/  POR CORREO ELECTRÓNICO / PATIO PATIO ALIMENTADORES
</t>
  </si>
  <si>
    <t>Fuga de refrigerante/12-9-2024/08:18/Móvil 704718/Ruta HL602/Tabla 21/Viaje 1/Op. 709695/Calle 1A BIS Con Carrera 7B Este/Sentido Occidente-Oriente/Reportado por TCZ Braulio Orozco Blanco/a TS Aura Lu</t>
  </si>
  <si>
    <t xml:space="preserve">Móvil 704718/ O.T.  SU1227002/ Cambio de tapa vaso expansion/  POR CORREO ELECTRÓNICO / PATIO SEVILLANA
</t>
  </si>
  <si>
    <t>Varado/ FUGA DE COMBUSTIBLE / INMOVILIZACIÓN DE TRANSITO (10/sep/2024) - (08:31)/ Móvil Z70-4757/ Ruta ET A/ Tabla 7/ Viaje 5/ Operador 709094/ Dirección  Autopista Sur Con Transversal 62G/ Sentido Or</t>
  </si>
  <si>
    <t xml:space="preserve">Móvil 704757/ O.T.  AU1101745/ AJUSTE DE TOBERAS  DE COMBUSTIBLE 2 Y 4 ,SE CORRIGE FUGA/  POR CORREO ELECTRÓNICO / PATIO AUTOSUR
</t>
  </si>
  <si>
    <t>Fuga de combustible/12-9-2024/12:00/Móvil 704805/Ruta HL602/Tabla 4/Viaje 3/Op. 711586/Avenida Carrera 24 Con Calle 47A Sur/Sentido Norte-Sur/Reportado por TCZ  Riaño Abello Wilson Fernando/a TS Yunis</t>
  </si>
  <si>
    <t xml:space="preserve">Móvil 704805/ O.T.  SU1227166/ Cambio de tubo 2 combustible/  POR CORREO ELECTRÓNICO / PATIO SEVILLANA
</t>
  </si>
  <si>
    <t>Fuga de combustible/1-9-2024/13:21/Móvil 704261/Ruta 607A/Tabla 13/Viaje 1/Op. 711590/Carrera 78K Con Calle 35 Sur/Sentido Sur-Norte/Reportado por TCZ  Mayus Reyes Sindy Paola/a TS Diana Lucia Hidalgo</t>
  </si>
  <si>
    <t xml:space="preserve">Móvil 704261/ O.T.  SB1501603/ SE REALIZA CAMBIO DE BOMBA SOLIDARIA DE COMBUSTIBLE/  POR CORREO ELECTRÓNICO / PATIO SAN BERNARDINO - ETIB
</t>
  </si>
  <si>
    <t>Fuga de combustible/3-9-2024/07:59/Móvil 707385/Ruta 731/Tabla 21/Viaje 1/Op. 710096/Avenida Américas Con Carrera 47/Sur-Norte/Reportado por TCZ Bonilla Alarcón José/a TS Diana Marcela Castellanos Ari</t>
  </si>
  <si>
    <t>Móvil 707385/ O.T.   JU1419713/ cambia manguera retorno filtro trampa inyeccion x fisura misma,  verifican fugas ACPM sist. inyeccion sin presentar fuga fluido/  POR CORREO ELECTRÓNICO / PATIO SAN JOS</t>
  </si>
  <si>
    <t>Fuga de combustible/14-9-2024/07:12/Móvil 704384/Ruta GL517/Tabla 5/Viaje 2/Op. 711495/Carrera 87C Con Calle 61A Sur/Sentido Sur-Norte/Reportado por TCZ  Barbosa Mendez Rosana/a TS Jose Arnulfo Contre</t>
  </si>
  <si>
    <t xml:space="preserve">Móvil 704384/ O.T.  SB1501877/ SE CAMBIA TUBO DE SUMINISTRO COMBUSTIBLE/  POR CORREO ELECTRÓNICO / PATIO SAN BERNARDINO - ETIB
</t>
  </si>
  <si>
    <t>Fuga de combustible/7-9-2024/12:15/Móvil 704416/Ruta HA611/Tabla 5/Viaje 3/Op. 711770/Avenida Jorge Gaitán Cortés Con Calle 58 Sur/Sur-Norte/Reportado por TCZ  Rozo Becerra Néstor Ramon/a TS Paula And</t>
  </si>
  <si>
    <t xml:space="preserve">Móvil 704416/ O.T.   AU1099972/ SE REALIZA CAMBIO DE TUBO SUMINISTRO COMBUSTIBLE ROTO/  POR CORREO ELECTRÓNICO / PATIO AUTOSUR
</t>
  </si>
  <si>
    <t>Fuga de combustible/6-9-2024/12:25/Móvil 704547/Ruta GA537/Tabla 8/Viaje 3/Op. 709660/ Avenida Calle 8 Sur Con Avenida Carrera  30/Sentido Occidente-Oriente/Reportado por TCZ  Velasquez Ramirez Juan M</t>
  </si>
  <si>
    <t xml:space="preserve">"Móvil 704547/ O.T.   
AU1102270/  CAMBIO DE SISTEMA DE INYECCION
SE CAMBIA TUBO INYECCION,SE CORRIGE FUGA DE COMBUSTIBLE/ HABILITADO POR CORREO ELECTRÓNICO / PATIO AUTOSUR"
</t>
  </si>
  <si>
    <t>Fuga de combustible/5-9-2024/06:03/Móvil 707153/Ruta E16A/Tabla 5/Viaje 1/Op. 710597/Avenida Boyacá Con Calle 74A/Sentido Sur-Norte/Reportado por TCZ  Molano Lesmes Diego Alexander/a TS Diana Castella</t>
  </si>
  <si>
    <t xml:space="preserve">Móvil 707153/ O.T.  JU1420985/ AJUSTE TOBERA DE INYECCION NUMERO 3, SE REALIZA PRUEBA DE ENCENDIDO SIN PRESENTAR FUGA DE COMBUSTIBLE/  POR CORREO ELECTRÓNICO / PATIO SAN JOSE 1
</t>
  </si>
  <si>
    <t>Fuga de combustible/2-9-2024/04:47/Z70-4644/Rt.HA600/Tb.2/Viaje 1/Op.700589/Diagonal 73C Sur Con Transversal 73B/Sur-Norte/Reportado por TCZ  Herrera Ariza Dagnne/a TS Diana Marcela Castellanos Ariza</t>
  </si>
  <si>
    <t xml:space="preserve">Móvil 704644/ O.T.  SU1221475/ · SE REALIZA CAMBIO DE CONECTOR MEDIDOR COMBUSTIBLE ISF3.8/  POR CORREO ELECTRÓNICO / PATIO SEVILLANA
</t>
  </si>
  <si>
    <t>Opacidad/13-9-2024/10:16/Móvil 702066/Ruta C80/Tabla 17/Viaje 1/Op. 711963/Carrera 63 Con Autopista Sur/Sentido Norte-Sur/Reportado por TCZ Chaparro Rodríguez Claudia Milena/a TS Andrea Cardenas Monto</t>
  </si>
  <si>
    <t xml:space="preserve">Móvil 702066/ O.T.  su228036 /  parametrización bomba de inyección y se realiza inspección preventiva /  RUIZ OLIVER/ PATIO SEVILLANA
</t>
  </si>
  <si>
    <t>Inmov. por tránsito/7-9-2024/10:12/Móvil 704515/Ruta  787A/Tabla 14/Viaje 1/Op. 710011/Avenida Centenario Con Carrera 69B/Sentido Norte-Sur/Reportado por TCZ Cuellar Guevara Faber Alejandro/a TS Angie</t>
  </si>
  <si>
    <t>Reportado por TCZ Cuellar Guevara Faber Alejandro/a TS Angie Marcela García Villegas</t>
  </si>
  <si>
    <t>inmovilizado por transito/exceso de humo/13-9-2024/10:44/Móvil 704549/Ruta 117/Tabla 4/Viaje 2/Op. 710960/ Avenida 1 de Mayo Con Carrera 1 Este/Sentido Sur-Norte/Reportado por TCZ Michael Esteven Cast</t>
  </si>
  <si>
    <t>Reportado por TCZ Michael Esteven Castellanos Vasquez/a TS Andrea Cardenas Montoya</t>
  </si>
  <si>
    <t>Limpiaparabrisas/11-9-2024/16:09/Móvil 704033/Ruta GA538/Tabla 7/Viaje 2/Op. 709978/Avenida Calle 82 Con Carrera 9/Sentido Sur-Norte/Reportado por TCZ Barbosa Mendez Rosana/a TS Yunis Manuel Anaya Her</t>
  </si>
  <si>
    <t xml:space="preserve">Móvil 704033/ O.T.  AU1101662/ AJUSTE A BRAZO LIMPIA PARABRISAS IZQUIERDO SUELTO/  POR CORREO ELECTRÓNICO / PATIO AUTOSUR
</t>
  </si>
  <si>
    <t>Limpiaparabrisas/12-9-2024/12:04/Móvil 707039/Ruta C135/Tabla 26/Viaje 1/Op. 705278/ Avenida Ciudad de Cali Con Calle 64 Sur/Sentido Sur-Norte/Reportado por TCZ  Chaparro Rodríguez Claudia Milena/a TS</t>
  </si>
  <si>
    <t xml:space="preserve">Móvil 707039/ O.T.  JU1425229/ SE CAMBIA BRAZO LIMPIAPARABRISAS IZQUIERDO, SE VERIFICA FUNCIONAMIENTO DE ESPARSORES Y BRAZOS LIMPIABRISAS SIN NOVEDAD/  POR CORREO ELECTRÓNICO / PATIO SAN JOSE 1
</t>
  </si>
  <si>
    <t>Limpiaparabrisas/10-9-2024/00:19/Móvil 704323/Ruta GA537/Tabla 12/Viaje 5/Op. 711302/ Avenida Calle 6 Con Carrera 12A/Sentido Sur-Norte/Reportado por TCZ Mayus Reyes Sindy Paola/a TS  Carlos Ordoñez</t>
  </si>
  <si>
    <t xml:space="preserve">Móvil 704323/ O.T.  AU1100942/ SE REALIZA AJUSTE DE BRAZOS DE LIMPIAPARABRISAS/  POR CORREO ELECTRÓNICO / PATIO AUTOSUR
</t>
  </si>
  <si>
    <t>Limpiaparabrisas/12-9-2024/21:45/Móvil 704438/Ruta C701/Tabla 14/Viaje 5/Op. 711105/ Calle 6 Sur Con Carrera 7 E/Sentido Sur-Norte/Reportado por TCZ Guzmán Enys Andrea/a TS Carlos Arturo Ordoñez Paez</t>
  </si>
  <si>
    <t xml:space="preserve">Móvil 704438/ O.T.   SB1501345/ Se Realiza Ajuste Del Brazo Limpiaparabrisas  Izquierdo Y Se Cambia La Plumilla./  POR CORREO ELECTRÓNICO / PATIO SAN BERNARDINO - ETIB
</t>
  </si>
  <si>
    <t>Motor/2-9-2024/13:19/Móvil 704771/Ruta GK502/Tabla 9/Viaje 3/Op. 711481/ Carrera 79 Con Calle 38c /Sentido Sur-Norte/Reportado por TCZ  Pacheco Carlos Fernando/a TS  Freddy Cardona</t>
  </si>
  <si>
    <t xml:space="preserve">Móvil 704771/ O.T.  AU1098100/  CAMBIO DE MANGUERA ADMISION COMPRESOR  ROTA/  POR CORREO ELECTRÓNICO / PATIO AUTOSUR
</t>
  </si>
  <si>
    <t>Puertas/11-9-2024/17:32/Móvil 707351/Ruta 99/Tabla 4/Viaje 7/Op. 702369/Avenida Agoberto Mejía Con Calle 48A Sur/Sentido Sur-Norte/Reportado por TCZ Arias Fandiño Diana Patricia/a TS Yunis Manuel Anay</t>
  </si>
  <si>
    <t xml:space="preserve">Móvil 707351/ O.T.  JU1424555/ CAMBIA ELECTROVALVULA APERTURA PUERTA 1 POR DAÑO EN LA MISMA, SE VERIFICA FUNCIONAMIENTO DE PUERTAS DE SERVICIO USUARIOS /  POR CORREO ELECTRÓNICO / PATIO SAN JOSE 1
</t>
  </si>
  <si>
    <t>Puertas/14-9-2024/05:28/Móvil 707356/Ruta 927/Tabla 2/Viaje 1/Op. 708135/Avenida Ciudad De Cali Con Calle 11 A/Sentido Sur-Norte/Reportado por TCZ Pacheco Carlos Fernando/a TS Jeniffer Milena Gomez Re</t>
  </si>
  <si>
    <t xml:space="preserve">Móvil 707356/ O.T.  JU1426303/ SE REALIZA CAMBIO TARJETA INDEPENDIZACION PUERTAS DE SERVICIO, SE AJUSTAN TIEMPOS SENSIBILIZADORAS PUERTAS DE SERVICIO        /  POR CORREO ELECTRÓNICO / PATIO SAN JOSE </t>
  </si>
  <si>
    <t>Puertas/12-9-2024/13:10/Móvil 707357/Ruta 634/Tabla 33/Viaje 1/Op. 704990/Avenida Carrera  68 Con Calle 67F Bis/Sentido Sur-Norte/Reportado por TCZ  Chaparro Rodríguez Claudia Milena/a TS Yunis Manuel</t>
  </si>
  <si>
    <t xml:space="preserve">Móvil 707357/ O.T.  JU1425220/ CAMBIA INTERRUPTOR APERTURA PUERTA 1 POR DAÑO INT.,  VERIFICA FUNCIONAMIENTO APERTURA Y CIERRE PUERTAS SERVICIO USUARIOS/  POR CORREO ELECTRÓNICO / PATIO SAN JOSE 1
</t>
  </si>
  <si>
    <t>Puertas/5-9-2024/15:37/Móvil 707369/Ruta 927/Tabla 16/Viaje 3/Op. 701769/Avenida Calle 26 Con Avenida Carrera  103/Sentido Occidente-Oriente/Reportado por TCZ  Braulio Orozco Blanco/a TS Freddy Cardon</t>
  </si>
  <si>
    <t xml:space="preserve">Móvil 707369/ O.T.  JU1421113/ SE REALIZA CAMBIO DE BOTON APERTURA PUERTA 1 - SE GRADUA SENSIBILIDAD/  POR CORREO ELECTRÓNICO / PATIO SAN JOSE 1
</t>
  </si>
  <si>
    <t>Puertas/6-9-2024/16:40/Móvil 707369/Ruta 634/Tabla 20/Viaje 3/Op. 703039/ Calle 65 Sur Con Carrera 78L/Sentido Sur-Norte/Reportado por TCZ Michael Esteven Castellanos Vasque/a TS  Paula Fonseca</t>
  </si>
  <si>
    <t xml:space="preserve">Móvil 707369/ O.T.  ju1421955 / cambio de módulo independización de puertas por daño en el mismo se realiza mantenimiento eléctrico/  RUIZ OLIVER/ PATIO SAN JOSE 1
</t>
  </si>
  <si>
    <t>Puertas/7-9-2024/13:21/Móvil 707353/Ruta 927/Tabla 2/Viaje 5/Op. 708404/Carrera 100 Con Calle 21/Sur-Norte/Reportado por TCZ  Bonilla Alarcón José David/a TS Paula Andrea Fonseca Valencia</t>
  </si>
  <si>
    <t xml:space="preserve">Móvil 707353/ O.T.   JU1422241/ CAMBIO ELECTROVALVULA DE  PUERTA 1, VERIFICA FUNCIONAMIENTO APERTURA Y CIERRE PUERTAS SERV. USUARIOS SIN PRESENTAR FALLAS/  POR CORREO ELECTRÓNICO / PATIO SAN JOSE 1
</t>
  </si>
  <si>
    <t>Puertas/13-9-2024/19:14/Móvil 707320/Ruta 99/Tabla 3/Viaje 7/Op. 703647/ Avenida Calle 13 Con Carrera 62/Sentido Sur-Norte/Reportado por TCZ Rozo Becerra Néstor Ramon/a TS Saida Diaz</t>
  </si>
  <si>
    <t xml:space="preserve">"Móvil 707320/ O.T.   
JU1425859/  CAMBIA INTERBOOSTER EN PUERTA 3 POR DAÑO INTERNO, SE VERIFICA FUNCIONAMIENTO DE PUERTAS USUARIOS SIN PRESENTAR FALLAS/ HABILITADO POR CORREO ELECTRÓNICO / PATIO SAN </t>
  </si>
  <si>
    <t>PUERTAS/4-9-2024/17:28/Móvil 707328/Ruta 634/Tabla 15/Viaje 5/Op. 705330/Avenida Carrera 68 con Calle 45/Sentido Sur-Norte/Reportado por TCZ Diana Marcela Castro/a TS Fredy Cardona Rincon</t>
  </si>
  <si>
    <t xml:space="preserve">Móvil 707328/ O.T.  JU1420626/ SE REALIZA CAMBIO TARJETA INDEPENDIZACIÓN/ POR CORREO ELECTRÓNICO / PATIO SAN JOSE 1
</t>
  </si>
  <si>
    <t xml:space="preserve">Puertas/8-9-2024/16:09/Móvil 707339/Ruta 731/Tabla 2/Viaje 4/Op. 705040/Carrera 80I Con Calle 85B Sur/Sentido Occidente-Oriente/Reportado por TCZ Guayacundo Rodríguez Elkin /a TS Deibis Andrés Molina </t>
  </si>
  <si>
    <t xml:space="preserve">Móvil 707339/ O.T.  JU1422537/ CAMBIA RACOR EN MANGUERA DE UNIDAD DE MANTENIMIENTO, SE ALINEAN PUERTAS, SE GRADUA SENSIBILIDAD/  POR CORREO ELECTRÓNICO / PATIO SAN JOSE 1
</t>
  </si>
  <si>
    <t>Puertas/15-9-2024/05:06/Móvil 704952/HH622/Tabla 3/Viaje 1/Op.710334/Calle 48C Sur Con Carrera 24/Sur-Norte/Reportado por TCZ  Laverde Ramírez Ruby Yusseth/a TS Elizabeth Cañón</t>
  </si>
  <si>
    <t xml:space="preserve">Móvil 704952/ O.T.  SU1228280/ AJUSTE TORNILLO PRISIONERO ROTULA  PUERTA 2 HOJA 1/  POR CORREO ELECTRÓNICO / PATIO SEVILLANA
</t>
  </si>
  <si>
    <t>Puertas/2-9-2024/12:42/Móvil 704928/Ruta C1/Tabla 6/Viaje 3/Op. 710883/ Carrera 79 con avenida villavicencio/Sentido Oriente-Occidente/Reportado por TCZ  Michael Esteven Castellanos Vasquez/a TS  Fred</t>
  </si>
  <si>
    <t xml:space="preserve">Móvil 704928/ O.T.  SU1221762/ Ajuste guía inferior de puerta de servicio 1°/  POR CORREO ELECTRÓNICO / PATIO SEVILLANA
</t>
  </si>
  <si>
    <t>Puertas/15-9-2024/14:10/Móvil 704248/Ruta GK502/Tabla 3/Viaje 4/Op. 711669/Avenida Américas Con Carrera 82A/Sentido Occidente-Oriente/Reportado por TCZ Juan Sebastian Melo Veg/a TS Monica Carolina Flo</t>
  </si>
  <si>
    <t xml:space="preserve">Móvil 704248/ O.T.  AU1102865/ SE AJUSTA CONECTOR ELECTROVALVULA PUERTA DE SERVICIO 2/  POR CORREO ELECTRÓNICO / PATIO AUTOSUR
</t>
  </si>
  <si>
    <t>Puertas/7-9-2024/06:59/Móvil 704033/Ruta HF603/Tabla 5/Viaje 2/Op. 708406/ Calle 68F Sur Con Avenida Jorge Gaitán Cortés/Sentido Sur-Norte/Reportado por TCZ Rozo Becerra Néstor Ramon/a TS Angie Marcel</t>
  </si>
  <si>
    <t xml:space="preserve">Móvil 704033/ O.T.  AU1099604/ CAMBIO DE BOTON DE APERTURA DE PUERTAS DE SERVICIO NUMERO 2/  POR CORREO ELECTRÓNICO / PATIO AUTOSUR
</t>
  </si>
  <si>
    <t>Puertas/5-9-2024/08:42/Móvil 704671/Ruta HA611/Tabla 7/Viaje 2/Op. 711230/Calle 50B Sur Con Carrera 34/Sentido Occidente-Oriente/Reportado por TCZ Caraballo Diaz Jimmy Alexander//a TS Diana Castellano</t>
  </si>
  <si>
    <t xml:space="preserve">Móvil 704671/ O.T.  AU1098982/ SE AJUSTA RACOR VALVULA PUERTA DE SERVICO 2/  POR CORREO ELECTRÓNICO / PATIO AUTOSUR
</t>
  </si>
  <si>
    <t>Puertas/9-9-2024/05:34/Móvil 704244/Ruta GA537/Tabla 5/Viaje 1/Op. 708618/ Avenida NQS con Calle 4A/Sur-Norte/Reportado por TCZ Riaño Abello Wilson Fernando/a TS Aura Lucia Agudelo Arenas</t>
  </si>
  <si>
    <t xml:space="preserve">Móvil 704244/ O.T.  AU1100174/ CAMBIA TERMINAL BOOSTER PUERTA DE SERVICIO 2./  POR CORREO ELECTRÓNICO / PATIO AUTOSUR
</t>
  </si>
  <si>
    <t>Puertas/3-9-2024/20:55/Móvil 704055/Ruta 117/Tabla 27/Viaje 3/Op. 710691/  Avenida Agoberto Mejía Con Calle 51B Sur/Sentido Sur-Norte/Reportado por TCZ  Morales González Jose Rodolfo/a TS Yunis Manuel</t>
  </si>
  <si>
    <t>Móvil 704055/ O.T.  SB1496660/ SE REALIZA CAMBIO DE BOTON DE APERTURA Y CIERRE DE PUERTAS POR ESTAR EN CORTO INTERNO, SE REALIZA AJUSTE Y ALINEACION DE TERMINALES DE PUERTAS DE SERVICIO/  POR CORREO E</t>
  </si>
  <si>
    <t>Puertas/12-9-2024/19:59/Móvil 707058/Ruta 94/Tabla 4/Viaje 4/Op. 702594/Avenida Corpas Con Calle 159A/Sentido Norte-Sur/Reportado por TCZ Pardo Caballero Edwin Gerardo/a TS Carlos Arturo Ordoñez Paez</t>
  </si>
  <si>
    <t xml:space="preserve">Móvil 707058/ O.T.  JD859676/ A CAMBIO DE YUGO DE PUERTA 1 HOJA 2, SE REALIZA CAMBIO DE TORNILLO GUIA TEFLON DE PUERTA 1 HOJA 2/  POR CORREO ELECTRÓNICO / PATIO SAN JOSE 2
</t>
  </si>
  <si>
    <t>Puertas/11-9-2024/16:55/Móvil 704094/Ruta C135/Tabla 7/Viaje 3/Op. 708693/ Avenida Esperanza Con Carrera 53/PUERTA 2/Sentido Oriente-Occidente/Reportado por TCZ Fandiño Diana Patricia/a TS Yunis Manue</t>
  </si>
  <si>
    <t xml:space="preserve">Móvil 704094/ O.T.  JU1424588/ CAMBIA INTERRUPTOR DE PUERTA 1 POR DAÑO INTERNO EN EL MISMO, SE VERIFICA FUNCIONAMIENTO DE APERTURA Y CIERRE DE PUERTAS /  POR CORREO ELECTRÓNICO / PATIO SAN JOSE 1
</t>
  </si>
  <si>
    <t>Puertas/13-9-2024/15:46/Móvil 704125/Ruta GA501/Tabla 4/Viaje 5/Op. 711707/  Calle 8 Sur Con Carrera 69A/Sentido Norte-Sur/Reportado por TCZ  Rozo Becerra Néstor Ramon/a TS Felix Alberto Vega Beltran</t>
  </si>
  <si>
    <t xml:space="preserve">Móvil 704125/ O.T.  JU1425698/ SE REALIZA CAMBIO DE BOSTER PUERTAS 2, SE GRADUA SENSABILIDAD DE PUERTAS DE SERVICIO/  POR CORREO ELECTRÓNICO / PATIO SAN JOSE 1
</t>
  </si>
  <si>
    <t>Puerta 2/7-9-2024/18:45/Móvil 704132/Ruta GK502/Tabla 34/Viaje 1/Op. 711198/ Avenida Ciudad de Cali Con Calle 15A/Sentido Sur-Norte/Reportado por TCZ Barbosa Mendez Rosana/a TS Felix Alberto Vega Belt</t>
  </si>
  <si>
    <t>Móvil 704132/ O.T.   AU1099963/  SE REALIZA CAMBIO DE  CONECTOR ELECTROVALVULA PUERTA DE SERVICIO # 2, SE VERIFICA SEÑALES DE APERTURA DE PUERTAS EN MODULO DE CARROCERIA./  POR CORREO ELECTRÓNICO / PA</t>
  </si>
  <si>
    <t>Puertas/11-9-2024/11:30/Móvil 704146/Ruta GA541/Tabla 19/Viaje 2/Op. 710681/Carrera 72G Con Calle 40 Sur/PUERTA 2/Sentido Sur-Norte/Reportado por TCZ Laverde Ramírez Ruby Yusseth/a TS Aura Lucia Agude</t>
  </si>
  <si>
    <t xml:space="preserve">Móvil 704146/ O.T.  JU1424395/ SE REALIZA CAMBIO DE BOTON INTERRUPTOR PUERTA 2  POR DAÑO EN EL MISMO/  POR CORREO ELECTRÓNICO / PATIO SAN JOSE 1
</t>
  </si>
  <si>
    <t xml:space="preserve">Puerta 3/4-9-2024/08:41/Móvil 707076/Ruta C15/Tabla 12/Viaje 1/Op. 709982/ Avenida 1 de Mayo Con Calle 35B Sur/Sentido Sur-Norte/Reportado por TCZ Barbosa Mendez Rosana/a TS Diana  Castellanos </t>
  </si>
  <si>
    <t xml:space="preserve">Móvil 707076/ O.T.  JD856202/ CALIBRACION SENSIBILIDAD DE PUERTAS, SE REALIZA CAMBIO CONECTOR INTERBOSTER PUERTA 2, SE CORRIJE NOVEDAD/  POR CORREO ELECTRÓNICO / PATIO SAN JOSE 2
</t>
  </si>
  <si>
    <t>Puertas/11-9-2024/18:40/Móvil 707077/Ruta 599/Tabla 22/Viaje 2/Op. 709900/ Avenida Suba Con Calle 94C/Sentido Sur-Norte/Reportado por TCZ Morales González José Rodolfo/a TS Carlos Arturo Ordoñez Páez</t>
  </si>
  <si>
    <t>Móvil 707077/ O.T.  JD859257/ CAMBIO DE TERMINALES DE SEÑAL DE PUERTAS AL MODULO DE CARROCERIA, SE REALIZA CAMBIO DE INTERBOOSTER DE APERTURA Y CIERRE DE PUERTA  1/  POR CORREO ELECTRÓNICO / PATIO SAN</t>
  </si>
  <si>
    <t>Puertas/5-9-2024/06:52/Móvil 707088/Ruta 731/Tabla 20/Viaje 1/Op. 705827/Calle 65 Sur Con Carrera 78L/Sentido Sur-Norte/Reportado por TCZ Molano Lesmes Diego Alexander/a TS  Diana Castellanos</t>
  </si>
  <si>
    <t xml:space="preserve">Móvil 707088/ O.T.  ju1421935 /  cambio de tarjeta independización de puertas de servicio se realiza ajuste tiempo de sensibilizadoras puerta de servicio/  RUIZ OLIVER/ PATIO SAN JOSE 1
</t>
  </si>
  <si>
    <t>Puertas/10-9-2024/09:19/Móvil 707093/Ruta 91/Tabla 9/Viaje 1/Op. 709894/ Avenida Carrera 11 con Avenida Calle 72/Sentido Oriente-Occidente/Reportado por TCZ  Laverde Ramírez Ruby Yusseth/a TS Aura Luc</t>
  </si>
  <si>
    <t xml:space="preserve">Móvil 707093/ O.T.  JU1423606/ Se realiza cambio de tarjeta independización señal de puertas a  módulo carroceria/  POR CORREO ELECTRÓNICO / PATIO SAN JOSE 1
</t>
  </si>
  <si>
    <t>Puertas/13-9-2024/21:27/Móvil 707093/Ruta 731/Tabla 20/Viaje 5/Op. 703615/Avenida Américas Con Carrera 65/Sentido Norte-Sur/Reportado por TCZ Pardo Caballero Edwin Gerardo/a TS Saida Diaz</t>
  </si>
  <si>
    <t>"Móvil 707093/ O.T.   
JU1425851/  CAMBIA INTERRUPTOR DE APERTURA PUERTA 1 POR DAÑO INTERNO, SE VERIFICA FUNCIONAMIENTO DE PUERTAS USUARIOS SIN PRESENTAR FALLAS/ HABILITADO POR CORREO ELECTRÓNICO / PA</t>
  </si>
  <si>
    <t>Puertas/14-9-2024/08:35/Móvil 707093/Ruta 927/Tabla 9/Viaje 3/Op. 708007/ Carrera 80K Con Calle 82B Sur/Sentido Sur-Norte/Reportado por TCZ Chaparro Rodríguez Claudia Milena/a TS Jose Arnulfo Contrera</t>
  </si>
  <si>
    <t xml:space="preserve">Móvil 707093/ O.T.  JU1425851 /  se cambia interruptor de apertura puerta 1 por daño interno, se verifica funcionamiento de puertas usuario sin presentación de falla/  NESTOR QUINTERO/ PATIO SAN JOSE </t>
  </si>
  <si>
    <t>Puertas/6-9-2024/09:08/Móvil 707102/Ruta C135/Tabla 2/Viaje 3/Op. 708528/Avenida Ciudad de Cali Con Calle 61A Sur/Sentido Sur-Norte/Reportado por TCZ Pardo Caballero Edwin/a TS  Jimmy Rodriguez</t>
  </si>
  <si>
    <t xml:space="preserve">Móvil 707102/ O.T.  JU1421531/ Se cambia electroválvula  apertura puerta 1 por daño en la misma/  POR CORREO ELECTRÓNICO / PATIO SAN JOSE 1
</t>
  </si>
  <si>
    <t>Puertas/15-9-2024/08:42/Móvil 707128/Ruta 94/Tabla 3/Viaje 2/Op.705367/Avenida Ciudad de Cali Con Calle 142/Sur-Norte/Reportado por TCZ Molano Lesmes Diego Alexander/a TS Elizabeth Cañon</t>
  </si>
  <si>
    <t>Móvil 707128/ O.T. JD860393/ CAMBIO YUGO BOSTER DE PUERTA 3 HOJA 1, CALIBRACION SENSIBILIDAD DE PUERTAS, GRADUACION PRESION DE AIRE PUERTAS,  PRUEBA DE RUTA/ POR CORREO ELECTRÓNICO / PATIO SAN JOSE 2</t>
  </si>
  <si>
    <t>Puertas/9-9-2024/06:57/Móvil 704214/Ruta GL519/Tabla 3/Viaje 1/Op. 711328/Calle 42B Sur Con Carrera 72G/Norte-Sur/Reportado por TCZ Chaparro Rodríguez Claudia Milena/a TS Aura Lucia Agudelo Arenas</t>
  </si>
  <si>
    <t xml:space="preserve">Móvil 704214/ O.T.  AU1100898/  CORRIGE CONEXION DE TERMINAL EN CONECTOR ELECTROVALVULA PUERTA DE SERVICIO 1/  POR CORREO ELECTRÓNICO / PATIO AUTOSUR
</t>
  </si>
  <si>
    <t>Puertas/13-9-2024/10:16/Móvil 704835/Ruta C29./Tabla 8/Viaje 3/Op. 711948/Avenida Ciudad de Cali Con Carrera 81F/Sentido Sur-Norte</t>
  </si>
  <si>
    <t xml:space="preserve">Móvil 704835/ O.T.  JD859954/ SE REALIZA CAMBIO EMPAQUETADURA BOSTER PUERTA 2, SE REALIZA GRADUACION PRESION DE AIRE PUERTAS, SE CORRIJE NOVEDAD/  POR CORREO ELECTRÓNICO / PATIO SAN JOSE 2
</t>
  </si>
  <si>
    <t>Puertas/11-9-2024/06:21/Móvil 704838/Ruta GL517/Tabla 14/Viaje 1/Op. 711016/Avenida 1 de Mayo Con Carrera 7B/Sentido Oriente-Occidente/Reportado por TCZ raulio Orozco Blanco/a TS Aura Agudelo</t>
  </si>
  <si>
    <t>Móvil 704838/ O.T.  SB1500233/ se encuentra rotula de puerta 1hoja 2, cambio y ajuste de rotulas puerta 1, graduan tiempos aperturta y cierre puertas de servicio/  POR CORREO ELECTRÓNICO / PATIO SAN B</t>
  </si>
  <si>
    <t>Puertas/9-9-2024/07:50/Móvil 704839/Ruta 117/Tabla 14/Viaje 1/Op. 707440/Carrera 4 Este Con Calle 29 Sur/Sentido Oriente-Occidente/Reportado por TCZ  Cuellar Guevara Faber Alejandro/a TS Aura Lucia Ag</t>
  </si>
  <si>
    <t xml:space="preserve">Móvil 704839/ O.T.  SB1499316/ SE REALIZA CAMBIO DE HORQUILLA BOOSTER DE PUERTA #1/  POR CORREO ELECTRÓNICO / PATIO SAN BERNARDINO - ETIB
</t>
  </si>
  <si>
    <t>Puertas/10-9-2024/10:03/Móvil 704254/Ruta 634/Tabla 5/Viaje 3/Op. 709954/Avenida 1 de Mayo Con Calle 41 Sur/Sentido Sur-Norte/Reportado por TCZ  Barrios Arenas Jairo Steven/a TS Aura Lucia Agudelo Are</t>
  </si>
  <si>
    <t xml:space="preserve">Móvil 704254/ O.T.  JU1423610/ Se realiza corrección de arnes de tarjeta de independización puertas a módulo carroceria/  POR CORREO ELECTRÓNICO / PATIO SAN JOSE 1
</t>
  </si>
  <si>
    <t>Puertas/2-9-2024/08:58/Móvil 704256/Ruta 787A/Tabla 17/Viaje 1/Op. 711975/Calle 53 Sur Con Carrera 86C/Sentido Sur-Norte/Reportado por TCZ Chaparro Rodríguez Claudia Milena/a TS Diana Marcela Castella</t>
  </si>
  <si>
    <t xml:space="preserve">Móvil 704256/ O.T.  1495898/ Cambia botón accionamiento puerta de servicio # 2 /  RUIZ OLIVER/ PATIO SAN BERNARDINO - ETIB
</t>
  </si>
  <si>
    <t>Puertas/2-9-2024/10:58/Móvil 704274/Ruta C29/Tabla 11/Viaje 3/Op. 711976/ Avenida Jorge Gaitán Cortés Con Diagonal 49B Sur/Sentido Sur-Norte/Reportado por TCZ Barbosa Mendez Rosana/a TS  Diana Castell</t>
  </si>
  <si>
    <t xml:space="preserve">Móvil 704274/ O.T.  JD855112/ CAMBIO CONECTOR ELECTROVALVULA PUERTA 2, SE REALIZA CAMBIO MICRO SWTICH DE PUERTAS/  POR CORREO ELECTRÓNICO / PATIO SAN JOSE 2
</t>
  </si>
  <si>
    <t>Puertas/10-9-2024/06:32/Móvil 704278/Ruta 367/Tabla 13/Viaje 1/Op. 709244/Avenida Agoberto Mejía con Calle 60A Sur/Sentido Sur-Norte/Reportado por TCZ Rozo Becerra Néstor Ramon/a TS Aura Lucia Agudelo</t>
  </si>
  <si>
    <t xml:space="preserve">Móvil 704278/ O.T.  SB1500016/ SE REALIZA CAMBIO DE INTERRUPTOR DE PUERTA USUARIOS #1/  POR CORREO ELECTRÓNICO / PATIO SAN BERNARDINO - ETIB
</t>
  </si>
  <si>
    <t>Puertas/3-9-2024/12:52/Móvil 704281/Ruta HA611/Tabla 7/Viaje 3/Op. 709998/Avenida Carrera  68 Con Calle 10 Sur/Sentido Sur-Norte/</t>
  </si>
  <si>
    <t xml:space="preserve">Móvil 704281/ O.T.   AU1098405/ SE REALIZA CAMBIO DE ELECTROVALVULA PUERTA DE SERVICIO 2/  POR CORREO ELECTRÓNICO / PATIO SAN JOSE 2
</t>
  </si>
  <si>
    <t>Puertas/2-9-2024/13:45/Móvil 704293/Ruta 120/Tabla 11/Viaje 5/Op. 709645/ Avenida 1 de Mayo Con Calle 44A Sur/Sentido Sur-Norte/Reportado por TCZ Bonilla Alarcón José David/a TS  Freddy Cardona</t>
  </si>
  <si>
    <t xml:space="preserve">Móvil 704293/ O.T.  JD855399/ CAMBIO DE INTERBOOSTER DE APERTURA Y CIERRE DE PUERTAS NO 1/  POR CORREO ELECTRÓNICO / PATIO SAN JOSE 2
</t>
  </si>
  <si>
    <t>Puerta 3/7-9-2024/22:21/Móvil 707281/Ruta 599/Tabla 18/Viaje 3/Op. 701278/Autopista Sur Con Carrera 72/Sentido Norte-Sur/Reportado por TCZ Mayus Reyes Sindy Paola/a TS Felix Alberto Vega Beltran</t>
  </si>
  <si>
    <t xml:space="preserve">Móvil 707281/ O.T.  JD857654/  SE REALIZA CAMBIO CONECTOR INTERBOSTER ´PUERTA 3, SE REALIZA CALIBRACION PRESION DE AIRE PUERA 1, 2 Y 3,/  POR CORREO ELECTRÓNICO / PATIO SAN JOSE 2
</t>
  </si>
  <si>
    <t>Puertas/4-9-2024/19:22/Móvil 704233/Ruta HA611/Tabla 12/Viaje 3/Op. 709053/avenida carrera 68 calle 76a /Sentido Sur-Norte/Reportado por TCZ Ramon becerra /a TS Yunis Manuel Anaya Herazo</t>
  </si>
  <si>
    <t xml:space="preserve">Móvil 704233/ O.T.  AU1099071/  CAMBIO DE TARJETA INDEPENDIZACION SISTEMA DE PUERTAS/  POR CORREO ELECTRÓNICO / PATIO SAN BERNARDINO - ETIB
</t>
  </si>
  <si>
    <t>Puertas/5-9-2024/13:09/Móvil 704319/Ruta GA538/Tabla 19/Viaje 2/Op. 709609/ Avenida Calle 26 Con Carrera 59/Sentido Sur-Norte/Reportado por TCZ Pardo Caballero Edwin Gerardo/a TS  Freddy Cardona</t>
  </si>
  <si>
    <t xml:space="preserve">Móvil 704319/ O.T.  AU1099273/ SE REALIZA CAMBIO INTERRUPTORES  PUERTAS DE SERVICIO./  POR CORREO ELECTRÓNICO / PATIO AUTOSUR
</t>
  </si>
  <si>
    <t>Puertas/11-9-2024/09:43/Móvil 704322/Ruta HA600/Tabla 3/Viaje 2/Op. 709617/ Avenida Carrera  10 con Calle 17 Sur/Sentido Sur-Norte</t>
  </si>
  <si>
    <t xml:space="preserve">Móvil 704322/ O.T.  Su1227306/ Se repara arnes electrico de sistema puertas/  POR CORREO ELECTRÓNICO / PATIO AUTOSUR
</t>
  </si>
  <si>
    <t xml:space="preserve">Puertas/11-9-2024/12:20/Móvil 704364/Ruta GL517/Tabla 3/Viaje 3/Op. 707856/ Avenida 1 De Mayo Con Carrera 24B/Sentido Oriente-Occidente/Reportado por TCZ Braulio Orozco Blanco/a TS Yunis Manuel Anaya </t>
  </si>
  <si>
    <t xml:space="preserve">Móvil 704364/ O.T.  SB1500553/ CAMBIO DE ROTULA DE ARBOL DE PUERTA USUARIOS #2/  POR CORREO ELECTRÓNICO / PATIO SAN BERNARDINO - ETIB
</t>
  </si>
  <si>
    <t>Puertas/10-9-2024/08:51/Móvil 704378/Ruta C701/Tabla 3/Viaje 2/Op. 710164/Avenida Carrera  27 con Calle 31 Sur/Sentido Sur-Norte/Reportado por TCZ Rozo Becerra Néstor Ramon/a TS Aura Lucia Agudelo Are</t>
  </si>
  <si>
    <t>Móvil 704378/ O.T.  SB1499792/ se encuentra boton de apertura y cierre de puerta de servicio n#2 en mal estado; se realiza cambio; de boton de puerta 2, se graduan tiempos de apertura/CORREO</t>
  </si>
  <si>
    <t>Puertas/13-9-2024/21:57/Móvil 707402/Ruta E16A/Tabla 41/Viaje 1/Op. 708547/Calle 71 Sur Con Diagonal 68A Sur/Sentido Norte-Sur/Reportado por TCZ Manrique Hurtado Camilo Andres/a TS Michael Rivera</t>
  </si>
  <si>
    <t>"Móvil 707402/ O.T.   
JU1425847/  CAMBIO ELECTRO VALVULA DE PUERTA 1 POR DAÑO EN LA MISMA, SE VERIFICA FUNCIONAMIENTO DE PUERTAS USUARIOS SIN PRESENTAR FALLAS/ HABILITADO POR CORREO ELECTRÓNICO / PAT</t>
  </si>
  <si>
    <t>Puertas/2-9-2024/07:29/Z70-4390/Rt.GA518/Tb.8/Vj.1/Op.707243/Avenida Calle 53 con Avenida Carrera  13/Sur-Norte/Reportado por TCZ Chaparro Rodríguez Claudia Milena/a TS Diana Marcela Castellanos Ariza</t>
  </si>
  <si>
    <t xml:space="preserve">Móvil 704390/ O.T.  SB1495864/ se cambia horguiilla bostre puerta 2/  POR CORREO ELECTRÓNICO / PATIO SAN BERNARDINO - ETIB
</t>
  </si>
  <si>
    <t xml:space="preserve">Puertas/6-9-2024/19:35/Móvil 704424/Ruta GH521/Tabla 10/Viaje 4/Op. 710698/  Avenida Agoberto Mejía Con Calle 41B Sur/ /Sentido Sur-Norte/Reportado por TCZ Ortega Diana Marcela//a TS Wilmer Guillermo </t>
  </si>
  <si>
    <t xml:space="preserve">Móvil 704424/ O.T.  SB1498521/ cambio de boton de apertura y cierre de puerta de servicio 2, por presentar daño interno/  POR CORREO ELECTRÓNICO / PATIO SAN BERNARDINO - ETIB
</t>
  </si>
  <si>
    <t>Puertas/5-9-2024/07:18/Móvil 704463/Ruta 367/Tabla 15/Viaje 1/Op. 711277/  Avenida 1 de Mayo Con Calle 39C Su/Sentido Sur-Norte/Reportado por TCZ  Cuellar Guevara Faber Alejandro/a TS Diana Castellano</t>
  </si>
  <si>
    <t xml:space="preserve">Móvil 704463/ O.T.  SB1497450/  cambia union en t de boster pos 2 de puerta 2; se cambia boton de puerta pos 2/  POR CORREO ELECTRÓNICO / PATIO SAN BERNARDINO - ETIB
</t>
  </si>
  <si>
    <t>Puertas/12-9-2024/12:12/Móvil 707151/Ruta 91/Tabla 10/Viaje 3/Op. 705811/  Autopista Sur Con Carrera 73/Sentido Sur-Norte/Reportado por TCZ  Chaparro Rodríguez Claudia Milena/a TS Yunis Manuel Anaya H</t>
  </si>
  <si>
    <t xml:space="preserve">Móvil 707151/ O.T.  JU1424943/ CAMBIO DE BOSTER PUERTA  3 POR DAÑO,  CAMBIO DE BOTONES INTERRUPTOR DE PUERTAS DE SERVICIO/  POR CORREO ELECTRÓNICO / PATIO SAN JOSE 1
</t>
  </si>
  <si>
    <t>Puertas/12-9-2024/20:00/Móvil 707156/Ruta E16A/Tabla 25/Viaje 3/Op. 706564/Avenida Boyacá Con Avenida Calle 138/Sentido Sur-Norte/Reportado por TCZ Arias Fandiño Diana Patricia/a TS Carlos Arturo Ordo</t>
  </si>
  <si>
    <t xml:space="preserve">Móvil 707156/ O.T.  JU1425205/ CAMBIA ELECTROVALVULA APERTURA PUERTA 1 POR DAÑO EN LA MISMA, SE VERIFICA FUNCIONAMIENTO DE APERTURA/  POR CORREO ELECTRÓNICO / PATIO SAN JOSE 1
</t>
  </si>
  <si>
    <t>Puertas/13-9-2024/12:29/Móvil 707160/Ruta 192/Tabla 16/Viaje 2/Op. 700128/Calle 58 Sur Con Carrera 78B/Sentido Sur-Norte/Reportado por TCZ Braulio Orozco Blanco/a TS Andrea Cardenas Montoya</t>
  </si>
  <si>
    <t xml:space="preserve">Móvil 707160/ O.T.  AM463358/ SE REALIZA CAMBIO MODULO CARROCERIA PUERTA SENIOR/  POR CORREO ELECTRÓNICO / PATIO PATIO ALIMENTADORES
</t>
  </si>
  <si>
    <t>Puertas/10-9-2024/16:13/Móvil 707186/Ruta C135/Tabla 28/Viaje 1/Op. 708523/Avenida Esperanza Con Carrera 44/Puerta 3//Sentido Occidente-Oriente/Reportado por TCZ  Guayacundo Rodríguez Elkin Reynel/a T</t>
  </si>
  <si>
    <t xml:space="preserve">"Móvil 707186/ O.T.   
JU1423979/  AJUSTE EN ELECTROVALVULAS DE PUERTAS, SE GRADUA SENSIBILIZADORAS, SE LIMPIA CONECTORES DE BOTONERA Y SE VERIFICA FUNCIONAMIENTO/  POR CORREO ELECTRÓNICO / PATIO SAN </t>
  </si>
  <si>
    <t>Puerta 2 /4-9-2024/08:01/Móvil 704637/Ruta HL602/Tabla 31/Viaje 1/Op. 711862/Diagonal 62 Sur Con Carrera 19/Sentido Sur-Norte/Reportado por TCZ Morales Gonzalez Jose Rodolfo/a TS Diana Castellanos</t>
  </si>
  <si>
    <t xml:space="preserve">Móvil 704637/ O.T.  su1222414/  cambio de unidad de mantenimiento puertas de servicio cambio de válvula de paso de aire y puertas de servicio./  RUIZ OLIVER/ PATIO SEVILLANA
</t>
  </si>
  <si>
    <t>Puertas/11-9-2024/17:17/Móvil 704637/Ruta HL602/Tabla 17/Viaje 7/Op. 711898/Diagonal 62H Bis Sur Con Transversal 74A/Sentido Sur-Norte/Reportado por TCZ Josmar Danilo Gonzales Gómez/a TS Carlos Arturo</t>
  </si>
  <si>
    <t>Móvil 704637/ O.T.  SU1226922/  Reparan sensibilizadoras puertas 1 y 2, cambia racor estrangulación puertas 1 y 2, se gradúan tiempos de sensibilidad de puertas 1 y 2/  AVENDAÑO JUAN / PATIO SEVILLANA</t>
  </si>
  <si>
    <t>Puertas/13-9-2024/17:09/Móvil 707207/Ruta 91/Tabla 10/Viaje 5/Op. 710371/Transversal 78L Con Calle 66 Sur/Sentido Sur-Norte/Reportado por TCZ Pardo Caballero Edwin Gerardo/a TS Felix Alberto Vega Belt</t>
  </si>
  <si>
    <t>Móvil 707207/ O.T.  JU1425862/ CAMBIA RACOR DE PRESURIZACION DE UNIDAD DE MANTENIMIENTO PUERTAS POR FUGA DE AIRE, SE VERIFICA FUNCIONAMIENTO DE PUERTAS USUARIOS SIN PRESENTAR FALLAS/ CORREO</t>
  </si>
  <si>
    <t>Puertas/14-9-2024/21.50/Móvil 707258/Ruta T40/Tabla 10/Viaje 6/Op. 709009/ Avenida Calle 34 Con Carrera 27/Sentido Norte-Sur/Reportado por TCZ  Rozo Becerra Nestor Ramon/a TS Juan Sebastian Rocha</t>
  </si>
  <si>
    <t xml:space="preserve">Móvil 707258/ O.T.  AM464583/ SE REVISA SISTEMA ELÉCTRICO DE PUERTAS DE SERVICIO Y SE CORRIGEN FALLAS EN LOS MICROS - SE REALIZA APERTURA Y CIERRE DE PUERTAS MÓVIL QUEDA OK/  POR CORREO ELECTRÓNICO / </t>
  </si>
  <si>
    <t xml:space="preserve">Puertas/6-9-2024/12:43/Móvil 707260/Ruta T40/Tabla 18/Viaje 3/Op. 704679/  Calle 57A Sur Con Carrera 78B/Sentido Sur-Norte/Reportado por TCZ Cuellar Guevara Faber Alejandro/a TS Paula Fonseca </t>
  </si>
  <si>
    <t xml:space="preserve">Móvil 707260/ O.T.  AM459092/ SE  REALIZA  AJUSTE  DE CONECTOR MODULO DE CARROCERIA/  POR CORREO ELECTRÓNICO / PATIO PATIO ALIMENTADORES
 </t>
  </si>
  <si>
    <t>Puertas/13-9-2024/13:59/Móvil 704684/Ruta GL519/Tabla 18/Viaje 2/Op. 711770/ Avenida Américas Con Transversal 39/Sentido Sur-Norte/Reportado por TCZ Morales Gonzalez Jose Rodolfo/a TS Felix Alberto Ve</t>
  </si>
  <si>
    <t xml:space="preserve">Móvil 704684/ O.T.  AU1102390/  CONEXION SOLENOIDE ELECTROVALVULA PUERTA DE SERVICIO 2/ HABILITADO POR CORREO ELECTRÓNICO / PATIO AUTOSUR
</t>
  </si>
  <si>
    <t>Puertas/7-9-2024/05:44/Móvil 704687/Ruta  GA538/Tabla 2/Viaje 1/Op. 711343/Avenida Calle 57 Con Carrera 15/Sentido Sur-Norte/Reportado por TCZ Herrera Ariza Dagnne/a TS Angie Marcela García Villegas</t>
  </si>
  <si>
    <t xml:space="preserve">Móvil 704687/ O.T.  AU1099585/ CAMBIO DE TERMINALES DE ALIMENTACION DE LOS BOTONES DE PUERTAS DE SERVICIO/  POR CORREO ELECTRÓNICO / PATIO AUTOSUR
</t>
  </si>
  <si>
    <t>Puertas/1-9-2024/14:04/Móvil 704693/Ruta GA516/Tabla 2/Viaje 5/Op. 708678/Avenida Américas Con Carrera 59/Sentido Sur-Norte/Reportado por TCZ Michael Esteven Castellanos Vasquez/a TS Diana Lucia Hidal</t>
  </si>
  <si>
    <t xml:space="preserve">Móvil 704693/ O.T.  Su1221434/ Cambio boton de puertas,  se corrige fuga de aire puerta 2/  POR CORREO ELECTRÓNICO / PATIO SEVILLANA
</t>
  </si>
  <si>
    <t xml:space="preserve">Puertas/1-9-2024/20:23/Móvil 704706/Ruta C80/Tabla 2/Viaje 11/Op. 710617/Calle 57B Sur Con Carrera 6/Sentido Sur-Norte/Reportado por TCZ  Riaño Abello Wilson Fernando/a TS  Martin Arias </t>
  </si>
  <si>
    <t xml:space="preserve">Móvil 704706/ O.T.  Su1221390/ Se cambia empaquetadura booster puerta  2, se instala caucho puerta 1/  POR CORREO ELECTRÓNICO / PATIO SEVILLANA
</t>
  </si>
  <si>
    <t>Puertas/10-9-2024/18:59/Móvil 704725/Ruta HL602/Tabla 12/Viaje 7/Op. 706703/Diagonal 73C Sur Con Transversal 73B/Sentido Sur-Norte/Reportado por TCZ Arias Fandiño Diana Patricia/a TS Carlos Arturo Ord</t>
  </si>
  <si>
    <t xml:space="preserve">Móvil 704725/ O.T.  SU 1225653 /  botones de las puertas de servicio cambio de terminales botones puertas se gradúa booster puerta de servicio dos y graduación/  RODRIGUEZ JAVIER  / PATIO SEVILLANA
</t>
  </si>
  <si>
    <t>Puertas/15-9-2024/20:02/Móvil 704725/Ruta HA642/Tabla 2/Viaje 11/Op. 709450/ Carrera 56 Con Avenida Calle 3/Sentido Norte-Sur/Reportado por TCZ Arias Fandiño Diana Patricia/a TS Diego Armando Triana S</t>
  </si>
  <si>
    <t xml:space="preserve">Móvil 704725/ O.T.  su122 84 12/ cambio de botón puerta de servicio número 2 se ajustan tiempos de atrapamiento/  RUIZ OLIVER/ PATIO SEVILLANA
</t>
  </si>
  <si>
    <t>Se apaga y no enciende/6-9-2024/09:30/Móvil 704805/Ruta HL602/Tabla 4/Viaje 3/Op. 711947/Transversal 9 E Con Diagonal 3C/Sentido Sur-Norte/Reportado por TCZ Braulio Orozco Blanco/a TS Jimmy Rodríguez</t>
  </si>
  <si>
    <t xml:space="preserve">Móvil 704805/ O.T.  SU1224155/ Cambio del motor de arranque/  POR CORREO ELECTRÓNICO / PATIO SEVILLANA
</t>
  </si>
  <si>
    <t>Se apaga y no enciende/3-9-2024/17:21/Móvil 707309/Ruta 927/Tabla 15/Viaje 7/Op. 709332/Avenida Calle 26 Con Carrera 100 Bis/Sur-Norte/Reportado por TCZ  Barrios Arenas Jairo Steven/a TS Fredy Cardona</t>
  </si>
  <si>
    <t>Móvil 707309/ O.T.  JU1420964/  CAMBIO  BATERIA SISTEMA DE ENCENDIDO CAMBIA FUSIBLE DE 20 AMPERIOS DEL SISTEMA DE INICION  CORRIGE LINEA ABIERTA EN EL CONVERTIDOR DE VOLTAJE/  POR CORREO ELECTRÓNICO /</t>
  </si>
  <si>
    <t>Se apaga y no enciende/8-9-2024/17:21/Móvil 707309/Ruta E16A/Tabla 9/Viaje 5/Op. 709793/Calle 63 Sur Con Avenida Agoberto Mejía/Sentido Norte-Sur/Reportado por TCZ Elkin Reynel/a TS Deibis Andrés Moli</t>
  </si>
  <si>
    <t xml:space="preserve">Móvil 707309/ O.T.  JU1423532/ Cambio de inversor batería de encendido e ignición, se realiza prueba de encendido/  MORALES WILMER/ PATIO SAN JOSE 1
</t>
  </si>
  <si>
    <t>Se apaga y no enciende/6-9-2024/19:10/Móvil 707330/Ruta 927/Tabla 13/Viaje 5/Op. 703315/ Aeropuerto Eldorado/Sentido Sur-Norte/Reportado por TCZ  Esteven Castellanos Vasquez/a TS Wilmer Guillermo Coco</t>
  </si>
  <si>
    <t xml:space="preserve">Móvil 707330/ O.T.  JU1421985/  cambio de batería de encendido número 2 por poste derretido, se realiza prueba de caída de voltaje con herramienta/  POR CORREO ELECTRÓNICO / PATIO SAN JOSE 1
</t>
  </si>
  <si>
    <t>Se apaga y no enciende/5-9-2024/07:30/Móvil 704918/Ruta 56A/Tabla 14/Viaje 1/Op. 711437/  Avenida Carrera  7 Con Calle 36/Sentido Sur-Norte/Reportado por TCZ Barbosa Mendez Rosana//a TS Diana Castella</t>
  </si>
  <si>
    <t xml:space="preserve">Móvil 704918/ O.T.  SU1223309/ Cambio de fusible principal de baterias/  POR CORREO ELECTRÓNICO / PATIO SEVILLANA
</t>
  </si>
  <si>
    <t>Se apaga y no enciende/2-9-2024/08:57/Móvil 704856/Ruta 56A/Tabla 3/Viaje 3/Op. 710599/Avenida Calle 34 Con Carrera 28A/Sentido Sur-Norte/Reportado por TCZ Mayus Reyes Sindy Paola/a TS Diana Marcela C</t>
  </si>
  <si>
    <t xml:space="preserve">Móvil 704856/ O.T.  SU1221621/ AJUSTE DE CONECTOR CORRIENTE DE MOTOR ARRANQUE, SE REALIZA AJUSTE DE MASAS DE CHASÍS/  POR CORREO ELECTRÓNICO / PATIO SEVILLANA
</t>
  </si>
  <si>
    <t>Se apaga y no enciende/10-9-2024/09:41/Móvil 704925/Ruta GA506/Tabla 2/Viaje 2/Op. 711915/Avenida Carrera 10 con Calle 1/Sentido Sur-Norte/Reportado por TCZ Braulio Orozco Blanco/a TS Aura Lucia Agude</t>
  </si>
  <si>
    <t xml:space="preserve">Móvil 704925/ O.T.  AM460892/ CAMBIO DE BOMBIN 4HG1, CAMBIAN FILTROS COMBUSTIBLE PRIMARIO 4HG1/  POR CORREO ELECTRÓNICO / PATIO PATIO ALIMENTADORES
</t>
  </si>
  <si>
    <t>Se apaga y no enciende/6-9-2024/10:35/Móvil 704905/Ruta GK502/Tabla 11/Viaje 2/Op. 709873/  Avenida Ciudad de Cali Con Avenida Calle 12/Sentido Sur-Norte/Reportado por TCZ  Velasquez Ramirez Juan Manu</t>
  </si>
  <si>
    <t xml:space="preserve">Móvil 704905/ O.T.  AU1099590/ CAMBIO DE FILTRO TRAMPA DE COMBUSTIBLE POR FALLA EN ENCENDIDO/  POR CORREO ELECTRÓNICO / PATIO AUTOSUR
</t>
  </si>
  <si>
    <t>Se apaga y no enciende/13-9-2024/13:36/Móvil 704236/Ruta 56A/Tabla 19/Viaje 1/Op. 711615/ Transversal 43B Con Calle 5F/Sentido Norte-Sur/Reportado por TCZ  Chaparro Rodríguez Claudia Milena/a TS Felix</t>
  </si>
  <si>
    <t>Móvil 704236/ O.T.  SU1228312/ Revisión arnés principal – Revisión fusilera principal – Cambio de maxi fusible – Instalación resortes de aceleración bomba de inyección/  POR CORREO ELECTRÓNICO / PATIO</t>
  </si>
  <si>
    <t>Se apaga y no enciende/7-9-2024/15:26/Móvil 704069/Ruta 117/Tabla 12/Viaje 2/Op. 711139/ Carrera 79 Con Calle 40A Sur/Norte-Sur/Reportado por TCZ Caraballo Diaz Jimmy Alexander/a TS Paula Andrea Fonse</t>
  </si>
  <si>
    <t xml:space="preserve">Móvil 704069/ O.T.  SB1498763/ SE REALIZA CAMBIO DE ALTERNADOR POR NO GENERAR CARGA, SE REALIZA AJUSTE DE TERMINALES DE MOTOR DE ARRANQUE/  POR CORREO ELECTRÓNICO / PATIO SAN BERNARDINO - ETIB
</t>
  </si>
  <si>
    <t>Se apaga y no enciende/12-9-2024/23:58/Móvil 707008/Ruta C135/Tabla 28/Viaje 3/Op. 705023/Avenida Ciudad de Cali Con Calle 40A Sur/Sentido Norte-Sur/Reportado por TCZ Mayus Reyes Sindy Paola/a TS Carl</t>
  </si>
  <si>
    <t xml:space="preserve">Móvil 707008/ O.T.  JU1425275/ Se realiza cambio de relé de ignición  por daño interno, se realiza prueba de encendido a zonal sin presentar falla/  POR CORREO ELECTRÓNICO / PATIO SAN JOSE 1
</t>
  </si>
  <si>
    <t>Se apaga y no enciende/12-9-2024/10:12/Móvil 707029/Ruta 94/Tabla 36/Viaje 1/Op. 706144/ Carrera 80I Con Calle 84C Bis/Sentido Sur-Norte/Reportado por TCZ Chaparro Rodríguez Claudia Milena/a TS Aura L</t>
  </si>
  <si>
    <t xml:space="preserve">Móvil 707029/ O.T.  JD859443/ SE REALIZA CAMBIO BATERIA POR POSTE DESGASTADO, SE REALIZA AJUSTE Y LIMPIEZA CONECTOR MODULO MOTOR, SE REALIZA PRUEBA DE RUTA/  POR CORREO ELECTRÓNICO / PATIO SAN JOSE 2
</t>
  </si>
  <si>
    <t>Se apaga y no enciende/9-9-2024/05:29/Móvil 704023/Ruta GA506/Tabla 2/Viaje 1/Op. 711923/  Diagonal 53C Con Avenida Carrera 24/Norte-Sur/Reportado por TCZ Castro Ortega Diana Marcela/a TS Aura Lucia A</t>
  </si>
  <si>
    <t xml:space="preserve">Móvil 704023/ O.T.  AM460359/ SE REALIZA CAMBIO MOTOR DE ARRANQUE 4HG1/  POR CORREO ELECTRÓNICO / PATIO PATIO ALIMENTADORES
</t>
  </si>
  <si>
    <t xml:space="preserve">Se apaga y no enciende/7-9-2024/21:19/Móvil 704576/Ruta GA506/Tabla 24/Viaje 1/Op. 707590/ Avenida Villavicencio Con Calle 54B Sur/Sentido Norte-Sur/Reportado por TCZ Barbosa Mendez Rosana/a TS Felix </t>
  </si>
  <si>
    <t xml:space="preserve">Móvil 704576/ O.T.  AM459941/ SE REALIZA CAMBIO FILTROS COMBUSTIBLE PRIMARIO 4HG1,SE REALIZA  PURGA SISTEMA INYECCION/  POR CORREO ELECTRÓNICO / PATIO SEVILLANA
</t>
  </si>
  <si>
    <t>Se apaga y no enciende/10-9-2024/10:29/Móvil 702050/Ruta 97/Tabla 10/Viaje 2/Op. 709556/Calle 28 Sur con Carrera 52B/Sentido Sur-Norte/Reportado por TCZ Rozo Becerra Néstor Ramon/a TS Aura Lucia Agude</t>
  </si>
  <si>
    <t xml:space="preserve">Móvil 702050/ O.T.  Su1227301/ Se cambia apagador/  POR CORREO ELECTRÓNICO / PATIO SEVILLANA
</t>
  </si>
  <si>
    <t>Se apaga y no enciende/11-9-2024/07:29/Móvil 702056/Ruta C80/Tabla 12/Viaje 1/Op. 710952/Carrera 62 con Diagonal 50 Sur/Sentido Sur-Norte/Reportado por TCZ Molano Lesmes Diego Alexander/a TS Aura Luci</t>
  </si>
  <si>
    <t xml:space="preserve">Móvil 702056/ O.T.   SU1226447/ Cambio de fusible carrocería principal – Mantenimiento baterias/  POR CORREO ELECTRÓNICO / PATIO SEVILLANA
</t>
  </si>
  <si>
    <t>Se apaga y no enciende/7-9-2024/10:55/Móvil 702053/Ruta 56A/Tabla 8/Viaje 3/Op. 710872/Carrera 9 Con Calle 67/Sur-Norte/Reportado por TCZ Pardo Caballero Edwin Gerardo/a TS Angie Marcela García Villeg</t>
  </si>
  <si>
    <t xml:space="preserve">Móvil 702053/ O.T.   SU1224297/ Se ajusta terminal de cable principal de motor de arranque/  POR CORREO ELECTRÓNICO / PATIO SEVILLANA
</t>
  </si>
  <si>
    <t>Se apaga y no enciende/11-9-2024/09:05/Móvil 704868/Ruta GA506/Tabla 5/Viaje 2/Op. 711920/Calle 17 Sur Con Autopista Sur/Sentido Sur-Norte</t>
  </si>
  <si>
    <t>Reportado por TCZ Molano Lesmes Diego Alexander/a TS Aura Lucia Agudelo Arenas</t>
  </si>
  <si>
    <t>Se apaga y no enciende/12-9-2024/15:15/Móvil 704622/Ruta GA516/Tabla 1/Viaje 3/Op. 711612/Avenida Américas Con Carrera 60/Sentido Norte-Sur/Reportado por TCZ Bonilla Alarcón José David/a TS Yunis Manu</t>
  </si>
  <si>
    <t>Reportado por TCZ Bonilla Alarcón José David/a TS Yunis Manuel Anaya Herazo</t>
  </si>
  <si>
    <t>Se apaga y no enciende/11-9-2024/19:07/Móvil 704650/Ruta 56A/Tabla 17/Viaje 7/Op. 705877/ Avenida Calle 34 Con Carrera 27/Sentido Sur-Norte/Reportado por TCZ Cuellar Guevara Faber Alejandro/a TS Carlo</t>
  </si>
  <si>
    <t xml:space="preserve">Móvil 704650/ O.T.  SU1226884/  CAMBIA TERMINAL PRINCIPLA DE ARRANQUE, SE CAMBIA CAMARA FRENO DE AHOGO/  POR CORREO ELECTRÓNICO / PATIO PATIO ALIMENTADORES
</t>
  </si>
  <si>
    <t>Se apaga y no enciende/10-9-2024/09:20/Móvil 704589/Ruta 56A/Tabla 15/Viaje 1/Op. 709168/Carrera 9 con Calle 71/Sentido Sur-Norte/Reportado por TCZ Rozo Becerra Néstor Ramon/a TS Aura Lucia Agudelo Ar</t>
  </si>
  <si>
    <t xml:space="preserve">Móvil 704589/ O.T.  Su1225302/ Cambio de conector alternador 4hg1/  POR CORREO ELECTRÓNICO / PATIO SEVILLANA
</t>
  </si>
  <si>
    <t xml:space="preserve">Se apaga y no enciende/10-9-2024/18:50/Móvil 704091/Ruta  GA541/Tabla 19/Viaje 4/Op. 710593/Avenida Carrera  50 Con Calle 4C/Sentido Sur-Norte/Reportado por TCZ Guayacundo Rodríguez Elkin Reynel/a TS </t>
  </si>
  <si>
    <t xml:space="preserve">Móvil 704091/ O.T.  JU1424114/ Se realiza cambio baterias ignición por falla en encendido, se realiza cambio relé ignición/  POR CORREO ELECTRÓNICO / PATIO SAN JOSE 1
</t>
  </si>
  <si>
    <t>Se apaga y no enciende/6-9-2024/20:44/Móvil 704130/Ruta C701/Tabla 9/Viaje 5/Op. 711838/Calle 62 Sur Con Carrera 84/Sentido Occidente-Oriente/Reportado por TCZ Sanabria Sierra Benjamín/a TS Wilmer Gui</t>
  </si>
  <si>
    <t>/Reportado por TCZ Sanabria Sierra Benjamín/a TS Wilmer Guillermo Cocoma Medina</t>
  </si>
  <si>
    <t>Se apaga y no enciende/7-9-2024/01:51/Móvil 704119/Ruta GK505/Tabla 8/Viaje 5/Op. 711452/Autopista Sur Con Carrera 64 Bis/Sur-Norte/Reportado por TCZ Chaparro Rodríguez Claudia Milena/a TS Paula Andre</t>
  </si>
  <si>
    <t xml:space="preserve">Móvil 704119/ O.T.  JD857552/  CAMBIO DE MODULO DE MOTOR, SE REALIZA CAMBIO DE CONECTOR MODULO DE MOTOR/  POR CORREO ELECTRÓNICO / PATIO SAN JOSE 2
</t>
  </si>
  <si>
    <t>Se apaga y no enciende/13-9-2024/18:46/Móvil 707073/Ruta 599/Tabla 32/Viaje 1/Op. 706418/Avenida Ciudad de Cali Con Calle 142/Sentido Sur-Norte/Reportado por TCZ Saida Diaz/a TS Barbosa Mendez Rosana</t>
  </si>
  <si>
    <t xml:space="preserve">Móvil 707073/ O.T.  JD860175/ CAMBIO DE: BATERIAS RECUPERADAS, TERMINALES Y ANTISULFATANTES DE BATERIAS/  POR CORREO ELECTRÓNICO / PATIO SAN JOSE 2
</t>
  </si>
  <si>
    <t>Se apaga y no enciende/7-9-2024/13:12/Móvil 707094/Ruta C135/Tabla 14/Viaje 3/Op. 704680/Carrera 88C Con Calle 56 Sur/Sur-Norte/Reportado por TCZ Ivan Andres Almario Hernandez/a TS Paula Andrea Fonsec</t>
  </si>
  <si>
    <t xml:space="preserve">Móvil 707094/ O.T.  JU1422245/ SE REALIZA CAMBIO DE ALTERNADOR, SE REALIZA MANTENIMIENTO A BATERIAS, SE REALIZA PRUEBA DE ENCENDIDO ZONAL SIN PRESENTAR FALLA/  POR CORREO ELECTRÓNICO / PATIO SAN JOSE </t>
  </si>
  <si>
    <t>Se apaga y no enciende/3-9-2024/11:04/Móvil 707106/Ruta 580/Tabla 21/Viaje 3/Op. 705823/Avenida 1 de Mayo Con Calle 40K Sur/Sur-Norte/Reportado por TCZ Barbosa Mendez Rosana/a TS Diana Marcela Castell</t>
  </si>
  <si>
    <t xml:space="preserve">Móvil 707106/ O.T.   JU1419948/ CAMBIO Y AJUSTE TERMINALES BATERIAS, REALIZA MTTO Y LIMPIEZA MASAS CHASIS, REALIZA LIMPIEZA Y AJUSTE DODULO MOTOR/  POR CORREO ELECTRÓNICO / PATIO SAN JOSE 1
</t>
  </si>
  <si>
    <t>Se apaga y no enciende/2-9-2024/18:34/Móvil 707109/Ruta 580/Tabla 10/Viaje 7/Op. 709197/ Avenida 1 de Mayo Con Carrera 69CBi/Sentido Sur-Norte/Reportado por TCZ  Barrios Arenas Jairo Steven/ /a TS Yun</t>
  </si>
  <si>
    <t>Móvil 707109/ O.T.  JU1419319/ SE AJUSTAN TERMINALES DE SEÑAL ELECTRICA MOTOR DE ARRANQUE, SE AJUSTA MASA CHASIS, SE REALIZA MANTENIMIENTO Y AJUSTE EN BORNES Y BATERIAS/ POR CORREO ELECTRÓNICO / PATIO</t>
  </si>
  <si>
    <t>Se apaga y no enciende/9-9-2024/16:52/Móvil 707141/Ruta 94/Tabla 20/Viaje 2/Op. 708622/Avenida Ciudad de Cali Con Carrera 91/Sentido Sur-Norte/Reportado por TCZ Josmar Danilo Gonzales Gomez/a TS Yunis</t>
  </si>
  <si>
    <t xml:space="preserve">Móvil 707141/ O.T.  JD858394/  CAMBIO DE BORNES DE BATERIAS POR FALLA EN ENCENDIDO/  POR CORREO ELECTRÓNICO / PATIO SAN JOSE 2
</t>
  </si>
  <si>
    <t>Se apaga y no enciende/Solo lo habilita el T.C de patio/11-9-2024/04:43/Móvil 707141/Ruta 599/Tabla 8/Viaje 1/Op. 709453/ Avenida Ciudad De Cali Con Calle 72a Sur/Sentido Sur-Norte/Reportado por TCZ C</t>
  </si>
  <si>
    <t xml:space="preserve">Móvil 707141/ O.T.  JD 859002/ ajuste y limpieza conector módulo motor, mmto de baterías, se ajusta switch de encendido/  NESTOR QUINTERO/ PATIO SAN JOSE 2
</t>
  </si>
  <si>
    <t>Se apaga y no enciende/13-9-2024/18:49/Móvil 707141/Ruta C15/Tabla 14/Viaje 5/Op. 700744/Diagonal 66 Sur Con Transversal 80A/Sentido Norte-Sur/Reportado por TCZ Barbosa Mendez Rosana/a TS Saida Diaz</t>
  </si>
  <si>
    <t xml:space="preserve">Móvil 707141/ O.T.  JD860240 / cambio de manguera de alimentación combustible inyección,se realiza escaneo y se borran código/  RODRIGUEZ JAVIER  / PATIO SAN JOSE 2
</t>
  </si>
  <si>
    <t>Se apaga y no enciende/11-9-2024/21:05/Z70-4900/Rt.GA541/Tb.11/Vj.3/Op.710970/Carrera 88C Con Calle 56 Sur/Sur-Norte/Reportado por TCZ Barbosa Méndez Rosana/a TS Carlos Arturo Ordoñez Páez</t>
  </si>
  <si>
    <t>Móvil 704900/ O.T.  JU1424534/ CAMBIA RELE DE IGNICION POR DAÑO INTERNO EN EL MISMO, SE REALIZA MANTENIMIENTO A BATERIAS VERIFICANDO CAIDA DE VOLTAGE/CORREO</t>
  </si>
  <si>
    <t>Se apaga y no enciende/12-9-2024/14:50/Móvil 704837/Ruta GL517/Tabla 32/Viaje 1/Op.711709/Carrera 4 E Con Calle 33A Sur/Norte-Sur/Reportado por TCZ Guzmán Enys Andrea/a TS Yunis Manuel Anaya Herazo</t>
  </si>
  <si>
    <t xml:space="preserve">Móvil 704837/ O.T.  SB1501601/ SE REALIZA AJUSTE Y MANTENIMIENTO DE CONECTOR MODULO DE MOTOR/  POR CORREO ELECTRÓNICO / PATIO SAN BERNARDINO - ETIB
</t>
  </si>
  <si>
    <t>Se apaga y no enciende/7-9-2024/21:51/Móvil 704276/Ruta GH521/Tabla 26/Viaje 1/Op. 701032/ Carrera 3 Con Calle 131 Sur/Sentido Norte-Sur/Reportado por TCZ Caraballo Diaz Jimmy Alexander/a TS Felix Alb</t>
  </si>
  <si>
    <t xml:space="preserve">Móvil 704276/ O.T.  SB1498769/ CAMBIO TERMINAL MOTOR ARRANQUE,  AJUSTE Y SUJECION BORNES BATERIA ESTAR SUELTOS, CAMBIO RELE ENCENDIDO/  POR CORREO ELECTRÓNICO / PATIO SAN BERNARDINO - ETIB
</t>
  </si>
  <si>
    <t>Se apaga y no enciende/2-9-2024/18:00/Móvil 707289/Ruta C15/Tabla 20/Viaje 5/Op. 708512/ Avenida Carrera  19 Con Diagonal 35 Bis/Sentido Sur-Norte/Reportado por TCZ  Rozo Becerra Néstor Ramon/a TS Yun</t>
  </si>
  <si>
    <t xml:space="preserve">Móvil 707289/ O.T.  JD856272/ SE REALIZA REPARACION ARNES COMUNICACION MODULO MOTOR, SE REALIZA CAMBIO PIN CONECTOR MODULO MOTOR/  POR CORREO ELECTRÓNICO / PATIO SAN JOSE 2
</t>
  </si>
  <si>
    <t xml:space="preserve">Se apaga y no enciende/7-9-2024/10:00/Móvil 707294/Ruta 94/Tabla 11/Viaje 2/Op. 708704/Avenida Villavicencio Con Carrera 79C/Sentido Sur-Norte/Reportado por TCZ Chaparro Rodríguez Claudia Milena/a TS </t>
  </si>
  <si>
    <t xml:space="preserve">Móvil 707294/ O.T.  JD857546/  CAMBIO PIN SEÑAL CORRIENTE CONECTOR MODULO TCM, SE REALIZA LIMPIEZA Y MANTENIMIENTO CONECTORES MODULO TCM/  POR CORREO ELECTRÓNICO / PATIO SAN JOSE 2
</t>
  </si>
  <si>
    <t>Se apaga y no enciende/14-9-2024/11:54/Móvil 707294/Ruta C15/Tabla 4/Viaje 5/Op. 706190/Avenida Ciudad de Cali Con Calle 73D Sur/Sentido Sur-Norte/Reportado por TCZ Barrios Arenas Jairo Steven/a TS Di</t>
  </si>
  <si>
    <t>Móvil 707294/ O.T.  JD860373 /  cambio conector arnés de inyección contaminado se realiza reparación señal arnés de inyección interrumpida se realiza justa y limpieza conectores/JAVIER RODRIGUEZ</t>
  </si>
  <si>
    <t>Se apaga y no enciende/1-9-2024/12:16/Móvil 704337/Ruta 607A/Tabla 10/Viaje 1/Op. 706948/Carrera 71 Con Calle 99/Sentido Sur-Norte/Reportado por TCZ Mayus Reyes Sindy Paola/a TS Diana Lucia Hidalgo Me</t>
  </si>
  <si>
    <t xml:space="preserve">Móvil 704337/ O.T.  OC0109202401/ SE REALIZA CAMBIO DEL MOTOR DE ARRANQUE/  POR CORREO ELECTRÓNICO / PATIO SAN BERNARDINO - ETIB
</t>
  </si>
  <si>
    <t>Se apaga y no enciende/3-9-2024/15:36/Móvil 707381/Ruta 94/Tabla 21/Viaje 3/Op. 710400/ Avenida Agoberto Mejía Con Calle 59 Sur/Norte-Sur/Reportado por TCZ Molano Lesmes Diego Alexander/a TS Fredy Car</t>
  </si>
  <si>
    <t xml:space="preserve">Móvil 707381/ O.T.  JD856010/ ZA AJUSTE DE TERMINALES DE MODULO DE MOTOR, SE REALIZA CAMBIO DE MAXI FUCIBLE DE SISITEMA DE ENCENDIDO/  POR CORREO ELECTRÓNICO / PATIO SAN JOSE 2
</t>
  </si>
  <si>
    <t xml:space="preserve">Se apaga y no enciende/13-9-2024/17:26/Móvil 707383/Ruta 91/Tabla 21/Viaje 1/Op. 702133/ Avenida 1 de Mayo Con Diagonal 53B Sur/Sentido Sur-Norte/Reportado por TCZ  Pardo Caballero Edwin Gerardo/a TS </t>
  </si>
  <si>
    <t>Reportado por TCZ  Pardo Caballero Edwin Gerardo/a TS Felix Alberto Vega Beltran</t>
  </si>
  <si>
    <t>Se apaga y no enciende/7-9-2024/14:26/Móvil 707384/Ruta C135/Tabla 11/Viaje 3/Op. 704458/Avenida Calle 19 Con Carrera 5/Sur-Norte/</t>
  </si>
  <si>
    <t>Móvil 707384/ O.T.  JU1422236/ SE REALIZA CAMBIO DE BOORNE DE BATERIA POR RUPJTURA EN EL MISMO, SE REALIZA MANTENIMIENTO A BATERIAS VERIFICANDO CAIDA DE VOLTAGE/  POR CORREO ELECTRÓNICO / PATIO SAN JO</t>
  </si>
  <si>
    <t>Se apaga y no enciende/10-9-2024/06:31/Móvil 707393/Ruta 599/Tabla 9/Viaje 1/Op. 707947/Calle 139 con Carrera 114/Sentido Sur-Norte/Reportado por TCZ Molano Lesmes Diego Alexander/a TS Aura Lucia Agud</t>
  </si>
  <si>
    <t>Móvil 707393/ O.T.  JD858653/ SE REALIZA SCANEO PRESENTA FALLA EN SEÑAL DE CORRIENTE MASTER ELECTRICO, SE REALIZA MANTENIMIENTO CENTRAL ELECTRICA CONECTORES DE SWITHS DE MASTER/  POR CORREO ELECTRÓNIC</t>
  </si>
  <si>
    <t>Se apaga y no enciende/14-9-2024/18.36/Móvil 704459/Ruta 117/Tabla 29/Viaje 1/Op. 711843/Carrera 3 Este Con Calle 22 Con 61 Sur/Sentido Sur-Norte/Reportado por TCZ ETIB Morales Gonzalez Jose Rodolfo/a</t>
  </si>
  <si>
    <t xml:space="preserve">Móvil 704459/ O.T.  SB1502219/ Se Realiza Cambio De Motor Arranque/  POR CORREO ELECTRÓNICO / PATIO SAN BERNARDINO - ETIB
</t>
  </si>
  <si>
    <t xml:space="preserve">Se apaga y no enciende/9-9-2024/07:27/Móvil 704483/Ruta C701/Tabla 11/Viaje 1/Op. 706789/Calle 70 Sur Con Carrera 87K/Norte-Sur/Reportado por TCZ  Laverde Ramírez Ruby Yusseth/a TS Aura Lucia Agudelo </t>
  </si>
  <si>
    <t xml:space="preserve">Móvil 704483/ O.T.  SB1499318/ SE REALIZA CAMBIO DE TERMIAL DE CORRIENTE MOTOR DE ARRANQUE/  POR CORREO ELECTRÓNICO / PATIO SAN BERNARDINO - ETIB
</t>
  </si>
  <si>
    <t>Se apaga y no enciende/8-9-2024/17:43/Móvil 704549/Ruta 787A/Tabla 7/Viaje 4/Op. 711564/Carrera 98B Con Calle 65 Sur/Sentido Sur-Norte/Reportado por TCZ Josmar Danilo Gonzales Gomez/a TS Deibis Andrés</t>
  </si>
  <si>
    <t xml:space="preserve">Móvil 704549/ O.T.  SB1499031/ Cambia Fusible De Encendido, Se Ajustan Masas De Central Eléctrica Y Arranque Por Estar Sueltas/  POR CORREO ELECTRÓNICO / PATIO SAN BERNARDINO - ETIB
</t>
  </si>
  <si>
    <t>Se apaga y no enciende/5-9-2024/04:52/Móvil 707157/Ruta 91/Tabla 3/Viaje 1/Op. 708083/Carrera 80I Con Calle 86A Sur/Sentido Sur-Norte/Reportado por TCZ  Josmar Danilo Gonzales Gomez/a TS Diana Castell</t>
  </si>
  <si>
    <t xml:space="preserve">Móvil 707157/ O.T.  JU1421344/ SE REALIZA CAMBIO DE MOTOR DE ARRANQUE/  POR CORREO ELECTRÓNICO / PATIO SAN JOSE 1
</t>
  </si>
  <si>
    <t>Se apaga y no enciende/13-9-2024/18.49/Móvil 707185/Ruta 91/Tabla 23/Viaje 1/Op. 702597/Autopista Sur Con Carrera 74/Sentido Sur-Norte/Reportado por TCZ  Pardo Caballero Edwin Gerardo/a TS Saida Diaz</t>
  </si>
  <si>
    <t xml:space="preserve">"Móvil 707185/ O.T.   
JU1425897/ CAMBIA TERMINAL DE ALIMENTACION EN MOTOR DE ARRANQUE POR RUPTURA EN LA MISMA, SE REALIZA PRUEBA DE ENCENDIDO SIN PRESENTAR FUGA DE COMBUSTIBLE/ HABILITADO POR CORREO </t>
  </si>
  <si>
    <t>Se apaga y no enciende/13-9-2024/16:53/Móvil 707180/Ruta E16A/Tabla 1/Viaje 5/Op. 709517/Avenida 1 de Mayo Con Calle 40 Su/Sentido Norte-Sur/Reportado por TCZ  Caballero Edwin Gerardo/a TS Felix Alber</t>
  </si>
  <si>
    <t xml:space="preserve">Móvil 707180/ O.T.  JU1425888/ CAMBIA RELE DE IGNICION POR DAÑO INTERNO EN EL MISMO, SE HACE PRUEBA DE ENCENDIDO A ZONAL SIN PRESENTAR FALLA/ HABILITADO POR CORREO ELECTRÓNICO / PATIO SAN JOSE 1
</t>
  </si>
  <si>
    <t>Se apaga y no enciende/9-9-2024/13:41/Móvil 704636/Ruta 367/Tabla 5/Viaje 3/Op. 710940/Avenida 1 de Mayo con calle 40 sur /Sentido Sur-Norte/Reportado por TCZ Laverde Ramírez Ruby Yusseth/a TS Yunis M</t>
  </si>
  <si>
    <t xml:space="preserve">Móvil 704636/ O.T.  SB1499334/ SE REALIZA MANTENIMIENTO Y AJUSTE DE CONECTOR DE LA CENTRAL ELECTRICA/  POR CORREO ELECTRÓNICO / PATIO SAN BERNARDINO - ETIB
</t>
  </si>
  <si>
    <t>Se apaga y no enciende/4-9-2024/04:46/Móvil 704643/Ruta GA503/Tabla 1/Viaje 1/Op. 711322/Avenida Calle 53 Con Avenida Carrera  60/Sentido Sur-Norte/Reportado por TCZ  Josmar Danilo Gonzales Gomez/a TS</t>
  </si>
  <si>
    <t>Móvil 704643/ O.T.  SB1496856/  ajustan masas de chasis y se cambia fusible de alimentacion ecu; se ajustan conectores de mudulo y se instala manta termica/  POR CORREO ELECTRÓNICO / PATIO SAN BERNARD</t>
  </si>
  <si>
    <t xml:space="preserve">Se apaga y no enciende/11-9-2024/09:41/Móvil 707255/Ruta 192/Tabla 15/Viaje 1/Op. 708959/Avenida Carrera </t>
  </si>
  <si>
    <t xml:space="preserve">Móvil 707255/ O.T.  AM461848/ CAMBIO DE  RELAY DE ENCENDIDO/  POR CORREO ELECTRÓNICO / PATIO PATIO ALIMENTADORES
</t>
  </si>
  <si>
    <t>Se apaga y no enciende/9-9-2024/13:48/Móvil 707414/Ruta 94/Tabla 22/Viaje 2/Op. 709671/Avenida Ciudad de Cali Con Carrera 99A//Sentido Sur-Norte/Reportado por TCZ Michael Esteven Castellanos Vasquez/a</t>
  </si>
  <si>
    <t>Sillas - pasamanos/14-9-2024/13:11/Móvil 704404/Ruta GK502/Tabla 16/Viaje 14/Op. 707806/Avenida NQS Con Calle 4A/Silla Operador//Sentido Sur-Norte/Reportado por TCZ Braulio Orozco Blanco/a TS Diego Ar</t>
  </si>
  <si>
    <t xml:space="preserve">Móvil 704404/ O.T.  AU1102796/ SE REALIZA CAMBIO E INSTALACION  DE SILLA OBZ, AJUSTE DE PASAMANOS GENERAL/  POR CORREO ELECTRÓNICO / PATIO AUTOSUR
</t>
  </si>
  <si>
    <t xml:space="preserve"> SILLA OPERADOR/13-9-2024/12:57/Móvil 704079/Ruta GA501/Tabla 20/Viaje 1/Op. 710069/Transversal 79D Con Calle 74A-36 Sur/Sentido /Reportado por TCZ Molano Lesmes Diego Alexander/a TS Felix Alberto Veg</t>
  </si>
  <si>
    <t xml:space="preserve">Móvil 704079/ O.T.  JU1425548/ SE REALIZA CAMBIO SILLA OBUZ POR DAÑO EN LA MISMA, SE REALIZA  AJUSTE SILLAS Y PASAMANOS EN GENERAL/  POR CORREO ELECTRÓNICO / PATIO SAN JOSE 1
</t>
  </si>
  <si>
    <t>Sistema eléctrico/5-9-2024/18:39/Móvil 704765/Ruta GK502/Tabla 11/Viaje 4/Op. 709695/Callr 57B Con Carrera 70/ Luces Direccionales//Sentido Sur-Norte/Reportado por TCZ  Díaz Rivera Jhan Carlos/a TS Yu</t>
  </si>
  <si>
    <t xml:space="preserve">Móvil 704765/ O.T.  AU1099267/ SE REALIZA CAMBIO DE INTERRUPTOR DE LUCES DE PARQUEO./  POR CORREO ELECTRÓNICO / PATIO AUTOSUR
</t>
  </si>
  <si>
    <t xml:space="preserve">Timbre/Sistema eléctrico/9-9-2024/19:26/Móvil 704783/Ruta C701/Tabla 32/Viaje 1/Op. 711556/Autopista Sur Con Calle 71/Sentido Sur-Norte/Reportado por TCZ Herrera Ariza Dagnne/a TS Carlos Ordoñez </t>
  </si>
  <si>
    <t xml:space="preserve">Móvil 704783/ O.T.  SB1499498/ Se Cambia Pulsador Timbre Usuarios./  POR CORREO ELECTRÓNICO / PATIO SAN BERNARDINO - ETIB
</t>
  </si>
  <si>
    <t>Sistema eléctrico/Luces internas/1-9-2024/18:37/Móvil 704788/Ruta  HA600/Tabla 9/Viaje 3/Op. 707636/Carrera 17 Con Calle 63/Sentido Sur-Norte/Reportado por TCZ  Braulio Orozco Blanco/a TS Martin Arias</t>
  </si>
  <si>
    <t xml:space="preserve">Móvil 704788/ O.T.  Su1221438/ Se cambia terminal de cable de la masa alternador, se cambia conector multiplex/  POR CORREO ELECTRÓNICO / PATIO SEVILLANA
</t>
  </si>
  <si>
    <t>Sistema eléctrico/Alternador/13-9-2024/17:39/Móvil 704796/Ruta GL517/Tabla 27/Viaje 2/Op. 711050/Avenida 1 de Mayo Con Avenida Agoberto Mejía/Sentido Occidente-Oriente/Reportado por TCZ Monroy Moya Lu</t>
  </si>
  <si>
    <t xml:space="preserve">Móvil 704796/ O.T.  SB1502052/ SE REALIZA CAMBIO DE ALTERNADOR POR PARTE DE OUT/  POR CORREO ELECTRÓNICO / PATIO AUTOSUR
</t>
  </si>
  <si>
    <t>Sistema eléctrico/6-9-2024/21:46/Móvil 707333/Ruta 99/Tabla 20/Viaje 7/Op. 707225/Avenida Calle 19 Con Carrera 5/Sentido Sur-Norte/Reportado por TCZ Michael Esteven Castellanos Vasquez/a TS  Guillermo</t>
  </si>
  <si>
    <t xml:space="preserve">Móvil 707333/ O.T.  JU1421873/ SE REALIZA CAMBIO DE MODULO THOREB/  POR CORREO ELECTRÓNICO / PATIO SAN JOSE 1
</t>
  </si>
  <si>
    <t>DIRECCIONALES &amp; ESTACIONARIAS/Sistema eléctrico/4-9-2024/07:42/Móvil 704918/Ruta 56A/Tabla 3/Viaje 3/Op. 710599/ Avenida Carrera 50 Con Calle 31 Sur/Sentido Sur-Norte/Reportado por TCZ Morales Gonzále</t>
  </si>
  <si>
    <t xml:space="preserve">Móvil 704918/ O.T.  SU1222424/ ·SE REALIZA CAMBIO DE FLASHER ESTACIONARIAS OF917/  POR CORREO ELECTRÓNICO / PATIO SEVILLANA
</t>
  </si>
  <si>
    <t xml:space="preserve">Sistema eléctrico/PITO/1-9-2024/08:18/Móvil 704946/Ruta  HH622/Tabla 2/Viaje 3/Op. 709636/Diagonal 57 Sur Con Transversal 3D/Sentido Sur-Norte/Reportado por TCZ  Michael Esteven Castellanos Vasquez/a </t>
  </si>
  <si>
    <t xml:space="preserve">Móvil 704946/ O.T.  SU1221378/ · SE REALIZA CAMBIO DE PLATINA DE PITO/  POR CORREO ELECTRÓNICO / PATIO SEVILLANA
</t>
  </si>
  <si>
    <t>PITO/6-9-2024/08:36/Móvil 704946/Ruta HA620/Tabla 12/Viaje 2/Op. 709636/Avenida Villavicencio Con Carrera 49C/Sentido Occidente-Oriente/Reportado por TCZ  Laverde Ramírez Ruby/a TS  Jimmy Rodriguez</t>
  </si>
  <si>
    <t xml:space="preserve">Móvil 704946/ O.T.  SU1223890 /  cambio de platina contacto pito/  MORALES WILMER/ PATIO SEVILLANA
</t>
  </si>
  <si>
    <t>TIMBRE/13-9-2024/15:24/Móvil 704958/Ruta HA620/Tabla 21/Viaje 2/Op. 710818/Avenida Villavicencio Con Carrera 48/Sentido Sur-Norte/Reportado por TCZ Cuellar Guevara Faber Alejandro/a TS Felix Alberto V</t>
  </si>
  <si>
    <t xml:space="preserve">Móvil 704958/ O.T.  SU1227892/ CAMBIO TIMBRE, SE ARREGLA CABLE CORRIENTE TIMBRE NUMERO 3/ HABILITADO POR CORREO ELECTRÓNICO / PATIO SEVILLANA
</t>
  </si>
  <si>
    <t>Sistema eléctrico/3-9-2024/18:18/Móvil 704928/Ruta 97/Tabla 14/Viaje 4/Op. 711931/ Calle 40 Sur Con Carrera 51B Bis/ LUCES INTERNAS/Sentido Norte-Sur/Reportado por TCZ Braulio Orozco Blanco/a TS Yunis</t>
  </si>
  <si>
    <t xml:space="preserve">Móvil 704928/ O.T.  Su1222242/ Se cambia control de luces/  POR CORREO ELECTRÓNICO / PATIO SEVILLANA
</t>
  </si>
  <si>
    <t>DIRECCIONALES &amp; ESTACIONARIAS/Sistema eléctrico/4-9-2024/07:42/Móvil 704859/Ruta C80/Tabla 2/Viaje 3/Op. 709958/Calle 45 Sur Con Carrera 72/Sentido Sur-Norte/Reportado por TCZ Morales González Jose Ro</t>
  </si>
  <si>
    <t xml:space="preserve">Móvil 704859/ O.T.  SU1222421/ ·SE REALIZA REPARACIÓN DE CABLEADO FUSIBLERA PRINCIPAL/  POR CORREO ELECTRÓNICO / PATIO SEVILLANA
</t>
  </si>
  <si>
    <t>Direccionales/15-9-2024/17:23/Móvil 704860/Ruta C1/Tabla 9/Viaje 2/Op. 711982/Carrera 73B Bis Con Calle 3/Sur-Norte/Reportado por TCZ Bonilla Alarcón José /a TS Monica Carolina Flores Bermeo</t>
  </si>
  <si>
    <t xml:space="preserve">Móvil 704860/ O.T.  AM464971/ SE REALIZA  CAMBIO DE  FLASHER 12 VOL 2PINES/  POR CORREO ELECTRÓNICO / PATIO PATIO ALIMENTADORES
</t>
  </si>
  <si>
    <t>Luces Internas/Sistema eléctrico/4-9-2024/05:14/Móvil 704238/Ruta C1/Tabla 3/Viaje 1/Op. 711002/Calle 19 Con Carrera 15 Bis/Sentido Occidente-Oriente/Reportado por TCZ Josmar Danilo Gonzales Gomez/a T</t>
  </si>
  <si>
    <t xml:space="preserve">Móvil 704238/ O.T.  SU1222556/ Mantenimiento fusilera principal de luces internas/  POR CORREO ELECTRÓNICO / PATIO SEVILLANA
</t>
  </si>
  <si>
    <t>Sistema eléctrico/2-9-2024/20:21/Móvil 704862/Ruta C1/Tabla 15/Viaje 5/Op. 710683/  Avenida Calle 19 Con Avenida Carrera  36/LUCES (DIRECCIONALES &amp; ESTACIONARIAS)/Sentido Occidente-Oriente/Reportado p</t>
  </si>
  <si>
    <t xml:space="preserve">Móvil 704862/ O.T.  AM457193/ SE CAMBIÓ BOTÓN Y FLASHER DE LUCES DIRECCIONALES Y ESTACIONARIAS/  POR CORREO ELECTRÓNICO / PATIO PATIO ALIMENTADORES
</t>
  </si>
  <si>
    <t>Sistema eléctrico/14-9-2024/14:41/Móvil 704932/Ruta GA506/Tabla 12/Viaje 1/Op. 711264/Avenida Carrera  24 Con Avenida Calle 53/LUCES EXTERNAS//Sentido Sur-Norte/Reportado por TCZ Rozo Becerra Néstor R</t>
  </si>
  <si>
    <t xml:space="preserve">Móvil 704932/ O.T.  SU1228341/ Cambio de porta relé luces externas/  POR CORREO ELECTRÓNICO / PATIO SEVILLANA
</t>
  </si>
  <si>
    <t>Sistema eléctrico/12-9-2024/19:31/Móvil 704035/Ruta  C80/Tabla 3/Viaje 5/Op. 136A08/Calle 8 Sur Con Carrera 71 A/Sentido Norte-Sur/Reportado por TCZ  Rozo Becerra Néstor Ramon/a TS Carlos Arturo Ordoñ</t>
  </si>
  <si>
    <t xml:space="preserve">Móvil 704035/ O.T.  SU1227337/ CAMBIA  FUSIBLE PARA LAS LUCES INTERNAS, SE CAMBIO BOTON PARA ACTIVAR LUCES INTERNAS/  POR CORREO ELECTRÓNICO / PATIO SEVILLANA
</t>
  </si>
  <si>
    <t>Sistema eléctrico/2-9-2024/09:14/Móvil 704923/Ruta HA642/Tabla 8/Viaje 3/Op. 700410/Transversal 60 Con Calle 1/Sentido Sur-Norte/Reportado por TCZ Mayus Reyes Sindy Paola/a TS Diana Marcela Castellano</t>
  </si>
  <si>
    <t xml:space="preserve">Móvil 704923/ O.T.  SU1221796/ Cambio de relé sistema luces frontales/  POR CORREO ELECTRÓNICO / PATIO SEVILLANA
</t>
  </si>
  <si>
    <t>Sistema eléctrico/2-9-2024/19:00/Móvil 704306/Ruta GA537/Tabla 14/Viaje 3/Op. 707814/ Avenida Calle 32 Con Carrera 13A/ LUCES DIRECCIONALES (/Sentido Sur-Norte/Reportado por TCZ Rozo Becerra Néstor Ra</t>
  </si>
  <si>
    <t xml:space="preserve">Móvil 704306/ O.T.  AU1098229/    SE REALIZA CAMBIO DE FLASHER LUCES DIRECCIONALES./  POR CORREO ELECTRÓNICO / PATIO AUTOSUR
</t>
  </si>
  <si>
    <t>ALTERNADOR/7-9-2024/18:07/Móvil 704404/Ruta GA538/Tabla 23/Viaje 1/Op. 709408/ Carrera 21 Con Diagonal 54/Sentido Norte-Sur/Reportado por TCZ  Barbosa Mendez Rosana/a TS Felix Alberto Vega Beltran</t>
  </si>
  <si>
    <t xml:space="preserve">Móvil 704404/ O.T.  AU1100004/ SE REALIZA CAMBIO E INSTALACION DE ALTERNADOR/  POR CORREO ELECTRÓNICO / PATIO AUTOSUR
</t>
  </si>
  <si>
    <t>Sistema eléctrico/8-9-2024/11:27/Móvil 704915/Ruta C1/Tabla 7/Viaje 1/Op. 711002/ Avenida 1 de Mayo Con Calle 40B /Sentido Norte-Sur/Reportado por TCZ Rozo Becerra Néstor /a TS Deibis Andrés Molina Ro</t>
  </si>
  <si>
    <t xml:space="preserve">Móvil 704915/ O.T.  AM461547/ MMTO ARNES DE MILLARE, SE CAMBIAN SOQUET Y BOMBILLOS UNIDADES DELANTERAS/  POR CORREO ELECTRÓNICO / PATIO PATIO ALIMENTADORES
</t>
  </si>
  <si>
    <t>LUCES (DIRECCIONALES &amp; ESTACIONARIAS)/10-9-2024/07:01/Móvil 704076/Ruta C701/Tabla 12/Viaje 1/Op. 711552/Avenida 1 de Mayo con Carrera 2/Sentido Sur-Norte/Reportado por TCZ Rozo Becerra Néstor Ramon/a</t>
  </si>
  <si>
    <t>Móvil 704076/ O.T.  SB1499781/ se encuentra daño en boton de luces direccionales y estacionarias, se realiza cambio de boton; se corrige la novedad/  POR CORREO ELECTRÓNICO / PATIO SAN BERNARDINO - ET</t>
  </si>
  <si>
    <t>LUCES DIRECCIONALES/3-9-2024/08:34/Móvil 704056/Ruta GA518/Tabla 4/Viaje 1/Op. 711050/ Carrera 88I Con Calle 79 Sur/Sentido Norte-Sur/Reportado por TCZ Chaparro Rodríguez Claudia/a TS Diana Marcela Ca</t>
  </si>
  <si>
    <t xml:space="preserve">Móvil 704056/ O.T.  SB1496603/ Cambian Socket Y Bombillos De Estacionarias Delanteras Y Botón De Estacionarias/  POR CORREO ELECTRÓNICO / PATIO SAN BERNARDINO - ETIB
</t>
  </si>
  <si>
    <t>corto electrico/9-9-2024/07:27/Móvil 707055/Ruta 599/Tabla 21/Viaje 1/Op. 708334/Autopista Sur Con Carrera 51/SSur-Norte/Reportado por TCZ Esteven Castellanos Vasquez/a TS Aura Lucia Agudelo Arenas</t>
  </si>
  <si>
    <t xml:space="preserve">Móvil 707055/ O.T.  JD858126/ Se realiza reparación arnés luces direccionales, se realiza cambio de rele y fusible luces direccionales,  prueba de ruta/  MORALES WILMER/ PATIO SAN JOSE 2
</t>
  </si>
  <si>
    <t>LUCES DIRECCIONALES/Sistema eléctrico/9-9-2024/19:11/Móvil 704017/Ruta 97/Tabla 19/Viaje 4/Op. 711276/ Avenida Carrera  13 Con Calle 50 A/Sentido Sur-Norte/Reportado por TCZ  Ivan Andres Almario Herna</t>
  </si>
  <si>
    <t xml:space="preserve">Móvil 704017/ O.T.  SU1224947/ SE REALIZA CAMBIO CONTROL DE LUCES NPR/  POR CORREO ELECTRÓNICO / PATIO SEVILLANA
</t>
  </si>
  <si>
    <t>Sistema eléctrico/--/08:55/Móvil 704017/Ruta C135/Tabla 10/Viaje 2/Op. 706544/Avenida 1 de Mayo con Calle 40K Sur/Sentido /Reportado por TCZ  Velasquez Ramirez Juan Manuel/a TS Aura Lucia Agudelo Aren</t>
  </si>
  <si>
    <t xml:space="preserve">Móvil 704017/ O.T. SU1226534/ Cambio de interruptor timbre/  POR CORREO ELECTRÓNICO / PATIO SEVILLANA
</t>
  </si>
  <si>
    <t>Sistema eléctrico/8-9-2024/14:07/Móvil 704018/Ruta GA506/Tabla 2/Viaje 4/Op. 711921/Avenida Boyacá Con Avenida 1 de Mayo/ Timbre//Sentido Sur-Norte/Reportado por TCZ Chaparro Rodríguez Claudia Milena/</t>
  </si>
  <si>
    <t xml:space="preserve">Móvil 704018/ O.T.  AM460144/  INSTALA INTERRUPTOR TIMBRE USUARIO CURVO/  POR CORREO ELECTRÓNICO / PATIO PATIO ALIMENTADORES
</t>
  </si>
  <si>
    <t xml:space="preserve">Sistema eléctrico/6-9-2024/15:42/Móvil 704023/Ruta  GA506/Tabla 12/Viaje 3/Op. 711913/ Avenida Carrera  24 Con Avenida Calle 53/Sentido Norte-Sur/Reportado por TCZ Guayacundo Rodríguez Elkin Reynel/a </t>
  </si>
  <si>
    <t xml:space="preserve">"Móvil 704023/ O.T.   
AM459311/  CAMBIO DE CONTROL DE LUCES MOVIL QUEDA OK/  POR CORREO ELECTRÓNICO / PATIO PATIO ALIMENTADORES"
</t>
  </si>
  <si>
    <t>Sistema eléctrico/13-9-2024/04:59/Móvil 704576/Ruta GA506/Tabla 3/Viaje 1/Op. 711920/ Calle 33 Sur Con Carrera 40A/Sentido Sur-Norte</t>
  </si>
  <si>
    <t xml:space="preserve">Móvil 704576/ O.T.   AM463012/ SE REALIZA CAMBIO  DE CONTROL DE LUCES NP/  POR CORREO ELECTRÓNICO / PATIO SEVILLANA
</t>
  </si>
  <si>
    <t>Sistema eléctrico/6-9-2024/20:12/Móvil 702050/Ruta C80/Tabla 17/Viaje 7/Op. 707838/ Carrera 3 Con Calle 6D/ DIRECCIONALES /Sentido Sur-Norte/Reportado por TCZ Rozo Becerra Néstor Ramon/a TS Wilmer Gui</t>
  </si>
  <si>
    <t xml:space="preserve">Móvil 702050/ O.T.  Su1223925/ Cambiar control de luces/  POR CORREO ELECTRÓNICO / PATIO SEVILLANA
</t>
  </si>
  <si>
    <t xml:space="preserve">Sistema eléctrico/11-9-2024/06:07/Móvil 702044/Ruta C80/Tabla 11/Viaje 1/Op. 711996/  Diagonal 50 Sur Con Carrera 56C/Sentido Sur-Norte/Reportado por TCZ Molano Lesmes Diego Alexand/a TS Aura Agudelo </t>
  </si>
  <si>
    <t xml:space="preserve">Móvil 702044/ O.T.  SU1225909/ Cambio de estacionarias/  POR CORREO ELECTRÓNICO / PATIO SEVILLANA
</t>
  </si>
  <si>
    <t>DIRECCIONALES &amp; ESTACIONARIAS/Sistema eléctrico/4-9-2024/06:41/Móvil 702060/Ruta 97/Tabla 10/Viaje 1/Op. 709959/ Avenida Carrera 7 Con Calle 32/Sentido Sur-Norte/Reportado por TCZ Morales González Jos</t>
  </si>
  <si>
    <t xml:space="preserve">Móvil 702060/ O.T.  SU1222367/ ·SE REALIZA CAMBIO DE INTERRUPTOR LUCES PARQUEO 12 VOL NPR/  POR CORREO ELECTRÓNICO / PATIO SEVILLANA
</t>
  </si>
  <si>
    <t>Bateria/Sistema eléctrico/9-9-2024/19:51/Móvil 702053/Ruta C1/Tabla 9/Viaje 5/Op. 710646/ Avenida Centenario Con Carrera 56/Sentido Sur-Norte/Reportado por TCZ Guzmán Enys Andrea/a TS Carlos Ordoñez</t>
  </si>
  <si>
    <t xml:space="preserve">"Móvil 702053/ O.T.  SU1225648/  CAMBIO TERMINAL ELECTRICA  150 AMPERIOS ARRANQUE, CAMBIO CABLE DE BATERIA DOBLE CERO
/  POR CORREO ELECTRÓNICO / PATIO SEVILLANA"
</t>
  </si>
  <si>
    <t>LUCES EXTERNAS/10-9-2024/10:09/Móvil 704014/Ruta C1/Tabla 13/Viaje 2/Op. 710637/Carrera 78B con Calle 38C Sur/Sentido Sur-Norte/Reportado por TCZ Braulio Orozco Blanco/a TS Aura Lucia Agudelo Arenas</t>
  </si>
  <si>
    <t xml:space="preserve">Móvil 704014/ O.T.  SU1225457/ CAMBIA RELE DE SISTEMA LUCES EXTERNAS/  POR CORREO ELECTRÓNICO / PATIO SEVILLANA
</t>
  </si>
  <si>
    <t>Sistema eléctrico/11-9-2024/10:33/Móvil 704014/Ruta C80/Tabla 12/Viaje 3/Op. 711818/Avenida Calle 3 Con Transversal  53A/LUCES/Sentido Norte-Sur</t>
  </si>
  <si>
    <t xml:space="preserve">Móvil 704014/ O.T.  SU1226639 / repara arnés de luces estacionarias/  MORALES WILMER/ PATIO SEVILLANA
</t>
  </si>
  <si>
    <t>Sistema eléctrico/13-9-2024/18:42/Móvil 704612/Ruta C80/Tabla 7/Viaje 7/Op. 711964/ Avenida Calle 3 Con Avenida Carrera  36/Sentido Sur-Norte/Reportado por TCZ Herrera Ariza Dagnne/a TS Saida Diaz</t>
  </si>
  <si>
    <t xml:space="preserve">Móvil 704612/ O.T.  SU1227889/ CAMBIO BOTON LUCE S DE PARQUEO, CAMBIO DIRECCIONAL IZQUIERDA/ HABILITADO POR CORREO ELECTRÓNICO / PATIO SEVILLANA
</t>
  </si>
  <si>
    <t>Sistema eléctrico/4-9-2024/18:42/Móvil 704869/Ruta GA506/Tabla 13/Viaje 4/Op. 711274/calle 33 sur kra 51a /Sentido Occidente-Oriente/Reportado por TCZ Yuseth laverde /a TS Yunis Manuel Anaya Herazo</t>
  </si>
  <si>
    <t xml:space="preserve">Móvil 704869/ O.T.  Su1222662/ Se cambia mini rele   se cambia socket unidad derecha/  POR CORREO ELECTRÓNICO / PATIO SEVILLANA
</t>
  </si>
  <si>
    <t>Sistema eléctrico/9-9-2024/11:17/Móvil 702054/Ruta C80/Tabla 13/Viaje 3/Op. 711965/ Calle 40 Sur Con Carrera 77A/LUCES ESTACIONARIAS FUERA DE SERVICIO /Sentido Sur-Norte/Reportado por TCZ Barbosa Mend</t>
  </si>
  <si>
    <t xml:space="preserve">Móvil 702054/ O.T.  SU1224717/ Cambio del interruptor luces de parqueo/  POR CORREO ELECTRÓNICO / PATIO SEVILLANA
</t>
  </si>
  <si>
    <t>Sistema eléctrico/15-9-2024/15:51/Móvil 704000/Ruta  GA538/Tabla 13/Viaje 1/Op. 711504/Avenida Calle 53 Con Carrera 25/Sentido Sur-Norte/Reportado por TCZ Bonilla Alarcón José David/a TS Monica Caroli</t>
  </si>
  <si>
    <t xml:space="preserve">Móvil 704000/ O.T.  AU1102894/ SE CAMBIA INTERRUPTOR DE LUCES ESTACIONARIAS/  POR CORREO ELECTRÓNICO / PATIO SAN BERNARDINO - ETIB
</t>
  </si>
  <si>
    <t xml:space="preserve">Sistema eléctrico/Rutero/12-9-2024/19:28/Móvil 704122/Ruta GH521/Tabla 6/Viaje 4/Op. 711277/Avenida Carrera  1 Con Calle 91 B Sur/Sentido Sur-Norte/Reportado por TCZ Josmar Danilo Gonzales Gomez/a TS </t>
  </si>
  <si>
    <t xml:space="preserve">Móvil 704122/ O.T.  SB1501329/ Cambia Programador De Rutas./  POR CORREO ELECTRÓNICO / PATIO SAN BERNARDINO - ETIB
</t>
  </si>
  <si>
    <t>Sistema eléctrico/6-9-2024/16:53/Móvil 704146/Ruta  GA541/Tabla 18/Viaje 2/Op. 709796/Avenida Calle 63 Con Carrera 19/Sentido Sur-Norte/Reportado por TCZ Barrios Arenas Jairo/a TS Paula Fonseca</t>
  </si>
  <si>
    <t xml:space="preserve">Móvil 704146/ O.T.  JU1421875/ CAMBIO DE FLASCHER DIRECIONALES/  POR CORREO ELECTRÓNICO / PATIO SAN JOSE 1
</t>
  </si>
  <si>
    <t>Sistema eléctrico/1-9-2024/11:59/Móvil 704150/Ruta 120/Tabla 8/Viaje 3/Op. 708433/ Avenida 1 De Mayo Con Calle 48b Sur/Sentido Sur-Norte/Reportado por TCZ Pacheco Carlos Fernando/a TS Diana Lucia Hida</t>
  </si>
  <si>
    <t xml:space="preserve">Móvil 704150/ O.T.  JD854898/     SE CAMBIA CONECTORES DE LUCES DIRECCIONALES, SE AJUSTA INSTALACION ELECTRICA/  POR CORREO ELECTRÓNICO / PATIO SAN JOSE 2
</t>
  </si>
  <si>
    <t xml:space="preserve"> LUCES EXTERNAS/Sistema eléctrico/9-9-2024/20:34/Móvil 704167/Ruta GA541/Tabla 23/Viaje 1/Op. 710970/Carrera 77 Q Con Calle 46 Sur/Sentido Sur-Norte/Reportado por TCZ Arias Fandiño Diana Patricia/a TS</t>
  </si>
  <si>
    <t xml:space="preserve">Móvil 704167/ O.T.   JU1423319/ SE CAMBIA SOCKETS Y BOMBILLLOS FAROS DELANTEROS, SE LIMPIA Y SE AJUSTA CONECTOR BOTON DE ACTIVACION/  POR CORREO ELECTRÓNICO / PATIO SAN JOSE 1
</t>
  </si>
  <si>
    <t>Sistema eléctrico/2-9-2024/15:52/Móvil 704163/Ruta GA541/Tabla 19/Viaje 3/Op. 711169/  Carrera 69C Con Calle 25 Sur/Sentido Sur-Norte/Reportado por TCZ  Barrios Arenas Jairo Steven/a TS  Freddy Cardon</t>
  </si>
  <si>
    <t xml:space="preserve">Móvil 704163/ O.T.  JU1419322/ SE REALIZA CAMBIO DE FLASCHER DIRECIONALES/  POR CORREO ELECTRÓNICO / PATIO SAN JOSE 1
</t>
  </si>
  <si>
    <t>Sistema eléctrico/13-9-2024/04:57/Móvil 704170/Ruta P24/Tabla 3/Viaje 1/Op. 709768/ Transversal 4 Este Con Diagonal 28 Sur/Sentido Sur-Norte</t>
  </si>
  <si>
    <t xml:space="preserve">Móvil 704170/ O.T.  JU1425425/  CAMBIO MODULO DE CARROCERIA, SE PROGRAMA MODULO CARROCERIA QUEDANDO FUNCIONAL LUCES INTERNAS/  POR CORREO ELECTRÓNICO / PATIO SAN JOSE 1
</t>
  </si>
  <si>
    <t>Sistema eléctrico/14-9-2024/18:48/Móvil 704170/Ruta GA501/Tabla 29/Viaje 1/Op. 708458/Calle 47 B Sur Con Carrera 79 C/Sentido Norte-Sur/Reportado por TCZ Bonilla Alarcón José David/a TS Juan Sebastria</t>
  </si>
  <si>
    <t xml:space="preserve">AD: extintor con fecha vencida/Néstor Quintero/SOLO HABILITA TÉCNICO DE PATIO//(Novedad reiterativa)
</t>
  </si>
  <si>
    <t>Sistema eléctrico/15-9-2024/17:14/Móvil 704171/Ruta GA501/Tabla 7/Viaje 7/Op. 708634/Carrera 78C Con Calle 70B Sur/Sentido Sur-Norte/Reportado por TCZ Cuellar Guevara Faber Alejandro/a TS Monica Carol</t>
  </si>
  <si>
    <t xml:space="preserve">Móvil 704171/ O.T.  JU1426532/ SE CAMBIA  BOTON LUCES ESTACIONARIAS, SE LIMPIA Y SE AJUSTA CONECTOR Y CONTROL LUCES DIRECCIONALES/  POR CORREO ELECTRÓNICO / PATIO SAN JOSE 1
</t>
  </si>
  <si>
    <t>Sistema eléctrico/1-9-2024/16:59/Móvil 707081/Ruta E16A/Tabla 10/Viaje 5/Op. 702305/Avenida Boyacá Con Calle 22/Sentido Sur-Norte/Reportado por TCZ Marulanda Díaz Cindy Yorleidy/a TS Diana Lucia Hidal</t>
  </si>
  <si>
    <t xml:space="preserve">Móvil 707081/ O.T.  JU1418827/ SE EMPALMA ARNES TUBO DE TIMBRE PUERTA 3 - SE CAMBIA INTERRUPTOR/  POR CORREO ELECTRÓNICO / PATIO SAN JOSE 1
</t>
  </si>
  <si>
    <t>Sistema eléctrico/Luces estacionarias y direccionales/12-9-2024/15:36/707100/580/Tabla 33/Viaje 2/Op. 706649/Avenida 1 de Mayo Con Carrera 68H/Norte-Sur/Reportado por TCZ Barbosa Mendez Rosana/a TS Yu</t>
  </si>
  <si>
    <t xml:space="preserve">Móvil 707100/ O.T.  JU1424952/ SE REALIZA CAMBIO DE FLASHER DE LUCES DIRECCIONALES, SE REALIZA CAMBIO DE LUZ DIRECCIONAL DERACHA/  POR CORREO ELECTRÓNICO / PATIO SAN JOSE 1
</t>
  </si>
  <si>
    <t>Sistema eléctrico/14-9-2024/17:24/Móvil 704899/Ruta GA501/Tabla 31/Viaje 1/Op. 711347/Calle 24 Con Carrera 5/DIRECCIONALES &amp; ESTACIONARIAS//Sentido Sur-Norte/Reportado por TCZ  Bonilla Alarcón José Da</t>
  </si>
  <si>
    <t xml:space="preserve">Móvil 704899/ O.T.  JU1426289/ SE REALIZA CAMBIO FLASHER DIRECCIONALES Y ESTACIONARIAS, SE REALIZA CAMBIO BOMBILLOS DIRECCIONALES DELANTERAS  /  POR CORREO ELECTRÓNICO / PATIO SAN JOSE 1
</t>
  </si>
  <si>
    <t>LUCES INTERNAS/Sistema eléctrico/9-9-2024/18:24/Móvil 707111/Ruta 731/Tabla 29/Viaje 1/Op. 705791/Transversal 79D Con Calle 72B Sur/Sentido Sur-Norte/Reportado por TCZ Arias Fandiño Diana Patricia/a T</t>
  </si>
  <si>
    <t xml:space="preserve">Móvil 707111/ O.T.  PROV. 0-001/ SE REPROGRAMA MODULO DE CARROCERIA, SE CAMBIA JUMPER Y SE LIMPIAN CONECTORES DE MODULO MULTIPLEX/  POR CORREO ELECTRÓNICO / PATIO SAN JOSE 1
</t>
  </si>
  <si>
    <t>Sistema eléctrico/11-9-2024/05:38/Móvil 707111/Ruta 580/Tabla 4/Viaje 1/Op. 705827/Avenida Calle 6 Con Carrera 7/Sentido Sur-Norte/Reportado por TCZ Mayus Reyes Sindy Paola/a TS  Aura Agudelo</t>
  </si>
  <si>
    <t xml:space="preserve">Móvil 707111/ O.T.  JU1424403/ Se realiza cambio de flashear de luces direccionales y estacionarias/  QUINTERO NESTOR/ PATIO SAN JOSE 1
</t>
  </si>
  <si>
    <t>Sistema eléctrico/12-9-2024/18:35/Móvil 707114/Ruta  C135/Tabla 26/Viaje 2/Op. 702586/Avenida Esperanza Con Carrera 69/Sentido Norte-Sur/Reportado por TCZ Barbosa Mendez Rosana/a TS Carlos Arturo Ordo</t>
  </si>
  <si>
    <t xml:space="preserve">Móvil 707114/ O.T.  JU1425217/ CAMBIA MODULO CARROCERIA 131 POR DAÑO SALIDA LUCES INT.,  VERIFICA FUNCIONAMIENTO LUCES INTERNAS SIN PRESENTAR FALLA/  POR CORREO ELECTRÓNICO / PATIO SAN JOSE 1
</t>
  </si>
  <si>
    <t>Sistema eléctrico/13-9-2024/05:36/Móvil 704210/Ruta TC14/Tabla 4/Viaje 3/Op. 711782/Carrera 72D Con Calle 57K Sur/Sentido Sur-Norte</t>
  </si>
  <si>
    <t xml:space="preserve">Móvil 704210/ O.T.  Su1227729/ Se repara arnes de luces traseras/  POR CORREO ELECTRÓNICO / PATIO AUTOSUR
</t>
  </si>
  <si>
    <t>Alternador/14-9-2024/07:37/Móvil 704834/Ruta GA538/Tabla 11/Viaje 1/Op. 711172/Avenida Carrera  11 Con Calle 69/Sentido Norte-Sur/Reportado por TCZ Braulio Orozco Blanco/a TS Jose Arnulfo Contreras Mu</t>
  </si>
  <si>
    <t xml:space="preserve">Móvil 704834/ O.T.  AU1102565/    SE REALIZA AJUSTE EN CONECTOR ALTERNADOR./  POR CORREO ELECTRÓNICO / PATIO SAN JOSE 2
</t>
  </si>
  <si>
    <t>LUCES ESTACIONARIAS/10-9-2024/05:39/Móvil 704296/Ruta 120/Tabla 8/Viaje 1/Op. 710266/Avenida Agoberto Mejía con Calle 60A Sur/Sentido Sur-Norte/Reportado por TCZ Molano Lesmes Diego Alexander/a TS Aur</t>
  </si>
  <si>
    <t xml:space="preserve">Móvil 704296/ O.T.  JD858464/ SE REALIZA CAMBIO RELAY DIRECCIONALES Y ESTACIONARIAS, SE REALIZA CAMBIO INTERRUPTOR ESTACIONARIAS, SE CORRIJE NOVEDAD/  POR CORREO ELECTRÓNICO / PATIO SAN JOSE 2
</t>
  </si>
  <si>
    <t>Sistema eléctrico/2-9-2024/16:04/Móvil 704297/Ruta 117/Tabla 22/Viaje 3/Op. 711753/Carrera 87C Con Calle 60 Sur/Sentido Sur-Norte/Reportado por TCZ Molano Lesmes Diego Alexander/a TS  Freddy Cardona</t>
  </si>
  <si>
    <t>Móvil 704297/ O.T.  SB1496321/ SE REALIZA CAMBIO DE FLASHER DE 24V, DE CIRCUITO DE LUCES DIRECCIONALES, SE REALIZA AJUSTE DE CONTROL DE LUCES POR ESTAR SUELTO/  POR CORREO ELECTRÓNICO / PATIO SAN BERN</t>
  </si>
  <si>
    <t xml:space="preserve"> LUCES DIRECCIONALES/13-9-2024/13:34/Móvil 707283/Ruta 599/Tabla 19/Viaje 2/Op. 705039/Avenida Carrera  30 Con Calle 15 Sur/Sentido Sur-Norte/Reportado por TCZ Morales Gonzalez Jose Rodolfo/a TS Felix</t>
  </si>
  <si>
    <t xml:space="preserve">Móvil 707283/ O.T.  JD860036/ SE REALIZA CAMBIO FLASHER DE DIRECCIONALES, SE AJUSTA CONTROL DE DIRECCIONALES/  POR CORREO ELECTRÓNICO / PATIO SAN JOSE 2
</t>
  </si>
  <si>
    <t>Sistema eléctrico/6-9-2024/18:16/Móvil 704341/Ruta GA503/Tabla 7/Viaje 4/Op. 711654/ Calle 63 Sur Con Carrera 93C/LUCES INTERNAS /Sentido Sur-Norte/Reportado por TCZ Castro Ortega Diana Marcela/ /a TS</t>
  </si>
  <si>
    <t xml:space="preserve">Móvil 704341/ O.T.  AU 1099297 / cambio de silla operador, se corrige conexión de tacógrafo, sí ajusta mecanismo columna de dirección/  NESTOR QUINTERO/ PATIO SAN BERNARDINO - ETIB
</t>
  </si>
  <si>
    <t>Sistema eléctrico/4-9-2024/10:57/Móvil 704321/Ruta HA600/Tabla 12/Viaje 2/Op. 711860/Avenida Carrera  10 Con Calle 17 Sur/Sentido Sur-Norte</t>
  </si>
  <si>
    <t xml:space="preserve">Móvil 704321/ O.T.  AU1098762/ Cambio de fusible principal de baterias/  POR CORREO ELECTRÓNICO / PATIO AUTOSUR
</t>
  </si>
  <si>
    <t>Sistema eléctrico/12-9-2024/15:49/Móvil 704328/Ruta G528/Tabla 3/Viaje 12/Op. 710135/ Avenida NQS Con Calle 44 Bis A Sur/Sentido Norte-Sur/Reportado por TCZ Barbosa Mendez Rosana/a TS Yunis Manuel Ana</t>
  </si>
  <si>
    <t xml:space="preserve">Móvil 704328/ O.T.  AU1102095/  CORRIGE CONEXION DE TERMINALES INTERRUPTOR TIMBRE/  POR CORREO ELECTRÓNICO / PATIO AUTOSUR
</t>
  </si>
  <si>
    <t>Direccionales/7-9-2024/12:23/Móvil 704854/Ruta HA611/Tabla 14/Viaje 2/Op. 708817/ Avenida Carrera 68 Con Calle 49A/Norte-Sur/Reportado por TCZ Rozo Becerra Néstor Ramon/a TS Paula Andrea Fonseca Valen</t>
  </si>
  <si>
    <t xml:space="preserve">Móvil 704854/ O.T.  AU1099976 / cambio de interruptor de luces de parqueo y direccionales /  MORALES WILMER/ PATIO AUTOSUR
</t>
  </si>
  <si>
    <t>Sistema eléctrico/14-9-2024/18:24/Móvil 704854/Ruta GK502/Tabla 7/Viaje 4/Op. 709716/Avenida Agoberto Mejía Con Avenida Américas/Sentido Norte-Sur/Reportado por TCZ Rozo Becerra Néstor Ramon/a TS Juan</t>
  </si>
  <si>
    <t xml:space="preserve">Móvil 704854/ O.T.  au1102794 / cambio de terminal eléctrica de alimentación de módulo de carrocería/  RUIZ OLIVER/ PATIO AUTOSUR
</t>
  </si>
  <si>
    <t xml:space="preserve">Luces/7-9-2024/15:30/Móvil 704359/Ruta GL517/Tabla 35/Viaje 1/Op. 710487/Avenida 1 de Mayo Con Carrera 24B/Sentido Occidente-Oriente/Reportado por TCZ Caraballo Diaz Jimmy Alexander/a TS Paula Andrea </t>
  </si>
  <si>
    <t xml:space="preserve">Móvil 704359/ O.T.  SB1498766/ SE REALIZA CAMBIO DE FLASHER 24V, DE CIRCUITO DE LUCES DIRECCIONALES POR ESTAR EN MAL ESTADO/  POR CORREO ELECTRÓNICO / PATIO SAN BERNARDINO - ETIB
</t>
  </si>
  <si>
    <t>Sistema eléctrico/14-9-2024/17.24/Móvil 704373/Ruta 607A/Tabla 9/Viaje 4/Op. 711654/ Diagonal 54A Sur Con Carrera 81F/Sentido Occidente-Oriente/Reportado por TCZ Morales Gonzalez Jose Rodolfo/a TS Jua</t>
  </si>
  <si>
    <t xml:space="preserve">Móvil 704373/ O.T.  SB1502181/ Se Conecta Conector De Multiplex, Se Ajusta Tuerca De Masa Principal De Arranque/  POR CORREO ELECTRÓNICO / PATIO SAN BERNARDINO - ETIB
</t>
  </si>
  <si>
    <t>Sistema eléctrico/12-9-2024/19:52/Móvil 704408/Ruta C701/Tabla 27/Viaje 4/Op. 710920/ Avenida 1 de Mayo Con Carrera 5A/Sentido Sur-Norte/Reportado por TCZ  Guzmán Enys Andrea/a TS Carlos Arturo Ordoñe</t>
  </si>
  <si>
    <t xml:space="preserve">Móvil 704408/ O.T.  SB1501346/ Se Cambia Flasher De Estacionarias/  POR CORREO ELECTRÓNICO / PATIO SAN BERNARDINO - ETIB
</t>
  </si>
  <si>
    <t>Sistema eléctrico/11-9-2024/20:18/Móvil 707384/Ruta E16A/Tabla 6/Viaje 7/Op. 709403/Avenida Boyacá Con Calle 92/Sentido Sur-Norte/Reportado por TCZ Barbosa Méndez Rosana/a TS Carlos Arturo Ordoñez Páe</t>
  </si>
  <si>
    <t xml:space="preserve">Móvil 707384/ O.T.  JU1424542/  CAMBIA PULSADOR DE TIMBRE Y SE INSTALA CHICHARRA ZONARA DE TIMBRE USUARIOS/  POR CORREO ELECTRÓNICO / PATIO SAN JOSE 1
</t>
  </si>
  <si>
    <t>Sistema eléctrico/12-9-2024/07:34/Móvil 707384/Ruta E16A/Tabla 23/Viaje 1/Op. 702346/Avenida Agoberto Mejía con Calle 57G Sur/Sentido Sur-Norte/Reportado por TCZ Avenida Agoberto Mejía Con Calle 57G S</t>
  </si>
  <si>
    <t xml:space="preserve">Móvil 707384/ O.T.  JU1424946/  Cambio de línea de alimentación timbre por daño en el mismo,  cambio de pulsador timbres,  cambio de chicharra timbres/  QUINTERO NESTOR/ PATIO SAN JOSE 1
</t>
  </si>
  <si>
    <t>Sistema eléctrico/15-9-2024/13:37/Móvil 704475/Ruta 787A/Tabla 7/Viaje 3/Op. 709893/ Calle 71 Sur Con Carrera 89B/Sentido Occidente-Oriente/Reportado por TCZ  Juan Sebastian Melo Vega/a TS Monica Caro</t>
  </si>
  <si>
    <t>Móvil 704475/ O.T.  SB1502303/ se realiza cambio de flasher de 24v, de circuito de luces direccionales por daño interno; se realiza ajuste de control de luces por estar suelto/  POR CORREO ELECTRÓNICO</t>
  </si>
  <si>
    <t>Sistema eléctrico/12-9-2024/21:05/Móvil 704518/Ruta GK502/Tabla 19/Viaje 1/Op. 711232/Calle 26 Con Carrera 103/Sentido Sur-Norte/Reportado por TCZ Pardo Caballero Edwin Gerardo/a TS Carlos Arturo Ordo</t>
  </si>
  <si>
    <t xml:space="preserve">Móvil 704518/ O.T.  AU1102079/ SE REALIZA CAMBIO DE SWICHT DE LUCES DE PARQUEO/  POR CORREO ELECTRÓNICO / PATIO AUTOSUR
</t>
  </si>
  <si>
    <t>ALTERNADOR/6-9-2024/05:01/Móvil 704540/Ruta GL517/Tabla 17/Viaje 1/Op. 711047/Carrera 87C Con Calle 69B Sur/Sentido Sur-Norte/Reportado por TCZ Herrera Ariza Dagnne/a TS  Jimmy Rodriguez</t>
  </si>
  <si>
    <t xml:space="preserve">Móvil 704540/ O.T.  SB1498148/ se cambia alternador por parte de out/  POR CORREO ELECTRÓNICO / PATIO SAN BERNARDINO - ETIB
</t>
  </si>
  <si>
    <t>DIRECCIONALES &amp; ESTACIONARIAS/Sistema eléctrico/4-9-2024/06:42/Móvil 704562/Ruta 56A/Tabla 7/Viaje 1/Op. 711437/ Carrera 43 Con Calle 14/Sentido Sur-Norte/Reportado por TCZ Morales González Jose Rodol</t>
  </si>
  <si>
    <t xml:space="preserve">Móvil 704562/ O.T.   SU1222492/ Cambio de direccional delantera/  POR CORREO ELECTRÓNICO / PATIO SEVILLANA
</t>
  </si>
  <si>
    <t>Sistema eléctrico/11-9-2024/04:36/Móvil 707151/Ruta 599/Tabla 8/Viaje 1/Op. 703300/Avenida 1 De mayo con Calle 44A Sur/Sentido Sur-Norte/Reportado por TCZ Mayus Reyes Sindy Paola/a TS Aura Lucia Agude</t>
  </si>
  <si>
    <t xml:space="preserve">Móvil 707151/ O.T.  JU1424105/ cambio módulo carrocería, se programa módulo de carrocería  quedando funcional luces internas/  POR CORREO ELECTRÓNICO / PATIO SAN JOSE 1
</t>
  </si>
  <si>
    <t>TIMBRE/3-9-2024/07:23/Móvil 707178/Ruta 192/Tabla 12/Viaje 1/Op. 703600/Carrera 17 Con Calle 58B/Sur-Norte/Reportado por TCZ Velasquez Ramirez Juan /a TS Diana Marcela Castellanos Ariza</t>
  </si>
  <si>
    <t xml:space="preserve">Móvil 707178/ O.T.  AM457483/ SE REVISA SISTEMA ELECTRICO TIMBRE , SE VERIFICAN TIMBRES FUNCIONALES/  POR CORREO ELECTRÓNICO / PATIO PATIO ALIMENTADORES
</t>
  </si>
  <si>
    <t>Luces estacionarias/12-9-2024/08:59/Móvil 707187/Ruta 731/Tabla 6/Viaje 3/Op. 701582/ Avenida Agoberto Mejía Con Calle 60A Sur/Sentido Sur-Norte/Reportado por TCZ Molano Lesmes Diego Alexander/a TS Au</t>
  </si>
  <si>
    <t xml:space="preserve">Móvil 707187/ O.T.  JU1424765/ Se cambia control de direccionales/  POR CORREO ELECTRÓNICO / PATIO SAN JOSE 1
</t>
  </si>
  <si>
    <t xml:space="preserve">Sistema eléctrico/13-9-2024/18:32/Móvil 704624/Ruta GA538/Tabla 28/Viaje 1/Op. 709097/Avenida Carrera  68 Con Avenida/Sentido Occidente-Oriente/Reportado por TCZ Bonilla Alarcón José David/a TS Saida </t>
  </si>
  <si>
    <t xml:space="preserve">"Móvil 704624/ O.T.  AU1102408
/ CAMBIA FLASHER DE LUCES DIRECCIONALES Y ESTACIONARIAS
/ HABILITADO POR CORREO ELECTRÓNICO / PATIO AUTOSUR"
</t>
  </si>
  <si>
    <t xml:space="preserve">Sistema eléctrico/6-9-2024/10:54/Móvil 707246/Ruta 192/Tabla 4/Viaje 2/Op. 704377/ Carrera 20A Con Calle 74/Sentido Norte-Sur/Reportado por TCZ Molano Lesmes Diego Alexander/a TS Jimmy Rodriguez </t>
  </si>
  <si>
    <t xml:space="preserve">Móvil 707246/ O.T.  AM459143/ SE INSTALA CHICHARRA MUTIPLEX  VERIFICA FUNCIONAMIENTO TIMBRES - OK/  POR CORREO ELECTRÓNICO / PATIO PATIO ALIMENTADORES
 </t>
  </si>
  <si>
    <t>Sistema eléctrico/11-9-2024/09:48/Móvil 707250/Ruta T40/Tabla 12/Viaje 2/Op. 705060/Avenida Carrera  68 Con Avenida Calle 13/TIMBRE /Sentido Sur-Norte</t>
  </si>
  <si>
    <t xml:space="preserve">Móvil 707250/ O.T.  AM461505/ Se realiza cambio chicharra multiplex/  POR CORREO ELECTRÓNICO / PATIO PATIO ALIMENTADORES
</t>
  </si>
  <si>
    <t>Sistema eléctrico/11-9-2024/18:49/Móvil 704694/Ruta HA600/Tabla 8/Viaje 4/Op. 707795/Avenida Carrera  24 Con Calle 31 Sur/Sentido Sur-Norte/Reportado por TCZ Barbosa Méndez Rosana/a TS Carlos Arturo O</t>
  </si>
  <si>
    <t xml:space="preserve">Móvil 704694/ O.T.  SU1226755/ CAMBIO INTERRUPTOR LUCES DE PARQUEO/  POR CORREO ELECTRÓNICO / PATIO SEVILLANA
</t>
  </si>
  <si>
    <t>Sistema eléctrico/2-9-2024/15:32/Móvil 704711/Ruta H620/Tabla 5/Viaje 3/Op. 711591/ Avenida Villavicencio Con Transversal 20F/Sentido Sur-Norte/Reportado por TCZ  Barrios Arenas Jairo Steven/a TS  Fre</t>
  </si>
  <si>
    <t xml:space="preserve">Móvil 704711/ O.T.  SU1221755/ Cambio del control de luces/  POR CORREO ELECTRÓNICO / PATIO SEVILLANA
</t>
  </si>
  <si>
    <t xml:space="preserve">Direccionales/7-9-2024/11:50/Móvil 704713/Ruta HA642/Tabla 6/Viaje 5/Op. 710563/Avenida Américas Con Transversal 39/Oriente-Occidente/Reportado por TCZ Pardo Caballero Edwin Gerardo/a TS Paula Andrea </t>
  </si>
  <si>
    <t xml:space="preserve">Móvil 704713/ O.T.  SU1224723/ se cambia flasher/  AVENDAÑO JUAN / PATIO SEVILLANA
</t>
  </si>
  <si>
    <t xml:space="preserve">Sistema eléctrico/3-9-2024/18:05/Móvil 704716/Ruta HL602/Tabla 30/Viaje 5/Op. 710441/  Calle 2 Con Carrera 5B Este/ LUCES (DIRECCIONALES &amp; ESTACIONARIAS) /Sentido Oriente-Occidente/Reportado por TCZ  </t>
  </si>
  <si>
    <t xml:space="preserve">Móvil 704716/ O.T.  Su1222243/ Se cambia control de luces/  POR CORREO ELECTRÓNICO / PATIO SEVILLANA
</t>
  </si>
  <si>
    <t>Direccionales/9-9-2024/05:08/Móvil 704733/Ruta HL602/Tabla 11/Viaje 1/Op. 709380/Avenida Villavicencio Con Carrera 45A/Sentido Sur-Norte/Reportado por TCZ Mayus Reyes /a TS Aura Lucia Agudelo Arenas</t>
  </si>
  <si>
    <t xml:space="preserve">Móvil 704733/ O.T.   SU1224746/ Cambio de botón de estacionarias/  POR CORREO ELECTRÓNICO / PATIO SEVILLANA
</t>
  </si>
  <si>
    <t>Sistema eléctrico/11-9-2024/20:22/Móvil 704741/Ruta HA600/Tabla 9/Viaje 3/Op. 709726/Avenida Jorge Gaitán Cortés Con Diagonal 49B Sur/Sur-Norte/Reportado por TCZ Barbosa Méndez Rosana/a TS Carlos Artu</t>
  </si>
  <si>
    <t xml:space="preserve">Móvil 704741/ O.T.  SU1226847/  CAMBIO BOTON DE ESTACIONARIAS, CAMBIO RELE LUCES DIRECCIONALES/  POR CORREO ELECTRÓNICO / PATIO SEVILLANA
</t>
  </si>
  <si>
    <t>Suspensión/3-9-2024/05:57/Móvil 704941/Ruta HH622/Tabla 5/Viaje 2/Op. 711882/Carrera 9 Con Calle 50 Sur/Norte-Sur/Reportado por TCZ Pacheco Carlos Fernando/a TS Diana Marcela Castellanos Ariza</t>
  </si>
  <si>
    <t xml:space="preserve">Móvil 704941/ O.T.Su1228491/ Troque corrido cambio de tornillo central ps5 y 6/  POR CORREO ELECTRÓNICO / PATIO SEVILLANA
</t>
  </si>
  <si>
    <t xml:space="preserve">Suspensión/9-9-2024/18:36/Móvil 704252/Ruta HA611/Tabla 16/Viaje 4/Op. 710027/Avenida Calle 100 Con Carrera 66/Sentido Sur-Norte/Reportado por TCZ  Sanabria Sierra Benjamín/a TS Carlos Ordoñez </t>
  </si>
  <si>
    <t xml:space="preserve">Móvil 704252/ O.T.  AU1100884/  CAMBIO DE TORNILLO CENTRAL MUELLE POS 3-4/  POR CORREO ELECTRÓNICO / PATIO AUTOSUR
</t>
  </si>
  <si>
    <t xml:space="preserve">Suspensión/11-9-2024/21:54/Móvil 704099/Ruta GA538/Tabla 1/Viaje 5/Op. 709716/ Calle 38 C Sur Con Carrera 78 N Bis/Sentido Sur-Norte/Reportado por TCZ Iván Andrés Almario Hernández/a TS Carlos Arturo </t>
  </si>
  <si>
    <t xml:space="preserve">"Móvil 704099/ O.T.   
AU1101673/ SE CAMBIA HOJA SEGUNDA MUELLE POS 5-6      /  POR CORREO ELECTRÓNICO / PATIO SAN BERNARDINO - ETIB"
</t>
  </si>
  <si>
    <t>Suspensión/9-9-2024/18:37/Móvil 704127/Ruta C701/Tabla 23/Viaje 4/Op. 710742/Diagonal 39A Sur Con Transversal 40/Sentido Sur-Norte/Reportado por TCZ Herrera Ariza Dagnne/a TS Carlos Ordoñes</t>
  </si>
  <si>
    <t xml:space="preserve">Móvil 704127/ O.T.   SB1496909/ Se Cambia Abrazadera De Turbo Por Daño En El Elemento/  POR CORREO ELECTRÓNICO / PATIO SAN BERNARDINO - ETIB
</t>
  </si>
  <si>
    <t>Suspensión/15-9-2024/06:12/Móvil 704107/Ruta 544A/Tabla 1/Viaje 1/Op. 710134/Avenida Centenario Con Carrera 65/Sur-Norte/Reportado por TCZ Molano Lesmes Diego Alexander/a TS Elizabeth Cañón</t>
  </si>
  <si>
    <t xml:space="preserve">Móvil 704107/ O.T.  JD860333/  SE REALIZA CAMBIO DE HOJA MUELLE PRINCIPAL TRASERA IZQUIERDA, SE REALIZA CAMBIO CENTRAL MUELLE TRASERO IZQUIERDO/  POR CORREO ELECTRÓNICO / PATIO SAN JOSE 2
</t>
  </si>
  <si>
    <t>Suspensión/13-9-2024/10:50/Móvil 704000/Ruta HA611/Tabla 17/Viaje 2/Op. 710899/ Avenida Carrera  53 Con Calle 50 Sur/Sentido Sur-Norte/Reportado por TCZ  Morales Gonzalez Jose Rodolfo/a TS Andrea Card</t>
  </si>
  <si>
    <t xml:space="preserve">Móvil 704000/ O.T.AU1102324/ SE REALIZA CAMBIO DE AMORTIGUADOR PS 2/  POR CORREO ELECTRÓNICO / PATIO SAN BERNARDINO - ETIB
</t>
  </si>
  <si>
    <t>Suspensión/10-9-2024/09:34/Móvil 704174/Ruta GA503/Tabla 7/Viaje 2/Op. 709021/ Carrera 87C con Calle 60 Sur/Sentido Sur-Norte/Reportado por TCZ Velasquez Ramirez Juan Manuel/a TS Aura Lucia Agudelo Ar</t>
  </si>
  <si>
    <t xml:space="preserve">Móvil 704174/ O.T.  SB1500006/ SE REALIZA CAMBIO DE BUJE BARRA ESTABILIZADORA EJE TRASERO/  POR CORREO ELECTRÓNICO / PATIO SAN BERNARDINO - ETIB
</t>
  </si>
  <si>
    <t>Suspensión/4-9-2024/06:37/Móvil 704185/Ruta 367/Tabla 7/Viaje 1/Op. 708878/Avenida Carrera  68 Con Avenida 1 de Mayo/Sentido Sur-Norte/Reportado por TCZ  Velasquez Ramirez Juan Manuel/a TS Diana  Cast</t>
  </si>
  <si>
    <t xml:space="preserve">Móvil 704185/ O.T.  SB1497023/ D/M Muelle P 4 Para Cambio Hoja Principal/  POR CORREO ELECTRÓNICO / PATIO SAN BERNARDINO - ETIB
</t>
  </si>
  <si>
    <t xml:space="preserve">Suspensión/5-9-2024/5:;25/Móvil 704849/Ruta HA611/Tabla 8/Viaje 1/Op. 709292/ Avenida Carrera  53 Con Calle 50 Sur/Sentido Sur-Norte/Reportado por TCZ Barbosa Mendez Rosana/a TS Diana Castellanos </t>
  </si>
  <si>
    <t xml:space="preserve">Móvil 704849/ O.T.  AU1098995/ CAMBIO DE HOJA MUELLE POS 3-4/  POR CORREO ELECTRÓNICO / PATIO AUTOSUR
</t>
  </si>
  <si>
    <t>Suspensión/13-9-2024/05:18/Móvil 704209/Ruta GL517/Tabla 13/Viaje 1/Op. 711803/ Carrera 4E Con Calle 41 Sur/Sentido Sur-Norte</t>
  </si>
  <si>
    <t>Móvil 704209/ O.T.  SB1501437/ se encuentra hoja principal de muelle p-1 fracturada, d/m muelle p1 para cambio de hoja principal; d/m muelle p2 para cambio de hoja tercera/  POR CORREO ELECTRÓNICO / P</t>
  </si>
  <si>
    <t>Suspensión/6-9-2024/18:01/Móvil 704413/Ruta 117/Tabla 14/Viaje 2/Op. 711599/Calle 60 Sur Con Carrera 14 F E/Sentido Norte-Sur/Reportado por TCZ  Castro Ortega Diana Marcela/a TS Paula Andrea Fonseca V</t>
  </si>
  <si>
    <t xml:space="preserve">"Móvil 704413/ O.T.  SB1498376/  cambio de hoja principal y central, se alinean muelles en general
/  POR CORREO ELECTRÓNICO / PATIO SAN BERNARDINO - ETIB"
</t>
  </si>
  <si>
    <t>Suspensión/2-9-2024/08:51/Móvil 707383/Ruta 731/Tabla 11/Viaje 3/Op. 705170/Carrera 80K Con Calle 82B Sur/Sentido Sur-Norte/Reportado por TCZ Barbosa Mendez Rosana/a TS Diana Marcela Castellanos Ariza</t>
  </si>
  <si>
    <t xml:space="preserve">Móvil 707383/ O.T.   JU1418979/  desmonte y Monte sensor nivelación suspensión para mantenimiento eléctrico se realiza calibrado suspensión con herramienta de diagnóstico /  RODRIGUEZ JAVIER  / PATIO </t>
  </si>
  <si>
    <t xml:space="preserve">Suspensión/12-9-2024/13:40/Móvil 707407/Ruta 634/Tabla 2/Viaje 5/Op.704680/Carrera 80 J Con Calle 75 Sur/Sentido Sur-Norte/Reportado por TCZ  Chaparro Rodríguez Claudia Milena/a TS Yunis Manuel Anaya </t>
  </si>
  <si>
    <t xml:space="preserve">Móvil 707407/ O.T.  JU1424966/ SE REALIZA CAMBIO DE TORNILLO INFERIOR DE AMORTIGUADOR POS 1/  POR CORREO ELECTRÓNICO / PATIO SAN JOSE 1
</t>
  </si>
  <si>
    <t>Suspensión/6-9-2024/18:52/Móvil 707389/Ruta 599/Tabla 14/Viaje 2/Op. 706596/ Calle 132 Con Carrera 132A/Sentido Occidente-Oriente/Reportado por TCZ  Juan Sebastian Melo Vega//a TS Wilmer Guillermo Coc</t>
  </si>
  <si>
    <t xml:space="preserve">Móvil 707389/ O.T.  JD857465/  CAMBIO MODULO SUSPENSION, SE REALIZA CALIBRACION MODULO SUSPENSION/  POR CORREO ELECTRÓNICO / PATIO SAN JOSE 2
</t>
  </si>
  <si>
    <t>Suspensión/9-9-2024/20:07/Móvil 707389/Ruta C15/Tabla 14/Viaje 7/Op. 709407/Carrera 80C Con Calle 65 Sur/Sentido Sur-Norte/Reportado por TCZ Josmar Danilo /a TS  Carlos Ordoñez</t>
  </si>
  <si>
    <t xml:space="preserve">Móvil 707389/ O.T.  JD858500/ Se realiza calibración de suspensión neumática , se realiza ajuste tornillos amortiguadores delanteros, prueba de ruta/  MORALES WILMER/ PATIO SAN JOSE 2
</t>
  </si>
  <si>
    <t>Suspensión/3-9-2024/11:48/Móvil 707408/Ruta C15/Tabla 17/Viaje 3/Op. 707160/Carrera 24 Con Calle 9/Sur-Norte/Reportado por TCZ Caraballo Diaz Jimmy Alexander/a TS Fredy Cardona Rincon</t>
  </si>
  <si>
    <t xml:space="preserve">Móvil 707408/ O.T.   JD855786/ SE REALIZA CAMBIO BUJE BARRA DE REACCION DELANTERO, SE REALIZA AJUSTE AMORTOGUADORES DELANTEROS/  POR CORREO ELECTRÓNICO / PATIO SAN JOSE 2
</t>
  </si>
  <si>
    <t>Suspensión/10-9-2024/10:45/Móvil 704451/Ruta GL517/Tabla 29/Viaje 1/Op. 711384/Avenida 1 de Mayo Con Calle 41C Sur/Sentido Sur-Norte/Reportado por TCZ  Rozo Becerra Néstor Ramon/a TS Aura Lucia Agudel</t>
  </si>
  <si>
    <t xml:space="preserve">Móvil 704451/ O.T.  SB1499990/ CAMBIO DE HOJA DE MUELLE EJE TRASERO POSICION #4/  POR CORREO ELECTRÓNICO / PATIO SAN BERNARDINO - ETIB
</t>
  </si>
  <si>
    <t>Suspensión/12-9-2024/08:22/Móvil 704453/Ruta GL519/Tabla 10/Viaje 1/Op. 711514/Calle 40 Sur Con Carrera 72M/Sentido Norte-Sur/Reportado por TCZ  Chaparro Rodríguez Claudia Milena/a TS Aura Lucia Agude</t>
  </si>
  <si>
    <t xml:space="preserve">Móvil 704453/ O.T.  AU1101878/  D/M MUELLE PS 4 PARA CAMBIO DE HOJA PRINCIPAL ROTA/  POR CORREO ELECTRÓNICO / PATIO AUTOSUR
</t>
  </si>
  <si>
    <t>Suspensión/6-9-2024/15:58/Móvil 704459/Ruta 117/Tabla 22/Viaje 3/Op. 711753/ Carrera 92 Con Calle 70 Sur/Sentido Sur-Norte/Reportado por TCZ Ortega Diana Marcela/a TS Paula Fonseca</t>
  </si>
  <si>
    <t>Móvil 704459/ O.T.  SB1498417/ d/m muelle p 1 para cambio hojas 3ra y 2da por estar rotas; cambio grapas muelle p 2; d/m estabilizadora delantera y trasera para cambio bujes/  POR CORREO ELECTRÓNICO /</t>
  </si>
  <si>
    <t xml:space="preserve">Suspensión/6-9-2024/17:25/Móvil 704462/Ruta GH521/Tabla 23/Viaje 3/Op. 709720/ Avenida 1 de Mayo Con Carrera 16/Sentido Sur-Norte/Reportado por TCZ Ortega Diana Marcela/a TS Paula Fonseca </t>
  </si>
  <si>
    <t xml:space="preserve">Móvil 704462/ O.T.  SB1498349/ cambio de principal pos 4, se realiza cambio de bujes y cauchos de estabilizadora trasera/  POR CORREO ELECTRÓNICO / PATIO SAN BERNARDINO - ETIB
</t>
  </si>
  <si>
    <t>Suspensión/6-9-2024/16:39/Móvil 704527/Ruta GL517/Tabla 18/Viaje 4/Op. 709846/Avenida 1 de Mayo Con Carrera 38B/Sentido Occidente-Oriente/Reportado por TCZ  Sanabria Sierra Benjamín/a TS Paula Fonseca</t>
  </si>
  <si>
    <t xml:space="preserve">Móvil 704527/ O.T.  SB1498265/  CAMBIO DE HOJA 5TA DE MUELLE TRASERO CON CENTRAL, SE CAMBIA BUJES DE BARRA ESTABILIZADORA TRASERA/  POR CORREO ELECTRÓNICO / PATIO SAN BERNARDINO - ETIB
</t>
  </si>
  <si>
    <t>Suspensión/7-9-2024/12:11/Móvil 704543/Ruta GL517/Tabla 4/Viaje 3/Op. 711550/ Diagonal 50 Sur Con Carrera 4 E/Sur-Norte/Reportado por TCZ Pardo Caballero Edwin Gerardo/a TS Paula Andrea Fonseca Valenc</t>
  </si>
  <si>
    <t xml:space="preserve">Móvil 704543/ O.T.  SB1498793/ SE REALIZA CAMBIO DE CENTRAL DE MUELLE POS 4, POR ESTAR ROTO, SE REALIZA CAMBIO DE AMORTIGUADOR POS 4/  POR CORREO ELECTRÓNICO / PATIO SAN BERNARDINO - ETIB
</t>
  </si>
  <si>
    <t xml:space="preserve">Suspensión/6-9-2024/19:33/Móvil 704562/Ruta GA516/Tabla 5/Viaje 6/Op. 710336/ Calle 42G Sur Con Carrera 74A/Sentido Sur-Norte/Reportado por TCZ  Rozo Becerra Néstor Ramon/a TS Wilmer Guillermo Cocoma </t>
  </si>
  <si>
    <t xml:space="preserve">Móvil 704562/ O.T.  Su1223948/ Se instala amortiguador pos 2/  POR CORREO ELECTRÓNICO / PATIO SEVILLANA
</t>
  </si>
  <si>
    <t xml:space="preserve">Suspensión/10-9-2024/18:02/Móvil 704631/Ruta GA518/Tabla 15/Viaje 3/Op. 711718/Avenida Centenario Con Avenida Ciudad de Cali/Sentido Norte-Sur/Reportado por TCZ Monroy Moya Luis Alejandro/a TS Carlos </t>
  </si>
  <si>
    <t xml:space="preserve">Móvil 704631/ O.T.  SB1500172/ Se Cambia Hoja Principal Y Central Pos 3 Y 4./  POR CORREO ELECTRÓNICO / PATIO SAN BERNARDINO - ETIB
</t>
  </si>
  <si>
    <t>Suspensión/2-9-2024/16:28/Móvil 707214/Ruta 927/Tabla 26/Viaje 2/Op. 701562/ Transversal 80 J Con Calle 77 Sur/Sentido Sur-Norte/Reportado por TCZ  Castro Ortega Diana Marcela/a TS Fredy Cardona Rinco</t>
  </si>
  <si>
    <t xml:space="preserve">Móvil 707214/ O.T.  JU1419323/ SE VERIFICA ESTADO DE BOMBONAS, SE SCANEA Y SE CALIBRA SUSPENSION/  POR CORREO ELECTRÓNICO / PATIO SAN JOSE 1
</t>
  </si>
  <si>
    <t>Suspensión/13-9-2024/09:00/Móvil 707247/Ruta 192/Tabla 13/Viaje 1/Op. 706324/Avenida Carrera  15 Con Calle 124/Sentido Norte-Sur</t>
  </si>
  <si>
    <t xml:space="preserve">Móvil 707247/ O.T.  AM464016 / cambio oring secadora /  RODRIGUEZ JAVIER  / PATIO PATIO ALIMENTADORES
</t>
  </si>
  <si>
    <t>Suspensión/14-9-2024/08:40/Móvil 707250/Ruta 192/Tabla 13/Viaje 1/Op. 707743/Transversal 28 con Calle 22B/Sentido Sur-Norte/Reportado por TCZ Guayacundo Rodríguez Elkin Reynel/a TS Jose Arnulfo Contre</t>
  </si>
  <si>
    <t xml:space="preserve">Móvil 707250/ O.T.  AM464672/ SE CALIBRA SUSPENSIÓN – SE LIMPIAN CONECTORES MÓDULO VEKU/  POR CORREO ELECTRÓNICO / PATIO PATIO ALIMENTADORES
</t>
  </si>
  <si>
    <t xml:space="preserve">Suspensión/9-9-2024/20:08/Móvil 707251/Ruta T40/Tabla 21/Viaje 3/Op. 708337/ Avenida Boyacá Con Calle 67/Sentido Sur-Norte/Reportado por TCZ Guzmán Enys Andrea/a TS Carlos Ordoñes </t>
  </si>
  <si>
    <t xml:space="preserve">Móvil 707251/ O.T.  AM460844/ CALIBRACION  DE ELECTROVALVULAS SUPENSION/  POR CORREO ELECTRÓNICO / PATIO PATIO ALIMENTADORES
</t>
  </si>
  <si>
    <t>Suspensión/4-9-2024/10:58/Móvil 704729/Ruta HL602/Tabla 8/Viaje 3/Op. 710518/Avenida Calle 20 Con Avenida Carrera 1/Sentido Sur-Norte</t>
  </si>
  <si>
    <t xml:space="preserve">Móvil 704729/ O.T.  SU1222523/ Cambio del soporte amortiguador delantero derecho/  POR CORREO ELECTRÓNICO / PATIO SEVILLANA
</t>
  </si>
  <si>
    <t>Temperatura alta/5-9-2024/06:28/Móvil 704761/Ruta GA537/Tabla 14/Viaje 1/Op. 711760/ Carrera 72H Con Calle 39B Bis A Sur/Sentido Sur-Norte/Reportado por TCZ Pardo Caballero Edwin Gerardo/a TS Diana Ca</t>
  </si>
  <si>
    <t xml:space="preserve">Móvil 704761/ O.T.  AU1098925/  CAMBIO DE ABRAZADERA DE MANGUERA INFERIOR DE RADIADOR POR PERDIDA DE REFRIGERANTE COMPLETA NIVEL DE REFRIGERANTE/  POR CORREO ELECTRÓNICO / PATIO AUTOSUR
</t>
  </si>
  <si>
    <t>Temperatura alta/11-9-2024/07:40/Móvil 704788/Ruta HL602/Tabla 23/Viaje 1/Op. 706503/Avenida Carrera  24 Con Calle 31 Sur/Sentido Sur-Norte/Reportado por TCZ  Riaño Abello Wilson Fernando/a TS Aura Lu</t>
  </si>
  <si>
    <t xml:space="preserve">Móvil 704788/ O.T.  Su1226962/ Se cambia radiador  y bomba de agua/  POR CORREO ELECTRÓNICO / PATIO SEVILLANA
</t>
  </si>
  <si>
    <t>Temperatura alta/3-9-2024/17:49/Móvil 707304/Ruta 99/Tabla 20/Viaje 5/Op. 710161/Avenida Calle 19 Con Carrera 20//Sentido Norte-Sur/Reportado por TCZ  Barrios Arenas Jairo Steven/a TS Fredy Cardona Ri</t>
  </si>
  <si>
    <t>Móvil 707304/ O.T.   JU1420368/ SE REALIZA CAMBIO MANGUERA INFERIOR RADIADOR POR DAÑO EN LA MISMA, SE COMPLETA NIVEL DE REFRIGERANTE , SE REALIZA LAVADO RADIADOR/  POR CORREO ELECTRÓNICO / PATIO SAN J</t>
  </si>
  <si>
    <t>Temperatura alta/2-9-2024/13:00/Móvil 704588/Ruta GA538/Tabla 27/Viaje 1/Op. 708594/ Avenida Calle 82 Con Carrera 9/Sentido Sur-Norte/Reportado por TCZ Chaparro Rodríguez Claudia Milena/a TS Freddy Ca</t>
  </si>
  <si>
    <t xml:space="preserve">Móvil 704588/ O.T.  AU1098121/ AJUSTE DE ABRAZADERA MANGUERA INFERIOR DE RADIADOR/  POR CORREO ELECTRÓNICO / PATIO AUTOSUR
</t>
  </si>
  <si>
    <t>TEMPERATURA/6-9-2024/06:37/Móvil 704055/Ruta 607A /Tabla 7/Viaje 1/Op. 710207/Avenida Américas Con Carrera 78A/Sentido Sur-Norte/Reportado por TCZ  Laverde Ramírez Ruby/a TS  Jimmy Rodríguez</t>
  </si>
  <si>
    <t xml:space="preserve">Móvil 704055/ O.T.  SB1498133/ se cambia manguera de refrigeración del compresor y se completa nivel/  POR CORREO ELECTRÓNICO / PATIO SAN BERNARDINO - ETIB
</t>
  </si>
  <si>
    <t>Temperatura alta/11-9-2024/09:37/Móvil 707001/Ruta 580/Tabla 4/Viaje 3/Op. 708179/ Avenida Carrera  15 Con Avenida Calle 116/Sentido Occidente-Oriente</t>
  </si>
  <si>
    <t xml:space="preserve">Móvil 707001/ O.T.  JU1424232/ SE REALIZA CAMBIO TERMOSTATO POR DAÑO EN EL MISMO, SE COMPLETA NIVEL DE REFRIGERANTE, SE REALIZA LAVADO RADIADOR/  POR CORREO ELECTRÓNICO / PATIO SAN JOSE 1
</t>
  </si>
  <si>
    <t>Temperatura alta/13-9-2024/15:58/Móvil 707005/Ruta 580/Tabla 32/Viaje 1/Op. 709486/ Carrera 81 Con Calle 71D Sur/Sentido Sur-Norte/Reportado por TCZ Pardo Caballero Edwin Gerardo/a TS Felix Alberto Ve</t>
  </si>
  <si>
    <t xml:space="preserve">Móvil 707005/ O.T.  JU1425591/ SE REALIZA AJUSTE ABRAZADERA INFERIOR RADIADOR, SE REAIZA CAMBIO DE TANQUE DE EXPANSION Y TERMOSTATO/  POR CORREO ELECTRÓNICO / PATIO SAN JOSE 1
</t>
  </si>
  <si>
    <t>Temperatura alta/10-9-2024/08:58/Móvil 707011/Ruta 580/Tabla 20/Viaje 1/Op. 706752/Transversal 2B Este con Calle 17 Sur/Sentido Sur-Norte/Reportado por TCZ Laverde Ramírez Ruby Yusseth/a TS Aura Lucia</t>
  </si>
  <si>
    <t xml:space="preserve">Móvil 707011/ O.T.  JU1423533/ Se realiza cambio de módulo nivel de refrigerante y se  realiza mantenimiento de radiador/  POR CORREO ELECTRÓNICO / PATIO SAN JOSE 1
</t>
  </si>
  <si>
    <t>Temperatura alta/7-9-2024/16:16/Móvil 707017/Ruta 580/Tabla 20/Viaje 1/Op. 707726/Avenida 1 de Mayo Con Calle 40 Su/Sentido Oriente-Occidente</t>
  </si>
  <si>
    <t xml:space="preserve">Móvil 707017/ O.T.  JU1422249/ SE CAMBIA MANGUERA INFERIOR DE RADIADOR, SE COMPLETA NIVEL DE LIQUIDO REFRIGERANTE,/  POR CORREO ELECTRÓNICO / PATIO SAN JOSE 1
</t>
  </si>
  <si>
    <t>Temperatura alta/9-9-2024/15:22/Móvil 707023/Ruta C135/Tabla 22/Viaje 3/Op. 707642/Ciudad de Cali Con Avenida Calle 22/Sentido Oriente-Occidente/Reportado por TCZ  Arias Fandiño Diana Patricia//a TS Y</t>
  </si>
  <si>
    <t>Móvil 707023/ O.T.   JU1423330/ SE AJUSTAN ABRAZADERAS MANGUERAS DE RADIADOR Y TANQUE DE EXPANSION, SE REALIZA LAVADO DE PANAL, SE COMPLETA FULL SE PURGA SISTEMA DE REFRIGERACION /  POR CORREO ELECTRÓ</t>
  </si>
  <si>
    <t>Temperatura alta/7-9-2024/22:21/Móvil 707050/Ruta 599/Tabla 23/Viaje 3/Op. 710290/ Avenida NQS Con Calle 2/Sentido Sur-Norte/Reportado por TCZ Barrios Arenas Jairo Steven/a TS Felix Alberto Vega Beltr</t>
  </si>
  <si>
    <t xml:space="preserve">Móvil 707050/ O.T.   JD857660/ CAMBIO PATIN TENSOR FRENADO, CAMBIO CORREA ACCCESORIOS, DEMONTE Y LAVADO RADIADOR, SE COMPLETA NIVEL REFRIGERANTE,/  POR CORREO ELECTRÓNICO / PATIO SAN JOSE 2
</t>
  </si>
  <si>
    <t>Temperatura alta/14-9-2024/07:07/Móvil 704012/Ruta GA505/Tabla 1/Viaje 3/Op. 711923/ Carrera 24 con Calle 8 Sur/Sentido Sur-Norte/Reportado por TCZ  Guayacundo Rodríguez Elkin Reynel/a TS Jose Arnulfo</t>
  </si>
  <si>
    <t xml:space="preserve">Móvil 704012/ O.T.  AM464567/ SE AJUSTAN MANGUERAS DEL RADIADOR Y SE COMPLETA REFRIGERANTE/  POR CORREO ELECTRÓNICO / PATIO PATIO ALIMENTADORES
</t>
  </si>
  <si>
    <t>Temperatura alta/13-9-2024/17:55/Móvil 702053/Ruta C80/Tabla 12/Viaje 7/Op. 710541/Calle 40 Sur Con Carrera 77A/Sentido Sur-Norte/Reportado por TCZ Herrera Ariza Dagnne/a TS Saida Diaz</t>
  </si>
  <si>
    <t xml:space="preserve">"Móvil 702053/ O.T.   
SU1227788/  CAMBIO RELOJ DE TEMPERATURA, CAMBIO MANGUERA  BIG PASS/ HABILITADO POR CORREO ELECTRÓNICO / PATIO SEVILLANA"
</t>
  </si>
  <si>
    <t>Temperatura/12-9-2024/13:34/Móvil 704609/Ruta 97/Tabla 7/Viaje 3/Op. 709168/Avenida Calle 19 Con Carrera 12/Sentido Occidente-Oriente/Reportado por TCZ  Riaño Abello Wilson /a TS Yunis Manuel Anaya He</t>
  </si>
  <si>
    <t xml:space="preserve">Móvil 704609/ O.T.   SU1227309/ SE CAMBIAN TERMOSTATOS, SE CAMBIA MANGUERA BIKPASS/  POR CORREO ELECTRÓNICO / PATIO SEVILLANA
</t>
  </si>
  <si>
    <t>Temperatura alta/12-9-2024/07:15/Móvil 704164/Ruta 544A/Tabla 11/Viaje 1/Op. 711984/Carrera 79 Con Calle 38C Sur/Sentido Sur-Norte/Reportado por TCZ Juan Sebastian Melo Vega/a TS Aura Lucia Agudelo Ar</t>
  </si>
  <si>
    <t>Móvil 704164/ O.T.  JD859402/ SE REALIZA CAMBIO TERMOSTATO, SE PURGA SISTEMA DE REFRIGERACION, SE COMPLETA NIVEL DE REFRIGERANTE, SE REALIZA PRUEBA DE RUTA / POR CORREO ELECTRÓNICO / PATIO SAN JOSE 2</t>
  </si>
  <si>
    <t>Temperatura/12-9-2024/13:22/Móvil 707067/Ruta 94/Tabla 31/Viaje 2/Op. 703034/Avenida Ciudad de Cali Con Calle 25B/Sentido Sur-Norte/Reportado por TCZ Juan Sebastian Melo Vega/a TS Yunis Manuel Anaya H</t>
  </si>
  <si>
    <t>Reportado por TCZ Juan Sebastian Melo Vega/a TS Yunis Manuel Anaya Herazo</t>
  </si>
  <si>
    <t xml:space="preserve">Temperatura alta/11-9-2024/16:37/Móvil 707081/Ruta C135/Tabla 14/Viaje 5/Op. 702586/ Carrera 88C Con Calle 49D/Sentido Sur-Norte/Reportado por TCZ Arias Fandiño Diana Patricia/a TS Yunis Manuel Anaya </t>
  </si>
  <si>
    <t>Móvil 707081/ O.T.  JU1424404/ CAMBIO DE  TERMOSTATO POR DAÑO EN EL COMPONENTE, CAMBIO DE MAGUERA  INFERIOR  REFRIGERACION  RADIADOR, SE COMPLETA NIVEL DE REFRIGERANTE/  POR CORREO ELECTRÓNICO / PATIO</t>
  </si>
  <si>
    <t>Temperatura alta/12-9-2024/17:18/Móvil 707081/Ruta 580/Tabla 38/Viaje 1/Op. 709486/ Avenida Calle 6 Con Carrera 2A/Sentido Sur-Norte/Reportado por TCZ Barbosa Mendez Rosana/a TS Yunis Manuel Anaya Her</t>
  </si>
  <si>
    <t>Móvil 707336/ O.T.  JU1425901/ COMPLETA NIVEL DE ACEITE DE TRASMISIÓN, SE PARAMETRIZA MODULO DE TRANSMISION Y SE REALIZA PRUEBA DE RUTA A ZONAL SIN PRESENTAR BLOQUEO O FALLA EN TRANSMISION/CORREO</t>
  </si>
  <si>
    <t>Temperatura alta/9-9-2024/18:13/Móvil 707113/Ruta 580/Tabla 12/Viaje 7/Op. 710187/Calle 68A Sur Con Carrera 80K/Sentido  Carlos Ordoñez/Reportado por TCZ /a TS Arias Fandiño Diana Patricia</t>
  </si>
  <si>
    <t xml:space="preserve">Móvil 707113/ O.T.  JU1423460/ Cambio de radiador y se adiciona líquido refrigerante/  POR CORREO ELECTRÓNICO / PATIO SAN JOSE 1
</t>
  </si>
  <si>
    <t>Temperatura alta/5-9-2024/07:09/Móvil 707114/Ruta 580/Tabla 24/Viaje 1/Op. 701582/ Avenida 1 de Mayo Con Calle 44A Sur/Sentido Sur-Norte/Reportado por TCZ  Molano Lesmes Diego Alexander/a TS Diana Mar</t>
  </si>
  <si>
    <t>Móvil 707114/ O.T.  JU1420956/  cambia termostato de refrigeración, se completa nivel de refrigerante y se verifican fugas, se realiza prueba de temperatura sin evidenciar novedad/  POR CORREO ELECTRÓ</t>
  </si>
  <si>
    <t>Temperatura alta/15-9-2024/13:14/Móvil 707127/Ruta 94/Tabla 4/Viaje 3/Op. 708156/Avenida Ciudad de Cali Con Calle 150C/Sentido Sur-Norte/Reportado por TCZ Molano Lesmes Diego Alexander/a TS Monica Car</t>
  </si>
  <si>
    <t xml:space="preserve">Móvil 707127/ O.T.  JD860501/ SE REALIZA CAMBIO DE TANQUE DE EXPANSION, SE COMPLETA NIVEL DE REFRIGERANTE, SE PURGA SISTEMA/  POR CORREO ELECTRÓNICO / PATIO SAN JOSE 2
</t>
  </si>
  <si>
    <t>Temperatura alta/2-9-2024/08:59/Móvil 707131/Ruta 94/Tabla 33/Viaje 1/Op. 709900/Avenida Ciudad De Cali Con Calle 139/Sentido Sur-Norte/Reportado por TCZ Pacheco Carlos Fernando/a TS Diana Marcela Cas</t>
  </si>
  <si>
    <t xml:space="preserve">Móvil 707131/ O.T.  JD855074/ CAMBIO TERMOSTATO, SE REALIZA DESMONTE Y LAVADO RADIADOR DE AGUA/  POR CORREO ELECTRÓNICO / PATIO SAN JOSE 2
</t>
  </si>
  <si>
    <t xml:space="preserve">Temperatura alta/11-9-2024/22:28/Móvil 704291/Ruta C29/Tabla 11/Viaje 9/Op. 711745/Avenida Jorge Gaitán Cortés Con Calle 59b Sur/Norte-Sur/Reportado por TCZ Pacheco Carlos Fernando/a TS Carlos Arturo </t>
  </si>
  <si>
    <t xml:space="preserve">Móvil 704291/ O.T.  JD859262/  CAMBIO DE ABRAZADERA DE MANGUERA TANQUE DE EXPANSION POR FUGA DE REFRIGERANTE, SE COMPLETA NIVEL DE REFRIGERANTE/  POR CORREO ELECTRÓNICO / PATIO SAN JOSE 2
</t>
  </si>
  <si>
    <t>Temperatura alta/12-9-2024/14:46/704291/Ruta 544A/Tabla 6/Viaje 3/Op. 700203/Avenida Agoberto Mejía Con Calle 51A Sur/Sur-Norte/Reportado por TCZ  Ivan Andres Almario /a TS Yunis Manuel Anaya Herazo</t>
  </si>
  <si>
    <t xml:space="preserve">Móvil 704291/ O.T.  JD859470/ SE REALIZA CAMBIO DE TERMOSTATO REFRIGERACION, SE REALIZA LAVADO RADIADOR/  POR CORREO ELECTRÓNICO / PATIO SAN JOSE 2
</t>
  </si>
  <si>
    <t>Temperatura alta/6-9-2024/18:52/Móvil 707281/Ruta C15/Tabla 25/Viaje 5/Op. 707129/  Avenida Carrera  19 Con Calle 39A/Sentido Sur-Norte/Reportado por TCZ  Arenas Jairo Steven//a TS Wilmer Guillermo Co</t>
  </si>
  <si>
    <t xml:space="preserve">Móvil 707281/ O.T.  JD857459/ CAMBIO MANGUERA REFRIGERACION COMPRESOR FISURADA, SE REALIZA DESMONTE Y LAVADO RADIADOR,/  POR CORREO ELECTRÓNICO / PATIO SAN JOSE 2
</t>
  </si>
  <si>
    <t>Temperatura alta/3-9-2024/17:53/Móvil 707286/Ruta C15/Tabla 25/Viaje 5/Op. 707129/Calle 1F Con Carrera 31/Sentido Occidente-Oriente/Reportado por TCZ Guayacundo Rodríguez Elkin Reynel/a TS Fredy Cardo</t>
  </si>
  <si>
    <t>Móvil 707286/ O.T.   JD856048/ SE REALIZA CAMBIO DEPOSITO DE expansión, SE REALIZA DESONTAMINACION Y LAVADO RADIADOR, SE REALIZA CAMBIO LIQUIDO REFRIGERANTE/  POR CORREO ELECTRÓNICO / PATIO SAN JOSE 2</t>
  </si>
  <si>
    <t>Temperatura alta/14-9-2024/14:41/Móvil 704370/Ruta GH521/Tabla 27/Viaje 1/Op. 711527/Avenida Boyacá Con Calle 60B Bis Sur/Sentido Norte-Sur/Reportado por TCZ Cuellar Guevara Faber Alejandro/a TS Diego</t>
  </si>
  <si>
    <t xml:space="preserve">Móvil 704370/ O.T.  SB1502184/ Se Realiza Cambio De Bomba De Agua/  POR CORREO ELECTRÓNICO / PATIO SAN BERNARDINO - ETIB
</t>
  </si>
  <si>
    <t>Temperatura alta/12-9-2024/19:19/Móvil 704378/Ruta 117/Tabla 2/Viaje 4/Op. 710853/ Avenida Villavicencio Con Calle 38 Sur/Sentido Sur-Norte/Reportado por TCZ Josmar Danilo Gonzales Gomez/a TS Yunis Ma</t>
  </si>
  <si>
    <t xml:space="preserve">Móvil 704378/ O.T.  SB1501359/ Se Cambia Termostato ,Se Completa Nivel De Refrigerante Y Verifican Fugas Sin Novedad./  POR CORREO ELECTRÓNICO / PATIO SAN BERNARDINO - ETIB
</t>
  </si>
  <si>
    <t>Temperatura alta/5-9-2024/13:28/Móvil 707402/Ruta  C135/Tabla 24/Viaje 3/Op. 702179/ Avenida Ciudad de Cali Con Avenida Esperanza/Sentido Sur-Norte/Reportado por TCZ  Molano Lesmes Diego Alexander/a T</t>
  </si>
  <si>
    <t xml:space="preserve">Móvil 707402/ O.T.  JU1421115/  CAMBIO DE MANGUERA REFRIGERACION INFERIOR RADIADOR, SE COMPLETA NIVEL DE REFRIGERANTE/  POR CORREO ELECTRÓNICO / PATIO SAN JOSE 1
</t>
  </si>
  <si>
    <t>Temperatura alta/6-9-2024/10:13/Móvil 707378/Ruta 94/Tabla 3/Viaje 2/Op. 704202/Avenida Carrera 104 Con Calle 162/Sentido Sur-Norte/Reportado por TCZ Velasquez Ramirez Juan Manuel/a TS Jimmy Rodríguez</t>
  </si>
  <si>
    <t>Móvil 707378/ O.T. JD857366/ CAMBIO ABRAZADERA MANGUERA DE REFRIGERACION, SE COMPLETA NIVEL DE REFRIGERANTE, SE REALIZA CAMBIO ACEITE HIDRAULICO MOTO VENTILADOR/POR CORREO ELECTRÓNICO / PATIO SAN J</t>
  </si>
  <si>
    <t>Temperatura alta/9-9-2024/12:52/Móvil 704384/Ruta GL517/Tabla 20/Viaje 3/Op. 711600/Avenida 1 de Mayo Con Calle 42A Sur/Sentido Sur-Norte/Reportado por TCZ  Pardo Caballero Edwin Gerardo/a TS Yunis Ma</t>
  </si>
  <si>
    <t xml:space="preserve">Móvil 704384/ O.T.  SB1499312/ SE REALIZA CAMBIO DE TUBO DESVIO DE REFRIGERACION RADIADOR/  POR CORREO ELECTRÓNICO / PATIO SAN BERNARDINO - ETIB
</t>
  </si>
  <si>
    <t>Temperatura alta/12-9-2024/16:31/Móvil 704424/Ruta GA518/Tabla 23/Viaje 1/Op.703870/Avenida Calle 19 Con Avenida Américas/Sur-Norte/Reportado por TCZ Josmar Danilo Gonzales Gomez/a TS Yunis Manuel Ana</t>
  </si>
  <si>
    <t xml:space="preserve">Móvil 704424/ O.T.   SB1501261/ Se Cambia Termostato , Se Completa Nivel De Refrigerante Y Verifican Fugas Sin Novedad./  POR CORREO ELECTRÓNICO / PATIO SAN BERNARDINO - ETIB
</t>
  </si>
  <si>
    <t>Temperatura alta/10-9-2024/19:23/Móvil 707384/Ruta C135/Tabla 31/Viaje 1/Op. 707553/Avenida Calle 19 Con Carrera 5/Sentido Occidente-Oriente/Reportado por TCZ Guayacundo Rodríguez Elkin Reynel/a TS Ca</t>
  </si>
  <si>
    <t xml:space="preserve">Móvil 707384/ O.T.  JU1424081/ CORRECCIÓN SEÑAL AISLADA FAN CLUTCH Y SE NIVELA REFRIGERANTE/  POR CORREO ELECTRÓNICO / PATIO SAN JOSE 1
</t>
  </si>
  <si>
    <t>Temperatura alta/15-9-2024/11:09/Móvil 704473/Ruta 607A/Tabla 8/Viaje 2/Op. 710169/Avenida Calle 116 Con Carrera 71C/Sentido Occidente-Oriente/Reportado por TCZ Juan Sebastian Melo Vega/a TS Monica Ca</t>
  </si>
  <si>
    <t xml:space="preserve">Móvil 704473/ O.T.  SB1502634/ Se Desmonta  Radiador Y Se Hace Mantenimiento,  Se Cambia Manguera Inferior De Radiador, Se Ajusta Fan Clutch./  POR CORREO ELECTRÓNICO / PATIO SAN BERNARDINO - ETIB
</t>
  </si>
  <si>
    <t>Temperatura alta/2-9-2024/13:47/Móvil 704485/Ruta 117/Tabla 10/Viaje 2/Op. 711423/  Diagonal 72 Sur Con Carrera 87M/Sentido Sur-Norte/Reportado por TCZ Chaparro Rodríguez Claudia Milena/a TS Freddy Ca</t>
  </si>
  <si>
    <t xml:space="preserve">Móvil 704485/ O.T.  SB1496090/ Corrige Fuga De Refrigerante Por Manguera  Superior  Del Radiador ,Se Cambian Abrazaderas./  POR CORREO ELECTRÓNICO / PATIO SAN BERNARDINO - ETIB
</t>
  </si>
  <si>
    <t>Temperatura alta/5-9-2024/05:22/Móvil 707162/Ruta 192/Tabla 3/Viaje 1/Op. 705993/Avenida Calle 6 Con Avenida Carrera  3/Sentido Sur-Norte/Reportado por TCZ Josmar Danilo Gonzales Gomez/a TS Diana Cast</t>
  </si>
  <si>
    <t xml:space="preserve">Móvil 707162/ O.T.  AM458257/ LAVADO DE  RADIADOR E INTERCOOLER, SISTEMA REFIGERACION SE AJUSTAN ABRAZADERAS MANGUERAS REFRIGERACION/  POR CORREO ELECTRÓNICO / PATIO PATIO ALIMENTADORES
</t>
  </si>
  <si>
    <t xml:space="preserve">Temperatura alta/6-9-2024/08:32/Móvil 704635/Ruta HA600/Tabla 1/Viaje 2/Op. 710872/Avenida Carrera 24 Con Avenida Calle 36 Sur/Sentido Sur-Norte/Reportado por TCZ  Caballero Edwin Gerardo/a TS  Jimmy </t>
  </si>
  <si>
    <t xml:space="preserve">Móvil 704635/ O.T.  SU1223892/ Cambio tapa depósito de refrigerante – Nivelación liquido refrigerant/  POR CORREO ELECTRÓNICO / PATIO SEVILLANA
</t>
  </si>
  <si>
    <t>Temperatura alta/7-9-2024/17:54/Móvil 704639/Ruta HA600/Tabla 5/Viaje 4/Op. 711784/ Avenida Jorge Gaitán Cortés/Sentido Sur-Norte/Reportado por TCZ  Cuestas Sanchez Anderson Danilo/a TS Paula Andrea F</t>
  </si>
  <si>
    <t xml:space="preserve">Móvil 704639/ O.T.  SU1224243/ Se cambia termostato y se completa nivel de refrigerante/  POR CORREO ELECTRÓNICO / PATIO SEVILLANA
</t>
  </si>
  <si>
    <t>Temperatura alta/10-9-2024/16:13/Móvil 704721/Ruta HL602/Tabla 1/Viaje 7/Op. 71906/Diagonal 73C Sur Con Transversal 73B/Sentido Norte-Sur/Reportado por TCZ Rodríguez Elkin Reynel/a TS Yunis Manuel Ana</t>
  </si>
  <si>
    <t xml:space="preserve">Móvil 704721/ O.T.  SU1225594/  CAMBIO DE TERMOSTATOS, CAMBIO MANGUERA  BLOQUE MOTOR A TARRO EXPANSION/  POR CORREO ELECTRÓNICO / PATIO SEVILLANA
</t>
  </si>
  <si>
    <t>Temperatura alta/15-9-2024/20:29/Móvil 704721/Ruta HA600/Tabla 2/Viaje 5/Op. 711875/Avenida Carrera 10 Con Calle 8 Sur/Sentido Sur-Norte</t>
  </si>
  <si>
    <t xml:space="preserve">Móvil 704721/ O.T.  1228334/ cambio de termostato cambio de abrazadera manguera superior del radiador/  RUIZ OLIVER/ PATIO SEVILLANA
</t>
  </si>
  <si>
    <t>Temperatura alta/6-9-2024/07:26/Móvil 704742/Ruta HL602/Tabla 16/Viaje 1/Op. 710102/Transversal 9 E Con Diagonal 3C/Sentido Sur-Norte/Reportado por TCZ Braulio Orozco Blanco/a TS Jimmy Rodriguez</t>
  </si>
  <si>
    <t xml:space="preserve">Móvil 704742/ O.T.  SU1223914/ CAMBIO BOMBA DE AGUA, CAMBIO RADIADOR/  POR CORREO ELECTRÓNICO / PATIO SEVILLANA
</t>
  </si>
  <si>
    <t>Temperatura alta/9-9-2024/12:52/Móvil 704748/Ruta GL517/Tabla 14/Viaje 3/Op. 710037/Carrera 4 Este Con Calle 31A Sur//Sentido Norte-Sur/Reportado por TCZ  Pardo Caballero Edwin Gerardo/a TS Yunis Manu</t>
  </si>
  <si>
    <t xml:space="preserve">Móvil 704748/ O.T.  SB1499336/ Se Realiza Cambio De Termostato Y Se Completa Nivel De Refrigerante/  POR CORREO ELECTRÓNICO / PATIO SAN BERNARDINO - ETIB
</t>
  </si>
  <si>
    <t xml:space="preserve">Temperatura alta/11-9-2024/14:25/Móvil 704748/Ruta GA503/Tabla 7/Viaje 3/Op. 711958/Calle 63 Sur Con Carrera 81C/Sentido Occidente-Oriente/Reportado por TCZ  Josmar Danilo Gonzales /a TS Yunis Manuel </t>
  </si>
  <si>
    <t>Móvil 704748/ O.T.  SB1500790/  cambio de manguera superior del radiador se cambia en abrazaderas se completa a nivel de refrigerante se verifican fugas sin novedad/  RODRIGUEZ JAVIER  / PATIO SAN BER</t>
  </si>
  <si>
    <t>Testigos - Tablero - Instrumentos/2-9-2024/15:31/Móvil 704247/Ruta HF603/Tabla 8/Viaje 3/Op. 707789/ Avenida Agoberto Mejía Con Calle 34 Sur/Sentido Sur-Norte/Reportado por TCZ  Juan Sebastian Melo Ve</t>
  </si>
  <si>
    <t xml:space="preserve">Móvil 704247/ O.T.  AU1098182/ AJUSTE EN CONECTOR TABLERO DE INSTRUMENTOS./  POR CORREO ELECTRÓNICO / PATIO AUTOSUR
</t>
  </si>
  <si>
    <t>Testigos - Tablero - Instrumentos/5-9-2024/07:40/Móvil 704251/Ruta HA611/Tabla 2/Viaje 2/Op. 709987/Avenida Carrera  68 Con Calle 10 Sur/Sentido Sur-Norte/Reportado por TCZ Caraballo Diaz Jimmy Alexan</t>
  </si>
  <si>
    <t xml:space="preserve">Móvil 704251/ O.T.  AU1098993/ EPARACION DE LINEA CONECTOR TABLERO DE INTRUMENTOS,SE BORRAN TESTIGOS ACTIVOS/  POR CORREO ELECTRÓNICO / PATIO AUTOSUR
</t>
  </si>
  <si>
    <t>Encienden todos los testigos del tablero/6-9-2024/05:30/Móvil 704251/Ruta GA537/Tabla 5/Viaje 1/Op. 710144/ Avenida NQS Con Calle 4A/Sentido Sur-Norte/Reportado por TCZ Arias Fandiño Diana/a TS  Jimmy</t>
  </si>
  <si>
    <t xml:space="preserve">Móvil 704251/ O.T.  AU1099290/ cambio de alternador se borran testigos activos/  MORALES WILMER/ PATIO AUTOSUR
</t>
  </si>
  <si>
    <t>testigos en rojo/3-9-2024/12:49/Móvil 707031/Ruta C135/Tabla 15/Viaje 3/Op. 710139/ Avenida Esperanza Con Carrera 69D/Sur-Norte/Reportado por TCZ Barbosa Mendez Rosana/a TS Fredy Cardona Rincon</t>
  </si>
  <si>
    <t xml:space="preserve">Móvil 707031/ O.T.  JU1419954/ SE REALIZA CAMBIO DE SENSOR PRESION DE ACEITE POR DAÑO, SE SCANEA ZONAL BORRANDO CODIGOS DE FALLAS ACTIVO /  POR CORREO ELECTRÓNICO / PATIO SAN JOSE 1
</t>
  </si>
  <si>
    <t xml:space="preserve">Testigos - Tablero - Instrumentos/13-9-2024/16:32/Móvil 707059/Ruta 94/Tabla 27/Viaje 3/Op. 705710/Avenida Agoberto Mejía Con Calle 45A Sur/Sentido Sur-Norte/Reportado por TCZ Barbosa Mendez Rosana/a </t>
  </si>
  <si>
    <t xml:space="preserve">Móvil 707059/ O.T.  JD860123/  SCANEO SE BORRAN TESTIGOS DE TABLERO INSTRUMENTOS ENCRIPTADOS, SE REALIZA TANQUEO DE ADBLUE POR TESTIGO DE EN ROJO BAJO NIVEL/ HABILITADO POR CORREO ELECTRÓNICO / PATIO </t>
  </si>
  <si>
    <t>Tessstigo check  Engine en color naranja, pierde aceleración/Testigos - Tablero - Instrumentos/4-9-2024/09:39/Móvil 707083/Ruta 580/Tabla 14/Viaje 3/Op. 708500/Carrera 80I Con Calle 84C Bis/Sentido Su</t>
  </si>
  <si>
    <t xml:space="preserve">Móvil 707083/ O.T.  JU1426110/ Se realiza mantenimiento arnes motor y se instala vidrio corredera/  POR CORREO ELECTRÓNICO / PATIO SAN JOSE 1
</t>
  </si>
  <si>
    <t>Testigos/9-9-2024/05:36/Móvil 704849/Ruta HF603/Tabla 12/Viaje /Op. 710210/Patio Autosur/Sur-Norte/Reportado por TCZ Cuellar Guevara Faber Alejandro/a TS Aura Lucia Agudelo Arenas</t>
  </si>
  <si>
    <t xml:space="preserve">Móvil 704849/ O.T.  AU1100728/ SE CAMBIA SENSOR PRESION DE ACEITE MOTOR EN MAL ESTADO/  POR CORREO ELECTRÓNICO / PATIO AUTOSUR
</t>
  </si>
  <si>
    <t>Testigos - Tablero - Instrumentos/5-9-2024/23:48/Móvil 704711/Ruta ./Tabla ./Viaje ./Op. 709993/Carrera 73J Con Calle 62D Sur/Testigos de Aceite en Rojo//Sentido Sur-Norte/Reportado por TCZ ./a TS Yun</t>
  </si>
  <si>
    <t xml:space="preserve">Móvil 704711/ O.T.  SU1228285/ SE ESCANEA PARA BORAR TESTIGOS DE FALLA MODULO MOTOR, SE REALIZA MANTENIMIENTO TABLERO DE INSTRUMENTO/  POR CORREO ELECTRÓNICO / PATIO SEVILLANA
</t>
  </si>
  <si>
    <t>Accesibilidad discapacitados/6-9-2024/19:12/Móvil 707352/Ruta 634/Tabla 41/Viaje 1/Op. 704990/Avenida Carrera  68 Con Calle 11/Sentido Norte-Sur/Reportado por TCZ Arias Fandiño Diana Patricia//a TS Wi</t>
  </si>
  <si>
    <t xml:space="preserve">Móvil 707352/ O.T.  JU1421877/ SE CAMBIA INTERRUPTOR DE PLATAFORMA/  POR CORREO ELECTRÓNICO / PATIO SAN JOSE 1
</t>
  </si>
  <si>
    <t>Accesibilidad discapacitados/11-9-2024/17:23/Móvil 704951/Ruta HH622/Tabla 7/Viaje 4/Op. 711754/Carrera 4 Este Con Calle 59 Sur/PLATAFORMA /Sentido Norte-Sur/Reportado por TCZ Cuellar Guevara Faber Al</t>
  </si>
  <si>
    <t xml:space="preserve">Móvil 704951/ O.T. SU1226896 / se instala pasador escalón plataforma/  MORALES WILMER/ PATIO SEVILLANA
</t>
  </si>
  <si>
    <t>Panorámico trasero roto/14-9-2024/09:04/Móvil 704749/Ruta C29/Tabla 5/Viaje 3/Op. 709850/Calle68 Sur con Transversal 69/Sentido Sur-Norte/Reportado por TCZ Barrios Arenas Jairo Steven/a TS Jose Arnulf</t>
  </si>
  <si>
    <t xml:space="preserve">Móvil 704749/ O.T.  JD860169/  CAMBIO DE PANORAMICO TRASERO/  POR CORREO ELECTRÓNICO / PATIO SAN JOSE 2
</t>
  </si>
  <si>
    <t>Espejo Roto/3-9-2024/17:16/Móvil 704772/Ruta GH521/Tabla 1/Viaje 3/Op. 710433/ Trasversal 49 con Calle 68 Sur/Sur-Norte/Reportado por TCZ Morales Gonzalez Jose Rodolfo/a TS Fredy Cardona Rincon</t>
  </si>
  <si>
    <t xml:space="preserve">Móvil 704772/ O.T.  SB1496655/ SE REALIZA CAMBIO DE ESPEJO RETROVISOR POR ESTAR ROTO/  POR CORREO ELECTRÓNICO / PATIO AUTOSUR
</t>
  </si>
  <si>
    <t>Vandalismo al Móvil/9-9-2024/15:08/Móvil 704785/Ruta GL517/Tabla 9/Viaje 4/Op. 711341/ Avenida 1 de Mayo con Carrera 34/espejo retrovisor /Sentido Occidente-Oriente/Reportado por TCZ Jose Rodolfo Gonz</t>
  </si>
  <si>
    <t xml:space="preserve">Móvil 704785/ O.T.  SB1499378/ SE REALIZA CAMBIO DE ESPEJO RETROVISOR DERECHO/  POR CORREO ELECTRÓNICO / PATIO SAN BERNARDINO - ETIB
</t>
  </si>
  <si>
    <t>Vidrio Roto/3-9-2024/11:50/Móvil 707336/Ruta 927/Tabla 10/Viaje 5/Op. 704104/ Carrera 86 con Avenida Bosa/Sur-Norte/Reportado por TCZ Bonilla Alarcón José David/a TS Fredy Cardona Rincon</t>
  </si>
  <si>
    <t xml:space="preserve">Móvil 707336/ O.T.   JU1419952/ SE REALIZA CAMBIO DE VIDRIO ROTO/  POR CORREO ELECTRÓNICO / PATIO SAN JOSE 1
</t>
  </si>
  <si>
    <t>Vandalismo al Móvil/Espejo derecho roto/11-9-2024/05:27/Móvil 707354/Ruta 634/Tabla 14/Viaje 1/Op. 708215/Transversal 79D  con   Diagonal 73D Sur/Sentido Sur-Norte/Reportado por TCZ Carlos Fernando Pa</t>
  </si>
  <si>
    <t xml:space="preserve">Móvil 707354/ O.T.   JU1424016/ Se realiza cambio de espejo retrovisor derecho/  POR CORREO ELECTRÓNICO / PATIO SAN JOSE 1
</t>
  </si>
  <si>
    <t>panorámico delantero roto/3-9-2024/16:21/Móvil 707363/Ruta 634/Tabla 10/Viaje 5/Op. 708179/carrera 9 con calle 100/Occidente-Oriente/</t>
  </si>
  <si>
    <t xml:space="preserve">Móvil 707363/ O.T.   JU1420285/ Se realiza cambio vidrio panoramico delantero costado derecho roto/  POR CORREO ELECTRÓNICO / PATIO SAN JOSE 1
</t>
  </si>
  <si>
    <t>Vandalismo al Móvil/2-9-2024/17:48/Móvil 704917/Ruta HA642/Tabla 13/Viaje 3/Op. 711847/ Carrera 56 con Calle 5C/ESPEJO RETROVISOR IZQUIERDO ROTO /Sentido Norte-Sur/Reportado por TCZ Juan Sebastian Mel</t>
  </si>
  <si>
    <t xml:space="preserve">Móvil 704917/ O.T.  Su1221843/ Cambio espejo retrovisor izquierdo/  POR CORREO ELECTRÓNICO / PATIO SEVILLANA
</t>
  </si>
  <si>
    <t>moto le rompre el espejo izquierdo/Vandalismo al Móvil/4-9-2024/07:37/Móvil 704917/Ruta HA642/Tabla 2/Viaje 3/Op. 711967/Calle 34 con Carrera 13/Sentido Occidente-Oriente/Reportado por TCZ Morales Gon</t>
  </si>
  <si>
    <t xml:space="preserve">Móvil 704917/ O.T.  SU1222427/ ·SE REALIZA CAMBIO DE ESPEJO RETROVISOR IZQUIERDO/  POR CORREO ELECTRÓNICO / PATIO SEVILLANA
</t>
  </si>
  <si>
    <t>panorámico trasero roto/3-9-2024/11:04/Móvil 704949/Ruta HH622/Tabla 4/Viaje 5/Op.703070/Avenida caracas con calle 13a/Sur-Norte/Reportado por TCZ Cuellar Guevara Faber Alejandro/a TS Fredy Cardona Ri</t>
  </si>
  <si>
    <t>Se habilita por verificación de video donde se evidencia que no cuenta con ningún daño,</t>
  </si>
  <si>
    <t>Espejo retrovisor izquierdo/12-9-2024/06:19/Móvil 704933/Ruta 97/Tabla 7/Viaje 1/Op. 710963/Carrera 24 con Calle 53/Sentido Norte-Sur/Reportado por TCZ Riaño Abello Wilson Fernando/a TS Aura Lucia Agu</t>
  </si>
  <si>
    <t xml:space="preserve">Móvil 704933/ O.T.  SU1227176/ Cambio de espejo retrovisor izquierdo/  POR CORREO ELECTRÓNICO / PATIO SEVILLANA
</t>
  </si>
  <si>
    <t>Vandalismo al Móvil/13-9-2024/05:00/Móvil 704055/Ruta 367/Tabla 3/Viaje 1/Op. 711378/Avenida Primera de Mayo con Calle  35A Sur/Daños: Ventana lateral lado del Operador rota/Sentido Sur-Norte</t>
  </si>
  <si>
    <t xml:space="preserve">Móvil 704055/ O.T.  SB1501538/ SE REALIZA CAMBIO DE VENTANA LADO OPERADOR , SE CORRIGE LA NOVEDAD/  POR CORREO ELECTRÓNICO / PATIO SAN BERNARDINO - ETIB
</t>
  </si>
  <si>
    <t xml:space="preserve">Vandalismo al Móvil/11-9-2024/15:29/Móvil 707007/Ruta 580/Tabla 28/Viaje 5/Op. 703154/ Avenida 1 de mayo con Avenida Boyaca/panorámico delantero ROTO/Sentido Occidente-Oriente/Reportado por TCZ Arias </t>
  </si>
  <si>
    <t xml:space="preserve">Móvil 707007/ O.T.  JU1424580/ CAMBIO DE PANORAMICO DELANTERO, TRABAJO REALIZADO POR OUTSORCING DINALVIDRIO/  POR CORREO ELECTRÓNICO / PATIO SAN JOSE 1
</t>
  </si>
  <si>
    <t>Vandalismo al Móvil/11-9-2024/14:50/Móvil 707060/Ruta C15/Tabla 25/Viaje 3/Op. 709709/ Carrera 80c  con Transversal 80b/espejo retrovisor izquierdo roto/Sentido Sur-Norte/Reportado por TCZ Ivan Andres</t>
  </si>
  <si>
    <t xml:space="preserve">Móvil 707060/ O.T.  JD859213/ SE REALIZA CAMBIO DE ESPEJO RETROVISOR IZQUIERDO/  POR CORREO ELECTRÓNICO / PATIO SAN JOSE 2
</t>
  </si>
  <si>
    <t>Vidrio Roto/4-4-2024/23:44/Móvil 702059/Ruta C80/Tabla 4/Viaje 11/Op. 710327/calle 22 con carrera 4 /Sentido Oriente-Occidente/Reportado por TCZ Diana Patricia Fandiño/a TS Yunis Manuel Anaya Herazo</t>
  </si>
  <si>
    <t xml:space="preserve">Móvil 702059/ O.T.  SU1223314/ Cambio de vidrio puerta operador – Cambio de herrajes de sillas usuarios fila #4 y se ajustan/  POR CORREO ELECTRÓNICO / PATIO SEVILLANA
</t>
  </si>
  <si>
    <t>Vandalismo/Espejo retrovisor izquierdo roto./12-9-2024/18:19/Móvil 702053/Ruta C1/Tabla 8/Viaje 5/Op. 708289/Calle 19 con Carrera 5/Sentido Occidente-Oriente/Reportado por TCZ Bonilla Alarcón José Dav</t>
  </si>
  <si>
    <t xml:space="preserve">Móvil 702053/ O.T.   SU1227335/  CAMBIO DE ESPEJO RETROVISOR IZQUIERDO/  POR CORREO ELECTRÓNICO / PATIO SEVILLANA
</t>
  </si>
  <si>
    <t>plumilla y vidrio lateral del operador rotos/3-9-2024/09:54/Móvil 704105/Ruta 117/Tabla 15/Viaje 2/Op. 710911/Avenida bosa con carrera 89bis/Sentido Sur-Norte/Reportado por TCZ Chaparro Rodríguez Clau</t>
  </si>
  <si>
    <t xml:space="preserve">Móvil 704105/ O.T.   SB1496610/ Se Cambia Plumilla Costado Derecho Y Se Cambia Vidrio Fijo Ventana Del Operador./  POR CORREO ELECTRÓNICO / PATIO SAN BERNARDINO - ETIB
</t>
  </si>
  <si>
    <t>Vandalismo al Móvil/ espejo izquierdo/7-9-2024/17:27/Móvil 704172/Ruta GA541/Tabla 5/Viaje 4/Op. 707752/Carrera 73 con calle 45 sur/Sentido Sur-Norte/Reportado por TCZ Guayacundo Rodríguez Elkin Reyne</t>
  </si>
  <si>
    <t xml:space="preserve">Móvil 704172/ O.T.   JU1422233/ SE REALIZA INSTALACION DE ESPEJO IZQUIERDO, SE REALIZA AJUSTE DE BRAZOS ESPEJOS EXTERNO/  POR CORREO ELECTRÓNICO / PATIO SAN JOSE 1
</t>
  </si>
  <si>
    <t xml:space="preserve">Vandalismo/Costado derecho parte trasera puerta 2 hoja 2 vidrio roto. /12-9-2024/17:31/Móvil 704889/Ruta HA611/Tabla 19/Viaje 4/Op. 709873/ Carrera 51 con Calle 68 sur/Sentido Sur-Norte/Reportado por </t>
  </si>
  <si>
    <t xml:space="preserve">Móvil 704889/ O.T.   AU1102085/ SE CAMBIA VIDRIO PUERTA 2 HOJA 2/  POR CORREO ELECTRÓNICO / PATIO AUTOSUR
</t>
  </si>
  <si>
    <t>Vandalismo al Móvil/4-9-2024/11:27/Móvil 707086/Ruta 731/Tabla 1/Viaje 5/Op. 701159/Carrera 58 con Calle 47B Sur/Daños: Espejo retrovisor izquierdo roto/Sentido Sur-Norte</t>
  </si>
  <si>
    <t xml:space="preserve">Móvil 707086/ O.T.  JU1420614/ SE REALIZA CAMBIO DE  ESPEJO RETROVISOR/  POR CORREO ELECTRÓNICO / PATIO SAN JOSE 1
</t>
  </si>
  <si>
    <t>puerta delantera hoja uno rota/5-9-2024/06:40/Móvil 707127/Ruta 94/Tabla 25/Viaje 1/Op. 708747/ Avenida Cali con Calle 25c; /Sentido Sur-Norte/Reportado por TCZ Caraballo Diaz Jimmy Alexander/a TS  Di</t>
  </si>
  <si>
    <t xml:space="preserve">Móvil 707127/ O.T.  JD856517/ SE REALIZA CAMBIO PUERTA DELANTERA HOJA UNO ROTA/  POR CORREO ELECTRÓNICO / PATIO SAN JOSE 2
</t>
  </si>
  <si>
    <t>Vidrio Roto/4-4-2024/17:30/Móvil 707130/Ruta 634/Tabla 25/Viaje 5/Op. 708822/Avenida ciudad de cali calle 45 a sur /Sentido Sur-Norte/Reportado por TCZ Diana Marcela Castro /a TS Fredy Cardona Rincon</t>
  </si>
  <si>
    <t xml:space="preserve">Móvil 707130/ O.T.  JU1420616/ SE REALZIA CAMBIO DE VIDRIO PUERTA #1/ POR CORREO ELECTRÓNICO / PATIO SAN JOSE 1
</t>
  </si>
  <si>
    <t>Vandalismo al Móvil/9-9-2024/13:58/Móvil 707136/Ruta 94/Tabla 9/Viaje 3/Op. 707564/ avenida ciudad de cali con calle 40bi b sur/espejo retrovisor  roto /Sentido Sur-Norte/Reportado por TCZ Sanabria Si</t>
  </si>
  <si>
    <t xml:space="preserve">Móvil 707136/ O.T.  JD858220/ SE REALIZA CAMBIO DE ESPEJO RETROVISOR/  POR CORREO ELECTRÓNICO / PATIO SAN JOSE 2
</t>
  </si>
  <si>
    <t>ventana fija número 4 costado derecho rota/Vandalismo al Móvil/4-9-2024/07:57/Móvil 707138/Ruta C135/Tabla 20/Viaje 1/Op. 700787/Avrenida cali con villavicencio/Sentido Sur-Norte/Reportado por TCZ Dia</t>
  </si>
  <si>
    <t xml:space="preserve">Móvil 707138/ O.T.  JU1420308/  cambio ventana fija 4 costado derecho usuarios/  POR CORREO ELECTRÓNICO / PATIO SAN JOSE 2
</t>
  </si>
  <si>
    <t>Vandalismo/13-9-2024/05:15/Móvil 707133/Ruta 94/Tabla 16/Viaje 1/Op. 705638/ Transversal 78l con Carrera 78C/Daños: Panorámico roto/Sentido Occidente-Oriente</t>
  </si>
  <si>
    <t xml:space="preserve">Móvil 707133/ O.T.   JD859748/ se realiza cambio de vidrio panorámico roto/  POR CORREO ELECTRÓNICO / PATIO SAN JOSE 2
</t>
  </si>
  <si>
    <t xml:space="preserve">lagrima de la cabina costado derecho roto/13-9-2024/17:10/Móvil 704256/Ruta GH521/Tabla 23/Viaje 3/Op. 711593/avenida caracas 1 con calle 91b sur/Sentido Sur-Norte/Reportado por TCZ Danilo González/a </t>
  </si>
  <si>
    <t xml:space="preserve">Móvil 704256/ O.T.  SB1501951/ SE REALIZA CAMBIO DE LAGRIMA CABINA COSTADO DERECHO/  POR CORREO ELECTRÓNICO / PATIO SAN BERNARDINO - ETIB
</t>
  </si>
  <si>
    <t>Vandalismo al Móvil/Vidrio fijo costado derecho roto/6-9-2024/17:16/Móvil 704285/Ruta 120/Tabla 16/Viaje 3/Op. 700676/ Avenida Ciudad de Cali con Calle 73d Sur/Sentido Sur-Norte/Reportado por TCZ Juan</t>
  </si>
  <si>
    <t xml:space="preserve">Móvil 704285/ O.T. JD857363/ CAMBIO VIDRIO FIJO COSTADO DERECHO/ POR CORREO ELECTRÓNICO / PATIO SAN JOSE 2
</t>
  </si>
  <si>
    <t>Vandalismo al Móvil/2-9-2024/19:24/Móvil 704291/Ruta 544A/Tabla 13/Viaje 5/Op. 711734/Calle 68a sur con carrera 80 k/vidrio de la puerta roto /Sentido Sur-Norte/Reportado por TCZ Marulanda Diaz Cindy/</t>
  </si>
  <si>
    <t xml:space="preserve">Móvil 704291/ O.T.  JD855569/ SE REALIZA CAMBIO VIDRIO DE LA PUERTA/  POR CORREO ELECTRÓNICO / PATIO SAN JOSE 2
</t>
  </si>
  <si>
    <t>Vandalismo al Móvil/4-9-2024/15:50/Móvil 704376/Ruta GA518/Tabla 11/Viaje 3/Op. 710796/Calle 13 con Carrera 80/Daños: Vidrio panorámico trasero roto/Sentido Sur-Norte</t>
  </si>
  <si>
    <t xml:space="preserve">Móvil 704376/ O.T.  SB1497470/  cambia vidrio panorámico trasero y se ajusta casco/  POR CORREO ELECTRÓNICO / PATIO SAN BERNARDINO - ETIB
</t>
  </si>
  <si>
    <t>Vandalismo al Móvil/15-9-2024/08:38/704411/GK502/Tabla 1/Viaje 2/Op.711671/Carrera 80 G con Avenida Américas/vidrio lateral izquierdo de la ventana del conductor roto/Occidente-Oriente/Reportado por T</t>
  </si>
  <si>
    <t xml:space="preserve">Móvil 704411/ O.T.  AU1103054/ CAMBIO DE VENTANA CORREDERA PUERTA OPERADOR/  POR CORREO ELECTRÓNICO / PATIO AUTOSUR
</t>
  </si>
  <si>
    <t>Vidrio lateral derecho/8-9-2024/09:01/Móvil 704423/Ruta GL517/Tabla 5/Viaje 2/Op. 711192/Carrera 4 Este con Calle 27A Sur/Sentido Occidente-Oriente/Reportado por TCZ Chaparro Rodríguez Claudia Milena/</t>
  </si>
  <si>
    <t xml:space="preserve">Móvil 704423/ O.T.   SB1498832/ SE REALIZA CAMBIO DE VIDRIO LATERAL DERECHO CABINA OBUZ POR ESTAR ROTO/  POR CORREO ELECTRÓNICO / PATIO SAN BERNARDINO - ETIB
</t>
  </si>
  <si>
    <t>Vandalismo al Móvil/13-9-2024/08:42/Móvil 704424/Ruta C701/Tabla 25/Viaje 1/Op. 711461/AVENIDA BOSA CON CARRERA 79D BIS/Daños: Vidrio de la puerta del operador rota/Sentido Norte-Sur</t>
  </si>
  <si>
    <t xml:space="preserve">Móvil 704424/ O.T.  SB1501597/ REALIZA CAMBIO DE VIDRIO PUERTA OBZ/  POR CORREO ELECTRÓNICO / PATIO SAN BERNARDINO - ETIB
</t>
  </si>
  <si>
    <t>Vandalismo al Móvil/12-9-2024/12:51/707386/Ruta 580/Tabla 12/Viaje 5/Op. 708674/Carrera 80J con Calle 77 Sur/Vidrio corredizo de operador derecho Roto/Sur-Norte/Reportado por TCZ  Chaparro Rodríguez C</t>
  </si>
  <si>
    <t xml:space="preserve">Móvil 707386/ O.T.  JU1424959/ SE REALIZA  CAMBIO DE VIDRIO CORREDIZO OPERADOR DERECHO/  POR CORREO ELECTRÓNICO / PATIO SAN JOSE 1
</t>
  </si>
  <si>
    <t>vidrio de la puerta 1 hoja 1 roto/13-9-2024/19:54/Móvil 704464/Ruta GA518/Tabla 2/Viaje 5/Op. 711993/carrera 87c con calle 73a bis sur/Sentido Sur-Norte/Reportado por TCZ Danilo González/a TS Saida Di</t>
  </si>
  <si>
    <t xml:space="preserve">Móvil 704464/ O.T.  SB1501943/ SE CAMBIA VIDRIO PUERTA 1 HOJA 1/  POR CORREO ELECTRÓNICO / PATIO SAN BERNARDINO - ETIB
</t>
  </si>
  <si>
    <t>motociclista le rompe vidrio panorámico delantero con una piedra/Vandalismo al Móvil/9-9-2024/19:04/Móvil 704484/Ruta GA537/Tabla 18/Viaje 4/Op. 711302/Av Carr 50 con Cll 29b Sur/Sentido Norte-Sur/Rep</t>
  </si>
  <si>
    <t xml:space="preserve">Móvil 704484/ O.T.  AU1101114/  CAMBIO DE PANORAMICO DELANTERO ROTO./  POR CORREO ELECTRÓNICO / PATIO AUTOSUR
</t>
  </si>
  <si>
    <t xml:space="preserve">Vandalismo/Panorámico delantero roto/1-9-2024/17:50/Móvil 704517/Ruta GA503/Tabla 2/Viaje 4/Op. 709263/ Avenida 1 de Mayo con Calle 40 Sur/Sentido Occidente-Oriente/Reportado por TCZ Morales González </t>
  </si>
  <si>
    <t xml:space="preserve">Móvil 704517/ O.T.  SB1495894/  cambio de vidrio panorámico/  POR CORREO ELECTRÓNICO / PATIO SAN BERNARDINO - ETIB
</t>
  </si>
  <si>
    <t>Vandalismo al Móvil/3-9-2024/18:56/Móvil 704533/Ruta GA503/Tabla 4/Viaje 4/Op. 711743/Carrera 45 con Calle 100/ventana seguridad trasera costado izquierdo/Sentido Norte-Sur/Reportado por TCZ Morales G</t>
  </si>
  <si>
    <t xml:space="preserve">Móvil 704533/ O.T.  SB1497050/ Cambia Vidrio Fijo  Ventana  Trasera Costado Izquierdo./  POR CORREO ELECTRÓNICO / PATIO SAN BERNARDINO - ETIB
</t>
  </si>
  <si>
    <t>Vandalismo al Móvil/VENTANA ROTA/2-9-2024/15:22/Móvil 707149/Ruta 91/Tabla 8/Viaje 5/Op. 710631/ autopista sur con calle 63 sur/Sentido Norte-Sur/Reportado por TCZ /a TS Freddy Cardona</t>
  </si>
  <si>
    <t xml:space="preserve">Móvil 707149/ O.T.  JU1419182/  CAMBIO DE VENTANA ROTA/  POR CORREO ELECTRÓNICO / PATIO SAN JOSE 1
</t>
  </si>
  <si>
    <t>Vandalismo al Móvil/4-9-2024/14:54/Móvil 707200/Ruta E16A/Tabla 27/Viaje 3/Op. 704298/Avenida Bosa con Carrera 80/Daños: Panoramico roto/Sentido Sur-Norte</t>
  </si>
  <si>
    <t xml:space="preserve">Móvil 707200/ O.T.  JU1420756/ Se realiza cambio de panorámico/  POR CORREO ELECTRÓNICO / PATIO SAN JOSE 1
</t>
  </si>
  <si>
    <t>Vidrio Roto/3-9-2024/14:39/Móvil 707210/Ruta 731/Tabla 4/Viaje 7/Op. 705824/carrera 80 con avenida Bosa/Sur-Norte/Reportado por TCZ Molano Lesmes Diego Alexander/a TS Fredy Cardona Rincon</t>
  </si>
  <si>
    <t xml:space="preserve">Móvil 707210/ O.T.  JU1419965/  CAMBIO DE VIDRIO ROTO/  POR CORREO ELECTRÓNICO / PATIO SAN JOSE 1
</t>
  </si>
  <si>
    <t>Vandalismo al Móvil/4-9-2024/11:27/Móvil 707400/Ruta 731/Tabla 25/Viaje 3/Op. 708630/Carrera 80 con Calle 26 Sur/Daños: Panorámico delantero derecho fragmentado/Sentido Sur-Norte</t>
  </si>
  <si>
    <t xml:space="preserve">Móvil 707400/ O.T.  JU1420329/  CAMBIO VIDRIO PANORAMICO FRONTAL COSTADO DERECHO POR DAÑO EN EL MISMO/  POR CORREO ELECTRÓNICO / PATIO SAN JOSE 1
</t>
  </si>
  <si>
    <t>Puntera delantera abollada/Accidente de transito simple/Se da a la fuga/4-9-2024/07:19/Móvil 704771/Ruta GL519/Tabla 10/Viaje 1/Op. 707962/Carrera 7 este con Calle 9 bIS/Sentido Oriente-Occidente/Repo</t>
  </si>
  <si>
    <t xml:space="preserve">Móvil 704771/ O.T.  AU1098848/ SE REALIZA REPARACION  MASILLA Y PINTURA PUNTERA DELANTERA ABOLLADA./  POR CORREO ELECTRÓNICO / PATIO AUTOSUR
</t>
  </si>
  <si>
    <t>Accidente simple/Concilian a favor/2-9-2024/10:36/Móvil 704784/Ruta GH521/Tabla 28/Viaje 1/Op. 711016/ calle 63 con carrera 77k/Sentido Oriente-Occidente/Reportado por TCZ Chaparro Rodríguez Claudia M</t>
  </si>
  <si>
    <t xml:space="preserve">Móvil 704784/ O.T.  SB1496057/ Se Cambia Vidrio Fijo Ventana Costado Izquierdo./  POR CORREO ELECTRÓNICO / PATIO SAN BERNARDINO - ETIB
</t>
  </si>
  <si>
    <t>Accidente simple/tapa rejilla del radiador rota/5-9-2024/ 11:14/Móvil 707322/Ruta 634/Tabla 1/Viaje 3/Op. 709110/Carrera 80j con Calle 75 Bis/Sentido Oriente-Occidente/Reportado por TCZ Morales Gonzál</t>
  </si>
  <si>
    <t xml:space="preserve">Móvil 707322/ O.T.  JU1420990/ CAMBIO TAPA REJILLA RADIADOR COSTADO IZQUIERDO POR GOLPE EN LA MISMA/  POR CORREO ELECTRÓNICO / PATIO SAN JOSE 1
</t>
  </si>
  <si>
    <t>Concilian a favor/Brazo de espejo retrovisor costado derecho/2-9-2024/09:01/Móvil 707353/Ruta 9237/Tabla 22/Viaje 1/Op. 703300/Carrera 89c con Calle 42a sur/Sentido Norte-Sur/Reportado por TCZ Bonilla</t>
  </si>
  <si>
    <t xml:space="preserve">Móvil 707353/ O.T.  JU1418963/ cambio brazo espejo y espejo costado derecho/  POR CORREO ELECTRÓNICO / PATIO SAN JOSE 1
</t>
  </si>
  <si>
    <t>Bómper delantero y panorámico delantero roto/7-9-2024/08:37/Móvil 707364/Ruta 99/Tabla 14/Viaje 1/Op. 706925/Avenida Boyacá con Calle 12/Sentido Sur-Norte/Reportado por TCZ Bonilla Alarcón José David/</t>
  </si>
  <si>
    <t xml:space="preserve">Móvil 707364/ O.T.  JU1423703/ SE MASILLA SE LIJA Y SE PINTA BOMPER DELANTERO, SE REALIZA CAMBIO DE PANORAMICOS DELANTEROS/  POR CORREO ELECTRÓNICO / PATIO SAN JOSE 1
</t>
  </si>
  <si>
    <t>Accidente simple/Puntera rota/3-9-2024/10:32/Móvil 704653/Ruta C80/Tabla 16/Viaje 3/Op. 710177/ Carrera 67 Con Autopista Sur/se aplica ley 2251/Sur-Norte/Reportado por TCZ Pacheco Carlos Fernando/a TS</t>
  </si>
  <si>
    <t xml:space="preserve">Móvil 704653/ O.T.  SU1222239/ Se repara puntera delantera izquierda/  POR CORREO ELECTRÓNICO / PATIO SEVILLANA
</t>
  </si>
  <si>
    <t>Vidrio panorámico, brazo retrovisor izquierdo, lagrima derecha, vidrio corredizo derecho/10-9-2024/05:22/Móvil 704238/Ruta C1/Tabla 9/Viaje 1/Op. 710160/Calle 52A Sur con Carrera 77V Bis/Sentido Sur-N</t>
  </si>
  <si>
    <t>Accidente con infraestructura//SOLO HABILITA TÉCNICO COORDINADOR DE FLOTA//</t>
  </si>
  <si>
    <t>Puntera delantera izquierda fisurada /14-9-2024/18:33/Móvil 704861/Ruta 56A/Tabla 5/Viaje 7/Op. 709686/Carrera  63 con Autopista sur/Sentido Norte-Sur/Reportado por TCZ Caraballo Diaz Jimmy Alexander/</t>
  </si>
  <si>
    <t xml:space="preserve">Móvil 704861/ O.T.  SU1228340/ Reparación puntera delantera izquierda  /  POR CORREO ELECTRÓNICO / PATIO SEVILLANA
</t>
  </si>
  <si>
    <t>espejo roto/13-9-2024/12:00/Móvil 704248/Ruta HF603/Tabla 7/Viaje 4/Op. 701044/Avenida 1 de mayo con carrera 73/Sentido Sur-Norte/Reportado por TCZ Molano Lesmes Diego Alexander/a TS Andrea Cardenas M</t>
  </si>
  <si>
    <t xml:space="preserve">Móvil 704248/ O.T.  AU1102329/ SE REALIZA CAMBIO DE ESPEJO RETROVISOR ROTO/  POR CORREO ELECTRÓNICO / PATIO AUTOSUR
</t>
  </si>
  <si>
    <t>Se da a la fuga/10-9-2024/13:10/Móvil 704306/Ruta GA537/Tabla 3/Viaje 3/Op. 710325/Calle 39B Sur Con Carrera 72H/Bomper Delantero Izquierdo Roto//Sentido Norte-Sur/Reportado por TCZ Michael Esteven Ca</t>
  </si>
  <si>
    <t xml:space="preserve">Móvil 704306/ O.T.  AU1101201/ SE REALIZA REPARACION FIBRA  MASILLA LIJA Y PINTA A BOMPER DELANTERO COSTADO IZQUIERDO/  POR CORREO ELECTRÓNICO / PATIO AUTOSUR
</t>
  </si>
  <si>
    <t>Bomper roto/4-9-2024/17:38/Móvil 704933/Ruta C1/Tabla 8/Viaje 5/Op. 711441/Calle 40 sur con kra 73/Sentido Sur-Norte/Reportado por TCZ Ruby Laverde /a TS Fredy Cardona Rincon</t>
  </si>
  <si>
    <t xml:space="preserve">Móvil 704933/ O.T.  Su1222659/ Se fibra y se pinta bomper delantero/  POR CORREO ELECTRÓNICO / PATIO SEVILLANA
</t>
  </si>
  <si>
    <t xml:space="preserve">Accidente simple/Direccional delantera derecha pasta rota pope delantero rayado y fisurado/10-9-2024/08:17/Móvil 704909/Ruta GL519/Tabla 16/Viaje 1/Op. 711750/Avenida Americas con Carrera 70B/Sentido </t>
  </si>
  <si>
    <t xml:space="preserve">Móvil 704909/ O.T.  AU1101132/ SE REALIZA REPARACION DE PUNTERA DERECHA BOMPER DELANTERO Y CAMBIO DE DIRECCIONAL ROTA/  POR CORREO ELECTRÓNICO / PATIO AUTOSUR
</t>
  </si>
  <si>
    <t>Cada uno asume sus daños/6-9-2024/17:44/Móvil 704056/Ruta C701/Tabla 9/Viaje 4/Op. 711341/ Autopista Sur con Carrera 73/TURISMO/BOMPER DESPRENDIDO/LEY 2251//Sentido Occidente-Oriente/Reportado por TCZ</t>
  </si>
  <si>
    <t xml:space="preserve">Móvil 704056/ O.T.  SB1498757/ SE APLICA FIBRA Y PINTURA A BOMPER DELANTERO POR ESTAR DESPRENDIDO/  POR CORREO ELECTRÓNICO / PATIO SAN BERNARDINO - ETIB
</t>
  </si>
  <si>
    <t>Accidente simple/Vidrio roto/9-9-2024/06:32/Móvil 704051/Ruta 544A/Tabla 12/Viaje 1/Op. 709801/carrera 81 con calle 71a sur/Sur-Norte/Reportado por TCZ Michael Esteven Castellanos Vasquez /a TS Aura L</t>
  </si>
  <si>
    <t xml:space="preserve">Móvil 704051/ O.T.  JD857954/  CAMBIO VIDRIO VENTANA OPERADOR/  POR CORREO ELECTRÓNICO / PATIO SAN JOSE 2
</t>
  </si>
  <si>
    <t xml:space="preserve">/6-9-2024/15:45/Móvil 707021/Ruta 731/Tabla 4/Viaje 7/Op. 702734/ carrera 80 con calle 49 su/PARTE TRASERA ROTA/Sentido Sur-Norte/Reportado por TCZ Barrios Arenas Jairo Steven/a TS Paula Fonseca </t>
  </si>
  <si>
    <t xml:space="preserve">Móvil 707021/ O.T.  JU1421908/ SE REALIZA REPARACIÓN DE BOMPER TRASERO LADO IZQUIERDO/  POR CORREO ELECTRÓNICO / PATIO SAN JOSE 1
</t>
  </si>
  <si>
    <t xml:space="preserve">costado izuierdo roto y tapa abollada /4-9-2024/13:49/Móvil 707045/Ruta C15/Tabla 5/Viaje 5/Op. 707824/ Carrera 24 con Calle 2/Contra: Taxi/Sentido Sur-Norte/Reportado por TCZ Rosana Barbosa Mendez/a </t>
  </si>
  <si>
    <t xml:space="preserve">Móvil 707045/ O.T.  JD856426/ SE FIBRA MASILLA Y PINTA TAPA COSTADO IZQUIERDO/ POR CORREO ELECTRÓNICO / PATIO SAN JOSE 2
</t>
  </si>
  <si>
    <t>Simple/vértice posterior izquierdo  fisurado/Concilian a favor/7-9-2024/16:08/Móvil 702057/Ruta 56A/Tabla 6/Viaje 7/Op. 710818/diagonal 50 con avenida boyaca/Sentido Sur-Norte/Reportado por TCZ Cuesta</t>
  </si>
  <si>
    <t xml:space="preserve">Móvil 702057/ O.T.  SU1224300/ Se repara vertice posterior izquierdo/  POR CORREO ELECTRÓNICO / PATIO SEVILLANA
</t>
  </si>
  <si>
    <t>/3-9-2024/14:16/Móvil 702056/Ruta 97/Tabla 12/Viaje 2/Op. 710971/ Carrera 7 con Calle 39/abolladura en la boca rueda de la posición número 2 /Sentido Sur-Norte/Reportado por TCZ  Braulio Orozco Blanco</t>
  </si>
  <si>
    <t xml:space="preserve">Móvil 702056/ O.T.  Su1222295/ Se fibra y se pinta boca rueda pos 2/  POR CORREO ELECTRÓNICO / PATIO SEVILLANA
</t>
  </si>
  <si>
    <t>Se da a la fuga/Espejo roto/11-9-2024/ 6:07/Móvil 702066/Ruta C80/Tabla 4/Viaje 1/Op. 710441/calle 3 con carrera 31/Sentido Sur-Norte/Reportado por TCZ Molano Lesmes Diego Alexande/a TS Aura Agudelo</t>
  </si>
  <si>
    <t xml:space="preserve">Móvil 702066/ O.T.  SU1225794/ Cambio de espejo plano/  POR CORREO ELECTRÓNICO / PATIO SEVILLANA
</t>
  </si>
  <si>
    <t>Simple/posición 1 fibra rota, unidad de dirección Rota/Cada uno asume sus daños/7-9-2024/21:56/Móvil 704127/Ruta GL517/Tabla 48/Viaje 1/Op. 711803/Avenida 1 de mayo con 14/Sentido Oriente-Occidente/Re</t>
  </si>
  <si>
    <t>Móvil 704127/ O.T.   SB1498774/ SE FIBRA Y SE APLICA PINTURA A BOMPER DELANTERO COSTADO IZQ., REALIZA CAMBIO DE UNIDAD DE DIRECCION, COSTADO IZQ./  POR CORREO ELECTRÓNICO / PATIO SAN BERNARDINO - ETIB</t>
  </si>
  <si>
    <t>Cada uno asume sus daños/Faldon trasero izquierdo/12-9-2024/07:12/Móvil 704147/Ruta GA541/Tabla 15/Viaje 1/Op. 710072/Carrera 50 con Calle 3/Sentido Sur-Norte/Reportado por TCZ  Cuestas Sanchez Anders</t>
  </si>
  <si>
    <t xml:space="preserve">Móvil 704147/ O.T.  JU1424758/ Se realiza ajuste faldon lateral/  POR CORREO ELECTRÓNICO / PATIO SAN JOSE 1
</t>
  </si>
  <si>
    <t>Concilian a favor/12-9-2024/09:09/Móvil 704154/Ruta GA541/Tabla 9/Viaje 2/Op. 710316/Carrera 78 Calle 45 Sur/Sentido Sur-Norte/Reportado por TCZ Cuestas Sanchez Anderson Danilo/a TS Aura Lucia Agudelo</t>
  </si>
  <si>
    <t xml:space="preserve">Móvil 704154/ O.T.  JU1424864/ SE REPARA Y SE PINTA BOMPER TRASERO/  POR CORREO ELECTRÓNICO / PATIO SAN JOSE 1
</t>
  </si>
  <si>
    <t xml:space="preserve">Accidente simple/Bumper delantero costado izquierdo fisurado/31-8-2024/11:21/Móvil 704887/Ruta GA501/Tabla 8/Viaje 3/Op. 711986/carrera 66 con calle 4b/Sentido Sur-Norte/Reportado por TCZ Guzman Enys </t>
  </si>
  <si>
    <t xml:space="preserve">Móvil 704887/ O.T.  P. 0-005/ Se fibra, se masilla y se pinta bomper delantero costado izquierdo/  POR CORREO ELECTRÓNICO / PATIO SAN JOSE 1
</t>
  </si>
  <si>
    <t>Bocel pos 3 y 4 roto/15-9-2024/12:28/Móvil 707084/Ruta 580/Tabla 11/Viaje 3/Op. 706467/Carrera 1a con Calle 2d/Sentido Norte-Sur/Reportado por TCZ Venté Sanmiguel Raúl Alexande/a TS Monica Carolina Fl</t>
  </si>
  <si>
    <t xml:space="preserve">Móvil 707084/ O.T.  JU1426536/ SE CAMBIA BOCELL POSISCION 3 Y 4 - SE MASILLA SE LIJA Y SE PINTA  BOCA RUEDA POSICION 2/  POR CORREO ELECTRÓNICO / PATIO SAN JOSE 1
</t>
  </si>
  <si>
    <t>Accidente Simple/Se da a la fuga/15-9-2024/20:50/Móvil 707126/Ruta C135/Tabla 5/Viaje 7/Op. 704711/Carrera 88C con Calle 57A Sur/Daños: Panorámico izquierdo delantero roto/Sentido Norte-Sur</t>
  </si>
  <si>
    <t xml:space="preserve">"Móvil 707126/ O.T.   
JU1426826/  CAMBIO PANORAMICO COSTADO IZQUIERDO DELANTERO/ HABILITADO POR CORREO ELECTRÓNICO / PATIO SAN JOSE 1"
</t>
  </si>
  <si>
    <t>Accidente de transito Contra Infraestructura/Operador Inoperable/Exosto roto/9-9-2024/23:33/Móvil 704213/Ruta HA600/Tabla 22/Viaje 3/Op. 710336/Carrera  10 Con Calle 17/Sentido Sur-Norte/Reportado por</t>
  </si>
  <si>
    <t xml:space="preserve">Móvil 704213/ O.T.  SU1225020/  AJUSTE BRAZO ESPEJO IZQUIERDO/  POR CORREO ELECTRÓNICO / PATIO AUTOSUR
</t>
  </si>
  <si>
    <t xml:space="preserve">Persiana fisurada parte media./14-9-2024/19:59/Móvil 704263/Ruta GL517/Tabla 6/Viaje 5/Op. 710920/avenida calle 55 sur  con carrera 80/Sentido Occidente-Oriente/Reportado por TCZ Herrera Ariza Dagnne </t>
  </si>
  <si>
    <t xml:space="preserve">Móvil 704263/ O.T.  SB1502179/ Se Fibra  Y Se Pinta  Persiana Fisurada Parte Media /  POR CORREO ELECTRÓNICO / PATIO SAN BERNARDINO - ETIB
</t>
  </si>
  <si>
    <t>Accidente Simple/Concilian a favor/13-9-2024/07:13/Móvil 704274/Ruta 120/Tabla 10/Viaje 1/Op. 711469/ Carrera 24 con Calle 6/Contra: Furgon/Daños: Vidrio fijo de la ventana número 6 roto costado izqui</t>
  </si>
  <si>
    <t xml:space="preserve">Móvil 704274/ O.T.  JD859962/  CAMBIO VIDRIO FIJO DE LA VENTANA NUMERO 6 COSTADO IZQUIERDO/ HABILITADO POR CORREO ELECTRÓNICO / PATIO SAN JOSE 2
</t>
  </si>
  <si>
    <t>Espejo izquierdo roto/10-9-2024/23:05/Móvil 704280/Ruta P24/Tabla 26/Viaje 4/Op.711127/Calle 63 sur con Carrera 78/Sentido Norte-Sur/Reportado por TCZ Mayus Reyes Sindy Paola/a TS Carlos Arturo Ordoñe</t>
  </si>
  <si>
    <t xml:space="preserve">Móvil 704280/ O.T.   JU1423970/ SE REALIZA INSTALACION DE ESPEJO RETROVISOR IZQUIERDO/  POR CORREO ELECTRÓNICO / PATIO SAN JOSE 1
</t>
  </si>
  <si>
    <t>Se da a la fuga/Bómper delantero y panorámico delantero rotos11-9-2024/20:42/Z70-4290/Rt.544A/Tb.13/Vj.7/Op.711977/Calle 34 con Carrera 15/Sur-Norte/Reportado por TCZ Iván Andrés Almario Hernández/a T</t>
  </si>
  <si>
    <t>autoriza coordinador de zona // RESTRICCION TECNICO A PATIO//</t>
  </si>
  <si>
    <t>Accidente simple/panorámico roto/9-9-2024/09:07/Móvil 704291/Ruta GK505/Tabla 3/Viaje 3/Op. 710278/carrera 68 con diagonal 35 a sur/Sur-Norte/</t>
  </si>
  <si>
    <t xml:space="preserve">Móvil 704291/ O.T.  JD858327/ CAMBIO DE PANORAMICO/  POR CORREO ELECTRÓNICO / PATIO SAN JOSE 2
</t>
  </si>
  <si>
    <t>Se da a la fuga/6-9-2024/17:03/Móvil 707284/Ruta 599/Tabla 3/Viaje 3/Op. 709724/Carrera 30 con Calle 6/ESPEJO RETROVISOR ROTO /Sentido Norte-Sur/Reportado por TCZ  Juan Sebastian Melo /a TS Paula Fons</t>
  </si>
  <si>
    <t xml:space="preserve">Móvil 707284/ O.T.  JD857398/          SE REALIZA CAMBIO ESPEJO RETROVISOR ROTO/  POR CORREO ELECTRÓNICO / PATIO SAN JOSE 2
</t>
  </si>
  <si>
    <t>Trámite de Tránsito/9-9-2024/07:13/Móvil 707287/Ruta 599/Tabla 11/Viaje 1/Op. 709982/calle 139 con carrera 99/bumper posterior abollado y roto en el vértice izquierdo/Sentido Sur-Norte/Reportado por T</t>
  </si>
  <si>
    <t>Móvil 707287/ O.T.  JD859909/ SE REALIZA REPARACION SE FIBRA Y SE PINTA BUMPER POSTERIOR ABOLLADO, SE REALIZA REPARACION SE FIBRA Y SE PINTA VERTICE IZQUIERDO ROTO/  POR CORREO ELECTRÓNICO / PATIO SAN</t>
  </si>
  <si>
    <t>Accidente simple/Ventana de seguridad central Izquierdo roto/9-9-2024/23:53/Móvil 707289/Ruta 94/Tabla 3/Viaje 5/Op. 706148/Carrera 80 con Calle 59 Sur/Sentido Norte-Sur/Reportado por TCZ Pacheco Carl</t>
  </si>
  <si>
    <t xml:space="preserve">Móvil 707289/ O.T.  JD858497/ CAMBIO VENTANA DE SEGURIDAD CENTRAL IZQUIERDO/  POR CORREO ELECTRÓNICO / PATIO SAN JOSE 2
</t>
  </si>
  <si>
    <t>bomper trasero roto/13-9-2024/18:35/Móvil 704222/Ruta P24/Tabla 19/Viaje 7/Op. 711721/Carrera 51 Con Calle 58 d sur/Sentido Sur-Norte/Reportado por TCZ Rozo Becerra Néstor Ramon/a TS Saida Diaz</t>
  </si>
  <si>
    <t xml:space="preserve">"Móvil 704222/ O.T.   
JU1425855/ SE FIBRA , SE MASILLA Y SE PINTA BOMPER TRASERO, TRABAJO REALIZADO POR OUTSOURCING DE CARROCERIA/ HABILITADO POR CORREO ELECTRÓNICO / PATIO SAN JOSE 1"
</t>
  </si>
  <si>
    <t>Accidente simple/Espejo roto/7-9-2024/14:50/Móvil 707296/Ruta 599/Tabla 19/Viaje 2/Op. 708199/avenida suba con calle 104/Sentido Sur-Norte/</t>
  </si>
  <si>
    <t xml:space="preserve">Móvil 707296/ O.T.  JD857658/       SE REALIZA CAMBIO ESPEJO ROTO/  POR CORREO ELECTRÓNICO / PATIO SAN JOSE 2
</t>
  </si>
  <si>
    <t>Se da a la fuga/2-9-2024/20:55/Móvil 704349/Ruta 117/Tabla 4/Viaje 4/Op. 711406/ calle 58 sur con carrera 15 este/Taxi /Bomper trasero roto /Sentido Sur-Norte/Reportado por TCZ Molano Lesmes Diego Ale</t>
  </si>
  <si>
    <t xml:space="preserve">Móvil 704349/ O.T.  SB1496219/ SE APLICA FIBRA Y PINTURA A BOMPER TRASERO POR ESTAR ROTO/  POR CORREO ELECTRÓNICO / PATIO SAN BERNARDINO - ETIB
</t>
  </si>
  <si>
    <t xml:space="preserve">Accidente simple/Bomper delantero roto/9-9-2024/21:50/Móvil 704379/Ruta C701/Tabla 29/Viaje 4/Op. 710677/ calle 63 sur con carrera 92/Sentido Norte-Sur/Reportado por TCZ Herrera Ariza Dagnne Yurany/a </t>
  </si>
  <si>
    <t xml:space="preserve">Móvil 704379/ O.T.  SB1499864/ SE FIBRA Y SE APLICA PINTURA A BOMPER DELANTERO PARTE IZQUIERDA POR ESTAR ROTO/  POR CORREO ELECTRÓNICO / PATIO SAN BERNARDINO - ETIB
</t>
  </si>
  <si>
    <t>Concilian a favor/9-9-2024/14:05/Móvil 704432/Ruta 367/Tabla 27/Viaje 1/Op. 710140/ carrera 68 con calle 26/Bomper trasero parte inferior roto/Sentido Sur-Norte/Reportado por TCZ  Herrera Ariza Dagnne</t>
  </si>
  <si>
    <t xml:space="preserve">Móvil 704432/ O.T.  SB1499502/ se masilla y se pinta bomper trasero/  POR CORREO ELECTRÓNICO / PATIO SAN BERNARDINO - ETIB
</t>
  </si>
  <si>
    <t xml:space="preserve">Accidente Simple/Cada uno asume sus daños/4-9-2024/12:57/Móvil 707386/Ruta C135/Tabla 25/Viaje 1/Op. 705811/Calle 24A con Carrera 68/Contra: Camioneta/Daños: Lágrima costado derecho fragmentada rayón </t>
  </si>
  <si>
    <t xml:space="preserve">Móvil 707386/ O.T.  JU1420764/ Se realiza cambio de lágrima costado derecho/  POR CORREO ELECTRÓNICO / PATIO SAN JOSE 1
</t>
  </si>
  <si>
    <t>Accidente de Transito/Cada uno asume sus daños/10-9-2024/11:25/Móvil 704474/Ruta GL517/Tabla 5/Viaje 3/Op. 711553/Avenida Primera de Mayo Con Carrera 71F/Bomper delantero lado derecho roto//Sentido Oc</t>
  </si>
  <si>
    <t xml:space="preserve">Móvil 704474/ O.T.  SB1499978/  REPARACION DE BOMPER DELANTERO LADO DERECHO/POR CORREO ELECTRÓNICO / PATIO SAN BERNARDINO - ETIB
</t>
  </si>
  <si>
    <t>Cada uno asume sus daños/2-9-2024/17:37/Móvil 704482/Ruta 367/Tabla 2/Viaje 3/Op. 703760/ Carrera 68 con calle  3/taxi/ley 2251/: Cocuyo lateral  inferior lado derecho roto y guarda fango lado derecho</t>
  </si>
  <si>
    <t xml:space="preserve">Móvil 704482/ O.T.  SB1496215/ SE REALIZA CAMBIO DE COCUYO LATERAL DERECHO POR ESTAR ROTO, SE FIBRA Y APLICA PINTURA A GUARDA FANGO LADO DERECHO/  POR CORREO ELECTRÓNICO / PATIO SAN BERNARDINO - ETIB
</t>
  </si>
  <si>
    <t>Vidrio lagrima delantera costado izquierdo fragmentado/Accidente de transito simple/Se da a la fuga/4-9-2024/07:56/Móvil 704544/Ruta GA503/Tabla 12/Viaje 1/Op. 711091/Calle  56 sur con Carrera  80b/Se</t>
  </si>
  <si>
    <t xml:space="preserve">Móvil 704544/ O.T.  SB1497044/ Se Cambia Vidrio Lagrima  Costado Izquierdo./  POR CORREO ELECTRÓNICO / PATIO SAN BERNARDINO - ETIB
</t>
  </si>
  <si>
    <t xml:space="preserve">Cada uno asume sus daños/Bómper delantero costado izquierdo roto/11-9-2024/17:54/Z70-4546/Ruta 787A/Tabla 20/Viaje 1/Op. 712005/Avenida Cali con Calle 8a/Sur-Norte/Reportado por TCZ Danilo Gonzales/a </t>
  </si>
  <si>
    <t xml:space="preserve">Móvil 704546/ O.T.  SB1500788/ Se Masilla Y Se Pinta Bomper Delantero Costado  Izquierdo/  POR CORREO ELECTRÓNICO / PATIO SAN BERNARDINO - ETIB
</t>
  </si>
  <si>
    <t>Bomper delantero costado izquierdo roto unidad de luz izquierda rota/10-9-2024/16:27/Móvil 707152/Ruta 731/Tabla 5/Viaje 7/Op. 707916/calle 32 con carrera 13b/Sentido Oriente-Occidente/Reportado por T</t>
  </si>
  <si>
    <t xml:space="preserve">Móvil 707152/ O.T.   JU1423975/ SE FIBRA SE PULE SE MASILLA SE LIJA Y SE PINTA BOMPER DELANTERO, SE INSTALA FAROLA IZQUIERDA/  POR CORREO ELECTRÓNICO / PATIO SAN JOSE 1
</t>
  </si>
  <si>
    <t xml:space="preserve">Parte delantera parte central con abolladura/12-9-2024/21:58/Móvil 704634/Ruta 97/Tabla 24/Viaje 1/Op. 711578/Carrera 7 Con Calle 33/Sentido Sur-Norte/Reportado por TCZ Rozo Becerra Néstor Ramon/a TS </t>
  </si>
  <si>
    <t xml:space="preserve">Móvil 704634/ O.T.  SU1227342/ SE AJUSTA BOMPER DELANTERO, SE SACA ABOLLADURA  BOMPER DELANTERO, SE FIBRA Y SE PINTA BOMPER DELANTERO/  POR CORREO ELECTRÓNICO / PATIO SEVILLANA
</t>
  </si>
  <si>
    <t>vidrio lateral derecho roto/13-9-2024/19:02/Móvil 707199/Ruta E16A/Tabla 17/Viaje 5/Op. 705859/Avenida Boyaca Con Calle 128/Sentido Norte-Sur/Reportado por TCZ Pardo Caballero Edwin Gerardo/a TS Saida</t>
  </si>
  <si>
    <t xml:space="preserve">Móvil 707199/ O.T.  JU1426126/ realiza cambio de vidrio lateral/  POR CORREO ELECTRÓNICO / PATIO SAN JOSE 1
</t>
  </si>
  <si>
    <t>Se da a la fuga/Espejo derecho roto/11-9-2024/18:50/Z70-7400/Rt.91/Tb.18/Vj.5/Op.710148/ Calle 65 Sur con Carrera 79c/Sur-Norte/Reportado por TCZ Arias Fandiño Diana Patricia/a TS Carlos Arturo Ordoñe</t>
  </si>
  <si>
    <t xml:space="preserve">Móvil 707400/ O.T.  JU1424548/ CAMBIO DE ESPEJO RETROVISOR DERECHO, SE AJUSTAN BRAZOS ESPEJOS EN GENERAL/  POR CORREO ELECTRÓNICO / PATIO SAN JOSE 1
</t>
  </si>
  <si>
    <t>Accidente simple/costado derecho abollado y roto/7-9-2024/13:14/Móvil 704688/Ruta HA600/Tabla 5/Viaje 3/Op. 710618/ Carrera 10 con calle 17 sur/Sur-Norte/</t>
  </si>
  <si>
    <t xml:space="preserve">Móvil 704688/ O.T.  SU1224295/ Se repara puntera delantera derecha/  POR CORREO ELECTRÓNICO / PATIO AUTOSUR
</t>
  </si>
  <si>
    <t>sistema de frenos del móvil no responde  generando  choque /5-9-2024/05:05/Móvil 704691/Ruta TRANSITO/Tabla 0/Viaje 0/Op. 701016/Carrera 63 Con Autopista Sur/Sentido Oriente-Occidente/Reportado por TC</t>
  </si>
  <si>
    <t xml:space="preserve">Solo lo habilita el grupo de la ingeniera Sonia Silvia /AD:Hojas de muelle posición 5/6 rotas, alarma baja presión TP21,arnés de chasis rozando con tubo compresor/ARIAS KEVIN
</t>
  </si>
  <si>
    <t>"Cada uno asume sus daños/9-9-2024/07:34/Móvil 704778/Ruta HA642/Tabla 7/Viaje 1/Op. 702309/ carrera 56 con calle 5a/Se aplica ley 2251/Sentido Norte-Sur/puntera derecha rota Reportado por TCZ Arias F</t>
  </si>
  <si>
    <t xml:space="preserve">Móvil 704778/ O.T.  AU1100893/  TRABAJO DE FIBRADO Y PINTURA EN PUNTERA DERECHA/  POR CORREO ELECTRÓNICO / PATIO AUTOSUR
</t>
  </si>
  <si>
    <t>Rutero - Informador/LUZ DE RUTERO NO FUNCIONA/12-9-2024/18:32/Móvil 707364/Ruta 624/Tabla 28/Viaje 5/Op. 702919/Avenida 1 de Mayo Con Calle 35A Sur/Sentido Sur-Norte/Reportado por TCZ Barbosa Mendez R</t>
  </si>
  <si>
    <t>Móvil 707364/ O.T.  JU1425234/ SE REALIZA CAMBIO DE RUTERO INFORMADOR POR DAÑO EN EL MISMO, SE VERIFICA FUNCIONAMIENTO DE RUTEROS INFORMADORES SIN PRESENTAR FALLAS/  POR CORREO ELECTRÓNICO / PATIO SAN</t>
  </si>
  <si>
    <t>Rutero - Informador/5-9-2024/20:28/Móvil 704953/Ruta H620/Tabla 4/Viaje 6/Op. 711925/Carrera 19C Con  Calle27 Sur/Sentido Norte-Sur/Reportado por TCZ Castro Ortega Diana Marcela/a TS Yunis Manuel Anay</t>
  </si>
  <si>
    <t xml:space="preserve">Móvil 704953/ O.T.  Su1223523/ Se programan ruteros    se cambia conector de informador/  POR CORREO ELECTRÓNICO / PATIO SEVILLANA
</t>
  </si>
  <si>
    <t>Rutero - Informador/2-9-2024/19:25/Móvil 704678/Ruta GA538/Tabla 11/Viaje 2/Op. 711205/Avenida Boyacá Con Avenida Centenario/Sentido Norte-Sur/Reportado por TCZ  Castro Ortega Diana Marcela/a TS Yunis</t>
  </si>
  <si>
    <t xml:space="preserve">Móvil 704678/ O.T.  AU1098213/  AJUSTE EN LINEA ABIERTA  ARNES  LUZ RUTERO./  POR CORREO ELECTRÓNICO / PATIO AUTOSUR
</t>
  </si>
  <si>
    <t>Rutero - Informador/13-9-2024/19:50/Móvil 704403/Ruta GA538/Tabla 2/Viaje 4/Op. 710547/Avenida Calle 82 Con Carrera 12/Sentido Sur-Norte/Reportado por TCZ Bonilla Alarcón José David/a TS Saida Diaz</t>
  </si>
  <si>
    <t xml:space="preserve">"Móvil 704403/ O.T.   
AU1102431/  CORRIGE CONEXION DE REGLETA LUZ RUTERO
/ HABILITADO POR CORREO ELECTRÓNICO / PATIO AUTOSUR"
</t>
  </si>
  <si>
    <t>Luz de rutero/15-9-2024/18:12/Móvil 704907/Ruta HF603/Tabla 6/Viaje 7/Op. 710135/Avenida Boyacá Con Avenida 1 de mayo/Norte-Sur/Reportado por TCZ Bonilla Alarcón José David/a TS Diego Armando Triana S</t>
  </si>
  <si>
    <t xml:space="preserve">Móvil 704907/ O.T.  AU1102953/ CONEXION DE TERMINALES CONECTOR DE LUZ RUTERO/  POR CORREO ELECTRÓNICO / PATIO AUTOSUR
</t>
  </si>
  <si>
    <t>Rutero - Informador/12-9-2024/21:48/Móvil 707017/Ruta 580/Tabla 39/Viaje 1/Op. 701511/Carrera 80K Con Calle 82B Sur/Sentido Norte-Sur/Reportado por TCZ  Barbosa Mendez Rosana/a TS Carlos Arturo Ordoñe</t>
  </si>
  <si>
    <t xml:space="preserve">Móvil 707017/ O.T.   JU1425197/ SE RESTABLECE LINEA EN ARNES +15 ALIMENTACION RUTERO INFORMADOR, SE VERIFICA FUNCIONAMIENTO DE RUTEROS SIN PRESENTAR FALLA/  POR CORREO ELECTRÓNICO / PATIO SAN JOSE 1
</t>
  </si>
  <si>
    <t>Rutero - Informador/11-9-2024/17:23/Móvil 704157/Ruta HA611/Tabla 11/Viaje 4/Op. 710905/ Avenida Carrera  68 Con Avenida Calle 26/ RUTERO ELECTRONICO APAGADO/Sentido Sur-Norte/Reportado por TCZ  Guzmá</t>
  </si>
  <si>
    <t xml:space="preserve">Móvil 704157/ O.T.  AU1101660/ CAMBIO DE TERMINAL CONECTOR RUTERO FRONTAL/  POR CORREO ELECTRÓNICO / PATIO AUTOSUR
</t>
  </si>
  <si>
    <t>Rutero - Informador/9-9-2024/19:29/Móvil 707072/Ruta 94/Tabla 3/Viaje 4/Op. 708315/ Avenida Ciudad de Cali Con Calle 142/Sentido Sur-Norte/Reportado por TCZ Josmar Danilo Gonzales Gomez/a TS  Carlos O</t>
  </si>
  <si>
    <t xml:space="preserve">Móvil 707072/ O.T.  JD858332/  CAMBIO DE PROGRAMADOR DE RUTAS, SE REALIZA CONFIGURACION DE RUTEROS/  POR CORREO ELECTRÓNICO / PATIO SAN JOSE 2
</t>
  </si>
  <si>
    <t xml:space="preserve">luz de rutero/15-9-2024/19:02/Móvil 704348/Ruta GL517/Tabla 11/Viaje 4/Op. 711148/Avenida 1 de Mayo Con Carrera 79D/Sentido Sur-Norte/Reportado por TCZ  Herrera Ariza Dagnne/a TS Diego Armando Triana </t>
  </si>
  <si>
    <t>Móvil 704348/ O.T.  SB1502298/ se realiza cambio de terminales de conexcion de rutero frontal por estar en mal estado; se realiza re-programacion de ruteros general/  POR CORREO ELECTRÓNICO / PATIO SA</t>
  </si>
  <si>
    <t>Rutero - Informador/4-9-2024/16:32/Móvil 704378/Ruta GH521/Tabla 28/Viaje 3/Op. 712000/Calle 65 Sur Con Carrera 80C/Sentido Sur-Norte</t>
  </si>
  <si>
    <t xml:space="preserve">Móvil 704378/ O.T.  SB1497119/  CAMBIO DE TERMINAL DE CONEXION DE RUTERO INFORMADOR FRONTAL, SE REALIZA PROGRAMACION DE RUTAS EN RUTEROS GENERAL/  POR CORREO ELECTRÓNICO / PATIO SAN BERNARDINO - ETIB
</t>
  </si>
  <si>
    <t>Rutero - Informador/8-9-2024/12:00/Móvil 704415/Ruta 787A/Tabla 1/Viaje 3/Op. 711336/Avenida Ciudad de Cali Con Calle 48 Sur/rutero suelto/Sentido Sur-Norte/Reportado por TCZ Chaparro Rodríguez Claudi</t>
  </si>
  <si>
    <t xml:space="preserve">Móvil 704415/ O.T.  SB1499328/ SE REALIZA CAMBIO DE PROGRAMADOR DE RUTERO ELECTRONICO/  POR CORREO ELECTRÓNICO / PATIO SAN BERNARDINO - ETIB
</t>
  </si>
  <si>
    <t>Rutero - Informador/9-9-2024/07:44/Móvil 704717/Ruta HA620/Tabla 15/Viaje 1/Op. 7094814/Avenida Carrera  10 Con Calle 2 Sur/Sur-Norte/Reportado por TCZ Rozo Becerra Néstor Ramon/a TS Aura Lucia Agudel</t>
  </si>
  <si>
    <t xml:space="preserve">Móvil 704717/ O.T.  SU1224780/ Cambio de informador de rutas/  POR CORREO ELECTRÓNICO / PATIO SEVILLANA
</t>
  </si>
  <si>
    <t>Aceleración - potencia/5-9-2024/05:57/Móvil 504479/Ruta 740/Tabla 13/Viaje 1/Op. 508869/Carrera 3 Este con Calle 47 Sur/Sentido Norte-Sur/Reportado por TCZ  Jineth Alexandra Guzman Hernandez/a TS Nico</t>
  </si>
  <si>
    <t xml:space="preserve">Móvil 504479/ O.T.  27501221/  ajusta conector sensor de velocidad/  POR CORREO ELECTRÓNICO / PATIO VERBENA
</t>
  </si>
  <si>
    <t>Aceleración - potencia/5-9-2024/13:54/Móvil 504045/Ruta 577/Tabla 17/Viaje 4/Op. 509417/ Carrera 80 con Calle 26 Sur/Sentido Sur-Norte</t>
  </si>
  <si>
    <t xml:space="preserve">Móvil 504045/ O.T.  27501392/ se ajusta sensor de velocidad/  POR CORREO ELECTRÓNICO / PATIO VERBENA
</t>
  </si>
  <si>
    <t>Aceleración - potencia/5-9-2024/14:50/Móvil 504021/Ruta 577/Tabla 25/Viaje 5/Op. 509224/Av Carrera 68 con Calle 43 Sur /Sentido Sur-Norte</t>
  </si>
  <si>
    <t xml:space="preserve">Móvil 504021/ O.T.  27508574/ se calibra pedal de acelerador/ POR CORREO ELECTRÓNICO / PATIO VERBENA
</t>
  </si>
  <si>
    <t>Aceleración - potencia/9-9-2024/05:01/Móvil 504021/Ruta 740/Tabla 9/Viaje 1/Op. 506722/ calle 36  sur con carrera 3/Sentido Occidente-Oriente/Reportado por TCZ   carolina Valeriano/a TS  Sandra Florez</t>
  </si>
  <si>
    <t xml:space="preserve">Móvil 504021/ O.T.  27508574/ realizan reprogramación pedal de acelerador y cambio de tablero de instrumentos/  ROSAS JUAN/ PATIO VERBENA
</t>
  </si>
  <si>
    <t>Aceleración/5-9-2024/19:29/Móvil 502038/Ruta 359/Tabla 20/Viaje 4/Op. 509134/ calle  72 carrera  54 /Sentido Occidente-Oriente/Reportado por TCZ Adriana Tellez /a TS Jacqueline Valverde Gomez</t>
  </si>
  <si>
    <t xml:space="preserve">Móvil 502038/ O.T.  27509649/ revisión bomba de inyección, guayas de aceleración, se regula y calibra paso de combustible/  POR CORREO ELECTRÓNICO / PATIO LA Y
</t>
  </si>
  <si>
    <t>Aceleración - potencia/9-9-2024/ 08:25/Móvil 504134/Ruta 614/Tabla 11/Viaje 3/Op. 508984/ calle 81 sur carrera 5b este  /Sentido Occidente-Oriente/Reportado por TCZ  Maicol Pita /a TS Sandra Florez</t>
  </si>
  <si>
    <t xml:space="preserve">"Móvil 504134/ O.T.  27523022/ Se cambia turbo /  POR CORREO ELECTRÓNICO / PATIO TINTAL"
</t>
  </si>
  <si>
    <t>potencia baja/2-9-2024/23:24/Móvil 504178/Ruta 539/Tabla 54/Viaje 1/Op. 508047/ calle 66c sur con carrera 18v bis /Sentido Norte-Sur/Reportado por TCZ Maicol Pita/a TS Jose Gabriel Hernandez Leon</t>
  </si>
  <si>
    <t xml:space="preserve">Móvil 504178/ O.T.  27476802/ CAMBIA ABRAZADERA  TURBO/  POR CORREO ELECTRÓNICO / PATIO TINTAL
</t>
  </si>
  <si>
    <t>potencia baja/9-9-2024/14:39/Móvil 504185/Ruta SE6/Tabla 19/Viaje 3/Op. 507898/ Calle 11  sur carrera  18/Sentido Oriente-Occidente/Reportado por TCZ  Wilson Torres F/a TS Jose Gabriel Hernandez Leon</t>
  </si>
  <si>
    <t xml:space="preserve">Móvil 504185/ O.T.  27524472/ cambia modulo motor/  POR CORREO ELECTRÓNICO / PATIO TINTAL
</t>
  </si>
  <si>
    <t>Aceleración - potencia/14-9-2024/16:53/Móvil 502090/Ruta C101/Tabla 13/Viaje 3/Op. 508660/calle 69 carrera 111c/Sentido Occidente-Oriente/Reportado por TCZ John Espinosa/a TS Kimberly Johana Rodriguez</t>
  </si>
  <si>
    <t xml:space="preserve">Móvil 502090/ O.T.  27564878/ Se instala equipo de diagnostico, se borra falla de aceleracion/  POR CORREO ELECTRÓNICO / PATIO VERBENA
</t>
  </si>
  <si>
    <t>Aceleración - potencia/2-9-2024/17:27/Móvil 502057/Ruta 403A/Tabla 26/Viaje 1/Op. 508439/Calle 72 con Carrera 102/Sentido Occidente-Oriente/Reportado por TCZ Rosa M. Tellez/a TS Sandra Florez Vanegas</t>
  </si>
  <si>
    <t xml:space="preserve">Móvil 502057/ O.T.  27473382/ se calibra geometría turbo/  POR CORREO ELECTRÓNICO / PATIO VERBENA
</t>
  </si>
  <si>
    <t xml:space="preserve">Aceleración - potencia/9-9-2024/07:15/Móvil 504163/Ruta 806/Tabla 19/Viaje 1/Op. 509052/calle 53 sur con cra  12 /Sentido Norte-Sur/Reportado por TCZ  adriana tellez /a TS Sandra Flores </t>
  </si>
  <si>
    <t xml:space="preserve">Móvil 504163/ O.T.  27522815/ Se regulan parametros pedal acelerador/  POR CORREO ELECTRÓNICO / PATIO TINTAL
</t>
  </si>
  <si>
    <t>Aceleración/5-9-2024/17:21/Móvil 504307/Ruta DA213/Tabla 15/Viaje 2/Op. 509397/carrera 77a con calle 68/Occidente-Oriente/Reportado por TCZ Camilo Medina /a TS Jenny Milena Avila Bernal</t>
  </si>
  <si>
    <t xml:space="preserve">"Móvil 504307/ O.T.  27532313/ Se repara arnes tacografo /  POR CORREO ELECTRÓNICO / PATIO TINTAL"
</t>
  </si>
  <si>
    <t>Potencia baja/9-9-2024/18:42/Móvil 502147/Ruta C101/Tabla 24/Viaje 3/Op. 508660/carrera  28  con CALLE 39 F/Sentido Norte-Sur/Reportado por TCZ Jhon Espinosa Santa/a TS Andrea Riveros</t>
  </si>
  <si>
    <t xml:space="preserve">Móvil 502147/ O.T.  27526315/  realizan cambio mecanismo freno de ahogo/  ROSAS JUAN/ PATIO VERBENA
</t>
  </si>
  <si>
    <t>potencia baja/7-9-2024/11:46/Móvil 502133/Ruta 403A/Tabla 9/Viaje 5/Op. 508483/calle 72 con carrera 69m/Occidente-Oriente/Reportado por TCZ Elicia Mongui Duarte/a TS Daniel Fernando Rodriguez Velasque</t>
  </si>
  <si>
    <t xml:space="preserve">Móvil 502133/ O.T.  27515278/ se instala equipo de diagnostico se borra falla de aceleración/  POR CORREO ELECTRÓNICO / PATIO VERBENA
</t>
  </si>
  <si>
    <t>Aceleración - potencia/5-9-2024/13:18/Móvil 502178/Ruta C101/Tabla 20/Viaje 4/Op. 507651/Calle 63 con Carrera 68/Sentido Oriente-Occidente</t>
  </si>
  <si>
    <t xml:space="preserve">Móvil 502178/ O.T.  27501270/ se ajusta mecanismo freno de ahogo/  POR CORREO ELECTRÓNICO / PATIO VERBENA
</t>
  </si>
  <si>
    <t>exceso de humo/11-9-2024/10:43/Móvil 504197/Ruta E25/Tabla 9/Viaje 5/Op. 507481/calle 72 carrera 93 /Sentido Occidente-Oriente/Reportado por TCZ  Maicol Pita /a TS Jose Gabriel Hernandez Leon</t>
  </si>
  <si>
    <t>Reportado por TCZ  Maicol Pita /a TS Jose Gabriel Hernandez Leon</t>
  </si>
  <si>
    <t>EXCESO DE HUMO/13-9-2024/15:25/Móvil 502075/Ruta C101/Tabla 15/Viaje 3/Op. 509234/carrera 106a con calle 70/Sentido Sur-Norte/Reportado por TCZ Jhon Espinosa Santa/a TS William David Cardoso Cardenas</t>
  </si>
  <si>
    <t xml:space="preserve">Móvil 502075/ O.T.  27561305/ se cambia turbo por exceso de humo/  POR CORREO ELECTRÓNICO / PATIO VERBENA
</t>
  </si>
  <si>
    <t>Caja velocidades/9-9-2024/10:50/Móvil 504436/Ruta 577/Tabla 32/Viaje 2/Op. 508497/calle 48X Sur con carrera 1/Sentido Oriente-Occidente/Reportado por TCZ  Julián Sánchez/a TS Sandra Florez Vanegas</t>
  </si>
  <si>
    <t xml:space="preserve">Móvil 504436/ O.T.  27522174/ se cambia guaya control cambios/  POR CORREO ELECTRÓNICO / PATIO VERBENA
</t>
  </si>
  <si>
    <t xml:space="preserve">Caja - transmisión/5-9-2024/09:16/Móvil 504477/Ruta 577/Tabla 1/Viaje 2/Op. 508948/ Calle 44 Sur con Carrera 25a/Sentido Occidente-Oriente/Reportado por TCZ Camilo Villamil/a TS  Ana Maria Herrera </t>
  </si>
  <si>
    <t xml:space="preserve">Móvil 504477/ O.T.  27508955/ alibra guaya control cambios/  POR CORREO ELECTRÓNICO / PATIO VERBENA
</t>
  </si>
  <si>
    <t xml:space="preserve"> Falla en el cambio 2/5-9-2024/9.49/Móvil 504039/Ruta 740/Tabla 28/Viaje 1/Op. 508004/carrera 121 con calle 64/Sentido Oriente-Occidente/Reportado por TCZ Martha Ibeth Martin /a TS Ana Maria Herrera</t>
  </si>
  <si>
    <t xml:space="preserve">Móvil 504039/ O.T.  27508980/ ajusta barra control cambios/  POR CORREO ELECTRÓNICO / PATIO VERBENA
</t>
  </si>
  <si>
    <t>Transmisión/4-9-2024/05:20/Móvil 504010/Ruta  KB309/Tabla 4/Viaje 1/Op. 509002/Carrera 17 con Calle 55 Bis/Sur-Norte/Reportado por TCZ Jineth Alexandra Guzmán/a TS Jahir Nicolas Vega Leal</t>
  </si>
  <si>
    <t xml:space="preserve">Móvil 504010/ O.T.  27493701/ se realizo cambio de diferencial -transmisión, se verifica caja y transmisión/  POR CORREO ELECTRÓNICO / PATIO LA Y
</t>
  </si>
  <si>
    <t>Caja - transmisión/12-9-2024/13:30/Móvil 504485/Ruta SE6/Tabla 22/Viaje 3/Op. 509455/Avenidad  Carrera 68 con Calle 53 /Sentido Norte-Sur/Reportado por TCZ  Laura Vargas/a TS Jose Gabriel Hernandez Le</t>
  </si>
  <si>
    <t xml:space="preserve">Móvil 504485/ O.T.  27552612/  CAMBIA TERMINAL BARRA TRAMBULADORA/  POR CORREO ELECTRÓNICO / PATIO TINTAL
</t>
  </si>
  <si>
    <t>Caja de Velocidades/12-9-2024/07:57/Móvil 502175/Ruta KL307/Tabla 24/Viaje 1/Op 508309/calle 24 con carrera 68D/Occidente-Oriente/Reportado por TCZ Elicia Mongui/a TS Sandra Florez Vanegas</t>
  </si>
  <si>
    <t xml:space="preserve">Móvil 502175/ O.T.  27546959/  revisión de caja de velocidades , se cambio guaya selectora de cambios, se realizan pruebas/  POR CORREO ELECTRÓNICO / PATIO LA Y
</t>
  </si>
  <si>
    <t>Caja - transmisión/11-9-2024/08:54/Móvil 502017/Ruta KL307/Tabla 6/Viaje 2/Op. 508542/v esperanza con carrera 6/Sentido Occidente-Oriente/Reportado por TCZ Esteban Camilo Medina/a TS Sandra Florez</t>
  </si>
  <si>
    <t xml:space="preserve">Móvil 502017/ O.T. 27539066/ cambio de caja transmisión/  POR CORREO ELECTRÓNICO / PATIO LA Y
</t>
  </si>
  <si>
    <t>Caja - transmisión/7-9-2024/06:30/Móvil 507006/Ruta DH216/Tabla 13/Viaje 1/Op. 507392/Carrera 96 Con Calle 69A/Sentido Norte-Sur/Reportado por TCZ  Deisy Rojas/a TS Elkin Mauricio Martinez Valencia</t>
  </si>
  <si>
    <t xml:space="preserve">Móvil 507006/ O.T.  27514484/ SE CAMBIA POWER PACK SE REALIZA TIRO Y CALIBRADO, MOVIL OPERATIVO/  POR CORREO ELECTRÓNICO / PATIO TINTAL
</t>
  </si>
  <si>
    <t>Embrague/4-9-2024/12.00/Móvil 504170/Ruta 806/Tabla 18/Viaje 5/Op. 508022/Calle 48 b con Carrera 21/Sentido Norte-Sur</t>
  </si>
  <si>
    <t xml:space="preserve">Móvil 504170/ O.T.  27506509/  repara pedalera de embrague /  POR CORREO ELECTRÓNICO / PATIO TINTAL
</t>
  </si>
  <si>
    <t>Caja - transmisión/13-9-2024/16:35/Móvil 502106/Ruta SE10/Tabla 31/Viaje 2/Op. 508945/ Calle 19 con Carrera 7/Oriente-Occidente/Reportado por TCZ Luis González/a TS Carlos Eduardo Rojas Gutiérrez</t>
  </si>
  <si>
    <t xml:space="preserve">Móvil 502106/ O.T.  27559304/  cambia pin fleje guaya control neutro/ HABILITADO POR CORREO ELECTRÓNICO / PATIO VERBENA
</t>
  </si>
  <si>
    <t>Caja - transmisión/14-9-2024/06:12/Móvil 502073/Ruta 576/Tabla 6/Viaje 3/Op. 509418/ Calle 49 sur Carrera 89b/Sentido Norte-Sur/Reportado por TCZ Edith Patarroyo/a TS Deibis Andrés Molina Romero</t>
  </si>
  <si>
    <t xml:space="preserve">Móvil 502073/ O.T.  27561506/ se cambia guaya control de cambios y se gradua embrague/  POR CORREO ELECTRÓNICO / PATIO VERBENA
</t>
  </si>
  <si>
    <t>Caja - transmisión/7-9-2024/05:22/Móvil 502123/Ruta 403A/Tabla 1/Viaje 1/Op. 509422/Carrera 68 con Calle 79a/Sentido Oriente-Occidente/Reportado por TCZ  Jineth Alexandra Guzmán Hernández/a TS Elkin M</t>
  </si>
  <si>
    <t xml:space="preserve">Móvil 502123/ O.T.  27513176/ se cambia control cambios/  POR CORREO ELECTRÓNICO / PATIO VERBENA
</t>
  </si>
  <si>
    <t>Caja velocidades/2-9-2024/15:30/Móvil 502138/Ruta 576/Tabla 6/Viaje 6/Op. 509045/Calle 72 con Carrera 73A/Sentido Occidente-Oriente/Reportado por TCZ Laura Vargas/a TS Sandra Florez Vanegas</t>
  </si>
  <si>
    <t xml:space="preserve">Móvil 502138/ O.T.  27469987/ se instala pin flejer guaya control neutro/  POR CORREO ELECTRÓNICO / PATIO VERBENA
</t>
  </si>
  <si>
    <t>Caja Velocidades/7-9-2024/13:02/Móvil 507067/Ruta DH216/Tabla 28/Viaje 1/Op. 508060/calle 63 con transversal 59a/Occidente-Oriente/Reportado por TCZ Irene Hernandez /a TS Daniel Fernando Rodriguez Vel</t>
  </si>
  <si>
    <t xml:space="preserve">Móvil 507067/ O.T.  27515161/  CAMBIO DE TUBO PRESION ACEITE POWER PACK QUE SE ENCONTRABA ROTO AFECTANDO EL SISTEMA DE TRANSMISION/  POR CORREO ELECTRÓNICO / PATIO TINTAL
</t>
  </si>
  <si>
    <t>Caja - transmisión/9-9-2024/07:19/Móvil 507067/Ruta DH216/Tabla 20/Viaje 1/Op. 506931/ calle 72 x carrera 75/Sentido Occidente-Oriente/Reportado por TCZ Esteban Camilo Medina /a TS Sandra Florez</t>
  </si>
  <si>
    <t>Reportado por TCZ Esteban Camilo Medina /a TS Sandra Florez</t>
  </si>
  <si>
    <t>Caja - transmisión/2-9-2024/04:36/Móvil 507102/Ruta 466/Tabla 4/Viaje 1/Op. 502752/Calle 63b con carrera 117a/Sentido Occidente-Oriente/Reportado por TCZ  Paula Cantor/a TS Jahir Nicolas Vega Leal</t>
  </si>
  <si>
    <t xml:space="preserve">Móvil 507102/ O.T.  27466238/  REPARACION DE POWER PACK QUE SE ENCONTRABA EN MAL ESTADO/  POR CORREO ELECTRÓNICO / PATIO TINTAL
</t>
  </si>
  <si>
    <t>Caja-transmisión/15-9-2024/05:37/Móvil 507114/Ruta 402/Tabla 1/Viaje 1/Op.504537/Carrera 7 con Calle 117/Sur-Norte/Reportado por TCZ  Adriana Tellez /a TS Katerine Barón</t>
  </si>
  <si>
    <t xml:space="preserve">Móvil 507114/ O.T.  27564902/ CAMBIO DE POWER PACK REPARADO, SE REALIZA PRUEBAS, MOVIL OPERATIVO/ HABILITADO POR CORREO ELECTRÓNICO / PATIO TINTAL
</t>
  </si>
  <si>
    <t>Caja - transmisión/2-9-2024/04:57/Móvil 504356/Ruta 740/Tabla 5/Viaje 1/Op. 506464/Diagonal 46 sur con carrera 4 este/Sentido Occidente-Oriente/Reportado por TCZ Jineth Alexandra Guzman Hernandez/a TS</t>
  </si>
  <si>
    <t xml:space="preserve">Móvil 504356/ O.T.  27465452/ cambia cojinete rotula control cambios/  POR CORREO ELECTRÓNICO / PATIO VERBENA
</t>
  </si>
  <si>
    <t>Caso fortuito/Espejo roto/15-9-2024/17:20/Móvil 504013/Ruta P500/Tabla 5/Viaje 8/Op. 508011/Carrera 24 con calle 63f/Sentido Norte-Sur/</t>
  </si>
  <si>
    <t xml:space="preserve">Móvil 504013/ O.T.  27566654/ realiza cambio de espejo retrovisor/  POR CORREO ELECTRÓNICO / PATIO LA Y
</t>
  </si>
  <si>
    <t>Carrocería externa/5-9-2024/19:05/Móvil 504523/Ruta KB309/Tabla 6/Viaje 2/Op. 506152/Carrera 19 con calle 128A/Sentido Sur-Norte/Reportado por TCZ Maicol Pita /a TS Monica Carolina Flores Bermeo</t>
  </si>
  <si>
    <t xml:space="preserve">Móvil 504523/ O.T.  27501895/ Se realiza revisión carrocería externa, se cambia vidrio corredera lateral derecho/  POR CORREO ELECTRÓNICO / PATIO LA Y
</t>
  </si>
  <si>
    <t>caso fortuito/Bomper roto/12-9-2024/06:36/Móvil 502021/Ruta KL307/Tabla 6/Viaje 1/Op. 508751/Calle 3  con Carrera 1A/Occidente-Oriente/</t>
  </si>
  <si>
    <t>Reportado por TCZ Elicia Mongui/a TS Sandra Florez Vanegas</t>
  </si>
  <si>
    <t>Caso fortuito/base espejo lado izquierdo/5-9-2024/13:14/Móvil 504406/Ruta 806/Tabla 5/Viaje 9/Op. 507772/Calle 48c bis sur con carrera 9/Sentido Oriente-Occidente/</t>
  </si>
  <si>
    <t xml:space="preserve">"Móvil 504406/ O.T.  27511415/ Se cambia y ajusta base espejo izquierdo /  POR CORREO ELECTRÓNICO / PATIO TINTAL"
</t>
  </si>
  <si>
    <t>Acrílico suelto/2-9-2024/12:35/Móvil 504241/Ruta E25/Tabla 19/Viaje 2/Op. 508525/Calle 72 con Carrera 24/Sentido Occidente-Oriente/Reportado por TCZ Irene Hernández/a TS Sandra Florez Vanegas</t>
  </si>
  <si>
    <t xml:space="preserve">Móvil 504241/ O.T.  27467419/  instalan acrilicos y se cambia boton puertas/  POR CORREO ELECTRÓNICO / PATIO TINTAL
</t>
  </si>
  <si>
    <t>Carrocería externa/caso fortuito/10-9-2024/08:41/Móvil 504279/Ruta E25/Tabla 12/Viaje 3/Op. 509410/Calle 72 con Carrera 102 A /Espejo roto /Sentido Occidente-Oriente/Reportado por TCZ  Maicol Pita/a T</t>
  </si>
  <si>
    <t xml:space="preserve">"Móvil 504279/ O.T.  27531032/ Se cambia espejo derecho roto /  POR CORREO ELECTRÓNICO / PATIO TINTAL"
</t>
  </si>
  <si>
    <t>Caso fortuito/Ventana rota/12-9-2024/10:10/Móvil 507129/Ruta 539/Tabla 6/Viaje 4/Op 506296/Avenida Boyacá con calle 61 sur/Norte-Sur/Reportado por TCZ Bryan Guzmán/a TS Sandra Florez Vanegas</t>
  </si>
  <si>
    <t xml:space="preserve">Móvil 507129/ O.T.  27551017/ CAMBIA VIDRIO FIJO LADO IZQUIERDO,SE REPARA GOLPE EN PARTE SUPERIOR LADO DERECHO/  POR CORREO ELECTRÓNICO / PATIO TINTAL
</t>
  </si>
  <si>
    <t>Encunetado/Bomper y tapa de inspeccion del motor desprendida/3-9-2024/15:50/Móvil 507137/Ruta 402/Tabla 11/Viaje 3/Op. 503444/Carrera 7 con Calle 159C/Sentido Oriente-Occidente/Reportado por TCZ Adria</t>
  </si>
  <si>
    <t xml:space="preserve">Móvil 507137/ O.T.  27489073/ SE REALIZA REPARACION BOMPER TRASERO Y TAPA MOTOR FIRA Y PINTURA GENERAL/  POR CORREO ELECTRÓNICO / PATIO TINTAL
</t>
  </si>
  <si>
    <t>tapa de combustible /11-9-2024/14:48/Móvil 504354/Ruta 614/Tabla 43/Viaje 2/Op. 509090/carrera 10 con avenida 1 de mayo/Sentido Oriente-Occidente/Reportado por TCZ Raul Romero/a TS Jose Gabriel Hernan</t>
  </si>
  <si>
    <t xml:space="preserve">Móvil 504354/ O.T.  27544172/  INSTALA SEGURO TAPA EXTERNA DE COMBUSTIBLE/  POR CORREO ELECTRÓNICO / PATIO TINTAL
</t>
  </si>
  <si>
    <t>Boton Luces estacionarias/12-9-2024/07:47/Móvil 504135/Ruta 402/Tabla 29/Viaje 1/Op. 509459/Carrera 77a con calle 63/Sur-Norte/Reportado por TCZ adriana tellez/a TS Sandra Florez Vanegas</t>
  </si>
  <si>
    <t xml:space="preserve">"Móvil 504135/ O.T.  27550919/ Se cambia mando de direccionales partido /  POR CORREO ELECTRÓNICO / PATIO TINTAL"
</t>
  </si>
  <si>
    <t>Compresor/1-9-2024/07:03/Móvil 504445/Ruta 142/Tabla 6/Viaje 1/Op. 507188/Carrera 83 con calle 65b/Sentido Norte-Sur/Reportado por TCZ  Jenny Bernal /a TS Monica Carolina Flores Bermeo</t>
  </si>
  <si>
    <t xml:space="preserve">Móvil 504445/ O.T.  27460481/ Se cambia valvula secadora/  POR CORREO ELECTRÓNICO / PATIO VERBENA
</t>
  </si>
  <si>
    <t>Compresor/3-9-2024/06:35/Móvil 504471/Ruta 403A/Tabla 1/Viaje 3/Op. 507586/Calle 63B con Carrera 115/Oriente-Occidente/Reportado por TCZ Raúl Romero/a TS Jahir Nicolas Vega Leal</t>
  </si>
  <si>
    <t xml:space="preserve">Móvil 504471/ O.T.  27475150/ se cambia válvula  secadora por fuga de aire/  POR CORREO ELECTRÓNICO / PATIO VERBENA
</t>
  </si>
  <si>
    <t>Compresor/15-9-2024/21:12/Móvil 504522/Ruta 577/Tabla 10/Viaje 5/Op. 507753/calle 17 con carrera 96 b/Occidente-Oriente/Reportado por TCZ José Antonio Castro /a TS Saida Milena Diaz Gutierrez</t>
  </si>
  <si>
    <t xml:space="preserve">Móvil 504522/ O.T.  27566185/ cambio de manguera de freno de la posición 2. /  BUENO ANDRES / PATIO VERBENA
</t>
  </si>
  <si>
    <t xml:space="preserve">Compresor/9-9-2024/10:21/Móvil 504041/Ruta 740/Tabla T26/Viaje 1/Op. 509167/ Transversal 93 con calle 65/Sentido Sur-Norte/Reportado por TCZ Rosa M. Telle/a TS Sandra Flórez </t>
  </si>
  <si>
    <t xml:space="preserve">Móvil 504041/ O.T.  27521968/ se cambia racor silla operador/  POR CORREO ELECTRÓNICO / PATIO VERBENA
</t>
  </si>
  <si>
    <t xml:space="preserve">Compresor/10-9-2024/18:44/Móvil 504015/Ruta 577/Tabla 32/Viaje 4/Op. 508259/ Carrera 10 con Calle 51 Sur/Sentido Sur-Norte/Reportado por TCZ Sonia Constanza Correa Rodriguez/a TS Andrea Riveros  </t>
  </si>
  <si>
    <t xml:space="preserve">Móvil 504015/ O.T.  27532810/ se cambia manguera alimentacion sistema puertas, se corrige fuga aire/  POR CORREO ELECTRÓNICO / PATIO VERBENA
</t>
  </si>
  <si>
    <t xml:space="preserve">Compresor/Correas/14-9-2024/20.20/Móvil 504393/Ruta P500/Tabla 8/Viaje 4/Op. 509520/carrera 15 con calle 80/Sentido Norte-Sur/Reportado por TCZ  Raul Romero /a TS  Jesus Loaiza </t>
  </si>
  <si>
    <t xml:space="preserve">Móvil 504393/ O.T.  27564046/ Se realiza cambio de soporte compresor, se verifica funcionamiento compresor/  POR CORREO ELECTRÓNICO / PATIO LA Y
</t>
  </si>
  <si>
    <t>Compresor/9-9-2024/12:45/Móvil 504116/Ruta KB309/Tabla 34/Viaje 1/Op. 504794/ calle 53  con carrera 50 /Sentido Occidente-Oriente/Reportado por TCZ Elicia Mongui Duarte/a TS Jose Gabriel Hernandez Leo</t>
  </si>
  <si>
    <t xml:space="preserve">Móvil 504116/ O.T.  27523492/ cambio de compresor y soporte compresor, se verifica funcionamiento/  POR CORREO ELECTRÓNICO / PATIO LA Y
</t>
  </si>
  <si>
    <t>Compresor/10-9-2024/07:26/Móvil 504116/Ruta P500/Tabla 12/Viaje 1/Op. 504346/Carrera 103 con Calle 25A /Sentido Sur-Norte</t>
  </si>
  <si>
    <t xml:space="preserve">Móvil 504116/ O.T.  27529779/  ajuste de tornillos soporte compresor, verificación del funcionamiento del compresor/  MORALES MIGUEL/ PATIO LA Y
</t>
  </si>
  <si>
    <t>Compresor/5-9-2024/07:34/Móvil 502005/Ruta KB309/Tabla 26/Viaje 1/Op. 507272/ carrera 99 con calle 16i /Sentido Sur-Norte/Reportado por TCZ  Jhon Espinosa Santa/a TS Nicolas Vega</t>
  </si>
  <si>
    <t xml:space="preserve">Móvil 502005/ O.T.  27497185/  revisión compresor, se realiza cambio manguera neumática de carga, se verifica carga compresor/  POR CORREO ELECTRÓNICO / PATIO LA Y
</t>
  </si>
  <si>
    <t xml:space="preserve">Compresor/1-9-2024/19:10/Móvil 504141/Ruta P49/Tabla 4/Viaje 7/Op. 508212/Calle 72 con Avenida de cali/Sentido Norte-Sur/Reportado por TCZ Disney Olarte /a TS Saida Diaz </t>
  </si>
  <si>
    <t xml:space="preserve">Móvil 504141/ O.T.  27462311/ Se cambia racor sistema neumatico silla operador/  POR CORREO ELECTRÓNICO / PATIO TINTAL
</t>
  </si>
  <si>
    <t>Compresor/12-9-2024/17:51/Móvil 504187/Ruta DH209/Tabla 24/Viaje 2/Op. 508877/carrera  89 Calle 38  sur/Sentido Norte-Sur/Reportado por TCZ Wilson Torres F/a TS Leydi Andrea Rivero Quevedo</t>
  </si>
  <si>
    <t xml:space="preserve">Móvil 504187/ O.T.  27553622/  CAMBIA VALVULA APU/  POR CORREO ELECTRÓNICO / PATIO TINTAL
</t>
  </si>
  <si>
    <t>Compresor/14-9-2024/09:40/Móvil 504200/Ruta 539/Tabla 2/Viaje 3/Op. 506345/Avenida Boyacá con Calle 43C Sur/Sentido Sur-Norte/Reportado por TCZ Laura Vargas /a TS Deibis Andrés Molina Romero</t>
  </si>
  <si>
    <t xml:space="preserve">"Móvil 504200/ O.T.  27563230/ Se cambia valvula APU directa /  POR CORREO ELECTRÓNICO / PATIO TINTAL"
</t>
  </si>
  <si>
    <t>Compresor/8-9-2024/16:50/Móvil 504228/Ruta 614/Tabla 7/Viaje 6/Op. 506029/Carrera 5 con Calle 48p Sur/Sentido Sur-Norte/Reportado por TCZ Sonia Constanza Correa Rodriguez /a TS Liliana Andrea Rey</t>
  </si>
  <si>
    <t xml:space="preserve">Móvil 504228/ O.T.  27516315/  CAMBIA CULATIN DE COMPRESOR/  POR CORREO ELECTRÓNICO / PATIO TINTAL
</t>
  </si>
  <si>
    <t xml:space="preserve">Compresor/9-9-2024/11:07/Móvil 504297/Ruta 806/Tabla 25/Viaje 3/Op. 509290/calle 72 con cra  100 parada 124a04/Sentido Oriente-Occidente/Reportado por TCZ Adriana  Tellez /a TS Jose Gabriel Hernandez </t>
  </si>
  <si>
    <t xml:space="preserve">Móvil 504297/ O.T.  27522997/ CAMBIA COMPRESOR/  POR CORREO ELECTRÓNICO / PATIO TINTAL
</t>
  </si>
  <si>
    <t>Compresor/9-9-2024/14:47/Móvil 502094/Ruta 142/Tabla 14/Viaje 3/Op. 508948/Avenida Calle 53 con Carrera 71/Sentido Occidente-Oriente/Reportado por TCZ  Sonia Constanza Correa Rodriguez /a TS Jose Gabr</t>
  </si>
  <si>
    <t xml:space="preserve">Móvil 502094/ O.T.  27527650/ cambia racor principal tanque almacenamiento/  POR CORREO ELECTRÓNICO / PATIO VERBENA
</t>
  </si>
  <si>
    <t>Compresor/10-9-2024/17:58/Móvil 502098/Ruta SE10/Tabla 3/Viaje 3/Op. 507095/calle 110 carrera 69b/Sentido Sur-Norte/Reportado por TCZ Jhon Espinosa Santa/a TS Andrea Rivero</t>
  </si>
  <si>
    <t xml:space="preserve">Móvil 502098/ O.T.  27532948/ cambia cámara freno trasera por fuga de aire, se verifica sistema/  POR CORREO ELECTRÓNICO / PATIO VERBENA
</t>
  </si>
  <si>
    <t>Compresor/13-9-2024/11:23/Móvil 504428/Ruta 466/Tabla 13/Viaje 3/Op. 509189/ carrera 113b calle 64/Sentido Sur-Norte/Reportado por TCZ  Maicol Pita/a TS Leidy Viviana García Villegas</t>
  </si>
  <si>
    <t xml:space="preserve">"Móvil 504428/ O.T.  27562918/ Se cambian tuberias compresor /  POR CORREO ELECTRÓNICO / PATIO TINTAL"
</t>
  </si>
  <si>
    <t>Compresor/13-9-2024/07:17/Móvil 502104/Ruta SE10/Tabla 20/Viaje 1/Op. 509137/Calle 72 con Carrera 90B/Sentido Occidente-Oriente/Reportado por TCZ Rosa M. Tellez/a TS Miryam Helena Villarraga Perez</t>
  </si>
  <si>
    <t xml:space="preserve">Móvil 502104/ O.T.  27557689/ Se realiza cambio de válvula apu por fuga de aire/  MORALES MIGUEL/ PATIO VERBENA
</t>
  </si>
  <si>
    <t>Compresor/4-9-2024/16:35/Móvil 504238/Ruta E25/Tabla 10/Viaje 9/Op. 509333/Calle 72 con Carrera 90/Sentido Norte-Sur</t>
  </si>
  <si>
    <t xml:space="preserve">Móvil 504238/ O.T.  27495704/ se realiza cambio de válvula rele eje 2 / BERNAL EDISSON/  / PATIO TINTAL
</t>
  </si>
  <si>
    <t>Compresor/5-9-2024/15:25/Móvil 504238/Ruta SE6/Tabla 485/Viaje 1/Op. 509350/calle 72 con carrera 70 bis/Occidente-Oriente/Reportado por TCZ Esteban Camilo Medina/a TS Jenny Milena Avila Bernal</t>
  </si>
  <si>
    <t xml:space="preserve">Móvil 504238/ O.T.  27522712/  cambia sensor presión de aire válvula APU/  EDISSON BERNAL / PATIO TINTAL
</t>
  </si>
  <si>
    <t>Compresor/12-9-2024/22:00/Móvil 504299/Ruta 539/Tabla 19/Viaje 6/Op. 507782/Avenida Boyaca con calle 22D/Sentido Norte-Sur/Reportado por TCZ Luis Gonzalez/a TS Leydi Andrea Rivero Quevedo</t>
  </si>
  <si>
    <t xml:space="preserve">Móvil 504299/ O.T.  27555221/ CAMBIA MANGUERA DE TANQUES A VALVULA APU/  POR CORREO ELECTRÓNICO / PATIO TINTAL
</t>
  </si>
  <si>
    <t>Compresor/4-9-2024/13:16/Móvil 502145/Ruta 142/Tabla 1/Viaje 4/Op. 509429/Carrera 13 con Calle 58 Bis /Sentido Norte-Sur</t>
  </si>
  <si>
    <t xml:space="preserve">Móvil 502145/ O.T.  27494762/ se cambia racor rápido de sistema neumático de puertas/  POR CORREO ELECTRÓNICO / PATIO VERBENA
</t>
  </si>
  <si>
    <t>Compresor/5-9-2024/13:39/Móvil 502138/Ruta SE10/Tabla 7/Viaje 3/Op. 508506/calle 72 con carrera 83/Oriente-Occidente/Reportado por TCZ Martha Ibeth Martin/a TS Jenny Milena Avila Bernal</t>
  </si>
  <si>
    <t xml:space="preserve">Móvil 502138/ O.T.  27509052/ se cambia cámara freno trasera/  POR CORREO ELECTRÓNICO / PATIO VERBENA
</t>
  </si>
  <si>
    <t>Compresor/2-9-2024/20:30/Móvil 504341/Ruta DH209/Tabla 4/Viaje 3/Op. 507569/ calle 63 sur con  carrera 70c /Sentido Sur-Norte/Reportado por TCZ Esteban Camilo Medina /a TS Jose Gabriel Hernandez Leon</t>
  </si>
  <si>
    <t xml:space="preserve">Móvil 504341/ O.T.  27470167/ Se cambia conector sensor valvula APU en mal estado/  POR CORREO ELECTRÓNICO / PATIO TINTAL
</t>
  </si>
  <si>
    <t>Compresor/9-9-2024/16:57/Móvil 504383/Ruta 740/Tabla 58/Viaje 1/Op. 506801/primera de mayo con carrera 27 /Sentido Occidente-Oriente/Reportado por TCZ  John Espinosa /a TS Jose Gabriel Hernandez Leon</t>
  </si>
  <si>
    <t xml:space="preserve">Móvil 504383/ O.T.  27524391/ se cambia tubo serpentín y filtro secador/  POR CORREO ELECTRÓNICO / PATIO VERBENA
</t>
  </si>
  <si>
    <t>Dirección/11-9-2024/18:20/Móvil 504030/Ruta KB309/Tabla 1/Viaje 2/Op. 508447/carrera 102 con calle 16i/Sentido Norte-Sur/Reportado por TCZ Jineth Alexandra Guzmán/a TS Leydi Andrea Rivero Quevedo</t>
  </si>
  <si>
    <t xml:space="preserve">Móvil 504030/ O.T.  27541854/ revisión general de dirección se completa nivel de aceite, se purga sistema /  EDISON BERNAL/ PATIO LA Y
</t>
  </si>
  <si>
    <t>Dirección/8-9-2024/18:29/Móvil 504221/Ruta /Tabla /Viaje /Op. 158678/av mutis con transversal 112b  bis A /Sentido Oriente-Occidente/Reportado por TCZ Jhon Espinosa /a TS Jesus Antonio Loaiza Cuenca</t>
  </si>
  <si>
    <t xml:space="preserve">Móvil 504221/ O.T.  27522856/ cambia arandela de alta presión caja de dirección se completa nivel de aceite/  EDISSON BERNAL / PATIO TINTAL
</t>
  </si>
  <si>
    <t>Dirección/14-9-2024/11:51/Móvil 504429/Ruta DA213/Tabla 8/Viaje 3/Op. 509055/calle 72 con carrera 92/Sentido Occidente-Oriente/Reportado por TCZ Julián Sánchez/a TS Kimberly Johana Rodriguez Dominguez</t>
  </si>
  <si>
    <t>Móvil 504429/ O.T.  27563469/  ajusta control de mando de luces direccionales ( el consecionario informa que el reporta de inmovilización quedó mal notificado en su momento /  ROSAS JUAN/ PATIO TINTAL</t>
  </si>
  <si>
    <t>"Inmovilizado por documento vencido (RTM) verificado en RUNT desde 05-SEPT-2024-00:00"</t>
  </si>
  <si>
    <t xml:space="preserve">Inmovilizado por documento vencido (RTM) verificado en RUNT desde 09SEPTIEMBRE24-00:00
</t>
  </si>
  <si>
    <t>"Inmovilizado por documento vencido (RTM) verificado en RUNT desde 03-SEPT-2024"</t>
  </si>
  <si>
    <t>Embrague/13-9-2024/12:03/Móvil 504041/Ruta SE10/Tabla 29/Viaje 1/Op. 508371/ Calle 72 con carrera 77A /Sentido Occidente-Oriente/Reportado por TCZ Rosa M. Tellez/a TS William David Cardoso Cardenas</t>
  </si>
  <si>
    <t xml:space="preserve">Móvil 504041/ O.T.  27558213/ se cambia cilindro principal de embrague por perdida de presión /  POR CORREO ELECTRÓNICO / PATIO VERBENA
</t>
  </si>
  <si>
    <t>Embrague/8-9-2024/21:00/Móvil 504046/Ruta DD212/Tabla 6/Viaje 5/Op. 507453/Calle 68 con Carrera 105C Bis /Sentido Oriente-Occidente/Reportado por TCZ Luis Gonzales/a TS Jesus Antonio Loaiza Cuenca</t>
  </si>
  <si>
    <t xml:space="preserve">Móvil 504046/ O.T.  27518980/ cambia kit de embrague/  POR CORREO ELECTRÓNICO / PATIO VERBENA
</t>
  </si>
  <si>
    <t>Embrague/9-9-2024/17:54/Móvil 504015/Ruta 576/Tabla 1/Viaje 4/Op. 509246/Calle 63b con Carrera 120a/Sentido Occidente-Oriente/Reportado por TCZ Sonia Constanza Correa/a TS Andrea Riveros</t>
  </si>
  <si>
    <t xml:space="preserve">Móvil 504015/ O.T.  27526433/ cambia racor acoplamiento cojinete desembrague/  POR CORREO ELECTRÓNICO / PATIO VERBENA
</t>
  </si>
  <si>
    <t>Embrague/12-9-2024/07:55/Móvil 504048/Ruta 359/Tabla 9/Viaje 1/Op 509481/Calle 19 con carrera 5/Occidente-Oriente/Reportado por TCZ Willian Humberto Munar/a TS Sandra Florez Vanegas</t>
  </si>
  <si>
    <t xml:space="preserve">Móvil 504048/ O.T.  27547718/ se realizo revisión embrague, se realizo ajuste y graduación embrague, se realizan pruebas/  POR CORREO ELECTRÓNICO / PATIO LA Y
</t>
  </si>
  <si>
    <t>Embrague/7-9-2024/04:17/Móvil 504214/Ruta 806/Tabla 7/Viaje 1/Op. 509187/Carrera 5 Este Con Diagonal 81A Sur /Sentido Sur-Norte/Reportado por TCZ Deisy Rojas /a TS Elkin Mauricio Martinez Valencia</t>
  </si>
  <si>
    <t xml:space="preserve">Móvil 504214/ O.T.  27514686/ Se purga embrague y se cambia liquido pentosin /  POR CORREO ELECTRÓNICO / PATIO TINTAL
</t>
  </si>
  <si>
    <t>Embrague/14-9-2024/18:37/Móvil 504244/Ruta DH209/Tabla 19/Viaje 3/Op. 509354/Carrera 73 con Autopista Sur/Sentido Oriente-Occidente/Reportado por TCZ Sonia Constanza Correa Rodriguez/a TS Jesús Loaiza</t>
  </si>
  <si>
    <t xml:space="preserve">"Móvil 504244/ O.T.  27563851/ Se ajusta resorte suavizador pedal embrague /  POR CORREO ELECTRÓNICO / PATIO TINTAL"
</t>
  </si>
  <si>
    <t>Frenos/11-9-2024/13:24/Móvil 504102/Ruta KB309/Tabla 17/Viaje 2/Op. 508380/ carrera 19 con calle 159 /Sentido Sur-Norte/Reportado por TCZ  Elicia Mongui D /a TS Jose Gabriel Hernandez Leon</t>
  </si>
  <si>
    <t>Reportado por TCZ  Elicia Mongui D /a TS Jose Gabriel Hernandez Leon</t>
  </si>
  <si>
    <t>Frenos/1-9-2024/09:08/Móvil 504113/Ruta P500/Tabla 4/Viaje 2/Op. 507297/ Carrera 23 con Calle 68/Sentido Occidente-Oriente/Reportado por TCZ John Espinosa/a TS Monica Carolina Flores Bermeo</t>
  </si>
  <si>
    <t xml:space="preserve">Móvil 504113/ O.T.  27460505/ cambio del porta leva y camara de frenos  de la posición 5-6/  BUENO ANDRES / PATIO LA Y
</t>
  </si>
  <si>
    <t>Freno de seguridad/11-9-2024/19:20/Móvil 502070/Ruta KL307 /Tabla 35/Viaje 1/Op. 508238/calle 24a con carrera 68a bis/Sentido Oriente-Occidente/Reportado por TCZ Jineth Alexandra Guzman/a TS Leydi And</t>
  </si>
  <si>
    <t xml:space="preserve">Móvil 502070/ O.T.  27541880/  Graduación de frenos en general frenos de servicio y seguridad, prueba de ruta /  BERNAL EDISSON/ PATIO LA Y
</t>
  </si>
  <si>
    <t xml:space="preserve">Frenos/11-9-2024/08:00/Móvil 504190/Ruta SE6 /Tabla 6/Viaje 2/Op. 508200/Calle 1F con Carrera 29B/Sentido Occidente-Oriente/Reportado por TCZ  Laura Vargas/a TS Sandra Florez </t>
  </si>
  <si>
    <t>Reportado por TCZ  Laura Vargas/a TS Sandra Florez</t>
  </si>
  <si>
    <t>Frenos/11-9-2024/20:25/Móvil 507109/Ruta DH216 /Tabla 19/Viaje 2/Op. 505210/Avenida La Esmeralda con Calle 64/Sur-Norte/Reportado por TCZ Lorena Barrera/a TS Leydi Andrea Rivero Quevedo</t>
  </si>
  <si>
    <t xml:space="preserve">Móvil 507109/ O.T.  27542486/ Se realiza reparación  de arnés eléctrico sistema de carga por sobre voltaje. Y se restablece señal al modulo de frenos EBS /  JAIME CESAR/ PATIO TINTAL
</t>
  </si>
  <si>
    <t>Fuga de aceite/9-9-2024/18:52/Móvil 504518/Ruta 740/Tabla 37/Viaje 2/Op. 509015/ diagonal 50sur con carrera 5 bis este /Sentido Occidente-Oriente/Reportado por TCZ  Jhon Espinosa Santa/a TS  Andrea Ri</t>
  </si>
  <si>
    <t xml:space="preserve">Móvil 504518/ O.T.  27527057/ cambian retenedores inyectores, se corrige fuga de aceite/  POR CORREO ELECTRÓNICO / PATIO VERBENA
</t>
  </si>
  <si>
    <t>Fuga de aceite/9-9-2024/16:37/Móvil 504207/Ruta 359/Tabla 6/Viaje 4/Op. 509332/ carrera 77a con calle 71b/Sentido Norte-Sur/Reportado por TCZ Martha Ibeth Marti/a TS Jose Gabriel Hernandez Leon</t>
  </si>
  <si>
    <t xml:space="preserve">Móvil 504207/ O.T.  27529724/ Se cambia manguera lubricación compresor, se verifican fugas de aceite general/  POR CORREO ELECTRÓNICO / PATIO LA Y
</t>
  </si>
  <si>
    <t>Fuga de aceite/9-9-2024/08:29/Móvil 507117/Ruta 539/Tabla 20/Viaje 3/Op. 504126/ Carrera 8 sur Con Calle 114b sur/Sentido Sur-Norte/Reportado por TCZ Bryan Andrés Guzmán Rojano /a TS  Sandra Florez</t>
  </si>
  <si>
    <t xml:space="preserve">Móvil 507117/ O.T.  27523543/ SE REALIZA CAMBIO DE TAPON CARTER Y JUNTA SEPARADOR DE ACEITE QUE SE ENCONTRABAN EN MAL ESTADO/  POR CORREO ELECTRÓNICO / PATIO TINTAL
</t>
  </si>
  <si>
    <t>Fuga de aceite/13-9-2024/06:17/Móvil 507122/Ruta 539/Tabla 5/Viaje 3/Op. 507077/Calle 84 Sur con Carrera 4B Este/Sentido Norte-Sur/Reportado por TCZ Bryan Guzmán/a TS Miryam Helena Villarraga Perez</t>
  </si>
  <si>
    <t>Reportado por TCZ Bryan Guzmán/a TS Miryam Helena Villarraga Perez</t>
  </si>
  <si>
    <t xml:space="preserve">Fuga de aceite/11-9-2024/08:11/Móvil 504357/Ruta 740/Tabla 30/Viaje 1/Op. 509204/iagonal 50 sur con carrea 5 Bis Sur/Sentido Oriente-Occidente/Reportado por TCZ Rosa M. Tellez /a TS Sandra Florez </t>
  </si>
  <si>
    <t xml:space="preserve">Reportado por TCZ Rosa M. Tellez /a TS Sandra Florez </t>
  </si>
  <si>
    <t>Fuga de aceite/2-9-2024/08:03/Móvil 504371/Ruta 740/Tabla 7/Viaje 2/Op. 508880/Avenida cali con Calle 52a/Sentido Norte-Sur/Reportado por TCZ Martha Ibeth Martin/a TS Jahir Nicolas Vega Leal</t>
  </si>
  <si>
    <t xml:space="preserve">Móvil 504371/ O.T.  27467100/ corrige fuga de aceite por tapa válvulas/  POR CORREO ELECTRÓNICO / PATIO VERBENA
</t>
  </si>
  <si>
    <t>Fuga de aire/11-9-2024/10:45/Móvil 504015/Ruta 740/Tabla 7/Viaje 2/Op. 507827/ Calle 36 Sur Con carrera 4 Este/Sentido Sur-Norte/Reportado por TCZ Rosa M. Tellez/a TS Sandra Florez Vanegas</t>
  </si>
  <si>
    <t xml:space="preserve">Móvil 504015/ O.T.  27544435/ corrige fuga de aire por manguera silla operador cambio de mordaza freno pos 5-6/  EDISSON BERNAL / PATIO VERBENA
</t>
  </si>
  <si>
    <t>Fuga de aire/12-9-2024/05:58/Móvil 504036/Ruta 740/Tabla 11/Viaje 1/Op. 506826/Calle 22 sur con carrera 8A/Oriente-Occidente/Reportado por TCZ Rosa Tellez/a TS Sandra Florez Vanegas</t>
  </si>
  <si>
    <t xml:space="preserve">Móvil 504036/ O.T.  27549691/ se cambia racor de cámara trasera por fuga de aire/  POR CORREO ELECTRÓNICO / PATIO VERBENA
</t>
  </si>
  <si>
    <t>Fuga de aire/4-9-2024/09:55/Móvil 502029/Ruta  KL307 /Tabla 10/Viaje 2/Op. 507534/Calle  19 con Carera 5/Occidente-Oriente/Reportado por TCZ  jhon Espinosa /a TS Jahir Nicolas Vega Leal</t>
  </si>
  <si>
    <t xml:space="preserve">Móvil 502029/ O.T.  27493725/ revisión de fugas aire, se cambia línea neumática de puertas/  POR CORREO ELECTRÓNICO / PATIO LA Y
</t>
  </si>
  <si>
    <t>Fuga de aire(manómetro de presión)/12-9-2024/15:58/Móvil 502161/Ruta 359/Tabla 8/Viaje 2/Op. 508946/carrera 74 con calle 48/Sentido Oriente-Occidente/Reportado por TCZ Raul Romero/a TS Jose Gabriel He</t>
  </si>
  <si>
    <t xml:space="preserve">Móvil 502161/ O.T.  27552279/ cambia racor del manómetro indicador de presión,/  POR CORREO ELECTRÓNICO / PATIO LA Y
</t>
  </si>
  <si>
    <t>Fuga de aire/14-9-2024/07:41/Móvil 502081/Ruta 142/Tabla 4/Viaje 1/Op. 508848/Calle 32 carrera 13 /Sentido Norte-Sur/Reportado por TCZ Edith Patarroyo/a TS Deibis Andrés Molina Romero</t>
  </si>
  <si>
    <t xml:space="preserve">Móvil 502081/ O.T.  27561950/ Se cambia racor, union de manguera de sistema neumático de silla operador/  POR CORREO ELECTRÓNICO / PATIO VERBENA
</t>
  </si>
  <si>
    <t>Fuga de aire/2-9-2024/07:19/Móvil 504316/Ruta 402/Tabla 23/Viaje 1/Op. 506342/Diagonal 63f con avenida ciudad de cali /Sentido Occidente-Oriente/Reportado por TCZ  Francy Linne Timaran/a TS Jahir Nico</t>
  </si>
  <si>
    <t xml:space="preserve">Móvil 504316/ O.T.  27465130/ cambia tubo compresor /  POR CORREO ELECTRÓNICO / PATIO TINTAL
</t>
  </si>
  <si>
    <t>Fuga de refrigerante/12-9-2024/08:20/Móvil 504041/Ruta 142/Tabla 14/Viaje 1/Op 508594/calle 63 con carrera109A /Occidente-Oriente/Reportado por TCZ Julián Sánchez/a TS Sandra Florez Vanegas</t>
  </si>
  <si>
    <t xml:space="preserve">Móvil 504041/ O.T.  27547064/ se cambia manguera pulpo sistema de refrigeración/  POR CORREO ELECTRÓNICO / PATIO VERBENA
</t>
  </si>
  <si>
    <t>Fuga de refrigerante/10-9-2024/16:49/Móvil 504010/Ruta P500/Tabla 18/Viaje 1/Op. 509132/Calle 26 con carrera 112a /Sentido Oriente-Occidente/Reportado por TCZ Jineth Alexandra Guzman Hernandez/a TS Jo</t>
  </si>
  <si>
    <t xml:space="preserve">Móvil 504010/ O.T.  27532736/ Se realiza cambio de tapa radiador, se verifica fugas general/  POR CORREO ELECTRÓNICO / PATIO LA Y
</t>
  </si>
  <si>
    <t>Fuga de refrigerante/5-9-2024/13:20/Móvil 504486/Ruta DA213/Tabla 1/Viaje 4/Op. 508200/Calle 63 con Carrera 68/Oriente-Occidente/Reportado por TCZ Esteban Camilo Medina/a TS Jenny Milena Avila Bernal</t>
  </si>
  <si>
    <t xml:space="preserve">"Móvil 504486/ O.T.  27510369/ Se cambia bomba de agua /  POR CORREO ELECTRÓNICO / PATIO TINTAL"
</t>
  </si>
  <si>
    <t>Fuga de refrigerante/2-9-2024/11:44/Móvil 504488/Ruta 466/Tabla 13/Viaje 2/Op. 508530/Diagonal 66 con Calle 65B/Sentido Oriente-Occidente/Reportado por TCZ Irene Hernandez/a TS Sandra Florez Vanegas</t>
  </si>
  <si>
    <t xml:space="preserve">Móvil 504488/ O.T.  27466568/ cmbia bomba de agua/  POR CORREO ELECTRÓNICO / PATIO TINTAL
</t>
  </si>
  <si>
    <t>Fuga de refrigerante/7-9-2024/06:20/Móvil 502087/Ruta 403A/Tabla 10/Viaje 1/Op. 506378/Calle 72 con Carrera 97/Sentido Occidente-Oriente/Reportado por TCZ  Elicia Mongui Duarte/a TS Elkin Mauricio Mar</t>
  </si>
  <si>
    <t xml:space="preserve">Móvil 502087/ O.T.  27513590/ se cambia radiador por fuga de refrigerante/  POR CORREO ELECTRÓNICO / PATIO VERBENA
</t>
  </si>
  <si>
    <t>Fuga de refrigerante/1-9-2024/07:10/Móvil 502094/Ruta  SE10/Tabla 3/Viaje 1/Op. 502318/Carrera 17 con calle  33a /Sentido Sur-Norte/Reportado por TCZ Adriana Tellez  /a TS Monica Carolina Flores Berme</t>
  </si>
  <si>
    <t xml:space="preserve">Móvil 502094/ O.T.  27462086/ Se cambia radiador roto/  POR CORREO ELECTRÓNICO / PATIO VERBENA
</t>
  </si>
  <si>
    <t>Fuga de refrigerante/8-9-2024/09:42/Móvil 502097/Ruta C101/Tabla 2/Viaje 4/Op. 508585/Avenida Carrera 68 con Calle 40 Sur/Sentido Sur-Norte/Reportado por TCZ Rosa M. Tellez/a TS Carlos Eduardo Rojas G</t>
  </si>
  <si>
    <t xml:space="preserve">Móvil 502097/ O.T.  27518335/ cambia manguera refrigeración sistema EGR, se completa y purga sistema/  POR CORREO ELECTRÓNICO / PATIO VERBENA
</t>
  </si>
  <si>
    <t>Fuga de refrigerante/8-9-2024/06:30/Móvil 507121/Ruta 402/Tabla 2/Viaje 1/Op. 503033/Autopista Norte con Calle 187A/Sentido Sur-Norte/Reportado por TCZ Maicol Pita/a TS Carlos Eduardo Rojas Gutierrez</t>
  </si>
  <si>
    <t>Reportado por TCZ Maicol Pita/a TS Carlos Eduardo Rojas Gutierrez</t>
  </si>
  <si>
    <t>Fuga de refrigerante/10-9-2024/08:10/Móvil 504384/Ruta 740/Tabla 34/Viaje 1/Op. 508712/ Avenida 1 Mayo con carrera 21/Sentido Occidente-Oriente/Reportado por TCZ Rosa M. Tellez/a TS Sandra Florez Vane</t>
  </si>
  <si>
    <t xml:space="preserve">Móvil 504384/ O.T.  27531652/ se cambia manguera tubería purga de deposito compensación  de refrigerante/  POR CORREO ELECTRÓNICO / PATIO VERBENA
</t>
  </si>
  <si>
    <t>Fuga de combustible/15-9-2024/20:48/Móvil 504511/Ruta DD204/Tabla 2/Viaje 41/Op. 509013/Calle 77 con Transversal 119A /Sentido Oriente-Occidente/Reportado por TCZ  Elicia Mongui /a TS Saida Milena Dia</t>
  </si>
  <si>
    <t xml:space="preserve">Móvil 504511/ O.T.  27567014/ se ajusta tobera inyector #3/  POR CORREO ELECTRÓNICO / PATIO VERBENA
</t>
  </si>
  <si>
    <t>Fuga de combustible/12-9-2024/09:40/Móvil 504393/Ruta BD906/Tabla 17/Viaje 1/Op. 506867/carrera 14 b con Calle 114h Sur/Norte-Sur/Reportado por TCZ Adriana Tellez/a TS Sandra Florez Vanegas</t>
  </si>
  <si>
    <t xml:space="preserve">Móvil 504393/ O.T.  27547901/ Se corrige fuga de combustible por tobera # 4 bomba de inyección, se realizan pruebas de funcionamiento/  POR CORREO ELECTRÓNICO / PATIO LA Y
</t>
  </si>
  <si>
    <t>Fuga de combustible/15-9-2024/10:18/Móvil 502175/Ruta KL307/Tabla 1/Viaje 2/Op. 509129/calle 19 con carrera 32/Sentido Oriente-Occidente/Reportado por TCZ Jineth Alexandra Guzman Hernandez /a TS Yesic</t>
  </si>
  <si>
    <t xml:space="preserve">Móvil 502175/ O.T.  27564651/ cambio de tubo bastón alimentación combustible, se realizo pruebas sin fugas de combustible/ HABILITADO POR CORREO ELECTRÓNICO / PATIO LA Y
</t>
  </si>
  <si>
    <t>Fuga de combustible/12-9-2024/09:56/Móvil 507004/Ruta SE14/Tabla 35/Viaje 2/Op. 506372/Carrera 30 con Calle 19 c/Norte-Sur/Reportado por TCZ Bryan Guzmán/a TS Sandra Florez Vanegas</t>
  </si>
  <si>
    <t xml:space="preserve">Móvil 507004/ O.T.  27550782/ SE CAMBIA GOYETE TANQUE DE COMBUSTIBLE, MOVIL OPERATIVO/  POR CORREO ELECTRÓNICO / PATIO TINTAL
</t>
  </si>
  <si>
    <t>Fuga de combustible/14-9-2024/07:55/Móvil 504288/Ruta SE6/Tabla 17/Viaje 1/Op. 509409/Carrera 4 Este con Calle 4 Sur/Sentido Occidente-Oriente/Reportado por TCZ Julián Sánchez/a TS Deibis Andrés Molin</t>
  </si>
  <si>
    <t xml:space="preserve">Móvil 504288/ O.T.  27563206/ Se cambia oring valvula de rebose/  POR CORREO ELECTRÓNICO / PATIO TINTAL
</t>
  </si>
  <si>
    <t>Fuga de combustible/5-9-2024/12:20/Móvil 502127/Ruta 142/Tabla 14/Viaje 2/Op. 508004/ Carrera 17 con Calle 35 /Sur-Norte/Reportado por TCZ Sonia Constanza Correa Rodriguez/a TS Jenny Milena Avila Bern</t>
  </si>
  <si>
    <t xml:space="preserve">Móvil 502127/ O.T.  27509028/  ajusta abrazadera línea principal de combustible/  POR CORREO ELECTRÓNICO / PATIO VERBENA
</t>
  </si>
  <si>
    <t>Ruidos extraños en el Motor/2-9-2024/16:01/Móvil 502080/Ruta 403A/Tabla 2/Viaje 5/Op. 509062/Calle 100 con Carrera 65A/Sentido Occidente-Oriente/Reportado por TCZ Rosa M. Tellez/a TS Sandra Florez Van</t>
  </si>
  <si>
    <t xml:space="preserve">Móvil 502080/ O.T.  27469939/ se cambia empaque válvula egr, se corrige sonido fuerte motor/  POR CORREO ELECTRÓNICO / PATIO VERBENA
</t>
  </si>
  <si>
    <t>Motor, Ruido/14-9-2024/06:40/Móvil 502121/Ruta SE10/Tabla 6/Viaje 1/Op. 508953/Calle 68 con Carrera 59/Sentido Oriente-Occidente/Reportado por TCZ Rosa M. Tellez/a TS Deibis Andrés Molina Romero</t>
  </si>
  <si>
    <t>Reportado por TCZ Rosa M. Tellez/a TS Deibis Andrés Molina Romero</t>
  </si>
  <si>
    <t>Puerta 2/2-9-2024/18:35/Móvil 504520/Ruta 577/Tabla 28/Viaje 4/Op. 509298/Calle 63 con Carrera 112 /Sentido Occidente-Oriente/Reportado por TCZ  Laura Vargas/a TS Jose Gabriel Hernandez Leon</t>
  </si>
  <si>
    <t xml:space="preserve">Móvil 504520/ O.T.  27469860/ se cambia horquilla puerta de servicio no.2/  POR CORREO ELECTRÓNICO / PATIO VERBENA
</t>
  </si>
  <si>
    <t>Puertas/5-9-2024/12:56/Móvil 504230/Ruta BD906/Tabla 17/Viaje 3/Op. 508352/Carrera 17 con Calle 72/Sentido Sur-Norte</t>
  </si>
  <si>
    <t xml:space="preserve">Móvil 504230/ O.T.  27501294/  revisión puertas, se cambia racores booster puertas/  POR CORREO ELECTRÓNICO / PATIO LA Y
</t>
  </si>
  <si>
    <t>Puertas/1-9-2024/12:13/Móvil 504531/Ruta KB309/Tabla 3/Viaje 2/Op. 509056/Carrera 7 con Calle 182/Sentido Norte-Sur/Reportado por TCZ John Espinosa /a TS Kimberly Johana Rodriguez Dominguez</t>
  </si>
  <si>
    <t xml:space="preserve">Móvil 504531/ O.T.  27460885/ se realizo cambio de booster puerta de servicio # 1, se verifica funcionamiento puertas sin mas novedad/  POR CORREO ELECTRÓNICO / PATIO LA Y
</t>
  </si>
  <si>
    <t>Puerta 2/12-9-2024/17:24/Móvil 502169/Ruta KL307/Tabla 10/Viaje 4/Op. 509332/Carrera 99 con calle 19/Sentido Oriente-Occidente/Reportado por TCZ  Raul Romero/a TS Jose Gabriel Hernandez Leon</t>
  </si>
  <si>
    <t xml:space="preserve">Móvil 502169/ O.T.  27552305/ cambio del soporte superior de la hoja 2 puerta usuarios trasera, se instala `pasadores/  POR CORREO ELECTRÓNICO / PATIO LA Y
</t>
  </si>
  <si>
    <t>Puerta 2 fuera de servicio/5-9-2024/18:03/Móvil 502162/Ruta KL307/Tabla 23/Viaje 2/Op. 509003/ Carrera 12 este con calle 20 sur /Sentido Norte-Sur/Reportado por TCZ  Elicia Mongui Duarte/a TS Jacqueli</t>
  </si>
  <si>
    <t xml:space="preserve">Móvil 502162/ O.T.  27509586/  Se realiza cambio y reparación de arnés de las puertas de servicio trasera /  JAIME CESAR/ PATIO LA Y
</t>
  </si>
  <si>
    <t>Puerta 1/4-9-2024/06:05/Móvil 502026/Ruta  KL307/Tabla 4/Viaje 1/Op. 508028/ Calle 6A con Carrera 5/Sur-Norte/Reportado por TCZ John Espinosa /a TS Jahir Nicolas Vega Leal</t>
  </si>
  <si>
    <t xml:space="preserve">Móvil 502026/ O.T.  27493960/ Se realiza revisión puertas, se cambia racores booster puerta 1/  POR CORREO ELECTRÓNICO / PATIO LA Y
</t>
  </si>
  <si>
    <t xml:space="preserve">Puerta N2 Fuera de servicio/Puertas/10-9-2024/17:41/Móvil 500024/Ruta 12/Tabla 20/Viaje 1/Op. 508713/carrera68  con calle 68b /Sentido Norte-Sur/Reportado por TCZ  Jineth Alexandra Guzman/a TS Andrea </t>
  </si>
  <si>
    <t xml:space="preserve">Móvil 500024/ O.T.  27532760/ Se realiza cambio de booster puerta servicio # 2, se verifica funcionamiento puertas/  POR CORREO ELECTRÓNICO / PATIO LA Y
</t>
  </si>
  <si>
    <t xml:space="preserve">Puertas/15-9-2024/11:26/Móvil 504188/Ruta DH209/Tabla 1/Viaje 3/Op. 508155/Calle 62d sur con Carrera 72b/Sentido Occidente-Oriente/Reportado por TCZ Jineth Alexandra Guzman Hernand/a TS Angelica Leon </t>
  </si>
  <si>
    <t xml:space="preserve">"Móvil 504188/ O.T.  27564950/ SE CAMBIA BOTON PUERTA DE SERVICIO #1  /  POR CORREO ELECTRÓNICO / PATIO TINTAL"
</t>
  </si>
  <si>
    <t>Puertas/14-9-2024/10:52/Móvil 504401/Ruta 128/Tabla 6/Viaje 2/Op. 509474/calle 63 con carrera 111C /Sentido Occidente-Oriente/Reportado por TCZ Julián Sánchez/a TS Deibis Andrés Molina Romero</t>
  </si>
  <si>
    <t xml:space="preserve">"Móvil 504401/ O.T.  27563374/ Se gradua sensibilidad de puertas /  POR CORREO ELECTRÓNICO / PATIO TINTAL"
</t>
  </si>
  <si>
    <t xml:space="preserve">"Móvil 504410/ O.T.  27563278/ Se cambian terminales conector boton apertura puertas externas /  POR CORREO ELECTRÓNICO / PATIO TINTAL"
</t>
  </si>
  <si>
    <t>Puertas/8-9-2024/15:39/Móvil 504418/Ruta 128/Tabla 12/Viaje 2/Op. 507600/calle 72 con carrera 57a/Puerta   2//Sentido Occidente-Oriente/Reportado por TCZ John Espinosa/a TS Liliana Andrea Rey</t>
  </si>
  <si>
    <t xml:space="preserve">"Móvil 504418/ O.T.  27518407/  INSTALA SELENOIDE DE ELECTROVALVULA PUERTA USUARIOS 2 
/  POR CORREO ELECTRÓNICO / PATIO TINTAL"
</t>
  </si>
  <si>
    <t>Puertas/7-9-2024/12:50/Móvil 504423/Ruta 539/Tabla 25/Viaje 2/Op. 508877/ Avenida Boyaca con Calle 26/Sentido Norte-Sur/Reportado por TCZ Irene Hernandez /a TS Daniel Fernando Rodriguez Velasquez</t>
  </si>
  <si>
    <t xml:space="preserve">Móvil 504423/ O.T.  27519039/ CAMBIA CONECTOR PANEL MULTIPLEX/  POR CORREO ELECTRÓNICO / PATIO TINTAL
</t>
  </si>
  <si>
    <t>Puertas/9-9-2024/17:07/Móvil 504203/Ruta E25/Tabla 15/Viaje 3/Op. 508398/ calle 72 con Carrera 86/Sentido Occidente-Oriente/Reportado por TCZ  Irene Hernandez/a TS Jose Gabriel Hernandez Leon</t>
  </si>
  <si>
    <t xml:space="preserve">Móvil 504203/ O.T.  27524547/ GRADUA SENSIBILIDAD PUERTA DE SERVICIO 1/  POR CORREO ELECTRÓNICO / PATIO TINTAL
</t>
  </si>
  <si>
    <t>Puertas/4-9-2024/16:15/Móvil 504428/Ruta 128/Tabla 1/Viaje  /Op. 508808/Calle 65 con Carrera 112/Sentido Occidente-Oriente</t>
  </si>
  <si>
    <t xml:space="preserve">"Móvil 504428/ O.T.  27495886/ Se cambia unidad de mantenimiento puertas /  POR CORREO ELECTRÓNICO / PATIO TINTAL"
</t>
  </si>
  <si>
    <t xml:space="preserve">Puertas/5-9-2024/07:57/Móvil 504428/Ruta SE6/Tabla 27/Viaje 1/Op. 508512/Carrera 68 Calle 22 a/Sentido Sur-Norte/Reportado por TCZ Wilson Torres F  /a TS Ana Maria Herrera </t>
  </si>
  <si>
    <t xml:space="preserve">Móvil 504428/ O.T.  27513062/ SE CAMBIA PANEL MULTIPLEX /  POR CORREO ELECTRÓNICO / PATIO TINTAL
</t>
  </si>
  <si>
    <t>Puertas/5-9-2024/17:24/Móvil 504161/Ruta DH209/Tabla 6/Viaje 2/Op. 509469/Calle 63 con arrera 106/Sentido Oriente-Occidente/Reportado por TCZ Esteban Camilo Medina /a TS Sandra Florez Vanegas</t>
  </si>
  <si>
    <t xml:space="preserve">"Móvil 504161/ O.T.  27503744/ Se cambia modulo de carroceria por falla en señal puertas /  POR CORREO ELECTRÓNICO / PATIO TINTAL"
</t>
  </si>
  <si>
    <t>Puerta 2 FUERA DE SERVICIO /5-9-2024/17:47/Móvil 504279/Ruta 466/Tabla 9/Viaje 5/Op. 509052/ calle 68 con carrera 62 /Sentido Occidente-Oriente/Reportado por TCZ  Julián  Sánchez/a TS Jacqueline Valve</t>
  </si>
  <si>
    <t xml:space="preserve">Móvil 504279/ O.T.  27514711/ Se repara electrovalvula de puerta 2/  POR CORREO ELECTRÓNICO / PATIO TINTAL
</t>
  </si>
  <si>
    <t>Puertas/14-9-2024/09:46/Móvil 504311/Ruta DH209/Tabla 17/Viaje 1/Op. 509330/Avenida Cali con Calle 16A /Sentido Norte-Sur/Reportado por TCZ  Julián Sánchez /a TS Deibis Andrés Molina Romero</t>
  </si>
  <si>
    <t xml:space="preserve">"Móvil 504311/ O.T.  27563254/ Se cambia tornillo guia puerta partido /  POR CORREO ELECTRÓNICO / PATIO TINTAL"
</t>
  </si>
  <si>
    <t>Puertas/1-9-2024/09:14/Móvil 504303/Ruta  E25/Tabla 8/Viaje 3/Op. 508530/Calle 72 con carrera  58 /Sentido Occidente-Oriente/Reportado por TCZ Elicia Mongui Duarte/a TS Monica Carolina Flores Bermeo</t>
  </si>
  <si>
    <t xml:space="preserve">Móvil 504303/ O.T.  27465551/ cambia viela arbol de puerta1 hoja 1 /  POR CORREO ELECTRÓNICO / PATIO TINTAL
</t>
  </si>
  <si>
    <t>Puertas/7-9-2024/10:09/Móvil 504299/Ruta 806/Tabla 15/Viaje 3/Op. 508613/Carrera 9 con calle 48c bis sur/Sentido Occidente-Oriente/Reportado por TCZ Esteban Camilo Medina /a TS Elkin Mauricio Martinez</t>
  </si>
  <si>
    <t xml:space="preserve">Móvil 504299/ O.T.  27518237/ CAMBIAN RACORES DE BOOSTER PUERTA 2 HOJA 1/  POR CORREO ELECTRÓNICO / PATIO TINTAL
</t>
  </si>
  <si>
    <t>Puertas/2-9-2024/07:00/Móvil 507028/Ruta SE14/Tabla 2/Viaje 3/Op. 507340/Calle 61 con carrera 38/Sentido Oriente-Occidente/Reportado por TCZ Luis Gonzalez/a TS Jahir Nicolas Vega Leal</t>
  </si>
  <si>
    <t xml:space="preserve">Móvil 507028/ O.T.  27465810/ CAMBIO MICRO PUERTA DE SERVICIO #3 Y BOOSTER PUERTA #2 HOJA 1 CORRIGIENDO FALLA/  POR CORREO ELECTRÓNICO / PATIO TINTAL
</t>
  </si>
  <si>
    <t>Puertas/7-9-2024/15:45/Móvil 502178/Ruta 37/Tabla 17/Viaje 2/Op. 508840/calle 100 con carrera 53/Sentido Oriente-Occidente</t>
  </si>
  <si>
    <t xml:space="preserve">Móvil 502178/ O.T.  27515028/ se gradúa horquilla de boster puerta #1/  POR CORREO ELECTRÓNICO / PATIO ENGATIVA
</t>
  </si>
  <si>
    <t>Puertas/2-9-2024/04:40/Móvil 507123/Ruta 539/Tabla 5/Viaje 2/Op. 507023/Carrera 76 con calle 80/Sentido Norte-Sur/Reportado por TCZ Luis Gonzalez/a TS Jahir Nicolas Vega Leal</t>
  </si>
  <si>
    <t xml:space="preserve">Móvil 507123/ O.T.  27463661/  CAMBIO  DE ARBOL PUERTA DE SERVICIO #1 HOJA 1 QUE SE ENCONTRABA EN MAL ESTADO,/  POR CORREO ELECTRÓNICO / PATIO TINTAL
</t>
  </si>
  <si>
    <t>Puertas/3-9-2024/20:17/Móvil 507123/Ruta SE14/Tabla 27/Viaje 7/Op. 505874/carrera 30 calle 57a/Sentido Sur-Norte/Reportado por TCZ Maicol Pita/a TS Fernando Forero</t>
  </si>
  <si>
    <t xml:space="preserve">Móvil 507123/ O.T.  27490204/ se cambia el conector,el módulo múltiplex se corrige el corto/  MORALES MIGUEL/ PATIO TINTAL
</t>
  </si>
  <si>
    <t>Puertas/8-9-2024/16:57/Móvil 504319/Ruta E25/Tabla 17/Viaje 1/Op. 509339/ Calle 72 con Carrera 101/Puerta 2//Sentido Oriente-Occidente/Reportado por TCZ Sonia Constanza Correa Rodriguez/a TS Liliana A</t>
  </si>
  <si>
    <t xml:space="preserve">Móvil 504319/ O.T.  27518310/  CAMBIA TERMINAL DE ELECTROVALVULA PUERTA 1/  POR CORREO ELECTRÓNICO / PATIO TINTAL
</t>
  </si>
  <si>
    <t>Puerta 1 fuera de servicio/Puertas/10-9-2024/21:40/Móvil 504319/Ruta 614/Tabla 50/Viaje 5/Op. 509346/calle 6 con carrera 30/Sentido Norte-Sur/Reportado por TCZ Irene Hernandez/a TS Andrea Riveros</t>
  </si>
  <si>
    <t xml:space="preserve">Móvil 504319/ O.T.  27535066/ Se cambio e instala bielas de articulación de puerta de servicio delantera /  JAIME CESAR/ PATIO TINTAL
</t>
  </si>
  <si>
    <t>Fuga de aire en  Puerta 2/Puertas/10-9-2024/17:51/Móvil 504332/Ruta E25/Tabla 19/Viaje 3/Op. 509339/calle 72 con carrera 86 /Sentido Occidente-Oriente/Reportado por TCZ Irene Hernandez /a TS Andrea Ri</t>
  </si>
  <si>
    <t xml:space="preserve">Móvil 504332/ O.T.  27533371/ SE CAMBIA ELECTROVALVULA PUERTA 2/  POR CORREO ELECTRÓNICO / PATIO TINTAL
</t>
  </si>
  <si>
    <t>Se apaga y no enciende/8-9-2024/17:30/Móvil 504435/Ruta 577/Tabla 13/Viaje 2/Op. 507362/Calle 48X Sur con Carrera 1/Sentido Oriente-Occidente/Reportado por TCZ Luis Gonzalez /a TS Jesus Antonio Loaiza</t>
  </si>
  <si>
    <t xml:space="preserve">Móvil 504435/ O.T.  27518754/ se cambia arranque/  POR CORREO ELECTRÓNICO / PATIO VERBENA
</t>
  </si>
  <si>
    <t>Se apaga y no enciende/11-9-2024/13:42/Móvil 502062/Ruta KL307/Tabla 16/Viaje 3/Op. 508693/Carrera 123 con calle 13 /Sentido Sur-Norte/Reportado por TCZ Elicia Mongui D/a TS Jose Gabriel Hernandez Leo</t>
  </si>
  <si>
    <t xml:space="preserve">Móvil 502062/ O.T.  27541829/ cambio de bomba inyección combustible, se verifica encendido y prueba de ruta, móvil sin mas novedad/ HABILITADO POR CORREO ELECTRÓNICO / PATIO LA Y
</t>
  </si>
  <si>
    <t>Se apaga y no enciende/7-9-2024/14:01/Móvil 502015/Ruta K307/Tabla 5/Viaje 3/Op. 509486/ Avenida  calle 19 con Carrera 19/Occidente-Oriente/Reportado por TCZ Bryan Guzmán/a TS Daniel Fernando Rodrigue</t>
  </si>
  <si>
    <t xml:space="preserve">Móvil 502015/ O.T.  27516670/  cambio terminales de motor de arranque, se verifica encendido/  POR CORREO ELECTRÓNICO / PATIO LA Y
</t>
  </si>
  <si>
    <t>Se apaga y no enciende/5-9-2024/19:42/Móvil 504277/Ruta 539/Tabla 2/Viaje 6/Op. 508504/ Avenida Boyacá  con calle 15 /Sentido Norte-Sur/Reportado por TCZ  Willian Humberto Munar González/a TS Jacqueli</t>
  </si>
  <si>
    <t xml:space="preserve">Móvil 504277/ O.T.  27509725/ Se cambia motor de arranque/  POR CORREO ELECTRÓNICO / PATIO TINTAL
</t>
  </si>
  <si>
    <t>Se apaga y no enciende/11-9-2024/21:30/Móvil 504281/Ruta 806/Tabla 11/Viaje 15/Op. 507713/transversal 5n con diagonal 48B sur /Sentido Sur-Norte/Reportado por TCZ Martha Ibeth Martin/a TS Leydi Andrea</t>
  </si>
  <si>
    <t xml:space="preserve">Móvil 504281/ O.T.  27544339/  CAMBIA MOTOR DE ARRANQUE/  POR CORREO ELECTRÓNICO / PATIO TINTAL
</t>
  </si>
  <si>
    <t>Se apaga y no enciende/10-9-2024/11:45/Móvil 502124/Ruta C101/Tabla 27/Viaje 2/Op. 507985/calle 48c bis sur con carrera 9 //Sentido Sur-Norte/Reportado por TCZ Rosa M. Tellez /a TS Jose Gabriel Hernan</t>
  </si>
  <si>
    <t xml:space="preserve">Móvil 502124/ O.T.  27532606/ se cambia motor de arranque, se corrige novedad de encendido/  POR CORREO ELECTRÓNICO / PATIO VERBENA
</t>
  </si>
  <si>
    <t>Se apaga y no enciende/12-9-2024/09:31/Móvil 507040/Ruta 539/Tabla 6/Viaje 2/Op. 507825/calle 70 a sur con carrera 14L/Sentido Norte-Sur/Reportado por TCZ  Bryan Guzmán/a TS Sandra Florez Vanegas</t>
  </si>
  <si>
    <t xml:space="preserve">Móvil 507040/ O.T.  27550757/ SE CAMBIA RELEVADOR DE ENCENDIDO K7/  POR CORREO ELECTRÓNICO / PATIO TINTAL
</t>
  </si>
  <si>
    <t>Se apaga y no enciende/9-9-2024/23:24/Móvil 507129/Ruta 466/Tabla 33/Viaje 1/Op. 506506/Diagonal 66 con carrera 112a/Sentido Oriente-Occidente/Reportado por TCZ  Francy Linne Timaran/a TS Andrea River</t>
  </si>
  <si>
    <t xml:space="preserve">Móvil 507129/ O.T.  27525929/ SE REALIZA CAMBIO DE ARRANQUE DE MOTOR, MOVIL OPERATIVO/  POR CORREO ELECTRÓNICO / PATIO TINTAL
</t>
  </si>
  <si>
    <t>Se apaga y no enciende/7-9-2024/09:10/Móvil 504357/Ruta 740/Tabla 32/Viaje 1/Op. 509387/ Carrera 86 con calle 63 f /Sentido Norte-Sur/Reportado por TCZ Elicia Mongui Duarte/a TS Elkin Mauricio Martine</t>
  </si>
  <si>
    <t xml:space="preserve">Móvil 504357/ O.T.  27513414/ se cambia alternador/  POR CORREO ELECTRÓNICO / PATIO VERBENA
</t>
  </si>
  <si>
    <t>Se apaga y no enciende/5-9-2024/06:38/Móvil 504370/Ruta 740/Tabla 11/Viaje 1/Op. 506844/calle 26 sur con carrera 68F /Sentido Oriente-Occidente/Reportado por TCZ Martha Ibeth Martin/a TS Nicolas Vega</t>
  </si>
  <si>
    <t xml:space="preserve">Móvil 504370/ O.T.  27499775/ cambia motor de arranque/  POR CORREO ELECTRÓNICO / PATIO VERBENA
</t>
  </si>
  <si>
    <t>Sillas - pasamanos/10-9-2024/16:54/Móvil 504036/Ruta 576/Tabla 35/Viaje 2/Op. 509510/ Carrera 100 con Calle 54 Sur /SILLA DEL OP /Sentido Norte-Sur/Reportado por TCZ Sonia Constanza Correa Rodriguez/a</t>
  </si>
  <si>
    <t xml:space="preserve">Móvil 504036/ O.T.  27534957/ ajusta anclaje silla operador, se cambian tornillos de sujecion/  POR CORREO ELECTRÓNICO / PATIO VERBENA
</t>
  </si>
  <si>
    <t>Sillas - pasamanos/5-9-2024/09:28/Móvil 504141/Ruta SE6/Tabla 29/Viaje 2/Op. 509443/Calle  72  carrera  99a/Sentido Occidente-Oriente/Reportado por TCZ Wilson Torres/a TS Nicolas Vega</t>
  </si>
  <si>
    <t xml:space="preserve">Móvil 504141/ O.T.  27501342/ cambia silla operador /  POR CORREO ELECTRÓNICO / PATIO TINTAL
</t>
  </si>
  <si>
    <t>Rutero se apaga/14-9-2024/05:28/Móvil 504462/Ruta C101/Tabla 5/Viaje 1/Op. 505962/Calle 64 Carrera 113B/Sentido Occidente-Oriente/Reportado por TCZ  Carolina valeriano/a TS Deibis Andrés Molina Romero</t>
  </si>
  <si>
    <t xml:space="preserve">Móvil 504462/ O.T.  27561713/ Se cambian reles de ruteros electronicos, se configuran ruteros electronicos/  POR CORREO ELECTRÓNICO / PATIO VERBENA
</t>
  </si>
  <si>
    <t>Sistema eléctrico/2-9-2024/08:17/Móvil 504520/Ruta 142/Tabla 14/Viaje 1/Op. 503645/Carrera 96 con Calle 68a/Sentido Sur-Norte/Reportado por TCZ Sonia Constanza Correa Rodríguez/a TS Jahir Nicolas Vega</t>
  </si>
  <si>
    <t xml:space="preserve">Móvil 504520/ O.T.  27466946/  cambia alternador/  POR CORREO ELECTRÓNICO / PATIO VERBENA
</t>
  </si>
  <si>
    <t>Sistema eléctrico/1-9-2024/15:02/Móvil 504000/Ruta P500/Tabla 1/Viaje 7/Op. 508901/Calle 90 Carrera 13/Sentido Occidente-Oriente/Reportado por TCZ Edith Patarroyo /a TS Kimberly Johana Rodriguez Domin</t>
  </si>
  <si>
    <t xml:space="preserve">Móvil 504000/ O.T.  27460909/ se realizo cambio de control de luces direccionales, se verifican luces en general y sistema electrico sin mas novedad/  POR CORREO ELECTRÓNICO / PATIO LA Y
</t>
  </si>
  <si>
    <t>estacionarias fuera de servicio /7-9-2024/17:38/Móvil 504017/Ruta 740/Tabla 3/Viaje 3/Op. 509148/ av cali calle 13 /Sentido Sur-Norte/Reportado por TCZ Maicol Pita/a TS Diego Armando Garzon</t>
  </si>
  <si>
    <t xml:space="preserve">Móvil 504017/ O.T.  27515458/ se corrige corto en luces direccionales/  POR CORREO ELECTRÓNICO / PATIO VERBENA
</t>
  </si>
  <si>
    <t>Sistema eléctrico/Direccionales/11-9-2024/06:45/Móvil 504018/Ruta 740/Tabla 18/Viaje 1/Op. 509221/Diagonal 50 sur con carrea 5 Bis Sur/Sentido Oriente-Occidente/Reportado por TCZ Rosa M. Tellez/a TS S</t>
  </si>
  <si>
    <t xml:space="preserve">Móvil 504018/ O.T.  27537736/ cambia bombillo direccional fundido/  POR CORREO ELECTRÓNICO / PATIO VERBENA
</t>
  </si>
  <si>
    <t>Estacionarias/13-9-2024/07:45/Móvil 504486/Ruta SE6/Tabla 42/Viaje 1/Op. 509270/Calle 63 con Transversal 112B Bis A/Sentido Occidente-Oriente/Reportado por TCZ Laura Vargas/a TS Miryam Helena Villarra</t>
  </si>
  <si>
    <t xml:space="preserve">Móvil 504486/ O.T.  27556693/ Se cambia mando de luces/  POR CORREO ELECTRÓNICO / PATIO TINTAL
</t>
  </si>
  <si>
    <t xml:space="preserve">Sistema eléctrico/Timbre/7-9-2024/10:25/Móvil 504482/Ruta SE6 /Tabla 7/Viaje 2/Op. 508645/ Calle 8 Sur Con Carrera 38A /Sentido Oriente-Occidente/Reportado por TCZ Sonia Constanza Correa Rodriguez /a </t>
  </si>
  <si>
    <t xml:space="preserve">Móvil 504482/ O.T.  27514635/ Se corrige cableado de timbres /  POR CORREO ELECTRÓNICO / PATIO TINTAL
</t>
  </si>
  <si>
    <t>Sistema eléctrico/4-9-2024/16:44/Móvil 504102/Ruta BD906/Tabla 12/Viaje 3/Op. 508977/Calle 64 con Carrera 112/timbre /Sentido Occidente-Oriente</t>
  </si>
  <si>
    <t xml:space="preserve">Móvil 504102/ O.T.  27494871/ se realizo cambio de conector timbre, se verifica funcionamiento timbre y sistema eléctrico general /  POR CORREO ELECTRÓNICO / PATIO LA Y
</t>
  </si>
  <si>
    <t>Sistema eléctrico/3-9-2024/14:08/Móvil 504539/Ruta KB309/Tabla 14/Viaje 2/Op. 508946/Carrera 15 con Calle 64/Sentido Norte-Sur/Reportado por TCZ Elicia Mongui D /a TS Sandra Florez Vanegas</t>
  </si>
  <si>
    <t xml:space="preserve">Móvil 504539/ O.T.  27483947/ se realizo cambio de control direccionales, se verifican direccionales y estacionarias, sin mas novedad/  POR CORREO ELECTRÓNICO / PATIO LA Y
</t>
  </si>
  <si>
    <t>Direccional derecha fuera de servicio/5-9-2024/17:41/Móvil 502161/Ruta KL307/Tabla 10/Viaje 4/Op. 509485/calle 24 con carrera 44/Sentido Occidente-Oriente/Reportado por TCZ Elicia Mongui Duarte/a TS J</t>
  </si>
  <si>
    <t xml:space="preserve">Móvil 502161/ O.T.  27509380/  cambio de control direccionales/  POR CORREO ELECTRÓNICO / PATIO LA Y
</t>
  </si>
  <si>
    <t>Luces Externas/8-9-2024/08:31/Móvil 502037/Ruta 12/Tabla 3/Viaje 2/Op. 508195/Calle 66 con Carrera 9A/Sentido Occidente-Oriente/Reportado por TCZ Martha Ibeth Martin/a TS Carlos Eduardo Rojas Gutierre</t>
  </si>
  <si>
    <t xml:space="preserve">Móvil 502037/ O.T.  27515686/ Se realiza revision sistema electrico, se realiza reparacion arnes luces externas/  POR CORREO ELECTRÓNICO / PATIO LA Y
</t>
  </si>
  <si>
    <t>Sistema eléctrico luces frontales/12-9-2024/17:47/Móvil 502014/Ruta KL307/Tabla 20/Viaje 2/Op. 508701/calle 20 sur con carrera 7c este/Occidente-Oriente/Reportado por TCZ Raul Romero/a TS Leydi Andrea</t>
  </si>
  <si>
    <t xml:space="preserve">Móvil 502014/ O.T.  27552255/ corrige empalme del cable de mando luces frontales/  POR CORREO ELECTRÓNICO / PATIO LA Y
</t>
  </si>
  <si>
    <t xml:space="preserve">Luz frontal baja lado derecho fuera de servicio/14-9-2024/09:30/Móvil 507007/Ruta DH216/Tabla 17/Viaje 1/Op. 507433/Carrera 60 con Calle 64A/Sentido Occidente-Oriente/Reportado por TCZ Laura Vargas/a </t>
  </si>
  <si>
    <t xml:space="preserve">Móvil 507007/ O.T.  27564557/ SE REALIZA CAMBIO DE LUZ FRONTAL DE BAJA QUE SE ENCONTRABA EN MAL ESTADO/  POR CORREO ELECTRÓNICO / PATIO TINTAL
</t>
  </si>
  <si>
    <t>Sistema eléctrico/10-9-2024/05:45/Móvil 504136/Ruta DH209/Tabla 8/Viaje 1/Op. 508239/Carrera 88 D con Calle /Luces/Sentido Norte-Sur</t>
  </si>
  <si>
    <t xml:space="preserve">Móvil 504136/ O.T.  27532999/ repara arnés de carrocería parte frontal/  POR CORREO ELECTRÓNICO / PATIO TINTAL
</t>
  </si>
  <si>
    <t>Sistema eléctrico/Direccionales/11-9-2024/09:30/Móvil 504139/Ruta DA213/Tabla 17/Viaje /Op. 507569/calle 17 con carrera 116c/Sentido Norte-Sur/Reportado por TCZ  Laura Vargas /a TS Sandra Florez Vaneg</t>
  </si>
  <si>
    <t xml:space="preserve">"Móvil 504139/ O.T.   
27544459/  CAMBIA PINES DE CONECTOR INTERFAZ SEÑAL DE DIRECCIONALES/  POR CORREO ELECTRÓNICO / PATIO TINTAL"
</t>
  </si>
  <si>
    <t>Luces Direccionales lado derecho parte delantera fuera de servicio/13-9-2024/14:26/Móvil 504139/Ruta SE6/Tabla 50/Viaje 1/Op. 509351/Carrera 68 Con Calle 13 /  Luces Direccionales Fuera de servicio /S</t>
  </si>
  <si>
    <t xml:space="preserve">Móvil 504139/ O.T.  27563052/ cambio de bombillo luz dirección derecho /  ROSAS JUAN/ PATIO TINTAL
</t>
  </si>
  <si>
    <t>Sistema eléctrico/12-9-2024/10:50/Móvil 504184/Ruta 806/Tabla 15/Viaje 5/Op. 509214/Avenida Boyaca con Avenida primero de mayo / luces estacionarias y direccionales /Sentido Sur-Norte/Reportado por TC</t>
  </si>
  <si>
    <t xml:space="preserve">"Móvil 504184/ O.T.  27551074/ Se cambia boton estacionarias y flasher direccionales /  POR CORREO ELECTRÓNICO / PATIO TINTAL"
</t>
  </si>
  <si>
    <t>Luces frontales derechas/11-9-2024/20:23/Móvil 504196/Ruta DA213/Tabla 16/Viaje 4/Op. 509196/carrera 110 a Calle  65b /Norte-Sur/Reportado por TCZ Wilson Torres /a TS Leydi Andrea Rivero Quevedo</t>
  </si>
  <si>
    <t xml:space="preserve">Móvil 504196/ O.T.  27544364/  INSTALA SOCKET Y BOMBILLO FRONTAL VANDALIZADOS /  POR CORREO ELECTRÓNICO / PATIO TINTAL
</t>
  </si>
  <si>
    <t>Sistema eléctrico/4-9-2024/17:18/Móvil 504412/Ruta 806/Tabla 5/Viaje 11/Op. 508901/Calle 48 B  Sur con Carrera 22/luces /Sentido Norte-Sur</t>
  </si>
  <si>
    <t xml:space="preserve">"Móvil 504412/ O.T.  27496335/ Se cambia conector de luces frontales lado derecho /  POR CORREO ELECTRÓNICO / PATIO TINTAL"
</t>
  </si>
  <si>
    <t>Sistema eléctrico/14-9-2024/11:32/Móvil 504218/Ruta E25/Tabla 2/Viaje 5/Op. 509178/Calle 72 con Carrera 69/Luces estacionarias Intermitentes//Sentido Oriente-Occidente/Reportado por TCZ Willian Humber</t>
  </si>
  <si>
    <t xml:space="preserve">"Móvil 504218/ O.T.  27563398/ Se cambia bombillo y conector direccional /  POR CORREO ELECTRÓNICO / PATIO TINTAL"
</t>
  </si>
  <si>
    <t>Sistema eléctrico/2-9-2024/07:23/Móvil 504427/Ruta SE6/Tabla 17/Viaje 2/Op. 509286/Calle 63 carrera  112a bis/Sentido Oriente-Occidente/Reportado por TCZ Wilson Torres/a TS Jahir Nicolas Vega Leal</t>
  </si>
  <si>
    <t xml:space="preserve">Móvil 504427/ O.T.  27465289/  cambia bombillo luz farola principal /  POR CORREO ELECTRÓNICO / PATIO TINTAL
</t>
  </si>
  <si>
    <t>Sistema eléctrico/14-9-2024/11:52/Móvil 502094/Ruta 403A/Tabla 9/Viaje 5/Op. 509442/Calle 72 con carrera 68/Sentido Occidente-Oriente/Reportado por TCZ Rosa M. /a TS Kimberly Johana Rodriguez Domingue</t>
  </si>
  <si>
    <t xml:space="preserve">Móvil 502094/ O.T.  27563998/ Se repara linea electrica de timbre usuarios/  POR CORREO ELECTRÓNICO / PATIO VERBENA
</t>
  </si>
  <si>
    <t xml:space="preserve">Sistema eléctrico/2-9-2024/10:02/Móvil 504274/Ruta 806/Tabla 18/Viaje 5/Op. 509253/Carrera 121 con calle 66b  /Sentido Occidente-Oriente/Reportado por TCZ Francy Linne Timaran/a TS Jahir Nicolas Vega </t>
  </si>
  <si>
    <t xml:space="preserve">Móvil 504274/ O.T.  27466495/  cambia socket y bobillo de luz direccional izquierda /  POR CORREO ELECTRÓNICO / PATIO TINTAL
</t>
  </si>
  <si>
    <t>luces/5-9-2024/20:50/Móvil 504288/Ruta 806/Tabla 17/Viaje 7/Op. 507782/Avenida Boyaca con calle 8A/Sentido Sur-Norte/Reportado por TCZ Adriana Tellez/a TS Monica Carolina Flores Bermeo</t>
  </si>
  <si>
    <t xml:space="preserve">"Móvil 504288/ O.T.  27503162/ Se cambia bombillo farola derecha fundido /  POR CORREO ELECTRÓNICO / PATIO TINTAL"
</t>
  </si>
  <si>
    <t xml:space="preserve"> Mando de  direccionales fuera de servicio /9-9-2024/14:25/Móvil 504311/Ruta SE6/Tabla 28/Viaje 2/Op. 508795/Calle 72 con carrera 90/Sentido Occidente-Oriente/Reportado por TCZ Wilson Torres F  /a TS </t>
  </si>
  <si>
    <t xml:space="preserve">Móvil 504311/ O.T.  27524448/  AJUSTA BASE CONTROL DE DIRECCIONALES/  POR CORREO ELECTRÓNICO / PATIO TINTAL
</t>
  </si>
  <si>
    <t>Sistema eléctrico/8-9-2024/16:52/Móvil 504301/Ruta DH206/Tabla 26/Viaje 1/Op. 501461/ Carrera 119a con calle 70a/Luces frontales/ /Sentido Oriente-Occidente/Reportado por TCZ Raul Romero /a TS Liliana</t>
  </si>
  <si>
    <t xml:space="preserve">Móvil 504301/ O.T.  27517961/  CAMBIA CONECTOR DE LUCES FRONTALES/  POR CORREO ELECTRÓNICO / PATIO TINTAL
</t>
  </si>
  <si>
    <t>Mando de  direccionales/11-9-2024/14:15/Móvil 504301/Ruta DA213/Tabla 10/Viaje 4/Op. 508859/Calle 64  carrera  11/Sentido Occidente-Oriente/Reportado por TCZ Wilson Torres F /a TS Jose Gabriel Hernand</t>
  </si>
  <si>
    <t xml:space="preserve">"Móvil 504301/ O.T.   
27542650/ CAMBIA CONTROL DE DIRECCIONALES ROTO/  POR CORREO ELECTRÓNICO / PATIO TINTAL"
</t>
  </si>
  <si>
    <t xml:space="preserve">Sistema eléctrico/11-9-2024/6.50/Móvil 504261/Ruta 614/Tabla 37/Viaje /Op. 509152/calle 77 sur con carrera 1 /Sentido Sur-Norte/Reportado por TCZ  Esteban Camilo Medina/a TS Sandra Florez </t>
  </si>
  <si>
    <t xml:space="preserve">Móvil 504261/ O.T. 27540640/ cambia modulo de carrocería/  POR CORREO ELECTRÓNICO / PATIO TINTAL
</t>
  </si>
  <si>
    <t>Direccionales/11-9-2024/13:40/Móvil 504275/Ruta DA213/Tabla 16/Viaje 2/Op. 502740/ Calle 53 con Carrera 73A/Sentido Oriente-Occidente/Reportado por TCZ Laura Vargas/a TS Jose Gabriel Hernandez Leon</t>
  </si>
  <si>
    <t xml:space="preserve">Móvil 504275/ O.T.  27541887/ CAMBIA TERMINAL DE CONECTOR BOTON DE ESTACIONARIAS/  POR CORREO ELECTRÓNICO / PATIO TINTAL
</t>
  </si>
  <si>
    <t>Sistema eléctrico/13-9-2024/17:54/Móvil 507015/Ruta SE14/Tabla 1/Viaje 7/Op. 505117/Calle 61 Sur con Carrera 22/Oriente-Occidente/Reportado por TCZ Lorena Barrera/a TS William David Cardoso Cárdenas</t>
  </si>
  <si>
    <t xml:space="preserve">Móvil 507015/ O.T.  27564580/ SE REALIZA CAMBIO DE LUZ BAJA QUE SE ENCONTRABA EN CORTO/  POR CORREO ELECTRÓNICO / PATIO TINTAL
</t>
  </si>
  <si>
    <t xml:space="preserve">Direccional izquierda fuera de servicio/4-9-2024/06:13/Móvil 502124/Ruta C101/Tabla 19/Viaje 1/Op. 504079/ Calle 72 con carrera 75/Occidente-Oriente/Reportado por TCZ  Jenny Bernal/a TS Jahir Nicolas </t>
  </si>
  <si>
    <t xml:space="preserve">Móvil 502124/ O.T.  27428789/ se cambia control direccionales/  POR CORREO ELECTRÓNICO / PATIO VERBENA
</t>
  </si>
  <si>
    <t xml:space="preserve">Luces Direccionales lado izquierdo y Estacionarias Fuera de servicio/13-9-2024/06:13/Móvil 502123/Ruta C101/Tabla 15/Viaje 1/Op. 507358/Carrera 68 con Calle 12 Sur/Sentido Norte-Sur/Reportado por TCZ </t>
  </si>
  <si>
    <t xml:space="preserve">Móvil 502123/ O.T.  27557760/ se cambia relé de luces direccionales y estacionarias /  POR CORREO ELECTRÓNICO / PATIO VERBENA
</t>
  </si>
  <si>
    <t xml:space="preserve"> Luces internas fuera de servicio/Sistema eléctrico/10-9-2024/18:12/Móvil 502113/Ruta 576/Tabla 40/Viaje 2/Op. 506283/Calle 49 Sur con Carrera 90b/Sentido Oriente-Occidente/Reportado por TCZ Sonia Con</t>
  </si>
  <si>
    <t xml:space="preserve">Móvil 502113/ O.T.  27534909/ se cambia panel multiplex, se verifica sistema/  POR CORREO ELECTRÓNICO / PATIO VERBENA
</t>
  </si>
  <si>
    <t>Timbre/Sistema eléctrico/10-9-2024/18:57/Móvil 507101/Ruta SE14/Tabla 46/Viaje 3/Op. 524853/Calle 64 con Carrera 127/Sentido Occidente-Oriente/Reportado por TCZ Karen Lorena Barrera/a TS Andrea Rivero</t>
  </si>
  <si>
    <t xml:space="preserve">Móvil 507101/ O.T.  27534630/ SE REALIZA CAMBIO DE CHICHARRA MULTIPLEX QUE SE ENCONTRABA EN MAL ESTADO/  POR CORREO ELECTRÓNICO / PATIO TINTAL
</t>
  </si>
  <si>
    <t>Suspensión/5-9-2024/16-.14/Móvil 504212/Ruta SE6/Tabla 39/Viaje 3/Op. 508804/Calle 72 con Carrera 90/Sentido Occidente-Oriente</t>
  </si>
  <si>
    <t xml:space="preserve">"Móvil 504212/ O.T.  27503060/ Se ajusta grapa de muelle posicion 2 /  POR CORREO ELECTRÓNICO / PATIO TINTAL"
</t>
  </si>
  <si>
    <t xml:space="preserve">Temperatura alta/9-9-2024/ 06:11/Móvil 502015/Ruta KL307/Tabla 11/Viaje 1/Op. 507581/Carrera 40 con calle 22/Sentido Norte-Sur/Reportado por TCZ Willian Humberto Munar /a TS  Sandra Flórez </t>
  </si>
  <si>
    <t xml:space="preserve">Móvil 502015/ O.T.  27522612/ se ajustan abrazaderas radiador, se completa nivel de refrigerante/  POR CORREO ELECTRÓNICO / PATIO LA Y
</t>
  </si>
  <si>
    <t>Temperatura alta/10-9-2024/17:04/Móvil 504199/Ruta SE6/Tabla 32/Viaje 2/Op. 508616/Transversal 2 este  Calle  21 sur /Sentido Oriente-Occidente/Reportado por TCZ  Wilson Torres F /a TS Jose Gabriel He</t>
  </si>
  <si>
    <t xml:space="preserve">Móvil 504199/ O.T.  27533324/ SE CAMBIA JUNTA TERMOSTATICA/  POR CORREO ELECTRÓNICO / PATIO TINTAL
</t>
  </si>
  <si>
    <t>Temperatura alta/2-9-2024/18:54/Móvil 504215/Ruta 614/Tabla 10/Viaje 6/Op. 509410/ carrera 10A Este con calle 79 Sur /Sentido Oriente-Occidente/Reportado por TCZ  Julián Sánchez/a TS Jose Gabriel Hern</t>
  </si>
  <si>
    <t xml:space="preserve">Móvil 504215/ O.T.  27514762/  cambio de bomba de agua y radiador/  MORALES MIGUEL
/ PATIO TINTAL
</t>
  </si>
  <si>
    <t>Temperatura alta/1-9-2024/10:26/Móvil 502095/Ruta C101/Tabla 6/Viaje 3/Op. 509442/Carrera 68 con Calle  24 /Sentido Norte-Sur/Reportado por TCZ Adriana Tellez/a TS Sandra Florez Vanegas</t>
  </si>
  <si>
    <t xml:space="preserve">Móvil 502095/ O.T.  27461741/ se cambia radiador, se purga y completa nivel/  POR CORREO ELECTRÓNICO / PATIO VERBENA
</t>
  </si>
  <si>
    <t>Temperatura alta/15-9-2024/09:16/Móvil 502151/Ruta DD212/Tabla 4/Viaje 2/Op. 509426/Carrera 111c  con calle  64d &amp;/Sentido Oriente-Occidente/Reportado por TCZ  Camilo Medina /a TS Yenny Elizabeth Caño</t>
  </si>
  <si>
    <t xml:space="preserve">Móvil 502151/ O.T.  27561584/ Se cambia radiador por fuga de refrigerante/  POR CORREO ELECTRÓNICO / PATIO VERBENA
</t>
  </si>
  <si>
    <t>Temperatura alta/7-9-2024/07:19/Móvil 502108/Ruta 576/Tabla 23/Viaje 2/Op. 506602/Calle 72 con carrera 97Bis/Sentido Occidente-Oriente/Reportado por TCZ  Luis Gonzalez/a TS Elkin Mauricio Martinez Val</t>
  </si>
  <si>
    <t xml:space="preserve">Móvil 502108/ O.T.  27514366/  cambia embrague térmico, se cambia mangueras de sistema de refrigeracion/  POR CORREO ELECTRÓNICO / PATIO VERBENA
</t>
  </si>
  <si>
    <t xml:space="preserve">Temperatura alta/9-9-2024/ 05:57/Móvil 502107/Ruta C101/Tabla 18/Viaje 1/Op. 507398/ Calle 72 con carrera 109/Sentido Occidente-Oriente/Reportado por TCZ  Rosa M. Téllez/a TS  Sandra Florez </t>
  </si>
  <si>
    <t xml:space="preserve">Móvil 502107/ O.T.  27521844/ se adiciona liquido refrigerante, se purga sistema de refrigeración/  POR CORREO ELECTRÓNICO / PATIO VERBENA
</t>
  </si>
  <si>
    <t>Temperatura alta/2-9-2024/20:47/Móvil 504284/Ruta 128/Tabla 16/Viaje 4/Op. 508721/ Transversal 25 con diagonal 61b/Sentido Occidente-Oriente/Reportado por TCZ Esteban Camilo Medina/a TS Jose Gabriel H</t>
  </si>
  <si>
    <t xml:space="preserve">Móvil 504284/ O.T.  27471738/ SE LAVA RADIADOR/  POR CORREO ELECTRÓNICO / PATIO TINTAL
</t>
  </si>
  <si>
    <t>Temperatura alta/4-9-2024/06:49/Móvil 504284/Ruta 128/Tabla 9/Viaje 1/Op. 508168/Calle 72 con Carrera 61A /Occidente-Oriente/Reportado por TCZ Wilson Torres/a TS Jahir Nicolas Vega Leal</t>
  </si>
  <si>
    <t xml:space="preserve">Móvil 504284/ O.T.  27499872/  cambio a instalación de bomba sistema refrigeración motor, cambio e instalo el radiador y se hace cambio del culatín del compresor /  JAIME CESAR/ PATIO TINTAL
</t>
  </si>
  <si>
    <t>Temperatura alta/13-9-2024/11:22/Móvil 507016/Ruta 402/Tabla 30/Viaje 1/Op. 508135/ carrera 7 con calle 134 /Sentido Sur-Norte/Reportado por TCZ  Adriana Tellez/a TS William David Cardoso Cardenas</t>
  </si>
  <si>
    <t xml:space="preserve">Móvil 507016/ O.T.  27564603/ SE REALIZA CAMBIO DE MANGUERA BY PASS TARRO DE REFRIGERANTE, SE COMPLETA NIVEL/  POR CORREO ELECTRÓNICO / PATIO TINTAL
</t>
  </si>
  <si>
    <t>Temperatura alta/11-9-2024/09:55/Móvil 502154/Ruta  DD212/Tabla 7/Viaje 2/Op. 503645/carrera 105F con calle 71/Sentido Norte-Sur/Reportado por TCZ Julián Sánchez/a TS Sandra Flórez</t>
  </si>
  <si>
    <t xml:space="preserve">Móvil 502154/ O.T.  27540568/ Se cambia radiador/  POR CORREO ELECTRÓNICO / PATIO VERBENA
</t>
  </si>
  <si>
    <t>Temperatura alta/3-9-2024/01:05/Móvil 507041/Ruta 539/Tabla 29/Viaje 8/Op. 505853/Carrera 6h con Este  con Calle 114a Sur/Sentido Norte-Sur/Reportado por TCZ Lorena Barrera/a TS Jorge Alonzo Ruiz Cast</t>
  </si>
  <si>
    <t xml:space="preserve">Móvil 507041/ O.T.  27475909/  CAMBIO DE ENFRIADOR ACEITE Y RADIADOR OBSTRUIDO SE COMPLETA NIVEL DE REFRIGERANTE/  POR CORREO ELECTRÓNICO / PATIO TINTAL
</t>
  </si>
  <si>
    <t>Temperatura alta/12-9-2024/18:23/Móvil 504378/Ruta 740/Tabla 35/Viaje 2/Op. 507752/diagonal 50 sur con carrera 5 bis este/Oriente-Occidente/Reportado por TCZ Jhon Espinosa /a TS Leydi Andrea Rivero Qu</t>
  </si>
  <si>
    <t xml:space="preserve">Móvil 504378/ O.T.  27555245/  cambia manguera refrigeración deposito refrigerante/  POR CORREO ELECTRÓNICO / PATIO VERBENA
</t>
  </si>
  <si>
    <t>Testigos - Tablero - Instrumentos/2-9-2024/07:54/Móvil 504277/Ruta 128/Tabla 13/Viaje 1/Op. 508823/Calle 72  con  Carrera  69 c/Sentido Oriente-Occidente/Reportado por TCZ Wilson Torres/a TS Jahir Nic</t>
  </si>
  <si>
    <t xml:space="preserve">Móvil 504277/ O.T.  27471331/ Se cambia conector modulo MR por testigos encendidos/  POR CORREO ELECTRÓNICO / PATIO TINTAL
</t>
  </si>
  <si>
    <t>Turbo/2-9-2024/16:28/Móvil 524010/Ruta DA213/Tabla 9/Viaje 3/Op. 509008/Avenida Cali con Calle 19A/Sentido Sur-Norte/Reportado por TCZ Esteban Camilo Medina/a TS Sandra Florez Vanegas</t>
  </si>
  <si>
    <t xml:space="preserve">Móvil 524010/ O.T.  27468676/ CAMBIA TURBO/  POR CORREO ELECTRÓNICO / PATIO TINTAL
</t>
  </si>
  <si>
    <t>Turbo/13-9-2024/11:48/Móvil 504142/Ruta SE6/Tabla 38/Viaje 2/Op. 509395/Carrera 69 con Calle 64C/Sentido Norte-Sur/Reportado por TCZ Laura Vargas /a TS William David Cardoso Cardenas</t>
  </si>
  <si>
    <t xml:space="preserve">Móvil 504142/ O.T.  27562942/ SE CAMBIA TURBO/  POR CORREO ELECTRÓNICO / PATIO TINTAL
</t>
  </si>
  <si>
    <t>Turbo/5-9-2024/12:56/Móvil 504420/Ruta 614/Tabla 19/Viaje 6/Op. 508872/ carrera 10 a Este trasversal 6 d bis/Norte-Sur/Reportado por TCZ carolina Valeriano/a TS Jenny Milena Avila Bernal</t>
  </si>
  <si>
    <t xml:space="preserve">Móvil 504420/ O.T.  27510424/  RACOR LUBRICACION TURBO/  POR CORREO ELECTRÓNICO / PATIO TINTAL
</t>
  </si>
  <si>
    <t>Accesibilidad discapacitados/5-9-2024/11:44/Móvil 504515/Ruta 37/Tabla 23/Viaje 2/Op. 509513/Carrera 15 con Calle 127/Sentido Norte-Sur</t>
  </si>
  <si>
    <t xml:space="preserve">Móvil 504515/ O.T.  27501318/  ajusta protector escalon plataforma/  POR CORREO ELECTRÓNICO / PATIO VERBENA
</t>
  </si>
  <si>
    <t xml:space="preserve">Accesibilidad discapacitados/7-9-2024/09:01/Móvil 504515/Ruta 577/Tabla 24/Viaje 1/Op. 509389/Carrera 100 con calle 24 /Sentido Norte-Sur/Reportado por TCZ Luis Gonzalez /a TS Elkin Mauricio Martinez </t>
  </si>
  <si>
    <t xml:space="preserve">Móvil 504515/ O.T.  27513386/ endereza el soporte de peldaño escalón de plataforma, novedad por mala manipulación al accionar plataforma/  MORALES MIGUEL/ PATIO VERBENA
</t>
  </si>
  <si>
    <t>Accesibilidad discapacitados/2-9-2024/13:26/Móvil 504497/Ruta 403A/Tabla 4/Viaje 5/Op. 507224/Carrera 121 con Calle 65/Sentido Oriente-Occidente/Reportado por TCZ Martha Ibeth Martin/a TS Sandra Flore</t>
  </si>
  <si>
    <t xml:space="preserve">Móvil 504497/ O.T.  27467827/ se gradúa micro de carrera de plataforma de discapacitados/  POR CORREO ELECTRÓNICO / PATIO VERBENA
</t>
  </si>
  <si>
    <t>Accesibilidad discapacitados/5-9-2024/17:22/Móvil 507027/Ruta 539/Tabla 14/Viaje 5/Op. 505906/ Calle 84  sur  con carrera 9a /Sentido Sur-Norte/</t>
  </si>
  <si>
    <t xml:space="preserve">Móvil 507027/ O.T.  27509524/ SE REALIZA MANTENIMIENTO GENERAL PLATAFORMA DISCAPACITADOS , SE RECTIFICA ROSCAS ALETAS (PLATAFORMA)/  POR CORREO ELECTRÓNICO / PATIO TINTAL
</t>
  </si>
  <si>
    <t xml:space="preserve">Accesibilidad discapacitados/9-9-2024/14:18/Móvil 507031/Ruta 539/Tabla 35/Viaje 2/Op. 506208/Avenida Boyacá con Calle 64b/Sentido Sur-Norte/Reportado por TCZ  Karen Lorena Barrera /a TS Jose Gabriel </t>
  </si>
  <si>
    <t xml:space="preserve">Móvil 507031/ O.T.  27524689/ CAMBIO DE BOTONERA PLATAFORMA QUE SE ENCONTRABA EN CORTO/  POR CORREO ELECTRÓNICO / PATIO TINTAL
</t>
  </si>
  <si>
    <t>Accesibilidad discapacitados/15-9-2024/13:22/Móvil 507041/Ruta D216/Tabla 7/Viaje 3/Op. 508219/Carrera 27 con calle  18 sur/Sentido Norte-Sur/Reportado por TCZ Esteban Camilo Medina/a TS Angélica Marí</t>
  </si>
  <si>
    <t xml:space="preserve">Móvil 507041/ O.T.  27565832/ CORRECCION CORTO ELECTRICO EN BOTONERA PLATAFORMA DISCAPACITADOS/  POR CORREO ELECTRÓNICO / PATIO TINTAL
</t>
  </si>
  <si>
    <t>Vidrio lateral izquierdo del operador roto/13-9-2024/18:31/Móvil 504518/Ruta 577/Tabla 2/Viaje 5/Op. 508367/Calle 38C con Carrera 78M/Oriente-Occidente/Reportado por TCZ Sonia Correa /a TS Carlos Edua</t>
  </si>
  <si>
    <t xml:space="preserve">Móvil 504518/ O.T.  27559257/ Se cambia vidrio corredera izquierda de cabina de obz/  POR CORREO ELECTRÓNICO / PATIO VERBENA
</t>
  </si>
  <si>
    <t>Vandalismo al Móvil/10-9-2024/14:57/Móvil 504008/Ruta KB309/Tabla 32/Viaje /Op. 508914/calle 100 con calle 21/panoramico delantero roto /Sentido Norte-Sur/Reportado por TCZ Jineth Guzmán/a TS Jose Gab</t>
  </si>
  <si>
    <t xml:space="preserve">Móvil 504008/ O.T.  27532548/ Cambio de vidrio panorámico delantero/  POR CORREO ELECTRÓNICO / PATIO LA Y
</t>
  </si>
  <si>
    <t>Espejo y coco del espejo roto/12-9-2024/18:18/Móvil 504532/Ruta P500/Tabla 7/Viaje 4/Op. 509366/calle 63 con trasversal 59a /Sentido Occidente-Oriente/Reportado por TCZ Jineth Guzmán/a TS Leydi Andrea</t>
  </si>
  <si>
    <t xml:space="preserve">Móvil 504532/ O.T.  27552879/ cambio de espejo y brazo espejo izquierdo,/  POR CORREO ELECTRÓNICO / PATIO LA Y
</t>
  </si>
  <si>
    <t>vidrio derecho fragmentado/11-9-2024/18:40/Móvil 504148/Ruta 806/Tabla 25/Viaje 1/Op. 509034/carrera 9 con trasversal 5n/Occidente-Oriente/Reportado por TCZ Martha  Martín/a TS Leydi Andrea Rivero Que</t>
  </si>
  <si>
    <t xml:space="preserve">Móvil 504148/ O.T.  27543979/ CAMBIA VIDRIO LATERAL DERECHO FIJO /  POR CORREO ELECTRÓNICO / PATIO TINTAL
</t>
  </si>
  <si>
    <t>vidrio lateral delantero del operador /10-9-2024/20.14/Móvil 504187/Ruta DH209/Tabla 40/Viaje 2/Op. 508525/calle 63 sur con carrera 72 /Sentido Norte-Sur/Reportado por TCZ Luis Gonzalez/a TS Andrea Ri</t>
  </si>
  <si>
    <t xml:space="preserve">Móvil 504187/ O.T.  27533467/ SE CAMBIA VIDRIO VENTANA  OPERADOR/  POR CORREO ELECTRÓNICO / PATIO TINTAL
</t>
  </si>
  <si>
    <t xml:space="preserve">Vandalismo/Panorámico y vidrio Puerta Conductor roto/7-9-2024/07:18/Móvil 504411/Ruta 539/Tabla 1/Viaje 2/Op. 508719/Avenida Boyaca Con Calle 43A Sur/Sentido Norte-Sur/Reportado por TCZ deisy rojas/a </t>
  </si>
  <si>
    <t xml:space="preserve">Móvil 504411/ O.T.  27513143/ CAMBIA VIDRIO PUERTA CONDUCTOR Y PANORAMICO /  POR CORREO ELECTRÓNICO / PATIO TINTAL
</t>
  </si>
  <si>
    <t xml:space="preserve">Vandalismo al Móvil/14-9-2024/14:00/Móvil 504415/Ruta 806/Tabla 21/Viaje 3/Op. 508877/ carrera 120 con calle 65b/espejo retrovisor izquierdo roto//Sentido Norte-Sur/Reportado por TCZ Martha  Martín/a </t>
  </si>
  <si>
    <t xml:space="preserve">"Móvil 504415/ O.T.  27563779/ Se cambia espejo izquierdo roto por vandalismo /  POR CORREO ELECTRÓNICO / PATIO TINTAL"
</t>
  </si>
  <si>
    <t>Vandalismo al Móvil/3-9-2024/18:33/Móvil 504268/Ruta 614/Tabla 38/Viaje 4/Op. 507312/Calle 17 sur con Carrera 10/vidrio corredizo izquierdo roto /Sentido Oriente-Occidente/Reportado por TCZ Julian San</t>
  </si>
  <si>
    <t xml:space="preserve">"Móvil 504268/ O.T.  27490827/ Se cambia vidrio corredizo izquierdo roto por vandalismo /  POR CORREO ELECTRÓNICO / PATIO TINTAL"
</t>
  </si>
  <si>
    <t>Vandalismo al Móvil/3-9-2024/19:42/Móvil 502107/Ruta C101/Tabla 3/Viaje /Op. 506844/Carrera 10 con Calle 50 a sur/puerta del conductor sumida /Sentido Oriente-Occidente/Reportado por TCZ Rosa Tellez/a</t>
  </si>
  <si>
    <t xml:space="preserve">Móvil 502107/ O.T.  27501246/  cambio de panorámico frontal y reparación puerta obz/  ROSAS JUAN/ PATIO VERBENA
</t>
  </si>
  <si>
    <t xml:space="preserve">Vidrio lateral derecho roto/5-9-2024/10:31/Móvil 504160/Ruta 614/Tabla 22/Viaje 4/Op. 509252/carrera 10 con calle 27 sur/Sentido Norte-Sur/Reportado por TCZ Carolina Valeriano/a TS Ana maría Herrera </t>
  </si>
  <si>
    <t xml:space="preserve">Móvil 504160/ O.T.  27508262/ e cambia vidrio lateral derecho /  POR CORREO ELECTRÓNICO / PATIO TINTAL
</t>
  </si>
  <si>
    <t xml:space="preserve">Vidrio lateral derecho trasero roto/14-9-2024/19.00/Móvil 507024/Ruta DH216/Tabla 11/Viaje 5/Op. 507016/carrera 27 con calle 4 /Sentido Norte-Sur/Reportado por TCZ Luis González/a TS Jesus Loaiza </t>
  </si>
  <si>
    <t xml:space="preserve">Móvil 507024/ O.T.  27564770/ SE CAMBIA VIDRIO TRASERO LADO DERECHO- VANDALISMO/  POR CORREO ELECTRÓNICO / PATIO TINTAL
 </t>
  </si>
  <si>
    <t xml:space="preserve">Vandalismo al Móvil/GRAFFITI EN PANORAMICO/3-9-2024/13:25/Móvil 507082/Ruta DH216/Tabla 15/Viaje 3/Op. 505210/ calle 19 con carrera 33 /Sentido Oriente-Occidente/Reportado por TCZ  Jenny  Bernal/a TS </t>
  </si>
  <si>
    <t xml:space="preserve">Móvil 507082/ O.T.  27483646/  LIMPIEZA DE GRAFITIS/  POR CORREO ELECTRÓNICO / PATIO TINTAL
</t>
  </si>
  <si>
    <t>Estalla un artefacto(Bomba) se rompen los vidrios del carro/Vandalismo al Móvil/10-9-2024/18:08/Móvil 504344/Ruta DH209/Tabla 15/Viaje 2/Op. 506345/ avenida Villavicencio con calle 33 sur/Sentido Sur-</t>
  </si>
  <si>
    <t xml:space="preserve">Móvil 504344/ O.T.  27533419/ SE CAMBIA VIDRIO PUERTA 1, LATERAL FIJO DERECHO Y CORREDERA TRASERA IZQUIERDA/  POR CORREO ELECTRÓNICO / PATIO TINTAL
</t>
  </si>
  <si>
    <t xml:space="preserve">panorámico delantero roto/14-9-2024/19:40/Móvil 504365/Ruta 740/Tabla 40/Viaje 2/Op. 508833/carrera 7 a este con calle 44 sur/Sentido Norte-Sur/Reportado por TCZ  Jhon Espinosa/a TS Jesús Loaiza </t>
  </si>
  <si>
    <t xml:space="preserve">Móvil 504365/ O.T.  27563923/ se cambia panoramico frontal/  POR CORREO ELECTRÓNICO / PATIO VERBENA
</t>
  </si>
  <si>
    <t>Vandalismo al Móvil/Panoramico trasero roto/11-9-2024/07:35/Móvil 504385/Ruta 740/Tabla 31/Viaje 1/Op. 507418/Calle 22 sur carrera 24g/Sentido Occidente-Oriente/Reportado por TCZ Rosa Téllez/a TS  San</t>
  </si>
  <si>
    <t xml:space="preserve">Móvil 504385/ O.T.  27537473/ se cambia vidrio panorámico trasero/  POR CORREO ELECTRÓNICO / PATIO VERBENA
</t>
  </si>
  <si>
    <t>Rodamiento Llanta/11-9-2024/07:40/Móvil 504219/Ruta DH209 /Tabla 2/Viaje 1/Op. 509275/Carrera 96 con Calle 65A /Sentido Norte-Sur/Reportado por TCZ Laura Vargas/a TS Sandra Florez</t>
  </si>
  <si>
    <t xml:space="preserve">Móvil 504219/ O.T. 27540641/ cambia rodamiento llanta pos 1/  POR CORREO ELECTRÓNICO / PATIO TINTAL
</t>
  </si>
  <si>
    <t>Contra infraestructura/espejo retrovisor derecho /5-9-2024/20:52/Móvil 504433/Ruta C101/Tabla 7/Viaje 7/Op. 509439/ transversal 5n diagonal 48a bis sur /Sentido Norte-Sur/Reportado por TCZ Rosa Mariel</t>
  </si>
  <si>
    <t xml:space="preserve">Móvil 504433/ O.T.  27512070/ se cambia espejo retrovisor derecho/  POR CORREO ELECTRÓNICO / PATIO VERBENA
</t>
  </si>
  <si>
    <t>espejo retrovisor derecho roto/14-9-2024/17.20/Móvil 504433/Ruta 577/Tabla 5/Viaje 4/Op. 508837/carrera 68 con calle 39 sur/Sentido Sur-Norte/Reportado por TCZ Yerli Irene Hernández Ariza/a TS Jesus A</t>
  </si>
  <si>
    <t xml:space="preserve">Móvil 504433/ O.T.  27563899/ se cambia espejo retrovisor/  POR CORREO ELECTRÓNICO / PATIO VERBENA
</t>
  </si>
  <si>
    <t>Accidente entre Zonales/8-9-2024/13:20/Móvil 504461/Ruta C101/Tabla 2/Viaje 6/Op. 509384/CARRERA 19 C CON CALLE 48 C SUR/ ventana costado izquierdo rota/Z37-4043//Sentido Sur-Norte/Reportado por TCZ R</t>
  </si>
  <si>
    <t xml:space="preserve">Móvil 504461/ O.T.  27516811/ se cambia ventana costado izquierdo /  POR CORREO ELECTRÓNICO / PATIO VERBENA
</t>
  </si>
  <si>
    <t>Accidente entre zonales/Luna rota /11-9-2024/09:13/Móvil 504477/Ruta 577/Tabla 24/Viaje 3/Op. 507665/Carrera 5 calle 48p bis sur /Sentido Sur-Norte/Reportado por TCZ Julian andres Sánchez /a TS Sandra</t>
  </si>
  <si>
    <t xml:space="preserve">Móvil 504477/ O.T.  27541196/ se cambia luna rota/  POR CORREO ELECTRÓNICO / PATIO VERBENA
</t>
  </si>
  <si>
    <t>Se da a la fuga/10-9-2024/08:02/Móvil 504506/Ruta 142/Tabla 9/Viaje 2/Op. 507631/Calle 66 con Carrera 96/Bosel lateral derecho trasero suelto y bomper trasero costado derecho traspaso de pintura/Senti</t>
  </si>
  <si>
    <t xml:space="preserve">Móvil 504506/ O.T.  27531160/ se ajusta bocel derecho trasero, se limpia traspaso de pintura en bómper trasero/  POR CORREO ELECTRÓNICO / PATIO VERBENA
</t>
  </si>
  <si>
    <t>Bomper fisurado/15-9-2024/07:57/Móvil 504004/Ruta 359/Tabla 3/Viaje 1/Op. 509349/calle 24 con carera 7/Sentido Sur-Norte/Reportado por TCZ  Jinneth Guzmán/a TS Yesica Katherine Baron Reatiga</t>
  </si>
  <si>
    <t xml:space="preserve">Móvil 504004/ O.T.  27564675/ se realizo reparación bómper y alistamiento general/  POR CORREO ELECTRÓNICO / PATIO LA Y
</t>
  </si>
  <si>
    <t>Accidente entre Zonales(Vidrio trasero izquierdo roto/9-9-2024/18:20/Móvil 504011/Ruta 359/Tabla 7/Viaje 4/Op. 509516/carrera 7 con calle 36 /Contra Z37-4049//Sentido Norte-Sur/</t>
  </si>
  <si>
    <t xml:space="preserve">Móvil 504011/ O.T.  27527143/ se realizo cambio de vidrio trasero izquierdo, se realizo alistamiento general sin mas novedad/  POR CORREO ELECTRÓNICO / PATIO LA Y
</t>
  </si>
  <si>
    <t>Simple/cocuyo derecho delantero roto/Se da a la fuga/5-9-2024/09:40/Móvil 502050/Ruta KL307/Tabla 20/Viaje 1/Op. 508968/carrera 100 con calle 20/Sentido Sur-Norte/Reportado por TCZ Jairo Espinosa Sant</t>
  </si>
  <si>
    <t xml:space="preserve">Móvil 502050/ O.T.  27505897/  cambio de cocuyo derecho delantero/  POR CORREO ELECTRÓNICO / PATIO LA Y
</t>
  </si>
  <si>
    <t>Accidente simple/abolladura/12-9-2024/06:12/Móvil 502161/Ruta KL307/Tabla 9/Viaje 1/Op. 508739/ calle 1a carrera 3 a/Oriente-Occidente/</t>
  </si>
  <si>
    <t xml:space="preserve">Móvil 502161/ O.T.  27545768/ Se realiza reparacion abolladura, se realiza alistamiento movil sin mas novedad /  POR CORREO ELECTRÓNICO / PATIO LA Y
</t>
  </si>
  <si>
    <t>Accidente simple/faldón abollado,cocuyo roto y puntera aboyada/12-9-2024/16.15/Móvil 502174/Ruta 359/Tabla 11/Viaje 3/Op. 508989/carrera 77a con calle 71B/CONTRA TAXI/Norte-Sur/Reportado por TCZ  Raúl</t>
  </si>
  <si>
    <t xml:space="preserve">Móvil 502174/ O.T.  27552361/  repararcion faldón y puntera con pintura, se cambia cocuyo/  POR CORREO ELECTRÓNICO / PATIO LA Y
</t>
  </si>
  <si>
    <t xml:space="preserve">Simple/espejo retrovisor derecho roto/Concilian a favor/5-9-2024/17:09/Móvil 507001/Ruta DH216/Tabla 2/Viaje 2/Op. 507096/Carrera 27 Cpn Calle  13/Sentido Norte-Sur/Reportado por TCZ William Humberto </t>
  </si>
  <si>
    <t xml:space="preserve">Móvil 507001/ O.T.  27509357/  CAMBIA BRAZO ESPEJO DERECHO Y ESPEJO DERECHO/  POR CORREO ELECTRÓNICO / PATIO TINTAL
</t>
  </si>
  <si>
    <t xml:space="preserve">Concilian en contra/Zona de contacto y persiana fragmentada/8-9-2024/18:24/Z50-4135/Rt.SE6/Tb.12/Vj.3/Op.509251/Calle 72 con Carrera 90/Oriente-Occidente/Reportado por TCZ John Jairo Espinosa Santa/a </t>
  </si>
  <si>
    <t xml:space="preserve">Móvil 504135/ O.T.  27517880/  REPARA PERSIANA FRONTAL/  POR CORREO ELECTRÓNICO / PATIO TINTAL
</t>
  </si>
  <si>
    <t>Accidente Simple/Concilian a favor/9-9-2024/08:38/Móvil 504172/Ruta 614/Tabla 20/Viaje 4/Op. 509117/ calle 81 sur av caracas/Vertice anterior parte izquierda derecha bómper lateral con deformación fib</t>
  </si>
  <si>
    <t xml:space="preserve">Móvil 504172/ O.T.  27523857/ REPARA PUNTERA DELANTERA DERECHA/  POR CORREO ELECTRÓNICO / PATIO TINTAL
</t>
  </si>
  <si>
    <t>Accidente de transito con lesionado/Faldon intermedio abollado/1-9-2024/18:55/Móvil 504173/Ruta SE6/Tabla 2/Viaje 1/Op. 508241/Carrera 69 con calle 63A /Sentido Sur-Norte/Reportado por TCZ  Rosa marie</t>
  </si>
  <si>
    <t xml:space="preserve">"Móvil 504173/ O.T.  27532023/ Se repara faldon intermedio abollado en accidente de transito /  POR CORREO ELECTRÓNICO / PATIO TINTAL"
</t>
  </si>
  <si>
    <t>Panorámico trasero roto/2-9-2024/09:00/Móvil 504178/Ruta DH209/Tabla 4/Viaje 2/Op. 509171/ Calle 42a sur con carrera 89c/Sentido Oriente-Occidente/Reportado por TCZ Wilson abel Torres Fajardo/a TS Jah</t>
  </si>
  <si>
    <t xml:space="preserve">Móvil 504178/ O.T.  27465343/ ambia panoramico trasero /  POR CORREO ELECTRÓNICO / PATIO TINTAL
</t>
  </si>
  <si>
    <t>Accidente simple(Fisura en puntero derecho/a la fuga/9-9-2024/18:02/Móvil 504412/Ruta SE6/Tabla 30/Viaje 2/Op. 509443/ Calle 1B con Carrera 26/Contra volqueta /Sentido Oriente-Occidente/</t>
  </si>
  <si>
    <t xml:space="preserve">Móvil 504412/ O.T.  27527218/  REPARA PUNTERA DELANTERA DERECHA/  POR CORREO ELECTRÓNICO / PATIO TINTAL
</t>
  </si>
  <si>
    <t>Accidente simple(Ventana corrediza y Espejo izquierdo roto/9-9-2024/19:58/Móvil 504414/Ruta SE6/Tabla 28/Viaje 3/Op. 508119/avenida carrera 68 con calle 26/Aplican ley 2251/Sentido Sur-Norte/</t>
  </si>
  <si>
    <t xml:space="preserve">Móvil 504414/ O.T.  27527267/ CAMBIA VIDRIO VENTANA OPERADOR, Y SE CAMBIA ESPEJO RETROVISOR IZQUIERDO/  POR CORREO ELECTRÓNICO / PATIO TINTAL
</t>
  </si>
  <si>
    <t xml:space="preserve">Accidente con infraestructura/Faldón Lateral inferior izquierdo Roto/13-9-2024/07:10/Móvil 502094/Ruta 403A/Tabla 5/Viaje 1/Op. 509543/Carrera 110 Bis con Calle 69/Sentido Norte-Sur/Reportado por TCZ </t>
  </si>
  <si>
    <t xml:space="preserve">Móvil 502094/ O.T.  502094/  repara faldón lateral inferior izquierdo por accidente transito/ HABILITADO POR CORREO ELECTRÓNICO / PATIO VERBENA
</t>
  </si>
  <si>
    <t>Concilian en contra/Bomper delantero roto, faldón delantero izquierdo deformado e interno/1-9-2024/13:30/Móvil 502099/Ruta C101/Tabla 12/Viaje 1/Op. 508966/Carrera 68 con Calle 3 Bis /Sentido Sur-Nort</t>
  </si>
  <si>
    <t xml:space="preserve">Móvil 502099/ O.T.  27464418/ se repara bómper delantero y se cambia faldón delantero izquierdo/  POR CORREO ELECTRÓNICO / PATIO VERBENA
</t>
  </si>
  <si>
    <t>Accidente simple/puntera abollada/11-9-2024/19:58/Móvil 502099/Ruta C101/Tabla 12/Viaje 7/Op. 509064/carrera 69 con calle 67/Norte-Sur/Reportado por TCZ John jairo Espinosa/a TS Leydi Andrea Rivero Qu</t>
  </si>
  <si>
    <t xml:space="preserve">Móvil 502099/ O.T.  27545589/ se repara puntera abollada/  POR CORREO ELECTRÓNICO / PATIO VERBENA
</t>
  </si>
  <si>
    <t>Faldon roto /11-9-2024/16:50/Móvil 502151/Ruta 576/Tabla 28/Viaje 5/Op. 509505/carrera 85 con calle 52 A sur/Sentido Norte-Sur/Reportado por TCZ Luis Fernando González Reyes/a TS Jose Gabriel Hernande</t>
  </si>
  <si>
    <t xml:space="preserve">Móvil 502151/ O.T.  27545843/ se cambia faldón roto/  POR CORREO ELECTRÓNICO / PATIO VERBENA
</t>
  </si>
  <si>
    <t xml:space="preserve">/10-9-2024/16:14/Móvil 504430/Ruta E25/Tabla 3/Viaje 9/Op. 506786/ carrera 20B con calle 75a/VIDRIO DELANTERO DEL OP ROTO /Sentido Sur-Norte/Reportado por TCZ  Yerli Irene Hernández Ariza; /a TS Jose </t>
  </si>
  <si>
    <t xml:space="preserve">"Móvil 504430/ O.T.  27533245/ SE CAMBIAN VIDRIOS VENTANA PUERTA OPERADOR/ POR CORREO ELECTRÓNICO / PATIO TINTAL"
</t>
  </si>
  <si>
    <t>Concilian a favor/4-9-2024/09:40/Móvil 507133/Ruta 466/Tabla 2/Viaje 3/Op. 508021/Carrera 17 con Calle 66A/BOmper anterior abollado /Sentido Norte-Sur</t>
  </si>
  <si>
    <t xml:space="preserve">Móvil 507133/ O.T.  27494343/ SE REALIZA REPARACION DE BOMPER ANTERIOR POR ACCIDENTE DE TRANSITO/  POR CORREO ELECTRÓNICO / PATIO TINTAL
</t>
  </si>
  <si>
    <t>Entre zonales/bomper posterior roto/Concilian a favor/9-9-2024/ 09:05 /Móvil 502105/Ruta C101/Tabla 6/Viaje 3/Op. 508673/ Carrera 68 diagonal 35 a su/Sentido Norte-Sur/Reportado por TCZ Rosa mariela T</t>
  </si>
  <si>
    <t xml:space="preserve">Móvil 502105/ O.T.  27523121/ Se repara bómper posterior roto/  POR CORREO ELECTRÓNICO / PATIO VERBENA
</t>
  </si>
  <si>
    <t>Accidente simple/fragmencion bomper trasero/11-9-2024/20:00/Móvil 502105/Ruta 403A/Tabla 5/Viaje 5/Op. 509508/calle 72 con carrera 91a/Oriente-Occidente/Reportado por TCZ John jairo Espinosa/a TS Leyd</t>
  </si>
  <si>
    <t xml:space="preserve">Móvil 502105/ O.T.  27546057/ se repara bómper trasero/  POR CORREO ELECTRÓNICO / PATIO VERBENA
</t>
  </si>
  <si>
    <t>Simple/ Bomper trasero Roto /Cada uno asume sus daños/9-9-2024/11:04/Móvil 502058/Ruta SR10/Tabla 11/Viaje 2/Op. 507449/calle 72 carrera 81a/Sentido Oriente-Occidente/Reportado por TCZ Rosa mariela Te</t>
  </si>
  <si>
    <t xml:space="preserve">Móvil 502058/ O.T.  27523341/ se repara bómper trasero/  POR CORREO ELECTRÓNICO / PATIO VERBENA
</t>
  </si>
  <si>
    <t>faldón medio del lateral izquierdo con desprendimiento de tapas de combustible/Accidente de transito contra infraestructura/5-9-2024/05:05/Z-504274/Rt 806/Tb 12/Viaje 1/Op. 509055/calle 63b con carrer</t>
  </si>
  <si>
    <t xml:space="preserve">Móvil 504274/ O.T.  27498892/  repara faldon medio izquierdo y se cambian tapas de combustible /  POR CORREO ELECTRÓNICO / PATIO TINTAL
</t>
  </si>
  <si>
    <t>Simple/Bómper posterior roto/Concilian a favor/5-9-2024/15:33/Móvil 504287/Ruta 128/Tabla 4/Viaje 1/Op. 508637/Calle 24 Con Carrera 10/Sentido Oriente-Occidente/Reportado por TCZ Esteban camilo Medina</t>
  </si>
  <si>
    <t xml:space="preserve">"Móvil 504287/ O.T.  27511184 / Se repara bomper posterior/  POR CORREO ELECTRÓNICO / PATIO TINTAL"
</t>
  </si>
  <si>
    <t xml:space="preserve">Accidente simple/Puntera delantera costado derecho abollado unidad derecha rota/3-9-2024/08:30/Móvil 504285/Ruta E25/Tabla 5/Viaje 3/Op. 509055/Carrera 11 con Calle 72/Sentido Norte-Sur/Reportado por </t>
  </si>
  <si>
    <t xml:space="preserve">"Móvil 504285/ O.T.  27489281/ Se repara puntera delantera costado derecho y unidad por accidente de transito /  POR CORREO ELECTRÓNICO / PATIO TINTAL"
</t>
  </si>
  <si>
    <t>Accidente Entre Zonales/9-9-2024/ 09:28/Móvil 504285/Ruta 614/Tabla 23/Viaje 3/Op. 507481/ Transversal 2c este calle 65 sur/Espejo lateral izquierdo roto /Sentido Norte-Sur/Reportado por TCZ  Maicol A</t>
  </si>
  <si>
    <t xml:space="preserve">Reportado por TCZ  Maicol Alexander Pita Blanco/a TS Sandra Flores </t>
  </si>
  <si>
    <t xml:space="preserve">Fractura de bomper trasero izquierdo/5-9-2024/06:18/Móvil 504318/Ruta 806/Tabla 12/Viaje 1/Op. 509253/trasversal 6b bis con diagonal 48K sur /Sentido Norte-Sur/Reportado por TCZ  Francy linne Timaran </t>
  </si>
  <si>
    <t xml:space="preserve">Móvil 504318/ O.T.  27505792/ repara bomper trasero lado izquierdo /  POR CORREO ELECTRÓNICO / PATIO TINTAL
</t>
  </si>
  <si>
    <t>Accidente Simple/Cada uno asume sus daños/Ley 2252/5-9-2024/11:45/Móvil 507016/Ruta 539/Tabla 5/Viaje 3/Op. 508271/Avenida Boyacá con Calle 21/Daños: zonal deformación en  vértice posterior izquierdo/</t>
  </si>
  <si>
    <t xml:space="preserve">Móvil 507016/ O.T.  27500966/ SE REALIZA REPARACION BOMPER TRASERO FIBRA Y PINTURA GENERAL/  POR CORREO ELECTRÓNICO / PATIO TINTAL
</t>
  </si>
  <si>
    <t>Accidente de Transito/8-9-2024/14:57/Móvil 507026/Ruta SE14/Tabla 27/Viaje 1/Op. 506506/Calle 63 Con Carrera 111A/bomper posterior costado derecho fisurado//Sentido Occidente-Oriente/Reportado por TCZ</t>
  </si>
  <si>
    <t xml:space="preserve">Móvil 507026/ O.T.  27516038/ REALIZA REPARACION DE BOMPER POSTERIOR COSTADO DERECHO ROTO POR ACCIDENTE DE TRANSITO, MOVIL OPERATIVO./  POR CORREO ELECTRÓNICO / PATIO TINTAL
</t>
  </si>
  <si>
    <t>Accidente simple/Base y espejo retrovisor derecho roto/5-9-2024/10.10/Móvil 502118/Ruta 37/Tabla 21/Viaje 2/Op. 509502/carrera 74a con calle 72/occidente-Oriente/</t>
  </si>
  <si>
    <t xml:space="preserve">Móvil 502118/ O.T.  27512094/ cambia base y espejo retrovisor derecho /  POR CORREO ELECTRÓNICO / PATIO VERBENA
</t>
  </si>
  <si>
    <t>Accidente contra infraestructura /10-9-2024/05:14/Móvil 502136/Ruta 576/Tabla 4/Viaje 2/Op. 508948/Avenida 1 de Mayo con Calle 35B Sur/Espejo izquierdo roto /Sentido Occidente-Oriente</t>
  </si>
  <si>
    <t xml:space="preserve">Móvil 502136/ O.T.  27532166/ se cambia espejo izquierdo roto/  POR CORREO ELECTRÓNICO / PATIO VERBENA
</t>
  </si>
  <si>
    <t>Entre zonales/panoramico trasero roto/Concilian a favor/9-9-2024/14:49/Móvil 502141/Ruta 37/Tabla 28/Viaje 1/Op. 508505/ Calle 32A Sur Con Transversal 6C Este/Sentido Norte-Sur/Reportado por TCZ  Soni</t>
  </si>
  <si>
    <t xml:space="preserve">Móvil 502141/ O.T.  27526457/  cambia panorámico trasero  por accidente transito/  POR CORREO ELECTRÓNICO / PATIO VERBENA
</t>
  </si>
  <si>
    <t xml:space="preserve">Simple/Panorámico delantero izquierdo , paral delantero izquierdo roto, bomper delantero  roto/ Cada uno asume sus daños/9-9-2024/12:11/Móvil 507041/Ruta 539/Tabla 15/Viaje 14/Op. 502740/AV BOYACA CL </t>
  </si>
  <si>
    <t xml:space="preserve">Móvil 507041/ O.T.  27524274/ REPARACION DE PARAL, BOMPER DELANTERO IZQUIERDO /  POR CORREO ELECTRÓNICO / PATIO TINTAL
</t>
  </si>
  <si>
    <t>Espejo  retrovisor izquierdo y ventana lateral rota/Operador asume daños/4-9-2024/00:00/Móvil 507067/Ruta 466/Tabla 5/Viaje 6/Op. 501726/Avenida Mutis con Carrera 112/contra el zonal 504379/Sentido Or</t>
  </si>
  <si>
    <t xml:space="preserve">Móvil 507067/ O.T.  27499750/ CAMBIO DE ESPEJO Y VENTANA LATERAL ROTA POR ACCIDENTE DE TRANSITO/  POR CORREO ELECTRÓNICO / PATIO TINTAL
</t>
  </si>
  <si>
    <t>Accidente de Transito/Cada uno asume sus daños/14-9-2024/13:42/Móvil 507079/Ruta 402/Tabla 24/Viaje 1/Op. 507459/Carrera 7 con calle 173A/Luz direccional vértice anterior con deformación//Sentido Nort</t>
  </si>
  <si>
    <t xml:space="preserve">Móvil 507079/ O.T.  27564534/ SE REALIZA CAMBIO DE LUZ DIRECCIONAL Y RESTAURACION DE PINTURA/  POR CORREO ELECTRÓNICO / PATIO TINTAL
</t>
  </si>
  <si>
    <t>Simple/Bomper anterior vertice izquierdo desprendido roto/Se da a la fuga/2-9-2024/19:01/Móvil 507098/Ruta 402/Tabla 15/Viaje 3/Op. 501817/ Carrera 77a calle 65a /Sentido Norte-Sur/Reportado por TCZ A</t>
  </si>
  <si>
    <t xml:space="preserve">Móvil 507098/ O.T.  27469413/ SE REALIZA REPARACION BOMPER DELANTERO FIBRA Y PINTURA GENERAL /  POR CORREO ELECTRÓNICO / PATIO TINTAL
</t>
  </si>
  <si>
    <t>/4-9-2024/18:40/Móvil 504379/Ruta 740/Tabla 18/Viaje 2/Op. 508973/Avenida Mutis con Carrera 112/contra el zonal 507067/Espejo y ventana Lateral izquierda Rota/Sentido Oriente-Occidente/Reportado por T</t>
  </si>
  <si>
    <t xml:space="preserve">Móvil 504379/ O.T.  27495102/ se cambia vidrio fijo lateral izquierdo y espejo retrovisor /  POR CORREO ELECTRÓNICO / PATIO VERBENA
</t>
  </si>
  <si>
    <t>Rutero electrónico pixelado/12-9-2024/08:49/Móvil 504478/Ruta 403A/Tabla 17/Viaje 1/Op. 509295/Calle 100 Con carrera 23/Oriente-Occidente/</t>
  </si>
  <si>
    <t xml:space="preserve">Móvil 504478/ O.T.  27549498/ se cambia fusible principal de ruteros/  POR CORREO ELECTRÓNICO / PATIO VERBENA
</t>
  </si>
  <si>
    <t>Rutero - Informador/13-9-2024/09:30/Móvil 504497/Ruta C101/Tabla 19/Viaje 2/Op. 509424/Carrera 68 con Calle 18B/Sentido Sur-Norte/Reportado por TCZ Rosa M. Tellez/a TS Leidy Viviana García Villegas</t>
  </si>
  <si>
    <t xml:space="preserve">Móvil 504497/ O.T.  27557809/ se configura ruteros electrónicos/  POR CORREO ELECTRÓNICO / PATIO VERBENA
</t>
  </si>
  <si>
    <t>Rutero - Informador/1-9-2024/14:27/Móvil 504138/Ruta SE6/Tabla 16/Viaje 1/Op. 509263/Carrera 68 Calle 11 /Sentido Norte-Sur/Reportado por TCZ  Rosa M. Tellez/a TS Kimberly Johana Rodriguez Dominguez</t>
  </si>
  <si>
    <t xml:space="preserve">"Móvil 504138/ O.T.  27463524/ Se cambia rutero frontal /  POR CORREO ELECTRÓNICO / PATIO TINTAL"
</t>
  </si>
  <si>
    <t>Rutero-Informador/Falla tecnica/15-9-2024/05:08/Móvil 504180/Ruta 806/Tabla 2/Viaje 1/Op.509464/Calle 64 d con Carrera 115/Occidente-Oriente/Reportado por TCZ  adriana Tellez/a TS Katerine Barón</t>
  </si>
  <si>
    <t xml:space="preserve">Móvil 504180/ O.T.  27563875/ Se reprograman ruteros/  POR CORREO ELECTRÓNICO / PATIO TINTAL
</t>
  </si>
  <si>
    <t>Rutero - Informador/13-9-2024/07:34/Móvil 504407/Ruta 402/Tabla 16/Viaje 1/Op. 508561/Autopista Norte con Calle 183/Sentido Norte-Sur/Reportado por TCZ Adriana Téllez/a TS Miryam Helena Villarraga Per</t>
  </si>
  <si>
    <t xml:space="preserve">"Móvil 504407/ O.T.  27562846/ Se ajustan terminales conectro programador de rutas /  POR CORREO ELECTRÓNICO / PATIO TINTAL"
</t>
  </si>
  <si>
    <t>Rutero - Informador/3-9-2024/07:16/Móvil 504269/Ruta 128/Tabla 4/Viaje 2/Op. 509458/Transversal 100G Con calle 72 /Sentido Sur-Norte/Reportado por TCZ Luis Gonzales/a TS Jahir Nicolas Vega Leal</t>
  </si>
  <si>
    <t xml:space="preserve">Móvil 504269/ O.T.  27474603/  CAMBIA RUTERO FRONTAL/  POR CORREO ELECTRÓNICO / PATIO TINTAL
</t>
  </si>
  <si>
    <t>Rutero - Informador/2-9-2024/12:29/Móvil 504160/Ruta SE6/Tabla 41/Viaje 1/Op. 509395/Calle 8 Sur con Carrera 36/Sentido Oriente-Occidente/Reportado por TCZ Wilson Torres F/a TS Sandra Florez Vanegas</t>
  </si>
  <si>
    <t xml:space="preserve">Móvil 504160/ O.T.  27471553/ Se cambian conectores de ruteros/  POR CORREO ELECTRÓNICO / PATIO TINTAL
</t>
  </si>
  <si>
    <t xml:space="preserve"> Rutero electrónico fuera de servicio/11-9-2024/20:16/Móvil 504314/Ruta SE6/Tabla 62/Viaje 1/Op. 508857/ Calle 17  a sur  carrera 5 b este/Oriente-Occidente/Reportado por TCZ  Wilson Torres/a TS Leydi</t>
  </si>
  <si>
    <t xml:space="preserve">Móvil 504314/ O.T.  27544538/ CAMBIA CONECTOR RUTERO FRONTAL/  POR CORREO ELECTRÓNICO / PATIO TINTAL
</t>
  </si>
  <si>
    <t>Rutero - Informador/10-9-2024/08:04/Móvil 504261/Ruta 614/Tabla 38/Viaje 1/Op. 508919/Calle 81 con Carrera 4BIS /Sentido Occidente-Oriente/Reportado por TCZ Maicol Pita /a TS Sandra Florez Vanegas</t>
  </si>
  <si>
    <t xml:space="preserve">"Móvil 504261/ O.T.  27530984/ Se cambia programador de rutas /  POR CORREO ELECTRÓNICO / PATIO TINTAL"
</t>
  </si>
  <si>
    <t xml:space="preserve">Rutero - Informador/10-9-2024/11:56/Móvil 504341/Ruta 614/Tabla 28/Viaje 4/Op. 509306/ calle 20 sur carrera 9a/ rutero fuera de servicio/Sentido Oriente-Occidente/Reportado por TCZ  Maicol Pita /a TS </t>
  </si>
  <si>
    <t xml:space="preserve">Móvil 504341/ O.T.  27533189/ SE CAMBIA MODULO DE CARROCERIA/  POR CORREO ELECTRÓNICO / PATIO TINTAL
</t>
  </si>
  <si>
    <t>Rutero electrónico fuera de servicio/12-9-2024/19:49/Móvil 504324/Ruta SE6/Tabla 48/Viaje 2/Op. 509081/Calle 63 con Carrera  68/Occidente-Oriente/Reportado por TCZ Wilson Torres/a TS Leydi Andrea Rive</t>
  </si>
  <si>
    <t xml:space="preserve">Móvil 504324/ O.T.  27553739/  CAMBIA SETBUS - PROGRAMADOR DE RUTAS/  POR CORREO ELECTRÓNICO / PATIO TINTAL
</t>
  </si>
  <si>
    <t>Rutero electrónico frontal(no cambia)/11-9-2024/19:24/Móvil 507101/Ruta DH216/Tabla 5/Viaje 4/Op. 504853/Carrera 96 con Calle 69a/Sur-Norte/Reportado por TCZ Lorena Barrera/a TS Leydi Andrea Rivero Qu</t>
  </si>
  <si>
    <t xml:space="preserve">Móvil 507101/ O.T.  27542463/  CAMBIO DE MODULO ICU EN MAL ESTADO, SE REPROGRAMAN RUTAS,/  POR CORREO ELECTRÓNICO / PATIO TINTAL
</t>
  </si>
  <si>
    <t>Rutero - Informador/3-9-2024/09:39/Móvil 504352/Ruta DA213/Tabla 16/Viaje 1/Op. 509356/Carrera 17 Calle 53 /Sentido Sur-Norte/Reportado por TCZ Wilson Torres F/a TS Jahir Nicolas Vega Leal</t>
  </si>
  <si>
    <t xml:space="preserve">Móvil 504352/ O.T.  27490416/ Se repara arnes de comunicación ruteros/  POR CORREO ELECTRÓNICO / PATIO TINTAL
</t>
  </si>
  <si>
    <t>Frenos/31-8-2024/16:08/Móvil 937182/Ruta HC705/Tabla 38/Viaje 1/Op. 931441/Carrera 68 con Calle 3 Bis /Sentido Norte-Sur/Reportado por TC Diego Armando Triana Soriano</t>
  </si>
  <si>
    <t>Accidente simple(Panorámico derecho fisurado/1-9-2024/10:06/Móvil 937071/Ruta  HC705/Tabla 16/Viaje 1/Op. 931310/Carrera 6 este con Calle 90 sur /Contra moto/Sentido Sur-Norte/</t>
  </si>
  <si>
    <t xml:space="preserve">Reportado por TC Juan Arevalo Funcionario </t>
  </si>
  <si>
    <t>Aceleración/15-9-2024/10:47/Móvil 254107/Ruta C201/Tabla 6/Viaje 11/Op. 256582/Calle40 sur con carrera 94 c/Sentido Occidente-Oriente/Reportado por TCZ Rios Herrera Angie /a TS Ana Maria Herrera Sarmi</t>
  </si>
  <si>
    <t xml:space="preserve">Móvil 254107/ O.T.  2174787/ CAMBIO FUSIBLE DOOR BREAK, AJUSTE ABRAZADERA TURBO/  POR CORREO ELECTRÓNICO / PATIO BRASIL
</t>
  </si>
  <si>
    <t>Aceleración - potencia/11-9-2024/07:41/Móvil 254112/Ruta GL533/Tabla 14/Viaje 1/Op. 260439/Avenida 1 de Mayo con Carrera 2B Este/Sentido Occidente-Oriente/Reportado por TCZ Jaimes Luis Eduardo/a TS Cr</t>
  </si>
  <si>
    <t>Reportado por TCZ Jaimes Luis Eduardo/a TS Cristian Andres Herrera Cucaita</t>
  </si>
  <si>
    <t>Aceleración - potencia/3-9-2024/10:21/Móvil 254113/Ruta FL416/Tabla 5/Viaje 2/Op. 260254/ Calle 38 sur con carrera 87 c/Sentido Oriente-Occidente/Reportado por TCZ Rojas  Rodriguez Gerardo /a TS Felix</t>
  </si>
  <si>
    <t xml:space="preserve">Móvil 254113/ O.T.  2165486/ CAMBIO RELÉS ANGEL GUARDIÁN Y MTTO PEDAL ACELERADOR/  POR CORREO ELECTRÓNICO / PATIO BRASIL
</t>
  </si>
  <si>
    <t>Aceleración - potencia/10-9-2024/11:13/Móvil 254127/Ruta C201/Tabla 7/Viaje 5/Op. 251254/KR 18C - CL 65D Su/Sentido Norte-Sur/Reportado por TCZ Sanabria Guatame Obed/a TS Claudia Andrea Rodriguez Cast</t>
  </si>
  <si>
    <t xml:space="preserve">Móvil 254127/ O.T.  2170795/ CAMBIO DE TURBO/  POR CORREO ELECTRÓNICO / PATIO BRASIL
</t>
  </si>
  <si>
    <t>Aceleración - potencia/2-9-2024/20:01/Móvil 254153/Ruta 7/Tabla 12/Viaje 7/Op. 259472/Avenida Cincuvalar con Carrera 1/potencia /Sentido Sur-Norte/Reportado por TCZ  Mancera Cupa Yimmy Edward/ /a TS C</t>
  </si>
  <si>
    <t xml:space="preserve">Móvil 254153/ O.T.  2165302/ CAMBIO DE CATALIZADOR RADIADOR E INTERCOLER/  POR CORREO ELECTRÓNICO / PATIO BRASIL
</t>
  </si>
  <si>
    <t>Aceleración - potencia/14-9-2024/13:00/Móvil 254153/Ruta 576/Tabla 13/Viaje 4/Op. 260825/Avenida 63 con Carrera 111/Sentido Occidente-Oriente/Reportado por TCZ Chuscal Juan Carlos/a TS Kimberly Johana</t>
  </si>
  <si>
    <t xml:space="preserve">Móvil 254153/ O.T.  2174437/ SE REALIZA REPARACION ARNES SENSOR DE VELOCIDAD/  POR CORREO ELECTRÓNICO / PATIO BRASIL
</t>
  </si>
  <si>
    <t>Aceleración - potencia/3-9-2024/19:45/Móvil 257417/Ruta GA507/Tabla 13/Viaje 7/Op. 259896/ CL 49 Sur - KR 81D Sur/Sentido Norte-Sur/Reportado por TCZ Chuscal Juan Carlos /a TS Claudia Andrea Rodriguez</t>
  </si>
  <si>
    <t xml:space="preserve">Móvil 257417/ O.T.  2166251/ SE REALIZA GRADUACIÓN SERVO EMBRAGUE MANTENIMIENTO INYECTORES/  POR CORREO ELECTRÓNICO / PATIO SAN BERNARDINO - MASIVO
</t>
  </si>
  <si>
    <t>potencia baja7-9-2024/10:32/Móvil 254385/Ruta 576/Tabla 3/Viaje 3/Op. 259842/Carrera 68 Con Calle 63/Sentido Oriente-Occidente/Reportado por TCZ Manrique Hurtado Camilo Andres/a TS Elkin Mauricio Mart</t>
  </si>
  <si>
    <t xml:space="preserve">Móvil 254385/ O.T.  2168448/  CAMBIO DE MANGUERAS INTERCOLER/  POR CORREO ELECTRÓNICO / PATIO BRASIL
</t>
  </si>
  <si>
    <t>Aceleración - potencia/13-9-2024/19.20/Móvil 254175/Ruta C201/Tabla 11/Viaje 9/Op. 260310/ KR 18C - CL 65D Sur//Sentido Occidente-Oriente/Reportado por TCZ Ramos Diana Marcela/a TS Michael Rivera</t>
  </si>
  <si>
    <t xml:space="preserve">Móvil 254175/ O.T.  2173957/ Ajuste abrazadera salida turbo/ HABILITADO POR CORREO ELECTRÓNICO / PATIO BRASIL
</t>
  </si>
  <si>
    <t>Aceleración - potencia/2-9-2024/14:16/Móvil 254192/Ruta C201/Tabla 4/Viaje 7/Op. 259729/Transversal 17 con Calle 65A Sur/Sentido Sur-Norte/Reportado por TCZ Mancera Cupa Yimmy Edward/a TS Irmaris Mile</t>
  </si>
  <si>
    <t xml:space="preserve">Móvil 254192/ O.T.  2165064/ se realiza reparación arnés principal de módulo de motor, se realiza prueba de ruta./  POR CORREO ELECTRÓNICO / PATIO BRASIL
</t>
  </si>
  <si>
    <t xml:space="preserve">Aceleración - potencia/12-9-2024/10:04/Móvil 254198/Ruta C201/Tabla 18/Viaje 3/Op. 260762/Avenida Boyaca con Carrera 24/Sentido Norte-Sur/Reportado por TCZ Coronado Galindo Jhonatan Andres/a TS Diana </t>
  </si>
  <si>
    <t xml:space="preserve">Móvil 254198/ O.T.  2172184/ SE LIMPIAN BORNES Y SE ASEGURA PUENTE BATERIAS/  POR CORREO ELECTRÓNICO / PATIO BRASIL
</t>
  </si>
  <si>
    <t>Aceleración - potencia/10-9-2024/07:25/Móvil 254253/Ruta T62/Tabla 14/Viaje 1/Op. 259953/Carrera 68 con Calle 26/Sentido Norte-Sur/Reportado por TCZ Jaimes Luis Eduardo/a TS Cristian Andres Herrera Cu</t>
  </si>
  <si>
    <t xml:space="preserve">Móvil 254253/ O.T.  2170533/ SE REALIZA CAMBIO DE TURBO LIMPIEZA CATALIZADOR/  POR CORREO ELECTRÓNICO / PATIO SAN BERNARDINO - MASIVO
</t>
  </si>
  <si>
    <t xml:space="preserve">Aceleración - potencia/14-9-2024/14:40/Móvil 254247/Ruta FL416/Tabla 11/Viaje 3/Op. 260182/Calle 26 sur con Carrera 73F/Sentido Sur-Norte/Reportado por TCZ  Sanchez Ramirez Yeidy Alejandra/a TS Felix </t>
  </si>
  <si>
    <t xml:space="preserve">Móvil 254247/ O.T.  2174317/ CAMBIO  BOMBA ADBLUE Y CAMBIO MODULO BOMBA ADBLUE/  POR CORREO ELECTRÓNICO / PATIO BRASIL
</t>
  </si>
  <si>
    <t>Aceleración - potencia/2-9-2024/20:27/Móvil 252140/Ruta GA522/Tabla 7/Viaje 5/Op. 260633/Avenida Mejia con Calle 57 d Sur Aceleracion /Sentido Norte-Sur/Reportado por TCZ Gutiérrez Ducuara Jenny Carol</t>
  </si>
  <si>
    <t xml:space="preserve">Móvil 252140/ O.T.  2165024/ SE REALIZA REVISION POR ACELERACION Y POTENCIA Y SE REALIZA RESTABLECIMIENTO DE SEÑAL ELECTRICA DE ANGEL GUARDIAN Y ACELERACION/  POR CORREO ELECTRÓNICO / PATIO </t>
  </si>
  <si>
    <t>Aceleración - potencia/5-9-2024/08:53/Móvil 252053/Ruta GK527/Tabla 9/Viaje 3/Op. 260841/Carrera 80 con calle 42 g/Sentido Sur-Norte/Reportado por TCZ Rodriguez Zipa Gina Lizeth/a TS  Felix Prieto</t>
  </si>
  <si>
    <t xml:space="preserve">Móvil 252053/ O.T.  2166724/  GRADUACIÓN DE EMBRAGUE Y MANTENIMIENTO INYECTORES/  POR CORREO ELECTRÓNICO / PATIO SAN BERNARDINO - MASIVO
</t>
  </si>
  <si>
    <t>Aceleración - potencia/4-9-2024/07:46/Móvil 257408/Ruta 39/Tabla 16/Viaje 1/Op. 260484/Calle 43 Sur Con CXarrera 12 Bis/Sentido Norte-Sur/Reportado por TCZ  Manrique Hurtado Camilo Andres/a TS Felix P</t>
  </si>
  <si>
    <t xml:space="preserve">Móvil 257408/ O.T.  2173973/ Cambio manguera lubricación turbo; cambio abrazaderas salida aire turbo/ HABILITADO POR CORREO ELECTRÓNICO / PATIO TIERRA BUENA
</t>
  </si>
  <si>
    <t>Aceleración - potencia/6-9-2024/ 2:54 /Móvil 257402/Ruta FC404/Tabla 12/Viaje 7/Op. 259222/CARRERA 9 CON CALLE 156/Sentido Norte-Sur/Reportado por TCZ  Sanabria Guatame Obed/a TS Aura Agudelo</t>
  </si>
  <si>
    <t xml:space="preserve">Móvil 257402/ O.T.  2167767/ AJUSTE CONECTOR POTENCIOMETRO ACELERADOR/  POR CORREO ELECTRÓNICO / PATIO TIERRA BUENA
</t>
  </si>
  <si>
    <t>potencia baja/7-9-2024/12:06/Móvil 257402/Ruta FC404/Tabla 20/Viaje 3/Op. 260227/Calle 100 con carrera 19a/Occidente-Oriente/Reportado por TCZ Garzon Batanero Oscar Dillan Sneyder/a TS John Fredy Carv</t>
  </si>
  <si>
    <t>Ad: fisura en soporte de carrocería delantero costado derecho, bujes puertas de servicio en mal estado, motor limpiaparabrisas suelto/Yesid Pedraza 12-09/Solo se habilita con aut.Ing Alejandro Barrera</t>
  </si>
  <si>
    <t>Potencia baja/9-9-2024/05:23/Móvil 257028/Ruta GA506/Tabla 2/Viaje 1/Op. 260565/Diagonal 53C Con Avenida Carrera 24/Norte-Sur/Reportado por TCZ Castro Ortega Diana Marcela/a TS Cristian Andres Herrera</t>
  </si>
  <si>
    <t xml:space="preserve">Móvil 257028/ O.T.  2171079/ SE REALIZA MANTENIMINETO Y RUTEO ARNES DE SENSOR POTENCIOMETRO DE ACELERADOR  /  POR CORREO ELECTRÓNICO / PATIO SUBA SALITRE
</t>
  </si>
  <si>
    <t>Aceleración - potencia/11-9-2024/10:53/Móvil 257033/Ruta GC509/Tabla 18/Viaje 5/Op. 257801/ Calle 72b con Avenidad ciudad de cali/Sentido Oriente-Occidente/Reportado por TCZ Sarmiento Carranza Laura Y</t>
  </si>
  <si>
    <t xml:space="preserve">Móvil 257033/ O.T.  2171944/ CAMBIA FILTRO SEPARADOR DE AGUA (TRAMPA) POR CONTAMINACION DE ESTE CAUSANDO PERDIDA DE POTENCIA/  POR CORREO ELECTRÓNICO / PATIO SUBA SALITRE
</t>
  </si>
  <si>
    <t>Aceleración - potencia/6-9-2024/16:09/Móvil 257063/Ruta GL508/Tabla 17/Viaje 1/Op. 259602/ avenida 1 de mayo con calle 39 a sur/Sentido Occidente-Oriente/Reportado por TCZ Tinjaca Rincon Luis Claudio/</t>
  </si>
  <si>
    <t xml:space="preserve">Móvil 257063/ O.T.  2168370/  REPARACION ARNES PRINCIPAL MODULO MOTOR/  POR CORREO ELECTRÓNICO / PATIO BRASIL
</t>
  </si>
  <si>
    <t>Aceleración - potencia/4-9-2024/05:08/Móvil 257088/Ruta 39/Tabla 6/Viaje 1/Op. 256531/Calle 43 sur con Carrera 12/Sentido Sur-Norte/Reportado por TCZ Ramirez Moyano Edison Fabian/a TS Félix Prieto</t>
  </si>
  <si>
    <t xml:space="preserve">Móvil 257088/ O.T.  2167215/ limpieza y reconexión ajuste arnes caja transmisión; se limpia y ajuste selector cambios/  POR CORREO ELECTRÓNICO / PATIO TIERRA BUENA
</t>
  </si>
  <si>
    <t>Aceleración - potencia/11-9-2024/17:33/Móvil 257111/Ruta P7/Tabla 22/Viaje 6/Op. 259374/Carrera 13 b Este Con Calle 41 Sur/Sentido Norte-Sur/Reportado por TCZ Manrique Hurtado Camilo Andrés/a TS Jahir</t>
  </si>
  <si>
    <t xml:space="preserve">Móvil 257111/ O.T.  2172574/ SE REALIZA REPROGRAMACION MODULO MOTOR/  POR CORREO ELECTRÓNICO / PATIO BRASIL
</t>
  </si>
  <si>
    <t>Aceleración - potencia/8-9-2024/08:10/Móvil 257181/Ruta FA410/Tabla 16/Viaje 3/Op. 252727/ Calle 26 Sur con Carrera 95/Sentido Occidente-Oriente/Reportado por TCZ Ríos Herrera Angie Geraldine/a TS Lui</t>
  </si>
  <si>
    <t xml:space="preserve">Móvil 257181/ O.T.  2169058/ REPARA CABLEADO POTENCIOMETRO SE REVISA SISTEMA ACELERACION SE REALIZA FUNCIONAL ELECTRICO/  POR CORREO ELECTRÓNICO / PATIO TIERRA BUENA
</t>
  </si>
  <si>
    <t>potencia baja/9-9-2024/08:25/Móvil 257181/Ruta FA410/Tabla 2/Viaje 2/Op. 256088/Avenida Ciudad de Cali Con Calle 18/Sur-Norte/Reportado por TCZ Villamil Ramos Diana Marcela/a TS Cristian Andres Herrer</t>
  </si>
  <si>
    <t xml:space="preserve">Móvil 257181/ O.T.  2170648/ Se corrige abrazadera intercooler ,Cambio potenciómetro/  RINCON CRISTIAN / PATIO TIERRA BUENA
</t>
  </si>
  <si>
    <t>Ambiental/14-9-2024/09:34/Móvil 254116/Ruta FL416/Tabla 5/Viaje 2/Op. 260761/Calle 38 sur carrera 87 I/Sentido Sur-Norte/Reportado por TCZ Ramirez Andrade Yobana Patricia/a TS Leidy Viviana García Vil</t>
  </si>
  <si>
    <t>Reportado por TCZ Ramirez Andrade Yobana Patricia/a TS Leidy Viviana García Villegas</t>
  </si>
  <si>
    <t>Ambiental/2-9-2024/13:05/Móvil 254125/Ruta 166/Tabla 9/Viaje 3/Op. 260868/Carrera 13 con calle 45/Sentido Sur-Norte/Reportado por TCZ Rodriguez Zipa Gina Lizeth/a TS Irmaris Castillo.</t>
  </si>
  <si>
    <t xml:space="preserve">Móvil 254125/ O.T.  2165059/  cambio de turbo compresor se le realiza mantenimiento a catalizador y se envía a revisión preventiva/  RUIZ EDISON / PATIO SAN BERNARDINO - MASIVO
</t>
  </si>
  <si>
    <t>Fuga de adblue/3-9-2024/11:59/Móvil 254152/Ruta C201/Tabla 9/Viaje 5/Op. 260336/Diagonal 71B Sur Con Carrera 18 C/Sentido Occidente-Oriente/</t>
  </si>
  <si>
    <t xml:space="preserve">Móvil 254152/ O.T.  2165476/ se realiza reparación soporte base de tanque de adblue, se ajustan abrazaderas tubo salida del turbo./  POR CORREO ELECTRÓNICO / PATIO BRASIL
</t>
  </si>
  <si>
    <t>Exceso de humo/3-9-2024/16:30/Móvil 254581/Ruta 576/Tabla 23/Viaje 4/Op. 260898/Carrera 68 concalle 17a/Sentido Sur-Norte/Reportado por TCZ Sanabria Guatame Obed/a TS Sandra Florez Vanegas</t>
  </si>
  <si>
    <t>Reportado por TCZ Sanabria Guatame Obed/a TS Sandra Florez Vanegas</t>
  </si>
  <si>
    <t>Exceso de humo/7-9-2024/11:50/Móvil 254241/Ruta C201/Tabla 11/Viaje 3/Op. 260321/Avenida Boyaca con Diagonal 49 A Sur/Occidente-Oriente/Reportado por TCZ Aguirre Higuera Diego Fernando/a TS John Fredy</t>
  </si>
  <si>
    <t xml:space="preserve">Móvil 254241/ O.T.  2172637/ se realiza ajuste abrazadera salida escape turbo y catalizador./  POR CORREO ELECTRÓNICO / PATIO BRASIL
</t>
  </si>
  <si>
    <t>EXCESO DE HUMO/Ambiental/4-9-2024/04:56/Móvil 254236/Ruta T62/Tabla 7/Viaje 1/Op. 260889/CALLE 53 SUR CON cARRERA 87/Sentido Sur-Norte/Reportado por TCZ Ramirez Moyano Edison Fabian/a TS Félix Prieto</t>
  </si>
  <si>
    <t xml:space="preserve">Móvil 254236/ O.T.  2166659/ SE REALIZA CAMBIO DE TURBO, MANTENIMIENTO CATALIZADOR/ POR CORREO ELECTRÓNICO / PATIO SAN BERNARDINO - MASIVO
</t>
  </si>
  <si>
    <t>Ambiental/1-9-2024/08:13/Móvil 252112/Ruta 576/Tabla 13/Viaje 1/Op. 259815/AV. 1 de Mayo - KR 69CBis/Sentido Occidente-Oriente/Reportado por TCZ Sanabria Guatame Obed/a TS Monica Carolina Flores Berme</t>
  </si>
  <si>
    <t xml:space="preserve">Móvil 252112/ O.T.  2163820/ AJUSTE ABRAZADERA TURBO/  POR CORREO ELECTRÓNICO / PATIO BRASIL
</t>
  </si>
  <si>
    <t>Ambiental/1-9-2024/08:43/Móvil 257149/Ruta FA410/Tabla 2/Viaje 2/Op. 258182/Avenida  Calle 63 con  Carrera 15/Sentido Oriente-Occidente/Reportado por TCZ Luz Cuellar/a TS Cristian Andres Herrera Cucai</t>
  </si>
  <si>
    <t>Reportado por TCZ Luz Cuellar/a TS Cristian Andres Herrera Cucaita</t>
  </si>
  <si>
    <t>Caja - transmisión/7-9-2024/09:40/Móvil 254104/Ruta GC156/Tabla 3/Viaje 5/Op. 260315/Carrera 79  con  calle 38 c sur/Sentido Sur-Norte/Reportado por TCZ Garay Vargas Claudia Viviana/a TS Ana Maria Her</t>
  </si>
  <si>
    <t xml:space="preserve">Móvil 254104/ O.T.  2169870/ SE REALIZA REVISION POR CAJA TRASMISIN Y SE REALIZA CABIO DE CAJA DE VELOCIDADES/  POR CORREO ELECTRÓNICO / PATIO SAN BERNARDINO - MASIVO
</t>
  </si>
  <si>
    <t>Caja velocidades/9-9-2024/09:16/Móvil 254112/Ruta GL533/Tabla 19/Viaje 1/Op. 260870/Calle 76 sur carrera 13 este/Occidente-Oriente/Reportado por TCZ Ramirez Andrade Yobana Patricia/a TS Cristian Andre</t>
  </si>
  <si>
    <t xml:space="preserve">Móvil 254112/ O.T.  2169798/ SE REALIZA GRADUACION CONTROL DE CAMBIOS./  POR CORREO ELECTRÓNICO / PATIO SAN BERNARDINO - MASIVO
</t>
  </si>
  <si>
    <t>Caja - transmisión/15-9-2024/15:39/Móvil 254126/Ruta 7/Tabla 4/Viaje 7/Op. 260193/Carrera 88D con Calle 9/Sentido Oriente-Occidente/Reportado por TCZ Villamil Ramos Diana Marcela/a TS Yuranny Alvarado</t>
  </si>
  <si>
    <t xml:space="preserve">Móvil 254126/ O.T.  2174650/ CAMBIO MANGUERA BOMBA PRINCIPAL EMBRAGUE/  POR CORREO ELECTRÓNICO / PATIO BRASIL
</t>
  </si>
  <si>
    <t>Caja - transmisión/5-9-2024/13:17/Móvil 254703/Ruta 953/Tabla 7/Viaje 6/Op. 259749/Avenida Carrera 68 con Calle 34 sur /Sentido Sur-Norte/Reportado por TCZ Tatiana Barrera/a TS Irmaris Castillo</t>
  </si>
  <si>
    <t xml:space="preserve">Móvil 254703/ O.T.  2166860/ AJUSTE CONTROL DE CAMBIOS /// SE PURGA SISTEMA DE EMBRAGUE // SE COMPLETA NIVEL DE PENTOSIN ///  POR CORREO ELECTRÓNICO / PATIO MARIA JUANA
</t>
  </si>
  <si>
    <t>Caja - transmisión/12-9-2024/06:49/Móvil 257411/Ruta GA507/Tabla 7/Viaje 1/Op. 260196/Avenida  Américas con- Carrera 29/Sentido Occidente-Oriente/Reportado por TCZ Jaimes Luis Eduardo/a TS Diana Milen</t>
  </si>
  <si>
    <t xml:space="preserve">Móvil 257411/ O.T.  13092406/ CAMBIO DE ROTULA Y PALANCA CONTROL DE CAMBIOS/  POR CORREO ELECTRÓNICO / PATIO SAN BERNARDINO - MASIVO
</t>
  </si>
  <si>
    <t>Caja - transmisión/3-9-2024/14:13/Móvil 257200/Ruta GA507/Tabla 22/Viaje 3/Op. 259899/Calle 58 C Sur Con Carrera 87 A/Sentido Oriente-Occidente/Reportado por TCZ Chala Vargas Monica/a TS Irmaris Milei</t>
  </si>
  <si>
    <t xml:space="preserve">Móvil 257200/ O.T.  2165939/ SE REALIZA REVISIÓN POR CAJA-TRASMISION Y SE REALIZA CAMBIO DE TORNILLOS DE SUJECIÓN CONTROL DE CAMBIOS/  POR CORREO ELECTRÓNICO / PATIO SAN BERNARDINO - MASIVO
</t>
  </si>
  <si>
    <t>Caja - transmisión/9-9-2024/13:19/Móvil 254645/Ruta FL416/Tabla 19/Viaje 5/Op. 260002/Avenida Boyaca con calle 152 B/Sentido Oriente-Occidente/Reportado por TCZ  Sanabria Guatame Obed/a TS Claudia And</t>
  </si>
  <si>
    <t xml:space="preserve">Móvil 254645/ O.T.  2170571/ REALIZA CAMBIO DE VAJA DE VELOCIDADES/  POR CORREO ELECTRÓNICO / PATIO BRASIL
</t>
  </si>
  <si>
    <t>Caja Velocidades/7-9-2024/11:13/Móvil 254753/Ruta 576/Tabla 9/Viaje 3/Op. 260416/Carrera 68 Con Calle 4 d/Sur-Norte/Reportado por TCZ Manrique Hurtado Camilo Andres/a TS Daniel Fernando Rodriguez Vela</t>
  </si>
  <si>
    <t xml:space="preserve">Móvil 254753/ O.T.  2168497/ se realiza ajuste de guayas control cambio y se gradúa embrague./  POR CORREO ELECTRÓNICO / PATIO BRASIL
</t>
  </si>
  <si>
    <t>Caja velocidades/9-9-2024/13:12/Móvil 254753/Ruta 576/Tabla 14/Viaje 3/Op. 260676/ Av. 1 de Mayo - CL 37 Sur/Sentido Occidente-Oriente/Reportado por TCZ  Sanabria Guatame Obed/a TS Jose Gabriel Hernan</t>
  </si>
  <si>
    <t xml:space="preserve">Móvil 254753/ O.T.  2170194/ cambian guaya selectora de cambios/  PEÑA DIDIER / PATIO BRASIL
</t>
  </si>
  <si>
    <t>CAJA DE VELOCIDADES/13-9-2024/16:55/Móvil 254753/Ruta 576/Tabla 14/Viaje 5/Op. 260666/calle 49 sur con carrera 91 /Sentido Norte-Sur/Reportado por TCZ Scarraga Muñoz Magda Julitza/a TS William David C</t>
  </si>
  <si>
    <t xml:space="preserve">Móvil 254753/ O.T.  2173613/ corrige guaya control de cambios cable selector de cambios/  CHRISTIAN RINCON/ PATIO BRASIL
</t>
  </si>
  <si>
    <t>Caja - transmisión/7-9-2024/15:41/Móvil 254420/Ruta 576/Tabla 10/Viaje 40/Op. 256319/PATIO BRASIL/Sentido Norte-Sur</t>
  </si>
  <si>
    <t xml:space="preserve">Móvil 254420/ O.T.  2168961/ se ajustan guayas control cambios y se gradúa embrague./  POR CORREO ELECTRÓNICO / PATIO BRASIL
</t>
  </si>
  <si>
    <t xml:space="preserve">Caja - transmisión/2-9-2024/16:12/Móvil 254382/Ruta FL416/Tabla 18/Viaje 4/Op. 260389/ TV 2B Este - CL 17 Sur/Sentido Occidente-Oriente/Reportado por TCZ Sanchez Ramirez Yeidy Alejandra/a TS  Irmaris </t>
  </si>
  <si>
    <t>Reportado por TCZ Sanchez Ramirez Yeidy Alejandra/a TS  Irmaris Castillo</t>
  </si>
  <si>
    <t>Caja - transmisión/10-9-2024/06:06/Móvil 254672/Ruta 7/Tabla 18/Viaje 1/Op. 256366/Carrera 19 con Calle 16A/Sentido Oriente-Occidente/Reportado por TCZ Sanabria Guatame Obed/a TS Cristian Andres Herre</t>
  </si>
  <si>
    <t xml:space="preserve">Móvil 254672/ O.T.  2170538/ SE REALIZA AJUSTE DE ARTICULACION BARRA TRAMBULADORA DE CAJA DE VELOCIDADES/  POR CORREO ELECTRÓNICO / PATIO BRASIL
</t>
  </si>
  <si>
    <t>Caja - transmisión/2-9-2024/08:22/Móvil 254674/Ruta 7/Tabla 16/Viaje 3/Op. 258738/Avenida Calle de Cali con Avenida Américas/Sentido Sur-Norte/Reportado por TCZ Villamil Ramos Diana Marcela/a TS Leydi</t>
  </si>
  <si>
    <t xml:space="preserve">Móvil 254674/ O.T.  2164293/ SE REALIZA CAMBIO TERMINALES CONTROL DE CAMBIOS/  POR CORREO ELECTRÓNICO / PATIO BRASIL
</t>
  </si>
  <si>
    <t>Caja - transmisión/2-9-2024/21:10/Móvil 254200/Ruta FH408/Tabla 11/Viaje 13/Op. 260715/ calle 53 sur con carrera 19 b/CAJA DE VEOCIDADES /Sentido Occidente-Oriente/Reportado por TCZ Galindo Jhonatan A</t>
  </si>
  <si>
    <t xml:space="preserve">Móvil 254200/ O.T.  2165215/ SE COMPLETA NIVEL DE PENTOSIN SE GRADUA BOMBA PRINCIPAL DE EMBRAGUE DE CAMBIA TERMINAL EJE SELECTOR DE CAMBIOS/  POR CORREO ELECTRÓNICO / PATIO MARIA JUANA
</t>
  </si>
  <si>
    <t>Caja - transmisión/9-9-2024/11:16/Móvil 254200/Ruta TC30/Tabla 5/Viaje 6/Op. 257022/Tinjaca Rincon Luis Claudio/CAJA DE VELOCIDADES /Sentido Oriente-Occidente/Reportado por TCZ Tinjaca Rincon Luis Cla</t>
  </si>
  <si>
    <t xml:space="preserve">Móvil 254200/ O.T.  2169729/  SE REALIZA AJUSTE CONTROL CAMBIOS // SE PURGA SISTEMA DE EMBRAGUE/  RAMOS NORBEIRO / PATIO MARIA JUANA
</t>
  </si>
  <si>
    <t>Caja - transmisión/1-9-2024/18:45/Móvil 254262/Ruta FH408/Tabla 5/Viaje 13/Op. 260475/Calle 49 b Sur con Carrera 1 g/Sentido Norte-Sur/Reportado por TCZ Perez Marin Paola Andrea/a TS Liliana Rey</t>
  </si>
  <si>
    <t xml:space="preserve">Móvil 254262/ O.T.  2163897/ SE REALIZA AJUSTE DE CONTROL CAMBIOS // SE PURGA SISTEMA DE EMBRAGUE // SE COMPLETA NIVEL DE PENTOSIN/  POR CORREO ELECTRÓNICO / PATIO MARIA JUANA
</t>
  </si>
  <si>
    <t>Caja - transmisión/9-9-2024/17:54/Móvil 257016/Ruta GH529/Tabla 1/Viaje 13/Op. 259609/ CARERA 5 G CON DIAGONAL 44 BIS /Sentido Sur-Norte/Reportado por TCZ Mancera Cupa Yimmy Edward/a TS Nicolas Vega</t>
  </si>
  <si>
    <t xml:space="preserve">Móvil 257016/ O.T.  2170171/  REPARACION CONECTOR MODULO DE TRANSMISION/  POR CORREO ELECTRÓNICO / PATIO MARIA JUANA
</t>
  </si>
  <si>
    <t>Caja - transmisión/5-9-2024/12:16/Móvil 257023/Ruta CG157/Tabla 32/Viaje 5/Op. 258945/ Carrera 86 calle 19 a/Sentido Sur-Norte/Reportado por TCZ Ramirez Andrade Yobana Patricia/a TS  Irmaris Castillo</t>
  </si>
  <si>
    <t xml:space="preserve">Móvil 257023/ O.T.  2167225/ Se realiza ruteo arnés línea eléctrica de comunicación de sensor caja de velocidades/  POR CORREO ELECTRÓNICO / PATIO SAN BERNARDINO - MASIVO
</t>
  </si>
  <si>
    <t>Caja - transmisión/1-9-2024/14:30/Móvil 257031/Ruta GF511/Tabla 2/Viaje 15/Op. 259389/Calle 49 Sur - Carrera 88 C/Sentido Occidente-Oriente/Reportado por TCZ Villamil Ramos Diana Marcela/a TS Crisanto</t>
  </si>
  <si>
    <t xml:space="preserve">Móvil 257031/ O.T.  2164032/ SE REALIZA BORRADO DE TESTIGO COMUNICACION TRANSMISION Y SE REVISA SISTEMA ELECTRICO./  POR CORREO ELECTRÓNICO / PATIO SAN BERNARDINO - MASIVO
</t>
  </si>
  <si>
    <t xml:space="preserve">Caja - transmisión/2-9-2024/19:42/Móvil 257031/Ruta GH529/Tabla 20/Viaje 20/Op. 252544/ calle 54 sur con carrera 81 b/CAJA DE VELOCIDADES /Sentido Oriente-Occidente/Reportado por TCZ Galindo Jhonatan </t>
  </si>
  <si>
    <t xml:space="preserve">Móvil 257031/ O.T.  2164908/  ajuste de conector caja transmisión y se realiza limpieza y mantenimiento a conector se escanea y se borran códigos /  RUIZ EDISON / PATIO SAN BERNARDINO - MASIVO
</t>
  </si>
  <si>
    <t>Caja velocidades/7-9-2024/11:53/Móvil 257038/Ruta GC509/Tabla 11/Viaje 7/Op. 258806/Calle 63 Sur  Con Carrera 92/Occidente-Oriente/Reportado por TCZ Andrade Yobana Patricia/a TS John Fredy Carvajal Ro</t>
  </si>
  <si>
    <t xml:space="preserve">Móvil 257038/ O.T.  2169416/ AJUSTE CONECTOR SENSOR SALIDA CAJA DE VELOCIDADES./  POR CORREO ELECTRÓNICO / PATIO SUBA SALITRE
</t>
  </si>
  <si>
    <t>CAJA DE VELOCIDADES/3-9-2024/09:08/Móvil 257042/Ruta T163/Tabla 1/Viaje 2/Op. 255575/CALLE 60A SUR  CON CARERRA 74C SUR/Oriente-Occidente/Reportado por TCZ Acosta Lozano Gina/a TS Felix Andres Prieto</t>
  </si>
  <si>
    <t xml:space="preserve">Móvil 257042/ O.T.  2165438/ PARAMETRIZACIÓN SENSOR MODULO TRANSMISIÓN, SE ELIMINAN CÓDIGOS DE FALLA,/  POR CORREO ELECTRÓNICO / PATIO SAN BERNARDINO - MASIVO
</t>
  </si>
  <si>
    <t>Caja - transmisión/6-9-2024/12:10/Móvil 257042/Ruta GF511/Tabla 7/Viaje 12/Op. 259144/Carrera 100 -con Calle 55 Sur/Sentido Norte-Sur/Reportado por TCZ Jaimes Luis Eduardo/a TS Aura Agudelo</t>
  </si>
  <si>
    <t xml:space="preserve">Móvil 257042/ O.T.  2168778/ realiza reparación en instalación de señal eléctrica de neutro de caja de velocidades /  RUIZ EDISON / PATIO SAN BERNARDINO - MASIVO
</t>
  </si>
  <si>
    <t>Caja - transmisión/10-9-2024/05:29/Móvil 257053/Ruta GF511/Tabla 3/Viaje 19/Op. 259483/Calle 54 sur con Carrera 98/Sentido Norte-Sur/Reportado por TCZ  Sanchez Ramirez Yeidy Alejandra/a TS Claudia And</t>
  </si>
  <si>
    <t xml:space="preserve">Móvil 257053/ O.T.  2171231/ SE REALIZA REVISION POR CAJA TRASMISION Y SE REALIZA SCANEO, SE PARAMETRIZA Y SE BORRAN CODIGOS DE FALLA ACTIVOS/  POR CORREO ELECTRÓNICO / PATIO SAN BERNARDINO - MASIVO
</t>
  </si>
  <si>
    <t>Caja - transmisión/6-9-2024/16:42/Móvil 257076/Ruta 39/Tabla 19/Viaje 3/Op. 259861/americas con carrera 81 f/Sentido Sur-Norte/Reportado por TCZ Rodriguez Zipa Gina Lizeth/a TS  Aura Agudelo</t>
  </si>
  <si>
    <t>Reportado por TCZ Rodriguez Zipa Gina Lizeth/a TS  Aura Agudelo</t>
  </si>
  <si>
    <t>Caja velocidades/7-9-2024/13:53/Móvil 257137/Ruta FA410/Tabla 17/Viaje 2/Op. 259438/Carrera 68 Con Calle 52/Norte-Sur/Reportado por TCZ Villamil Ramos Diana Marcela/a TS John Fredy Carvajal Rojas</t>
  </si>
  <si>
    <t xml:space="preserve">Móvil 257137/ O.T.  2169147/ CAMBIO DE  KIT D EEMABRGUE  Y BALINERA/  POR CORREO ELECTRÓNICO / PATIO TIERRA BUENA
</t>
  </si>
  <si>
    <t>Caja - transmisión/2-9-2024/20:01/Móvil 257426/Ruta FA410/Tabla 29/Viaje 4/Op. 250295/Calle 60 con carrera 68/ CAJA DE VELOCIDADES /Sentido Norte-Sur/Reportado por TCZ  Perez Marin Paola Andrea/a TS C</t>
  </si>
  <si>
    <t xml:space="preserve">Móvil 257426/ O.T.  2165362/ Cambio potenciómetro; ajuste conector sensor velocidades/  POR CORREO ELECTRÓNICO / PATIO TIERRA BUENA
</t>
  </si>
  <si>
    <t>Caja - transmisión/8-9-2024/09:09/Móvil 257178/Ruta FA410/Tabla 4/Viaje 2/Op. 252175/Calle 63 con Carrera 27/Sentido Sur-Norte/Reportado por TCZ Sanabria Guatame Obed/a TS Saida Milena Diaz Gutierrez</t>
  </si>
  <si>
    <t>Reportado por TCZ Sanabria Guatame Obed/a TS Saida Milena Diaz Gutierrez</t>
  </si>
  <si>
    <t>Caja velocidades/7-9-2024/16:44/Móvil 257181/Ruta FA410/Tabla 25/Viaje 1/Op. 252634/calle 63 con carrera 60/Norte-Sur/Reportado por TCZ Mancera Cupa Yimmy Edward/a TS John Fredy Carvajal Rojas</t>
  </si>
  <si>
    <t xml:space="preserve">Móvil 257181/ O.T.  2168542/ CAMBIO DE POTENCIÓMETRO Y SE PINA CONECTOR TRANSMISION POWER PACK/  POR CORREO ELECTRÓNICO / PATIO TIERRA BUENA
</t>
  </si>
  <si>
    <t>Cardan/10-9-2024/21:15/Móvil 257200/Ruta GA507/Tabla 16/Viaje 7/Op. 260108/Carrera 86 a con Calle 58 c  sur/Sentido Norte-Sur/Reportado por TCZ  Rodriguez Zipa Gina Lizeth/a TS Jahir Nicolas Vega Leal</t>
  </si>
  <si>
    <t xml:space="preserve">Móvil 257200/ O.T.  2171360/ SE REALIZA AJUSTE TORNILLO SOPORTE CARDAN Y SE REALIZA ENGRASE DE CRUCETAS./  POR CORREO ELECTRÓNICO / PATIO SAN BERNARDINO - MASIVO
</t>
  </si>
  <si>
    <t>Cardan/12-9-2024/21:33/Móvil 254710/Ruta FH408/Tabla 16/Viaje 13/Op. 259436/Calle 53 Sur Con carrera 17A/Sentido Sur-Norte/Reportado por TCZ Villamil Ramos Diana Marcela/a TS Jahir Nicolas Vega Leal</t>
  </si>
  <si>
    <t xml:space="preserve">Móvil 254710/ O.T.  5/ SE REALIZA CAMBIO DE COJINETE CARDAN/  POR CORREO ELECTRÓNICO / PATIO MARIA JUANA
</t>
  </si>
  <si>
    <t>Cardan/8-9-2024/06:03/Móvil 254736/Ruta C201/Tabla 7/Viaje 1/Op. 260691/Avenida Boyaca con Calle 43C Sur/Sentido Occidente-Oriente/Reportado por TCZ Sanabria Guatame Obed/a TS Saida Milena Diaz Gutier</t>
  </si>
  <si>
    <t xml:space="preserve">Móvil 254736/ O.T.  2168914/ se realiza cambio de kit caucho cardan./  POR CORREO ELECTRÓNICO / PATIO BRASIL
</t>
  </si>
  <si>
    <t>Cardan/10-9-2024/08:56/Móvil 252044/Ruta GC156/Tabla 9/Viaje 3/Op. 260901/Calle 37A Sur con Carrera 78L/Sentido Norte-Sur/Reportado por TCZ  Sarmiento Carranza Laura Yessenia/a TS Cristian Andres Herr</t>
  </si>
  <si>
    <t xml:space="preserve">Móvil 252044/ O.T.  2170537/ SE REALIZA AJUSTE EN CAUCHO CARDAN SE AJUSTA TORNILLO CENTRAL CARDAN/  POR CORREO ELECTRÓNICO / PATIO SAN BERNARDINO - MASIVO
</t>
  </si>
  <si>
    <t>Cardan/13-9-2024/12:25/Móvil 252100/Ruta FH733/Tabla 5/Viaje 7/Op. 260845/calle51sur con carrera 33/Sentido Sur-Norte/Reportado por TCZ Braulio Orozco Blanco/a TS Andrea Cardenas Montoya</t>
  </si>
  <si>
    <t xml:space="preserve">Móvil 252100/ O.T.2174182/ INSTALAN TORNILLOS DE SUJECIÓN CARDAN // SE RETORQUEAN JUNTAS DE ACOPLAMIENTO CARDAN/  POR CORREO ELECTRÓNICO / PATIO MARIA JUANA
</t>
  </si>
  <si>
    <t>Cardan/4-9-2024/09:52/Móvil 252112/Ruta AG018/Tabla 1/Viaje 7/Op. 260764/ Calle 36 con avenida 1 f /Sentido Norte-Sur/Reportado por TCZ Rojas  Rodriguez Gerardo Antonio/a TS Felix Prieto</t>
  </si>
  <si>
    <t xml:space="preserve">Móvil 252112/ O.T.  2166425/ SE REALIZA AJUSTE TORNILLOS CUPLIN CARDAN/  POR CORREO ELECTRÓNICO / PATIO BRASIL
</t>
  </si>
  <si>
    <t xml:space="preserve">Carrocería externa/Tapa de baterias caida/15-9-2024/05:51/254106/Ruta GFG511/Tabla 3/Viaje 1/Op. 259694/Calle 49 Sur con Carrera 87 D/Oriente-Occidente/Reportado por TCZ  Lugo Franco Sandra Mayerli/a </t>
  </si>
  <si>
    <t xml:space="preserve">Móvil 254106/ O.T.  2174481/ SE REALIZA INSTALACION DE COMPUERTA INSPECCION DE BATRIAS/  POR CORREO ELECTRÓNICO / PATIO SAN BERNARDINO - MASIVO
</t>
  </si>
  <si>
    <t>Vidrios rotos/2-9-2024/20.15/Móvil 254156/Ruta 576/Tabla 17/Viaje 6/Op. 260898/KR 121 - CL 64B/Sentido Norte-Sur/Reportado por TCZ  Sanabria Guatame Obed/a TS Jose Gabriel Hernandez Leon</t>
  </si>
  <si>
    <t xml:space="preserve">Móvil 254156/ O.T.  2165075/ se realiza cambio de vidrio ventana cabina operador/  POR CORREO ELECTRÓNICO / PATIO BRASIL
</t>
  </si>
  <si>
    <t>por tanque adblu roto  /7-9-2024/18:06/Móvil 254730/Ruta FH408/Tabla 18/Viaje 9/Op. 260369/AVENIDA AMERICAS CON CARRERA 800/Sentido Sur-Norte/Reportado por TCZ Cupa Yimmy Edward/a TS Chrystian Eduardo</t>
  </si>
  <si>
    <t xml:space="preserve">Móvil 254730/ O.T.  2168595/ SE CAMBIA TANQUE DEPOSITO ADBLUE // SE CAMBIA TAPA DEPOSITO DE ADBLUE/  POR CORREO ELECTRÓNICO / PATIO MARIA JUANA
</t>
  </si>
  <si>
    <t>EXOSTO ROTO/Carrocería externa/9-9-2024/19:30/Móvil 252048/Ruta 166/Tabla 26/Viaje 5/Op. 260109/Calle 46 sur con carrera 81h/Sentido Sur-Norte/Reportado por TCZ Sanchez Ramirez Yeidy Alejandra /a TS N</t>
  </si>
  <si>
    <t xml:space="preserve">Móvil 252048/ O.T.  2170862/ A RPARACION, INSTLACION Y AJUSTE DE EXOSTO/  POR CORREO ELECTRÓNICO / PATIO SAN BERNARDINO - MASIVO
</t>
  </si>
  <si>
    <t>Carrocería externa(TANQUE DE COMBUSTIBLE SUELTO)/11-9-2024/20:14/Z25-7084/Rt.GH529/Tb.2/Vj.7/Op.256660/Diagonal 52A Sur con Carrera 85 B/Norte-Sur/Reportado por TCZ Pérez Marín Paola Andrea/a TS Jahir</t>
  </si>
  <si>
    <t xml:space="preserve">Móvil 257084/ O.T.  2171989/  INSTALAN TORNILLOS DEL CHASIS A LA  BASE SUJECIÓN DE SOPORTE TANQUE DE COMBUSTIBLE ///  POR CORREO ELECTRÓNICO / PATIO MARIA JUANA
</t>
  </si>
  <si>
    <t>Carrocería externa/Panoramico roto/Caso fortuito/5-9-2024/13:20/Móvil 257158/Ruta FA410/Tabla 2/Viaje 3/Op. 254408/ Avenida esperanza concarrera 69/Sentido Sur-Norte/Reportado por TCZ Tatiana Barrera/</t>
  </si>
  <si>
    <t xml:space="preserve">Móvil 257158/ O.T.  00007./ SE CAMBIA PANORAMICO FRONTAL ROTO EN CASO FORTUITO/  POR CORREO ELECTRÓNICO / PATIO TIERRA BUENA /OT PROVISIONAL/
</t>
  </si>
  <si>
    <t>Silla conductor/14-9-2024/07:38/Móvil 254702/Ruta GL533/Tabla 7/Viaje 1/Op. 259496/Carrera 5 Este con Calle 26 sur/Sentido Oriente-Occidente/Reportado por TCZ Scarraga Muñoz Magda Julitza/a TS Leidy V</t>
  </si>
  <si>
    <t xml:space="preserve">Móvil 254702/ O.T.  2174063/ CORRIGE MECANISMO Y LUBRICACION DE SILLA OBZ, MMTO MECANISMO SILLA OBZ/  POR CORREO ELECTRÓNICO / PATIO SAN BERNARDINO - MASIVO
</t>
  </si>
  <si>
    <t>Carrocería interna/2-9-2024/08:22/Móvil 254261/Ruta GH530/Tabla 16/Viaje 3/Op. 260033/Avenida Tintal con Calle 54 G Sur/Sentido Sur-Norte/Reportado por TCZ Garay Vargas Claudia Viviana/a TS Leydi Andr</t>
  </si>
  <si>
    <t xml:space="preserve">Móvil 254261/ O.T.  2164587/ SE REPARAN Y SE AJUSTA SOPORTES RUTERO FRONTAL/  POR CORREO ELECTRÓNICO / PATIO MARIA JUANA
</t>
  </si>
  <si>
    <t>Carrocería interna/7-9-2024/11:35/Móvil 254261/Ruta TC30/Tabla 1/Viaje 7/Op. 260997/ Calle 69 sur con carrera 1c Este/Oriente-Occidente/Reportado por TCZ Reyes Garzon Yeidi Johanna/a TS John Fredy Car</t>
  </si>
  <si>
    <t xml:space="preserve">Móvil 254261/ O.T.  2168817/ SE AJUSTA Y ASEGURA SOPORTE PORTA TABLA/  POR CORREO ELECTRÓNICO / PATIO MARIA JUANA
</t>
  </si>
  <si>
    <t>Carrocería interna/Vidrio del rutero/1-9-2024/10:10/Móvil 257044/Ruta CG157/Tabla 2/Viaje 7/Op. 258556/Calle 154a con carrera 94/Sentido Norte-Sur/Reportado por TCZ  Rios Herrera Angie Geraldin/a TS C</t>
  </si>
  <si>
    <t xml:space="preserve">Móvil 257044/ O.T.  2163810/ SE REALIZA CAMBIO VIDRIO RUTERO FRONTAL./  POR CORREO ELECTRÓNICO / PATIO SAN BERNARDINO - MASIVO
</t>
  </si>
  <si>
    <t>Compresor/3-9-2024/11:37/Móvil 254669/Ruta 166/Tabla 5/Viaje 3/Op. 260880/calle 38 c sur con carrera 19 f/ Occidente-Oriente/Reportado por TCZ Garay Vargas Claudia Viviana/a TS Irmaris Mileidys Castil</t>
  </si>
  <si>
    <t xml:space="preserve">Móvil 254669/ O.T.  2165451/ CAMBIO DE ACOPLES RÁPIDO MANGUERA SECADORA VÁLVULA 4 VÍAS/  POR CORREO ELECTRÓNICO / PATIO SAN BERNARDINO - MASIVO
</t>
  </si>
  <si>
    <t>Compresor/12-9-2024/05:11/Móvil 254274/Ruta FH733/Tabla 12/Viaje 1/Op. 253249/Carrera 3 con Diagonal 48G/Sentido Oriente-Occidente/Reportado por TCZ Olaya Baron Jimmy Alexander/a TS Diana Milena Corte</t>
  </si>
  <si>
    <t xml:space="preserve">Móvil 254274/ O.T.  2172292/  cambió tubo salida compresor y cambio de tubo espiral de compresor/  GOMEZ JUAN / PATIO MARIA JUANA
</t>
  </si>
  <si>
    <t>Compresor/12-9-2024/20:36/Móvil 254696/Ruta  TC30/Tabla 9/Viaje 13/Op. 257228/Carrera 1 con  Calle 90C sur /Sentido Occidente-Oriente/Reportado por TCZ  Villamil Ramos Diana Marcela/a TS Jahir Nicolas</t>
  </si>
  <si>
    <t xml:space="preserve">Móvil 254696/ O.T.  4/ SE REALIZA CAMBIO DE COMPRESOR/  POR CORREO ELECTRÓNICO / PATIO MARIA JUANA
</t>
  </si>
  <si>
    <t xml:space="preserve">Compresor/2-9-2024/21:10/Móvil 252032/Ruta FF402/Tabla 3/Viaje 35/Op. 260397/Carrera 9 con calle 40 sur /Sentido Sur-Norte/Reportado por TCZ  Mancera Cupa Yimmy Edward/ /a TS Claudia Andrea Rodriguez </t>
  </si>
  <si>
    <t xml:space="preserve">Móvil 252032/ O.T.  2165115/ se realiza cambio de manguera principal de tubo espiral de compresor, se realiza ajuste de raptores en general sistema neumático./  POR CORREO ELECTRÓNICO / PATIO BRASIL
</t>
  </si>
  <si>
    <t>Compresor/1-9-2024/17:37/Móvil 257396/Ruta FA410/Tabla 4/Viaje 5/Op. 258700/ Calle 24 con Carrera 69 d/Sentido Occidente-Oriente/Reportado por TCZ  Coronado Galindo Jhonatan Andres/a TS  Liliana Rey</t>
  </si>
  <si>
    <t xml:space="preserve">Móvil 257396/ O.T.  2163853/ CAMBIO TUBO COMPRESOR FILTRO SECADOR NEUMÁTICO/  POR CORREO ELECTRÓNICO / PATIO TIERRA BUENA
</t>
  </si>
  <si>
    <t>Compresor/10-9-2024/09:12/Móvil 252077/Ruta FH733/Tabla 15/Viaje 3/Op. 260916/Carrera 24C con Calle 48 Sur/Sentido Norte-Sur/Reportado por TCZ Manrique Hurtado Camilo Andres/a TS Cristian Andres Herre</t>
  </si>
  <si>
    <t xml:space="preserve">Móvil 252077/ O.T.  2170577/ SE REALIZA AJUSTE RACOR TUBO SALIDA COMPRESOR // SE REALIZA CAMBIO DE VÁLVULA SECADORA DE AIRE/  POR CORREO ELECTRÓNICO / PATIO MARIA JUANA
</t>
  </si>
  <si>
    <t>Compresor/4-9-2024/19:44/Móvil 257083/Ruta CG157/Tabla 17/Viaje 9/Op. 259147/Avenida tintal con calle 38c sur /Sentido Sur-Norte/Reportado por TCZ Monica Chaval Vargas /a TS Claudia Andrea Rodriguez C</t>
  </si>
  <si>
    <t xml:space="preserve">"Móvil 257083/ O.T.  2166526/  CAMBIO DE COMPRESOR, CAMBIO MANGUERA BLINDADA COMPRESOR, INSTALACIÓN SILENCIADOR EN SECADORA
/  POR CORREO ELECTRÓNICO / PATIO SAN BERNARDINO - MASIVO"
</t>
  </si>
  <si>
    <t>Compresor/14-9-2024/17:00/Móvil 257086/Ruta GL508/Tabla 2/Viaje 7/Op. 259456/Calle 22 sur con Carrera 24g/Sentido Oriente-Occidente/Reportado por TCZ Ramirez Moyano Edison Fabian/a TS Felix Alberto Ve</t>
  </si>
  <si>
    <t xml:space="preserve">Móvil 257086/ O.T.  2174314/ SE REALIZA CAMBIO DE VALVULA DE ALIVIO VALVULA SECADORA DE AIRE/  POR CORREO ELECTRÓNICO / PATIO BRASIL
</t>
  </si>
  <si>
    <t>Compresor/11-9-2024/16:52/Móvil 257100/Ruta FA410/Tabla 32/Viaje 2/Op. 256087/Carrera 9  Con Calle 75/Sentido Sur-Norte/Reportado por TCZ Manrique Hurtado Camilo Andres/a TS Claudia Andrea Rodriguez C</t>
  </si>
  <si>
    <t xml:space="preserve">Móvil 257100/ O.T.  2171924/  CAMBIA RACOR DEFECTUOSO EN UNIDAD DE MANTENIMIENTO, SE CORRIGE FUGA DE AIRE, SE REVISA CARGA Y DESCARGA DE COMPRESOR/  POR CORREO ELECTRÓNICO / PATIO TIERRA BUENA
</t>
  </si>
  <si>
    <t>Compresor/9-9-2024/05:44/Móvil 257111/Ruta GL508/Tabla 6/Viaje 1/Op. 259744/alle 43 sur con carrera 81B/Sentido Occidente-Oriente/Reportado por TCZ Pérez Bernal Carlos Leonardo/a TS Cristian Andres He</t>
  </si>
  <si>
    <t xml:space="preserve">Móvil 257111/ O.T.  2169467/ CAMBIO DE GOBERNDOR Y SE CAMBIA VALVULA PURGA DE SECADORA/  POR CORREO ELECTRÓNICO / PATIO BRASIL
</t>
  </si>
  <si>
    <t>Correas/4-9-2024/09:05/Móvil 252073/Ruta FH733/Tabla 5/Viaje 5/Op. 260918/Avenida primero de mayo con carrera 52a/Sentido Oriente-Occidente/Reportado por TCZ Camargo Sanabria Ana Maria/a TS Felix Prie</t>
  </si>
  <si>
    <t xml:space="preserve">Móvil 252073/ O.T.  2166334/ CAMBIO DE CORREA ACC./  POR CORREO ELECTRÓNICO / PATIO MARIA JUANA
</t>
  </si>
  <si>
    <t>Correas/3-9-2024/10:26/Móvil 257099/Ruta 39/Tabla 26/Viaje 39/Op. 257232/Calle 36B sur con carrera 10/Sentido Oriente-Occidente/Reportado por TCZ  Sanchez Ramirez Yeidy Alejandra/a TS Claudia Andrea R</t>
  </si>
  <si>
    <t xml:space="preserve">Móvil 257099/ O.T.  2166071/ SE REALIZA CAMBIO DE RODAMIENTOS PATIN LOCO CORREA ALTERNADO/  POR CORREO ELECTRÓNICO / PATIO TIERRA BUENA
</t>
  </si>
  <si>
    <t>Dirección/13-9-2024/21:04/Móvil 257345/Ruta T163/Tabla 23/Viaje 5/Op. 252199/Carrera 7 - AC 100/Sentido Sur-Norte/Reportado por TCZ  Villamil Ramos Diana Marcela/a TS Michael Rivera</t>
  </si>
  <si>
    <t xml:space="preserve">Móvil 257345/ O.T.  2173717/ se realiza revisión por dirección y se realiza cambio de barra transversal de dirección y se realiza alineación./  YESID PEDRAZA/ PATIO SAN BERNARDINO - MASIVO
</t>
  </si>
  <si>
    <t>Dirección/8-9-2024/20:24/Móvil 254259/Ruta 576/Tabla 29/Viaje 3/Op. 259873/Carrera 68 con Calle 45/Sentido Sur-Norte/Reportado por TCZ ios Herrera Angie Geraldin/a TS Jesus Antonio Loaiza Cuenca</t>
  </si>
  <si>
    <t xml:space="preserve">Móvil 254259/ O.T.  216 9210/ gradúan topes de dirección se gradúan frenos y se cambian mordazas de freno delanteras /  RUIZ EDISON / PATIO BRASIL
</t>
  </si>
  <si>
    <t>Dirección/11-9-2024/16:47/Móvil 254259/Ruta 576/Tabla 24/Viaje 4/Op. 255397/Carrera 68 con Calle 24/Sentido Norte-Sur/Reportado por TCZ Manrique Hurtado Camilo Andres/a TS Jose Gabriel Hernandez Leon</t>
  </si>
  <si>
    <t xml:space="preserve">Móvil 254259/ O.T.  2172952/ Se realiza cambio de barra de dirección /  PACHECO SEBASTIAN / PATIO BRASIL
</t>
  </si>
  <si>
    <t>Dirección/11-9-2024/15:35/Móvil 257421/Ruta 39/Tabla 18/Viaje 6/Op. 259207/Calle 48 sur con Carrera 1 A Este/Sentido Oriente-Occidente/Reportado por TCZ  Villamil Ramos Diana Marcela/a TS Claudia Andr</t>
  </si>
  <si>
    <t xml:space="preserve">Móvil 257421/ O.T.  2171722/ Se realiza cambio de timón volante y se ajusta sistema dirección /  PACHECO SEBASTIAN / PATIO TIERRA BUENA
</t>
  </si>
  <si>
    <t>Dirección/12-9-2024/14:24/252081/Ruta GG536/Tabla 2/Viaje 35/Op. 259302/PIR Calle 2 con Carrera 30 A/Occidente-Oriente/Reportado por TCZ Garay Vargas Claudia Viviana/a TS Claudia Andrea Rodriguez Cast</t>
  </si>
  <si>
    <t xml:space="preserve">Móvil 252081/ O.T.  2172971/  cambio de barra de dirección cambio de balancines posición 2 cambio buje posición 5y6 cambio mecanismo de escolitas piso de baterías /  CHRISTIAN RINCON/ PATIO BRASIL
</t>
  </si>
  <si>
    <t>Embrague/3-9-2024/12:02/Móvil 254114/Ruta GL533/Tabla 14/Viaje 3/Op. 260628/Carrera 13D Este Con calle 78 sur/Sentido Oriente-Occidente/</t>
  </si>
  <si>
    <t xml:space="preserve">Móvil 254114/ O.T.  2165512/ CAMBIA KIT EMBRAGUE , SE CAMBIA BOMBA AUXILIAR EMBRAGUE/  POR CORREO ELECTRÓNICO / PATIO SAN BERNARDINO - MASIVO
</t>
  </si>
  <si>
    <t>Embrague/3-9-2024/11:54/Móvil 254683/Ruta FH408/Tabla 20/Viaje 5/Op. 256729/ Calle  49 B Bis  Carrera 5 U/Norte-Sur/Reportado por TCZ  Manrique Hurtado Camilo Andres/a TS Irmaris Mileidys Castillo Sua</t>
  </si>
  <si>
    <t xml:space="preserve">Móvil 254683/ O.T.  2166438/ SE CAMBIA TUBO DE ACEITE (CILINDRO TRANSMISOR AL SERVO DEL EMBRAGUE / SE P0URGA SISTEMA DE HIDRÁULICO EMBRAGUE "PENTOSIN"/  POR CORREO ELECTRÓNICO / PATIO MARIA JUANA
</t>
  </si>
  <si>
    <t>Embrague/2-9-2024/07:06/Móvil 254279/Ruta FL416/Tabla 14/Viaje 1/Op.260849/Carrera 7 C Este con Calle 16 A Bis Sur/Oriente-Occidente/Reportado por TCZ Rios Herrera Angie Geraldin/a TS Leydi Andrea Riv</t>
  </si>
  <si>
    <t>OK RTM VIA MAIL 09/09/2024/Móvil 254279/ O.T. 2164230/ SE REALIZA CAMBIO KIT EMBRAGUE, SE CORRIGE FUGA ACEITE MOTOR, SE REALIZA CAMBIO DE SILLA USUARIOS, SE VOLCANIZA LLANTA PS 4/ RAMOS NORBEIRO /</t>
  </si>
  <si>
    <t xml:space="preserve">Embrague/9-9-2024/14:46/Móvil 252143/Ruta C201/Tabla 18/Viaje 5/Op. 260829/Avenida Boyaca con carrera 69d//Sentido Oriente-Occidente/Reportado por TCZ Scarraga Muñoz Magda Julitza/a TS Claudia Andrea </t>
  </si>
  <si>
    <t xml:space="preserve">Móvil 252143/ O.T.  2169869/ CAMBIO MANGUERA BOMBA PRINCIPAL EMBRAGUE/  POR CORREO ELECTRÓNICO / PATIO BRASIL
</t>
  </si>
  <si>
    <t>Frenos/9-9-2024/08:39/Móvil 257223/Ruta 579/Tabla 21/Viaje 1/Op. 259212/Calle 34 con avenida carrerra 13/Sur-Norte/Reportado por TCZ Badillo Vega Arnol/a TS Cristian Andres Herrera Cucaita</t>
  </si>
  <si>
    <t>Móvil 257223/ O.T.  2169696/  mantenimiento a sensores de velocidad y se realiza graduación general, se eliminan códigos de avería Y se reestablecen parámetros./  RAMOS NORBEIRO / PATIO SAN BERNARDINO</t>
  </si>
  <si>
    <t>Frenos/2-9-2024/14:44/Móvil 257230/Ruta 593/Tabla 20/Viaje 3/Op. 256783/ avenid americas con carrera 70/Sentido Occidente-Oriente/Reportado por TCZ  Tinjaca Rincon Luis Claudio/a TS Gestor Irimaris Ca</t>
  </si>
  <si>
    <t xml:space="preserve">Móvil 257230/ O.T.  2165337/  limpieza de sensores ABS y se borran testigos y se gradúan freno/  RUIZ EDISON / PATIO SAN BERNARDINO - MASIVO
</t>
  </si>
  <si>
    <t>Frenos/13-9-2024/08:22/Móvil 254672/Ruta 576/Tabla 18/Viaje 1/Op. 259961/Calle 64 con Carrera 119/Sentido Oriente-Occidente/Reportado por TCZ Romero  Murillo Ingrid Paola/a TS Miryam Helena Villarraga</t>
  </si>
  <si>
    <t xml:space="preserve">Móvil 254672/ O.T.  2175000/ calibración y limpieza de sensores ABS, se escanea y se normalizan parámetros/  PACHECO SEBASTIAN / PATIO BRASIL
</t>
  </si>
  <si>
    <t>Frenos/13-9-2024/00:00/Móvil 254174/Ruta TC30/Tabla 4/Viaje 14/Op. 258037/Calle 71 Sur Con Diagonal 68A Sur/Sentido Norte-Sur/Reportado por TCZ Manrique Hurtado Camilo Andres/a TS Michael Rivera/</t>
  </si>
  <si>
    <t xml:space="preserve">Móvil 254174/ O.T.  2174172/ CAMBIO DE MORDAZAS EJE 1, CAMBIO DE CUBO RUEDA POS 1// CAMBIO DE PASTILLAS EJE 1/  RAMOS NORBEIRO / PATIO MARIA JUANA
</t>
  </si>
  <si>
    <t xml:space="preserve">Frenos(LLANTAS Frenadas)/11-9-2024/21:53/Móvil 254219/Ruta 953/Tabla 20/Viaje 50/Op. 260726/Carrera 33 Con Calle 47 b Sur/Norte-Sur/Reportado por TCZ Manrique Hurtado Camilo Andrés/a TS Jahir Nicolas </t>
  </si>
  <si>
    <t xml:space="preserve">Móvil 254219/ O.T.  2172181/ cambian rodamientos de la posición 1/  PEÑA DIDIER / PATIO MARIA JUANA
</t>
  </si>
  <si>
    <t>Frenos/8-9-2024/11:54/Móvil 254260/Ruta 953/Tabla 2/Viaje 5/Op. 252529/Avenida Carrera 38 Sur Con Carrera  86A/Sentido Oriente-Occidente/Reportado por TCZ Diana Marcela/a TS Jenny Milena Avila Bernal</t>
  </si>
  <si>
    <t xml:space="preserve">Móvil 254260/ O.T.  2169465/ realiza cambio de mordazas traseras/  RUIZ EDISON / PATIO TIERRA BUENA
</t>
  </si>
  <si>
    <t>Frenos/14-9-2024/17.15/Móvil 252108/Ruta GK527/Tabla 1/Viaje 11/Op. 260448/ AV. C. de Cali - DG 52 A Sur//Sentido Oriente-Occidente/Reportado por TCZ Reyes Garzon Yeidi Johanna/a TS Juan Sebastian Roc</t>
  </si>
  <si>
    <t xml:space="preserve">Móvil 252108/ O.T.  2175195/ REPARACIÓN DE INSTALACIÓN DE SENSOR FORRO FRENOS POS 4REPARACIÓN DE INSTALACIÓN DE SENSOR FORRO FRENOS POS 4/  RAMOS NORBEIRO / PATIO SAN BERNARDINO - MASIVO
</t>
  </si>
  <si>
    <t>Frenos/12-9-2024/18:53/Móvil 257023/Ruta GH529/Tabla 4/Viaje 13/Op. 259142/Calle 22 sur con Carreara 21/Sentido Oriente-Occidente/Reportado por TCZ Villamil Ramos Diana Marcela/a TS Jahir Nicolas Vega</t>
  </si>
  <si>
    <t>Reportado por TCZ Villamil Ramos Diana Marcela/a TS Jahir Nicolas Vega Leal</t>
  </si>
  <si>
    <t>Testigos - Tablero - Instrumentos/Por frenos/11-9-2024/04:41/Móvil 257158/Ruta FA410/Tabla 7/Viaje 1/Op. 258260/Carrera 89 con Calle 34 Sur/Sentido Oriente-Occidente/Reportado por TCZ Olaya Baron Jimm</t>
  </si>
  <si>
    <t xml:space="preserve">Móvil 257158/ O.T.  2171653/  cambia potenciómetro acelerador, realiza calibración de sensores forro frenos pos 1 y 2, se borran testigos de frenos en tablero./YESID PEDRAZA/ PATIO TIERRA BUENA
</t>
  </si>
  <si>
    <t xml:space="preserve">Fuga de aceite/9-9-2024/15:16/Móvil 254172/Ruta 8.10/Tabla 2/Viaje 26/Op. 260390/Avenida de las americas con carrera 71 b /Sentido Occidente-Oriente/Reportado por TCZ Rios Herrera Angie Geraldin/a TS </t>
  </si>
  <si>
    <t xml:space="preserve">Móvil 254172/ O.T.  2170124/ AJUSTE ABRAZADERA DESFOGUE TURBO/  POR CORREO ELECTRÓNICO / PATIO BRASIL
</t>
  </si>
  <si>
    <t>Fuga de aire/14-9-2024/15:30/Móvil 257327/Ruta BG902/Tabla 19/Viaje 7/Op. 256435/Calle 222 con Carrera 54/Sentido Norte-Sur/Reportado por TCZ  Ramirez Moyano Edison Fabian/a TS Felix Alberto Vega Belt</t>
  </si>
  <si>
    <t xml:space="preserve">Móvil 257327/ O.T.  2174478/ SE REALIZA CAMBIO DE BOMBONA P2./  POR CORREO ELECTRÓNICO / PATIO SAN BERNARDINO - MASIVO
</t>
  </si>
  <si>
    <t>Fuga de aire/6-9-2024/18:41/Móvil 254118/Ruta GL533/Tabla 10/Viaje 7/Op. 260357/carrera 73 con calkle 35 b sur/ /Sentido Norte-Sur/Reportado por TCZ l Perez Marin Paola Andrea//a TS Luis Carlos Mateus</t>
  </si>
  <si>
    <t xml:space="preserve">"Móvil 254118/ O.T.   
2168058/  corrige fuga por válvula 4 vías. Se cambia acople manguera unidad mantenimiento/  POR CORREO ELECTRÓNICO / PATIO SAN BERNARDINO - MASIVO"
</t>
  </si>
  <si>
    <t>Fuga de aire/3-9-2024/16:26/Móvil 254712/Ruta GL533/Tabla 13/Viaje 5/Op. 260128/Carrera 13 F Este Con Calle 86B Sur/Sur-Norte/Reportado por TCZ Gutierrez Ducuara Jenny Carolina/a TS Irmaris Mileidys C</t>
  </si>
  <si>
    <t xml:space="preserve">Móvil 254712/ O.T.  2168360/ AJUSTA ABRAZADERA MANGUERA COMPRESOR CORRIGIENDO FUGA AIRE, REALIZA CAMBIO TURBO, COMPLETA ACEITE MOTOR/  POR CORREO ELECTRÓNICO / PATIO SAN BERNARDINO - MASIVO
</t>
  </si>
  <si>
    <t>Fuga de aire/4-9-2024/16:58/Móvil 254701/Ruta FH408/Tabla 26/Viaje 9/Op. 260688/Carrera 24 con calle 31c sur /Sentido Sur-Norte/Reportado por TCZ Yimmy Eduard Mancera cupa /a TS Irmaris Mileidys Casti</t>
  </si>
  <si>
    <t>Móvil 254701/ O.T.  2166793/  CAMBIO DE ACOPLES NEUMÁTICOS DE LA ELECTROVALVULA PUERT 2 AJUSTAN ACOPLES NEUMÁTICOS EN UNIDAD DE MANTENIMIENTO SISTEMA DE ACCESORIOS/  POR CORREO ELECTRÓNICO / PATIO MAR</t>
  </si>
  <si>
    <t xml:space="preserve">Fuga de aire/10-9-2024/07:46/Móvil 254704/Ruta FH408/Tabla 20/Viaje 3/Op. 259869/Carrera 99A con Calle 26 Sur/Sentido Occidente-Oriente/Reportado por TCZ  Manrique Hurtado Camilo Andres/a TS Cristian </t>
  </si>
  <si>
    <t xml:space="preserve">Móvil 254704/ O.T.  2170699/ SE REALIZA CAMBIO DE RACOR Y CASQUILLO A MANGUERA SISTEMA NEUMÁTICO AC./  POR CORREO ELECTRÓNICO / PATIO MARIA JUANA
</t>
  </si>
  <si>
    <t>Fuga de aire/2-9-2024/11:50/Móvil 257196/Ruta GA507/Tabla 22/Viaje 3/Op. 259226/Carrera 79 con avenida villavicencio/Sentido Sur-Norte/Reportado por TCZ Rojas  Rodriguez Gerardo Antonio/a TS Irmaris M</t>
  </si>
  <si>
    <t xml:space="preserve">Móvil 257196/ O.T.  2164694/ SE REALIZA REVISION POR FUGA DE AIRE Y SE REALIZA CAMBIO DE RACOR VÁLVULA 4 VÍAS POR FUGA DE AIRE./  POR CORREO ELECTRÓNICO / PATIO SAN BERNARDINO - MASIVO
</t>
  </si>
  <si>
    <t>Fuga de aire/12-9-2024/05:05/Móvil 257199/Ruta GA505/Tabla 4/Viaje 1/Op. 260092/Carrera 85A - Calle 47B Sur/Sentido Occidente-Oriente/Reportado por TCZ Lugo Franco Sandra Mayerli/a TS Diana Milena Cor</t>
  </si>
  <si>
    <t xml:space="preserve">"Móvil 257199/ O.T.   
2172399/ CAMBIO ACOPLE MANGUERA COMPRESOR MANTENIMIENTO VALVULA 6 VIAS/  POR CORREO ELECTRÓNICO / PATIO SAN BERNARDINO - MASIVO"
</t>
  </si>
  <si>
    <t>Fuga de aire/6-9-2024/19:38/Móvil 254678/Ruta 576/Tabla 1/Viaje 3/Op. 258292/Calle 72 con carrera 91 a//Sentido Sur-Norte/Reportado por TCZ Mancera Cupa Yimmy Edward//a TS Jacqueline Valverde Gomez</t>
  </si>
  <si>
    <t xml:space="preserve">Móvil 254678/ O.T.  2168139/ CAMBIO DE LINEA NEUMATICA FRENO DE SEGURIDAD /  POR CORREO ELECTRÓNICO / PATIO BRASIL
</t>
  </si>
  <si>
    <t>Fuga de aire/6-9-2024/17:22/Móvil 254251/Ruta TC30/Tabla 10/Viaje 11/Op. 259799/Carrera 8 a este con calle 114 sur //Sentido Oriente-Occidente/Reportado por TCZ Villamil Ramos Diana Marcela//a TS Aura</t>
  </si>
  <si>
    <t xml:space="preserve">Móvil 254251/ O.T.  2168039/ CAMBIO DE VALVULA DE UNIDAD DE MTTO DE PUERTAS/  POR CORREO ELECTRÓNICO / PATIO MARIA JUANA
</t>
  </si>
  <si>
    <t>Fuga de aire/8-9-2024/16:48/Móvil 254262/Ruta TC30/Tabla 4/Viaje 12/Op. 259093/Avenida Caracas Con Calle 67A Sur/Sentido Sur-Norte/Reportado por TCZ Barrera Mendez Denis Tatiana/a TS Jenny Milena Avil</t>
  </si>
  <si>
    <t xml:space="preserve">Móvil 254262/ O.T.  2169041/ SE REALIZA CAMBIO DE CASQUILLO VALVULA SECADORA DE AIRE/  POR CORREO ELECTRÓNICO / PATIO MARIA JUANA
</t>
  </si>
  <si>
    <t>Fuga de aire/10-9-2024/14:23/Móvil 254274/Ruta FH408/Tabla 2/Viaje 9/Op. 258819/calle 28 sur con carrera 21 a//Sentido Occidente-Oriente/Reportado por TCZ Tinjaca Rincon Luis Claudio/a TS Claudia Andr</t>
  </si>
  <si>
    <t xml:space="preserve">Móvil 254274/ O.T.  2170736/ SE REALIZA CAMBIO DE VÁLVULA Y FILTRO SECADOR/  POR CORREO ELECTRÓNICO / PATIO MARIA JUANA
</t>
  </si>
  <si>
    <t xml:space="preserve">Fuga de aire/11-9-2024/11:50/Móvil 254274/Ruta FH408/Tabla 28/Viaje 5/Op. 260759/ Carrera 18 con Calle 24 sur/Sentido Norte-Sur/Reportado por TCZ  Coronado Galindo Jhonatan Andres/a TS Claudia Andrea </t>
  </si>
  <si>
    <t xml:space="preserve">Móvil 254274/ O.T.  2171549/ cambio manguera válvula secadora a tanque/  YESID PEDRAZA/ PATIO MARIA JUANA
</t>
  </si>
  <si>
    <t>Fuga de aire/12-9-2024/17:13/Móvil 252135/Ruta GK527/Tabla 2/Viaje 9/Op. 261003/Avenida Carrera 68 con Calle 19/Oriente-Occidente/Reportado por TCZ  Gutierrez Ducuara Jenny Carolina/a TS Claudia Andre</t>
  </si>
  <si>
    <t xml:space="preserve">"Móvil 252135/ O.T.   
2173535/  REALIZA REVISION POR FUGA DE  AIRE Y SE REALIZA INSTALACION DE RACOR LINEA NEUMATICA SILLA OPERADOR/  POR CORREO ELECTRÓNICO / PATIO SAN BERNARDINO - MASIVO"
</t>
  </si>
  <si>
    <t>Fuga de aire/9-9-2024/19:44/Móvil 252134/Ruta GK527/Tabla 4/Viaje 11/Op. 260027/CL 57 B Sur - KR 85-15/Sentido Sur-Norte/Reportado por TCZ Gutierrez Ducuara Jenny Carolina/a TS Nicolas Vega</t>
  </si>
  <si>
    <t xml:space="preserve">Móvil 252134/ O.T.  2170121/  REVISION POR FUGA DE AIRE Y SE REALIZA INSTALACION DE RACOR UNIDAD DE MANTENIMIENTO POR FUGA D AIRE/  POR CORREO ELECTRÓNICO / PATIO SAN BERNARDINO - MASIVO
</t>
  </si>
  <si>
    <t>Fuga de aire/12-9-2024/14:15/Móvil 252052/Ruta FH733/Tabla 5/Viaje 9/Op.260992/Avenida Calle 44 Sur con Carrera 28/Oriente-Occidente/Reportado por TCZ  Villamil Ramos Diana Marcela/a TS Claudia Andrea</t>
  </si>
  <si>
    <t xml:space="preserve">Móvil 252052/ O.T.  2172685/ SE REALIZA CAMBIO DE RACORD Y TORNILLOS A VÁLVULA DE PARQUEO/  POR CORREO ELECTRÓNICO / PATIO MARIA JUANA
</t>
  </si>
  <si>
    <t xml:space="preserve">Fuga de aire/14-9-2024/06:10/Móvil 252064/Ruta GA522/Tabla 3/Viaje 1/Op. 260768/ Calle 19 con Carrera 9/Sentido Oriente-Occidente/Reportado por TCZ Mancera Cupa Yimmy Edward/a TS Leidy Viviana García </t>
  </si>
  <si>
    <t xml:space="preserve">Móvil 252064/ O.T.  2174069/ AJUSTA RACOR SECADORA, SE AJUSTA MANGUERA AIRE DE UNIDAD MANTENIMIENTO Y  BOTÓN DE PRESIÓN DE UNIDAD MANTENIMIENTO/  RAMOS NORBEIRO / PATIO SAN BERNARDINO - MASIVO
</t>
  </si>
  <si>
    <t>Fuga de aire/10-9-2024/11:38/Móvil 257401/Ruta FA410/Tabla 10/Viaje 2/Op. 251657/ Avenida Guayacanes Con Calle 33 Bis Sur/Sentido Norte-Sur/Reportado por TCZ Galindo Jhonatan Andres/a TS Claudia Andre</t>
  </si>
  <si>
    <t xml:space="preserve">Móvil 257401/ O.T.  2170666/ CAMBIO VALVULA SECADORA/  POR CORREO ELECTRÓNICO / PATIO TIERRA BUENA
</t>
  </si>
  <si>
    <t>Fuga de aire/2-9-2024/17:48/Móvil 257010/Ruta CG157/Tabla 22/Viaje 5/Op. 254099/Avenida Cali con Calle 152 B//Sentido Norte-Sur/Reportado por TCZ  Chala Vargas Monica//a TS Irmaris Mileidys Castillo S</t>
  </si>
  <si>
    <t xml:space="preserve">Móvil 257010/ O.T.  2164872/ SE REALIZA CAMBIO DE VALVULA PRESION DE AIRE EJE TRASERO POR FUGA DE AIRE /  POR CORREO ELECTRÓNICO / PATIO SAN BERNARDINO - MASIVO
</t>
  </si>
  <si>
    <t>Fuga de aire/13-9-2024/14:14/Móvil 257011/Ruta GC509/Tabla 22/Viaje 7/Op. 257799/AV. C. de Cali - CL 25B/Sentido Oriente-Occidente/Reportado por TCZ Ducuara Jenny Carolina/a TS Jean Piere Barrera Herr</t>
  </si>
  <si>
    <t xml:space="preserve">Móvil 257011/ O.T.  2173463/ SE CAMBIA MANGUERA DE AIRE  UNIDAD MANTEMIENTO  DE PUERTAS/  POR CORREO ELECTRÓNICO / PATIO SUBA SALITRE
</t>
  </si>
  <si>
    <t>Fuga de aire/10-9-2024/10:10/Móvil 257014/Ruta GL508/Tabla 6/Viaje 3/Op. 258503/Calle 17 Sur Con Carrera 9A/Sentido Occidente-Oriente/Reportado por TCZ Sanabria Guatame Obed/a TS Cristian Andres Herre</t>
  </si>
  <si>
    <t xml:space="preserve">Móvil 257014/ O.T.  2170689/ se realiza cambio de línea neumática unidad de mantenimiento puertas./  POR CORREO ELECTRÓNICO / PATIO BRASIL
</t>
  </si>
  <si>
    <t>Fuga de aire/13-9-2024/14:15/Móvil 257016/Ruta 39/Tabla 14/Viaje 6/Op. 256807/calle 50 b sur con carrera 35 a/Sentido Oriente-Occidente/Reportado por TCZ Coronado Galindo Jhonatan Andres/a TS Jean Pie</t>
  </si>
  <si>
    <t xml:space="preserve">Móvil 257016/ O.T.  2173494/ SE REALIZA CAMBIO DE MANGUERA SINFLEX UNIDAD DE MANTENIMIENTO/  POR CORREO ELECTRÓNICO / PATIO MARIA JUANA
</t>
  </si>
  <si>
    <t>Fuga de aire/9-9-2024/05:24/Móvil 257024/Ruta GH529/Tabla 10/Viaje 1/Op. 250305/Avenida pimera de Mayo con Carrera 69 C Bis/Occidente-Oriente/Reportado por TCZ Lugo Franco Sandra Mayerli/a TS Cristian</t>
  </si>
  <si>
    <t xml:space="preserve">Móvil 257024/ O.T.  2169522/ AJUSTE RACORES EN UNIDAD DE MANTENIMIENTO/  POR CORREO ELECTRÓNICO / PATIO SAN BERNARDINO - MASIVO
</t>
  </si>
  <si>
    <t>Fuga de aire/12-9-2024/09:45/Móvil 257069/Ruta T163/Tabla 27/Viaje 1/Op. 250382/PIR UDCA/Sentido Oriente-Occidente/Reportado por TCZ Romero  Murillo Ingrid Paola/a TS Diana Milena Cortes Cabeza</t>
  </si>
  <si>
    <t xml:space="preserve">Móvil 257069/ O.T.  2173090/  AJUSTE DE MANGUERA EN MANGUERA COMPRESOR, PURGA DE SISTEMA NEUMATICO/  POR CORREO ELECTRÓNICO / PATIO SAN BERNARDINO - MASIVO
</t>
  </si>
  <si>
    <t>FUGA DE AIRE /6-9-2024/05:42/Móvil 257111/Ruta GL508/Tabla 6/Viaje 1/Op. 259959/Avenida Villavicencio con Avenida Primera de mayo/Sentido Sur-Norte/Reportado por TCZ Scarraga Muñoz Magda/a TS Diana Ca</t>
  </si>
  <si>
    <t xml:space="preserve">Móvil 257111/ O.T.  2167178/  cambian racor en línea neumática silla del operador/  PEÑA DIDIER / PATIO BRASIL
</t>
  </si>
  <si>
    <t>Fuga de aire/13-9-2024/06:41/Móvil 257112/Ruta GH529/Tabla 2/Viaje 3/Op. 260074/Avenida Villavicencio con con Carrera 79/Sentido Occidente-Oriente</t>
  </si>
  <si>
    <t xml:space="preserve">Móvil 257112/ O.T.  2173075/ CAMBIO DE COMPRESOR, SE AJUSTA RACOR A VÁLVULA SECADORA./  POR CORREO ELECTRÓNICO / PATIO MARIA JUANA
</t>
  </si>
  <si>
    <t>Fuga de aire/10-9-2024/06:46/Móvil 257124/Ruta 39/Tabla 17/Viaje 2/Op. 256791/Calle 50B Sur con Carrera 34/Sentido Oriente-Occidente/Reportado por TCZ Sanabria Guatame Obed/a TS Cristian Andres Herrer</t>
  </si>
  <si>
    <t xml:space="preserve">Móvil 257124/ O.T.  2171089/ SE REALIZA CAMBIO DE COMPRESOR DE AIRE/  POR CORREO ELECTRÓNICO / PATIO MARIA JUANA
</t>
  </si>
  <si>
    <t>Fuga de aire/7-9-2024/20:25/Móvil 257127/Ruta GL508/Tabla 13/Viaje 1/Op. 257438/aveida villavicencio con carrera 81 d/Sentido Norte-Sur/Reportado por TCZ Perez Marin Paola Andrea/a TS Chrystian Eduard</t>
  </si>
  <si>
    <t xml:space="preserve">Móvil 257127/ O.T.  2168939/ se cambia racor bronce y acople rápido de secadora./  POR CORREO ELECTRÓNICO / PATIO BRASIL
</t>
  </si>
  <si>
    <t>Fuga de aire/12-9-2024/07:47/Móvil 257132/Ruta GL508/Tabla 11/Viaje 1/Op. 259371/Calle 22 sur con Carrera 26/Sentido Occidente-Oriente/Reportado por TCZ  Galindo Jhonatan Andres/a TS Diana Milena Cort</t>
  </si>
  <si>
    <t xml:space="preserve">Móvil 257132/ O.T.  2172531/ se realiza ajuste racor de válvula secadora de aire./  POR CORREO ELECTRÓNICO / PATIO BRASIL
</t>
  </si>
  <si>
    <t>Fuga de refrigerante/4-9-2024/11:49/Móvil 254089/Ruta 576/Tabla 7/Viaje 3/Op. 260825/Calle 70 con Carrera 109A/Sentido Norte-Sur</t>
  </si>
  <si>
    <t xml:space="preserve">Móvil 254089/ O.T.  02./ CAMBIO ABRAZADERA MANGUERA ACCESO CAJA TERMOSTATICA/  POR CORREO ELECTRÓNICO / PATIO BRASIL/OT PROVISIONAL/
</t>
  </si>
  <si>
    <t>Fuga de refrigerante/8-9-2024/08:21/Móvil 254089/Ruta 576/Tabla 9/Viaje 2/Op. 259853/Carrera 110 con Calle 66/Sentido Norte-Sur/Reportado por TCZ Sanabria Guatame Obed/a TS Carlos Eduardo Rojas Gutier</t>
  </si>
  <si>
    <t>Fuga de refrigerante/3-9-2024/12:42/Móvil 254252/Ruta TC30/Tabla 9/Viaje 7/Op. 257228/Carrera 1 Con Calle 81 Sur/Sentido Norte-Sur/</t>
  </si>
  <si>
    <t xml:space="preserve">Móvil 254252/ O.T.  2166433/ SE CAMBIA MANGUERA CONFORMADA // SE COMPLETA NIVEL DE REFRIGERANTE/  POR CORREO ELECTRÓNICO / PATIO MARIA JUANA
</t>
  </si>
  <si>
    <t>Fuga de refrigerante/4-9-2024/08:19/Móvil 254232/Ruta T62/Tabla 13/Viaje 3/Op. 260929/ pir casa blanca/Sentido Norte-Sur/Reportado por TCZ Zipa Gina Lizeth/a TS Felix Prieto</t>
  </si>
  <si>
    <t xml:space="preserve">Móvil 254232/ O.T.  2166427/  REALIZA CAMBIO DE CALEFACTOR DE RADIADOR, SE COMPLETA NIVEL DE REFRIGERANTE/  POR CORREO ELECTRÓNICO / PATIO SAN BERNARDINO - MASIVO
</t>
  </si>
  <si>
    <t>Fuga de refrigerante/2-9-2024/17:26/Móvil 252064/Ruta GC156/Tabla 16/Viaje 9/Op. 260436/ Dirección KR 79 - CL 42A Sur/Sentido Sur-Norte/Reportado por TCZ  Chala Vargas Monica/a TS Irmaris Castillo</t>
  </si>
  <si>
    <t xml:space="preserve">Móvil 252064/ O.T.  2165018/ SE REALIZA REVISION POR FUGA DE REFRIGERANTE Y SE REALIZA CAMBIO DE ABRAZADERAS DESPOSITO DE REFRIGERANTE/  POR CORREO ELECTRÓNICO / PATIO SAN BERNARDINO - MASIVO
</t>
  </si>
  <si>
    <t>Fuga de refrigerante/2-9-2024/19:32/Móvil 257408/Ruta 39/Tabla 16/Viaje 8/Op. 259050/ pir diana turbay//Sentido Norte-Sur/Reportado por TCZ  Mancera Cupa Yimmy Edward/a TS Claudia Andrea Rodriguez Cas</t>
  </si>
  <si>
    <t xml:space="preserve">Móvil 257408/ O.T.  2165391/ cambia tapa de tarro de expansión; se purga sistema de refrigeración/  POR CORREO ELECTRÓNICO / PATIO TIERRA BUENA
</t>
  </si>
  <si>
    <t>Fuga de refrigerante/15-9-2024/10:18/Móvil 252075/Ruta FH733/Tabla 11/Viaje 5/Op.260658/Avenida Carrera 68 con Calle 39 G Sur/Sur-Norte/Reportado por TCZ Jaimes Luis Eduardo/a TS Martin Arias</t>
  </si>
  <si>
    <t>Reportado por TCZ Jaimes Luis Eduardo/a TS Martin Arias</t>
  </si>
  <si>
    <t>Fuga de refrigerante/12-9-2024/13:17/Móvil 252158/Ruta GK527/Tabla 7/Viaje 5/Op. 260189/Avenida  Ciudad de Cali - Calle 48 Sur/Sentido Norte-Sur/Reportado por TCZ Jaimes Luis Eduardo/a TS Claudia Andr</t>
  </si>
  <si>
    <t xml:space="preserve">Móvil 252158/ O.T.  2172750/ SE REALIZA CAMBIO DE ABRAZADERA MANGUERA INFERIOR RADIADOR Y SE COMPLETA NIVEL REFRIGERANTE./  POR CORREO ELECTRÓNICO / PATIO SAN BERNARDINO - MASIVO
</t>
  </si>
  <si>
    <t xml:space="preserve">Fuga de refrigerante/7-9-2024/21:03/Móvil 257109/Ruta 39/Tabla 5/Viaje 10/Op. 259861/ calle 48 x sur con carrera 1 este/Sentido Oriente-Occidente/Reportado por TCZ  Coronado Galindo Jhonatan Andres/a </t>
  </si>
  <si>
    <t xml:space="preserve">Móvil 257109/ O.T.  2168606/ SE CAMBIA CODO GOMA TUBO ENTRADA AGUA // SE COMPLETA REFRIGERANTE/  POR CORREO ELECTRÓNICO / PATIO MARIA JUANA
</t>
  </si>
  <si>
    <t xml:space="preserve">Fuga de combustible/10-9-2024/16:53/Móvil 254711/Ruta  GL533/Tabla 6/Viaje 5/Op. 256351/ Carrera 89 Con Calle 38C Sur /Sentido Norte-Sur/Reportado por TCZ Rodriguez Leyva Bertha Patricia/a TS Claudia </t>
  </si>
  <si>
    <t xml:space="preserve">Móvil 254711/ O.T.  2170812/ SE REALIZA REVISION POR COMBUSTIBLE Y SE REALIZA CAMBIO DE MAGUERA RETORNO COMBUSTIBLE/  POR CORREO ELECTRÓNICO / PATIO SAN BERNARDINO - MASIVO
</t>
  </si>
  <si>
    <t>Fuga de combustible/5-9-2024/15:56/Móvil 254089/Ruta 576/Tabla 29/Viaje 3/Op. 259854/ AC 72 - KR 103/Sentido Sur-Norte/Reportado por TCZ Sanabria Guatame Obed/a TS Sandra Florez Vanegas</t>
  </si>
  <si>
    <t xml:space="preserve">Móvil 254089/ O.T.  2167103/  instalan tapa de depósito refrigerante, cambian filtro de combustible/  PEÑA DIDIER / PATIO BRASIL
</t>
  </si>
  <si>
    <t>Fuga de combustible/4-9-2024/08:34/Móvil 254235/Ruta GL533/Tabla 20/Viaje 1/Op. 260556/ Avenida 1 mayo  con  carrera 24 g /Sentido Occidente-Oriente/Reportado por TCZ Garay Vargas Claudia Viviana/a TS</t>
  </si>
  <si>
    <t xml:space="preserve">Móvil 254235/ O.T.  2166297/  AJUSTE DE TOBERAS, SE COMPLETA NIVEL DE COMBUSTIBLE/  POR CORREO ELECTRÓNICO / PATIO SAN BERNARDINO - MASIVO
</t>
  </si>
  <si>
    <t xml:space="preserve">Fuga de combustible/9-9-2024/07:48/Móvil 257073/Ruta GL508/Tabla 11/Viaje 1/Op. 259599/Avenida Primera de Mayo Con Carrera 69 c/Occidente-Oriente/Reportado por TCZ Sanabria Guatame Obed/a TS Cristian </t>
  </si>
  <si>
    <t xml:space="preserve">Móvil 257073/ O.T.  2169595/ SE AJUSTA MANGUERA DE LA BOMBA DE ALTA PRESION  Y SE AJUSTA VALVULA DE RETENCION DE BOMBA DE ALTA/  POR CORREO ELECTRÓNICO / PATIO BRASIL
</t>
  </si>
  <si>
    <t>Motor/3-9-2024/18:10/Móvil 257386/Ruta GC509/Tabla 38/Viaje 9/Op. 257469/AV. C. de Cali - Kr93/TESTIGOS EN AMARILLO ESPERA ASISTENCIA/Sentido Sur-Norte/Reportado por TCZ Jaimes Luis Eduardo/a TS Claud</t>
  </si>
  <si>
    <t xml:space="preserve">Móvil 257386/ O.T.  2165566/ SE REALIZA REVISIÓN POR TESTIGOS Y SE REALIZA GRADUACIÓN DE EGR Y M34, SE SCANEA Y SE BORRAN TESTIGOS./  POR CORREO ELECTRÓNICO / PATIO SAN BERNARDINO - MASIVO
</t>
  </si>
  <si>
    <t>Motor/Testigos en rojo/5-9-2024/16:49/Móvil 254156/Ruta FL416/Tabla 6/Viaje 5/Op. 251136/ AV. 1 de Mayo - KR 52A/Sentido Occidente-Oriente/Reportado por TCZ Sanabria Guatame Obed/a TS Irmaris Mileidys</t>
  </si>
  <si>
    <t xml:space="preserve">Móvil 254156/ O.T.  2/ se realiza cambio de sensor presión de aceite, se reestablecen parámetros de motor./  POR CORREO ELECTRÓNICO / PATIO BRASIL
 /OT PROVISIONAL/
</t>
  </si>
  <si>
    <t>Motor/1-9-2024/20:32/Móvil 254230/Ruta GL533/Tabla 26/Viaje 1/Op. 260972/Carrera 38 sur con Carrera 87 bis/Sentido Norte-Sur/Reportado por TCZ  Perez Marin Paola Andrea/a TS Liliana Rey</t>
  </si>
  <si>
    <t>Móvil 254230/ O.T.  2163862/ SE REALIZA LIMPIEZA VENTAVIOLA MOTOR, SE REALIZA EXTRACCION OBJETO EXTRAÑO(BOLSA PLASTICA) ENREDADO EN LA VENTAVIOLA./  POR CORREO ELECTRÓNICO / PATIO SAN BERNARDINO - MAS</t>
  </si>
  <si>
    <t>Ruidos Motor/9-9-2024/06:36/Móvil 254277/Ruta FL416/Tabla 11/Viaje 1/Op. 260273/Avenida Primero De Mayo Con Carrera 31/Oriente-Occidente/Reportado por TCZ Sanabria Guatame Obed/a TS Cristian Andres He</t>
  </si>
  <si>
    <t>Reportado por TCZ Sanabria Guatame Obed/a TS Cristian Andres Herrera Cucaita</t>
  </si>
  <si>
    <t>Motor/Testigos en rojo/14-9-2024/07:05/Móvil 252131/Ruta FF402/Tabla 2/Viaje 9/Op. 259717/Calle 40 sur Carera 99 D/Sentido Occidente-Oriente/Reportado por TCZ Scarraga Muñoz Magda Julitza/a TS Leidy V</t>
  </si>
  <si>
    <t xml:space="preserve">Móvil 252131/ O.T.  2174158/ reparación arnés sensor aceite circuito abierto de presión de aceite motor./  POR CORREO ELECTRÓNICO / PATIO BRASIL
</t>
  </si>
  <si>
    <t>RUIDOS EXTRAÑOS  EN EL MOTOR/11-9-2024/15:13/Móvil 257127/Ruta P7/Tabla 3/Viaje 6/Op. 255245/ Carrera 14 Este Con Diagonal 48 Sur /Sentido Oriente-Occidente/Reportado por TCZ Manrique Hurtado Camilo A</t>
  </si>
  <si>
    <t xml:space="preserve">Móvil 257127/ O.T.  8/ CAMBIO DE INYECTOR # 1/  POR CORREO ELECTRÓNICO / PATIO BRASIL
</t>
  </si>
  <si>
    <t>Motor/2-9-2024/04:26/Móvil 257151/Ruta FA410/Tabla 2/Viaje 1/Op. 252690/ Avenida la esperanza con Carrera 69B/Sentido Norte-Sur/Reportado por TCZ Sanchez Ramirez Yeidy Alejandra/a TS Leydi Andrea Rive</t>
  </si>
  <si>
    <t xml:space="preserve">Móvil 257151/ O.T.  2164533/ Cambio inyector numero 2 y 5/  POR CORREO ELECTRÓNICO / PATIO TIERRA BUENA
</t>
  </si>
  <si>
    <t>Puertas/5-9-2024/17:44/Móvil 257389/Ruta T163/Tabla 13/Viaje 13/Op. 254724/Avenida Mejia Con Calle 42C Sur/Sentido Sur-Norte/Reportado por TCZ Diego Aguirre/a TS Irmaris Mileidys Castillo Suarez</t>
  </si>
  <si>
    <t xml:space="preserve">Móvil 257389/ O.T.  060904./ AJUSTE Y ALINEACION DE POLEA Y PATIN TENSOR CORREA ALTERNADOR,SE REVISA MOVIL POR CARGA ALTERNADOR Y BATERIAS/  POR CORREO ELECTRÓNICO //OT PROVISIONAL/
</t>
  </si>
  <si>
    <t>Puertas/6-9-2024/18:28/Móvil 257389/Ruta GK542/Tabla 12/Viaje 9/Op. 254724/ Avenida El Tintal con calle 10/PUERTA 1/Sentido Sur-Norte/Reportado por TCZ Olaya Baron Jimmy Alexander//a TS Luis Carlos Ma</t>
  </si>
  <si>
    <t xml:space="preserve">Móvil 257389/ O.T.  2167924/ cambia patín puerta 1 hoja 2/  POR CORREO ELECTRÓNICO / PATIO SAN BERNARDINO - MASIVO
</t>
  </si>
  <si>
    <t>Puertas/1-9-2024/18:34/Móvil 254102/Ruta FL416/Tabla 11/Viaje 1/Op. 260738/Avenida Américas con Carrera 82/Sentido Occidente-Oriente/Reportado por TCZ Villamil Ramos Diana Marcela/a TS Liliana Rey</t>
  </si>
  <si>
    <t xml:space="preserve">Móvil 254102/ O.T.  2164086/ Se realiza reparación mecanismo apertura puerta numero 1/  POR CORREO ELECTRÓNICO / PATIO BRASIL
</t>
  </si>
  <si>
    <t>Puertas/3-9-2024/14:20/Móvil 254118/Ruta T62/Tabla 2/Viaje 7/Op. 260922/carrera 68 con calle 24/Norte-Sur/Reportado por TCZ Tinjaca Rincon Luis Claudio/a TS Irmaris Mileidys Castillo Suarez</t>
  </si>
  <si>
    <t xml:space="preserve">Móvil 254118/ O.T.  2165591/ SE REALIZA CAMBIO DE ELECTROVALVULA PUERTA DE SERVICIO NUMERO 1/  POR CORREO ELECTRÓNICO / PATIO SAN BERNARDINO - MASIVO
</t>
  </si>
  <si>
    <t>Puertas/13-9-2024/17:52/Móvil 254142/Ruta GL533/Tabla 4/Viaje 7/Op. 260291/ Avenida 1 de Mayo/Sentido Occidente-Oriente/Reportado por TCZ Gomez Martinez  Dalia Rocio/a TS Michael Rivera</t>
  </si>
  <si>
    <t xml:space="preserve">"Móvil 254142/ O.T.   
2173834/  REVISION POR PUERTAS Y SE REALIZA INSTALACION DE ARBOLPUERTA 2 HOJA 2 QUEDANDO MOVIL OPERATIVO/ HABILITADO POR CORREO ELECTRÓNICO / PATIO SAN BERNARDINO - MASIVO"
</t>
  </si>
  <si>
    <t>Puertas/2-9-2024/15:01/Móvil 254158/Ruta 166/Tabla 21/Viaje 3/Op. 258619/aVENIDA CALLE45 CON CARRERA 19/Sentido Occidente-Oriente/Reportado por TCZ  Aguirre Higuera Diego Fernando/a TS  Gestor Irmaris</t>
  </si>
  <si>
    <t xml:space="preserve">Móvil 254158/ O.T.  2164695/ SE CAMBIA RACOR CILINDRO NEUMÁTICO PUERTA DE SERVICIO 2; SE GRADÚA PRESIÓN AIRE PUERTAS DE SERVICIO./  POR CORREO ELECTRÓNICO / PATIO SAN BERNARDINO - MASIVO
</t>
  </si>
  <si>
    <t>Puertas/10-9-2024/20:58/Móvil 254702/Ruta 91/Tabla 7/Viaje 5/Op. 260605/Calle 76 sur con Carrera 14  Este /Sentido Oriente-Occidente/Reportado por TCZ Rodriguez Leyva Bertha Patricia/a TS Jahir Nicola</t>
  </si>
  <si>
    <t xml:space="preserve">Móvil 254702/ O.T.  2171021/ cambio de válvula de despresurización de puerta de servicio # 2/  RUIZ EDISON / PATIO SAN BERNARDINO - MASIVO
</t>
  </si>
  <si>
    <t>Puertas/13-9-2024/06:11/Móvil 254702/Ruta T62/Tabla 22/Viaje 1/Op. 259625/Carrera 98B con Calle 65 Sur/Sentido Sur-Norte</t>
  </si>
  <si>
    <t xml:space="preserve">Móvil 254702/ O.T.  2172218/  Cambio booster puerta servicio 1, se gradúa sensibilidad puertas en general./  YESID PEDRAZA/ PATIO SAN BERNARDINO - MASIVO
</t>
  </si>
  <si>
    <t>Puertas/10-9-2024/18:15/Móvil 254703/Ruta GH530/Tabla 2/Viaje 15/Op. 259436/Carrera 89 con Calle 54  sur/Sentido Sur-Norte/Reportado por TCZ Rodriguez Leyva Bertha Patricia/a TS Jahir Nicolas Vega Lea</t>
  </si>
  <si>
    <t xml:space="preserve">Móvil 254703/ O.T.  2171071/ SE REALIZA CAMBIO DE ELECTROVALVULA PUERTA 2 DE SERVICIO/  POR CORREO ELECTRÓNICO / PATIO MARIA JUANA
</t>
  </si>
  <si>
    <t>Puertas/ángel guardín /13-9-2024/16:50/Móvil 254703/Ruta 953/Tabla 3/Viaje 8/Op. 260547/VERIFICAR NOVEDAD /Sentido Oriente-Occidente/Reportado por TCZ carraga Muñoz Magda/a TS  Michael Rivera</t>
  </si>
  <si>
    <t xml:space="preserve">Móvil 254703/ O.T.  2173776/ SE REALIZA CAMBIO DE RELE ANGEL GUARDIAN // SE AJUSTAN MICROSWICHT DE PUERTAS/  POR CORREO ELECTRÓNICO / PATIO MARIA JUANA
</t>
  </si>
  <si>
    <t>Puertas/14-9-2024/10:55/Móvil 257191/Ruta GA507/Tabla 13/Viaje 3/Op. 260148/CALLE 63 SUR CON CARRERA 95/Sentido /Reportado por TCZ Robayo Bernal Nicol Karolayn/a TS Leidy Viviana García Villegas</t>
  </si>
  <si>
    <t xml:space="preserve">Móvil 257191/ O.T.  2174115/ Se corrige señal botón apertura y cierre puerta de servicio 1; se gradúa presión de aire puertas de servicio/  POR CORREO ELECTRÓNICO / PATIO SAN BERNARDINO - MASIVO
</t>
  </si>
  <si>
    <t>Puertas/8-9-2024/21:02/Móvil 257193/Ruta GA507/Tabla 6/Viaje 9/Op. 259899/Carrera 78 K con Calle 36B Sur/Sentido Norte-Sur/Reportado por TCZ Rodríguez Zipa Gina Lizeth /a TS Luis Carlos Mateus Ascanio</t>
  </si>
  <si>
    <t xml:space="preserve">Móvil 257193/ O.T.  2169706/ SE REALIZA AJUSTE EN ROTULAS, SENSIBILIDAD  Y PRESION DE AIRE EN PUERTAS DE SERVICIO EN GENERAL /  POR CORREO ELECTRÓNICO / PATIO SAN BERNARDINO - MASIVO
</t>
  </si>
  <si>
    <t>Puertas/9-9-2024/10:42/Móvil 254714/Ruta 166/Tabla 8/Viaje 3/Op. 260195/carrera 87 con calle 53 sir/puerta 2/Sentido Occidente-Oriente/Reportado por TCZ Laura Yessenia/a TS Cristian Andres Herrera Cuc</t>
  </si>
  <si>
    <t xml:space="preserve">Móvil 254714/ O.T.  2169161/ SE  REALIZA GRADUACION DE SENSIBILIDAD Y PRESION DE AIRE BOSTER PUERTAS DE SERVICIO EN GENERAL/  POR CORREO ELECTRÓNICO / PATIO SAN BERNARDINO - MASIVO
</t>
  </si>
  <si>
    <t xml:space="preserve">Puertas/9-9-2024/17:15/Móvil 254173/Ruta GH530/Tabla 1/Viaje 15/Op. 260532/Carrera 95 a con calle 73 sur /puerta 1 /Sentido Sur-Norte/Reportado por TCZ Rodríguez Zipa Gina Lizeth /a TS Claudia Andrea </t>
  </si>
  <si>
    <t xml:space="preserve">Móvil 254173/ O.T.  2170177/  CAMBIO DE ELECTROVALVULA PUERTA 2 DE SERVICIO/  POR CORREO ELECTRÓNICO / PATIO MARIA JUANA
</t>
  </si>
  <si>
    <t>Puertas/1-9-2024/09:59/Móvil 254717/Ruta 166/Tabla 8/Viaje 1/Op. 259624/Calle 55 sur con carrera 88c/Sentido Oriente-Occidente/Reportado por TCZ Olaya Baron Jimmy Alexander/a TS Cristian Andres Herrer</t>
  </si>
  <si>
    <t xml:space="preserve">Móvil 254717/ O.T.  2163785/ CAMBIO BOTÓN APERTURA Y CIERRE DE PUERTAS Y MANTENIMIENTO MECANISMO PUERTAS/  POR CORREO ELECTRÓNICO / PATIO SAN BERNARDINO - MASIVO
</t>
  </si>
  <si>
    <t>Puertas/13-9-2024/12:20/Móvil 254221/Ruta GF512/Tabla 14/Viaje 13/Op. 261011/PIR/Sentido Norte-Sur/Reportado por TCZ Perez Marin Paola Andrea/a TS Jean Piere Barrera Herrera Luan</t>
  </si>
  <si>
    <t xml:space="preserve">Móvil 254221/ O.T.  2173244/  CAMBIO DE RACOR EN BOSTER DE PUERTA DE SERVICIO NUMERO 2 / HABILITADO POR CORREO ELECTRÓNICO / PATIO SAN BERNARDINO - MASIVO
</t>
  </si>
  <si>
    <t xml:space="preserve">Puertas/13-9-2024/12:15/Móvil 254250/Ruta 7/Tabla 20/Viaje 5/Op. 260646/ calle 40 sur con ncarrera 93/Sentido Occidente-Oriente/Reportado por TCZ  Scarraga Muñoz Magda Julitza/a TS Jean Piere Barrera </t>
  </si>
  <si>
    <t xml:space="preserve">Móvil 254250/ O.T.  2173385/ se realiza graduación micro switch botón apertura de puertas./  POR CORREO ELECTRÓNICO / PATIO BRASIL
</t>
  </si>
  <si>
    <t xml:space="preserve">PUERTA 1 NO CIERRA/Puertas/9-9-2024/20:52/Móvil 254255/Ruta T62/Tabla 19/Viaje 9/Op. 260377/carrera 68 con calle 26/Sentido Sur-Norte/Reportado por TCZ  Leyva Bertha Patricia/a TS Nicolas Vega </t>
  </si>
  <si>
    <t xml:space="preserve">Móvil 254255/ O.T.  2169997/  AJUSTE DE SEÑAL ELECTRICA DE ELCTROVALVULA PUERTA DE SERVICIO N1/  POR CORREO ELECTRÓNICO / PATIO SAN BERNARDINO - MASIVO
</t>
  </si>
  <si>
    <t>Puertas/9-9-2024/09:33/Móvil 254237/Ruta T62/Tabla 14/Viaje 3/Op. 260164/ avenida boyaca  con  calle 163/PUERTA 1/Sentido Norte-Sur/Reportado por TCZ Garay Vargas Claudia /a TS Cristian Andres Herrera</t>
  </si>
  <si>
    <t xml:space="preserve">Móvil 254237/ O.T.  2169687/ SE REALIZA CAMBIO ACOPLE RAPIDO BOSTER PUERTA DE SERVICIO 1 HOJA 2, SE GRADUA SENSIBILIDAD PUERTAS EN GENERAL/  POR CORREO ELECTRÓNICO / PATIO SAN BERNARDINO - MASIVO
</t>
  </si>
  <si>
    <t>Puertas/9-9-2024/21:26/Móvil 254274/Ruta GH530/Tabla 7/Viaje 9/Op. 260033/ Caracas con calle 68 b sur/Sentido Occidente-Oriente/Reportado por TCZ Rodriguez Zipa Gina Lizeth/a TS  Nicolás Vega</t>
  </si>
  <si>
    <t xml:space="preserve">Móvil 254274/ O.T.  2170181/  CAMBIO DE ELECTROVALVULA PUERTA 1 DE SERVICIO/  POR CORREO ELECTRÓNICO / PATIO MARIA JUANA
</t>
  </si>
  <si>
    <t>Puertas/6-9-2024/16:03/Móvil 254747/Ruta GA522/Tabla 3/Viaje 5/Op. 260967/Calle 3 con -carrera 29 A/Sentido Oriente-Occidente/Reportado por TCZ Jaimes Luis Eduardo/a TS Aura Agudelo</t>
  </si>
  <si>
    <t xml:space="preserve">"Móvil 254747/ O.T.   
2167820/  cambia electroválvula puerta de servicio1; se repara señal botón apertura y cierre puerta de servicio 2/  POR CORREO ELECTRÓNICO / PATIO SAN BERNARDINO - MASIVO"
</t>
  </si>
  <si>
    <t>Puertas/12-9-2024/05:48/Móvil 254687/Ruta FH408/Tabla 22/Viaje 1/Op. 259208/Carrera 5 con Calle 48Z Sur/Sentido Oriente-Occidente/Reportado por TCZ Olaya Baron Jimmy Alexander/a TS Diana Milena Cortes</t>
  </si>
  <si>
    <t xml:space="preserve">Móvil 254687/ O.T.  2172577/ SE REPARA INSTALACIÓN SOLENOIDES ELECTRO VALVULA PUERTA 1,ENGRASAN Y SE AJUSNTAN MECANISMOS DE PUERTAS,AJUSTAN CONECTORES MODULO AUXILIAR DE PUERTAS/  POR CORREO </t>
  </si>
  <si>
    <t xml:space="preserve">Puertas/6-9-2024/17:32/Móvil 252136/Ruta GK527/Tabla 10/Viaje 7/Op. 260181/Carrera 95 a con calle sur /puerta 2/Sentido Norte-Sur/Reportado por TCZ Gomez Martinez  Dalia Rocio/a TS Aura Lucia Agudelo </t>
  </si>
  <si>
    <t xml:space="preserve">Móvil 252136/ O.T.  2168339/ REALIZA MMTO: MECANISMO DE PUERTAS, CONECTORES DE PUERTAS/  POR CORREO ELECTRÓNICO / PATIO SAN BERNARDINO - MASIVO
</t>
  </si>
  <si>
    <t>Puertas/13-9-2024/07:13/Móvil 252137/Ruta FF402/Tabla 8/Viaje 7/Op. 260388/Calle 40 ur con carrera 99F/Sentido Sur-Norte</t>
  </si>
  <si>
    <t xml:space="preserve">Móvil 252137/ O.T.  2172946/ AJUSTA Y SE CONECTA VALVULA DE PRESURIZACION/  POR CORREO ELECTRÓNICO / PATIO BRASIL
</t>
  </si>
  <si>
    <t>Puertas 1 /3-9-2024/10:35/Móvil 252139/Ruta GK527/Tabla 3/Viaje 5/Op. 260417/Calle 56 sur con carrera 89 bis A/Sentido Oriente-Occidente/Reportado por TCZ Batanero Oscar Dillan/a TS Felix Andres Priet</t>
  </si>
  <si>
    <t xml:space="preserve">Móvil 252139/ O.T.  2165412/  AJUSTA ROTULAS DE PUERTAS DE SERVICIO #1, GRADUACIÓN DE PRESIÓN BOOSTER PUERTAS /  POR CORREO ELECTRÓNICO / PATIO SAN BERNARDINO - MASIVO
</t>
  </si>
  <si>
    <t>Puertas/9-9-2024/15:26/Móvil 252034/Ruta GA522/Tabla 5/Viaje 5/Op. 260663/Carrera 51 con Calle 68 sur/puerta 1 no abre /Sentido Oriente-Occidente/Reportado por TCZ Rodriguez leyva Berha Patericia /a T</t>
  </si>
  <si>
    <t xml:space="preserve">Móvil 252034/ O.T.  2169867/  CAMBIO DE ELECTROVALVULA SENCIBILIZADORA PUERTA DE SERVICIO N2/  POR CORREO ELECTRÓNICO / PATIO SAN BERNARDINO - MASIVO
</t>
  </si>
  <si>
    <t>Puertas/2-9-2024/05:26/Z25-2041/Rt.FF402/Tb.1/Vj.5/Op.260786/Calle 40 Sur con Carrera 94 C/Occidente-Oriente/Reportado por TCZ Scarraga Muñoz Magda Julitza/a TS Leydi Andrea Rivero Quevedo</t>
  </si>
  <si>
    <t xml:space="preserve">Móvil 252041/ O.T.  2164267/ se realiza graduación velocidad Booster puerta 1 y ajuste hojas puerta de servicio/  POR CORREO ELECTRÓNICO / PATIO BRASIL
</t>
  </si>
  <si>
    <t>Puertas/13-9-2024/07:57/Móvil 252049/Ruta FH733/Tabla 26/Viaje 1/Op. 260657/ Calle 51 Sur con Carrera 34/Sentido Norte-Sur</t>
  </si>
  <si>
    <t xml:space="preserve">Móvil 252049/ O.T.  2173177/ Limpieza conector y botones de puertas/  POR CORREO ELECTRÓNICO / PATIO TIERRA BUENA
</t>
  </si>
  <si>
    <t>Puertas/14-9-2024/12:36/Móvil 252049/Ruta FH733/Tabla 18/Viaje 5/Op. 260657/diaogonal 48 b sur con carrera 24/Sentido Sur-Norte/Reportado por TCZ Mancera Cupa Yimmy Edward/a TS Felix Alberto Vega Belt</t>
  </si>
  <si>
    <t xml:space="preserve">Móvil 252049/ O.T.  2174223/  cambian micro de puerta de servicio número 2 /  PEÑA DIDIER / PATIO TIERRA BUENA
</t>
  </si>
  <si>
    <t>Puertas/9-9-2024/06:59/Móvil 252054/Ruta GC156/Tabla 17/Viaje 1/Op. 259358/calle 144 con carrera 142/Sur-Norte/Reportado por TCZ /a TS Cristian Andres Herrera Cucaita</t>
  </si>
  <si>
    <t xml:space="preserve">Móvil 252054/ O.T.  2169537/  CAMBIO RACOR EN BOSTER PUERTA DE SERVICIO 2 SE GRADUA PRESION AIRE BOSTER PUERTAS/  POR CORREO ELECTRÓNICO / PATIO SAN BERNARDINO - MASIVO
</t>
  </si>
  <si>
    <t>Puertas/7-9-2024/09:11/Móvil 257400/Ruta 39/Tabla 16/Viaje 3/Op. 259207/ Avenida Guayacanes con Calle 38 b sur/Sentido Sur-Norte/Reportado por TCZ Tinjaca Rincon Luis Claudio/a TS Ana Maria Herrera Sa</t>
  </si>
  <si>
    <t xml:space="preserve">Móvil 257400/ O.T.  2168546/ CAMBIO DE ELECTROVALVULA PUERTA SERVICIO UNO,  SE AJUSTA MICROS PUERTA SERVICIO UNO Y TRES/  POR CORREO ELECTRÓNICO / PATIO TIERRA BUENA
</t>
  </si>
  <si>
    <t>Puertas/14-9-2024/13:50/Móvil 252156/Ruta  AG018/Tabla 1/Viaje 11/Op. 260802/Avenida 8 Sur Con Carrera 42/Sentido Norte-Sur/Reportado por TCZ Ducuara Jenny Carolina/a TS Felix Alberto Vega Beltran</t>
  </si>
  <si>
    <t xml:space="preserve">Móvil 252156/ O.T.  2174454/ SE REALIZA CAMBIO DE VIDRIO PUERTA 1 HOJA 2, SE REALIZA AJUSTE Y CALIBRACION SENSIBILIZADORA PUERTAS/  POR CORREO ELECTRÓNICO / PATIO BRASIL
</t>
  </si>
  <si>
    <t>Puertas/4-9-2024/07:21/Móvil 252165/Ruta 953/Tabla 16/Viaje 2/Op. 260210/carrera 99 a con calle 34 a sur/Sentido Norte-Sur/Reportado por TCZ Sarmiento Carranza Laura Yessenia/a TS Felix Prieto</t>
  </si>
  <si>
    <t xml:space="preserve">Móvil 252165/ O.T.  004./ SE CAMBIA ELECTROVALVULA PUERTA SERVICIO 2/  POR CORREO ELECTRÓNICO / PATIO MARIA JUANA /OT PROVISIONAL/
</t>
  </si>
  <si>
    <t>PUERTA 1 no abre/Puertas/9-9-2024/18:21/Móvil 257048/Ruta GF511/Tabla 10/Viaje 19/Op. 259546/carrera 100 con calle 56 F sur/Sentido Norte-Sur/Reportado por TCZ  Leyva Bertha Patricia/a TS  Nicolas Veg</t>
  </si>
  <si>
    <t xml:space="preserve">Móvil 257048/ O.T.  2169881/ RESTABLECE SEÑAL ELECTRICA DE ELECTROVALVULA PUERTA NO 1/  POR CORREO ELECTRÓNICO / PATIO SAN BERNARDINO - MASIVO
</t>
  </si>
  <si>
    <t>Puertas/1-9-2024/21:02/Móvil 257072/Ruta GL508/Tabla 3/Viaje 11/Op. 259770/avenida 1 de mayo con carrera 50/Sentido Oriente-Occidente/Reportado por TCZ Coronado Galindo Jhonatan Andres/a TS Liliana An</t>
  </si>
  <si>
    <t xml:space="preserve">Móvil 257072/ O.T.  2164073/ Se realiza reparación arnés botón apertura y cierre puerta #1./  POR CORREO ELECTRÓNICO / PATIO BRASIL
</t>
  </si>
  <si>
    <t>Puertas/8-9-2024/09:01/Móvil 257180/Ruta FA410/Tabla 6/Viaje 2/Op. 256458/Avenida Ciudad de Cali con Calle 15A/Sentido Sur-Norte/Reportado por TCZ Sanabria Guatame Obed/a TS Saida Milena Diaz Gutierre</t>
  </si>
  <si>
    <t xml:space="preserve">Móvil 257180/ O.T.  2168924/ SE CAMBIA  SWICHT  BOTON DE PUERTA SERVICIO DOS/  POR CORREO ELECTRÓNICO / PATIO TIERRA BUENA
</t>
  </si>
  <si>
    <t>Se apaga y no enciende/7-9-2024/18:56/Móvil 257373/Ruta BG902/Tabla 7/Viaje 9/Op. 251140/Auto Norte - CL 172A/Sentido Sur-Norte/Reportado por TCZ Rodriguez Zipa Gina Lizeth /a TS Chrystian Eduardo Loz</t>
  </si>
  <si>
    <t xml:space="preserve">Móvil 257373/ O.T.  2168847/ SE REALIZA MANTENIMIENTO GENERAL DE BATERIAS/  POR CORREO ELECTRÓNICO / PATIO SAN BERNARDINO - MASIVO
</t>
  </si>
  <si>
    <t>Se apaga y no enciende/5-9-2024/16:02/Móvil 254102/Ruta FA426/Tabla 3/Viaje 10/Op. 260733/PIR GALAN/Sentido Occidente-Oriente/Reportado por TCZ  Sanabria Guatame Obed/a TS  Irmaris Castillo</t>
  </si>
  <si>
    <t xml:space="preserve">Móvil 254102/ O.T.  4/ se realiza mantenimiento de baterías, se realiza ajuste de terminales de motor de arranque. /OT PROVISIONAL//  POR CORREO ELECTRÓNICO / PATIO BRASIL
</t>
  </si>
  <si>
    <t>Se apaga y no enciende/4-9-2024/12:48/Móvil 254108/Ruta FH408/Tabla 31/Viaje 7/Op. 260650/Calle 47B Sur con Carrera 22/Sentido Sur-Norte</t>
  </si>
  <si>
    <t xml:space="preserve">Móvil 254108/ O.T.  P. 1/ SE REALIZA CAMBIO DE BATERIAS/  POR CORREO ELECTRÓNICO / PATIO TIERRA BUENA
</t>
  </si>
  <si>
    <t>Se apaga y no enciende/3-9-2024/21:39/Móvil 254145/Ruta FA426/Tabla 2/Viaje 14/Op. 260834/Diagonal 2 sur con trasnversal 60/Sentido Oriente-Occidente/Reportado por TCZ  Sanabria Guatame Obed/a TS Clau</t>
  </si>
  <si>
    <t xml:space="preserve">Móvil 254145/ O.T.  2165742/ se realiza cambio de motor de arranque y se realiza cambio de bornes de baterías./  POR CORREO ELECTRÓNICO / PATIO BRASIL
</t>
  </si>
  <si>
    <t>Se apaga y no enciende/4-9-2024/05:35/Móvil 254064/Ruta FA410/Tabla 15/Viaje 1/Op. 251701/Calle 34a sur con Avenida Carrera 88D/Sentido Sur-Norte/Reportado por TCZ Sanchez Ramirez Yeidy Alejandra/a TS</t>
  </si>
  <si>
    <t xml:space="preserve">Móvil 254064/ O.T.  2166764/ cambian rele de encendido/  PEÑA DIDIER / PATIO TIERRA BUENA
</t>
  </si>
  <si>
    <t>Se apaga y no enciende/7-9-2024/09:10/Móvil 257202/Ruta GA507/Tabla 1/Viaje 15/Op. 260075/Carrera 19 Con Calle 44/Sentido Sur-Norte/Reportado por TCZ Ramirez Andrade Yobana Patricia/a TS Ana Maria Her</t>
  </si>
  <si>
    <t xml:space="preserve">Móvil 257202/ O.T.  2168554/ SE REALIZA REVISION POR SE APAGA Y NO ENCIENDE Y SE REALIZA MANTENIMIENTO DE BATERIAS/  POR CORREO ELECTRÓNICO / PATIO SAN BERNARDINO - MASIVO
</t>
  </si>
  <si>
    <t>Se apaga y no enciende/14-9-2024/08:39/Móvil 254191/Ruta GC156/Tabla 1/Viaje 4/Op. 259697/ PIR BILBAO/Sentido Norte-Sur/Reportado por TCZ Ramirez Andrade Yobana Patricia/a TS Leidy Viviana García Vill</t>
  </si>
  <si>
    <t xml:space="preserve">Móvil 254191/ O.T.  2174081/ SE REALIZA ROTACION DE BATERIA SE CAMBIA BORNE DE BATERIA /  POR CORREO ELECTRÓNICO / PATIO SUBA SALITRE
</t>
  </si>
  <si>
    <t>Se apaga y no enciende/3-9-2024/06:46/Móvil 254219/Ruta GH530/Tabla 9/Viaje 1/Op. 260505/Carrera 1 con Calle 56 Sur/Oriente-Occidente/Reportado por TCZ Acosta Lozano Gina /a TS Felix Andres Prieto</t>
  </si>
  <si>
    <t xml:space="preserve">Móvil 254219/ O.T.  2165423/ CAMBIA BATERÍA/ SE REALIZA MANTENIMIENTO GENERAL PREVENTIVOS DE BATERÍAS/ SE CAMBIAN ANTISULFATANTES/  POR CORREO ELECTRÓNICO / PATIO MARIA JUANA
</t>
  </si>
  <si>
    <t>Se apaga y no enciende/7-9-2024/11:34/Móvil 254743/Ruta GF512/Tabla 8/Viaje 15/Op. 258053/Calle 85 Sur Con Carrera 91/Oriente-Occidente/Reportado por TCZ Garay Vargas Claudia Viviana/a TS John Fredy C</t>
  </si>
  <si>
    <t xml:space="preserve">Móvil 254743/ O.T.  2168505/ MANTENIMIENTO BATERIAS Y MASAS/  POR CORREO ELECTRÓNICO / PATIO SAN BERNARDINO - MASIVO
</t>
  </si>
  <si>
    <t>Se apaga y no enciende/6-9-2024/07:53/Móvil 254238/Ruta T62/Tabla 7/Viaje 3/Op. 260602/carrera 76 calle 146/Sentido Norte-Sur/Reportado por TCZ Ramirez Andrade Yobana/a TS Diana Castellanos</t>
  </si>
  <si>
    <t xml:space="preserve">Móvil 254238/ O.T.  2167362/  MANTENIMIENTO BATERÍAS/  POR CORREO ELECTRÓNICO / PATIO SAN BERNARDINO - MASIVO
</t>
  </si>
  <si>
    <t>Se apaga y no enciende/8-9-2024/20:56/Z25-4745/Ruta GH530/Tb.10/Vj.15/Op.260672/Calle 69 Sur con Carrera 11D Este/Sur-Norte/Reportado por TCZ Gutiérrez Ducuara Jenny Carolina/a TS Luis Carlos Mateus A</t>
  </si>
  <si>
    <t xml:space="preserve">Móvil 254745/ O.T.  2169167/  REALIZA REVISION POR ENECENDIDO Y SE REALIZA MANTENIMIENTO DE BATERIAS/  POR CORREO ELECTRÓNICO / PATIO SAN BERNARDINO - MASIVO
</t>
  </si>
  <si>
    <t>Se apaga y no enciende/4-4-2024/00:08/Móvil 254698/Ruta GL533/Tabla 13/Viaje 9/Op. 259399/calle 27a sur con carrera 8 este /Sentido /Reportado por TCZ Arnol Badillo /a TS Claudia Andrea Rodriguez Cast</t>
  </si>
  <si>
    <t xml:space="preserve">Móvil 254698/ O.T.  P. 3/ SE REALIZA LIMPIEZA Y AJUSTE DE CONECTOR ALTERNADOR/  POR CORREO ELECTRÓNICO / PATIO SAN BERNARDINO - MASIVO
</t>
  </si>
  <si>
    <t>Se apaga y no enciende/9-9-2024/21:46/Móvil 254698/Ruta GL533/Tabla 23/Viaje 1/Op. 259075/ 1 de mayo con carrera 3 este/Sentido Occidente-Oriente/Reportado por TCZ  Rodriguez Zipa Gina Lizeth/a TS Nic</t>
  </si>
  <si>
    <t xml:space="preserve">Móvil 254698/ O.T.  2170187/ ajustan bornes de baterías/  PEÑA DIDIER / PATIO SAN BERNARDINO - MASIVO
</t>
  </si>
  <si>
    <t>Se apaga y no enciende/3-9-2024/20:57/Móvil 254686/Ruta 953/Tabla 5/Viaje 9/Op. 259707/diagonal 44 bis con carrera 5 L /Sentido Sur-Norte/Reportado por TCZ  Mancera Cupa Yimmy Edward/a TS Claudia Andr</t>
  </si>
  <si>
    <t xml:space="preserve">Móvil 254686/ O.T.  2165919/ SE REPARA INSTALACION SWICHT ENCENDIDO SE ENCORAZA Y SE AISLA INSTALACION SWICHT/  POR CORREO ELECTRÓNICO / PATIO MARIA JUANA
</t>
  </si>
  <si>
    <t>Se apaga y no enciende/13-9-2024/18:24/Móvil 252048/Ruta GK527/Tabla 13/Viaje 9/Op. 260718/Avenida Villavicencio con Carrera 81h/Sentido Occidente-Oriente/Reportado por TCZ Ramirez Moyano Edison Fabia</t>
  </si>
  <si>
    <t xml:space="preserve">Móvil 252048/ O.T.  2173951/ REVISION POR ENECNDIDO Y SE REALIZA PURGA EN SDE SISTEMA DE INYECCION/ HABILITADO POR CORREO ELECTRÓNICO / PATIO SAN BERNARDINO - MASIVO
</t>
  </si>
  <si>
    <t>Se apaga y no enciende/2-9-2024/08:17/Móvil 252050/Ruta FG414/Tabla 1/Viaje 3/Op. 260894/Carrera 86 D Con Calle 42 g Sur/Sentido Norte-Sur/Reportado por TCZ Manrique Hurtado Camilo Andres/a TS Leydi A</t>
  </si>
  <si>
    <t xml:space="preserve">Móvil 252050/ O.T.  2164591/ SE REALIZA MTTO BATERÍAS Y CAMBIO BORNES BATERÍAS/  POR CORREO ELECTRÓNICO / PATIO BRASIL
</t>
  </si>
  <si>
    <t>Se apaga y no enciende/3-9-2024/08:22/Móvil 252096/Ruta AG018/Tabla 5/Viaje 3/Op. 260802/ Carrrera 29B con Calle 2/Sur-Norte/Reportado por TCZ Robayo Bernal Nicol /a TS Leydi Andrea Rivero Quevedo</t>
  </si>
  <si>
    <t xml:space="preserve">Móvil 252096/ O.T.  2165445/  LIMPIEZA BORNES BATERIAS Y AJUSTE CONECTOR MÓDULO MOTOR/  POR CORREO ELECTRÓNICO / PATIO BRASIL
</t>
  </si>
  <si>
    <t>Se apaga y no enciende/3-9-2024/11:59/Móvil 257038/Ruta GC509/Tabla 32/Viaje 5/Op. 258320/PIR  CORPAS/Norte-Sur/Reportado por TCZ  Garay Vargas Claudia Viviana/a TS Irmaris Mileidys Castillo Suarez</t>
  </si>
  <si>
    <t xml:space="preserve">Móvil 257038/ O.T.  2165767/ CAMBIO SWITCH ENCENDIDO/  POR CORREO ELECTRÓNICO / PATIO SUBA SALITRE
</t>
  </si>
  <si>
    <t>Se apaga y no enciende/9-9-2024/16:48/Móvil 257074/Ruta T163/Tabla 1/Viaje 5/Op. 254248/Carrera 30 con calle 10//Sentido Sur-Norte/Reportado por TCZ Zipa Gina Lizeth/a TS Claudia Andrea Rodriguez Cast</t>
  </si>
  <si>
    <t>Reportado por TCZ Zipa Gina Lizeth/a TS Claudia Andrea Rodriguez Castillo</t>
  </si>
  <si>
    <t>Se apaga y no enciende/8-9-2024/12:11/Móvil 257077/Ruta 39/Tabla 5/Viaje 6/Op. 259647/Dirección AK 53 - CL 50 Sur/Sentido Oriente-Occidente/Reportado por TCZ Villamil Ramos Diana Marcela/a TS Jenny Mi</t>
  </si>
  <si>
    <t xml:space="preserve">Móvil 257077/ O.T.  2169219/ SE REPARA INSTALACION SWICHT DE IGNICION/  POR CORREO ELECTRÓNICO / PATIO MARIA JUANA
</t>
  </si>
  <si>
    <t>Se apaga y no enciende/5-9-2024/07:57/Móvil 257108/Ruta CG157/Tabla 9/Viaje 3/Op. 259102/PIR CORPAS /Sentido Oriente-Occidente/Reportado por TCZ Ramirez Andrade Yobana Patricia/a TS  Felix Prieto</t>
  </si>
  <si>
    <t xml:space="preserve">Móvil 257108/ O.T.  2166783/ MANTENIMIENTO GENERAL DE BATERIAS/  POR CORREO ELECTRÓNICO / PATIO SAN BERNARDINO - MASIVO
</t>
  </si>
  <si>
    <t>Se apaga y no enciende/10-9-2024/06:16/Móvil 257116/Ruta FH408/Tabla 11/Viaje 1/Op. 259803/Calle 33 Sur con Carrera 86 G/Sentido Oriente-Occidente/Reportado por TCZ Manrique Hurtado Camilo Andres/a TS</t>
  </si>
  <si>
    <t xml:space="preserve">Móvil 257116/ O.T.  2170469/ // SE REALIZA MTTO9 DE BATERÍAS //SE AJUSTA TERMINAL DE OJO MOTOR DE ARRANQUE // SE REPARA INSTALACIÓN BATERÍAS A MOTOR DE ARRANQUE/  POR CORREO ELECTRÓNICO / PATIO MARIA </t>
  </si>
  <si>
    <t>Se apaga y no enciende/2-9-2024/21:40/Móvil 257124/Ruta 39/Tabla 27/Viaje 1/Op. 257085/Calle 48 con Carrera 2 f//Sentido Sur-Norte/Reportado por TCZ  Mancera Cupa Yimmy Edward/a TS Claudia Andrea Rodr</t>
  </si>
  <si>
    <t xml:space="preserve">Móvil 257124/ O.T.  2165084/ SE REPARA INSTALACION SWITCH DE IGNICION/  POR CORREO ELECTRÓNICO / PATIO MARIA JUANA
</t>
  </si>
  <si>
    <t>Silla Operador/6-9-2024/17:05/Móvil 254156/Ruta C201/Tabla 22/Viaje 1/Op. 260258/ Boyaca con carrera 69 a/Sentido Sur-Norte/Reportado por TCZ Rodriguez Zipa Gina Lizeth/a TS Aura Agudelo</t>
  </si>
  <si>
    <t xml:space="preserve">Móvil 254156/ O.T.  2167966/ REPARACIÓN CORREDERA SILLA OPERADOR , SE REALIZA REPARACIÓN PIN SUJECIÓN SILLA OPERADOR/  POR CORREO ELECTRÓNICO / PATIO BRASIL
</t>
  </si>
  <si>
    <t>Sillas - pasamanos/1-9-2024/17:32/Móvil 254162/Ruta FL416/Tabla 8/Viaje 5/Op. 260329/Carrera 91A con  Calle 40A Sur/Sentido Occidente-Oriente/Reportado por TCZ Ramos Diana Marcela/a TS  Liliana Rey</t>
  </si>
  <si>
    <t xml:space="preserve">Móvil 254162/ O.T.  2164088/ se realiza ajuste de pasamanos en general, se realiza cambio de línea neumática silla operador./  POR CORREO ELECTRÓNICO / PATIO BRASIL
</t>
  </si>
  <si>
    <t xml:space="preserve">Timbre/12-9-2024/05:44/Móvil 254703/Ruta GH530/Tabla 13/Viaje 1/Op. 260500/Calle 51 sur con Carrera 12A/Sentido Occidente-Oriente/Reportado por TCZ  Rojas  Rodriguez Gerardo Antonio/a TS Diana Milena </t>
  </si>
  <si>
    <t xml:space="preserve">Móvil 254703/ O.T.  2172295/ CAMBIA TIMBRE DE PARADA // SE VERIFICA INSTALACIÓN /  POR CORREO ELECTRÓNICO / PATIO MARIA JUANA
</t>
  </si>
  <si>
    <t>Sistema eléctrico/2-9-2024/05:11/Móvil 257423/Ruta GA507/Tabla 5/Viaje 1/Op. 259523/Carrera 80h con Calle  51a Sur/Sentido Sur-Norte/Reportado por TCZ  Ramirez Moyano Edison Fabian/a TS Leydi Andrea R</t>
  </si>
  <si>
    <t xml:space="preserve">Móvil 257423/ O.T.  2164300/ SE AJUSTA CONTROL MANDO LUCES DIRECCIONALES, SE CAMBIAN BOMBILLOS, SE CONECTA CONECTOR SWICH DE PARQUEO/  POR CORREO ELECTRÓNICO / PATIO SAN BERNARDINO - MASIVO
</t>
  </si>
  <si>
    <t xml:space="preserve">Luces Direccionales y estacionarias/14-9-2024/10:27/Móvil 257201/Ruta GA507/Tabla 17/Viaje 1/Op. 257312/Avenida Americas con Carrera 73/Sentido Occidente-Oriente/Reportado por TCZ Robayo Bernal Nicol </t>
  </si>
  <si>
    <t xml:space="preserve">Móvil 257201/ O.T.  2174130/ Se cambia botón luces estacionarias/  POR CORREO ELECTRÓNICO / PATIO SAN BERNARDINO - MASIVO
</t>
  </si>
  <si>
    <t>Direccionales/9-9-2024/07:34/Móvil 257203/Ruta GA507/Tabla 18/Viaje 1/Op. 259239/Carrera 78k con calle 37a sur/Sentido Sur-Norte/Reportado por TCZ  Badillo Vega Arnol/a TS Cristian Andres Herrera Cuca</t>
  </si>
  <si>
    <t xml:space="preserve">Móvil 257203/ O.T.  2172289/  REALIZA REVISION CENTRAL ELECTRICA CONEXIÓN EN BOTONERA LUCES DIRECCIONALES/  POR CORREO ELECTRÓNICO / PATIO SAN BERNARDINO - MASIVO
</t>
  </si>
  <si>
    <t>Sistema eléctrico/12-9-2024/04:50/Móvil 254658/Ruta FL416/Tabla 9/Viaje 1/Op. 259430/ Calle 38 Sur con Carrera 88A/Sentido Occidente-Oriente/Reportado por TCZ Camargo Sanabria Ana Maria/a TS Diana Cor</t>
  </si>
  <si>
    <t xml:space="preserve">Móvil 254658/ O.T.  2172231/ REPARACION ARNES FLASHER ESTACIONARIAS/  POR CORREO ELECTRÓNICO / PATIO BRASIL
</t>
  </si>
  <si>
    <t>Sistema eléctrico/10-9-2024/14:05/Móvil 254176/Ruta T62/Tabla 35/Viaje 1/Op. 260932/ AK 68 - AC 26/Sentido Sur-Norte/Reportado por TCZ Chuscal Juan Carlos/a TS Claudia Andrea Rodriguez Castillo</t>
  </si>
  <si>
    <t xml:space="preserve">Móvil 254176/ O.T.  2170752/ SE REALIZA CAMBIO DE BATERIAS PUENTE DE BATERIAS Y BORNES./  POR CORREO ELECTRÓNICO / PATIO SAN BERNARDINO - MASIVO
</t>
  </si>
  <si>
    <t>Sistema eléctrico/8-9-2024/12:30/Móvil 254186/Ruta FL416/Tabla 1/Viaje 4/Op. 260185/ AV. A. Mejía - DG 2/DIRECCIONALES/Sentido Occidente-Oriente/Reportado por TCZ Gomez Martinez  Dalia Rocio/a TS Jenn</t>
  </si>
  <si>
    <t xml:space="preserve">Móvil 254186/ O.T.  2169323/ REPARACION CONECTOR BOTON PARQUEO Y  MANTENIMIENTO ARNES LUCES DIRECCIONALES/  POR CORREO ELECTRÓNICO / PATIO BRASIL
</t>
  </si>
  <si>
    <t>Sistema eléctrico/5-9-2024/15:17/Móvil 254197/Ruta FL416/Tabla 15/Viaje 4/Op. 260329/AV. 1 de Mayo  con KR 11B/Sentido Oriente-Occidente/Reportado por TCZ Sanabria Guatame Obed/a TS Irmaris Castillo</t>
  </si>
  <si>
    <t xml:space="preserve">Móvil 254197/ O.T.  5/ Se realiza cambio de switch de direccionales. /OT PROVISIONAL//  POR CORREO ELECTRÓNICO / PATIO BRASIL
</t>
  </si>
  <si>
    <t>PROBLEMAS ELECTRICOS/6-9-2024/07:15/Móvil 254201/Ruta C201/Tabla 4/Viaje 3/Op. 260830/Carrera 27 b con Calle 71bis sur/Sentido Oriente-Occidente/Reportado por TCZ Robayo Bernal Nicol/a TS  Diana Caste</t>
  </si>
  <si>
    <t xml:space="preserve">Móvil 254201/ O.T.  2167392/ CAMBIO FUSIBLE PRINCIPAL CARROCERÍA Y CAMBIO BORNES DE BATERIAS/  POR CORREO ELECTRÓNICO / PATIO BRASIL
</t>
  </si>
  <si>
    <t>Sistema eléctrico/14-9-2024/10:18/Móvil 254683/Ruta 953/Tabla 3/Viaje 5/Op. 250412/Calle 26 sur con Carrera 78 h/Luces estacionarias//Sentido Occidente-Oriente/Reportado por TCZ Tinjaca Rincon Luis Cl</t>
  </si>
  <si>
    <t xml:space="preserve">Móvil 254683/ O.T.  2174126/ CAMBIO DE BOMBILLOS PARTE FRONTAL, SE CAMBIA INTERRUPTOR LUCES ESTACIONARIAS./  POR CORREO ELECTRÓNICO / PATIO MARIA JUANA
</t>
  </si>
  <si>
    <t>Sistema eléctrico/10-9-2024/18:33/Móvil 254214/Ruta 7/Tabla 26/Viaje 7/Op. 256157/Calle 3 con Carrera 6C/Sentido Oriente-Occidente/Reportado por TCZ Scarraga Muñoz Magda Julitza/a TS Jahir Nicolas Veg</t>
  </si>
  <si>
    <t xml:space="preserve">Móvil 254214/ O.T.  2171127/ CAMBIO REGLETA LUZ TABLA, BOMBILLO LUZ BAJA LADO DERECHO/  POR CORREO ELECTRÓNICO / PATIO BRASIL
</t>
  </si>
  <si>
    <t>Sistema eléctrico/8-9-2024/16:14/Móvil 254221/Ruta GL533/Tabla 3/Viaje 5/Op. 260489/Avenida 1 de Mayo Con Carrera 16/ALTERNADOR /Sentido Sur-Norte/Reportado por TCZ Tatiana Barrera/a TS Jenny Milena A</t>
  </si>
  <si>
    <t xml:space="preserve">Móvil 254221/ O.T.  2169295/  REVISION POR SISTEMA ELECTRICO Y SE REALIZA CAMBIO DE ALTERNADOR/  POR CORREO ELECTRÓNICO / PATIO SAN BERNARDINO - MASIVO
</t>
  </si>
  <si>
    <t>Sistema eléctrico/1-9-2024/13:42/Móvil 254734/Ruta GF511/Tabla 5/Viaje 12/Op. 260730/Calle 49 sur con Carrera 93d/Sentido Oriente-Occidente/Reportado por TCZ  Olaya Baron Jimmy Alexander/a TS Crisanto</t>
  </si>
  <si>
    <t xml:space="preserve">Móvil 254734/ O.T.  2164028/ SE REALIZA CAMBIO BOMBILLOS LUCES FRONTALES Y SE REVISA SISTEMA ELECTRICO/  POR CORREO ELECTRÓNICO / PATIO SAN BERNARDINO - MASIVO
</t>
  </si>
  <si>
    <t>Sistema eléctrico/2-9-2024/18:04/Móvil 254739/Ruta 7/Tabla 22/Viaje /Op. 260671/Calle 19 con carreta 3/ LUCES EXTERNAS /Sentido Norte-Sur/Reportado por TCZ  Mancera Cupa Yimmy Edward//a TS Claudia And</t>
  </si>
  <si>
    <t xml:space="preserve">Móvil 254739/ O.T.  2165091/ se realiza cambio de bombillo de unidad es frontales lado derecho./  POR CORREO ELECTRÓNICO / PATIO BRASIL
</t>
  </si>
  <si>
    <t>Sistema eléctrico/9-9-2024/17:10/Móvil 254742/Ruta 166/Tabla 11/Viaje 5/Op. 260635/ Avenida boyaca con Avenida Guayacanes/Timbre /Sentido Occidente-Oriente/Reportado por TCZ  Sanchez Ramirez Yeidy Ale</t>
  </si>
  <si>
    <t xml:space="preserve">Móvil 254742/ O.T.  2169996/  SE REALIZA RESTABLECIMIENTO DE SEÑAL TIMBRE DE USUARIOS/  POR CORREO ELECTRÓNICO / PATIO SAN BERNARDINO - MASIVO
</t>
  </si>
  <si>
    <t xml:space="preserve">Sistema eléctrico/15-9-2024/15:15/Móvil 254248/Ruta TC30/Tabla 5/Viaje 10/Op. 257022/Calle 113 Sur Con Carrera 7 C este/Sentido Occidente-Oriente/Reportado por TCZ Manrique Hurtado Camilo Andres/a TS </t>
  </si>
  <si>
    <t xml:space="preserve">Móvil 254248/ O.T.  2174588/ CAMBIO DE INTERRUPTOR LUCES ESTACIONARIAS, SE CAMBIAN 2 BOMBILLOS LUZ FRONTAL/  POR CORREO ELECTRÓNICO / PATIO MARIA JUANA
</t>
  </si>
  <si>
    <t>Sistema eléctrico/8-9-2024/12:15/Móvil 254276/Ruta GL533/Tabla 7/Viaje 3/Op. 260417/Avenida 1 de Mayo Con Carrera 31/Sentido Oriente-Occidente/Reportado por TCZ Villamil Ramos Diana Marcela/a TS Jenny</t>
  </si>
  <si>
    <t xml:space="preserve">Móvil 254276/ O.T.  2169097/  RESTABLECIMIENTO DE SEÑAL TIMBRE DE USUARIOS/  POR CORREO ELECTRÓNICO / PATIO SAN BERNARDINO - MASIVO
</t>
  </si>
  <si>
    <t xml:space="preserve">Sistema eléctrico/14-9-2024/07:27/Móvil 252148/Ruta FF402/Tabla 6/Viaje 9/Op. 259430/ Carrera 89 C con Calle 40 Sur/Sentido Sur-Norte/Reportado por TCZ  Scarraga Muñoz Magda Julitz/a TS Leidy Viviana </t>
  </si>
  <si>
    <t xml:space="preserve">"Móvil 252148/ O.T.    2174002/  CAMBIO DE SWICH DE ESTACIONARIAS/ HABILITADO POR CORREO ELECTRÓNICO / PATIO BRASIL"
</t>
  </si>
  <si>
    <t>Sistema eléctrico/6-9-2024/15:52/Móvil 252031/Ruta FH733/Tabla 27/Viaje 5/Op. 260973/ Calle 34 a sur con carrera 90 a/Sentido Sur-Norte/Reportado por TCZ Rodriguez Zipa Gina Lizeth /a TS Aura Agudelo</t>
  </si>
  <si>
    <t xml:space="preserve">Móvil 252031/ O.T.  2167722/ Cambio palanca control luces/  POR CORREO ELECTRÓNICO / PATIO TIERRA BUENA
</t>
  </si>
  <si>
    <t>Sistema eléctrico/11-9-2024/19:11/Móvil 252054/Ruta GK527/Tabla 13/Viaje 9/Op. 260627/ Carrera 95A con Calle 63 sur/Sentido Norte-Sur/Reportado por TCZ Sánchez Ramírez Yeidy Alejandra/a TS Jahir Nicol</t>
  </si>
  <si>
    <t xml:space="preserve">"Móvil 252054/ O.T.   
2172028/ REVISION POR SISTEMA ELECTRICO Y SE REALIZA AJUSTE DE CONCTOR DE BOTON ESTACIONARIAS QUEDANDO MOVIL OPERATIVO/  POR CORREO ELECTRÓNICO / PATIO SAN BERNARDINO - MASIVO"
</t>
  </si>
  <si>
    <t>LUCES INTERNAS/7-9-2024/19:15/Móvil 252058/Ruta FG414/Tabla 1/Viaje 10/Op. 260446/ avenida villavicencio con carrera 81 d/Sentido Norte-Sur/Reportado por TCZ  Perez Marin Paola Andrea/a TS Chrystian E</t>
  </si>
  <si>
    <t xml:space="preserve">Móvil 252058/ O.T.  2168958/ Se realiza mantenimiento de multiplex./  POR CORREO ELECTRÓNICO / PATIO BRASIL
</t>
  </si>
  <si>
    <t>BATERIAS/Sistema eléctrico/9-9-2024/20:51/Móvil 252086/Ruta AG018/Tabla 2/Viaje 20/Op. 260802/ Calle 2 Carrera 29 b/Sentido Occidente-Oriente/Reportado por TCZ Rios Herrera Angie Geraldin/a TS  Nicola</t>
  </si>
  <si>
    <t xml:space="preserve">Móvil 252086/ O.T.  2170133/ CAMBIO DE BATERIAS, MANTENIMIENTO SISTEMA DE CARGA/  POR CORREO ELECTRÓNICO / PATIO BRASIL
</t>
  </si>
  <si>
    <t xml:space="preserve">Sistema eléctrico/Luces direccionales/1-9-2024/20:22/Móvil 252096/Ruta FG414/Tabla 20/Viaje 11/Op. 260397/Calle 38 C Sur con Carrera 80/Sentido Norte-Sur/Reportado por TCZ  Perez Marin Paola Andrea/a </t>
  </si>
  <si>
    <t xml:space="preserve">Móvil 252096/ O.T.  2164003/ Se realiza cambio de bombillos unidades lado izquierdo./  POR CORREO ELECTRÓNICO / PATIO BRASIL
</t>
  </si>
  <si>
    <t>Sistema eléctrico/12-9-2024/18:17/Móvil 252106/Ruta FH733/Tabla 4/Viaje 13/Op. 260707/Avenida 1 de Mayo con Carrera  69C/Sentido Occidente-Oriente/Reportado por TCZ Villamil Ramos Diana Marcela/a TS J</t>
  </si>
  <si>
    <t xml:space="preserve">Móvil 252106/ O.T.  10/ CAMBIO PERILLA CONTROL LUCES/  POR CORREO ELECTRÓNICO / PATIO TIERRA BUENA
</t>
  </si>
  <si>
    <t>Direccionales/9-9-2024/05:27/Móvil 252108/Ruta GC256/Tabla 12/Viaje 1/Op. 259714/Carrera 68 con calle 19/Sur-Norte/Reportado por TCZ Rojas Rodriguez Gerardo Antonio/a TS Cristian Andres Herrera Cucait</t>
  </si>
  <si>
    <t xml:space="preserve">Móvil 252108/ O.T.  2169520/  REVISION Y CONEXION EN CENTRAL ELECTRICA DE LUCES ESTACIONARIAS AJUSDTE BOTON ESTACIONARIAS/  POR CORREO ELECTRÓNICO / PATIO SAN BERNARDINO - MASIVO
</t>
  </si>
  <si>
    <t>Sistema eléctrico/13-9-2024/18:23/Móvil 257040/Ruta 39/Tabla 11/Viaje 8/Op. 258408/AV. 1 de Mayo - KR 68F/Sentido Oriente-Occidente/Reportado por TCZ Ramos Diana Marcela/a TS Michael Rivera</t>
  </si>
  <si>
    <t xml:space="preserve">Móvil 257040/ O.T.  2173234/  CAMBIO DE TECLADO MULTIPLEX/  POR CORREO ELECTRÓNICO / PATIO MARIA JUANA
</t>
  </si>
  <si>
    <t>Sistema eléctrico/10-9-2024/20:23/Móvil 257117/Ruta GH529/Tabla 1/Viaje 15/Op. 260058/Carrera 105b con Calle 69 sur/Sentido Sur-Norte/Reportado por TCZ Tinjaca Rincon Luis Claudio/a TS Jahir Nicolas V</t>
  </si>
  <si>
    <t xml:space="preserve">"Móvil 257117/ O.T.   
2170861/ CAMBIO DE BOTÓN ENCENDIDO LUCES/  POR CORREO ELECTRÓNICO / PATIO MARIA JUANA"
</t>
  </si>
  <si>
    <t>Sistema eléctrico/13-9-2024/07:04/Móvil 257117/Ruta GH529/Tabla 3/Viaje 3/Op. 258015/Calle 46Sur con Carrera 81C/Sentido Occidente-Oriente</t>
  </si>
  <si>
    <t xml:space="preserve">Móvil 257117/ O.T.  2173366/ SE REPARA INSTALACIÓN TABLERO DE INSTRUMENTOS // SE BORRAN TESTIGOS DE MOTOR/  POR CORREO ELECTRÓNICO / PATIO MARIA JUANA
</t>
  </si>
  <si>
    <t>Sistema eléctrico/2-9-2024/22:52/Móvil 257131/Ruta GC509/Tabla 30/Viaje 15/Op. 259685/Carrera 95a con Calle 73 sur/  CORTO ELECTRICO/Sentido Sur-Norte/Reportado por TCZ  Ramirez Moyano Edison Fabian/a</t>
  </si>
  <si>
    <t xml:space="preserve">Móvil 257131/ O.T.  2165077/ CAMBIO BOMBILLOS LUCES FRONTALES./  POR CORREO ELECTRÓNICO / PATIO SUBA SALITRE
</t>
  </si>
  <si>
    <t>Suspensión/10-9-2024/14:51/Móvil 254119/Ruta C201/Tabla 19/Viaje 5/Op. 260695/Avenida Boyaca Con Carrera 33/Sentido Oriente-Occidente/Reportado por TCZ  Scarraga Muñoz Magda Julitza/a TS Claudia Andre</t>
  </si>
  <si>
    <t xml:space="preserve">Móvil 254119/ O.T.  2170894/ CAMBIO AMORTIGUADOR POSICION 1/  POR CORREO ELECTRÓNICO / PATIO BRASIL
</t>
  </si>
  <si>
    <t>Suspensión/6-9-2024/09:25/Móvil 257191/Ruta GA507/Tabla 3/Viaje 3/Op. 259936/Calle 33 a acon carrera 18/Sentido Sur-Norte/Reportado por TCZ Camargo Sanabria Ana/a TS  Diana Castellanos</t>
  </si>
  <si>
    <t xml:space="preserve">Móvil 257191/ O.T.  2167742/ AMBIA CENTRAL , GRAPAS, PASADORES MUELLES POSICION 3,4,5,6/  POR CORREO ELECTRÓNICO / PATIO SAN BERNARDINO - MASIVO
</t>
  </si>
  <si>
    <t>Suspensión/1-9-2024/11:10/Móvil 254731/Ruta GH530/Tabla 11/Viaje 5/Op. 260720/Carrera 70 C con Autopista Sur/Sentido Occidente-Oriente/Reportado por TCZ Rios Herrera Angie Geraldin/a TS Crisanto Ortiz</t>
  </si>
  <si>
    <t xml:space="preserve">Móvil 254731/ O.T.  2163828/ CAMBIA TRAVESAÑO AMORTIGUADOR DELANTERO Y SE VERIFICA SUSPENSIÓN GENERAL/  POR CORREO ELECTRÓNICO / PATIO MARIA JUANA
</t>
  </si>
  <si>
    <t>Suspensión/1-9-2024/08:45/Móvil 254251/Ruta  FH408/Tabla 9/Viaje 3/Op. 258648/Tinjaca Rincon Luis Claudio/Sentido Oriente-Occidente/Reportado por TCZ Tinjaca Rincon Luis Claudio/a TS Cristian Andres H</t>
  </si>
  <si>
    <t xml:space="preserve">Móvil 254251/ O.T.  2163797/ SE CAMBIA AMORTIGUADOR DELANTERO Y SE VERIFICA SUSPENSION GENERAL/  POR CORREO ELECTRÓNICO / PATIO MARIA JUANA
</t>
  </si>
  <si>
    <t>Suspensión/4-9-2024/07:13/Móvil 252147/Ruta GK527/Tabla 14/Viaje 1/Op. 260627/Calle 26 con carrera 51/Sentido Occidente-Oriente/Reportado por TCZ l Rios Herrera Angie Geraldin/a TS  Felix Prieto</t>
  </si>
  <si>
    <t xml:space="preserve">Móvil 252147/ O.T.  2166232/ SE REALIZA CAMBIO DE HOJA PRINCIPAL POSICIÓN #1/  POR CORREO ELECTRÓNICO / PATIO SAN BERNARDINO - MASIVO
</t>
  </si>
  <si>
    <t>Suspensión/12-9-2024/18:51/Móvil 252073/Ruta  GH530/Tabla 11/Viaje 15/Op. 259508/Carrera 95 a con calle 73 sur/Sentido Sur-Norte/Reportado por TCZ Trujillo Mahecha Carlos Enrique /a TS Jahir Nicolas V</t>
  </si>
  <si>
    <t xml:space="preserve">Móvil 252073/ O.T.  3/ SE REALIZA CAMBIO DE HOJA PRINCIPAL POS 3-4/  POR CORREO ELECTRÓNICO / PATIO MARIA JUANA
</t>
  </si>
  <si>
    <t>Suspensión/9-9-2024/21:43/Móvil 252095/Ruta FF409/Tabla 35/Viaje 5/Op. 260266/carrera 87 con calle 5 b /Sentido Oriente-Occidente/Reportado por TCZ  Scarraga Muñoz Magda Julitza//a TS Nicolas Vega</t>
  </si>
  <si>
    <t xml:space="preserve">Móvil 252095/ O.T.  2170242/ CAMBIO HOJA POSICIÓN 1/  POR CORREO ELECTRÓNICO / PATIO BRASIL
</t>
  </si>
  <si>
    <t>hoja de muelle rota/7-9-2024/21:59/Móvil 252106/Ruta FH733/Tabla 17/Viaje 13/Op. 260732/transversal 33 con calle 50 sur/Sentido Occidente-Oriente/Reportado por TCZ  Sanchez Ramirez Yeidy Alejandra/a T</t>
  </si>
  <si>
    <t xml:space="preserve">Móvil 252106/ O.T.  2168670/ CAMBIO DE GRAPA DE MUELLE PS 3-4/  POR CORREO ELECTRÓNICO / PATIO TIERRA BUENA
</t>
  </si>
  <si>
    <t>Suspensión/6-9-2024/16:25/Móvil 257085/Ruta FH408/Tabla 6/Viaje 11/Op. 256549/carrera 13 f con calle 55 sur/Sentido Occidente-Oriente/Reportado por TCZ Tinjaca Rincon Luis Claudio/a TS  Aura Agudelo</t>
  </si>
  <si>
    <t xml:space="preserve">Móvil 257085/ O.T.  2168570/ Cambio cojinete cardan; ajuste y torqueo muelles traseros/  POR CORREO ELECTRÓNICO / PATIO TIERRA BUENA
</t>
  </si>
  <si>
    <t>TEMPERATURA/15-9-2024/07:43/Móvil 257424/Ruta GA507/Tabla 3/Viaje 1/Op. 260341/Carrera 80 calle 52 a sur/Sur-Norte/Reportado por TCZ Ramirez Andrade Yobana Patricia/a TS Martin Arias</t>
  </si>
  <si>
    <t xml:space="preserve">Móvil 257424/ O.T.  2174482/ SE COMPLETA NIVEL DE REFIGERANTE/  POR CORREO ELECTRÓNICO / PATIO SAN BERNARDINO - MASIVO
</t>
  </si>
  <si>
    <t>Temperatura alta/12-9-2024/06:06/Móvil 254675/Ruta FH408/Tabla 20/Viaje 1/Op. 259843/Calle 53 Sur - Carrera 17A/Sentido Oriente-Occidente/Reportado por TCZ Sanabria Guatame Obed/a TS Diana Milena Cort</t>
  </si>
  <si>
    <t xml:space="preserve">Móvil 254675/ O.T.  2172615/ SE REALIZA CAMBIO DE MANGUERA CONFORMADA Y SE COMPLETA NIVEL DE LIQUIDO REFRIGERANTE MOTOR./  POR CORREO ELECTRÓNICO / PATIO MARIA JUANA
</t>
  </si>
  <si>
    <t>Temperatura alta/10-9-2024/10:25/Móvil 254684/Ruta FF409/Tabla 1/Viaje 8/Op. 259737/Avenida Americas con Carrera 80G/Sentido Oriente-Occidente/Reportado por TCZ Coronado Galindo Jhonatan Andres/a TS C</t>
  </si>
  <si>
    <t xml:space="preserve">Móvil 254684/ O.T.  2170621/ Cambio abrazadera manguera superior radiador/  POR CORREO ELECTRÓNICO / PATIO TIERRA BUENA
</t>
  </si>
  <si>
    <t>Temperatura alta/4-9-2024/02:48/Móvil 254746/Ruta /Tabla /Viaje /Op. 259138/ Carrera 18I con Calle 78D/Sentido Norte-Sur/Reportado por TCZ  Sanchez Ramirez Yeidy Alejandra/a TS Jorge Ruiz</t>
  </si>
  <si>
    <t xml:space="preserve">Móvil 254746/ O.T.  001./ SE REALIZA CAMBIO DE BOMBA DE AGUA // SE COMPLETA NIVEL DE REFRIGERANTE/  POR CORREO ELECTRÓNICO / PATIO MARIA JUANA/OT PROVISIONAL/
</t>
  </si>
  <si>
    <t>TEMPERATURA/6-9-2024/04:51/Móvil 254746/Ruta TC30/Tabla 8/Viaje 1/Op. 257228/Carrera 8 este con Calle 114 sur/Sentido Sur-Norte/Reportado por TCZ Sanchez Ramirez Yeidy/a TS Diana Marcela Castellanos A</t>
  </si>
  <si>
    <t xml:space="preserve">Móvil 254746/ O.T.  2167335/ CAMBIO DE RADIADOR, SE COMPLETA NIVEL LIQUIDO/  RAMOS NORBEIRO / PATIO MARIA JUANA
</t>
  </si>
  <si>
    <t>Temperatura alta/4-9-2024/11:05/Móvil 254688/Ruta FH408/Tabla 20/Viaje 5/Op. 260500/Carrera 66 con calle 4d/Sentido Sur-Norte</t>
  </si>
  <si>
    <t xml:space="preserve">Móvil 254688/ O.T.  005./ SE REALIZA CAMBIO DE MANGUERA CONFORMADA REFRIGERACION // SE COMPLETA NIVEL DE REFRIGERANTE/  POR CORREO ELECTRÓNICO / PATIO MARIA JUANA
 /OT PROVISIONAL/
</t>
  </si>
  <si>
    <t>Temperatura alta/14-9-2024/08:39/Móvil 257020/Ruta GH529/Tabla 11/Viaje 3/Op. 259102/Calle 63 Sur - Carrera 91/Sentido Norte-Sur/Reportado por TCZ Gutiérrez Ducuara Jenny Carolina/a TS Leidy Viviana G</t>
  </si>
  <si>
    <t xml:space="preserve">Móvil 257020/ O.T.  2174452/ SE REALIZA AJUSTE DE MANGUERA DE TANQUE DE EXPANSIÓN AJUSTE ABRAZADERA SE COMPLETA NIVEL DE REFRIGERANTE/  POR CORREO ELECTRÓNICO / PATIO SAN BERNARDINO - MASIVO
</t>
  </si>
  <si>
    <t>Temperatura alta/3-9-2024/18:59/Móvil 257028/Ruta GC509/Tabla 30/Viaje 11/Op. 259577/KR 95A - CL 75A Sur/Sentido Sur-Norte/Reportado por TCZ  Jaimes Luis Eduardo/a TS Claudia Andrea Rodriguez Castillo</t>
  </si>
  <si>
    <t>Móvil 257028/O.T. P.21714531/cambio bomba de agua, termostato, cambio manguera bastón de refrigeración, instalación domo 4 extractor, ajuste general de puertas y terminales/ LOPEZ YEFERSON/ SALITRE</t>
  </si>
  <si>
    <t>Temperatura alta/6-9-2024/18:40/Móvil 257046/Ruta GF511/Tabla 2/Viaje 20/Op. 260063/Calle 49 sur con carrera 90a/Sentido Oriente-Occidente/Reportado por TCZ Olaya Baron Jimmy Alexander//a TS Luis Carl</t>
  </si>
  <si>
    <t xml:space="preserve">Móvil 257046/ O.T.  2168443/ CAMBIA CORREA TRAPEZOIDAL Y PATIN TENSOR, SE PURGA SISTEMA DE REFRIGERACION/  POR CORREO ELECTRÓNICO / PATIO SAN BERNARDINO - MASIVO
</t>
  </si>
  <si>
    <t>Temperatura alta/3-9-2024/16:56/Móvil 257048/Ruta GH529/Tabla 11/Viaje 11/Op. 259966/ carrera 10 con diagonal 38 h sur/Sentido Sur-Norte/Reportado por TCZ  Perez Marin Paola Andrea/a TS Claudia Andrea</t>
  </si>
  <si>
    <t xml:space="preserve">Móvil 257048/ O.T.  2166119/  MANTENIMIENTO RADIADOR, SE COMPLETA NIVEL DE REFRIGERANTE/  POR CORREO ELECTRÓNICO / PATIO SAN BERNARDINO - MASIVO
</t>
  </si>
  <si>
    <t>Temperatura alta/8-9-2024/19:30/Móvil 257093/Ruta 39/Tabla 19/Viaje 4/Op. 258406/ Calle 48X Sur con Carrera 1A Este/Sentido Sur-Norte/Reportado por TCZ Tatiana Barrera/a TS Luis Carlos Mateus Ascanio</t>
  </si>
  <si>
    <t xml:space="preserve">Móvil 257093/ O.T.  2169090/  CAMBIO DE RADIADOR E INTERCOOLER, SE COMPLETA NIVEL DE REFRIGERANTE/  POR CORREO ELECTRÓNICO / PATIO TIERRA BUENA
</t>
  </si>
  <si>
    <t>Temperatura alta/5-9-2024/16:28/Móvil 257152/Ruta FA410/Tabla 6/Viaje 4/Op. 255971/ avenida la esperanza con carrera 69c/Sentido Occidente-Oriente/Reportado por TCZ Olaya Baron Jimmy Alexander/a TS  I</t>
  </si>
  <si>
    <t xml:space="preserve">Móvil 257152/ O.T.  00005./  AJUSTE DE ABRAZADERA INFERIOR RADIADOR,SE COMPLETA NIVEL REFRIGERANTE,SE AJUSTA TAPA DE DEPOSITO EXPANSION/  POR CORREO ELECTRÓNICO / /OT PROVISIONAL/
</t>
  </si>
  <si>
    <t>Testigos - Tablero - Instrumentos/14-9-2024/22:21/Móvil 257225/Ruta 593/Tabla 13/Viaje 9/Op. 253993/Avenida cali con calle 5 a sur /Sentido Sur-Norte/Reportado por TCZ Gerardo Antonio/a TS Juan Sebast</t>
  </si>
  <si>
    <t>Móvil 257225/ O.T.  2174473/ SE REALIZA MANTENIMIENTO ACTUADOR M34, SE REALIZA LIMPIEZA DE SENSORES, SE ESCANEA ELIMINANDO CODIGOS DE FALLA Y SE RESTABLECEN PARAMETROS./  POR CORREO ELECTRÓNICO / PATI</t>
  </si>
  <si>
    <t>testigos de motor rojo/7-9-2024/11:20/Móvil 257226/Ruta p7/Tabla 13/Viaje 4/Op. 259251/Calle 22 Sur Con Carrera 19/Norte-Sur/Reportado por TCZ Manrique Hurtado Camilo Andres/a TS Daniel Fernando Rodri</t>
  </si>
  <si>
    <t xml:space="preserve">Móvil 257226/ O.T.  2169232/ CALIBRA M34, SE ESCANEA Y SE NORMALIZA PARAMETROS/  POR CORREO ELECTRÓNICO / PATIO BRASIL
</t>
  </si>
  <si>
    <t>TESTIGO DE FRENO EN AMARILLO/10-9-2024/07:10/Móvil 257252/Ruta 579/Tabla 14/Viaje 1/Op. 253921/Autopista Sur con Carrera 51/Sentido /Reportado por TCZ Badillo Vega Arnol/a TS Cristian Andres Herrera C</t>
  </si>
  <si>
    <t xml:space="preserve">Móvil 257252/ O.T.  2170695/  Se realiza cambio de ratches delanteros y se eliminan códigos de falla/  YESID PEDRAZA/ PATIO SAN BERNARDINO - MASIVO
</t>
  </si>
  <si>
    <t xml:space="preserve">Testigos - Tablero - Instrumentos/5-9-2024/16:26/Móvil 257291/Ruta BG902/Tabla 11/Viaje 3/Op. 259044/avenida  boyaca con caalle 22/Sentido Sur-Norte/Reportado por TCZ Tinjaca Rincon Luis Claudio/a TS </t>
  </si>
  <si>
    <t>Móvil 257291/ O.T.  060905./ SE REALIZA REVISION POR TESTIGOS Y SE REALIZA PARAMETRIZACION AJUSTE DE POTENCIOMETRO ACELERADOR Y SE PARAMETRIZA Y SE BORRAN CODIGOS DE FALLA /OT PROVISIONAL// CORREO</t>
  </si>
  <si>
    <t>testigos de motor en amarillo/3-9-2024/07:49/Móvil 257292/Ruta T163/Tabla 21/Viaje 1/Op. 258355/CALLE 94 CON DIAGONAL 92/Sur-Norte/Reportado por TCZ Acosta Lozano Gina /a TS Felix Andres Prieto</t>
  </si>
  <si>
    <t xml:space="preserve">Móvil 257292/ O.T.  2165397/  MANTENIMIENTO Y LIMPIEZA ACTUADOR M34, SE ESCANEA Y RESTABLECEN PARÁMETROS/  POR CORREO ELECTRÓNICO / PATIO SAN BERNARDINO - MASIVO
</t>
  </si>
  <si>
    <t>Testigos - Tablero - Instrumentos/13-9-2024/18:49/Móvil 257334/Ruta 579/Tabla 3/Viaje 7/Op. 257432/Calle 34 con Avenida Caracas/Sentido Norte-Sur/Reportado por TCZ Ramírez Moyano Edison Fabian/a TS Mi</t>
  </si>
  <si>
    <t>"Móvil 257334/ O.T.   
2173365/ REVISION POR TESTIGOS TABLERO DE INSTRUMENTOS Y SE REALIZA CAMBIO DE CONECTOR DUCTO DE AIRE MOTOR  Y SE BORRAN CODIGOS DE FALLA / HABILITADO POR CORREO ELECTRÓNICO / PA</t>
  </si>
  <si>
    <t>Testigos color rojo/3-9-2024/14:34/Móvil 257352/Ruta BG902/Tabla 22/Viaje 7/Op. 256855//Sentido Norte-Sur/Reportado por TCZ Tinjaca Rincon Luis Claudio/a TS Irmaris Mileidys Castillo Suarez</t>
  </si>
  <si>
    <t xml:space="preserve">Móvil 257352/ O.T.  2165880/ SE REALIZA REVISIÓN POR TESTIGOS Y SE REALIZA CAMBIO DE ACTUADOR Y SE BORRAN CÓDIGOS Y TESTIGOS DE FALLA/  POR CORREO ELECTRÓNICO / PATIO SAN BERNARDINO - MASIVO
</t>
  </si>
  <si>
    <t>Testigos - Tablero - Instrumentos/7-9-2024/06:06/Móvil 257352/Ruta GC509/Tabla 15/Viaje 1/Op. 259522/Avenida Ciudad de Cali Con Calle 12/Sentido Sur-Norte/Reportado por TCZ Ramirez Andrade Yobana Patr</t>
  </si>
  <si>
    <t xml:space="preserve">Móvil 257352/ O.T.  2168841/ realiza cambio de turbocompresor se escanea móvil se eliminan códigos de falla y se restablecen parámetros /  RUIZ EDISON / PATIO SAN BERNARDINO - MASIVO
</t>
  </si>
  <si>
    <t>Testigos - Tablero - Instrumentos/3-9-2024/11:15/Móvil 257369/Ruta P7/Tabla 22/Viaje 4/Op. 255318/ Calle 65 sur con carrera 80 k /Sentido Occidente-Oriente/Reportado por TCZ Rojas  Rodríguez Gerardo A</t>
  </si>
  <si>
    <t xml:space="preserve">Móvil 257369/ O.T.  2165784/ se cambia bobina inyector 4 se escanea y se normalizan parámetros./  POR CORREO ELECTRÓNICO / PATIO BRASIL
</t>
  </si>
  <si>
    <t>Testigos - Tablero - Instrumentos/10-9-2024/17:04/Móvil 257373/Ruta GC509/Tabla 19/Viaje 9/Op. 2511400/Carrera 129A Con Calle142D/ En Color Amarillo del Motor//Sentido Norte-Sur/Reportado por TCZ Guti</t>
  </si>
  <si>
    <t xml:space="preserve">Móvil 257373/ O.T.  2171243/ SE REALIZA REVISION POR TESTIGOS Y SE REALIZA PARAMETRIZACION DE M34 Y EGR Y SE BORRAN CODIGOS DE FALLA/  POR CORREO ELECTRÓNICO / PATIO SAN BERNARDINO - MASIVO
</t>
  </si>
  <si>
    <t>Testigos - Tablero - Instrumentos/5-9-2024/18:30/Móvil 254157/Ruta GL533/Tabla 5/Viaje 7/Op. 260972/Avenida Americas Con Carrera 82/Testugos ABS en Rojo//Sentido Norte-Sur/Reportado por TCZ Paola Andr</t>
  </si>
  <si>
    <t>Móvil 254157/ O.T.  60906/ SE REALIZA REVISION POR TESTIGOS Y SE REALIZA AJUSTE DE CONECTOR SENSOR NIVEL DE REFRIGERANTE Y SE BORRAN TESTIGOS /OT PROVISIONAL//  POR CORREO ELECTRÓNICO / PATIO SAN BERN</t>
  </si>
  <si>
    <t>Testigos de batería en rojo/9-9-2024/03:03/Móvil 257192/Ruta GA507/Tabla 9/Viaje 1/Op. 259073/Avenida carrera 13 con calle 63a/Sentido Sur-Norte/</t>
  </si>
  <si>
    <t xml:space="preserve">Móvil 257192/ O.T.  2169608/  REPARACION DE ALTERNADOR/  POR CORREO ELECTRÓNICO / PATIO SAN BERNARDINO - MASIVO
</t>
  </si>
  <si>
    <t>Testigos - Tablero - Instrumentos/11-9-2024/15:19/Móvil 254185/Ruta GL533/Tabla 5/Viaje 5/Op. 260530/Carrera 12 con Calle 78/TESTIGO REFRIGERANTE COLOR ROJO/Sentido Sur-Norte/Reportado por TCZ  Barrer</t>
  </si>
  <si>
    <t xml:space="preserve">Móvil 254185/ O.T.  2171841/ REVISION POR TESTIGOS Y SE REALIZA RESTABLECIMIENTO DE SEÑAL DE SENSOR NIVEL DE REFRIGERANTE/  POR CORREO ELECTRÓNICO / PATIO SAN BERNARDINO - MASIVO
</t>
  </si>
  <si>
    <t>Testigos - Tablero - Instrumentos/9-9-2024/15:59/Móvil 254280/Ruta GC156/Tabla 3/Viaje 5/Op. 259445/ Carrera 145 con Calle 145/TESTIGOS EN ROJO /Sentido Norte-Sur/Reportado por TCZ  Sanchez Ramirez Ye</t>
  </si>
  <si>
    <t xml:space="preserve">Móvil 254280/ O.T.  2170244/ COMPLETA NIVEL DE REFIGERANTE - SE BORRA TESTIGO DE BAJO NIVEL DE REFRIGERANTE/  POR CORREO ELECTRÓNICO / PATIO SUBA SALITRE
</t>
  </si>
  <si>
    <t>Testigos - Tablero - Instrumentos/2-9-2024/09:10/Móvil 254310/Ruta GLÑ533/Tabla 6/Viaje 3/Op. 258487/Diagonal  3 con  carrera 81 c /Sentido Occidente-Oriente/Reportado por TCZ  Garay Vargas Claudia Vi</t>
  </si>
  <si>
    <t xml:space="preserve">Móvil 254310/ O.T.  2164666/ SE COMPETA NIVEL ACEITE MOTOR; SE BORRA TESTIGO POR ALARMA NIVEL DE ACEITE/  POR CORREO ELECTRÓNICO / PATIO SAN BERNARDINO - MASIVO
</t>
  </si>
  <si>
    <t>testigos de motor/9-9-2024/06:45/Móvil 252140/Ruta GK527/Tabla 14/Viaje 1/Op. 260018/ Avenida Amejia con calle 42c/Sur-Norte/Reportado por TCZ Badillo Vega Arnol/a TS Cristian Andres Herrera Cucaita</t>
  </si>
  <si>
    <t xml:space="preserve">Móvil 252140/ O.T.  2169523/  COMPLETA NIVEL DE ACEITE MOTOR , SE ESCANEA SE ELIMINAN CODIGOS DE FALLA SE RESTABELCE PARAMETROS/  POR CORREO ELECTRÓNICO / PATIO SAN BERNARDINO - MASIVO
</t>
  </si>
  <si>
    <t>Testigos - Tablero - Instrumentos/10-9-2024/12:16/Móvil 257026/Ruta 39/Tabla 8/Viaje 5/Op. 259207/Calle 26 Sur Con Carrera 73D/Testigos Motor de Rojo//Sentido Occidente-Oriente/Reportado por TCZ Sanab</t>
  </si>
  <si>
    <t xml:space="preserve">Móvil 257026/ O.T.  2170700/ AJUSTE CONECTOR ELECTRICO PEDAL ACELERADOR Y ESCANEO CODIGOS DE FALLA TABLERO/  POR CORREO ELECTRÓNICO / PATIO TIERRA BUENA
</t>
  </si>
  <si>
    <t>Vidrio de puerta trasera roto/11-9-2024/20:39/Z25-7319/Rt.GA532/Tb.9/Vj.9/Op.252276/Avenida el Tintal con Calle 49D Sur/Oriente-Occidente/Reportado por TCZ Sánchez Ramírez Yeidy Alejandra/a TS Jahir N</t>
  </si>
  <si>
    <t xml:space="preserve">Móvil 257319/ O.T.  2171785/ REVISION POR VANDALISMO Y SE REALIZA CABIO DE VIDRIO PUERTA 3 HOJA 1/  POR CORREO ELECTRÓNICO / PATIO SAN BERNARDINO - MASIVO
</t>
  </si>
  <si>
    <t xml:space="preserve">Vandalismo al Móvil/10-9-2024/16:56/Móvil 257392/Ruta GA532/Tabla 8/Viaje 5/Op. 257224/Calle 60 Con Carrera 13/vidrio del costado derecho Roto//Sentido Sur-Norte/Reportado por TCZ Rodríguez Zipa Gina </t>
  </si>
  <si>
    <t xml:space="preserve">"Móvil 257392/ O.T.   
2170787/ REVISION POR VANDALISMO Y SE REALIZA CAMBIO DE VIDRIO RUTRO LATERAL COSTADO DERE/  POR CORREO ELECTRÓNICO / PATIO SAN BERNARDINO - MASIVO"
</t>
  </si>
  <si>
    <t>Vandalismo al Móvil/13-9-2024/06:16/Móvil 254102/Ruta 7/Tabla 1/Viaje 3/Op. 260825/Carreras 86 con Calle 5A Sur/Daños: Vidrio de puerta dos hoja 1 rota  /Sentido Sur-Norte</t>
  </si>
  <si>
    <t xml:space="preserve">Móvil 254102/ O.T.  2172962/ SE REALIZA CAMBIO DE VIDRIO PUERTA 2 HOJA 1/  POR CORREO ELECTRÓNICO / PATIO BRASIL
</t>
  </si>
  <si>
    <t>Vandalismo al Móvil/5-9-2024/00:00/Móvil 254103/Ruta 166/Tabla 3/Viaje 7/Op. 260409/Calle 53 Sur Con Carrera 86D/ Espejo Retrovisor Roto//Sentido Occidente-Oriente/Reportado por TCZ Aguirre Higuera Di</t>
  </si>
  <si>
    <t xml:space="preserve">Móvil 254103/ O.T.  60903/ CAMBIO DE ESPEJO LATERAL IZQUIERDO/  POR CORREO ELECTRÓNICO / PATIO SAN BERNARDINO - MASIVO/OT PROVISIONAL/
</t>
  </si>
  <si>
    <t>Vidrio Roto/3-9-2024/14:43/Móvil 254124/Ruta C201/Tabla 7/Viaje 7/Op. 260829/ avenida boyaca con carerra 25/Norte-Sur/</t>
  </si>
  <si>
    <t xml:space="preserve">Móvil 254124/ O.T.  2165655/ Se realiza cambio de vidrio leva fijo lado derecho./  POR CORREO ELECTRÓNICO / PATIO BRASIL
</t>
  </si>
  <si>
    <t>Vandalismo al Móvil/11-9-2024/14:52/Móvil 254126/Ruta 7/Tabla 28/Viaje 2/Op. 260579/Calle 17 con Carrera 80/vidrio puerta numero dos roto/Sentido Norte-Sur/Reportado por TCZ Diana Villamil/a TS Claudi</t>
  </si>
  <si>
    <t xml:space="preserve">Móvil 254126/ O.T.  2171641/  cambio de vidrio puerta 2 hoja 2./  POR CORREO ELECTRÓNICO / PATIO BRASIL
</t>
  </si>
  <si>
    <t>Vandalismo/Vidrio de la puerta del conductor rota /7-9-2024/05:19/Móvil 254130/Ruta GF512/Tabla 6/Viaje 3/Op. 258954/Carrera 95a con Calle 73 sur/Sentido Sur-Norte/Reportado por TCZ Ramirez Moyano Edi</t>
  </si>
  <si>
    <t xml:space="preserve">Móvil 254130/ O.T.  2168411/ CAMBIO VIDRIO CORREDERA PUERTA OPERADOR/  POR CORREO ELECTRÓNICO / PATIO SAN BERNARDINO - MASIVO
</t>
  </si>
  <si>
    <t>Vandalismo/Espejo retrovisor derecho roto /7-9-2024/09:17/Móvil 254134/Ruta 953/Tabla 11/Viaje 3/Op. 260881/Calle 38 sur con Carrera 88F /Sentido Occidente-Oriente/Reportado por TCZ Villamil Ramos Dia</t>
  </si>
  <si>
    <t xml:space="preserve">Móvil 254134/ O.T.  2168379/ Cambio espejo derecho/  POR CORREO ELECTRÓNICO / PATIO TIERRA BUENA
</t>
  </si>
  <si>
    <t>Vidrio ventana costado derecho rota/1-9-2024/12:16/Móvil 254137/Ruta C201/Tabla 5/Viaje 5/Op. 259788/Carrera 20 con Calle 70M Sur/Sentido Sur-Norte/Reportado por TCZ /a TS Crisanto Ortiz Ruiz</t>
  </si>
  <si>
    <t xml:space="preserve">Móvil 254137/ O.T.  2163833/ Se realiza cambio de ventana costado derecho./  POR CORREO ELECTRÓNICO / PATIO BRASIL
</t>
  </si>
  <si>
    <t>Vandalismo al Móvil/9-9-2024/16:38/Móvil 254145/Ruta 7/Tabla 13/Viaje 7/Op. 260622/ carrera 3 este  con calle 6 c /VIDRIO DE LA PUERTA  FRAGMENTADA /Sentido Occidente-Oriente/Reportado por TCZ Scarrag</t>
  </si>
  <si>
    <t xml:space="preserve">Móvil 254145/ O.T.  2170030/ CAMBIO VIDRIO PUERTA SERVICIO 2 HOJA 1/  POR CORREO ELECTRÓNICO / PATIO BRASIL
</t>
  </si>
  <si>
    <t xml:space="preserve">Espejo retrovisor Roto, Ventana de la puerta del operador Rota/5-9-2024/06:33/Móvil 254152/Ruta CA201/Tabla 17/Viaje 1/Op. 260321/Avenida Boyacá Con Transversal 68/Sentido Sur-Norte/Reportado por TCZ </t>
  </si>
  <si>
    <t xml:space="preserve">Móvil 254152/ O.T.  2166537/  CAMBIO ESPEJO RETROVISOR Y VIDRIO VENTANA/  POR CORREO ELECTRÓNICO / PATIO BRASIL
</t>
  </si>
  <si>
    <t>Vandalismo/panorámico trasero roto/1-9-2024/20:41/Móvil 257200/Ruta GA507/Tabla 5/Viaje 9/Op. 250279/ Avenida  Agoberto mejia con calle 51/Sentido Norte-Sur/Reportado por TCZ Gutierrez Ducuara Jenny C</t>
  </si>
  <si>
    <t xml:space="preserve">Móvil 257200/ O.T.  2163854/ CAMBIO PANORÁMICO TRASERO/  POR CORREO ELECTRÓNICO / PATIO SAN BERNARDINO - MASIVO
</t>
  </si>
  <si>
    <t xml:space="preserve">Vandalismo al Móvil/vidrio cabina roto/6-9-2024/12:27/Móvil 254660/Ruta FL416/Tabla 20/Viaje 2/Op. 259940/ calle 42 a sur con carrera 93 b/Sentido /Reportado por TCZ Tinjaca Rincon Luis Claudio/a TS  </t>
  </si>
  <si>
    <t xml:space="preserve">Móvil 254660/ O.T.  2167806/ CAMBIA VIDRIO CORREDERA PUERTA OPERADOR/  POR CORREO ELECTRÓNICO / PATIO BRASIL
</t>
  </si>
  <si>
    <t>Vandalismo al Móvil/14-9-2024/14:33/Móvil 254385/Ruta FF402/Tabla 2/Viaje 23/Op. 260120/ Carrera 99 f Bis  Con Calle 40 Sur/ Rota ventana de la puerta//Sentido Occidente-Oriente/Reportado por TCZ Manr</t>
  </si>
  <si>
    <t xml:space="preserve">Móvil 254385/ O.T.  2174187/ CAMBIO CORREDERA VENTANA OPERADOR/  POR CORREO ELECTRÓNICO / PATIO BRASIL
</t>
  </si>
  <si>
    <t>Vandalismo al Móvil/"Panorámico trasero roto"/6-9-2024/16:18/Móvil 254673/Ruta GH530/Tabla 9/Viaje 3/Op. 256356/Calle63 sur Carrera 5 b este/Sentido Oriente-Occidente/Reportado por TCZ Jaimes Luis Edu</t>
  </si>
  <si>
    <t xml:space="preserve">Móvil 254673/ O.T.  2167768/  CAMBIO DE PANORÁMICO TRASERO/  POR CORREO ELECTRÓNICO / PATIO MARIA JUANA
</t>
  </si>
  <si>
    <t>Vandalismo al Móvil/PANORAMICO FISURADO/6-9-2024/11:19/Móvil 254716/Ruta FL416/Tabla 5/Viaje 3/Op. 26325/Avenida primero de mayo con carrera 27/Sentido Occidente-Oriente/Reportado por TCZ  Camargo San</t>
  </si>
  <si>
    <t xml:space="preserve">Móvil 254716/ O.T.  2168089/ SE REALIZA CAMBO DE VIDRIO PANORÁMICO FRONTAL/  POR CORREO ELECTRÓNICO / PATIO BRASIL
</t>
  </si>
  <si>
    <t>Vandalismo/Rompiendo vidrio de puerta trasera /15-9-2024/16:16/Móvil 254195/Ruta 576/Tabla 3/Viaje 6/Op. 259853/Calle 63 con Carrera 112/Sentido Norte-Sur/Reportado por TCZ Villamil Ramos Diana Marcel</t>
  </si>
  <si>
    <t xml:space="preserve">Móvil 254195/ O.T.  2174691/ CAMBIO VIDRIO PUERTA 2 HOJA 1/  POR CORREO ELECTRÓNICO / PATIO BRASIL
</t>
  </si>
  <si>
    <t xml:space="preserve">Vandalismo al Móvil/5-9-2024/20:41/Móvil 254726/Ruta GH530/Tabla 7/Viaje 7/Op. 258574/Avenida Boyacá Con Calle 71 Bis sur/Vidrio panorámico delantero y vidrios de pasillo//Sentido Norte-Sur/Reportado </t>
  </si>
  <si>
    <t xml:space="preserve">Móvil 254726/ O.T.  006./ SE REALIZA CAMBIO DE PANORAMICO DELANTERO VIDRIO LEVA LATERAL Y VIDRIO CORREDERA HABITACULO OBZ DERECHO/  POR CORREO ELECTRÓNICO / /OT PROVISIONAL/
</t>
  </si>
  <si>
    <t>Vidrio Roto/7-9-2024/16:04/Móvil 254726/Ruta FH408/Tabla 15/Viaje 9/Op. 260475/Cale 52 sur Con Carrera 13 b/Sentido Sur-Norte</t>
  </si>
  <si>
    <t xml:space="preserve">Móvil 254726/ O.T.  2168518/ SE REALIZA CAMBIO DE VIDRIO PUERTA DE SERVICIO NUMERO 1/  POR CORREO ELECTRÓNICO / PATIO MARIA JUANA
</t>
  </si>
  <si>
    <t>Vidrio Roto/3-9-2024/23:43/Móvil 254729/Ruta GL533/Tabla 16/Viaje 7/Op. 260316/Transversal 6b Con Calle 41 Sur/Sentido Sur-Norte/Reportado por TCZ /a TS Claudia Andrea Rodriguez Castillo</t>
  </si>
  <si>
    <t xml:space="preserve">Móvil 254729/ O.T.  2165798/ SE REALIZA REVISIÓN POR VANDALISMO Y SE REALIZA CAMBIO DE VIDRIO CORREDERA FALSA CABINA OPERADOR COSTADO DERECHO/  POR CORREO ELECTRÓNICO / PATIO SAN BERNARDINO - MASIVO
</t>
  </si>
  <si>
    <t>ESPEJO RETROVISOR IZQUIERO ROTO/10-9-2024/08:00/Móvil 254213/Ruta C201/Tabla 20/Viaje 1/Op. 260924/Diagonal 71 Sur con Carrera 18Q/Sentido Norte-Sur/Reportado por TCZ  Sanabria Guatame ObedId/a TS Cri</t>
  </si>
  <si>
    <t xml:space="preserve">Móvil 254213/ O.T.  2170360/ SE REALIZA CAMBIO DE BRAZO ESPEJO Y ESPEJO COSTADO IZQUIERDO/  POR CORREO ELECTRÓNICO / PATIO BRASIL
</t>
  </si>
  <si>
    <t>Vidrio Roto/7-9-2024/13:39/Móvil 254222/Ruta TC30/Tabla 2/Viaje 9/Op. 256756/Avenida Carrera 5 Este con calle 88 sur/Sur-Norte/Reportado por TCZ Reyes Garzon Yeidi Johanna/a TS John Fredy Carvajal Roj</t>
  </si>
  <si>
    <t xml:space="preserve">Móvil 254222/ O.T.  2168512/ CAMBIO DE PANORAMICO TRASERO/  POR CORREO ELECTRÓNICO / PATIO MARIA JUANA
</t>
  </si>
  <si>
    <t>Espejo Roto/13-9-2024/16:46/Móvil 254743/Ruta GL533/Tabla 16/Viaje 5/Op. 260286/Carrera 13 este con calle 45 sur /Sentido Occidente-Oriente/Reportado por TCZ Dalia rocio gomez/a TS Carlos Norberto Bar</t>
  </si>
  <si>
    <t xml:space="preserve">Móvil 254743/ O.T.  2173542/  REALIZA REVISION POR VANDALISMO Y SE REALIZA CAMBIO DE ESPEJO LATERAL DERECHO/  POR CORREO ELECTRÓNICO / PATIO SAN BERNARDINO - MASIVO
</t>
  </si>
  <si>
    <t>Vandalismo al Móvil/10-9-2024/13:49/Móvil 254234/Ruta 166/Tabla 26/Viaje 3/Op. 259325/Calle 56 Sur Con Carrera 89A Bis/Ventana Izquierda Rota//Sentido Norte-Sur/Reportado por TCZ Sarmiento Carranza La</t>
  </si>
  <si>
    <t xml:space="preserve">Móvil 254234/ O.T.  2170701/ REVISION POR VANDALISMO Y SE REALIZA CAMBIO DE VIDRIOS CORREDERA VCANTANA OPERADOR/  POR CORREO ELECTRÓNICO / PATIO SAN BERNARDINO - MASIVO
</t>
  </si>
  <si>
    <t>vidrio lateral izquierdo roto/13-9-2024/17.46/Móvil 254249/Ruta FH408/Tabla 20/Viaje 9/Op. 257770/calle 6 con carrera 73/Sentido Oriente-Occidente/Reportado por TCZ Jhonatan Andres/a TS Michael Rivera</t>
  </si>
  <si>
    <t xml:space="preserve">Móvil 254249/ O.T.  2173784/ SE REALIZA CAMBIO DE VIDRIO LATERAL IZQUIERDO CABINA OBZ/  POR CORREO ELECTRÓNICO / PATIO MARIA JUANA
</t>
  </si>
  <si>
    <t>Vandalismo al Móvil/11-9-2024/19:39/Móvil 254237/Ruta GL533/Tabla 3/Viaje 7/Op. 260610/Carrera 12C con Calle 78/Sentido Sur-Norte/Reportado por TCZ Tatiana Barrera/a TS Jahir Nicolas Vega Leal</t>
  </si>
  <si>
    <t xml:space="preserve">"Móvil 254237/ O.T.   
2171788/  REVISION POR VANDALISMO Y SE REALIZA CAMBIO DE ESPEJO LATERAL DERECHO/  POR CORREO ELECTRÓNICO / PATIO SAN BERNARDINO - MASIVO"
</t>
  </si>
  <si>
    <t>Vandalismo al Móvil/5-9-2024/13:51/Móvil 254259/Ruta 576/Tabla 11/Viaje 4/Op. 260827/avenida primera de mayo con calle 38 b/Sentido Occidente-Oriente/Reportado por TCZ  Rojas  Rodriguez Gerardo Antoni</t>
  </si>
  <si>
    <t xml:space="preserve">Móvil 254259/ O.T.  6/ se realiza cambio de espejo retrovisor lado izquierdo. /OT PROVISIONAL//  POR CORREO ELECTRÓNICO / PATIO BRASIL
</t>
  </si>
  <si>
    <t>Vidrio roto hoja 1 de la puerta 2/14-9-2024/22.58/Móvil 254261/Ruta FH408/Tabla 3/Viaje 15/Op. 257228/ transversal 5n bis con calle 48x sur/Sentido Occidente-Oriente/Reportado por TCZ Olaya Baron Jimm</t>
  </si>
  <si>
    <t xml:space="preserve">Móvil 254261/ O.T.  2174379/ SE REALIZA CAMBIO DE VIDRIO DE PUERTA DE SERVICIO 2 HOJA 1/  POR CORREO ELECTRÓNICO / PATIO MARIA JUANA
</t>
  </si>
  <si>
    <t>Vandalismo al Móvil/3-9-2024/00:00/Móvil 254264/Ruta GL533/Tabla 6/Viaje 7/Op. 260053/ calle 74b con carrara 15/vidrios de las ventanas usuario rotas,/Sentido Sur-Norte/Reportado por TCZ Gutierrez Duc</t>
  </si>
  <si>
    <t xml:space="preserve">Móvil 254264/ O.T.  2165743/ SE REALIZA INSTALACIÓN DE VIDRIO CORREDERA USUARIOS VENTANA 2 DERECHA/  POR CORREO ELECTRÓNICO / PATIO SAN BERNARDINO - MASIVO
</t>
  </si>
  <si>
    <t>Vandalismo al Móvil/11-9-2024/09:43/Móvil 254696/Ruta TC30/Tabla 8/Viaje 5/Op. 260114/Calle 84 Sur con Carrera 9a/Panorámico delantero fragmentado/Sentido Norte-Sur</t>
  </si>
  <si>
    <t xml:space="preserve">Móvil 254696/ O.T.  2171428/ CAMBIO DE PANORAMICO DELANTERO/  POR CORREO ELECTRÓNICO / PATIO MARIA JUANA
</t>
  </si>
  <si>
    <t>Vandalismo al Móvil/10-9-2024/16:30/Móvil 252019/Ruta  GK527/Tabla 14/Viaje 7/Op. 260320/Carrera 68 con calle 19/Panorámico Roto//Sentido Sur-Norte/Reportado por TCZ Rodríguez Zipa Gina Lizeth/a TS Cl</t>
  </si>
  <si>
    <t xml:space="preserve">Móvil 252019/ O.T.  2170786/ SE REALIZA REVISION POR VANDALISMO Y SE REALIZA CAMBIO DE VIDRIO PANORAMICO FRONTAL/  POR CORREO ELECTRÓNICO / PATIO SAN BERNARDINO - MASIVO
</t>
  </si>
  <si>
    <t>Grafitis en el panorámico/3-9-2024/15:41/Móvil 252056/Ruta GA522/Tabla 5/Viaje 5/Op. 260903/avenida bosa con carrera 80/Sentido Occidente-Oriente/</t>
  </si>
  <si>
    <t xml:space="preserve">Móvil 252056/ O.T.  2165731/ SE REALIZA REVISIÓN Y SE REALIZA LIMPIEZA DE PANORÁMICO FRONTAL./  POR CORREO ELECTRÓNICO / PATIO SAN BERNARDINO - MASIVO
</t>
  </si>
  <si>
    <t>Soporte del espejo retrovisor derecho suelto/13-9-2024/10:25/Móvil 252154/Ruta FH733/Tabla 16/Viaje 11/Op. 260773/ Calle 44 sur con carrera 24/Sentido Occidente-Oriente/Reportado por TCZ Villamil Ramo</t>
  </si>
  <si>
    <t xml:space="preserve">Móvil 252154/ O.T.  2173969/ ambio espejo derecho; ajuste brazo espejo/ HABILITADO POR CORREO ELECTRÓNICO / PATIO TIERRA BUENA
</t>
  </si>
  <si>
    <t xml:space="preserve"> "Vandalismo por manifestaciones/Vidrio panoramico/6-9-2024/10:55/Móvil 252155/Ruta FH733/Tabla 10/Viaje 5/Op. 260476/Avenida primero de mayo con avenida villavicencio/ delantero fisurado/Sentido Orie</t>
  </si>
  <si>
    <t xml:space="preserve">Móvil 252155/ O.T.  2167507/ CAMBIO DE VIDRIO PANORÁMICO FRONTAL./  POR CORREO ELECTRÓNICO / PATIO MARIA JUANA
</t>
  </si>
  <si>
    <t>Vandalismo al Móvil/31-8-2024/15:00/Móvil 252086/Ruta GG525/Tabla 4/Viaje 11/Op. 268919/carrera 93 con calle 49;/VENTANA DE USUARIOS ROTA/Sentido Norte-Sur</t>
  </si>
  <si>
    <t xml:space="preserve">Móvil 252086/ O.T.  2163818/ CAMBIO VIDRIO LADO DERECHO/  POR CORREO ELECTRÓNICO / PATIO BRASIL
</t>
  </si>
  <si>
    <t>Vandalismo/Ventana puerta conductor rota /10-9-2024/22:17/Móvil 252085/Ruta FH733/Tabla 13/Viaje 15/Op. 259768/Calle 34a sur con carrera 91/Sentido Oriente-Occidente/Reportado por TCZ Olaya Baron Jimm</t>
  </si>
  <si>
    <t xml:space="preserve">Móvil 252085/ O.T.  2170880/ CAMBIO VIDRIO VENTANA PUERTA OPERADOR/  POR CORREO ELECTRÓNICO / PATIO TIERRA BUENA
</t>
  </si>
  <si>
    <t>Vidrio puerta trasera roto/14-9-2024/19:;47/Móvil 252160/Ruta 953/Tabla 9/Viaje 7/Op. 260337/Diagonal 58 sur con Transversal 2 Este /Sentido Occidente-Oriente/Reportado por TCZ Villamil Ramos Diana /a</t>
  </si>
  <si>
    <t xml:space="preserve">Móvil 252160/ O.T.  2174323/ cambio de vidrio puerta de servicio roto vandalizado/  POR CORREO ELECTRÓNICO / PATIO TIERRA BUENA
</t>
  </si>
  <si>
    <t>Vandalismo al Móvil/12-9-2024/12:10/Móvil 252107/Ruta 953/Tabla 13/Viaje 4/Op. 260741/ Carrera 80 G con Calle 3/ vidrio panorámico trasero roto/Sentido Oriente-Occidente/Reportado por TCZ  Mancera Cup</t>
  </si>
  <si>
    <t xml:space="preserve">Móvil 252107/ O.T.  2172609/ CAMBIO VIDRIO PANORÁMICO TRASERO/  POR CORREO ELECTRÓNICO / PATIO TIERRA BUENA
</t>
  </si>
  <si>
    <t>espejo retrovisor Izquierdo Roto/14-9-2024/17:20/Móvil 252109/Ruta FH733/Tabla 4/Viaje 11/Op. 260654/Carrera 93 B Con Calle 34 A Sur/Sentido Oriente-Occidente/Reportado por TCZ Manrique Hurtado Camilo</t>
  </si>
  <si>
    <t xml:space="preserve">Móvil 252109/ O.T.  2174364/ SE  CAMBIA  ESPEJO  RETROVISOR   IZQUIERDO/  POR CORREO ELECTRÓNICO / PATIO TIERRA BUENA
</t>
  </si>
  <si>
    <t>Espejos izquierdo roto/11-9-2024/19.49/Móvil 257024/Ruta CG157/Tabla 17/Viaje 11/Op. 260165/Avenida Ciudad de Calle 64 B Bis/Sentido Sur-Norte/Reportado por TCZ Rodríguez Zipa Gina Lizeth/a TS Jahir N</t>
  </si>
  <si>
    <t xml:space="preserve">Móvil 257024/ O.T.  2171783/  REALIZA REVISION POR VANDALISMO Y SE REALIZA CAMBIO DE ESPEJO IZQUIERDO/  POR CORREO ELECTRÓNICO / PATIO SAN BERNARDINO - MASIVO
</t>
  </si>
  <si>
    <t>Vandalismo/Torniquete dañado /10-9-2024/15:07/Móvil 257048/Ruta T163/Tabla 29/Viaje 3/Op. 253971/Carrera 7 con Calle 163 A/Sentido Sur-Norte/Reportado por TCZ  Rodríguez Leyva Bertha Patricia./a TS Cl</t>
  </si>
  <si>
    <t>Móvil 257048/ O.T.  2171076/ SE REALIZA REVISION POR VANDALISMO TORNIQUETE Y SE REALIZA CAMBIO DE U DE BROCE DE SELENOIDE DAÑADO NUMERO DE TIKET 21761162/  POR CORREO ELECTRÓNICO / PATIO SAN BERNARDIN</t>
  </si>
  <si>
    <t>Vidrio de la puerta dos, hoja dos roto./8-9-2024/10:53/Móvil 257062/Ruta GL508/Tabla 6/Viaje 11/Op. 258119/Calle 56F Sur con Carrera 99C/Sentido Oriente-Occidente/Reportado por TCZ Pérez Bernal Carlos</t>
  </si>
  <si>
    <t xml:space="preserve">Móvil 257062/ O.T.  2169150/ CAMBIO VIDRIO FIJO PUERTA DE SERVICIO 1 HOJA 1/  POR CORREO ELECTRÓNICO / PATIO BRASIL
</t>
  </si>
  <si>
    <t>Vandalismo al Móvil/vidrio de la cabina costado izquierdo del conductor roto/6-9-2024/16:54/Móvil 257068/Ruta GH529/Tabla 15/Viaje 7/Op. 256790/PRIMERA DE MAYO/Sentido /Reportado por TCZ Rodriguez Zip</t>
  </si>
  <si>
    <t xml:space="preserve">Móvil 257068/ O.T.  2168061/  INSTALA VIDRIO CORREDERA VENTANA CABINA DEL OPERADOR/  POR CORREO ELECTRÓNICO / PATIO MARIA JUANA
</t>
  </si>
  <si>
    <t xml:space="preserve">Vandalismo al Móvil/Roto vidrio cabina /6-9-2024/16:44/Móvil 257108/Ruta GH529/Tabla 15/Viaje 7/Op. 256456/1 de mayo con carrera 36/Sentido Sur-Norte/Reportado por TCZ Rodriguez Zipa Gina Lizeth/a TS </t>
  </si>
  <si>
    <t xml:space="preserve">Móvil 257108/ O.T.  2167773/ Se cambia vidrio ventana operador/  POR CORREO ELECTRÓNICO / PATIO SAN BERNARDINO - MASIVO
</t>
  </si>
  <si>
    <t xml:space="preserve">Vandalismo al Móvil/vidrio panorámico/7-9-2024/19:10/Móvil 257133/Ruta FH408/Tabla 31/Viaje 1/Op. 256774/carrera 24 con calle 46 sur/Sentido Sur-Norte/Reportado por TCZ Mancera Cupa Yimmy Edward/a TS </t>
  </si>
  <si>
    <t xml:space="preserve">Móvil 257133/ O.T.  2168531/ SE REALIZA CAMBIO DE PANORAMICO DELANTERO/  POR CORREO ELECTRÓNICO / PATIO MARIA JUANA
</t>
  </si>
  <si>
    <t>Rodamiento Llanta/5-9-2024/08:20/Móvil 257333/Ruta BG902/Tabla 36/Viaje 1/Op. 254641/Calle 170 con carrera 54 c/Sentido Norte-Sur/Reportado por TCZ Rios Herrera Angie Geraldin/a TS Felix Andres Prieto</t>
  </si>
  <si>
    <t xml:space="preserve">Móvil 257333/ O.T.  060901./ MTTO Y AJUSTE DE RODAMIENTO POS 1/  POR CORREO ELECTRÓNICO / PATIO SAN BERNARDINO - MASIVO/OT PROVISIONAL/
</t>
  </si>
  <si>
    <t>RODAMIENTOS/6-9-2024/09:42/Móvil 254739/Ruta 7/Tabla 13/Viaje 3/Op. 259842/Calle 13 con Carrera 64/Sentido Oriente-Occidente/Reportado por TCZ  Rojas  Rodriguez Gerardo/a TS Diana Castellanos</t>
  </si>
  <si>
    <t xml:space="preserve">/OK RTM VIA MAIL 09/09/24/Móvil 254739/ O.T.  2165739/ Se realiza cambio de rodamiento llanta pos 1 mordaza de freno, se ajustan grapas muelle pos 3,4 /  PACHECO SEBASTIAN / PATIO BRASIL
</t>
  </si>
  <si>
    <t>Desistimiento/Ruptura de bomper delantero derecho/8-9-2024/15:11/Móvil 257262/Ruta P7/Tabla 14/Viaje 5/Op. 258284/Dirección calle 62 sur con carrera 82c/Sentido Sur-Norte/Reportado por TCZ Tatiana Bar</t>
  </si>
  <si>
    <t xml:space="preserve">Móvil 257262/ O.T.  2169238/ REPARACION BOMPER DELANTERO/  POR CORREO ELECTRÓNICO / PATIO BRASIL
</t>
  </si>
  <si>
    <t>Concilian a favor/Transferencia de pintura en Bómper delantero derecho, ruptura en Bómper trasero izquierdo/11-9-2024/15:04/Móvil 257322/Rt.GA532/Tb.13/Vj.5/Op.257224/ Avenida Ciudad de Cali con Calle</t>
  </si>
  <si>
    <t xml:space="preserve">Móvil 257322/ O.T.  2171811/  REVISION POR ACCIDENTE DE TRANSITO Y SE REALIZA REPARACION DE BOMPER TRASERO COSTADO IZQUIERDO/  POR CORREO ELECTRÓNICO / PATIO SAN BERNARDINO - MASIVO
</t>
  </si>
  <si>
    <t>Accidente simple/Fisura bómper trasero/9-9-2024/09:32/Móvil 257368/Ruta GA532/Tabla 8/Viaje 3/Op. 256266/Avenida calle 63 con avenida carrera 30/Occidente-Oriente/</t>
  </si>
  <si>
    <t xml:space="preserve">Móvil 257368/ O.T.  2169648/ SE REALIZA REPARACION BOMPER TRASERO/  POR CORREO ELECTRÓNICO / PATIO SAN BERNARDINO - MASIVO
</t>
  </si>
  <si>
    <t>Accidente simple con zonal/Panorámico Posterior Fragmentado/7-9-2024/13:10/Móvil 257385/Ruta P7/Tabla 15/Viaje 5/Op. 258284/Carrera 14 Este Con Diagonal 48 Sur/Z15-7008/Sentido Oriente-Occidente/</t>
  </si>
  <si>
    <t xml:space="preserve">"Móvil 257385/ O.T.   
2168822/ CAMBIO DE PANORÁMICO TRASERO/  POR CORREO ELECTRÓNICO / PATIO BRASIL"
</t>
  </si>
  <si>
    <t>Accidente simple/Panorámico Fragmento,Bomper Roto,Vértice Abollado/3-9-2024/03:43/Móvil 254120/Ruta 7/Tabla 5/Viaje 1/Op. 260825/Avenida Ciudad de Cali con Calle 15A /Occidente-Oriente/Reportado por T</t>
  </si>
  <si>
    <t xml:space="preserve">Móvil 254120/ O.T.  2165297/ CAMBIO PANORÁMICO, SE REALIZA REPARACIÓN GENERAL BOMPER DELANTERO/  POR CORREO ELECTRÓNICO / PATIO BRASIL
</t>
  </si>
  <si>
    <t>Bomper Anterior derecho Fisurado con Desprendimiento de pintura/12-9-2024/15:49/Móvil 254132/Ruta FL416/Tabla 12/Viaje 4/Op. 260914/Calle 22 con Carrera 24g/Sentido Oriente-Occidente/Reportado por TCZ</t>
  </si>
  <si>
    <t xml:space="preserve">Móvil 254132/ O.T.  2172865/ Se realiza reparación general bómper delantero /  PACHECO SEBASTIAN / PATIO BRASIL
</t>
  </si>
  <si>
    <t>/11-9-2024/05:15/Móvil 254152/Ruta C201/Tabla 12/Viaje 1/Op. 260006/Calle 34 Sur Con Avenida Boyaca/Abolladuras zona media costado derecho./200.000 en efectivo a favor de M asivo capital/Sentido Occid</t>
  </si>
  <si>
    <t xml:space="preserve">Móvil 254152/ O.T.  2171399/ SE PINTA COSTADO DERECHO PARTE CENTRAL/  POR CORREO ELECTRÓNICO / PATIO BRASIL
</t>
  </si>
  <si>
    <t>Accidente Simple/Concilian a favor/4-9-2024/10:07/Móvil 254669/Ruta GL533/Tabla 6/Viaje 3/Op. 259981/ CARRERA 13 BESTE CONCALLE 39 SUR/Daños:  FRACTURA EN EL BOMPER POSTERIOR PUNTA IZQUIERDA/Sentido S</t>
  </si>
  <si>
    <t xml:space="preserve">Móvil 254669/ O.T.  2166498/ se repara fibra y pinta bómper posterior puntera izquierda/  POR CORREO ELECTRÓNICO / PATIO SAN BERNARDINO - MASIVO
</t>
  </si>
  <si>
    <t xml:space="preserve">Accidente de transito/Se da a la fuga/12-9-2024/11:49/Móvil 257416/GA507/Tabla 9/Viaje 3/Op. 258843/Carrera 78 K con Calle 13 Sur/Bomper trasero costado lateral izquierdo Fisurado/Norte-Sur/Reportado </t>
  </si>
  <si>
    <t xml:space="preserve">Móvil 257416/ O.T.  2172664/ SE REALIZA FIBRA Y PINTURA BOMPER TRASERO COSTADO LATERAL IZQUIERDO./  POR CORREO ELECTRÓNICO / PATIO SAN BERNARDINO - MASIVO
</t>
  </si>
  <si>
    <t>Espejo roto/5-9-2024/17:50/Móvil 254645/Ruta 576/Tabla 17/Viaje 5/Op. 260443/Carrera 68 con calle 11/Sentido Sur-Norte/Reportado por TCZ Obedid sanabria guatame /a TS Sandra Florez Vanegas</t>
  </si>
  <si>
    <t xml:space="preserve">Móvil 254645/ O.T.  1/ Se realiza cambio de espejo retrovisor derecho./  POR CORREO ELECTRÓNICO / PATIO BRASIL /OT PROVISIONAL/
</t>
  </si>
  <si>
    <t>Rayado abollado faldón costado  derecho /13-9-2024/19:57/Móvil 254721/Ruta 166/Tabla 27/Viaje 1/Op. 260953/Avenida Boyacá con Calle 15$100,00 a favor /Sentido Oriente-Occidente/Reportado por TCZ Sanch</t>
  </si>
  <si>
    <t xml:space="preserve">Móvil 254721/ O.T.  2173655/ REVISION POR ACCIDENTE DE TRANSITO Y SE REALIZA AJUSTE Y REPARACION DE FALDON COSTADO DERECHO/ HABILITADO POR CORREO ELECTRÓNICO / PATIO SAN BERNARDINO - MASIVO
</t>
  </si>
  <si>
    <t>Accidente Entre Zoanles/Concilian a favor/7-9-2024/08:34/Móvil 254724/Ruta 166/Tabla 13/Viaje 1/Op. 260698/avenida Boyacá con avenida guayacanes/Contra Z 70-7364 /Sentido Sur-Norte</t>
  </si>
  <si>
    <t xml:space="preserve">Móvil 254724/ O.T.  2168388/ SE REALIZA REVISION POR ACCIDENTE DE TRANSITO Y SE REALIZA REPARACION DE ESTRUTURA Y BOMPER TRASERO/  POR CORREO ELECTRÓNICO / PATIO SAN BERNARDINO - MASIVO
</t>
  </si>
  <si>
    <t xml:space="preserve">/11-9-2024/11:53/Móvil 254705/Ruta GH530/Tabla 17/Viaje 7/Op. 260809/Avenida Caracas  con  Carrera 14A/AUTOMOVIL/ley 2251/Bumper trasero costado izquierdo fisurado/Sentido Norte-Sur/Reportado por TCZ </t>
  </si>
  <si>
    <t xml:space="preserve">Móvil 254705/ O.T.  2171617/ ARREGLO BOMPER TRASERO COSTADO IZQUIERDO./  POR CORREO ELECTRÓNICO / PATIO SAN BERNARDINO - MASIVO
</t>
  </si>
  <si>
    <t>Accidente simple/Bomper fisurado/9-9-2024/05:10/Móvil 254719/Ruta GH530/Tabla 12/Viaje 1/Op. 260921/Carrera 89 con calle 46 sur /Sentido Sur-Norte</t>
  </si>
  <si>
    <t xml:space="preserve">Móvil 254719/ O.T.  2169524/ , SE FIBRA Y SE PINTA BOMPER  TRASERO/  POR CORREO ELECTRÓNICO / PATIO SAN BERNARDINO - MASIVO
</t>
  </si>
  <si>
    <t>accidente simple Con bus zonal Z674120/Bómper roto/3-9-2024/08:28/Móvil 254177/Ruta C201/Tabla 15/Viaje 3/Op. 260217/Carrera 80G con Calle 5A Sur/Occidente-Oriente/</t>
  </si>
  <si>
    <t xml:space="preserve">Móvil 254177/ O.T.  2165494/ REPARACIÓN BOMPER TRASERO Y CAMBIO LUCES TRASERAS/  POR CORREO ELECTRÓNICO / PATIO BRASIL
</t>
  </si>
  <si>
    <t>Accidente simple/Espejo roto/3-9-2024/05:18/Móvil 254183/GF512/Tabla 1/Viaje 3/Op. 258841/Carrera 95a con Calle 81 sur/Norte-Sur/Reportado por TCZ  Ramirez Moyano Edison/a TS Felix Andres Prieto</t>
  </si>
  <si>
    <t xml:space="preserve">Móvil 254183/ O.T.  2165272/ SE REALIZA CAMBIO DE ESPEJO LATERAL IZQUIERDO/  POR CORREO ELECTRÓNICO / PATIO SAN BERNARDINO - MASIVO
</t>
  </si>
  <si>
    <t>Concilian a favor/9-9-2024/13:51/Móvil 254193/Ruta GH530/Tabla 25/Viaje 1/Op. 260291/ carrera 1 diagonal 668 a sur/bomper fisurado/$250 mil a favor /Sentido Oriente-Occidente/Reportado por TCZ Andrade</t>
  </si>
  <si>
    <t xml:space="preserve">Móvil 254193/ O.T.  2169755/ Se realiza reparación de bomper trasero/  YESID PEDRAZA/ PATIO SAN BERNARDINO - MASIVO
</t>
  </si>
  <si>
    <t>Accidente Simple/Cada uno asume sus daños/Ley 2251/12-9-2024/23:37/Móvil 254195/Ruta FL416/Tabla 6/Viaje 8/Op. 260414/ Carrera 89C con Calle 42F/Daños: Abolladuras parte inferior anterior izquierdo, a</t>
  </si>
  <si>
    <t xml:space="preserve">Móvil 254195/ O.T.  2173142/ SE REALIZA REPARACION DE BOMPER DELANTERO, SE REALIZA REPARACION DE ESTRUCTURA LADO I/  POR CORREO ELECTRÓNICO / PATIO BRASIL
</t>
  </si>
  <si>
    <t>Accidente con lesionado(Abolladura y transferencia de pintura/6-9-2024/05:44/Móvil 254199/Ruta FG414/Tabla 4/Viaje 1/Op. 260652/Avenida Ciudad de Villavicencion con Carrera 88a/Contra motociclista/Sen</t>
  </si>
  <si>
    <t xml:space="preserve">Móvil 254199/ O.T.  2167542/ REPARACIÓN FALDÓN COSTADO IZQUIERDO PARTE TRASERA/  POR CORREO ELECTRÓNICO / PATIO BRASIL
</t>
  </si>
  <si>
    <t>Accidente de Transito/Concilian a favor/14-9-2024/11:02/Móvil 254681/Ruta GH530/Tabla 13/Viaje 5/Op. 260073/ carrera 22g con calle 61 sur/Bomper Roto//Sentido Sur-Norte/Reportado por TCZ Jenny Carolin</t>
  </si>
  <si>
    <t xml:space="preserve">Móvil 254681/ O.T.  2174142/ SE ASEGURA, FIBRA, MASILLA Y PINTA BOMPER TRASERO/  POR CORREO ELECTRÓNICO / PATIO MARIA JUANA
</t>
  </si>
  <si>
    <t xml:space="preserve">Ruptura y traspaso de pintura bomper delantero derecho,/1-9-2024/10:08/Móvil 254229/Ruta 166/Tabla 7/Viaje 3/Op. 260107/Calle 63 sur con carrera 97c/Sentido Oriente-Occidente/Reportado por TCZ  Olaya </t>
  </si>
  <si>
    <t xml:space="preserve">Móvil 254229/ O.T.  2163805/ SE REPARA FIBRA Y PINTA BOMPER DELANTERO DERECHO/  POR CORREO ELECTRÓNICO / PATIO SAN BERNARDINO - MASIVO
</t>
  </si>
  <si>
    <t>Accidente simple/vidrio roto/9-9-2024/06:55/Móvil 254745/Ruta GA507/Tabla 20/Viaje 1/Op. 260821/Carrera 95 Con Calle 73 Sur/Occidente-Oriente</t>
  </si>
  <si>
    <t xml:space="preserve">Móvil 254745/ O.T.  2169539/  CAMBIO VIDRIO CORREDERA COSTADO IZQUIERDO/  POR CORREO ELECTRÓNICO / PATIO SAN BERNARDINO - MASIVO
</t>
  </si>
  <si>
    <t>Simple/ Bómper delantero vértice derecho roto/Cada uno asume sus daños/7-9-2024/17:54/Móvil 254751/Ruta GL533/Tabla 3/Viaje 5/Op. 260867/ av 1 de mayo con carrera 69  C/Sentido Oriente-Occidente/Repor</t>
  </si>
  <si>
    <t xml:space="preserve">Móvil 254751/ O.T.  2168596/ SE REALIZA REVISIÓN POR ACCIDENTE DE TRANSITO Y SE REALIZA CAMBIO DE BOMPER DELANTERO /  POR CORREO ELECTRÓNICO / PATIO SAN BERNARDINO - MASIVO
</t>
  </si>
  <si>
    <t>/11-9-2024/12:05/Móvil 254694/Ruta GH530/Tabla 12/Viaje 7/Op. 260570/Avenidad  Villavicencio con  Carrera 79C/CONTRA CAMIONETA/LEY 2251/Espejo lateral izquierdo fragmentado/Sentido Norte-Sur/Reportado</t>
  </si>
  <si>
    <t xml:space="preserve">Móvil 254694/ O.T.  2171550/ CAMBIO DE ESPEJO IZQUIERDO./  POR CORREO ELECTRÓNICO / PATIO SAN BERNARDINO - MASIVO
</t>
  </si>
  <si>
    <t>/11-9-2024/08:46/Móvil 252136/Ruta GA522/Tabla 6/Viaje 1/Op. 261001/ Avenida Cali con calle 23 /CONTRA TAXI/LEY 2251/ Rotura en parachoques anterior con afectación a la persiana./Sentido Sur-Norte/Rep</t>
  </si>
  <si>
    <t xml:space="preserve">"Móvil 252136/ O.T. 2171615/  CAMBIO PERSIANA DELANTERA Y SE ARREGLA BOMPER DELANTERO/  POR CORREO ELECTRÓNICO / PATIO SAN BERNARDINO - MASIVO"
</t>
  </si>
  <si>
    <t>Accidente entre zonales/Espejo roto/6-9-2024/11:37/Móvil 257396/Ruta FC404/Tabla 10/Viaje 5/Op. 260085/ Avenida centenario con carrera 75/espejo retrovisor derecho roto/Sentido Oriente-Occidente/Repor</t>
  </si>
  <si>
    <t xml:space="preserve">Móvil 257396/ O.T.  2167716/ Cambio espejo derecho/  POR CORREO ELECTRÓNICO / PATIO TIERRA BUENA
</t>
  </si>
  <si>
    <t>Se da a la fuga/9-9-2024/17:10/Móvil 257406/Ruta 39/Tabla 20/Viaje /Op. 258968/Avenida Primera de Mayo/bomper delantero roto /Sentido Oriente-Occidente/Reportado por TCZ  Scarraga Muñoz Magda Julitza/</t>
  </si>
  <si>
    <t xml:space="preserve">Móvil 257406/ O.T.  2169832/ ARREGLO BOMPER DELANTERO/  POR CORREO ELECTRÓNICO / PATIO TIERRA BUENA
</t>
  </si>
  <si>
    <t>Se da a la fuga/9-9-2024/14:57/Móvil 252083/Ruta HF733/Tabla 1/Viaje 9/Op. 259818/carrera 79 f con avenida Villavicencio/fractura y rayada izquierda bomper /Sentido Oriente-Occidente/Reportado por TCZ</t>
  </si>
  <si>
    <t xml:space="preserve">Móvil 252083/ O.T.  2170098/ SE FIBRA SE MASILLA Y SE PINTA BOMPER DELANTERO COSTADO IZQUIERDO/  POR CORREO ELECTRÓNICO / PATIO MARIA JUANA
</t>
  </si>
  <si>
    <t>polifragmentación de ventana corrediza posterior lateral derecha, desprendimiento de bosel /Ley225112-9-2024/05:40/Móvil 252102/ FF417/Tabla 4/Viaje 7/Op. 260222/Calle 26 Sur con Carrera 93D/Oriente-O</t>
  </si>
  <si>
    <t xml:space="preserve">Móvil 252102/ O.T.  2172232/ CAMBIO VIDRIO LEVA LATERAL DERECHO Y ARREGLO BOCEL/  POR CORREO ELECTRÓNICO / PATIO TIERRA BUENA
</t>
  </si>
  <si>
    <t>Se da a la fuga/9-9-2024/11:41/Móvil 252105/Ruta CG156/Tabla 27/Viaje 3/Op. 260872/Avenida carrera 68 con calle 3/Roptura del Bomper /Sentido Occidente-Oriente/Reportado por TCZ Sarmiento Carranza Lau</t>
  </si>
  <si>
    <t xml:space="preserve">Móvil 252105/ O.T.  2169735/ REPARACION DE BOMPER DELANTERO/  POR CORREO ELECTRÓNICO / PATIO SAN BERNARDINO - MASIVO
</t>
  </si>
  <si>
    <t>Accidente simple/ESPEJO IZQUIERDO ROTO/Se da a la fuga/6-9-2024/11:48/Móvil 257045/Ruta 39/Tabla 4/Viaje 5/Op. 256592/Calle 26 con carrera 68 d /ESPEJO IZQUIERDO ROTO /Sentido Occidente-Oriente/Report</t>
  </si>
  <si>
    <t xml:space="preserve">Móvil 257045/ O.T.  2167468/ Cambio espejo retrovisor izquierdo/  POR CORREO ELECTRÓNICO / PATIO TIERRA BUENA
</t>
  </si>
  <si>
    <t>Panorámico anterior poli fragmentado/13-9-2024/17:59/Móvil 257065/Ruta CG157/Tabla 20/Viaje 5/Op. 253399/avenida ciudad de cali con calle 26/Sentido Oriente-Occidente/Reportado por TCZ Ducuara Jenny C</t>
  </si>
  <si>
    <t xml:space="preserve">Móvil 257065/ O.T.  2173561/  REVISION POR ACCIDENTE DE TRANSITO Y SE REALIZA CAMBIO DE PANORAMICO DELANTERO IZQUIERDO/ HABILITADO POR CORREO ELECTRÓNICO / PATIO SAN BERNARDINO - MASIVO
</t>
  </si>
  <si>
    <t xml:space="preserve">Rutero - Informador/2-9-2024/14:58/Móvil 257198/Ruta GA507/Tabla 22/Viaje 5/Op. 259413/ avenid americas con carrera 70/Sentido /Reportado por TCZ  TINJACA RINCON LUIS CLAUDIO/a TS  Irmaris Castillo </t>
  </si>
  <si>
    <t xml:space="preserve">Móvil 257198/ O.T.  2165306/ SE REALIZA AJUSTE Y CONEXIÓN CENTRAL ELÉCTRICA EN RUTEROS, LIMPIEZA CONTROLADOR RUTAS/  POR CORREO ELECTRÓNICO / PATIO SAN BERNARDINO - MASIVO
</t>
  </si>
  <si>
    <t>Rutero - Informador/2-9-2024/18:23/Móvil 254420/Ruta 576/Tabla 7/Viaje 6/Op. 259873/Carrera 121 con calle 64D//Sentido Norte-Sur/Reportado por TCZ Sanabria Guatame Obed/a TS Jose Gabriel Hernandez Leo</t>
  </si>
  <si>
    <t xml:space="preserve">Móvil 254420/ O.T.  2165057/ se realiza reparación arnés principal de módulo de motor, se realiza prueba de ruta./  POR CORREO ELECTRÓNICO / PATIO BRASIL
</t>
  </si>
  <si>
    <t>Rutero - Informador/11-9-2024/22.12/Z25-4699/Rt.C201/Tb.11/Vj.11/Op.260695/Carrera 27B con Calle 71 Bis Sur/Occidente-Oriente/Reportado por TCZ Camargo Sanabria Ana María/a TS Jahir Nicolas Vega Leal</t>
  </si>
  <si>
    <t xml:space="preserve">Móvil 254699/ O.T.  2171998/ CAMBIAN TORNILLOS SOPORTE RUTERO FRONTAL LADO DERECHO/  POR CORREO ELECTRÓNICO / PATIO BRASIL
</t>
  </si>
  <si>
    <t xml:space="preserve">Rutero - Informador/9-9-2024/05:26/Móvil 254213/Ruta 7/Tabla 15/Viaje 1/Op. 259951/Calle 13 con carrera 60/Occidente-Oriente/Reportado por TCZ Olaya Baron Jimmy Alexander/a TS Cristian Andres Herrera </t>
  </si>
  <si>
    <t xml:space="preserve">Móvil 254213/ O.T.  2170087/ REPARACIÓN ARNÉS RUTERO FRONTAL Y SE REPROGRAMA CONTROLADOR DE RUTAS/  POR CORREO ELECTRÓNICO / PATIO BRASIL
</t>
  </si>
  <si>
    <t>Aceleración - potencia/6-9-2024/16:15/Móvil 204049/Ruta  CA117/Tabla 2/Viaje 7/Op. 205234/transversal 76 con calle 132a/Sentido Norte-Sur/Reportado por TCZ Ballesteros Moya Luz /a TS  Aura Agudelo</t>
  </si>
  <si>
    <t xml:space="preserve">Móvil 204049/ O.T.  2168031/ AJUSTE CONECTOR MODULO MOTOR./  POR CORREO ELECTRÓNICO / PATIO SUBA SALITRE
</t>
  </si>
  <si>
    <t>Aceleración - potencia/2-9-2024/18:04/Móvil 204121/Ruta T55/Tabla 3/Viaje 3/Op. 205446/Calle 145 con Avenida cali /potencia /Sentido Norte-Sur/Reportado por TCZ Lugo Franco Sandra Mayerli//a TS Claudi</t>
  </si>
  <si>
    <t xml:space="preserve">Móvil 204121/ O.T.  2166938/ reparación arnes inyección y cambio combustible /  ESGUERRA JHON/ PATIO SUBA SALITRE
</t>
  </si>
  <si>
    <t>Aceleración - potencia/6-9-2024/16:28/Móvil 207144/Ruta T163/Tabla 7/Viaje 4/Op. 205255/Dirección carrera 7 con calle 166/Sentido Norte-Sur/Reportado por TCZ  Tinjaca Rincon Luis Claudio/a TS Aura Agu</t>
  </si>
  <si>
    <t xml:space="preserve">Móvil 207144/ O.T.  2168345/ REPARACION CONECTOR PEDAL ACELERADOR/  POR CORREO ELECTRÓNICO / PATIO SUBA SALITRE
</t>
  </si>
  <si>
    <t>Aceleración - potencia/12-9-2024/23:47/Móvil 207056/Ruta T11/Tabla 20/Viaje 6/Op. 205281/Carrera 20 con calle 70d sur /Sentido Norte-Sur/Reportado por TCZ Garzon Batanero Oscar Dillan /a TS Marcela Ar</t>
  </si>
  <si>
    <t xml:space="preserve">Móvil 207056/ O.T.  1/  REPARACION INSTALACION POTENCIOMETRO/  POR CORREO ELECTRÓNICO / PATIO MARIA JUANA
</t>
  </si>
  <si>
    <t xml:space="preserve">potencia baja/9-9-2024/08:47/Móvil 207065/Ruta T11/Tabla 35/Viaje 2/Op. 204618/arrera 20 con calle 70 d bis/Norte-Sur/Reportado por TCZ Coronado Galindo Jhonatan Andres/a TS Irmaris Mileidys Castillo </t>
  </si>
  <si>
    <t xml:space="preserve">Móvil 207065/ O.T.  2170287/ A MANTENIMINETO A SENSOR POTENCIOMETRO DE ACELERADOR/  POR CORREO ELECTRÓNICO / PATIO SUBA SALITRE
</t>
  </si>
  <si>
    <t xml:space="preserve">Aceleración - potencia/14-9-2024/14:56/Móvil 207120/Ruta T11/Tabla 28/Viaje 4/Op. 204866/Carrera 20 Con Calle 70D/Sentido Occidente-Oriente/Reportado por TCZ Gómez Martínez  Dalia Roció/a TS Kimberly </t>
  </si>
  <si>
    <t xml:space="preserve">Móvil 207120/ O.T.  2174416/ SE REALIZA AJUSTE ABRAZADERAS INTERCOOLER. /  POR CORREO ELECTRÓNICO / PATIO SUBA SALITRE
</t>
  </si>
  <si>
    <t xml:space="preserve">potencia baja/15-9-2024/19:19/Móvil 207123/Ruta T11/Tabla 12/Viaje 6/Op. 203685/Calle 65 A Bus Sur Con Carrera 18 K/Sentido Occidente-Oriente/Reportado por TCZ Gomez  Martinez Dalia/a TS Saida Milena </t>
  </si>
  <si>
    <t xml:space="preserve">Móvil 207123/ O.T.  2174800/ CAMBIO FILTRO COMBUSTIBLE/  POR CORREO ELECTRÓNICO / PATIO SUBA SALITRE
</t>
  </si>
  <si>
    <t>Aceleración - potencia/7-9-2024/10:26/Móvil 207128/Ruta T11/Tabla 32/Viaje 3/Op. 205200/ Carrera 9 con calle 127B/Sentido Sur-Norte/Reportado por TCZ Garzon Batanero Oscar Dillan/a TS Nury Johanna Gar</t>
  </si>
  <si>
    <t xml:space="preserve">Móvil 207128/ O.T.  2168498/ CAMBIA PEDAL ACELERADOR/  POR CORREO ELECTRÓNICO / PATIO SUBA SALITRE
</t>
  </si>
  <si>
    <t>potencia/15-9-2024/20:46/Móvil 207018/Ruta T11/Tabla 17/Viaje 7/Op. 205093/calle 70 D sur Con Carrera 20/Sentido Occidente-Oriente/Reportado por TCZ Gomez Martinez Dalia/a TS Duvan Jesus Peña Ovalle</t>
  </si>
  <si>
    <t xml:space="preserve">Móvil 207018/ O.T.  2174791/ CAMBIO FILTRO TRAMPA COMBUSTIBLE/  POR CORREO ELECTRÓNICO / PATIO SUBA SALITRE
</t>
  </si>
  <si>
    <t>potencia baja/3-9-2024/16:47/Móvil 207031/Ruta T11/Tabla 18/Viaje 5/Op. 204918/carrera 18i con calle 70g/Norte-Sur/Reportado por TCZ Barrera Mendez Denis Tatiana/a TS Aura Lucia Agudelo Arenas</t>
  </si>
  <si>
    <t xml:space="preserve">Móvil 207031/ O.T.  2165962/ CAMBIO FILTRO COMBUSTIBLE, AJUSTE ABRAZADERAS INTEROOLER./  POR CORREO ELECTRÓNICO / PATIO SUBA SALITRE
</t>
  </si>
  <si>
    <t>Caja - transmisión/12-9-2024/09:32/Móvil 207009/Ruta CG157/Tabla 29/Viaje 3/Op. 205403/PIR Corpas/Sentido Norte-Sur/Reportado por TCZ  Ramirez Andrade Yobana Patricia/a TS Diana Milena Cortes Cabeza</t>
  </si>
  <si>
    <t>"Móvil 207009/ O.T.   
2173651/  REVISION POR CAJA TRASMISION Y SE REALIZA RESTABLECIMIENTO DE SEÑAL ELECTRICA DE SENSOR ENTRADA CAJA VELOCIDADES/ HABILITADO POR CORREO ELECTRÓNICO / PATIO SAN BERNARD</t>
  </si>
  <si>
    <t>Caja - transmisión/5-9-2024/ 2:58 /Móvil 207034/Ruta  T11/Tabla 64/Viaje 5/Op. 204278/Auto Norte  con  Calle 172A/Sentido Sur-Norte/Reportado por TCZ  Lugo Franco Sandra Mayerli/a TS Liliana Andrea Re</t>
  </si>
  <si>
    <t xml:space="preserve">Móvil 207034/ O.T.  002./ SE REPARA SE ENCORAZA Y SE AISLA INSTALACION MODULO TRANSMISION/  POR CORREO ELECTRÓNICO / PATIO MARIA JUANA /OT PROVISIONAL/
</t>
  </si>
  <si>
    <t>caja de velocidades/4-9-2024/19:40/Móvil 207040/Ruta T11/Tabla 19/Viaje 6/Op. 205302/Carrera 9 c con calle 104/Sentido Norte-Sur/Reportado por TCZ Ulices Montenegro/a TS Ginna Paola Sanchez Cortes</t>
  </si>
  <si>
    <t xml:space="preserve">Móvil 207040/ O.T.  003./ SE REALIZA CAMBIO MANDO CONTROL CAMBIOS/  POR CORREO ELECTRÓNICO / PATIO MARIA JUANA /OT PROVISIONAL/
</t>
  </si>
  <si>
    <t>Caja - transmisión/14-9-2024/16:06/Móvil 207101/Ruta  FC401/Tabla 12/Viaje 7/Op. 204870/Avenida Carrera Americas Con Carrera 82A/Sentido Oriente-Occidente/Reportado por TCZ Gomez Martinez  Dalia Rocio</t>
  </si>
  <si>
    <t xml:space="preserve">"Móvil 207101/ O.T.  2174860/  cambio plato de presión, disco de embrague y caja de cambios
/ HABILITADO POR CORREO ELECTRÓNICO / PATIO TIERRA BUENA"
</t>
  </si>
  <si>
    <t>Caja - transmisión/1-9-2024/09:48/Móvil 207025/Ruta FC401/Tabla 12/Viaje 3/Op. 205308/Av boyaca con calle 80/Sentido Norte-Sur/Reportado por TCZ Rodriguez Leyva Bertha Patricia/a TS Cristian Andres He</t>
  </si>
  <si>
    <t>Móvil 207025/ O.T.  2163860/ SE REALIZA LIMPIEZA Y RECONECCION BASE DATOS DE COMUNICACIÓN CAJA TRANSMISIÓN,SE SCANEA PARAMETROS DE CAJA SE BORRAN TESTIGOS DE CAJA EN TABLERO/  POR CORREO ELECTRÓNICO /</t>
  </si>
  <si>
    <t>Carrocería interna/3-9-2024/17:12/Móvil 204056/Ruta T55/Tabla 3/Viaje 3/Op. 205486/Calle 145 con carrera 98b/interna temperatura elevada en cabina operador/Sentido Sur-Norte/Reportado por TCZ  Reyes G</t>
  </si>
  <si>
    <t xml:space="preserve">Móvil 204056/ O.T.  2165957/ SE INSTALA AISLANTE TERMICO EN CABINA DE OPERADOR/  POR CORREO ELECTRÓNICO / PATIO SUBA SALITRE
</t>
  </si>
  <si>
    <t>Carrocería externa/4-9-2024/16:29/Móvil 204074/Ruta T52/Tabla 6/Viaje 22/Op. 205519/Calle 167 con Carrera 46/Sentido Norte-Sur/Reportado por TCZ Sandra Mayerly Lugo /a TS Irmaris Mileidys Castillo Sua</t>
  </si>
  <si>
    <t xml:space="preserve">Móvil 204074/ O.T.  2166731/ REPARACION PARACHOQUES DELANTERO/  POR CORREO ELECTRÓNICO / PATIO SUBA SALITRE
</t>
  </si>
  <si>
    <t>Carrocería externa/7-9-2024/16:04/Móvil 207043/Ruta BG902/Tabla 1/Viaje 6/Op. 204757/Calle 170 con Calle 54/Bomper caido /Sentido Norte-Sur</t>
  </si>
  <si>
    <t xml:space="preserve">Móvil 207043/ O.T.  2168873/ SE REPARA BOMPER Y PINTA BOMPER TRASERO/  POR CORREO ELECTRÓNICO / PATIO SUBA SALITRE
</t>
  </si>
  <si>
    <t>Carrocería Externa/Ausencia de tapa de inspección interna medidor de combustible/2-9-2024/09:09/Móvil 202045/Ruta B911/Tabla 12/Viaje 12/Op.205220/ Calle 174 con Carrera 48/Sentido Oriente-Occidente/R</t>
  </si>
  <si>
    <t>Móvil 202045/ O.T.  2164302/ inst. tapas insp. Int., ajustes sensor medidor combustible, calibran sensores  forro, escanea borran testigos,  mtto cilindro freno ahogo/  JHON SANCHEZ/ PATIO SUBA SALITR</t>
  </si>
  <si>
    <t>pedal del acelerador suelto/13-9-2024/13:34/Móvil 207062/Ruta CA103/Tabla 23/Viaje 5/Op. 204845/calle 170 con carrera 76/Sentido Occidente-Oriente/Reportado por TCZ Rodriguez Leyva Bertha Patricia/a T</t>
  </si>
  <si>
    <t xml:space="preserve">Móvil 207062/ O.T.  2173786/ INSTALAR PEDAL ACELERADOR./ HABILITADO POR CORREO ELECTRÓNICO / PATIO SUBA SALITRE
</t>
  </si>
  <si>
    <t>Carrocería interna/13-9-2024/07:47/Móvil 207136/Ruta T163/Tabla 17/Viaje 3/Op. 202858/Autopista Sur con Calle 17 Sur/Sentido Sur-Norte</t>
  </si>
  <si>
    <t xml:space="preserve">Móvil 207136/ O.T.  2173126/ CAMBIO MANTA AISTLANTE TERMICO CABINA OPERADOR/  POR CORREO ELECTRÓNICO / PATIO SUBA SALITRE
</t>
  </si>
  <si>
    <t>Compresor/10-9-2024/07:13/Móvil 207116/Ruta CA103/Tabla 1/Viaje 3/Op. 204268/Calle 170 con Avenida Boyaca/Sentido Norte-Sur/Reportado por TCZ Cuellar Ladino Luz Helena/a TS Cristian Andres Herrera Cuc</t>
  </si>
  <si>
    <t xml:space="preserve">Móvil 207116/ O.T.  2170576/ CAMBIO MANGUERA COMPRESOR, SE CORRIGE FUGA AIRE/  POR CORREO ELECTRÓNICO / PATIO SUBA SALITRE
</t>
  </si>
  <si>
    <t>Compresor/2-9-2024/04:34/Móvil 207036/Ruta BG/Tabla 5/Viaje 1/Op. 204944/Avenida Boyaca con Calle 86A/Sentido /Reportado por TCZ Badillo Vega Arnol/a TS Leydi Andrea Rivero Quevedo</t>
  </si>
  <si>
    <t xml:space="preserve">Móvil 207036/ O.T.  2164539/ CAMBIA MANGUERA COMPRESOR, SE CORRIGE FUGA DE AIRE/  POR CORREO ELECTRÓNICO / PATIO SUBA SALITRE
</t>
  </si>
  <si>
    <t>Compresor/14-9-2024/15:39/Móvil 207152/Ruta BG902/Tabla 30/Viaje 2/Op. 204978/Autopista norte con Calle 172/Sentido Sur-Norte/Reportado por TCZ Ramirez Moyano Edison Fabian/a TS Felix Alberto Vega Bel</t>
  </si>
  <si>
    <t xml:space="preserve">Móvil 207152/ O.T.  2174200/ SE REALIZA CAMBIO SECADOR DE AIRE./  POR CORREO ELECTRÓNICO / PATIO SUBA SALITRE
</t>
  </si>
  <si>
    <t xml:space="preserve">Compresor/4-9-2024/18:32/Móvil 207038/Ruta fc404/Tabla 5/Viaje 11/Op. 205354/Calle 34A sur con Avenida Guayacanes /Sentido Sur-Norte/Reportado por TCZ Ulices Montenegro /a TS Claudia Andrea Rodriguez </t>
  </si>
  <si>
    <t xml:space="preserve">Móvil 207038/ O.T.  2166766/ cambio de empaquetadura válvula secadora y se corrige fuga aire/  ESGUERRA JHON/ PATIO SUBA SALITRE
</t>
  </si>
  <si>
    <t>Dirección/13-9-2024/13:29/Móvil 202057/Ruta T53/Tabla 3/Viaje 13/Op. 205544/calle 136 con carrera 45/Sentido Occidente-Oriente/Reportado por TCZ Cuellar Ladino Luz Helena/a TS Jean Piere Barrera Herre</t>
  </si>
  <si>
    <t xml:space="preserve">Móvil 202057/ O.T.  2174925/ completa nivel depósito hidráulico./  LOPEZ YEFERSON/ PATIO SUBA SALITRE
</t>
  </si>
  <si>
    <t xml:space="preserve">DOCUMENTOS§Móvil 204146 "Inmovilizado por documento vencido (RTM) verificado en RUNT desde 06-SEPT-2024-00:00" Inmoviliza MORA FABIO PATIO SUBA SALITRE
</t>
  </si>
  <si>
    <t>Embrague/14-9-2024/17:00/Móvil 204112/Ruta T55/Tabla 3/Viaje 7/Op. 203157/ Calle 170 con carrera 58/Sentido Sur-Norte/Reportado por TCZ Trujillo Mahecha Carlos Enrique/a TS Felix Alberto Vega Beltran</t>
  </si>
  <si>
    <t xml:space="preserve">Móvil 204112/ O.T.  2174413/ SE REALIZA AJUSTE PEDAL DE EMBRAGUE. /  POR CORREO ELECTRÓNICO / PATIO SUBA SALITRE
</t>
  </si>
  <si>
    <t>Embrague/8-9-2024/14:16/Móvil 204134/Ruta T55/Tabla 3/Viaje 6/Op. 205537/Calle 170 Con Carrera 76/Sentido Occidente-Oriente/Reportado por TCZ Carranza Laura Yessenia/a TS Jenny Milena Avila Bernal</t>
  </si>
  <si>
    <t xml:space="preserve">Móvil 204134/ O.T.  2169204/ SE COMPLETA NIVEL DE ACEITE DEL SISTEMA HIDRAULICO DE EMBREGE - SE PURGA SISTEMA HIDRAULICO DE EMBRAGUE/  POR CORREO ELECTRÓNICO / PATIO SUBA SALITRE
</t>
  </si>
  <si>
    <t>Frenos/14-9-2024/06:36/Móvil 202045/Ruta T08/Tabla 10/Viaje 5/Op. 204776/Calle 148 con Carrera 92/Sentido Sur-Norte/Reportado por TCZ Perez Marin Paola Andrea/a TS Leidy Viviana García Villegas</t>
  </si>
  <si>
    <t xml:space="preserve">Móvil 202045/ O.T.  2174880/ cambia manguera camara de freno posición 1./  LOPEZ YEFERSON/ PATIO SUBA SALITRE
</t>
  </si>
  <si>
    <t>Fuga de aceite/8-9-2024/13:15/Móvil 207146/Ruta FC401/Tabla 11/Viaje 1/Op. 205476/Avenida guayacanes con calle 38 sur/Sentido Norte-Sur/Reportado por TCZ Camargo Sanabria Ana Maria/a TS Jenny Milena A</t>
  </si>
  <si>
    <t xml:space="preserve">Móvil 207146/ O.T.  2171415/ Cambio empaque tapa culata/  POR CORREO ELECTRÓNICO / PATIO TIERRA BUENA
</t>
  </si>
  <si>
    <t>Fuga de aceite/2-9-2024/16:53/Móvil 207017/Ruta T11/Tabla 6/Viaje 5/Op. 204014/ Diagonal 77 sur con carrera 25/Sentido Sur-Norte/Reportado por TCZ Reyes Garzon Yeidi Johanna/a TS  Irmaris Castillo</t>
  </si>
  <si>
    <t xml:space="preserve">Móvil 207017/ O.T.  2167413/ CAMBIO EMPAQUE CARTER MOTOR, CAMBIO EMPAQUE TAPA VALVULAS./  POR CORREO ELECTRÓNICO / PATIO SUBA SALITRE
</t>
  </si>
  <si>
    <t>Fuga de aire/10-9-2024/05:23/Móvil 204049/Ruta T62/Tabla 3/Viaje 1/Op. 204166/Avenida Carrera 68 con Calle 20/Sentido Norte-Sur/Reportado por TCZ Lugo Franco Sandra Mayerli/a TS Cristian Andres Herrer</t>
  </si>
  <si>
    <t xml:space="preserve">Móvil 204049/ O.T.  2171435/ cambio de compresor cambio secadora y mantenimiento a sistema neumático /  ESGUERRA JHON/ PATIO SUBA SALITRE
</t>
  </si>
  <si>
    <t xml:space="preserve">Fuga de aire/2-9-2024/05:03/Móvil 204056/Ruta CA117/Tabla 1/Viaje 1/Op. 205279/Avenida Carrera 11 con Avenida Calle 82/Sentido Norte-Sur/Reportado por TCZ Cuellar Ladino Luz Helena/a TS Jahir Nicolas </t>
  </si>
  <si>
    <t xml:space="preserve">Móvil 204056/ O.T.  2164520/ CAMBIO RACOR SALIDA UNIDAD MTTO, SE CORRIGE FUGA DE AIRE/  POR CORREO ELECTRÓNICO / PATIO SUBA SALITRE
</t>
  </si>
  <si>
    <t>Fuga de aire/10-9-2024/04:53/Móvil 202019/Ruta T53/Tabla 3/Viaje 1/Op. 205395/Autopista Norte con Calle 136/Sentido Sur-Norte/Reportado por TCZ Ballesteros Moya Luz Margyoryq/a TS Cristian Andres Herr</t>
  </si>
  <si>
    <t xml:space="preserve">Móvil 202019/ O.T.  2170448/ CAMBIO RACOR CILINDRO NEUMATICO PUERTA 2, SE CORRIGE FUGA AIRE, REVISION GRAL PUERTAS/  POR CORREO ELECTRÓNICO / PATIO SUBA SALITRE
</t>
  </si>
  <si>
    <t>Fuga de aire/10-9-2024/14:11/Móvil 207083/Ruta 19.12/Tabla 3/Viaje 26/Op. 205173/CL 167 - KR 45A/Sentido Sur-Norte/Reportado por TCZ Barrera Mendez Denis Tatian/a TS Claudia Andrea Rodriguez Castillo</t>
  </si>
  <si>
    <t xml:space="preserve">Móvil 207083/ O.T.  2172131/ AJUSTAR RACOR BOSTER PUERTA 2./  POR CORREO ELECTRÓNICO / PATIO SUBA SALITRE
</t>
  </si>
  <si>
    <t>Fuga de aire/4-9-2024/10:25/Móvil 207091/Ruta CG157/Tabla 18/Viaje 5/Op. 202669/CARRERA 97 CON CALLE 153/Sentido Norte-Sur/Reportado por TCZ  Carrillo Nieto Andres/a TS  Felix Prieto</t>
  </si>
  <si>
    <t xml:space="preserve">Móvil 207091/ O.T.  2166392/ CAMBIO RACOR ALIMENTACION SISTEMA PUERTAS, SE CORRIGE FUGA AIRE/  POR CORREO ELECTRÓNICO / PATIO SUBA SALITRE
</t>
  </si>
  <si>
    <t>Fuga de aire/7-9-2024/08:47/Móvil 207073/Ruta T163/Tabla 20/Viaje 2/Op. 205100/Aveniada . NQS - Calle 89A/Sentido Sur-Norte/Reportado por TCZ Villamil Ramos Diana Marcela/a TS Ana Maria Herrera Sarmie</t>
  </si>
  <si>
    <t xml:space="preserve">Móvil 207073/ O.T.  2168765/ Se cambia válvula freno de seguridad se corrige fuga de aire/  POR CORREO ELECTRÓNICO / PATIO SUBA SALITRE
</t>
  </si>
  <si>
    <t>Fuga de aire/4-9-2024/16:54/Móvil 207119/Ruta T11/Tabla 18/Viaje 5/Op. 204718/ Carrera 20 con Calle 70D Sur/Sentido Norte-Sur</t>
  </si>
  <si>
    <t xml:space="preserve">Móvil 207119/ O.T.  4/ CAMBIO RACOR BOSTER PUERTA 2 USUARIOS./  POR CORREO ELECTRÓNICO / PATIO SUBA SALITRE/OT PROVISIONAL/
</t>
  </si>
  <si>
    <t>Fuga de aire/15-9-2024/13:38/Móvil 207119/Ruta T11/Tabla 6/Viaje 5/Op. 203827/Avenisda Boyaca Con Calle 64 Bis sur/Sentido Sur-Norte/Reportado por TCZ  Cuellar Ladino Luz Helena/a TS Benjamin Franco B</t>
  </si>
  <si>
    <t>Reportado por TCZ  Cuellar Ladino Luz Helena/a TS Benjamin Franco Buitrago</t>
  </si>
  <si>
    <t>Fuga de aire/1-9-2024/13:41/Móvil 202070/Ruta T53/Tabla 2/Viaje 9/Op. 203835/Calle 138 con carrera 58/Sentido Oriente-Occidente/Reportado por TCZ Camargo Sanabria Ana Maria/a TS Crisanto Ortiz Ruiz</t>
  </si>
  <si>
    <t xml:space="preserve">Móvil 202070/ O.T.  2164222/ CAMBIO VALVULA DESPRESURIZACION PUERTA 1, SE CORRIGE FUGA AIRE PUERTAS/  POR CORREO ELECTRÓNICO / PATIO SUBA SALITRE
</t>
  </si>
  <si>
    <t>Fuga de aire/7-9-2024/10:54/Móvil 207006/Ruta CG157/Tabla 17/Viaje 5/Op. 202858/Avenida Ciudad de Cali Con Carrera 91/Oriente-Occidente/Reportado por TCZ Gutiérrez Ducuara Jenny Carolina/a TS Ana Mari</t>
  </si>
  <si>
    <t xml:space="preserve">Móvil 207006/ O.T.  2168461/ CAMBIO VALVULA DESPRESURIZACION PUERTAS USUARIOS, SE CORRIGE FUGA AIRE/  POR CORREO ELECTRÓNICO / PATIO SUBA SALITRE
</t>
  </si>
  <si>
    <t>Fuga de aire/9-9-2024/12:21/Móvil 207010/Ruta T11/Tabla 17/Viaje 4/Op. 204655/carrera 9 con calle 103/Sentido Sur-Norte/Reportado por TCZ  Galindo Jhonatan Andres/a TS Mario Felipe Casallas Hernandez</t>
  </si>
  <si>
    <t xml:space="preserve">Móvil 207010/ O.T.  2170160/  CAMBIA RACOR NEUMATICO EN SECADORA DE AIRE/  POR CORREO ELECTRÓNICO / PATIO SUBA SALITRE
</t>
  </si>
  <si>
    <t>Fuga de aire/7-9-2024/08:29/Móvil 207015/Ruta T11/Tabla 15/Viaje 2/Op. 204650/Calle 170 con Carrera 20A/Sentido Occidente-Oriente/Reportado por TCZ Garzon Batanero Oscar Dillan/a TS Nury Johanna Garci</t>
  </si>
  <si>
    <t xml:space="preserve">Móvil 207015/ O.T.  2168425/ CAMBIO MANGUERA COMPRESOR, SE CORRIGE FUGA AIRE/  POR CORREO ELECTRÓNICO / PATIO SUBA SALITRE
</t>
  </si>
  <si>
    <t>Fuga de refrigerante/1-9-2024/07:26/Móvil 204075/Ruta E61/Tabla 4/Viaje 2/Op. 205485/PIR CASA BLANCA/Sentido Occidente-Oriente/Reportado por TCZ Camargo Sanabria Ana Maria/a TS Cristian Andres Herrera</t>
  </si>
  <si>
    <t xml:space="preserve">Móvil 204075/ O.T.  2163777/ CAMBIO MANGUERA INFERIOR RADIADOR, SE COMPLETA NIVEL REFRIGERANTE/  POR CORREO ELECTRÓNICO / PATIO SUBA SALITRE
</t>
  </si>
  <si>
    <t>Fuga de refrigerante/4-9-2024/05:35/Móvil 207083/Ruta 19.7/Tabla 2/Viaje 4/Op. 205254/Carrera 56 con Calle 151/Sentido Sur-Norte/Reportado por TCZ Andrea Bermude/a TS Jorge Ruiz</t>
  </si>
  <si>
    <t xml:space="preserve">Móvil 207083/ O.T.  2166605/ SE REALIZA CAMBIO DE RADIADOR, SE COMPLETA NIVEL DE REFRIGERANTE/  POR CORREO ELECTRÓNICO / PATIO SUBA SALITRE
</t>
  </si>
  <si>
    <t>Fuga de refrigerante/9-9-2024/10:00/Móvil 207073/Ruta BG902/Tabla 15/Viaje 3/Op. 205164/Avenida Boyaca Con Calle 64 H/Sur-Norte/Reportado por TCZ Garay Vargas Claudia Viviana/a TS Cristian Andres Herr</t>
  </si>
  <si>
    <t xml:space="preserve">Móvil 207073/ O.T.  2169683/ CAMBIO ABRAZADERA INFERIOR RADIADOR, SE COMPLETA NIVEL REFRIGERANTE/  POR CORREO ELECTRÓNICO / PATIO SUBA SALITRE
</t>
  </si>
  <si>
    <t>Fuga de refrigerante/15-9-2024/12:53/Móvil 207117/Ruta T11/Tabla 12/Viaje 4/Op. 203765/Avenida Carrera  con Carrera 9/Sentido Norte-Sur/Reportado por TCZ Cuellar Ladino Luz Helena/a TS Benjamin Franco</t>
  </si>
  <si>
    <t xml:space="preserve">Móvil 207117/ O.T.  2174578/ CAMBIAR TAPA RADIADOR;COMPLETAR NIVEL REFRIGERANTE./  POR CORREO ELECTRÓNICO / PATIO SUBA SALITRE
</t>
  </si>
  <si>
    <t>Fuga de refrigerante/12-9-2024/16:17/207123/T11/Tabla 39/Viaje 5/Op.204428/Avenida NQS con Calle 52/Sur-Norte/Reportado por TCZ Chuscal Juan Carlos/a TS Claudia Andrea Rodriguez Castillo</t>
  </si>
  <si>
    <t xml:space="preserve">Móvil 207123/ O.T.  2173181/ CAMBIO ABRAZADERA INFERIOR RADIADOR, COMPLETAR NIVEL REFRIGERANTE/  POR CORREO ELECTRÓNICO / PATIO SUBA SALITRE
</t>
  </si>
  <si>
    <t xml:space="preserve">Llanta suelta/3-9-2024/17:49/Móvil 202086/Ruta T53/Tabla 1/Viaje 19/Op. 204169/ carrera 45 a con calle 136/Sentido Sur-Norte/Reportado por TCZ Lugo Franco Sandra Mayerli/a TS Claudia Andrea Rodriguez </t>
  </si>
  <si>
    <t xml:space="preserve">"Móvil 202086/ O.T.  2166315/ 
CAMBIO RIN POS 3-4/  POR CORREO ELECTRÓNICO / PATIO SUBA SALITRE"
</t>
  </si>
  <si>
    <t>Puertas/3-9-2024/16:20/Móvil 207149/Ruta CA103/Tabla 24/Viaje 3/Op. 204068/Carrera 21 con calle 168/Sentido Sur-Norte/Reportado por TCZ Lugo Franco Sandra Mayerli/a TS Irmaris Mileidys Castillo Suarez</t>
  </si>
  <si>
    <t xml:space="preserve">Móvil 207149/ O.T.  2166139/  cambia sensibilizadora  y se corrige fuga de aire puerta 3 habilita /  JHON SANCHEZ/ PATIO SUBA SALITRE
</t>
  </si>
  <si>
    <t xml:space="preserve">Puertas/3-9-2024/12:28/Móvil 204086/Ruta 19.2/Tabla 2/Viaje 14/Op. 200249/carrera 45 A con calle 137/Sentido Norte-Sur/Reportado por TCZ Rodriguez Leyva Bertha Patricia/a TS Irmaris Mileidys Castillo </t>
  </si>
  <si>
    <t xml:space="preserve">Móvil 204086/ O.T.  2165474/  cambio de válvula despresurizacion y se corrige fuga aire en puertas/  ESGUERRA JHON/ PATIO SUBA SALITRE
</t>
  </si>
  <si>
    <t>Puertas Fuga de aire/4-9-2024/09:38/Móvil 204086/Ruta CA117/Tabla 17/Viaje 1/Op. 205533/ calle 145 con carrera 103 C/Sentido Oriente-Occidente/Reportado por TCZ Rodriguez Leyva Bertha Patricia/a TS Fe</t>
  </si>
  <si>
    <t xml:space="preserve">Móvil 204086/ O.T.  2166479/ ambió racor puerta 2 se corrige fuga de aire/  JHON SANCHEZ/ PATIO SUBA SALITRE
</t>
  </si>
  <si>
    <t>Puertas/2-9-2024/09:35/Móvil 204091/Ruta CA117/Tabla 13/Viaje 1/Op. 205470/ Calle 139 con Carrera 112 B /Sentido Sur-Norte/Reportado por TCZ Rodriguez Leyva Bertha Patricia/a TS Jahir Nicolas Vega Lea</t>
  </si>
  <si>
    <t xml:space="preserve">Móvil 204091/ O.T.  2164669/ CAMBIO ELECTROVALVULA PUERTA 2./  POR CORREO ELECTRÓNICO / PATIO SUBA SALITRE
</t>
  </si>
  <si>
    <t>Puertas/15-9-2024/12:15/Móvil 204093/Ruta E61/Tabla 7/Viaje 10/Op. 205508/Calle 100 con Carrera 13/Sentido Norte-Sur/Reportado por TCZ Perez Marin Paola Andrea/a TS Yuranny Alvarado Orozco</t>
  </si>
  <si>
    <t xml:space="preserve">Móvil 204093/ O.T.  2174821/ CAMBIO BOTON ACCIONAMIENTO PUERTA 1, REVISION SISTEMA PUERTAS/  POR CORREO ELECTRÓNICO / PATIO SUBA SALITRE
</t>
  </si>
  <si>
    <t>Puertas/9-9-2024/06:15/Móvil 204138/Ruta CA117/Tabla 9/Viaje 1/Op. 205522/Calle 127 con carrera 46/Oriente-Occidente/Reportado por TCZ Reyes Garzon Yeidi Johanna/a TS Cristian Andres Herrera Cucaita</t>
  </si>
  <si>
    <t xml:space="preserve">Móvil 204138/ O.T.  2169611/ CAMBIO SWITCH ACCIONAMIENTO PUERTA 1, REVISION SISTEMA PUERTAS/  POR CORREO ELECTRÓNICO / PATIO SUBA SALITRE
</t>
  </si>
  <si>
    <t>PUERTA 1 no abre /Puertas/9-9-2024/20:11/Móvil 204208/Ruta T62/Tabla 3/Viaje 11/Op. 205511/ calle63 sur con carrera 98 H/Sentido Norte-Sur/Reportado por TCZ Rodriguez Leyva Bertha Patricia/a TS Nicola</t>
  </si>
  <si>
    <t xml:space="preserve">Móvil 204208/ O.T.  2170152/  CAMBIO DE RACOR NEUMATICO DE BOSTER PUERTA 1 DE SERVICIO/  POR CORREO ELECTRÓNICO / PATIO SUBA SALITRE
</t>
  </si>
  <si>
    <t>Puertas/7-9-2024/06:39/Móvil 207081/Ruta T11/Tabla 29/Viaje 2/Op. 205151/ Calle 222 con carrera 51/Sentido Occidente-Oriente/Reportado por TCZ Garzon Batanero Oscar Dillan/a TS Nury Johanna Garcia Peñ</t>
  </si>
  <si>
    <t xml:space="preserve">Móvil 207081/ O.T.  2168397/ CAMBIO SWITCH ACCIONAMIENTO PÚERTA 3, REVISION SISTEMA PUERTAS/  POR CORREO ELECTRÓNICO / PATIO SUBA SALITRE
</t>
  </si>
  <si>
    <t>Puertas/1-9-2024/07:46/Móvil 207050/Ruta T163/Tabla 6/Viaje 3/Op. 204927/Calle 57Z Con Carrea 75D/Sentido Sur-Norte/Reportado por TCZ Aguirre Higuera Diego Fernando/a TS Cristian Andres Herrera Cucait</t>
  </si>
  <si>
    <t xml:space="preserve">Móvil 207050/ O.T.  2163773/ CAMBIO BOTON ACCIONAMIENTO PUERTA 1, REVISION SISTEMA PUERTAS/  POR CORREO ELECTRÓNICO / PATIO SUBA SALITRE
</t>
  </si>
  <si>
    <t>Puertas/10-9-2024/08:30/Móvil 207007/Ruta CG157/Tabla 27/Viaje 1/Op. 205411/Carrera 91 con Calle 129F/Sentido Occidente-Oriente/Reportado por TCZ Sarmiento Carranza Laura Yessenia/a TS Cristian Andres</t>
  </si>
  <si>
    <t>Móvil 207007/ O.T.  2170548/ SE REALIZA REVISION CENTRAL ELECTRICA MANTENIMIENTO SENCIBILIZADORA PUERTA DE SERVICIO 1 HOJA2 GRADUACION PRESION BOSTERS PUERTAS EN GENERAL/  POR CORREO ELECTRÓNICO / PAT</t>
  </si>
  <si>
    <t>Puertas/11-9-2024/11:14/Móvil 207007/Ruta CG157/Tabla 5/Viaje 5/Op. 205411/ Carrera 91 con calle 145/PUERTA 1/Sentido Occidente-Oriente/Reportado por TCZ Sarmiento Carranza Laura Yessenia/a TS Claudia</t>
  </si>
  <si>
    <t xml:space="preserve">Móvil 207007/ O.T.  2171568/  CAMBIO ELECTROVALVULA PUERTA DE SERVICIO NO 1./  POR CORREO ELECTRÓNICO / PATIO SAN BERNARDINO - MASIVO
</t>
  </si>
  <si>
    <t>Puertas/3-9-2024/11:39/Móvil 207008/Ruta CG157/Tabla 6/Viaje 5/Op. 205369/carrera 91  con calle 129c/Sur-Norte/Reportado por TCZ Garay Vargas Claudia Viviana/a TS Irmaris Mileidys Castillo Suarez</t>
  </si>
  <si>
    <t xml:space="preserve">Móvil 207008/ O.T.  2165553/ SE GRADUA SENSIBILIDAD PUERTAS, SE AJUSTAN MICROS PUERTAS DE SERVICIO/  POR CORREO ELECTRÓNICO / PATIO SAN BERNARDINO - MASIVO
</t>
  </si>
  <si>
    <t xml:space="preserve">Se apaga y no enciende/1-9-2024/21:39/Móvil 204050/Ruta CA117/Tabla 7/Viaje 11/Op. 204776/Calle 127 con Carrera 58/Sentido Occidente-Oriente/Reportado por TCZ Lugo Franco Sandra Mayerli/a TS  Liliana </t>
  </si>
  <si>
    <t xml:space="preserve">Móvil 204050/ O.T.  2164085/ SE AJUSTA CONECTOR DE MODULO PRINCIPAL DE MOTOR/  POR CORREO ELECTRÓNICO / PATIO SUBA SALITRE
</t>
  </si>
  <si>
    <t>Se apaga y no enciende/15-9-2024/13:21/Móvil 204056/Ruta E61/Tabla 4/Viaje 4/Op. 204377/Calle 138 con carrera 74/Sentido Norte-Sur/Reportado por TCZ Perez Marin Paola Andrea/a TS Yuranny Alvarado Oroz</t>
  </si>
  <si>
    <t xml:space="preserve">Móvil 204056/ O.T.  2174812/ MTTO BATERIAS, REVISION SISTEMA DE CARGA/  POR CORREO ELECTRÓNICO / PATIO SUBA SALITRE
</t>
  </si>
  <si>
    <t>Se apaga y no enciende/10-9-2024/19:04/Móvil 204058/Ruta  E61/Tabla 4/Viaje 7/Op. 205534/Carrera 80 con Calle 147/Sentido Norte-Sur/Reportado por TCZ Tatiana Barrera/a TS Jahir Nicolas Vega Leal</t>
  </si>
  <si>
    <t xml:space="preserve">Móvil 204058/ O.T.  2171067/ SE AJUSTA CONECTOR PRINCIPAL DE MODULO MOTOR  /  POR CORREO ELECTRÓNICO / PATIO SUBA SALITRE
</t>
  </si>
  <si>
    <t>Se apaga y no enciende/8-9-2024/19:26/Móvil 204119/Ruta T55/Tabla 3/Viaje 9/Op. 205537/Calle 51 con Carrera 92/Sentido /Reportado por TCZ Sarmiento Carranza Laura Yessenia/a TS Luis Carlos Mateus Asca</t>
  </si>
  <si>
    <t xml:space="preserve">Móvil 204119/ O.T.  2169200/  AJUSTA CONECTOR PRINCIPAL MODULO DE MOTOR/  POR CORREO ELECTRÓNICO / PATIO SUBA SALITRE
</t>
  </si>
  <si>
    <t>Se apaga y no enciende/2-9-2024/07:17/Z20-2013/Ruta CC160/Tb.1/Vj.9/Op.202592/Carrera 99 con Calle 158/Norte-Sur/Reportado por TCZ Gomez Martinez  Dalia Rocio/a TS Jahir Nicolas Vega Leal</t>
  </si>
  <si>
    <t xml:space="preserve">Móvil 202013/ O.T.  2164508/ ROTACION Y MTTO BATERIAS, REVISION SISTEMA CARGA /  POR CORREO ELECTRÓNICO / PATIO SUBA SALITRE
</t>
  </si>
  <si>
    <t>Se apaga y no enciende/3-9-2024/11:34/Móvil 202013/Ruta 19.11/Tabla 3/Viaje 2/Op. 205419/carrera 46 von calle 128 A /Sur-Norte/Reportado por TCZ Rodriguez Leyva Bertha Patricia/a TS Irmaris Mileidys C</t>
  </si>
  <si>
    <t xml:space="preserve">Móvil 202013/ O.T.  2165718/ cambia sensor nox se realiza mantenimiento a batería/  MONTEALEGRE JOSE/ PATIO SUBA SALITRE
</t>
  </si>
  <si>
    <t>Se apaga y no enciende/1-9-2024/11:31/Móvil 207080/Ruta CA103/Tabla 7/Viaje 3/Op. 204967/Carrera 9 con calle 158/Sentido Norte-Sur/Reportado por TCZ amargo Sanabria Ana Maria/a TS Crisanto Ortiz Ruiz</t>
  </si>
  <si>
    <t xml:space="preserve">Móvil 207080/ O.T.  2164092/ SE CAMBIA FUSIBLE PRINCIPAL DE IGNICION DE MOTOR/  POR CORREO ELECTRÓNICO / PATIO SUBA SALITRE
</t>
  </si>
  <si>
    <t>Se apaga y no enciende/4-9-2024/08:53/Móvil 207098/Ruta T11/Tabla 53/Viaje 3/Op. 202489/Carrera 20 con calle 70D sur/Sentido Sur-Norte/Reportado por TCZ  Garzon Batanero Oscar Dillan /a TS Andrea Rive</t>
  </si>
  <si>
    <t xml:space="preserve">Móvil 207098/ O.T.  1/ AJUSTE BORNES DE BATERIAS./  POR CORREO ELECTRÓNICO /OT PROVISIONAL/
</t>
  </si>
  <si>
    <t>Se apaga y no enciende/12-9-2024/07:48/Móvil 207028/Ruta T163/Tabla 26/Viaje 2/Op. 205100/Calle 62B sur con Carrera 70/Sentido Oriente-Occidente/Reportado por TCZ Romero  Murillo Ingrid Paola/a TS Dia</t>
  </si>
  <si>
    <t xml:space="preserve">Móvil 207028/ O.T.  2172565/ AJUSTE CONECTOR MODULO MOTOR/  POR CORREO ELECTRÓNICO / PATIO SUBA SALITRE
</t>
  </si>
  <si>
    <t>Se apaga y no enciende/3-9-2024/10:31/Móvil 207072/Ruta T163/Tabla 37/Viaje 2/Op. 204843/calle 57 z sur con carrera 76/Occidente-Oriente/Reportado por TCZ  Acosta Lozano Gina Paola/a TS Irmaris Mileid</t>
  </si>
  <si>
    <t xml:space="preserve">Móvil 207072/ O.T.  2165588/ CAMBIO FILTRO COMBUSTIBLE, AJUSTE CONECTOR MODULO MOTOR./  POR CORREO ELECTRÓNICO / PATIO SUBA SALITRE
</t>
  </si>
  <si>
    <t xml:space="preserve">Se apaga y no enciende/14-9-2024/10:089/Móvil 207072/Ruta FC401/Tabla 14/Viaje /Op. 202747/Avenida Calle 170 - Con Carrera 81/Sentido Sur-Norte/Reportado por TCZ  Cuellar Ladino Luz Helena/a TS Leidy </t>
  </si>
  <si>
    <t xml:space="preserve">Móvil 207072/ O.T.  2174135/ SE CAMBIA FILTRO TRAMPA COMBUSTIBLE , SE REALIZA ROTACION DE BATERIAS/  POR CORREO ELECTRÓNICO / PATIO SUBA SALITRE
</t>
  </si>
  <si>
    <t>Se apaga y no enciende/4-9-2024/05:32/Móvil 207076/Ruta FC401/Tabla 8/Viaje 1/Op. 203610/Calle 170 con carrera 56/Sentido Norte-Sur/Reportado por TCZ  Cuellar Ladino Luz Helena/a TS  Félix Prieto</t>
  </si>
  <si>
    <t xml:space="preserve">Móvil 207076/ O.T.  2166308/ CAMBIO CORREA ACCESORIOS, AJUSTE CONECTOR MODULO MOTO/  POR CORREO ELECTRÓNICO / PATIO SUBA SALITRE
</t>
  </si>
  <si>
    <t>Varado B924 Fecha:05/09/2024; Hora evento: 19:19; Novedad Varado; Ruta B924; Tabla: 5; Viaje: 9; Móvil: 227003; Operador: 203927; Teléfono del operador: 311 8047071; Causa varado: SE APAGA Y NO PRENDE</t>
  </si>
  <si>
    <t xml:space="preserve">Móvil 227003/ O.T.  21714522/ SE REALIZA MANTENIMINETO Y ROTACION DE BATERIAS/  POR CORREO ELECTRÓNICO / PATIO SUBA SALITRE
</t>
  </si>
  <si>
    <t xml:space="preserve">Sistema eléctrico/11-9-2024/05:00/Móvil 204033/Ruta T62/Tabla 9/Viaje 1/Op. 205510/Calle 167 con Carrera 73/Sentido Norte-Sur/Reportado por TCZ Lugo Franco Sandra Mayerli/a TS Cristian Andres Herrera </t>
  </si>
  <si>
    <t xml:space="preserve">Móvil 204033/ O.T.  2171450/ CAMBIO SWITCH TIMBRE/  POR CORREO ELECTRÓNICO / PATIO SUBA SALITRE
</t>
  </si>
  <si>
    <t>Sistema eléctrico/7-9-2024/08:04/Móvil 204037/Ruta  E61/Tabla 6/Viaje 2/Op. 205318/Avenida Carrera  11 Con Calle 82/Sentido Norte-Sur/Reportado por TCZ  Jaimes Luis Eduardo/a TS Ana Maria Herrera Sarm</t>
  </si>
  <si>
    <t xml:space="preserve">Móvil 204037/ O.T.  2168376/ CAMBIO BOTON ESTACIONARIAS, REVISION SISTEMA LUCES/  POR CORREO ELECTRÓNICO / PATIO SUBA SALITRE
</t>
  </si>
  <si>
    <t>Direccionales/9-9-2024/09:56/Móvil 204071/Ruta CA117/Tabla 9/Viaje 3/Op. 205387/Calle 127 con carrera 18a/Oriente-Occidente/Reportado por TCZ Reyes Garzon Yeidi Johanna/a TS Cristian Andres Herrera Cu</t>
  </si>
  <si>
    <t xml:space="preserve">Móvil 204071/ O.T.  2170165/ CAMBIA RELE DE LUCES DIRECCIONALES/  POR CORREO ELECTRÓNICO / PATIO SUBA SALITRE
</t>
  </si>
  <si>
    <t xml:space="preserve">LUCES ESTACIONARIAS/14-9-2024/08:49/Móvil 204116/Ruta CA117/Tabla 12/Viaje 3/Op. 205062/ Trasversal 127 con Calle 132 D/Sentido Norte-Sur/Reportado por TCZ Perez Marin Paola Andrea/a TS Leidy Viviana </t>
  </si>
  <si>
    <t xml:space="preserve">Móvil 204116/ O.T.  2174056/ se cambia control de direccionales/  POR CORREO ELECTRÓNICO / PATIO SUBA SALITRE
</t>
  </si>
  <si>
    <t>Sistema eléctrico/10-9-2024/18:39/Móvil 202019/Ruta T08/Tabla 3/Viaje 19/Op. 205431/Carrera 88 con Calle 153/Sentido Sur-Norte/Reportado por TCZ Barrera Mendez Denis Tatiana/a TS Jahir Nicolas Vega Le</t>
  </si>
  <si>
    <t xml:space="preserve">Móvil 202019/ O.T.  2171074/ SE CAMBIA RELE DE LUCES ESTACIONARIAS/  POR CORREO ELECTRÓNICO / PATIO SUBA SALITRE
</t>
  </si>
  <si>
    <t>Sistema eléctrico/8-9-2024/12:01/Móvil 207141/Ruta T11/Tabla 11/Viaje 4/Op. 204557/Carrera 30 con calle 68/Sentido Norte-Sur/Reportado por TCZ Sanabria Ana Maria/a TS Liliana Andrea Rey</t>
  </si>
  <si>
    <t xml:space="preserve">Móvil 207141/ O.T.  2169209/  CAMBIA RELE FLASHER DE LUZ DIRECCIONALES/  POR CORREO ELECTRÓNICO / PATIO SUBA SALITRE
 </t>
  </si>
  <si>
    <t>Sistema eléctrico/2-9-2024/06:54/Móvil 207144/Ruta FC404/Tabla 5/Viaje 3/Op. 203753/Avenida Cali con Calle 9/Sentido Sur-Norte/Reportado por TCZ Piñeros Montenegro Ulises/a TS Jahir Nicolas Vega Leal</t>
  </si>
  <si>
    <t xml:space="preserve">Móvil 207144/ O.T.  2164499/ CAMBIO SWITCH TIMBRE TUBO, REVISION SISTEMA ELECTRICO/  POR CORREO ELECTRÓNICO / PATIO SUBA SALITRE
</t>
  </si>
  <si>
    <t>Sistema eléctrico/12-9-2024/18:33/Móvil 207010/Ruta T11/Tabla 55/Viaje 5/Op. 204734/Carrera 20 con Calle 169/Sentido Sur-Norte/Reportado por TCZ Chuscal Juan Carlos/a TS Marcela Arevalo Julio</t>
  </si>
  <si>
    <t xml:space="preserve">Móvil 207010/ O.T.  2173072/ CAMBIO REGLETA LED PASILLO USUARIOS, REVISION LUCES GRAL/  POR CORREO ELECTRÓNICO / PATIO SUBA SALITRE
</t>
  </si>
  <si>
    <t>Sistema eléctrico/5-9-2024/14:26/Móvil 207031/Ruta T11/Tabla 35/Viaje 5/Op. 204442/Calle 36 sur con  Carrera 24/Sentido Sur-Norte/Reportado por TCZ  Lugo Franco Sandra Mayerl/a TS Liliana Rey</t>
  </si>
  <si>
    <t xml:space="preserve">Móvil 207031/ O.T.  21714526/ SE CAMBIA FLASHER DE LUCES DIRECCIONALES/  POR CORREO ELECTRÓNICO / PATIO SUBA SALITRE
</t>
  </si>
  <si>
    <t>Suspensión/15-9-2024/15:16/Móvil 204071/Ruta T55/Tabla 1/Viaje 9/Op. 205515/ Avenida ciudad de Cali con calle 150/Sentido Norte-Sur/Reportado por TCZ Trujillo Mahecha Carlos Enrique /a TS Yuranny Alva</t>
  </si>
  <si>
    <t xml:space="preserve">Móvil 204071/ O.T.  2174808/ CAMBIO AMORTIGUADOR POS 2/  POR CORREO ELECTRÓNICO / PATIO SUBA SALITRE
</t>
  </si>
  <si>
    <t>Suspensión/12-9-2024/08:00/Móvil 207005/Ruta T11/Tabla 65/Viaje 1/Op. 204270/Carrera 24   con Calle 37  Sur /Sentido Norte-Sur/Reportado por TCZ Molano Garzon Camilo Andres/a TS Irmaris Mileidys Casti</t>
  </si>
  <si>
    <t xml:space="preserve">Móvil 207005/ O.T.  2172539/ cambio de hoja 3 de muelle pos. 1, Se ajusta abrazadera de exosto sección trasera/  GOMEZ JUAN / PATIO MARIA JUANA
</t>
  </si>
  <si>
    <t>Temperatura alta/13-9-2024/16:12/Móvil 204061/Ruta CA117/Tabla 24/Viaje 5/Op. 204906/calle 127  con carrera 16/Sentido Occidente-Oriente/Reportado por TCZ Rodriguez Leyva Bertha Patricia/a TS Jean Pie</t>
  </si>
  <si>
    <t xml:space="preserve">Móvil 204061/ O.T.  2173802/ CAMBIO TERMOSTATO;COMPLETAR REFRIGERANTE./ HABILITADO POR CORREO ELECTRÓNICO / PATIO SUBA SALITRE
</t>
  </si>
  <si>
    <t>Temperatura alta/3-9-2024/03:20/Móvil 204157/Ruta ACERCAMIENTO SUBA/Tabla /Viaje /Op. 202779/carrera 9 este con calle 44 a sur/Sentido Occidente-Oriente/Reportado por TCZ Cuellar Ladino Luz/a TS Jorge</t>
  </si>
  <si>
    <t xml:space="preserve">Móvil 204157/ O.T.  2165296/ CAMBIO DEPOSITO LIQUIDO REFRIGERANTE, SE COMPLETA NIVEL REFRIGERANTE./  POR CORREO ELECTRÓNICO / PATIO SUBA SALITRE
</t>
  </si>
  <si>
    <t>Temperatura alta/2-9-2024/05:49/Z20-7090/Ruta T11/Tabla 12/Viaje 2/Op.204442/Carrera 30 con Avenida 1 de Mayo/Norte-Sur/Reportado por TCZ Cuellar Ladino Luz Helena/a TS Leydi Andrea Rivero Quevedo</t>
  </si>
  <si>
    <t xml:space="preserve">Móvil 207090/ O.T.  2164536/ AJUSTE ABRAZADERA SUPERIOR RADIADOR,  SE NIVELA NIVEL REFRIGERANTE/  POR CORREO ELECTRÓNICO / PATIO SUBA SALITRE
</t>
  </si>
  <si>
    <t>Temperatura alta/7-9-2024/12:21/Móvil 207090/Ruta T11/Tabla 26/Viaje 4/Op. 205180/Avenida NQS con calle 63G/Occidente-Oriente/Reportado por TCZ Garzon Batanero Oscar Dillan/a TS Julian Enrique Velasqu</t>
  </si>
  <si>
    <t xml:space="preserve">Móvil 207090/ O.T.  2169222/ cambia el termostato se completa a nivel de refrigerante /  FREDY SANCHEZ/ PATIO SUBA SALITRE
</t>
  </si>
  <si>
    <t>Temperatura alta/9-9-2024/15:23/Móvil 207094/Ruta CA103/Tabla 3/Viaje 5/Op. 205000/Carrera 9 Con Calle 147/Sentido Sur-Norte/Reportado por TCZ Capital Tatiana Barrera/a TS Claudia Andrea Rodriguez Cas</t>
  </si>
  <si>
    <t xml:space="preserve">Móvil 207094/ O.T.  2170155/  CAMBIA MANGUERA DE ENTRADA DE RADIADOR - SE COMPLETA NIVEL DE REFRIGERANTE/  POR CORREO ELECTRÓNICO / PATIO SUBA SALITRE
</t>
  </si>
  <si>
    <t>Temperatura alta/10-9-2024/10:51/Móvil 207054/Ruta BG902/Tabla 12/Viaje 5/Op. 204806/Calle 170 carrera 54/ temperatura interna del movil Cabina Operador //Sentido Norte-Sur/Reportado por TCZ Ramirez A</t>
  </si>
  <si>
    <t xml:space="preserve">Móvil 207054/ O.T.  2170622/ CAMBIO AISLANTE TERMICO CABINA OPERADOR, REVISION CARROCERIA GRAL/  POR CORREO ELECTRÓNICO / PATIO SUBA SALITRE
</t>
  </si>
  <si>
    <t>Temperatura alta/10-9-2024/07:20/Móvil 207075/Ruta T11/Tabla 57/Viaje 1/Op. 205284/ Calle 56 Sur con Carrera 24/Sentido Sur-Norte/Reportado por TCZ Trujillo Mahecha Carlos Enrique/a TS Irmaris Mileidy</t>
  </si>
  <si>
    <t xml:space="preserve">Móvil 207075/ O.T.  2170568/ SE REALIZA CAMBIO DE CORREA ACC. / SE AJUSTA MANGUERA BASTÓN SISTEMA REFRIGERACIÓN MOTOR / SE COMPLETA NIVEL LIQUIDO REFRIGERANTE./  POR CORREO ELECTRÓNICO / PATIO </t>
  </si>
  <si>
    <t>Temperatura alta/2-9-2024/19:11/Móvil 207119/Ruta T11/Tabla 50/Viaje 6/Op. 204903/Carrera 30 con calle 1b/Sentido Norte-Sur/Reportado por TCZ  Reyes Garzon Yeidi Johanna/a TS Yuranny Alvarado Orozco</t>
  </si>
  <si>
    <t xml:space="preserve">Móvil 207119/ O.T.  2165073/ CAMBIO DEPOSITO REFRIGERANTE;COMPLETAR NIVEL REFRIGERANTE./  POR CORREO ELECTRÓNICO / PATIO SUBA SALITRE
</t>
  </si>
  <si>
    <t xml:space="preserve">Temperatura/12-9-2024/12:03/Móvil 207013/Ruta CG157/Tabla 6/Viaje 5/Op. 204732/ PIR Corpas/Sentido Norte-Sur/Reportado por TCZ  Ramirez Andrade Yobana Patricia/a TS </t>
  </si>
  <si>
    <t xml:space="preserve">Móvil 207013/ O.T.  11/ COMPLETAR NIVEL DE REFRIGERANTE/  POR CORREO ELECTRÓNICO / PATIO SUBA SALITRE
</t>
  </si>
  <si>
    <t>Temperatura alta/9-9-2024/13:23/Móvil 207015/Ruta T11/Tabla 12/Viaje 5/Op. 205115/Carrera 22 con calle 70 b sur/Sentido Norte-Sur/Reportado por TCZ Coronado Galindo Jhonatan/a TS Mario Felipe Casallas</t>
  </si>
  <si>
    <t xml:space="preserve">Móvil 207015/ O.T.  2170463/ CAMBIO ABRAZADERA INFERIOR RADIADOR, SE COMPLETA NIVEL REFRIGERANTE/  POR CORREO ELECTRÓNICO / PATIO SUBA SALITRE
</t>
  </si>
  <si>
    <t>Temperatura alta/2-9-2024/12:49/Móvil 207039/Ruta T11/Tabla 64/Viaje 2/Op. 204259/ Cra 20 con calle 70d sur/Sentido Norte-Sur/Reportado por TCZ  Piñeros Montenegro Ulises/a TS Irmaris Mileidys Castill</t>
  </si>
  <si>
    <t xml:space="preserve">Móvil 207039/ O.T.  2164686/ SE REALIZA CAMBIO DE TARRO DE EXPANSION // SE COMPLETA NIVEL DE REFRIGERANTE/  POR CORREO ELECTRÓNICO / PATIO MARIA JUANA
</t>
  </si>
  <si>
    <t>Temperatura alta/4-9-2024/11:29/Móvil 227000/Ruta 45492/Tabla 3/Viaje 15/Op. 203090/Calle 152 con Carrera 58/Sentido Oriente-Occidente</t>
  </si>
  <si>
    <t xml:space="preserve">Móvil 227000/ O.T.  2166475/ CAMBIO MANGUERA INFERIOR RADIADOR./  POR CORREO ELECTRÓNICO / PATIO SUBA SALITRE
</t>
  </si>
  <si>
    <t xml:space="preserve">Testigos - Tablero - Instrumentos/11-9-2024/16:10/Móvil 204077/Ruta T62/Tabla 18/Viaje 7/Op. 205505/Carrera 85 A con  Calle 47 B/Sentido Norte-Sur/Reportado por TCZ Gutierrez Ducuara Jenny Carolina/a </t>
  </si>
  <si>
    <t xml:space="preserve">Móvil 204077/ O.T.  2171951/ COMPLETA NIVEL DE RERIGERANTE BORRANDO TESTIGO EN ROJO DE BAJO NIVEL DE REFRIGERANTE/  POR CORREO ELECTRÓNICO / PATIO SUBA SALITRE
</t>
  </si>
  <si>
    <t>Accesibilidad discapacitados/3-9-2024/18:55/Móvil 207028/Ruta CA103/Tabla 2/Viaje 9/Op. 205057/AK 9 - CL 121/Sentido Sur-Norte/c</t>
  </si>
  <si>
    <t xml:space="preserve">Móvil 207028/ O.T.  2165935/ SE REALIZA MANTENIMINETO MECANISMOS DE PLATAFORMA/  POR CORREO ELECTRÓNICO / PATIO SUBA SALITRE
</t>
  </si>
  <si>
    <t>Accesibilidad discapacitados/8-9-2024/06:49/Móvil 207057/Ruta FC404/Tabla 12/Viaje 1/Op. 205092/Calle 170 con Carrera 54A/Sentido Occidente-Oriente/Reportado por TCZ  Camargo Sanabria Ana Maria/a TS S</t>
  </si>
  <si>
    <t xml:space="preserve">Móvil 207057/ O.T.  2169217/ SE CAMBIA FUSIBLE PRINCIPAL DE ACCIONAMINETO DE PLATAFORA DE DISCAPACITADOS/  POR CORREO ELECTRÓNICO / PATIO SUBA SALITRE
</t>
  </si>
  <si>
    <t>Accesibilidad discapacitados/6-9-2024/19:23/Móvil 207130/Ruta T163/Tabla 30/Viaje 5/Op. 204963/ autopista sur  con carrera 63 / /Sentido Sur-Norte/Reportado por TCZ Rodriguez Leyva Bertha Patricia/a T</t>
  </si>
  <si>
    <t xml:space="preserve">Móvil 207130/ O.T.  2168344/ REPARACION CONTROL PLATAFORMA, MTTO PLATAFORMA/  POR CORREO ELECTRÓNICO / PATIO SUBA SALITRE
</t>
  </si>
  <si>
    <t>Vandalismo al Móvil/11-9-2024/15:22/Móvil 204035/Ruta T52/Tabla 1/Viaje 23/Op. 205535/Carrera 65 con Calle 165/vidrio de la hoja 1 puerta 1 roto/Sentido Sur-Norte/Reportado por TCZ Aguirre Higuera Die</t>
  </si>
  <si>
    <t xml:space="preserve">Móvil 204035/ O.T.  2171655/ CAMBIO VIDRIO PUERTA 1/  POR CORREO ELECTRÓNICO / PATIO SUBA SALITRE
</t>
  </si>
  <si>
    <t>Bómper roto/3-9-2024/10:50/Móvil 204074/Ruta T55/Tabla 4/Viaje 4/Op. 205150/calle 170 con carrera 49 B/Sentido Occidente-Oriente/Reportado por TCZ Rodriguez Leyva Bertha Patricia/a TS Irmaris Mileidys</t>
  </si>
  <si>
    <t xml:space="preserve">Móvil 204074/ O.T.  2165492/ REPARACION PARACHOQUES DELANTERO/  POR CORREO ELECTRÓNICO / PATIO SUBA SALITRE
</t>
  </si>
  <si>
    <t>Vandalismo/vidrio hoja 2 fragmentado /7-9-2024/05:30/Móvil 204145/Ruta CA117/Tabla 3/Viaje 1/Op. 205493/Carrera 15 con calle 80/Sentido Sur-Norte/Reportado por TCZ Cuellar Ladino Luz Helena/a TS Ana M</t>
  </si>
  <si>
    <t xml:space="preserve">Móvil 204145/ O.T.  2168385/ CAMBIO VIDRIO PUERTA 2 HOJA 2/  POR CORREO ELECTRÓNICO / PATIO SUBA SALITRE
</t>
  </si>
  <si>
    <t>se encontraban podandon el pasto una piedra rompe el vidrio de puerta 3/Vandalismo al Móvil/4-9-2024/09:17/Móvil 207023/Ruta CA103/Tabla 10/Viaje 3/Op. 202447/ carrera 55 con calle 160/Sentido Sur-Nor</t>
  </si>
  <si>
    <t xml:space="preserve">Móvil 207023/ O.T.  2166296/ CAMBIO VIDRIO PUERTA 3/  POR CORREO ELECTRÓNICO / PATIO SUBA SALITRE
</t>
  </si>
  <si>
    <t xml:space="preserve">Vandalismo al Móvil/4-9-2024/13:01/Móvil 207077/Ruta T11/Tabla 50/Viaje 4/Op. 205057/Carrera 30 con Calle 37 Bis Sur/Daños: Espejo retrovisor izquierdo roto/Sentido Norte-Sur/Batanero/a TS Aura Lucia </t>
  </si>
  <si>
    <t>Móvil 207077/ O.T.  2/ CAMBIO ESPEJO RETROVISOR IZQUIERDO./  POR CORREO ELECTRÓNICO / PATIO SUBA SALITRE
/OT PROVISIONAL/</t>
  </si>
  <si>
    <t>Vandalismo al Móvil/3-9-2024/18:27/Móvil 207097/Ruta CA103/Tabla 23/Viaje 7/Op. 205173/Carrera 20 con calle 165/Sentido Sur-Norte/Reportado por TCZ Lugo Franco Sandra Mayerli/a TS Claudia Andrea Rodri</t>
  </si>
  <si>
    <t xml:space="preserve">"Móvil 207097/ O.T.  2166289/  CAMBIO VIDRIO PANORAMICO/  POR CORREO ELECTRÓNICO / PATIO SUBA SALITRE"
</t>
  </si>
  <si>
    <t>Vandalismo/Vidrio lateral izquierda rota/7-9-2024/06:20/Móvil 207112/Ruta T163/Tabla 11/Viaje 2/Op. 200551/Autopista Sur con Transversal 72/Sentido Norte-Sur/Reportado por TCZ Villamil Ramos Diana Mar</t>
  </si>
  <si>
    <t xml:space="preserve">Móvil 207112/ O.T.  2168377/ CAMBIO VIDRIO FIJO LATERAL IZQUIERDO/  POR CORREO ELECTRÓNICO / PATIO SUBA SALITRE
</t>
  </si>
  <si>
    <t>vidrio hoja dos rota/12-9-2024/05:00/Móvil 207042/Ruta T11/Tabla 16/Viaje 1/Op. 203692/ Diagonal 77 sur con Carrera 25A/Sentido Oriente-Occidente/Reportado por TCZ Garzon Batanero Oscar Dillan/a TS Ir</t>
  </si>
  <si>
    <t xml:space="preserve">Móvil 207042/ O.T.  2172238/ SE CAMBIA VIDRIO PUERTA 3 HOJA 2/  POR CORREO ELECTRÓNICO / PATIO MARIA JUANA
</t>
  </si>
  <si>
    <t>espejo retrovisor costado izquierdo roto/13-9-2024/20:34/Móvil 207057/Ruta T11/Tabla 73/Viaje 1/Op. 203239/carrera 20 con calle 70d sur/Sentido Norte-Sur/Reportado por TCZ Rey Velasco Johan Sebastian/</t>
  </si>
  <si>
    <t xml:space="preserve">Móvil 207057/ O.T.  2173793/ CAMBIO ESPEJO LATERAL IZQUIERDO/ HABILITADO POR CORREO ELECTRÓNICO / PATIO SUBA SALITRE
</t>
  </si>
  <si>
    <t>Vandalismo/Panorámico costado derecho roto/15-9-2024/15:39/Móvil 207058/Ruta T11/Tabla 16/Viaje 5/Op. 204398/Carrera 26 con Calle 75a sur/Sentido Occidente-Oriente/Reportado por TCZ Gomez Martinez  Da</t>
  </si>
  <si>
    <t xml:space="preserve">Móvil 207058/ O.T.  2175242/ CAMBIO VIDRIO PANORAMICO COSTADO DERECHO./ HABILITADO POR CORREO ELECTRÓNICO / PATIO SUBA SALITRE
</t>
  </si>
  <si>
    <t>Vandalismo al Móvil/4-9-2024/16:12/Móvil 207008/Ruta CG157/Tabla 26/Viaje 7/Op. 205411/AV. Tintal - CL 50A Sur/Daños: Ventana lateral izquierda rota/Sentido Oriente-Occidente</t>
  </si>
  <si>
    <t xml:space="preserve">Móvil 207008/ O.T.  P. 1/  SE REALIZA CAMBIO DE VIDRIO LEVA VENTANA 3 COSTADO IZQUIERDO/  POR CORREO ELECTRÓNICO / PATIO SAN BERNARDINO - MASIVO
</t>
  </si>
  <si>
    <t>Vandalismo al Móvil/5-9-2024/18:10/Móvil 207018/Ruta CA103/Tabla 16/Viaje 7/Op. 255024/Calle 164 Con Carrera 20/ Espejo Roto//Sentido Oriente-Occidente/Reportado por TCZ Dalia Rocio Gomez /a TS Claudi</t>
  </si>
  <si>
    <t xml:space="preserve">Móvil 207018/ O.T.  21714524/ SE REALIZA CAMBIO DE ESPEJO RETROVISOR/  POR CORREO ELECTRÓNICO / PATIO SUBA SALITRE
</t>
  </si>
  <si>
    <t>Vandalismo al Móvil/5-9-2024/00:10/Móvil 207021/Ruta T11/Tabla 36/Viaje 6/Op. 205288/Carrera 26 con calle 71 sur/Panorámico trasero Roto//Sentido Norte-Sur/Reportado por TCZ Cuellar Ladino Luz Helena/</t>
  </si>
  <si>
    <t xml:space="preserve">"Móvil 207021/ O.T.  001./ SE REALIZA CAMBIO DE VIDRIO PANORAMICO TRASERO
/  POR CORREO ELECTRÓNICO / PATIO MARIA JUANA"/OT PROVISIONAL/
</t>
  </si>
  <si>
    <t xml:space="preserve">Rotura en parachoques/12-9-2024/07:16/Móvil 204202/Ruta T55/Tabla 7/Viaje 1/Op. 205415/Autopista norte con Calle 175/./Sentido Sur-Norte/Reportado por TCZ Reyes Garzon Yeidi Johanna/a TS Diana Milena </t>
  </si>
  <si>
    <t xml:space="preserve">Móvil 204202/ O.T.  14/ REPARAR FIBRAR Y PINTAR PARACHOQUES DELANTERO IZQUIERDO./  POR CORREO ELECTRÓNICO / PATIO SUBA SALITRE
</t>
  </si>
  <si>
    <t>Bomper posterior roto y desgrafado/10-9-2024/18:20/Móvil 204093/Ruta T55/Tabla 7/Viaje 9/Op. 204965/Calle 170 con Carrera 92/Sentido Oriente-Occidente/Reportado por TCZ Tatiana Barrera /a TS Jahir Nic</t>
  </si>
  <si>
    <t xml:space="preserve">Móvil 204093/ O.T.  2171052/ SE REPARA Y SE PINTA BOMPER POSTERIOR /  POR CORREO ELECTRÓNICO / PATIO SUBA SALITRE
</t>
  </si>
  <si>
    <t>Panorámico trasero roto/12-9-2024/20:30/Móvil 204095/Ruta CA117/Tabla 14/Viaje 7/Op. 205451/Calle 127 con  Avenida suba/Sentido Oriente-Occidente/Reportado por TCZ Rey Velasco Johan Sebastian/a TS Jah</t>
  </si>
  <si>
    <t xml:space="preserve">Móvil 204095/ O.T.  2173354/ SE CAMBIA PANORAMICO TRASERO SE HACE ALISTAMIENTO DE CARRCERIA/  POR CORREO ELECTRÓNICO / PATIO SUBA SALITRE
</t>
  </si>
  <si>
    <t>Accidente simple/Concilian en contra/15-9-2024/07:17/ 204078/T62/Tabla 1/Viaje 3/Op.205508/Avenida el Tintal con Calle 57 B Sur/Bomper delantero costado derecho roto/Sur-Norte/Reportado por TCZ Tinjac</t>
  </si>
  <si>
    <t xml:space="preserve">Móvil 204078/ O.T.  2174837/ REPARACION BOMPER DELANTERO/  POR CORREO ELECTRÓNICO / PATIO SUBA SALITRE
</t>
  </si>
  <si>
    <t>Rotura de parachoques/13-9-2024/13:06/Móvil 207089/Ruta FC401/Tabla 14/Viaje 5/Op. 205069/Carrera 92 con calle 170/Sentido Sur-Norte/Reportado por TCZ  Cuellar Ladino Luz Helena/a TS Jean Piere Barrer</t>
  </si>
  <si>
    <t xml:space="preserve">Móvil 207089/ O.T.  2173462/ Se realiza reparación bómper trasero/  POR CORREO ELECTRÓNICO / PATIO TIERRA BUENA
</t>
  </si>
  <si>
    <t>Ley 2251//Lagrima, bomper y bosel,14-9-2024/04:56/ 207114/BG902/Tabla 17/Viaje 1/Op. 204652/Carrera 92 con calle 170/Occidente-Oriente/Reportado por TCZ Rojas  Rodriguez Gerardo Antonio/a TS Leidy Viv</t>
  </si>
  <si>
    <t xml:space="preserve">Móvil 207114/ O.T.  2174104/ SE REPARA , PINTA BOMPER DELANTERO SE CAMBIA VIDRIO LAGRIMA Y PUERTA OBZ/  POR CORREO ELECTRÓNICO / PATIO SUBA SALITRE
</t>
  </si>
  <si>
    <t>/11-9-2024/10:55/Móvil 207116/Ruta BG902/Tabla 7/Viaje 5/Op. 204890/Autopista norte con calle 170/BUSETA ESCOLAR/ley 2251/Bomper anterior roto, panorámico anterior roto, puerta uno rota./Sentido Norte</t>
  </si>
  <si>
    <t>Reportado por TCZ Badillo Vega Arnol/a TS Cristian Andres Herrera Cucai</t>
  </si>
  <si>
    <t>Guarda barros y parachoques roto/13-9-2024/08:36/Móvil 207050/Ruta CA103/Tabla 5/Viaje 3/Op. 201068/Calle 170 con Carrera 51A/Contra: Particular /Sentido Oriente-Occidente/Reportado por TCZ Tatiana Ba</t>
  </si>
  <si>
    <t xml:space="preserve">Móvil 207050/ O.T.  2173185/ SE REPARA   Y PINTA GUARDABARROS  Y PARA CHOQUES TRASERO SE AJUSTA CASCO TRASERO/  POR CORREO ELECTRÓNICO / PATIO SUBA SALITRE
</t>
  </si>
  <si>
    <t>Accidente simple/espejo derecho roto/Se da a la fuga/2-9-2024/13:47/Móvil 207072/Ruta T163/Tabla 32/Viaje 4/Op. 204757/ Parada 059A09/Sentido Oriente-Occidente/Reportado por TCZ Garay Vargas Claudia V</t>
  </si>
  <si>
    <t xml:space="preserve">Móvil 207072/ O.T.  2165066/ CAMBIO ESPEJO DERECHO./  POR CORREO ELECTRÓNICO / PATIO SUBA SALITRE
</t>
  </si>
  <si>
    <t>Se da a la fuga/Desprendimiento total del Brazo del espejo izquierdo/2-9-2024/07:38/Z20-2035/Rt.BC905/Tb.2/Vj.5/Op.205452/Autopista Norte con Calle 152/Norte-Sur/Reportado por TCZ Gomez Martinez  Dali</t>
  </si>
  <si>
    <t xml:space="preserve">Móvil 202035/ O.T.  2164220/ CAMBIO BRAZO ESPEJO IZQUIERDO /  POR CORREO ELECTRÓNICO / PATIO SUBA SALITRE
</t>
  </si>
  <si>
    <t>accidente simple /Se da a la fuga/2-espejo derecho roto/9-/2024/11:51/Móvil 202061/Ruta T53/Tabla 2/Viaje 10/Op. 205191/ carrera 56 con calle 152/Sentido Norte-Sur/Reportado por TCZ Gomez Martinez  Da</t>
  </si>
  <si>
    <t xml:space="preserve">Móvil 202061/ O.T.  2164592/ CAMBIO ESPEJO RETROVISOR DERECHO/  POR CORREO ELECTRÓNICO / PATIO SUBA SALITRE
</t>
  </si>
  <si>
    <t>Abolladura con traspaso de pintura en tercio posterior lateral izquierdo./15-9-2024/10:50/Móvil 207015/Ruta T11/Tabla 1/Viaje 4/Op. 203167/Calle 70n sur con carrera 19F/Sentido Norte-Sur/Reportado por</t>
  </si>
  <si>
    <t xml:space="preserve">Móvil 207015/ O.T.  2174830/ REPARACION BOCARRUEDA POS 3-4 (LAT IZQUIERDO)/  POR CORREO ELECTRÓNICO / PATIO SUBA SALITRE
</t>
  </si>
  <si>
    <t>Se da a la fuga/6-9-2024/21:16/Móvil 207031/Ruta T11/Tabla 69/Viaje 3/Op. 204964/Carrera 22 con Calle 70B Sur/tercio posterior abollado /Sentido Norte-Sur/Reportado por TCZ Piñeros Montenegro Ulises/a</t>
  </si>
  <si>
    <t xml:space="preserve">Móvil 207031/ O.T.  2168043/ REPARAR FIBRAR Y PINTAR TERCIO POSTERIOR ABOLLADO./  POR CORREO ELECTRÓNICO / PATIO SUBA SALITRE
</t>
  </si>
  <si>
    <t>Aceleración - potencia/6-9-2024/18:28/Móvil 804203/Ruta HA628/Tabla 6/Viaje 5/Op. 80714/ Carrera 24 con Calle 42 A/ACELERADOR /Sentido Sur-Norte/Reportado por TCZ Oscar Danilo Valderrama Morera/a TS J</t>
  </si>
  <si>
    <t xml:space="preserve">Móvil 804203/ O.T.  2967797/ SE REALIZA CAMBIO DE BOTELLA Y AJUSTE MECANISMO FRENO DE AHOGO MOTOR, SE REALIZA LIMPIEZA DE INTERCOOLER/  POR CORREO ELECTRÓNICO / PATIO TURQUESA
</t>
  </si>
  <si>
    <t>Aceleración - potencia/7-9-2024/09:57/Móvil 807207/Ruta HA605/Tabla 23/Viaje 1/Op. 807907/Avenida Villavicencio con carrera 44c/Sentido Occidente-Oriente/Reportado por TCZ Cindy Orejuela/a TS Diego Ar</t>
  </si>
  <si>
    <t xml:space="preserve">Móvil 807207/ O.T.  2968253/ LIMPIEZA SENSORES DE ADMISION /  POR CORREO ELECTRÓNICO / PATIO PROSPERIDAD - SCANIA
</t>
  </si>
  <si>
    <t>Aceleración - potencia/11-9-2024/13:55/Móvil 807376/Ruta HA605/Tabla 40/Viaje 1/Op. 804793/ carrera 20C con calle 66 sur /Sentido Sur-Norte/Reportado por TCZ  Aimar Cortes/a TS Wendy Tatiana Monroy He</t>
  </si>
  <si>
    <t xml:space="preserve">Móvil 807376/ O.T.  2969491/   CALIBRAR VALVULA EGR  /  POR CORREO ELECTRÓNICO / PATIO PROSPERIDAD - SCANIA
</t>
  </si>
  <si>
    <t>Vehículo con problemas de aceleración/Aceleración - potencia/9-9-2024/17:30/Móvil 807389/Ruta HD607/Tabla 18/Viaje 2/Op. 807988/Carrera 68 con calle 37 Sur /Sentido Sur-Norte/Reportado por TCZ Alexand</t>
  </si>
  <si>
    <t xml:space="preserve">Móvil 807389/ O.T.  2968744/   LIMPIEZA SENSORES DE ADMISION -  CAMBIO DE SENSOR TEMPERATURA DE ADMISION/  POR CORREO ELECTRÓNICO / PATIO PROSPERIDAD - SCANIA
</t>
  </si>
  <si>
    <t>Aceleración - potencia/1-9-2024/10:29/Móvil 804350/Ruta FC401/Tabla 12/Viaje 3/Op. 808518/ Avenida Boyaca con calle 80/Sentido Norte-Sur/Reportado por TCZ Rodriguez Leyva Bertha Patricia/a TS Cristian</t>
  </si>
  <si>
    <t xml:space="preserve">Móvil 804350/ O.T.  2962098/ CAMBIO ACTUADOR ACELERACION/  POR CORREO ELECTRÓNICO / PATIO PROSPERIDAD - SCANIA
</t>
  </si>
  <si>
    <t>Aceleración - potencia/15-9-2024/14:53/Móvil 807031/Ruta 260/Tabla 17/Viaje 1/Op. 808314/Avenida Boyacá con Calle 21/Sentido Norte-Sur/Reportado por TCZ Edna Viviana Tocora Lozano/a TS Benjamin Franco</t>
  </si>
  <si>
    <t>Reportado por TCZ Edna Viviana Tocora Lozano/a TS Benjamin Franco Buitrago</t>
  </si>
  <si>
    <t>Potencia Baja/9-9-2024/08:41/Móvil 807062/Ruta HA606/Tabla 7/Viaje 1/Op. 808544/Transversal 17n con calle 64c sur/Norte-Sur/Reportado por TCZ John Daza/a TS Irmaris Mileidys Castillo Suarez</t>
  </si>
  <si>
    <t xml:space="preserve">Móvil 807062/ O.T.  2968644/     SE REALIZA CAMBIO INTERCOOLER/  POR CORREO ELECTRÓNICO / PATIO JARDIN
</t>
  </si>
  <si>
    <t>Aceleración - potencia/14-9-2024/17:45/Móvil 807406/Ruta HC612/Tabla 8/Viaje 2/Op. 804390/Carrera 70 c Con Autopista Sur  /Sentido Norte-Sur/Reportado por TCZ Jose Luis Florian Lemus /a TS Jesus Loaiz</t>
  </si>
  <si>
    <t xml:space="preserve">Móvil 807406/ O.T.  2989084/ CAMBIO DE INYECTORES MOTOR//CAMBIO DE SENSOR DE PRESION DE ACEITE /  POR CORREO ELECTRÓNICO / PATIO JARDIN
</t>
  </si>
  <si>
    <t>Aceleración - potencia/5-9-2024/20:34/Móvil 807413/Ruta  HB608/Tabla 10/Viaje 4/Op. 808663/ Diagonal 64a Bis Sur con Carrera 18i/Sentido Occidente-Oriente/Reportado por TCZ John Daza/a TS Monica Carol</t>
  </si>
  <si>
    <t xml:space="preserve">Móvil 807413/ O.T.  2967193/ SE HACE  ARREGLO ARNÉS POTENCIOMETRO PEDAL ACELERADOR/  POR CORREO ELECTRÓNICO / PATIO JARDIN
</t>
  </si>
  <si>
    <t>Aceleración - potencia/9-9-2024/12:45/Móvil 807119/Ruta SE14/Tabla 11/Viaje 3/Op. 808059/Calle 64 con Carrera 127/POTENCIA /Sentido Occidente-Oriente/Reportado por TCZ WILMAR ALEXANDER VELANDIA CARDEN</t>
  </si>
  <si>
    <t>/Reportado por TCZ WILMAR ALEXANDER VELANDIA CARDENAS /a TS Mario Felipe Casallas Hernandez</t>
  </si>
  <si>
    <t>Aceleración - potencia/2-9-2024/09:45/Móvil 807421/Ruta HC612/Tabla 11/Viaje 1/Op. 803973/Avenida Boyaca Con Carrera 18/Sentido Norte-Sur/Reportado por TCZ  Jose Luis Florian Lemus/a TS Leydi Andrea R</t>
  </si>
  <si>
    <t xml:space="preserve">Móvil 807421/ O.T.  2967365/ CAMBIO  INYECTOR ADBLUE-SE REALIZA  ARREGLO ARNÉS POTENCIOMETRO PEDAL ACELERADOR/  POR CORREO ELECTRÓNICO / PATIO JARDIN
</t>
  </si>
  <si>
    <t>Aceleración - potencia/5-9-2024/07:52/Móvil 807151/Ruta HD607/Tabla 8/Viaje 1/Op. 807740/Carrera 20c con calle 67 Sur  /Sentido Sur-Norte/Reportado por TCZ  Alexander Duarte Garcia /a TS  Marcela Arév</t>
  </si>
  <si>
    <t xml:space="preserve">Móvil 807151/ O.T.  2963426/ SE PURGA SISTEMA DE INYECCION   /  POR CORREO ELECTRÓNICO / PATIO JARDIN
</t>
  </si>
  <si>
    <t>Aceleración - potencia/12-9-2024/15:47/Móvil 807155/Ruta SE14/Tabla 3/Viaje 3/Op. 804360/Avenida N Q S Calle 24/Sentido Sur-Norte/Reportado por TCZ  Wilmar Velandia/a TS Jose Hernandez</t>
  </si>
  <si>
    <t xml:space="preserve">"Móvil 807155/ O.T.  2978326/ SE HACE   ARREGLO ARNÉS PEDAL ACELERADOR /  POR CORREO ELECTRÓNICO / PATIO JARDIN"
</t>
  </si>
  <si>
    <t xml:space="preserve">Aceleración - potencia/5-9-2024/16:15/Móvil 802047/Ruta 624/Tabla 2/Viaje 4/Op. 808309/Vía Guabal  Sentido/Sentido Norte-Sur/Reportado por TCZ  Edna Viviana Tocora Lozano/a TS Liliana Rey </t>
  </si>
  <si>
    <t xml:space="preserve">Móvil 802047/ O.T.  2966985/ cambiar sensor presion turbo-cambiar manguera admision turbo/  POR CORREO ELECTRÓNICO / PATIO TURQUESA
</t>
  </si>
  <si>
    <t>Aceleración - potencia/10-9-2024/15:20/Móvil 802048/Ruta HA628/Tabla 1/Viaje 4/Op. 808491/Carrera 33 con calle 51B sur s/Sentido Sur-Norte/Reportado por TCZ Aimar Cortes/a TS Mario Felipe Casallas Her</t>
  </si>
  <si>
    <t xml:space="preserve">"Móvil 802048/ O.T.  2969019/ CAMBIO BOTELLA SISTEMA DE AHOGO ESCAPE MOTOR  /  POR CORREO ELECTRÓNICO / PATIO TURQUESA"
</t>
  </si>
  <si>
    <t>Ambiental/12-9-2024/04:58/Móvil 807024/Ruta HC612/Tabla 5/Viaje 1/Op. 808416/Avenida Villavicencio con Transversal 70/Sentido Oriente-Occidente/Reportado por TCZ John  Daza /a TS Irmaris Mileidys Cast</t>
  </si>
  <si>
    <t>Reportado por TCZ John  Daza /a TS Irmaris Mileidys Castillo Suarez</t>
  </si>
  <si>
    <t>Ambiental/12-9-2024/09:00/Móvil 802092/Ruta HA633/Tabla 1/Viaje 2/Op. 808687/Avenida Boyacá con Carrera 51  /Sentido Norte-Sur/Reportado por TCZ Edna Viviana Tocora Lozano/a TS Irmaris Mileidys Castil</t>
  </si>
  <si>
    <t>Adicional presenta fuga de aceite/Reportado por TCZ Edna Viviana Tocora Lozano/a TS Irmaris Mileidys Castillo Suarez</t>
  </si>
  <si>
    <t>Caja de velocidades/6-9-2024/08:49/Móvil 804203/Ruta P44/Tabla 11/Viaje 1/Op. 808376/Carrera 18 H Calle 81 C Sur/Sentido Norte-Sur/Reportado por TCZ Jersson Gustavo Bustos/a TS Kimberly Johana Rodrigu</t>
  </si>
  <si>
    <t xml:space="preserve">Móvil 804203/ O.T.  2967547/  cambiar barra cambios /  POR CORREO ELECTRÓNICO / PATIO TURQUESA
</t>
  </si>
  <si>
    <t>Caja-transmisión/12-9-2024/16:00/804199/P44/Tabla 17/Viaje 3/Op.808309/Calle 56 F Sur con Carrera 90 B/Sur-Norte/Reportado por TCZ  Ingrid Fernanda Jiménez /a TS Felipe Casallas</t>
  </si>
  <si>
    <t xml:space="preserve">Móvil 804199/ O.T.  2977800/ CAMBIO DE TAPA CAJA DE VELOCIDADES/  POR CORREO ELECTRÓNICO / PATIO TURQUESA
</t>
  </si>
  <si>
    <t>caja de velocidades/13-9-2024/17:10/Móvil 804199/Ruta P44/Tabla 17/Viaje 3/Op. 808570/calle 70A sur con carrera 17N /Sentido Norte-Sur/Reportado por TCZ Aimar Cortes/a TS Sonia Calderon Camacho</t>
  </si>
  <si>
    <t xml:space="preserve">Móvil 804199/ O.T.  2985048/    CAMBIO PIN GUAYA CONTROL/ HABILITADO POR CORREO ELECTRÓNICO / PATIO TURQUESA
</t>
  </si>
  <si>
    <t xml:space="preserve"> Caja de velocidades/15-9-2024/08:33/Móvil 804199/Ruta P44/Tabla 2/Viaje 2/Op.808596/Avenida Bosa con Carrera 80 D/Occidente-Oriente/Reportado por TCZ Julian Stiven Moreno/a TS Katerine Barón</t>
  </si>
  <si>
    <t>Caja - transmisión/1-9-2024/15:36/Z80-4206/Rt.P44/Tb.5/Vj.4/Op.808443/Calle 64C Sur con Transversal 17N/Norte-Sur/Reportado por TCZ Yudy Tatiana Bermudez Alvarez /a TS Yeimmy Liney Perez Ochoa</t>
  </si>
  <si>
    <t xml:space="preserve">Móvil 804206/ O.T.  2962408/ cambia suavizador de caja de velocidades  /  POR CORREO ELECTRÓNICO / PATIO TURQUESA
</t>
  </si>
  <si>
    <t>Caja - transmisión/9-9-2024/18:55/Móvil 804213/Ruta P39/Tabla 9/Viaje 4/Op. 808361/Calle 17 con Carrera 96b /Sentido Norte-Sur/Reportado por TCZ Yeimy Rodríguez /a TS Diana Hidalgo</t>
  </si>
  <si>
    <t xml:space="preserve">Móvil 804213/ O.T.  2968709/  CAMBIAR RODAMIENTO CONTROL CAMBIOS  /  POR CORREO ELECTRÓNICO / PATIO TURQUESA
</t>
  </si>
  <si>
    <t>caja de velocidades/4-9-2024/17:44/Móvil 804218/Ruta 624/Tabla 10/Viaje 4/Op. 808396/Transversal 18J bis a con Diagonal 71bia sur /Sentido Norte-Sur/Reportado por TCZ Diana Delgado Santa /a TS Ginna P</t>
  </si>
  <si>
    <t xml:space="preserve">Móvil 804218/ O.T.  2963454/ CAMBIO DE GUAYA CONTROL CAMBIOS/  POR CORREO ELECTRÓNICO / PATIO TURQUESA
</t>
  </si>
  <si>
    <t>Caja de velocidades/9-9-2024/08:09/Móvil 804219/Ruta 624/Tabla 9/Viaje 1/Op. 808363/Carrera 19 Con Calle 70 N Sur/Sur-Norte/Reportado por TCZ Ángela Riaño/a TS Irmaris Mileidys Castillo Suarez</t>
  </si>
  <si>
    <t xml:space="preserve">Móvil 804219/ O.T.  2968555/ cambiar tornillos de servo embrague/  POR CORREO ELECTRÓNICO / PATIO TURQUESA
</t>
  </si>
  <si>
    <t>Caja - transmisión/8-9-2024/11:30/Móvil 804220/Ruta 624/Tabla 8/Viaje 3/Op. 808426/Diagonal 69 A Sur Con Carrera 18 I /Sentido Oriente-Occidente/Reportado por TCZ Ángela Riaño/a TS Liliana Andrea Rey</t>
  </si>
  <si>
    <t xml:space="preserve">Móvil 804220/ O.T.  2968341/ CAMBIO SUAVIZADOR CONTROL CAMBIOS/  POR CORREO ELECTRÓNICO / PATIO TURQUESA
</t>
  </si>
  <si>
    <t>Caja de velocidades/7-9-2024/11:49/Móvil 804221/Ruta HB609/Tabla 18/Viaje 1/Op. 807346/Avenida Gaitan Cortes con Villavicencio/Sur-Norte/Reportado por TCZ  John Daza /a TS Julian Enrique Velasquez Lun</t>
  </si>
  <si>
    <t xml:space="preserve">Móvil 804221/ O.T.  2968279/ reparar boomerang/  POR CORREO ELECTRÓNICO / PATIO TURQUESA
</t>
  </si>
  <si>
    <t>Caja - transmisión/11-9-2024/10:14/Móvil 804225/Ruta 624/Tabla 10/Viaje 2/Op. 808680/ Calle 27 sur con Carrera 12 D/Sentido Norte-Sur</t>
  </si>
  <si>
    <t xml:space="preserve">Móvil 804225/ O.T.  2969364/   CAMBIAR CONTROL CAMBIOS/  POR CORREO ELECTRÓNICO / PATIO TURQUESA
</t>
  </si>
  <si>
    <t xml:space="preserve">Caja - transmisión/5-9-2024/06:55/Móvil 804227/Ruta 624/Tabla 14/Viaje 1/Op. 805741/Carrera 18 M con Calle 70 H Sur /Sentido Sur-Norte/Reportado por TCZ ngrid Fernanda Jimenez /a TS Marcela Arevalo </t>
  </si>
  <si>
    <t xml:space="preserve">Móvil 804227/ O.T.  2967579/ Cambio de suavizador embrague/  POR CORREO ELECTRÓNICO / PATIO TURQUESA
</t>
  </si>
  <si>
    <t>Caja - transmisión/13-9-2024/05:45/Móvil 804228/Ruta 624/Tabla 2/Viaje 1/Op. 808653/Carrera 19 con Calle 60A Sur/Sentido Sur-Norte</t>
  </si>
  <si>
    <t xml:space="preserve">"Móvil 804228/ O.T.  2978116/ arreglo arnés selectora de marchas /  POR CORREO ELECTRÓNICO / PATIO TURQUESA"
</t>
  </si>
  <si>
    <t>Caja - transmisión/11-9-2024/08:20/Móvil 804000/Ruta P39/Tabla 2/Viaje 2/Op. 808492/Diagonal 62 Sur con Carrera 22A /Sentido Norte-Sur/Reportado por TCZ  Edna Viviana Tocora Lozano /a TS Irmaris Milei</t>
  </si>
  <si>
    <t xml:space="preserve">Móvil 804000/ O.T.  2969252/ purgar sistema embrague-graduación de embrague/  POR CORREO ELECTRÓNICO / PATIO TURQUESA
</t>
  </si>
  <si>
    <t>Caja - transmisión/3-9-2024/05:52/Móvil 807050/Ruta HA606/Tabla 7/Viaje 1/Op. 807911/Avenida Boyaca Con Carrera 19C /Sur-Norte/Reportado por TCZ  Jose Luis Florian Lemus/a TS Leydi Andrea Rivero Queve</t>
  </si>
  <si>
    <t xml:space="preserve">Móvil 807050/ O.T.  2962668/ CAMBIO CRUCETA DE CARDAN//CAMBIO CARDAN//CAMBIO CARDAN GARANTIA/  POR CORREO ELECTRÓNICO / PATIO JARDIN
</t>
  </si>
  <si>
    <t>Caja - transmisión/12-9-2024/22:20/Móvil 807112/Ruta HB609/Tabla 20/Viaje 3/Op. 807941/Carrera 37 con calle 75b sur /Sentido Norte-Sur/Reportado por TCZ Alexander Duarte Garcia/a TS Marcela Arevalo Ju</t>
  </si>
  <si>
    <t xml:space="preserve">Móvil 807112/ O.T.2989417/ REALIZA ARREGLO ARNES ENLACE DATOS CAJA DE TRANSMISION/  POR CORREO ELECTRÓNICO / PATIO JARDIN
</t>
  </si>
  <si>
    <t>Caja - transmisión/14-9-2024/09:02/Móvil 802071/Ruta P39/Tabla 15/Viaje 1/Op. 808455/Avenida Boyacá con Transversal 30 /Sentido Norte-Sur/Reportado por TCZ Julian Stiven Moreno /a TS Andrea Cardenas M</t>
  </si>
  <si>
    <t xml:space="preserve">Móvil 802071/ O.T.  2987330/  CAMBIO DE BARRA CONTROL CAJA DE CAMBIOS/  POR CORREO ELECTRÓNICO / PATIO TURQUESA
</t>
  </si>
  <si>
    <t>Caja - transmisión/11-9-2024/14:27/Móvil 802073/Ruta P44/Tabla 11/Viaje 3/Op. 808114/Calle 56 F Sur con Carrera 91 C/Sentido Norte-Sur/Reportado por TCZ Ingrid Fernanda Jimenez /a TS Wendy Tatiana Mon</t>
  </si>
  <si>
    <t xml:space="preserve">Móvil 802073/ O.T.  2969373/ CAMBIO DE RACOR SERVO EMBRAGUE /  POR CORREO ELECTRÓNICO / PATIO TURQUESA
</t>
  </si>
  <si>
    <t>Caja de velocidades/9-9-2024/09:52/Móvil 802081/Ruta HA633/Tabla 6/Viaje 2/Op. 808691/Calle 17 con Carrera 32/Norte-Sur/Reportado por TCZ Edna Viviana Tocora Lozano/a TS Irmaris Mileidys Castillo Suar</t>
  </si>
  <si>
    <t xml:space="preserve">Móvil 802081/ O.T.  2968534/ cambio de terminales control cambios/  POR CORREO ELECTRÓNICO / PATIO TURQUESA
</t>
  </si>
  <si>
    <t>Caja - transmisión/9-9-2024/15:25/Móvil 802082/Ruta HA628/Tabla 23/Viaje 1/Op. 808106/Carrera 51 con Calle 68 sur/CAJA DE VELOCIDADES /Sentido Norte-Sur/Reportado por TCZ Ingrid Fernanda Jimenez /a TS</t>
  </si>
  <si>
    <t xml:space="preserve">Móvil 802082/ O.T.  2968674/ CAMBIO DE CONTROL CAMBIOS /  POR CORREO ELECTRÓNICO / PATIO TURQUESA
</t>
  </si>
  <si>
    <t>Caja - transmisión/14-9-2024/10:43/Móvil 802064/Ruta P39/Tabla 7/Viaje 2/Op. 808190/Diagonal 50 con transversal 60 /Sentido Norte-Sur/Reportado por TCZ Julian Stven Moreno/a TS Andrea Cardenas Montoya</t>
  </si>
  <si>
    <t xml:space="preserve">"Móvil 802064/ O.T.  2987395/ CAMBIO GUAYA CONTROL CAMBIOS + GRADUAR EMBRAGUE /  POR CORREO ELECTRÓNICO / PATIO TURQUESA"
</t>
  </si>
  <si>
    <t>Caja - transmisión/10-9-2024/07:08/Móvil 802086/Ruta P44/Tabla 18/Viaje 1/Op. 808595/Avenida Boyacá con Calle 64 B Sur/Sentido Norte-Sur/Reportado por TCZ Edna Viviana Tocora Lozanoq/a TS Irmaris Mile</t>
  </si>
  <si>
    <t xml:space="preserve">Móvil 802086/ O.T.  2968979/   CORREGIR FUGA RACOR SERVO EMBRAGUE, GRADUACION DE EMBRAGUE    /  POR CORREO ELECTRÓNICO / PATIO TURQUESA
</t>
  </si>
  <si>
    <t xml:space="preserve">Caja - transmisión/5-9-2024/14:30/Móvil 802096/Ruta P39/Tabla 1/Viaje 3/Op. 808482/Carrera 18i con Diagonal 71b sur /Sentido Norte-Sur/Reportado por TCZ Yeimy Rodríguez/a TS Liliana Rey </t>
  </si>
  <si>
    <t xml:space="preserve">Móvil 802096/ O.T.  2968414/   CAMBIAR DIFERENCIAL  /  POR CORREO ELECTRÓNICO / PATIO TURQUESA
</t>
  </si>
  <si>
    <t>Caja - transmisión/5-9-2024/07:50/Móvil 802097/Ruta  HA633/Tabla 4/Viaje 2/Op. 808570/Avenida Boyacá Carrera 18 Bis/Sentido /Reportado por TCZ  Jersson Gustavo Bustos Barrio/a TS Liliana Andrea Rey</t>
  </si>
  <si>
    <t xml:space="preserve">Móvil 802097/ O.T.  2966832/ CAMBIO DE TERMINAL CONTROL CAMBIOS/  POR CORREO ELECTRÓNICO / PATIO TURQUESA
</t>
  </si>
  <si>
    <t xml:space="preserve">caja de velocidades/4-4-2024/22:32/Móvil 802100/Ruta 624/Tabla 5/Viaje 6/Op. 808516/Diagonal 68sur con carrera 19d/Sentido Norte-Sur/Reportado por TCZ Diana Patricia Delgado /a TS Ginna Paola Sanchez </t>
  </si>
  <si>
    <t xml:space="preserve">Móvil 802100/ O.T.  2963356/ CAMBIAR TERMINAL CONTROL CAMBIOS  /  POR CORREO ELECTRÓNICO / PATIO TURQUESA
</t>
  </si>
  <si>
    <t xml:space="preserve">Caja velocidades/9-9-2024/07:17/Móvil 802100/Ruta HA628/Tabla 10/Viaje 1/Op. 806267/Carrera 30 con calle 3/Sur-Norte/Reportado por TCZ Edna Viviana Tocora Lozano/a TS  Irmaris Castillo </t>
  </si>
  <si>
    <t xml:space="preserve">//SOLO HABILITA TÉCNICO DE PATIO//(Novedad reiterativa) </t>
  </si>
  <si>
    <t>Caja - transmisión/8-9-2024/20:20/Móvil 802101/Ruta HA628/Tabla 5/Viaje 5/Op. 807850/ Carrera 51 con Avenida Boyacá/Sentido Norte-Sur/Reportado por TCZ Yeimy  Rodríguez/a TS Jesus Antonio Loaiza Cuenc</t>
  </si>
  <si>
    <t xml:space="preserve">Móvil 802101/ O.T.  2969195/   CAMBIO DE CAJA TRASNMISION, EMBRAGUE Y DIFERENCIAL /  POR CORREO ELECTRÓNICO / PATIO TURQUESA
</t>
  </si>
  <si>
    <t>Cardan/3-9-2024/14.53/Móvil 807406/Ruta T11/Tabla 65/Viaje 3/Op. 808655/ Calle 70 d sur con Carrera 20/Sentido Norte-Sur/Reportado por TCZ Edna Viviana Tocora Lozano /a TS Aura Lucia Agudelo Arenas</t>
  </si>
  <si>
    <t xml:space="preserve">"Móvil 807406/ O.T.  2962887/ SE HACE  CAMBIO RELE TRANSMISIÓN CAJA   /  POR CORREO ELECTRÓNICO / PATIO JARDIN"
</t>
  </si>
  <si>
    <t>Carrocería externa/8-9-2024/16:45/Móvil 804325/Ruta H639/Tabla 5/Viaje 6/Op. 800958/Calle 69 Sur con Carrera 39/Vidrios Rotos//Sentido Norte-Sur/Reportado por TCZ  WILMAR ALEXANDER VELANDIA CARDENAS /</t>
  </si>
  <si>
    <t xml:space="preserve">Móvil 804325/ O.T.  2968449/ CAMBIO DE VIDRIO PUERTA DE SERVICIO GRANDE (POSICION 20) - BUSETON SCANIA/  POR CORREO ELECTRÓNICO / PATIO PROSPERIDAD - SCANIA
</t>
  </si>
  <si>
    <t>Carrocería externa/Brazo suelto/2-9-2024/16:08/Móvil 807016/Ruta HB608/Tabla 25/Viaje 3/Op. 807615/ Avenida Boyaca con Calle 64 Sur/Sentido Sur-Norte/Reportado por TCZ  Ingrid Fernanda Jimenez /a TS K</t>
  </si>
  <si>
    <t xml:space="preserve">Móvil 807016/ O.T.    2962416 / SE REALIZA CAMBIO  CAMBIAR BRAZO DE ESPEJO DERECHO/  POR CORREO ELECTRÓNICO / PATIO JARDIN
</t>
  </si>
  <si>
    <t>Vidrios Rotos/13-9-2024/11:00/Móvil 807123/Ruta SE14/Tabla 23/Viaje 3/Op. 802991/Carrera 2d este con Calle 48y Bis Sur/Sentido Sur-Norte/Reportado por TCZ Yeimy Rodríguez/a TS Leidy Viviana García Vil</t>
  </si>
  <si>
    <t xml:space="preserve">"Móvil 807123/ O.T.  2978774/ SE REALIZA CAMBIO  VIDRIO CORREDERA (POSICION 10) - VOLVO /  POR CORREO ELECTRÓNICO / PATIO JARDIN"
</t>
  </si>
  <si>
    <t>Carrocería externa/4-9-2024/16:35/Móvil 807162/Ruta HA610/Tabla 25/Viaje 4/Op. 807816/Cabecera de Parais/Vidrio roto/Sentido Sur-Norte</t>
  </si>
  <si>
    <t xml:space="preserve">Móvil 807162/ O.T.  2963384/  CAMBIA VIDRIO CABINA OPERADOR /  POR CORREO ELECTRÓNICO / PATIO JARDIN
</t>
  </si>
  <si>
    <t>Carrocería interna/Usuarios corre el vidrio y se rompe /15-9-2024/12:11/Móvil 807218/Ruta HA610 /Tabla 4/Viaje 2/Op. 801556/Carrera 33 con calle 50 sur  /Sentido Norte-Sur/Reportado por TCZ Oscar Dani</t>
  </si>
  <si>
    <t xml:space="preserve">Móvil 807218/ O.T.  2989402/  CAMBIO DE VIDRIO CORREDERA USUARIO (POSICION 12) - PADRON SCANIA /  POR CORREO ELECTRÓNICO / PATIO PROSPERIDAD - SCANIA
</t>
  </si>
  <si>
    <t>Compresor/2-9-2024/20:16/Móvil 804355/Ruta HK627/Tabla 10/Viaje 4/Op. 808608/ Transversal 19A con Diagonal 68C Bis Sur  /Móvil bajo  de GAS /Sentido Norte-Sur/Reportado por TCZ Edna Viviana Tocora Loz</t>
  </si>
  <si>
    <t xml:space="preserve">Móvil 804355/ O.T.  2962704/  CAMBIAR RACOR LINEA ALIMENTACION COMPRESOR //  VERIFICAR FUGAS TUBERÍA Y MANGUERAS SALIDA COMPRESOR /  POR CORREO ELECTRÓNICO / PATIO PROSPERIDAD - SCANIA
</t>
  </si>
  <si>
    <t>Compresor/2-9-2024/05:20/Móvil 807149/Ruta HB608/Tabla 17/Viaje 1/Op. 808193/Calle 73 Sur Carrera 18/Sentido Norte-Sur/Reportado por TCZ Jersson Gustavo Bustos Barrios/a TS Leydi Andrea Rivero Quevedo</t>
  </si>
  <si>
    <t>Móv.807149/OT.2968513/Cambio empaquetadura culatin compresor, descontaminan tubo serpentin, ajuste carrocería inter, cambio filtro secadorde aire, mmto sistema neumático, arreg arnés timbre SANCHEZ HE</t>
  </si>
  <si>
    <t>Correas/10-9-2024/14:46/Móvil 807349/Ruta HA605/Tabla 44/Viaje 1/Op. 806148/carrera 24 con calle 70A/Sentido Sur-Norte/Reportado por TCZ  Aimar Cortes/a TS Mario Felipe Casallas Hernandez</t>
  </si>
  <si>
    <t xml:space="preserve">"Móvil 807349/ O.T.  2968992/   CAMBIO DE PATIN TENSOR -  CAMBIAR CORREAS ACCESORIOS  
/  POR CORREO ELECTRÓNICO / PATIO PROSPERIDAD - SCANIA"
</t>
  </si>
  <si>
    <t>Dirección/2-9-2024/09:55/Móvil 804240/Ruta HB609/Tabla 12/Viaje 1/Op. 808362/ Av Boyacá con Diagonal 51a Bis Sur /Sentido Norte-Sur/Reportado por TCZ Alexander Duarte Garcia/a TS Leydi Andrea Rivero Q</t>
  </si>
  <si>
    <t>Dirección/1-9-2024/08:21/Móvil 807356/Ruta HA605/Tabla 15/Viaje 1/Op. 805344/ Carrera 24 con Calle 66 A /Sentido Norte-Sur/Reportado por TCZ Oscar Danilo Valderrama Morera/a TS Benjamin Franco Buitrag</t>
  </si>
  <si>
    <t xml:space="preserve">Móvil 807356/ O.T.  2962056/ Engrase crucetas caña de dirección, cambio tope de dirección, ajustan tapa radiador e intercooler, cambio llanta pos 5-6/  SANCHEZ HERNANDO  / PATIO PROSPERIDAD - SCANIA
</t>
  </si>
  <si>
    <t>Dirección/3-9-2024/09:28/Móvil 802087/Ruta HA628/Tabla 16/Viaje 2/Op. 808360/Cabecera Potosí Diagonal 77 Sur con Transversal 44ª/Sentido Sur-Norte/Reportado por TCZ Jersson Gustavo Bustos Barrios/a TS</t>
  </si>
  <si>
    <t>Reportado por TCZ Jersson Gustavo Bustos Barrios/a TS Leydi Andrea Rivero Quevedo</t>
  </si>
  <si>
    <t>Embrague/9-9-2024/16:02/Móvil 804060/Ruta HA628/Tabla 20/Viaje 4/Op. 808460/ Calle 75 A Sur con Transversal 52 /Sentido Sur-Norte/Reportado por TCZ Ingrid Fernanda Jimenez/a TS Mario Felipe Casallas H</t>
  </si>
  <si>
    <t xml:space="preserve">"Móvil 804060/ O.T.  2968670/ CAMBIO DE BOMBA PRINCIPAL EMBRAGUE  /  POR CORREO ELECTRÓNICO / PATIO TURQUESA"
</t>
  </si>
  <si>
    <t>Embrague/14-9-2024/10:52/Móvil 804060/Ruta P39/Tabla 2/Viaje 3/Op. 808443/carrera 51 con calle 58d sur/Sentido Sur-Norte/Reportado por TCZ Julian Stiven Moreno/a TS Andrea Cardenas Montoya</t>
  </si>
  <si>
    <t xml:space="preserve">Móvil 804060/ O.T.  2989358/ cambiar tornillos pedalera embrague/  POR CORREO ELECTRÓNICO / PATIO TURQUESA
</t>
  </si>
  <si>
    <t>Embrague/14-9-2024/13:44/Móvil 802061/Ruta HA628/Tabla 6/Viaje 3/Op. 807759/carrera 51 con calle 70c/Sentido Norte-Sur/Reportado por TCZ  Julian Stiven Moreno/a TS Monica Carolina Flores Bermeo</t>
  </si>
  <si>
    <t xml:space="preserve">Móvil 802061/ O.T.  2989071/ INSTALAR TORNILLO SERVO EMBRAGUE ESTABA SUELTO + GRADUAR EMBRAGUE/  POR CORREO ELECTRÓNICO / PATIO TURQUESA
</t>
  </si>
  <si>
    <t xml:space="preserve">Frenos/Freno de seguridad/10-9-2024/20:40/Móvil 804203/Ruta P44/Tabla 15/Viaje 4/Op. 808674/Avenida Boyacá con Carrera 18j/Sentido Norte-Sur/Reportado por TCZ Yeimy Rodríguez/a TS Diana Lucia Hidalgo </t>
  </si>
  <si>
    <t>Reportado por TCZ Yeimy Rodríguez/a TS Diana Lucia Hidalgo Mesa</t>
  </si>
  <si>
    <t>Frenos/12-9-2024/09:14/Móvil 807214/Ruta HD607/Tabla 22/Viaje 1/Op. 808314/Avenida constitución  Sentido/Sentido Norte-Sur/Reportado por TCZ  Oscar Salamanca Reyes /a TS Irmaris Mileidys Castillo Suar</t>
  </si>
  <si>
    <t xml:space="preserve">Móvil 807214/ O.T.  2978786/ Se graduan frenos en general, se cambia panel de teclado multiplex/  LUNA JOAN/ PATIO PROSPERIDAD - SCANIA
</t>
  </si>
  <si>
    <t>Frenos/10-9-2024/17:11/Móvil 807017/Ruta HB608/Tabla 5/Viaje 4/Op. 808483/Avenida Boyacá con Carrera 19a Bis /Sentido Sur-Norte/Reportado por TCZ Yeimy Rodríguez/a TS Mario Felipe Casallas Hernandez</t>
  </si>
  <si>
    <t>Reportado por TCZ Yeimy Rodríguez/a TS Mario Felipe Casallas Hernandez</t>
  </si>
  <si>
    <t>Frenos/3-9-2024/04:13/Móvil 807044/Ruta 260/Tabla 3/Viaje 1/Op. 807888/Cabecera Arabia Carrera 18g con Calle 81g Sur/Sentido Norte-Sur/Reportado por TCZ Jersson Gustavo Bustos /a TS Leydi Andrea River</t>
  </si>
  <si>
    <t xml:space="preserve">Móvil 807044/ O.T.  2962844/ Cambio pastillas de frenos eje 1, cambio disco de freno pos 1, cambio rodamientos pos 1, /  SANCHEZ HERNANDO  / PATIO JARDIN
</t>
  </si>
  <si>
    <t>Frenos/11-9-2024/09:27/Móvil 807115/Ruta HA606/Tabla 24/Viaje 1/Op. 805315/Calle 100 con Carrera 10/Sentido Occidente-Oriente</t>
  </si>
  <si>
    <t xml:space="preserve">Móvil 807115/ O.T.  2977510/ arreglo instalación moduladora de frenos/  SANCHEZ HERNANDO  / PATIO JARDIN
</t>
  </si>
  <si>
    <t>Frenos/13-9-2024/19:38/Móvil 807123/Ruta 742/Tabla 24/Viaje 4/Op. 806847/Calle 127 con Carrera 57 A/Sentido Sur-Norte/Reportado por TCZ Ingrid Fernanda Jimenez/a TS Jean Paul Zamora</t>
  </si>
  <si>
    <t>Reportado por TCZ Ingrid Fernanda Jimenez/a TS Jean Paul Zamora</t>
  </si>
  <si>
    <t>Frenos/11-9-2024/17:46/Móvil 807134/Ruta HB608/Tabla 7/Viaje 4/Op.801924/Carrera 17n con Calle 70a sur/Sentido Norte-Sur/Reportado por TCZ Yeimy Rodríguez /a TS Wendy Tatiana Monroy Herrera</t>
  </si>
  <si>
    <t>Reportado por TCZ Yeimy Rodríguez /a TS Wendy Tatiana Monroy Herrera</t>
  </si>
  <si>
    <t>Frenos/4-9-2024/07:14/Móvil 802070/Ruta HA628/Tabla 4/Viaje 2/Op. 808505/Diagonal 73 C Sur Transversal 73 B/Sentido Sur-Norte/Reportado por TCZ  Jersson Gustavo Bustos Barrios/a TS Andrea Riveros</t>
  </si>
  <si>
    <t>Reportado por TCZ  Jersson Gustavo Bustos Barrios/a TS Andrea Riveros</t>
  </si>
  <si>
    <t>Fuga de aceite/2-9-2024/18:25/Móvil 807163/Ruta HC612/Tabla 9/Viaje 2/Op. 806786/Avenida cali con can calle 11 a //Sentido Norte-Sur/Reportado por TCZ Julian Steven Moreno/a TS Yuranny Alvarado Orozco</t>
  </si>
  <si>
    <t xml:space="preserve">Móvil 807163/ O.T.  2967891/ CAMBIAR ACEITE DE MOTOR//CORREGIR FUGA  ACEITE MANGUERA LLENADO CARTER/  POR CORREO ELECTRÓNICO / PATIO JARDIN
</t>
  </si>
  <si>
    <t>Fuga de aceite/2-9-2024/21:18/Móvil 807167/Ruta HC612/Tabla 7/Viaje 3/Op. 808030/avenida ciudad de cali con calle 12 S/Sentido Norte-Sur/Reportado por TCZ  Julian Stiven Moreno/a TS Yuranny Alvarado O</t>
  </si>
  <si>
    <t xml:space="preserve">Móvil 807167/ O.T.  2967939/ AJUSTE RACOR PRECION ACEITE TURBO//AJUSTE CARTER/  POR CORREO ELECTRÓNICO / PATIO JARDIN
</t>
  </si>
  <si>
    <t>Fuga de aire/4-9-2024/06:40/Móvil 804222/Ruta 624/Tabla 16/Viaje 1/Op. 808563/Calle 71 P Sur con Carrera 27 B /Sentido Norte-Sur/Reportado por TCZ Ingrid Fernanda Jimenez Suma/a TS  Andrea Riveros</t>
  </si>
  <si>
    <t xml:space="preserve">Móvil 804222/ O.T.  2967046/   CORREGIR FUGA DE AIRE VALVULA SECADORA  /  POR CORREO ELECTRÓNICO / PATIO TURQUESA
</t>
  </si>
  <si>
    <t>Fuga de aire/9-9-2024/14:37/Móvil 804234/Ruta 624/Tabla 9/Viaje 3/Op. 808289/Carrera 27 con calle q sur /Sentido Oriente-Occidente/Reportado por TCZ Oscar Danilo Valderrama /a TS Mario Felipe Casallas</t>
  </si>
  <si>
    <t xml:space="preserve">Móvil 804234/ O.T.  2968675/   Corregir fuga de aire por valvula apertura /  POR CORREO ELECTRÓNICO / PATIO TURQUESA
</t>
  </si>
  <si>
    <t>Fuga de aire/13-9-2024/09:35/Móvil 807267/Ruta 143/Tabla 4/Viaje 2/Op. 801025/Calle 40 ur con carrera 99F/Sentido Norte-Sur</t>
  </si>
  <si>
    <t xml:space="preserve">AD: Carencia de boca rueda pos 3-4, testigo ABS encendido y anomalía sistema suspensión SANCHEZ HERNANDO sept 13//SOLO HABILITA TÉCNICO DE PATIO//
</t>
  </si>
  <si>
    <t>Fuga de aire/9-9-2024/07:36/Móvil 804268/Ruta 624/Tabla 6/Viaje 2/Op. 808350/Diagonal 69 A Sur Con Carrera 18 U/Oriente-Occidente/Reportado por TCZ Ángela Riaño /a TS Irmaris Mileidys Castillo Suarez</t>
  </si>
  <si>
    <t xml:space="preserve">"Móvil 804268/ O.T.  2968552/ Se corrige fuga de aire por válvula de apertura puertas  /  POR CORREO ELECTRÓNICO / PATIO TURQUESA"
</t>
  </si>
  <si>
    <t>Fuga de aire/14-9-2024/09:54/Móvil 804301/Ruta HK627/Tabla 8/Viaje 2/Op. 808462/Calle 53 con Carrera 66A/Sentido Occidente-Oriente/Reportado por TCZ Yeimy Rodríguez /a TS Andrea Cardenas Montoya</t>
  </si>
  <si>
    <t xml:space="preserve">Móvil 804301/ O.T.  2987336/ CAMBIO DE VALVULA WASTEGATE/  POR CORREO ELECTRÓNICO / PATIO PROSPERIDAD - SCANIA
</t>
  </si>
  <si>
    <t>Fuga de aire/4-9-2024/09:59/Móvil 804341/Ruta P39/Tabla 8/Viaje 2/Op. 808339/Avenida Boyacá Calle 37 Be Sur,/Sentido Norte-Sur</t>
  </si>
  <si>
    <t>Móvil 804341/ O.T.  2967904/2963220 / Cambio llanta trasera, arreglan sistema desempañador rutero eléctrico, fabrica tapa tanque de gas lado izquierdo /  SANCHEZ HERNANDO  / PATIO PROSPERIDAD - SCANIA</t>
  </si>
  <si>
    <t>Fuga de aire/11-9-2024/19:49/Móvil 807000/Ruta 742/Tabla 24/Viaje 2/Op. 806603/Calle 127 con Carrera 58  /Sentido Norte-Sur/Reportado por TCZ  Julián Steven Moreno/a TS Diana Lucia Hidalgo Mesa</t>
  </si>
  <si>
    <t xml:space="preserve">Móvil 807000/ O.T.  2978058/ CAMBIAR SECADORA/ HABILITADO POR CORREO ELECTRÓNICO / PATIO JARDIN
</t>
  </si>
  <si>
    <t>Fuga de aire/9-9-2024/18:06/Móvil 807005/Ruta HA606/Tabla 1/Viaje 4/Op. 805459/Diagonal 47b Sur Con Carrera 24c /Sentido Sur-Norte/Reportado por TCZ Jose Luis Florian Lemus /a TS  Diana Hidalgo</t>
  </si>
  <si>
    <t xml:space="preserve">Móvil 807005/ O.T.  2968758/ CAMBIAR DIAFRAGMA/  POR CORREO ELECTRÓNICO / PATIO JARDIN
</t>
  </si>
  <si>
    <t>Fuga de aire/11-9-2024/18:18/Móvil 807045/Ruta 260/Tabla 4/Viaje 3/Op.807367/Calle 61 Sur con Carrera 18/Occidente-Oriente/Reportado por TCZ Yeimy Rodríguez /a TS Diana Lucia Hidalgo Mesa</t>
  </si>
  <si>
    <t xml:space="preserve">Móvil 807045/ O.T.  2969437/ CAMBIO MANGUERA FLEXOMETALICA (POR FUGA DE AIRE)//DRENAR TANQUES DE ALMACENAMIENTO DE AIRE/  POR CORREO ELECTRÓNICO / PATIO JARDIN
</t>
  </si>
  <si>
    <t>Fuga de aire/14-9-2024/07:38/Móvil 807410/Ruta 742/Tabla 17/Viaje 1/Op. 807732/ Avenida Boyacá con Calle 59b Bis sur/Sentido Sur-Norte/Reportado por TCZ Yeimy Rodríguez/a TS Andrea Cardenas Montoya</t>
  </si>
  <si>
    <t xml:space="preserve">Móvil 807410/ O.T.  2985962/  CAMBIA RACOR COMPRESOR   /  POR CORREO ELECTRÓNICO / PATIO JARDIN
</t>
  </si>
  <si>
    <t xml:space="preserve">Fuga de aire/14-9-2024/16:45/Móvil 807113/Ruta HD607/Tabla 4/Viaje 4/Op. 804535/Calle 52f Sur con Carrera 31/Sentido Sur-Norte/Reportado por TCZ Alexander Duarte Garcia/a TS Kimberly Johana Rodriguez </t>
  </si>
  <si>
    <t xml:space="preserve">Móvil 807113/ O.T.  2989401/  CAMBIO ELECTROVALVULA PUERTAS/POR CORREO ELECTRÓNICO / PATIO JARDIN
</t>
  </si>
  <si>
    <t>Fuga de aire/4-9-2024/11:30/Móvil 807124/Ruta HA606/Tabla 16/Viaje 2/Op. 808497/Carrera 19 C con Calle 48 C Sur/Sentido Norte-Sur</t>
  </si>
  <si>
    <t xml:space="preserve">Móvil 807124/ O.T.  2963241/ CAMBIA BASE SECADORA DE AIRE /  POR CORREO ELECTRÓNICO / PATIO JARDIN
</t>
  </si>
  <si>
    <t>Fuga de aire/14-9-2024/16:26/Móvil 807145/Ruta HB631/Tabla 19/Viaje 3/Op. 808261/Transversal 17 A Bis con Calle 61 sur/Sentido Sur-Norte/Reportado por TCZ Ingrid Fernanda Jimenez /a TS Kimberly Johana</t>
  </si>
  <si>
    <t xml:space="preserve">Móvil 807145/ O.T.  2989352/ CAMBIA VALVULA DE FRENO DE SEGURIDAD /  POR CORREO ELECTRÓNICO / PATIO JARDIN
</t>
  </si>
  <si>
    <t>Fuga de aire/2-9-2024/10:00/Móvil 807193/Ruta SE14/Tabla 21/Viaje 2/Op. 808129/Carrera 19c con Avenida Calle 60a Sur /Sentido Norte-Sur/Reportado por TCZ  Yeimy  Rodríguez/a TS Jahir Nicolas Vega Leal</t>
  </si>
  <si>
    <t xml:space="preserve">Móvil 807193/ O.T.  2962372/ CAMBIO MANGUERA VALVULA 4 VIAS/  POR CORREO ELECTRÓNICO / PATIO JARDIN
</t>
  </si>
  <si>
    <t>Fuga de aire/6-9-2024/10:17/Móvil 802079/Ruta HA628/Tabla 7/Viaje 2/Op. 808405/Diagonal 77 Sur con Transversal 44A/Sentido Sur-Norte/Reportado por TCZ Jersson Gustavo Bustos /a TS Kimberly Rodríguez</t>
  </si>
  <si>
    <t xml:space="preserve">Móvil 802079/ O.T.  2967582/ CAMBIO DE DIAFRAGMA DE CAMARA /  POR CORREO ELECTRÓNICO / PATIO TURQUESA
</t>
  </si>
  <si>
    <t xml:space="preserve">Fuga de aire/14-9-2024/10:58/Móvil 802069/Ruta P39/Tabla 14/Viaje 2/Op. 808460/avenida boyacá con  diagonal 49sur /Sentido Sur-Norte/Reportado por TCZ Julian Stiven Moreno/a TS Monica Carolina Flores </t>
  </si>
  <si>
    <t>Reportado por TCZ Julian Stiven Moreno/a TS Monica Carolina Flores Bermeo</t>
  </si>
  <si>
    <t>Fuga de aire/5-9-2024/05:31/Móvil 802089/Ruta P39/Tabla 11/Viaje 1/Op. 807878/Carrera 18g con Calle 81g Sur/Sentido Norte-Sur/Reportado por TCZ Jersson Gustavo Bustos Barrios/a TS Marcela Arevalo Juli</t>
  </si>
  <si>
    <t xml:space="preserve">Móvil 802089/ O.T.  2966838/   CAMBIO VALVULA DESPRESURIZACIÓN PUERTAS /  POR CORREO ELECTRÓNICO / PATIO TURQUESA
</t>
  </si>
  <si>
    <t>Fuga de aire/4-9-2024/18:41/Móvil 802092/Ruta HK627/Tabla 10/Viaje 4/Op. 808434/Transversal 49 con calle 59C sur /Sentido Norte-Sur/Reportado por TCZ Danilo Valderrama /a TS Ginna Paola Sanchez Cortes</t>
  </si>
  <si>
    <t xml:space="preserve">Móvil 802092/ O.T.  2963460/   CAMBIO DE TUBO SERVO EMBRAGUE/  POR CORREO ELECTRÓNICO / PATIO TURQUESA
</t>
  </si>
  <si>
    <t>Fuga de refrigerante/15-9-2024/12:05/Móvil 807194/Ruta SE14/Tabla 19/Viaje 1/Op. 808070/Calle 61 sur con Carrera 22 /Sentido Sur-Norte/Reportado por TCZ Oscar Danilo Valderrama Morera /a TS Angélica M</t>
  </si>
  <si>
    <t xml:space="preserve">Móvil 807194/ O.T.  2989117/   CAMBIO TAPA DEPOSITO DE REFRIGERANTE- COMPLETAR NIVELES REFRIGERANTE   /  POR CORREO ELECTRÓNICO / PATIO JARDIN
</t>
  </si>
  <si>
    <t>Fuga de refrigerante/12-9-2024/08:55/Móvil 804228/Ruta 624/Tabla 18/Viaje 1/Op 801574/Carrera 18i con calle 69m sur/Norte-Sur/Reportado por TCZ Hames Rolando Herrera Lozano/a TS Irmaris Mileidys Casti</t>
  </si>
  <si>
    <t xml:space="preserve">Móvil 804228/ O.T.  2977398/ Cambio tapa de radiador /  POR CORREO ELECTRÓNICO / PATIO TURQUESA
</t>
  </si>
  <si>
    <t>Fuga de refrigerante/14-9-2024/08:07/Móvil 807400/Ruta 260/Tabla 17/Viaje 1/Op. 807363/ Carrera 19 con Calle 59c sur/Sentido Sur-Norte/Reportado por TCZ  Julian Stiven Moreno/a TS Andrea Cardenas Mont</t>
  </si>
  <si>
    <t xml:space="preserve">Móvil 807400/ O.T.  2987340/ AJUSTE ABRAZADERA MANGUERA TARRO EXPANSION//COMPLETAR NIVELES REFRIGERANTE/  POR CORREO ELECTRÓNICO / PATIO JARDIN
</t>
  </si>
  <si>
    <t>Fuga de refrigerante/7-9-2024/00:07/Móvil 802097/Ruta P39/Tabla 5/Viaje 5/Op. 808643/Avenida Boyacá con carrera 15 /Sentido Norte-Sur/Reportado por TCZ Oscar Salamanca Reyes/a TS Ginna Paola Sanchez C</t>
  </si>
  <si>
    <t xml:space="preserve">Móvil 802097/ O.T.  2969435/    CAMBIO DE RADIADOR/  POR CORREO ELECTRÓNICO / PATIO TURQUESA
</t>
  </si>
  <si>
    <t>Alimentacion de combustible/Sin combustible/3-9-2024/08:37/Móvil 807337/Ruta  HB631/Tabla 15/Viaje 1/Op. 808014/Diagonal 64 C Sur con Carrera 18 M/Norte-Sur/Reportado por TCZ Ingrid Fernanda Jimenez/a</t>
  </si>
  <si>
    <t xml:space="preserve">Móvil 807337/ O.T.  2962841/ SUMINISTRO DE COMBUSTIBLE,DRENADO FILTRO DE GAS/  POR CORREO ELECTRÓNICO / PATIO PROSPERIDAD - SCANIA
</t>
  </si>
  <si>
    <t>Fuga de combustible/8-9-2024/18:17/Móvil 807360/Ruta T11/Tabla 28/Viaje 2/Op. 808129/ Avenida Calle 222 Carrera 54/Sentido Occidente-Oriente/Reportado por TCZ Wilmar Velandia/a TS Jesus Antonio Loaiza</t>
  </si>
  <si>
    <t xml:space="preserve">Móvil 807360/ O.T.  2968436/ CAMBIO ORING BOQUILLAS DE SUMINISTRO DE GAS -  SUMINISTRO DE COMBUSTIBLE/  POR CORREO ELECTRÓNICO / PATIO PROSPERIDAD - SCANIA
</t>
  </si>
  <si>
    <t>Sin combustible/3-9-2024/18:23/Móvil 807017/Ruta HB608/Tabla 22/Viaje 3/Op. 808209/Carrera 30 con Calle 29 /Sentido Norte-Sur/Reportado por TCZ WILMAR ALEXANDER VELANDIA CARDENAS/a TS Ginna Paola Sanc</t>
  </si>
  <si>
    <t xml:space="preserve">Móvil 807017/ O.T.  2962880/ SE HACE SUMINISTRO DE COMBUSTIBLE - SE PURGAR SISTEMA COMBUSTIBLE/  POR CORREO ELECTRÓNICO / PATIO JARDIN
</t>
  </si>
  <si>
    <t>Fuga de combustible/12-9-2024/08:10/Móvil 807077/Ruta HA606/Tabla 22/Viaje 1/Op. 803890/ Carrera 68 con Calle 2C/Sentido Norte-Sur/Reportado por TCZ John Daza/a TS Irmaris Mileidys Castillo Suarez</t>
  </si>
  <si>
    <t xml:space="preserve">Móvil 807077/ O.T.  2977363/ AJUSTAR TOBERAS INYECCION//PURGAR SISTEMA DE INYECCION/  POR CORREO ELECTRÓNICO / PATIO JARDIN
</t>
  </si>
  <si>
    <t>opacidad/11-9-2024/11:20/Móvil 807098/Ruta SE14/Tabla 21/Viaje 2/Op. 807800/ Carrera 51 con Calle 58A Sur /Sentido Norte-Sur/Reportado por TCZ WILMAR ALEXANDER VELANDIA CARDENAS/a TS Jose Gabriel Hern</t>
  </si>
  <si>
    <t>Reportado por TCZ WILMAR ALEXANDER VELANDIA CARDENAS/a TS Jose Gabriel Hernandez Leon</t>
  </si>
  <si>
    <t>Limpiaparabrisas/12-9-2024/21:30/Móvil 804260/Ruta P39/Tabla 11/Viaje 5/Op. 808434/Avenida Boyacá con Transversal 68i  /Sentido Sur-Norte/Reportado por TCZ Yeimy Rodríguez /a TS Marcela Arevalo Julio</t>
  </si>
  <si>
    <t xml:space="preserve">Móvil 804260/ O.T.  2977803/ CAMBIAR BRAZO LIMPIABRISAS IZQUIERDO/DERECHO    /  POR CORREO ELECTRÓNICO / PATIO TURQUESA
</t>
  </si>
  <si>
    <t>Limpiaparabrisas/12-9-2024/20:51/Móvil 807031/Ruta 742/Tabla 4/Viaje 4/Op. 808279/Carrera 18l  con Calle 69d sur/Sentido Norte-Sur/Reportado por TCZ Julian Stiven Moreno/a TS Marcela Arevalo Julio</t>
  </si>
  <si>
    <t xml:space="preserve">"Móvil 807031/ O.T.  2978325/ SE REALIZA  ARREGLO MECANISMO LIMPIABRISA IZQ/DER /  POR CORREO ELECTRÓNICO / PATIO JARDIN"
</t>
  </si>
  <si>
    <t xml:space="preserve">Ruidos en el motor/Motor/9-9-2024/18:50/Móvil 804236/Ruta HB609/Tabla 3/Viaje 3/Op. 808229/ Av Gaitán cortes con Diagonal 58 Sur/Sentido Norte-Sur/Reportado por TCZ Alexander Duarte Garcia/a TS Diana </t>
  </si>
  <si>
    <t xml:space="preserve">Móvil 804236/ O.T.  2968832/ TENSIONAR CORREA ALTERNADOR/   REVISAR POLEAS Y CORREAS DEL MOTOR/  POR CORREO ELECTRÓNICO / PATIO TURQUESA
</t>
  </si>
  <si>
    <t>Perno fijación llantas/13-9-2024/20.30/Móvil 804144/Ruta HA628/Tabla 14/Viaje 5/Op. 807419/Carrera 33 con Calle 48 Sur /Sentido Norte-Sur/Reportado por TCZ Alexander Duarte Garcia /a TS Jean Paul Zamo</t>
  </si>
  <si>
    <t xml:space="preserve">Móvil 804144/ O.T.  2989522/ VERIFICAR Y RETORQUEO PERNOS RUEDAS/  CAMBIO ESPÁRRAGOS 3/4 / HABILITADO POR CORREO ELECTRÓNICO / PATIO TURQUESA
</t>
  </si>
  <si>
    <t>Puertas/15-9-2024/14:15/Móvil 807197/Ruta 742/Tabla 10/Viaje 3/Op. 800815/Avenida Boyaca con diagonal 52 sur /Sentido Sur-Norte/Reportado por TCZ Hames Rolando Herrera Lozano/a TS Benjamin Franco Buit</t>
  </si>
  <si>
    <t xml:space="preserve">Móvil 807197/ O.T.  2989380/ SE REPARA ARNÉS DE PUERTAS /  POR CORREO ELECTRÓNICO / PATIO JARDIN
</t>
  </si>
  <si>
    <t>Puertas/8-9-2024/08:40/Móvil 804218/Ruta 624/Tabla 8/Viaje 2/Op. 808426/Cabecera de Guabal/Sentido Sur-Norte/Reportado por TCZ Ángela Riaño/a TS Carlos Eduardo Rojas Gutierrez</t>
  </si>
  <si>
    <t xml:space="preserve">Móvil 804218/ O.T.  2968321/ arreglar tapa boster puerta de servicio/  POR CORREO ELECTRÓNICO / PATIO TURQUESA
</t>
  </si>
  <si>
    <t>Puertas/14-9-2024/15:00/Móvil 804225/Ruta HB609/Tabla 11/Viaje 2/Op. 808511/Calle 69j sur con Carrera 42a /Sentido Norte-Sur/Reportado por TCZ Alexander Duarte García /a TS Kimberly Johana Rodriguez D</t>
  </si>
  <si>
    <t xml:space="preserve">Móvil 804225/ O.T.  2989073/ SE CAMBIAN RODAMIENTO TEFLON PUERTA Y SE AJUSTA BOSTER PUERTA SERVICIO/  POR CORREO ELECTRÓNICO / PATIO TURQUESA
</t>
  </si>
  <si>
    <t>Puertas/8-9-2024/19:27/Móvil 804227/Ruta 624/Tabla 5/Viaje 6/Op. 807419/ Carrera 19 D con Calle 66 Sur /Sentido Norte-Sur/Reportado por TCZ Oscar Salamanca Reyes /a TS Jesus Antonio Loaiza Cuenca</t>
  </si>
  <si>
    <t xml:space="preserve">Móvil 804227/ O.T.  2968419/  CAMBIAR BOSTER PUERTA SERVICIO/  POR CORREO ELECTRÓNICO / PATIO TURQUESA
</t>
  </si>
  <si>
    <t>Puertas/13-9-2024/07:20/Móvil 807205/Ruta T11/Tabla 40/Viaje 1/Op. 804573/Carrera 24 con Calle 48B Sur /Sentido Sur-Norte</t>
  </si>
  <si>
    <t xml:space="preserve">Móvil 807205/ O.T.  2977981/ CAMBIAR SENSOR PLATAFORMA/  POR CORREO ELECTRÓNICO / PATIO PROSPERIDAD - SCANIA
</t>
  </si>
  <si>
    <t>Puertas/10-9-2024/06:06/Móvil 807392/Ruta 143/Tabla 4/Viaje 1/Op. 808007/Calle 19 con Carrera 4/Sentido Oriente-Occidente/Reportado por TCZ John Daza/a TS Irmaris Mileidys Castillo Suarez</t>
  </si>
  <si>
    <t xml:space="preserve">"Móvil 807392/ O.T.  2968972/ MANTENIMIENTO PUERTAS DE SERVICIO  /  POR CORREO ELECTRÓNICO / PATIO PROSPERIDAD - SCANIA"
</t>
  </si>
  <si>
    <t xml:space="preserve"> Puerta 1/6-9-2024/09:38/Móvil 804325/Ruta P39/Tabla 22/Viaje 1/Op. 808397/ Avenida Villavicencio Carrera 45 A/Sentido Norte-Sur/Reportado por TCZ Jersson Gustavo Bustos/a TS Kimberly Rodríguez</t>
  </si>
  <si>
    <t xml:space="preserve">Móvil 804325/ O.T.  2967521/  REVISAR AJUSTE YUGOS MÁSTIL PUERTAS  /  POR CORREO ELECTRÓNICO / PATIO PROSPERIDAD - SCANIA
</t>
  </si>
  <si>
    <t>Puertas/2-9-2024/08:28/Móvil 804332/Ruta HK627/Tabla 5/Viaje 2/Op. 808366/Carrera 19d con Diagonal 65b Sur /Sentido Sur-Norte/Reportado por TCZ Yeimy RodrÍguez/a TS Leydi Andrea Rivero Quevedo</t>
  </si>
  <si>
    <t xml:space="preserve">Móvil 804332/ O.T.  2962357/  ASEGURAR YUGO BOOSTER -  GRADUAR BOOSTER/  POR CORREO ELECTRÓNICO / PATIO PROSPERIDAD - SCANIA
</t>
  </si>
  <si>
    <t>Puertas/14-9-2024/10:08/Móvil 804101/Ruta P39/Tabla 10/Viaje 2/Op. 807940/Carrera 17 con Calle 100 /Sentido Oriente-Occidente/Reportado por TCZ Julian Stiven Moreno /a TS Andrea Cardenas Montoya</t>
  </si>
  <si>
    <t xml:space="preserve">Móvil 804101/ O.T.  2987862/ SE ASEGURA YUGO BOOSTER, SE REALIZA AJUSTE DE ROTULAS PUERTAS Y AJUSTE DE ÁRBOLES PUERTAS DE SERVICIO/  POR CORREO ELECTRÓNICO / PATIO TURQUESA
</t>
  </si>
  <si>
    <t>Puertas/10-9-2024/17:38/Móvil 807024/Ruta HC612/Tabla 5/Viaje 2/Op. 800943/Carrera 70C Con Autopista Sur/Sentido Sur-Norte/Reportado por TCZ Jose Luis Florian Lemus/a TS Mario Felipe Casallas Hernande</t>
  </si>
  <si>
    <t xml:space="preserve">Móvil 807024/ O.T.  2969084/ AJUSTAR ELECTROVALVULA PUERTA SERVICIO/  POR CORREO ELECTRÓNICO / PATIO JARDIN
</t>
  </si>
  <si>
    <t>Puertas/7-9-2024/12:20/Móvil 807040/Ruta SE14/Tabla 28/Viaje 1/Op. 807988/Diagonal 41A sur con carrera 33 /Sentido Sur-Norte/Reportado por TCZ Aimar Cortes/a TS Daniel Fernando Rodriguez Velasquez</t>
  </si>
  <si>
    <t xml:space="preserve">Móvil 807040/ O.T.  2968303/ SE HACE CAMBIO MODULO DE CARROCERIA /  POR CORREO ELECTRÓNICO / PATIO JARDIN
</t>
  </si>
  <si>
    <t>Puertas/12-9-2024/17:50/Móvil 807041/Ruta 260/Tabla 7/Viaje 3/Op. 807643/Avenida Boyacá con Calle 51/Sentido Norte-Sur/Reportado por TCZ  Yeimy Rodríguez/a TS Marcela Arevalo Julio</t>
  </si>
  <si>
    <t xml:space="preserve">Móvil 807041/ O.T.  2977881/ REPARACIÓN ARNES PUERTAS/  POR CORREO ELECTRÓNICO / PATIO JARDIN
</t>
  </si>
  <si>
    <t>Puertas/11-9-2024/06:42/Móvil 807044/Ruta HA606/Tabla 2/Viaje 1/Op. 804015/Calle 51 sur con Carrera 33/Sentido Norte-Sur/Reportado por TCZ  John Daza/a TS Irmaris Mileidys Castillo Suarez</t>
  </si>
  <si>
    <t xml:space="preserve">Móvil 807044/ O.T.  2969300/ AJUSTE MECANISMO SENSIBILIDAD PUERTAS DE SERVICIO /  POR CORREO ELECTRÓNICO / PATIO JARDIN
</t>
  </si>
  <si>
    <t>Puertas/11-9-2024/22:00/Z80-7064/Rt.260/Tb.3/Vj.4/Op.807945/Avenida Boyacá con Carrera 18k/Norte-Sur/Reportado por TCZ Yeimy  Rodríguez/a TS Diana Lucia Hidalgo Mesa</t>
  </si>
  <si>
    <t xml:space="preserve">Móvil 807064/ O.T.  2969489/ SE REPARA ARNÉS PUERTAS /  POR CORREO ELECTRÓNICO / PATIO JARDIN
</t>
  </si>
  <si>
    <t>Puertas/3-9-2024/06:50/Móvil 807400/Ruta  HD607/Tabla 7/Viaje 1/Op. 807641/Carrera 68 con Calle 90 /Sur-Norte/Reportado por TCZ Alexander Duarte Garcia/a TS Leydi Andrea Rivero Quevedo</t>
  </si>
  <si>
    <t xml:space="preserve">Móvil 807400/ O.T.  2962142/ ASEGURAR MECANISMOS PUERTAS//AJUSTAR ARBOLES PUERTAS DE SERVICO  /  POR CORREO ELECTRÓNICO / PATIO JARDIN
</t>
  </si>
  <si>
    <t>Puertas/12-9-2024/18:16/Móvil 807400/Ruta  HA606/Tabla 22/Viaje 4/Op. 802068/Calle 100 Con Carrera 53 /Sentido Norte-Sur/Reportado por TCZ  Jose Luis Florian Lemus /a TS Marcela Arevalo Julio</t>
  </si>
  <si>
    <t xml:space="preserve">"Móvil 807400/ O.T.  2978988/ SE REALIZA  AJUSTE MECANISMO PLATAFORMA    -SE HACE  VERIFICACIÓN SENSIBILIDAD Y FUNCIONAMIENTO ÁNGEL GUARDIÁN PUERTAS /  POR CORREO ELECTRÓNICO / PATIO JARDIN"
</t>
  </si>
  <si>
    <t>Puertas/7-9-2024/08:30/Móvil 807403/Ruta HB608/Tabla 11/Viaje 1/Op. 805061/Carrera 18h con calle 81f sur  /Sentido Norte-Sur/Reportado por TCZ Hames Rolando Herrera Lozano /a TS Nury Johanna Garcia Pe</t>
  </si>
  <si>
    <t xml:space="preserve">Móvil 807403/ O.T.  2968309/ AJUSTAR MECANISMO SENSIBILIDAD PUERTAS/  POR CORREO ELECTRÓNICO / PATIO JARDIN
</t>
  </si>
  <si>
    <t>Puertas/11-9-2024/ 06:10:00/Móvil 807401/Ruta  HB631/Tabla 8/Viaje 1/Op. 807959/ carrera 30 con calle 74/Sentido Sur-Norte/Reportado por TCZ Hames Rolando Herrera Lozano/a TS rmaris Castillo</t>
  </si>
  <si>
    <t xml:space="preserve">Móvil 807401/ O.T.  2969267/  REALIZA CAMBIO PANEL DE TECLADO MULTIPLEX/  POR CORREO ELECTRÓNICO / PATIO JARDIN
</t>
  </si>
  <si>
    <t>Puertas/1-9-2024/13:00/Móvil 807410/Ruta HB608/Tabla 2/Viaje 3/Op. 808143/Avenida Carrera 30 con Avenida Calle 19/Sentido Norte-Sur/Reportado por TCZ  Yeimy Rodríguez/a TS Jeniffer Milena Gomez Reyes</t>
  </si>
  <si>
    <t xml:space="preserve">Móvil 807410/ O.T.  2962145/ SE REALIZA AJUSTE DE MECANISMOS Y ÁRBOLES PUERTAS DE SERVICIO  /  POR CORREO ELECTRÓNICO / PATIO JARDIN
</t>
  </si>
  <si>
    <t>Puertas/13-9-2024/17:09/Móvil 807129/Ruta hf615/Tabla 2/Viaje 6/Op. 808154/Av ciudad de Villavicencio con Carrera 78f/Sentido Oriente-Occidente/Reportado por TCZ  Alexander Duarte Garcia/a TS Jean Pau</t>
  </si>
  <si>
    <t xml:space="preserve">Móvil 807129/ O.T.  2989093/ AJUSTAR ARBOLES PUERTAS DE SERVICO //AJUSTAR TOPES PUERTAS DE SERVICIO /  POR CORREO ELECTRÓNICO / PATIO JARDIN
</t>
  </si>
  <si>
    <t>Puertas/4-9-2024/16:50/Móvil 802079/Ruta HB609/Tabla 3/Viaje 3/Op. 808347/ Avenida Boyaca con Carrera 36A /Sentido Norte-Sur</t>
  </si>
  <si>
    <t xml:space="preserve">Móvil 802079/ O.T.  2963457/   CAMBIO DE TECLADO MULTIPLEX  /  POR CORREO ELECTRÓNICO / PATIO TURQUESA
</t>
  </si>
  <si>
    <t xml:space="preserve">Puertas/11-9-2024/07:37/Móvil 802085/Ruta P44/Tabla 13/Viaje 1/Op. 808600/Calle 56F sur con Carrera 102A/Sentido Norte-Sur/Reportado por TCZ  Edna Viviana Tocora Lozano/a TS Irmaris Mileidys Castillo </t>
  </si>
  <si>
    <t xml:space="preserve">Móvil 802085/ O.T.  2969293/ cambio rodamiento mástil puertas/  POR CORREO ELECTRÓNICO / PATIO TURQUESA
</t>
  </si>
  <si>
    <t>Puertas/4-9-2024/19:10/Móvil 802074/Ruta P39/Tabla 17/Viaje 4/Op. 808519/Avenida Boyaca con calle 12/Sentido Sur-Norte/Reportado por TCZ Wilmar Alexander Velandia /a TS Ginna Paola Sanchez Cortes</t>
  </si>
  <si>
    <t xml:space="preserve">Móvil 802074/ O.T.  2966830/    CAMBIO DE MULTIPLEX /  POR CORREO ELECTRÓNICO / PATIO TURQUESA
</t>
  </si>
  <si>
    <t>Puertas/2-9-2024/14:57/Móvil 802086/Ruta p39/Tabla 18/Viaje 3/Op. 808309/ Calle 68 C Sur con Carrera 18/Sentido Sur-Norte/Reportado por TCZ Ingrid Fernanda Jimenez/a TS Katherine Baron</t>
  </si>
  <si>
    <t xml:space="preserve">Móvil 802086/ O.T.    2962565  /  REPARACION INSTALACION ELECTRICA PUERTAS MULTIPLEX/  POR CORREO ELECTRÓNICO / PATIO TURQUESA
</t>
  </si>
  <si>
    <t>Puertas/4-9-2024/15:00/Móvil 802093/Ruta P39/Tabla 2/Viaje 3/Op. 808337/Pir Arabia/Sentido Sur-Norte</t>
  </si>
  <si>
    <t xml:space="preserve">Móvil 802093/ O.T.  2967051/   SOLDAR BASE PUERTA SERVICIO   /  POR CORREO ELECTRÓNICO / PATIO TURQUESA
</t>
  </si>
  <si>
    <t>Puertas/8-9-2024/15:50/Móvil 802099/Ruta P39/Tabla 6/Viaje 3/Op. 808229/Calle 64 con Carrera 19g/Puerta 1//Sentido Occidente-Oriente/Reportado por TCZ Yeimy Rodríguez/a TS Liliana Andrea Rey</t>
  </si>
  <si>
    <t xml:space="preserve">Móvil 802099/ O.T.  2968427/ CAMBIO PATIN PUERTA 2 HOJA 2  /  POR CORREO ELECTRÓNICO / PATIO TURQUESA
</t>
  </si>
  <si>
    <t>Se apaga y no enciende/5-9-2024/21:14/Móvil 807196/Ruta T20/Tabla 20/Viaje 4/Op. 808098/carrera 10 con calle 10sur/Sentido Norte-Sur/Reportado por TCZ  Julian Stiven Moreno/a TS Monica Carolina Flores</t>
  </si>
  <si>
    <t xml:space="preserve">"Móvil 807196/ O.T.  2967127/ SE HACE ARREGLO ARNÉS ENLACE DE DATOS MOTOR    /  POR CORREO ELECTRÓNICO / PATIO JARDIN"
</t>
  </si>
  <si>
    <t>Se apaga y no enciende/4-9-2024/06:50/Móvil 807199/Ruta HD607/Tabla 4/Viaje 1/Op. 808413/Carrera 33 con Diagonal 52a Sur /Sentido Norte-Sur/Reportado por TCZ  Alexander Duarte Garcia/a TS  Andrea Rive</t>
  </si>
  <si>
    <t xml:space="preserve">Móvil 807199/ O.T.  2963062/ SE AJUSTA TUBO DE COMBUSTIBLE/  POR CORREO ELECTRÓNICO / PATIO JARDIN
</t>
  </si>
  <si>
    <t xml:space="preserve">Se apaga y no enciende/5-9-2024/6+:46/Móvil 807199/Ruta SE145/Tabla 15/Viaje 1/Op. 801172/ Carrera 30 con Calle 19 /Sentido Sur-Norte/Reportado por TCZ  Ingrid Fernanda/a TS </t>
  </si>
  <si>
    <t xml:space="preserve">Móvil 807199/ O.T.  2967132/ Ajuste bornes batería Ajuste cables de arranque Cambio manguera freno pos 2/  BENITEZ EHISON/ PATIO JARDIN
</t>
  </si>
  <si>
    <t>Se apaga y no enciende/4-9-2024/07:50/Móvil 804215/Ruta P39/Tabla 18/Viaje 1/Op. 808408/ Avenida Boyacá Calle Segunda Bis/Sentido Sur-Norte/Reportado por TCZ Jersson Gustavo Bustos Barrios/a TS Andrea</t>
  </si>
  <si>
    <t>Reportado por TCZ Jersson Gustavo Bustos Barrios/a TS Andrea Riveros</t>
  </si>
  <si>
    <t>Se apaga y no enciende/6-9-2024/10:17/Móvil 804250/Ruta HB609/Tabla 20/Viaje 1/Op. 808372/Avenida Boyaca con calle 24B/Sentido Norte-Sur/Reportado por TCZ John Daza/a TS Kimberly Rodríguez</t>
  </si>
  <si>
    <t xml:space="preserve">//SOLO HABILITA TÉCNICO DE PATIO//ID FONIA / 0033102476307//FALSO REPORTE//
</t>
  </si>
  <si>
    <t>Se apaga y no enciende/11-9-2024/19:29/Móvil 807286/Ruta T11/Tabla 15/Viaje 5/Op. 800815/Avenida Carrera Novena Calle 107 A/Sentido Sur-Norte/Reportado por TCZ Jersson Gustavo Bustos Barrios/a TS Dian</t>
  </si>
  <si>
    <t xml:space="preserve">Móvil 807286/ O.T.  2969525/ MANTENIMIENTO Y LIMPIEZA ACTUADOR CUERPO DE ACELERACION   /  POR CORREO ELECTRÓNICO / PATIO PROSPERIDAD - SCANIA
</t>
  </si>
  <si>
    <t>Se apaga y no enciende/10-9-2024/18:37/Móvil 804266/Ruta 624/Tabla 7/Viaje 5/Op. 808289/ Vía quiba- guabal /Sentido Sur-Norte/Reportado por TCZ  Julian Stiven Moreno/a TS Diana Lucia Hidalgo Mesa</t>
  </si>
  <si>
    <t xml:space="preserve">Móvil 804266/ O.T.  2969147/  CAMBIAR BORNES BATERIAS  /  POR CORREO ELECTRÓNICO / PATIO TURQUESA
</t>
  </si>
  <si>
    <t>Se apaga y no enciende/5-9-2024/14:03/Móvil 807005/Ruta HB609/Tabla 9/Viaje 2/Op. 808500/Av. Boyaca con Carrera 51/Sentido Norte-Sur/Reportado por TCZ Oscar Danilo Valderrama Morera/a TS Liliana Andre</t>
  </si>
  <si>
    <t xml:space="preserve">"Móvil 807005/ O.T.  2967143/ SE HACE  ARREGLO ARNES ENLACE DE DATOS MOTOR /  POR CORREO ELECTRÓNICO / PATIO JARDIN"
</t>
  </si>
  <si>
    <t xml:space="preserve">Se apaga y no enciende/5-9-2024/12:07/Móvil 807008/Ruta HD607/Tabla 14/Viaje 2/Op. 806859/Carrera 68 con Calle 40 sur /Sentido Norte-Sur/Reportado por TCZ Danilo Valderrama Morera/a TS Liliana Andrea </t>
  </si>
  <si>
    <t xml:space="preserve">"Móvil 807008/ O.T.  2967148/ SE REALIZA ROTACION DE BATERIAS /  POR CORREO ELECTRÓNICO / PATIO JARDIN"
</t>
  </si>
  <si>
    <t xml:space="preserve">Se apaga y no enciende/5-9-2024/13:28/Móvil 807026/Ruta HD607/Tabla 22/Viaje 2/Op. 808609/Transversal 30 con Diagonal 52 B sur/Sentido Sur-Norte/Reportado por TCZ Oscar Danilo Valderrama/a TS Liliana </t>
  </si>
  <si>
    <t xml:space="preserve">"Móvil 807026/ O.T.  2967150/ SE REALIZA MANTENIMIENTO BATERIAS Y ROTACION /  POR CORREO ELECTRÓNICO / PATIO JARDIN"
</t>
  </si>
  <si>
    <t xml:space="preserve">Se apaga y no enciende/8-9-2024/18:20/Móvil 807026/Ruta 742/Tabla 5/Viaje 4/Op. 808283/Avenida calle 127 con carrera 58  /Sentido Norte-Sur/Reportado por TCZ Oscar Salamanca Reyes /a TS Jesus Antonio </t>
  </si>
  <si>
    <t xml:space="preserve">Móvil 807026/ O.T.  2968426/ CAMBIO VASO TRAMPA/  POR CORREO ELECTRÓNICO / PATIO JARDIN
</t>
  </si>
  <si>
    <t>Se apaga y no enciende/4-4-2024/00:12/Móvil 807016/Ruta HC612/Tabla 10/Viaje 4/Op. 804413/CARRERA 80CON CALLE 35B SUR /Sentido Norte-Sur/Reportado por TCZ Jhon Daza /a TS Ginna Paola Sanchez Cortes</t>
  </si>
  <si>
    <t xml:space="preserve">Móvil 807016/ O.T.  2963397/  REALIZAN MANTENIMIENTO BATERIAS Y ROTACION /  POR CORREO ELECTRÓNICO / PATIO JARDIN
</t>
  </si>
  <si>
    <t>Se apaga y no enciende/3-9-2024/03:35/Móvil 807012/Ruta 260/Tabla 1/Viaje 1/Op. 805776/Cabecera Arabia Carrera 18g con Calle 81g Sur/Norte-Sur/Reportado por TCZ Jersson Gustavo Bustos/a TS Jorge Alonz</t>
  </si>
  <si>
    <t xml:space="preserve">Móvil 807012/ O.T.  2962676/ CAMBIO FUSIBLE PRINCIPAL DE ENCENDIDO/  POR CORREO ELECTRÓNICO / PATIO JARDIN
</t>
  </si>
  <si>
    <t xml:space="preserve">Se apaga y no enciende/5-9-2024/17:14/Móvil 807040/Ruta T12/Tabla 28/Viaje 3/Op. 808117/carrera 7 con calle 80a/Sentido Norte-Sur/Reportado por TCZ Julian Stiven Moreno/a TS Liliana Rey </t>
  </si>
  <si>
    <t xml:space="preserve">"Móvil 807040/ O.T.  2967154/ SE HACE  CAMBIO FUSIBLE IGNICIÓN  /  POR CORREO ELECTRÓNICO / PATIO JARDIN"
</t>
  </si>
  <si>
    <t>Se apaga y no enciende/4-9-2024/05:28/Móvil 807053/Ruta HA606/Tabla 7/Viaje 1/Op. 808246/Transversal 17n Con Calle 70c Sur/Sentido Sur-Norte/Reportado por TCZ  Jose Luis Florian Lemus /a TS  Andrea Ri</t>
  </si>
  <si>
    <t xml:space="preserve">Móvil 807053/ O.T.  2963063/ SE RETANQUEA COMBUSTIBLE/  POR CORREO ELECTRÓNICO / PATIO JARDIN
</t>
  </si>
  <si>
    <t>Se apaga y no enciende/5-9-2024/19:20/Móvil 807056/Ruta T11/Tabla 32/Viaje 5/Op. 808095/Diagonal 71 sur con carrera 18  /Sentido Norte-Sur/Reportado por TCZ Oscar Salamanca Reyes /a TS Monica Carolina</t>
  </si>
  <si>
    <t xml:space="preserve">Móvil 807056/ O.T.  2967814/   CAMBIAR TERMINAL CORRIENTE PRINCIPAL DEL ARRANQUE-  ALISTAMIENTO ELECTRICO  /  POR CORREO ELECTRÓNICO / PATIO JARDIN
</t>
  </si>
  <si>
    <t>Se apaga y no enciende/6-9-2024/16:50/Móvil 807416/Ruta HA606/Tabla 10/Viaje 4/Op. 808058/ Carrera 33 con calle 48 sur /Sentido Norte-Sur/Reportado por TCZ Oscar Salamanca Reyes/a TS Diego Triana</t>
  </si>
  <si>
    <t xml:space="preserve">Móvil 807416/ O.T.  2967832/  MANTENIMIENTO DE BATERIAS- CAMBIO DE FUSIBLES /  POR CORREO ELECTRÓNICO / PATIO JARDIN
</t>
  </si>
  <si>
    <t>Se apaga y no enciende/4-9-2024/20:20/Móvil 807417/Ruta SE14/Tabla 25/Viaje 6/Op. 808331/calle 64 con carrera 127/Sentido Norte-Sur/Reportado por TCZ Diana Patricia Delgado santa /a TS Marcos Fernando</t>
  </si>
  <si>
    <t xml:space="preserve">"Móvil 807417/ O.T.  2967187/ SE REALIZA AJUSTE BORNES BATERIA  /  POR CORREO ELECTRÓNICO / PATIO JARDIN"
</t>
  </si>
  <si>
    <t>Se apaga y no enciende/3-9-2024/20:30/Móvil 807401/Ruta HB608/Tabla 4/Viaje 4/Op. 803943/ Calle 64 Sur con Carrera 18l /Sentido Occidente-Oriente/Reportado por TCZ  WILMAR ALEXANDER VELANDIA CARDENAS/</t>
  </si>
  <si>
    <t xml:space="preserve">"Móvil 807401/ O.T.  2962875/ SE REALIZAR MANTENIMIENTO DE BATERÍAS /  POR CORREO ELECTRÓNICO / PATIO JARDIN"
</t>
  </si>
  <si>
    <t xml:space="preserve">Se apaga y no enciende/4-9-2024/04:10/Móvil 807079/Ruta  SE14/Tabla 3/Viaje 1/Op. 805686/Diagonal 54 A Sur con Carrera 17 A/Sur-Norte/Reportado por TCZ Ingrid Fernanda Jimenez/a TS Jahir Nicolas Vega </t>
  </si>
  <si>
    <t xml:space="preserve">Móvil 807079/ O.T.  2967943/   VERIFICAR  BATERIAS ( LIQUIDO(SI APLICA), BORNES, ESTADO CARGA, ROTACION)//ARREGLO TESTIGOS CARGA  BATERIA/  POR CORREO ELECTRÓNICO / PATIO JARDIN
</t>
  </si>
  <si>
    <t>Se apaga y no enciende/4-4-2024/23:33/Móvil 807088/Ruta HA606/Tabla 10/Viaje 3/Op. 802522/Carra 17n con calle 70 sur /Sentido Norte-Sur/Reportado por TCZ Jhon Daza /a TS Ginna Paola Sanchez Cortes</t>
  </si>
  <si>
    <t xml:space="preserve">Móvil 807088/ O.T.  2963332/ SE REALIZA  MANTENIMIENTO BATERIAS Y ROTACION/  POR CORREO ELECTRÓNICO / PATIO JARDIN
</t>
  </si>
  <si>
    <t>Se apaga y no enciende/4-4-2024/22:44/Móvil 807106/Ruta HC612/Tabla 32/Viaje 3/Op. 808277/Avenida Boyaca con calle 63 sur /Sentido Occidente-Oriente/Reportado por TCZ Jhon Daza /a TS Ginna Paola Sanch</t>
  </si>
  <si>
    <t xml:space="preserve">Móvil 807106/ O.T.  2967189/ SE REALIZA MANTENIMIENTO DE BATERIAS/  POR CORREO ELECTRÓNICO / PATIO JARDIN
</t>
  </si>
  <si>
    <t>Se apaga y no enciende/3-9-2024/19:15/Móvil 807107/Ruta 260/Tabla 7/Viaje 3/Op. 808238/ Carrera 17m con Calle 69 Sur/Sentido Norte-Sur/Reportado por TCZ WILMAR ALEXANDER VELANDIA CARDENAS/a TS Ginna P</t>
  </si>
  <si>
    <t xml:space="preserve">"Móvil 807107/ O.T.  2962878/ SE REALIZA REPARACIÓN MOTOR DE ARRANQUE -  SE HACE ARREGLO ARNÉS ENLACE DE DATOS MOTOR /  POR CORREO ELECTRÓNICO / PATIO JARDIN"
</t>
  </si>
  <si>
    <t>Se apaga y no enciende/4-9-2024/07:51/Móvil 807123/Ruta HB608/Tabla 25/Viaje 1/Op. 808633/ Calle 75 Sur Carrera 18 B Bis B/Sentido Sur-Norte/Reportado por TCZ Jersson Gustavo Bustos Barrios/a TS Andre</t>
  </si>
  <si>
    <t xml:space="preserve">Móvil 807123/ O.T.  2963065/ AJUSTAR TOBERAS DE INYECCIÓN/  POR CORREO ELECTRÓNICO / PATIO JARDIN
</t>
  </si>
  <si>
    <t xml:space="preserve">Se apaga y no enciende/10-9-2024/13:13/Móvil 807127/Ruta 260/Tabla 13/Viaje 2/Op. 804438/ Calle 127 con Carrera7/Sentido Sur-Norte/Reportado por TCZ Ingrid Fernanda Jimenez/a TS Mario Felipe Casallas </t>
  </si>
  <si>
    <t xml:space="preserve">Móvil 807127/ O.T.  2969174/ MANTENIMIENTO  BATERIAS//VERIFICACION Y AJUSTE DE  BORNES BATERIAS/  POR CORREO ELECTRÓNICO / PATIO JARDIN
</t>
  </si>
  <si>
    <t>Se apaga y no enciende/9-9-2024/07:26/Móvil 807129/Ruta HB608/Tabla 24/Viaje 1/Op. 802763/Calle 70 C Sur con Carrera 17H/Norte-Sur/Reportado por TCZ Edna Viviana Tocora /a TS Irmaris Mileidys Castillo</t>
  </si>
  <si>
    <t xml:space="preserve">Móvil 807129/ O.T.  2968519/ SE REALIZA CAMBIO DE BATERIAS /  POR CORREO ELECTRÓNICO / PATIO JARDIN
</t>
  </si>
  <si>
    <t>Se apaga y no enciende/5-9-2024/19:33/Móvil 807136/Ruta HA605/Tabla 1/Viaje 5/Op. 803257/Carrera 24 Con Diagonal 61B/Sentido Sur-Norte/Reportado por TCZ KARINA MORALES/a TS Monica Carolina Flores Berm</t>
  </si>
  <si>
    <t xml:space="preserve">Móvil 807136/ O.T.  2967158/ SE REALIZO  MANTENIMIENTO DE BATERIAS   /  POR CORREO ELECTRÓNICO / PATIO JARDIN
</t>
  </si>
  <si>
    <t>Se apaga y no enciende/4-9-2024/19:07/Móvil 807137/Ruta T12/Tabla 15/Viaje 4/Op. 807693/Calle 11 sur con Avenida Caracas /Sentido Oriente-Occidente/Reportado por TCZ Jhon Daza /a TS Ginna Paola Sanche</t>
  </si>
  <si>
    <t xml:space="preserve">Móvil 807137/ O.T.  2963331/ SE REALIZA ROTACION DE BATERIAS/ POR CORREO ELECTRÓNICO / PATIO JARDIN
</t>
  </si>
  <si>
    <t>Se apaga y no enciende/4-9-2024/13:30/Móvil 807161/Ruta HD607/Tabla 20/Viaje 2/Op. 804316/Carrera 68 con Calle 17/Sentido Sur-Norte</t>
  </si>
  <si>
    <t xml:space="preserve">Móvil 807161/ O.T.  2967374/  CAMBIO MOTOR ARRANQUE/  POR CORREO ELECTRÓNICO / PATIO JARDIN
</t>
  </si>
  <si>
    <t>Se apaga y no enciende/8-9-2024/13:35/Móvil 807193/Ruta T41/Tabla 3/Viaje 3/Op. 807641/Calle 134 con carrera 9/Sentido Occidente-Oriente/Reportado por TCZ Hames Rolando Herrera Lozano/a TS Liliana And</t>
  </si>
  <si>
    <t xml:space="preserve">Móvil 807193/ O.T.  2968563/ ARREGLO ARNÉS ARRANQUE  /  POR CORREO ELECTRÓNICO / PATIO JARDIN
</t>
  </si>
  <si>
    <t>Se apaga y no enciende/9-9-2024/07:00/Móvil 802073/Ruta HA633/Tabla 2/Viaje 2/Op. 808689/Cabecera Acapulco /Norte-Sur/Reportado por TCZ dna Viviana Tocora Lozano /a TS Irmaris Mileidys Castillo Suarez</t>
  </si>
  <si>
    <t xml:space="preserve">Móvil 802073/ O.T.  2968549/ realizar mantenimiento baterías-tensionar correas/  POR CORREO ELECTRÓNICO / PATIO TURQUESA
</t>
  </si>
  <si>
    <t>Se apaga y no enciende/11-9-2024/09:48/Móvil 802061/Ruta P39/Tabla 19/Viaje 1/Op. 808595/Carrera 106 Con Diagonal 16 /Sentido Norte-Sur/Reportado por TCZ Edna Viviana Tocora Lozano/a TS Irmaris Mileid</t>
  </si>
  <si>
    <t xml:space="preserve">Móvil 802061/ O.T.  2969374/ CAMBIO DE ALTERNADOR  /  POR CORREO ELECTRÓNICO / PATIO TURQUESA
</t>
  </si>
  <si>
    <t>Se apaga y no enciende/7-9-2024/11:00/Móvil 802067/Ruta Capacitacion /Tabla /Viaje /Op./Cabecera Potosí Diagonal 77 Sur con Transversal 44ª/Sur-Norte/Reportado por TCZ Jersson Gustavo Bustos Barrios/a</t>
  </si>
  <si>
    <t>RUTA CAPACITACION</t>
  </si>
  <si>
    <t>Ciudad BolivarRUTA CAPACITACION</t>
  </si>
  <si>
    <t xml:space="preserve">Se apaga y no enciende/13-9-2024/06:33/Móvil 802074/Ruta P39/Tabla 5/Viaje 1/Op. 808462/Avenida Boyacá con diagonal 49 Sur/Sentido Norte-Sur
</t>
  </si>
  <si>
    <t xml:space="preserve">Móvil 802074/ O.T.  2982539/ CAMBIAR FILTRO COMBUSTIBLE  / HABILITADO POR CORREO ELECTRÓNICO / PATIO TURQUESA
</t>
  </si>
  <si>
    <t>Sillas - pasamanos/10-9-2024/17:30/Móvil 802062/Ruta HA628/Tabla 4/Viaje 2/Op. 808570/Carrera 33 con Calle 44 Sur/Silla Operador//Sentido Sur-Norte/Reportado por TCZ Alexander Duarte Garcia/a TS Mario</t>
  </si>
  <si>
    <t xml:space="preserve">Móvil 802062/ O.T.  2969148/ AJUSTAR SILLAS/  AJUSTE DE PASAMANOS EN GENERAL  /  POR CORREO ELECTRÓNICO / PATIO TURQUESA
</t>
  </si>
  <si>
    <t>Sistema eléctrico/11-9-2024/16:51/Móvil 807214/Ruta HA610/Tabla 6/Viaje 4/Op. 807793/Calle 44 sur con Carrera 24 C /alarma de programador de ruta (RUTERO)/Sentido Sur-Norte/Reportado por TCZ Oscar Dan</t>
  </si>
  <si>
    <t xml:space="preserve">Móvil 807214/ O.T.  2969512/  CAMBIO DE CONTROLADORA DE RUTEROS  /  POR CORREO ELECTRÓNICO / PATIO PROSPERIDAD - SCANIA
</t>
  </si>
  <si>
    <t>Temperatura alta/9-9-2024/12:10/Móvil 804310/Ruta HK627/Tabla 8/Viaje 2/Op. 808410/Carrera 26 con Calle 75 Bis Sur/Sentido Norte-Sur/Reportado por TCZ WILMAR ALEXANDER VELANDIA CARDENAS/a TS Mario Fel</t>
  </si>
  <si>
    <t xml:space="preserve">"Móvil 804310/ O.T.  2968596/ CAMBIAR BATERIA,LAVADO PAQUETE DE REFRIGERACION RADIADOR/INTERCOOLER
AJUSTAR ABRAZADERAS DE MANGUERAS RADIADOR/  POR CORREO ELECTRÓNICO / PATIO PROSPERIDAD - SCANIA"
</t>
  </si>
  <si>
    <t>Sistema eléctrico/7-9-2024/07:46/Móvil 804355/Ruta HK627/Tabla 5/Viaje 2/Op. 808426/Transversal 18J bis A Con Calle 71 Bis sur /Sentido Sur-Norte/Reportado por TCZ Aimar Cortes/a TS Nury Johanna Garci</t>
  </si>
  <si>
    <t xml:space="preserve">Móvil 804355/ O.T.  2967974/  ARREGLO ARNES TECLADO MULTIPLEX  REV LUCES(REV SISTEMA ELECTRICO GENERAL)  /  POR CORREO ELECTRÓNICO / PATIO PROSPERIDAD - SCANIA
</t>
  </si>
  <si>
    <t>Alternador/14-9-2024/10:13/Móvil 804045/Ruta P44/Tabla 10/Viaje 2/Op. 808595/Diagonal 62sur con Carrera  22/Sentido Sur-Norte/Reportado por TCZ Julian Stiven Moreno /a TS Andrea Cardenas Montoya</t>
  </si>
  <si>
    <t xml:space="preserve">Móvil 804045/ O.T.  2987861/ REPARACIÓN CABLE ALTERNADOR/  POR CORREO ELECTRÓNICO / PATIO TURQUESA
</t>
  </si>
  <si>
    <t>Sistema eléctrico/3-9-2024/20:24/Móvil 807072/Ruta 260/Tabla 2/Viaje 4/Op. 807642/venida Boyacá con Calle 5A /Sentido Sur-Norte/Reportado por TCZ WILMAR ALEXANDER VELANDIA CARDENAS/a TS Ginna Paola Sa</t>
  </si>
  <si>
    <t xml:space="preserve">"Móvil 807072/ O.T.  2962888/ SE REALIZA  ARREGLAR ARNESS SISTEMA ELECTRICO - SE HACE ARREGLO ARNÉS TECLADO MULTIPLEX /  POR CORREO ELECTRÓNICO / PATIO JARDIN"
</t>
  </si>
  <si>
    <t>Suspensión/Falla mecánica/2-9-2024/06:10/Z80-7385/Ruta HA610/Tabla 1/Viaje 1/Op. 807242/Avenida Calle 100 con Carrera 11/Oriente-Occidente/Reportado por TCZ Yeimy Rodríguez/a TS Leydi Andrea Rivero Qu</t>
  </si>
  <si>
    <t xml:space="preserve">Móvil 807385/ O.T.  2962371/ ARREGLO CONECTOR MODULADORA SUSPENSIÓN TRASERA/  POR CORREO ELECTRÓNICO / PATIO PROSPERIDAD - SCANIA
</t>
  </si>
  <si>
    <t>Suspensión/7-9-2024/13:27/Móvil 807385/Ruta T11/Tabla 24/Viaje 4/Op. 805073/  Carrera 30 con calle 10/Sur-Norte/Reportado por TCZ  Aimar Cortes/a TS Julian Enrique Velasquez Luna</t>
  </si>
  <si>
    <t>Móvil 807385/ O.T.  2968181/ Se engrasa splinders Cambio bujes de amortiguadores  campaña de puertas Cambio bujus de barra estabilizadora delantera Cambio botón suspensión/  BENITEZ EHISON/ PATIO PROS</t>
  </si>
  <si>
    <t>Suspensión/8-9-2024/19:38/Móvil 804242/Ruta HB609/Tabla 3/Viaje 5/Op. 808623/ Carrera 51 con Calle 58A Sur/Norte-Sur/Reportado por TCZ Wilmar Alexander Velandia Cárdenas/a TS Jesús Antonio Loaiza Cuen</t>
  </si>
  <si>
    <t xml:space="preserve">Móvil 804242/ O.T.  2968357/   CAMBIO DE BUJES DE SUSPENCION DELANTERA/   CAMBIO DE SOPORTE AMORTIGUADOR/ CAMBIAR AMORTIGUADOR EJE TRASERO LD/  POR CORREO ELECTRÓNICO / PATIO TURQUESA
</t>
  </si>
  <si>
    <t>Suspensión/14-9-2024/09:32/Móvil 807240/Ruta HA605/Tabla 10/Viaje 2/Op. 801342/Carrera 51 con calle 58A Sur /Sentido Sur-Norte/Reportado por TCZ  Karina Morales Botero/a TS Andrea Cardenas Montoya</t>
  </si>
  <si>
    <t xml:space="preserve">Móvil 807240/ O.T.  2987353/ CALIBRACION SUSPENSIÓN /  POR CORREO ELECTRÓNICO / PATIO PROSPERIDAD - SCANIA
</t>
  </si>
  <si>
    <t>Suspensión/9-9-2024/06:20/Móvil 807286/Ruta HB631/Tabla 20/Viaje 1/Op. 806786/Carrera 18 Con Diagonal 69 D sur/Sur-Norte/Reportado por TCZ Ángela Riaño /a TS Irmaris Mileidys Castillo Suarez</t>
  </si>
  <si>
    <t xml:space="preserve">Móvil 807286/ O.T.  2968501/ AJUSTAR VARILLA DE SUSPENCIÓN/  POR CORREO ELECTRÓNICO / PATIO PROSPERIDAD - SCANIA
</t>
  </si>
  <si>
    <t xml:space="preserve">Suspensión/5-9-2024/08:40/Móvil 807389/Ruta T11/Tabla 10/Viaje 2/Op. 806892/Av Boyacá con Carrera 18j /Sentido Norte-Sur/Reportado por TCZ  Alexander Duarte Garcia/a TS Marcela Arévalo </t>
  </si>
  <si>
    <t xml:space="preserve">Móvil 807389/ O.T.  2963453/   REPARACION TIRANTE VARILLA DE NIVEL DE ALTURA SUSPENSION  /  POR CORREO ELECTRÓNICO / PATIO PROSPERIDAD - SCANIA
</t>
  </si>
  <si>
    <t xml:space="preserve">Suspension/Bombonas/15-9-2024/10:01/807392/742/Tabla 7/Viaje 2/Op.803144/Calle 50 B sur con Carrera 36/Sur-Norte/Reportado por TCZ Oscar Danilo Valderrama Morera/a TS  Katerine Barón </t>
  </si>
  <si>
    <t xml:space="preserve">Móvil 807392/ O.T.  2989366/ ASEGURAR CONECTOR SENSOR ALTURA SUSPENSION /CAMBIAR RACOR BOMBONA TRASERA /POR CORREO ELECTRÓNICO / PATIO PROSPERIDAD - SCANIA
</t>
  </si>
  <si>
    <t>Suspensión/8-9-2024/12:42/Móvil 807394/Ruta HA605/Tabla 10/Viaje 3/Op. 804679/Calle 69j Sur con Carrera 42/BOMBONAS/Sentido Oriente-Occidente/Reportado por TCZ  John Daza /a TS Liliana Andrea Rey</t>
  </si>
  <si>
    <t xml:space="preserve">Suspensión/9-9-2024/19:11/Móvil 807235/Ruta HD607/Tabla 9/Viaje 4/Op. 808225/Carrera 68 con Calle 67b/Sentido Sur-Norte/Reportado por TCZ Alexander Duarte/a TS  Diana Hidalgo </t>
  </si>
  <si>
    <t xml:space="preserve">Móvil 807235/ O.T.  2968759/ CAMBIO BOMBONA DELANTERA LI  /  POR CORREO ELECTRÓNICO / PATIO PROSPERIDAD - SCANIA
</t>
  </si>
  <si>
    <t>Suspensión/14-9-2024/10:35/Móvil 807263/Ruta HA610/Tabla 11/Viaje 2/Op. 804820/Calle 65a Bis sur con Carrera 18 Bis/Sentido Oriente-Occidente/Reportado por TCZ Yeimy Paola Rodríguez/a TS Andrea Carden</t>
  </si>
  <si>
    <t xml:space="preserve">"Móvil 807263/ O.T.  2989061/ CAMBIO BUJES AMORTIGUADORES TRASEROS CAMBIO BUJES ESTABILIZADORA DELANTERA /  POR CORREO ELECTRÓNICO / PATIO PROSPERIDAD - SCANIA"
</t>
  </si>
  <si>
    <t>Suspensión/10-9-2024/08:51/Móvil 804300/Ruta H638/Tabla 4/Viaje 5/Op. 807246/Calle 67A Sur con Carrera 18J Bis A/Sentido Norte-Sur/Reportado por TCZ Edna Viviana Tocora Lozano/a TS Irmaris Mileidys Ca</t>
  </si>
  <si>
    <t xml:space="preserve">Móvil 804300/ O.T.  2968990/  CAMBIAR AMORTIGUADOR EJE TRASERO LD CAMBIO BOMBONA TDLI/  POR CORREO ELECTRÓNICO / PATIO PROSPERIDAD - SCANIA
</t>
  </si>
  <si>
    <t>Suspensión/8-9-2024/14:29/Móvil 807007/Ruta 260/Tabla 14/Viaje 3/Op. 805459/Calle 78a sur con Carrera 18f/Sentido Oriente-Occidente/Reportado por TCZ  Yeimy Rodríguez/a TS Liliana Andrea Rey</t>
  </si>
  <si>
    <t xml:space="preserve">Móvil 807007/ O.T.  2968486/ AJUSTE DE AMORTIGUADORES (DELANTEROS/TRASEROS)/  POR CORREO ELECTRÓNICO / PATIO JARDIN
</t>
  </si>
  <si>
    <t>Suspensión/14-9-2024/11:12/Móvil 807060/Ruta 742/Tabla 10/Viaje 2/Op. 807256/Avenida Calle 127 con Carrera 57/Sentido Oriente-Occidente/Reportado por TCZ Yeimy Paola Rodríguez/a TS Monica Carolina Flo</t>
  </si>
  <si>
    <t xml:space="preserve">Móvil 807060/ O.T.  2989060/   CAMBIO SENSOR ALTURA SUSPENSION  /  POR CORREO ELECTRÓNICO / PATIO JARDIN
</t>
  </si>
  <si>
    <t>Suspensión/9-9-2024/08:31/Móvil 807067/Ruta HF615/Tabla 1/Viaje 2/Op. 805315/Carrera 80 con calle 42C sur/Norte-Sur/Reportado por TCZ Karina Morales Botero/a TS Irmaris Mileidys Castillo Suarez</t>
  </si>
  <si>
    <t xml:space="preserve">Móvil 807067/ O.T.  2968561/ SE CALIBRA SUSPENSIÓN CON EQUIPO DE DIAGNOSTICO /  POR CORREO ELECTRÓNICO / PATIO JARDIN
</t>
  </si>
  <si>
    <t xml:space="preserve">Suspensión/5-9-2024/ 17:10/Móvil 807072/Ruta HA606/Tabla 8/Viaje 3/Op. 806780/ carrera 53 con calle 45a sur  /Sentido Norte-Sur/Reportado por TCZ  Julian Steven Moreno/a TS Liliana Rey </t>
  </si>
  <si>
    <t xml:space="preserve">Móvil 807072/ O.T.  2966966/ SE  REALIZA CAMBIO TORNILLO BARRA TENSORA - CAMBIO DE TORNILLOS PLANCHUELA SUSPENSION/ POR CORREO ELECTRÓNICO / PATIO JARDIN
</t>
  </si>
  <si>
    <t xml:space="preserve">Suspensión/2-9-2024/16:34/Móvil 807122/Ruta 260/Tabla 14/Viaje 3/Op. 808286/Diagonal 77 A Sur con Carrera 18 G/Sentido Sur-Norte/Reportado por TCZ  Ingrid Fernanda Jimenez /a TS Katherin Baron </t>
  </si>
  <si>
    <t xml:space="preserve">Móvil 807122/ O.T.  2962573/ SE REALIZA CAMBIO DE BUJES DE SUSPENSIÓN TRASERA - SE REALIZA  CALIBRAR SUSPENSIÓN MEDIANTE EQUIPO DE DIAGNOSTICO /  POR CORREO ELECTRÓNICO / PATIO JARDIN
</t>
  </si>
  <si>
    <t>Suspensión/6-9-2024/19:23/Móvil 807124/Ruta HB631/Tabla 31/Viaje 3/Op. 808279/Transversal 33 con calle 38a sur/Bombonas posición 3 /Sentido Norte-Sur/Reportado por TCZ  Diana Patricia Delgado /a TS Je</t>
  </si>
  <si>
    <t xml:space="preserve">"Móvil 807124/ O.T.  2968046/ SE REALIZA CAMBIO SENSOR ALTURA SUSPENSION DELANTERO POS 2-SE REALIZA CAMBIO VALVULA FRENO SEGURIDAD-SE CALIBRA  SUSPENSIÓN /  POR CORREO ELECTRÓNICO / PATIO JARDIN"
</t>
  </si>
  <si>
    <t>Suspensión/--/08:45/Móvil 807132/Ruta HC612/Tabla 10/Viaje 1/Op. 807258/Avenida Cali con Calle 23 /Sentido Norte-Sur/Reportado por TCZ John Daza /a TS Irmaris Mileidys Castillo Suarez</t>
  </si>
  <si>
    <t xml:space="preserve">Móvil 807132/ O.T.  2969432/ Cambio sensor de altura suspensión /  SANCHEZ HERNANDO  / PATIO JARDIN
</t>
  </si>
  <si>
    <t>Suspensión/12-9-2024/10:17/Móvil 807143/Ruta HA606/Tabla 11/Viaje 1/Op. 808253/Transversal 17N con calle 71A sur/Sentido Norte-Sur/Reportado por TCZ  Aimar Cortes/a TS Irmaris Mileidys Castillo Suarez</t>
  </si>
  <si>
    <t xml:space="preserve">Móvil 807143/ O.T.  2977361/ SE HACE  CALIBRACION SUSPENSIÓN MEDIANTE EQUIPO DE DIAGNOSTICO/  POR CORREO ELECTRÓNICO / PATIO JARDIN
</t>
  </si>
  <si>
    <t>Temperatura alta/3-9-2024/09:14/Móvil 807000/Ruta HB608/Tabla 10/Viaje 1/Op. 808314/Avenida Carrera 24 Calle 47 A Sur/Norte-Sur/Reportado por TCZ  Jersson Gustavo Bustos /a TS Leydi Andrea Rivero Quev</t>
  </si>
  <si>
    <t xml:space="preserve">"Móvil 807000/ O.T.  2962872/ SE REALIZA  ARREGLO ARNES FANCLUTH - SE HACE  LAVADO PAQUETE DE REFRIGERACIÓN RADIADOR/INTERCOOLER    /  POR CORREO ELECTRÓNICO / PATIO JARDIN"
</t>
  </si>
  <si>
    <t>Temperatura alta/5-9-2024/15:41/Móvil 807004/Ruta HB631/Tabla 16/Viaje 3/Op. 807988/Carera 26 B Bis con Calle 72G Sur/Sentido Norte-Sur/Reportado por TCZ  Edna Viviana Tocora Lozano /a TS Liliana Andr</t>
  </si>
  <si>
    <t xml:space="preserve">"Móvil 807004/ O.T.  2967122/ SE HACE  LAVAR RADIADOR, REALIZAR LIMPIEZA EXTERIOR /  POR CORREO ELECTRÓNICO / PATIO JARDIN"
</t>
  </si>
  <si>
    <t xml:space="preserve">Temperatura alta/6-9-2024/16:15/Móvil 807039/Ruta SE14/Tabla 32/Viaje 4/Op. 808215/Calle 64 Con carrera 127 /Sentido Occidente-Oriente/Reportado por TCZ Aimar Cortes/a TS Jenny Avila </t>
  </si>
  <si>
    <t xml:space="preserve">Móvil 807039/ O.T.  2967854/ SE CAMBIA RADIADOR /  POR CORREO ELECTRÓNICO / PATIO JARDIN
</t>
  </si>
  <si>
    <t>Temperatura alta/8-9-2024/16:20/Móvil 807047/Ruta 260/Tabla 17/Viaje 1/Op. 806943/ Avenida Boyacá con Transversal 30/Sentido Norte-Sur/Reportado por TCZ Yeimy Rodríguez /a TS Liliana Andrea Rey</t>
  </si>
  <si>
    <t xml:space="preserve">Móvil 807047/ O.T.  2968488/ LAVADO GENERAL RADIADOR/  POR CORREO ELECTRÓNICO / PATIO JARDIN
</t>
  </si>
  <si>
    <t>Temperatura alta/4-4-2024/23:07/Móvil 807193/Ruta HC612/Tabla 30/Viaje 3/Op. 808125/Carrera 18b bis a con calle 73a sur /Sentido Norte-Sur/Reportado por TCZ Jhon Daza /a TS Ginna Paola Sanchez Cortes</t>
  </si>
  <si>
    <t xml:space="preserve">Móvil 807193/ O.T.  2963348/ CAMBIO DE RADIADOR Y TERMOSTATO /  POR CORREO ELECTRÓNICO / PATIO JARDIN
</t>
  </si>
  <si>
    <t>Temperatura alta/5-9-2024/11:15/Móvil 802051/Ruta HA633/Tabla 1/Viaje 3/Op. 808671/Patio Jardín/Sentido Sur-Norte/Reportado por TCZ  Yeimy Rodríguez/a TS Liliana Andrea Rey</t>
  </si>
  <si>
    <t xml:space="preserve">Móvil 802051/ O.T.  2967067/   ARREGLAR ARNÉS TEMPERATURA  /  POR CORREO ELECTRÓNICO / PATIO TURQUESA
</t>
  </si>
  <si>
    <t>Temperatura alta/5-9-2024/05:32/Móvil 802064/Ruta P39/Tabla 12/Viaje 1/Op. 808618/Carrera 18g con Calle 81g Sur/Sentido Norte-Sur/Reportado por TCZ Jersson Gustavo Bustos/a TS Marcela Arévalo</t>
  </si>
  <si>
    <t xml:space="preserve">Móvil 802064/ O.T.  2967171/   CAMBIAR MANGUERA SUPERIOR RADIADOR/   REVISAR TEMPERATURA DE MOTOR (REFRIGERACIÓN)/  POR CORREO ELECTRÓNICO / PATIO TURQUESA
</t>
  </si>
  <si>
    <t>Temperatura alta/10-9-2024/07:27/Móvil 802064/Ruta HA628/Tabla 4/Viaje 2/Op. 808090/Cabecera Potosí/Sentido Norte-Sur/Reportado por TCZ Edna Viviana Tocora Lozano/a TS Irmaris Mileidys Castillo Suarez</t>
  </si>
  <si>
    <t xml:space="preserve">Móvil 802064/ O.T.  2969032/  SE CAMBIA MANGERA SUPERIOR RADIADOR  /  POR CORREO ELECTRÓNICO / PATIO TURQUESA
</t>
  </si>
  <si>
    <t>Testigos - Tablero - Instrumentos/13-9-2024/14:49/Móvil 807258/Ruta HB631/Tabla 42/Viaje 1/Op. 807680/ calle 36 sur con carrera 25a/Sentido Norte-Sur/Reportado por TCZ Diana Patricia Delgado santa/a T</t>
  </si>
  <si>
    <t xml:space="preserve">Móvil 807258/ O.T.    2978976  /  BORRAR TESTIGO MOTOR CON EQUIPO DE DIAGNOSTICO. MANTENIMIENTO CONECTOR MODULADORA EBS   /  POR CORREO ELECTRÓNICO / PATIO PROSPERIDAD - SCANIA
</t>
  </si>
  <si>
    <t>Anomalía de Motor/6-9-2024/07:00/Móvil 807304/Ruta T11/Tabla 46/Viaje 1/Op. 807742/Av Boyacá con Calle 63b sur  /Sentido Sur-Norte/Reportado por TCZ Alexander Duarte Garcia/a TS Kimberly Rodríguez</t>
  </si>
  <si>
    <t xml:space="preserve">Móvil 807304/ O.T.  2967652/   MANTENIMIENTO Y LIMPIEZA ACTUADOR CUERPO DE ACELERACION //  SE ESCANEA Y BORRAN CODIGOS DE FALLA CON EQUIPO DIAGNOSTICO  /  POR CORREO ELECTRÓNICO / PATIO PROSPERIDAD - </t>
  </si>
  <si>
    <t>Testigos encendidos/9-9-2024/07:40/Móvil 807344/Ruta HB631/Tabla 12/Viaje 1/Op. 804657/Avenida Boyaca Con Calle 65 Bis Sur/Norte-Sur/Reportado por TCZ Ángela Riaño/a TS Irmaris Mileidys Castillo Suare</t>
  </si>
  <si>
    <t xml:space="preserve">Móvil 807344/ O.T.  2968502/ ESCANEA Y BORRAN CODIGOS DE FALLA CON EQUIPO DIAGNOSTICO -    LIMPIEZA PROXIMIDAD SENSOR ABS POS 1/  POR CORREO ELECTRÓNICO / PATIO PROSPERIDAD - SCANIA
</t>
  </si>
  <si>
    <t>Testigos - Tablero - Instrumentos/8-9-2024/21:13/Móvil 804314/Ruta 796A/Tabla 2/Viaje 7/Op. 801745/Carrera 24 con Calle 27 Sur/Sentido Sur-Norte/Reportado por TCZ Jose Luis Florian Lemus /a TS Jesus A</t>
  </si>
  <si>
    <t xml:space="preserve">Móvil 804314/ O.T.  2968460/   CALIBRAR VALVULA EGR - BORRAR TESTIGO DE TABLERO CON EQUIPO DE DIAGNOSTICO /  POR CORREO ELECTRÓNICO / PATIO PROSPERIDAD - SCANIA
</t>
  </si>
  <si>
    <t>Testigos - Tablero - Instrumentos/9-9-2024/12:40/Móvil 804314/Ruta HK627/Tabla 17/Viaje 2/Op. 808677/Calle 58 Sur con Carrera 38 Sentido Norte-Sur/Sentido Norte-Sur/Reportado por TCZ  WILMAR ALEXANDER</t>
  </si>
  <si>
    <t>Móvil 804314/ O.T.  2977243/ Se verifica funcionamiento de  ABS , EBS , ASR , se calibra válvula egr , se realiza mtto a plataforma de discapacitados,se borran códigos de tablero con equipo /LUNA JOAN</t>
  </si>
  <si>
    <t>Testigos - Tablero - Instrumentos/8-9-2024/21:13/Móvil 804314/Ruta 796A/Tabla 2/Viaje 7/Op.801745/ Carrera 24 con Calle 27 Sur/Sur-Norte/Reportado por TCZ Jose Luis Florián Lemus/a TS Jesús Antonio Lo</t>
  </si>
  <si>
    <t>ERROR*CC* Por error de digitacion se inmoviliza el movil errado ,movil real 804314Reportado por TCZ Jose Luis Florián Lemus/a TS Jesús Antonio Loaiza Cuenca</t>
  </si>
  <si>
    <t>Testigos - Tablero - Instrumentos/4-9-2024/10:38/Móvil 804353/Ruta 796A/Tabla 1/Viaje 3/Op. 800317/Cabecera de Mochuelo/Sentido Norte-Sur</t>
  </si>
  <si>
    <t xml:space="preserve"> Móvil 804353/ O.T.  2963267/ CALIBRAR VALVULA EGR,SE ESCANEA Y BORRAN  CODIGOS DE FALLA CON EQUIPO DIAGNOSTICO /  POR CORREO ELECTRÓNICO / PATIO PROSPERIDAD - SCANIA
</t>
  </si>
  <si>
    <t>Testigos - Tablero - Instrumentos/Testigos bajo nivel de adblue/6-9-2024/12:16/Móvil 807042/Ruta HC612/Tabla 31/Viaje 1/Op. 806491/ Avenida Ciudad de Villavicencio con Avenida 1 de Mayo /Sentido Norte</t>
  </si>
  <si>
    <t xml:space="preserve">Móvil 807042/ O.T.  2967735/   MANTENIMIENTO INYECTOR DE ADBLUE- BORRAR TESTIGO DE TABLERO CON EQUIPO DE DIAGNOSTICO   /  POR CORREO ELECTRÓNICO / PATIO JARDIN
</t>
  </si>
  <si>
    <t>Testigos - Tablero - Instrumentos/8-9-2024/17:25/Móvil 807118/Ruta 143/Tabla 3/Viaje 5/Op. 807573/Calle 66 Bis Sur Con Carrera 19 Bis /Sentido Sur-Norte/Reportado por TCZ Jose Luis Florian Lemu/a TS L</t>
  </si>
  <si>
    <t xml:space="preserve">"Móvil 807118/ O.T.  2968475/ SE REALIZA CAMBIO BOMBA DE ALTA-SE REALIZA ARREGLO TESTIGOS DE TABLERO /  POR CORREO ELECTRÓNICO / PATIO JARDIN"
</t>
  </si>
  <si>
    <t>Testigos - Tablero - Instrumentos/6-9-2024/18:12/Móvil 807161/Ruta HA606/Tabla 27/Viaje 2/Op. 807666/ carrera 68 con calle 72 /Sentido Norte-Sur/Reportado por TCZ Julian Steven Moreno/a TS Jesus Anton</t>
  </si>
  <si>
    <t xml:space="preserve">Móvil 807161/ O.T.  2967833/  ARREGLO CONECTOR TABLERO DE INSTRUMENTOS- BORRAR TESTIGO DE TABLERO CON EQUIPO DE DIAGNOSTICO    /  POR CORREO ELECTRÓNICO / PATIO JARDIN
</t>
  </si>
  <si>
    <t>Testigos - Tablero - Instrumentos/1-9-2024/07:24/Móvil 807164/Ruta HC612/Tabla 14/Viaje 1/Op. 808292/Calle 81f Bis Sur Con Carrera 17a /Sentido Sur-Norte/Reportado por TCZ Jose Luis Florian Lemus/a TS</t>
  </si>
  <si>
    <t xml:space="preserve">Móvil 807164/ O.T.    2962135/ SE REALIZA ARREGLO CORTO TESTIGO ABS, ARREGLO TESTIGO MOTOR Y SE BORRAN TESTIGOS DE TABLERO CON EQUIPO DIAGNOSTICO /  POR CORREO ELECTRÓNICO / PATIO JARDIN
</t>
  </si>
  <si>
    <t>Vandalismo al Móvil/Espejo derecho vencido/5-9-2024/14:52/Móvil 804203/Ruta HA628/Tabla 1/Viaje 4/Op. 807181/ Carrera 19 B con Calle 24/Sentido Sur-Norte/Reportado por TCZ Oscar Danilo Valderrama More</t>
  </si>
  <si>
    <t xml:space="preserve">Móvil 804203/ O.T.  2966836/ CAMBIO DE ESPEJO RETROVISOR  /  POR CORREO ELECTRÓNICO / PATIO TURQUESA
</t>
  </si>
  <si>
    <t xml:space="preserve">Vandalismo al Móvil/6-9-2024/18:03/Móvil 807322/Ruta T12/Tabla 25/Viaje 2/Op. 808307/ carrera 10 con calle 1c sur  /VIDRIO  PUERTA 2 ROTO/Sentido Sur-Norte/Reportado por TCZ Julian Steven Moreno/a TS </t>
  </si>
  <si>
    <t xml:space="preserve">Móvil 807322/ O.T.  2967758/  SE CAMBIA VIDRIOS LEVA DERECHA (POSICION 2) - PADRON SCANIA/  POR CORREO ELECTRÓNICO / PATIO PROSPERIDAD - SCANIA
</t>
  </si>
  <si>
    <t>Vandalismo/Vidrio fijo # 3 del costado izquierdo roto./10-9-2024/20:17/Móvil 804221/Ruta HB609/Tabla 10/Viaje 4/Op. 808584/Transversal 22 con Calle 69j sur/Sentido Sur-Norte/Reportado por TCZ  Alexand</t>
  </si>
  <si>
    <t xml:space="preserve">Móvil 804221/ O.T.  2969144/ CAMBIAR VIDRIO FIJO  /  POR CORREO ELECTRÓNICO / PATIO TURQUESA
</t>
  </si>
  <si>
    <t>Vandalismo al Móvil/9-9-2024/13:34/Móvil 804241/Ruta HB609/Tabla 3/Viaje 2/Op. 808562/ Carrera 20 C con Calle 67 Sur /Rotura de ventana derecha ventana de emergencia /Sentido Norte-Sur/Reportado por T</t>
  </si>
  <si>
    <t xml:space="preserve">"Móvil 804241/ O.T.  2968668/  CAMBIO DE VIDRIO VENTANA DERECHA #5 /  POR CORREO ELECTRÓNICO / PATIO TURQUESA"
</t>
  </si>
  <si>
    <t>Vidrio Roto/7-9-2024/13:27/Móvil 807305/Ruta A605/Tabla 27/Viaje 1/Op. 804263/Calle 69 J sur con Transversal 38/Oriente-Occidente/Reportado por TCZ John Daza /a TS Julian Enrique Velasquez Luna</t>
  </si>
  <si>
    <t xml:space="preserve">Móvil 807305/ O.T.  2968322/  SE CAMBIA VIDRIO CORREDERA USUARIO (POSICION 12) - PADRON SCANIA/  POR CORREO ELECTRÓNICO / PATIO PROSPERIDAD - SCANIA
</t>
  </si>
  <si>
    <t>Vandalismo/Vidrio lateral panorámico derecho roto, y vidrio del espejo derecho roto /15-9-2024/12:36/Móvil 807312/Ruta HA610 /Tabla 5/Viaje 3/Op. 807219/Carrera 19 F con Calle 71 A  Sur/Sentido Sur-No</t>
  </si>
  <si>
    <t xml:space="preserve">Móvil 807312/ O.T.  2989360/ VIDRIO LEVA IZQUIERDA (POSICION 13) - PADRON SCANIA/  POR CORREO ELECTRÓNICO / PATIO PROSPERIDAD - SCANIA
</t>
  </si>
  <si>
    <t>Vandalismo al Móvil/15-9-2024/13:20/Móvil 807343/Ruta  HC612/Tabla 15/Viaje 2/Op. 807710/Transversal 18d Bis con Diagonal 77a Sur/Sentido Occidente-Oriente/Reportado por TCZ Alexander Cardenas /a TS B</t>
  </si>
  <si>
    <t xml:space="preserve">Móvil 807343/ O.T.  2989382/ CAMBIO DE VIDRIO PANORAMICO DERECHO (POSICION 41) - PADRON SCANIA  /  POR CORREO ELECTRÓNICO / PATIO PROSPERIDAD - SCANIA
</t>
  </si>
  <si>
    <t>Rotura de ventana lateral izquierda/14-9-2024/20:01/Móvil 807345/Ruta 742/Tabla 14/Viaje 4/Op. 806603/Diagonal 71 Sur con Tranversal 18 J Bis B/Sentido Sur-Norte/Reportado por TCZ Ingrid Fernanda Jime</t>
  </si>
  <si>
    <t xml:space="preserve">Móvil 807345/ O.T.  2989076/ CAMBIO VIDRIO FIJO IZQUIERDO/  POR CORREO ELECTRÓNICO / PATIO PROSPERIDAD - SCANIA
</t>
  </si>
  <si>
    <t>Vandalismo/Lamina inferior derecha golpeada./12-9-2024/20:44/Móvil 807362/Ruta  T11/Tabla 26/Viaje 6/Op. 808149/Carrera 21 con  Calle 164/Sentido Norte-Sur/Reportado por TCZ Jersson Gustavo /a TS Marc</t>
  </si>
  <si>
    <t xml:space="preserve">Móvil 807362/ O.T.  2977843/    ARREGLAR LÁMINA INFERIOR COSTADO DERECHO -  PINTAR LÁMINA INFERIOR COSTADO DERECHO  /  POR CORREO ELECTRÓNICO / PATIO PROSPERIDAD - SCANIA
</t>
  </si>
  <si>
    <t>Panoramico trasero roto/4-9-2024/18:29/Móvil 807383/Ruta HF615/Tabla 1/Viaje 6/Op. 804755/Carrera 45 con Diagonal 69n /Sentido /Reportado por TCZ Karina Morales Boero/a TS Ginna Paola Sanchez Cortes</t>
  </si>
  <si>
    <t xml:space="preserve">Móvil 807383/ O.T.  2963275/ SE CAMBIA VIDRIO PANORAMICO TRASERO (POSICION 20) - PADRON SCANIA/  POR CORREO ELECTRÓNICO / PATIO PROSPERIDAD - SCANIA
</t>
  </si>
  <si>
    <t>Vandalismo por manifestaciones/3-9-2024/20:38/Móvil 804317/Ruta 6.18/Tabla 1/Viaje 7/Op. 808069/vía mochuelo pasquilla (zona rural) / (vidrio puerta 2 roto) /Sentido Norte-Sur/Reportado por TCZ Julian</t>
  </si>
  <si>
    <t xml:space="preserve">Móvil 804317/ O.T.  2962886/ VIDRIO LEVA USUARIO (POSICION 5) - BUSETON SCANIA /  POR CORREO ELECTRÓNICO / PATIO PROSPERIDAD - SCANIA
</t>
  </si>
  <si>
    <t xml:space="preserve">Vandalismo al Móvil/11-9-2024/12:39/Móvil 804322/Ruta HB609/Tabla 18/Viaje 2/Op. 808554/Calle 61 sur con carrera 22I/vidrio lateral derecho roto/Sentido Sur-Norte/Reportado por TCZ  Aimar Cortes/a TS </t>
  </si>
  <si>
    <t xml:space="preserve">Móvil 804322/ O.T.  2969375/  CAMBIO DE VIDRIO LATERAL DERECHO   /  POR CORREO ELECTRÓNICO / PATIO PROSPERIDAD - SCANIA
</t>
  </si>
  <si>
    <t>Vandalismo al Móvil/9-9-2024/16:10/Móvil 804325/Ruta HK627/Tabla 5/Viaje 4/Op. 808583/Carrera 18M con Calle 70K Sur /Espejo retrovisor derecho roto /Sentido Sur-Norte/Reportado por TCZ WILMAR ALEXANDE</t>
  </si>
  <si>
    <t xml:space="preserve">Móvil 804325/ O.T.  2968671/   CAMBIAR ESPEJO   /  POR CORREO ELECTRÓNICO / PATIO PROSPERIDAD - SCANIA
</t>
  </si>
  <si>
    <t>Vidrio Roto/13-9-2024/16:38/Móvil 804332/Ruta HK627/Tabla 14/Viaje 4/Op. 807970/Carrera 18L con Calle 69j sur /Sentido Sur-Norte/Reportado por TCZ Yeimy Rodríguez/a TS Sonia Calderon Camacho</t>
  </si>
  <si>
    <t xml:space="preserve">Móvil 804332/ O.T.  2985063/  CAMBIO DE  VIDRIO FIJO OPERADOR SUPERIOR (POSICION 24) - BUSETON SCANIA  / HABILITADO POR CORREO ELECTRÓNICO / PATIO PROSPERIDAD - SCANIA
</t>
  </si>
  <si>
    <t>Vandalismo al Móvil/8-9-2024/10:40/Móvil 804343/Ruta HA633/Tabla 4/Viaje 3/Op. 808675/Carrera 24 con calle 9/vidrio lateral derecho fijo numero uno roto//Sentido Norte-Sur/Reportado por TCZ  Hames Rol</t>
  </si>
  <si>
    <t xml:space="preserve">Móvil 804343/ O.T.  2968324/ SE CAMBIA VIDRIO REGLETA DELANTERA PUERTA OPERADOR (POS. 1), CAMBIA VIDRIO LAGRIMA DERECHA(PADRON) (POS. 17)/  POR CORREO ELECTRÓNICO / PATIO PROSPERIDAD - SCANIA
</t>
  </si>
  <si>
    <t>Grafiti/3-9-2024/14:30/Móvil 804154/Ruta P44/Tabla 15/Viaje 3/Op. 808507/Avenida Bosa con Avenida carrera 80/Norte-Sur/Reportado por TCZ Yeimy Rodríguez/a TS Aura Lucia Agudelo Arenas</t>
  </si>
  <si>
    <t xml:space="preserve">Móvil 804154/ O.T.  2963443/ LIMPIEZA DE RAYONES Y GRAFITIS   /  POR CORREO ELECTRÓNICO / PATIO TURQUESA
</t>
  </si>
  <si>
    <t xml:space="preserve">Vandalismo al Móvil/9-9-2024/16:05/Móvil 804045/Ruta HB609/Tabla 1/Viaje 3/Op. 808584/ Calle 116 con Carrera 71/ESPEJO IZQUIERDO ROTO /Sentido Norte-Sur/Reportado por TCZ Ingrid Fernanda Jimenez/a TS </t>
  </si>
  <si>
    <t xml:space="preserve">"Móvil 804045/ O.T.  2968669/ cambio de espejo izquierdo  /  POR CORREO ELECTRÓNICO / PATIO TURQUESA"
</t>
  </si>
  <si>
    <t xml:space="preserve">Poli fragmentación vidrio puerta de servicio dos/8-9-2024/18:17/Móvil 807001/Ruta HC612/Tabla 27/Viaje 1/Op. 806847/Avenida Ciudad de Villavicencio Con Calle 53a Bis Sur  /Sentido Norte-Sur/Reportado </t>
  </si>
  <si>
    <t xml:space="preserve">Móvil 807001/ O.T.  2968430/ CAMBIO VIDRIO PUERTA 2 HOJA 1/  POR CORREO ELECTRÓNICO / PATIO JARDIN
</t>
  </si>
  <si>
    <t xml:space="preserve">Vandalismo/Vidrio roto/1-9-2024/18:57/Móvil 807026/Ruta 260/Tabla 3/Viaje 5/Op. 805185/Avenida Boyacá con Diagonal 51 Sur /Sentido Norte-Sur/Reportado por TCZ Yudy Tatiana Bermudez/a TS Deiviz Andrés </t>
  </si>
  <si>
    <t xml:space="preserve">"Móvil 807026/ O.T.  2918662/ SE REALIZA CAMBIO VIDRIO PUERTA FUELLE (POSICION 26) - VOLVO /  POR CORREO ELECTRÓNICO / PATIO JARDIN"
</t>
  </si>
  <si>
    <t>Vandalismo al Móvil/5-9-2024/19:45/Móvil 807011/Ruta 260/Tabla 14/Viaje 3/Op. 803223/Carrera 17N Con Calle 70A Sur/Rutero Frontal Roto//Sentido Norte-Sur/Reportado por TCZ John Daza/a TS Monica Caroli</t>
  </si>
  <si>
    <t xml:space="preserve">"Móvil 807011/ O.T.  2967160/ SE REALIZA CAMBIO VIDRIO RUTERO (POSICION 3) - VOLVO /  POR CORREO ELECTRÓNICO / PATIO JARDIN"
</t>
  </si>
  <si>
    <t>Vidrio lateral izquierdo/14-9-2024/21:14/Móvil 807051/Ruta 260/Tabla 3/Viaje 4/Op. 808609/ Avenida Boyacá con calle 76/Sentido Norte-Sur/Reportado por TCZ Aimar Alexis Cortes Perilla /a TS Saida Diaz,</t>
  </si>
  <si>
    <t xml:space="preserve">Móvil 807051/ O.T.  2989097/   CAMBIO DE VIDRIO LATERAL IZQUIERDO   /  POR CORREO ELECTRÓNICO / PATIO JARDIN
</t>
  </si>
  <si>
    <t xml:space="preserve">Vandalismo al Móvil/Espejo retrovisor izquierdo roto/14-9-2024/06:55/Móvil 807067/Ruta 742/Tabla 4/Viaje 1/Op. 808599/Diagonal 71B Sur con Transversal 18J /Sentido Occidente-Oriente/Reportado por TCZ </t>
  </si>
  <si>
    <t xml:space="preserve">"Móvil 807067/ O.T.  2986907/ CAMBIO DE ESPEJO EXTERNO   /  POR CORREO ELECTRÓNICO / PATIO JARDIN"
</t>
  </si>
  <si>
    <t>Vidrio fijo # 4 del costado izquierdo/11-9-2024/23:00/Z80-7122/Rt.HD607/Tb.3/Vj.4/Op.807459/ Transversal 22 con Calle 69 J Sur/Sur-Norte/Reportado por TCZ Alexander Duarte García /a TS Diana Lucia Hid</t>
  </si>
  <si>
    <t xml:space="preserve">Móvil 807122/ O.T.  2969552/ CAMBIO VIDRIO FIJO LATERAL IZQUIERDO VENTANA #4/  POR CORREO ELECTRÓNICO / PATIO JARDIN
</t>
  </si>
  <si>
    <t>Vidrio fijo del costado derecho fragmentado/11-9-2024/21:22/Z80-7421/Rt.260/Tb.13/Vj.4/Op.807042/Calle 73 Sur con Carrera 18/Oriente-Occidente/Reportado por TCZ Yeimy Rodríguez/a TS Diana Lucia Hidalg</t>
  </si>
  <si>
    <t xml:space="preserve">Móvil 807421/ O.T.  2969554/  CAMBIO VIDRIO LEVA (POSICION 20)/  POR CORREO ELECTRÓNICO / PATIO JARDIN
</t>
  </si>
  <si>
    <t>Rodamiento Llanta/7-9-2024/14:20/Móvil 807194/Ruta 742/Tabla 2/Viaje 3/Op. 807693/Avenida boyaca con calle 77a/Sentido Norte-Sur/</t>
  </si>
  <si>
    <t xml:space="preserve">Móvil 807194/ O.T.  2968255/ AJUSTAR RODAMIENTOS TRASEROS Y CAMBIO DISCO DE FRENO/  POR CORREO ELECTRÓNICO / PATIO JARDIN
</t>
  </si>
  <si>
    <t>Rodamiento Llanta/6-9-2024/18:49/Móvil 804313/Ruta 6.18/Tabla 1/Viaje 6/Op. 807875/ calle 81g bis sur con carrera 17a/Sentido Sur-Norte/Reportado por TCZ  Julian Stiven Moreno/a TS Jesus Antonio Loaiz</t>
  </si>
  <si>
    <t xml:space="preserve">Móvil 804313/ O.T.  2967755/ AJUSTE RODAMIENTO DELANTERO/  POR CORREO ELECTRÓNICO / PATIO PROSPERIDAD - SCANIA
</t>
  </si>
  <si>
    <t xml:space="preserve">Rodamiento Llanta/2-9-2024/15:25/Móvil 807004/Ruta HC612/Tabla 2/Viaje 3/Op. 806528/ Calle 68 sur con transversal 49/Sentido Norte-Sur/Reportado por TCZ  Oscar Salamanca Reyes /a TS Katerine Barón </t>
  </si>
  <si>
    <t xml:space="preserve">Móvil 807004/ O.T.  2962413/ CAMBIAR RODAMIENTO POS 5/6 /  POR CORREO ELECTRÓNICO / PATIO JARDIN
</t>
  </si>
  <si>
    <t>Rodamiento posición 5 y 6/3-9-2024/09:17/Móvil 807415/Ruta HC612/Tabla 10/Viaje 1/Op. 807512/Avenida Ciudad de Villavicencio Con Carrera 78/Norte-Sur/Reportado por TCZ Jose Luis Florian/a TS Leydi And</t>
  </si>
  <si>
    <t>Reportado por TCZ Jose Luis Florian/a TS Leydi Andrea Rivero Quevedo</t>
  </si>
  <si>
    <t xml:space="preserve">Rodamiento Llanta/Posicion 5 y 6 /4-9-2024/08:11/Móvil 807151/Ruta HA606/Tabla 26/Viaje 1/Op. 807366/ Carrera 68 Con Calle 24/Sentido Sur-Norte/Reportado por TCZ  Jose Luis Florian Lemus /a TS Andrea </t>
  </si>
  <si>
    <t xml:space="preserve">Móvil 807151/ O.T.  2963082/ SE AJUSTA RODAMIENTO DELANTERO  /  POR CORREO ELECTRÓNICO / PATIO JARDIN
</t>
  </si>
  <si>
    <t>Rodamiento Llanta/12-9-2024/10:38/Móvil 802051/Ruta P39/Tabla 17/Viaje 2/Op. 807797/Carrera 18 Q Con Diagonal 68 A Sur/Sentido Norte-Sur/Reportado por TCZ  Ingrid Fernanda Jimenez/a TS Irmaris Mileidy</t>
  </si>
  <si>
    <t xml:space="preserve">Móvil 802051/ O.T.    2977502/ Engrase rodamientos delanteros /  POR CORREO ELECTRÓNICO / PATIO TURQUESA
</t>
  </si>
  <si>
    <t>Se da a la fuga/caracasa espejo/11-9-2024/08:12/Móvil 804200/Ruta P44/Tabla 2/Viaje 2/Op. 808591/Calle 61 Sur con Carrera 38/Sentido Norte-Sur/Reportado por TCZ  Edna Viviana Tocora Lozano/a TS Irmari</t>
  </si>
  <si>
    <t xml:space="preserve">Móvil 804200/ O.T.  2969315/ cambiar luna espejo carcasa  /  POR CORREO ELECTRÓNICO / PATIO TURQUESA
</t>
  </si>
  <si>
    <t>Accidente simple/Bómper delantero lado derecho abollado y persiana rota/8-9-2024/00:12/Móvil 804199/Ruta P39/Tabla 15/Viaje 3/Op. 808480/Diagonal 77A Sur con Transversal 18J/Sentido Norte-Sur/Reportad</t>
  </si>
  <si>
    <t xml:space="preserve">Móvil 804199/ O.T.  2968411/  REPARAR BOMPER DELANTERO//  ARREGLAR PERSIANA   /  POR CORREO ELECTRÓNICO / PATIO TURQUESA
</t>
  </si>
  <si>
    <t>Concilian a favor/9-9-2024/10:52/Móvil 807322/Ruta A605/Tabla 19/Viaje 2/Op. 807406/Carrera 28 con Calle 53 B bis  /$30 MIL /POLIFRAGMENTADO LAGRIMA ROTURA ESPEJO ROTO /Sentido Sur-Norte/Reportado por</t>
  </si>
  <si>
    <t xml:space="preserve">"Móvil 807322/ O.T.  2968656/ SE CAMBIA VIDRIO LAGRIMA IZQUIERDA (POSICION 2) - PADRON SCANIA
CAMBIO DE ESPEJO RETROVISOR IZQUIERDO/  POR CORREO ELECTRÓNICO / PATIO PROSPERIDAD - SCANIA"
</t>
  </si>
  <si>
    <t xml:space="preserve">Accidente de transito entre zonales/4-9-2024/03:28/Móvil 804204/Ruta No tiene/Tabla No tiene/Viaje No tiene/Op. /Carrera 37 con Calle 75 Bis Sur/Sentido Norte-Sur/Reportado por TCZ /a TS Leydi Andrea </t>
  </si>
  <si>
    <t>Puerta externa del Operador con abolladuras, Vidrio fijo de puerta de operador rota, Brazo espejo del costado izquierdo partido, guías laterales fisuradas, unidades partidas, Vidrio Panorámico delante</t>
  </si>
  <si>
    <t>Concilian a favor/6-9-2024/20:40/Móvil 804205/Ruta P44/Tabla 6/Viaje 5/Op. 808691/ Calle 57 R sur con Carrera 70 C /Espejo roto /$40 mil a favor /Sentido Occidente-Oriente/Reportado por TCZ  Oscar Dan</t>
  </si>
  <si>
    <t xml:space="preserve">"Móvil 804205/ O.T.  2967791/ SE REALIZA CAMBIO DE ESPEJO LATERAL IZQUIERDO /  POR CORREO ELECTRÓNICO / PATIO TURQUESA"
</t>
  </si>
  <si>
    <t>Espejo roto/13-9-2024/16:22/Móvil 804210/Ruta P44/Tabla 2/Viaje 4/Op. 808491/ avenida bosa con carrera 80 /Sentido Occidente-Oriente/Reportado por TCZ Julian Steven Moreno/a TS Sonia Calderon Camacho</t>
  </si>
  <si>
    <t xml:space="preserve">Móvil 804210/ O.T.  2985051/   CAMBIAR ESPEJO  / HABILITADO POR CORREO ELECTRÓNICO / PATIO TURQUESA
</t>
  </si>
  <si>
    <t>Concilian a favor/Espejo retrovisor izquierdo roto/11-9-2024/18:25/Z80-4220/Rt.624/Tb.10/V.4/Op.808585/Diagonal 71D Sur con Carrera 18R/Norte-Sur/Reportado por TCZ Julián Steven Moreno /a TS Diana Luc</t>
  </si>
  <si>
    <t xml:space="preserve">Móvil 804220/ O.T.  2969505/    CAMBIAR LUNA ESPEJO IZQUIERDO/  POR CORREO ELECTRÓNICO / PATIO TURQUESA
</t>
  </si>
  <si>
    <t>Espejo roto/4-9-2024/19:41/Móvil 807289/Ruta HB631/Tabla 11/Viaje 4/Op. 807588/Carrera 24 con calle 44sur /Sentido Norte-Sur/Reportado por TCZ Diana Patricia Delgado /a TS Ginna Paola Sanchez Cortes</t>
  </si>
  <si>
    <t xml:space="preserve">Móvil 807289/ O.T.  2963269/ CAMBIAR ESPEJO/  POR CORREO ELECTRÓNICO / PATIO PROSPERIDAD - SCANIA
</t>
  </si>
  <si>
    <t>Accidente simple con zonal/vidrio fijo roto/9-9-2024/07:50/Móvil 807289/Ruta T12/Tabla 11/Viaje 1/Op. 808390/Carrera 10 con Calle 1/Z10-7104/Norte-Sur/</t>
  </si>
  <si>
    <t xml:space="preserve">Móvil 807289/ O.T.  2968560/ SE CAMBIA  VIDRIO  /  POR CORREO ELECTRÓNICO / PATIO PROSPERIDAD - SCANIA
</t>
  </si>
  <si>
    <t>Vidrio lateral izquierdo trasero roto/10-9-2024/19:26/Móvil 807310/Ruta HB631/Tabla 33/Viaje 2/Op. 808125/ Avenida Boyacá con Villavicencio/Sentido Norte-Sur/Reportado por TCZ Julian Steven Moreno/a T</t>
  </si>
  <si>
    <t xml:space="preserve">Móvil 807310/ O.T.  2969124/ CAMBIO DE   VIDRIO LEVA IZQUIERDA (POSICION 15) - PADRON SCANIA  /  POR CORREO ELECTRÓNICO / PATIO PROSPERIDAD - SCANIA
</t>
  </si>
  <si>
    <t>Simple/panorámicos delanteros fisurados /Cada uno asume sus daños/7-9-2024/17:22/Móvil 807315/Ruta HA610/Tabla 1/Viaje 4/Op. 806156/Transversal 33 con calle 50a sur/Sentido Norte-Sur/Reportado por TCZ</t>
  </si>
  <si>
    <t xml:space="preserve">Móvil 807315/ O.T.  2968317/ SE CAMBIA VIDRIO LAGRIMA DERECHA (POSICION 40) - PADRON SCANIA/  POR CORREO ELECTRÓNICO / PATIO PROSPERIDAD - SCANIA
</t>
  </si>
  <si>
    <t>Operador asume daños/Vidrio lagrimal y espejo retrovisor derecho roto/8-9-2024/21:42/Z80-7337/Rt.HA610/Tb.6/Vj.5/Op.808662/Carrera 68 con Calle 22 A/Norte-Sur/Reportado por TCZ Oscar Salamanca Reyes /</t>
  </si>
  <si>
    <t xml:space="preserve">Móvil 807337/ O.T.  2968386/  CAMBIO DE  VIDRIO LAGRIMA DERECHA (POSICION 40) - PADRON SCANIA -   CAMBIO ESPEJO/  POR CORREO ELECTRÓNICO / PATIO PROSPERIDAD - SCANIA
</t>
  </si>
  <si>
    <t>Trámite de Tránsito/2-9-2024/15:02/Móvil 807372/Ruta T12/Tabla 27/Viaje 2/Op. 805067/Avenida Boyaca con calle 61 sur/Rotura carenado delantero, abrasión costado derecho, rotura espejo retrovisor izqui</t>
  </si>
  <si>
    <t xml:space="preserve">"Móvil 807372/ O.T.  2967760/ CAMBIO DE ESPEJO RETROVISOR IZQUIERDO
RECONSTRUIR FI6 -PINTAR  FI6 - ARREGLAR FI4 - PINTAR FI4/  POR CORREO ELECTRÓNICO / PATIO PROSPERIDAD - SCANIA"
</t>
  </si>
  <si>
    <t xml:space="preserve">Accidente simple/Brazo del espejo roto/12-9-2024/14:35/Móvil 807235/Ruta A605/Tabla 14/Viaje 3/Op. 806594/Carrera 30 con Calle 11/Norte-Sur/Reportado por TCZ Oscar Danilo Valderrama Morera/a TS Mario </t>
  </si>
  <si>
    <t xml:space="preserve">Móvil 807235/ O.T.  2977409/  CAMBIAR BRAZO DE ESPEJO IZQUIERDO/  POR CORREO ELECTRÓNICO / PATIO PROSPERIDAD - SCANIA
</t>
  </si>
  <si>
    <t xml:space="preserve">Accidente de transit simple/se da a la fuga/Brazo espejo retrovisor izquierdo despendido, luna espejo retrovisor roto/Se da a la fuga/9-9-2024/22:02/Móvil 807249/Ruta T11/Tabla 50/Viaje 6/Op. 808435/ </t>
  </si>
  <si>
    <t xml:space="preserve">Móvil 807249/ O.T.  2968762/  CAMBIO  BRAZO DE ESPEJO IZQUIERDO - CAMBIO DE ESPEJO RETROVISOR IZQUIERDO/  POR CORREO ELECTRÓNICO / PATIO PROSPERIDAD - SCANIA
</t>
  </si>
  <si>
    <t xml:space="preserve">Accidente de transito entre zonales/4-9-2024/03:28/Móvil 804261/Ruta No tiene/Tabla No tiene/Viaje No tiene/Op. /Carrera 37 con Calle 75 Bis Sur/Sentido Norte-Sur/Reportado por TCZ /a TS Leydi Andrea </t>
  </si>
  <si>
    <t>Accidente Simple/13-9-2024/08:05/Móvil 804306/Ruta HK627/Tabla 4/Viaje 1/Op. 808623/ Carrera 18I con Calle 69M Sur/Contra: Volqueta/Daños: Brazo espejo doblado y fragmentado/Sentido Norte-Sur</t>
  </si>
  <si>
    <t xml:space="preserve">Móvil 804306/ O.T.  2977987/ CAMBIAR BRAZO DE ESPEJO DERECHO/  POR CORREO ELECTRÓNICO / PATIO PROSPERIDAD - SCANIA
</t>
  </si>
  <si>
    <t>Operador asume daños/2-9-2024/19:29/Móvil 807018/Ruta HC612/Tabla 3/Viaje 2/Op. 800991/ calle 12b con carrera 71f /Z63-4052/espejo retrovisor roto /Sentido Occidente-Oriente/Reportado por TCZ Julian S</t>
  </si>
  <si>
    <t xml:space="preserve">Móvil 807018/ O.T.  2962549/ SE REALIZA CAMBIO ESPEJO RETROVISOR/  POR CORREO ELECTRÓNICO / PATIO JARDIN
</t>
  </si>
  <si>
    <t>/9-9-2024/10:49/Móvil 807044/Ruta 260/Tabla 4/Viaje 2/Op. 808270/Avenida calle 127 con carrera 46/ESPEJO DERECHO SUELTO /Sentido Occidente-Oriente/Reportado por TCZ Aimar Cortes/a TS Mario Felipe Casa</t>
  </si>
  <si>
    <t xml:space="preserve">Móvil 807044/ O.T.  2968595/ SE HACE  CAMBIO BASE BRAZO DE ESPEJO DERECHO/  POR CORREO ELECTRÓNICO / PATIO JARDIN
</t>
  </si>
  <si>
    <t xml:space="preserve">Bocel y fibra vértice posterior costado derecho desgrafado rayado/13-9-2024/19:31/Móvil 807050/Ruta HA605/Tabla 37/Viaje 10/Op. 807913/Calle 68 sur con Carrera 70c/Sentido Oriente-Occidente/Reportado </t>
  </si>
  <si>
    <t>Reportado por TCZ Alexander Duarte Garcia/a TS Jean Paul Zamora</t>
  </si>
  <si>
    <t>Puntera trasera derecha rota exhosto y soporte roto/7-9-2024/09:08/Móvil 807065/Ruta SE14/Tabla 23/Viaje 1/Op. 802726/Calle 51 sur con carrera 12B/Aplica ley 2251/Sentido Sur-Norte/Reportado por TCZ A</t>
  </si>
  <si>
    <t xml:space="preserve">Móvil 807065/ O.T.  2968316/ ARREGLO PUNTERA TRASERA DERECHA Y CAMBIÓ PUNTA EXOSTO /  POR CORREO ELECTRÓNICO / PATIO JARDIN
</t>
  </si>
  <si>
    <t xml:space="preserve">Concilian a favor/Vidrio N°1 de la puerta N°1 roto/1-9-2024/11:25/Z80-7078/Rt.HF615/Tb.3/V.3/Op. 806377/Carrera 79 C bis Con Diagonal 2/Norte-Sur/Reportado por TCZ Oscar Danilo Valderrama Morera/a TS </t>
  </si>
  <si>
    <t xml:space="preserve">"Móvil 807078/ O.T.  2962211/ SE REALIZA CAMBIO  VIDRIO PUERTA FUELLE /  POR CORREO ELECTRÓNICO / PATIO JARDIN"
</t>
  </si>
  <si>
    <t>Bomper y panoramico roto /13-9-2024/12:00/Móvil 704248/Ruta HF603/Tabla 7/Viaje 4/Op. 701044/Avenida 1 de mayo con carrera 73/Sentido Sur-Norte/Reportado por TCZ Molano Lesmes Diego Alexander/a TS And</t>
  </si>
  <si>
    <t>Reportado por TCZ Molano Lesmes Diego Alexander/a TS Andrea Cardenas Montoya</t>
  </si>
  <si>
    <t>Accidente con infraestructura/Concilian en contra/2-9-2024/11:50/Móvil 807407/Ruta 260/Tabla 5/Viaje 2/Op. 806622/ Avenida Boyaca con Calle 127/Sentido Norte-Sur/Reportado por TCZ  Ingrid Fernanda Jim</t>
  </si>
  <si>
    <t xml:space="preserve">Móvil 807407/ O.T.  2962412/ ARREGLAR BRAZO ESPEJO DERECHO//ARREGLAR BRAZO ESPEJO IZQUIERDO/  POR CORREO ELECTRÓNICO / PATIO JARDIN
</t>
  </si>
  <si>
    <t>Concilian a favor/Espejo retrovisor derecho y lágrima rotos/8-9-2024/21:44/Móvil 807122/Ruta HA606/Tabla 14/Viaje 4/Op. 805432/Carrera 68 con Calle 22a/Sentido Norte-Sur/Reportado por TCZ  Jose Luis F</t>
  </si>
  <si>
    <t xml:space="preserve">Móvil 807122/ O.T.  2968433/ CAMBIO ESPEJO RETROVISOR DERECHO//CAMBIAR VIDRIO LAGRIMA DERECHA /  POR CORREO ELECTRÓNICO / PATIO JARDIN
</t>
  </si>
  <si>
    <t>Concilian en contra/14-9-2024/08:35/Móvil 807422/Ruta HC612/Tabla 13/Viaje 1/Op. 808328/Avenida Ciudad de Cali con Calle 77/Sentido Norte-Sur/C</t>
  </si>
  <si>
    <t xml:space="preserve">Móvil 807422/ O.T.  2989062/ PINTAR PUNTERA DELANTERA IZQUIERDA/  POR CORREO ELECTRÓNICO / PATIO JARDIN
</t>
  </si>
  <si>
    <t>Se da a la fuga/2-9-2024/19:54/Móvil 807137/Ruta 260/Tabla 11/Viaje 4/Op. 806351/ Avenida Boyacá con Calle 52/Lagrima delantera costado izquierda fragmentada. /Sentido Norte-Sur/Reportado por TCZ John</t>
  </si>
  <si>
    <t xml:space="preserve">Móvil 807137/ O.T.  2962569/ SE REALIZA CAMBIO  VIDRIO LAGRIMA (POSICION 2) - VOLVO  /  POR CORREO ELECTRÓNICO / PATIO JARDIN
</t>
  </si>
  <si>
    <t>Vértice anterior del costado derecho con parte rota./12-9-2024/21:10/Móvil 802046/Ruta  HA628/Tabla 14/Viaje 5/Op. 808524/ Carrera 19c por Calle 62 sur /Sentido Sur-Norte/Reportado por TCZ Alexander D</t>
  </si>
  <si>
    <t xml:space="preserve">Móvil 802046/ O.T.  2977810/   ARREGLAR FALDON COSTADO DERECHO/  PINTAR FALDON COSTADO DERECHO  /  POR CORREO ELECTRÓNICO / PATIO TURQUESA
</t>
  </si>
  <si>
    <t xml:space="preserve">Accidente de transito entre zonales/4-9-2024/03:28/Móvil 802090/Ruta No tiene/Tabla No tiene/Viaje No tiene/Op. /Carrera 37 con Calle 75 Bis Sur/Sentido Norte-Sur/Reportado por TCZ /a TS Leydi Andrea </t>
  </si>
  <si>
    <t>Móvil 802090/ O.T.  2968429/  CAMBIAR PANORAMICO TRASERO/ BOMPER TRASERO FIBRA REPARACIÓN MEDIA/ REPARACION PUNTERA TRASERA DER / IZQ/ ARREGLAR PARAL PS2 H1 Y2/  POR CORREO ELECTRÓNICO / PATIO TURQUES</t>
  </si>
  <si>
    <t xml:space="preserve">Rutero - Informador/13-9-2024/12:56/Móvil 807197/Ruta HF615/Tabla 4/Viaje 4/Op. 802029/Calle 68 sur con Transversal 70 C /Sentido Sur-Norte/Reportado por TCZ Oscar Danilo Valderrama Morera/a TS Sonia </t>
  </si>
  <si>
    <t xml:space="preserve">Móvil 807197/ O.T.  2979187/ CAMBIO PROGRAMADOR  RUTERO/ HABILITADO POR CORREO ELECTRÓNICO / PATIO JARDIN
</t>
  </si>
  <si>
    <t>Rutero - Informador/13-9-2024/18:15/Móvil 804230/Ruta HF615/Tabla 13/Viaje 5/Op. 808434/Carrera 80 con Calle 38c Sur /Sentido Norte-Sur/Reportado por TCZ Alexander Duarte Garcia/a TS  Jean Paul Zamora</t>
  </si>
  <si>
    <t xml:space="preserve">Móvil 804230/ O.T.  2985065/   CONFIGURAR INFORMADOR ELECTRONICO/  ARREGLAR INSTALACIÓN RUTERO  / HABILITADO POR CORREO ELECTRÓNICO / PATIO TURQUESA
</t>
  </si>
  <si>
    <t>Rutero - Informador/9-9-2024/20:00/Móvil 807261/Ruta HA605/Tabla 4/Viaje 5/Op. 803915/Calle 63 con Carrera 30 /Sentido Norte-Sur/Reportado por TCZ Alexander Duarte Garcia/a TS Diana Hidalgo</t>
  </si>
  <si>
    <t xml:space="preserve">Móvil 807261/ O.T.  2968780/  ARREGLO ARNÉS RUTERO -  MANTENIMIENTO Y PROGRAMACIÓN RUTEROS   /  POR CORREO ELECTRÓNICO / PATIO PROSPERIDAD - SCANIA
</t>
  </si>
  <si>
    <t>Rutero - Informador/1-9-2024/13:19/Móvil 804303/Ruta HB609/Tabla 2/Viaje 3/Op. 808339/Carrera 7 con Calle 116 /Sentido Norte-Sur/Reportado por TCZ Oscar Danilo Valderrama Morera/a TS Yeimmy Liney Pere</t>
  </si>
  <si>
    <t xml:space="preserve">Móvil 804303/ O.T.  2962095/  ARREGLO ARNES RUTERO/  POR CORREO ELECTRÓNICO / PATIO PROSPERIDAD - SCANIA
</t>
  </si>
  <si>
    <t>Rutero - Informador/5-9-2024/05:30/Móvil 807012/Ruta SE14/Tabla 20/Viaje 1/Op. 807914/Carrera 10 con Calle 50A sur /Sentido Sur-Norte/Reportado por TCZ Yeimy Rodríguez /a TS Ana Maria Herrera</t>
  </si>
  <si>
    <t xml:space="preserve">Móvil 807012/ O.T.  2967534/ SE ARREGLAR INSTALACIÓN RUTERO-CONFIGURAR  Y VERIFICAR CONEXIONES RUTEROS, PROGRAMACIÓN/  POR CORREO ELECTRÓNICO / PATIO JARDIN
</t>
  </si>
  <si>
    <t>Rutero - Informador/4-9-2024/07:06/Móvil 802046/Ruta HA628/Tabla 6/Viaje 1/Op. 808594/Avenida N Q S Calle Décima/Sentido Norte-Sur</t>
  </si>
  <si>
    <t xml:space="preserve">Móvil 802046/ O.T.  2963441/ CONFIGURAR INFORMADOR ELECTRONICO/  POR CORREO ELECTRÓNICO / PATIO TURQUESA
</t>
  </si>
  <si>
    <t>Rutero - Informador/8-9-2024/06:35/Móvil 802082/Ruta HA633/Tabla 2/Viaje 1/Op. 808664/Calle 17 con Carrera 30/Sentido Oriente-Occidente/Reportado por TCZ Hames Rolando Herrera Lozano/a TS Carlos Eduar</t>
  </si>
  <si>
    <t xml:space="preserve">Móvil 802082/ O.T.  2968318/ configurar informador electronico/  POR CORREO ELECTRÓNICO / PATIO TURQUESA
</t>
  </si>
  <si>
    <t>Accidente simple( Panoramico derecho fisurado/1-9-2024/10:06/Móvil 937071/Ruta  HC705/Tabla 16/Viaje 1/Op. 931310/Carrera 6 este con Calle 90 sur /Contra moto/Sentido Sur-Norte/</t>
  </si>
  <si>
    <t xml:space="preserve">Móvil 937071/ O.T.  156244/ Se realiza cambio vidrio panoramico delantero derecho /  POR CORREO ELECTRÓNICO / PATIO UVAL
</t>
  </si>
  <si>
    <t>panorámico roto, bómper delantero roto/1-9-2024/00:23/Móvil 644032/Ruta KC323/Tabla 18/Viaje 0/Op. 640714/Calle 129con carrera  17f/Sentido Oriente-Occidente/Reportado por TC Daniel Fernando Rodriguez Velasquez</t>
  </si>
  <si>
    <t xml:space="preserve">Móvil 644032/ O.T.  OT/24/14207/ SE CAMBIA VIDRIO PANORAMICO DELANTERO,REPARA,FIBRA,APLICA PINTURA E INSTALA SEÑALETICA EN BOMPER DELANTERO Y PERSIANA ,SE ENTREGA MOVIL OPERATIVO/  POR CORREO ELECTRÓNICO / PATIO ESCRITORIO
</t>
  </si>
  <si>
    <t>Rutero - Informador/2-9-2024/05:50/Móvil 674040/Ruta KL325/Tabla 10/Viaje 1/Op. 671148/ Calle 19 con Carrera 28/Sentido Occidente-Oriente/Reportado por TC Luis Eduardo Soto Neira</t>
  </si>
  <si>
    <t xml:space="preserve">Móvil 674040/ O.T.  506297/ ajuste de conexión de alimentacion de controladora de rutas y ruteros posterior./  POR CORREO ELECTRÓNICO / PATIO VENECIA 17 - CENTRO LOGISTICO 17
</t>
  </si>
  <si>
    <t>Accidente simple(Bomper y vidrio derecho rota/2-9-2024/08:22/Móvil 937179/Ruta HK707/Tabla 19/Viaje /Op. 931285/Avenida Boyaca con transversal 72 A/50.000 A favor /Sentido Norte-Sur/</t>
  </si>
  <si>
    <t xml:space="preserve">Móvil 937179/ O.T.  156294/  pintura tramo bomper bocarueda pos 4 pintura faldon 5 derecho fibra puntera trasera derecha pintura tapa catalizador pintura /  POR CORREO ELECTRÓNICO / PATIO UVAL
</t>
  </si>
  <si>
    <t>Carrocería externa/Espejo suelto /2-9-2024/10:54/Móvil 937009/Ruta HK700/Tabla 22/Viaje 2/Op. 931217/Calle 91 sur carrera 1 g este/Sentido Occidente-Oriente/Reportado por TC Yudy Paola Ruiz Pinzon</t>
  </si>
  <si>
    <t xml:space="preserve">Móvil 937009/ O.T.  156305/ cambio de brazo - y espejo retrovisor derecho auxiliar 6/  POR CORREO ELECTRÓNICO / PATIO UVAL
</t>
  </si>
  <si>
    <t>Accidente simple/Lagrima rota /2-9-2024/13:28/Móvil 937154/Ruta HC705/Tabla 12/Viaje 2/Op. 931442/Calle 51 sur frente al impec/Sentido Norte-Sur/Reportado por TC Leidy García</t>
  </si>
  <si>
    <t xml:space="preserve">Móvil 937154/ O.T.  156319/ A CAMBIO LAGRIAMA IZQUIERDA / SE AJUSTE BRAZO ESPO IZQUIERDO /  POR CORREO ELECTRÓNICO / PATIO UVAL
</t>
  </si>
  <si>
    <t>Sistema eléctrico/Timbre/2-9-2024/13:44/Móvil 344010/Ruta CF154/Tabla 13/Viaje 6/Op. 341454/Av Américas con carrera 60/Sentido Oriente-Occidente/Reportado por TC  Daniel Rodríguez</t>
  </si>
  <si>
    <t xml:space="preserve">Móvil 344010/ O.T.  1027739/  cambio de terminales a pito bocina , se cambia Pulsador de timbre y se revisa instalación de timbres y no presenta falla./  POR CORREO ELECTRÓNICO / PATIO GAITANA
</t>
  </si>
  <si>
    <t xml:space="preserve">Rutero - Informador/2-9-2024/14:32/Móvil 634012/Ruta KL329/Tabla 12/Viaje 5/Op. 630144/Carrera  100 con Calle  22 J/Sentido Sur-Norte/Reportado por TC Giovanny Israel Vásquez Martínez </t>
  </si>
  <si>
    <t xml:space="preserve">Móvil 634012/ O.T.  506490/ Se realiza reinicio de controlador de ruteros y se configura rutero frontal, se realizan pruebas/  POR CORREO ELECTRÓNICO / PATIO VENECIA 6 - CENTRO LOGISTICO 6
</t>
  </si>
  <si>
    <t xml:space="preserve">vandalismo/Luna izquierda rota/2-9-2024/16:11/Móvil 677003/Ruta KA332/Tabla 19/Viaje 3/Op. 670209/Calle 45 con Carrera 15/Sentido Oriente-Occidente/Reportado por TC Johathan Obando </t>
  </si>
  <si>
    <t xml:space="preserve">Móvil 677003/ O.T.  506519/ Se realiza cambio de espejo retrovisor izquierdo  y espejo luna convexa lado derecho rotos  por componentes nuevos/  POR CORREO ELECTRÓNICO / PATIO VENECIA 17 - CENTRO LOGISTICO 17
</t>
  </si>
  <si>
    <t>ACELERACIÓN - POTENCIA</t>
  </si>
  <si>
    <t>Aceleración - potencia/2-9-2024/20:33/Móvil 934014/Ruta HG712/Tabla 3/Viaje 5/Op. 930610/Avenida  villavicencio con carrera 51  sur/Sentido Oriente-Occidente/Reportado por TC Jose Manuel Duque Casas</t>
  </si>
  <si>
    <t xml:space="preserve">Móvil 934014/ O.T.  156347/ Se realiza mantenimiento sistema escape / se realiza regeneración / se escanea móvil y se borran códigos de falla / se realiza prueba de ruta /  POR CORREO ELECTRÓNICO / PATIO UVAL
</t>
  </si>
  <si>
    <t>Frenos/2-9-2024/16:44/Móvil 937026/Ruta HH715/Tabla 20/Viaje 3/Op. 931079/Carrera 68 con Calle 53 /Sentido Norte-Sur/Reportado por TC Leidy Viviana García Villegas</t>
  </si>
  <si>
    <t xml:space="preserve">Móvil 937026/ O.T.  156353/ monte ruedas eje delantero y eje trasero Se revisan componentes de fricción de freno se realiza cambio de mordazas en ambos ejes cambio de pastillas de freno en eje delantero y eje trasero /  VARON MANUEL / PATIO UVAL
</t>
  </si>
  <si>
    <t>Fuga de aceite/3-9-2024/06:40/Móvil 937067/Ruta HK700/Tabla 1/Viaje 2/Op. 931030/Carrera 68 Con Calle 37 sur /Sentido Sur-Norte/Reportado por TC Yudy Paola Ruiz Pinzon</t>
  </si>
  <si>
    <t>Reportado por TC Yudy Paola Ruiz Pinzon</t>
  </si>
  <si>
    <t>Caja - transmisión/3-9-2024/07:34/Móvil 934001/Ruta  HH710 /Tabla 1/Viaje 4/Op. 931332/Calle 82 sur  con transversal 6 este /Sentido Norte-Sur/Reportado por TC Jean Paul Zamora Martinez</t>
  </si>
  <si>
    <t xml:space="preserve">Móvil 934001/ O.T.  156396/ cambio de transmision d evelocidades reparada vw , cambio de aceite transmision - cambio rodamiento volante vw/  POR CORREO ELECTRÓNICO / PATIO UVAL
</t>
  </si>
  <si>
    <t>Accidente Simple/Cada uno asume sus daños/13-9-2024/11:17/Móvil 324012/Ruta CG147/Tabla 28/Viaje 3/Op. 321603/CALLE 130 D BIS CON AV CALI/Daños: En el vértice posterior derecha presenta una abolladura con traspaso de pintura/Sentido Sur-Norte/Reportado por TC Jeimy Catherine González González</t>
  </si>
  <si>
    <t>Móvil 324012/ O.T.  1028464/ SE REALIZA REPARACION Y PINTURA FALDON COSTADO DERECHO/  POR CORREO ELECTRÓNICO / PATIO SAN ANDRES
ez</t>
  </si>
  <si>
    <t>Vandalismo al Móvil/3-9-2024/13:26/Móvil 344028/Ruta CA134/Tabla 10/Viaje 4/Op. 340130/Calle 132 Con Carrera 110/Daños: Espejo izquierdo roto/Sentido Occidente-Oriente/Reportado por TC Paula Andrea Fonseca Valencia</t>
  </si>
  <si>
    <t xml:space="preserve">Móvil 344028/ O.T.  1027699/ CAMBIA ESPEJO RETROVISOR LADO IZQUIERDO Y SE AJUSTA BRAZO ESPEJO./  POR CORREO ELECTRÓNICO / PATIO GAITANA
</t>
  </si>
  <si>
    <t>Rutero - Informador/4-9-2024/05:18/Móvil 674040/Ruta KB314/Tabla 1/Viaje 1/Op. 670603/Carrera 7 con calle 147/Sentido Norte-Sur/Reportado por TC Anderson Felipe Suarez Teatino</t>
  </si>
  <si>
    <t xml:space="preserve">Móvil 674040/ O.T.  507282/  cambio de controladora de rutas y su respectiva configuración de rutas/  POR CORREO ELECTRÓNICO / PATIO VENECIA 17 - CENTRO LOGISTICO 17
</t>
  </si>
  <si>
    <t>Puertas/4-9-2024/10:31/Móvil 674035/Ruta KG311/Tabla 20/Viaje 4/Op. 671255/Calle 86 sur con Carrera 78 /Sentido Sur-Norte/Reportado por TC Uriel Tamayo Sanchez</t>
  </si>
  <si>
    <t xml:space="preserve">Móvil 674035/ O.T.  507397/ Se realiza ajuste de tuercas rotulas puerta servicio 2 /  POR CORREO ELECTRÓNICO / PATIO VENECIA 17 - CENTRO LOGISTICO 17
</t>
  </si>
  <si>
    <t>Rutero - Informador/5-9-2024/05:45/Móvil 324059/Ruta CG147/Tabla 15/Viaje 1/Op. 321364/Avenida  Cali con Calle 139/Sentido Norte-Sur/Reportado por TC Nury Johanna Garcia Peñuela</t>
  </si>
  <si>
    <t xml:space="preserve">Móvil 324059/ O.T.  1029215/  inspección de funcionamiento de equipos ITS, se encuentra novedad de terminal de baterías rota se realiza cambio de terminal adicional a esto también se encuentra novedad en gráficos del monitor de operador,/  POR CORREO ELECTRÓNICO / PATIO SAN ANDRES
</t>
  </si>
  <si>
    <t>Vidrios puerta  1 rotos/5-9-2024/06:57/Móvil 647035/Ruta KA306/Tabla 12/Viaje 2/Op. 640572/Avenida La Esmeralda con Calle 66C/Sentido Sur-Norte/Reportado por TC Uriel Tamayo Sanchez</t>
  </si>
  <si>
    <t xml:space="preserve">Móvil 647035/ O.T.  14383/  CAMBIO DE VIDRIO PUERTA DE SERVICIO 1 HOJA 1 POR PARTE DE PROVEEDOR VIDRIOS CELIS/  POR CORREO ELECTRÓNICO / PATIO ESCRITORIO
</t>
  </si>
  <si>
    <t>Aceleración - potencia/5-9-2024/12:58/Móvil 324061/Ruta CG147/Tabla 12/Viaje 4/Op. 320069/Carrera 100 con Calle 71/Sentido Occidente-Oriente/Reportado por TC Andrea Cardenas Montoya</t>
  </si>
  <si>
    <t xml:space="preserve">Móvil 324061/ O.T.  1029363/ SE CORRIGE ARNES ABIERTO DEL SENSOR DE VELOCIDAD/  POR CORREO ELECTRÓNICO / PATIO SAN ANDRES
</t>
  </si>
  <si>
    <t>Vandalismo al Móvil/5-9-2024/16:08/Móvil 347158/Ruta CB144/Tabla 2/Viaje 5/Op. 340153/Calle 127 con Avenida Suba /espejo derecho roto/Sentido Oriente-Occidente/</t>
  </si>
  <si>
    <t xml:space="preserve">Móvil 347158/ O.T.  1029238/ cambio de espejo retrovisor costado derecho y se realiza ajuste de base brazo espejo./  POR CORREO ELECTRÓNICO / PATIO GAITANA
</t>
  </si>
  <si>
    <t>Vandalismo al Móvil/5-9-2024/16:45/Móvil 324016/Ruta CG147/Tabla 8/Viaje 5/Op. 320432/Avenida Tintal con Avenida Guayacanes/Espejo retrovisor izquierdo roto/Sentido Norte-Sur/Reportado por TC Angelica Leon</t>
  </si>
  <si>
    <t xml:space="preserve">Móvil 324016/ O.T.  1029342/ SE REALIZA CAMBIO DE ESPEJO RETROVISOR IZQUIERDO/  POR CORREO ELECTRÓNICO / PATIO SAN ANDRES
</t>
  </si>
  <si>
    <t>Frenos/6-9-2024/06:41/Móvil 937062/Ruta HK700/Tabla 8/Viaje 1/Op. 931661/Diagonal 23 con Carrera 69 f/Sentido Occidente-Oriente/Reportado por TC Felipe Casallas</t>
  </si>
  <si>
    <t xml:space="preserve">Móvil 937062/ O.T.  156835/  cambio de mordazas y pastillas de freno eje delantero /  TRIANA GEILER / PATIO UVAL
</t>
  </si>
  <si>
    <t>AUXFLOTA DINA LUZ PERILLA  JOYA</t>
  </si>
  <si>
    <t>Suspensión/6-9-2024/11:14/Móvil 937092/Ruta HC705/Tabla 27/Viaje 1/Op. 930060/Carrera 5 Este con Diagonal 92A Sur/Sentido Norte-Sur/Reportado por TC William David Cardoso Cardenas</t>
  </si>
  <si>
    <t xml:space="preserve">Móvil 937092/ O.T.  156659/ CAMBIO DE VARILLA NIVELADORA POSICION 5-6/  POR CORREO ELECTRÓNICO / PATIO UVAL
</t>
  </si>
  <si>
    <t>Timbre/6-9-2024/11:00/Móvil 937072/Ruta HA706/Tabla 17/Viaje 3/Op. 931061/Carrera 10 con Calle 24/Sentido Norte-Sur/Reportado por TC Rodrigo Gomez Paez</t>
  </si>
  <si>
    <t xml:space="preserve">Móvil 937072/ O.T.  156669/ CAMBIO DE TERMINAL DE CONEXION PULSADOR TIMBRE PUERTA DE SERVICIO 3 POR SULFATACION Y DETERIORO/  POR CORREO ELECTRÓNICO / PATIO UVAL
</t>
  </si>
  <si>
    <t>Caja - transmisión/6-9-2024/11:32/Móvil 934024/Ruta HH710/Tabla 5/Viaje 8/Op. 931517/Carrera 11 con Calle 67A Bis Sur/Sentido Sur-Norte/Reportado por TC Nury Johanna Garcia Peñuela</t>
  </si>
  <si>
    <t xml:space="preserve">Móvil 934024/ O.T.  156687/ cambio de pin guaya cambios se verifica correcto funcionamiento de marchas se entrega operativo por sistema transmision/  POR CORREO ELECTRÓNICO / PATIO UVAL
</t>
  </si>
  <si>
    <t>Hoja 2 de la Puerta 1/6-9-2024/13:24/Móvil 937139/Ruta HC705/Tabla 12/Viaje 2/Op. 931287/Carrera 5 Este con Calle 88 Sur/Sentido Norte-Sur/Reportado por TC William David Cardoso Cardenas</t>
  </si>
  <si>
    <t xml:space="preserve">Móvil 937139/ O.T.  156657/ CAMBIO DE VIDRIO PUERTA 1 HOJA /  POR CORREO ELECTRÓNICO / PATIO UVAL
</t>
  </si>
  <si>
    <t>Fuga de aire/6-9-2024/14:01/Móvil 324021/Ruta DG208/Tabla 21/Viaje 4/Op. 321038/Avenida Villavicencio con Carrera 81/Sentido Sur-Norte/Reportado por TC Julian Enrique Velasquez Luna</t>
  </si>
  <si>
    <t xml:space="preserve">Móvil 324021/ O.T.  1029547/  CAMBIO DE RACOR NEUMÁTICO DE 12 MM, SE REALIZA CAMBIO DE CÁMARA DE FRENO POSICIÓN 5-6/  POR CORREO ELECTRÓNICO / PATIO SAN ANDRES
</t>
  </si>
  <si>
    <t>Aceleración - potencia/6-9-2024/15:46/Móvil 937165/Ruta HA702/Tabla 19/Viaje 3/Op. 931507/Avenida Circunvalar con Calle 10/Sentido Sur-Norte/Reportado por TC William David Cardoso Cardenas</t>
  </si>
  <si>
    <t xml:space="preserve">Móvil 937165/ O.T.  156754/ REALIZA ADECUADO AJUSTE DE PIN CONECTOR DE RELE DE ENCENDIDO/ PARAMETRIZA MEZCLA COMBUSTIBLE / CALIBRA SISTEMA EGR/  POR CORREO ELECTRÓNICO / PATIO UVAL
</t>
  </si>
  <si>
    <t>Accidente con infraestructura/Lagrima derecha rota/6-9-2024/12:21/Móvil 937070/Ruta HA708/Tabla 8/Viaje 3/Op. 931203/Carrera 1 con Calle 81B Sur/Sentido Sur-Norte/Reportado por TC Rodrigo Gomez Paez</t>
  </si>
  <si>
    <t xml:space="preserve">Móvil 937070/ O.T.  156652/ CAMBIO VIDRIO LAGRIMA DERECHA / MOVIL OPERATIVO/  POR CORREO ELECTRÓNICO / PATIO UVAL
</t>
  </si>
  <si>
    <t>Testigos - Tablero - Instrumentos/6-9-2024/18:57/Móvil 647054/Ruta KA306/Tabla 4/Viaje 5/Op. 641171/Carrera 68 con   Calle 52/Sentido Norte-Sur/Reportado por TC Yuranny Alvarado Orozco</t>
  </si>
  <si>
    <t xml:space="preserve">Móvil 647054/ O.T.  14499/  CAMBIO DE ESPEJO IZQUIERDO/  POR CORREO ELECTRÓNICO / PATIO ESCRITORIO
</t>
  </si>
  <si>
    <t>Motor/6-9-2024/21:59/Móvil 934009/Ruta HH710/Tabla 2/Viaje 19/Op. 930328/Calle 69 sur con carrera 1b/Sentido Oriente-Occidente/Reportado por TC Valentina Velasquez Ramirez</t>
  </si>
  <si>
    <t xml:space="preserve">Móvil 934009/ O.T.  156717/  cambio de DAMPER MOTOR / cambio de codo refrigeracion vw / cambio de tornillos fijacion damper/  POR CORREO ELECTRÓNICO / PATIO UVAL
</t>
  </si>
  <si>
    <t>Carrocería externa/6-9-2024/22:18/Móvil 324068/Ruta DG208/Tabla 38/Viaje 6/Op. 321566/Avenida ciudad de Cali con Avenida Ciudad de Villavicencio/: Vidrios Rotos /Sentido Oriente-Occidente/Reportado por TC Sonia Calderon Camacho</t>
  </si>
  <si>
    <t xml:space="preserve">Móvil 324068/ O.T.  1029613/ SE INSTALA VIDRIO FIJO COSTADO IZQUIERDO/  POR CORREO ELECTRÓNICO / PATIO SAN ANDRES
</t>
  </si>
  <si>
    <t>Se apaga y no enciende/6-9-2024/22:20/Móvil 644045/Ruta KC323/Tabla 4/Viaje 10/Op. 641235/ Calle 26 con carrera 100/Sentido Oriente-Occidente/Reportado por TC Yuranny Alvarado Orozco</t>
  </si>
  <si>
    <t xml:space="preserve">Móvil 644045/ O.T.  OT/24/14480/ CAMBIA BATERIA DE ALTA  #2 PACK #2 Y COMPLETA REFRIGERANTE POR PARTE DE INGENIERIA CHINA/  POR CORREO ELECTRÓNICO / PATIO ESCRITORIO
</t>
  </si>
  <si>
    <t>Suspensión/7-9-2024/08:55/Móvil 937071/Ruta HK700/Tabla 17/Viaje 1/Op. 930627/Calle 53 Sur  con Carrera 15 /Sentido Oriente-Occidente/Reportado por TC Anderson Felipe Suarez Teatino</t>
  </si>
  <si>
    <t xml:space="preserve">Móvil 937071/ O.T.  156803/  AJUSTE AMORTIGUADORES DELANTEROS / SE ALINEA BARRA ESTABILIZADORA / SE AJUSTAN BUIJES BARRA ESTABILIZADORA /  POR CORREO ELECTRÓNICO / PATIO UVAL
</t>
  </si>
  <si>
    <t>Aceleración - potencia/7-9-2024/12:44/Móvil 937141/Ruta HC705/Tabla 7/Viaje 2/Op. 930832/Calle 84 Sur con Carrera 8 /Sentido Norte-Sur/Reportado por TC  John Salamanca</t>
  </si>
  <si>
    <t xml:space="preserve">Móvil 937141/ O.T.  156910/  cambio interruptor de presión / se ajustan parametros de operación valvula egr /  POR CORREO ELECTRÓNICO / PATIO UVAL
</t>
  </si>
  <si>
    <t>Fuga de aceite/7-9-2024/09:50/Móvil 937103/Ruta HC705/Tabla 4/Viaje 2/Op. 931442/Carrera 68 con calle  24/Sentido Sur-Norte/Reportado por TC Anderson Felipe Suarez Teatino</t>
  </si>
  <si>
    <t xml:space="preserve">Móvil 937103/ O.T.  156821/  cambio empaquetadura bomba moto ventilador / se validan fugas de aceite/  POR CORREO ELECTRÓNICO / PATIO UVAL
</t>
  </si>
  <si>
    <t>Suspensión/7-9-2024/15:00/Móvil 937092/Ruta HA706/Tabla 15/Viaje 5/Op. 931186/Carrera 10 con Calle 35B/Sentido Sur-Norte/Reportado por TC Diana Milena Cortes Cabeza</t>
  </si>
  <si>
    <t xml:space="preserve">Móvil 937092/ O.T.  156843/  cambio sensor de nivel suspensión eje trasero / se escanea móvil y se borran códigos de falla/  POR CORREO ELECTRÓNICO / PATIO UVAL
</t>
  </si>
  <si>
    <t>Aceleración - potencia/7-9-2024/15:57/Móvil 324061/Ruta DG208/Tabla 18/Viaje 4/Op. 320369/Carrera 79 Con Calle 40 C Sur/Sentido Norte-Sur/Reportado por TC Andrea Cardenas Montoya</t>
  </si>
  <si>
    <t xml:space="preserve">Móvil 324061/ O.T.  1029790/  se realiza mantenimiento interfaz, regeneración sistema euro 6/  RODRIGUEZ DICSON/ PATIO SAN ANDRES
</t>
  </si>
  <si>
    <t>Se da a la fuga/7-9-2024/19:24/Móvil 934008/Ruta HG702/Tabla 5/Viaje 5/Op. 931563/ calle 61 sur con carrea 22,/Sentido Occidente-Oriente/Reportado por TC Daniel Fernando Rodriguez Velasquez</t>
  </si>
  <si>
    <t xml:space="preserve">Móvil 934008/ O.T.  156876/ SE REALIZA CAMBIO ESPEJO RETROVISOR BIPARTIDO IZQUIERDO /  POR CORREO ELECTRÓNICO / PATIO UVAL
</t>
  </si>
  <si>
    <t xml:space="preserve">/7-9-2024/20:30/Móvil 937049/Ruta HA708/Tabla 1/Viaje 5/Op. 931141/Avenida Carrera 30 con Calle 12 SUR/937200/ESPEJO IZQUIERDO ROTO /Sentido Sur-Norte/Reportado por TC Daniel Vasquez </t>
  </si>
  <si>
    <t xml:space="preserve">Móvil 937049/ O.T.  156849/ Se realiza cambio espejo bipartido lateral izquierdo /  POR CORREO ELECTRÓNICO / PATIO UVAL
</t>
  </si>
  <si>
    <t>MANUEL  BENITEZ</t>
  </si>
  <si>
    <t>Puertas/8-9-2024/06:14/Móvil 644089/Ruta kc323/Tabla 6/Viaje 1/Op. 640453/Calle 153 con Carrera 133 /Sentido Oriente-Occidente/Reportado por TC Félix Prieto</t>
  </si>
  <si>
    <t xml:space="preserve">Móvil 644089/ O.T.  14516/ SE REALIZA ASISTENCIA EN VIA Y SE EVIDENCIA MICRO DE ANGEL PUERTA 1 HOJA 2 DESCALIBRADO, SE REALIZA CALIBRACION DE MICRO/  POR CORREO ELECTRÓNICO / PATIO ESCRITORIO
</t>
  </si>
  <si>
    <t>Compresor/8-9-2024/09:28/Móvil 644036/Ruta CK315/Tabla 15/Viaje 1/Op.  640907./carrera 100 con calle 23 d/Sentido Sur-Norte/Reportado por TC Paola Ruiz</t>
  </si>
  <si>
    <t xml:space="preserve">"Móvil 934026/ O.T.  	156901/ cambio bomba principal de embrague / se realiza cambio cruceta cardan, chapeta cardan y tornillos chapeta / se cambia liquido de frenos/  POR CORREO ELECTRÓNICO / PATIO UVAL"
</t>
  </si>
  <si>
    <t>Fuga de aceite/8-9-2024/00:00/Móvil 934026/Ruta HH710/Tabla 4/Viaje 6/Op. 930087/ Calle 67A Sur con Carrera 11 /Sentido Norte-Sur/Reportado por TC  Felix Prieto</t>
  </si>
  <si>
    <t>ERROR*CC Digitación</t>
  </si>
  <si>
    <t>Temperatura/8-9-2024/11:54/Móvil 937007/Ruta HA702/Tabla 4/Viaje 3/Op. 930215/Diagonal 44 Bis con Carrera 5a G/Sentido Sur-Norte/Reportado por TC Diana Milena Cortes Cabeza</t>
  </si>
  <si>
    <t xml:space="preserve">Móvil 937007/ O.T.  156899/ cambio termostato / se realiza desmonte y lavado paquete sistema refrigeración /escanea móvil y se borran códigos de falla/  POR CORREO ELECTRÓNICO / PATIO UVAL
</t>
  </si>
  <si>
    <t>Sistema eléctrico/8-9-2024/14:09/Móvil 647035/Ruta KH322/Tabla 14/Viaje 5/Op. 641004/Avenida Boyaca con carrera 24 / Problemas Eléctricos ( Boton de paqueo dañado/Sentido Sur-Norte/Reportado por TC Sandra Florez Vanegas</t>
  </si>
  <si>
    <t xml:space="preserve">Móvil 647035/ O.T.  14522/ CAMBIO DE BÓTON ESTACIONARIAS/  POR CORREO ELECTRÓNICO / PATIO ESCRITORIO
</t>
  </si>
  <si>
    <t>Aceleración - potencia/8-9-2024/19:47/Móvil 937148/Ruta HA704/Tabla 9/Viaje 10/Op. 931146/cll 71 sur , relleno doña juan/Sentido Norte-Sur/Reportado por TC Juan Gabriel Rodriguez Garzon</t>
  </si>
  <si>
    <t xml:space="preserve">Móvil 937148/ O.T.  156933/  reparación base interruptor de presión / se ajustan parametros de operación valvula egr / se escanea móvil y se borrán códigos de falla /  POR CORREO ELECTRÓNICO / PATIO UVAL
</t>
  </si>
  <si>
    <t>Rutero - Informador/9-9-2024/05:20/Móvil 634074/Ruta KH308/Tabla 16/Viaje 1/Op. 631036/Avenida Boyaca con Diagonal 68A Sur/Sentido Norte-Sur/Reportado por TC Jose Arnulfo Contreras Murcia</t>
  </si>
  <si>
    <t xml:space="preserve">"Móvil 634074/ O.T.  510062	/ Se realiza cambio de rutero frontal nuevo/  POR CORREO ELECTRÓNICO / PATIO VENECIA 6 - CENTRO LOGISTICO 6"
</t>
  </si>
  <si>
    <t>Aceleración - potencia/9-9-2024/06:35/Móvil 937148/Ruta HC705/Tabla 20/Viaje 1/Op. 931544/Calle 115 Sur con Transversal 6D Este/Sentido Oriente-Occidente/Reportado por TC Yeimmy Liney Perez Ochoa</t>
  </si>
  <si>
    <t xml:space="preserve">Móvil 937148/ O.T.  156955/ Se realiza cambio de turbo, se realiza prueba de ruta /  BEJARANO CRISTIAN / PATIO UVAL
</t>
  </si>
  <si>
    <t>Suspensión/9-9-2024/06:35/Móvil 937092/Ruta HC702/Tabla 2/Viaje 2/Op. 930017/Calle 115 Sur con Carrera 6G Este/Sentido Oriente-Occidente/Reportado por TC Yeimmy Liney Perez Ochoa</t>
  </si>
  <si>
    <t xml:space="preserve">Móvil 937092/ O.T.  156943/  cambio varilla niveladora suspensión trasera, cambio de tirante de suspensión pos n2 /  TRIANA GEILER / PATIO UVAL
</t>
  </si>
  <si>
    <t>Accidente Simple/Se da a la fuga/9-9-2024/10:05/Móvil 644020/Ruta KC323/Tabla 2/Viaje 4/Op. 640692/Carrea 123 con Calle 14C/Contra: Furgon/Daños: Espejo retrovisor derecho fisurado /Sentido Norte-Sur/Reportado por TC Daniel Fernando Rodriguez Velasquez</t>
  </si>
  <si>
    <t xml:space="preserve">Móvil 644020/ O.T.  14537/ A CAMBIO DE ESPEJO DERECHO ROTO/  POR CORREO ELECTRÓNICO / PATIO ESCRITORIO
</t>
  </si>
  <si>
    <t>Aceleración - potencia/9-9-2024/11:40/Móvil 934008/Ruta HG712/Tabla 5/Viaje 3/Op. 931622/Carrera 7c este con calle 80a sur/Sentido Sur-Norte/Reportado por TC Juan Sebastian Rocha Iguavita</t>
  </si>
  <si>
    <t xml:space="preserve">Móvil 934008/ O.T.  157016/  cambio conmutador / se realiza limpieza sensor contrapresión sistema escape / se realiza regeneración /  POR CORREO ELECTRÓNICO / PATIO UVAL
</t>
  </si>
  <si>
    <t xml:space="preserve">SUSPENSIÓN§Móvil 324068 hoja principal 56 rota, fuga liquido de frenos por pedalera, empaque ventanas traseras en mal estado, pasamanos sueltos Inmoviliza RODRIGUEZ DICSON PATIO SAN ANDRES
</t>
  </si>
  <si>
    <t>ERROR*C / POR CAUSA ERRADA REALIZADA POR LA AUX. DINA PERILLA</t>
  </si>
  <si>
    <t>Accidente de Transito/9-9-2024/12:30/Móvil 937151/Ruta HK707/Tabla 12/Viaje 4/Op. 930145/carrera 80 g con calle 5 a sur/Espejo retrovisor izquierdo roto//Sentido Occidente-Oriente/Reportado por TC Diego Armando Garzon</t>
  </si>
  <si>
    <t xml:space="preserve">Móvil 937151/ O.T.  156971/ SE REALIZA CAMBIO ESPEJO RETROVISOR BIPARTIDO IZQUIERDO /  POR CORREO ELECTRÓNICO / PATIO UVAL
</t>
  </si>
  <si>
    <t xml:space="preserve">Se da a la fuga/9-9-2024/12:21/Móvil 937137/Ruta HA702/Tabla 10/Viaje 2/Op. 930794/Carrera 10 Con Calle 27/Espejo retrovisor izquierdo roto//Sentido Norte-Sur/Reportado por TC Carolina Fonseca Torres </t>
  </si>
  <si>
    <t xml:space="preserve">Reportado por TC Carolina Fonseca Torres </t>
  </si>
  <si>
    <t xml:space="preserve">Móvil 937137/ O.T.  156976/ SE REALIZA CAMBIO ESPEJO RETROVISOR BIPARTIDO IZQUIERDO/  POR CORREO ELECTRÓNICO / PATIO UVAL
</t>
  </si>
  <si>
    <t>Aceleración - potencia/9-9-2024/12:55/Móvil 937017/Ruta HA708/Tabla 39/Viaje 1/Op. 930284/Calle 47 b sur con carrera 24/Sentido Sur-Norte/Reportado por TC Juan Sebastian Rocha Iguavita</t>
  </si>
  <si>
    <t xml:space="preserve">Móvil 937017/ O.T.  156992/  ajustan parámetros actuador M34 y válvula egr / se escanea móvil y se borran códigos de falla/  POR CORREO ELECTRÓNICO / PATIO UVAL
</t>
  </si>
  <si>
    <t>Testigos - Tablero - Instrumentos/9-9-2024/15:31/Móvil 344012/Ruta CA134/Tabla 13/Viaje 5/Op. 341629/Avenida Carrera 11 Con Calle 93A /Color Amarillo combustible//Sentido Norte-Sur/Reportado por TC Benjamin Franco Buitrago</t>
  </si>
  <si>
    <t xml:space="preserve">Móvil 344012/ O.T.  1030837/ SE CAMBIAN FILTROS DE COMBUSTIBLE Y TRAMPA/  POR CORREO ELECTRÓNICO / PATIO GAITANA
</t>
  </si>
  <si>
    <t>Espejo retrovisor izquierdo con rotura parcial./9-9-2024/19:00/Móvil 937097/Ruta HK707/Tabla 15/Viaje 4/Op. 93157/ AV Ciudad de cali con calle 15 /Sentido Norte-Sur/Reportado por TC Duvan jesuspeña</t>
  </si>
  <si>
    <t xml:space="preserve">Móvil 937097/ O.T.  157019/ CAMBIO ESPEJO RETROVISOR LATERAL IZQUIERDO/  POR CORREO ELECTRÓNICO / PATIO UVAL
</t>
  </si>
  <si>
    <t xml:space="preserve"> boceles tipo paral de puerta # 2 abollados./9-9-2024/19:45/Móvil 937018/Ruta HA708/Tabla 13/Viaje 4/Op. 931587/Carrera 30 con Calle 19/Sentido Sur-Norte/Reportado por TC Johanna Garcia</t>
  </si>
  <si>
    <t xml:space="preserve">Móvil 937018/ O.T.  157021/ cambio boceles tipo paral puerta servicio 2 /  POR CORREO ELECTRÓNICO / PATIO UVAL
</t>
  </si>
  <si>
    <t>Suspensión/10-9-2024/06:19/Móvil 937092/Ruta HK700/Tabla 10/Viaje 1/Op. 931523/ Calle 74b Sur con Carrera 21/Sentido Sur-Norte/Reportado por TC Martin Arias S</t>
  </si>
  <si>
    <t xml:space="preserve">Móvil 937092/ O.T.  157068/  Se realiza correcto posicionamiento varilla niveladora de suspensión se calibra sistema suspensión, se realiza a prueba de ruta/  BEJARANO CRISTIAN / PATIO UVAL
</t>
  </si>
  <si>
    <t>Sistema eléctrico/MULTIPLEX/10-9-2024/07:45/Móvil 937105/Ruta HC705/Tabla 3/Viaje 1/Op. 931400/ / Móvil: 937105 / Ruta: HC705 / Tabla: 3 / Viaje: 1 / Operador: 931400 / Dirección: /Sentido Norte-Sur/Reportado por TC l Martin Arias S</t>
  </si>
  <si>
    <t xml:space="preserve">Móvil 937105/ O.T.  157073/  CAMBIO PANEL MULTIPLEX / SE REALIZA ARREGLO INSTALACION LUCES DE PASILLO/  POR CORREO ELECTRÓNICO / PATIO UVAL
</t>
  </si>
  <si>
    <t>Correas/10-9-2024/11:36/Móvil 934012/Ruta HG712/Tabla 19/Viaje 2/Op. 930574/Calle 71 sur con diagonal 68a sur/ Operador informa que correas de ventaviola se encuentran rotas, realiza transbordo y queda a esp/Sentido Sur-Norte/Reportado por TC Juan Sebastian Rocha Iguavita</t>
  </si>
  <si>
    <t xml:space="preserve">"Móvil 934012/ O.T.  157116	/ cambio de damper motor se instala correa de accesorios se entrega unidad funcional/  POR CORREO ELECTRÓNICO / PATIO UVAL"
</t>
  </si>
  <si>
    <t>Dirección/10-9-2024/10:13/Móvil 324001/Ruta CF154/Tabla 4/Viaje 4/Op. 341607/ Av. Ciudad de Cali con calle 20/Sentido Sur-Norte/Reportado por TC Jose Arnulfo Contreras Murcia</t>
  </si>
  <si>
    <t>Sillas del operador dañada/10-9-2024/09:19/Móvil 644062/Ruta KC323/Tabla 5/Viaje 4/Op. 641024/Carrera 101b con calle 136/Sentido Norte-Sur/Reportado por TC Liliana Andrea Rey</t>
  </si>
  <si>
    <t xml:space="preserve">Móvil 644062/ O.T.  OT/24/14575/ SE ENCUENTRA ESTRUCTURA TUBULAR DE SILLA OPERADOR ROTA, SE REALIZA CAMBIO DE SILLA/  POR CORREO ELECTRÓNICO / PATIO ESCRITORIO
</t>
  </si>
  <si>
    <t>Entre zonales/Espejo retrovisor izquierdo roto/10-9-2024/14:03/Móvil 937113/Ruta HA708/Tabla 36/Viaje 1/Op. 931138/ Carrera 30 con avenida primero de mayo/Sentido Sur-Norte/Reportado por TC Juan Sebastian Rocha Iguavita</t>
  </si>
  <si>
    <t xml:space="preserve">"Móvil 937113/ O.T.  157120/ se realiza cambio d eespejo retrovisor izquierdo se entrega operativo	/  POR CORREO ELECTRÓNICO / PATIO UVAL"
</t>
  </si>
  <si>
    <t>Plataforma de Discapacitados/10-9-2024/19:43/Móvil 937172/Ruta HA702/Tabla 15/Viaje 4/Op. 931286/Carrera 10 con avenida primera de mayo/Sentido Norte-Sur/Reportado por TC Valentina Velasquez Ramirez</t>
  </si>
  <si>
    <t xml:space="preserve">Móvil 937172/ O.T.  157152/ Se realiza cambio de botonera plataforma se lubrican piezas móviles y se entrega operativo/  POR CORREO ELECTRÓNICO / PATIO UVAL
</t>
  </si>
  <si>
    <t>Potencia/10-9-2024/20:13/Móvil 937114/Ruta HA708/Tabla 14/Viaje 4/Op. 930721/Avenida Caracas con Calle 51 sur /Sentido Norte-Sur/Reportado por TC Luis Eduardo Soto Neira</t>
  </si>
  <si>
    <t xml:space="preserve">Móvil 937114/ O.T.  15166/ SE REALIZA CAMBIO ACTUADOR TIPO MARIPOSA M 34 / SE CALIBRA VALVULA EGR / SE ESCANEA MÓVIL Y SE BORRAN CÓDIGOS DE FALLA/  POR CORREO ELECTRÓNICO / PATIO UVAL
</t>
  </si>
  <si>
    <t>Luna del espejo izquierdo  rota/10-9-2024/13:55/Móvil 324061/Ruta DG208/Tabla 11/Viaje 2/Op. 321576/Carrera 78n con calle 44Bis/Sentido Occidente-Oriente/Reportado por TC Cristina Maria Trujillo Guarin</t>
  </si>
  <si>
    <t xml:space="preserve">Móvil 324061/ O.T.  1031554/  CAMBIO DE ESPEJO IZQUIERDO/  POR CORREO ELECTRÓNICO / PATIO SAN ANDRES
</t>
  </si>
  <si>
    <t>Accesibilidad discapacitados/11-9-2024/05:50/Móvil 934010/Ruta HH710/Tabla 4/Viaje 1/Op. 930037/Calle93 con Carrera 6 C Este /Sentido Sur-Norte/</t>
  </si>
  <si>
    <t xml:space="preserve">Móvil 934010/ O.T.  157189/ Se realiza cambio de curso final de carrera de plataforma se verifica señal desde botonera mando plataforma se entrega operativo/  POR CORREO ELECTRÓNICO / PATIO UVAL
</t>
  </si>
  <si>
    <t>/11-9-2024/07:55/Móvil 937200/Ruta HA704/Tabla 2/Viaje 3/Op. 931259/Carrera 24 con Calle 46 A Sur/espejo izquierdo  roto/Sentido Sur-Norte</t>
  </si>
  <si>
    <t xml:space="preserve">Móvil 937200/ O.T.  157203/ Se realiza cambio de espejo retrovisor izquierdo se entrega operativo/  POR CORREO ELECTRÓNICO / PATIO UVAL
</t>
  </si>
  <si>
    <t>Vandalismo al Móvil/11-9-2024/11:44/Móvil 644015/Ruta KC315/Tabla 18/Viaje 3/Op. 640719/Carrera 125 con Calle 135 Bis/PANORAMICO ROTO /Sentido Norte-Sur/Reportado por TC Ana Milena Patiño Ruiz</t>
  </si>
  <si>
    <t xml:space="preserve">Móvil 644015/ O.T.  24/14631/ SE INSTALA VIDRIO PANORAMICO FRONTAL/  POR CORREO ELECTRÓNICO / PATIO ESCRITORIO
</t>
  </si>
  <si>
    <t>Puertas/11-9-2024/13:25/Móvil 937004/Ruta HA706/Tabla 16/Viaje 5/Op. 930925/Avenida Caracas con calle 76 b sur /puerta 3//Sentido Sur-Norte/Reportado por TC Juan Gabriel Rodriguez Garzon</t>
  </si>
  <si>
    <t xml:space="preserve">Móvil 937004/ O.T.  157292/ corrige fuga de aire por booster puerta servicio 2 / se ajusta sensibilización y cierre puerta servicio 1/  POR CORREO ELECTRÓNICO / PATIO UVAL
</t>
  </si>
  <si>
    <t>Compresor/11-9-2024/14:27/Móvil 937032/Ruta HH715/Tabla 3/Viaje 47/Op. 931470/ Calle 52 Sur con Carrera 11b /Sentido Oriente-Occidente/Reportado por TC Angélica María León Amaya</t>
  </si>
  <si>
    <t xml:space="preserve">Móvil 937032/ O.T.  157249/ correcion de fugas de aire por manguera flexometalica, Se realizo cambio de manguera flexometalica/  POR CORREO ELECTRÓNICO / PATIO UVAL
</t>
  </si>
  <si>
    <t>Aceleración - potencia/11-9-2024/14:50/Móvil 934016/Ruta HH710/Tabla 7/Viaje 11/Op. 931139/Calle 81 sur con carrera 4/Sentido Occidente-Oriente/Reportado por TC Darwin Eduardo Martinez Rodriguez</t>
  </si>
  <si>
    <t xml:space="preserve">Móvil 934016/ O.T.  157250/ revision de movil por aceleracion y potencia y se halla filtro de adblue tapado por lo cual baja la potencia, se realiza el reemplazo del filtro/  POR CORREO ELECTRÓNICO / PATIO UVAL
</t>
  </si>
  <si>
    <t>Se da a la fuga/11-9-2024/13:19/Móvil 324016/Ruta CG147/Tabla 37/Viaje 3/Op. 321197/Carrera 100 con calle 26/LUNA IZQUIERDA POLIFRAGMENTADA /Sentido Sur-Norte/Reportado por TC Johnsson Fabian Fandiño Cely</t>
  </si>
  <si>
    <t xml:space="preserve">Móvil 324016/ O.T.  1031636/  CAMBIO ESPEJO IZQUIERDO/  POR CORREO ELECTRÓNICO / PATIO SAN ANDRES
</t>
  </si>
  <si>
    <t>Luces de pasillo /Sistema eléctrico/11-9-2024/18:10/Móvil 347129/Ruta CA153/Tabla 1/Viaje 4/Op. 341446/Av. Carrera 70 con calle 66 /Sentido Sur-Norte/Reportado por TC Diana Carolina Cañas Suárez</t>
  </si>
  <si>
    <t xml:space="preserve">Móvil 347129/ O.T.  1031778/ Se realiza cambio de teclado thoreb. Se realizan pruebas y no presenta falla. /  POR CORREO ELECTRÓNICO / PATIO GAITANA
</t>
  </si>
  <si>
    <t>Puertas/11-9-2024/13:32/Móvil 937104/Ruta HA706/Tabla 18/Viaje 5/Op. 930925/Ac Caracas x 76B sur/Sentido Sur-Norte/Reportado por TC Juan Gabriel Rodriguez</t>
  </si>
  <si>
    <t xml:space="preserve">Móvil 937104/ O.T.  157234/  ajuste brazo mecanismo de puerta 3 llega suelta / se calibra sensibilización puerta servicio 3 / se valida funcionamiento puertas/  POR CORREO ELECTRÓNICO / PATIO UVAL
</t>
  </si>
  <si>
    <t>Suspensión/11-9-2024/17:12/Móvil 937046/Ruta HA702/Tabla 5/Viaje 4/Op. 931349/carrera 1 con Calle 26 c /Sentido Sur-Norte/Reportado por TC Darwin Eduardo Martinez</t>
  </si>
  <si>
    <t xml:space="preserve">Móvil 937046/ O.T.  157255/  asistencia en via por movil caido posicion 3-4 , Se cambia bobona posicion 3-4/  POR CORREO ELECTRÓNICO / PATIO UVAL
</t>
  </si>
  <si>
    <t>Fuga de aire/11-9-2024/17:37/Móvil 324073/Ruta DG208/Tabla 4/Viaje 3/Op. 321477/CALLE 49 SUR CARRERA 88C/Sentido Oriente-Occidente/Reportado por TC Jimmy Rodriguez</t>
  </si>
  <si>
    <t xml:space="preserve">Móvil 324073/ O.T.  1031705/  CAMBIA RACOR DE 6 A 4 EN SILLA OPERADOR/  POR CORREO ELECTRÓNICO / PATIO SAN ANDRES
</t>
  </si>
  <si>
    <t>Frenos/11-9-2024/19:41/Móvil 934024/Ruta HG712/Tabla 13/Viaje 4/Op. 930556/Carrera 7 Este con Transversal 5A Este/Sentido Sur-Norte/Reportado por TC Ana Maria Herrera</t>
  </si>
  <si>
    <t xml:space="preserve">Móvil 934024/ O.T.  157310/  DESMONTAN RUEDA EJE DELANTERO / SE VERIFICAN CAMPANAS Y BANDAS DE FRENO / SE REALIZA GRADUACION DE FRENOS EJE DELANTERO/  POR CORREO ELECTRÓNICO / PATIO UVAL
</t>
  </si>
  <si>
    <t xml:space="preserve">Alternador/Sistema eléctrico/11-9-2024/20:44/Móvil 934014/Ruta HG712/Tabla 6/Viaje 5/Op. 931012/ Calle 61 Sur Con Carrera 38/Sentido Sur-Norte/Reportado por TC Ana Maria Herrera </t>
  </si>
  <si>
    <t xml:space="preserve">Móvil 934014/ O.T.  157267/  reparación arnes sistema eléctrico alternador / se valida carga y funcionamiento alternadores/  POR CORREO ELECTRÓNICO / PATIO UVAL
</t>
  </si>
  <si>
    <t>arrojaron una piedra rompiendo el vidrio de la puerta/Vandalismo al Móvil/11-9-2024/21:41/Móvil 924012/Ruta HF718/Tabla 21/Viaje 6/Op. 920785/ Calle 61 Sur con Carrera 18T/Sentido Occidente-Oriente/Reportado por TC Angie Rodriguez</t>
  </si>
  <si>
    <t xml:space="preserve">Móvil 924012/ O.T.  18142/  CAMBIO DE VIDRIO PUERTA DE SERVICIO 1 HOJA 1 POR VANDALISMO/  POR CORREO ELECTRÓNICO / PATIO EL PRADO
</t>
  </si>
  <si>
    <t>Espejo retrovisor derecho roto/12-9-2024/05:41/Móvil 677011/Ruta KH318/Tabla 16/Viaje 1/Op. 670816/Diagonal 62 Sur con Carrera 19 B/Sentido Occidente-Oriente/Reportado por TC Brandon Napoleon Vivas Gonzalez</t>
  </si>
  <si>
    <t xml:space="preserve">Móvil 677011/ O.T.  512006/  cambio de luna espejo convexa espejo retrovisor derecho solventando la novedad./  POR CORREO ELECTRÓNICO / PATIO VENECIA 17 - CENTRO LOGISTICO 17
</t>
  </si>
  <si>
    <t>Frenos/12-9-2024/07:21/Móvil 937068/Ruta HC705/Tabla 22/Viaje 1/Op. 930892/Calle 71 Sur con Carrera 15/Sentido Sur-Norte/Reportado por TC Leidy Viviana García Villegas</t>
  </si>
  <si>
    <t xml:space="preserve">Móvil 937068/ O.T.  157347/ Cambio de mordazas y pastillas de frenos eje delantero, se verifica marcación porcentaje de frenos en tablero icl, se realizan pruebas de frenado /  BEJARANO CRISTIAN / PATIO UVAL
</t>
  </si>
  <si>
    <t>Seguridad/12-9-2024/05:21/Móvil 934021/Ruta HG712/Tabla 5/Viaje 1/Op. 931663/Calle 77F Sur con Carrera 14V/Sentido Oriente-Occidente/Reportado por TC Diana Carolina Cañas Suárez</t>
  </si>
  <si>
    <t xml:space="preserve">Móvil 934021/ O.T.  157346/ SE REALIZA ARREGLO INSTALACION Y LIMPIEZA A CONTACTOS MECANISMO RECIBIDOR CINTURON SEGURIDAD OBZ /  POR CORREO ELECTRÓNICO / PATIO UVAL
</t>
  </si>
  <si>
    <t>Accidente con Z10-4610/Espejo retrovisor izquierdo/12-9-2024/10:22/Móvil 937113/Ruta HK700/Tabla 20/Viaje 2/Op. 931662/Avenida Caracas con Calle 75 Sur/Sentido Norte-Sur/Reportado por TC Leidy Viviana García Villegas</t>
  </si>
  <si>
    <t xml:space="preserve">Móvil 937113/ O.T.  157334/ SE REALIZA CAMBIO ESPEJO BIPARTIDO IZQUIERDO/  POR CORREO ELECTRÓNICO / PATIO UVAL
</t>
  </si>
  <si>
    <t>Espejo Roto/12-9-2024/10:32/Móvil 924055/Ruta HK721/Tabla 18/Viaje 3/Op. 920578/primera de mayo con  carrera 68/Sentido Sur-Norte/Reportado por TC Laura Velasquez</t>
  </si>
  <si>
    <t xml:space="preserve">Móvil 924055/ O.T.  24/18170/ SE REALIZA CAMBIO DE ESPEJO RETROVISOR IZQUIERDO./  POR CORREO ELECTRÓNICO / PATIO EL PRADO
</t>
  </si>
  <si>
    <t>Vidrio Roto/12-9-2024/13:12/Móvil 327100/Ruta DG208/Tabla 13/Viaje 4/Op. 321478/ Calle 72 con Carrera 70G/Sentido Occidente-Oriente/Reportado por TC Paola Bernal</t>
  </si>
  <si>
    <t xml:space="preserve">Móvil 327100/ O.T.  1032531/  cambio de vidrio fijo costado izquierdo cabina obz/  POR CORREO ELECTRÓNICO / PATIO SAN ANDRES
</t>
  </si>
  <si>
    <t>Espejo Roto/12-9-2024/14:13/Móvil 324016/Ruta CG147/Tabla 1/Viaje 4/Op. 321489/Avenidad ciudad de cali con Calle 1A/Sentido Sur-Norte/Reportado por TC Felix Alberto Vega Beltran</t>
  </si>
  <si>
    <t xml:space="preserve">Móvil 324016/ O.T.  1032027/ Se realiza cambio de espejo retrovisor izquierdo./  POR CORREO ELECTRÓNICO / PATIO SAN ANDRES
</t>
  </si>
  <si>
    <t>Sistema eléctrico(Batería)/12-9-2024/20:20/Móvil 937124/Ruta HK707/Tabla 4/Viaje 7/Op. 930101/Carrera 128 Con Calle 17 Bis/Oriente-Occidente/Reportado por TC Ana María Herrera Sarmiento</t>
  </si>
  <si>
    <t xml:space="preserve">Móvil 937124/ O.T.  157386/  cambio de baterías / se valida carga y funcionamiento sistema eléctrico encendido y general /  POR CORREO ELECTRÓNICO / PATIO UVAL
</t>
  </si>
  <si>
    <t>Vidrio lateral derecho roto/12-9-2024/19:50/Móvil 324011/Ruta DG208/Tabla 36/Viaje/Op. 321617/Calle 42A Sur con Carrera 80/Oriente-Occidente/Reportado por TC Diana Marcela Castellanos Ariza</t>
  </si>
  <si>
    <t xml:space="preserve">Móvil 324011/ O.T.  1032529/  realiza cambio de vidrio fijo rutero costado derecho/  POR CORREO ELECTRÓNICO / PATIO SAN ANDRES
</t>
  </si>
  <si>
    <t>Vandalismo al Móvil/Vidrio roto puerta 1/13-9-2024/07:27/Móvil 634104/Ruta KL329/Tabla 21/Viaje 1/Op. 630369/ Avenida Boyaca con Calle 17 A/Sentido Norte-Sur/Reportado por TC Johathan Obando Abril</t>
  </si>
  <si>
    <t xml:space="preserve">"Móvil 634104/ O.T.  512635/ Se realiza instalación de vidrio fijo derecho 2 nuevo, solventando novedad, móvil operativo.	/  POR CORREO ELECTRÓNICO / PATIO VENECIA 6 - CENTRO LOGISTICO 6"
</t>
  </si>
  <si>
    <t>Puertas/13-9-2024/ 10:21/Móvil 327119/Ruta CA124 /Tabla 11/Viaje 2/Op. 321464/ Carrera 115 con Calle 148/Sentido Norte-Sur/Reportado por TC Miryam Villarraga</t>
  </si>
  <si>
    <t xml:space="preserve">Móvil 327119/ O.T.  1032727/ cambio de tablero múltiplex se verifica funcionamiento de puertas /  POR CORREO ELECTRÓNICO / PATIO SAN ANDRES
</t>
  </si>
  <si>
    <t>Vandalismo al Móvil/Espejo retrovisor derecho roto/13-9-2024/10:25/Móvil 644068/Ruta K315/Tabla 3/Viaje 4/Op. 641281/Calle 17 con carrera 110/Sentido Oriente-Occidente/Reportado por TC Jose Arnulfo Contreras Murcia</t>
  </si>
  <si>
    <t xml:space="preserve">Móvil 644068/ O.T.  14745/ Se cambia espejo retrovisor derecho, vidrio decorativo #1 y boceles de marco puerta de servicio #2/  BASTIDAS MOISES / PATIO ESCRITORIO
</t>
  </si>
  <si>
    <t>Suspensión/13-9-2024/10:45/Móvil 937092/Ruta HA702/Tabla 4/Viaje 2/Op. 930134/transversal 5n bis con calle 48u sur/Sentido Norte-Sur/Reportado por TC Johana Valencia Ospina</t>
  </si>
  <si>
    <t>Puertas/13-9-2024/12:56/Móvil 324082/Ruta CG147/Tabla 13/Viaje 4/Op. 321621/CARRERA 89H CON  CALLE 42A SUR /FALLA DE PUERTA 2/Sentido Norte-Sur/Reportado por TC Jesus Antonio Loaiza Cuenca</t>
  </si>
  <si>
    <t xml:space="preserve">Móvil 324082/ O.T.  1032912/ AJUSTE CALIBRACIÓN DE BOOSTER PUERTAS DE SERVICIO, AJUSTE DE ÁRBOL PUERTA DE SERVICIO NÚMERO 2/  POR CORREO ELECTRÓNICO / PATIO SAN ANDRES
</t>
  </si>
  <si>
    <t>Frenos/13-9-2024/14:17/Móvil 937134/Ruta HA706/Tabla 22/Viaje 5/Op. 931367/ Diagonal 78 Bis sur con Carrera 1./Sentido Sur-Norte/Reportado por TC Jorge Alonzo Ruiz Castañeda</t>
  </si>
  <si>
    <t xml:space="preserve">Móvil 937134/ O.T.  157490/ cambio de pastillas de freno eje delantero, se revisa sensores forro frenos en buen estado/  TRIANA GEILER / PATIO UVAL
</t>
  </si>
  <si>
    <t>Vidrio puerta 1 hoja 1 roto/13-9-2024/23:17/Móvil 937069/Ruta  HA702/Tabla 25/Viaje 1/Op. 930021/Calle 115 sur con Carrera 6C este/Sentido Norte-Sur/Reportado por TC Edisson Lozano</t>
  </si>
  <si>
    <t xml:space="preserve">Móvil 937069/ O.T.  157515/ cambio vidrio puerta servicio 1 hoja 1 / se entrega móvil operativo/ HABILITADO POR CORREO ELECTRÓNICO / PATIO UVAL
</t>
  </si>
  <si>
    <t>Frenos/14-9-2024/06:21/Móvil 937137/Ruta HA708/Tabla 13/Viaje 1/Op. 931527/Calle 36 Sur con Carrera 26B/Sentido Oriente-Occidente/Reportado por TC Jhon Fredy Chinchilla Moreno</t>
  </si>
  <si>
    <t xml:space="preserve">Móvil 937137/ O.T.  157653/ Se realiza cambio de valvula moduladora de frenos traseros, se realiza prueba de ruta sin novedad /  TRIANA GEILER / PATIO UVAL
</t>
  </si>
  <si>
    <t>Aceleración - potencia/14-9-2024/07:30/Móvil 924019/Ruta HK721/Tabla 7/Viaje 3/Op. 920048/Avenida Caracas con Calle 93 Sur/Sentido Sur-Norte/Reportado por TC Irmaris Mileidys Castillo Suarez</t>
  </si>
  <si>
    <t xml:space="preserve">Móvil 924019/ O.T.  18306/ ajuste de pines de selectora de marcha /  GIRALDO YULI/ PATIO EL PRADO
</t>
  </si>
  <si>
    <t>Puerta del operador/14-9-2024/08:00/Móvil 934024/Ruta HH710/Tabla 2/Viaje 6/Op. 931562/Calle 67 Bis Sur con Carrera 11/Sentido Oriente-Occidente/Reportado por TC Paula Andrea Fonseca Valencia</t>
  </si>
  <si>
    <t xml:space="preserve">Móvil 934024/ O.T.  157567/ ARREGLO SOPORTE CHAPA PUERTA OBZ OPERADOR /  POR CORREO ELECTRÓNICO / PATIO UVAL
</t>
  </si>
  <si>
    <t>Caja - transmisión/14-9-2024/11:06/Móvil 344018/Ruta CA134/Tabla 4/Viaje 4/Op. 341607/Calle 132 con Carrera 107B /Sentido Oriente-Occidente/Reportado por TC Luis Carlos Mateus Ascanio</t>
  </si>
  <si>
    <t xml:space="preserve">Móvil 344018/ O.T.  1033666/ Se realiza cambio de pesa control cambios. Se realizan pruebas y no presenta fallas./  POR CORREO ELECTRÓNICO / PATIO GAITANA
</t>
  </si>
  <si>
    <t xml:space="preserve">Vandalismo al Móvil/14-9-2024/11:45/Móvil 937124/Ruta HA706/Tabla 3/Viaje 5/Op. 931325/Carrera 10 con Calle 8/Espejo izquierdo roto./Sentido Sur-Norte/Reportado por TC </t>
  </si>
  <si>
    <t xml:space="preserve">"Móvil 937124/ O.T.  157600/ se realiza cambio de espejo retrovisor izquierdo se entrega operativo	/  POR CORREO ELECTRÓNICO / PATIO UVAL"
</t>
  </si>
  <si>
    <t>Carrocería externa/14-9-2024/14:27/Móvil 937164/Ruta HA702/Tabla 13/Viaje 3/Op. 930911/Carrera 10 Con calle 6/Espejos y parte del brazo caido/Sentido Sur-Norte/Reportado por TC Claudia Andrea Rodriguez Castillo</t>
  </si>
  <si>
    <t xml:space="preserve">"Móvil 937164/ O.T.  157594/ Se realiza cambio de brazo espejo derecho / cambio espejo derecho / movil operativo	/  POR CORREO ELECTRÓNICO / PATIO UVAL"
</t>
  </si>
  <si>
    <t>/14-9-2024/16:32/Móvil 924024/Ruta HF718/Tabla 6/Viaje 7/Op. 920373/ Carrera 1 con Calle 81 sur /Vidrio puerta 2 Hoja 1 Rota /Sentido /Reportado por TC Uriel Tamayo Sanchez</t>
  </si>
  <si>
    <t xml:space="preserve">Móvil 924024/ O.T.  18314/ SE REALIZA CAMBIO DE VIDRIO PUERTA DE SERVICIO DOS HOJA UNO/  POR CORREO ELECTRÓNICO / PATIO EL PRADO
</t>
  </si>
  <si>
    <t>Rutero - Informador/14-9-2024/19:23/Móvil 324001/Ruta CH131/Tabla 24/Viaje 4/Op. 320580/ Calle 53 con Avenida Carrera 30/Sentido Oriente-Occidente/Reportado por TC Jimmy Heriberto Rodriguez Arevalo</t>
  </si>
  <si>
    <t xml:space="preserve">Móvil 324001/ O.T.  1033522/ Verificación de sistema ITS se encuentra novedad en la conexión de puente de señal de ignición o señal +15, cable en mal estado se procede con cambio del cable y terminales, verificación de puntos de alimentación de equipos ajuste y limpieza/  POR CORREO </t>
  </si>
  <si>
    <t>Aceleración - potencia/14-9-2024/19.26/Móvil 934014/Ruta HG712/Tabla 11/Viaje 4/Op. 931161/Calle 61 Sur con Carrera 18 K /Sentido Occidente-Oriente/Reportado por TC Marcela Arevalo Julio</t>
  </si>
  <si>
    <t xml:space="preserve">Móvil 934014/ O.T.  157671/ cambio de terminal línea arnés llegada arnés motor , se borra códigos activos activos presentes por regulación/  POR CORREO ELECTRÓNICO / PATIO UVAL
</t>
  </si>
  <si>
    <t>Desistimiento/Bomper delantero abollado/14-9-2024/18:59/Móvil 937028/Ruta HD717/Tabla 8/Viaje 1/Op. 920966/Boyacá con Transversal 72/Sentido Sur-Norte/Reportado por TC Laura Velásquez</t>
  </si>
  <si>
    <t xml:space="preserve">"Móvil 937028/ O.T.  157632/ SE REALIZA ARREGLO BOMPER DELANTERO FIBRA Y PINTURA SE PINTA PUNTERA INFERIOR IZQUIERDA SE PINTAR RINES MOVIL OPERATIVO	/  POR CORREO ELECTRÓNICO / PATIO UVAL"
</t>
  </si>
  <si>
    <t>Vandalismo al Móvil/Dos vidrios laterales de la puerta No 2 hoja 1/14-9-2024/20:29/Móvil 934008/Ruta HG712/Tabla 1/Viaje 5/Op. 931628/Calle 61 Sur con Carrera 44/Sentido Occidente-Oriente/Reportado por TC Paola Bernal</t>
  </si>
  <si>
    <t xml:space="preserve">Móvil 934008/ O.T.  157661/ CAMBIO VIDRIOS LATERALES DE LA PUERTA SERVICO 2 / SE CAMBIO VIDRIO LATERAL/ HABILITADO POR CORREO ELECTRÓNICO / PATIO UVAL
</t>
  </si>
  <si>
    <t>Vandalismo al Móvil/Fragmentando el panoramico delantero roto/14-9-2024/21:21/Móvil 937147/Ruta HK700/Tabla 8/Viaje 8/Op. 931154/Avenida Caracas con Calle 74 C Sur/Norte-Sur/Reportado por TC Michael Andres Rivera Robayo</t>
  </si>
  <si>
    <t xml:space="preserve">Móvil 937147/ O.T.  157676/ cambio de vidrio panorámico delantero izquierdo/  POR CORREO ELECTRÓNICO / PATIO UVAL
</t>
  </si>
  <si>
    <t>Frenos/15-9-2024/08:24/Móvil 324044/Ruta CH131/Tabla 4/Viaje 2/Op. 321291/carrera 10 calle 3/Sentido Sur-Norte/Reportado por TC Rodrigo Gomez Paez</t>
  </si>
  <si>
    <t>Reportado por TC Rodrigo Gomez Paez</t>
  </si>
  <si>
    <t xml:space="preserve">PUERTAS§Móvil 154409 Terminales puerta de servicio 2 en mal estado, desempeñador hacia obz tp21, Pasamanos sueltos, puertas de servicio desajustadas,  Inmoviliza GUAQUETA DANIEL PATIO GAVIOTAS
</t>
  </si>
  <si>
    <t xml:space="preserve">Móvil 154409/ O.T.  906121/ ajuste terminales puertas de servicio, se conecta manguera desempeñador obz, y se realiza ajuste pasamanos, /  GUAQUETA DANIEL/ PATIO GAVIOTAS
</t>
  </si>
  <si>
    <t xml:space="preserve">CARROCERÍA EXTERNA§Móvil 154413 carrocería, ventana #5 del costado izquierdo desprendida, bornes de batería sulfatados, pasamanos sueltos, boceles pirlan lisos, Inmoviliza DIAZ DIEGO  PATIO GAVIOTAS
</t>
  </si>
  <si>
    <t>Móv.154413/OT.910714/repara ventana#5 costado izq, mmto baterías y limpian bornes, aseguran pasamanos gral, instalan y aseguran boceles pirlan, inst palanca accionamiento manual del eleva/POR CORREO</t>
  </si>
  <si>
    <t xml:space="preserve">ACCESIBILIDAD DISCAP§Móvil 154405 plataforma acceso a discapacitados tp21, angel guardian tp21  Inmoviliza BEJARANO CRISTIAN  PATIO JUAN REY
</t>
  </si>
  <si>
    <t xml:space="preserve">Móvil 154405/ O.T.  905159/ cambio de fusible y reparación arnés plataforma discapacitados, verifica funcionamiento, gradúa sensibilidad de puertas, repara conexión ángel guardián/  BEJARANO CRISTIAN </t>
  </si>
  <si>
    <t xml:space="preserve">SISTEMA ELÉCTRICO§Móvil 154492 alternador tp21 testigos motor  Inmoviliza DIAZ WILSON PATIO BOSA
</t>
  </si>
  <si>
    <t xml:space="preserve">Móvil 154492/ O.T.  900750/  CAMBIO DE REGULADOR DE ALTERNADOR,SE VERIFICA CARGA DE BATERIAS, SE SCANNEA MOVIL SE BORRAN CODIGOS DE FALLA/  POR CORREO ELECTRÓNICO / PATIO BOSA
</t>
  </si>
  <si>
    <t>DIRECCIÓN§Móvil 154281 Racor manguera paso de aceite hidráulico caja de dirección con fuga, juego en Splinder pos.1, fuga aire eje delantero, amortiguador pos.3,4  Inmoviliza GUAQUETA DANIEL PATIO GAV</t>
  </si>
  <si>
    <t>ad:suelto (colgando), remanencia aceite por diferencial, Panorámico delantero rayado, Silla usuarios fila 4 derecho rota, Luz de pasillo parte trasera derecha tp21 //Solo habilita técnico de patio//</t>
  </si>
  <si>
    <t>CAJA - TRANSMISIÓN§Móvil 157026  Housing fisurado posición 3-4 con presencia de aceite valvulina, sillas usuarios filas 6 y 7 costado derecho sueltas, desempañador tp21 BEJARANO CRISTIAN PATIO JUAN RE</t>
  </si>
  <si>
    <t xml:space="preserve">Móvil 157026/ O.T.  903874/ se solda base sillas usuarios fila 6 y 7, se realiza cambio de housing, se corrige corto eléctrico en motor desempañador, se realiza conexión de mangueras/DIAZ DIEGO 
</t>
  </si>
  <si>
    <t xml:space="preserve">FRENOS§Móvil 157016  bandas de frenos pos 5-6 contaminadas de aceite, testigos ABS y falla motor activos, desempañador tp21 BEJARANO CRISTIAN  PATIO GAVIOTAS
</t>
  </si>
  <si>
    <t>Móvil 157016/ O.T.  903967/  cambio retenedor banda de freno pos 5-6, mtto sensor ABS, escanea y borran códigos de falla, repara arnés desempañador, cambia interruptor angel guardián BEJARANO CRISTIAN</t>
  </si>
  <si>
    <t>SE APAGA Y NO ENCIEN§Móvil 157126 Móvil se apaga y no enciende, tacógrafo tp21,amperaje de mega fusible alimentación central eléctrica no corresponde con el circuito MORENO SERGIO BOSA</t>
  </si>
  <si>
    <t xml:space="preserve">Móvil 157126/ O.T.  908188/ revisa ductos y rejillas de ventilación cabina obz, se ajusta pernos fijación llantas posición, se realizo cambio de baterías y revisión sistema eléctrico  / YULI GIRALDO/ </t>
  </si>
  <si>
    <t xml:space="preserve">ACCESIBILIDAD DISCAP§Móvil 157127 plataforma discapacitados e tacógrafo tp21 sensibilidad puertas de servicio tp21 teclado múltiplex deteriorado  Inmoviliza DIAZ WILSON PATIO BOSA
</t>
  </si>
  <si>
    <t>Móvil 157127/O.T. 907767/ REPARACION EN CABLE DE SEÑAL DE ALIMENTACION MOTOR PLATAFORMA, SE REEMPLAZA FUSIBLE TACOGRAFO Y VERIFICA CIRCUITO, MTTO TECLADO MULTIPLEX Y AJUSTA SENSIBILIDAD PUERTAS/CORREO</t>
  </si>
  <si>
    <t xml:space="preserve">MOTOR§Móvil 157028 carencia tornillo soporte superior motor arranque,carencia domo extractor pos.6, terminal barra transversal pos.2 Inmoviliza MORENO SERGIO  PATIO BOSA
</t>
  </si>
  <si>
    <t>Móvil 157028/ O.T.  904889/ SE INSTALA TORNILLO SUPERIOR DE MOTOR DE ARRANQUE,  SE REALIZA CAMBIO DE TERMINAL DE BARRA TRANSVERSAL POS 2, SE AJUSTAN TERMINALES EN GENERAL /CORREO</t>
  </si>
  <si>
    <t xml:space="preserve">TEMPERATURA§Móvil 157020 TEMPERATURA Inmoviliza VARON MANUEL  PATIO BOSA
</t>
  </si>
  <si>
    <t xml:space="preserve">Móvil 157020/ O.T.  906511/ PRESURIZACION DE SISTEMA DE REFRIGERACION, SE PROCEDE AL CAMBIO DE EMPAQUE DE CULATA,/  POR CORREO ELECTRÓNICO / PATIO BOSA
</t>
  </si>
  <si>
    <t xml:space="preserve">FUGA DE AIRE§Móvil 157000 fugas de aire eje delantero y trasero, timbre usuarios tp21, sillas usuarios filas 3,4 der y base fila 7 izq sueltas, Luz tabla tp21nmoviliza GUAQUETA DANIEL PATIO GAVIOTAS
</t>
  </si>
  <si>
    <t>Móv.157000/ O.T.909134/ajuste de racores bombonas eje delantero, ajustan racores cámaras5-6, verifi fugas de aire, repara arnés timbre usuarios, ajuste sillas usu, instala luz porta tabla/BEJARANO CRI</t>
  </si>
  <si>
    <t xml:space="preserve">DIRECCIÓN§Móvil 157006 Dirección dura, fuga de aire eje delantero, testigo motor activo  Inmoviliza GUAQUETA DANIEL PATIO GAVIOTAS
</t>
  </si>
  <si>
    <t xml:space="preserve">Móvil 157006/ O.T.  910720/ purgas sistema dirección se asustan mangueras bomba hidráulico, se escanea y se borran códigos de falla se ajustan y se limpian conectores módulo motor /GIRALDO YULI
</t>
  </si>
  <si>
    <t>FUGA DE AIRE§Móvil 157008 fuga aire eje delantero, angel guardián tp21, botonera externa puertas tp21, base silla fila 8 der en mal estado, sensibilidad puertas tp21 Inmoviliza GUAQUETA DANIEL PATIO G</t>
  </si>
  <si>
    <t>Móvil 157008/ O.T.  910719/ SE AJUSTAN RACORES U Y SE GRADÚAN VALVULAS DE SUSPENSIÓN NEUMÁTICA EJE DELANTERO, MTTO INTERRUPTOR ANGEL GUARDIÁN, REPARACIÓN  BOTONERA EXTERNA DE PUERTAS / POR CORREO</t>
  </si>
  <si>
    <t>FUGA DE AIRE§Móvil 157010 Fuga aire eje delantero, desempañador TP21, casco trasero interno suelto, timbre usuarios tp21, testigo motor activo, Luz tabla tp21, parachoques delantero golpeado,  Inmovil</t>
  </si>
  <si>
    <t>Móvil 157010/ O.T.  907698/ RUTEO DE MANGUERA VÁLVULA MODULADORA EJE DELANTERO, SE AJUSTAN MANGUERAS DUCTO DEL DESEMPAÑADOR PARA HABILITAR, AJUSTA CASCO TRASERO INTERNO, SE REPARA ARNÉS/ CORREO</t>
  </si>
  <si>
    <t xml:space="preserve">FUGA DE ACEITE§Móvil 154186  fugas de aceite y combustible x motor sistema neumático contaminado muelle posición 5/6 descarrilado desempañador Tp21 Inmoviliza DIAZ WILSON PATIO GAVIOTAS
</t>
  </si>
  <si>
    <t>Móvil 154186/ O.T.910091/CORRIGE FUGA DE COMBUSTIBLE Y ACEITE POR LA BOMBA UNITARIA #1, MMTO A VÁLVULA 4 VIAS Y SECADORA, ENCARRILA MUELLE 5-6, REPARA SISTEMA DESEMPAÑADOR./POR CORREO ELECTRÓNICO</t>
  </si>
  <si>
    <t xml:space="preserve">SISTEMA NEUMÁTICO§Móvil 154355  sistema neumático contaminado extractor trasera tp21 remancia aceite compresor lateral costado izquierdo trasero fisurado  muelle posición 3/4 descarrilado  Inmoviliza </t>
  </si>
  <si>
    <t>Móvil 154355/ O.T.  910042/ SE CORRIGE FUGA DE ACEITE  CULATIN COMPRESOR Y SENSOR PRESIÓN ACEITE, MTTO VÁLVULA SECADORA, REPARA Y PINTA TABL. COSTADO IZQ., SE ENCARRILA MUELLE POS-. 3-4. /  POR CORREO</t>
  </si>
  <si>
    <t>FRENOS§Móvil 154177 sistema de frenos en ICL tp21 en forro frenos sistema neumático contaminado extractor techo interno tp21 amortiguador posición 2 deteriorado remancia aceite x motor  angel guardian</t>
  </si>
  <si>
    <t xml:space="preserve">Móvil 154177/ O.T.  910003/ cambio de amortiguador posición 2 se borran testigos forro frenos   se r ealiza mtto a secadora /  DIAZ WILSON/ PATIO GAVIOTAS
</t>
  </si>
  <si>
    <t xml:space="preserve">FRENOS§Móvil 154152 Freno de ahogo puenteado, columna de dirección desajustada, sensores puertas tp21, silla obz desajustada - válvula sistema neumático no aplica GIRALDO YULI PATIO JUAN REY
</t>
  </si>
  <si>
    <t>Móvil 154152/ O.T.905934/ repara arnés freno de ahogo, mtto y ajuste columna de direcc, limpian y conectan sensores de puertas, mmto gral silla obz, inst válvula,repara arnés angel guardian DIAZ DIEGO</t>
  </si>
  <si>
    <t xml:space="preserve">SUSPENSIÓN§Móvil 154163  hoja muelle pos.1 rota, soporte barra estabilizadora delantera derecha fisurado,botón de pánico tp21, sensores puertas tp21 Inmoviliza GUAQUETA DANIEL PATIO GAVIOTAS
</t>
  </si>
  <si>
    <t>Móvil 154163/O.T.908448/ CAMBIA HOJA MUELLE POS 1, SE CAMBIA SOPORTE BARRA ESTABILIZADORA DELANTERA DERECHA,Ticket#21762425 CORRIGE SEÑAL BOTON DE PÁNICO, GRADÚAN SENSORES PUERTAS DE SERVICIO/ CORREO</t>
  </si>
  <si>
    <t>Móvil 154196/ O.T.  904115/ arreglo sensor freno de ahogo, se repara control externo de puertas, se cambia piso habitaculo baterias, se repara tacografo, se arregla sensor apu, /  TRIANA GEILER /</t>
  </si>
  <si>
    <t xml:space="preserve">FUGA DE ACEITE§Móvil 154370 Fuga de aceite motor, vidrio panorámico delantero rayado, Extintor descargado, Casco trasero costado derecho roto, boton de pánico tp21, Pasamanos sueltos, Tapa inspección </t>
  </si>
  <si>
    <t>Móvil 154370/ O.T. 903392/ cambio: panorámico delantero, extintor, reparación casco trasero, corrige: señal botón de pánico, fuga de aceite tapa flange compresor, fabri tapa insp velo DANIEL GUAQUETA</t>
  </si>
  <si>
    <t xml:space="preserve">SUSPENSIÓN§Móvil 154395 capota desprendida costado derecho, panoramico frontal desprendido, piso habitaculo obz en mal estado Inmoviliza DIAZ DIEGO  PATIO GAVIOTAS
</t>
  </si>
  <si>
    <t xml:space="preserve">Móvil 154395/ O.T.  904333/  AJUSTAN GRAPAS MUELLES DELANTEROS, SE REPARA CAPOTA COSTADO DERECHO, AJUSTA Y SIKA PANORÁMICO FRONTAL/  POR CORREO ELECTRÓNICO / PATIO GAVIOTAS
</t>
  </si>
  <si>
    <t xml:space="preserve">DIRECCIÓN§Móvil 154398  juego en columna de dirección, testigo de ABS activo en color rojo, piso habitaculo obz en mal estado Inmoviliza DIAZ DIEGO  PATIO GAVIOTAS
</t>
  </si>
  <si>
    <t xml:space="preserve">Móvil 154398/ O.T.  904677/ Se repara soporte columna de dirección, se corrige señal sensor abs pos n2, se repara piso y cambian taraflex habitaculo obz /  TRIANA GEILER / PATIO GAVIOTAS
</t>
  </si>
  <si>
    <t xml:space="preserve">FRENOS§Móvil 152052 Testigo freno de seguridad tp21, testigo ABS activo, carencia de pasador soporte delantero muelle posición #3-4, hoja muelle posición #1 rota MORENO SERGIO PATIO GAVIOTAS
</t>
  </si>
  <si>
    <t>Móvil 152052/ O.T.  902562/  se corrige señal freno de seguridad, instala pasador muelle posición 3-4 se reemplaza hoja muelle pos 1, mtto sensor ABS pos 2, borran códigos de falla/  BEJARANO CRISTIAN</t>
  </si>
  <si>
    <t xml:space="preserve">FUGA DE ACEITE§Móvil 152032 Fugas de aceite motor, silla obz desajustada, sistema neumático contaminado Inmoviliza DIAZ WILSON PATIO GAVIOTAS
</t>
  </si>
  <si>
    <t>Móvil 152032/ O.T.  902730/  corrección fuga de aceite por tubo descarga turbo, mantenimiento válvula secadora, se cambia soporte muelle pos.5,6, se ajusta base silla obz/  GUAQUETA DANIEL/ PATIO GAVI</t>
  </si>
  <si>
    <t xml:space="preserve">MOTOR§Móvil 152036 culata motor  Inmoviliza DIAZ WILSON PATIO GAVIOTAS
</t>
  </si>
  <si>
    <t xml:space="preserve">Móvil 152036/ O.T.  903365/ CAMBIO DE EMPAQUE CULATA Y TERMOSTATOS SE DESCONTAMINA SISTEMA NEUMATICO, SE SCANEA Y BORRA TESTIGO MOTOR, REPARA BOMPER DELANTERO COSTADO DERECHO /POR CORREO ELECTRÓNICO </t>
  </si>
  <si>
    <t xml:space="preserve">MOTOR§Móvil 154342 motor y carencia motor limpiaparabrisas  Inmoviliza DIAZ WILSON PATIO GAVIOTAS
</t>
  </si>
  <si>
    <t xml:space="preserve">Móvil 154342/ O.T.  904089/ DESMONTA Y MONTA CULATA MOTOR PARA CAMBIÓ DE EMPAQUE CULATA, SE NIVELA REFRIGERANTE/  POR CORREO ELECTRÓNICO / PATIO GAVIOTAS
</t>
  </si>
  <si>
    <t xml:space="preserve">SISTEMA ELÉCTRICO§Móvil 154238 desempeñador cabina obz TP21, botonera externa puertas tp21, testigo ABS activo, sensibilidad puertas tp21, Inmoviliza GUAQUETA DANIEL PATIO GAVIOTAS
</t>
  </si>
  <si>
    <t xml:space="preserve">Móvil 154238/ O.T.  908403/ cambio control desempañador, se escanea vehículo, se acerca sensor ABS pos.2 y 3,4, se corrige señal freno principal, se corrige señal apertura externa /  GUAQUETA DANIEL/ </t>
  </si>
  <si>
    <t xml:space="preserve">FUGA DE ACEITE§Móvil 154242   paso de aceite x intercooler sistema neumático contaminado soporte de radiador suelto sensibilidad puertas de servicio tp21 Inmoviliza DIAZ WILSON PATIO GAVIOTAS
</t>
  </si>
  <si>
    <t>Móvil 154242/ O.T.  907730/ DESMONTE Y MTTO Y LIMPIEZA INTERCOOLER, REALIZA MTTO UNIDAD SECADORA,  AJUSTE SOPORTE RADIADOR, GRADUAN  VALVULA SENCIBILIZADORA DE PUERTAS/  POR CORREO ELECTRÓNICO / PATIO</t>
  </si>
  <si>
    <t xml:space="preserve">MOTOR§Móvil 154131 Sistema de inyección baja potencia motor, freno de ahogo tp21, silla operador desajustada Inmoviliza GIRALDO YULI PATIO CRUCES
</t>
  </si>
  <si>
    <t xml:space="preserve">Extintor sin boquilla, silla usuarios fila 1 costado izquierdo rota GIRALDO YULI PATIO CRUCES
</t>
  </si>
  <si>
    <t xml:space="preserve">SUSPENSIÓN§Móvil 154211  hoja muelle pos.2 rota, fuga aceite diferencial Inmoviliza GUAQUETA DANIEL PATIO CRUCES
</t>
  </si>
  <si>
    <t xml:space="preserve">Móvil 154211/ O.T.  906755/ SE CAMBIA HOJA MUELLE POS 2, SE CAMBIA CENTRAL MUELLE, SE EMPAQUETA DIFERENCIAL Y SE AJUSTA TAPÓN DIFERENCIAL, COMPLETA NIVEL DE VALVULINA/  POR CORREO ELECTRÓNICO / PATIO </t>
  </si>
  <si>
    <t>MOTOR§Móvil 154274 fuga de aceite diferencial, testigos motor y ABS activos, Luz reversa tp21, parachoques delantero roto, pasamanos sueltos, sensibilidad puertas tp21 Inmoviliza GUAQUETA DANIEL PATIO</t>
  </si>
  <si>
    <t>Móvil 154274/ O.T.906757/CAMBIO DE EMPAQUE CARTER,CAMBIO DE RETENEDOR SPEED DEL DIFERENCIAL,REPARACION EN FIBRA Y PINTURA DE PARACHOQUE/POR CORREO</t>
  </si>
  <si>
    <t>TEMPERATURA§Móvil 174052 temperatura, adicional carencia de uno de los extintores ubicado en el habitaculo del OBZ, carencia de vidrios puerta OBZ, carencia silla fila 5 costado izquierdo y silla fila</t>
  </si>
  <si>
    <t xml:space="preserve"> carencia silla fila 5 costado izquierdo y silla fila 1 y 4 del costado izquierdo rotas. inmoviliza DIEGO DIAZ</t>
  </si>
  <si>
    <t xml:space="preserve">SUSPENSIÓN§Móvil 174051 bujes barra estabilizadora trasera deteriorados diferencial fisurada carencia de tope pos. 2  Inmoviliza DIAZ WILSON PATIO CRUCES
</t>
  </si>
  <si>
    <t>Móvil 174051/ O.T.909165/CAMBIAN BUJES BARRA ESTABILIZADORA, SE COLOCAN TOPES DE MUELLE DELANTEROS POS 2, SE HACE MANTENIMIENTO A LA SECADORA, SE CAMBIA HOUSING REPARADO Y CAMBIO DE DIFERENCIAL/CORREO</t>
  </si>
  <si>
    <t xml:space="preserve">FRENOS§Móvil 157064 Testigo forro frenos Activo, sistema SCR tp21 carencia fusible, bujes soporte catalizador, fuga combustible depósito, Inmoviliza TRIANA GEILER  PATIO GAVIOTAS
</t>
  </si>
  <si>
    <t>Móvil 157064/ O.T.  904157/ cambio pastillas frenos, inst. fusible sist. scr, cambian bujes soporte catalizador, empaque tapa combustible, soporte inf. arboles puertas, ajusta panorámico,TRIANA G.</t>
  </si>
  <si>
    <t>AMBIENTAL§Móvil 157056 Fuga de adblue por el inyector, vidrio ventana n3 izq suelto, tablero instrumentos suelto, fuga aceite motor, silla usuarios desajustadas, paso ruedas internos delanteros suelto</t>
  </si>
  <si>
    <t>Móvil 157056/ O.T.  904295/ SE CAMBIA ORING INYECTOR ADBLUE, REPARA MARCO VENTANA # 3, ASEGURA TABLERO INSTRUMENTOS, CAMBIA EMPAQUE TAPA VÁLVULAS, ASEGURAN SILLAS USUARIO/ CORREO ELÉCTRONICO</t>
  </si>
  <si>
    <t xml:space="preserve">CARROCERÍA EXTERNA§Móvil 157043 Lágrima derecha fisurada, llanta posición 6 lisa, casco trasero desajustado, silla de la fila 4 derecha rota, teraflex piso habitaculo del OBZ liso, marco interno roto </t>
  </si>
  <si>
    <t>Móvil 157043/ O.T.  904517/ AMBIO DE LÁGRIMA DERECHA SUMINISTRADA POR PROVEEDOR EXTERNO, SE CAMBIA LLANTA POSICIÓN 6 POR MECTRÓNICS, SE REALIZA AJUSTE DE CASCO /  POR CORREO ELECTRÓNICO / PATIO GAVIOT</t>
  </si>
  <si>
    <t xml:space="preserve">CARROCERÍA EXTERNA§Móvil 157043  panorámico trasera suelto tacógrafo tp21 hojas 2 puerta servicio 1 desajustada fugas de aire eje delantero  Inmoviliza DIAZ WILSON PATIO GAVIOTAS
</t>
  </si>
  <si>
    <t>Móvil 157043/O.T.909958/SIKADO Y AJUSTE DE PANORÁMICO TRASERO, REPARA ARNÉS TACÓGRAFO, AJUSTAN BASES DE TORNILLOS PATÍN SUPERIORES DE PUERTA 1 Y CAMBIA RACOR TANQUE AIRE EJE DELANT/POR CORREO ELECTRÓN</t>
  </si>
  <si>
    <t xml:space="preserve">FRENOS§Móvil 154382 testigo ABS activo en color rojo, freno de ahogo tp21, tacógrafo tp21, alarma plataforma discapacitados tp21 BEJARANO CRISTIAN  PATIO GAVIOTAS
</t>
  </si>
  <si>
    <t xml:space="preserve">Móvil 154382/ O.T.  903964/ se corrige señal sensor ABS posición 1, se realiza mantenimiento electroválvula freno de ahogo, se instala tacógrafo, se repara cableado alarma /DIAZ DIEGO 
</t>
  </si>
  <si>
    <t xml:space="preserve">SISTEMA ELÉCTRICO§Móvil 107256 sistema eléctrico testigo tapa insp. motor aceleración manual TP21, palanca manual elevador  plataf. discapacitados, </t>
  </si>
  <si>
    <t>Móvil 107256/ O.T.  902915/ micro tapa motor, inst. palanca manual elevador plataf. discapacitados,  cambia correa alternador, cambia silla Obz, cambia teraflex piso tapa insp./  POR CORREO ELECTRÓNIC</t>
  </si>
  <si>
    <t xml:space="preserve">FUGA DE AIRE§Móvil 104713 Fuga aire eje trasero, ventilacion obz, caudal aire desempeñardor, temporizador limpiabrisas, Tapa motor desajustada, boceles birlan piso obz Inmoviliza TRIANA GEILER  PATIO </t>
  </si>
  <si>
    <t xml:space="preserve">Móvil 104713/ O.T.  906195/ ajuste de racor válvula relay eje trasero, se realiza conexión mangueras ductos ventilación del obz y del desempañador, se ajusta tapa de inspección motor/DIAZ DIEGO 
</t>
  </si>
  <si>
    <t>ACCESIBILIDAD DISCAP§Móvil 104712  carencia de la palanca manual de accionamiento del elevador, fuga de combustible por el tanque, pirlan liso en ps1, baterías de respaldo sueltas, lamína de protecció</t>
  </si>
  <si>
    <t xml:space="preserve">Móvil 104712/ O.T.  903544/ instala palanca manual plataforma se cambia abrazadera retorno combustible cambio pirlan escalón puerta 1/  DIAZ WILSON/ PATIO SAN FRANCISCO
 </t>
  </si>
  <si>
    <t xml:space="preserve">CORREAS§Móvil 107360  ruido anormal en correas motor Inmoviliza ZARATE NILSON  PATIO CALLE 191
</t>
  </si>
  <si>
    <t xml:space="preserve">ACCESIBILIDAD DISCAP§Móvil 107366 Carencia de partes móviles de plataforma, carrocería externa, multiplex golpes parte trasera, mampara puerta 2 rota Inmoviliza RODRIGUEZ DICSON PATIO CALLE 191
</t>
  </si>
  <si>
    <t xml:space="preserve">Móvil 107366/ O.T.  903304/ INST. PROTECTOR RESORTE PLATAF., PINTA PARTES CARROCERÍA EXT.,  REALIZA REPARACIÓN Y PINTURA PARTE TRASERA, CAMBIO MAMPARA PUERTA 2./  POR CORREO ELECTRÓNICO / PATIO CALLE </t>
  </si>
  <si>
    <t xml:space="preserve">SUSPENSIÓN§Móvil 107371  caído de suspensión trasera costado derecho Inmoviliza RODRIGUEZ CARLOS  PATIO CALLE 191
</t>
  </si>
  <si>
    <t xml:space="preserve">Móvil 107371/ O.T.  904104/ CAMBIO DE BOMBONA POSICIÓN 5,6 DELANTERA, SE CALIBRA SUSPENSIÓN EJE TRASERO EN GENERAL/  POR CORREO ELECTRÓNICO / PATIO CALLE 191
</t>
  </si>
  <si>
    <t xml:space="preserve">FRENOS§Móvil 104751 Testigos de forros frenos completamente desgastado activo, bómper delantero en mal estado  Inmoviliza RODRIGUEZ DICSON PATIO CALLE 191
</t>
  </si>
  <si>
    <t xml:space="preserve"> Móvil 104751/ O.T.  908132/ cambia pastillas de freno. /  VILLAMOR CARLOS / PATIO CALLE 191
</t>
  </si>
  <si>
    <t xml:space="preserve">CARROCERÍA EXTERNA§Móvil 104789 Carrocería externa Inmoviliza CONSUEGRA EDWARD  PATIO CALLE 191
</t>
  </si>
  <si>
    <t xml:space="preserve">Móvil 104789/ O.T.  910613/ BÓMPER DELANTERO, SE REALIZA REVISIÓN GENERAL MÓVIL OPERATIVO/ HABILITADO POR CORREO ELECTRÓNICO / PATIO CALLE 191
</t>
  </si>
  <si>
    <t xml:space="preserve">TESTIGOS-TABL INSTRU§Móvil 104826 Testigo tablero de instrumentos activo Inmoviliza RODRIGUEZ CARLOS  PATIO CALLE 191
</t>
  </si>
  <si>
    <t xml:space="preserve">COMBUSTIBLE §Móvil 104807 manguera de admisión Inmoviliza CONSUEGRA EDWARD  PATIO CALLE 191
</t>
  </si>
  <si>
    <t xml:space="preserve">COMBUSTIBLE§Móvil 104835 fuga de gas por pico de llenado Inmoviliza RODRIGUEZ CARLOS  PATIO CALLE 191
</t>
  </si>
  <si>
    <t xml:space="preserve">Móvil 104835/ O.T.  905945/  cambio de orden de válvula principal se ajusta boquilla/  POR CORREO ELECTRÓNICO / PATIO CALLE 191
</t>
  </si>
  <si>
    <t xml:space="preserve">PERNO FIJACIÓN LLANT§Móvil 104835 Pernos de la pos 1 rotos Inmoviliza CONSUEGRA EDWARD  PATIO CALLE 191
</t>
  </si>
  <si>
    <t xml:space="preserve">SE APAGA Y NO ENCIEN§Móvil 104263 se apaga y no enciende Inmoviliza CONSUEGRA EDWARD  PATIO CONEJERA
</t>
  </si>
  <si>
    <t>SISTEMA ELÉCTRICO§Móvil 104160 luz de frontales tp21, batería suelta panel de instrumentos suelto  extintor cabina operador vencido adicional silla operador suelta Inmoviliza MONTEALEGRE JOSE PATIO EN</t>
  </si>
  <si>
    <t xml:space="preserve">Móvil 104160/ O.T.  907069/  se realiza cambio de relés de luces frontales y Porta fusibles aéreos se cambia  extintor se ajusta tornillo base de silla operador  /  MONTEALEGRE JOSE/ PATIO ENGATIVA
</t>
  </si>
  <si>
    <t xml:space="preserve">FUGA DE ACEITE§Móvil 104690 fuga de aceite por housing,manguera de freno pos 1 rota ,falla en aceleración CONSUEGRA EDWARD  PATIO SUBA - VILLA CINDY
</t>
  </si>
  <si>
    <t xml:space="preserve">Móvil 104690/ O.T.  905579/ cambio tapón llenado housing, se realiza cambio manguera de freno pos 1/  POR CORREO ELECTRÓNICO / PATIO CONEJERA
</t>
  </si>
  <si>
    <t xml:space="preserve">CARROCERÍA EXTERNA§Móvil 107051 soporte del deposito de adblue roto, alarma sonora de reversa tp21, tacógrafo tp21, teraflex escalones de la puerta 2 en mal estado DIAZ DIEGO  PATIO SAN FRANCISCO
</t>
  </si>
  <si>
    <t>Móvil 107051/ O.T.  905500/ se realiza reparación de soportes depósito adblue, se repara alarma sonora de reversa, se conecta tacógrafo, se realiza cambio de teraflex escalón puerta 2/  POR CORREO ELE</t>
  </si>
  <si>
    <t xml:space="preserve">COMBUSTIBLE§Móvil 107059  fuga de combustible en líneas de chasis, housing fisurado Inmoviliza FREDY SANCHEZ PATIO CALLE 191
</t>
  </si>
  <si>
    <t xml:space="preserve">MOTOR§Móvil 102020 contaminacion de ductos e intercooler con aceite. Testigo activos. Inmoviliza RODRIGUEZ DICSON PATIO CALLE 191
</t>
  </si>
  <si>
    <t xml:space="preserve">Móvil 102020/ O.T.  909360/ MMTO SISTEMA ADMISION E INTERCOOLER, DESMONTA VÁLVULA PCV PARA MMTO, VERIFICA ESTADO TURBO, MMTO VÁLVULA EGR, BORRAN TESTIGOS/  POR CORREO ELECTRÓNICO / PATIO CALLE 191
</t>
  </si>
  <si>
    <t xml:space="preserve">DIRECCIÓN§Móvil 102023 dirección dura, pedal de embrague duro, testigos motor y ABS activos  Inmoviliza ZARATE NILSON  PATIO CALLE 191
</t>
  </si>
  <si>
    <t>CAJA - TRANSMISIÓN§Móvil 102104 diferencial fisurado, fuga de aceite por compresor, carencia de una correa alternador, extintores no son de fácil acceso. Inmoviliza RODRIGUEZ DICSON PATIO SUBA - VILLA</t>
  </si>
  <si>
    <t>Móvil 102104/ O.T.  903189/ corrige fuga aceite carcasa housing diferencial, corrige fuga aire por compresor, inst. correa alternador, inst. kit de acceso de extintores/  RODRIGUEZ CARLOS / PATIO SUBA</t>
  </si>
  <si>
    <t xml:space="preserve">CAJA - TRANSMISIÓN§Móvil 102079 diferencial fisurado, fuga bomba de inyección. Inmoviliza RODRIGUEZ DICSON PATIO SUBA - VILLA CINDY
</t>
  </si>
  <si>
    <t>Móvil 102079/ O.T.  903190/ se realiza reparación carcasa housing diferencial se corrige fuga de aceite bomba de inyección se realiza lavado de motor se verifican fugas en general/  RODRIGUEZ CARLOS /</t>
  </si>
  <si>
    <t xml:space="preserve">COMBUSTIBLE§Móvil 102079  fuga de combustible motor y housing fisurado con fuga de aceite Inmoviliza ZARATE NILSON  PATIO SUBA - VILLA CINDY
</t>
  </si>
  <si>
    <t xml:space="preserve">Móvil 102079/ O.T.  909972/  cambio de tubo de retorno de combustible se corrige fuga, se realiza soldadura al housing y se corrige fuga de aceite/  ZARATE NILSON / PATIO SUBA - VILLA CINDY
</t>
  </si>
  <si>
    <t xml:space="preserve">SUSPENSIÓN§Móvil 102036 Carencia espárrago semieje posición 3-4,Fuga de aire eje delantero ,Silla obz desajustada  Inmoviliza GIRALDO YULI PATIO BOSA
</t>
  </si>
  <si>
    <t xml:space="preserve">Móvil 102036/ O.T.  908653/  RACOR DE COMPRESOR, SE REALIZA INSTALACION  ESPARRAGO POS 3,4.SE REALIZA AJUSTE DE CORREDERAS/  POR CORREO ELECTRÓNICO / PATIO BOSA
</t>
  </si>
  <si>
    <t xml:space="preserve">COMBUSTIBLE§Móvil 102106  fuga de combustible por bomba de dirección tapizado silla obz roto y tablero instrumentos en mal estado Inmoviliza ZARATE NILSON  PATIO ENGATIVA
</t>
  </si>
  <si>
    <t>Móvil 102106/ O.T.  908715/ CORRIGE FUGA DE COMBUSTIBLE POR RACOR DE PRESION A BOMBA DE INYECCION, SE CORRIGE FUGA DE ACEITE POR MANGUERA DE BOMBA DE DIRECCION/  POR CORREO ELECTRÓNICO / PATIO ENGATIV</t>
  </si>
  <si>
    <t xml:space="preserve">COMBUSTIBLE§Móvil 104671  fuga de combustible con goteo continuo y fuga de aceite motor  Inmoviliza ZARATE NILSON  PATIO ENGATIVA
</t>
  </si>
  <si>
    <t>Móvil 104671/O.T.908580/ CORRIGE FUGA DE COMBUSTIBLE POR BASE FILTRO DE COMBUSTIBLE Y SE CAMBIAN ARANDELAS DE AJUSTE, CAMBIA MANGUERA DE LUBRICACION DE COMPRESOR Y SE CORRIGE FUGA DE ACEITE/POR CORREO</t>
  </si>
  <si>
    <t xml:space="preserve">AMBIENTAL§Móvil 104258 Exceso de humo, dirección dura, fuga aceite cárter Inmoviliza RODRIGUEZ DICSON PATIO CALLE 191
</t>
  </si>
  <si>
    <t xml:space="preserve">Móvil 104258/ O.T.  902457/  calibran válvulas se verifica estado de termostatos se gradua bomba de inyección se realiza prueba preventiva de gases/  RODRIGUEZ CARLOS / PATIO CALLE 191
</t>
  </si>
  <si>
    <t>DIRECCIÓN§Móvil 104669  terminal barra transversal de dirección pos 1 suelta, soporte amortiguador pos 1 suelto y en mal estado, alarma baja presión de aire tp21, fuga de combustible por tanque, caren</t>
  </si>
  <si>
    <t xml:space="preserve">Móvil 104669/ O.T.  904671/ajuste terminal barra transv de dirección, alineación, ajustes soporte amortiguador pos1; cambio: de alarma a baja presión sistema neumático/ BEJARANO CRISTIAN </t>
  </si>
  <si>
    <t xml:space="preserve">SILLAS - PASAMANOS§Móvil 104260  silla de usuarios fila 3 costado derecho suelta y turbo en mal estado Inmoviliza FREDY SANCHEZ PATIO CONEJERA
</t>
  </si>
  <si>
    <t>Móvil 104260/ O.T.907710/ ajuste de: sillas y pasamanos en gral carrocería inter, racores y arandelas, ajuste de tubo lubricación de turbo; lavado de motor, se completa nivel de aceite/POR CORREO</t>
  </si>
  <si>
    <t xml:space="preserve">CARROCERÍA EXTERNA§Móvil 104260 capota parte trasera despegada Inmoviliza PIÑEROS CRISTIAN PATIO CONEJERA
</t>
  </si>
  <si>
    <t xml:space="preserve">Móvil 104260/ O.T.  908691/ se realizó reparación capota parte trasera y se realizó impermeabilización de la misma/  POR CORREO ELECTRÓNICO / PATIO CONEJERA
</t>
  </si>
  <si>
    <t xml:space="preserve">MOTOR§Móvil 104256 carencia tubos de alta de la bomba de inyección del (sistema inyección) Inmoviliza ZARATE NILSON  PATIO CALLE 191
</t>
  </si>
  <si>
    <t xml:space="preserve">Móvil 104256/ O.T.  901138/ instalación de tubo tres ojos y tubo de bastón se realiza ajuste de reactores de bomba /  POR CORREO ELECTRÓNICO / PATIO CALLE 191
</t>
  </si>
  <si>
    <t xml:space="preserve">CARROCERÍA EXTERNA§Móvil 107305  soporte travesaño de carrocería posición 2  fisurado  Inmoviliza DIAZ WILSON PATIO BOSA
</t>
  </si>
  <si>
    <t xml:space="preserve">Móvil 107305/ O.T.  909202/ se realiza reparación y soldadura en  soportes de carrocería /  BEJARANO CRISTIAN / PATIO BOSA
</t>
  </si>
  <si>
    <t>FUGA DE ACEITE§Móvil 107247  fuga de aceite en caja de dirección, fuga aceite motor testigos activos, luces de cortesía, carencia bocel pirlan plataforma discapacitados y fuga de adblue.  Inmoviliza G</t>
  </si>
  <si>
    <t>Móvil 107247/ O.T.  905133/ se escanea y sé borran testigos,se realiza ajuste de racores de caja de dirección, se ajusta filtro de aceite motor se realiza reparación de arnés luces de cortesía/CORREO</t>
  </si>
  <si>
    <t>FUGA DE ACEITE§Móvil 107306 fuga de aceite caja de velocidades, fuga de aceite plataforma discapacitados, silla usuario suelta costado izq., carencia extintores Inmoviliza FREDY SANCHEZ PATIO CALLE 19</t>
  </si>
  <si>
    <t xml:space="preserve">Móvil 107306/ O.T.  906776/ cambio de tapa trasera de transmisión,se cambia manguera de aceite plataforma,se ajustan sillas en general se instalan extintores /  CONSUEGRA EDWARD / PATIO CALLE 191
</t>
  </si>
  <si>
    <t>PUERTAS§Móvil 107000  Control externo puertas de servicio TP21,extractor #1 TP21,alarma baja presión sistema neumático TP21, desempañador obz lateral derecho TP21,fuga de aire por válvula PP1, tacógra</t>
  </si>
  <si>
    <t xml:space="preserve">Móvil 107000/ O.T.  905122/  reparacion de arnes de botonera apertura externa de puertas hace mantenimiento de extractor # 1 quedando funcional repara cableado de señal /  POR CORREO ELECTRÓNICO </t>
  </si>
  <si>
    <t xml:space="preserve">FRENOS§Móvil 107029 raches de frenos desajustados ,llanta pos5-6 lisa  Inmoviliza CONSUEGRA EDWARD  PATIO CALLE 191
</t>
  </si>
  <si>
    <t xml:space="preserve">Móvil 107029/ O.T.  903249/  se instala kit de arandelas de ajuste de raches ,se cambia llantas pos 5-6 /  CONSUEGRA EDWARD / PATIO CALLE 191
</t>
  </si>
  <si>
    <t xml:space="preserve">CARROCERÍA EXTERNA§Móvil 107029 casco trasero suelto, claraboya rota, tacógrafo fuera de servicio, carencia tacos, carencia Liz porta tabla, mal funcionamiento torniquete. Inmoviliza VILLAMOR CARLOS  </t>
  </si>
  <si>
    <t>Móvil 107029/ O.T.  908434/ ajuste y reparación casco trasero, se fibra, se pule, se masilla y se pinta casco trasero, cambia mecanismo claraboya 3,repara falla torniquete Ticket # 21762657/ CORREO</t>
  </si>
  <si>
    <t xml:space="preserve">DIRECCIÓN§Móvil 107031 splinder posición 2 en mal estado, carencia extintor, bomper delantero en mal estado, fuga aceite motor Inmoviliza RODRIGUEZ DICSON PATIO CALLE 191
</t>
  </si>
  <si>
    <t xml:space="preserve">Móvil 107031/ O.T.  905219/  cambia kit splinder, se instalan extintores, se repara parachoques delantero, se ajusta tubo lubricación turbo/  VILLAMOR CARLOS / PATIO CALLE 191
</t>
  </si>
  <si>
    <t xml:space="preserve">CARROCERÍA INTERNA§Móvil 107032  piso usuarios en mal estado, tacógrafo tp21, testigos ABS encendido. Inmoviliza VILLAMOR CARLOS  PATIO CALLE 191
</t>
  </si>
  <si>
    <t xml:space="preserve">DIRECCIÓN§Móvil 107036  fuga de aceite en sistema dirección, parachoques delantero  en mal estado y escalón 2 puerta uno roto Inmoviliza JHON SANCHEZ PATIO CALLE 191
</t>
  </si>
  <si>
    <t xml:space="preserve">Móvil 107036/ O.T.  906777/ cambio de caja de dirección se completa nivel de hidraulico,se realiza reparación de bomper delantero y se repara escalón #2 puerta 1 /  CONSUEGRA EDWARD / PATIO CALLE 191
</t>
  </si>
  <si>
    <t xml:space="preserve">CARROCERÍA INTERNA§Móvil 107040 Pisos en mal estado  Inmoviliza RODRIGUEZ CARLOS  PATIO CALLE 191
</t>
  </si>
  <si>
    <t>Móvil 107040/ O.T.  900452/  cambio de piso taraflex y piso madera completos,instalación de cordones de soldadura en uniones del piso taraflex,ajusta sillas de usuario en general, ajuste general de tu</t>
  </si>
  <si>
    <t xml:space="preserve">FRENOS§Móvil 107042 juego excesivo en raches de freno delanteros y testigos transmisión activos. Inmoviliza RODRIGUEZ DICSON PATIO CALLE 191
</t>
  </si>
  <si>
    <t>Móvil 107042/ O.T.  905220/ cambio bujes levas frenos, cambio Leva freno pos. 2, cambio rachet frenos pos. 1 y 2, desmonta conecta módulo tcm transmisión, ajusta pines y reconecta/  POR CORREO ELECTRÓ</t>
  </si>
  <si>
    <t>CARROCERÍA INTERNA§Móvil 107044 carrocería interna piso habitáculo operador, piso usuarios parte trasera, pasamanos espuma roto, casco interno trasero roto y testigo ABS activo Inmoviliza ZARATE NILSO</t>
  </si>
  <si>
    <t>AD: claraboya # 3 roto /ZARATE N.</t>
  </si>
  <si>
    <t xml:space="preserve">CARROCERÍA INTERNA§Móvil 107108 carencia micrófono obz, fuga de aceite dirección, pasamanos roto tp10. Inmoviliza VILLAMOR CARLOS  PATIO CALLE 191
</t>
  </si>
  <si>
    <t xml:space="preserve">TESTIGOS-TABL INSTRU§Móvil 107067  tablero interno parte trasera costado derecho roto y pasamanos en general sueltos Inmoviliza ZARATE NILSON  PATIO CALLE 191
</t>
  </si>
  <si>
    <t>Móvil 107067/ O.T.  910632/ Cambio de formidu tablero interno parte trasera costado derech puerta 3, instalación y ajuste de tablero de instrumentos, ajuste de pasamanos en gral/ POR CORREO ELECTRÓNI</t>
  </si>
  <si>
    <t xml:space="preserve">FUGA DE ACEITE§Móvil 107072 fuga de aceite posición 3 4  Inmoviliza RODRIGUEZ CARLOS  PATIO CALLE 191
</t>
  </si>
  <si>
    <t xml:space="preserve">Móvil 107072/ O.T.  904325/ se realiza cambio de retenedor se realiza cambio de bandas se ajusta semi eje/  POR CORREO ELECTRÓNICO / PATIO CALLE 191
</t>
  </si>
  <si>
    <t xml:space="preserve">FUGA DE ACEITE§Móvil 107074 fuga de aceite, carrocería externa carencia de bomper y faldón costado izquierdo  Inmoviliza RODRIGUEZ DICSON PATIO CALLE 191
</t>
  </si>
  <si>
    <t xml:space="preserve">CARROCERÍA EXTERNA§Móvil 107089 Soporte de carrocería posición 1 fisurado, bomper delantero costado en mal estado Inmoviliza RODRIGUEZ DICSON PATIO CALLE 191
</t>
  </si>
  <si>
    <t xml:space="preserve">Móvil 107089/ O.T.  901798/ reparación soporte de carrocería pos1 y realiza prueba de tintas. Repara bomper delantero./  RODRIGUEZ DICSON/ PATIO CALLE 191
</t>
  </si>
  <si>
    <t xml:space="preserve">SIRCI CONTROL§Móvil 107091 Consola sirci deteriorada, carencia de micrófono, carencia de extintor Inmoviliza RODRIGUEZ CARLOS  PATIO CALLE 191
</t>
  </si>
  <si>
    <t xml:space="preserve">Móvil 107091/ O.T.  902941/  se cambió consola con ticket 26197035 se ajusta micrófono de sirci se instalan extintores /  CONSUEGRA EDWARD / PATIO CALLE 191
</t>
  </si>
  <si>
    <t xml:space="preserve">CAJA - TRANSMISIÓN§Móvil 107094 Caja de velocidades  Inmoviliza RODRIGUEZ CARLOS  PATIO CALLE 191
</t>
  </si>
  <si>
    <t xml:space="preserve">Móvil 107094/ O.T.  899552/ Se realiza reparación completa de transmisión, se realiza cambio de discos de fricción, se torquea y se arma según especificaciones de manual./  POR CORREO ELECTRÓNICO / </t>
  </si>
  <si>
    <t xml:space="preserve">FRENOS§Móvil 127006 Bandas freno contaminadas en posición 2, testigo de postratramiento activo, carencia extintor Inmoviliza RODRIGUEZ DICSON PATIO CALLE 191
</t>
  </si>
  <si>
    <t xml:space="preserve">Móvil 127006/ O.T.  902498/ cambio de campanas delanteras, lavado de unidad dosificadora e inyector de adblue, borran códigos de falla, instalan extintores/  CONSUEGRA EDWARD / PATIO CALLE 191
</t>
  </si>
  <si>
    <t xml:space="preserve">FUGA DE ACEITE§Móvil 127007 fuga de aceite en transmisión, fuga lubricante rodamientos posición 1, fuga de combustible en motor y carencia de extintor Inmoviliza FREDY SANCHEZ PATIO CALLE 191
</t>
  </si>
  <si>
    <t xml:space="preserve">DIRECCIÓN§Móvil 127016  ruido en dirección, banda de freno p# 2 contaminada con aceite y fuga de aire en eje trasero Inmoviliza ZARATE NILSON  PATIO CALLE 191
</t>
  </si>
  <si>
    <t>127016/O.T.903872/Cambia retenedor posición 2 y cambia mangueta de dirección pos 2 completa nivel  de aceite hidráulico purga sistema de dirección ajusta racor de bombona pos 5 6 RODRIGUEZ CARLOS</t>
  </si>
  <si>
    <t>DIRECCIÓN§Móvil 104648 carencia topes de dirección carencia de bomba adblu (sistema scr) . sistema neumático contaminado. pasador muelle posición 2 suelto.tacógrafo tp21. bujes de barra estabilizadora</t>
  </si>
  <si>
    <t xml:space="preserve"> bujes de barra estabilizadora delantera y trasera deteriorados.  Inmoviliza DIAZ WILSON PATIO CRUCES
</t>
  </si>
  <si>
    <t xml:space="preserve">MOTOR§Móvil 104650 Fuga de aceite motor, silla obz rota, testigo ABS activo, extractor número 3 tp21 Inmoviliza GUAQUETA DANIEL PATIO CRUCES
</t>
  </si>
  <si>
    <t>Móvil 104650/O.T.906676/CAMBIA SILLA OBZ, CAMBIA SENSOR ABS, ARREGLA CONECTOR EXTRACTOR USUARIOS No.3, CAMBIA MANGUERA LUBRICACIÓN, AJUSTA RACOR MANGUERAS TURBO,VERIFICAN FUGAS DE ACEITE MOTOR/ CORREO</t>
  </si>
  <si>
    <t xml:space="preserve">FUGA DE AIRE§Móvil 127033 fuga de aire por manguera de entrada del tanque 2 ,elevador para personas con discapacidad tp21  Inmoviliza CONSUEGRA EDWARD  PATIO CALLE 191
</t>
  </si>
  <si>
    <t xml:space="preserve">Móvil 127033/ O.T.  903259/ Se realiza cambio de tarjeta accionamiento plataforma y se completa nivel de aceite hidráulico. se cambia racor de tanque # 2./  POR CORREO ELECTRÓNICO / PATIO CALLE 191
</t>
  </si>
  <si>
    <t xml:space="preserve">FUGA DE AIRE §Móvil 127044 fuga de aire eje delantero, fuga lubricante rodamiento pos. 1, Inmoviliza FREDY SANCHEZ PATIO CALLE 191
</t>
  </si>
  <si>
    <t>Móvil 127044/ O.T.  904932/  cambio de válvula moduladora de freno ABS delantera por fuga de aire, se realiza cambio de retenedor y rodamientos de la posición 1 /  POR CORREO ELECTRÓNICO / PATIO CALLE</t>
  </si>
  <si>
    <t xml:space="preserve">ACCESIBILIDAD DISCAP§Móvil 127044 plataforma discapacitados mal funcionamiento, millaret suelto, carencia solo extractor. Inmoviliza VILLAMOR CARLOS  PATIO CALLE 191
</t>
  </si>
  <si>
    <t xml:space="preserve">"Móvil 127044/ O.T.  906192/ se realiza cambio de tarjeta de plataforma y se prueba su funcionamiento /POR CORREO ELECTRÓNICO / PATIO CALLE 191"
</t>
  </si>
  <si>
    <t xml:space="preserve">DIRECCIÓN§Móvil 127047 Splinder posición 1 en mal estado, fuga de aceite transmisión, carencia extintor Inmoviliza RODRIGUEZ DICSON PATIO CALLE 191
</t>
  </si>
  <si>
    <t xml:space="preserve">CARROCERÍA EXTERNA§Móvil 102207 Soportes de carrocería de la posición 1 y 2 fisurados, fuga de aceite por housing Inmoviliza DIAZ DIEGO PATIO CRUCES
</t>
  </si>
  <si>
    <t>Móvil 102207/O.T.908669/AUTORIZA ING.ALEJANDRO BARRERA/Arreglo soporte de carrocería ps 1 y 2,cambio tapón llenado housing, aseguran sillas usuarios,cambio parasol obz Giraldo Y./VARON MANUEL</t>
  </si>
  <si>
    <t xml:space="preserve">CARROCERÍA EXTERNA§Móvil 102208 jaquima de ventana 2 costado derecho suelta , silla obz desajustada Inmoviliza CONSUEGRA EDWARD  PATIO CALLE 191
</t>
  </si>
  <si>
    <t xml:space="preserve">Móvil 102208/ O.T.  903335/ SE REALIZA AJUSTE EN JAQUIMA 2 COSTADO DERECHO, SE AJUSTA BASE SILLA OBZ/  POR CORREO ELECTRÓNICO / PATIO CALLE 191
</t>
  </si>
  <si>
    <t>SUSPENSIÓN§Móvil 102206 carencia pasador muelle pos 3-4, bujes muelles pos 2 en mal estado, sistema neumático contaminado de aceite, testigo falla motor activo, angel guardian tp21  Inmoviliza BEJARAN</t>
  </si>
  <si>
    <t>Móvil 102206/ O.T.  902376/ CAMBIO MECANISMO FRENO AHOGO, CORRIGE CODIGOS  FALLA, BORRA TESTIGO MOTOR Y ABS SE REPARA SENSOR PEDAL CLUTCH SE ACTIVA ANGEL GUARDIAN SE CALIBRA SENSIBILIZADORA/X CORREO</t>
  </si>
  <si>
    <t xml:space="preserve">COMBUSTIBLE§Móvil 102130 fugas de combustible silla obz desajutada sensibilidad puertas de servicio Inmoviliza DIAZ WILSON PATIO CRUCES
</t>
  </si>
  <si>
    <t xml:space="preserve">Móvil 102130/ O.T.  909159 / SE CAMBIA TOBERA DE INYECCION 2, SE AJUSTA SILLA OPERADOR, CAMBIA VALVULA SENSIBILIDAD PUERTA DE SERVICIO 1, SE CALIBRA SENSIBILIDAD DE PUERTAS/  POR CORREO ELECTRÓNICO / </t>
  </si>
  <si>
    <t xml:space="preserve">FUGA DE ACEITE§Móvil 102138 fuga de aceite motor y ductos de admisión contaminados Inmoviliza FREDY SANCHEZ PATIO ENGATIVA
</t>
  </si>
  <si>
    <t>Móvil 102138/ O.T.  909230/ SE CORRIGE FUGA DE ACEITE POR RACOR DE BOMBA DE COMBUSTIBLE, SE CORRIGE FUGA DE COMBUSTIBLE  POR MANGUERA DE  FILTRO DE COMBUSTIBLE,  SE LIMPIA DUCTOS DE ADMISIÓN/CORREO</t>
  </si>
  <si>
    <t xml:space="preserve">COMBUSTIBLE§Móvil 102147  Fuga de combustible, turbo, testigos ABS y motor  Inmoviliza CONSUEGRA EDWARD  PATIO ENGATIVA
</t>
  </si>
  <si>
    <t>Móvil 102147/ O.T.  903472/ SE CORRIGE FUGA DE COMBUSTIBLE POR TUBO C BOMBA DE ALTA, SE CAMBIA TURBO COMPRESOR, SE ACERCA SENSOR ABS POS 2 Y SE BORRA TESTIIGO ABS, MANTTO A VALVULA EGR /CORREO</t>
  </si>
  <si>
    <t xml:space="preserve">FUGA DE ACEITE§Móvil 102148 fuga de aceite en housing, carrocería externa en mal estado y carencia controles direccionamiento de calefacción,  Inmoviliza FREDY SANCHEZ PATIO ENGATIVA
</t>
  </si>
  <si>
    <t>Móv.102148/OT.909137/CORRIGE FUGA DE ACEITE POR VALVULA DE DESFOGUE DEL HOUSING Y COMPLEMENTA ACEITE; REPARA, PINTA CASCO DELANTERO, TRASERO INST SEÑALITICA, CAMBIA CTROL DE CALEFACC Y DIRE/POR CORREO</t>
  </si>
  <si>
    <t xml:space="preserve">TEMPERATURA§Móvil 102154 temperatura Inmoviliza ZARATE NILSON  PATIO SUBA - VILLA CINDY
</t>
  </si>
  <si>
    <t xml:space="preserve">FUGA DE ACEITE§Móvil 102183  fuga de aceite motor y silla de usuarios fila 6 costado izquierdo Inmoviliza FREDY SANCHEZ PATIO SUBA - VILLA CINDY
</t>
  </si>
  <si>
    <t>TESTIGOS-TABL INSTRU§Móvil 102186 testigo motor y ABS activos tablero interior costado izquierdo parte delantera roto, chapa puerta operador fuera de servicio Inmoviliza ZARATE NILSON  PATIO SUBA - VI</t>
  </si>
  <si>
    <t>Móv.102186/O.T.909971/ CAMBIO DE CONECTOR MODULO DE MOTOR, RESTABLESE SEÑAL DE COMUNICACIÓN, BORRAN TESTIGO ACTIVO EN TABLERO, CAMBIA:TABLERO INFERIOR COSTADO IZQ PARTE DELAN Y CHAPA PUERT/POR CORREO</t>
  </si>
  <si>
    <t xml:space="preserve">MOTOR§Móvil 102191 RUIDO MOTOR Inmoviliza GUAQUETA DANIEL PATIO BOSA
</t>
  </si>
  <si>
    <t xml:space="preserve">CARROCERÍA EXTERNA§Móvil 102194 carrocería externa Inmoviliza PIÑEROS CRISTIAN PATIO CALLE 191
</t>
  </si>
  <si>
    <t xml:space="preserve">Móvil 102194/ O.T.  907672/ SE REALIZA PINTURA GENERAL/  POR CORREO ELECTRÓNICO / PATIO CALLE 191
</t>
  </si>
  <si>
    <t xml:space="preserve">CARROCERÍA EXTERNA§Móvil 102167 Puente de chasis trasero fisurado  Inmoviliza DIAZ DIEGO  PATIO CRUCES
</t>
  </si>
  <si>
    <t xml:space="preserve">Móvil 102167/ O.T.  908090/ cambio puente chasis parte trasera /  DIAZ WILSON/ PATIO CRUCES/ AUT. ING. ALEJANDRO BARRERA
</t>
  </si>
  <si>
    <t xml:space="preserve">ACELERACIÓN - POTENC§Móvil 102213 Aceleración Inmoviliza RODRIGUEZ DICSON PATIO CALLE 191
</t>
  </si>
  <si>
    <t xml:space="preserve">Móvil 102213/ O.T.  905419/ calibración de parámetros de RPM /  RODRIGUEZ CARLOS / PATIO CALLE 191
</t>
  </si>
  <si>
    <t xml:space="preserve">CARROCERÍA EXTERNA§Móvil 102237 parachoques delantero y trasero roto Inmoviliza CONSUEGRA EDWARD  PATIO CALLE 191
</t>
  </si>
  <si>
    <t xml:space="preserve">Móvil 102237/ O.T.  903188/ SE REALIZA REPARACION Y PINTURA PARACHOQUES DELANTERO Y TRASERO/  POR CORREO ELECTRÓNICO / PATIO CALLE 191
</t>
  </si>
  <si>
    <t xml:space="preserve">DIRECCIÓN§Móvil 102229 fuga aceite caja dirección, dirección dura, Ruteros tp21 Inmoviliza RODRIGUEZ DICSON PATIO ENGATIVA
</t>
  </si>
  <si>
    <t xml:space="preserve">Móvil 102229/ O.T.  903939/ cambio bomba de dirección y caja de dirección, se completa nivel de aceite hidráulico y se purga el sistema de dirección/  ZARATE NILSON / PATIO ENGATIVA
</t>
  </si>
  <si>
    <t xml:space="preserve">FUGA DE ACEITE§Móvil 102220 Fuga de aceite con goteo, panorámico frontal rayado, taraflex parte delantera, carrocería externa costado derecho roto CONSUEGRA EDWARD PATIO ENGATIVA
</t>
  </si>
  <si>
    <t>Móvil 102220/ O.T.  902526/ SE CORRIGE FUGA DE ACEITE POR BASE DE FILTRO Y SE COMPLEMENTA ACEITE,  SE CAMBIA VIDRIO PANORAMICO DELANTERO, SE CAMBIA TERAFLEX PISO PARTE DELANTERA/ POR CORREO</t>
  </si>
  <si>
    <t xml:space="preserve">FUGA DE AIRE§Móvil 102244  Fuga de aire tanque principal, pasador muelle pos 5-6 roto, testigos tablero Inmoviliza CONSUEGRA EDWARD  PATIO ENGATIVA
</t>
  </si>
  <si>
    <t xml:space="preserve">Móvil 102244/ O.T.  902528/ Se cambia manguera sinflex de alimentación de cámaras de freno, se cambia pasador muelle pos 5-6/  CONSUEGRA EDWARD / PATIO ENGATIVA
</t>
  </si>
  <si>
    <t xml:space="preserve">CARROCERÍA EXTERNA§Móvil 102217 Panorámico frontal rayado, piso taraflex sección usuarios en general despegado en mal estado CONSUEGRA EDWARD PATIO ENGATIVA
</t>
  </si>
  <si>
    <t xml:space="preserve">MOTOR§Móvil 102227 ruido en motor Inmoviliza RODRIGUEZ CARLOS  PATIO SUBA - VILLA CINDY
</t>
  </si>
  <si>
    <t xml:space="preserve">Móvil 102227/ O.T.  907808/ SE REALIZA CAMBIO DE INYECTORES Y SE CALIBRAN VALVULAS, SE SCANEA, SE CODIFICAN INYECTORES Y SE BORRA TESTIGO DE MOTOR. SE REALIZA PRUEBA DE RUTA /  POR CORREO ELECTRÓNICO </t>
  </si>
  <si>
    <t xml:space="preserve">AMBIENTAL§Móvil 102222 exceso de humo, panorámico frontal rayado, ductos intercooler contaminados con aceite Inmoviliza RODRIGUEZ DICSON PATIO ENGATIVA
</t>
  </si>
  <si>
    <t xml:space="preserve">Móvil 102222/ O.T.  904165/  Se cambia freno de ahogo, se realiza limpieza a ductos de intercooler, se cambia panorámico, se cambia campana pos 5-6/  CONSUEGRA EDWARD / PATIO ENGATIVA
</t>
  </si>
  <si>
    <t xml:space="preserve">SUSPENSIÓN§Móvil 104278 hoja principal muelle p# 3-4 rota y carencia iluminación rutero frontal Inmoviliza ZARATE NILSON  PATIO SUBA - VILLA CINDY
</t>
  </si>
  <si>
    <t xml:space="preserve">Móvil 104278/ O.T.  906801/ SE REALIZA CAMBIO DE MUELLE POS 3-4, SE CAMBIA CONECTOR DE ALIMENTACION DE RUTERO, SE REALIZA PRUEBA DE RUTA/  POR CORREO ELECTRÓNICO / PATIO SUBA - VILLA CINDY
</t>
  </si>
  <si>
    <t xml:space="preserve">SUSPENSIÓN§Móvil 104279 hoja principal rota posición 5-6, fuga de aceite motor, fuga de refrigerante, testigo motor encendido. VILLAMOR CARLOS  PATIO SUBA - VILLA CINDY
</t>
  </si>
  <si>
    <t>Móvil 104279/ O.T.  903949/ cambia hoja principal muelle posición 5-6 se corrige fuga de aceite base filtro de aceite se corrige fuga de refrigerante manguera superior radiador /  POR CORREO ELECTRÓNI</t>
  </si>
  <si>
    <t xml:space="preserve">DIRECCIÓN§Móvil 104293  fuga de hidraulico, cojineria silla obz rota , módulo ABS suelto Inmoviliza CONSUEGRA EDWARD  PATIO CONEJERA
</t>
  </si>
  <si>
    <t xml:space="preserve">Móvil 104293/ O.T.  904532/ cambio de retenedor caja de dirección se cambia silla obz y se ajusta modulo de ABS/  RODRIGUEZ CARLOS / PATIO CONEJERA
</t>
  </si>
  <si>
    <t xml:space="preserve">MOTOR§Móvil 104294  falla en el sistema de inyección Inmoviliza VILLAMOR CARLOS  PATIO CALLE 191
</t>
  </si>
  <si>
    <t xml:space="preserve">TURBO§Móvil 104296  turbo Inmoviliza VILLAMOR CARLOS  PATIO CALLE 191
</t>
  </si>
  <si>
    <t xml:space="preserve">MOTOR§Móvil 104316 Se evidencia ruido extraño en motor  Inmoviliza RODRIGUEZ CARLOS  PATIO SUBA - VILLA CINDY
</t>
  </si>
  <si>
    <t xml:space="preserve">Móvil 104316/ O.T.  909172/ cambio sello trasero del cigueñal, tambien se coloca sellante a la tapa del piñon de acople bomba hidraulica/  POR CORREO ELECTRÓNICO / PATIO SUBA - VILLA CINDY
</t>
  </si>
  <si>
    <t xml:space="preserve">SE APAGA Y NO ENCIEN§Móvil 104641 SE APAGA Y NO ENCIEN Inmoviliza RODRIGUEZ CARLOS  PATIO CONEJERA
</t>
  </si>
  <si>
    <t xml:space="preserve">CARROCERÍA EXTERNA§Móvil 104618 Cabecero silla obz mal estado, parachoques delantero suelto, testigo ABS y motor encendido. Inmoviliza VILLAMOR CARLOS  PATIO CONEJERA
</t>
  </si>
  <si>
    <t xml:space="preserve">Móvil 104618/ O.T.  907223/  cambio cabecero silla OBZ, reparación parachoques delantero, calibración sensor ABS pos 5,6 y se borran códigos de falla motor y ABS activos. prueba de ruta/  POR CORREO </t>
  </si>
  <si>
    <t xml:space="preserve">DIRECCIÓN§Móvil 104335 Dirección dura, botón apertura externa tp21, extintores no son de fácil acceso, claraboya 2 en mal estado Inmoviliza RODRIGUEZ DICSON PATIO CALLE 191
</t>
  </si>
  <si>
    <t>Móvil 104335/ O.T.  902445/  cambio de bomba hidráulica se realiza ajuste manguera de alimentación bomba hidráulica se completa nivel de aceite se realiza cambio de empaque /RODRIGUEZ CARLOS</t>
  </si>
  <si>
    <t xml:space="preserve">AMBIENTAL§Móvil 104358 Exceso de humo. Inmoviliza RODRIGUEZ DICSON PATIO CALLE 191
</t>
  </si>
  <si>
    <t xml:space="preserve">Móvil 104358/ O.T.  905128/ cambio de turbo ,se cambian empaques de freno de ahogo se borran testigos de motor/  CONSUEGRA EDWARD / PATIO CALLE 191
</t>
  </si>
  <si>
    <t xml:space="preserve">DIRECCIÓN§Móvil 104364 Dirección dura Inmoviliza RODRIGUEZ DICSON PATIO CALLE 191
</t>
  </si>
  <si>
    <t xml:space="preserve">Móvil 104364/ O.T.  902477/ cambio de caja dirección, se purga el sistema y se completa nivel de aceite,/  FREDY SANCHEZ/ PATIO CALLE 191
</t>
  </si>
  <si>
    <t xml:space="preserve">MOTOR§Móvil 104369 fuga de aceite motor  /  Inmoviliza CHRISTIAN RINCON PATIO ENGATIVA
</t>
  </si>
  <si>
    <t xml:space="preserve">Móvil 104369/ O.T.  907061/ CAMBIO DE RETENEDOR DELANTERO DE CIGUEÑAL, SE CORRIGE FUGA DE ACEITE, SE COMPLETA ACEITE DE MOTOR, SE VALIDAN FUGAS/  POR CORREO ELECTRÓNICO / PATIO ENGATIVA
</t>
  </si>
  <si>
    <t xml:space="preserve">PUERTAS§Móvil 102262 Ángel guardián tp21, sensibilidad de puertas tp21, alarma baja presión de aire tp21  Inmoviliza GIRALDO YULI PATIO BOSA
</t>
  </si>
  <si>
    <t xml:space="preserve">Móvil 102262/ O.T.  908697/  EMPALME DE TERMINAL EN MICROSIWCH DE ACTIVACION ANGEL GUARDIAN, SE CALIBRA SENCIBILIDAD EN ELECTROVALVULAS/  POR CORREO ELECTRÓNICO / PATIO BOSA
</t>
  </si>
  <si>
    <t xml:space="preserve">FUGA DE REFRIGERANTE§Móvil 102271 fuga de refrigerante, ductos de admisión contaminados de aceite, pasa manos vertical del costado derecho suelto Inmoviliza FREDY SANCHEZ PATIO SUBA - VILLA CINDY
</t>
  </si>
  <si>
    <t xml:space="preserve">Móvil 102271/ O.T.  910734/  SE CAMBIA ABRAZADERA INFERIOR DEL RADIADOR, SE DESMONTA INTERCOLLER SE DESCONTAMINA EL SISTEMA DE ADMISION, SE CAMBIAN REMACHES DEL PASAMANOS COSTADO DERECHO/  POR CORREO </t>
  </si>
  <si>
    <t xml:space="preserve">DIRECCIÓN§Móvil 102275 caja de dirección, empaque de bomba de agua en mal estado, testigos tablero Inmoviliza CONSUEGRA EDWARD  PATIO SUBA - VILLA CINDY
</t>
  </si>
  <si>
    <t xml:space="preserve">Móvil 102275/ O.T.  905166/ cambio de caja de dirección se cambia bomba de agua se acercan sensores y se borran testigos activos en tablero/  RODRIGUEZ CARLOS / PATIO SUBA - VILLA CINDY
</t>
  </si>
  <si>
    <t xml:space="preserve">CARROCERÍA INTERNA§Móvil 104410 luces delimitadoras y posteriores  tp21, silla usuarios fila 1 costado izquierdo suelta, torniquete y validador tp21,  Inmoviliza FREDY SANCHEZ PATIO CALLE 191
</t>
  </si>
  <si>
    <t>Móvil 104410/ O.T. 906784/ ajuste silla fila 1, se realiza insp. carrocería int., reparación luces, cambio fusible luces delimitadoras, cambio pulsador timbre, cambio tarjeta PCB torniquete/POR CORREO</t>
  </si>
  <si>
    <t>SUSPENSIÓN§Móvil 104410  puente chasis delantero fisurado, modificación suspensión, barra estabilizadora soportes no aplica,  testigo motor y ABS activos, choque delantero roto costado der.  Inmoviliz</t>
  </si>
  <si>
    <t>Móvil 104410/ O.T.  909160/ repara puente chasis delant de costado izq, repar y cambio soportes barra estabilizadora delant , cambian: bujes, sensor ABS POS 3-4,  mmto conector sensor FRP/POR CORREO E</t>
  </si>
  <si>
    <t xml:space="preserve">PUERTAS§Móvil 104432 puerta  OBZ se abre Inmoviliza PIÑEROS CRISTIAN PATIO SAN FRANCISCO
</t>
  </si>
  <si>
    <t xml:space="preserve">Móvil 104432/ O.T.  902600/ realiza cambio de chapa puerta obz se verifica funcionamiento/  RODRIGUEZ CARLOS / PATIO SAN FRANCISCO
</t>
  </si>
  <si>
    <t xml:space="preserve">SILLAS - PASAMANOS§Móvil 104456  silla posterior de usuarios costado izquierdo suelta  Inmoviliza FREDY SANCHEZ PATIO CALLE 191
</t>
  </si>
  <si>
    <t xml:space="preserve">Móvil 104456/ O.T.  910154/ REALIZA SOLDADURA DE BASE SILLA POSTERIOR Y SE AJUSTAN PASAMANOS/  POR CORREO ELECTRÓNICO / PATIO CALLE 191
</t>
  </si>
  <si>
    <t xml:space="preserve">SE APAGA Y NO ENCIEN§Móvil 104457 se apaga y no enciende Inmoviliza FREDY SANCHEZ PATIO CONEJERA
</t>
  </si>
  <si>
    <t xml:space="preserve">Móvil 104457/ O.T.  909888/ SE REALIZA CAMBIO DE INYECTORES, SE REALIZA PRUEBA DE ENCENDIDO/  POR CORREO ELECTRÓNICO / PATIO CONEJERA
</t>
  </si>
  <si>
    <t xml:space="preserve">COMBUSTIBLE§Móvil 104460  fuga de combustible, marco de ventana puerta operador suelto y carencia de testigo presión de aceite, Inmoviliza FREDY SANCHEZ PATIO ENGATIVA
</t>
  </si>
  <si>
    <t xml:space="preserve">Móvil 104460/ O.T.  906145/ CAMBIAN ABRAZADERAS DE MANGUERAS FILTRO PRINCIPAL COMBUSTIBLE/  POR CORREO ELECTRÓNICO / PATIO ENGATIVA
</t>
  </si>
  <si>
    <t xml:space="preserve">DIRECCIÓN§Móvil 104461 fuga de aceite sistema de dirección y parachoques delantero suelto Inmoviliza FREDY SANCHEZ PATIO CALLE 191
</t>
  </si>
  <si>
    <t xml:space="preserve">Móvil 104461/ O.T.  906769/  cambio de tubo caja de dirección se ajusta y pinta bumper delantero/  RODRIGUEZ CARLOS / PATIO CALLE 191
</t>
  </si>
  <si>
    <t xml:space="preserve">SE APAGA Y NO ENCIEN§Móvil 104464 SE APAGA Y NO ENCIENDE Inmoviliza ZARATE NILSON  PATIO CONEJERA
</t>
  </si>
  <si>
    <t xml:space="preserve">Móvil 104464/ O.T.  903242/ se realiza cambio alternador/  POR CORREO ELECTRÓNICO / PATIO CONEJERA
</t>
  </si>
  <si>
    <t xml:space="preserve">FRENOS§Móvil 104484 hoja principal muelle posición 56 rota testigos motor y ABS activos  Inmoviliza ZARATE NILSON  PATIO SUBA - VILLA CINDY
</t>
  </si>
  <si>
    <t xml:space="preserve">Móvil 104484/ O.T.  907470/ Se cambia hoja principal posición 5,6, se borran códigos ABS/  RODRIGUEZ DICSON/ PATIO CALLE 191
</t>
  </si>
  <si>
    <t xml:space="preserve">FUGA DE ACEITE§Móvil 104486 fuga de aceite motor y testigos de ABS y motor activos  Inmoviliza FREDY SANCHEZ PATIO SUBA - VILLA CINDY
</t>
  </si>
  <si>
    <t>Móvil 104486/O.T.910706/  TUBO DE DESCARGUE DEL TURBO SE EMPAQUETA SE APLICA UN LITRO DE ACEITE,SE DESMONTA CONECTOR DEL SENSOR DE ABS POSICION 1 SE REPARA, SE ESCANEA SE BORAN TESTIGOS/  POR CORREO</t>
  </si>
  <si>
    <t xml:space="preserve">DIRECCIÓN§Móvil 104495 Dirección dura, panorámico frontal rayado Inmoviliza RODRIGUEZ DICSON PATIO CALLE 191
</t>
  </si>
  <si>
    <t xml:space="preserve">Móvil 104495/ O.T.  904171/ engrasan splinderes se torquea suspensión delantera se realiza cambio de panorámico delantero/  RODRIGUEZ CARLOS / PATIO CALLE 191
</t>
  </si>
  <si>
    <t xml:space="preserve">SUSPENSIÓN§Móvil 104511 amortiguador pos 2 suelto, topes suspensión pos 3-4 mal estado, testigo ABS encendido, juego en brazos limpiabrisas. VILLAMOR CARLOS SUBA - VILLA CINDY
</t>
  </si>
  <si>
    <t>Móvil 104511/ O.T.  903947/  INSTALAN CAUCHOS DE AJUSTE AMORTIGUADOR POSICION 2 SE INSTALAN TOPES DE SE MUELLE SUSPENCION POSICION 3-4 SE ECERCAN SENSORES ABS Y SE BORRA TESTIGO ABS/  POR CORREO ELECT</t>
  </si>
  <si>
    <t>CARROCERÍA EXTERNA§Móvil 104521  fisura puente chasis, carencia pasador muelles posición 3-4, mangueras frenos delanteros mal estado, ventana 1 derecha vidrio suelto VILLAMOR CARLOS  PATIO SUBA - VILL</t>
  </si>
  <si>
    <t xml:space="preserve">Móvil 104521/ O.T.  911467/AUT ING ALEJANDRO BARRERA/cambio de puente de chasis delantero se realiza cambio de cambio pasador muelle pos3-4,cambia manguera de freno y se instala lame/RODRIGUEZ CARLOS </t>
  </si>
  <si>
    <t xml:space="preserve">CAJA - TRANSMISIÓN§Móvil 104529 tapa de inspección de transmisión (carroseria interna) no aplica Inmoviliza CHRISTIAN RINCON   PATIO SAN FRANCISCO
</t>
  </si>
  <si>
    <t xml:space="preserve">Móvil 104529/ O.T.  904781/ Tapa de inspección  de transmisión (carroseria interna) / CHRISTIAN RINCON/ PATIO SAN FRANCISCO
</t>
  </si>
  <si>
    <t xml:space="preserve">MOTOR§Móvil 124012  Inmoviliza RODRIGUEZ DICSON PATIO CALLE 191
</t>
  </si>
  <si>
    <t xml:space="preserve">MOTOR§Móvil 104407 Carencia de inyectores del (SISTEMA DE INYECCIÓN) Inmoviliza ZARATE NILSON  PATIO CONEJERA
</t>
  </si>
  <si>
    <t xml:space="preserve">DIRECCIÓN§Móvil 104499  Eje delantero torcido, bujes barra estabilizadora delantera mal estado Inmoviliza VILLAMOR CARLOS  PATIO SUBA - VILLA CINDY
</t>
  </si>
  <si>
    <t xml:space="preserve">Móvil 104499/ O.T.  902475/ Se realiza cambio de muelles delantero y cambio de bujes barra estabilizadora delantera. /  VILLAMOR CARLOS / PATIO SUBA VILLA CINDY
</t>
  </si>
  <si>
    <t xml:space="preserve">MOTOR§Móvil 104607 sistema de inyección  Inmoviliza CONSUEGRA EDWARD  PATIO CALLE 191
</t>
  </si>
  <si>
    <t xml:space="preserve">SUSPENSIÓN§Móvil 132001 hoja de muelle pos 2 rota ,rines en mal estado  Inmoviliza CONSUEGRA EDWARD  PATIO CALLE 191
</t>
  </si>
  <si>
    <t xml:space="preserve">Móvil 132001/ O.T.  892659/ SE CAMBIA LA HOJA 4  DE MUELLE POSICIÓN 2, Y SE PINTAN LOS 4 RINES./  POR CORREO ELECTRÓNICO / PATIO CALLE 191
</t>
  </si>
  <si>
    <t xml:space="preserve">AMBIENTAL§Móvil 104604  exceso de humo y fuga de aceite en transmisión Inmoviliza FREDY SANCHEZ PATIO CONEJERA
</t>
  </si>
  <si>
    <t xml:space="preserve">DIRECCIÓN§Móvil 104605 splinder posición 2 en mal estado, silla 4 costado izquierdo rota, multiples golpes carrocería externa. Inmoviliza RODRIGUEZ DICSON PATIO SUBA - VILLA CINDY
</t>
  </si>
  <si>
    <t xml:space="preserve">Móvil 104605/ O.T.  905213/ cambio de splinder pos1 y 2 se pintan partes bajas externas se cambia silla 4 costado izquierdo/  CONSUEGRA EDWARD / PATIO SUBA - VILLA CINDY
</t>
  </si>
  <si>
    <t xml:space="preserve">TEMPERATURA§Móvil 104536 RUIDO EN INYECCIÓN Inmoviliza CONSUEGRA EDWARD  PATIO CONEJERA
</t>
  </si>
  <si>
    <t xml:space="preserve">DIRECCIÓN§Móvil 104465 dirección dura  Inmoviliza RODRIGUEZ DICSON PATIO CALLE 191
</t>
  </si>
  <si>
    <t xml:space="preserve">Móvil 104465/ O.T.  905517/ engrace a splinderes se verifica funcionamiento del sistema en general /  RODRIGUEZ CARLOS / PATIO CALLE 191
</t>
  </si>
  <si>
    <t xml:space="preserve">FUGA DE ACEITE§Móvil 104567 fuga de aceite diferencial, testigo ABS encendido, casco trasero suelto, empaque ventana derecha mal estado. VILLAMOR CARLOS  SUBA - VILLA CINDY
</t>
  </si>
  <si>
    <t>Móvil 104567/ O.T.  903948/  CORIGE FUGA DE ACEITE DIFERENCIAL CUPLI DE DIGERECIAL SE AJUSTA TUERCA CULPIN DIFERECIAL SE INSTALAN SOPORTES Y SE AJUSTA CASCO TRASERO SE CAMBIA LINEAS/CORREO</t>
  </si>
  <si>
    <t xml:space="preserve">SUSPENSIÓN§Móvil 104602 amortiguador pos 1 suelto ,buje de barra estabilizadora pos 2 en mal estado,testigo de ABS Inmoviliza CONSUEGRA EDWARD  PATIO CALLE 191
</t>
  </si>
  <si>
    <t>Móvil 104602/ O.T.  903297/ cambio amortiguador pos. 1,  ajusta amortiguador, cambio buje barra estabilizadora, aproximan sensores ABS pos. 1 y 2,  escanea  borra testigo ABS./  POR CORREO ELECTRÓNICO</t>
  </si>
  <si>
    <t xml:space="preserve">MOTOR§Móvil 104602 culata  Inmoviliza RODRIGUEZ DICSON PATIO CALLE 191
</t>
  </si>
  <si>
    <t xml:space="preserve">CARROCERÍA EXTERNA§Móvil 104540 panorámico frontal rayado, ductos e intercooler contaminados con aceite Inmoviliza RODRIGUEZ DICSON PATIO CONEJERA
</t>
  </si>
  <si>
    <t xml:space="preserve">Móvil 104540/ O.T.  906004/ cambio de panorámico, se lava ductos intercooler y se cambia manguera aceite compresor/  POR CORREO ELECTRÓNICO / PATIO CONEJERA
</t>
  </si>
  <si>
    <t xml:space="preserve">COMBUSTIBLE§Móvil 104542 fuga de combustible por el tanque.  Inmoviliza GOMEZ JUAN  PATIO ENGATIVA
</t>
  </si>
  <si>
    <t xml:space="preserve">Móvil 104542/ O.T.  904745/ CAMBIO DE GOYETE TANQUE DE COMBUSTIBLE POR FISURA Y FUGA, /  POR CORREO ELECTRÓNICO / PATIO ENGATIVA
</t>
  </si>
  <si>
    <t xml:space="preserve">FRENOS§Móvil 104561 Carencia tapa cubo pos. 1, testigos ABS Y aceite activos Inmoviliza GOMEZ JUAN  PATIO ENGATIVA
</t>
  </si>
  <si>
    <t xml:space="preserve">Móvil 104561/ O.T.  903246/ cambio bocín posición 34, se corrige falla en conector egr, se borran testigos/  RODRIGUEZ DICSON/ PATIO ENGATIVA
</t>
  </si>
  <si>
    <t xml:space="preserve">FUGA DE ACEITE§Móvil 104561  fuga de aceite por semieje p#3-4 y piso cabina operador  Inmoviliza ZARATE NILSON  PATIO ENGATIVA
</t>
  </si>
  <si>
    <t xml:space="preserve">Móvil 104561/ O.T.  905686/ SE CAMBIO RETENEDOR Y SE EMPACA EJE POS 34 SE AJUSTAN ESPÁRRAGOS DE LA POS 34 Y 56/  POR CORREO ELECTRÓNICO / PATIO ENGATIVA
</t>
  </si>
  <si>
    <t xml:space="preserve">CARROCERÍA EXTERNA§Móvil 104564 carrocería externa parachoques delantero roto ,testigo motor  Inmoviliza CONSUEGRA EDWARD  PATIO CALLE 191
</t>
  </si>
  <si>
    <t xml:space="preserve">Móvil 104564/ O.T.  903327/ SE LIJA  SE PULE  Y SE MASILLA SE LIJA SE PULE Y SE PINTA   BOMPER DELANTERO COMPLETO / VERIFICAN PARAMETROS BORRA TESTIGO MOTOR/  POR CORREO ELECTRÓNICO / PATIO CALLE 191
</t>
  </si>
  <si>
    <t xml:space="preserve">DIRECCIÓN§Móvil 124034 dirección dura ,carencia de tapa timón Inmoviliza CONSUEGRA EDWARD  PATIO CALLE 191
</t>
  </si>
  <si>
    <t xml:space="preserve">Móvil 124034/ O.T.  904296/ cambia columna de dirección adicional se cambia crucero cardan /  VILLAMOR CARLOS / PATIO CALLE 191
</t>
  </si>
  <si>
    <t xml:space="preserve">FUGA DE REFRIGERANTE§Móvil 124022  fuga refrigerante turbo  Inmoviliza RODRIGUEZ CARLOS  PATIO CALLE 191
</t>
  </si>
  <si>
    <t xml:space="preserve">Móvil 124022/ O.T.  907690/ CORRIGE FUGA DE ACEITE POR COMPRESOR SE AJUSTAN ABRAZADERAS SE REALIZA LIMPIEZA DE REMANENCIAS/  POR CORREO ELECTRÓNICO / PATIO CALLE 191
</t>
  </si>
  <si>
    <t xml:space="preserve">COMBUSTIBLE§Móvil 104579  fuga de combustible, limpiabrisas suelto Inmoviliza CONSUEGRA EDWARD  PATIO SUBA - VILLA CINDY
</t>
  </si>
  <si>
    <t>Móvil 104579/ O.T.  905496/ FUGA COMBUSTIBLE SENSOR PRESION COMBUSTIBLE, LAVADO MOTOR, FUGAS, REALIZA MTTO MECANISMO LIMPIABISAS,  AJUSTA BRAZOS LIMPIABRISAS/  POR CORREO ELECTRÓNICO / PATIO SUBA - VI</t>
  </si>
  <si>
    <t xml:space="preserve">DIRECCIÓN§Móvil 104583 splinder posición 2 en mal estado, extintores con amarres , incorrecto funcionamiento de luces de freno. Inmoviliza RODRIGUEZ DICSON PATIO SUBA - VILLA CINDY
</t>
  </si>
  <si>
    <t>Móvil 104583/ O.T.  903231/  cambio eje delantero, cambian splinderes pos 1- 2, inst. kit seguridad extintores, cambia luz freno, restablece funcionamiento luz freno /  RODRIGUEZ CARLOS / PATIO SUBA -</t>
  </si>
  <si>
    <t xml:space="preserve">SILLAS - PASAMANOS§Móvil 104584 pasamanos vertical costado derecho suelto  Inmoviliza FREDY SANCHEZ PATIO CALLE 191
</t>
  </si>
  <si>
    <t xml:space="preserve">Móvil 104584/ O.T.  906765/ cambio de soporte de tubo timbre y se ajustan bases se ajusta casco trasero interno /  CONSUEGRA EDWARD / PATIO CALLE 191
</t>
  </si>
  <si>
    <t xml:space="preserve">DIRECCIÓN§Móvil 104585 dirección dura   Inmoviliza FREDY SANCHEZ PATIO CALLE 191
</t>
  </si>
  <si>
    <t xml:space="preserve">SUSPENSIÓN§Móvil 104588  hoja rota muelle p#2, testigos motor y ABS activos y tapizado silla obz roto Inmoviliza ZARATE NILSON  PATIO CALLE 191
</t>
  </si>
  <si>
    <t>Móvil 104588/ O.T.  910653/ CAMBIO DE MUELLE DELANTERO POS2, CAMBIO SENSOR CKP DE MOTOR, SE CALIBRAN SENSORES DE ABS EJE DELANTERO, SE BORRAN CODIGOS DE FALLA, CAMBIO TAPIZADO SILLA OBZ/  POR CORREO E</t>
  </si>
  <si>
    <t xml:space="preserve">SILLAS - PASAMANOS§Móvil 107137 silla 3 costado derecho rota, piso usuarios parte delantera en mal estado, manómetro nivel combustible tp21. Inmoviliza RODRIGUEZ DICSON PATIO CONEJERA
</t>
  </si>
  <si>
    <t>PERNO FIJACIÓN LLANT§Móvil 107218  carencia de pernos  / pernos sueltos llantas posición 5/6 tacógrafo tp21 hojas de puertas de servicio 1 y 3 desajustadas  angel guardian tp21 tp10 Inmoviliza DIAZ WI</t>
  </si>
  <si>
    <t xml:space="preserve">"Móvil 107218/ O.T.  907728/ Se cambia tacógrafo,Se ajustan sillas usuarios costado derecho #8-9
Se valida funcionamiento ventilación habitaculo obz /  GIRALDO YULI/ PATIO BOSA"
</t>
  </si>
  <si>
    <t xml:space="preserve">FUGA DE AIRE§Móvil 107223 fuga de aire eje delanteros, carencia tapa adblue y carroceria externa en mal estado Inmoviliza PIÑEROS CRISTIAN PATIO CALLE 191
</t>
  </si>
  <si>
    <t>Móvil 107223/ O.T.  905671/ cambio de 2 racores de 12 mm de los tanques primario y secundario, se instala tapa tanque ad blue, se repara y se pinta casco trasero/  POR CORREO ELECTRÓNICO / PATIO CALLE</t>
  </si>
  <si>
    <t xml:space="preserve">SUSPENSIÓN§Móvil 407190 bujes barra estabilizadora en mal estado, extintores con fecha vencida Inmoviliza SAAVEDRA EDGAR  PATIO CALLE 90
</t>
  </si>
  <si>
    <t xml:space="preserve">Móvil 407190/ O.T.  646704/ SE CAMBIAN BUJES DE BARRA ESTABILIZADORA,SE REVISA TODO EL SUSTEMA DE SUSPENSION,CAMBIO DE EXTINTORES, ALISTAMIENTO GENERAL CARROCERIA INTERNA/  POR CORREO ELECTRÓNICO / </t>
  </si>
  <si>
    <t xml:space="preserve">CAJA - TRANSMISIÓN§Móvil 407229 arencia caja de dirección y carencia de baterías y correa de accesorios deteriorada  Inmoviliza ESGUERRA JHON PATIO CALLE 90
</t>
  </si>
  <si>
    <t xml:space="preserve">DIRECCIÓN§Móvil 407231 dirección dura fuga aceite motor testigo ABS activo y splinders pos 1 mal estado  Inmoviliza ESGUERRA JHON PATIO CALLE 90
</t>
  </si>
  <si>
    <t xml:space="preserve">Móvil 407231/ O.T.  644823/ mantenimiento a splinder de cambia convertidor de dirección se cambia sensor de ABS posición 1 /  JHON SANCHEZ/ PATIO CALLE 90
</t>
  </si>
  <si>
    <t xml:space="preserve">ESTRUC - CHASIS§Móvil 407006 Puente chasis roto y exhosto roto. Inmoviliza LOPEZ YEFERSON PATIO CALLE 90
</t>
  </si>
  <si>
    <t xml:space="preserve">SE APAGA Y NO ENCIEN§Móvil 407010 no prende testigo de motor carencia manijas ventana operador  Inmoviliza JHON SANCHEZ PATIO CALLE 90
</t>
  </si>
  <si>
    <t xml:space="preserve">"Móvil 407010/ O.T.   
647942/ se cambia arranque / HABILITADO POR CORREO ELECTRÓNICO / PATIO CALLE 90"
</t>
  </si>
  <si>
    <t xml:space="preserve">CARROCERÍA EXTERNA§Móvil 407025 soporte principal horizontal  y vertical fisurado pos 1 Inmoviliza ESGUERRA JHON PATIO CALLE 90
</t>
  </si>
  <si>
    <t xml:space="preserve">DIRECCIÓN§Móvil 407027 Dirección dura, claraboya 2 suelta. Inmoviliza LOPEZ YEFERSON PATIO CALLE 90
</t>
  </si>
  <si>
    <t xml:space="preserve">AD: Soporte principal horizontal fisurado vertical de la pos 2 ESGUERRA JHON sept 10//SOLO SE HABILITA CON AUTORIZACIÓN INGENIERO ALEJANDRO BARRERA//
</t>
  </si>
  <si>
    <t xml:space="preserve">DIRECCIÓN§Móvil 407236 Dirección dura Inmoviliza LOPEZ YEFERSON PATIO CALLE 90
</t>
  </si>
  <si>
    <t xml:space="preserve">Móvil 407236/ O.T.  644800/ cambio de kit de splinder /  JHON SANCHEZ/ PATIO CALLE 90
</t>
  </si>
  <si>
    <t xml:space="preserve">SUSPENSIÓN§Móvil 407236 Hoja muelle rota posición 2. Inmoviliza LOPEZ YEFERSON PATIO CALLE 90
</t>
  </si>
  <si>
    <t xml:space="preserve">Móvil 407236/ O.T.  645699/  CAMBIO DE HOJA DE MUELLE ROTA POSICION 2/  POR CORREO ELECTRÓNICO / PATIO CALLE 90
</t>
  </si>
  <si>
    <t xml:space="preserve">DIRECCIÓN§Móvil 407236 dirección dura, fuga aire eje delant, Master tp21, ángel guardián tp21, en inspección periódica ESGUERRA JHON PATIO CALLE 90
</t>
  </si>
  <si>
    <t xml:space="preserve">Móvil 407236/ O.T.  547714/ purga sistema de dirección y se completa a nivel /  JHON SANCHEZ/ PATIO CALLE 90
</t>
  </si>
  <si>
    <t xml:space="preserve">TESTIGOS-TABL INSTRU§Móvil 407238 multiplex tp21 , carencia de pito, testigos de ABS y motor ,juego columna de dirección  Inmoviliza JHON SANCHEZ PATIO CALLE 90
</t>
  </si>
  <si>
    <t xml:space="preserve">MOTOR§Móvil 404212 Motor  Inmoviliza RONDON LAURA PATIO CALLE 90
</t>
  </si>
  <si>
    <t xml:space="preserve">Móvil 404212/ O.T.  647576/ SE REALIZA CAMBIO DE CULATA Y EMPAQUE CULATA/  POR CORREO ELECTRÓNICO / PATIO CALLE 90
</t>
  </si>
  <si>
    <t>FRENOS§Móvil 404113 Freno ahogo tp21, Amortiguador suelto posición 1, fuga liquidos motor,  carencia microfono sirci, holgura columna de direccion,  bujes selector de cambios en mal estado, luces fren</t>
  </si>
  <si>
    <t xml:space="preserve">Móvil 404113/ O.T.  645697/ Se alinea dirección, se repara bosters de freno ahogo, mantenimiento a dosificadora del alblue, cambian sensores de forro de freno /  ESGUERRA JHON/ PATIO CALLE 90
</t>
  </si>
  <si>
    <t xml:space="preserve">FRENOS§Móvil 404213 ABS en rojo , sistema scr tp21,freno de ahogo tp21, vidrio panorámico delantero rayado,fuga aceite por tapa válvulas  Inmoviliza JHON SANCHEZ PATIO CALLE 90
</t>
  </si>
  <si>
    <t>Móvil 404213/ O.T.  645588/ Cambio de sensor ABS, se restablece señal de freno ahogo, cambio de vidrio panorámico, corrige fuga de aceite por carter, cambia tanque  catalizador válvula relay/ ESGUERRA</t>
  </si>
  <si>
    <t xml:space="preserve">RODAMIENTO LLANTA §Móvil 404130 carencia de bocin pos. 1 Inmoviliza JHON SANCHEZ PATIO CALLE 90
</t>
  </si>
  <si>
    <t xml:space="preserve">FUGA DE REFRIGERANTE§Móvil 404131  fuga de refrigerante freno de ahogo tp 21,informador tp21 Inmoviliza JHON SANCHEZ PATIO CALLE 90
</t>
  </si>
  <si>
    <t>Móvil 404131/O.T.647337/CAMBIO BOMBA DE AGUA CORRIGE FUGA DE REFRIGERANTE,REESTABLECE LINEA +15 DE INFORMADOR INTERNO DAÑO EN CABLEADO,REVISA FRENO AHOGO CAMBIAN CABLES SENSOR DEL PEDAL CLUTH/CORREO</t>
  </si>
  <si>
    <t xml:space="preserve">DIRECCIÓN§Móvil 404079  fuga de hidráulico por caja de dirección y bujes de muelles traseros en mal estado Inmoviliza ESGUERRA JHON PATIO CALLE 90
</t>
  </si>
  <si>
    <t xml:space="preserve">Móvil 404079/ O.T.  645546/ cambio de bujes de muelle traseros, cambio de retenedor de caja de dirección y se completa el nivel de hidráulico/  ESGUERRA JHON/ PATIO CALLE 90
</t>
  </si>
  <si>
    <t xml:space="preserve">AMBIENTAL§Móvil 404079 exceso de humo ,y carencia de tornillo soporte motor  Inmoviliza JHON SANCHEZ PATIO CALLE 90
</t>
  </si>
  <si>
    <t xml:space="preserve">FRENOS§Móvil 404080 Testigo ABS en rojo, testigo alerta de parada activo,  desempañador tp21 Inmoviliza LOPEZ YEFERSON PATIO CALLE 90
</t>
  </si>
  <si>
    <t xml:space="preserve">Móvil 404080/ O.T.  646100/ mantenimiento al sensor ABS se verifica continuidad y aproximamiento cambio de motor blower y corrige conexión corrigen conexión dosificadoras escanea /  MONTEALEGRE JOSE/ </t>
  </si>
  <si>
    <t xml:space="preserve">FRENOS§Móvil 404082 testigo. ABS en rojo y fuga de aceite por caja de trasmisión Inmoviliza ESGUERRA JHON PATIO CALLE 90
</t>
  </si>
  <si>
    <t>Móvil 404082/O.T.645693/ Borrado de códigos de falla con herramienta de diagnóstico,se limpian y se acercan sensores de ABS eje delantero,instala pin y se corrige fuga de aceite por caja/ ARIAS KEVIN</t>
  </si>
  <si>
    <t xml:space="preserve">MOTOR§Móvil 402027 Motor, porta fusilera suelta, carencia perillas desempañador. Inmoviliza LOPEZ YEFERSON PATIO CALLE 90
</t>
  </si>
  <si>
    <t>//restricción a tecnico de patio//</t>
  </si>
  <si>
    <t xml:space="preserve">MOTOR§Móvil 402031 motor Inmoviliza ESGUERRA JHON PATIO CALLE 90
</t>
  </si>
  <si>
    <t>//restricción a técnico de patio//</t>
  </si>
  <si>
    <t>FRENOS§Móvil 404276 Sistema eléctrico Angel guardián y Control externo puertas TP21, incorrecto funcionamiento de plataforma, forros frenos eje delantero puenteado, sensor nivel de refrigerante TP21 I</t>
  </si>
  <si>
    <t>Móvil 404276/O.T.647256/ Corrige arnés del sensor de forro de frenos del 1er eje lado derecho y del sensor de forro de frenos del 2do eje lado derecho, restablece señal apertura externa puertas/ LOPEZ</t>
  </si>
  <si>
    <t xml:space="preserve">SUSPENSIÓN§Móvil 402113 Hoja muelle rota p2,  ducto admisión contaminado,  portafusileras desprotegidas, peldaño suelto puerta 2 Inmoviliza LOPEZ YEFERSON PATIO CALLE 90
</t>
  </si>
  <si>
    <t xml:space="preserve">Móvil 402113/ O.T.  645347/ cambia hoja muelle pos. 2, realiza mtto ductos admisión intercooler, repara peldaño puerta 2, ajusta silla usuario 6, inst. tapa portafusilera /  JHON SANCHEZ/ PATIO CALLE </t>
  </si>
  <si>
    <t xml:space="preserve">FUGA DE ACEITE§Móvil 402118  fuga aceite y dirección dura y ruido Inmoviliza JHON SANCHEZ PATIO CALLE 90
</t>
  </si>
  <si>
    <t xml:space="preserve">DIRECCIÓN§Móvil 402125  ruido en dirección, unidad lógica tp21 ,carencia kit de contingencia Inmoviliza JHON SANCHEZ PATIO CALLE 90
</t>
  </si>
  <si>
    <t xml:space="preserve">FUGA DE ACEITE§Móvil 404145  fuga de aceite caja de velocidades, limpiabrisas tp21, carencia de tapa fusilera pricipal, desempañador tp21  Inmoviliza JHON SANCHEZ PATIO CALLE 90
</t>
  </si>
  <si>
    <t xml:space="preserve">Móvil 404145/ O.T.  645307/ SE LE CAMBIA EL RETENEDOR DEL CIGUEÑAL  ,SE REPARA SEÑAL LIMPIABRISAS,SE REPARA CONEXION CONSOLA DESEMPAÑADOR ,SE INSTALA TAPA FUSIBLERA PRINCIPAL/  POR CORREO ELECTRÓNICO </t>
  </si>
  <si>
    <t xml:space="preserve">DIRECCIÓN§Móvil 407073 juego columna de dirección testigo de trasmisión y motor  activo,unidad lógica tp21 , plataforma discapacitados tp21  Inmoviliza JHON SANCHEZ PATIO CALLE 90
</t>
  </si>
  <si>
    <t xml:space="preserve">RODAMIENTO LLANTA §Móvil 407200 Fuga en retenedor rueda posición 2. Inmoviliza LOPEZ YEFERSON PATIO CALLE 90
</t>
  </si>
  <si>
    <t xml:space="preserve">Móvil 407200/ O.T.  646313/ DESMONTE  Y MONTE DE RUEDA PARA CAMBIO DE RETENEDOR DE RODAMIETO POS 2 /  POR CORREO ELECTRÓNICO / PATIO CALLE 90
</t>
  </si>
  <si>
    <t xml:space="preserve">PUERTAS§Móvil 407205  puertas tp21 , plataforma discapacitados tp21, carencia pito , unidad lógica tp21 Inmoviliza JHON SANCHEZ PATIO CALLE 90
</t>
  </si>
  <si>
    <t xml:space="preserve">Móvil 407205/ O.T.  647645/ SE REESTABLECE SEÑAL DE APERTURA Y CIERRE DE PUERTAS, SE REALIZA MANTENIMIENTO GENERAL A PLATAFORMA, SE CAMBIA PITO , Y SE REESTABLECE SEÑAL DE CONSOLA SIRCI./  POR CORREO </t>
  </si>
  <si>
    <t xml:space="preserve">CAJA - TRANSMISIÓN§Móvil 407208  caja y dirección inoperatividad  Inmoviliza ESGUERRA JHON PATIO CALLE 90
</t>
  </si>
  <si>
    <t xml:space="preserve">CAJA - TRANSMISIÓN§Móvil 407082 Fuga liquido en posición5-6, Parachoques trasero suelto, testigos activos, kit contingencia incompleto. Inmoviliza LOPEZ YEFERSON PATIO CALLE 90
</t>
  </si>
  <si>
    <t>Móvil 407082/ O.T.  645410/  CAMBIO DE BOCIN POSICION 5-6 ,ASEGURA ESTRUCTURA PARACHOQUES TRASERO ,MANTENIMIENTO A SENSOR NOX ESCANEA Y BORRA FALLA, Y INSTALA KIT DE CONTINGENCIA/  POR CORREO ELECTRÓN</t>
  </si>
  <si>
    <t xml:space="preserve">CAJA - TRANSMISIÓN§Móvil 407083 carencia de fusible de sistema scr testigo caja trasmisión carencia de tacógrafo fuga aceite motor Inmoviliza ESGUERRA JHON PATIO CALLE 90
</t>
  </si>
  <si>
    <t>//RESTRICCION TECNICO A PATIO//</t>
  </si>
  <si>
    <t xml:space="preserve">SISTEMA ELÉCTRICO §Móvil 407101 carencia de fusible scr  Inmoviliza CHRISTIAN RINCON PATIO CALLE 90
</t>
  </si>
  <si>
    <t xml:space="preserve">Móvil 407101/ O.T.  645640/ SE INSTALA FUSIBLE SCR , SE CORRIGE FUGA POR INYECTOR  DE ADBLUE/  POR CORREO ELECTRÓNICO / PATIO CALLE 90
</t>
  </si>
  <si>
    <t xml:space="preserve">SISTEMA ELÉCTRICO§Móvil 407107  carencia de fusible del sistema scr y testigo motor y testigo tacógrafo Inmoviliza ESGUERRA JHON PATIO CALLE 90
</t>
  </si>
  <si>
    <t>Móvil 407107/ O.T.  647817/ INSTALA FUSIBLE DE SISTEMA SCR, CURA FUGA POR INYECTOR DE ADBLUE, BORRA TESTIGO DE MOTOR EN AMARILLO MEMORIZADO DE SISTEMA ADBLUE /POR CORREO ELECTRÓNICO / PATIO CALLE 90</t>
  </si>
  <si>
    <t xml:space="preserve">MOTOR§Móvil 407113 motor  Inmoviliza JHON SANCHEZ PATIO CALLE 90
</t>
  </si>
  <si>
    <t>SISTEMA ELÉCTRICO§Móvil 407121 testigo de desgaste forros eje 2 activo fusible de amperaje incorrecto de tacógrafo módulo de transmisión suelta cables expuestos en conector de tacógrafo carencia de fr</t>
  </si>
  <si>
    <t>carencia de freno de retardador instalación de sensor nox en mal estado y inyector adblue blue en catalizador //Debe ser habilitado por grupo eléctrico de patio//</t>
  </si>
  <si>
    <t>CARROCERÍA EXTERNA§Móvil 407140 Lagrima derecha fisurada, testigo frenos activo, fuga aire puerta 2, claraboya 3 suelta. Inmoviliza LOPEZ YEFERSON PATIO CALLE 90</t>
  </si>
  <si>
    <t xml:space="preserve">Móvil 407140/ O.T.  645761/ CAMBIO DE VIDRIO LAGRIMA FISURADA , SE CORRIGE CONEXION MODULADORA DE FRENO ,SE CORRIGE FUGA DE AIRE POR RACOR BOOSTER PUERTA 2 Y/  POR CORREO ELECTRÓNICO / PATIO CALLE 90
</t>
  </si>
  <si>
    <t xml:space="preserve">FUGA DE REFRIGERANTE§Móvil 407266 Fuga refrigerante, correa fanclutch en mal estado Inmoviliza LOPEZ YEFERSON PATIO CALLE 90
</t>
  </si>
  <si>
    <t xml:space="preserve">Móvil 407266/ O.T.  644792/  CORRIGE FUGA DE REFRIGERANTE POR CAJA TERMOSTATICA Y SE REALIZA CAMBIO DE CORREA TRAPEZOIDAL DESGASTADA/  POR CORREO ELECTRÓNICO / PATIO CALLE 90
</t>
  </si>
  <si>
    <t>SISTEMA ELÉCTRICO§Móvil 404217 Sistema eléctrico módulos carrocería principal, puerto arnés habitáculo modo de carrocería desprotegido con cables sin aislar MONTEALEGRE JOSE CALLE 90</t>
  </si>
  <si>
    <t>40421/ O.T.646140/ruedas eje delantero y eje trasero revisan componentes de fricción de freno realiza cambio de mordazas en ambos ejes cambio de pastillas de freno en eje delantero /montealegre jose</t>
  </si>
  <si>
    <t xml:space="preserve">DIRECCIÓN§Móvil 404224 Fuga de hidráulico por caja de dirección y fuga aceite motor, testigo motor activo, desempañadores Tp21/ESGUERRA JHON PATIO CALLE 90
</t>
  </si>
  <si>
    <t xml:space="preserve">Móvil 404224/ O.T.  646742/  cambio retenedor caja de dirección se cambia empaque de carter y se repara motor desempañador/  ESGUERRA JHON/ PATIO CALLE 90
</t>
  </si>
  <si>
    <t xml:space="preserve">ACELERACIÓN - POTENC§Móvil 404225 queda acelerado y presenta fallas en módulo moto Inmoviliza JHON SANCHEZ PATIO CALLE 90
</t>
  </si>
  <si>
    <t>Móvil 404225/O.T.648128/ REPARACION DE LINEA DE ARNES DE MODULO DE MOTOR, SE ESCANEA,SE DAN PARAMETROS DE INYECCION, BORRAN CODIGOS DE FALLA MOTOR Y SE ESTABILIZA ACELERACION Y FALLA DE MODULO/ CORREO</t>
  </si>
  <si>
    <t xml:space="preserve">FRENOS§Móvil 404226 Abs en rojo, mal funcionamiento freno de ahogo, elevador discapacitados tp21, fuga aire eje delantero, timbre usuarios tp21 LOPEZ YEFERSON PATIO CALLE 90
</t>
  </si>
  <si>
    <t>Móvil 404226/ O.T.  644717/ Se repara instalación sensor ABS posición 3-4, repara instalación de plataforma y se realiza mtto, se corrige fuga de aire por válvula de mtto , conexión timbre /LOPEZ Y</t>
  </si>
  <si>
    <t xml:space="preserve">FRENOS§Móvil 404227 testigo de forros de frenos y fuga de aceite por caja trasmisión testigo motor activo  Inmoviliza ESGUERRA JHON PATIO CALLE 90
</t>
  </si>
  <si>
    <t>MOTOR§Móvil 404233 Radiador caido, apertura externa puertas tp21,carencia micrófono sirci, valvula dosificadora adblue en mal estado, control elevador en mal estado. Inmoviliza LOPEZ YEFERSON PATIO CA</t>
  </si>
  <si>
    <t>Móvil 404233/ O.T.  645722/ SE CAMBIA SOPORTE DE RADIADOR ,SE ARREGLA LINEAS DE SEÑAL DE APERTURA DE PUERTAS EXTERNAS ,SE INSTALA MICROFONO SIRCI, SE CAMBIA BOTONERA DE CONTOROL PLATAFORMA/ CORREO</t>
  </si>
  <si>
    <t>FUGA DE REFRIGERANTE§Móvil 404237 Fuga refrigerante,  testigo freno seguridad tp21, muelles traseros desalineados, piso taraflex en mal estado habitaculo usuarios. Inmoviliza LOPEZ YEFERSON PATIO CALL</t>
  </si>
  <si>
    <t xml:space="preserve">Móvil 404237/ O.T.  646108/ Se corrige fuga de refrigerante por compresor, se instala pera de freno de seguridad, se alinean muelles y se realiza cambio de piso taraflex/  LOPEZ YEFERSON/ PATIO CALLE </t>
  </si>
  <si>
    <t xml:space="preserve">FRENOS§Móvil 404239 testigo de forros de freno en rojo,fuga de aceite caja de dirección, plataforma discapacitados tp21  Inmoviliza JHON SANCHEZ PATIO CALLE 90
</t>
  </si>
  <si>
    <t xml:space="preserve">Móvil 404239/ O.T.  647169/ corrige señal linea can de sistema de desgaste de frenos se borra testigo se corrige señal positiva plataforma /  JHON SANCHEZ/ PATIO CALLE 90
</t>
  </si>
  <si>
    <t>FUGA DE ACEITE§Móvil 457096 fuga de aceite por tapón del cárter,carencia de número zonal interno,ruteros en general fuera de servicio,carencia tapa deposito de alblue ,testigo motor activo  Inmoviliza</t>
  </si>
  <si>
    <t>Móvil 457096/ O.T.645117/  CAMBIA CARTER Y COMPLETA NIVEL DE ACEITE MOTOR, INSTALACION DE PROGRAMADOR DE RUTAS, INSTALACION DE TAPA DEL DEPOSITO DE LLENADO ADBLUE./  POR CORREO ELECTRÓNICO / PATIO C</t>
  </si>
  <si>
    <t xml:space="preserve">CARROCERÍA INTERNA§Móvil 457092 extintores con fecha vencida, manija rampa discapacitados rota Inmoviliza SAAVEDRA EDGAR  PATIO CALANDAIMA
</t>
  </si>
  <si>
    <t>Móvil 457092/ O.T.  647639/ CAMBIO EXTINTORES, INST. MANIJA PLATAF., AJUSTA HABITACULO OPE., INST. TAPA TACOS,REALIZA MTTO SENSOR NOX SE BORRA TESTIGO, AJUSTAN SILLEAS Y PASAMANOS/  POR CORREO ELECTRÓ</t>
  </si>
  <si>
    <t>FRENOS§Móvil 454052 testigo del indicador de presión de aire en rojo testigo ABS ,tacógrafo fuera de servicio,Ruteros fuera de servicio,fuga de aire por secadora,control luces suelto,freno de ahogo fu</t>
  </si>
  <si>
    <t xml:space="preserve">AD:freno de ahogo fuera de servicio. Silla operador desajustado   Inmoviliza JHON GARZON  PATIO CALANDAIMA
</t>
  </si>
  <si>
    <t xml:space="preserve">CAJA - TRANSMISIÓN§Móvil 454053  carencia de caja de velocidades   Inmoviliza JHON GARZON  PATIO CALANDAIMA
</t>
  </si>
  <si>
    <t xml:space="preserve">Móvil 454053/ O.T.  647541/ INSTALACION DE CAJA DE TRANSMISION, SE INSTALA SENSOR VELOCIDADES SE INSTALA TUBO SERPENTIN /  POR CORREO ELECTRÓNICO / PATIO CALANDAIMA
</t>
  </si>
  <si>
    <t xml:space="preserve">CARROCERÍA INTERNA§Móvil 457024 piso de usuarios en mal estado soporte izquierdo delantero posición 1 roto junto con viga delantera posición 1 rota  Inmoviliza BASTIDAS MOISES  PATIO CALANDAIMA
</t>
  </si>
  <si>
    <t xml:space="preserve">DIRECCIÓN§Móvil 457031  bomba de la dirección tp21, pasamanos mampara derecha desprendido Inmoviliza SAAVEDRA EDGAR  PATIO CALANDAIMA
</t>
  </si>
  <si>
    <t xml:space="preserve">Móvil 457031/ O.T.  645847/ Se instala bomba de dirrección, se completa nivel, se ajusta pasamanos/  BASTIDAS MOISES / PATIO CALANDAIMA
</t>
  </si>
  <si>
    <t xml:space="preserve">FUGA DE REFRIGERANTE§Móvil 457068 fuga de refrigerante con goteo, percha soporte de muelle pos 2 con desgaste, pito tp21, carencia de extintor/ BASTIDAS MOISES  PATIO CALANDAIMA
</t>
  </si>
  <si>
    <t xml:space="preserve">CAJA - TRANSMISIÓN§Móvil 457062 hausing fisurado pos 3,4, carencia de inyector de ablue, holgura en terminal de brazo Pitman BASTIDAS MOISES  PATIO CALANDAIMA
</t>
  </si>
  <si>
    <t>Móvil 457062/ O.T.646591/  instala hausing,se cambia retenedores,se instala diferencial,se cambia terminales de dirección,se instala micrófono sirci, y se cambia brazo Pitman/  BASTIDAS MOISES / PAT</t>
  </si>
  <si>
    <t xml:space="preserve">PERNO FIJACIÓN LLANT§Móvil 457000 perno fijación llanta posición 2 roto, plataforma de accesibilidad tp21,  Inmoviliza SAAVEDRA EDGAR  PATIO CALANDAIMA
</t>
  </si>
  <si>
    <t>Móvil 457000/ O.T.  646593/ SE CAMBIA PERNO DE RUEDA POS2 SE AJUSTA BRAZO PITMAN SE GRADUAN FRENOS SE CORRIGE FUGA DE AIRE SE ENGRASA GENERAL,REPARACION SISTEMA ELECTRICO A PLATAFORM/CORREO</t>
  </si>
  <si>
    <t>FRENOS§Móvil 454123 instalación sensor freno de ahogo en el pedal de embrague puenteada, velocidades limpiaparabrisas tp21, timbres parada solicitada tp21, ventiladores habitaculo usuarios tp21, sopor</t>
  </si>
  <si>
    <t xml:space="preserve">AD:soporte tubo de escape última sección desoldado Inmoviliza MORENO SERGIO  PATIO CALANDAIMA
</t>
  </si>
  <si>
    <t>SISTEMA ELÉCTRICO§Móvil 454128 desempañador tp21, arnés de chasis suelto sobre el tubo compresor, microswith bloqueo plataforma de accesibilidad tp21 / MORENO SERGIO</t>
  </si>
  <si>
    <t>timbre parada solicitada silla de ruedas tp21, arnés de carrocería en puerta #1 en mal estado, fuga de aceite por caja de dirección/ MORENO SERGIO</t>
  </si>
  <si>
    <t xml:space="preserve">CAJA - TRANSMISIÓN§Móvil 454121 CARENCIA CAJA DE VELOCIDADES Inmoviliza SAAVEDRA EDGAR  PATIO CALANDAIMA
</t>
  </si>
  <si>
    <t xml:space="preserve">Móvil 454121/ O.T.  645251/ SE REALIZA CAMBIO CAJA VELOCIDADES SE REALIZA CAMBIO KIT EMBRAGUE SE PURGA SISTEMA DE EMBRAGUE./  POR CORREO ELECTRÓNICO / PATIO CALANDAIMA
</t>
  </si>
  <si>
    <t>FRENOS§Móvil 454121 código falla correa trapezoidal activo, inst. sensor freno  ahogo pedal del embrague, plataf. accesibilidad tp21, angel guardián puerta #2 tp21, sis. calefacción  desempañador desh</t>
  </si>
  <si>
    <t xml:space="preserve">deshabilitado, carencia cápsula micrófono cabina obz.  Inmoviliza MORENO SERGIO  PATIO CALANDAIMA
</t>
  </si>
  <si>
    <t>SISTEMA ELÉCTRICO§Móvil 704786 Carencia módulo de SCR, incorrecto funcionamiento de plataforma, carencia fusible nox, fusibles de central eléctrica con amperaje incorrecto ARIAS KEVIN</t>
  </si>
  <si>
    <t xml:space="preserve"> alarma baja presión tp21, desempañador obz tp21, carencia ductos de ventilacion obz, arnés de chasis rozando con tubo compresor, control externo puertas tp21//SOLO HABILITA GRUPO ELÉCTRICO//</t>
  </si>
  <si>
    <t xml:space="preserve">ACCESIBILIDAD DISCAP§Móvil 704796 elevador de discapacitados fuera de servicio Inmoviliza RUIZ OLIVER PATIO AUTOSUR
</t>
  </si>
  <si>
    <t xml:space="preserve">Móvil 704796/ O.T.  SB1501518/ realiza cambio de: maxi fusible, se realiza mmto a mecanismo de plataforma/  POR CORREO ELECTRÓNICO / PATIO AUTOSUR
</t>
  </si>
  <si>
    <t xml:space="preserve">CAJA - TRANSMISIÓN§Móvil 707280 caja transmisión  Inmoviliza AVENDAÑO JUAN  PATIO SAN JOSE 2
</t>
  </si>
  <si>
    <t xml:space="preserve">Móvil 707280/ O.T.   JD857191/ SE REALIZA REPARACION SEÑAL SENSOR VELOCIDAD, SE REALIZA LIMPIEZA Y AJUSTE CONECTOR MODULO TCM TRANSMISION/  POR CORREO ELECTRÓNICO / PATIO SAN JOSE 2
</t>
  </si>
  <si>
    <t>SUSPENSIÓN§Móvil 704803 pasador del muelle de la posición 5,6 suelto , plataforma de discapacitados fuera de servicio, amortiguador posición 1 suelto , carencia del modulo de ABS  Inmoviliza MORALES W</t>
  </si>
  <si>
    <t>Inmoviliza MORALES WILMER/SOLO HABLITA GRUPO ELECTRICO//</t>
  </si>
  <si>
    <t xml:space="preserve">ACCESIBILIDAD DISCAP§Móvil 707337 mal funcionamiento plataf. discapacitados, palanca accionamiento manual plataf. discapacitados Inmoviliza MORALES WILMER PATIO SAN JOSE 1
</t>
  </si>
  <si>
    <t xml:space="preserve">Móvil 707337/ O.T.  JU1419329/ SE REALIZA CAMBIO DE PALANCA ACCIONAMIENTO MANUAL/  POR CORREO ELECTRÓNICO / PATIO SAN JOSE 1
</t>
  </si>
  <si>
    <t>SUSPENSIÓN§Móvil 707348 bujes de la barra estabilizadora delantera con holgura , unidad de luz frontal suelta , carencia de la palanca manual de la plataforma de discapacitados , carencia del kit de c</t>
  </si>
  <si>
    <t xml:space="preserve">Móvil 707348/ O.T.  JU1424635/  cambio bujes barra estabilizadora delantera, se ajusta unidad luz frontal,/ Columna1 POR CORREO ELECTRÓNICO / PATIO SAN JOSE 1
</t>
  </si>
  <si>
    <t xml:space="preserve">MOTOR§Móvil 707359 bomba de adblue desarmada , inyector catalizador suelto Inmoviliza MORALES WILMER PATIO SAN JOSE 1
</t>
  </si>
  <si>
    <t xml:space="preserve">Móvil 707359/ O.T.  JU1426070/ Se instalan tornillos faltantes a la bomba de adblue, se instala  catalizador e inyector de adblue/  POR CORREO ELECTRÓNICO / PATIO SAN JOSE 1
</t>
  </si>
  <si>
    <t xml:space="preserve">CAJA - TRANSMISIÓN§Móvil 707370 Carencia del bocin de sujeción del semieje y llantas posición 4, carencia del espejo derecho  Inmoviliza AVENDAÑO JUAN  PATIO SAN JOSE 1
</t>
  </si>
  <si>
    <t xml:space="preserve">SEGURIDAD§Móvil 704922 presenta el sistema contraincendios Tp21 y carencia del tacógrafo  Inmoviliza AVENDAÑO JUAN  PATIO SEVILLANA 
</t>
  </si>
  <si>
    <t xml:space="preserve">Móvil 704922/ O.T.  1228710/ cambio de terminal conector de sensor fogmaker y se realiza instalación de tacógrafo/  RUIZ OLIVER/ PATIO SEVILLANA
</t>
  </si>
  <si>
    <t>SE APAGA Y NO ENCIEN§Móvil 704916 baterías con carga insuficiente, lamina protectora de pies de la plataforma de accesibilidad no retorna, ventilación cabina obz tp21, timbre zona preferencial tp21, c</t>
  </si>
  <si>
    <t xml:space="preserve">Móvil 704916/ O.T.  SU1228606 / cambia alternador principal y auxiliar,se instala lamina protectora pies de plataforma,se cambia fusible ventilación obz,se cambia terminal timbre/  ARIAS KEVIN/ PATIO </t>
  </si>
  <si>
    <t xml:space="preserve">SISTEMA ELÉCTRICO§Móvil 704949 luz frontal costado derecho fuera de servicio mandos plataforma discapacitados en mal funcionamiento CHRISTIAN RINCON Inmoviliza  PATIO SEVILLANA
</t>
  </si>
  <si>
    <t>Móvil 704949/ O.T.SU1225162/ Mmto plataforma de discap. Cambio de aceite hidráulico plataforma, asegura mando de plataforma de discaa, Cambio de bombillos luces frontales lado derecho/POR CORREO</t>
  </si>
  <si>
    <t xml:space="preserve">FUGA DE AIRE§Móvil 704872 fuga de aire en eje trasero y apagador fuera de servicio Inmoviliza AVENDAÑO JUAN  PATIO SEVILLANA
</t>
  </si>
  <si>
    <t xml:space="preserve">Móvil 704872/ O.T.  SU1221919/ D/M de válvula relay para cambio de oring/  POR CORREO ELECTRÓNICO / PATIO SEVILLANA
</t>
  </si>
  <si>
    <t xml:space="preserve">FRENOS§Móvil 704653  bandas de freno de la posición 5,6 contaminadas , desempañador panorámico frontal fuera de servicio, apagador de motor TP21 Inmoviliza MORALES WILMER PATIO SEVILLANA
</t>
  </si>
  <si>
    <t>Móvil 704653/ O.T.  SU1222844/ D/M RUEDA POS5/6 LIMPIEZA BANDAS CAMBIO RETENEDORE GIRATORIO, REALIZA LIMPIEZA AJUSTE RELE DESEMPAÑADOR PANORAMICO FRONTAL, AJUSTE CONEXIONES APAGADOR/  GUALGUAN LUIS</t>
  </si>
  <si>
    <t xml:space="preserve">MOTOR§Móvil 704862  ruido anormal en parte frontal del motor, fuga de refrigerante costado izquierdo del motor,claraboya número 2 desespinada Inmoviliza RUIZ OLIVER PATIO PATIO ALIMENTADORES
</t>
  </si>
  <si>
    <t xml:space="preserve">Móvil 704862/ O.T.  AM460836/  CAMBIO DE RADIADOR, SE REALIZA CAMBIO CORREA COMPRESOR, SE AJUSTA PIN CLARABOYA POSICION # 2/  GUALGUAN LUIS/ PATIO PATIO ALIMENTADORES
</t>
  </si>
  <si>
    <t xml:space="preserve">CAJA - TRANSMISIÓN§Móvil 704246 carencia del hausing  Inmoviliza MORALES WILMER PATIO AUTOSUR
</t>
  </si>
  <si>
    <t xml:space="preserve">FRENOS§Móvil 704672  Fuga de aire en frenado, vidrio panorámico trasero suelto, carencia de luz de reversa Inmoviliza QUINTERO NESTOR PATIO AUTOSUR
</t>
  </si>
  <si>
    <t xml:space="preserve">Móvil 704672/ O.T.  AU1098006 /  asegura panorámico trasero, se realiza ajuste de racor válvula 4vias , se cambia sensor luz reversa /  RODRIGUEZ JAVIER  / PATIO AUTOSUR
</t>
  </si>
  <si>
    <t xml:space="preserve">TESTIGOS-TABL INSTRU§Móvil 704053 tacógrafo Tp21 y carencia del swicht de activación del sistema del ángel guardián Inmoviliza AVENDAÑO JUAN  PATIO SAN JOSE 1
</t>
  </si>
  <si>
    <t>Móvil 704053/ O.T.  JU1426295/ SE REALIZA CAMBIO TACOGRAFO, SE ESCANEA ZONAL BORRANDO TESTIGO ACTIVO, SE REALIZA INSTALACION BOTON ACTIVACION ANGEL GUARDIAN ,QUEDANDO FUNCIONAL         /  POR CORREO E</t>
  </si>
  <si>
    <t xml:space="preserve">ACCESIBILIDAD DISCAP§Móvil 707015 elevador de discapacitados tp21 limpiaparabrisas derecho tp 21  Inmoviliza RUIZ OLIVER PATIO SAN JOSE 1
</t>
  </si>
  <si>
    <t xml:space="preserve">Móvil 707015/ O.T.  JU1424141/ Se realiza cambio fusible alimentación plataforma, mantenimiento a plataforma, se realiza cambio motor limpiaparabrisas costado derecho/  POR CORREO ELECTRÓNICO / PATIO </t>
  </si>
  <si>
    <t xml:space="preserve">MOTOR§Móvil 707016  Inmoviliza RODRIGUEZ JAVIER   PATIO SAN JOSE 1
</t>
  </si>
  <si>
    <t xml:space="preserve">CAJA - TRANSMISIÓN§Móvil 707001  caja de transmisión Inmoviliza RODRIGUEZ JAVIER   PATIO SAN JOSE 1
</t>
  </si>
  <si>
    <t xml:space="preserve">Móvil 707001/ O.T.  JU1422973/ SE REALIZA CAMBIO DE  CAJA  TRANSMISION, SE SCANEA ZONAL BORRANDO CODIGOS DE FALLAS ACTIVO, SE REALIZA PRUEBA DE RUTA /  POR CORREO ELECTRÓNICO / PATIO SAN JOSE 1
</t>
  </si>
  <si>
    <t xml:space="preserve">ACELERACIÓN - POTENC§Móvil 707002  por potencia. Inmoviliza RODRIGUEZ JAVIER   PATIO SAN JOSE 1
</t>
  </si>
  <si>
    <t xml:space="preserve">Móvil 707002/ O.T.  JU1420737/ cambio manguera superior intercooler, realiza cambio abrazaderas manguera intercooler/  POR CORREO ELECTRÓNICO / PATIO SAN JOSE 1
</t>
  </si>
  <si>
    <t xml:space="preserve">CARROCERÍA INTERNA§Móvil 707005 carencia ventana corredera cabina operador lado izq., desempañador no funciona, ángel guardián no funciona, pasamanos flojo sección trasera Inmoviliza RODRIGUEZ JAVIER </t>
  </si>
  <si>
    <t>Móvil 707005/ O.T.  JU1422567/ cambio fusible alimentación desempañador der., realiza inst. vidrio cabina operador, realiza inst. botón activación ángel guardián, ajuste pasamanos/RODRIGUEZ JAVIER</t>
  </si>
  <si>
    <t xml:space="preserve">SUSPENSIÓN§Móvil 707005 soporte de muelle posición 1 delantero suelto ,carencia de desempañador lado derecho y carencia de tubería desempañador Inmoviliza RUIZ OLIVER PATIO SAN JOSE 1
</t>
  </si>
  <si>
    <t xml:space="preserve">Móvil 707005/ O.T.  JU1424148/ Se realiza cambio soporte muelle delantero pos 1, se instala desempañador costado derecho, se instala tubería desempañador/  POR CORREO ELECTRÓNICO / PATIO SAN JOSE 1
</t>
  </si>
  <si>
    <t>SISTEMA ELÉCTRICO§Móvil 707007 luces delimitadoras laterales y posteriores tp21, desempañador tp21, ventilación cabina obz tp21, testigo ABS activo, angel guardián puerta #1 tp21 y sistema anti-evacio</t>
  </si>
  <si>
    <t>Móvil 707007/ O.T.   JU1419825/ cambio fusible alimentación cocuyos laterales y luces frontales se realiza empalme de línea abierta desempañador frontal y cabina operador/RODRIGUEZ JAVIER</t>
  </si>
  <si>
    <t xml:space="preserve">CAJA - TRANSMISIÓN§Móvil 707009 caja-transmisión Inmoviliza GUALGUAN LUIS PATIO SAN JOSE 1
</t>
  </si>
  <si>
    <t xml:space="preserve">Móvil 707009/ O.T.  JD858281 / cambio de tuerca fijación terminales brazo transversal dirección,/  MORALES WILMER/ PATIO SAN JOSE 1
</t>
  </si>
  <si>
    <t xml:space="preserve">CAJA - TRANSMISIÓN§Móvil 707009 caja-trasmisión Inmoviliza GUALGUAN LUIS PATIO SAN JOSE 1
</t>
  </si>
  <si>
    <t xml:space="preserve">SISTEMA ELÉCTRICO§Móvil 707017 desempañador panorámico frontal Tp21, carencia del testigo del cinturón desabrochado, silla operador desajustada Inmoviliza MORALES WILMER PATIO SAN JOSE 1
</t>
  </si>
  <si>
    <t xml:space="preserve">Móvil 707017/ O.T.  JU1420200/ cambio silla operador , se realiza cambio alarma testigo cinturón , se cambia fusible motor desempañador /  MORALES WILMER/ PATIO SAN JOSE 1
</t>
  </si>
  <si>
    <t>CARROCERÍA INTERNA§Móvil 707034 seccion pasamanos flojo parte trasera, mecanismo claraboya #3 suelto, carencia seguros tapa motor, antideslizante pedal freno  Inmoviliza RODRIGUEZ JAVIER   PATIO SAN J</t>
  </si>
  <si>
    <t>Móvil 707034/ O.T.   JU142 2561/ ajuste pasamanos,  ajuste sillas usuario,  ajusta mecanismo claraboya #3, realiza inst. seguros tapa motor, instala antideslizante pedal de freno/  RODRIGUEZ JAVIER  /</t>
  </si>
  <si>
    <t xml:space="preserve">CARROCERÍA INTERNA§Móvil 707058 tapa inspección interna en aluminio con aristas vivas y silla usuarios fila 8 costado izquierdo sueltas Inmoviliza RUIZ OLIVER PATIO SAN JOSE 2
</t>
  </si>
  <si>
    <t xml:space="preserve">Móvil 707058/ O.T.  JD859362 / cambio de tapa de inspección interna se realiza ajuste de silla usuario/  RUIZ OLIVER/ PATIO SAN JOSE 2
</t>
  </si>
  <si>
    <t xml:space="preserve">FRENOS§Móvil 704018 testigo de freno de seguridad no funciona,alarma de baja presión no funciona,se apaga y no prende,tapa fusibles suelta Inmoviliza RODRIGUEZ JAVIER   PATIO PATIO ALIMENTADORES
</t>
  </si>
  <si>
    <t>Móvil 704018/ O.T. AM460920 / se cambia sensor baja presión de aire, se corrige señal de testigo de freno de seguridad y se cambia fusible, se realiza mmto a la batería/  AVENDAÑO JUAN / PATIO PATI</t>
  </si>
  <si>
    <t>SISTEMA ELÉCTRICO§Móvil 704023 desempañador bota poco aire, freno ahogo no funciona y testigo, testigo de freno de seguridad no funciona,luz tablero instrumentos no funciona ,base baterías rota, falta</t>
  </si>
  <si>
    <t xml:space="preserve">Móvil 704023/ O.T.  AM460958 /  se cambia fusible de freno de ahogo , se realiza mantenimiento a motor desempañador, se cambia pera de testigo de seguridad , se realiza mantenimiento/MORALES WILMER
</t>
  </si>
  <si>
    <t xml:space="preserve">MOTOR§Móvil 704618 MOTOR Inmoviliza RODRIGUEZ JAVIER   PATIO PATIO ALIMENTADORES
</t>
  </si>
  <si>
    <t xml:space="preserve">SILLAS - PASAMANOS§Móvil 702044  silla Obz suelta carencia de pedal acelerador luz de freno tercer stop tp 21  Inmoviliza RUIZ OLIVER PATIO SEVILLANA
</t>
  </si>
  <si>
    <t xml:space="preserve">"Móvil 702044/ O.T.   
SU1225642/ CAMBIO SILLAS USUARIOS PARTE TRASERA IZQUIERDA, SE INSTALA PEDAL ACELERADOR, SE CAMBIA TERCER STOP
/  POR CORREO ELECTRÓNICO / PATIO SEVILLANA"
</t>
  </si>
  <si>
    <t xml:space="preserve">SISTEMA ELÉCTRICO§Móvil 704448 carencia del arnés eléctrico sección frontal, silla operador en mal estado AVENDAÑO JUAN  PATIO PATIO ALIMENTADORES
</t>
  </si>
  <si>
    <t>Móvil 704448/ O.T.   AM460376/ REALIZA D/M ARENES MILLARE -REPARACION LÍNEAS ENCENDIDO RAMAL, INST. MOTOR APAGADOR, FLASHER ESTACIONARIAS, REALIZA MTTO SIST, ELECTRICO EN GENERAL/  POR CORREO ELECTRÓN</t>
  </si>
  <si>
    <t xml:space="preserve">FRENOS§Móvil 704103  testigo forros de freno totalmente desgastados activo en rojo carencia de perilla control desempañador  Inmoviliza RUIZ OLIVER PATIO SAN JOSE 2
</t>
  </si>
  <si>
    <t xml:space="preserve">Móvil 704103/ O.T.  JD859 369 / cambio extensor de forros freno trasero se borran testigo en rojo se realiza instalación control desempañador/  RODRIGUEZ JAVIER  / PATIO SAN JOSE 2
</t>
  </si>
  <si>
    <t xml:space="preserve">FRENOS§Móvil 704101 testigo forro frenos activo y llanta posición 2 con mínimo de labrado  Inmoviliza AVENDAÑO JUAN  PATIO SAN JOSE 2
</t>
  </si>
  <si>
    <t xml:space="preserve">Móvil 704101/ O.T.  JD857921 /  limpieza de conector de sensor de forros por falla en comunicación, se realiza cambio de llantas en general/  NESTOR QUINTERO/ PATIO SAN JOSE 2
</t>
  </si>
  <si>
    <t xml:space="preserve">FRENOS§Móvil 704090  palanca freno de seguridad asegurado con lámina metálica con aristas vivas portinola consola puerta de servicio número 1 suelta  Inmoviliza RUIZ OLIVER PATIO SAN JOSE 2
</t>
  </si>
  <si>
    <t xml:space="preserve">Móvil 704090/ O.T.  JD859391/ cambio de seguros por tinola consola puerta 1, cambio de base palanca freno de seguridad/  NESTOR QUINTERO/ PATIO SAN JOSE 2
</t>
  </si>
  <si>
    <t xml:space="preserve">FRENOS§Móvil 704082 testigo abs en rojo, extractor #2 mal funcionamiento  Inmoviliza RODRIGUEZ JAVIER   PATIO SAN JOSE 1
</t>
  </si>
  <si>
    <t>Móvil 704082/ O.T.   JU1422642/ se realiza limpieza y ajuste sensores ABS eje delantero se escanea zonal borrando testigo sabes y activo se realiza cambio extractor #2 /  RODRIGUEZ JAVIER  / PATIO SAN</t>
  </si>
  <si>
    <t>SILLAS - PASAMANOS§Móvil 704079 SILLA OBZ  Inmoviliza CENTRO DE CONTROL PATIO SAN JOSE 1
ID FONIA/ 0039102054418</t>
  </si>
  <si>
    <t>//SOLO HABILITA TÉCNICO DE PATIO//(Novedad reiterativa)Ad: piso habitáculo de obz roto y manija claraboya de emergencia #1 rota OLIVER RUÍZ 14-09-2024</t>
  </si>
  <si>
    <t xml:space="preserve">FRENOS§Móvil 704128  testigo abs en rojo posible modificación de frenado parachoques trasero roto en mal estado boca rueda pos 2 roto en mal estado tubo pasamanos sueltos de mampara cerca a la puerta </t>
  </si>
  <si>
    <t xml:space="preserve">Móvil 704128/ O.T.   SB1500538/ realiza limpieza a sensores delanteros de abs se repara y se pinta parachoques trasero y boca rueda posición 2 se ajustan pasamanos en general/  RODRIGUEZ JAVIER </t>
  </si>
  <si>
    <t xml:space="preserve">SISTEMA ELÉCTRICO§Móvil 704128 Desempañador panorámico frontal tp21, silla obz desajustada, ángel guardián tp21,  casco interno trasero roto  Inmoviliza MORALES WILMER PATIO SAN BERNARDINO - ETIB
</t>
  </si>
  <si>
    <t>SISTEMA ELÉCTRICO§Móvil 704129 sistema eléctrico Luces de salón tp21,domo extractores Tp21,arnés de chasis rozando con tubo de admisión ,arnés de carrocería rozando con muelles posición 2,control exte</t>
  </si>
  <si>
    <t>Móvil 704129/ O.T.   SB1502646/ Se Repara Inst. Luces, Inst. Domo Extractores, Rutean Arnés Chasis  Aseguran,  Cambia Botón Puertas Ext., Se Cambia Sensor  Aseguran Pines/  POR CORREO ELECTRÓNICO / PA</t>
  </si>
  <si>
    <t xml:space="preserve">SILLAS - PASAMANOS§Móvil 704133  silla obz suelta escalón de la puerta de servicio número 2 suelto i Inmoviliza RUIZ OLIVER PATIO SAN JOSE 1
</t>
  </si>
  <si>
    <t xml:space="preserve">Móvil 704133/ O.T.  JU1424123/ ajuste base silla obz, ajuste escalón puerta  de servicio 2/  POR CORREO ELECTRÓNICO / PATIO SAN JOSE 1
</t>
  </si>
  <si>
    <t xml:space="preserve">PUERTAS§Móvil 704000 angel guardián TP21, carencia de porta de porta tabla, silla operador suelta, control desempañante suelto, Inmoviliza NESTOR QUINTERO PATIO SAN BERNARDINO - ETIB
</t>
  </si>
  <si>
    <t>Móvil 704000/ O.T.  AU1098917/  CAMBIO E INSTALACION DE PORTA TABLA CAMBIO DE TORNILLERIA Y AJUSTE DE SILLA OPERADOR AJUSTE DE CONTROL DE DESEMPAÑADOR/  POR CORREO ELECTRÓNICO / PATIO SAN BERNARDINO -</t>
  </si>
  <si>
    <t>SISTEMA ELÉCTRICO§Móvil 704581portinola costado izq. suelta,portinolas consolas puertas sueltas y sin seguros, acrílico luces puerta serv.2 luces pasillo costado der. riesgo desprendimiento Inmoviliza</t>
  </si>
  <si>
    <t xml:space="preserve">Móvil 704581/ O.T.  SB1497815/ SE ASEGURA PORTINOLA COSTADO IZQUIERDA, INSTALACION DE SEGUROS, ASEGURAN PORTINOLAS DE PUERTAS DE SERVICIO, AJUSTE Y SUJECION DE ACRILICO DE PASILLO PUERTA 2/ CORREO </t>
  </si>
  <si>
    <t xml:space="preserve">MOTOR§Móvil 704144 MOTOR Inmoviliza GUALGUAN LUIS PATIO SAN BERNARDINO - ETIB
</t>
  </si>
  <si>
    <t>ACELERACIÓN - POTENC§Móvil 704153 Código falla potencia reducida, fusibles principales  carrocería desprotegidos, extractor #4 tp21,micro swich angel guardián puerta de servicio #2 tp21,fuga aceite ca</t>
  </si>
  <si>
    <t xml:space="preserve">Móvil 704153/ O.T.  JD858504 / cambio bomba adblue por testigo potencia reducida , se encoraza arnés y se protege fusible de carrocería, /  MORALES WILMER/ PATIO SAN JOSE 2
</t>
  </si>
  <si>
    <t xml:space="preserve">FUGA DE REFRIGERANTE§Móvil 704164 fuga de adblue por el motor , angel guardian fuera de servicio y extintores vencidos  Inmoviliza MORALES WILMER PATIO SAN JOSE 2
</t>
  </si>
  <si>
    <t xml:space="preserve">Móvil 704164/ O.T.  JD855664 / ajuste abrazadera manguera inferior radiador ,se ajusta tobera inyector adblue ,se realiza reparación angel guardian, se realiza cambio de extintores/MORALES WILMER
</t>
  </si>
  <si>
    <t xml:space="preserve">PUERTAS§Móvil 704179 ángel guardián no funciona y tapa inspección faldón lado izquierdo suelta. Inmoviliza RODRIGUEZ JAVIER   PATIO SAN JOSE 1
</t>
  </si>
  <si>
    <t xml:space="preserve">Móvil 704179/ O.T.  JU1421301/ SE CAMBIA OPTURADOR DE ANGEL GUARDIAN Y SE REALIZA AJUSTE DE FALDON LATERAL/  POR CORREO ELECTRÓNICO / PATIO SAN JOSE 1
</t>
  </si>
  <si>
    <t xml:space="preserve">CAJA - TRANSMISIÓN§Móvil 704874  carencia del hausing carencia del eje delantero , carencia de la válvula secadora  Inmoviliza MORALES WILMER PATIO SAN JOSE 1
</t>
  </si>
  <si>
    <t xml:space="preserve">Móvil 704874/ O.T.  JU1424953/ SE REALIZA INSTALACIÓN POR MANTENIMIENTO HAUSING,  INSTALACIÓN POR MANTENIMIENTO EJE DELANTERO, SE REALIZA INSTALACIÓN VÁLVULA SECADORA/  POR CORREO ELECTRÓNICO / PATIO </t>
  </si>
  <si>
    <t>SISTEMA ELÉCTRICO§Móvil 704875  Conexiones inadecuadas en conector módulo CPC, extractor #1 TP21, fusibles principales de carrocería desprotegidos, arnés rozando con tubo compresor ,testigos activos I</t>
  </si>
  <si>
    <t xml:space="preserve">AD:testigos activos Inmoviliza ARIAS KEVIN PATIO AUTOSUR//SOLO HABILITA GRUPO ELECTRICO//
</t>
  </si>
  <si>
    <t xml:space="preserve">CAJA - TRANSMISIÓN§Móvil 704199 carencia de la caja de velocidades Inmoviliza MORALES WILMER PATIO SAN BERNARDINO - ETIB
</t>
  </si>
  <si>
    <t xml:space="preserve">Móvil 704199/ O.T.  AU1101244/ CAMBIO DE SOPORTES DE CAJA DE VELOCIDADES,SE INSTALA CAJA DE VELOCIDADES/  POR CORREO ELECTRÓNICO / PATIO SAN BERNARDINO - ETIB
</t>
  </si>
  <si>
    <t xml:space="preserve">SUSPENSIÓN§Móvil 707102 Muelle de la posición 1 desajustado, ángel guardián tp21, desempañador panorámico frontal tp21 MORALES WILMER PATIO SAN JOSE 1
</t>
  </si>
  <si>
    <t>Móvil 707102/ O.T.  JU1424151/ ajuste muelle pos 1,  inst. reles angel guardián, cambia fusible desempañador, cinturón seguridad, alarma y  testigo, ajuste sillas fila 2 costado der./  POR CORREO ELEC</t>
  </si>
  <si>
    <t xml:space="preserve">SISTEMA ELÉCTRICO§Móvil 707112  Sistema eléctrico puenteo de la luz tabla con las luces frontales Inmoviliza AVENDAÑO JUAN  PATIO SAN JOSE 1
</t>
  </si>
  <si>
    <t xml:space="preserve">Móvil 707112/ O.T.  JU1418968/ cambio accionamiento luz tabla original con panel multiplex, se corrige sistema electrico luz tabla  y luces frontales z/  POR CORREO ELECTRÓNICO / PATIO SAN JOSE 1
</t>
  </si>
  <si>
    <t>FRENOS§Móvil 707116  testigo ABS activo, piso habitaculo baterías roto, desempañador y ventilación cabina obz tp21, microswith sistema angel guardián fuera de servicio, terminales barra transversal su</t>
  </si>
  <si>
    <t>Móvil 707116/ O.T.   JU1420707/  cambio fusible alimentación ABS se repara habitáculo baterías se programa módulo carrocería quedando funcional desempañador y ventilación cabina oBz/RODRIGUEZ JAVIER</t>
  </si>
  <si>
    <t xml:space="preserve">SUSPENSIÓN§Móvil 707134 soporte de muelle posición 1 y posición 4 delanteros sueltos  Inmoviliza RUIZ OLIVER PATIO SAN JOSE 2
</t>
  </si>
  <si>
    <t>Móvil 707134/ O.T.  JD859396/ SE REALIZA AJUSTE SOPORTE DE MUELLE POSICION 1, CAMBIO TORNILLOS SOPORTE DE MUELLE POSICION 4,  AJUSTE SOPORTE DE MUELLES DELANTEROS Y TRASEROS/  POR CORREO ELECTRÓNICO /</t>
  </si>
  <si>
    <t>FRENOS§Móvil 707137 testigo ABS activo desempañador y ventilación cabina obz tp21, testigo sistema pos-tratamiento tp21, bomba de adblue tp21, timbre parada solicitada zona sillas preferenciales tp21,</t>
  </si>
  <si>
    <t xml:space="preserve">Móvil 707137/ O.T.  JU1420725 /  cambio módulo abs se realiza cambio fusible desempañador frontal y cabina operador se realiza mantenimiento a sistema scr /  RODRIGUEZ JAVIER  / PATIO SAN JOSE 1
</t>
  </si>
  <si>
    <t xml:space="preserve">FRENOS§Móvil 704211  testigo ABS activo en rojo carencia tapa de  tanque adblue Inmoviliza RUIZ OLIVER PATIO AUTOSUR
</t>
  </si>
  <si>
    <t xml:space="preserve">Móvil 704211/ O.T.  SU122 5789/ cambian sensores ABS eje trasero se instala tapa tanque ad blue /  RODRIGUEZ JAVIER  / PATIO AUTOSUR
</t>
  </si>
  <si>
    <t xml:space="preserve">SISTEMA ELÉCTRICO§Móvil 704214 Alarma baja presión TP21, carencia ducto ventilación obz, extractores TP21,sistema SCR TP21,sensor nivel de refrigerante TP21,  Inmoviliza ARIAS KEVIN PATIO AUTOSUR
</t>
  </si>
  <si>
    <t xml:space="preserve">fusibles principales de carrocería desprotegidos,arnés de chasis rozando con tubo compresor y tubo serpentín,fuga de aire por eje trasero,
</t>
  </si>
  <si>
    <t xml:space="preserve">MOTOR§Móvil 704882 motor Inmoviliza GUALGUAN LUIS PATIO AUTOSUR
</t>
  </si>
  <si>
    <t>FRENOS§Móvil 704256 testigo forros de freno totalmente desgastados activo en rojo, carencia testigo cinturón seguridad obz y tabl. interno trasero costado der. fisurado Inmoviliza RUIZ OLIVER PATIO SA</t>
  </si>
  <si>
    <t>Móvil 704256/ O.T.  SB1500809/ realiza mtto cableado forros freno, cambia sensor cinturón de operador, cambio de tablero interno lateral costado derecho /  RODRIGUEZ JAVIER  / PATIO SAN BERNARDINO - E</t>
  </si>
  <si>
    <t xml:space="preserve">CARROCERÍA EXTERNA§Móvil 704260 bomper trasero desprendido y roto, tapa motor suelta, silla obz suelta y con espaldar en mal estado Inmoviliza GUALGUAN LUIS PATIO SAN BERNARDINO - ETIB
</t>
  </si>
  <si>
    <t xml:space="preserve">Móvil 704260/ O.T.  SB1499505/ Se Masilla Y Se Pinta Bomper Trasero, Se Repara Y Se Ajusta Espaldar Silla Operador Y Se Ajusta Tapa Motor/  POR CORREO ELECTRÓNICO / PATIO SAN BERNARDINO - ETIB
</t>
  </si>
  <si>
    <t xml:space="preserve">FUGA DE AIRE§Móvil 704260  fuga de aire eje trasero  Inmoviliza RUIZ OLIVER PATIO SAN BERNARDINO - ETIB
</t>
  </si>
  <si>
    <t xml:space="preserve">Móvil 704260/ O.T.  SB1501403/  fuga de aire por eje trasero.se realiza cambio de mangueras de cámaras traseras/  POR CORREO ELECTRÓNICO / PATIO SAN BERNARDINO - ETIB
</t>
  </si>
  <si>
    <t xml:space="preserve">FRENOS§Móvil 704274 testigo forro frenos activo en color rojo, piso sección operador roto Inmoviliza AVENDAÑO JUAN  PATIO SAN JOSE 2
</t>
  </si>
  <si>
    <t xml:space="preserve">Móvil 704274/ O.T.  JD857036/ se cambia extensor de forro frenos, cambian sensores ABS y repara piso sección obz/  AVENDAÑO JUAN / PATIO SAN JOSE 2
</t>
  </si>
  <si>
    <t xml:space="preserve">AMBIENTAL§Móvil 704295 Carencia del múltiple de gases de escape, carencia del turbo, extintor vencido Inmoviliza MORALES WILMER PATIO SAN JOSE 2
</t>
  </si>
  <si>
    <t xml:space="preserve">Móvil 704295/ O.T.  jd855712 / realiza instalación múltiple de gases de escape se realiza instalación de turbo se realiza cambio extintor vencido./  RUIZ OLIVER/ PATIO SAN JOSE 2
</t>
  </si>
  <si>
    <t xml:space="preserve">ACCESIBILIDAD DISCAP§Móvil 707289 elevador TP21,tuerca de sujeción del semieje pos 3 suelta, y fuga de lubricante de la diferencial por semieje pos 3 Inmoviliza AVENDAÑO JUAN  PATIO SAN JOSE 2
</t>
  </si>
  <si>
    <t xml:space="preserve">Móvil 707289/ O.T.  JD856674/ CAMBIO FUSIBLE PRINCIPAL PLATAFORMA DE DISCAPACITADOS, SE REALIZA CAMBIO TUERCA DE SUJECION DEL SEMIEJE POSICION 3/  POR CORREO ELECTRÓNICO / PATIO SAN JOSE 2
</t>
  </si>
  <si>
    <t>SUSPENSIÓN§Móvil 707290 carencia tornillo soporte muelle pos. 1, sillas  fila 5 y 6 costado der. Sueltas, informador electrónico interno riesgo emprendimiento tapa cubierta, motor  elevador discapacit</t>
  </si>
  <si>
    <t>Móvil 707290/ O.T.  JD859453/  Instalación soporte muelle pos 1, ajuste sillas fila 5 y 6 costado derecho,  cambio informador interno, ajuste tapa cubierta motor elevador discapacitados/  QUINTERO N.</t>
  </si>
  <si>
    <t xml:space="preserve">CAJA - TRANSMISIÓN§Móvil 707143 caja de transmisión con goteo , elevador para personas con discapacidad mal funcionamiento  Inmoviliza CONSUEGRA EDWARD  PATIO SAN JOSE 2
</t>
  </si>
  <si>
    <t xml:space="preserve">Móvil 707143/ O.T.  JD857023/          SE CAMBIA CODO DESFOGUE DE TRANSMISION POR FUGA, SE REALIZA MANTENIMIENTO DE PLATAFORMA/  POR CORREO ELECTRÓNICO / PATIO SAN JOSE 2
</t>
  </si>
  <si>
    <t>SISTEMA ELÉCTRICO§Móvil 707143 angel guardián Tp21, sistema de calefacción obz tp21, domo extractores tp21,fuga de aire por eje delantero, ARIAS KEVIN</t>
  </si>
  <si>
    <t xml:space="preserve">fuga de aceite por caja de dirección, modificación conexion arnes de luces traseras,modulo engañador deshabilitado,señal visual de plataforma tp21 ARIAS KEVIN  **//Restricción a Grupo Eléctrico//* </t>
  </si>
  <si>
    <t xml:space="preserve">FUGA DE REFRIGERANTE§Móvil 707292 fuga de adblue , plataforma de discapacitados en mal funcionamiento, desempañador en mal funcionamiento, extintor vencido Inmoviliza MORALES WILMER PATIO SAN JOSE 2
</t>
  </si>
  <si>
    <t>Móvil 707292/ O.T.  JD855642/ CAMBIO ABRAZADERA MANGUERA SUPERIOR RADIADOR, CAMBIO RACOR BOMBA ADBLUE, REALIZA MTTO PLATAF.,  CAMBIO MOTOR DESEMPAÑADOR, CAMBIO EXTINTORES VENCIDOS/  POR CORREO ELECTRÓ</t>
  </si>
  <si>
    <t xml:space="preserve">ACCESIBILIDAD DISCAP§Móvil 707294  plataforma de discapacitados fuera de servicio, silla operador desajustada, carencia de tacos kit de contingencia Inmoviliza MORALES WILMER PATIO SAN JOSE 2
</t>
  </si>
  <si>
    <t xml:space="preserve">Móvil 707294/ O.T.  JD855560 /cambia fusible plataforma , se ajusta conectores de modulo plataforma de discapacitados, se instalan tacos de varada , se ajusta pasadores de silla OBZ/MORALES WILMER
</t>
  </si>
  <si>
    <t>SISTEMA ELÉCTRICO§Móvil 707295 sistema eléctrico plataforma TP21,sistema Anti evasión puerta 3 TP21,sistema neumático contaminado de aceite,módulo engañador deshabilitado, conexiones inadecuadas en ar</t>
  </si>
  <si>
    <t xml:space="preserve">Móvil 707295/ O.T.   JD859 992/ reparación arnés corriente motor plataforma se instala botón sistema activación puerta de servicio número 3 se realiza cambio compresor/  RODRIGUEZ JAVIER  / PATIO SAN </t>
  </si>
  <si>
    <t xml:space="preserve">CARROCERÍA INTERNA§Móvil 704330 Claraboya suelta posición 2, carencia de porta tabla Inmoviliza QUINTERO NESTOR PATIO AUTOSUR
</t>
  </si>
  <si>
    <t xml:space="preserve">Móvil 704330/ O.T.  AU1097982/  CAMBIO DE CLARABOYA # 2 Y SE INSTALA REGLETA PORTA TABLA/  POR CORREO ELECTRÓNICO / PATIO AUTOSUR
</t>
  </si>
  <si>
    <t xml:space="preserve">FRENOS§Móvil 704331 testigo de ABS en rojo activado, holgura en columna dirección, tacógrafo TP21, silla operador rota QUINTERO NESTOR PATIO AUTOSUR
</t>
  </si>
  <si>
    <t>Móvil 704331/ O.T.  AU1099297/  CAMBIO SILLA OPERADOR, CORRIGE CONEXION TACOGRAFO, AJUSTA MECANISMO COLUMNA DIRECCION, CAMBIA SENSOR ABS POS 5-6, BORRAN TESTIGOS ACTIVOS/  GUALGUAN LUIS/ PATIO AUTOSUR</t>
  </si>
  <si>
    <t xml:space="preserve">SISTEMA ELÉCTRICO§Móvil 704332  Arnés de chasis rozando con tubo serpentín, fusibles de central eléctrica con amperaje incorrecto, fuga de aceite por compresor ARIAS KEVIN SAN BERNARDINO
</t>
  </si>
  <si>
    <t xml:space="preserve">Móvil 704332/ O.T.  AU1102463-AU1103098 /  aísla y se asegura arnés junto a tubo serpentín, se instalan fusibles de amperaje correctoajuste tornillo de sujeción columna dirección/  ARIAS KEVIN/ PATIO </t>
  </si>
  <si>
    <t xml:space="preserve">FRENOS§Móvil 704378 testigos de ABS en rojo, holgura en columna dirección, arnés suelto en habitáculo obz, cable suelto en luces salón, tacógrafo TP21 QUINTERO NESTOR PATIO SAN BERNARDINO - ETIB
</t>
  </si>
  <si>
    <t xml:space="preserve">Móvil 704378/ O.T.  SB1496837/ desmonta sensor ABS delantero para limpieza, se ajusta columna dirección, se rutea y se amarra arnés cabina operador, se rutea cable luz pasillo QUINTERO NESTOR  </t>
  </si>
  <si>
    <t xml:space="preserve">PUERTAS§Móvil 707384 Árboles de las puertas de servicio sueltos, baja presión de aceite  Inmoviliza AVENDAÑO JUAN  PATIO SAN JOSE 1
</t>
  </si>
  <si>
    <t xml:space="preserve">Móvil 707384/ O.T.  JU1420147/ SE REALIZA CAMBIO DE SENSOR PRESIÓN DE ACEITE, SE REALIZA AJUSTE DE  ÁRBOLES DE LAS PUERTAS DE SERVICIO/  POR CORREO ELECTRÓNICO / PATIO SAN JOSE 1
</t>
  </si>
  <si>
    <t xml:space="preserve">ACCESIBILIDAD DISCAP§Móvil 707408 sistema de elevación y de inclinación de la suspensión neumatica fuera de servicio  Inmoviliza AVENDAÑO JUAN  PATIO SAN JOSE 2
</t>
  </si>
  <si>
    <t xml:space="preserve">Móvil 707408/ O.T.  JD856490 / Se calibra varilla niveladora trasera de elevación y de inclinación./  AVENDAÑO JUAN / PATIO SAN JOSE 2
</t>
  </si>
  <si>
    <t xml:space="preserve">SUSPENSIÓN §Móvil 704450 carencia de tornillo soporte de muelle pos. 3, carencia de fusible ABS testigo de baja presión de aire activo en rojo Inmoviliza RUIZ OLIVER PATIO SAN BERNARDINO - ETIB
</t>
  </si>
  <si>
    <t xml:space="preserve">Móvil 704450/ O.T.  SB1499321/ SE INSTALA SOPORTE MUELLE POSICION #3,SE INSTALA FUSIBLE ABS, SE CAMBIA ALARMA BAJA PRESION DE AIRE Y SE BORRA CODIGOS DE FALLA/  POR CORREO ELECTRÓNICO / PATIO </t>
  </si>
  <si>
    <t xml:space="preserve">DIRECCIÓN§Móvil 704463  fuga de aceite caja de dirección y tacógrafo fuera de servicio  Inmoviliza RUIZ OLIVER PATIO SAN BERNARDINO - ETIB
</t>
  </si>
  <si>
    <t>Móvil 704463/ O.T.  SB1500490/ Instala grapa auxiliar de muelle posición 3,SB1499342 e realiza reparación de splinder.cambio caja de dirección,  ajuste conector de señal tacógrafo./  QUINTERO</t>
  </si>
  <si>
    <t xml:space="preserve">CAJA - TRANSMISIÓN§Móvil 704476 carencia caja transmisión  Inmoviliza RUIZ OLIVER PATIO SAN BERNARDINO - ETIB
</t>
  </si>
  <si>
    <t xml:space="preserve">Móvil 704476/ O.T.  SB1502040/ Se Instala Trasmisión, Se Realiza Cambio Kit De Embrague/  POR CORREO ELECTRÓNICO / PATIO SAN BERNARDINO - ETIB
</t>
  </si>
  <si>
    <t xml:space="preserve">FRENOS§Móvil 704523  freno de ahogo fuera de servicio y tacógrafo fuera de servicio Inmoviliza AVENDAÑO JUAN  PATIO SAN BERNARDINO - ETIB
</t>
  </si>
  <si>
    <t xml:space="preserve">Móvil 704523/ O.T.  SB1498467 / mantenimiento al tacógrafo,se cambia Racor suministro de aire del cilindro del freno de ahogo/  AVENDAÑO JUAN / PATIO SAN BERNARDINO - ETIB
</t>
  </si>
  <si>
    <t xml:space="preserve">PUERTAS§Móvil 704524 angel guardián TP21, carencia de botonera emergencia puertas externa, tacógrafo TP21, silla operador QUINTERO NESTOR PATIO SAN BERNARDINO - ETIB
</t>
  </si>
  <si>
    <t>Móvil 704524/ O.T.  SB1496831/ conectores angel guardian; instala boton angel guardian; conecta tacografo; cambia silla operador; instala botonera externa de puertas/  POR CORREO ELECTRÓNICO / PATIO S</t>
  </si>
  <si>
    <t xml:space="preserve">MOTOR§Móvil 704526 MOTOR Inmoviliza GUALGUAN LUIS PATIO SAN JOSE 1 </t>
  </si>
  <si>
    <t xml:space="preserve">FRENOS§Móvil 704530  testigo de ABS en rojo activado, holgura en columna dirección, hoja principal de muelle rota posición 3/4 QUINTERO NESTOR PATIO AUTOSUR
</t>
  </si>
  <si>
    <t xml:space="preserve">Móvil 704530/ O.T.  AU1099404/  Se cambia hoja principal muelle pos 3/4,  ajuste de mecanismo columna de dirección, se cambia sensor de ABS posición 2 se borra testigo activo/  QUINTERO NESTOR/ PATIO </t>
  </si>
  <si>
    <t xml:space="preserve">ACELERACIÓN - POTENC§Móvil 704534 Potencia Inmoviliza GUALGUAN LUIS PATIO AUTOSUR
</t>
  </si>
  <si>
    <t xml:space="preserve">TEMPERATURA§Móvil 704535 carencia del radiador y el tacógrafo en mal estado Inmoviliza AVENDAÑO JUAN  PATIO SEVILLANA
</t>
  </si>
  <si>
    <t xml:space="preserve">Móvil 704535/ O.T.  Su1222626/ Se instala radiador  ,  se cambia tacografo/  POR CORREO ELECTRÓNICO / PATIO SEVILLANA
</t>
  </si>
  <si>
    <t xml:space="preserve">FRENOS§Móvil 704538 testigo ABS en rojo en el tablero de instrumentos, silla obz desajustada, carencia de tapa depósito de adblue , depósito de adblue contaminado MORALES WILMER/SAN BERNARDINO - ETIB
</t>
  </si>
  <si>
    <t>Móvil 704538/O.T.SB1498759/SB1500793/ajuste sujeción silla, cambio sensor abs pos.2, borrando testigo activo, realiza mtto y limpieza depósito adblue, inst. tapa tanque, cambian splinders/RODRIGUEZ J.</t>
  </si>
  <si>
    <t>SISTEMA ELÉCTRICO§Móvil 704540 Sistema eléctrico alarma baja presión tp21, domo extractores tp21, ángel guardián tp21,sistema scr tp21 ARIAS KEVIN SAN BERNARDINO</t>
  </si>
  <si>
    <t>Móvil 704540/O.T.SB1502674/INST.FUSIBLE ABS,MTTO CENTRAL ELECTYRICA REVISAN CORRIENTES,INST. MANGUERAS DUCTOS VENTILACION,REVISA ARNES SENSOR, CONECTA Y INST. RUTERO, RUTEAN ARNESES CHASIS/X CORREO</t>
  </si>
  <si>
    <t xml:space="preserve">CAJA - TRANSMISIÓN§Móvil 704542 carencia de caja transmisión  Inmoviliza RUIZ OLIVER PATIO SAN BERNARDINO - ETIB
</t>
  </si>
  <si>
    <t xml:space="preserve">Móvil 704542/ O.T.  SB1501107/ SE INSTALA CAJA TRANSMISION/  POR CORREO ELECTRÓNICO / PATIO SAN BERNARDINO - ETIB
</t>
  </si>
  <si>
    <t xml:space="preserve">AMBIENTAL§Móvil 707146 Carencia del  inyector dosificador del sistema SCR, presenta fuga de aire en el eje trasero Inmoviliza AVENDAÑO JUAN  PATIO SAN JOSE 1
</t>
  </si>
  <si>
    <t>Móvil 707146/ O.T.JU1418969/instalación de inyector dosificador del sistema scr realiza ajuste de recor  de aire parte trasera escanea móvil para borrar códigos de falla activas/RODRIGUEZ JAVIER</t>
  </si>
  <si>
    <t xml:space="preserve">FRENOS§Móvil 707168 testigo de forros activado y testigo de ABS activado, Inmoviliza NESTOR QUINTERO PATIO PATIO ALIMENTADORES
</t>
  </si>
  <si>
    <t xml:space="preserve">Móvil 707168/ O.T.  AM458246 /  cambio sensor abs trasero  mantenimiento y limpieza sensor desgaste forros posición 5-6 /  RODRIGUEZ JAVIER  / PATIO PATIO ALIMENTADORES
</t>
  </si>
  <si>
    <t xml:space="preserve">FRENOS§Móvil 707172  carencia de pedalera freno, carencia de turbo, seguimiento a inoperativos Inmoviliza NESTOR QUINTERO PATIO PATIO ALIMENTADORES
</t>
  </si>
  <si>
    <t xml:space="preserve">Móvil 707172/ O.T.  AM458208/  mmto del sistema de inyección instalando el turbo,se instala pedalera pedal del freno/  AVENDAÑO JUAN / PATIO PATIO ALIMENTADORES
</t>
  </si>
  <si>
    <t>SISTEMA NEUMÁTICO§Móvil 707180 alarma de baja presión sistema neumático tp21, carencia de fusible sistema SCR y fuga de adblue por el inyector, timbre parada solicitada zona preferencial, angel guardi</t>
  </si>
  <si>
    <t>Móvil 707180/ O.T. JU1420645/CAMBIA TABLERO POR ALARMA DE BAJA PRESIÓN SISTEMA NEUMÁTICO, INSTALA FUSIBLE SISTEMA SCR Y INYECTOR DE FUGA DE ADBLUE FUGA, CAMBIA PULSADOR DE TIMBRE PARADA/ POR CORREO</t>
  </si>
  <si>
    <t xml:space="preserve">CAJA - TRANSMISIÓN§Móvil 704628 carencia caja de velocidades  Inmoviliza RODRIGUEZ JAVIER   PATIO SAN BERNARDINO - ETIB
</t>
  </si>
  <si>
    <t xml:space="preserve">Móvil 704628/ O.T.  SB1501111/ SE INSTALA CAJA TRANSMISION/  POR CORREO ELECTRÓNICO / PATIO SAN BERNARDINO - ETIB
</t>
  </si>
  <si>
    <t xml:space="preserve">COMBUSTIBLE§Móvil 707202 fuga de combustible por el motor Inmoviliza MORALES WILMER PATIO SAN JOSE 1
</t>
  </si>
  <si>
    <t xml:space="preserve">"Móvil 707202/ O.T.   
JU1420390/ CAMBIO ARANDELAS AJUSTE BOMBA DE TRANSFERENCIA INYECCION, SE REALIZA AJUSTE TOBERAS INYECCION/  POR CORREO ELECTRÓNICO / PATIO SAN JOSE 1"
</t>
  </si>
  <si>
    <t xml:space="preserve">AMBIENTAL§Móvil 707214  Fuga de adblue, manguera salida de la bomba de adblue suspendida, carencia testigo cinturón desabrochado Inmoviliza MORALES WILMER PATIO SAN JOSE 1
</t>
  </si>
  <si>
    <t>Móvil 707214/O.T.JU1420259/cambio racor inyector de ad blue por fuga en el mismo,cambio manguera adblue suspendida, programa módulo carroceria quedando funcional  testigo cinturón/ CORREO</t>
  </si>
  <si>
    <t xml:space="preserve">FRENOS§Móvil 707247 presenta leyenda de forro frenos activos y testigo ABS activo Inmoviliza AVENDAÑO JUAN  PATIO PATIO ALIMENTADORES
</t>
  </si>
  <si>
    <t xml:space="preserve">Móvil 707247/ O.T.  AM458261/ cambio sensor desgaste forros freno posición uno se realiza mantenimiento sensor ABS posición 1 /  RODRIGUEZ JAVIER  / PATIO PATIO ALIMENTADORES
</t>
  </si>
  <si>
    <t xml:space="preserve">TURBO§Móvil 707253 carencia de turbo  Inmoviliza RODRIGUEZ JAVIER   PATIO PATIO ALIMENTADORES
</t>
  </si>
  <si>
    <t xml:space="preserve">Móvil 707253/ O.T.   AM459074/ REALIZA INSTALACION DE TURBO/  POR CORREO ELECTRÓNICO / PATIO PATIO ALIMENTADORES
</t>
  </si>
  <si>
    <t xml:space="preserve">DIRECCIÓN§Móvil 707399 Columna dirección con holgura, piso usuarios mal estado, rampa discapacitados sueltas, escalón interno pasillo mal estado GUALGUAN LUIS </t>
  </si>
  <si>
    <t>Boca ruedas internas en mal estado, pasamanos flojos, silla 4 derecha base suelta, tapas general internas sueltas GUALGUAN LUIS//SOLO HABILITA COORDINADOR TÉCNICO DE FLOTA//</t>
  </si>
  <si>
    <t xml:space="preserve">FRENOS§Móvil 704693 carencia de fusible sistema ABS y testigos visual y auditivo activos, freno de ahogo tp21, tacógrafo tp21, arnes de chasis rozando con tubo compresor y tubo serpentín, carencia de </t>
  </si>
  <si>
    <t>Móvil 704693/ O.T.  1227429/  fusible de sistema ABS se limpieza sensores ABS en general se realiza mantenimiento de botella freno de ahogo limpieza de conector tacógrafo /  RUIZ OLIVER/ PATIO SEVILLA</t>
  </si>
  <si>
    <t xml:space="preserve">FRENOS§Móvil 704707 carencia de modulo ABS , módulo scr desconectado, módulo motor suelto , luz y alarma sonora de reversa tp21 Inmoviliza MORALES WILMER PATIO SEVILLANA
</t>
  </si>
  <si>
    <t xml:space="preserve">Móvil 704707/ O.T.  SU1228713/ nstala módulo de ABS, se asegura y se conecta módulo SCR, se asegura módulo de motor,se cambia alarma sonora de reversa/  ARIAS KEVIN/ PATIO SEVILLANA
</t>
  </si>
  <si>
    <t xml:space="preserve">FRENOS§Móvil 704710  testigo ABS activo en rojo carencia de tapones de protección manija elevador discapacitados ,carencia de tapa tanque ad blue   carencia de alarma y luz de reversa Inmoviliza RUIZ </t>
  </si>
  <si>
    <t>Móvil 704710/O.T.su225118/instala tapa tanque al blue cambio de pera de reversa se realiza limpieza sensores ABS posición 1 y 2 instala tapones de seguridad plataforma discapacitados / RUIZ Oliver</t>
  </si>
  <si>
    <t xml:space="preserve">ACCESIBILIDAD DISCAP§Móvil 704720 elevador de acceso de discapacitados fuera de servicio  Inmoviliza AVENDAÑO JUAN  PATIO SEVILLANA
</t>
  </si>
  <si>
    <t xml:space="preserve">Móvil 704720/ O.T.  SU1221904 / se cambia fusible de elevador,se ajustan conexiones eléctricas del elevador. /  AVENDAÑO JUAN / PATIO SEVILLANA
</t>
  </si>
  <si>
    <t xml:space="preserve">SUSPENSIÓN§Móvil 704731 carencia del amortiguador y la base de la posición 5,6 Inmoviliza MORALES WILMER PATIO SEVILLANA
</t>
  </si>
  <si>
    <t xml:space="preserve">Móvil 704731/ O.T.  SU1225229/ SE INSTALA BASE DE AMORTIGUADOR POS 5,6; SE INSTALA AMORTIGUADOR POS 5,6 (NUEVO)/  GUALGUAN LUIS/ PATIO SEVILLANA
</t>
  </si>
  <si>
    <t xml:space="preserve">SUSPENSIÓN§Móvil 704747 hoja de muelle rota posición 2  Inmoviliza RODRIGUEZ JAVIER   PATIO SEVILLANA
</t>
  </si>
  <si>
    <t xml:space="preserve">Móvil 704747/ O.T.  Su1221899/ Se cambio hoja  2 muelle pos2    se cambia central muelle pos2/  POR CORREO ELECTRÓNICO / PATIO SEVILLANA
</t>
  </si>
  <si>
    <t xml:space="preserve">CAJA - TRANSMISIÓN§Móvil 504520  falla en transmisión Inmoviliza BUENO ANDRES  PATIO VERBENA
</t>
  </si>
  <si>
    <t xml:space="preserve">"Móvil 504520/ O.T.   
27572381/  cambio transmision/ HABILITADO POR CORREO ELECTRÓNICO / PATIO VERBENA"
</t>
  </si>
  <si>
    <t xml:space="preserve">SISTEMA ELÉCTRICO§Móvil 504512 Sist. eléctrico apertura puertas ext. TP21, rampla acceso elevador discapacitados mal funcionamiento 
</t>
  </si>
  <si>
    <t xml:space="preserve">Móvil 504512/ O.T.  27501416/ ajuste conector válvula externa de puertas enonstalan varilla plataforma de discapacitados y mantenimiento general /  ROSAS JUAN/ PATIO VERBENA
</t>
  </si>
  <si>
    <t xml:space="preserve">ACCESIBILIDAD DISCAP§Móvil 504508  plataforma de accesibilidad tp21 y carencia de palanca de accionamiento manual de plataforma Inmoviliza BUENO ANDRES  PATIO VERBENA
</t>
  </si>
  <si>
    <t xml:space="preserve">Móvil 504508/ O.T.  27555445/ mantenimiento eléctrico a plataforma de accesibilidad  Christian rincon /  / PATIO VERBENA
</t>
  </si>
  <si>
    <t xml:space="preserve">DIRECCIÓN§Móvil 504489 golpe en columna de dirección BERNAL EDISSON  Inmoviliza  PATIO VERBENA
</t>
  </si>
  <si>
    <t xml:space="preserve">Móvil 504489/ O.T.  27563493/ cambia columna de dirección./  BUENO ANDRES / PATIO VERBENA
</t>
  </si>
  <si>
    <t xml:space="preserve">SUSPENSIÓN§Móvil 504041  hoja de muelle #5-6 rota reporta Inmoviliza ROSAS JUAN PATIO VERBENA
</t>
  </si>
  <si>
    <t xml:space="preserve">Móvil 504041/ O.T.  27508743/ se cambia hoja segunda vuelta muelle trasero/  POR CORREO ELECTRÓNICO / PATIO VERBENA
</t>
  </si>
  <si>
    <t xml:space="preserve">DIRECCIÓN§Móvil 504038 dirección; holgura entré la unión del eje y la mangueta y fuga de aceite en sistema de dirección  Inmoviliza ROSAS JUAN PATIO VERBENA
</t>
  </si>
  <si>
    <t xml:space="preserve">AMBIENTAL§Móvil 504002 Ambiental; exceso de humo y daño en estructura llanta posición #4 Inmoviliza ROSAS JUAN PATIO LA Y
</t>
  </si>
  <si>
    <t xml:space="preserve">Móvil 504002/ O.T.  27522586/ cambio de llanta pos 4, calibración y regulación bomba de inyección se corrige exceso de humo./  EDISON BERNAL/ PATIO LA Y
</t>
  </si>
  <si>
    <t xml:space="preserve">FUGA DE ACEITE§Móvil 504026  fuga de aceite por motor  Inmoviliza BUENO ANDRES  PATIO LA Y
</t>
  </si>
  <si>
    <t xml:space="preserve">Móvil 504026/ O.T.  27539197/ realiza revisión motor, se corrige fuga de aceite/  POR CORREO ELECTRÓNICO / PATIO LA Y
</t>
  </si>
  <si>
    <t xml:space="preserve">DIRECCIÓN §Móvil 504014 Dirección; holgura entré la unión del eje y la mangueta  Inmoviliza ROSAS JUAN PATIO LA Y
</t>
  </si>
  <si>
    <t xml:space="preserve">Móvil 504014/ O.T.  27501524/  cambio de eje y y juego de splinders./  BUENO ANDRES / PATIO LA Y
</t>
  </si>
  <si>
    <t xml:space="preserve">DIRECCIÓN§Móvil 524008 fuga aceite hidraulico direccion goteo continuo Inmoviliza JAIME CESAR PATIO TINTAL
</t>
  </si>
  <si>
    <t xml:space="preserve">Móvil 524008/ O.T.  27505062/ cambia retenedor de caja de dirección/  BUENO ANDRES / PATIO TINTAL
</t>
  </si>
  <si>
    <t xml:space="preserve">DIRECCIÓN§Móvil 504102 Dirección ;holgura entré la unión del eje y la mangueta  Inmoviliza ROSAS JUAN PATIO LA Y
</t>
  </si>
  <si>
    <t xml:space="preserve">Móvil 504102/ O.T.  27521528/ Se realiza cambio de splinder sistema dirección, se da ajuste a manguetas y eje delantero /  JAIME CESAR/ PATIO LA Y
</t>
  </si>
  <si>
    <t xml:space="preserve">DIRECCIÓN§Móvil 502050 Dirección dura, fuga de combustible, silla usuarios en condición de discapacidad desoldada costado derecho #1-2 BERNAL EDISSON PATIO LA Y
</t>
  </si>
  <si>
    <t xml:space="preserve">Móvil 502050/ O.T.  27558503/  revisión general sistema de dirección, se completa nivel de aceite, se purga sistema hidráulico, se engrasan splinder /  EDISON BERNAL/ PATIO LA Y
</t>
  </si>
  <si>
    <t xml:space="preserve">CARROCERÍA INTERNA§Móvil 504113 carrocería interna filtración de agua por marco clararaboya #1  BERNAL EDISSON Inmoviliza  PATIO LA Y
</t>
  </si>
  <si>
    <t xml:space="preserve">Móvil 504113/ O.T.  27528177/ se reviso carrocería interna, se reparo filtración de agua por claraboya # 1, se entrega sin mas novedad/  POR CORREO ELECTRÓNICO / PATIO LA Y
</t>
  </si>
  <si>
    <t xml:space="preserve">FUGA DE ACEITE§Móvil 504235  fuga de aceite hidráulico Inmoviliza RUIZ EDISON  PATIO LA Y
</t>
  </si>
  <si>
    <t xml:space="preserve">Móvil 504235/ O.T.  27497234/ cambio mangueras sistema de dirección y cambio de splinders/  ROSAS JUAN/ PATIO LA Y
</t>
  </si>
  <si>
    <t xml:space="preserve">FUGA DE ACEITE§Móvil 504050 fuga de aceite por motor.  Inmoviliza BUENO ANDRES  PATIO LA Y
</t>
  </si>
  <si>
    <t xml:space="preserve">Móvil 504050/ O.T.  27538952/  revisión motor, se reparo fuga de aceite/  POR CORREO ELECTRÓNICO / PATIO LA Y
</t>
  </si>
  <si>
    <t>PUERTAS§Móvil 502022 puertas Visagra puerta #2 rota y en mal estado y Visagra puerta #1 desprendida ,puerta operador suelta y en mal estado y mal funcionamiento válvula de descarga sistema neumático I</t>
  </si>
  <si>
    <t xml:space="preserve">Inmoviliza ROSAS JUAN PATIO LA Y
</t>
  </si>
  <si>
    <t xml:space="preserve">SUSPENSIÓN§Móvil 504140 Amortiguador suelto tornillo de sujeción roto pos 1 Inmoviliza JAIME CESAR PATIO TINTAL
</t>
  </si>
  <si>
    <t xml:space="preserve">"Móvil 504140/ O.T.  27562894/ Se cambia tornillo amortiguador posicion 1 /  POR CORREO ELECTRÓNICO / PATIO TINTAL"
</t>
  </si>
  <si>
    <t xml:space="preserve">FRENOS§Móvil 504148  forros de freno completamente gastados Inmoviliza ROSAS JUAN PATIO TINTAL
</t>
  </si>
  <si>
    <t xml:space="preserve">Móvil 504148/ O.T.  27535997/ cambio de pastillas del segundo eje /  ROSAS JUAN/ PATIO TINTAL
</t>
  </si>
  <si>
    <t xml:space="preserve">FRENOS§Móvil 504400 fuga de aire sistema de frenos eje 2 /  Inmoviliza BERNAL EDISSON PATIO TINTAL
</t>
  </si>
  <si>
    <t xml:space="preserve">Móvil 504400/ O.T.  27504419/ corrección de fuga de aire por racor válvula rele de segundo eje /  BUENO ANDRES / PATIO TINTAL
</t>
  </si>
  <si>
    <t xml:space="preserve">SILLAS - PASAMANOS§Móvil 504174 espaldar de silla operador TP21, golpe en bomper trasero,escalón dos puertas uno suelto Inmoviliza MORALES MIGUEL PATIO TINTAL
</t>
  </si>
  <si>
    <t xml:space="preserve">"Móvil 504174/ O.T.  27558012/ Se cambia silla operador, se repara bomper trasero y se ajusta estribos escalon puerta 2 /  POR CORREO ELECTRÓNICO / PATIO TINTAL"
</t>
  </si>
  <si>
    <t xml:space="preserve">PUERTAS§Móvil 504186 ángel guardián no funciona y tapa inspección faldón lado izquierdo suelta. Inmoviliza RODRIGUEZ JAVIER   PATIO TINTAL
</t>
  </si>
  <si>
    <t>ERROR*CC</t>
  </si>
  <si>
    <t xml:space="preserve">SE APAGA Y NO ENCIEN§Móvil 504186 Problemas de encendido se apaga y no prende .  Inmoviliza  PATIO TINTAL
</t>
  </si>
  <si>
    <t xml:space="preserve">"Móvil 504186/ O.T.  27503768/ Se ajustan masas de encendido /  POR CORREO ELECTRÓNICO / PATIO TINTAL"
</t>
  </si>
  <si>
    <t xml:space="preserve">FRENOS§Móvil 504193 fuga de aire sistema frenos y fuga de aceite motor  Inmoviliza ROSAS JUAN PATIO TINTAL
</t>
  </si>
  <si>
    <t xml:space="preserve">Móvil 504193/ O.T.  27540881/ Se cambio racor cámara de freno  trasera derecha y se cambio empaque  cárter por fuga de aceite /  JAIME CESAR/ PATIO TINTAL
</t>
  </si>
  <si>
    <t xml:space="preserve">FUGA DE ACEITE§Móvil 504196 fuga de aceite por motor. Inmoviliza BUENO ANDRES  PATIO TINTAL
</t>
  </si>
  <si>
    <t xml:space="preserve">Móvil 504196/ O.T.  27522686/ Se cambia empaque carter/  POR CORREO ELECTRÓNICO / PATIO TINTAL
</t>
  </si>
  <si>
    <t xml:space="preserve">FUGA DE ACEITE §Móvil 504421 fuga de aceite motor Inmoviliza BERNAL EDISSON PATIO TINTAL
</t>
  </si>
  <si>
    <t xml:space="preserve">Móvil 504421/ O.T.  27508447/ Se ajusta tubo de lubricación del Turbo /  JAIME CESAR/ PATIO TINTAL
</t>
  </si>
  <si>
    <t xml:space="preserve">MOTOR§Móvil 502079  ruido anormal en motor Inmoviliza ROSAS JUAN PATIO VERBENA
</t>
  </si>
  <si>
    <t xml:space="preserve">Móvil 502079/ O.T.  27467803/ se cambia horquilla de freno de ahogo por ruido anormal/  POR CORREO ELECTRÓNICO / PATIO VERBENA
</t>
  </si>
  <si>
    <t xml:space="preserve">SUSPENSIÓN§Móvil 502079  suspensión; hoja de muelle #2 rota y ruido anormal en sistema de escape Inmoviliza ROSAS JUAN PATIO VERBENA
</t>
  </si>
  <si>
    <t xml:space="preserve">Móvil 502079/ O.T.  27551040/ se cambian muelles delanteros se repara catalizador/  POR CORREO ELECTRÓNICO / PATIO VERBENA
</t>
  </si>
  <si>
    <t xml:space="preserve">FUGA DE ACEITE§Móvil 502092 fuga de aceite por caja de dirección y filtración de agua por marco de ventana #4 costado izquierdo.  Inmoviliza BUENO ANDRES  PATIO VERBENA
</t>
  </si>
  <si>
    <t xml:space="preserve">Móvil 502092/ O.T.  27527841/ cambio de caja de dirección y se impemeabiliza marco ventana #4 costado izquierdo./  BUENO ANDRES / PATIO VERBENA
</t>
  </si>
  <si>
    <t xml:space="preserve">FUGA DE ACEITE§Móvil 502095 fuga de aceite motor y dirección dura Inmoviliza EDISON BERNAL PATIO VERBENA
</t>
  </si>
  <si>
    <t xml:space="preserve">Móvil 502095/ O.T.  27521537/ se engrasa la dirección, se corrige la fuga de aceite motor/  MORALES MIGUEL/ PATIO VERBENA
</t>
  </si>
  <si>
    <t>DIRECCIÓN§Móvil 502101/holgura en splinder pos1,manguera cámara de freno pos2 en mal estado, arnés de chasis rozando con cardan, arnes de carrocería sueltos y desprotegidos parte trasera/ARIAS KEVIN</t>
  </si>
  <si>
    <t>arnés de abs pos2 suelto, sistema calefacción obz Tp21,timbre usuarios parada solicitada tp21, incorrecto funcionamiento plumillas de limpiaparabrisas, testigos activos/ARIAS KEVIN</t>
  </si>
  <si>
    <t xml:space="preserve">CAJA - TRANSMISIÓN§Móvil 504428 tapa de inspección de baterías suelto, silla OBZ desajustada, y holgura bujes de barra estabilizadora delantera Inmoviliza BUENO ANDRES  PATIO TINTAL
</t>
  </si>
  <si>
    <t xml:space="preserve">Móvil 504428/ O.T.  27522711/ Se repara tapa inspeccion baterias y se ajusta herrajes de silla operador, se cambian bujes de barra estabilizadora delantera/  POR CORREO ELECTRÓNICO / PATIO TINTAL
</t>
  </si>
  <si>
    <t xml:space="preserve">SUSPENSIÓN§Móvil 502106 suspensión hoja de muelle #1 rota y vidrio panorámico frontal sección central rayado Inmoviliza ROSAS JUAN PATIO VERBENA
</t>
  </si>
  <si>
    <t xml:space="preserve">Móvil 502106/ O.T.  27544483/ cambio de hoja de muelle posición #1 y cambio de vidrio panorámico frontal /  ROSAS JUAN/ PATIO VERBENA
</t>
  </si>
  <si>
    <t xml:space="preserve">SE APAGA Y NO ENCIEN§Móvil 502105  se apaga y no enciende Inmoviliza ROSAS JUAN PATIO VERBENA
</t>
  </si>
  <si>
    <t xml:space="preserve">Móvil 502105/ O.T.  27467443/ se cambia fusible de encendido se revisa sistema eléctrico general/  POR CORREO ELECTRÓNICO / PATIO VERBENA
</t>
  </si>
  <si>
    <t xml:space="preserve">LLANTA LISA§Móvil 504281 llanta pos 6 lisa  Inmoviliza BERNAL EDISON PATIO TINTAL
</t>
  </si>
  <si>
    <t xml:space="preserve">Móvil 504281/ O.T.  27552927/  CAMBIAN LLANTAS DE TRACCION/  POR CORREO ELECTRÓNICO / PATIO TINTAL
</t>
  </si>
  <si>
    <t xml:space="preserve">"SILLAS - PASAMANOS§Móvil 504315 Silla usuario rota fila 10 izq 
Carencia acrílico luz interna
Carencia de luz de freno trasera  Inmoviliza JAIME CESAR PATIO TINTAL"
</t>
  </si>
  <si>
    <t xml:space="preserve">Móvil 504315/ O.T.  27562870/ Se ajustan silla en general, se instala acrilico luz interna y se instala luz freno/  POR CORREO ELECTRÓNICO / PATIO TINTAL
</t>
  </si>
  <si>
    <t xml:space="preserve">MOTOR§Móvil 507016 Fuga de adblue por inyector del catalizador, Tapa trasera motor desgrafada de estructura metálica  Inmoviliza JAIME CESAR PATIO TINTAL
</t>
  </si>
  <si>
    <t xml:space="preserve">Móvil 507016/ O.T.  27523388/ SE CAMBIA ORINGS INYECTOR ADBLUE SE REALIZA LIMPIEZA MOVIL OK, SE REPARA TAPA MOTOR CON FIBRA Y PINTURA GENERAL MOVIL OK/  POR CORREO ELECTRÓNICO / PATIO TINTAL
</t>
  </si>
  <si>
    <t xml:space="preserve">ACCESIBILIDAD DISCAP§Móvil 507021 Elevador de discapacitados no funciona  Inmoviliza JAIME CESAR PATIO TINTAL
</t>
  </si>
  <si>
    <t xml:space="preserve">Móvil 507021/ O.T.  27463453/ CAMBIO DE BOTONERA PLATAFORMA Y SE REALIZA MANTENIMIENTO GENERAL CORRIGIENDO FALLA,/  POR CORREO ELECTRÓNICO / PATIO TINTAL
</t>
  </si>
  <si>
    <t xml:space="preserve">ACCESIBILIDAD DISCAP§Móvil 507023  plataforma de accesibilidad tp21 y desajustada y pasamanos sueltos Inmoviliza BUENO ANDRES  PATIO TINTAL
</t>
  </si>
  <si>
    <t xml:space="preserve">Móvil 507023/ O.T.  27520376/ SE CAMBIA MOTOR PLATAFORMA DISCAPACITADOS Y SE ASEGURAN PASAMANOS EN GENERAL/  POR CORREO ELECTRÓNICO / PATIO TINTAL
</t>
  </si>
  <si>
    <t xml:space="preserve">DIRECCIÓN§Móvil 502140 dirección splinder pos 2 en mal estado  Inmoviliza EDISON BERNAL PATIO VERBENA
</t>
  </si>
  <si>
    <t xml:space="preserve">SUSPENSIÓN§Móvil 502143 hojas de muelle posición #2 rotas  Inmoviliza ROSAS JUAN PATIO VERBENA
</t>
  </si>
  <si>
    <t xml:space="preserve">Móvil 502143/ O.T.  27509004/ cambio de muelle #2/  ROSAS JUAN/ PATIO VERBENA
</t>
  </si>
  <si>
    <t xml:space="preserve">FUGA DE ACEITE§Móvil 502154  fuga de aceite por motor y amortiguador posición 1 suelto Inmoviliza BUENO ANDRES  PATIO VERBENA
</t>
  </si>
  <si>
    <t xml:space="preserve">Móvil 502154/ O.T.  27528982/ se cambia empaque Carter por fuga de aceite, se cambia amortiguador pos #1/  POR CORREO ELECTRÓNICO / PATIO VERBENA
</t>
  </si>
  <si>
    <t xml:space="preserve">AMBIENTAL§Móvil 502132 ambiental exceso de humo Inmoviliza ROSAS JUAN PATIO VERBENA
</t>
  </si>
  <si>
    <t xml:space="preserve">Móvil 502132/ O.T.  27549666/ se calibra válvulas motor/  POR CORREO ELECTRÓNICO / PATIO VERBENA
</t>
  </si>
  <si>
    <t xml:space="preserve">DIRECCIÓN§Móvil 502137  Dirección; dificultad de giro en ambos sentidos y mal funcionamiento sistema de encendido Inmoviliza ROSAS JUAN PATIO VERBENA
</t>
  </si>
  <si>
    <t xml:space="preserve">Móvil 502137/ O.T.  27467610/  cambio de volante de inercia y motor de arranque y se realiza engrase de splinders./  BUENO ANDRES / PATIO VERBENA
</t>
  </si>
  <si>
    <t xml:space="preserve">CORREAS§Móvil 502178 correa de accesorios en mal estado, incorrecto funcionamiento control externo puertas,señal auditiva de reversa tp21  Inmoviliza ARIAS KEVIN PATIO GMOVIL
</t>
  </si>
  <si>
    <t xml:space="preserve">Móvil 502178/ O.T.  27563326/ cambia correa de accesorios, habilita: control externo de puertas, alarma de reversa; ajusta pasador de muelles pos1, corrige fuga de aire por eje delantero/  POR CORREO </t>
  </si>
  <si>
    <t xml:space="preserve">SILLAS - PASAMANOS§Móvil 504319  silla OBZ desajustada, silla usuarios #5 costado derecho suelta y carencia de tapa de fusilera cables expuestos. Inmoviliza BUENO ANDRES  PATIO TINTAL
</t>
  </si>
  <si>
    <t xml:space="preserve">Móvil 504319/ O.T.  27563158/  Se ajusta silla operador y sillas usuarios en general, se instala tapa fusibles/  POR CORREO ELECTRÓNICO / PATIO TINTAL
</t>
  </si>
  <si>
    <t xml:space="preserve">LLANTA LISA§Móvil 504333  llantas lisas pos 1-2  Inmoviliza BERNAL EDISON PATIO TINTAL
</t>
  </si>
  <si>
    <t xml:space="preserve">Móvil 504333/ O.T.  27476674/ cambian llantas pos 1-2 por desgaste  Bernal edison /  / PATIO TINTAL
</t>
  </si>
  <si>
    <t xml:space="preserve">SUSPENSIÓN§Móvil 507088  barra estabilizadora delantera fisurada y buje de tirante tensor izquierdo delantero  en mal estado Inmoviliza BUENO ANDRES  PATIO TINTAL
</t>
  </si>
  <si>
    <t xml:space="preserve">Móvil 507088/ O.T.  27508495/ CAMBIA BARRA ESTABILIZADORA DELANTERA DAÑADA Y BUJE TENSOR IZQUIERDO/  POR CORREO ELECTRÓNICO / PATIO TINTAL
</t>
  </si>
  <si>
    <t xml:space="preserve">SILLAS - PASAMANOS§Móvil 507092 silla OBZ desajustada y silla usuarios #5 suelta Inmoviliza BUENO ANDRES  PATIO TINTAL
</t>
  </si>
  <si>
    <t xml:space="preserve">Móvil 507092/ O.T.  27564390/ SE REALIZA CAMBIO DE SILLA OPERADOR Y SE ASEGURAN SILLAS EN GENERAL/  POR CORREO ELECTRÓNICO / PATIO TINTAL
</t>
  </si>
  <si>
    <t>SISTEMA ELÉCTRICO§Móvil 507103 Alarma baja presión TP21 Sistema scr TP21 Testigos activos Central eléctrica suelta Catalizador suelto Micro swuich bloqueo de tapa motor tp21 Inmoviliza ARIAS KEVIN PAT</t>
  </si>
  <si>
    <t>Móvil 507103/ O.T.  27514508/  CAMBIA CHICHARRA ALARMA PRESION, CAMBIA MICRO TAPA MOTOR, AJUSTA CENTRAL ELECTRICA, CAMBIO SENSOR NOX FALLA SISTEMA SCR, SE AJUSTA CATALIZADOR/  POR CORREO ELECTRÓNICO /</t>
  </si>
  <si>
    <t xml:space="preserve">FUGA DE AIRE§Móvil 504356 fuga de aire por válvula door break  Inmoviliza JAIME CESAR PATIO VERBENA
</t>
  </si>
  <si>
    <t xml:space="preserve">Móvil 504356/ O.T.  27512174/ Se cambia e instala válvula door brake/  JAIME CESAR/ PATIO VERBENA
</t>
  </si>
  <si>
    <t xml:space="preserve">FUGA DE ACEITE§Móvil 504366  fuga de aceite por motor.  Inmoviliza BUENO ANDRES  PATIO VERBENA
</t>
  </si>
  <si>
    <t xml:space="preserve">Móvil 504366/ O.T.  27555942/  ajuste de manguera descargué turbo/  MORALES MIGUEL/ PATIO VERBENA
</t>
  </si>
  <si>
    <t xml:space="preserve">FRENOS§Móvil 504367 testigo ABS en rojo y plataforma de accesibilidad desajustada Inmoviliza BUENO ANDRES  PATIO VERBENA
</t>
  </si>
  <si>
    <t xml:space="preserve">Móvil 504367/ O.T.  27496659/ limpieza y calibración de sensores ABS delanteros, se realiza ajuste de plataforma/  MORALES MIGUEL/ PATIO VERBENA
</t>
  </si>
  <si>
    <t xml:space="preserve">AMBIENTAL§Móvil 504371 carencia catalizador  Inmoviliza JAIME CESAR PATIO VERBENA
</t>
  </si>
  <si>
    <t xml:space="preserve">Móvil 504371/ O.T.  27544409/ Se realiza la instalación de el catalizador, se envía a prueba de rtm/  MORALES MIGUEL/ PATIO VERBENA
</t>
  </si>
  <si>
    <t xml:space="preserve">FUGA DE ACEITE§Móvil 504372  fuga de aceite por motor y plataforma de accesibilidad desajustada Inmoviliza BUENO ANDRES  PATIO VERBENA
</t>
  </si>
  <si>
    <t xml:space="preserve">Móvil 504372/ O.T.  27556345/ se cambia manguera de descargue turbo por fuga de aceite, se repara estructura plataforma de discapacitados/  POR CORREO ELECTRÓNICO / PATIO VERBENA
</t>
  </si>
  <si>
    <t>FRENOS§Móvil 504379 testigo forros frenos desgastados, sistema de calefacción obz Tp21,fusible principal de carrocería puenteado con sistema sirci,arnés de chasis rozando con tubo compresor ARIAS KEVI</t>
  </si>
  <si>
    <t>Móvil 504379/ O.T.  27564746/ rutear arnés de chasis separando lo del compresor y del cardan se suspenden acoples rápidos de líneas neumáticas, separa estructura de plataforma/  BUENO ANDRES / PATIO V</t>
  </si>
  <si>
    <t xml:space="preserve">FRENOS§Móvil 504383 Testigo en rojo de desgaste de forros frenos en el tablero  Inmoviliza JAIME CESAR PATIO VERBENA
</t>
  </si>
  <si>
    <t xml:space="preserve">Móvil 504383/ O.T.  27512226/ repara arnés forro de frenos pos 5-6/  EDISON BERNAL/ PATIO VERBENA
</t>
  </si>
  <si>
    <t xml:space="preserve">TESTIGOS-TABL INSTRU§Móvil 504385 testigo de presión de aceite en rojo y plataforma.de accesibilidad desajustada Inmoviliza BUENO ANDRES  PATIO VERBENA
</t>
  </si>
  <si>
    <t xml:space="preserve">Móvil 504385/ O.T.  27527674/ se vacía nivel de aceite, se ajusta plataforma discapacitados /  POR CORREO ELECTRÓNICO / PATIO VERBENA
</t>
  </si>
  <si>
    <t xml:space="preserve">ACCESIBILIDAD DISCAP§Móvil 257292 elevador para discapacitados fuera de servicio, Inmoviliza PEÑA DIDIER  PATIO SAN BERNARDINO - MASIVO
</t>
  </si>
  <si>
    <t xml:space="preserve">"Móvil 257292/ O.T.   
2175161/  REALIZA MANTENIMIENTO GENERAL PLATAFORMA DISCAPACITADO./ HABILITADO POR CORREO ELECTRÓNICO / PATIO SAN BERNARDINO - MASIVO"
</t>
  </si>
  <si>
    <t>SISTEMA ELÉCTRICO§Móvil 257384 botón  luces estacionarias, alarma auditiva apertura cierre puertas # 1-3  tp21, carencia seguro puerta operador,</t>
  </si>
  <si>
    <t>Móvil 257384/O.T.2164601/REPARAN BOTÓN LUCES ESTACIONARIAS, RECONEXIÓN ALARMA AUDITIVA PUERTAS SERVICIO 1 Y 3,INSTALA SEGURO PUERTA OBZ,MTTO SENSOR TAPA MOTOR,GRADÚAN VÁLVULAS SENSIBILIZADORAS/ CORREO</t>
  </si>
  <si>
    <t xml:space="preserve">FRENOS§Móvil 254110 fuga de aire en eje trasero al pisar freno, escotilla #2 despinada, limpiaparabrisas en incorrecto funcionamiento, holgura en puerta de servicio #2, manguera de aspiracion suelta  </t>
  </si>
  <si>
    <t>Móv.254110/O.T2169361/se ajusta mecanismo escotilla #2, cambio motor limpiaparabrisas, ajusta gral puertas, ajusta manguera aspiración, ajuste racor camara freno pos5-6. / YESID PEDRAZA</t>
  </si>
  <si>
    <t xml:space="preserve">CARROCERÍA EXTERNA§Móvil 254112 casco frontal y bumper delantero sueltos,  desempañador tp 21 Inmoviliza RUIZ EDISON  PATIO SAN BERNARDINO - MASIVO
</t>
  </si>
  <si>
    <t xml:space="preserve">Móvil 254112/ O.T.  2166499/ SE REPARA AJUSTA FIBRA Y PINTA BOMPER FRONTAL DELANTERO Y REPARA CONECTOR DESEMAPAÑADOR/  POR CORREO ELECTRÓNICO / PATIO SAN BERNARDINO - MASIVO
</t>
  </si>
  <si>
    <t xml:space="preserve">CARROCERÍA EXTERNA§Móvil 254113 piso habitaculo baterías roto, arnés chasis rozando con tubo de escape, sistema de calefacción del desempañador deshabilitado MORENO SERGIO  PATIO BRASIL
</t>
  </si>
  <si>
    <t>módulo switch apertura y cierre de puertas en mal estado, luz de freno tp21. MORENO SERGIO</t>
  </si>
  <si>
    <t xml:space="preserve">FRENOS§Móvil 254116 Frenos carencia de módulo de frenos ABS, door break fuera de servicio, fuga de aire al activar el freno ahogo, fuga electrolito baterías YESID PEDRAZA PATIO BRASIL
</t>
  </si>
  <si>
    <t xml:space="preserve">Móvil 254116/ O.T.  2166987/  instalan módulo ABS, cambian interruptor dorbrake, cambian racor freno de ahogo, realizan mantenimiento a las baterías/  PEÑA DIDIER / PATIO BRASIL
</t>
  </si>
  <si>
    <t xml:space="preserve">SISTEMA ELÉCTRICO§Móvil 254122 baterías sulfatadas y votando ácido silla de operador en mal estado carencia de unidad de mantenimiento. Inmoviliza RUIZ EDISON  PATIO BRASIL
</t>
  </si>
  <si>
    <t xml:space="preserve">Móvil 254122/ O.T.  2171363/ SE REALIZA MANTENIMIENTO BATERIAS, SE CAMBIA SILLA OPERADOR  Y UNIDAD DE  MTTO NUEVA/  POR CORREO ELECTRÓNICO / PATIO BRASIL
</t>
  </si>
  <si>
    <t>FRENOS§Móvil 254124 Fuga de aire en el trasera al desactivar freno de seguridad, fuga de hidráulico por caja de dirección, puerta de servicio #1 desajustada, manguera de aspiración suelta y amortiguad</t>
  </si>
  <si>
    <t>Móvil 254124/ O.T.  2168840/ a ajuste reacor de cámara posición 34 cambio de retenedor columna de dirección ajuste general a puertas de servicio ajuste a manguera de admisión y cambio de amortiguadore</t>
  </si>
  <si>
    <t xml:space="preserve">FRENOS§Móvil 254124 discos de freno cuarteados y fuga de aceite por caja dirección y fuga de aceite  motor Inmoviliza RUIZ EDISON  PATIO BRASIL
</t>
  </si>
  <si>
    <t xml:space="preserve">Móvil 254124/O.T.2171376/2171378 /CAMBIO DE PASTILLAS DELANTERAS,CAMBIO MORDAZAS Y DISCOS DELANTEROS Y PASTILLAS DELANTERA,CAMBIO DE EMPAQUETADURA BOMBA DE ALTA,AJUSTA ABRAZADERA /RAMOS NORBEIRO 
</t>
  </si>
  <si>
    <t xml:space="preserve">FUGA DE AIRE§Móvil 254128 Fuga de aire por unidad de mantenimiento de puertas, fuerte golpe en parachoque frontal costado derecho y rotula de puerta de servicio #2 suelta PACHECO SEBASTIAN /MAGDALENA </t>
  </si>
  <si>
    <t xml:space="preserve">Móvil 254128/ O.T.  2167541/  REPARA PUNTERA DERECHA BOMPER DELANTERO  CAMBIA MANGUERA ALIMENTACIÓN A UNIDAD DE MTTO ROTULAS HOJAS PUERTA DE SERVICIO /  POR CORREO ELECTRÓNICO / PATIO MARIA JUANA
</t>
  </si>
  <si>
    <t xml:space="preserve">MOTOR§Móvil 254144 Motor Inmoviliza RAMOS NORBEIRO  PATIO TIERRA BUENA
</t>
  </si>
  <si>
    <t>DIRECCIÓN§Móvil 254152 Fuga de hidráulico por caja de dirección, testigo freno de seguridad tp21, tacógrafo tp21, carencia rutero trasero PACHECO SEBASTIAN PATIO BRASIL</t>
  </si>
  <si>
    <t>Primera velocidad del sistema limpiaparabrisas tp21, silla obz rota, carencia boquilla extintor, sistema de calefacción del desempañador deshabilitado PACHECO SEBASTIAN</t>
  </si>
  <si>
    <t xml:space="preserve">RUTERO/INFORMADOR §Móvil 254153 carencia de rutero electrónico trasero escotilla dos suelta, fuga de gases por abrazadera de exosto. Inmoviliza RUIZ EDISON  PATIO BRASIL
</t>
  </si>
  <si>
    <t xml:space="preserve">Móvil 254153/ O.T.  2171357/ INSTALACION DE RUTERO ELECTRONICO TRASERO, CAMBIO DE MECANISMO ESCOTILLA #2 Y AJUSTE DE ABRAZADERA SALIDA TURBO/  POR CORREO ELECTRÓNICO / PATIO BRASIL
</t>
  </si>
  <si>
    <t>FRENOS§Móvil 254671 Testigo ABS en rojo encendido, puerta de servicio #1 suelta, holgura en puerta de servicio #2 primera velocidad del sistema limpiaparabrisas tp21 Inmoviliza PACHECO SEBASTIAN  PATI</t>
  </si>
  <si>
    <t xml:space="preserve">Móvil 254671/ O.T.  2174435/ cambia sensor ABS delantero cambio de rótulo puerta número uno cambio de patín puerta número 2 cambio de mando El limpiaparabrisas/  MONTEALEGRE JOSE/ PATIO SUBA SALITRE
</t>
  </si>
  <si>
    <t xml:space="preserve">FRENOS§Móvil 257424 frenos y primera silla del costado derecho suelta Inmoviliza RUIZ EDISON  PATIO SAN BERNARDINO - MASIVO
</t>
  </si>
  <si>
    <t>Móvil 257424/O.T.2169757/CAMBIO RACHES DELANTEROS,GRADUACIÓN DE FRENOS,AJUSTE SILLA 1era FILA COSTADO DERECHO,INSTALA TERMINAL DE SENSOR ALARMA BAJA PRESION,CAMBIA MANOMETRO PRESION /RAMOS NORBEIRO</t>
  </si>
  <si>
    <t xml:space="preserve">FUGA DE AIRE§Móvil 257423 fuga aire por eje trasero Inmoviliza RUIZ EDISON  PATIO SAN BERNARDINO - MASIVO
</t>
  </si>
  <si>
    <t xml:space="preserve">Móvil 257423/ O.T.  2169459/ CAMBIO ACOPLE RAPIDO MANGUERA EJE TRASERO/  POR CORREO ELECTRÓNICO / PATIO SAN BERNARDINO - MASIVO
</t>
  </si>
  <si>
    <t xml:space="preserve">AMBIENTAL§Móvil 257196  exceso de humo ambienta Inmoviliza RUIZ EDISON  PATIO SAN BERNARDINO - MASIVO
</t>
  </si>
  <si>
    <t xml:space="preserve">FRENOS§Móvil 254660 Freno de ahogo fuera de servicio, hoja muelle posición 1 rota Inmoviliza YESID PEDRAZA PATIO BRASIL
</t>
  </si>
  <si>
    <t xml:space="preserve">Móvil 254660/ O.T.  2164228/ vehículo le cambian terminales micro pedal embrague y cambian hoja muelle posición 2 /  PEÑA DIDIER / PATIO BRASIL
</t>
  </si>
  <si>
    <t xml:space="preserve">LIMPIAPARABRISAS§Móvil 254385 limpiaparabrisas derecho Tp21, desempañador Tp21. Inmoviliza YESID PEDRAZA PATIO BRASIL
</t>
  </si>
  <si>
    <t xml:space="preserve">Móvil 254385/ O.T.  2167192/ cambio de fusible desempañador, se realiza ajuste mecanismo limpiaparabrisas costado derecho/ YESID PEDRAZA/ PATIO BRASIL
</t>
  </si>
  <si>
    <t xml:space="preserve">AMBIENTAL§Móvil 254385 Ambiental ; exhosto roto , carrocería externa en general en mal estado y tablero de instrumentos suelto Inmoviliza ROSAS JUAN PATIO BRASIL
</t>
  </si>
  <si>
    <t>Móvil 254385/O.T.2172298/Reparación silenciador exhosto, reparación tablero externo costado derecho e instalación de señalética, ajuste de tablero de instrumentos, cambio retenedor diferencial/ CORREO</t>
  </si>
  <si>
    <t xml:space="preserve">SUSPENSIÓN§Móvil 254420 Barra control de cambios suelta. Inmoviliza GOMEZ JUAN  PATIO BRASIL
</t>
  </si>
  <si>
    <t xml:space="preserve">Móvil 254420/ O.T.  2166727/ AJUSTE GRAPAS MUELLE DELANTERO Y SE REALIZA AJUSTE BARRA CONTROL DE CAMBIOS/  POR CORREO ELECTRÓNICO / PATIO BRASIL
</t>
  </si>
  <si>
    <t>FUGA DE REFRIGERANTE§Móvil 254420  fuga de refrigerante octava sección de sillas usuario costado izquierdo sueltas primer pasamanos costado izquierdo suelto escotilla dos suelta Inmoviliza RUIZ EDISON</t>
  </si>
  <si>
    <t xml:space="preserve">CARROCERÍA EXTERNA§Móvil 254676 carrocería externa tapa de inspección costado derecho suelta  Inmoviliza RUIZ EDISON  PATIO BRASIL
</t>
  </si>
  <si>
    <t xml:space="preserve">Móvil 254676/ O.T.  2172851/ se realiza reparación y ajuste tapa inspección costado derecho./  POR CORREO ELECTRÓNICO / PATIO BRASIL
</t>
  </si>
  <si>
    <t xml:space="preserve">ACELERACIÓN - POTENC§Móvil 254724 Potencia Inmoviliza PACHECO SEBASTIAN  PATIO SAN BERNARDINO - MASIVO
</t>
  </si>
  <si>
    <t xml:space="preserve">Móvil 254724/ O.T.  2166972/ CAMBIO CATALIZADOR ,MANTENIMIENTO TUBERIA ADMISION Y ESCAPE/  POR CORREO ELECTRÓNICO / PATIO SAN BERNARDINO - MASIVO
</t>
  </si>
  <si>
    <t xml:space="preserve">FRENOS§Móvil 254678 testigo ABS en rojo encendido, fuerte golpe en parachoque trasero costado izquierdo y angel Guardian puerta de servicio #2 tp21 Inmoviliza PACHECO SEBASTIAN  PATIO BRASIL
</t>
  </si>
  <si>
    <t xml:space="preserve">Móvil 254678/ O.T.  2167248/  reparan parachoques trasero, realizan mantenimiento a sensores ABS, realizan conexión micro angel guardian/  PEÑA DIDIER / PATIO BRASIL
</t>
  </si>
  <si>
    <t xml:space="preserve">SILLAS - PASAMANOS§Móvil 254705 primera silla de usuario preferencial costado izquierdo rota Inmoviliza RUIZ EDISON  PATIO SAN BERNARDINO - MASIVO
</t>
  </si>
  <si>
    <t xml:space="preserve">Móvil 254705/ O.T.  2173956/ SE REALIZA AJUSTE DE PASAMANOS EN GENERAL CAMBIO DE SILLA USUARIOS PRIMERA SILLA PREFERENCIAL COSTADO IZQUIERDO/  POR CORREO ELECTRÓNICO / PATIO SAN BERNARDINO - MASIVO
</t>
  </si>
  <si>
    <t xml:space="preserve">FRENOS§Móvil 254716  ABS en rojo Inmoviliza RUIZ EDISON  PATIO BRASIL
</t>
  </si>
  <si>
    <t xml:space="preserve">Móvil 254716/ O.T.  2174026/ cambio de mordazas traseras, se realiza reparación arnés sensores ABS eje trasero./  YESID PEDRAZA/ PATIO BRASIL
</t>
  </si>
  <si>
    <t xml:space="preserve">FUGA DE ACEITE§Móvil 254178 Fuga de aceite por motor, bornes de baterías sulfatados, fuerte golpe en puntera frontal costado izquierdo Inmoviliza PACHECO SEBASTIAN PATIO SAN BERNARDINO - MASIVO
</t>
  </si>
  <si>
    <t>Móvil 254178/ O.T.  2165231/  CAMBIO DE BOMBA DE ALTA POR FUGA DE ACEITE. MANTENIMIENTO DE BATERIAS Y BORNES BATERIAS.REPARACION DE PUNTERA DELANTERA COSTADO IZQUIERDA/  POR CORREO ELECTRÓNICO / PATIO</t>
  </si>
  <si>
    <t xml:space="preserve">CARROCERÍA EXTERNA§Móvil 254179 Casco trasero y bómper trasero costado izquierdo roto Inmoviliza GOMEZ JUAN  PATIO MARIA JUANA
</t>
  </si>
  <si>
    <t>ad:sensor freno de ahogo en el pedal del embrague tp21, baterías en mal estado, derrame de ácido y exceso de sulfato, microswith sistema angel guardián puerta #1 tp21/SERGIO MORENO/14-09</t>
  </si>
  <si>
    <t xml:space="preserve">"FUGA DE AIRE§Móvil 254198 Fuga de aire en eje delantero, amortiguador trasero suelto, puerta de servicio #1 suelta, silla obz rota, cardan segunda sesión suelto 
 Inmoviliza PACHECO SEBASTIAN  PATIO </t>
  </si>
  <si>
    <t>Móvil 254198/ O.T.  2169304/  cambio de manguera alimentación unidad de mantenimiento se ajusta puertas en general , se ajusta amortiguadores traseros cambio de silla operador y cambio tornillos carda</t>
  </si>
  <si>
    <t xml:space="preserve">FRENOS§Móvil 254683  forros freno en rojo Inmoviliza RUIZ EDISON  PATIO MARIA JUANA
</t>
  </si>
  <si>
    <t xml:space="preserve">Móvil 254683/ O.T.  2170508/  SE REALIZA CAMBIO DE PASTILLA EJE DELANTERO // REPARACIÓN ARNÉS FORRO FRENOS// SE CAMBIA SENSOR ABS FRENO TRASERO/  RAMOS NORBEIRO / PATIO MARIA JUANA
</t>
  </si>
  <si>
    <t xml:space="preserve">FRENOS§Móvil 254223  testigo ABS activo, escotilla de emergencia 1-2 con el mecanismo Tp21, tubo de admisión suelto PEÑA DIDIER  PATIO BRASIL
</t>
  </si>
  <si>
    <t>lámina lateral izquierda desprendida y con arista, muelles desalineados pos 5-6, marco ventana de usuarios 2 derecho roto Inmoviliza PEÑA DIDIER</t>
  </si>
  <si>
    <t>CARROCERÍA EXTERNA§Móvil 254692  piso usuarios parte trasera en mal estado, marco ventana número 2 costado izquierdo roto, carencia de guía hojas de muelle pos 3-4.  Inmoviliza YESID PEDRAZA PATIO MAR</t>
  </si>
  <si>
    <t xml:space="preserve">Móvil 254692/ O.T.  2173988/ CAMBIO DE PISO PASILLO USUARIOS //REALIZA SOLDADURA MARCO DE VENTANA 2 SE INSTALA GUIA DE HOJAS MUELLE POS 3-4/  POR CORREO ELECTRÓNICO / PATIO MARIA JUANA
</t>
  </si>
  <si>
    <t xml:space="preserve">SISTEMA ELÉCTRICO§Móvil 254743  desempañadores tp21, primera sección de ventanas corredizas costado izquierdo marco de soldado,  Inmoviliza RUIZ EDISON  PATIO SAN BERNARDINO - MASIVO
</t>
  </si>
  <si>
    <t xml:space="preserve">Móvil 254743/ O.T.  2166320/ INST. PERILLA CONTROL DESEMPAÑADOR, CAMBIA RECIBIDOR CINTURÓN OP., SOLDA  ASEGURA MARCO VENTANA 1° SECCIÓN VENTANA CORREDIZA COSTADO IZQ./  POR CORREO ELECTRÓNICO / PATIO </t>
  </si>
  <si>
    <t xml:space="preserve">FRENOS§Móvil 254250  freno de ahogo puentiado, escotilla de emergencia número 1 con el mecanismo fuera de servicio,  Inmoviliza PEÑA DIDIER  PATIO BRASIL
</t>
  </si>
  <si>
    <t xml:space="preserve">Móvil 254250/ O.T.  2166283/ Cambia pedalera, cambia mecanismo escotilla No.1, repara piso cabina obz, cambia empaquetadura booster puerta 1, cambia soporte gemela pos 1/  YESID PEDRAZA/ PATIO BRASIL
</t>
  </si>
  <si>
    <t xml:space="preserve">CARROCERÍA INTERNA§Móvil 254231  filtración de agua por panorámico delantero y casco interno delantero suelto Inmoviliza RUIZ EDISON  PATIO SAN BERNARDINO - MASIVO
</t>
  </si>
  <si>
    <t xml:space="preserve">Móvil 254231/ O.T.  2165600/  SIKADO EN PANORÁMICO FRONTAL POR FILTRACIÓN,SE REALIZA AJUSTE DE CASCO INTERNO PARTE DELANTERA./  POR CORREO ELECTRÓNICO / PATIO SAN BERNARDINO - MASIVO
</t>
  </si>
  <si>
    <t xml:space="preserve">FUGA DE AIRE§Móvil 254247 Fuga de aire por válvula 4 vías, tanque combustible suelto, baterías con fuga de electrolito Inmoviliza YESID PEDRAZA PATIO BRASIL
</t>
  </si>
  <si>
    <t xml:space="preserve">Móvil 254247/ O.T.  2164235/  REALIZA CAMBIO VÁLVULA 4 VÍAS, SE REALIZA AJUSTE SOPORTE TANQUE COMBUSTIBLE Y SE REALIZA MTTO BATERÍAS/  POR CORREO ELECTRÓNICO / PATIO BRASIL
</t>
  </si>
  <si>
    <t>SUSPENSIÓN§Móvil 254270  soporte de gemela posición 2 roto, apertura externa de puertas de usuarios fuera de servicio, fuga de hidráulico por caja de dirección, soporte súperior de baterías suelto, si</t>
  </si>
  <si>
    <t xml:space="preserve">Móvil 254270/ O.T.  217 0534/ cambio de soporte para estabilizadora posición 2 cambio de retenedor caja de dirección se ajusta soporte de baterías se solda base de silla usuario/  RUIZ EDISON / PATIO </t>
  </si>
  <si>
    <t xml:space="preserve">LLANTA LISA§Móvil 254746 llanta pos 1 lisa, freno de ahogo tp21, conector de cinturón obz deshabilitado, soporte baterías suelto  Inmoviliza PACHECO SEBASTIAN  PATIO MARIA JUANA
</t>
  </si>
  <si>
    <t xml:space="preserve">Móvil 254746/ O.T.  2164303/ CAMBIO DE LLANTA POS 1 // SE REPARA INSTALACIÓN CINTURÓN DE SEGURIDAD // SE GRADÚA FRENO DE AHOGO// SE CAMBIA PEDALERA/  RAMOS NORBEIRO / PATIO MARIA JUANA
</t>
  </si>
  <si>
    <t>CARROCERÍA EXTERNA§Móvil 254310 carencia del soporte de carrocería de la posición 2, carencia de lámina protectora en plataforma para discapacitados, baterías con fuga de ácido y piso habitaculo bater</t>
  </si>
  <si>
    <t xml:space="preserve">Móvil 254310/ O.T.  2169532/ MTTO GENERAL DE BATERIAS. SE REALIZA REPARACION Y AJUSTE PISO HABITACULO DE BATERIAS, VERIFICA PLATAFORMA SOLO CUENTA CON UN SOPORTE DE PESTAÑA/RAMOS NORBEIRO </t>
  </si>
  <si>
    <t xml:space="preserve">FRENOS§Móvil 254688 testigo en rojo presión sistema de frenos insuficiente, fuga de aire válvula secadora, Silla usuarios última fila suelta. GOMEZ JUAN PATIO MARIA JUANA
</t>
  </si>
  <si>
    <t xml:space="preserve">Móvil 254688/ O.T.  2167189/ cambia válvula secadora, válvula 4 vías y se ajusta silla usuarios última sección/  GOMEZ JUAN / PATIO MARIA JUANA
</t>
  </si>
  <si>
    <t>FUGA DE AIRE§Móvil 254697 fuga de aire al activar freno de ahogo, base silla usuarios fila número 4 derecha rota, pasamanos cabina obz suelto, fuga de aire puerta servicio 1 YESID PEDRAZA PATIO MAGDAL</t>
  </si>
  <si>
    <t>Móvil 254697/ O.T.  2166138/ Cambio manguera salida freno ahogo; se solda base silla #4 usuarios; ajuste pasamanos cabina operador; cambio empaquetadura booster puerta 1/  POR CORREO ELECTRÓNICO / PAT</t>
  </si>
  <si>
    <t xml:space="preserve">CARROCERÍA EXTERNA§Móvil 254687 Panorámico frontal roto bomber delantero roto  Inmoviliza GOMEZ JUAN  PATIO MARIA JUANA
</t>
  </si>
  <si>
    <t>Ad: arnés de chasis suelto, sobre el tubo compresor, sensor válvula APU tp21, baterías con derrame de ácido, exceso de sulfato y piso habitáculo roto/ SERGIO MORENO 14-09-24</t>
  </si>
  <si>
    <t>CARROCERÍA INTERNA§Móvil 252147 silla usuarios costado izq. Rota, pasamanos costado der. Roto, testigo rojo de aceite, árbol de puerta de servicio uno hoja uno suelto Inmoviliza RUIZ EDISON  PATIO SAN</t>
  </si>
  <si>
    <t xml:space="preserve">Móvil 252147/ O.T.  2169433/  CAMBIO SILLA USUARIOS COSTADO IZQUIERDO , AJUSTE Y CAMBIO PASAMANOS COSTADO DERECHO/  POR CORREO ELECTRÓNICO / PATIO SAN BERNARDINO - MASIVO
</t>
  </si>
  <si>
    <t xml:space="preserve">CARDAN§Móvil 252029 Cardan Inmoviliza RAMOS NORBEIRO  PATIO BRASIL
</t>
  </si>
  <si>
    <t xml:space="preserve">Móvil 252029/ O.T.  2167214/  subsanación de inspección periódica se corrige cruceta de cardan  tornillos cardan /  CHRISTIAN RINCON/ PATIO BRASIL
</t>
  </si>
  <si>
    <t xml:space="preserve">PUERTAS§Móvil 252036 angel guardián directo,carencia control de rutas, bornes de baterías sulfatados y baterias botando ácido,  Inmoviliza ARIAS KEVIN PATIO BRASIL
</t>
  </si>
  <si>
    <t xml:space="preserve">Móvil 252036/ O.T.  2166504/ vehículo le restauran piso habitaculo de baterías, instalan control rutas, realizan mantenimiento a las baterías, cambian rele angel guardian/  PEÑA DIDIER / PATIO BRASIL
</t>
  </si>
  <si>
    <t xml:space="preserve">FUGA DE ACEITE§Móvil 252036  fuga de aceite por caja de dirección y elementos cortopunzantes en escotilla 2  Inmoviliza RUIZ EDISON  PATIO BRASIL
</t>
  </si>
  <si>
    <t xml:space="preserve">"Móvil 252036/ O.T.   
2172844 / AJUSTE DE ABRAZADERA DE MANGUERA INFERIOR DEPÓSITO LIQUIDO HIDRÁULICO, SE REALIZA REPARACIÓN DE CLARABOYA NÚMERO 2/  POR CORREO ELECTRÓNICO / PATIO BRASIL"
</t>
  </si>
  <si>
    <t xml:space="preserve">CARROCERÍA EXTERNA§Móvil 252042 soporte carrocería delantero costado izquierdo roto, pasamanos validador desprendido. Inmoviliza YESID PEDRAZA PATIO SAN BERNARDINO - MASIVO
</t>
  </si>
  <si>
    <t xml:space="preserve">FRENOS§Móvil 252047  freno de ahogo tp 21 Inmoviliza RUIZ EDISON  PATIO SAN BERNARDINO - MASIVO
</t>
  </si>
  <si>
    <t xml:space="preserve">Móvil 252047/ O.T.  2172596/ Se realiza conexión en líneas freno de ahogo /  PACHECO SEBASTIAN / PATIO SAN BERNARDINO - MASIVO
</t>
  </si>
  <si>
    <t xml:space="preserve">ERROR*CC
</t>
  </si>
  <si>
    <t xml:space="preserve">FRENOS§Móvil 252047  testigo forro de frenos y fuga de ácido en baterías Inmoviliza PEÑA DIDIER  PATIO SAN BERNARDINO - MASIVO
</t>
  </si>
  <si>
    <t xml:space="preserve">Móvil 252047/ O.T.  1/ ajustan y calibran sensor forro de frenos y realizan mantenimiento a baterías/  PEÑA DIDIER / PATIO SAN BERNARDINO - MASIVO
</t>
  </si>
  <si>
    <t xml:space="preserve">MOTOR§Móvil 252053  inopertividad carencia de módulo electrónico motor, carencia semi eje posición 3-4. Inmoviliza YESID PEDRAZA PATIO SAN BERNARDINO - MASIVO
</t>
  </si>
  <si>
    <t xml:space="preserve">PUERTAS§Móvil 252054  ángel guardián fuera de servicio, estructura millare suelta, soporte carrocería delantero suelto.  Inmoviliza YESID PEDRAZA PATIO SAN BERNARDINO - MASIVO
</t>
  </si>
  <si>
    <t xml:space="preserve">Móvil 252054/ O.T.  2168453/ AJUSTA Y SOLDA ESTRUCTURA MILLARE , SE AJUSTA SOPORTE CARROCERÍA DELANTERA/  POR CORREO ELECTRÓNICO / PATIO SAN BERNARDINO - MASIVO
</t>
  </si>
  <si>
    <t xml:space="preserve">PUERTAS§Móvil 257397 botonera externa de puerta de servicio tp 21 y fuga de aire por eje delantero Inmoviliza RUIZ EDISON  PATIO TIERRA BUENA
</t>
  </si>
  <si>
    <t xml:space="preserve">Móvil 257397/ O.T.  2164022/ ARREGLO CABLEADO BOTONERA EXTERNA DE PUERTAS DE SERVICIO Y CAMBIO VÁLVULA NEUMÁTICA ABS POSICIÓN 1/  POR CORREO ELECTRÓNICO / PATIO TIERRA BUENA
</t>
  </si>
  <si>
    <t>CARROCERÍA INTERNA§Móvil 257399 silla de usuarios fila número 5 izquierda rota, fuga de adblue por tanque, fuga de hidráulico por depósito, escotilla de emergencia número 3 mecanismo Inmoviliza PEÑA D</t>
  </si>
  <si>
    <t>Móvil 257399/ O.T.  2165431/ cambian oring tapa depósito hidráulico, cambian manguera presión bomba adblue, soldan base silla de usuarios y reparan mecanismo de escotilla de emergencia número 3/  PEÑA</t>
  </si>
  <si>
    <t>PUERTAS§Móvil 252149 sistema angel guardián tp21, carencia de pasador superior de ajuste de las baterías,   soporte barra estabilizadora posición #1 en mal estado Inmoviliza MORENO SERGIO  PATIO MARIA</t>
  </si>
  <si>
    <t>Móvil 252149/ O.T. 2174131/ SE REPARA INSTALACIÓN SWITCH ACTIVACIÓN ÁNGEL GUARDIÁN, INSTALA SOPORTE SUJECIÓN BATERÍAS, CAMBIO DE BUJES DE BARRA ESTABILIZADORA POS 1,AJUSTE Y ENGRASE DE PUERTAS/ CORREO</t>
  </si>
  <si>
    <t xml:space="preserve">DIRECCIÓN§Móvil 252076 columna de dirección suelta, fuga de gases por múltiple de escape, bornes baterías sulfatados Inmoviliza YESID PEDRAZA PATIO SAN BERNARDINO - MASIVO
</t>
  </si>
  <si>
    <t xml:space="preserve">FRENOS§Móvil 252084 frenos testigo ABS en rojo, alarma reversa tp21, estabilizadora delantera suelta Inmoviliza YESID PEDRAZA PATIO BRASIL
</t>
  </si>
  <si>
    <t xml:space="preserve">Móvil 252084/ O.T.  2167203/ Se realiza reparación arnés módulo ABS, cambio de alarma de reversa, ajuste de barra estabilizadora delantera /  PACHECO SEBASTIAN / PATIO BRASIL
</t>
  </si>
  <si>
    <t xml:space="preserve">PUERTAS§Móvil 252085 Door break fuera de servicio, mecanismo escotilla No.2 en mal estado, pasamanos cabina obz roto. Inmoviliza YESID PEDRAZA PATIO MAGDALENA
</t>
  </si>
  <si>
    <t xml:space="preserve">Móvil 252085/ O.T.  2166149/ Cambio conector válvula door brake; cambio pasamanos cabina operador; cambio escotilla claraboya pos 2/  POR CORREO ELECTRÓNICO / PATIO TIERRA BUENA
</t>
  </si>
  <si>
    <t>ESTRUC - CHASIS§Móvil 252161 arnés de chasis suelto rozando con tubo compresor, luces de intensidad alta tp21, extractor habitaculo usuarios tp21, columna de dirección fija Inmoviliza MORENO SERGIO  P</t>
  </si>
  <si>
    <t xml:space="preserve">Móvil 252161/ O.T.  2166454/ AJUSTE ARNES CHASIS, CAMBIO BOMBILLOS LUZ ALTAS, REALIZA MTTO ESTRACTORES HABITACULO USUARIOS, REPARACION MECANISMO GRADUACION COLUMNA DIRECCION/  POR CORREO ELECTRÓNICO </t>
  </si>
  <si>
    <t xml:space="preserve">FRENOS§Móvil 252103 testigo ABS en rojo encendido, amortiguador pos 2 en mal estado, holgura en puerta de servicio #2  Inmoviliza PACHECO SEBASTIAN  PATIO MARIA JUANA
</t>
  </si>
  <si>
    <t xml:space="preserve">Móvil 252103/ O.T.  2165325/  CAMBIO DE SENSOR ABS 2 SE REALIZA CAMBIO DE AMORTIGUADOR POS 2/  RAMOS NORBEIRO / PATIO MARIA JUANA
</t>
  </si>
  <si>
    <t xml:space="preserve">PUERTAS§Móvil 252108 guía puerta servicio número 2 suelta, silla usuarios número de fila 6 costado izquierdo rota.  Inmoviliza YESID PEDRAZA PATIO SAN BERNARDINO - MASIVO
</t>
  </si>
  <si>
    <t xml:space="preserve">Móvil 252108/ O.T.  2166268/ SE REALIZA MANTENIMIENTO GENERAL PUERTAS Y SE CAMBIA SILLA USUARIOS #6 COSTADO IZQUIERDO/  POR CORREO ELECTRÓNICO / PATIO SAN BERNARDINO - MASIVO
</t>
  </si>
  <si>
    <t xml:space="preserve">FUGA DE AIRE§Móvil 257014  fuga de aire por eje delantero y piso parte delantera podrido  Inmoviliza RUIZ EDISON  PATIO BRASIL
</t>
  </si>
  <si>
    <t xml:space="preserve">Móvil 257014/ O.T.  2172895/ Se realiza cambio de válvula neumática relay eje delantero, se repara piso parte delantero /  PACHECO SEBASTIAN / PATIO BRASIL
</t>
  </si>
  <si>
    <t xml:space="preserve">AMBIENTAL§Móvil 257029  fuga de adblue, fuga de aceite por caja transmisión, carencia de pasamanos cabina operador, amortiguador posición 5-6 en mal estado Inmoviliza PEÑA DIDIER  PATIO BRASIL
</t>
  </si>
  <si>
    <t>Móvil 257029/ O.T.  2166382/ ajuste manguera bomba adblue, cambio dosificadora Adblue, ajuste bayoneta nivel aceite caja, inst. pasamanos cabina op., cambio amortiguador pos. 5-6/  RUIZ EDISON / PATIO</t>
  </si>
  <si>
    <t xml:space="preserve">FRENOS§Móvil 257039 carencia de perno porta cámara de freno pos 2, bujes de leva de freno pos 1 en mal estado, mecanismo escotilla número 3 en mal estado YESID PEDRAZA PATIO BRASIL
</t>
  </si>
  <si>
    <t xml:space="preserve">Móvil 257039/ O.T.  2169470/ se extrae y rectifica rosca bocina tapa cubo posición 2, se cambian bujes de levas, se cambia mecanismo escotilla número 3. /  YESID PEDRAZA/ PATIO BRASIL
</t>
  </si>
  <si>
    <t xml:space="preserve">FUGA DE ACEITE§Móvil 257044 Fuga de hidráulico por caja de dirección, base silla preferencial costado izquierdo fila 3 suelto Inmoviliza PACHECO SEBASTIAN  PATIO SAN BERNARDINO - MASIVO
</t>
  </si>
  <si>
    <t>Móvil 257044/ O.T.  2174459/ CAMBIO MANGUERA RETORNO HIDRÁULICO (INSUMO SUMINISTRADO POR PROVEEDOR SEVEETER) , DE BASE SILLA PREFERENCIAL FILA 3 COSTADO IZQUIERDO/  RAMOS NORBEIRO / PATIO SAN BERNARDI</t>
  </si>
  <si>
    <t>DIRECCIÓN§Móvil 257052  fuga de aceite hidráulico por caja de dirección, fuga de aire en freno trasero, árbol puerta servicio suelto, abrazadera tanque combustible rota. Inmoviliza YESID PEDRAZA PATIO</t>
  </si>
  <si>
    <t xml:space="preserve">FRENOS§Móvil 257059  fuga de aire en cámara de freno posición 1, base baterías rota.  Inmoviliza YESID PEDRAZA PATIO SAN BERNARDINO - MASIVO
</t>
  </si>
  <si>
    <t xml:space="preserve">Móvil 257059/ O.T.  2168395/ CAMBIA MANGUERA DE AIRE CAMARA POSICION 1 , SE REALIZA ARREGLO PISO CAJA DE BATERIAS/  POR CORREO ELECTRÓNICO / PATIO SAN BERNARDINO - MASIVO
</t>
  </si>
  <si>
    <t xml:space="preserve">FRENOS§Móvil 257069  frenos   Inmoviliza RUIZ EDISON  PATIO SAN BERNARDINO - MASIVO
</t>
  </si>
  <si>
    <t xml:space="preserve">Móvil 257069/ O.T.  2169368/ SE CAMBIA CAMARA FRENO POSICION 1/  RAMOS NORBEIRO / PATIO SAN BERNARDINO - MASIVO
</t>
  </si>
  <si>
    <t xml:space="preserve">SUSPENSIÓN§Móvil 257091 Hojas de muelle pos 1 rotas, holgura en puerta de servicio #3, señal visual cinturón obz tp21 PACHECO SEBASTIAN SAN BERNARDINO - MASIVO
</t>
  </si>
  <si>
    <t>Móvil 257091/ O.T.  2166330/ CAMBIO 2DA HOJA MUELLE POS. 1, AJUSTE ROTULAS PATÍN PUERTA SERV., REVISIÓN Y CONEXIÓN CENTRAL ELÉCTRICA SEÑAL VISUAL TABL. INSTR. CINTURÓN OPERADOR/  POR CORREO ELECTRÓNIC</t>
  </si>
  <si>
    <t xml:space="preserve">MOTOR§Móvil 257096  motor en taller externo ( seveter) Inmoviliza RAMOS NORBEIRO  PATIO SAN BERNARDINO - MASIVO
</t>
  </si>
  <si>
    <t xml:space="preserve">"Móvil 257096/ O.T.  2172214/ REALIZA REVISION POR MOTOR Y SE REALIZA REPARACION DE CULATA MOTOR
/  POR CORREO ELECTRÓNICO / PATIO SAN BERNARDINO - MASIVO"
</t>
  </si>
  <si>
    <t xml:space="preserve">FUGA DE AIRE§Móvil 257107 fuga de aire eje delantero, piso baterías en mal estado y fuga de adblue por tanque Inmoviliza PEÑA DIDIER  PATIO TIERRA BUENA
</t>
  </si>
  <si>
    <t xml:space="preserve">Móvil 257107/ O.T.  2170703/ SE REALIZA AJUSTE RACOR MANGUERA CAMARA POS 1 SE CAMBIA PISO HABITACULO BATERIAS Y SE CAMBIA TUBERIA PRESION ADBLUE/  POR CORREO ELECTRÓNICO / PATIO TIERRA BUENA
</t>
  </si>
  <si>
    <t xml:space="preserve">FUGA DE AIRE§Móvil 257119 fuga de aceite tapa válvulas Inmoviliza PEÑA DIDIER  PATIO TIERRA BUENA
</t>
  </si>
  <si>
    <t xml:space="preserve">Móvil 257119/ O.T.  2174052/ Cambio empaque tapa válvulas; corrección fuga aire por válvula 4 vias/  POR CORREO ELECTRÓNICO / PATIO TIERRA BUENA
</t>
  </si>
  <si>
    <t xml:space="preserve">PUERTAS§Móvil 257128 sensibilidad de puertas fuera de servicio Inmoviliza CHRISTIAN RINCON PATIO TIERRA BUENA
</t>
  </si>
  <si>
    <t xml:space="preserve">Móvil 257128/ O.T.  2171289/ sensibilidad de puertas/  CHRISTIAN RINCON/ PATIO TIERRA BUENA
</t>
  </si>
  <si>
    <t xml:space="preserve">DIRECCIÓN§Móvil 257138 mecanismo ajuste de columna de dirección fuera de servicio. Inmoviliza YESID PEDRAZA PATIO TIERRA BUENA
</t>
  </si>
  <si>
    <t xml:space="preserve">Móvil 257138/ O.T.  2172740/ Cambio de guaya abatible columna /  PACHECO SEBASTIAN / PATIO TIERRA BUENA
</t>
  </si>
  <si>
    <t xml:space="preserve">PUERTAS§Móvil 204035 Carencia botonera apertura externa puertas, borner batería en mal estado y con reparación inadecuada LOPEZ YEFERSON PATIO SUBA SALITRE
</t>
  </si>
  <si>
    <t xml:space="preserve">Móvil 204035/ O.T.  2167375/ E INSTALA BOTONERA EXTERNA, SE REALIZA MTTO A BATERIAS, SE INSTALA DOMO EXTRACTOR, AJUSTE TERMINAL PUERTA/  POR CORREO ELECTRÓNICO / PATIO SUBA SALITRE
</t>
  </si>
  <si>
    <t xml:space="preserve">FRENOS§Móvil 204037 ABS en rojo, carencia testigo freno de seguridad, claraboya 1 suelta, carencia boquilla extintor. Inmoviliza LOPEZ YEFERSON PATIO SUBA SALITRE
</t>
  </si>
  <si>
    <t xml:space="preserve">Móvil 204037/ O.T.  2167396/ cambio sensor ABS pos1          ajuste claraboya #1 se instala boquillas de extintores/  ESGUERRA JHON/ PATIO SUBA SALITRE
</t>
  </si>
  <si>
    <t xml:space="preserve">FRENOS§Móvil 204049 Testigo de forros en rojo, testigo motor activo piso taraflex puerta 1 en mal estado Inmoviliza FREDY SANCHEZ PATIO SUBA SALITRE
</t>
  </si>
  <si>
    <t xml:space="preserve">Móvil 204049/ O.T.  2169519/ calibrando sensores de forros se escanea y se borran testigos se cambia piso taraflex  puerta 1/  JHON SANCHEZ/ PATIO SUBA SALITRE
</t>
  </si>
  <si>
    <t>SUSPENSIÓN§Móvil 204080 Amortiguador posición 1 en mal estado, fuga aceite motor, muelle deslineado posición 5-6,  peldaños purta 3 sueltos. Carencia pasamanos silla 2 derecha.  Inmoviliza LOPEZ YEFER</t>
  </si>
  <si>
    <t xml:space="preserve">Móvil 204080/ O.T.  2165441/ CAMBIO AMORTIGUADOR POS 1, CAMBIO EMPAQUE CARTER, SE ALINEA MUELLE POS 5-6, AJUSTE PELDAÑO PUERTA 3,/  POR CORREO ELECTRÓNICO / PATIO SUBA SALITRE
</t>
  </si>
  <si>
    <t xml:space="preserve">SUSPENSIÓN§Móvil 204087 Soporte gemela roto pos 2, buje muelle pos 3-4 en mal estado, borners baterías sulfatados, chapa puerta obz en mal estado LOPEZ YEFERSON PATIO SUBA SALITRE
</t>
  </si>
  <si>
    <t xml:space="preserve">Móvil 204087/ O.T.  2167386/ CAMBIO SOPORTE GEMELA POS 2, CAMBIO BUJE MUELLE POS 3-4, AJUSTE BORNES BATERIAS, CAMBIO CHAPA PUERTA OPERADOR/  POR CORREO ELECTRÓNICO / PATIO SUBA SALITRE
</t>
  </si>
  <si>
    <t xml:space="preserve">FRENOS§Móvil 204079  testigo forros de freno desgastados  Inmoviliza ESGUERRA JHON PATIO SUBA SALITRE
</t>
  </si>
  <si>
    <t xml:space="preserve">Móvil 204079/ O.T.  2168399/ CALIBRACION Y LIMPIEZA SENSORES DESGASTE FORROS, SE ESCANEA Y BORRAN TESTIGOS/  POR CORREO ELECTRÓNICO / PATIO SUBA SALITRE
</t>
  </si>
  <si>
    <t xml:space="preserve">FRENOS§Móvil 204119 forros ,ABS , testigo motor , carrocería interna Inmoviliza JHON SANCHEZ PATIO SUBA SALITRE
</t>
  </si>
  <si>
    <t xml:space="preserve">Móvil 204119/ O.T.  2172668/ calibran sensores frenos, se borran testigos de motor y ABS, se ajustan pasamanos y sillas./  LOPEZ YEFERSON/ PATIO SUBA SALITRE
</t>
  </si>
  <si>
    <t xml:space="preserve">FRENOS§Móvil 204142 forros de freno,ABS ,testigo de motor activo, puertas desajustadas Inmoviliza FREDY SANCHEZ PATIO SUBA SALITRE
</t>
  </si>
  <si>
    <t xml:space="preserve">Móvil 204142/ O.T.  2169425/ se ajusta claraoya  número 1, cambio de patines y rótulas en puerta 2 se calibran sensores de forros de  freno /  JHON SANCHEZ/ PATIO SUBA SALITRE
</t>
  </si>
  <si>
    <t xml:space="preserve">FUGA DE ACEITE §Móvil 202028 Fuga hidráulico caja de dirección Inmoviliza LOPEZ YEFERSON PATIO SUBA SALITRE
</t>
  </si>
  <si>
    <t xml:space="preserve">Móvil 202028/ O.T.  2174842/ CAMBIO RETENEDOR CAJA DE DIRECCION, SE COMPLETA NIVEL HIDRAULICO/  POR CORREO ELECTRÓNICO / PATIO SUBA SALITRE
</t>
  </si>
  <si>
    <t xml:space="preserve">MOTOR§Móvil 207092 Sistema de inyección motor  Inmoviliza ESGUERRA JHON PATIO SUBA SALITRE
</t>
  </si>
  <si>
    <t xml:space="preserve">CARROCERÍA EXTERNA§Móvil 207026 Protector depósito acpm suelto, parachoques delantero roto, volante de dirección en mal estado LOPEZ YEFERSON PATIO SUBA SALITRE
</t>
  </si>
  <si>
    <t>Móvil 207026/ O.T.  2171429/ AJUSTE PROTECTOR TANQUE ACPM, REPARACION PARACHOQUES, CAMBIO VOLANTE DIRECCION, CAMBIO VIDRIO VENTANA 2 IZQ., SE REALIZA MTTO A PLATAFORMA./  POR CORREO ELECTRÓNICO / PATI</t>
  </si>
  <si>
    <t xml:space="preserve">SUSPENSIÓN§Móvil 207032 carencia tornillo sujeción soporte muelles pos. 3-4, baterías fuga ácido, carencia tornillo amortiguador pos. 1, habitaculo fusibles frontal, mandos apertura ext. puertas tp21 </t>
  </si>
  <si>
    <t>Móvil 207032/O.T.2172482/INSTALA TORNILLO SUJECIÓN SOPORTE MUELLE 3-4,MTTO DE BATERÍAS,INSTALA TORNILLO AMORTIGUADOR PS 1,AJUSTA HABITÁCULO FUSILERA FRONTAL,REPARA INSTALACIÓN BOTONERA EXTERNA/ CORREO</t>
  </si>
  <si>
    <t xml:space="preserve">DIRECCIÓN§Móvil 207035 caja de dirección y carencia pedal del acelerador  Inmoviliza JHON SANCHEZ PATIO SUBA SALITRE
</t>
  </si>
  <si>
    <t xml:space="preserve">Móvil 207035/ O.T.  2171361/  cambio de viela de dirección y cambio de pedal de aceleración/  ESGUERRA JHON/ PATIO SUBA SALITRE
</t>
  </si>
  <si>
    <t xml:space="preserve">CARROCERÍA EXTERNA§Móvil 207043 Carencia de: soporte horizontal de carrocería, tapa inspección habitáculo usuarios, boquilla extintor/ LOPEZ YEFERSON PATIO SUBA SALITRE
</t>
  </si>
  <si>
    <t xml:space="preserve">Móvil 207043/ O.T.  32/ INSTALAR SOPORTE CARROCERIA HORIZONTAL;AJUSTAR TAPA HABITACULO USUARIOS/  POR CORREO ELECTRÓNICO / PATIO SUBA SALITRE
</t>
  </si>
  <si>
    <t xml:space="preserve">ACCESIBILIDAD DISCAP§Móvil 207047 plataforma de discapacitadosTp21 Inmoviliza PEREZ MAURICIO  PATIO SUBA SALITRE
</t>
  </si>
  <si>
    <t xml:space="preserve">Móvil 207047/ O.T.  2173176/ MTTO Y AJUSTE PLATAFORMA DISCAPACITADOS/  POR CORREO ELECTRÓNICO / PATIO SUBA SALITRE
</t>
  </si>
  <si>
    <t xml:space="preserve">FUGA DE ACEITE§Móvil 207060 fuga hidráulico por caja dirección y fuga de refrigerante por motor y testigos activos Inmoviliza ESGUERRA JHON PATIO SUBA SALITRE
</t>
  </si>
  <si>
    <t>Móvil 207060/ O.T.  2166712/ cambio de radiador,se corrige fuga aceite caja dirección se escanea móvil y se borra. Testigos se gradúan en frenos en general  y se lubrica /  ESGUERRA JHON/ PATIO SUBA S</t>
  </si>
  <si>
    <t xml:space="preserve">SISTEMA ELÉCTRICO§Móvil 207068 desempañador Tp21 elevador plataforma discapacitados Tp21, manguera de freno posición 1 con roce base superior de amortiguador MONTEALEGRE JOSE PATIO SUBA SALITRE
</t>
  </si>
  <si>
    <t xml:space="preserve">Móvil 207068/ O.T.  3/ AJUSTE CONECTOR DESEMPAÑADOR;MANTENIMIENTO PLATAFORMA;ENRUTAR MANGUERA FRENO POSICION 1./  POR CORREO ELECTRÓNICO / PATIO SUBA SALITRE
</t>
  </si>
  <si>
    <t xml:space="preserve">TESTIGOS-TABL INSTRU§Móvil 207070 testigo de tablero la activos por inoperatividad Inmoviliza ESGUERRA JHON PATIO SUBA SALITRE
</t>
  </si>
  <si>
    <t xml:space="preserve">Móvil 207070/ O.T.  2169234/  LIMPAN SESNORES DE ENTRADA BOMBA DE ADBLU - SE SCANEA Y SE BORRA TESTIGO DE MOTOR/  POR CORREO ELECTRÓNICO / PATIO SUBA SALITRE
</t>
  </si>
  <si>
    <t xml:space="preserve">FUGA DE AIRE§Móvil 207075 fuga de aire eje delantero, fuga aceite motor, soporte frontal de carrocería lado derecho fisurado, habitaculo de fusibles frontal desprotegido Inmoviliza PEÑA DIDIER  PATIO </t>
  </si>
  <si>
    <t>Móv.207075/OT.2172491/AJUSTE RACOR TUBO SALIDA DE COMPRESOR /AJUSTA TOBERA LUBRICACION DEL TURBO/SOLDA SOPORTE FRONTAL DE CARROCERIA LADO DERECHO/AJUSTA HABITACULO DE FUSIBLES FRONTAL/  RAMOS NORBEIRO</t>
  </si>
  <si>
    <t xml:space="preserve">ACCESIBILIDAD DISCAP§Móvil 207125 Elevador discapacitados tp21 y carente piezas, casco trasero suelto, panorámico frontal rayado . Inmoviliza LOPEZ YEFERSON PATIO SUBA SALITRE
</t>
  </si>
  <si>
    <t xml:space="preserve">Móvil 207125/ O.T.  2165478/  PANORAMICO FRONTAL, AJUSTE CASCO TRASERO, MTTO Y REPARACION PLATAFORMA DISCAPACITADOS/  POR CORREO ELECTRÓNICO / PATIO SUBA SALITRE
</t>
  </si>
  <si>
    <t xml:space="preserve">PUERTAS§Móvil 207148  ángel guardián mal funcionamiento, platina de seguridad elevador discapacitados Tp21, árbol puerta de servicio suelto / YESID PEDRAZA PATIO TIERRA BUENA
</t>
  </si>
  <si>
    <t>Móvil 207148/ O.T.  12/ arreglo conexión switch angel guardián, ajuste platina  de seguridad elevador discapacitados, ajuste árbol puertas de servicio en general,/  POR CORREO ELECTRÓNICO / PATIO TIER</t>
  </si>
  <si>
    <t xml:space="preserve">SILLAS - PASAMANOS§Móvil 207132 bases pasamos manos rotos y con aristas corto punzantes igualmente volante de dirección deteriorado Inmoviliza PEREZ MAURICIO  PATIO SUBA SALITRE
</t>
  </si>
  <si>
    <t xml:space="preserve">Móvil 207132/ O.T.  2173300/ CAMBIO BASES PASAMANOS, CAMBIO VOLANTE DIRECCION/  POR CORREO ELECTRÓNICO / PATIO SUBA SALITRE
</t>
  </si>
  <si>
    <t>CARROCERÍA EXTERNA§Móvil 207136 Soporte faldon pos 1 fisurado, base silla usuario suelta fila 2 izqu,mal funcionamiento apertura externa, pasamanos validador suelto, Puerta 1 desajustada. Inmoviliza L</t>
  </si>
  <si>
    <t xml:space="preserve">Móvil 207136/ O.T.  2165437/  SOPORTE POS 1, REPARACION BASE SILLA USUARIO2, REPARACION APERTURA PUERTAS/  POR CORREO ELECTRÓNICO / PATIO SUBA SALITRE
</t>
  </si>
  <si>
    <t>FRENOS§Móvil 202079 testigo forro frenos, parachoques trasero suelto, carenciantuerca llanta posición 5-6, carecía tapa inspección pasillo usuarios, carencia boquillas extintores. Inmoviliza LOPEZ YEF</t>
  </si>
  <si>
    <t>Móvil 202079/ O.T.  2165218/cambia y se calibra sensores de desgaste de forro frenos en posición 01 instala tuerca llantas pos 5-6 se instala tapa inspección de pasillos usuarios/  MONTEALEGRE JOSE</t>
  </si>
  <si>
    <t xml:space="preserve">FRENOS§Móvil 202080 Testigo forro frenos activo,  freno ahogo puenteado, holgura soporte muelle posición 5-6, casco y parachoques trasero desajustados, base silla usuario 2 derecha suelta. Inmoviliza </t>
  </si>
  <si>
    <t xml:space="preserve">Móvil 202080/ O.T.  2165454/ calibración sensor forro de frenos reparación arnes freno ahogo ajuste soporte muelle pos5-6  ajuste de sillas en general/  ESGUERRA JHON/ PATIO SUBA SALITRE
</t>
  </si>
  <si>
    <t xml:space="preserve">TROQUE §Móvil 207010  troque trasero desplazado  Inmoviliza LUNA JOAN PATIO SUBA SALITRE
</t>
  </si>
  <si>
    <t xml:space="preserve">Móvil 207010/ O.T.  2168040/ CAMBIO TORNILLO CENTRAL MUELLE TRASERO./  POR CORREO ELECTRÓNICO / PATIO SUBA SALITRE
</t>
  </si>
  <si>
    <t xml:space="preserve">DIRECCIÓN§Móvil 207034 fuga de hidráulico por caja de dirección, lágrima lado derecho fisurado Inmoviliza PEÑA DIDIER  PATIO MARIA JUANA
</t>
  </si>
  <si>
    <t xml:space="preserve">Móvil 207034/ O.T.  2172472/ Se realiza cambio caja de dirección, se cambió lágrima costado derecho, instala recibidor cinturon silla preferencial/  GOMEZ JUAN / PATIO MARIA JUANA
</t>
  </si>
  <si>
    <t xml:space="preserve">DIRECCIÓN§Móvil 207040 dirección con exceso de recorrido en el timón, fuga de aceite hidráulico bomba de dirección, muelles eje trasero desalineados. GOMEZ JUAN PATIO MARIA JUANA
</t>
  </si>
  <si>
    <t>Móvil 207040/ O.T.  2167340/cambio de caja de dirección se ajustan mangueras y se completa nivel de hidráulico se alinean muelles eje número uno y se torquea se fibra y ajustar casco/PACHECO SEBASTIAN</t>
  </si>
  <si>
    <t>FUGA DE AIRE§Móvil 207040 fuga de aire eje trasero, fuga de aceite motor, fuga de hidráulico depósito y carencia de tornillo de sujeción depósito de hidráulico Inmoviliza PEÑA DIDIER  PATIO MARIA JUAN</t>
  </si>
  <si>
    <t>Móvil 207040/O.T.2172489/AJUSTA RACOR VALVULA MODULADORA,AJUSTAN ABRAZADERAS DE MANGUERAS DEL ENFRIADOR DE ACEITE,AJUSTA TAPA SUPERIOR DEPOSITO DE HIDRAULICO,INSTALA TORNILLO SUJECION DEPOSITO /CORREO</t>
  </si>
  <si>
    <t xml:space="preserve">MOTOR§Móvil 227003 sistema de inyección  Inmoviliza ESGUERRA JHON PATIO SUBA SALITRE
</t>
  </si>
  <si>
    <t>CARROCERÍA INTERNA§Móvil 804205 Carencia llave activación plataforma discapacitados, Parachoques frontal roto y suelto, Carrocería costado izq.,Testigos de tablero activos  Inmoviliza BENITEZ EHISON P</t>
  </si>
  <si>
    <t>Móvil 804205/ O.T.2977387/ instala llave de plataforma de discapacitados, repara faldón costado izquierdo, se repara bomper frontal , se borran códigos de falla con equipo de diagnóstico/LUNA JOAN</t>
  </si>
  <si>
    <t xml:space="preserve">CAJA - TRANSMISIÓN§Móvil 804206 CAJA - TRANSMISIÓN Inmoviliza SANCHEZ HERNANDO   PATIO TURQUESA
</t>
  </si>
  <si>
    <t xml:space="preserve">Móvil 804206/ O.T.  2968949/ reparación caja de velocidades/  POR CORREO ELECTRÓNICO / PATIO TURQUESA
</t>
  </si>
  <si>
    <t xml:space="preserve">"SUSPENSIÓN§Móvil 804227 Carencia amortiguador pos 1
Llanta lisa pos 3
Carencia de cinturones de seguridad sillas preferenciales Inmoviliza BENITEZ EHISON PATIO TURQUESA"
</t>
  </si>
  <si>
    <t xml:space="preserve">Móvil 804227/ O.T.  2969039/   CAMBIAR AMORTIGUADOR EJE DELANTERO LI/  CAMBIAR LLANTA P3 /  CAMBIAR CINTURÓN SILLAS DISCAPACITADOS/  POR CORREO ELECTRÓNICO / PATIO TURQUESA
</t>
  </si>
  <si>
    <t>SISTEMA ELÉCTRICO§Móvil 804237 ventilación obz TP21, calefactor cabina obz TP21,lamina anticaida plataforma de accesibilidad TP21,acoples rápidos en lineas de freno, arnés testigo cinturón rozando con</t>
  </si>
  <si>
    <t>AD:arnés testigo cinturón rozando con tubo, informador interno TP21, panorámico frontal rayado,testigos activos  Inmoviliza ARIAS KEVIN P</t>
  </si>
  <si>
    <t xml:space="preserve">"FUGA DE ACEITE§Móvil 804242 Fuga aceite por caja dirección 
Filtración de agua por ventana de Rutero lateral derecho 
Parachoques trasero y delantero rotos Inmoviliza BENITEZ EHISON PATIO TURQUESA"
</t>
  </si>
  <si>
    <t xml:space="preserve">CAJA - TRANSMISIÓN§Móvil 807277 CAJA - TRANSMISIÓN Inmoviliza LUNA JOAN PATIO PROSPERIDAD - SCANIA
</t>
  </si>
  <si>
    <t>"FRENOS§Móvil 807308  desgaste forro frenos activos
Sensor pos 3 y 4 no marca porcentaje de desgaste 
Holgura en puerta de servicio # 2
Parachoques frontal roto y suelto  Inmoviliza BENITEZ EHISON PAT</t>
  </si>
  <si>
    <t>"Móvil 807308/ O.T.  2978128/ Limpieza y mantenimiento a sensores desgaste forro de frenos Se repara carrocería externa  puertas de servicio y se cambian rodamientos /  BENITEZ EHISON/ PATIO PROSPERI</t>
  </si>
  <si>
    <t xml:space="preserve">SUSPENSIÓN§Móvil 807335 suspensión buje barra tensora pos 2, ventilación obz Tp21, carencia guía inf. puerta serv. 1, 
</t>
  </si>
  <si>
    <t>Móvil 807335/ O.T.  2963327/ cambio bujes barra tensora pos 2, instalan guía inferior puerta 1, arreglo sistema ventilación obz, ajustan árboles puertas de servicio /  SANCHEZ HERNANDO  / PATIO PROSPE</t>
  </si>
  <si>
    <t xml:space="preserve">SUSPENSIÓN§Móvil 807341  Barra estabilizadora delantera descentrada, espaldar silla obz suelta, vidrio fijo #3 costado derecho suelto LUNA JOAN PATIO PROSPERIDAD - SCANIA
</t>
  </si>
  <si>
    <t>Móv.807341/OT.2969372/ Se centra barra estabilizadora delantera, asegura y ajusta espaldar silla obz, ajusta vidrios fijo, instalan termocuplas de las boquillas fogmaker/ LUNA JOAN</t>
  </si>
  <si>
    <t xml:space="preserve">FUGA DE ACEITE§Móvil 807376 fuga de aire en eje delantero, anomalía en aps, testigo activo de ralentizador, división cabina suelta  Inmoviliza LUNA JOAN PATIO PROSPERIDAD - SCANIA
</t>
  </si>
  <si>
    <t xml:space="preserve">Móvil 807376/ O.T.  2963442/  CAMBIO BOMBONA DELANTERA LI //  CORREGIR FUGA AIRE EJE DELANTERO  //  MANTENIMIENTO VALVULA  APS /  POR CORREO ELECTRÓNICO / PATIO PROSPERIDAD - SCANIA
</t>
  </si>
  <si>
    <t xml:space="preserve">LLANTA SUELTA§Móvil 804262 llantas lisas posición 3/4 , plataforma de discapacitados desajustada,carencia de palanca de accionamiento manual de plataforma Inmoviliza LUNA JOAN PATIO TURQUESA
</t>
  </si>
  <si>
    <t xml:space="preserve">Móvil 804262/ O.T.  2969501/   CAMBIO LLANTAS EJE 2(POS 3/4)/ MANTENIMIENTO PLATAFORMA DISCAPACITADOS/ INSTALAR PALANCA ACCIONAMIENTO MANUAL PLATAFORMA/  POR CORREO ELECTRÓNICO / PATIO TURQUESA
</t>
  </si>
  <si>
    <t xml:space="preserve">"FRENOS§Móvil 804260 Rachet de freno pos 2 fuera de servicio 
Ruido anormal en parte delantera del zonal Inmoviliza BENITEZ EHISON PATIO TURQUESA"
</t>
  </si>
  <si>
    <t xml:space="preserve">Móvil 804260/ O.T.  2978208/ Gradúan frenos en general, instalan pin rachet y engrasan pasador muelle /  SANCHEZ HERNANDO  / PATIO TURQUESA
</t>
  </si>
  <si>
    <t xml:space="preserve">MOTOR§Móvil 804308  Inmoviliza CASTRO MIGUEL  A. PATIO PROSPERIDAD - SCANIA
</t>
  </si>
  <si>
    <t xml:space="preserve">FUGA DE AIRE§Móvil 804319 fuga de aire Inmoviliza GOMEZ JUAN  PATIO PROSPERIDAD - SCANIA
</t>
  </si>
  <si>
    <t xml:space="preserve">Móvil 804319/ O.T.  2967109/ Cambio de válvula Wastegate /  SANCHEZ HERNANDO  / PATIO PROSPERIDAD - SCANIA
</t>
  </si>
  <si>
    <t>FUGA DE AIRE§Móvil 804329  fuga de aire eje delantero, mal funcionamiento de plataforma de discapacitados, carencia de palanca de accionamiento manual de plataforma  Inmoviliza LUNA JOAN PATIO PROSPER</t>
  </si>
  <si>
    <t xml:space="preserve">Móvil 804329/ O.T.  2967875/ CAMBIO MANGUERA SALIDA VÁLVULA APS    MANTENIMIENTO PLATAFORMA DISCAPACITADOS  INSTALAR PALANCA ACCIONAMIENTO /  POR CORREO ELECTRÓNICO / PATIO PROSPERIDAD - SCANIA
</t>
  </si>
  <si>
    <t xml:space="preserve">EMBRAGUE§Móvil 804000 EMBRAGUE Inmoviliza SANCHEZ HERNANDO   PATIO TURQUESA
</t>
  </si>
  <si>
    <t xml:space="preserve">Móvil 804000/ O.T.  2968704/   CAMBIAR KIT EMBRAGUE  /  POR CORREO ELECTRÓNICO / PATIO TURQUESA
</t>
  </si>
  <si>
    <t xml:space="preserve">CAJA - TRANSMISIÓN§Móvil 804101 espárragos de semieje pos 3/4 sueltos, carencia de amortiguador pos #2, barra estabilizadora delantera suelta, freno de ahogo tp21/ LUNA JOAN PATIO TURQUESA
</t>
  </si>
  <si>
    <t xml:space="preserve">Móvil 804101/ O.T.  2977484/ cambian espárragos semieje pos 3-4 , instalacion amortiguador pos 2, /  POR CORREO ELECTRÓNICO / PATIO TURQUESA
</t>
  </si>
  <si>
    <t xml:space="preserve">COMPRESOR§Móvil 804144 Ruido anormal en compresor de aire (motor) Inmoviliza BENITEZ EHISON PATIO TURQUESA
</t>
  </si>
  <si>
    <t xml:space="preserve">Móvil 804144/ O.T.  2963458/      CAMBIAR CORREA COMPRESOR/ CAMBIAR CORREA COMPRESOR O TENSIONAR/  POR CORREO ELECTRÓNICO / PATIO TURQUESA
</t>
  </si>
  <si>
    <t xml:space="preserve">"CARROCERÍA INTERNA§Móvil 804045 Carencia vidrio corredera pos 1 derecha Parachoques trasero desprendido 
Casco trasero suelto Inmoviliza BENITEZ EHISON PATIO TURQUESA"
</t>
  </si>
  <si>
    <t xml:space="preserve">Móvil 804045/ O.T.  2968976/   CAMBIAR VIDRIO LATERAL CORREDERA, ARREGLAR BOMPER TRASERO, AJUSTE CASCO TRASERO   /  POR CORREO ELECTRÓNICO / PATIO TURQUESA
</t>
  </si>
  <si>
    <t xml:space="preserve">MOTOR§Móvil 804118 MOTOR Inmoviliza LUNA JOAN PATIO TURQUESA
</t>
  </si>
  <si>
    <t xml:space="preserve">DIRECCIÓN§Móvil 807003 Carencia de eje delantero Inmoviliza LUNA JOAN PATIO JARDIN
</t>
  </si>
  <si>
    <t xml:space="preserve">DIRECCIÓN§Móvil 807192 Abatible de dirección suelto, carencia de alarma de baja presión de aire, carencia de tacos del kit de contingencia, door brake tp21  LUNA JOAN PATIO JARDIN
</t>
  </si>
  <si>
    <t>Móvil 807192/O.T.2962379/Reparan sistema abatible timón,arreglo alarma baja presión,instalan tacos,calibran door break,soldan estructura plataforma,aseguran millare,ajuste puerta obz/ SANCHEZ HERNANDO</t>
  </si>
  <si>
    <t xml:space="preserve">SISTEMA ELÉCTRICO§Móvil 807030 carencia de fusible scr  /  Inmoviliza CHRISTIAN RINCON  PATIO JARDIN
</t>
  </si>
  <si>
    <t xml:space="preserve">Móvil 807030/ O.T.   2977357  / SE  INSTALA FUSIBLE SCR/  POR CORREO ELECTRÓNICO / PATIO JARDIN
</t>
  </si>
  <si>
    <t xml:space="preserve">FUGA DE ACEITE§Móvil 807021 Fuga de aceite por diferencial, anomalía en nox, testigo de forro frenos activo, alarma baja presión de aire, carencia de botón de pánico LUNA JOAN PATIO JARDIN
</t>
  </si>
  <si>
    <t>Móvil 807021/ O.T.  2962188/ Cambio sensor Nox Se empaqueta diferencial  Se calibran potenciometro de sensores forro frenos  Se instala alarma baja presión  Y se instala botón de pánico /  BENITEZ EHI</t>
  </si>
  <si>
    <t>CARROCERÍA EXTERNA§Móvil 807402 Carrocería externa en mal estado, testigo ABS encendido, techo interno suelto, central eléctrica suelta, silla obz desajustada, alarma baja presión de aire tp21 Inmovil</t>
  </si>
  <si>
    <t>Móvil 807402/ O.T.  2963350/ Cambio sensor ABS pos 1, corrigen señal timbre, asegura techo int., realiza alistamiento carrocería, inst. alarma baja presión aire, asegura silla obz/  BENITEZ EHISON/ PA</t>
  </si>
  <si>
    <t>SISTEMA NEUMÁTICO§Móvil 807418 sistema neumático contaminado,fuga de combustible por tanque, moduladora frontal en mal estado, mangueras de freno eje delantero mal ruteadas, central eléctrica suelta L</t>
  </si>
  <si>
    <t>"Móvil 807418/ O.T.  2962827/ MANTENIMIENTO TUBERIA SISTEMA NEUMÁTICO, AJUSTAR RACOR TANQUE DE COMBUSTIBLE, CAMBIO DE MODULADORA, RUTEAR MANGUERAS Y AJUSTAR CENTRAL ELÉCTRICA  /  POR CORREO ELECTRÓNIC</t>
  </si>
  <si>
    <t>MOTOR§Móvil 807081 Fuga adblue por inyector, Buje catalizador roto, Carencia de fusibles de SCR y Tacógrafo,Testigos de tablero activos, velocidades 1 y 2 del desempañador tp21 Inmoviliza BENITEZ EHIS</t>
  </si>
  <si>
    <t>"Móvil 807081/ O.T.  2968538/ SE CAMBIA ORING INYECTOR ADBLUE, CAMBIO SOPORTE CATALIZADOR, CAMBIO MOTOR DESEMPAÑADOR, INSTALAR FUSIBLE SCR Y TACOGRAFO, BORRAR TESTIGOS TABLERO CON EQUIPO /CORREO</t>
  </si>
  <si>
    <t xml:space="preserve">FRENOS§Móvil 807100 Llantas lisas pos 5 y 6, Buje catalizador roto,Testigos Motor, ABS, forro frenos activos  Inmoviliza BENITEZ EHISON PATIO JARDIN
</t>
  </si>
  <si>
    <t xml:space="preserve">Móvil 807100/ O.T.  2968512/ Cambio soporte catalizador, borran testigo de tablero con equipo de diagnósti, arreglo alarma baja presión de aire, corrigen falla de testigo ABS/SANCHEZ HERNANDO  </t>
  </si>
  <si>
    <t xml:space="preserve">CAJA - TRANSMISIÓN§Móvil 807104  diferencial en taller externo  Inmoviliza CASTRO MIGUEL  A. PATIO JARDIN
</t>
  </si>
  <si>
    <t xml:space="preserve">Móvil 807104/ O.T.  2936875/ SE REALIZA REPARACION DE DIFERENCIAL /  POR CORREO ELECTRÓNICO / PATIO JARDIN
</t>
  </si>
  <si>
    <t>MOTOR§Móvil 807108 Catalizador roto, Cableado Nox quemado, Parachoques trasero suelto, testigo baterias, motor, adblue y nox activos Piso pasillo usuarios en mal estado  Inmoviliza BENITEZ EHISON PATI</t>
  </si>
  <si>
    <t>Móv.807108/OT.2968541/ CAMBIO CATALIZADOR-AJUSTE BOMPER TRASERO -CAMBIO DE ALTERNADOR DERECHO-BORRADO TESTIGO DE TABLERO CON EQUIPO DE DIAGNOS.-CAMBIO DE: TAPIZ Y MADERA PISO CENTRAL/POR CORREO ELÉCTR</t>
  </si>
  <si>
    <t xml:space="preserve">"SISTEMA ELÉCTRICO§Móvil 807112 Carencia microfono sirci 
Carencia fusible sistema SCR
Sistema neumático contaminado de aceite  Inmoviliza BENITEZ EHISON PATIO JARDIN"
</t>
  </si>
  <si>
    <t xml:space="preserve">Móvil 807112/ O.T.  2969206/ CAMBIA MICROFONO CONDUCTOR SE INSTALA FUSIBLE SCR, MANTENIMIENTO SISTEMA NEUMÁTICO/  POR CORREO ELECTRÓNICO / PATIO JARDIN
</t>
  </si>
  <si>
    <t xml:space="preserve">ACELERACIÓN - POTENC§Móvil 807114 potencia carencia de catalizador y carencia fusible sistema SCR  Inmoviliza SANCHEZ HERNANDO   PATIO JARDIN
</t>
  </si>
  <si>
    <t xml:space="preserve">AMBIENTAL§Móvil 807124 inyector de adblue suspendido, fuga de adblue por mangueras e inyector, anomalía en nox, carencia fusible sistema scr, LUNA JOAN PATIO JARDIN
</t>
  </si>
  <si>
    <t>botón de pánico tp21, silla obz desajustada LUNA JOAN</t>
  </si>
  <si>
    <t xml:space="preserve">AMBIENTAL§Móvil 807138 Fuga de adblue por el inyector  Testigos de tablero activos  Inmoviliza BENITEZ EHISON PATIO JARDIN
</t>
  </si>
  <si>
    <t xml:space="preserve">Móvil 807138/ O.T.  2985212/ cambio inyector adblue, cambio sensor ABS y alistamiento general de carrocería /  SANCHEZ HERNANDO  / PATIO JARDIN
</t>
  </si>
  <si>
    <t xml:space="preserve">CARROCERÍA INTERNA§Móvil 807142 carrocería interna en mal estado, tablero de instrumentos Tp21, unidad lógica Tp21, informador interno Tp21, sencibilidad de puertas tp21 Inmoviliza SANCHEZ HERNANDO   </t>
  </si>
  <si>
    <t xml:space="preserve">DIRECCIÓN§Móvil 807146 carencia splinder pos 2, rodamientos árboles puertas de servicio con holgura, punta exosto golpeada, millare suelto  Inmoviliza SANCHEZ HERNANDO   PATIO JARDIN
</t>
  </si>
  <si>
    <t xml:space="preserve">MOTOR§Móvil 807154 Carencia de culata  Inmoviliza BENITEZ EHISON PATIO JARDIN
</t>
  </si>
  <si>
    <t xml:space="preserve">"Móvil 807154/ O.T.  2967856/ SE HACE  CAMBIO EMPAQUETADURA DE CULATA MOTOR - SE REALIZA  MANTENIMIENTO IMPULSADORES DE VÁLVULAS /  POR CORREO ELECTRÓNICO / PATIO JARDIN"
</t>
  </si>
  <si>
    <t xml:space="preserve">"CARROCERÍA EXTERNA§Móvil 802048 
Carrocería externa 
Parachoques trasero roto y suelto 
Casco trasero en mal estado  Inmoviliza BENITEZ EHISON PATIO TURQUESA"
</t>
  </si>
  <si>
    <t xml:space="preserve">"Móvil 802048/ O.T.  2978121/ asegurar bomper trasero-arreglar bomper trasero-arreglar casco trasero-pintar bomper trasero /  POR CORREO ELECTRÓNICO / PATIO TURQUESA"
</t>
  </si>
  <si>
    <t xml:space="preserve">SISTEMA ELÉCTRICO§Móvil 802076  Carencia sensor freno de ahogó en pedal de embrague, freno de ahogo Tp21, velocidades de limpiaparabrisas/ ARIAS KEVIN PATIO TURQUESA
</t>
  </si>
  <si>
    <t>sistema carga alternador deficiente, testigo cinturón obz Tp21, extractor #1 tp21,luces tablero de instrumentos TP21 Inmoviliza  ARIAS KEVIN</t>
  </si>
  <si>
    <t xml:space="preserve">SUSPENSIÓN§Móvil 802071 por hoja principal de muelle pos #2 rota, silla obz desajustada, calefactor Tp21/ LUNA JOAN PATIO TURQUESA
</t>
  </si>
  <si>
    <t xml:space="preserve">Móvil 802071/ O.T.  2977507/   CAMBIAR HOJA PRINCIPAL DE MUELLE/  AJUSTE SILLA OPERADOR /   ARREGLO SISTEMA CALEFACCIÓN/  POR CORREO ELECTRÓNICO / PATIO TURQUESA
</t>
  </si>
  <si>
    <t xml:space="preserve">CAJA - TRANSMISIÓN§Móvil 802084  carencia diferencial y carencia caja transmisión Inmoviliza SANCHEZ HERNANDO   PATIO TURQUESA
</t>
  </si>
  <si>
    <t xml:space="preserve">Móvil 802084/ O.T.  2963436/ CAMBIO DE EJE TOMA CAJA Y CAMBIO DE DIFERENCIAL /  POR CORREO ELECTRÓNICO / PATIO TURQUESA
</t>
  </si>
  <si>
    <t xml:space="preserve">EMBRAGUE§Móvil 802069 Carencia de embrague, carencia caja de velocidades  Inmoviliza LUNA JOAN PATIO TURQUESA
</t>
  </si>
  <si>
    <t xml:space="preserve">Móvil 802069/ O.T.  2969359/   CAMBIAR KIT EMBRAGUE/    D/M CAJA VELOCIDADES/  POR CORREO ELECTRÓNICO / PATIO TURQUESA
</t>
  </si>
  <si>
    <t xml:space="preserve">"SUSPENSIÓN§Móvil 802094 Amortiguador pos 2 suelto 
Carencia de tornillo de amortiguador  Inmoviliza BENITEZ EHISON PATIO TURQUESA"
</t>
  </si>
  <si>
    <t xml:space="preserve">"Móvil 802094/ O.T.  2977923/  instala puntera de exosto 
Se instalan tornillos de amortiguadores delanteros y se ajustan /  BENITEZ EHISON/ PATIO TURQUESA"
</t>
  </si>
  <si>
    <t xml:space="preserve">FRENOS§Móvil 802095 camara de freno posición #2 suelta , amortiguador posición #1 suelto, fuga de aceite por compresor, sistema neumático contaminado  Inmoviliza LUNA JOAN PATIO TURQUESA
</t>
  </si>
  <si>
    <t xml:space="preserve">DIRECCIÓN§Móvil 344006  fuga en dirección y empaque ventana derecha número 3 roto.  Inmoviliza VILLAMOR CARLOS  PATIO GAITANA
</t>
  </si>
  <si>
    <t xml:space="preserve">Móvil 344006/ O.T.  1028503/  se cambia caja de direccion/  PIÑEROS CRISTIAN/ PATIO GAITANA
</t>
  </si>
  <si>
    <t xml:space="preserve">FUGA DE REFRIGERANTE§Móvil 344007 avería en el sistema de refrigeración,  Inmoviliza FREDY SANCHEZ PATIO GAITANA
</t>
  </si>
  <si>
    <t xml:space="preserve">Móvil 344007/ O.T.  1027661/ CAMBIO DEPOSITO DE REFRIGERANTE Y LIQUIDO REFRIGERANTE/  POR CORREO ELECTRÓNICO / PATIO GAITANA
</t>
  </si>
  <si>
    <t xml:space="preserve">AMBIENTAL§Móvil 327033  testigo de fuga de gas Inmoviliza FREDY SANCHEZ PATIO SAN ANDRES
</t>
  </si>
  <si>
    <t xml:space="preserve">Móvil 327033/ O.T.  1028662/ SE REALIZA MANTENIMIENTO A VALVULAS DE ANTI-RETORNO Y SE CORRIGEN FUGAS/  POR CORREO ELECTRÓNICO / PATIO SAN ANDRES
</t>
  </si>
  <si>
    <t xml:space="preserve">MOTOR§Móvil 327040 motor, Inmoviliza FREDY SANCHEZ PATIO SAN ANDRES
</t>
  </si>
  <si>
    <t xml:space="preserve">Móvil 327040/ O.T.  1028695/ VERIFICACION DE MEDIDAS A LAS CULATAS DE MOTOR, POR LO CUAL COLOCARON 5 KIT DE CULATAS. CAMBIA MANGUERA SILENCIADOR COMPRESOR/  POR CORREO ELECTRÓNICO / PATIO SAN ANDRES
</t>
  </si>
  <si>
    <t xml:space="preserve">MOTOR§Móvil 324001 MOTOR Inmoviliza ZARATE NILSON PATIO SAN ANDRES
</t>
  </si>
  <si>
    <t xml:space="preserve">Móvil 324001/ O.T.  1029341/ SE REALIZA CAMBIO POR GARANTIA DEL TURBOCOMPRESOR/  POR CORREO ELECTRÓNICO / PATIO SAN ANDRES
</t>
  </si>
  <si>
    <t xml:space="preserve">FUGA DE AIRE§Móvil 924064 Fuga de aire bombona posición 1 y mal funcionamiento plataforma de discapacitados. Inmoviliza GIRALDO YULI PATIO EL PRADO
</t>
  </si>
  <si>
    <t xml:space="preserve">CARROCERÍA INTERNA§Móvil 937107 piso usuarios roto silla obz desajutada fugas   de aceite por diferencial  Inmoviliza DIAZ WILSON PATIO UVAL
</t>
  </si>
  <si>
    <t xml:space="preserve">Móvil 937107/ O.T.  156834/ cambio piso usuarios parte trasera / se desmonta silla obz y se ajusta base silla / se valida ajuste y funcionamiento silla operador/  POR CORREO ELECTRÓNICO / PATIO UVAL
</t>
  </si>
  <si>
    <t xml:space="preserve">FUGA DE AIRE§Móvil 924011 plataforma discapacitados fuga de aire x eje trasero Inmoviliza DIAZ WILSON PATIO EL PRADO
</t>
  </si>
  <si>
    <t xml:space="preserve">Móvil 924011/ O.T.  17963/ cambio de bombanas posición 2 y 5/6 , Se instala palanca auxiliar de plataforma/  DIAZ WILSON/ PATIO EL PRADO
</t>
  </si>
  <si>
    <t xml:space="preserve">CARROCERÍA EXTERNA§Móvil 924045 bastidor posición 3/4  roto  Inmoviliza DIAZ WILSON PATIO EL PRADO
</t>
  </si>
  <si>
    <t xml:space="preserve">Móvil 924045/ O.T.  18146/  REPARACION DE BASTIDOR POSICION 3 -4 ROTO/  POR CORREO ELECTRÓNICO / PATIO EL PRADO
</t>
  </si>
  <si>
    <t xml:space="preserve">TESTIGOS-TABL INSTRU§Móvil 924110 carencia de multiplex carencia extintor carencia silla obz carencia tapa de casco interno trasero Inmoviliza DIAZ WILSON PATIO EL PRADO
</t>
  </si>
  <si>
    <t xml:space="preserve">Móvil 924110/ O.T.  OT/24/18349/ BORRAN CODIGOS EN TABLERO DE INSTRUMENTOS, CAMBIO DE MULTIPLEX, INSTALA EXTINTOR, CAMBIO DE SILLA OBZ Y INSTALA TAPA DE CASCO INTER PARTE TRASERA./  POR CORREO ELECTRÓNICO / PATIO EL PRADO
</t>
  </si>
  <si>
    <t xml:space="preserve">MOTOR§Móvil 327033 carencia de culatas. Inmoviliza RODRIGUEZ DICSON PATIO SAN ANDRES
</t>
  </si>
  <si>
    <t xml:space="preserve">Móvil 327033/ O.T.  1031101/ REALIZA INSTALACION DE CULATAS MOTOR POR GARANTIA DE FABRICA.MOVIL OPERATIVO/  POR CORREO ELECTRÓNICO / PATIO SAN ANDRES
</t>
  </si>
  <si>
    <t>SUSPENSION movil 324068 hoja principal 5-6 rota, fuga liquido de freno por  pedalera, empaque ventanas traseras en mal estado, pasamanos sueltos Inmoviliza RODRIGUEZ DICSON PATIO SAN ANDRES</t>
  </si>
  <si>
    <t xml:space="preserve">Móvil 324068/ O.T.  1031023/ CAMBIA HOJA MUELLE PRINCIPAL POS 5-6, CAMBIO CILINDRO PRINCIPAL EMBRAGUE,  AJUSTAN PASAMANOS, CAMBIO DE EMPAQUE VENTANAS/  POR CORREO ELECTRÓNICO / PATIO SAN ANDRES
</t>
  </si>
  <si>
    <t xml:space="preserve">ACCESIBILIDAD DISCAP§Móvil 324012 mampara habitáculo de discapacitados fisurada Inmoviliza ZARATE NILSON  PATIO SAN ANDRES
</t>
  </si>
  <si>
    <t xml:space="preserve">Móvil 324012/ O.T.  1031037/  cambia mampara habitáculo discapacitados /  ZARATE NILSON / PATIO SAN ANDRES
</t>
  </si>
  <si>
    <t xml:space="preserve">CARROCERÍA INTERNA§Móvil 344048 filtración de agua en techo cabina operador, testigos encendidos en tablero de instrumentos.  Inmoviliza VILLAMOR CARLOS  PATIO GAITANA
</t>
  </si>
  <si>
    <t xml:space="preserve">Móvil 344048/ O.T.  1031058/ limpieza y sikado de capota exterior de techo cabina de obz, y se sikan los bordes del vidrio panoramico delantero por filtración de agua, verificación con el escaner y se borran códigos de falla inactivos/  POR CORREO ELECTRÓNICO / PATIO GAITANA
</t>
  </si>
  <si>
    <t xml:space="preserve">FRENOS§Móvil 324073  Inmoviliza ZARATE NILSON  PATIO SAN ANDRES
</t>
  </si>
  <si>
    <t xml:space="preserve">Móvil 324073/ O.T.  1031409/ cambio de zapatas en general y campana de freno posición 2 /  RODRIGUEZ CARLOS / PATIO SAN ANDRES
</t>
  </si>
  <si>
    <t xml:space="preserve">ACELERACIÓN - POTENC§Móvil 327122  Inmoviliza ZARATE NILSON  PATIO SAN ANDRES
</t>
  </si>
  <si>
    <t xml:space="preserve">Móvil 327122/ O.T.  1031098/ SE CAMBIA CUERPO DE ACELERACIÓN N, SE REALIZA VERIFICACIÓN DE CÓDIGOS DE MOTOR NO PRESENTA FALLA./  POR CORREO ELECTRÓNICO / PATIO SAN ANDRES
</t>
  </si>
  <si>
    <t xml:space="preserve">DIRECCIÓN§Móvil 937172 Holgura columna dirección, fuga aceite botella hidráulica elevador, bandeja elevador desajustada, baterias its sueltas, validador desajustado, Pasamanos desajustados, tablero instrumentos suelto, silla obz desajustada, boceles birlan desgastados, TRIANA GEILER </t>
  </si>
  <si>
    <t>Móvil 937172/ O.T.  157058/ Mtto columna dirección, cambio empaquetadura botella hidráulica elevador, ajusta bandeja elevador, ajustan pasamanos, ajusta tablero instrumentos, cambia silla obz, cambio boceles pirland puerta servicio 3, cambia rótulas puertas de servicio BEJARANO</t>
  </si>
  <si>
    <t xml:space="preserve">COMPRESOR§Móvil 924085 Ruido en el compresor, cantonera izquierda rota fila 1 silla discapacitados Inmoviliza GIRALDO YULI PATIO EL PRADO
</t>
  </si>
  <si>
    <t xml:space="preserve">Móvil 924085/ O.T.  24/17899/ SE REALIZA CAMBIO DE ELASTOMERO COMPRESOR DE AIRE LO QUE OCASIONABA RUIDO FUERTE EN COMPRESOR, SE REPARA CANTONERA LATERAL IZQUIERDA/  POR CORREO ELECTRÓNICO / PATIO EL PRADO
</t>
  </si>
  <si>
    <t xml:space="preserve">CARROCERÍA INTERNA§Móvil 937006 filtración de agua panorámico frontal silla obz desajutada  Inmoviliza DIAZ WILSON PATIO UVAL
</t>
  </si>
  <si>
    <t xml:space="preserve">Móvil 937006/ O.T.  157183/ impermeabilizacion panorámico frontal se desmonta y ajusta silla obz revisa sistema eléctrico/  DIAZ WILSON/ PATIO UVAL
</t>
  </si>
  <si>
    <t xml:space="preserve">SILLAS - PASAMANOS§Móvil 937001 silla o z desajutada rejilla parte trasera rota puertas de servicio desajutadas  Inmoviliza DIAZ WILSON PATIO UVAL
</t>
  </si>
  <si>
    <t>Móvil 937001/ O.T.  157194/ AJUSTE DE SILLA DE OBZ EN RIELES BUJES Y CORREDERAS, SE AJUSTAN PASAMANOS EN GENERAL , SE CAMBIA SILLA ROJA DOBLADA POR UNA NUEVA, REPARACION DE REJILLA DE MOTOR Y CERRADURA DE REJILLA DE MOTOR, SE REALIZA PINTURA DE PUNTERA, PINTURA DE REJILLA MOTOR/CORREO</t>
  </si>
  <si>
    <t xml:space="preserve">SILLAS - PASAMANOS§Móvil 344025  silla operador en mal estado Inmoviliza FREDY SANCHEZ PATIO GAITANA
</t>
  </si>
  <si>
    <t xml:space="preserve">Móvil 344025/ O.T.  1031423/ CAMBIA SILLA CONDUCTOR Y SE AJUSTAN PASAMANOS/  POR CORREO ELECTRÓNICO / PATIO GAITANA
</t>
  </si>
  <si>
    <t xml:space="preserve">TESTIGOS-TABL INSTRU§Móvil 937008 Silla usuarios fila 7 izq rota, silla obz desajustada, testigo anomalía ESP, millaret desajustado Inmoviliza GUAQUETA DANIEL PATIO UVAL
</t>
  </si>
  <si>
    <t xml:space="preserve">Móvil 937008/ O.T.  157273/ cambio silla usuarios 7 izq ajuste silla obz, calibración ángulo de giro ESP/  GUAQUETA DANIEL/ PATIO UVAL
</t>
  </si>
  <si>
    <t xml:space="preserve">SILLAS - PASAMANOS§Móvil 937138 Sillas usuarios filas 1 y 5 costado izq y filas 1 y 2 costado derecho y fila 7 central rotas, silla obz desajustada,  Inmoviliza GUAQUETA DANIEL PATIO UVAL
</t>
  </si>
  <si>
    <t xml:space="preserve">Móvil 937138/ O.T.  157305/ cambio sillas usuarios filas 1,5 izq 1,2 derecha y 7 central se ajusta silla Obz/  GUAQUETA DANIEL/ PATIO UVAL
</t>
  </si>
  <si>
    <t xml:space="preserve">CARROCERÍA EXTERNA§Móvil 677003 Fisurado techo borde derecho sección delantero Inmoviliza JAIME CESAR PATIO VENECIA 17 - CENTRO LOGISTICO 17
</t>
  </si>
  <si>
    <t xml:space="preserve">Móvil 677003/ O.T.  512308/  repara yse pinta techo borde derecho /  POR CORREO ELECTRÓNICO / PATIO VENECIA 17 - CENTRO LOGISTICO 17
</t>
  </si>
  <si>
    <t xml:space="preserve">CAJA - TRANSMISIÓN§Móvil 937207 Transmisión  Inmoviliza VARON MANUEL  PATIO UVAL
</t>
  </si>
  <si>
    <t xml:space="preserve">Móvil 937207/ O.T.  157749/  reparacion de convertidor de par de transmision por daño interno ( vehiculo se apaga constantemente )/ HABILITADO POR CORREO ELECTRÓNICO / PATIO UVAL
</t>
  </si>
  <si>
    <t xml:space="preserve">MOTOR§Móvil 937054  Motor , silla obz desajustada  Inmoviliza TRIANA GEILER  PATIO UVAL
</t>
  </si>
  <si>
    <t xml:space="preserve">DIRECCIÓN§Móvil 937184 Holgura columna dirección, fuelle neumático pos n2 fuga de aire, soporte protección depósito gas delantero desajustado, brazo espejo izq , terminal izq barra transversal, tablero instrumentos desajustado, ultimas sillas usuarios, Inmoviliza TRIANA GEILER  PATIO UVAL
</t>
  </si>
  <si>
    <t>Móvil 937184/ O.T.  157554/ mtto columna dirección,ambio de bombona pos n2, se repara soporte de gnv delantero, se ajusta brazo espejo izq, se ajustan terminales barra transversal, se ajusta tablero instrumentos, cambian silla usuarios traseras, ajustan Pasamanos y validador /  TRIANA GEILER</t>
  </si>
  <si>
    <t>Aceleración - potencia/24-9-2024/09:59/Móvil 157106/Ruta LA805/Tabla 5/Viaje 2/Op. 157277/Carrera 10 Con Calle 12B/Sentido Norte-Sur/Reportado por TCZ  Marcela Arévalo/a TS  Marcela Arévalo</t>
  </si>
  <si>
    <t xml:space="preserve">Móvil 157106/ O.T.  917206/ Se repara arnés potenciómetro pedal acelerador, se escanea y borra códigos de falla/  POR CORREO ELECTRÓNICO / PATIO GAVIOTAS
</t>
  </si>
  <si>
    <t>Aceleración/ 26-09-2024/ 03:54/ Móvil 157112/ Ruta LA805/ tb1/ Vj 1/ Op. 158468/ Transversal 14 Con Calle 70 Sur/ Sentido Sur-Norte/ Reportado por TCZ Nicol Sua/ a Alejando Monroy</t>
  </si>
  <si>
    <t xml:space="preserve">Móvil 157112/ O.T.  918930/ SE REALIZA REPARACIÓN ARNES  ANGEL GUARDIÁN, SE REALIZA PRUEBA DE RUTA /  POR CORREO ELECTRÓNICO / PATIO GAVIOTAS
</t>
  </si>
  <si>
    <t>Aceleración - potencia/17-9-2024/10:53/Móvil 154410/Ruta 114A/Tabla 8/Viaje 2/Op. 158742/Avenida Villavicencio  Con Carrera 1B/Sentido Occidente-Oriente/Reportado por TCZ Tatiana Rueda /a TS Juan Gabr</t>
  </si>
  <si>
    <t xml:space="preserve">Móvil 154410/ O.T.  912448/ repara arnés potenciómetro pedal acelerador, de escanea y borra codigos de falla/ HABILITADO POR CORREO ELECTRÓNICO / PATIO GAVIOTAS
</t>
  </si>
  <si>
    <t>Aceleración - potencia/30-9-2024/07:10/Móvil 154416/Ruta LG816/Tabla 6/Viaje 1/Op. 154512/Carrera 10 Este Con Calle 53 Sur/potencia baja /Sentido Norte-Sur/Reportado por TCZ  William García/a TS Jenny</t>
  </si>
  <si>
    <t xml:space="preserve">Móvil 154416/ O.T.  920899/ SE REPARA ARNÉS POTENCIÓMETRO PEDAL ACELERADOR SE ESCANEA Y BORRA CODIGOS DE FALLA/  POR CORREO ELECTRÓNICO / PATIO GAVIOTAS
</t>
  </si>
  <si>
    <t>Aceleración-potencia/25-9-2024/18:57/Móvil 154421/Ruta 256/Tabla 11/Viaje 5/Op.158692/Diagonal 16 Este Con Carrera 18 Este/Potencia Baja/Occidente-Oriente/Reportado por TCZ  Luis Troncoso/a TS Sofia T</t>
  </si>
  <si>
    <t xml:space="preserve">Móvil 154421/ O.T.  918230/ REALIZA ESCANEO Y SE BORRAN CODIGOS DE FALLA, SE REALIZA AJUSTE Y MANTENIMIENTO CONECTOR MODULO MOTOR,/ HABILITADO POR CORREO ELECTRÓNICO / PATIO GAVIOTAS
</t>
  </si>
  <si>
    <t>Aceleracion/24-9-2024/17:43/Móvil 154405/Ruta 114A/Tabla 10/Viaje 4/Op. 159737/Carrera 3B Con Calle 36D Sur/Sentido Norte-Sur/Reportado por TCZ Camilo Villamil/a TS Cristina Maria Trujillo Guarin</t>
  </si>
  <si>
    <t xml:space="preserve">Móvil 154405/ O.T.  917681/ REALIZA MTTO CONECTORES MODULO MOTOR, ESCANEA Y BORRAN CODIGOS FALLA, REALIZA MTTO POTENCIOMETRO ACELERADOR/  POR CORREO ELECTRÓNICO / PATIO GAVIOTAS
</t>
  </si>
  <si>
    <t>Aceleración/24-9-2024/14:34/Móvil 157156/Ruta 786/Tabla 6/Viaje 5/Op. 158196/ Carrera 3 Con Calle 27 Sur/sur-Norte/Reportado por TCZ Camilo Villami/a TS Cristian Andres Herrera Cucaita</t>
  </si>
  <si>
    <t xml:space="preserve">Móvil 157156/ O.T.  917538/ SE REALIZA CAMBIO MARIPOSA M34, QUE LIMITABA ACCESO DE AIRE AL MOTOR/  POR CORREO ELECTRÓNICO / PATIO BOSA
</t>
  </si>
  <si>
    <t>Aceleración - potencia/21-9-2024/18:22/Móvil 157161/Ruta 139/Tabla 26/Viaje 11/Op. 156467/Carrea 10 Este Con Calle 52A Sur/Sentido Norte-Sur</t>
  </si>
  <si>
    <t xml:space="preserve">Móvil 157161/ O.T.  917055/ CAMBIO DE PUNTA DE BOBINA CILINDRO 4, SE SCANEA MOVIL SE BORRAN CODIGOS DE FALLA/  POR CORREO ELECTRÓNICO / PATIO BOSA
</t>
  </si>
  <si>
    <t>Aceleración//16-9-2024/07:43/Móvil 154450/Ruta 111/Tabla 43/Viaje 1/Op. 157959/Carrera 89B Con Calle 51A Sur/Sentido Sur-Norte/Reportado por TCZ  Guillermo Godoy/a TS Yuranny Alvarado</t>
  </si>
  <si>
    <t xml:space="preserve">Móvil 154450/ O.T.  911705/ SE REALIZA CAMBIO DE ACTUADOR CUERPO ACELERACION, SE SCANEA Y SE RESTABLECEN PARAMETROS, SE REALIZA PRUEBA DE RUTA /  POR CORREO ELECTRÓNICO / PATIO BOSA
</t>
  </si>
  <si>
    <t>Aceleración - potencia/19-9-2024/18:13/Móvil 157002/Ruta LA805/Tabla 21/Viaje 1/Op. 156770/Carrera 3 B Con Calle 36 Sur/Sentido Norte-Sur</t>
  </si>
  <si>
    <t xml:space="preserve">Móvil 157002/ O.T.  914753/ REALIZA ESCANEO Y BORRAN CÓDIGOS DE FALLA, MMTO Y AJUSTAN CONECTORES MODULO MOTOR/  POR CORREO ELECTRÓNICO / PATIO GAVIOTAS
</t>
  </si>
  <si>
    <t>Aceleración - potencia/29-9-2024/17:50/Móvil 157011/Ruta 139/Tabla 12/Viaje 11/Op. 155929/Carrera 11B Este Con Diagonal 47 Sur/Sentido Norte-Sur/Reportado por TCZ Andrés Cárdenas/a TS Jose Gabriel Her</t>
  </si>
  <si>
    <t xml:space="preserve">Móvil 157011/ O.T.  920830/ SE REPARA ARNÉS POTENCIÓMETRO PEDAL ACELERADOR, REALIZA ESCANEO Y SE BORRAN CÓDIGOS DE FALLA/  POR CORREO ELECTRÓNICO / PATIO GAVIOTAS
</t>
  </si>
  <si>
    <t>Aceleración - potencia/18-9-2024/19:55/Móvil 154148/Ruta LA805/Tabla 9/Viaje 3/Op. 154512/Carrera 9Aeste Con Calle 41Bis Sur/Sentido Sur-Norte/Reportado por TCZ Carolina Beltrán /a TS Sandra Florez Va</t>
  </si>
  <si>
    <t xml:space="preserve">Móvil 154148/ O.T.  914006/ SE REALIZA AJUTE ABRAZADERA INTERCOOLER, SE REALIZA LAVADO DE RADIADOR E INTERCOOLER, SE REALIZA PRUEBA DE RUTA./  POR CORREO ELECTRÓNICO / PATIO GAVIOTAS
</t>
  </si>
  <si>
    <t>Aceleracion/24-9-2024/17:22/Móvil 154197/Ruta LK812/Tabla 4/Viaje 6/Op. 158879/Calle 43 B Sur Con Carrera 1 B Este/Sentido Occidente-Oriente/Reportado por TCZ  Luis Troncoso /a TS Cristina Maria Truji</t>
  </si>
  <si>
    <t xml:space="preserve">Móvil 154197/ O.T.  917578/ SE REPARA SEÑAL POTENCIÓMETRO DE ACELERACIÓN /  POR CORREO ELECTRÓNICO / PATIO GAVIOTAS
</t>
  </si>
  <si>
    <t>Aceleración - potencia/18-9-2024/20:59/Móvil 152017/Ruta T27/Tabla 5/Viaje 11/Op. 158952/Carrera 9Aeste Con Calle 41Bis Sur/Sentido Sur-Norte/Reportado por TCZ Carolina Beltrán/a TS Sandra Florez Vane</t>
  </si>
  <si>
    <t xml:space="preserve">Móvil 152017/ O.T.  913891/ SE CAMBIA CONECTOR DE SENSOR DE VELOCIDAD Y DE CKP/  POR CORREO ELECTRÓNICO / PATIO CRUCES
</t>
  </si>
  <si>
    <t>Aceleración - potencia/24-9-2024/06:39/Móvil 152022/Ruta T43A/Tabla 10/Viaje 1/Op. 158576/Carrera  6  con Calle  33B/Oriente-Occidente/Reportado por TCZ  Luisa   Corredor /a TS Marcela Arévalo</t>
  </si>
  <si>
    <t xml:space="preserve">Móvil 152022/ O.T.  917231/ SE INSTALA MANGUERA SALIDA DE TURBO COMPRESOR SUELTA, SE REALIZA REVISIÓN DE PÉRDIDA DE  PRESIÓN POR EL  SISTEMA DE ADMISIÓN, SE BORRA TESTIGO FALLA DE MOTOR./  POR CORREO </t>
  </si>
  <si>
    <t xml:space="preserve">Aceleración - potencia/30-9-2024/06:27/Móvil 152016/Ruta LA818/Tabla 1/Viaje 2/Op. 159558/Avenida Ciudad De Cali  Con Carrera  12C/Sentido Sur-Norte/Reportado por TCZ Luisa Corredor/a TS Jenny Milena </t>
  </si>
  <si>
    <t xml:space="preserve">Móvil 152016/ O.T.  920881/ SE CAMBIA MODULO DE ACELERACION, SE REALIZA PRUEBA DE RUTA /  POR CORREO ELECTRÓNICO / PATIO CRUCES
</t>
  </si>
  <si>
    <t>Aceleracion (Fallando)/18-9-2024/13:36/Móvil 152025/Ruta  LA818/Tabla 8/Viaje 4/Op. 159896/Calle 53 Con Carrera 24/Sentido Norte-Sur/Reportado por TCZ Tatiana Rueda/a TS Carlos Norberto Barragan Mejia</t>
  </si>
  <si>
    <t xml:space="preserve">Móvil 152025/ O.T.  913675/ SE CAMBIA VÁLVULA LIMITADORA DE PRESIÓN Y SENSOR FRP/  POR CORREO ELECTRÓNICO / PATIO CRUCES
</t>
  </si>
  <si>
    <t xml:space="preserve">Aceleración - potencia/23-9-2024/17:38/Móvil 152025/Ruta L813/Tabla 3/Viaje 4/Op. 159900/Avenida Calle 11 Sur Con Carrera 3 Este /Sentido Occidente-Oriente/Reportado por TCZ Tatiana Rueda /a TS Elkin </t>
  </si>
  <si>
    <t xml:space="preserve">Móvil 152025/ O.T.  916718/  cambio de sensor  de velocidad se realiza prueba de ruta/ HABILITADO DIAZ WILSON/ PATIO CRUCES
</t>
  </si>
  <si>
    <t>potencia baja/24-9-2024/11:18/Móvil 152025/Ruta LA818/Tabla 8/Viaje 3/Op. 158727/Calle 53 Con Carrera 24/Norte-Sur/Reportado por TCZ Yeison Gutierrez /a TS Cristian Andres Herrera Cucaita</t>
  </si>
  <si>
    <t xml:space="preserve">Móvil 152025/ O.T.  917436/ Se realiza cambio de conector sensor de velocidades y se hace limpieza de arnés y porta fusibles. /  GIRALDO YULI/ PATIO CRUCES
</t>
  </si>
  <si>
    <t>Aceleración - potencia/17-9-2024/17:00/Móvil 152036/Ruta T43A/Tabla 12/Viaje 2/Op. 156411/Carrera 9 Este Con Calle 27 C Sur/Sentido Sur-Norte/Reportado por TCZ  Jorge Valbuena  /a TS Ricardo Rodriguez</t>
  </si>
  <si>
    <t>Móvil 152036/ O.T.  912845/  SE ENCUENTRA CODIGO DE FALLA EN GEOMETRIA TURBO, SE CONECTA SCANER Y SE REPORGRAMA GEOMETRIA VARIABLE TURBO, SE AJUSTAN ABRAZADERAS DUCTOS DE ADMISION INTERCOOLER/CORREO</t>
  </si>
  <si>
    <t>Aceleración - potencia/21-9-2024/16:53/Móvil 154295/Ruta T43A/Tabla 5/Viaje 5/Op. 159547/Carrera 9A Este Con Calle 28C Bis Sur/Sentido Norte-Sur</t>
  </si>
  <si>
    <t xml:space="preserve">Móvil 154295/ O.T.  915717/ E CONECTA SCANER SE RESTABLECEN PARAMETROS Y SE CALIBRA GEOMETRIA VARIABLE, SE AJUSTAN DUCTOS DE ADMISION INTERCOOLER  /  POR CORREO ELECTRÓNICO / PATIO GAVIOTAS
</t>
  </si>
  <si>
    <t>Aceleración - potencia/19-9-2024/17:49/Móvil 154357/Ruta 15*3/Tabla 3/Viaje 10/Op. 158341/Carrera 9A con Calle 18 Sur/Oriente-Occidente/Reportado por TCZ Carolina Beltrán/a TS Jeimy Reyes</t>
  </si>
  <si>
    <t xml:space="preserve">Móvil 154357/ O.T.  914443/ SE CAMBIA CONECTOR DEL TURBO, SENSOR DE VELOCIDAD, SE CAMBIA PASADOR PEDALERA/  POR CORREO ELECTRÓNICO / PATIO CRUCES
</t>
  </si>
  <si>
    <t>Aceleración/16-9-2024/08:40/Móvil 154207/Ruta LA815/Tabla 3/Viaje 3/Op. 159367/Carrera 10 Con Calle 15/Sentido Sur-Norte/Reportado por TCZ Gina Barragán/a TS Yuranny Alvarado</t>
  </si>
  <si>
    <t xml:space="preserve">Móvil 154207/ O.T.  912286/  AJUSTA DUCTO SALIDA TURBO CARGADOR AL SISTEMA DE ADMISIÓN MOTOR/ HABILITADO POR CORREO ELECTRÓNICO / PATIO GAVIOTAS
</t>
  </si>
  <si>
    <t>Aceleración - potencia/23-9-2024/17:10/Móvil 154207/Ruta LK810/Tabla 8/Viaje 6/Op. 159504/Calle 17 Con Carrera 87B /Sentido Occidente-Oriente/Reportado por TCZ Wiliam  Garcia /a TS Elkin Mauricio Mart</t>
  </si>
  <si>
    <t xml:space="preserve">Móvil 154207/ O.T.  916975/ realiza calibración geometría turbo y se repara conector del TPS se borran códigos de falla./  BEJARANO CRISTIAN / PATIO GAVIOTAS
</t>
  </si>
  <si>
    <t>Aceleración - potencia/30-9-2024/15:21/Móvil 154265/Ruta 14*1/Tabla 2/Viaje 17/Op. 158762/Carrera 10 con Calle 6/Sentido Sur-Norte/Reportado por TCZ Andrés Cárdenas/a TS Diego Armando Triana Soriano</t>
  </si>
  <si>
    <t xml:space="preserve">Móvil 154265/ O.T.  921176/ SE CAMBIA MECANISMO FRENO DE AHOGO Y CONECTOR SENSOR DE VELOCIDAD/  POR CORREO ELECTRÓNICO / PATIO CRUCES
</t>
  </si>
  <si>
    <t>Aceleración - potencia/30-9-2024/16:40/Móvil 174060/Ruta T07/Tabla 7/Viaje 12/Op. 159374/Carrera 10 con Calle 6/Sentido Sur-Norte/Reportado por TCZ Juan Carlos Castañeda/a TS Diego Armando Triana Sori</t>
  </si>
  <si>
    <t xml:space="preserve">Móvil 174060/ O.T.  921207/ SE CAMBIA CONECTOR SENSOR VELOCIDAD SE BORRA TESTIGO MOTOR CON EQUIPO DE DIAGNOSTICO SE REALIZA PREUBA DE RUTA /  POR CORREO ELECTRÓNICO / PATIO GAVIOTAS
</t>
  </si>
  <si>
    <t xml:space="preserve">Aceleración - potencia baja/27-9-2024/12:10/Móvil 154380/Ruta T30B/Tabla 10/Viaje 2/Op. 159813/Carrera 4 Con Calle 27A Sur/Sentido Sur-Norte/Reportado por TCZ Juan Carlos Castañeda/a TS William David </t>
  </si>
  <si>
    <t xml:space="preserve">Móvil 154380/ O.T.  919693/ REPARACION DE CONECTOR POTENCIOMETRO ACELERADOR, SE SCANEA Y BORRA FALLAS, SE REALIZA PRUEBA DE RUTA POR ACELERACION /  POR CORREO ELECTRÓNICO / PATIO BOSA
</t>
  </si>
  <si>
    <t>Ambiental/18-9-2024/10:17/Móvil 154419/Ruta LA805/Tabla 5/Viaje 2/Op. 156367/Carrera 8 con calle 13 sur /inmovilicia policia/exosto presenta  escape /Sentido Norte-Sur/Reportado por TCZ Giovanni Salaz</t>
  </si>
  <si>
    <t xml:space="preserve">Móvil 154419/ O.T.  916333/ realiza cambio de abrazadera de exosto, se envía móvil a cda (ivesur) para revisión preventiva/  BEJARANO CRISTIAN / PATIO GAVIOTAS
</t>
  </si>
  <si>
    <t>Ambiental/18-9-2024/17:52/Móvil 154185/Ruta LA815/Tabla 11/Viaje 3/Op. 159721/Diagonal 44 Bis Con Carrera 5G/Sentido Norte-Sur/Reportado por TCZ Ruben Gonzalez /a TS Sandra Florez Vanegas</t>
  </si>
  <si>
    <t>Móvil 154185/O.T.913745/ BOMBA DE ADBLUE CON SOPORTE ROTO, REPARA SOPORTE BOMBA DE ADBLUE,CAMBIA RACOR ALIMENTACION NEUMATICA, COMPLETA NIVEL DE ADBLUE,CONECTA SCANER Y BORRAN CODIGOS DE FALLA/ CORREO</t>
  </si>
  <si>
    <t>Ambiental(EXCESO DE HUMO)/28-9-2024/05:52/Móvil 154351/Ruta LK803/Tabla 3/Viaje 1/Op. 159657/Calle 34 Sur Con Avenida Boyacá/Oriente-Occidente/Reportado por TCZ Gina Barragán/a TS Alfredo Briceño</t>
  </si>
  <si>
    <t>Móvil 154351/ O.T.  920867/  SE CAMBIAN TERMINALES CONECTOR SENSOR RIEL DE INYECCION Y SE ENVIA ZONAL A CDA PARA EVIDENCIAR CON HERRAMIENTA ESPECIALIZADA SE ENCUENTRE DENTRO DE LOS PARAMETROS/CORREO</t>
  </si>
  <si>
    <t>Exceso De Humo/18-9-2024/15:47/Móvil 154350/Ruta LA818/Tabla 1/Viaje 5/Op. 159912/Carrera 27 Con Calle 10/Norte-Sur/Reportado por TCZ Guillermo Godoy/a TS Carlos Norberto Barragan Mejia</t>
  </si>
  <si>
    <t>Móvil 154350/ O.T.  914858/ cambio de inyectores motor  cambio bomba de alta combustible cambio conector freno de ahogo un instala botón pánico se arregla micro Swich de puertas/ HABILITADO DIAZ WILSO</t>
  </si>
  <si>
    <t>Ambiental/26-9-2024/19:39/Móvil 154359/Ruta 15*4/Tabla 5/Viaje 15/Op. 158952/ Carrera  9A  Con Calle  18/ Exceso De Humo/Sentido Sur-Norte/Reportado por TCZ Luisa Corredor /a TS Cristina Maria Trujill</t>
  </si>
  <si>
    <t>Reportado por TCZ Luisa Corredor /a TS Cristina Maria Trujillo Guarin</t>
  </si>
  <si>
    <t>Ambiental/19-9-2024/07:38/Móvil 157037/Ruta T13/Tabla 48/Viaje 1/Op. 157648/venida Primera De Mayo Con Carrera 1 /Sentido Sur-Norte/Reportado por TCZ Tatiana Rueda /a TS Angélica María León Amaya</t>
  </si>
  <si>
    <t>Móvil 157037/ O.T.  915087/ REPARACIÓN ARNES INYECCIÓN, ESCANEA Y BORRAN CÓDIGOS DE FALLA, REALIZA DIALISIS SISTEMA DE COMBUSTIBLE, PURGA SISTEMA, PRUEBAS SISTEMA DE AD BLUE/  POR CORREO ELECTRÓNICO /</t>
  </si>
  <si>
    <t>Caja - transmisión/17-9-2024/08:23/Móvil 157115/Ruta T13/Tabla 32/Viaje 1/Op. 157633/Calle  132D  Con Carrera   145/Sentido Oriente-Occidente/Reportado por TCZ Luisa Corredor/a TS Jose Gabriel Hernand</t>
  </si>
  <si>
    <t xml:space="preserve">Móvil 157115/ O.T.  912598/ A REPARACIÓN ARNÉS CAJA TRANSMISIÓN Y SE PROGRAMA MODULO SE REALIZA PRUEBA DE RUTA MOVIL QUEDA EN BUENAS CONDICIONES./ HABILITADO POR CORREO ELECTRÓNICO / PATIO GAVIOTAS
</t>
  </si>
  <si>
    <t>Caja - transmisión/28-9-2024/16:34/Móvil 154410/Ruta LG816/Tabla 19/Viaje 1/Op. 157371/Diagonal 74 A Bis Sur Con Calle 15 Este/Sentido Oriente-Occidente/Reportado por TCZ  Luis Troncoso /a TS Paula Fo</t>
  </si>
  <si>
    <t xml:space="preserve">Móvil 154410/ O.T.  920457/ SE REALIZA CAMBIO GUAYA  TENSORA CAMBIOS Y SE  REALIZA PRUEBA DE RUTA./  POR CORREO ELECTRÓNICO / PATIO GAVIOTAS
</t>
  </si>
  <si>
    <t>Caja-transmisión/25-9-2024/20:32/Móvil 154419/Ruta LG816/Tabla 19/Viaje 1/Op.159707/ Calle 13A Sur Con Carrera7/Norte-Sur/Reportado por TCZ  Lorena Guatibonza/a TS Sofia Tellez Carmen</t>
  </si>
  <si>
    <t xml:space="preserve">Móvil 154419/ O.T.  918229/ AJUSTA GUAYA TENSORA Y GUAYA SELECTORA DE CAMBIOS, SE REALIZA PURGA SISTEMA EMBRAGUE/ HABILITADO POR CORREO ELECTRÓNICO / PATIO GAVIOTAS
</t>
  </si>
  <si>
    <t>Caja - transmisión/23-9-2024/04:39/Móvil 154420/Ruta 256/Tabla 3/Viaje 3/Op. 158702/Calle   87  Sur Con   Carrera  18  Este/Sentido Sur-Norte/Reportado por TCZ Paola    Prieto  /a TS Marcela Arevalo J</t>
  </si>
  <si>
    <t>Reportado por TCZ Paola    Prieto  /a TS Marcela Arevalo Julio</t>
  </si>
  <si>
    <t>Caja velocidades/19-9-2024/08:58/Móvil 154358/Ruta 256/Tabla 12/Viaje 1/Op. 159495/Avenida 1 De Mayo Con Caracas/Sentido Oriente-Occidente/Reportado por TCZ Angélica León/a TS Claudia Andrea Rodriguez</t>
  </si>
  <si>
    <t xml:space="preserve">Móvil 154358/ O.T.  914152/ cambia el embrague y la caja de velocidades./  BUENO ANDRES / PATIO GAVIOTAS
</t>
  </si>
  <si>
    <t>Caja - transmisión/25-9-2024/11:11/Móvil 157030/Ruta 786/Tabla 22/Viaje 3/Op. 159179/Carrera 95 A Con Calle 73 Sur/Sentido Sur-Norte/Reportado por TCZ Lorena Forero/a TS Cristian Andres Herrera Cucait</t>
  </si>
  <si>
    <t xml:space="preserve">Móvil 157030/ O.T.  925073/ Se realiza cambio de arnés caja de velocidades, se reprograma TCM caja/  POR CORREO ELECTRÓNICO / PATIO BOSA
</t>
  </si>
  <si>
    <t>Caja - transmisión/18-9-2024/10:11/Móvil 157029/Ruta 139/Tabla 34/Viaje 3/Op. 157353/Avenida 26 Con Carrera 68 F /caja de velocidades /Sentido Occidente-Oriente/Reportado por TCZ  Camila Fernandez/a T</t>
  </si>
  <si>
    <t xml:space="preserve">Móvil 157029/ O.T.  913969/ SE REEMPLAZA ACEITE Y FILTROS CAJA TRANSMISION, QUE LIMITABAN LOS CAMBIOS/  POR CORREO ELECTRÓNICO / PATIO BOSA
</t>
  </si>
  <si>
    <t>Caja De Velocidad/25-9-2024/08:19/Móvil 157022/Ruta  T13/Tabla 20/Viaje 1/Op. 154190/Calle 134 Con Carrera 9/Sentido Occidente-Oriente/Reportado por TCZ  Carolina Beltrán /a TS Marcela Arevalo Julio</t>
  </si>
  <si>
    <t xml:space="preserve">Móvil 157022/ O.T.  917956/ Se repara arnés conector modulo TCM caja de velocidades se escanea y borra códigos de falla /  POR CORREO ELECTRÓNICO / PATIO GAVIOTAS
</t>
  </si>
  <si>
    <t>Caja velocidades/19-9-2024/03:49/Móvil 154187/Ruta LK812/Tabla 1/Viaje 1/Op. 159905/Carrera 3 B Este Con Diagonal 45/Sentido Sur-Norte/Reportado por TCZ Erika Henao /a TS Edwin Ricardo Garzon Losada</t>
  </si>
  <si>
    <t xml:space="preserve">Móvil 154187/ O.T.  914124/ SE REALIZA CAMBIO DE BUJES BARRA CONTROL CAMBIOS  /  POR CORREO ELECTRÓNICO / PATIO GAVIOTAS
</t>
  </si>
  <si>
    <t xml:space="preserve">Caja - transmisión/22-9-2024/08:40/Móvil 154191/Ruta LD800/Tabla 10/Viaje 1/Op. 159631/Transversal 22 con Calle 3 A Sur/Norte-Sur/Reportado por TCZ Giovanni Salazar/a TS Juan Gabriel Rodríguez </t>
  </si>
  <si>
    <t xml:space="preserve">Móvil 154191/ O.T.  916132/ REPORTE Y SE ENCUENTRA TRAMBULADORA SUELTA SIN TUERCA DE AJUSTE, SE INSTALA TUERCA DE AJUSTE TRAMBULADORA/ HABILITADO POR CORREO ELECTRÓNICO / PATIO GAVIOTAS
</t>
  </si>
  <si>
    <t>Caja - transmisión/24-9-2024/10:03/Móvil 154191/Ruta LA809/Tabla 11/Viaje 2/Op. 159195/Carrera 10 Con Calle 12B/Sentido Norte-Sur/Reportado por TCZ  Erika Henao/a TS  Marcela Arévalo</t>
  </si>
  <si>
    <t xml:space="preserve">Móvil 154191/ O.T.  917753/ Se rectifica rosca control cambios /  DIAZ WILSON/ PATIO GAVIOTAS
</t>
  </si>
  <si>
    <t>Caja - transmisión/17-9-2024/18:37/Móvil 154167/Ruta LK812/Tabla 16/Viaje 5/Op. 159605/Carrera 128 con Calle 22D/Sentido Oriente-Occidente/Reportado por TCZ Jorge Valbuena/a TS Carlos Eduardo Rojas Gu</t>
  </si>
  <si>
    <t xml:space="preserve">Móvil 154167/ O.T.  913630/ SE CAMBIA CAJA DE VELOCIDADES SE COMPLETA NIVEL VALVULINA/  POR CORREO ELECTRÓNICO / PATIO GAVIOTAS
</t>
  </si>
  <si>
    <t xml:space="preserve">Caja - transmisión/30-9-2024/19:59/Móvil 154156/Ruta LD800/Tabla 1/Viaje 4/Op. 159670/Avenida Circunvalar Con Calle 37 Sur/Sentido Sur-Norte/Reportado por TCZ Tatiana Rueda/a TS Félix Prieto </t>
  </si>
  <si>
    <t xml:space="preserve">Móvil 154156/ O.T.   921548/ SE VERIFICA REPORTE Y SE ENCUENTRA TERMINAL TRAMBULADORA SUELTA SE INSTALA TUERCA TERMINAL TRAMBULADORA Y SE GRADUA RECORRIDO /  POR CORREO ELECTRÓNICO / PATIO GAVIOTAS
</t>
  </si>
  <si>
    <t>Caja velocidades/23-9-2024/15:15/Móvil 154145/Ruta LG816/Tabla 12/Viaje 4/Op. 159316/Carrera 12C Este Con Calle 77A Sur/Sentido Sur-Norte/Reportado por TCZ  William García/a TS Elkin Mauricio Martinez</t>
  </si>
  <si>
    <t xml:space="preserve">Móvil 154145/ O.T.  916994/ JUSTE TERMINAL TRAMBULADORA, SE DA REGLAJE SELECTORA DE CAMBIOS/  POR CORREO ELECTRÓNICO / PATIO GAVIOTAS
</t>
  </si>
  <si>
    <t>Caja - transmisión/24-9-2024/16:38/Móvil 154145/Ruta 256/Tabla 23/Viaje 4/Op. 159370/Carrera 5 Este Con Calle 24A Sur/Sentido Sur-Norte</t>
  </si>
  <si>
    <t xml:space="preserve">Móvil 154145/ O.T.  917486/  Cambio barra de cambio caja de velocidades/  GUAQUETA DANIEL/ PATIO GAVIOTAS
</t>
  </si>
  <si>
    <t>Caja - transmisión/26-9-2024/16:13/Móvil 154146/Ruta LG816/Tabla 2/Viaje 4/Op. 159561/Diagonal 74A Bis Sur Con Calle 74 C Sur/Sentido Norte-Sur/Reportado por TCZ Paula Cantor /a TS Sandra Florez Vaneg</t>
  </si>
  <si>
    <t>Móvil 154146/ O.T.  919771/ SE REALIZA AJUSTE DE MANGUERA COJINETE EMBRAGUE CAJA VELOCIDADES, SE PURGA SISTEMA EMBRAGUE, SE COMPLETA NIVEL DE LÍQUIDO DE EMBRAGUE /  POR CORREO ELECTRÓNICO / PATIO GAVI</t>
  </si>
  <si>
    <t>Caja - transmisión/26-9-2024/05:40/Móvil 154142/Ruta HL716/Tabla 4/Viaje 1/Op. 159794/ Carrera 8 Con Calle 17 Sur/Sentido Norte-Sur/Reportado por TCZ Dana Leon /a TS  Marcela Arévalo</t>
  </si>
  <si>
    <t xml:space="preserve">Móvil 154142/ O.T.  918745/ Se ajusta horquilla trambuladora caja velocidades y se gradúa control cambios/  POR CORREO ELECTRÓNICO / PATIO GAVIOTAS
</t>
  </si>
  <si>
    <t>Caja - transmisión/26-9-2024/17:35/Móvil 154142/Ruta 114A/Tabla 1/Viaje 6/Op. 158795/Calle 22 Sur Con Carrera 14/Sentido Occidente-Oriente/Reportado por TCZ William García /a TS Cristian Andres Herrer</t>
  </si>
  <si>
    <t>Móvil 154142/ O.T.  923105/ cambia caja de velocidades, se impermeabiliza techo,se cambia llanta pos 4 se aseguran sillas y pasamanos en general, se cambia tacógrafo,/PACHECO SEBASTIAN</t>
  </si>
  <si>
    <t>Caja - transmisión/19-9-2024/12:22/Móvil 154395/Ruta LK810/Tabla 5/Viaje 4/Op. 158293/Carrera 14 Este con Calle 46G Sr/Occidente-Oriente/Reportado por TCZ Camilo Villamil/a TS Jeimy Roció Reyes</t>
  </si>
  <si>
    <t xml:space="preserve">Móvil 154395/ O.T.  914268/ SE AJUSTA TABULADORA CAJA DE VELOCIDADES Y SE GRADÚA TERMINAL SELECTORA. /  POR CORREO ELECTRÓNICO / PATIO GAVIOTAS
</t>
  </si>
  <si>
    <t>Caja - transmisión/22-9-2024/06:19/Móvil 154395/Ruta LK803/Tabla 3/Viaje 1/Op. 158450/Avenida Boyacá  Con Calle 24/Norte-Sur/Reportado por TCZ  Erika Henao/a TS Juan Gabriel Rodríguez</t>
  </si>
  <si>
    <t xml:space="preserve">Móvil 154395/ O.T.  916232/ se cambia caja  transmisión/  BEJARANO CRISTIAN / PATIO GAVIOTAS
</t>
  </si>
  <si>
    <t>Caja - transmisión/25-9-2024/12:50/Móvil 152049/Ruta T43A/Tabla 1/Viaje 4/Op. 159663/Carrera 14 Este Con Calle 47B Sur /Sentido Sur-Norte/Reportado por TCZ Erika Henao/a TS Cristian Andres Herrera Cuc</t>
  </si>
  <si>
    <t xml:space="preserve">Móvil 152049/ O.T.  918610/ SE CAMBIA GUAYA CONTROL CAMBIOS/  POR CORREO ELECTRÓNICO / PATIO GAVIOTAS
</t>
  </si>
  <si>
    <t>Caja - transmisión/24-9-2024/13:34/Móvil 154296/Ruta LD800/Tabla 30/Viaje 1/Op. 159548/ Avenida Calle 3 Con Carrera 31 B/Sentido Oriente-Occidente</t>
  </si>
  <si>
    <t xml:space="preserve">Móvil 154296/ O.T.  917424/ SE REALIZA CAMBIO DE BUJES CONTROL CAMBIOS /  POR CORREO ELECTRÓNICO / PATIO GAVIOTAS
</t>
  </si>
  <si>
    <t>Caja De Velocidad/25-9-2024/05:01/Móvil 154351/Ruta  LK810/Tabla 10/Viaje 1/Op. 159851/Calle 20 Sur Con Carrera 8A/Sentido Oriente-Occidente/Reportado por TCZ Gina Barragán /a TS Marcela Arevalo Julio</t>
  </si>
  <si>
    <t xml:space="preserve">Móvil 154351/ O.T.  917969/ SE CAMBIA CAJA DE VELOCIDADES /  POR CORREO ELECTRÓNICO / PATIO GAVIOTAS
</t>
  </si>
  <si>
    <t>Caja - transmisión/26-9-2024/06:45/Móvil 154350/Ruta 15*5/Tabla 3/Viaje 4/Op. 158515/ Carrera 10 Con Calle 4/Sentido Sur-Norte/Reportado por TCZ Yeison Gutierrez d/a TS Marcela Arévalo</t>
  </si>
  <si>
    <t xml:space="preserve">Móvil 154350/ O.T.  918693/ SE REALIZA CAMBIO DE KIT DE EMBRAGUE, SE CAMBIA VOLANTE MOTOR, SE REALIZA GRADUACION DE EMBRAGUE, PRUEBA DE RUTA /  POR CORREO ELECTRÓNICO / PATIO CRUCES
</t>
  </si>
  <si>
    <t>Caja - transmisión/30-9-2024/13:19/Móvil 154350/Ruta L813/Tabla 2/Viaje 7/Op. 159857/Carrera 2 con Calle 10 Sur/Sentido Sur-Norte/Reportado por TCZ Nicol Sua/a TS Diego Armando Triana Soriano</t>
  </si>
  <si>
    <t xml:space="preserve">Móvil 154350/ O.T.  921106/  cambio de semi eje, se cambia bocin, se realiza cambio de pernos, se cambia campana de freno/  NESTOR QUINTERO/ PATIO CRUCES
</t>
  </si>
  <si>
    <t>Caja - transmisión/28-9-2024/16:40/Móvil 174045/Ruta LA818/Tabla 4/Viaje 5/Op. 158796/Carrera 24 Con Calle 45B/Sentido Oriente-Occidente/Reportado por TCZ Juan Carlos Castañeda  /a TS Paula Fonseca</t>
  </si>
  <si>
    <t xml:space="preserve">Móvil 174045/ O.T.  920221/ SE REALIZA CAMBIO DE CONTROL CAMBIOS, SE CAMBIA PIN U GUAYA SELECTORA, /  POR CORREO ELECTRÓNICO / PATIO CRUCES
</t>
  </si>
  <si>
    <t>Caja - transmisión/30-9-2024/15:53/Móvil 154343/Ruta LA815/Tabla 4/Viaje 6/Op. 159906/Transversal 3C Este con Calle 43B Bis Sur/Sentido Occidente-Oriente/Reportado por TCZ Jorge Valbuena/a TS Diego Ar</t>
  </si>
  <si>
    <t xml:space="preserve">Móvil 154343/ O.T.  921203/ SE GRADÚA EMBRAGUE SE INSTALA PIN R GUAYA SELECTORA CONTROL CAMBIOS CAJA DE VELOCIDADES./  POR CORREO ELECTRÓNICO / PATIO GAVIOTAS
</t>
  </si>
  <si>
    <t>Control Cambios/21-9-2024/14:43/Móvil 174041/Ruta LA821/Tabla 5/Viaje 5/Op. 159834/Calle 20 Con Carrera 1/Sentido Oriente-Occidente/Reportado por TCZ William García/a TS Ana María Herrera</t>
  </si>
  <si>
    <t xml:space="preserve">Móvil 174041/ O.T.  915871/ CAMBIA GUAYA SELECTORA CAJA DE VELOCIDADES, SE CAMBIAN PINES GUAYAS, SE GRDÚA EMBRAGUE / HABILITADO POR CORREO ELECTRÓNICO / PATIO CRUCES
</t>
  </si>
  <si>
    <t xml:space="preserve">Caja - transmisión/16-9-2024/19:18/Móvil 157072/Ruta 139/Tabla 13/Viaje 9/Op. 156649/Carrera 78 A Con Calle 65 C Sur/Sentido Sur-Norte/Reportado por TCZ  Julio Reyes/a TS Diana Cortes </t>
  </si>
  <si>
    <t xml:space="preserve">Móvil 157072/ O.T.  911841/ SE REALIZA AJUSTE DE CONECTOR MODULO TRANSMISIÓN SE REALIZA MANTENIMIENTO, SE ESCANEA Y SE BORRAN CÓDIGOS DE FALLAS,SE PARAMETRIZA TRANSMISIÓN, PRUEBA DE RUTA/  POR CORREO </t>
  </si>
  <si>
    <t>Caja De Velocidad/16-9-2024/06:16/Móvil 157071/Ruta 139/Tabla 20/Viaje 3/Op. 158130/ Transversal 80J Con Calle 80 Sur/Sentido Occidente-Oriente/Reportado por TCZ Guillermo Godoy/a TS Yuranny Alvarado</t>
  </si>
  <si>
    <t>Móvil 157071/ O.T.  911701/ SE REALIZA REPARACIÓN ARNÉS CAJA VELOCIDADES A BOTONERA SELECTORA DE MARCHAS, SE AJUSTAN RELÉS ARNÉS CAJA VELOCIDADES/  POR CORREO ELECTRÓNICO / PATIO GAVIOTAS
o</t>
  </si>
  <si>
    <t xml:space="preserve">Caja - transmisión/27-9-2024/21:04/Móvil 157071/Ruta 139/Tabla 15/Viaje 8/Op. 155850// Carrera 77G Bis Con Calle 63 Sur/Sentido Sur-Norte/Reportado por TCZ  Katerine Sarmiento/a TS Jean Piere Barrera </t>
  </si>
  <si>
    <t xml:space="preserve">Móvil 157071/ O.T.  919963/ SE COMPLETA NIVEL ACEITE TRANSMISIÓN, REALIZA MTTO SELECTOR MARCHAS, SE ESCANEA Y SE BORRAN CODIGOS DE FALLA SE PARAMETRIZA/  POR CORREO ELECTRÓNICO / PATIO GAVIOTAS
</t>
  </si>
  <si>
    <t>Caja - transmisión/28-9-2024/09:53/Móvil 157071/Ruta T13/Tabla 10/Viaje 3/Op. 156611/Calle 134 Con Carrera 15/Sentido Occidente-Oriente/Reportado por TCZ Carolina Bernal/a TS Carolina Bernal</t>
  </si>
  <si>
    <t>Móvil 157071/ O.T.  920852/  reparación arnes modulo tcm caja velocidades, se escanea y  borran codigos de falla, cambia kit columna de dirección,  instala tornillos porta leva pos 1/TRIANA GEILER</t>
  </si>
  <si>
    <t>Caja - transmisión/23-9-2024/09:11/Móvil 157069/Ruta 139/Tabla 2/Viaje 7/Op. 159506/Avenida Calle 39Sur Con Carrera 12A Este/Sentido Occidente-Oriente/Reportado por TCZ Steven López/a TS Marcela Areva</t>
  </si>
  <si>
    <t xml:space="preserve">Móvil 157069/ O.T.  916411/ MMTO SENSOR TCM, LIMPIEZA Y VERIFICAN SEÑALES ERRONEAS EN ARNES POR MASA, REALIZA REPARACION ARNES/  POR CORREO ELECTRÓNICO / PATIO BOSA
</t>
  </si>
  <si>
    <t>Caja - transmisión/27-9-2024/04:25/Móvil 157069/Ruta 139/Tabla 2/Viaje 3/Op. 159179/Trasversal 14 Este Con Calle 71B Sur /Sentido Sur-Norte/Reportado por TCZ Gina Barragán/a TS Jeisson Cadena</t>
  </si>
  <si>
    <t xml:space="preserve">Móvil 157069/ O.T.  919893/  ajuste conector selector de marchas de caja de velocidades. Se realiza prueba de ruta./ HABILITADO GOMEZ JUAN / PATIO BOSA
</t>
  </si>
  <si>
    <t>Caja - transmisión/26-9-2024/13:42/Móvil 154379/Ruta LK810/Tabla 6/Viaje 6/Op. 159915/Carrera 100 con Calle 21/Sentido Sur-Norte/Reportado por TCZ Omar Abaunza/a TS Cristian Andres Herrera Cucaita</t>
  </si>
  <si>
    <t xml:space="preserve">Móvil 154379/ O.T.  919070/ SE CAMBIA LA TERMINAL SELECTORA DE CAMBIOS SE AJUSTA TRAMBULADORA /  POR CORREO ELECTRÓNICO / PATIO GAVIOTAS
</t>
  </si>
  <si>
    <t>Cardan/23-9-2024/09:41/Móvil 154287/Ruta LG816/Tabla 4/Viaje 2/Op. 158945/ Diagonal 46Sur Con Carrera 11A Este /Sentido Occidente-Oriente/Reportado por TCZ Silvia Paez Espitia/a TS Marcela Arevalo Jul</t>
  </si>
  <si>
    <t xml:space="preserve">Móvil 154287/ O.T.916356/ SE REALIZA CAMBIO DE CRUCETA Y GRAPAS DE SENGUNDA SECCIÓN DE CARDAN/  POR CORREO ELECTRÓNICO / PATIO GAVIOTAS
</t>
  </si>
  <si>
    <t>Carrocería externa/27-9-2024/19:31/Móvil 154426/Ruta 114A/Tabla 1/Viaje 7/Op. 158795/Carrera 3 Con Calle 27A Sur /s(Espejo izquierdo fuera de servicio - /Sentido Sur-Norte/Reportado por TCZ Jhona Agui</t>
  </si>
  <si>
    <t xml:space="preserve">Móvil 154426/ O.T.  919958/ SE REALIZA CAMBIO TORNILLERIA BASE ESPEJO RETROVISOR IZQUIERDO,SE AJUSTA EN GENERAL./  POR CORREO ELECTRÓNICO / PATIO GAVIOTAS
</t>
  </si>
  <si>
    <t xml:space="preserve">Carrocería externa/29-9-2024/14:31/Móvil 157145/Ruta 139/Tabla 4/Viaje 11/Op.159001/Transversal 14 Este Con Diagonal 71A Sur/ Brazo espejo derecho suelto/Sur-Norte/Reportado por TCZ Andrés Cárdenas/a </t>
  </si>
  <si>
    <t xml:space="preserve">Móvil 157145/ O.T.  920521/ SE VERIFICA CAMBIO DE BRAZO ESPEJO DERECHO/  POR CORREO ELECTRÓNICO / PATIO BOSA
</t>
  </si>
  <si>
    <t>Tapa trasera motor /27-9-2024/12:32/Móvil 157150/Ruta 139/Tabla 28/Viaje 7/Op. 155063/ Calle 47 Sur Con Carrera 11 Este/Sentido Sur-Norte/Reportado por TCZ Juan Carlos Castañeda /a TS William David Ca</t>
  </si>
  <si>
    <t xml:space="preserve">Móvil 157150/ O.T.  919701/ SE REMPLAZA TAPA TRASERA MOTOR/  POR CORREO ELECTRÓNICO / PATIO BOSA
</t>
  </si>
  <si>
    <t>Carrocería externa/29-9-2024/09:15/Móvil 157160/Ruta 139/Tabla 9/Viaje 5/Op. 157509/Transversal 80I Con Calle 94A Sur/chapa puerta del conductor)//Sentido Sur-Norte</t>
  </si>
  <si>
    <t xml:space="preserve">Móvil 157160/ O.T.  920466/ SE REPARA CHAPA PUERTA OPERADOR, SE AJUSTA PIVOTE RECEPTOR Y SE AJUSTAN BISAGRAS./  POR CORREO ELECTRÓNICO / PATIO BOSA
</t>
  </si>
  <si>
    <t>Carrocería externa/17-9-2024/09:31/Móvil 157154/Ruta 139/Tabla 6/Viaje 5/Op. 156639/Avenida Primero De Mayo Con Carrera 3 Este/ espejo derecho suelto ) /Sentido Occidente-Oriente/Reportado por TCZ Cam</t>
  </si>
  <si>
    <t xml:space="preserve">Móvil 157154/ O.T.  912586/ SE REALIZA AJUSTE A ESPEJO DERECHO/ HABILITADO POR CORREO ELECTRÓNICO / PATIO BOSA
</t>
  </si>
  <si>
    <t>Carrocería externa/27-9-2024/16:39/Móvil 154483/Ruta LG807/Tabla 3/Viaje 5/Op. 159258/ Avenida 1 De Mayo Con Carrera 12D(Luna espejo derecho suelto/Sentido Occidente-Oriente/Reportado por TCZ  Katerin</t>
  </si>
  <si>
    <t xml:space="preserve">Móvil 154483/ O.T.  920017/ SE REALIZA AJUSTE DE BRAZO ESPEJO/  POR CORREO ELECTRÓNICO / PATIO BOSA
</t>
  </si>
  <si>
    <t>"Carrocería externa/26-9-2024/17:10/Móvil 154450/Ruta LG807/Tabla 8/Viaje 4/Op. 157928/Calle 22  con carrera 27/caso fortuito/ panoramico delantero con fisura por el golpe/Sentido /Reportado por TCZ R</t>
  </si>
  <si>
    <t xml:space="preserve">Móvil 154450/ O.T.  919478/ SE REALIZA CAMBIO DE VIDRIO PANORAMICO/  POR CORREO ELECTRÓNICO / PATIO BOSA
</t>
  </si>
  <si>
    <t>Carrocería externa(Tapa metálica de filtro de aire con novedad)/19-9-2024/12:51/Z15-7126/Rt.139/Tb.34/Vj.5/Op. 157353/ Avenida 1 De Mayo Con Carrera 13/Occidente-Oriente/Reportado por TCZ Katherine Sa</t>
  </si>
  <si>
    <t xml:space="preserve">Móvil 157126/ O.T.  914382/ SE ASEGURA TAPA METALICA PROTECCION FILTRO AIRE SUELTA./  POR CORREO ELECTRÓNICO / PATIO BOSA
</t>
  </si>
  <si>
    <t>Carrocería externa/28-9-2024/18:46/Móvil 154185/Ruta LD800/Tabla 5/Viaje 3/Op. 159655/Carrera 77A Con Calle 72/Filtración de agua por cabina de operador/Sentido Norte-Sur/Reportado por TCZ Silvia Páez</t>
  </si>
  <si>
    <t xml:space="preserve">Móvil 154185/ O.T.  920331/ SE APLICA SIKAFLEX EN DOMOS, CLARABOYAS, Y CASCO DELANTERO SE ELIMINA FILTRACION DE AGUA ALDEMAR/  POR CORREO ELECTRÓNICO / PATIO GAVIOTAS
</t>
  </si>
  <si>
    <t>Carrocería externa(Por tinola de tanque de combustible tp21/19-9-2024/13:52/Z15-4355/Rt.LK812/Tb.12/Vj.4/Op. 159129/Calle 13 con Carrera 68 F/Occidente-Oriente/Reportado por TCZ Luis Troncoso/a TS Jei</t>
  </si>
  <si>
    <t xml:space="preserve">Móvil 154355/ O.T.  914292/  SE REEMPLAZAN E INSTALAN TORNILLOS DE SUJECCION SOPORTES PORTINOLA TANQUE DE COMBUSTIBLE /  POR CORREO ELECTRÓNICO / PATIO GAVIOTAS
</t>
  </si>
  <si>
    <t>vidrio puerta dos desprendido/17-9-2024/13:21/Móvil 152019/Ruta T07/Tabla 3/Viaje 10/Op. 159829/calle  17a  sur con carrera  5b este/Sentido Sur-Norte/Reportado por TCZ Luisa Corredor /a TS Ricardo Ro</t>
  </si>
  <si>
    <t xml:space="preserve">Móvil 152019/ O.T.  912495/ PEGA VIDRIO PUERTA DOS Y SE DEJA SIN NOVEDAD POR CARROCERIA EXTERNA/ HABILITADO POR CORREO ELECTRÓNICO / PATIO CRUCES
</t>
  </si>
  <si>
    <t>Carrocería externa/Caso Fortuito/Cabina Rota/16-9-2024/18:55/Móvil 154268/Ruta  15*3/Tabla 5/Viaje 13/Op. 158941/Diagonal 31c sur con Calle 32a sur /Sentido Sur-Norte/Reportado por TCZ Carolina Beltrá</t>
  </si>
  <si>
    <t xml:space="preserve">Móvil 154268/ O.T.  911846/ SE CAMBIA VIDRIO CORREDERA DEL OPERADOR/  POR CORREO ELECTRÓNICO / PATIO CRUCES
</t>
  </si>
  <si>
    <t xml:space="preserve"> Filtración de agua por cabina de Obz/28-9-2024/17:45/Móvil 174060/Ruta T27/Tabla 2/Viaje 21/Op. 159558/Transversal 3 Con Calle 27 Sur/Sentido Sur-Norte/Reportado por TCZ Tatiana Rueda/a TS Paula Andr</t>
  </si>
  <si>
    <t xml:space="preserve">Móvil 174060/ O.T.  920285/ SE CAMBIA JAQUIMA Y SE SICA VIDRIO PANORAMICO Y UNION CENTRAL DE CARROCERIA SUPERIOR SE CORRIGE FILTRACION/  POR CORREO ELECTRÓNICO / PATIO GAVIOTAS
</t>
  </si>
  <si>
    <t>Carrocería interna/24-9-2024/12:23/Móvil 154451/Ruta 111/Tabla 19/Viaje 5/Op. 159279/Carrera 104  Con Calle 65 Sur/Sentido Sur-Norte</t>
  </si>
  <si>
    <t xml:space="preserve">Móvil 154451/ O.T.  917431/ SE CORRIGE SEÑAL POR MASA CONTROL MANDO, SE LUBRICAN PIEZAS MOVILES PLATAFORMA,SE REALIZA AJUSTE A BANDEJAS/  POR CORREO ELECTRÓNICO / PATIO BOSA
</t>
  </si>
  <si>
    <t>Plataforma obstruida/30-9-2024/11:05/Móvil 154462/Ruta LG807/Tabla 12/Viaje 1/Op. 159753/Avenida Boyaca con calle 119/Sentido Sur-Norte/Reportado por TCZ Alejandra Herrera/a TS Diana Milena Cortes Cab</t>
  </si>
  <si>
    <t xml:space="preserve">Móvil 154462/ O.T.  921027/ REALIZA LIMPIEZA Y ENGRASE MECANISMO PLATAFORMA, SE AJUSTA PESTAÑA, SE REPARA ARNES CONTROL MANDO PLATAFORMA/  POR CORREO ELECTRÓNICO / PATIO BOSA
</t>
  </si>
  <si>
    <t>Silla operador/16-9-2024/06:24/Móvil 154212/Ruta 15*5/Tabla 4/Viaje 4/Op. 159761/ Carrera 10 Con Calle 6B/Sentido Norte-Sur/Reportado por TCZ Guillermo Godoy/a TS Yuranny Alvarado</t>
  </si>
  <si>
    <t xml:space="preserve">Móvil 154212/ O.T.  911449 / SE CAMBIA SILLA OPERADOR, VERIFICA CORRECTO FUNCIONAMIENTO SILLA OPERADOR /  POR CORREO ELECTRÓNICO / PATIO CRUCES
</t>
  </si>
  <si>
    <t>Carrocería interna/30-9-2024/08:55/Móvil 154264/Ruta LA818/Tabla 3/Viaje 3/Op. 158787/Carrera 9 A Con Calle 18 Sur/chapa puerta operador//Sentido Sur-Norte/Reportado por TCZ  Luisa Corredor/a TS Jenny</t>
  </si>
  <si>
    <t xml:space="preserve">Móvil 154264/ O.T.  920916 / SE CAMBIA CHAPA OPERADOR /  POR CORREO ELECTRÓNICO / PATIO CRUCES
</t>
  </si>
  <si>
    <t>Compresor/30-9-2024/11:35/Móvil 154423/Ruta LG816/Tabla 12/Viaje 2/Op. 150433/Calle 48Q Sur con Carrera 3A/Sentido Occidente-Oriente/Reportado por TCZ  William García/a TS Diego Armando Triana Soriano</t>
  </si>
  <si>
    <t xml:space="preserve">Móvil 154423/ O.T.  921105/ REALIZA AJUSTE TUBO SALIDA COMPRESOR A SECADORA AIRE, REALIZA MTTO A SECADORA AIRE, REVISA FUNCIONAMIENTO COMPRESOR Y FUGAS AIRE SIST. NEUMÁTICO/  POR CORREO ELECTRÓNICO / </t>
  </si>
  <si>
    <t>Compresor/30-9-2024/12:46/Móvil 154285/Ruta LG816/Tabla 1/Viaje 4/Op. 159604/Carrera 12C Este con Calle 78 Bis Sur/Sentido Sur-Norte/Reportado por TCZ William Garcia/a TS Diego Armando Triana Soriano</t>
  </si>
  <si>
    <t xml:space="preserve">Móvil 154285/ O.T.  921730/ SE AJUSTA RACOR SALIDA COMPRESOR PARA CORREGIR FUGA/  POR CORREO ELECTRÓNICO / PATIO GAVIOTAS
</t>
  </si>
  <si>
    <t>Compresor/30-9-2024/07:55/Móvil 154177/Ruta LD800/Tabla 3/Viaje 1/Op. 159553/ calle 36 Sur Con Carrrera 9 A Este/Sentido Oriente-Occidente/Reportado por TCZ  Luis TroncosoLuis Troncoso /a TS Jenny Mil</t>
  </si>
  <si>
    <t>Móvil 154177/ O.T.  921502 /  SE VERIFICA REPORTE Y SE ENCUENTRA COMPRESOR NO GENERA PRESION DE AIRE, SE CAMBIA COMPRESOR, SE RUTEAN LINEAS NEUMATICAS, PRUEBA DE ESTAQUEIDAD/  POR CORREO ELECTRÓNICO /</t>
  </si>
  <si>
    <t>Compresor/23-9-2024/21:22/Móvil 154389/Ruta LK803/Tabla 10/Viaje 5/Op. 153893/Carrera 13B Este Con Calle 43B Sur/Sentido Sur-Norte/Reportado por TCZ William García /a TS Chrystian Eduardo Lozano Cuell</t>
  </si>
  <si>
    <t xml:space="preserve">Móvil 154389/ O.T.  916977/  CAMBIA RACOR CAMARA POS 5-6 Y SE RUTEAN LINEAS NEUMATIC/  POR CORREO ELECTRÓNICO / PATIO GAVIOTAS
</t>
  </si>
  <si>
    <t>Compresor/28-9-2024/08:50/Móvil 154193/Ruta LK810/Tabla 4/Viaje 3/Op. 159856/Carrera 24 Con Calle 2/Sentido Sur-Norte/Reportado por TCZ  Erika Henao/a TS Alfredo Briceño</t>
  </si>
  <si>
    <t xml:space="preserve">Móvil 154193/ O.T.  920182/ SE CAMBIA RACOR CODO SALIDA NEUMÁTICA COMPRESOR /  POR CORREO ELECTRÓNICO / PATIO GAVIOTAS
</t>
  </si>
  <si>
    <t>Compresor/30-9-2024/05:49/Móvil 152017/Ruta T27/Tabla 1/Viaje 4/Op. 159855/Carrera 3 Con Calle 30A Sur/Sentido Oriente-Occidente/Reportado por TCZ Carolina Beltrán/a TS Jenny Milena Avila Bernal</t>
  </si>
  <si>
    <t xml:space="preserve">Móvil 152017/ O.T.  920880 / SE CAMBIA RACOR CAMARA POS 3/4 Y MANGUERA DE SILLA OPERADOR, SE REALIZA PRUEBA DE RUTA /  POR CORREO ELECTRÓNICO / PATIO CRUCES
</t>
  </si>
  <si>
    <t>Compresor/19-9-2024/06:57/Móvil 152030/Ruta T27/Tabla 2/Viaje 6/Op. 159112/Plataforma 1 De Mayo/Sentido Sur-Norte/Reportado por TCZ Tatiana Rueda/a TS Angélica María León Amaya</t>
  </si>
  <si>
    <t xml:space="preserve">Móvil 152030/ O.T.  914165/ CAMBIA RACOR TUBO COMPRESOR, SE CAMBIA GRIFO TANQUE DE AIRE, SE VERIFICA CORRECTA CARGA DE COMPRESOR/  POR CORREO ELECTRÓNICO / PATIO CRUCES
</t>
  </si>
  <si>
    <t>Compresor/26-9-2024/17:54/Móvil 154298/Ruta 14*1/Tabla 1/Viaje 35/Op. 159613/Calle 6 Con Carrera 8/ Compresor con carga lenta/Sentido Occidente-Oriente/Reportado por TCZ Rosa Santiago/a TS Cristina Ma</t>
  </si>
  <si>
    <t xml:space="preserve">Móvil 154298/ O.T.  919018/ SE CAMBIA BASE SECADORA DE AIRE, SE GRADÚA SECADORA, SE VERIFICAN FUGAS DE AIRE POR COMPRESOR, SE AJUSTAN TUBOS COMPRESOR/  POR CORREO ELECTRÓNICO / PATIO CRUCES
</t>
  </si>
  <si>
    <t>Compresor/25-9-2024/06:50/Móvil 154299/Ruta 15*3/Tabla 5/Viaje 4/Op. 159857/Carrera 9A Con Calle 18 Sur/Sentido Sur-Norte/Reportado por TCZ Carolina Beltrán/a TS Marcela Arevalo Julio</t>
  </si>
  <si>
    <t xml:space="preserve">Móvil 154299/ O.T.  918052/ REALIZO CAMBIO DE CULATIN COMPRESOR Y UNIDAD SECADORA/  POR CORREO ELECTRÓNICO / PATIO CRUCES
</t>
  </si>
  <si>
    <t>Compresor/25-9-2024/10:29/Móvil 154214/Ruta 15*4/Tabla 1/Viaje 12/Op. 159683/ Carrera 9A Con Calle 18 Sur/Sentido Occidente-Oriente/Reportado por TCZ Carolina Beltrán/a TS Marcela Arévalo</t>
  </si>
  <si>
    <t xml:space="preserve">Móvil 154214/ O.T.  917967/ SE REALIZO CAMBIO DE COMPRESOR/  POR CORREO ELECTRÓNICO / PATIO CRUCES
</t>
  </si>
  <si>
    <t>Compresor/16-9-2024/04:51/Móvil 154260/Ruta LA815/Tabla 5/Viaje 1/Op. 153906/Transversal 5 Este Con Calle 51A Sur/Sentido Sur-Norte/Reportado por TCZ Omar Abaunza/a TS Yuranny Alvarado Orozco</t>
  </si>
  <si>
    <t>Móvil 154260/ O.T.  911558/ RUTEA MANGUERA SINFLEX 6 Y 8 MM ALIMENTACIÓN DE AIRE SISTEMA NEUMÁTICO DE PUERTAS Y SE VERIFICA TIEMPO DE CARGA COMPRESOR/ HABILITADO POR CORREO ELECTRÓNICO / PATIO GAVIOTA</t>
  </si>
  <si>
    <t>Correas/24-9-2024/09:26/Móvil 154354/Ruta KL812/Tabla 15/Viaje 2/Op. 158464/ Carrera 129 Con Calle 22D/Sentido Sur-Norte/Reportado por TCZ Giovanni Salazar/a TS Marcela Arevalo</t>
  </si>
  <si>
    <t xml:space="preserve">Móvil 154354/ O.T.  917381/ SE REALIZA CAMBIO DE CORREA ACCESORIOS/  POR CORREO ELECTRÓNICO / PATIO GAVIOTAS
</t>
  </si>
  <si>
    <t xml:space="preserve">Dirección/27-9-2024/04:18/Móvil 157133/Ruta 786/Tabla 6/Viaje 1/Op. 159509// Carrera 87 Con Calle 51B Sur/Sentido Norte-Sur/Reportado por TCZ Dana Leon/a TS Jeisson Cadena </t>
  </si>
  <si>
    <t>Móvil 157133/O.T.919892/Corrección de fuga hidráulico ajustando abrazadera de manguera depósito,corrige luz de cortesía asegura unidad y se revisa luces general,ajuste pasamanos general/ QUINTERO N</t>
  </si>
  <si>
    <t>Dirección/19-9-2024/14:26/Móvil 154165/Ruta LK810/Tabla 11/Viaje 5/Op. 158744/Carrera 24 Con Calle 7 Sur/Sentido Occidente-Oriente/Reportado por TCZ Nicol Sua/a TS Nicolas Vega</t>
  </si>
  <si>
    <t xml:space="preserve">Móvil 154165/ O.T.  914376/ Se cambia botón de adicionamiento neumático abatible columna de dirección /  GIRALDO YULI/ PATIO GAVIOTAS
</t>
  </si>
  <si>
    <t>Dirección/17-9-2024/13:15/Móvil 154229/Ruta LA815/Tabla 12/Viaje 1/Op. 159906/Carrera 5J Con Calle 48 K Sur /Sentido Norte-Sur/Reportado por TCZ Gina Barragán /a TS Ricardo Rodríguez</t>
  </si>
  <si>
    <t xml:space="preserve">Móvil 154229/ O.T.  913045/ Se instala tornillo tope de giro dirección, se cambian bujes barra estabilizadora delantera /  GIRALDO YULI/ PATIO GAVIOTAS
</t>
  </si>
  <si>
    <t>Dirección/25-9-2024/06:35/Móvil 154203/Ruta 15*4/Tabla 1/Viaje 6/Op. 159386/Carrera 9A Con Calle 18 Sur/Sentido Sur-Norte/Reportado por TCZ Carolina Beltrán/a TS Marcela Arevalo Julio</t>
  </si>
  <si>
    <t xml:space="preserve">Móvil 154203/ O.T.  917862/  se cambia soporte izquierdo muelle delantero, se cambia splinder, se engrasa, se purga dirección/  NESTOR QUINTERO/ PATIO CRUCES
</t>
  </si>
  <si>
    <t>Dirección/20-9-2024/16:39/Móvil 154257/Ruta LA818/Tabla 1/Viaje 6/Op. 159855/Carrera 20 Este Cohn Calle 8 Sur/Sentido Norte-Sur/Reportado por TCZ  Camila Fernandez/a TS   Jarby Zambrano</t>
  </si>
  <si>
    <t>Móvil 154257/O.T.916346/Cambio splinders,cambia mangueta, cambia retenedor de rueda delantera,  instalan topes de dirección, mtto sistema de admisión, cambia sensor de ABS borra testigo/ DIAZ DIEGO</t>
  </si>
  <si>
    <t xml:space="preserve">Embrague/26-9-2024/06:47/Móvil 154427/Ruta 256/Tabla 2/Viaje 2/Op. 159496/Carrera 9A Este Con Calle 39Sur/Sentido Sur-Norte/Reportado por TCZ  Carolina Beltrán/a TS Marcela Arévalo </t>
  </si>
  <si>
    <t xml:space="preserve">Móvil 154427/ O.T.  918603/ Se cambia pasador pedal embrague y se purga sistema/  POR CORREO ELECTRÓNICO / PATIO GAVIOTAS
</t>
  </si>
  <si>
    <t>Embrague/26-9-2024/19:25/Móvil 154134/Ruta 256/Tabla 5/Viaje 6/Op. 158921/ Carrera 87A Sur Con Carrera 18 Este/Sentido Norte-Sur/Reportado por TCZ Jhoan Aguilar /a TS Cristina Maria Trujillo Guarin</t>
  </si>
  <si>
    <t xml:space="preserve">Móvil 154134/ O.T.  919027/ SE REALIZA PURGA SISTEMA EMBRAGUE, SE COMPLETA NIVEL DE LIQUIDO, SE DA REGLAJE SELECTORA DE CAMBIOS/  POR CORREO ELECTRÓNICO / PATIO GAVIOTAS
</t>
  </si>
  <si>
    <t>Embrague/27-9-2024/17:08/Móvil 154297/Ruta LD800/Tabla 13/Viaje 2/Op. 159661/Carrera 9 Este Con Diagonal 22 Sur /Sentido Norte-Sur/Reportado por TCZ Jhona Aguilar /a TS William David Cardoso Cardenas</t>
  </si>
  <si>
    <t xml:space="preserve">Móvil 154297/ O.T.  919975/  SE INSTALA ARANDELA DE COBRE EN MAGUERA DE PRESION BOMBA AUXILIAR DE EMBRAGUE /  POR CORREO ELECTRÓNICO / PATIO GAVIOTAS
</t>
  </si>
  <si>
    <t>Embrague/28-9-2024/10:50/Móvil 154297/Ruta LK812/Tabla 12/Viaje 1/Op. 159643/Carrera 68 Con Calle 11/Sentido Sur-Norte/Reportado por TCZ  Giovanni Salazar /a TS Luis Alfredo Briceño Romero</t>
  </si>
  <si>
    <t xml:space="preserve">Móvil 154297/ O.T.  920407/ se remplaza kit de embrague, se purga sistema hidráulico de cluth/  DIAZ DIEGO / PATIO GAVIOTAS
</t>
  </si>
  <si>
    <t>Embrague/23-9-2024/20:10/Móvil 154234/Ruta LK803/Tabla 9/Viaje 4/Op. 159729/Diagonal 32C Sur Con Transversal 6C Este /Sentido Occidente-Oriente/Reportado por TCZ  William García/a TS Chrystian Eduardo</t>
  </si>
  <si>
    <t xml:space="preserve">Móvil 154234/ O.T.  916743/ VERIFICA REPORTE Y SE ENCUENTRA DISCO EMBRAGUE DESMANSANADO, SE CAMBIA KIT DE EMBRAGUE/  POR CORREO ELECTRÓNICO / PATIO GAVIOTAS
</t>
  </si>
  <si>
    <t>Embrague/19-9-2024/06:08/Móvil 154241/Ruta LA821/Tabla 4/Viaje 2/Op. 159919/Carrera 5 Este Con Calle 12B Bisa A/Sentido Sur-Norte/Reportado por TCZ Silvia Paez Espitia/a TS Angélica María León Amaya</t>
  </si>
  <si>
    <t xml:space="preserve">Móvil 154241/ O.T.  914102/  SE CAMBIA KIT DE EMBRAGUE, SE GRADUA EMBRAGUE /  POR CORREO ELECTRÓNICO / PATIO CRUCES
</t>
  </si>
  <si>
    <t>Embrague/16-9-2024/07:40/Móvil 154343/Ruta LK803/Tabla 8/Viaje 1/Op. 159875/Carrera 89B Con Calle 51A Sur/Sentido Sur-Norte/Reportado por TCZ Guillermo Godoy/a TS  Yuranny Alvarado</t>
  </si>
  <si>
    <t xml:space="preserve">Móvil 154343/ O.T.  911526/ SE DESMONTA CAJA DE VELOCIDADES PARA CAMBIO DE KIT DE EMBRAGUE. /  POR CORREO ELECTRÓNICO / PATIO GAVIOTAS
</t>
  </si>
  <si>
    <t>Embrague/27-9-2024/11:37/Móvil 154216/Ruta 818/Tabla 5/Viaje 3/Op. 159505/Carrera19 Con Calle 10 Sur/Sentido Norte-Sur/Reportado por TCZ Lorena Forero /a TS William David Cardoso Cardenas</t>
  </si>
  <si>
    <t xml:space="preserve">Móvil 154216/ O.T.  919623/ SE REALIZA CAMBIO DE KIT DE EMBRAGUE , SE REALIZO PRUEBA DE RUTA Y SE DEJO MOVIL SIN NOVEDAD DE EMBRAGUE  /  POR CORREO ELECTRÓNICO / PATIO CRUCES
</t>
  </si>
  <si>
    <t>Embrague/17-9-2024/22:34/Móvil 154217/Ruta LA821/Tabla 2/Viaje 10/Op. 158971/Carrrera 6 con Calle 9/Sentido Sur-Norte/Reportado por TCZ Viviana Quiroga/a TS Carlos Eduardo Rojas Gutierrez</t>
  </si>
  <si>
    <t xml:space="preserve">Móvil 154217/ O.T.  912680/ SE CAMBIA KIT DE EMBRAGUE/  POR CORREO ELECTRÓNICO / PATIO CRUCES
</t>
  </si>
  <si>
    <t>Embrague/23-9-2024/04:49/Móvil 154254/Ruta 14*1/Tabla 1/Viaje 2/Op. 158762/Carrera 10 Con Calle 4/Sentido Sur-Norte/Reportado por TCZ Nicol Sua/a TS Marcela Arevalo Julio</t>
  </si>
  <si>
    <t xml:space="preserve">Móvil 154254/ O.T.  916256/  cambia kit de embrague/  POR CORREO ELECTRÓNICO / PATIO CRUCES
</t>
  </si>
  <si>
    <t>Embrague/26-9-2024/17:55/Móvil 174051/Ruta 15*3/Tabla 10/Viaje 11/Op. 159598/ Calle  33A  Sur    Con Carrera  10 Bis  Este/Sentido Oriente-Occidente/Reportado por TCZ Luisa Corredor  /a TS Cristina Ma</t>
  </si>
  <si>
    <t xml:space="preserve">Móvil 174051/ O.T.  919016/ SE CAMBIA TORNILLO GRADUACIÓN EMBRAGUE, SE GRADÚA EMBRAGUE Y SE AJUSTA BASE GUAYAS CAJA DE VELOCIDADES/  POR CORREO ELECTRÓNICO / PATIO CRUCES
</t>
  </si>
  <si>
    <t>Embrague/24-9-2024/18:18/Móvil 154374/Ruta 111/Tabla 26/Viaje 5/Op. 159841/Calle 6 Con Carrera 30/Sentido Occidente-Oriente/Reportado por TCZ Camilo Villamil/a TS Cristina Maria Trujillo Guarin</t>
  </si>
  <si>
    <t xml:space="preserve">Móvil 154374/ O.T.  917549/  CAMBIO DE COJINETE DE EMBRAGUE, SE COMPLETA NIVEL DE LIQUIDO DE FRENOS, SE PURGA SISTEMA DE EMBRAGUE / HABILITADO POR CORREO ELECTRÓNICO / PATIO BOSA
</t>
  </si>
  <si>
    <t>Frenos/28-9-2024/10:00/Móvil 154475/Ruta 111/Tabla 15/Viaje 1/Op. 158730/Calle 6 Con Carrera 32/Sentido Oriente-Occidente/Reportado por TCZ Omar Abaunza/a TS Alfredo Briceño</t>
  </si>
  <si>
    <t>Reportado por TCZ Omar Abaunza/a TS Alfredo Briceño</t>
  </si>
  <si>
    <t>Frenos/30-9-2024/07:00/Móvil 157076/Ruta N16/Tabla 43/Viaje 1/Op. 155812/Transversal 6B Este Con Calle 40A Sur /Sentido Sur-Norte/Reportado por TCZ  Omar Abaunza/a TS Jenny Milena Avila Bernal</t>
  </si>
  <si>
    <t xml:space="preserve">Móvil 157076/ O.T.  920908/ verifican frenos en general y se gradúan por orden de posiciones /  JHON GARZON / PATIO GAVIOTAS
</t>
  </si>
  <si>
    <t>Frenos/23-9-2024/15:03/Móvil 154175/Ruta LD800/Tabla 28/Viaje 2/Op. 158908/Calle 36 Sur Con Carrera 10A Este/Sentido Oriente-Occidente</t>
  </si>
  <si>
    <t xml:space="preserve">Móvil 154175/ O.T.  916961/ se corrige fugas de aire pedal de freno alinean muelles traseros mtto sistema neumático /  DIAZ WILSON/ PATIO GAVIOTAS
</t>
  </si>
  <si>
    <t>Frenos/24-9-2024/12:54/Móvil 154177/Ruta LA809/Tabla 7/Viaje 4/Op. 159817/Carrera 10 Con Calle 31 Sur/Occidente-Oriente/Reportado por TCZ Erika Henao/a TS Cristian Andres Herrera Cucaita</t>
  </si>
  <si>
    <t xml:space="preserve">Móvil 154177/ O.T.  917444/  Cambio manguera freno pos 3,4/  GUAQUETA DANIEL/ PATIO GAVIOTAS
</t>
  </si>
  <si>
    <t>Frenos/25-9-2024/04:20/Móvil 154389/Ruta LD800/Tabla 7/Viaje 1/Op. 159818/ Carrera 3 Con Calle 32 Sur/Sentido Sur-Norte/Reportado por TCZ  Gina Barragán/a TS Marcela Arévalo</t>
  </si>
  <si>
    <t xml:space="preserve">Móvil 154389/ O.T.  917864/  mordaza posicion 5-6 y se reemplaza  pastillas de freno eje trasero /  JHON GARZON / PATIO GAVIOTAS
</t>
  </si>
  <si>
    <t>Frenos/19-9-2024/10:22/Móvil 154193/Ruta LD800/Tabla 17/Viaje 1/Op. 157881/Avenida Carrera 68 Con Calle 49A/Sentido Norte-Sur/Reportado por TCZ Luis Troncoso/a TS Angélica María León Amaya</t>
  </si>
  <si>
    <t xml:space="preserve">Móvil 154193/ O.T.  914258/ Se remplaza disco de freno y corona de abs pos 5-6 se borran codigos de falla /  TRIANA GEILER / PATIO GAVIOTAS
</t>
  </si>
  <si>
    <t xml:space="preserve">Frenos/26-9-2024/06:43/Móvil 152009/Ruta T43A/Tabla 3/Viaje 2/Op. 156347/Carrera 8 Bis Este Con Calle 8C Sur/Sentido Sur-Norte/Reportado por TCZ Erika Henao/a TS  Marcela Arévalo </t>
  </si>
  <si>
    <t xml:space="preserve">Móvil 152009/ O.T.  918700/ cambio bandas posición 2 se descontamina sistema neumático borra testigos ABS habilita freno ahogo / HABILITADO DIAZ WILSON/ PATIO GAVIOTAS
</t>
  </si>
  <si>
    <t>Frenos/16-9-2024/18:00/Móvil 154218/Ruta LA818/Tabla 4/Viaje 6/Op. 158515/Calle 32 Con Carrera 15/Sentido Oriente-Occidente/Reportado por TCZ Vanessa Usgame/a TS Diana Cortes</t>
  </si>
  <si>
    <t xml:space="preserve">Móvil 154218/ O.T.  911848/ Se cambian bandas de posición 5-6 y se gradúan frenos, se escanea restableciendo parámetros./  GIRALDO YULI/ PATIO CRUCES
</t>
  </si>
  <si>
    <t>Frenos/24-9-2024/06:19/Móvil 154218/Ruta 15*3/Tabla 3/Viaje 3/Op. 158792/Carrera 9B Este con Calle 32B Sur/Sentido Sur-Norte/Reportado por TCZ Carolina Beltrán/a TS Marcela Arévalo</t>
  </si>
  <si>
    <t xml:space="preserve">Móvil 154218/ O.T.  917437/ Se cambia manguera de freno posición 3 4 y se gradúan frenos en general y se cambia buguey pasador muelle posición 1./  GIRALDO YULI/ PATIO CRUCES
</t>
  </si>
  <si>
    <t>Frenos/18-9-2024/05:53/Móvil 154260/LK810/Tabla 8/Viaje 2/Op.159145/Carrera 130 Con Calle 22C/Oriente-Occidente/Reportado por TCZ Erika Henao/a TS Ginna Paola Sanchez Cortes</t>
  </si>
  <si>
    <t xml:space="preserve">Móvil 154260/ O.T.  914185/ cambio de  diafragma  resortes y camaras eje trasero/  DIAZ WILSON/ PATIO GAVIOTAS
</t>
  </si>
  <si>
    <t>Frenos/17-9-2024/08:00/Móvil 154255/Ruta 15*3/Tabla 8/Viaje 4/Op. 159558/Carrera  9A Con Calle  18  Sur / adicional caja de cambios / tapa de motor suelta/Sentido Norte-Sur/Reportado por TCZ Luisa Cor</t>
  </si>
  <si>
    <t xml:space="preserve">Móvil 154255/ O.T.  12239/  revisa y gradúa sistema de frenos eje trasero se gradúa embrague/ HABILITADO DIAZ WILSON/ PATIO CRUCES
</t>
  </si>
  <si>
    <t>Frenos/30-9-2024/11:03/Móvil 154385/Ruta LK810/Tabla 4/Viaje 5/Op. 159721/Carrera 4 Este con Calle 41A Bis Sur/Sentido Sur-Norte/Reportado por TCZ  William García/a TS Diego Armando Triana Soriano</t>
  </si>
  <si>
    <t xml:space="preserve">Móvil 154385/ O.T.  921249/ Se reemplaza disco pos 5,6, se repara mordaza 5,6, cambian pastillas de freno eje trasero, cambio bujes abrra estabilizadora trasera/  BASTIDAS MOISES / PATIO GAVIOTAS
</t>
  </si>
  <si>
    <t>Fuga de aceite/23-9-2024/10:51/Móvil 157076/Ruta T13/Tabla 18/Viaje 3/Op. 157271/Carrera 7 Con Calle 86/Sentido Sur-Norte</t>
  </si>
  <si>
    <t xml:space="preserve">Móvil 157076/ O.T.  917166/  ajusta abrazadera manguera lubricacion compresor y se completa nivel aceite motor/  POR CORREO ELECTRÓNICO / PATIO GAVIOTAS
</t>
  </si>
  <si>
    <t>Fuga de aceite/25-9-2024/13:25/Móvil 157003/Ruta LA805/Tabla 1/Viaje 3/Op. 157072/Carrera 9 A Este Con Calle 38 Sur/Sentido Norte-Sur/Reportado por TCZ Jorge Valbuena /a TS Cristian Andres Herrera Cuc</t>
  </si>
  <si>
    <t xml:space="preserve">Móvil 157003/ O.T.  918231/ Se cambia diferencial para corregir fuga de aceite y se completa nível aceite/  POR CORREO ELECTRÓNICO / PATIO GAVIOTAS
</t>
  </si>
  <si>
    <t>Fuga de aceite/28-9-2024/11:23/Móvil 154161/Ruta LK810/Tabla 16/Viaje 2/Op. 158917/Calle 13 Con Carrera 68B/Sentido Occidente-Oriente/Reportado por TCZ Erika Henao/a TS Paula Andrea Fonseca Valencia</t>
  </si>
  <si>
    <t xml:space="preserve">Móvil 154161/ O.T.  920416/ SE EVIDENCIAN BLOQUE COMPRESOR FISURA CON FUGA DE ACEITE, SE REEMPLAZA COMPRESOR Y SE REALIZA MANTENIMIENTO SISTEMA NEUMÁTICO./  POR CORREO ELECTRÓNICO / PATIO GAVIOTAS
</t>
  </si>
  <si>
    <t>Fuga de aceite/27-9-2024/17:23/Móvil 154391/Ruta LK812/Tabla 12/Viaje 6/Op. 159360/Calle 24 Con Carrera 117/Sentido Occidente-Oriente/Reportado por TCZ Jhona Aguilar/a TS William David Cardoso Cardena</t>
  </si>
  <si>
    <t xml:space="preserve">Móvil 154391/ O.T.  919810/ SE CAMBIA JUNTA TORICA RODAMIENTO LLANTA POS 3-4/  POR CORREO ELECTRÓNICO / PATIO GAVIOTAS
</t>
  </si>
  <si>
    <t>Fuga de aceite/25-9-2024/13:05/Móvil 154194/Ruta LA809/Tabla 13/Viaje 3/Op. 158943/Calle 52 Sur Con Transversal 5 Este/Sentido Sur-Norte/Reportado por TCZ  Jorge Valbuena /a TS Cristian Andres Herrera</t>
  </si>
  <si>
    <t xml:space="preserve">Móvil 154194/ O.T.  918085/ SE CAMBIA ORING TAPA FILTRO ACEITE /  POR CORREO ELECTRÓNICO / PATIO GAVIOTAS
</t>
  </si>
  <si>
    <t>Fuga de aceite/25-9-2024/17:59/Móvil 152052/Ruta T43A/Tabla 11/Viaje 4/Op. 159581/Carrera 5 Con Calle 32/Norte-Sur/Reportado por TCZ William García/a TS Sofia Tellez Carmen</t>
  </si>
  <si>
    <t>Móvil 152052/ O.T.  918301/  VERIFICA REPORTE Y SE ENCUENTRA FUGA DE ACEITE POR MANGUERA DE RETORNO ACEITE CARTER SE CAMBIA ABRAZADERA MANGUERA RETORNO/ HABILITADO POR CORREO ELECTRÓNICO / PATIO GAVIO</t>
  </si>
  <si>
    <t>Fuga de aceite/25-9-2024/21:23/Móvil 174042/Ruta 15*4/Tabla 2/Viaje 22/Op.159934/Calle 22 Sur Con Carrera 10A/Occidente-Oriente/Reportado por TCZ Viviana Quiroga/a TS Sofia Tellez Carmen</t>
  </si>
  <si>
    <t>Reportado por TCZ Viviana Quiroga/a TS Sofia Tellez Carmen</t>
  </si>
  <si>
    <t>Fuga de aceite/24-9-2024/09:31/Móvil 154258/Ruta 15*3/Tabla 10/Viaje 5/Op. 156861/Carrera 9A Con Calle 18Sur/Sentido Sur-Norte/Reportado por TCZ Carolina Beltrán/a TS Jeimy Reyes</t>
  </si>
  <si>
    <t xml:space="preserve">Móvil 154258/ O.T.  917186/ se cambia retenedor del speed se cambia tapón carter /  POR CORREO ELECTRÓNICO / PATIO CRUCES
</t>
  </si>
  <si>
    <t>Fuga de aceite/17-9-2024/08:13/Móvil 154272/Ruta  LK810/Tabla 18/Viaje 2/Op. 159669/Carrera 130 Con Calle 22A/Sentido Occidente-Oriente/Reportado por TCZ  Gina Barragán  /a TS Jose Gabriel Hernandez L</t>
  </si>
  <si>
    <t xml:space="preserve">Móvil 154272/ O.T.  912433/  CAMBIA FILTRO ACEITE MOTOR, SE NIVELA ACEITE MOTOR Y SE REALIZA REVISIÓN GENERAL DE FUGAS DE FLUIDOS. / HABILITADO POR CORREO ELECTRÓNICO / PATIO GAVIOTAS
</t>
  </si>
  <si>
    <t>Fuga de aire/30-9-2024/15:27/Móvil 154407/Ruta HL716/Tabla 1/Viaje 11/Op. 156879/Calle 48Q con Carrera 5/Sentido Occidente-Oriente/Reportado por TCZ Katterien Caina/a TS Diego Armando Triana Soriano</t>
  </si>
  <si>
    <t xml:space="preserve">Móvil 154407/ O.T.  921635/ SE CAMBIA RACOR UNIDAD DE MANTENIMIENTO PUERTAS PARA CORREGIR FUGA DE AIRE/  POR CORREO ELECTRÓNICO / PATIO GAVIOTAS
</t>
  </si>
  <si>
    <t>Fuga de aire/19-9-2024/07:26/Móvil 154410/Ruta 256/Tabla 1/Viaje 2/Op. 159437/Carrera 22 Con Calle 3A/Sentido Oriente-Occidente/Reportado por TCZ Tatiana Rueda /a TS Angélica María León Amaya</t>
  </si>
  <si>
    <t xml:space="preserve">Móvil 154410/ O.T.  914202/ Se ajusta racor válvula secadora para corregir fuga de aire./  POR CORREO ELECTRÓNICO / PATIO GAVIOTAS
</t>
  </si>
  <si>
    <t>Fuga de aire/30-9-2024/15:49/Móvil 154410/Ruta 114A/Tabla 2/Viaje 5/Op. 158741/Calle 36 con Carrera 6 Este/Sentido Occidente-Oriente/Reportado por TCZ Katterine Caina/a TS Diego Armando Triana Soriano</t>
  </si>
  <si>
    <t xml:space="preserve">Móvil 154410/ O.T.  921549/ se realiza graduacion general de frenos, se ajustan racores camara de freno delantera, se realiza prueba de ruta/  POR CORREO ELECTRÓNICO / PATIO GAVIOTAS
</t>
  </si>
  <si>
    <t>Fuga de aire/23-9-2024/07:53/Móvil 157156/Ruta 139/Tabla 24/Viaje 3/Op. 159642/Avenida Calle 26 Con Avenida Carrera 30/Sentido Oriente-Occidente/Reportado por TCZ Steven López/a TS Marcela Arevalo Jul</t>
  </si>
  <si>
    <t xml:space="preserve">Móvil 157156/ O.T.  916636/ INSTALACION DE EQUIPO SDP3, Y SE EVIDENCIA FUGA DE AIRE POR VALVULA APS, SE REALIZA CALIBRACION, LIMPIEZA Y ENGRASE/  POR CORREO ELECTRÓNICO / PATIO BOSA
</t>
  </si>
  <si>
    <t>Fuga de aire/16-9-2024/07:34/Móvil 154355/Ruta LD800/Tabla 12/Viaje 1/Op. 159655/Avenida Mutis Con Calle 74A/Sentido Oriente-Occidente/Reportado por TCZ  Luis Troncoso/a TS Yurany Alvarado</t>
  </si>
  <si>
    <t xml:space="preserve">Móvil 154355/ O.T.  911562/  CORRÍGE FUGA DE AIRE ORING VALVULA 4 VIAS SISTEMA NEUMÁTICO./ HABILITADO POR CORREO ELECTRÓNICO / PATIO GAVIOTAS
</t>
  </si>
  <si>
    <t>Fuga de aire/23-9-2024/13:54/Móvil 154393/Ruta LD800/Tabla 4/Viaje 3/Op. 158580/ Calle 42 Sur Con Carrera 6B Este /Sentido Oriente-Occidente</t>
  </si>
  <si>
    <t xml:space="preserve">Móvil 154393/ O.T.  917041/ CAMBIA RACOR TANQUE #2 SE ASEGURAN MANGUERAS /  POR CORREO ELECTRÓNICO / PATIO GAVIOTAS
</t>
  </si>
  <si>
    <t>Fuga de aire/25-9-2024/04:37/Móvil 152019/Ruta LA818/Tabla 1/Viaje 1/Op. 158705/Calle 11 Sur Carrera 10A/Sentido Oriente-Occidente/Reportado por TCZ Gina Barragán /a TS Marcela Arevalo Julio</t>
  </si>
  <si>
    <t xml:space="preserve">Móvil 152019/ O.T.  917763/ SE CAMBIA CÁMARA TRASERA DE FRENO, SE CAMBIA RACOR, SE CORRIGE FUGA/  POR CORREO ELECTRÓNICO / PATIO CRUCES
</t>
  </si>
  <si>
    <t>Fuga de aire/20-9-2024/07:34/Móvil 152030/Ruta LA818/Tabla 9/Viaje 2/Op. 159112/Carrera 23 Este Con Calle 24 Su/Sentido Sur-Norte/Reportado por TCZ Disney Olarte/a TS Wilmer Guillermo Cocoma Medina</t>
  </si>
  <si>
    <t xml:space="preserve">Móvil 152030/ O.T.  914893/ CAMBIO DE BOSTER PUERTA 2 Y CAMBIO DE ELECTROVALVULA POR FUGA DE AIRE/  POR CORREO ELECTRÓNICO / PATIO CRUCES
</t>
  </si>
  <si>
    <t>Fuga de aire/30-9-2024/13:43/Móvil 154299/Ruta LA821/Tabla 7/Viaje 7/Op. 159606/Carrera 10 con Calle 6/Sentido Occidente-Oriente/Reportado por TCZ Luis Troncoso/a TS Diego Armando Triana Soriano</t>
  </si>
  <si>
    <t xml:space="preserve">Móvil 154299/ O.T.  921108/ SE CAMBIA UNIDAD DE MANTENIMIENTO Y MANGUERA DE AIRE SILLA OPERADOR/  POR CORREO ELECTRÓNICO / PATIO CRUCES
</t>
  </si>
  <si>
    <t>Fuga de aire/19-9-2024/15:06/Móvil 154242/Ruta T30b/Tabla 8/Viaje 3/Op. 159258/Avenida Primero De Mayo con  Carrera  51D/Oriente-Occidente/Reportado por TCZ Luisa Corredor/a TS Nicolás Vega</t>
  </si>
  <si>
    <t xml:space="preserve">Móvil 154242/ O.T.  914378/ SE CORRIGE FUGA AIRE POR UNIDAD MANTENIMIENTO, SE AJUSTA PRESION AIRE PUERTAS/  POR CORREO ELECTRÓNICO / PATIO GAVIOTAS
</t>
  </si>
  <si>
    <t>Fuga de aire/30-9-2024/06:38/Móvil 154210/Ruta DL800/Tabla 10/Viaje 1/Op. 159831/Transversal 113 Con Calle 64 C/Sentido Norte-Sur/Reportado por TCZ  Luis Troncoso /a TS Jenny Milena Avila Bernal</t>
  </si>
  <si>
    <t xml:space="preserve">Móvil 154210/ O.T.  920895/ SE CAMBIA RACOR 8MM SUMINSTRO DE AIRE A UNIDAD DE MANTENIMIENTO PUERTAS /  POR CORREO ELECTRÓNICO / PATIO GAVIOTAS
</t>
  </si>
  <si>
    <t>Fuga de aire/20-9-2024/18:38/Móvil 174042/Ruta LA818/Tabla 9/Viaje 6/Op. 159610/Carrera 23 Este Con Calle 24 Sur/Sentido Sur-Norte/Reportado por TCZ  Camila Fernandez/a TS Sofia Tellez Carmen</t>
  </si>
  <si>
    <t xml:space="preserve">Móvil 174042/ O.T.  915148/ CAMBIA RACOR DE LA CÁMARA 3/4 SE CALIBRA SECADORA/  POR CORREO ELECTRÓNICO / PATIO CRUCES
</t>
  </si>
  <si>
    <t>Fuga de aire/18-9-2024/12:45/Móvil 154247/Ruta 14*6/Tabla 1/Viaje 5/Op. 159903/Carrrera 10 Con Calle 4/Sentido Sur-Norte/Reportado por TCZ Camila Fernandez/a TS Carlos Norberto Barragan Mejia</t>
  </si>
  <si>
    <t xml:space="preserve">Móvil 154247/ O.T.  913629/ CAMBIO DE MANGUERA SILLA OPERADOR Y CAMBIO DE UNIDAD DE MANTENIMIENTO/  POR CORREO ELECTRÓNICO / PATIO CRUCES
</t>
  </si>
  <si>
    <t>Fuga de aire/22-9-2024/05:47/Móvil 157042/Ruta HL716/Tabla 1/Viaje 1/Op. 155167/Transversal 1 Bis Con Calle 47 Sur/Norte-Sur/Reportado por TCZ Omar Abaunza/a TS Juan Gabriel Rodríguez</t>
  </si>
  <si>
    <t xml:space="preserve">Móvil 157042/ O.T.  915831/ CAMBIA RACOR CODO UNIDAD DE MANTENIMIENTO PUERTAS PARA CORREGIR FUGA DE AIRE/  POR CORREO ELECTRÓNICO / PATIO GAVIOTAS
</t>
  </si>
  <si>
    <t>Fuga de refrigerante/25-9-2024/08:11/Móvil 154461/Ruta 111/Tabla 28/Viaje 1/Op. 158892/Carrfera 11 Este Con Calle 55 Sur /Sentido Occidente-Oriente/Reportado por TCZ Lorena Forero /a TS Marcela Areval</t>
  </si>
  <si>
    <t xml:space="preserve">Móvil 154461/ O.T.  918075/ SE REALIZA CAMBIO MANGUERA ENFRIADOR CAJA VELOCIDADES ROTA. SE REALIZA PURGA SISTEMA REFRIGERACION MOTOR/  POR CORREO ELECTRÓNICO / PATIO BOSA
</t>
  </si>
  <si>
    <t>Fuga de refrigerante/24-9-2024/12:14/Móvil 154234/Ruta LK803/Tabla 8/Viaje 3/Op. 159654/Avenida Primero De Mayo Con Carrera 27/Occidente-Oriente/Reportado por TCZ Juan Carlos Castañeda/a TS Cristian A</t>
  </si>
  <si>
    <t xml:space="preserve">Móvil 154234/ O.T.  917369/ SE CAMBIA RADIADOR /  POR CORREO ELECTRÓNICO / PATIO GAVIOTAS
</t>
  </si>
  <si>
    <t>Fuga de combustible/23-9-2024/06:25/Móvil 157021/Ruta 139/Tabla 25/Viaje 1/Op. 155063/ Calle 22 Sur Con Carrera 24D /Sentido Occidente-Oriente/Reportado por TCZ Steven López/a TS Marcela Arevalo Julio</t>
  </si>
  <si>
    <t xml:space="preserve">Móvil 157021/ O.T.  916367/ AJUSTA TOBERA DE INYECCION NUMERO 4 SE VERIFICAN FUGAS DE COMBUSTIBLE/  POR CORREO ELECTRÓNICO / PATIO BOSA
</t>
  </si>
  <si>
    <t>Fuga de combustible/27-9-2024/11:09/Móvil 157012/Ruta 786/Tabla 13/Viaje 3/Op. 159559/ Calle 22  Con Carrera 22 /Sentido Oriente-Occidente/Reportado por TCZ  Lorena Forero/a TS Andrea Cardenas Montoya</t>
  </si>
  <si>
    <t xml:space="preserve">Móvil 157012/ O.T.  919890/ REALIZA CORRECCION DE FUGA DE COMBUSTIBLE CAMBIANDO MANGUERA DE RETORNO DE COMBUSTILE,SE PURGA SISTEMA DE INYECCION/  POR CORREO ELECTRÓNICO / PATIO BOSA
</t>
  </si>
  <si>
    <t xml:space="preserve">Fuga de combustible/28-9-2024/15:35/Móvil 152044/Ruta LK810/Tabla 15/Viaje 4/Op. 159939/Carrera 130 Con Calle 22 A/Sentido Occidente-Oriente/Reportado por TCZ  Luis Troncoso/a TS Paula Fonseca </t>
  </si>
  <si>
    <t xml:space="preserve">Móvil 152044/ O.T.  920264/ MANGUERA DE RETORNO COMBUSTIBLE ROTA SE CAMBIA MANGUERA Y ABRAZADERAS DE RETORNO COMBUSTIBLE A FILTROS./  POR CORREO ELECTRÓNICO / PATIO GAVIOTAS
</t>
  </si>
  <si>
    <t>Fuga de combustible/27-9-2024/12:23/Móvil 154293/Ruta LA815/Tabla 1/Viaje 5/Op. 154293/Calle 19 Con Carrera 7/Sentido Occidente-Oriente/Reportado por TCZ Camilo Villamil /a TS William David Cardoso Ca</t>
  </si>
  <si>
    <t xml:space="preserve">Móvil 154293/ O.T.  919678/  SE INSTALA ANILLO CONICO TOBERA DE INYECCION #2 /  POR CORREO ELECTRÓNICO / PATIO GAVIOTAS
</t>
  </si>
  <si>
    <t>Fuga de combustible/24-9-2024/06:50/Móvil 154295/Ruta LK812/Tabla 10/Viaje 1/Op. 159278/Carrera 60 con Calle 4 B/Norte-Sur/Reportado por TCZ  Luisa Corredor/a TS Marcela Arévalo</t>
  </si>
  <si>
    <t xml:space="preserve">Móvil 154295/ O.T.  917299/  SE INSTALAN CLIPS TOBERAS DE INYECCIÓN 3 y 4, SE AJUSTA BASE RIEL DE INYECCIÓN Y SE CORRIGE FUGA DE COMBUSTIBLE./  POR CORREO ELECTRÓNICO / PATIO GAVIOTAS
</t>
  </si>
  <si>
    <t>Fuga de combustible/17-9-2024/04:36/Móvil 154299/Ruta LA818/Tabla 4/Viaje 1/Op. 159487/Carrera 23 Este Con Calle 24 Sur /Sentido Occidente-Oriente/Reportado por TCZ Erika Henao  /a TS Juan Gabriel Rod</t>
  </si>
  <si>
    <t xml:space="preserve">Móvil 154299/ O.T.  912178/ CAMBIO DE TOBERA DE INYECCION, SE RELAZA AJUSTE TOBERAS, SE CAMBIA MANGUERA DE COMBUSTIBLE/ HABILITADO POR CORREO ELECTRÓNICO / PATIO CRUCES
</t>
  </si>
  <si>
    <t>Fuga de combustible/30-9-2024/11:36/Móvil 174054/Ruta 14*1/Tabla 1/Viaje 19/Op. 159912/Carrera 10 con Calle 4/Sentido Sur-Norte/Reportado por TCZ Nicol Sua/a TS Diego Armando Triana Soriano</t>
  </si>
  <si>
    <t xml:space="preserve">Móvil 174054/ O.T.  921050/ SE CAMBIA TUBO PRINCIPAL DE BOMBA DE ALTA DE COMBUSTIBLE/  POR CORREO ELECTRÓNICO / PATIO GAVIOTAS
</t>
  </si>
  <si>
    <t>Limpiaparabrisas/30-9-2024/07:13/Móvil 157114/Ruta T13/Tabla 39/Viaje 1/Op. 115756/ Carrera 7 Con Calle46/Sentido Sur-Norte/Reportado por TCZ Omar Abaunza/a TS Jenny Milena Avila Bernal</t>
  </si>
  <si>
    <t xml:space="preserve">Móvil 157114/ O.T.  921094/ SE AJUSTA BRAZO LIMPIAPARABRISAS DERECHO Y ASEGURA MECANISMO/  POR CORREO ELECTRÓNICO / PATIO GAVIOTAS
</t>
  </si>
  <si>
    <t>Limpiaparabrisas/27-9-2024/11:37/Móvil 157027/Ruta 786/Tabla 2/Viaje 5/Op. 159193/Calle 48 Q Sur Con Carrera 5/Sentido Occidente-Oriente/Reportado por TCZ l Lorena Forero /a TS William D Cardoso</t>
  </si>
  <si>
    <t xml:space="preserve">Móvil 157027/ O.T.  919669/ SE REALIZA MANTENIMIENTO DE MECANISMO LMPIABRISAS, SE REALIZA  AJUSTE A BRAZOS PANTOGRAFOS Y SE REMPLAZAN PLUMILLAS/  POR CORREO ELECTRÓNICO / PATIO BOSA
</t>
  </si>
  <si>
    <t>Limpiaparabrisas/28-9-2024/20:05/Móvil 157011/Ruta 139/Tabla 15/Viaje 13/Op. 157583/Carrera 80 Con Calle 56Sur/Sentido Oriente-Occidente/Reportado por TCZ Rosa Santiago/a TS Ginna Paola Sanchez Cortes</t>
  </si>
  <si>
    <t xml:space="preserve">Móvil 157011/ O.T.  920354/ REALIZA MMTO MECANIZMO LIMPIABRISAS, AJUSTAN TERMINALES MOTOR LIMPIABRISAS/  POR CORREO ELECTRÓNICO / PATIO GAVIOTAS
</t>
  </si>
  <si>
    <t>Limpiaparabrisas/29-9-2024/16:19/Móvil 154391/Ruta LK810/Tabla 1/Viaje 7/Op.15339/Calle 23B Con Carrera 122/Oriente-Occidente/Reportado por TCZ  Tatiana Rueda/a TS Johana Valencia</t>
  </si>
  <si>
    <t>Móvil 154391/ O.T.  920614/ SE VERIFICA REPORTE Y ENCUENTRA MOTOR LIMPIAPRABRISAS TP21 SE CAMBIA MOTOR LIMPIAPARABRISAS, SE AJUSTA RECORRIDO DE BRAZOS Y PLUMILLAS/  POR CORREO ELECTRÓNICO / PATIO GAVI</t>
  </si>
  <si>
    <t>Limpiaparabrisas/19-9-2024/04:48/Móvil 154230/Ruta LK812/Tabla 5/Viaje 1/Op. 159384/Calle 48 Sur Con  Carrera 3 Este/Sentido Sur-Norte/Reportado por TCZ Erika Henao /a TS Angélica María León Amaya</t>
  </si>
  <si>
    <t xml:space="preserve">Móvil 154230/ O.T.  914201/ SE REALIZA MANTENIMIENTO GENERAL MECANISMO LIMPIA PARABRISAS, SE REEMPLAZA PLUMILLAS Y BRAZOS LIMPIARABRISAS./  POR CORREO ELECTRÓNICO / PATIO GAVIOTAS
</t>
  </si>
  <si>
    <t>Limpiaparabrisas/26-9-2024/18:41/Móvil 154245/Ruta LK810/Tabla 8/Viaje 7/Op. 159207/Transversal 4 Cv Con Carrera 4/Sentido Occidente-Oriente/Reportado por TCZ Luis Troncoso/a TS Cristina Maria Trujill</t>
  </si>
  <si>
    <t xml:space="preserve">Móvil 154245/ O.T.  919304/ SE CAMBIA TERMINAL SUMINISTRO DE CORRIENTE MOTOR LIMPIABRISAS /  POR CORREO ELECTRÓNICO / PATIO GAVIOTAS
</t>
  </si>
  <si>
    <t>Motor/24-9-2024/15:45/Móvil 157053/Ruta T13/Tabla 15/Viaje 1/Op. 158178/ Carrera 1 Con Calle 24/Sentido Sur-Norte/Reportado por TCZ Viviana Quiroga/a TS Cristian Andres Herrera Cucaita</t>
  </si>
  <si>
    <t>Reportado por TCZ Viviana Quiroga/a TS Cristian Andres Herrera Cucaita</t>
  </si>
  <si>
    <t>Perno fijación llantas/17-9-2024/18:41/Móvil 174050/Ruta LA818/Tabla 3/Viaje 6/Op. 159334/Carrera 6 con Avenida Primera  De Mayo/Sentido Norte-Sur/Reportado por TCZ Lorena Forero/a TS Carlos Eduardo R</t>
  </si>
  <si>
    <t xml:space="preserve">Móvil 174050/ O.T.  912778/ SE CAMBIA BOCIN POS 5-6, SE CAMBIAN PERNOS DE FIJACIÓN Y SE GRADUAN FRENOS/  POR CORREO ELECTRÓNICO / PATIO CRUCES
</t>
  </si>
  <si>
    <t>Perno fijación llantas/Esparragos/16-9-2024/ 19:08/Móvil 154210/Ruta  LA815/Tabla 6/Viaje 7/Op. 159268/Carrera 5J Calle 48K Sur /Sentido Sur-Norte/Reportado por TCZ  Diana Cortes/a TS Ruben Gonzalez</t>
  </si>
  <si>
    <t xml:space="preserve">Móvil 154210/ O.T.  911842/SE ENCUENTRAN ESPARRAGOS SEMI EJE POS 3-4 PARTIDOS, SE CAMBIA BOCIN, SEMIEJE, ESPARRAGOS, RODAMIENTOS, PERNOS RUEDA Y RETENEDORES POS 3-4 /  POR CORREO ELECTRÓNICO / PATIO </t>
  </si>
  <si>
    <t>Perno fijación llantas/29-9-2024/17:52/Móvil 154273/Ruta LA809/Tabla 5/Viaje 5/Op. 159512/Calle 41A Bis Sur Con Carrera 4Este /Sentido Oriente-Occidente/Reportado por TCZ Silvia Páez Espitia /a TS Jos</t>
  </si>
  <si>
    <t xml:space="preserve">Móvil 154273/ O.T.  960649/ SE EXTRAEN ESPARRAGOS ROTOS RECTIFICAN ROSCAS Y SE INSTALAN CONOS ESPARRAGOS POS 5-6/  POR CORREO ELECTRÓNICO / PATIO GAVIOTAS
</t>
  </si>
  <si>
    <t xml:space="preserve">Puertas/22-9-2024/12:11/Móvil 154414/Ruta  LA805/Tabla 7/Viaje 3/Op. 159301/Calle 22Sur Con Carrera 7B/Sentido Oriente-Occidente/Reportado por TCZ  Carolina Beltrán/a TS Saida Díaz </t>
  </si>
  <si>
    <t xml:space="preserve">Móvil 154414/ O.T.  916223/ CAMBIO INTERRUPTOR, PUERTAS DE SERVICIO, SE REALIZA AJUSTE ROTULAS DE PUERTAS, /  POR CORREO ELECTRÓNICO / PATIO GAVIOTAS
</t>
  </si>
  <si>
    <t>Puertas/23-9-2024/09:41/Móvil 154469/Ruta 111/Tabla 30/Viaje 1/Op. 159930/Carrera 3 Este Calle 22 D Sur/Sentido Oriente-Occidente/Reportado por TCZ Lorena Forero /a TS Marcela Arevalo Julio</t>
  </si>
  <si>
    <t xml:space="preserve">Móvil 154469/ O.T.  916407/  REALIZA ARREGLO EN ORQUIDEA DE BOOSTER PUERTA DE SERVICIO 1, SE GRADUA PASO DE AIRE/  POR CORREO ELECTRÓNICO / PATIO BOSA
</t>
  </si>
  <si>
    <t xml:space="preserve">Puertas/28-9-2024/ 14:25/Móvil 154445/Ruta 111/Tabla 18/Viaje 3/Op. 159837/ Calle 36H Sur Con Carrera 8Este/Sentido Oriente-Occidente/Reportado por TCZ  Juan Carlos Castañeda  /a TS Paula Fonseca </t>
  </si>
  <si>
    <t xml:space="preserve">Móvil 154445/ O.T.  920263/ SE REALIA MANTENIMIENTO A,TECLADO MLTIPLEX SE REPARA,TARJETA EN PULSADOR DE,PUERTA DE SERVICIO N°2 SE,VERIFICA FUNCIONAMIENTO/  POR CORREO ELECTRÓNICO / PATIO BOSA
</t>
  </si>
  <si>
    <t>Puertas/16-9-2024/06:31/Móvil 154432/Ruta 111/Tabla 30/Viaje 1/Op. 159893/Avenida El Tintal Con Avenida Bosa/Sentido Sur-Norte/Reportado por TCZ Guillermo Godoy/a TS  Yuranny Alvarado</t>
  </si>
  <si>
    <t xml:space="preserve">Móvil 154432/ O.T.  911471/  ajuste manguera neumático puerta de servicio 2 ajuste puerta/  DIAZ WILSON/ PATIO BOSA
</t>
  </si>
  <si>
    <t>Puertas 1/26-9-2024/10:03/Móvil 154434/Ruta 111/Tabla 40/Viaje 1/Op. 159777/Carrera 11 B Este Con Diagonal 60 A Sur /Sentido Oriente-Occidente/Reportado por TCZ Lorena Forero/a TS Marcela Arévalo</t>
  </si>
  <si>
    <t xml:space="preserve">Móvil 154434/ O.T.  918744/ SE ARREGLA BOOSTER DE PUERTA DE SERVICIO 1, SE AJUSTA PASO DE AIRE, SE CALIBRA SENSIBILIZADORA/  POR CORREO ELECTRÓNICO / PATIO BOSA
</t>
  </si>
  <si>
    <t>Puertas/16-9-2024/ 19:22/Móvil 154481/Ruta 111/Tabla 26/Viaje 5/Op. 157675/ Trasversal 14 Con Diagonal 59 Sur/Sentido Occidente-Oriente/Reportado por TCZ  Vanessa Usgame d/a TS Diana Cortes</t>
  </si>
  <si>
    <t xml:space="preserve">Móvil 154481/ O.T.  912029/ SE CAMBIA PASADOR ROTULA BOSTER PUERTA DE SERVICIO 2 , SE AJUSTA  ARBOL DE PUERTA/  POR CORREO ELECTRÓNICO / PATIO BOSA
</t>
  </si>
  <si>
    <t>Puertas/20-9-2024/06:11/Móvil 157018/Ruta 139/Tabla 37/Viaje 1/Op. 156852/Transversal 14 Este Con Calle 69 Sur/Sentido Sur-Norte/Reportado por TCZ Dana Leon/a TS Wilmer Guillermo Cocoma Medina</t>
  </si>
  <si>
    <t xml:space="preserve">Móvil 157018/ O.T.  914885/ cambio de electrovalvula  se gradúa sensibilizadoras. Puertas de servicio/ HABILITADO POR CORREO ELECTRÓNICO / PATIO GAVIOTAS
</t>
  </si>
  <si>
    <t>Puertas 3/16-9-2024/09:07/Móvil 157030/Ruta 786/Tabla 21/Viaje 1/Op. 155063/Avenida 1 De Mayo Con Carrera 8A/Sentido Oriente-Occidente/Reportado por TCZ Guillermo Godoy /a TS Yuranny Alvarado</t>
  </si>
  <si>
    <t xml:space="preserve">Móvil 157030/ O.T.  911549/ SE REALIZA AJUSTE DE ROTULA INFERIOR DE PUERTA DE SERVICIO 3/  POR CORREO ELECTRÓNICO / PATIO BOSA
</t>
  </si>
  <si>
    <t>Puertas dos y tres/16-9-2024/04:36/Móvil 157023/Ruta 139/Tabla 3/Viaje 3/Op. 156826/Diagonal 71 A Sur Con Transversal 14 Este/Sentido Sur-Norte/Reportado por TCZ Erika Henao/a TS Yuranny Alvarado</t>
  </si>
  <si>
    <t xml:space="preserve">Móvil 157023/ O.T.  911400/ SE REALIZA  AJUSTE DE ROTULAS PUERTAS DE SERVICIO 2 Y 3, SE GRADUA PASO DE AIRE EN BOSTER, SE GRADUA SENSIBILIDAD, PRUEBAS DE APERTURA Y CIERRE /  POR CORREO ELECTRÓNICO / </t>
  </si>
  <si>
    <t>Puerta 1/16-9-2024/07:14/Móvil 157004/Ruta 139/Tabla 5/Viaje 5/Op. 157088/Calle 22 Sur Cojn Carrera 10/Sentido Occidente-Oriente/Reportado por TCZ Dana Leon/a TS  Yuranny Alvarado</t>
  </si>
  <si>
    <t xml:space="preserve">Móvil 157004/ O.T.  911591/ AJUSTA TERMINAL ROTULA PUERTA DE SERVICIO 1 Y SE ASEGURA TORNILLO PATIN PUERTA 1/ HABILITADO POR CORREO ELECTRÓNICO / PATIO GAVIOTAS
</t>
  </si>
  <si>
    <t xml:space="preserve">Puertas/29-9-2024/15:11/Móvil 157005/Ruta 139/Tabla 14/Viaje 9/Op. 156649/Avenida 1 De Mayo Con Carrera 11A Puerta 01 (hoja 1 no abre)/Oriente-Occidente/Reportado por TCZ Andrés Cárdenas /a TS Johana </t>
  </si>
  <si>
    <t xml:space="preserve">Móvil 157005/ O.T.  920530/ CAMBIO DE ROTULA SUPERIOR PUERTA DE SERVICIO 1, HOJA 1, SE GRADÚA PRESIÓN AIRE EN BOOSTER DE PUERTA 1 Y SE REVISA FUNCIONAMIENTO./  POR CORREO ELECTRÓNICO / PATIO GAVIOTAS
</t>
  </si>
  <si>
    <t>Puertas/17-9-2024/06:38/Móvil 154167/Ruta LK810/Tabla 16/Viaje 1/Op. 159216/Calle 13 Con Carrera 73 / Puertas hoja 1 fuera de servicio /Sentido Sur-Norte/Reportado por TCZ  Gina Barragán /a TS Juan Ga</t>
  </si>
  <si>
    <t xml:space="preserve">Móvil 154167/ O.T.  912240/ SE INSTALA PASADOR Y PIN BRAZO BOOSTER PUERTA DE SERVICIO 1 HOJA 1./  POR CORREO ELECTRÓNICO / PATIO GAVIOTAS
</t>
  </si>
  <si>
    <t>Puertas/24-9-2024/13:10/Móvil 154159/Ruta LD800/Tabla 15/Viaje 2/Op. 159548/Transversal 113 Con Calle 64 C/Sur-Norte/Reportado por TCZ Giovanni Salazar /a TS Cristian Andres Herrera Cucaita</t>
  </si>
  <si>
    <t xml:space="preserve">Móvil 154159/ O.T.  917373/ SE REALIZA CAMBIO DE ROLETE GUIA PUERTA 1 /  POR CORREO ELECTRÓNICO / PATIO GAVIOTAS
</t>
  </si>
  <si>
    <t>Puertas/25-9-2024/20:31/Móvil 154159/Ruta LD800/Tabla 1/Viaje 4/Op. 158908/Calle 22 Sur Con Carrera 12A Bis/Oriente-Occidente/Reportado por TCZ  William García /a TS Sofia Tellez Carmen</t>
  </si>
  <si>
    <t xml:space="preserve">Móvil 154159/ O.T.  918747/ Se corrige señal apertura de puertas se cambia conector de módulo carrocería thoreb./  GIRALDO YULI/ PATIO GAVIOTAS
</t>
  </si>
  <si>
    <t>Puertas/27-9-2024/16:08/Móvil 154159/Ruta LD800/Tabla 2/Viaje 3/Op. 158587/Carrera 111C Con Calle 70B/Sentido Norte-Sur/Reportado por TCZ Jhona Aguilar /a TS William David Cardoso Cardenas</t>
  </si>
  <si>
    <t xml:space="preserve">Móvil 154159/ O.T.  919808/ Cambia diodo retorno de señal puerta de servicio n1 / HABILITADO TRIANA GEILER / PATIO GAVIOTAS
</t>
  </si>
  <si>
    <t>Puertas/19-9-2024/08:40/Móvil 154163/Ruta LK812/Tabla 4/Viaje 3/Op. 159464/Calle 43B Sur Con Carrera 1 D Este/Sentido Oriente-Occidente/Reportado por TCZ Luis Troncoso /a TS Angélica María León Amaya</t>
  </si>
  <si>
    <t xml:space="preserve">Móvil 154163/ O.T.  914290/  SE CAMBIA MICROSWICH SENSORES PUERTA 1/  POR CORREO ELECTRÓNICO / PATIO GAVIOTAS
</t>
  </si>
  <si>
    <t xml:space="preserve">Puertas/28-9-2024/ 14:32/Móvil 154165/Ruta LA815/Tabla 8/Viaje 2/Op. 159878/Calle 48 P Sur Con Carrera 5C/Sentido Occidente-Oriente/Reportado por TCZ  Luis Troncoso/a TS  Paula Fonseca </t>
  </si>
  <si>
    <t xml:space="preserve">Móvil 154165/ O.T.  920304/ SE REPARA CONECTOR MODULO DE CARROCERÍA THOREB Y SE REINICIA SISTEMA DE PUERTAS/  POR CORREO ELECTRÓNICO / PATIO GAVIOTAS
</t>
  </si>
  <si>
    <t>Puertas/28-9-2024/17:07/Móvil 154136/Ruta 256/Tabla 7/Viaje 5/Op. 158921/ Avenida Circunvalar Con Calle 73Asur /Sentido Sur-Norte/Reportado por TCZ Tatiana Rueda/a TS Paula Andrea Fonseca Valencia</t>
  </si>
  <si>
    <t xml:space="preserve">Móvil 154136/ O.T.  920355/ AJUSTE ROTULAS INFERIORES ARBOL DE PUERTAS, CALIBRAN SENSIBILIZADORAS DE PUERTAS, MMTO TECLADO MULTIPLEX/  POR CORREO ELECTRÓNICO / PATIO GAVIOTAS
</t>
  </si>
  <si>
    <t>Puertas/28-9-2024/12:17/Móvil 154370/Ruta LD800/Tabla 12/Viaje 2/Op. 158615/ Avenida Calle 3 Con Carrera 26 A/Sentido Oriente-Occidente/Reportado por TCZ  Giovanni Salazar/a TS Carolina Fonseca Torres</t>
  </si>
  <si>
    <t xml:space="preserve">Móvil 154370/ O.T.  920196/ SE CAMBIA MULTIPLEX Y SE SINCRONIZAN PUERTAS/  POR CORREO ELECTRÓNICO / PATIO GAVIOTAS
</t>
  </si>
  <si>
    <t>Puertas/24-9-2024/11:50/Móvil 154393/Ruta LK812/Tabla 14/Viaje 3/Op. 158489/Calle 3 Con Carrera 53D/Sentido Norte-Sur/Reportado por TCZ  Giovanni Salazar/a TS Marcela Arevalo Julio</t>
  </si>
  <si>
    <t xml:space="preserve">Móvil 154393/ O.T.  917772/  se solda base  soporte puerta 1 hoja 1/  POR CORREO ELECTRÓNICO / PATIO GAVIOTAS
</t>
  </si>
  <si>
    <t xml:space="preserve">Puertas/27-9-2024/8.12/Móvil 154395/Ruta LD800/Tabla 3/Viaje 2/Op. 159914/Carrera 24 Con Calle 2 A/Sentido Sur-Norte/Reportado por TCZ Giovanni Salazar/a TS Jeisson Cadena </t>
  </si>
  <si>
    <t xml:space="preserve">Móvil 154395/ O.T.  919691/ SE REPARA ELECTROVALVULA PUERTA DE SERVICIO 1 /  POR CORREO ELECTRÓNICO / PATIO GAVIOTAS
</t>
  </si>
  <si>
    <t xml:space="preserve">Puertas/28-9-2024/12:11/Móvil 154395/Ruta LK803/Tabla 7/Viaje 2/Op. 158845/Carrera 8 Con Calle 26 Sur/Sentido Occidente-Oriente/Reportado por TCZ Erika Henao/a TS Carolina Fonseca Torres </t>
  </si>
  <si>
    <t xml:space="preserve">Móvil 154395/ O.T.  920201/  Se gradúa presión de aire de la unidad de mtto de puertas, se sincronizan puertas en su respectivo tiempo/  TRIANA GEILER / PATIO GAVIOTAS
</t>
  </si>
  <si>
    <t xml:space="preserve">Puertas/17-9-2024/09:11/Móvil 152014/Ruta LD800/Tabla 7/Viaje 2/Op. 158908/ Carrera 6 Con Calle 23 Sur/ puerta dos no cierra bien/Sentido Sur-Norte/Reportado por TCZ  Luis Troncoso /a TS Jose Gabriel </t>
  </si>
  <si>
    <t>Móvil 152014/ O.T.  912583/  REPARAN LOS CONECTORES DE SOLENOIDE SE AJUSTAN RACORES DE ELECTROVALVULAS, SE GRADUAN SENSIBILIZADORAS FUNCIONAMIENTO OK/ HABILITADO POR CORREO ELECTRÓNICO / PATIO GAVIOTA</t>
  </si>
  <si>
    <t>Puertas/27-9-2024/09.04/Móvil 152018/Ruta LA818/Tabla 2/Viaje 3/Op. . 159559/Transversal 22 Con Calle 3 Sur/Sentido Sur-Norte/Reportado por TCZ  Lorena Forero /a TS Jeisson Cadena</t>
  </si>
  <si>
    <t xml:space="preserve">Móvil 152018/ O.T.  919562/ CAMBIA ELECTROVALVULA Y SE CALIBRA SENSIBILIZADORAS SE VERIFICA APERTURA Y CIERRE DE PUERTAS/ HABILITADO POR CORREO ELECTRÓNICO / PATIO CRUCES
</t>
  </si>
  <si>
    <t>Puertas/16-9-2024/16:24/Móvil 152032/Ruta LK812/Tabla 8/Viaje 5/Op. 157664/Calle 13 con Carrera 69/Sentido Oriente-Occidente/Reportado por TCZ Jorge Valbuena/a TS Félix Andrés Prieto</t>
  </si>
  <si>
    <t xml:space="preserve">Móvil 152032/ O.T.  912050/ SE REPARAN LOS CONECTORES DE SOLENOIDE SE AJUSTAN RACORES DE ELECTROVALVULAS, SE GRADUAN SENSIBILIZADORAS/  POR CORREO ELECTRÓNICO / PATIO GAVIOTAS
</t>
  </si>
  <si>
    <t>Puertas/24-9-2024/07:17/Móvil 154229/Ruta LK803/Tabla 4/Viaje 2/Op. 159818/Avenida Primero De Mayo Con Carrera 27/Oriente-Occidente/Reportado por TCZ Juan Carlos Castañeda/a TS Marcela Arévalo</t>
  </si>
  <si>
    <t xml:space="preserve">Móvil 154229/ O.T.  917282/  SE REPARA VALVULA 4 VIAS Y SE CORRIGE PASO DE AIRE PARA ALIMENTACIÓN BOOSTER Y ELECTROVÁLVULAS DE PUERTAS DE SERVICIO. /  POR CORREO ELECTRÓNICO / PATIO GAVIOTAS
</t>
  </si>
  <si>
    <t>Puertas/30-9-2024/09:27/Móvil 154232/Ruta LK810/Tabla 10/Viaje 3/Op. 159634/Diagonal 39 Sur Con Transversal 1F Este/Puerta Operador se abre//Sentido Oriente-Occidente/Reportado por TCZ William García/</t>
  </si>
  <si>
    <t xml:space="preserve">Móvil 154232/ O.T.  920744/ SE CAMBIA CHAPA PUERTA OPERADOR /  POR CORREO ELECTRÓNICO / PATIO GAVIOTAS
</t>
  </si>
  <si>
    <t>vidrio se rompe/23-9-2024/19:43/Móvil 154203/Ruta T27/Tabla 1/Viaje 23/Op. 159882/carrera  9a    con calle  18 sur  /Sentido /Reportado por TCZ Luisa Corredor/a TS Chrystian Eduardo Lozano Cuellar</t>
  </si>
  <si>
    <t xml:space="preserve">Móvil 154203/ O.T.  916720/ AMBIA VIDRIO PUERTA USUARIOS NUMERO 1 HOJA 2, SE AJUSTA ROTULAS PUERTAS, SE AJUSTA SEWNSIBILIDAD DE PUERTAS DE SERVICIO/  POR CORREO ELECTRÓNICO / PATIO CRUCES
</t>
  </si>
  <si>
    <t xml:space="preserve">Puertas/26-9-2024/04:50/Móvil 154274/Ruta 14*1/Tabla 3/Viaje 1/Op. 159303/Carrera 10 Con Calle 4/Sentido Sur-Norte/Reportado por TCZ Nicol Sua /a TS Marcela Arévalo </t>
  </si>
  <si>
    <t>"Móvil 154274/ O.T.   
918526/  CONECTA ELECTROVALVULA SE ENCUENTRA MOVIL CON DISPOSITIVO DE PUERTA 2 DESPRESURIXADO Y SIN ACRILICO MOVIL QUEDA OPERATIVO SIN NOVEDAD./ HABILITADO POR CORREO ELECTRÓNIC</t>
  </si>
  <si>
    <t>Puertas/18-9-2024/08:56/Móvil 154266/Ruta 15*3/Tabla 6/Viaje 6/Op. 159618/Carrera 9A Con Calle 18 Sur/Sentido Sur-Norte/Reportado por TCZ  Katerine Sarmiento/a TS Ginna Paola Sanchez Cortes</t>
  </si>
  <si>
    <t xml:space="preserve">Móvil 154266/ O.T.  913427/  CAMBIA BOOSTER PUERTA DE SERVICIO NUMERO 1, SE CALIBRA SENSIBILIDAD DE PUERTAS/  POR CORREO ELECTRÓNICO / PATIO CRUCES
</t>
  </si>
  <si>
    <t>Puertas/21-9-2024/20:59/Móvil 154331/Ruta 111/Tabla 30/Viaje 2/Op. 159046/Calle 22 Sur Con Carrera 6/Sentido Occidente-Oriente</t>
  </si>
  <si>
    <t xml:space="preserve">Móvil 154331/ O.T.  915650/  GRADUACION DE PASO DE AIRE EN BOSTER PUERTA DE SERVICIO 1, SE GRADUA SENCIBILIDAD /  POR CORREO ELECTRÓNICO / PATIO BOSA
</t>
  </si>
  <si>
    <t xml:space="preserve">Puertas/17-9-2024/13:26/Móvil 157052/Ruta T13/Tabla 63/Viaje 1/Op. 158317/Carrera  7  Con Calle  71/Sentido Sur-Norte/Reportado por TCZ Luisa Corredor /a TS  Ricardo Rodriguez </t>
  </si>
  <si>
    <t xml:space="preserve">Móvil 157052/ O.T.  912527/ Se realiza mantenimiento teclado multiplex y se asegura botones de puertas, se calibra sensibilidad de puertas/  GIRALDO YULI/ PATIO GAVIOTAS
</t>
  </si>
  <si>
    <t>Puertas/24-9-2024/12:23/Móvil 157046/Ruta T13/Tabla 43/Viaje 1/Op. 157271/ Carrera 7 Con Calle48A/Sur-Norte/Reportado por TCZ  Carolina Beltrán /a TS Cristian Andres Herrera Cucaita</t>
  </si>
  <si>
    <t xml:space="preserve">Móvil 157046/ O.T.  917323/ Se repara arnés electroválvula puerta de servicio 1 y se gradúa sensibilidad/  POR CORREO ELECTRÓNICO / PATIO GAVIOTAS
</t>
  </si>
  <si>
    <t xml:space="preserve">Puertas/27-9-2024/03:24/Móvil 157046/Ruta T13/Tabla 3/Viaje 1/Op. 158412/Avenida Calle 11 Sur Con Carrera 7B/Sentido Sur-Norte/Reportado por TCZ /a TS  Alejandro Monrroy </t>
  </si>
  <si>
    <t xml:space="preserve">Móvil 157046/ O.T.  919386/ ajuste arboles de puertas de servicio /  TRIANA GEILER / PATIO GAVIOTAS
</t>
  </si>
  <si>
    <t>demora en abrir/Puertas/30-9-2024/19:02/Móvil 157036/Ruta T13/Tabla 50/Viaje 1/Op. 159770/Carrera 7 Con Calle 32/Sentido Sur-Norte/Reportado por TCZ  Juan Carlos Castañeda/a TS Felix Prieto</t>
  </si>
  <si>
    <t>Móvil 157036/O.T.921254/ MANTENIMEINTO PUERTAS DE SERVICIO, CAMBIO TECLADO MULTIPLEX, SE GRADUA PASO DE AIRE Y VELOCIDAD APERTURA Y CIERRE PUERTAS DE SERVICIO,CALIBRAN SENSIBILIZADORAS PUERTAS/ CORREO</t>
  </si>
  <si>
    <t>Puertas/29-9-2024/09:32/Móvil 157072/Ruta 139/Tabla 10/Viaje 5/Op. 156952/Avenida 1 De Mayo Con Calle34 Sur/Sentido Sur-Norte</t>
  </si>
  <si>
    <t xml:space="preserve">Móvil 157072/ O.T.  920442/ SE REALIZA INSTALACIÓN HORQUILLA BOSTER PUERTA DE SERVICIO NUNERO UNO  HOJA UNO, SE REVISAN PUERTAS EN GENERAL/  POR CORREO ELECTRÓNICO / PATIO GAVIOTAS
</t>
  </si>
  <si>
    <t>Puertas/30-9-2024/06:16/Móvil 154377/Ruta T30B/Tabla 7/Viaje 1/Op. 158527/ Avenida Primera De Mayo Con Calle 34 Sur/Sentido Oriente-Occidente/Reportado por TCZ Nicol Sua/a TS Jenny Milena Avila Bernal</t>
  </si>
  <si>
    <t xml:space="preserve">Móvil 154377/ O.T.  920949/ SE REALIZA CALIBRACION DE VALVULA DE SENCIBILIDAD PUERTA DE SERVICIO # 2 SE REALIZAN PRUEBAS DE APERTURA Y CIERRE DE PUERTAS/  POR CORREO ELECTRÓNICO / PATIO BOSA
</t>
  </si>
  <si>
    <t>Se apaga y no enciende/17-9-2024/08:15/Móvil 154450/Ruta 111/Tabla 4/Viaje 3/Op. 158980/Avenida Ciudad De Cali Con Calle 1 A Sur/Sentido Occidente-Oriente/Reportado por TCZ  Tatiana Rueda /a TS Juan G</t>
  </si>
  <si>
    <t xml:space="preserve">Móvil 154450/ O.T.  912587/  AJUSTE A  SENSOR TRAMPILLA TAPA MOTOR SUELTA/ HABILITADO POR CORREO ELECTRÓNICO / PATIO BOSA
</t>
  </si>
  <si>
    <t>Se apaga y no enciende/25-9-2024/21:41/Móvil 154281/Ruta 256/Tabla 5/Viaje 7/Op.158921/Carrera 13B Este Con Calle 46 Sur/Occidente-Oriente/Reportado por TCZ Luis Troncoso/a TS Sofia Tellez Carmen</t>
  </si>
  <si>
    <t xml:space="preserve">Móvil 154281/ O.T.  918435/  CAMBIO TERMINALES Y MANTENIMIENTO CONECTORES DE ELEVADOR DE ENCENDIDO, SE VERIFICA CARGA Y VOLTAJE DE BATERIAS/ HABILITADO POR CORREO ELECTRÓNICO / PATIO GAVIOTAS
</t>
  </si>
  <si>
    <t xml:space="preserve">Se apaga y no enciende/21-9-2024/13:11/Móvil 157003/Ruta 139/Tabla 10/Viaje 9/Op. 157665/Calle 38 C Sur Con Avenida 1 Mayo /Sentido Oriente-Occidente/Reportado por TCZ  Lorena Forero /a TS  Ana Maria </t>
  </si>
  <si>
    <t xml:space="preserve">Móvil 157003/ O.T.  915836/  CAMBIA CORREA UNICA ALTERNADOR Y  SE AJUSTAN BORNES BATERÍAS/  POR CORREO ELECTRÓNICO / PATIO GAVIOTAS
</t>
  </si>
  <si>
    <t>Se apaga y no enciende/24-9-2024/17:24/Móvil 157010/Ruta LA805/Tabla 19/Viaje 2/Op. 158491/ Carera 13B Este Con Calle 43A Sur/Sentido Sur-Norte/Reportado por TCZ Viviana Quiroga/a TS Cristian Andres H</t>
  </si>
  <si>
    <t xml:space="preserve">Móvil 157010/ O.T.  157010/ Se repara arnés alternador y se ajustan bornes baterías/  POR CORREO ELECTRÓNICO / PATIO GAVIOTAS
</t>
  </si>
  <si>
    <t xml:space="preserve">Se apaga y no enciende/27-9-2024/17:35/Móvil 154183/Ruta LK812/Tabla 18/Viaje 3/Op. 159816/Calle 43B Sur Con Transversal 3C Este/Sentido Norte-Sur/Reportado por TCZ l Jhona Aguilar/a TS William David </t>
  </si>
  <si>
    <t xml:space="preserve">Móvil 154183/ O.T.  920089/  realiza habilitación de la señal a motor de arranque/  MORALES MIGUEL/ PATIO GAVIOTAS
</t>
  </si>
  <si>
    <t>Se apaga y no enciende/22-9-2024/20:45/Móvil 154152/Ruta 256/Tabla 4/Viaje 7/Op. 156879/Avenida Villavicencio Con Calle 41 A Sur/Sentido Occidente-Oriente/Reportado por TCZ  Tatiana Rueda/a TS Aura Lu</t>
  </si>
  <si>
    <t>Móvil 154152/ O.T.  916180/  AJUSTE BORNES DE  BATERIA, SE VERIFICA CARGA ALTERNADOR, SE ESCANEA Y SE BORRAN CODIGOS DE FALLA, SE REALIZA AJUSTE CONECTOR MODULO MOTOR/ HABILITADO POR CORREO ELECTRÓNIC</t>
  </si>
  <si>
    <t>Se apaga y no enciende/19-9-2024/17:54/Móvil 154197/Ruta LA809/Tabla 1/Viaje 6/Op. 159149/ Carrera 10 Con Calle 21/Sentido Sur-Norte</t>
  </si>
  <si>
    <t xml:space="preserve">Móvil 154197/ O.T.  914856/  CORRÍGE SISTEMA SE INYECCIÓN AIRADO Y SE PURGA ALIMENTACIÓN DE COMBUSTIBLE BASE FILTRO DE ACPM. / HABILITADO POR CORREO ELECTRÓNICO / PATIO GAVIOTAS
</t>
  </si>
  <si>
    <t>Se apaga y no enciende/23-9-2024/13:41/Móvil 152042/Ruta LH817/Tabla 2/Viaje 7/Op. 159317/ Carrera 17 Este Con Calle 18 Sur /Sentido Oriente-Occidente</t>
  </si>
  <si>
    <t xml:space="preserve">Móvil 152042/ O.T.916532/ SE CAMBIA RELE DE IGNICION /  POR CORREO ELECTRÓNICO / PATIO GAVIOTAS
</t>
  </si>
  <si>
    <t>Se apaga y no enciende/27-9-2024/10:58/Móvil 152030/Ruta 7/Tabla 7/Viaje 6/Op. 156897/Calle 30B Sur con Carrera9 B Este/Sentido Oriente-Occidente/Reportado por TCZ Omar Abaunza/a TS Andrea Cardenas Mo</t>
  </si>
  <si>
    <t xml:space="preserve">Móvil 152030/ O.T.  919587/  SE REALIZO CAMBIO RELAY DE ENCENDIDO Y ALTERNADOR, SE REALIZO PRUEBA DE RUTA POR SE APAGA Y NO ENCIENDE/  POR CORREO ELECTRÓNICO / PATIO CRUCES
</t>
  </si>
  <si>
    <t>Se apaga y no enciende/25-9-2024/18:21/Móvil 154240/Ruta 809/Tabla 5/Viaje 6/Op.159450/ Calle 37 Sur Con  Carrera 3 Este/Oriente-Occidente/Reportado por TCZ Luis Troncoso/a TS Sofia Tellez Carmen</t>
  </si>
  <si>
    <t xml:space="preserve">Móvil 154240/ O.T.  918715 / SE REPARA CABLEADO SEÑAL DE IGNICIÓN MOTOR DE ARRANQUE /  POR CORREO ELECTRÓNICO / PATIO GAVIOTAS
</t>
  </si>
  <si>
    <t>Se apaga y no enciende/20-9-2024/10:26/Móvil 174050/Ruta T07/Tabla 7/Viaje 6/Op. 159473/Carrera 11 Con Calle 18 Sur /Sentido Sur-Norte/Reportado por TCZ Tatiana Rueda /a TS Wilmer Guillermo Cocoma Med</t>
  </si>
  <si>
    <t xml:space="preserve">"Móvil 174050/ O.T.   
914948/  CAMBIO DE CONECTOR SENSOR RIEL, SE CAMBIA FUSIBLE DE ENCENDIDO, SE REALIZA PRUEBA DE RUTA MOVIL OP./ HABILITADO POR CORREO ELECTRÓNICO / PATIO CRUCES"
</t>
  </si>
  <si>
    <t xml:space="preserve">Se apaga y no enciende/28-9-2024/11:41/Móvil 154207/Ruta  LD800/Tabla 13/Viaje 2/Op. 158078/ Carrera 3 Con Calle 31D Sur/Sentido Sur-Norte/Reportado por TCZ  Giovanni Salazar /a TS  Paula Fonseca </t>
  </si>
  <si>
    <t xml:space="preserve">Móvil 154207/ O.T.  920400/ SE CORRIGE FUGA DE ACPM POR LA ROSCA DEL SENSOR DE LA BOMBA DE ALTA Y SE REPARA PERDIDA DE PRESIÓN EN EL SISTEMA CAMMON RAIL./  POR CORREO ELECTRÓNICO / PATIO GAVIOTAS
</t>
  </si>
  <si>
    <t>Se apaga y no enciende/25-9-2024/18.24/Móvil 154367/Ruta LK812/Tabla 17/Viaje 3/Op.158841/ Calle 13 Con Carrera 78G/Occidente-Oriente/Reportado por TCZ William Garcia /a TS Sofia Tellez Carmen</t>
  </si>
  <si>
    <t xml:space="preserve">Móvil 154367/ O.T.  918535 / SE REEMPLAZA ALTERNADOR, SE AJUSTAN BORNES DE BATERÍAS Y SE CARGAN BATERÍAS/  POR CORREO ELECTRÓNICO / PATIO GAVIOTAS
</t>
  </si>
  <si>
    <t>Se apaga y no enciende/28-9-2024/16:51/Móvil 154244/Ruta L813/Tabla 1/Viaje 10/Op. 159919/Carrera 11Este  Con Calle 19Su/Sentido Sur-Norte/Reportado por TCZ Rosa Santiago /a TS Paula Fonseca</t>
  </si>
  <si>
    <t xml:space="preserve">Móvil 154244/ O.T.  920222/ SE CAMBIA CONECTOR DEL SENSOR DE VELOCIDAD /  POR CORREO ELECTRÓNICO / PATIO CRUCES
</t>
  </si>
  <si>
    <t>Se apaga y no enciende/25-9-2024/12:23/Móvil 174053/Ruta L813/Tabla 5/Viaje 5/Op. 159873/Transversal  2B Este  con Carrera  5  Este/Sentido Oriente-Occidente/Reportado por TCZ  Yeison Gutierrez/a TS C</t>
  </si>
  <si>
    <t xml:space="preserve">Móvil 174053/ O.T.  918053 / SE REALIZO CAMBIO DE MOTOR ARRANQUE,Y BATERIAS, SE REALIZO PRUEBA DE RUTA /  POR CORREO ELECTRÓNICO / PATIO CRUCES
</t>
  </si>
  <si>
    <t>Se apaga y no enciende/27-9-2024/18:10/Móvil 154272/Ruta LK803/Tabla 15/Viaje 2/Op. 158107/Diagonal 23 Con Transversal 69 /Sentido Occidente-Oriente/Reportado por TCZ  William García/a TS Jean Piere B</t>
  </si>
  <si>
    <t xml:space="preserve">Móvil 154272/ O.T.  920103/ SE CAMBIA JUEGO DE INYECTORES /  POR CORREO ELECTRÓNICO / PATIO GAVIOTAS
</t>
  </si>
  <si>
    <t>Se apaga y no enciende/29-9-2024/14:15/Móvil 154272/Ruta LK803/Tabla 5/Viaje 4/Op. 159639/ Avenida Villavicencio Con Calle 40 A Sur/Oriente-Occidente/Reportado por TCZ  Tatiana Rueda/a TS Johana Valen</t>
  </si>
  <si>
    <t xml:space="preserve">Móvil 154272/ O.T.  920603/  cambio fusible principal de 40 amp se escanea y se borran codigos de falla / HABILITADO TRIANA GEILER / PATIO GAVIOTAS
</t>
  </si>
  <si>
    <t>Se apaga y no enciende/20-9-2024/18:10/Móvil 157063/Ruta P97/Tabla 19/Viaje 5/Op. 157273/Avenida Bosa Con Carrera 88C/Sentido Oriente-Occidente/Reportado por TCZ Jorge Valbuena /a TS Jarby Andres Zamb</t>
  </si>
  <si>
    <t xml:space="preserve">Móvil 157063/ O.T.  915100/ CAMBIO DE TAPA FILTRO TRAMPA COMBUSTIBLE, SE PURGA SISTEMA/  POR CORREO ELECTRÓNICO / PATIO GAVIOTAS
</t>
  </si>
  <si>
    <t>Se apaga y no enciende/22-9-2024/20:05/Móvil 154378/Ruta LD800/Tabla 12/Viaje 1/Op. 158611/ Calle 3 Con Carrera 50/Sentido Oriente-Occidente/Reportado por TCZ Luis Troncoso/a TS Saida Milena Diaz Guti</t>
  </si>
  <si>
    <t xml:space="preserve">Móvil 154378/ O.T.  916153/ REPORTE Y SE ENCUENTTRA BORNE BATERIA SULFATADO Y EN MAL ESTADO, SE INSTALAN ANTISULFATANTES Y SE CAMBIA BORNE BATERIA/ HABILITADO POR CORREO ELECTRÓNICO / PATIO GAVIOTAS
</t>
  </si>
  <si>
    <t>Se apaga y no enciende/27-9-2024/09:14/Móvil 154385/Ruta LD800/Tabla 13/Viaje 1/Op. 159629/Carrera 111C  Con Calle 68 C//Sentido Sur-Norte/Reportado por TCZ Giovanni Salazar /a TS Jeisson Cadena</t>
  </si>
  <si>
    <t xml:space="preserve">Móvil 154385/ O.T.  919569/ SE REALIZA CAMBIO DE BATERIAS  /  POR CORREO ELECTRÓNICO / PATIO GAVIOTAS
</t>
  </si>
  <si>
    <t xml:space="preserve">Silla del operador no es ergonómica /Sillas - pasamanos/20-9-2024/07:04/Móvil 154283/Ruta LA805/Tabla 14/Viaje 1/Op. 158963/ Carrera 3 Con Calle 312 D Sur/Sentido Sur-Norte/Reportado por TCZ  Tatiana </t>
  </si>
  <si>
    <t xml:space="preserve">Móvil 154283/ O.T.  914978/ MANTENIMIENTO ESPALDAR Y CORREDERAS SILLA OPERADOR, SE REALIZA PRUEBA DE RUTA MOVIL QUEDA EN BUENAS CONDICIONES/ HABILITADO POR CORREO ELECTRÓNICO / PATIO GAVIOTAS
</t>
  </si>
  <si>
    <t xml:space="preserve">Sillas - pasamanos/19-9-2024/14:39/Móvil 157025/Ruta 139/Tabla 9/Viaje 11/Op. 159468/ Transversal  14 Este  Diagonal  71A  Sur/Sur-Norte/Reportado por TCZ Luisa Corredor /a TS Nicolás Vega </t>
  </si>
  <si>
    <t xml:space="preserve">Móvil 157025/ O.T.  914391/ SE ASEGURA SILLA OPERADOR SUELTA Y SE AJUSTAN PASAMANOS SUELTOS HABITACULO USUARIOS/  POR CORREO ELECTRÓNICO / PATIO BOSA
</t>
  </si>
  <si>
    <t>silla operador/Sillas - pasamanos/26-9-2024/10:41/Móvil 154156/Ruta LD800/Tabla 10/Viaje 2/Op. 159758/Avenida Calle 3 Con Carrera 29A/Sentido Oriente-Occidente/Reportado por TCZ Erika Henao/a TS Marce</t>
  </si>
  <si>
    <t xml:space="preserve">Móvil 154156/ O.T.  918750 / SE RAPARA ESPALDAR SILLA OBZ Y SE AJUSTA BASE SILLA./  POR CORREO ELECTRÓNICO / PATIO GAVIOTAS
</t>
  </si>
  <si>
    <t>Sistema eléctrico/27-9-2024/07.29/Móvil 157102/Ruta P7/Tabla 10/Viaje 2/Op. 159536/Autopista Sur Con Carrera 75/Sentido Occidente-Oriente/Reportado por TCZ Camilo Villamil/a TS Jeisson Cadena</t>
  </si>
  <si>
    <t xml:space="preserve">Móvil 157102/ O.T.  919485/ SE REPARA ARNES  MANDO LUCES INTERNAS Y SE AJUSTAN BORNES BATERIA/  POR CORREO ELECTRÓNICO / PATIO GAVIOTAS
</t>
  </si>
  <si>
    <t>Luces bajas con falla/18-9-2024/13:48/Móvil 157112/Ruta 139/Tabla 32/Viaje 5/Op. 157563/Transvcersal  14 Este Con Diagonal 71 A Sur/Sentido Sur-Norte/Reportado por TCZ Camila Fernandez  /a TS Carlos N</t>
  </si>
  <si>
    <t xml:space="preserve">Móvil 157112/ O.T.  913706/ A AJUSTE DE SOCKET LUZ BAJA DERECHA, SE REALIZA LIMPIEZA EN CONECTOR CONTROL LUCES /  POR CORREO ELECTRÓNICO / PATIO GAVIOTAS
</t>
  </si>
  <si>
    <t>Luces bajas con falla/19-9-2024/06:59/Móvil 157112/Ruta 139/Tabla 32/Viaje 1/Op. 157583/ Carrera 80 Con Calle 63 Sur/Sentido Sur-Norte/Reportado por TCZ Katerine Sarmiento/a TS Angélica María León Ama</t>
  </si>
  <si>
    <t xml:space="preserve">Móvil 157112/ O.T.  914790/ REPARACION ARNES LUCES BAJAS, SE REPARA ARNES LUCES DE NAVEGACION/  POR CORREO ELECTRÓNICO / PATIO GAVIOTAS
</t>
  </si>
  <si>
    <t>Direccionales/estacionarias/Sistema eléctrico/26-9-2024/09:37/Móvil 154424/Ruta 114A/Tabla 8/Viaje 2/Op. 158741/ Carrera 25 Cpn Calle 15/Sentido Sur-Norte/Reportado por TCZ  Lorena Forero /a TS Marcel</t>
  </si>
  <si>
    <t xml:space="preserve">Móvil 154424/ O.T.  918768/ SE REALIZA REPARACIÓN ARNES  LUCES ESTACIONARIAS Y DIRECCIONALES, SE CAMBIAN BOMBILLOS /  POR CORREO ELECTRÓNICO / PATIO GAVIOTAS
</t>
  </si>
  <si>
    <t>Sistema eléctrico/21-9-2024/19:52/Móvil 157160/Ruta 139/Tabla 16/Viaje 13/Op. 159640/ Transversal 80U Bosa San Jose//Sentido Sur-Norte</t>
  </si>
  <si>
    <t xml:space="preserve">Móvil 157160/ O.T.  915683/  CAMBIO DE BOMBILLOS DE LUCES BAJAS /  POR CORREO ELECTRÓNICO / PATIO BOSA
</t>
  </si>
  <si>
    <t>Sistema eléctrico/25-9-2024/21:11/Móvil 157154/Ruta 139/Tabla 31/Viaje 13/Op.159460/Carrera 4 Este Con Calle 27 A Sur/Direccionales izquierda se pegan/Occidente-Oriente/Reportado por TCZ  Paola Acosta</t>
  </si>
  <si>
    <t>"Móvil 157154/ O.T.  918259/  ELIMINA SULFATACION, SE CAMBIA DIRECCIONAL LATERAL
POR CORTO INTERNO Y FILTRACION DE AGUA, SE VERIFICA CONECTORES DE LUCES DIRECCIONALES/ HABILITADO POR CORREO ELECTRÓNIC</t>
  </si>
  <si>
    <t xml:space="preserve">Timbre/30-9-2024/11:46/Móvil 154434/Ruta 111/Tabla 28/Viaje 3/Op. 158822/Avenida Ciudad De Cali con Calle 41A Sur/Sentido Oriente-Occidente/Reportado por TCZ  Luisa Corredor/a TS Diego Armando Triana </t>
  </si>
  <si>
    <t xml:space="preserve">Móvil 154434/ O.T.  921180/ SE REALIZA AJUSTE DE TERMINALES DE PULSADOR TIMBRE USUARIOS SE VERIFICA CORRECTO FUNCIONAMIENTO/  POR CORREO ELECTRÓNICO / PATIO BOSA
</t>
  </si>
  <si>
    <t>Luces de salón/20-9-2024/08:54/Móvil 154284/Ruta LG816/Tabla 5/Viaje 2/Op. 158788/ Calle 57R Sur  Con Carrera 72/Sentido Sur-Norte/Reportado por TCZ Johana Valencia/a TS Ginna Paola Sanchez Cortes</t>
  </si>
  <si>
    <t xml:space="preserve">Móvil 154284/ O.T.  915010/  REPARACIÓN ARNÉS CONECTOR LUCES DE PASILLO./  POR CORREO ELECTRÓNICO / PATIO GAVIOTAS
</t>
  </si>
  <si>
    <t xml:space="preserve">Sistema eléctrico/27-9-2024/06.30/Móvil 157018/Ruta 139*/Tabla 37/Viaje 1/Op. 15709/Carrera 3 Este Con Calle 20A/Sentido Sur-Norte/Reportado por TCZ Jeison Cadena/a TS Juan Carlos Castañeda </t>
  </si>
  <si>
    <t xml:space="preserve">Móvil 157018/ O.T.  919646/ SE REPARA ARNES FLASHER  DIRECCIONALES Y SE CAMBIA BOMBILLO DELANTERO IZQUIERDO/  POR CORREO ELECTRÓNICO / PATIO GAVIOTAS
</t>
  </si>
  <si>
    <t xml:space="preserve">Sistema eléctrico/30-9-2024/05:39/Móvil 157018/Ruta T13/Tabla 15/Viaje 1/Op. 156568/Calle 132D Con Carrera 156/Timbre fuera de servicio//Sentido Oriente-Occidente/Reportado por TCZ Carolina Beltrán/a </t>
  </si>
  <si>
    <t xml:space="preserve">Móvil 157018/ O.T.  920911/ cambio pulsador timbre usuarios y alarma puertas de servicio / HABILITADO TRIANA GEILER / PATIO GAVIOTAS
</t>
  </si>
  <si>
    <t>Sistema eléctrico/27-9-2024/21:15/Móvil 157124/Ruta 139/Tabla 4/Viaje 11/Op. 157692/Avenida 1 De Mayo Con Carrera 40A/DIRECCIONALES  Y ESTACIONARIAS  FUERA DE SERVICIO /Sentido Oriente-Occidente/Repor</t>
  </si>
  <si>
    <t xml:space="preserve">Móvil 157124/ O.T.  919891/ SE REALIZA CAMBIO DE FLASHER DE LUCES ESTACIONARIAS, SE VERIFICA CORRECTO FUNCIONAMIENTO DE DIRECCINALES/  POR CORREO ELECTRÓNICO / PATIO BOSA
</t>
  </si>
  <si>
    <t>Sistema eléctrico/26-9-2024/17:27/Móvil 157128/Ruta 786/Tabla 3/Viaje 7/Op. 157051/ Calle46 Sur Con Carrera 81C/suena en fonia la alarma/Sentido Occidente-Oriente/Reportado por TCZ  Camilo Villamil /a</t>
  </si>
  <si>
    <t xml:space="preserve">Móvil 157128/ O.T.  919097/ SE CORRIGE FALLO CORTO CIRCUITO EN PLATAFORMA, SE VERIFICA FUNCIONAMIENTODE PLATAFORMA Y ALARMA SONORA PLATAFORMA/  POR CORREO ELECTRÓNICO / PATIO BOSA
</t>
  </si>
  <si>
    <t>Sistema eléctrico/25-9-2024/18:25/Móvil 157023/Ruta 786/Tabla 11/Viaje 7/Op. 156576/Calle 71 Sur Con Carrera 92/ Luz de salón costado izquierdo con falla/Sentido Occidente-Oriente/Reportado por TCZ Ca</t>
  </si>
  <si>
    <t xml:space="preserve">"Móvil 157023/ O.T.  918292/  CAMBIA PORTAFUSIBLE AEREO SE INSTALA FUSIBLE DE LUCES DE
SALON COSTADO IZQUIERDO SE VERIFICA SU FUNCIONAMIENTO/ HABILITADO POR CORREO ELECTRÓNICO / PATIO BOSA"
</t>
  </si>
  <si>
    <t>Sistema eléctrico/26-9-2024/17:29/Móvil 157023/Ruta 139/Tabla 31/Viaje 11/Op. 157659/ Transversal 14Este  Con Calle 73 Sur / Luces frontales  fuera des servicio/Sentido Sur-Norte/Reportado por TCZ Ros</t>
  </si>
  <si>
    <t>Móv.157023/OT.919095/cambio de fusible y porta fusible en mal estado, realiza himpermeabilizacion de casco y panorámico delant, corrige señal y activa angel guardian, ajuste de columna/GOMEZ JUAN</t>
  </si>
  <si>
    <t xml:space="preserve"> Luces de Salon fuera de servicio/Sistema eléctrico/30-9-2024/23:25/Móvil 157029/Ruta 786/Tabla 4/Viaje 7/Op. 159461/Calle 22 Sur Con Carrera 11/Sentido Oriente-Occidente/Reportado por TCZ  Camilo Vil</t>
  </si>
  <si>
    <t xml:space="preserve">Móvil 157029/ O.T.  921440/ SE REALIZA CAMBIO DE PORTAFUSIBLE Y FUSIBLE LUCES DE SALON, SE REVISAN LUCES EN GENERAL/  POR CORREO ELECTRÓNICO / PATIO BOSA
</t>
  </si>
  <si>
    <t>Luz frontal lado derecho/30-9-2024/12:04/Móvil 154387/Ruta LK812/Tabla 16/Viaje 3/Op. 159868/Carrera 1A con Calle 41 Sur/Sentido Oriente-Occidente/Reportado por TCZ Luis Troncoso /a TS Diego Armando T</t>
  </si>
  <si>
    <t xml:space="preserve">Móvil 154387/ O.T.   921494/   SE VERIFICA REPORTE Y SE ENCUENTRA BOMBILLO LUZ FRONTAL FUNDIDO SE CAMBIA BOMBILLO LUZ FRONTAL DERECHA,SE REVISAN LUCES Y ACCESORIOS EN GRAL/  POR CORREO ELECTRÓNICO / </t>
  </si>
  <si>
    <t>Sistema eléctrico/23-9-2024/14:46/Móvil 157003/Ruta T13/Tabla 38/Viaje 2/Op. 159507/ Carrera  7  Con Calle  93  Luces/Sentido Sur-Norte</t>
  </si>
  <si>
    <t xml:space="preserve">Móvil 157003/ O.T.  916679/ AJUSTE DE SEGURO PIN BOMBILLO LUZ BAJA IZQUIERDO DE UNIDAD DELANTERA, SE REVISA FUNCIONAMIENTO DE LICES/  POR CORREO ELECTRÓNICO / PATIO GAVIOTAS
</t>
  </si>
  <si>
    <t>Sistema eléctrico/21-9-2024/09:29/Móvil 157006/Ruta 139/Tabla 10/Viaje 7/Op. 157088/Avenida 1 Mayo Con Carrera79/LUCES ESTACIONARIAS /Sentido Occidente-Oriente/Reportado por TCZ Lorena Forero /a TS Cl</t>
  </si>
  <si>
    <t xml:space="preserve">Móvil 157006/ O.T.  915458/  ARNES FLASHER DIRECCIONALES Y SE CAMBIA BOMBILLO DIRECCIONAL DELANTERA  IZQUIERDA/ HABILITADO POR CORREO ELECTRÓNICO / PATIO GAVIOTAS
</t>
  </si>
  <si>
    <t>Sistema eléctrico/27-9-2024/06.01/Móvil 157006/Ruta LA805/Tabla 10/Viaje 1/Op. 157362/Carrera 3 Con Calle 30 A Sur/Sentido Sur-Norte/Reportado por TCZ  Nicol Sua /a TS  Jeisson Cadena</t>
  </si>
  <si>
    <t xml:space="preserve">Móvil 157006/ O.T.  919943/ ajuste mando control cambios   ámbito fusibles luces direccionales/ HABILITADO DIAZ WILSON/ PATIO GAVIOTAS
</t>
  </si>
  <si>
    <t xml:space="preserve">Sistema eléctrico/Falla Multiplex/20-9-2024/16:47/Móvil 157007/Ruta 139/Tabla 23/Viaje 7/Op. 158169/ Carrera  11 Este Con Calle  43 A Sur/Sentido Norte-Sur/Reportado por TCZ Luisa Corredor/a TS Jarby </t>
  </si>
  <si>
    <t xml:space="preserve">Móvil 157007/ O.T.915097/ MANTENIMIENTO TECLADO MULTIPLEX, SE LUBRICAN COMPONENTES/  POR CORREO ELECTRÓNICO / PATIO GAVIOTAS
</t>
  </si>
  <si>
    <t>Direccionales/24-9-2024/11:20/Móvil 157015/Ruta T13/Tabla 52/Viaje 1/Op. 156568/ Carrera 7 Con Calle40A/Sur-Norte/Reportado por TCZ Carolina Beltrán/a TS Cristian Andres Herrera Cucaita</t>
  </si>
  <si>
    <t xml:space="preserve">Móvil 157015/ O.T.  917320/ Se repara arnés flasher direccionales y se cambia bombillo pizca direccional/  POR CORREO ELECTRÓNICO / PATIO GAVIOTAS
</t>
  </si>
  <si>
    <t>Sistema eléctrico/21-9-2024/08:04/Móvil 154173/Ruta LD800/Tabla 1/Viaje 2/Op. 159166/Carrera 24 Con Calle 5Sur / Direccionales /Sentido Norte-Sur/Reportado por TCZ Silvia Páez Espitia  /a TS Claudia A</t>
  </si>
  <si>
    <t xml:space="preserve">Móvil 154173/ O.T.  915399/ O, SE REPARA ARNES CONECTOR BOTON LUCES DE PARQUEO SE VERIFICA FUNCIONAMIENTO DE LUCES Y ACCESORIOS EN GENERAL/  POR CORREO ELECTRÓNICO / PATIO GAVIOTAS
</t>
  </si>
  <si>
    <t>TIMBRE INTERMITENTE/30-9-2024/12:13/Móvil 154157/Ruta LD800/Tabla 15/Viaje 2/Op. 159681/ Carrera 77A Con Calle 71/Sentido Sur-Norte/Reportado por TCZ  Luis Troncoso /a TS Jenny Milena Avila Bernal</t>
  </si>
  <si>
    <t xml:space="preserve">Móvil 154157/ O.T.  921200/ SE REPARA TERMINAL CABLEADO PULSADOR TIMBRE DE USUARIOS./  POR CORREO ELECTRÓNICO / PATIO GAVIOTAS
</t>
  </si>
  <si>
    <t>direccionales fallando /estacionarias en servicio/ Sistema eléctrico/20-9-2024/14:47/Móvil 154159/Ruta LA809/Tabla 2/Viaje 5/Op. 159817/ Carrera 10 Concalle 26/Sentido Sur-Norte/Reportado por TCZ Cami</t>
  </si>
  <si>
    <t xml:space="preserve">Móvil 154159/ O.T.  915027/ CAMBIA CONTROL DIRECCIONALES /  POR CORREO ELECTRÓNICO / PATIO GAVIOTAS
</t>
  </si>
  <si>
    <t>Sistema eléctrico/16-9-2024/09:29/Móvil 154150/Ruta  LG816/Tabla 19/Viaje 2/Op. 158685/Diagonal 62 Sur Con Carrera 19C/Sentido Occidente-Oriente/Reportado por TCZ  Ruben Gonzalez /a TS Diana Cortes</t>
  </si>
  <si>
    <t xml:space="preserve">Móvil 154150/ O.T.  912027/ SE REALIZA CAMBIO DE INTERRUPOR LUCES ESTACIONARIAS, SE CAMBIA FUSIBLE./  POR CORREO ELECTRÓNICO / PATIO GAVIOTAS
</t>
  </si>
  <si>
    <t>Sistema eléctrico/25-9-2024/19:17/Móvil 154150/Ruta 256/Tabla 9/Viaje 6/Op.152305/Avenida 1 De Mayo Con Carrera 10A/TIMBRE/Oriente-Occidente/Reportado por TCZ Luis Troncoso/a TS Sofia Tellez Carmen</t>
  </si>
  <si>
    <t>Móvil 154150/ O.T.  918673/repara arnés pulsador timbra se realizó mantenimiento secadora y se ajusta récord presión de caja dirección para corregir fuga, se graduó sensibilidad puertas /GIRALDO YULI</t>
  </si>
  <si>
    <t>Sistema eléctrico/28-9-2024/17:40/Móvil 154150/Ruta HL716/Tabla 2/Viaje 13/Op. 158940/Calle 37A Sur Con Carrera 2D /Sentido Oriente-Occidente/Reportado por TCZ Juan Carlos Castañeda /a TS Paula Andrea</t>
  </si>
  <si>
    <t>Móvil 154150/ O.T.  920704/  cambio de pulsador timbre, se cambian bujes barra estabilizadora delantera, se repara arnes de ahogo en pedal embrague, se cambian silla usuarios 7 y 8 izquierdo /CORREO</t>
  </si>
  <si>
    <t>Sistema eléctrico/17-9-2024/11:17/Móvil 154151/Ruta HL716/Tabla 1/Viaje 7/Op.  159038//Carrera 11 Con Calle 18 Sur/Sentido Occidente-Oriente/Reportado por TCZ  Tatiana Rueda /a TS Juan Gabriel Rodrígu</t>
  </si>
  <si>
    <t xml:space="preserve">Móvil 154151/ O.T.  912415/  AJUSTE DE CONECTOR INTERRUPTOR ESTACIONARIAS/ HABILITADO POR CORREO ELECTRÓNICO / PATIO GAVIOTAS
</t>
  </si>
  <si>
    <t>Sistema eléctrico/26-9-2024/17:27/Móvil 154135/Ruta 256/Tabla 9/Viaje 5/Op. 159370/ Diagonal 11 Este/Luces(frontales izquierdas fuera de servicio/Sentido Norte-Sur/Reportado por TCZ Jhoan Aguilar /a T</t>
  </si>
  <si>
    <t xml:space="preserve">Móvil 154135/ O.T.  918991/ SE REALIZA CAMBIO BOMBILLO UNIDADES DELANTERAS, SE REPARA SOCKET BOMBILLO UNIDAD DELANTERA,/  POR CORREO ELECTRÓNICO / PATIO GAVIOTAS
</t>
  </si>
  <si>
    <t>Sistema eléctrico/27-9-2024/04:54/Móvil 152016/Ruta L813/Tabla 4/Viaje 1/Op. 159603/Calle 4A Bis Con Carrera 2A/Sentido Oriente-Occidente/Reportado por TCZ  Nicol Sua /a TS Jeisson Cadena</t>
  </si>
  <si>
    <t xml:space="preserve">Móvil 152016/ O.T.  919385/ SE CAMBIA PERA DE REVERSO, SE REVISAS SISTEMA DE LUCES EN GENERAL MOVIL QUEDA OPERATIVO/  POR CORREO ELECTRÓNICO / PATIO CRUCES
</t>
  </si>
  <si>
    <t>Problemas Electricos/24-9-2024/18:27/Móvil 152029/Ruta T27/Tabla 3/Viaje 10/Op. 159834/ Carrera 3A Este Con Calle 30B Sur/Sentido Sur-Norte/Reportado por TCZ  Viviana Quiroga/a TS Cristina Maria Truji</t>
  </si>
  <si>
    <t>Móvil 152029/ O.T.  917487/ SE CAMBIA CONECTOR PRINCIPAL ALTERNADOR, SE AJUSTA CORREA ALTERNADOR Y SE VERIFICA CORRECTA CARGA ALTERNADOR, SE VERIFICAN LUCES EN GENERAL/  POR CORREO ELECTRÓNICO</t>
  </si>
  <si>
    <t>Sistema eléctrico/20-9-2024/18:45/Móvil 154295/Ruta LK803/Tabla 5/Viaje 3/Op. 159271/Avenida 1 De  Mato con  Carrera 24 D/Sentido Occidente-Oriente</t>
  </si>
  <si>
    <t xml:space="preserve">Móvil 154295/ O.T.  915138/  REPARA ARNES TIMBRE /  POR CORREO ELECTRÓNICO / PATIO GAVIOTAS
</t>
  </si>
  <si>
    <t>Sistema eléctrico/18-9-2024/07:33/Móvil 154298/Ruta L819/Tabla 1/Viaje 12/Op. 159036/Calle 29 Sur con Carrera 4 ESTE /LUCES //Sentido Sur-Norte/Reportado por TCZ Luis Troncoso/a TS Ginna Paola Sanchez</t>
  </si>
  <si>
    <t xml:space="preserve">Móvil 154298/ O.T.  913086/ SE CAMBIAN BOMBILLOS FAROLAS DELANTERAS IZQUIERDA Y DERECHA,/  POR CORREO ELECTRÓNICO / PATIO CRUCES
</t>
  </si>
  <si>
    <t>Sistema eléctrico/18-9-2024/06:41/Móvil 154299/Ruta L813/Tabla 4/Viaje 2/Op. 159725/Carrera 8 Con Primera De Mayo /TIMBRE /Sentido Norte-Sur/Reportado por TCZ Camila Fernandez/a TS Ginna Paola Sanchez</t>
  </si>
  <si>
    <t xml:space="preserve">Móvil 154299/ O.T.913072/ SE CAMBIA PULSADOR TIMBRE, SE CAMBIA CHICHARRA TIMBRE USUARIOS/  POR CORREO ELECTRÓNICO / PATIO CRUCES
</t>
  </si>
  <si>
    <t>Direccionales /20-9-2024/06:29/Móvil 154223/Ruta 15*4/Tabla 2/Viaje 6/Op. 159611/pir/Sentido Ambos Sentidos/Reportado por TCZ Tatiana Rueda/a TS Wilmer Guillermo Cocoma Medina</t>
  </si>
  <si>
    <t xml:space="preserve">Móvil 154223/ O.T.  914871/  CAMBIO DE SWICTH DIRECCIONALES, SE CAMBIA FUSIBLE DIRECCIONALES, SE REALIZA PRUEBA DE RUTA MOVIL OP./ HABILITADO POR CORREO ELECTRÓNICO / PATIO CRUCES
</t>
  </si>
  <si>
    <t>Sistema eléctrico/18-9-2024/07:20/Móvil 174050/Ruta 15*3/Tabla 9/Viaje 2/Op. 156861/Carrera 9A Con Calle 18 Sur/TIMBRE FUERA DE SERVICIO /Sentido Sur-Norte/Reportado por TCZ Katerine Sarmiento/a TS Gi</t>
  </si>
  <si>
    <t xml:space="preserve">Móvil 174050/ O.T.  913082/ E CAMBIA CHICHARRA TIMBRE USUARIOS, SE CAMBIA CABLE PULSADOR TIMBRE/  POR CORREO ELECTRÓNICO / PATIO CRUCES
</t>
  </si>
  <si>
    <t>falla en multiplex y aceleracion/18-9-2024/11:48/Móvil 154219/Ruta 15*5/Tabla 1/Viaje 11/Op. 159315/Calle 1 Con Carrera 9/Sentido Norte-Sur/Reportado por TCZ Tatiana Rueda/a TS Carlos Norberto Barraga</t>
  </si>
  <si>
    <t xml:space="preserve">Móvil 154219/ O.T.  913625/ CAMBIO DE MODULO MULTIPLEX Y ARNES SEÑAL ANGEL GUARDIAN, Y CAMBIO DE CONECTOR SENSOR DE VELOCIDAD./  POR CORREO ELECTRÓNICO / PATIO CRUCES
</t>
  </si>
  <si>
    <t>Desempañador/30-9-2024/08:27/Móvil 154270/Ruta T43A/Tabla 4/Viaje 2/Op. 158744/Calle 4 A Bis Con Carrera1A/Sentido Occidente-Oriente/Reportado por TCZ  Luis Troncoso/a TS Jenny Milena Avila Bernal</t>
  </si>
  <si>
    <t xml:space="preserve">Móvil 154270/ O.T.  921093/  SE CAMBIA CONTROL DESEMPAÑADOR /  POR CORREO ELECTRÓNICO / PATIO GAVIOTAS
</t>
  </si>
  <si>
    <t>Sistema eléctrico/19-9-2024/19:35/Móvil 157059/Ruta T13/Tabla 58/Viaje 1/Op. 158547/ Carrera 6 Con Calle 13A Sur/Sentido Oriente-Occidente</t>
  </si>
  <si>
    <t xml:space="preserve">Móvil 157059/ O.T.  914450/ AJUSTE CORNES DE BATERIA, REVISA CARGA DE BATERIAS, CAMBIA FUSIBLE EN MAL ESTADO, ESCANEA Y SE BORRAN CODIGOS DE FALLA/  POR CORREO ELECTRÓNICO / PATIO GAVIOTAS
</t>
  </si>
  <si>
    <t>Sistema eléctrico/27-9-2024/14:40/Móvil 157059/Ruta T13/Tabla 51/Viaje 1/Op. 155159/Calle 134 con Carrera 45/Sentido Oriente-Occidente/Reportado por TCZ Luisa Corredor/a TS Yesica Katherine Baron Reat</t>
  </si>
  <si>
    <t xml:space="preserve">Móvil 157059/ O.T.  919949/  reparación arnés timbres usuarios cambio de pulsadores/ HABILITADO DIAZ WILSON/ PATIO GAVIOTAS
</t>
  </si>
  <si>
    <t xml:space="preserve">Sistema eléctrico/26-9-2024/18:12/Móvil 157042/Ruta T13/Tabla 17/Viaje 3/Op. 157793/ Carrera  10  Con  Calle  18/ Direccionales y estacionarias/Sentido Sur-Norte/Reportado por TCZ Luisa Corredor/a TS </t>
  </si>
  <si>
    <t xml:space="preserve">Móvil 157042/ O.T.  918986/ SE REALIZA REPARACION ARNES DIRECCIONAL DELANTERA, SE REALIZA CAMBIO BOMBILLO  DIRECCIONAL/  POR CORREO ELECTRÓNICO / PATIO GAVIOTAS
</t>
  </si>
  <si>
    <t>Sistema eléctrico(TIMBRE)/24-9-2024/07:10/Móvil 157037/Ruta T13/Tabla 36/Viaje 1/Op. 155440/Carrera 7 con Calle 112/Sur-Norte/Reportado por TCZ  Carolina Beltrán/a TS Marcela Arévalo</t>
  </si>
  <si>
    <t xml:space="preserve">Móvil 157037/ O.T.  917300/ Se repara arnés pulsador timbre y se ajustan terminales chicharra timbre/  POR CORREO ELECTRÓNICO / PATIO GAVIOTAS
</t>
  </si>
  <si>
    <t>Sistema eléctrico/21-9-2024/17:08/Móvil 157032/Ruta 139/Tabla 32/Viaje 3/Op. 159184/Transversal 80 I Sur Bosa San Jose/Direccionales /Sentido Sur-Norte</t>
  </si>
  <si>
    <t xml:space="preserve">Móvil 157032/ O.T.  915546/ A CONECCION DE DIRECCIONAL DELANTERA SE AJUSTA CONTROL DIRECCIONALES/  POR CORREO ELECTRÓNICO / PATIO BOSA
</t>
  </si>
  <si>
    <t>Luces, Luz baja IZQ fuera de servicio /Sistema eléctrico/30-9-2024/21:22/Móvil 154376/Ruta LD800/Tabla 10/Viaje 4/Op. 158908/ Carrera 4 Este Con Calle 33 A Sur/Sentido Sur-Norte/Reportado por TCZ Tati</t>
  </si>
  <si>
    <t xml:space="preserve">Móvil 154376/ O.T.  921492 / SE ENCUENTRA BOMBILLO LUZ BAJA FUNDIDA, SE CAMBIA BOMBILLO LUZ BAJA COSTADO  SE REVISA LUCES Y ACCESORIOS EN GRAL./  POR CORREO ELECTRÓNICO / PATIO GAVIOTAS
</t>
  </si>
  <si>
    <t>Suspensión/29-9-2024/10:53/Móvil 154413/Ruta 114A/Tabla 4/Viaje 3/Op. 156655/ Diagonal 43 Sur Con Carrera 14Bis A Este/ Suspensión posicion 1/Oriente-Occidente/Reportado por TCZ Edwin Castañeda/a TS D</t>
  </si>
  <si>
    <t xml:space="preserve">Móvil 154413/ O.T.  920440/ SE REALIZA CAMBIO BUJES BARRA ESTABILIZADORA Y  TORNILLO UNION SUSPENSIÓN DELANTERA/  POR CORREO ELECTRÓNICO / PATIO GAVIOTAS
</t>
  </si>
  <si>
    <t>Suspensión/24-9-2024/09:28/Móvil 157022/Ruta 139/Tabla 7/Viaje 7/Op. 153000/Carrera 80 I Con Calle 86 Sur/Sentido Sur-Norte/Reportado por TCZ Yeison Gutierrez/a TS Marcela Arévalo</t>
  </si>
  <si>
    <t xml:space="preserve">Móvil 157022/ O.T.  917218/ Se reubica y asegura varilla niveladora suspensión trasera y se torquea suspensión/  POR CORREO ELECTRÓNICO / PATIO GAVIOTAS
</t>
  </si>
  <si>
    <t>Ruidos/20-9-2024/07:23/Móvil 157002/Ruta T13/Tabla 41/Viaje 1/Op. 156459/PIR/Sentido Ambos Sentidos/Reportado por TCZ Tatiana Rued/a TS Wilmer Guillermo Cocoma Medina</t>
  </si>
  <si>
    <t xml:space="preserve">Móvil 157002/ O.T.  919331/ SE REALIZA CAMBIO DIFERENCIAL, SER EALIZA AJUSTE GRAPAS MUELLE TRASERO, SE CALIBRA NIVELADORA TRASERA/  POR CORREO ELECTRÓNICO / PATIO GAVIOTAS
</t>
  </si>
  <si>
    <t>Suspensión( Amortiguador posición 1)/22-9-2024/09:16/Z15-4179/Rt.LK812/Tb.7/Vj.1/Op. 159856/Diagonal 46 Sur con Carrera 11A Este/Norte-Sur/Reportado por TCZ  Giovanni Salazar/a TS Juan Gabriel Rodrígu</t>
  </si>
  <si>
    <t xml:space="preserve">Móvil 154179/ O.T.  915801/ CAMBIO DE AMORTIGUADOR POSICION 1/  POR CORREO ELECTRÓNICO / PATIO GAVIOTAS
</t>
  </si>
  <si>
    <t>Suspensión/24-9-2024/10:01/Móvil 154155/Ruta LK812/Tabla 3/Viaje 3/Op. 159511/Carrera 129 Con Calle 22D/Sentido Norte-Sur/Reportado por TCZ  Giovanni Salazar/a TS  Marcela Arévalo</t>
  </si>
  <si>
    <t xml:space="preserve">Móvil 154155/ O.T.  917290/ SE REALIZA CAMBIO DE AMORTIGUADOR POS 1 /  POR CORREO ELECTRÓNICO / PATIO GAVIOTAS
</t>
  </si>
  <si>
    <t>Suspensión/19-9-2024/15:41/Móvil 154158/Ruta LD800/Tabla 17/Viaje 2/Op. 159278/Carrera 3 Con Calle 31D/Sur-Norte/Reportado por TCZ Rubén González/a TS Jeimy Reyes</t>
  </si>
  <si>
    <t xml:space="preserve">Móvil 154158/ O.T.  914363/ SE REALIZA CAMBIO DE AMORTIGUADOR POS2  /  POR CORREO ELECTRÓNICO / PATIO GAVIOTAS
</t>
  </si>
  <si>
    <t>barra estabilizadora suelta adicional baja potencia/Suspensión/26-9-2024/09:19/Móvil 154149/Ruta LG816/Tabla 12/Viaje 2/Op. 159937/ Carrera 14 Este Con Calle 76B Sur/Sentido Sur-Norte/Reportado por TC</t>
  </si>
  <si>
    <t xml:space="preserve">Móvil 154149/ O.T.  918624/ Se realiza cambio grapas muelles delanteros y bujes barra estabilizadora, se cambia filtro de aire./  GIRALDO YULI/ PATIO GAVIOTAS
</t>
  </si>
  <si>
    <t>Suspensión/28-9-2024/14:13/Móvil 154151/Ruta 256/Tabla 7/Viaje 3/Op. 158692/ Carrera 18 Este Con Calle 87Asur/Sentido Sur-Norte/Reportado por TCZ Tatiana Rueda/a TS Tatiana Rueda</t>
  </si>
  <si>
    <t xml:space="preserve">Móvil 154151/ O.T.  920193/ SE REALIZA CAMBIO DE HOJA DE MUELLE PRINCIPAL POSICIÓN 2 Y SE AJUSTA AMORTIGUADOR./  POR CORREO ELECTRÓNICO / PATIO GAVIOTAS
</t>
  </si>
  <si>
    <t>Suspensión/23-9-2024/06:28/Móvil 152016/Ruta LA818/Tabla 4/Viaje 2/Op. 158727/Carrera23 Este Con Calle 24 Sur /Sentido Oriente-Occidente/Reportado por TCZ Lorena Forero /a TS Marcela Arevalo Julio</t>
  </si>
  <si>
    <t xml:space="preserve">Móvil 152016/ O.T.  916294/ cambia tornillo pasador de 18 mm posicion 3 4/  POR CORREO ELECTRÓNICO / PATIO CRUCES
</t>
  </si>
  <si>
    <t>Suspensión/16-9-2024/08:31/Móvil 154299/Ruta 15*4/Tabla 1/Viaje 9/Op. 159862/Carrera 10 Con Calle 18 Sur/Sentido Sur-Norte/Reportado por TCZ William García/a TS Yuranny Alvarado</t>
  </si>
  <si>
    <t xml:space="preserve">Móvil 154299/ O.T.  911603/ ajusta terminal barra transversal posición 2 se verifica suspensión en general /  BEJARANO CRISTIAN / PATIO CRUCES
</t>
  </si>
  <si>
    <t>Suspensión/30-9-2024/12:33/Móvil 154231/Ruta LA818/Tabla 8/Viaje 4/Op. 159088/Carrera 23 Este con Calle 24  Sur/Sentido Sur-Norte/Reportado por TCZ Luisa  Corredor/a TS Diego Armando Triana Soriano</t>
  </si>
  <si>
    <t xml:space="preserve">Móvil 154231/ O.T.  921095/ SE CAMBIA PASADOR 5/6/  POR CORREO ELECTRÓNICO / PATIO CRUCES
</t>
  </si>
  <si>
    <t>Suspensión/27-9-2024/06:30/Móvil 154357/Ruta LA818*/Tabla 4/Viaje 2/Op. 158897/ Carrera 23 Este Con Calle 23 Sur /Sentido Sur-Norte/Reportado por TCZ Lorena Forero/a TS eisson Cadena</t>
  </si>
  <si>
    <t xml:space="preserve">Móvil 154357/ O.T.  919559/ CAMBIA HOJA PRINCIPAL POS3/4  SE REALIZA PRUEBA DE RUTA/ HABILITADO POR CORREO ELECTRÓNICO / PATIO CRUCES
</t>
  </si>
  <si>
    <t>Suspensión/27-9-2024/16:18/Móvil 154294/Ruta 15*3/Tabla 9/Viaje 7/Op. 159918/Carrera 9A con Calle 18 Sur/Sentido Sur-Norte/Reportado por TCZ Luisa Corredor/a TS Aura Lucia Agudelo Arenas</t>
  </si>
  <si>
    <t xml:space="preserve">Móvil 154294/ O.T.  919716/ CAMBIO DE HOJA PRINCIPAL MUELLE TRASERO POS 3-4 , Y CAMBIO DE PASADOR MUELLE POSICION 5-6  /  POR CORREO ELECTRÓNICO / PATIO CRUCES
</t>
  </si>
  <si>
    <t>Temperatura alta/25-9-2024/05:10/Móvil 157169/Ruta 139/Tabla 4/Viaje 3/Op. 158168/Carrera 11 Este Con Carrera 43 Sur /Sentido Sur-Norte/Reportado por TCZ  Gina Barragán /a TS Marcela Arévalo</t>
  </si>
  <si>
    <t xml:space="preserve">Móvil 157169/ O.T.  917985/ SE AJUSTA ABRAZADERA MANGUERA INFERIOR RADIADOR SE COMPLETA NIVEL DE REFRIGERANTE SE PURGA SISTEMA /  POR CORREO ELECTRÓNICO / PATIO BOSA
</t>
  </si>
  <si>
    <t>Temperatura alta/25-9-2024/20:52/Móvil 157169/Ruta 786/Tabla 1/Viaje 5/Op. 158550/ Avenida Primero De Mayo Con Calle 26 Sur/Sentido Norte-Sur/Reportado por TCZ  Camilo Villamil /a TS Sofia Tellez Carm</t>
  </si>
  <si>
    <t xml:space="preserve">Móvil 157169/ O.T.  918769/ se realiza mantenimiento general del sistema de refrigeración, se completa el nivel de refrigerante/  BEJARANO CRISTIAN / PATIO BOSA
</t>
  </si>
  <si>
    <t>Temperatura alta/26-9-2024/20:43/Móvil 157169/Ruta 786/Tabla 1/Viaje 5/Op. 158550/Avenida Primero De Mayo Con diagonal 36 Bis Sur/Sentido Norte-Sur/Reportado por TCZ Camilo Villamil /a TS Cristina Mar</t>
  </si>
  <si>
    <t xml:space="preserve">Móvil 157169/ O.T.  922339/ Se realiza cambio de  abrazadera manguera intercoler  se purga sistema de refrigerante/  JHON GARZON / PATIO BOSA
</t>
  </si>
  <si>
    <t>Temperatura alta/22-9-2024/15:39/Móvil 154437/Ruta 111/Tabla 15/Viaje 2/Op. 159645/Carrera  9 A Este  Con Calle  37  B Sur/Sentido Norte-Sur/Reportado por TCZ Luisa Corredor/a TS Saida Diaz</t>
  </si>
  <si>
    <t xml:space="preserve">Móvil 154437/ O.T.  915995/  MANTENIMIENTO Y LIMPIEZA DE PAQUETE DE REFRIGERACION, SE COMPLETA NIVEL DE REFRIGERANTE/ HABILITADO POR CORREO ELECTRÓNICO / PATIO BOSA
</t>
  </si>
  <si>
    <t>Temperatura alta/16-9-2024/14:19/Móvil 154438/Ruta 111/Tabla 38/Viaje 3/Op. 159637/Calle 36 H Sur con Carrera 7 Este/Norte-Sur/Reportado por TCZ Vanessa Usgame/a TS Félix Andrés Prieto</t>
  </si>
  <si>
    <t xml:space="preserve">Móvil 154438/ O.T.  912023/ SE REALIZA LAVADO Y DESCONTAMINACION DE RADIADOR E INTERCOOLER, SE COMPLETA NIVEL DE REFRIGERANTE/  POR CORREO ELECTRÓNICO / PATIO BOSA
</t>
  </si>
  <si>
    <t>Temperatura alta/20-9-2024/18:16/Móvil 154486/Ruta 111/Tabla 25/Viaje 3/Op. 159645/ Trasversal 6 C Este Con Diagonal 32 C Sur/Sentido Occidente-Oriente</t>
  </si>
  <si>
    <t xml:space="preserve">Móvil 154486/ O.T.  915365/  LAVADO Y DESCONTAMINACION DE RADIADOR E INTERCOLER, SE COMPLETA NIVEL DE REFRIGERANTE/ HABILITADO POR CORREO ELECTRÓNICO / PATIO BOSA
</t>
  </si>
  <si>
    <t>Temperatura alta/25-9-2024/12:50/Móvil 157018/Ruta 139/Tabla 37/Viaje 5/Op.157091/Carrera 80 Con Calle 58J Sur/Norte-Sur/Reportado por TCZ Yeison Gutierrez/a TS Cristian Andres Herrera Cucaita</t>
  </si>
  <si>
    <t xml:space="preserve">Móvil 157018/ O.T.  918049/ SE REALIZA CAMBIO DE TERMOSTATO 180°, SE COMPLETA NIVEL DE REFRIGERANTE, SE REVISAN POSIBLES FUGAS DE REFRIGERANTE. LAVADO DE RADIADOR/  POR CORREO ELECTRÓNICO / PATIO </t>
  </si>
  <si>
    <t>Temperatura alta/24-9-2024/10:23/Móvil 157004/Ruta 139/Tabla 37/Viaje 3/Op. 158130/Calle 70 Sur Con Calle 13 B Este/Sentido Norte-Sur/Reportado por TCZ Yeison Gutierrez/a TS Marcela Arévalo</t>
  </si>
  <si>
    <t xml:space="preserve">Móvil 157004/ O.T.  924770/  ASEGURA ABRAZADERA CATALIZADOR A TUBO SALIDA EXOSTO./  POR CORREO ELECTRÓNICO / PATIO GAVIOTAS
</t>
  </si>
  <si>
    <t>Temperatura alta/19-9-2024/13:43/Móvil 154184/Ruta LA809/Tabla 2/Viaje 4/Op. 159817/Transversal 5 Este con Diagonal 51A Sur/Sentido Oriente-Occidente/Reportado por TCZ Luis Troncoso/a TS Jeimy Roció R</t>
  </si>
  <si>
    <t xml:space="preserve">Móvil 154184/ O.T.  914293/ SE REALIZA MANTENIMIENTO PANEL RADIADOR  /  POR CORREO ELECTRÓNICO / PATIO GAVIOTAS
</t>
  </si>
  <si>
    <t>Temperatura alta/30-9-2024/10:47/Móvil 152028/Ruta lh517/Tabla 3/Viaje 5/Op. 158104/Carrera 11 Este Con Diagonal 15B Su/Sentido Oriente-Occidente/Reportado por TCZ  Luis Troncoso /a TS Jenny Milena Av</t>
  </si>
  <si>
    <t xml:space="preserve">Móvil 152028/ O.T.  921097/  SE REEMPLAZA MANGUERA CAUCHO LONA TARRO RECUPERADOR REFRIGERANTE Y CAJA TERMOSTATICA. NIVELA LIQUIDO REFRIGERANTE MOTOR Y SE PURGA SISTEMA/  POR CORREO ELECTRÓNICO </t>
  </si>
  <si>
    <t>Temperatura alta/30-9-2024/15:00/Móvil 152049/Ruta LK803/Tabla 2/Viaje 4/Op. 159894/Avenida 1 De Mayo con Carrera 52/Sentido Occidente-Oriente/Reportado por TCZ Jorge Valbuena/a TS Diego Armando Trian</t>
  </si>
  <si>
    <t xml:space="preserve">Móvil 152049/ O.T.  921395 / SE VERIFICA REPORTE Y SE ENCUENTRA FUGA DE REFIRGERANTE POR BOMBA, SE CAMBIA BOMBA DE AGUA, SE COMPLETA NIVEL SE REALIZA PRUEBA DE RUTA /  POR CORREO ELECTRÓNICO / PATIO </t>
  </si>
  <si>
    <t>Temperatura alta/19-9-2024/09:28/Móvil 157071/Ruta 139/Tabla 15/Viaje 5/Op. 156952/Carrera 80 Con Calle 58J Sur/Sentido Norte-Sur/Reportado por TCZ  Katerine Sarmiento/a TS Angélica María León Amaya</t>
  </si>
  <si>
    <t>Móvil 157071/ O.T.  914265/ AJUSTE DE ABRAZADERAS MANGUERA SALIDA DEPÓSITO LÍQUIDO REFRIGERANTE Y MANGUERA SUPERIOR RADIADOR, SE COMPLETA NIVEL DE REFRIGERANTE, SE VERIFICAN POSIBLES FUGAS,/POR CORREO</t>
  </si>
  <si>
    <t>Testigos - Tablero - Instrumentos/29-9-2024/20:10/Móvil 154468/Ruta 111/Tabla 12/Viaje 5/Op. 159782/Carrera 43 Con Calle 9/Sentido Norte-Sur/Reportado por TCZ Katerine Sarmiento /a TS Jose Gabriel Her</t>
  </si>
  <si>
    <t xml:space="preserve">Móvil 154468/ O.T.  920557/  REPARACION DE ARNES ABIERTO EN CIRCUITO DE LINEAS PRESION DE COMBUSTIBLE/  POR CORREO ELECTRÓNICO / PATIO BOSA
</t>
  </si>
  <si>
    <t xml:space="preserve">Testigos motor Encendidos amarillo/Testigos - Tablero - Instrumentos/26-9-2024/06:50/Móvil 154437/Ruta 111/Tabla 9/Viaje 1/Op. 158693/Calle 13 Con Carrera 68 D/Sentido Oriente-Occidente/Reportado por </t>
  </si>
  <si>
    <t xml:space="preserve">Móvil 154437/ O.T.  918621/ SE REALIZA CAMBIO DE ACTUADOR M34, SE SCANNEA MOVIL SE BORRAN CODIGOS DE FALLA/  POR CORREO ELECTRÓNICO / PATIO BOSA
</t>
  </si>
  <si>
    <t>Testigos - Tablero - Instrumentos/17-9-2024/19:51/Móvil 154450/Ruta 111/Tabla 44/Viaje 5/Op. 159844/Calle 20 con Carrera 44/Sentido Oriente-Occidente/Reportado por TCZ Lorena Forero/a TS Carlos Eduard</t>
  </si>
  <si>
    <t xml:space="preserve">Móvil 154450/ O.T.  912732/  Se realiza limpieza sensor flujo de aire, se escanea y se borran códigos de falla en tablero, se realiza prueba de ruta/  DIAZ DIEGO / PATIO BOSA
</t>
  </si>
  <si>
    <t>Testigos - Tablero - Instrumentos/28-9-2024/16:25/Móvil 154461/Ruta 111/Tabla 2/Viaje 5/Op. 159007/Transversal 11 B Este Con Calle 48 Sur/Sentido Oriente-Occidente</t>
  </si>
  <si>
    <t xml:space="preserve">Móvil 154461/ O.T.  920800/ SE REALIZA LIMPIEZA Y AJUSTE DE CONECTOR TCM CAJA VELOCIDADES,SE SCANEA Y BORRA CODIGOS DE FALLA TABLERO DE INSTRUMENTOS/  POR CORREO ELECTRÓNICO / PATIO BOSA
</t>
  </si>
  <si>
    <t xml:space="preserve">Testigos - Tablero - Instrumentos/17-9-2024/18:02/Móvil 154458/Ruta 111/Tabla 25/Viaje 3/Op. 159808/Transversal 15 Bis con Calle 48 Sur /Sentido Oriente-Occidente/Reportado por TCZ Lorena Forero/a TS </t>
  </si>
  <si>
    <t xml:space="preserve">Móvil 154458/ O.T.  912615/ INSTALA HERRAMIENTA SDP3, SE EVIDENCIA FALLO POR SENSORES PRESION COMBUSTIBLE SE REALIZA LIMPIEZA A SENSORES /  POR CORREO ELECTRÓNICO / PATIO BOSA
</t>
  </si>
  <si>
    <t>Testigos - Tablero - Instrumentos/23-9-2024/14:44/Móvil 154474/Ruta T30B/Tabla 1/Viaje 4/Op. 159258/Carrera 89 Con Calle 38 Sur/Sentido Occidente-Oriente</t>
  </si>
  <si>
    <t xml:space="preserve">Móvil 154474/ O.T.  916897/  CALIBRACION DE EGR Y ACTUADOR M34, SE SCANEA MOVIL SE BORRAN CODIGOS DE FALLA/  POR CORREO ELECTRÓNICO / PATIO BOSA
</t>
  </si>
  <si>
    <t xml:space="preserve">Testigos-Tablero-Instrumentos/25-9-2024/18:44/Móvil 157133/Ruta 139/Tabla 34/Viaje 11/Op.157918/Calle 22 Sur Con Carrera 12D/Testigos Encendidos/Occidente-Oriente/Reportado por TCZ  Paola Acosta/a TS </t>
  </si>
  <si>
    <t xml:space="preserve">"Móvil 157133/ O.T.  918303/  CORRIGE FALLO EN CONEXION SENSOR DE TEMPERATURA, SE
ACERCAN SENSORES ABS EN GENERAL, SE BORRAN CODIGOS
DE FALLA/ HABILITADO POR CORREO ELECTRÓNICO / PATIO BOSA"
</t>
  </si>
  <si>
    <t>Testigo de caja activo, color rojo/16-9-2024/06:50/Móvil 157074/Ruta 139/Tabla 11/Viaje 3/Op. 156639/Calle 65 Sur Con Carrera 80/Sentido Occidente-Oriente/Reportado por TCZ Dana Leon/a TS Yuranny Alva</t>
  </si>
  <si>
    <t xml:space="preserve">Móvil 157074/ O.T.  911613/ Se realiza mantenimiento y limpieza de módulo TCM y conectores, se scanea y borran códigos de falla, se reprograman parámetros/  MORENO SERGIO / PATIO BOSA
</t>
  </si>
  <si>
    <t>Testigos - Tablero - Instrumentos/28-9-2024/14:13/Móvil 154160/Ruta LD800/Tabla 14/Viaje 2/Op. 158804/Carrera 68 Con Avenida José Celestino Mutis/Sentido Sur-Norte/Reportado por TCZ Silvia Páez Espiti</t>
  </si>
  <si>
    <t xml:space="preserve">Móvil 154160/ O.T.  920284/ SE CAMBIA SENSOR FLUJO TEMPERATURA DE AIRE SE ESCANEA Y BORRAN CODIGOS DE FALLA/  POR CORREO ELECTRÓNICO / PATIO GAVIOTAS
</t>
  </si>
  <si>
    <t>Testigos - Tablero - Instrumentos/16-9-2024/22:31/Móvil 154162/Ruta LD800/Tabla 5/Viaje 4/Op. 158499/ Carrera 110 G Con Calle 72/Sentido Occidente-Oriente/Reportado por TCZ Erika Henao /a TS Felix Pri</t>
  </si>
  <si>
    <t>Móvil 154162/O.T.912153/ SE VERIFICA REPORTE Y SE ENCUENTRA TESTIGO BAJO NIVEL DE REFRIGERANTE,  COMPLETA NIVEL REFRIGERANTE,  PRUEBA DE ESTANQUEIDAD, CONECTA SCANER Y  BORRAN CODIGOS DE FALLA/CORREO</t>
  </si>
  <si>
    <t>Testigos - Tablero - Instrumentos/30-9-2024/19:11/Móvil 154378/Ruta LA809/Tabla 6/Viaje 3/Op. 159149/Carrera 4C Con Calle 36B Sur /Sentido Norte-Sur/Reportado por TCZ l Tatiana Rueda/a TS Félix Prieto</t>
  </si>
  <si>
    <t xml:space="preserve">Móvil 154378/ O.T.  921495 / SE ENCUENTRA TESTIGO EN AMARILLO RELLENAR REFRIGERANTE. SE NIVELA LIQUIDO REFRIGERANTE Y SE REVISAN FUGAS. /  POR CORREO ELECTRÓNICO / PATIO GAVIOTAS
</t>
  </si>
  <si>
    <t>Troque/22-9-2024/15:52/Móvil 154159/Ruta  LK812/Tabla 3/Viaje 5/Op. 159856/Calle 4D Con Carrera 67/Sentido Oriente-Occidente/Reportado por TCZ Luis Troncoso/a TS Saida Diaz</t>
  </si>
  <si>
    <t>Móvil 154159/ O.T.  916025/  VERIFICA REPORTE Y SE ENCUENTRA TROQUE TRASERO CORRIDO POR HOJA PRINCIPAL DE MUELLE POS 3-4 ROTA, SE CAMBIA HOJA PRINCIPAL DE MUELLE/ HABILITADO POR CORREO ELECTRÓNICO / P</t>
  </si>
  <si>
    <t>Turbo/18-9-2024/22:17/Móvil 157064/Ruta 139/Tabla 38/Viaje 7/Op. 154723/Carrera  3 Este Con Calle 2 D Sur /Sentido Sur-Norte/Reportado por TCZ Erika Henao/a TS  Sandra Florez</t>
  </si>
  <si>
    <t xml:space="preserve">Móvil 157064/ O.T.  914010/ SE REALIZA CAMBIO DE ABRAZADERA TURBO, ORRING, SE VERIFICA SISTEMA DE ESCAPE EN GENERAL, SE REALIZA PRUEBA DE RUTA./  POR CORREO ELECTRÓNICO / PATIO GAVIOTAS
</t>
  </si>
  <si>
    <t>falla en plataforma/24-9-2024/11:25/Móvil 157109/Ruta P7/Tabla 13/Viaje 3/Op. 157746/Calle 63 Sur Con Carrera 78B/Norte-Sur/Reportado por TCZ Erika Henao/a TS Cristian Andres Herrera Cucaita</t>
  </si>
  <si>
    <t xml:space="preserve">Móvil 157109/ O.T.  917317/ Se gradúan topes plataforma discapacitados y se ajusta botonera mando plataforma/  POR CORREO ELECTRÓNICO / PATIO GAVIOTAS
</t>
  </si>
  <si>
    <t>Accesibilidad discapacitados/30-9-2024/16:36/Móvil 157105/Ruta P7/Tabla 23/Viaje 5/Op. 157665/ Calle 37 Sur con Carrera 4 Este /Sentido Oriente-Occidente/Reportado por TCZ Jorge Valbuena/a TS Diego Ar</t>
  </si>
  <si>
    <t xml:space="preserve">Móvil 157105/ O.T.  921209/ SE REALIZA MANTENIEMIENTO DE BOTONERA ACTIVACIÓN PLATAFORMA DISCAPACITADOS Y SENSOR FINAL DE CARRERA PLATAFORMA DISCAPACITADOS/  POR CORREO ELECTRÓNICO / PATIO GAVIOTAS
</t>
  </si>
  <si>
    <t>Accesibilidad discapacitados/28-9-2024/09:10/Móvil 154416/Ruta LG816/Tabla 3/Viaje 2/Op. 159437/Calle 61 Sur Con Carrera 23C/Sentido Occidente-Oriente/Reportado por TCZ  Erika Henao/a TS Alfredo Brice</t>
  </si>
  <si>
    <t xml:space="preserve">Móvil 154416/ O.T.  920185/ SE REALIZA MANTENIMIENTO Y LUBRICACION MECANISMOS PLATAFORMA DE DISCAPACITADOS  ./  POR CORREO ELECTRÓNICO / PATIO GAVIOTAS
</t>
  </si>
  <si>
    <t>Accesibilidad discapacitados/30-9-2024/07:25/Móvil 154452/Ruta 111/Tabla 41/Viaje 1/Op. 159647/Carrera  89 B Con Calel  52B Sur/Sentido Occidente-Oriente/Reportado por TCZ Luisa  Corredor/a TS Jenny M</t>
  </si>
  <si>
    <t xml:space="preserve">Móvil 154452/ O.T.  921081/ SE REEMPLAZA RESORTE Y TEFLON PESTAÑA, SE REEMPLAZA TEFLON MECANISMO PLATAFORMA/  POR CORREO ELECTRÓNICO / PATIO BOSA
</t>
  </si>
  <si>
    <t>lamina plataforma discapacitados esta suelta/Accesibilidad discapacitados/27-9-2024/14:30/Móvil 154461/Ruta LG807/Tabla 1/Viaje 5/Op. 159266/Carrera 77G con Calle 45F/Sentido Sur-Norte/Reportado por T</t>
  </si>
  <si>
    <t xml:space="preserve">Móvil 154461/ O.T.  919784/ SE REALIZA INSTALACION DE LAMINA DE PLATAFORMA, SE VERIFICA CORRECTO FUNCIONAMIENTO/  POR CORREO ELECTRÓNICO / PATIO BOSA
</t>
  </si>
  <si>
    <t>Accesibilidad discapacitados/16-9-2024/12:37/Móvil 154492/Ruta T30B/Tabla 9/Viaje 3/Op. 159342/Carrera 4 Este Con Calle 31B Sur/Sentido Norte-Sur/Reportado por TCZ Dana Leon/a TS Felix Andres Prieto</t>
  </si>
  <si>
    <t xml:space="preserve">Móvil 154492/ O.T.  911835/ SE REALIZA REVISION DE PLATAFORMA SE LIMPIAN CONECTORES SE CAMBIA FUSIBLE/  POR CORREO ELECTRÓNICO / PATIO BOSA
</t>
  </si>
  <si>
    <t>Vidrio roto puerta 1/18-9-2024/15:13/Móvil 157097/Ruta HL716/Tabla 3/Viaje 10/Op. 156802/Carrera 2 con calle 37a sur/Sur-Norte/Reportado por TCZ Guillermo Godoy/a TS Carlos Norberto Barragan Mejia</t>
  </si>
  <si>
    <t xml:space="preserve">Móvil 157097/ O.T.  913702/  CAMBIO DE VIDRIO PUERTA DE SERVICIO 1 HOJA 1./  POR CORREO ELECTRÓNICO / PATIO GAVIOTAS
</t>
  </si>
  <si>
    <t>VENTANA LATERAL IZQUIERDA 1, 2 Y 3 ROTAS/17-9-2024/21:23/Móvil 157099/Ruta T13/Tabla 58/Viaje 2/Op. 158047/Carrera 158 con Calle 132C/Sentido Occidente-Oriente/Reportado por TCZ Anderson garcia/a TS C</t>
  </si>
  <si>
    <t xml:space="preserve">Móvil 157099/ O.T.  912755/ CAMBIO DE VENTANAS LATERALES COSTADO IZQUIERDO POS 1, 2 Y 3./  POR CORREO ELECTRÓNICO / PATIO GAVIOTAS
</t>
  </si>
  <si>
    <t>Vandalismo al Móvil/21-9-2024/09:40/Móvil 157120/Ruta LA805/Tabla 10/Viaje 2/Op. 157993/Carrera 10 con Calle 10/ESPEJO IZQUIERDO ROTO /Sentido Sur-Norte/Reportado por TCZ  Carolina Beltrán/a TS Claudi</t>
  </si>
  <si>
    <t xml:space="preserve">Móvil 157120/ O.T.  915459/ CAMBIA ESPEJO LATERAL IZQUIERDO/ HABILITADO POR CORREO ELECTRÓNICO / PATIO GAVIOTAS
</t>
  </si>
  <si>
    <t>Vandalismo al Móvil/19-9-2024/20:37/Móvil 157121/Ruta T13/Tabla 50/Viaje 2/Op. 157896/ Calle 139 con Transversal 127/Daños: Panorámico trasero roto/Sentido Oriente-Occidente</t>
  </si>
  <si>
    <t xml:space="preserve">Móvil 157121/ O.T.  914490/ CAMBIO  PANORÁMICO  TRASERO/ HABILITADO POR CORREO ELECTRÓNICO / PATIO GAVIOTAS
</t>
  </si>
  <si>
    <t>Espejo Roto/24-9-2024/20.02/Móvil 154416/Ruta 256/Tabla 9/Viaje 3/Op. 158692/ calle 22 sur con carrera 10 /Sentido /Reportado por TCZ Carolina Beltrán /a TS Cristina Maria Trujillo Guarin</t>
  </si>
  <si>
    <t xml:space="preserve">Móvil 154416/ O.T.  917510/ SE REALIZA CAMBIO Y AJUSTE ESPEJO Y BRAZO ESPEJO ROTO/  POR CORREO ELECTRÓNICO / PATIO GAVIOTAS
</t>
  </si>
  <si>
    <t>Vandalismo al Móvil/28-9-2024/19:20/Móvil 157152/Ruta 786/Tabla 6/Viaje 7/Op. 157490/Tranversal 1b Con Calle 43b sur/Vidrios rotos costado izq/Sentido Norte-Sur/Reportado por TCZ Juan Carlos Castañeda</t>
  </si>
  <si>
    <t xml:space="preserve">Móvil 157152/ O.T.  920471/ SE REMPLAZA VIDRIOS COSTADO IZQUIERDO ROTOS/  POR CORREO ELECTRÓNICO / PATIO BOSA
</t>
  </si>
  <si>
    <t>Vidrio Corredera ventana Costado derecho Roto/27-9-2024/08:07/Móvil 157162/Ruta 139/Tabla 8/Viaje 7/Op. 157871/Avenida Primero Mayo Con Carrera 30  /Sentido Oriente-Occidente/Reportado por TCZ  Juan C</t>
  </si>
  <si>
    <t xml:space="preserve">Móvil 157162/ O.T.  919690/ SE REMPLAZA VIDRIO CORREDERA VENTANA COSTADO DERECHO/  POR CORREO ELECTRÓNICO / PATIO BOSA
</t>
  </si>
  <si>
    <t>"Vandalismo al Móvil/28-9-2024/17:18/Móvil Z15-4465/Ruta 111/Tabla 8/Viaje 5/Op. 154339/"" Carrera 24 Con Calle 11 sur/Vidrio lateral del operador roto""/Sentido Norte-Sur/Reportado por TCZ Juan Carlo</t>
  </si>
  <si>
    <t xml:space="preserve">Móvil 154465/ O.T.  920470/ SE REMPLAZA VIDRIO LATERAL PUERTA OPERADOR/  POR CORREO ELECTRÓNICO / PATIO BOSA
</t>
  </si>
  <si>
    <t>Espejo lateral derecho roto/24-9-2024/07:22/Móvil 154483/Ruta 111/Tabla 25/Viaje 1/Op. 159464/Calle 1 F Carrera 27/Occidente-Oriente/Reportado por TCZ Lorena Forero/a TS Marcela Arévalo</t>
  </si>
  <si>
    <t xml:space="preserve">Móvil 154483/ O.T.  917175/ SE REALIZA CAMBIO DE ESPEJO RETROVISOR/  POR CORREO ELECTRÓNICO / PATIO BOSA
</t>
  </si>
  <si>
    <t xml:space="preserve">Vandalismo al Móvil/espejo retrovisor izquierdo /19-9-2024/08:55/Móvil 154444/Ruta 111/Tabla 20/Viaje 1/Op. 159727/Calle 13 con av Boyaca /Sentido /Reportado por TCZ  Jhonatan Pedreros /a TS Angélica </t>
  </si>
  <si>
    <t xml:space="preserve">Móvil 154444/ O.T.  914172/ SE CAMBIA EL ESPEJO RETROVISOR IZQUIERDO Y SE AJUSTA EL BRAZO ESPEJOS/  POR CORREO ELECTRÓNICO / PATIO BOSA
</t>
  </si>
  <si>
    <t>Rutero electrónico roto/18-9-2024/16:38/Móvil 154436/Ruta 111/Tabla 11/Viaje 5/Op. 159738/Avenida 1 de mayo con carrera 7/Occidente-Oriente/Reportado por TCZ  Guillermo Godoy /a TS Sandra Florez Vaneg</t>
  </si>
  <si>
    <t xml:space="preserve">Móvil 154436/ O.T.  913734/ SE REALIZA INSTALACION DE VIDRIO RUTERO FRONTAL/  POR CORREO ELECTRÓNICO / PATIO BOSA
</t>
  </si>
  <si>
    <t>Panorámico delantero roto/21-9-2024/11:00/Móvil 154436/Ruta 111/Tabla 1/Viaje 3/Op. 159483/Calle 33 sur con carrera 10 bis este/Sentido /Reportado por TCZ Camilo Villamil/a TS Juan Sebastian Rocha"</t>
  </si>
  <si>
    <t xml:space="preserve">Móvil 154436/ O.T.  915797/  CAMBIO DE PANORAMICO/  POR CORREO ELECTRÓNICO / PATIO BOSA
</t>
  </si>
  <si>
    <t>Espejo retrovisor derecho roto/30-9-2024/14:21/Móvil 154281/Ruta LA805/Tabla 15/Viaje 3/Op. 159931/ Carrera 3 con Calle 31C Sur/Sentido /Reportado por TCZ Juan Carlos Castañeda/a TS Diego Armando Tria</t>
  </si>
  <si>
    <t xml:space="preserve">Móvil 154281/ O.T.  921631/ SE CAMBIA ESPEJO LATERAL DERECHO/  POR CORREO ELECTRÓNICO / PATIO GAVIOTAS
</t>
  </si>
  <si>
    <t>Espejo derecho roto/19-9-2024/15:41/Móvil 157128/Ruta 139/Tabla 21/Viaje 11/Op. 157775/Calle  69 Sur con Carrera 11d Este/Sentido/Reportado por TCZ Luisa Corredor/a TS Nicolas Vega</t>
  </si>
  <si>
    <t xml:space="preserve">Móvil 157128/ O.T.  914586/  CAMBIO DE ESPEJO RETROVISOR DERECHO/  POR CORREO ELECTRÓNICO / PATIO BOSA
</t>
  </si>
  <si>
    <t>Vandalismo al Móvil/30-9-2024/05:11/Móvil 157021/Ruta 786/Tabla 20/Viaje 1/Op. 158985/ avenida primero de mayo con carrera  29 c  /ventana costado izquierdo Rota//Sentido /Reportado por TCZ Luisa Corr</t>
  </si>
  <si>
    <t xml:space="preserve">Móvil 157021/ O.T.  921084/ SE REMPLAZA VIDRIO CABINA OPERADOR COSTADO IZQUIERDO/  POR CORREO ELECTRÓNICO / PATIO BOSA
</t>
  </si>
  <si>
    <t>Vandalismo al Móvil/19-9-2024/20:35/Móvil 157133/Ruta 139/Tabla 4/Viaje 11/Op. 159747/ Carrera 11 Este con Calle  40B Bis Sur/Daños: Vidrio puerta dos roto /Sentido Sur-Norte</t>
  </si>
  <si>
    <t xml:space="preserve">Móvil 157133/ O.T.  914594/ SE REALIZA CAMBIO DE VIDRIO PUERTA DOS HOJA DOS /  POR CORREO ELECTRÓNICO / PATIO BOSA
</t>
  </si>
  <si>
    <t>Vidrio de puerta 2 Roto/24-9-2024/20:33/Móvil 157025/Ruta 139/Tabla 4/Viaje 11/Op. 158877/ Transversal 14este  con calle 73sur/Sentido Ambos Sentidos/Reportado por TCZ  Rosa Santiago/a TS Cristina Mar</t>
  </si>
  <si>
    <t xml:space="preserve">Móvil 157025/ O.T.  917730/ SE REALIZA CAMBIO DE VIDRIO PUERTA DE SERVICIO # 2/  POR CORREO ELECTRÓNICO / PATIO BOSA
</t>
  </si>
  <si>
    <t>Espejo retrovisor pequeño costado izquierdo roto/27-9-2024/15:33/Móvil 157011/Ruta 30/Tabla 3/Viaje 3/Op. 156568/Carrera 10 con Calle 11/Sentido /Reportado por TCZ Luisa corredor /a TS Yesica Katherin</t>
  </si>
  <si>
    <t xml:space="preserve">Móvil 157011/ O.T.  919723/ SE REALIZA INSTALACIÓN DE ESPEJO AUXILIAR RETROVISOR COSTADO IZQUIERDO./  POR CORREO ELECTRÓNICO / PATIO GAVIOTAS
</t>
  </si>
  <si>
    <t>Vandalismo a movil/Espejo roto/18-9-2024/18:08/Móvil 154177/Ruta K810/Tabla 12/Viaje 6/Op. 159292/Calle 13 con Carrera 58/Sentido Occidente-Oriente/Reportado por TCZ  Ruben Gonzalez /a TS Sandra Flore</t>
  </si>
  <si>
    <t xml:space="preserve">Móvil 154177/ O.T.  913910/ SE CAMBIA ESPEJO RETROVISOR IZQUIERDO/  POR CORREO ELECTRÓNICO / PATIO GAVIOTAS
</t>
  </si>
  <si>
    <t>Vandalismo al Móvil/21-9-2024/06:22/Móvil 154135/Ruta 256/Tabla 1/Viaje 2/Op. 159584/Carrera 4 este con Calle 13b sur /ruptura de una de las hojas de la puerta,/Sentido Sur-Norte/Reportado por TCZ Car</t>
  </si>
  <si>
    <t xml:space="preserve">Móvil 154135/ O.T.  915447/ CAMBIA VIDRIO PUERTA DE SERVICIO 1 HOJA 1/ HABILITADO POR CORREO ELECTRÓNICO / PATIO GAVIOTAS
</t>
  </si>
  <si>
    <t>Panorámico fisurado, espejo costado izquierdo roto/24-9-2024/06:24/Móvil 154196/Ruta LD800/Tabla 3/Viaje 1/Op. 158049/Calle 3 con Carrera 30/Oriente-Occidente/Reportado por TCZ Luisa Corredor/a TS Mar</t>
  </si>
  <si>
    <t xml:space="preserve">Móvil 154196/ O.T.  917189/ SE CAMBIA PANORÁMICO DELANTERO Y ESPEJO LATERAL IZQUIERDO./  POR CORREO ELECTRÓNICO / PATIO GAVIOTAS
</t>
  </si>
  <si>
    <t>Vandalismo al Móvil/25-9-2024/08:07/Móvil 152036/Ruta T43A/Tabla 8/Viaje 2/Op. 158797/Calle 18 con Carrera 9a/Sentido /Reportado por TCZ Erika Henao /a TS Marcela Arevalo Julio</t>
  </si>
  <si>
    <t xml:space="preserve">Móvil 152036/ O.T.  917876/ SE REEMPLAZA ESPEJO RETROVISOR IZQUIERDO./  POR CORREO ELECTRÓNICO / PATIO GAVIOTAS
</t>
  </si>
  <si>
    <t xml:space="preserve">Vidrio Roto/27-9-2024/08:12/Móvil 154295/Ruta LK812/Tabla 16/Viaje 1/Op. 159697/ Avenida Primera de Mayo con Carrera 10/Sentido Sur-Norte/Reportado por TCZ  Giovanni Salazar /a TS  Jeisson Cadena </t>
  </si>
  <si>
    <t xml:space="preserve">Móvil 154295/ O.T.  919966/ SE REALIZA CAMBIO DE VIDRIO CORREDERA USUARIOS VIDRIOS/  POR CORREO ELECTRÓNICO / PATIO GAVIOTAS
</t>
  </si>
  <si>
    <t>Vandalismo al Móvil/ rompe la ventana izquierda posición del conductor/19-9-2024/08:50/Móvil 154351/Ruta LA815/Tabla 3/Viaje 3/Op. 159157/carrera 10 con calle 2/Sentido /Reportado por TCZ Camilo Villa</t>
  </si>
  <si>
    <t xml:space="preserve">Móvil 154351/ O.T.  914194/ SE REEMPLAZA VIDRIO CORREDERA PUERTA OBZ./  POR CORREO ELECTRÓNICO / PATIO GAVIOTAS
</t>
  </si>
  <si>
    <t>Carroceria Interna/26-9-2024/19:13/Móvil 154244/Ruta LA821/Tabla 3/Viaje 7/Op. 158634/ Carrera 10 con Calle 6/torniquete partiendo uno de los brazos del mismo/Sentido /Reportado por TCZ  William Garcí</t>
  </si>
  <si>
    <t xml:space="preserve">Móvil 154244/ O.T.  919020/ SE CAMBIA TUERCA Y ARANDELA DE AJUSTE DE BRAZO DE TORNIQUETE/  POR CORREO ELECTRÓNICO / PATIO CRUCES
</t>
  </si>
  <si>
    <t>Vandalismo al Móvil/25-9-2024/18:04/Móvil 154257/Ruta 15*3/Tabla 5/Viaje 12/Op.159862/Calle 22 sur con carrera 5a  /espejo retrovisor izquierdo roto/Oriente-Occidente/Reportado por TCZ  Viviana Quirog</t>
  </si>
  <si>
    <t xml:space="preserve">Móvil 154257/ O.T.  918141/ CAMBIA ESPEJO RETROVISOR IZQUIERDO, MOVIL QUEDA OPERATIVO./ HABILITADO POR CORREO ELECTRÓNICO / PATIO CRUCES
</t>
  </si>
  <si>
    <t>Vandalismo al Móvil/Roto vidrio Puerta 3/16-9-2024/19:10/Móvil 154269/Ruta 15*3 /Tabla 4/Viaje 18/Op. 159712/ Carrera 9 a este con Calle 36a /Sentido /Reportado por TCZ Carolina Beltrán /a TS Diana Co</t>
  </si>
  <si>
    <t xml:space="preserve">Móvil 154269/ O.T.  911850/ SE CAMBIA VIDRIO PUERTA 3/  POR CORREO ELECTRÓNICO / PATIO CRUCES
</t>
  </si>
  <si>
    <t>Vandalismo al Móvil/19-9-2024/19:26/Móvil 157048/Ruta P7/Tabla 13/Viaje 6/Op. 157372/Calle 37 Sur con Carrera 3A Este/Daños: Ventana izquierda del conductor rota/Sentido Oriente-Occidente</t>
  </si>
  <si>
    <t xml:space="preserve">Móvil 157048/ O.T.  914986/  CAMBIO VIDRIO VENTANA IZQUIERDA LADO OPERADOR/ HABILITADO POR CORREO ELECTRÓNICO / PATIO GAVIOTAS
</t>
  </si>
  <si>
    <t>Vidrio puerta tres./18-9-2024/18:40/Móvil 157073/Ruta 139/Tabla 10/Viaje 15/Op. 156631/Carrera 7 con transversal 80I/Sentido Oriente-Occidente/Reportado por TCZ Nicol Sua/a TS Sandra Florez Vanegas</t>
  </si>
  <si>
    <t xml:space="preserve">Móvil 157073/ O.T.  913740/ SE REALIZA CAMBIO DE VIDRIO PUERTA 3 HOJA 2/  POR CORREO ELECTRÓNICO / PATIO GAVIOTAS
</t>
  </si>
  <si>
    <t xml:space="preserve">Ventana corrediza costado operador rota./27-9-2024/16:27/Móvil 154377/Ruta T30B/Tabla 5/Viaje 3/Op. 159871/Avenida Guayacanes con Calle 33 Bis sur/Se dan ala fuga/Sentido /Reportado por TCZ  Katerine </t>
  </si>
  <si>
    <t xml:space="preserve">"Móvil 154377/ O.T.  919896/ SE REALIZA INSTALACION DE VENTANA CORREDIZA DE PUERTA OPERADOR/  POR CORREO ELECTRÓNICO / PATIO BOSA"
</t>
  </si>
  <si>
    <t>Rodamiento Llanta/27-9-2024/07:19/Móvil 154238/Ruta LA815/Tabla 2/Viaje 2/Op. 159262/Transversal 3 Este Con Calle 45 Sur/Sentido Norte-Sur/Reportado por TCZ Camilo Villamil /a TS  Jeisson Cadena</t>
  </si>
  <si>
    <t xml:space="preserve">Móvil 154238/ O.T.  919592/ Se cambia porta mangueta ( cacho), kit de splinder, rodamiento y retenedor posición 1 /  BASTIDAS MOISES / PATIO GAVIOTAS
</t>
  </si>
  <si>
    <t>Rodamientos/16-9-2024/06:36/Móvil 154362/Ruta 15*3/Tabla 3/Viaje 4/Op. 188426/Carrera 10 Con Calle 18 Sur/Sentido Sur-Norte/Reportado por TCZ William Garcia/a TS Yuranny Alvarado</t>
  </si>
  <si>
    <t xml:space="preserve">Móvil 154362/ O.T.  911450/ SE CAMBIA RODAMIENTO LLANTA POSICION 3-4, SE CAMBIA RETENEDOR RUEDA POSICION 3-4,/  POR CORREO ELECTRÓNICO / PATIO CRUCES
</t>
  </si>
  <si>
    <t>Accidente de Transito/Fatalidad/30-9-2024/04:38/Móvil 157159/Ruta 786/Tabla 8/Viaje 1/Op. 157817/Avenida Villavicencio con avenida primero de mayo/desprendimiento de bocel puerta 3 y Aboyadura en piso</t>
  </si>
  <si>
    <t>Reportado por TCZ  Camilo Villamil/a TS Jenny Milena Avila Bernal</t>
  </si>
  <si>
    <t>Cada uno asume sus daños/18-9-2024/07:15/Móvil 154465/Ruta T30B/Tabla 10/Viaje 1/Op. 159534/ Diagonal 3 con carrera 80H /LEY 2251/puerta abollada vidrio fragmentado /Sentido Norte-Sur/Reportado por TC</t>
  </si>
  <si>
    <t xml:space="preserve">Móvil 154465/ O.T.  913750/  REALIZA REPARACION Y PINTURA DE PUERTA OPERADOR ABOLLADA,SE REALIZA INSTALACION DE VIDRIOS DE PUERTA OPERADOR/ HABILITADO POR CORREO ELECTRÓNICO / PATIO BOSA
</t>
  </si>
  <si>
    <t>Entre zonales con lesionados/panoramico delantero y latas parte delantera izquierda19-9-2024/08:37/Móvil 154441/Ruta T30B/Tabla 2/Viaje 3/Op. 158753/Avenida primavera de mayo avenida caracas/Sentido O</t>
  </si>
  <si>
    <t xml:space="preserve">"Móvil 154441/ O.T.  918267/ REPARACION Y PINTURA DE PARAL Y FALDON
COSTADO IZQUIERDO SECCION DELANTERA,/ HABILITADO POR CORREO ELECTRÓNICO / PATIO BOSA"
</t>
  </si>
  <si>
    <t>/27-9-2024/21:17/Móvil 154441/Ruta LG807/Tabla 8/Viaje 5/Op. 159867/ Carrera 78c con calle 71a sur/unidad izquierda parte trasera rota/Sentido Norte-Sur/Reportado por TCZ Katerine Sarmiento /a TS Jean</t>
  </si>
  <si>
    <t xml:space="preserve">Móvil 154441/ O.T.  919971/ SE REALIZA CAMBIO DE ACRILICO DE UNIDAD TRASERA IZQUIERDA/  POR CORREO ELECTRÓNICO / PATIO BOSA
</t>
  </si>
  <si>
    <t>espejo roto /20-9-2024/07:21/Móvil 154453/Ruta 111/Tabla 34/Viaje 1/Op. 159871/Avenida Cali con Calle 13 /Sentido /Reportado por TCZ Disney Olarte/a TS Wilmer Guillermo Cocoma Medina</t>
  </si>
  <si>
    <t xml:space="preserve">Móvil 154453/ O.T.  915025/ CAMBIO DE ESPEJO RETROVISOR/ HABILITADO POR CORREO ELECTRÓNICO / PATIO BOSA
</t>
  </si>
  <si>
    <t xml:space="preserve">Accidente simple/Concilian a favor/ espejo retrovisor externo roto vidrio fijo puerta operador polifragmentado28-9-2024/18:55/Móvil 154435/Ruta T30B/Tabla 8/Viaje 4/Op. 159897/Calle 26sur con Carrera </t>
  </si>
  <si>
    <t xml:space="preserve">Móvil 154435/ O.T.  920469/ SE REEMPLAZA ESPEJO RETROVISOR LATERAL IZQUIERDO Y SE REEMPLAZA VIDRIO FIJO PUERTA OPERADOR./  POR CORREO ELECTRÓNICO / PATIO BOSA
</t>
  </si>
  <si>
    <t>Simple/Cada uno asume sus daños/23-9-2024/21:26/Móvil 154436/Ruta 111/Tabla 41/Viaje 3/Op. 159891/ Calle 1 con trasversal 22 /Sentido Sur-Norte/Reportado por TCZ  Viviana Quiroga/a TS Chrystian Eduard</t>
  </si>
  <si>
    <t>Reportado por TCZ  Viviana Quiroga/a TS Chrystian Eduardo Lozano Cuellar</t>
  </si>
  <si>
    <t>Espejo Izquierdo Fisurado/Se da a la fuga/antes de huir realizan un vandalismo al zonal/Vidrio panoramico frontal roto/30-9-2024/18:23/Z157005/Rt T13/Tb 36/V 3/Op. 159427/Calle 134 con carrera 47 /Ori</t>
  </si>
  <si>
    <t xml:space="preserve">Móvil 157005/ O.T.  921270/ SE REALIZA CAMBIO ESPEJO RETROVISOR  IZQUIERDO ROTO, SE REALIZA CAMBIO VIDRIO PANORAMICO DELANTERO ROTO/  POR CORREO ELECTRÓNICO / PATIO GAVIOTAS
</t>
  </si>
  <si>
    <t>Bómper delantero derecho Se da a la fuga/17-9-2024/16:39/Móvil 154158/Ruta LK803/Tabla 15/Viaje 2/Op. 159729/avenida boyaca con calle 21 /Sentido Norte-Sur/Reportado por TCZ Nicol Sua /a TS Ricardo Ro</t>
  </si>
  <si>
    <t xml:space="preserve">Móvil 154158/ O.T.  912602/  SE FIBRA, MASILLA, LIJA Y PINTA BOMPER DELANTERO, SE INSTALAN BOCELES BOTA AGUA CASCO DELANTERO /  POR CORREO ELECTRÓNICO / PATIO GAVIOTAS
</t>
  </si>
  <si>
    <t>"Trámite de Tránsito/23-9-2024/06:14/Móvil 154391/Ruta LK803/Tabla 4/Viaje 2/Op. 159292/Carrera 9A este con calle 33a Sur/ Vidrio panorámico anterior fisurado. Bómper delantero roto. Soporte interno d</t>
  </si>
  <si>
    <t>Reportado por TCZ Silvia Paez Espitia  /a TS Marcela ArevaMóvil 154391/ O.T.  916363/ SE REPARA Y PINTA ESTRUCTURA FRONTAL, CASCO DELANTERO, BOMPER, SOPORTÉ INFERIOR DE CARROCERÍA /CORREO</t>
  </si>
  <si>
    <t xml:space="preserve">Accidente Simple/Cada uno asume sus daños/19-9-2024/22:34/Móvil 152018/Ruta LA821/Tabla 6/Viaje 8/Op. 159918/Calle 2  con Carrera 5B Este /Contra: Particular/Daños: Guarda barro lado izquierdo roto y </t>
  </si>
  <si>
    <t xml:space="preserve">Móvil 152018/ O.T.  914842/ SE REALIZA ARREGLO GUARDABARRO IZQUIERDO, SE FIBRA Y SE PINTA, SE REALIZA PRUEBA DE RUTA/  POR CORREO ELECTRÓNICO / PATIO CRUCES
</t>
  </si>
  <si>
    <t xml:space="preserve">Contra infraestructura/rin doblado/19-9-2024/04:28/Móvil 154210/Ruta LK810/Tabla 7/Viaje 1/Op. 159683/carrera 3 con calle 31d sur /Sentido Sur-Norte/Reportado por TCZ Erika Henao /a TS Angélica María </t>
  </si>
  <si>
    <t xml:space="preserve">Móvil 154210/ O.T.  914286/  SE CAMBIA RIN POS 2, SE CAMBIAN TERMOSTATOS /  POR CORREO ELECTRÓNICO / PATIO GAVIOTAS
</t>
  </si>
  <si>
    <t>Accidente de Transito/Operador asume daños/30-9-2024/09:30/Móvil 154248/Ruta 15*5/Tabla 4/Viaje 8/Op. 159712/carrera 10 con calle 4/Bómper delantero roto//Sentido Sur-Norte/Reportado por TCZ Nicol Sua</t>
  </si>
  <si>
    <t xml:space="preserve">Móvil 154248/ O.T.  921049/ SE FIBRA BOMPER DELANTERO Y SE PINTA/  POR CORREO ELECTRÓNICO / PATIO CRUCES
</t>
  </si>
  <si>
    <t>Bómper delantero izquierdo Roto/29-9-2024/16:54/Móvil 154262/Ruta LH817/Tabla 1/Viaje 10/Op. 159464/Calle 39 Sur con carrera 12A Este /Sentido Norte-Sur/Reportado por TCZ Silvia Páez Espitia/a TS Joha</t>
  </si>
  <si>
    <t xml:space="preserve">Móvil 154262/ O.T.  920757/  SE REPARA,LIJA,FIBRA,MASILLA Y PINTA BOMPER DELANTERO COSTADO IZQUIERDO/  POR CORREO ELECTRÓNICO / PATIO GAVIOTAS
</t>
  </si>
  <si>
    <t xml:space="preserve">Accidente simple/Vidrio de puerta delantera/Concilian en contra/28-9-2024/20:47/Móvil 174044/Ruta L819/Tabla 1/Viaje 31/Op. 159088/Calle 27A sur con carrera 2B/Sentido Oriente-Occidente/Reportado por </t>
  </si>
  <si>
    <t xml:space="preserve">Móvil 174044/ O.T.  920282/ SE CAMBIA VIDRIO DE PUERTA DELANTERA SE REPARA BOMPER SE ALISTA Y SE PINTA/  POR CORREO ELECTRÓNICO / PATIO GAVIOTAS
</t>
  </si>
  <si>
    <t>Accidente simple/Espejo retrovisor izquierdo roto/17-9-2024/17:33/Móvil 157063/Ruta LA805/Tabla 10/Viaje 4/Op. 157310/Calle 34 con Carrera 16/Sentido Occidente-Oriente/Reportado por TCZ Camilo Villami</t>
  </si>
  <si>
    <t xml:space="preserve">Móvil 157063/ O.T.  912865/ SE REALIZA CAMBIO DE ESPEJO RETROVISOR IZQUIERDO/  POR CORREO ELECTRÓNICO / PATIO GAVIOTAS
</t>
  </si>
  <si>
    <t>Se da a la fuga/30-9-2024/04:58/Móvil 157058/Ruta T13/Tabla 24/Viaje 1/Op. 159536/Carrera 3 este con Calle 22bis sur/espejo lateral//Sentido Sur-Norte/Reportado por TCZ Carolina Beltrán/a TS Jenny Mil</t>
  </si>
  <si>
    <t xml:space="preserve">Móvil 157058/ O.T.  920847/ SE CAMBIA ESPEJO LATERAL DERECHO/  POR CORREO ELECTRÓNICO / PATIO GAVIOTAS
</t>
  </si>
  <si>
    <t>Accidente Simple/Se da a la fuga/23-9-2024/15:37/Móvil 157033/Ruta 139/Tabla 37/Viaje 9/Op. 155850/Avenida primero de mayo con carrera 1 este /Sentido Oriente-Occidente</t>
  </si>
  <si>
    <t xml:space="preserve">Móvil 157033/ O.T.  916578/ SE REALIZA CAMBIO DE ESPEJO RETROVISOR LATERAL DERECHO./  POR CORREO ELECTRÓNICO / PATIO GAVIOTAS
</t>
  </si>
  <si>
    <t xml:space="preserve">Rutero - Informador/16-9-2024/17:17/Móvil 157114/Ruta P7/Tabla 27/Viaje 5/Op. 156229/Carrera 14 Este Con Calle 48 Sur/Sentido Sur-Norte/Reportado por TCZ  Ruben Gonzalez /a TS Felix Prieto </t>
  </si>
  <si>
    <t xml:space="preserve">Móvil 157114/ O.T.  912097/ ANTENIMIENTO ARNES RUTERO FORNTAL, SE LUBRICAN COMPONENTES, SE REALIZA REPROGRAMACIÓN DE RUTAS/  POR CORREO ELECTRÓNICO / PATIO GAVIOTAS
</t>
  </si>
  <si>
    <t>Rutero - Informador/20-9-2024/21:15/Móvil 154414/Ruta  LG816/Tabla 18/Viaje 1/Op. 158588/Transversal 14 Este con Calle 74 A Sur/Sentido Occidente-Oriente/Reportado por TCZ Marilyn  Cortes  /a TS Sofia</t>
  </si>
  <si>
    <t xml:space="preserve">Móvil 154414/ O.T. 915104/ REALIZA REPARACIÓN ARNES RUTERO INFORMADOR, REALIZA REPROGRAMACIÓN DE RUTAS/  POR CORREO ELECTRÓNICO / PATIO GAVIOTAS
</t>
  </si>
  <si>
    <t>Rutero - Informador/28-9-2024/07:00/Móvil 154177/Ruta LA815/Tabla 2/Viaje 2/Op. 159556//Sentido /Reportado por TCZ Alfredo Briceño/a TS  Erika Henao</t>
  </si>
  <si>
    <t xml:space="preserve">Móvil 154177/ O.T.  920112/ SE INSERTA USB Y SE PROGRAMAN RUTAS /  POR CORREO ELECTRÓNICO / PATIO GAVIOTAS
</t>
  </si>
  <si>
    <t>Aceleración - potencia/30-9-2024/05:21/Móvil 107329/Ruta T25/Tabla 27/Viaje 1/Op. 111881/Autopista Norte Con Calle 191/Sentido Norte-Sur/Reportado por TCZ Steven Lópe/a TS Diana Milena Cortes Cabeza</t>
  </si>
  <si>
    <t xml:space="preserve">Móvil 107329/ O.T.  921539/ se realiza calibración de sensores finales de carrera de puerta, se verifica funcionamiento angel guardian y aceleración/  POR CORREO ELECTRÓNICO / PATIO CALLE 191
</t>
  </si>
  <si>
    <t>Aceleración - potencia/29-9-2024/07:20/Móvil 104774/Ruta BA900/Tabla 3/Viaje 1/Op. 115348/Avenida Carrera 19 Con Calle 150/Sentido Sur-Norte</t>
  </si>
  <si>
    <t xml:space="preserve">Móvil 104774/ O.T.  920788/ Se realiza mantenimiento y calibracion cuerpo de aceleracion de motor, se borran codigos de falla movil operativo /  POR CORREO ELECTRÓNICO / PATIO CALLE 191
</t>
  </si>
  <si>
    <t>Aceleración - potencia/18-9-2024/20:26/Móvil 104800/Ruta BL919/Tabla 30/Viaje 3/Op. 106160/Calle 36B Sur Con Carrera 9A Este/Sentido Occidente-Oriente/Reportado por TCZ Laura Pinilla /a TS Irmaris Mil</t>
  </si>
  <si>
    <t xml:space="preserve">Móvil 104800/ O.T.  914262/ SE REALIZA MANTENIMIENTO AL CUERPO DE ACELERACIÓN, SE SCANEA Y BORRA TESTIGO/  POR CORREO ELECTRÓNICO / PATIO CALLE 191
</t>
  </si>
  <si>
    <t xml:space="preserve">Aceleración /21-9-2024/15:53/Móvil 104800/Ruta BL919/Tabla 11/Viaje 4/Op. 115163/Carrera 7 Con Calle 117/Sentido Sur-Norte/Reportado por TCZ  Santiago Pérez/a TS Micheal Rivera </t>
  </si>
  <si>
    <t>"Móvil 104800/ O.T.   
916170/  MANTENIMIENTO A CUERPO DE ACELERACIÓN, SE ESCANEA Y SE BORRAN TESTIGOS Y SE REALIZA PRUEBA DE RUTA, MÓVIL OPERATIVO/ HABILITADO POR CORREO ELECTRÓNICO / PATIO CALLE 191</t>
  </si>
  <si>
    <t>Aceleración - potencia/24-9-2024/09:50/Móvil 107047/Ruta 3330/Tabla 51/Viaje 1/Op. 110623/Calle  115  Sur Con Carrera  5 Este/Sentido Norte-Sur/Reportado por TCZ Claudia  Rios/a TS Diana Hidalgo</t>
  </si>
  <si>
    <t>Móvil 107047/ O.T.  917385/  conector de sensor presión de admisión de motor, se desmonta conector y se hace mantenimiento de limpieza y ajuste de pines, se escanea y elimina código de motor/  CORREO</t>
  </si>
  <si>
    <t>Aceleración - potencia/20-9-2024/12:50/Móvil 107052/Ruta 18*3/Tabla 7/Viaje 3/Op. 111014/ Carrera 6 Con Calle 34/Sentido Norte-Sur/Reportado por TCZ  Nathaly Rodriguez/a TS Paola Ruiz</t>
  </si>
  <si>
    <t xml:space="preserve">Móvil 107052/ O.T.  915005/ cambio de catalizador remanufacturado ya que el movil presentaba baja potencia, se hacen pruebas de potencia y se corrigue la novedad/ HABILITADO POR CORREO ELECTRÓNICO / </t>
  </si>
  <si>
    <t>Aceleración - potencia/23-9-2024/16:07/Móvil 107234/Ruta T25/Tabla 42/Viaje 5/Op. 113546/Calle 68C Sur Con Carrera 38/Sentido Oriente-Occidente</t>
  </si>
  <si>
    <t>Móvil 107234/ O.T.  917577/ Se realiza cambio de base filtro trampa de combustible, se realiza mantenimiento catalizador, se realiza prueba de ruta, movil operativo/  POR CORREO ELECTRÓNICO / PATIO CA</t>
  </si>
  <si>
    <t>Aceleración - potencia/18-9-2024/05:36/Móvil 104270/Ruta E43/Tabla 3/Viaje 1/Op. 114952/Calle 127 Con Carrera 20/POTENCIA BAJA /Sentido Occidente-Oriente/Reportado por TCZ Yeison Gutierrez /a TS Monic</t>
  </si>
  <si>
    <t xml:space="preserve">Móvil 107240/ O.T.  914643/ SE REALIZA MANTENIMIENTO A CATALIZADOR/  POR CORREO ELECTRÓNICO / PATIO CALLE 191
</t>
  </si>
  <si>
    <t>Aceleración - potencia/23-9-2024/09:24/Móvil 102018/Ruta 442/Tabla 5/Viaje 3/Op. 115100/Calle 100 Con Carrera67/Sentido Oriente-Occidente/Reportado por TCZ  Ruben Gonzalez/a TS Diana Lucia Hidalgo Mes</t>
  </si>
  <si>
    <t xml:space="preserve">Móvil 102018/ O.T.  916422/ SE CAMBIA LIMITADORA BOMBA DE COMBUSTIBLE, CALIBRA GEOMETRÍA DE TURBO COMPRESOR, SCANEA Y BORRAN CODIGOS DE FALLA/  POR CORREO ELECTRÓNICO / PATIO ENGATIVA
</t>
  </si>
  <si>
    <t>Aceleración - potencia/18-9-2024/15:32/Móvil 104191/Ruta 191/Tabla 19/Viaje 3/Op. 113956/Calle 62 Sur Con Carrera 86A/Sentido Occidente-Oriente/Reportado por TCZ William García/a TS Diana Lucia Hidalg</t>
  </si>
  <si>
    <t xml:space="preserve">Móvil 104191/ O.T.  913705/ SE REALIZA CORRECCION FUGA COMBUSTIBLE TUBO INYECTOR NRO 3, SE REALIZA AJUSTE DE PRESION A SISTEMA COMBUSTIBLE  /  POR CORREO ELECTRÓNICO / PATIO BOSA
</t>
  </si>
  <si>
    <t>Aceleración - potencia/27-9-2024/13:16/Móvil 104191/Ruta 191/Tabla 27/Viaje 1/Op. 104463/Avenida 1 de Mayo con Carrera 79/Sentido Occidente-Oriente/Reportado por TCZ  Ruben Gonzalez/a TS Aura Lucia Ag</t>
  </si>
  <si>
    <t>Reportado por TCZ  Ruben Gonzalez/a TS Aura Lucia Agudelo Arenas</t>
  </si>
  <si>
    <t>Aceleración/25-9-2024/08:13/Móvil 102036/Ruta 191/Tabla 23/Viaje 1/Op. 113468/Calle 6 Con Avenida Americas/Sentido Occidente-Oriente/Reportado por TCZ Camila Fernandez/a TS Diana Lucia Hidalgo Mesa</t>
  </si>
  <si>
    <t xml:space="preserve">Móvil 102036/ O.T.  918058/ SE REALIZA GRADUACION PASO DE COMBUSTIBLE EN BOMBA DE INYECCION, SE CALIBRA ACELERACION EN PEDALERA Y BOMBA INYECCION COMBUSTIBLE/  POR CORREO ELECTRÓNICO / PATIO BOSA
</t>
  </si>
  <si>
    <t xml:space="preserve">Aceleración - potencia/27-9-2024/07.19/Móvil 104675/Ruta E43/Tabla 9/Viaje 1/Op. 115332/Calle 132 Con Carrera 93C/Sentido Occidente-Oriente/Reportado por TCZ Laura Pinilla/a TS Jean Paul </t>
  </si>
  <si>
    <t>Móvil 104675/ O.T.  919497/ SE REVISA MOVIL POR ACELERACION Y POTENCIA SE CAMBIAN LOS DOS RESORTES DE BOMBA DE INYECCION EL CORTO Y EL LARGO SE PURGA SISTEMA /  POR CORREO ELECTRÓNICO / PATIO SUBA - V</t>
  </si>
  <si>
    <t xml:space="preserve">Móvil 104270/ O.T.  913079/ cambio de kit de embrague se gradúa se realiza prueba estática y dinámica /  POR CORREO ELECTRÓNICO / PATIO SUBA - VILLA CINDY
</t>
  </si>
  <si>
    <t>Aceleración - potencia/23-9-2024/17:12/Móvil 104256/Ruta SE6/Tabla 41/Viaje 2/Op. 115325/Carrera 1A Bis  Con Calle 160D/Sentido Occidente-Oriente</t>
  </si>
  <si>
    <t xml:space="preserve">Móvil 104256/ O.T.   918920/ SE REALIZA CAMBIO DE BOMBA DE COMBUSTIBLE, SE REALIZA PRUEBA DE RUTA/  POR CORREO ELECTRÓNICO / PATIO CALLE 191
</t>
  </si>
  <si>
    <t>Aceleración - potencia/30-9-2024/05:00/Móvil 107000/Ruta Z8/Tabla 3/Viaje 1/Op. 111227/Carrera 45 Con Calle 153/Sentido Sur-Norte/Reportado por TCZ  Laura Pinilla/a TS Diana Milena Cortes Cabeza</t>
  </si>
  <si>
    <t xml:space="preserve">Móvil 107000/ O.T.  920502/ SE REALIZA MTTO A CONECTOR MODULO TCM, VERIFICAN SEÑALES, REPARA CABLE CONECTOR/  POR CORREO ELECTRÓNICO / PATIO BOSA
</t>
  </si>
  <si>
    <t>Aceleración/16-9-2024/05:22/Móvil 107010/Ruta 18*3/Tabla 7/Viaje 1/Op. 107469/Calle 183 Con Carrera 9/Sentido Oriente-Occidente/Reportado por TCZ Alejandra Herrera /a TS Monica Carolina Flores Bermeo</t>
  </si>
  <si>
    <t xml:space="preserve">Móvil 107010/ O.T.  911723/ cambio de un inyector numero 5 se enciende movil apagando codigo de motor/ HABILITADO POR CORREO ELECTRÓNICO / PATIO CALLE 191
</t>
  </si>
  <si>
    <t xml:space="preserve">Aceleración - potencia/20-9-2024/14:50/Móvil 107068/Ruta 330/Tabla 19/Viaje 4/Op. 110623/Avenida Boyaca Con Calle 99/Sentido Sur-Norte/Reportado por TCZ Vanessa Usgame /a TS  Paola Ruiz </t>
  </si>
  <si>
    <t xml:space="preserve">Móvil 107068/ O.T.  915033/ encuentra falla por sensores de catalizador activos, se recalibrar sensor con herramienta insite, /  POR CORREO ELECTRÓNICO / PATIO CALLE 191
</t>
  </si>
  <si>
    <t>Potencia Baja/24-9-2024/13:25/Móvil 107086/Ruta 330/Tabla 59/Viaje 2/Op. 111591/Autopista Norte Con Calle 183/Sur-Norte/Reportado por TCZ Claudia Rios/a TS Sandra Florez Vanegas</t>
  </si>
  <si>
    <t xml:space="preserve">Móvil 107086/ O.T.  917557/ se instala arnes, se conecta sensor, se enciende movil apagando testigo de motor corrigiendo perdida de potencia del movil/  POR CORREO ELECTRÓNICO / PATIO CALLE 191
</t>
  </si>
  <si>
    <t>Aceleración - potencia/16-9-2024/17:00/Móvil 107094/Ruta 18*7/Tabla 1/Viaje 15/Op. 105462/Carrera 8G con Calle 165A/Sur-Norte/Reportado por TCZ Laura Pinilla/a TS Diana Lucia Hidalgo Mesa</t>
  </si>
  <si>
    <t xml:space="preserve">Móvil 107094/ O.T.  911969/ cambio de catalizador por parte de exostos amalla, se realiza montaje/ HABILITADO POR CORREO ELECTRÓNICO / PATIO CALLE 191
</t>
  </si>
  <si>
    <t>Potencia Baja/18-9-2024/12:19/Móvil 107102/Ruta 330/Tabla 53/Viaje 2/Op. 110771/Avenida Boyaca Con Calle 26/Sentido Norte-Sur/Reportado por TCZ  Paola Acosta/a TS Diana Lucia Hidalgo Mesa</t>
  </si>
  <si>
    <t xml:space="preserve">Móvil 107102/ O.T.  913678/ realiza cambio de catalizador, se realiza prueba de ruta móvil sin novedad/  FREDY SANCHEZ/ PATIO CALLE 191
</t>
  </si>
  <si>
    <t>Potencia baja,tapa motor desajustada/18-9-2024/12:15/Móvil 107113/Ruta 18*3/Tabla 1/Viaje 3/Op. 107752/Carrera 7 Con Calle 28/Sur-Norte/Reportado por TCZ Carrillo D. Fernando /a TS Diana Lucia Hidalgo</t>
  </si>
  <si>
    <t>Móvil 107113/ O.T.  914025/ se encuentra corto en cable de sensor de temperatura de catalizador, se borran códigos de falla, se ajustan pestillos de tapa motor y se acomoda caucho Pirelli/  POR CORREO</t>
  </si>
  <si>
    <t>Aceleración - potencia/25-9-2024/15:02/Móvil 127029/Ruta 330/Tabla 63/Viaje 2/Op. 110042/Autopista Norte Con Calle 176/Sentido Norte-Sur/Reportado por TCZ  Julio Reyes/a TS Sandra Florez Vanegas</t>
  </si>
  <si>
    <t xml:space="preserve">Móvil 127029/ O.T.  918255/ ocasiona entrada adicional de aire al motor generando perdida de potencia, se realiza ajuste de abrazaderas mangueras sistema de admisión de motor/ HABILITADO POR CORREO </t>
  </si>
  <si>
    <t>Aceleración - potencia/27-9-2024/18:50/Móvil 127029/Ruta 330/Tabla 26/Viaje 3/Op. 111685/ Avenida Boyaca  Con Calle 24/Sentido Norte-Sur/Reportado por TCZ Claudia Rios /a TS Chrystian Eduardo Lozano C</t>
  </si>
  <si>
    <t>Reportado por TCZ Claudia Rios /a TS Chrystian Eduardo Lozano Cuellar</t>
  </si>
  <si>
    <t>Aceleración - potencia/19-9-2024/18:58/Móvil 102144/Ruta CB161/Tabla 9/Viaje 3/Op. 108245/Calle 170 Con Carrera 54/Sentido Occidente-Oriente</t>
  </si>
  <si>
    <t xml:space="preserve">Móvil 102144/ O.T.  914737/ cambian pines conector cuerpo aceleración se ajustan pines de pedal acelerador se revisan parámetros de inyección/  POR CORREO ELECTRÓNICO / PATIO SUBA - VILLA CINDY
</t>
  </si>
  <si>
    <t>Aceleración - potencia/24-9-2024/09:28/Móvil 102144/Ruta CB162/Tabla 14/Viaje 2/Op. 115418/Calle 132 Con Avenida Ciudad De Cali/Sentido Oriente-Occidente/Reportado por TCZ Nelson Patiño/a TS Diana Hid</t>
  </si>
  <si>
    <t>Móvil 102144/ O.T. 917297/ repara conector eléctrico de cuerpo de aceleración se escanea y se borran códigos de falla se realiza prueba preventiva de gases/  RODRIGUEZ CARLOS / PATIO SUBA - VILLA CI</t>
  </si>
  <si>
    <t>Acelerador/24-9-2024/17:39/Móvil 102200/Ruta 191/Tabla 24/Viaje 3/Op. 113961/Carrera 87C Con Calle 67 Sur /Sentido Norte-Sur/Reportado por TCZ Lorena Guatibonza /a TS Sandra Florez Vanegas</t>
  </si>
  <si>
    <t>Móvil 102200/ O.T.  917435/ SE REALIZA GRADUACION DE FRENO DE AHOGO,  AJUSTAN CONECTORES MODULO MOTOR, REPARA BOTONERA APERTURA PUERTAS, GRADUA SENCIBILIDAD PUERTAS/  POR CORREO ELECTRÓNICO / PATIO BO</t>
  </si>
  <si>
    <t>Aceleración - potencia/18-9-2024/19:24/Móvil 102193/Ruta CB162/Tabla 18/Viaje 3/Op. 112324/ Calle 132 Con  Avenida  Ciudad De Cali /Sentido Oriente-Occidente/Reportado por TCZ  John Edisson Arévalo Am</t>
  </si>
  <si>
    <t xml:space="preserve">Móvil 102193/ O.T.  913758/ CAMBIA BOMBA DE ALTA E INYECTORES/  POR CORREO ELECTRÓNICO / PATIO SUBA - VILLA CINDY
</t>
  </si>
  <si>
    <t>Aceleración - potencia/16-9-2024/11:48/Móvil 102169/Ruta 442/Tabla 4/Viaje 5/Op. 114960/Calle 75 con Carrera  89A/Sentido Sur-Norte/Reportado por TCZ Claudia Ríos/a TS Diana Lucia Hidalgo Mesa</t>
  </si>
  <si>
    <t xml:space="preserve">Móvil 102169/ O.T.  911775/ Se gradúa freno de ahogó, se escanea y se borran testigo de motor. /  GOMEZ JUAN / PATIO ENGATIVA
</t>
  </si>
  <si>
    <t xml:space="preserve">Aceleración - potencia/27-9-2024/07.31/Móvil 102213/Ruta BK905*/Tabla 7/Viaje 1/Op. 115566//Carrera 7 Con Calle 170/Sentido Norte-Sur/Reportado por TCZ Jorge Valbuena /a TS  Jean Paul Zamora  </t>
  </si>
  <si>
    <t xml:space="preserve">Móvil 102213/ O.T.  919540/ Se realiza mantenimiento al cuerpo de aceleración y válvula EGR se realiza prueba de ruta movil operativo./  POR CORREO ELECTRÓNICO / PATIO CALLE 191
</t>
  </si>
  <si>
    <t>Aceleración - potencia/24-9-2024/14:10/Móvil 102236/Ruta BF918/Tabla 3/Viaje 3/Op. 115594/Carrera 7 Con Calle 174/Sentido Norte-Sur</t>
  </si>
  <si>
    <t>Móvil 102236/ O.T.  919581/ Se realiza mantenimiento al arnés de pedal de aceleración, se realiza limpieza de válvula EGR, se realiza prueba de ruta movil operativo /  POR CORREO ELECTRÓNICO / PATIO C</t>
  </si>
  <si>
    <t>Aceleración - potencia/24-9-2024/05:34/Móvil 102277/Ruta BK902/Tabla 2/Viaje 1/Op. 113508/Avenida Cali con Calle 65 A/Norte-Sur/Reportado por TCZ Mariam Poveda/a TS Diana Hidalgo</t>
  </si>
  <si>
    <t xml:space="preserve">Móvil 102277/ O.T.  917735/ SE REALIZA CAMBIO CONECTOR ANGEL GUARDIÁN DEL PEDAL DE ACELERADOR, SE VERIFICA FUNCIONAMIENTO MÓVIL /  POR CORREO ELECTRÓNICO / PATIO CALLE 191
</t>
  </si>
  <si>
    <t>Aceleración - potencia/27-9-2024/18:17/Móvil 104286/Ruta C155/Tabla 7/Viaje 5/Op. 115349/ Carrera 9A Este Con Calle 38Sur /Sentido Occidente-Oriente/Reportado por TCZ Rosa Santiago /a TS Chrystian Edu</t>
  </si>
  <si>
    <t>Móvil 104286/ O.T.  919915/  REPARACION DE CONECTOR DE SENSOR FRP DE BOMBA DE INYECCION, SE REALIZA PRUEBA POR ACELERACION Y POTENCIA OVIL OPERATIVO/ HABILITADO POR CORREO ELECTRÓNICO / PATIO CONEJERA</t>
  </si>
  <si>
    <t>Aceleración - potencia/17-9-2024/18:19/Móvil 104301/Ruta CB162/Tabla 5/Viaje 5/Op. 115098/Calle 163A con Carrera 8F/Sentido Oriente-Occidente/Reportado por TCZ Santiago Perez/a TS Irmaris Mileidys Cas</t>
  </si>
  <si>
    <t>Móvil 104301/ O.T.912626/ cambio de conector sensor presión de combustible se calibra geometría turbo compresor se revisan parámetros de inyección/  POR CORREO ELECTRÓNICO / PATIO SUBA - VILLA CINDY</t>
  </si>
  <si>
    <t xml:space="preserve">Aceleración - potencia/17-9-2024/15:19/Móvil 104326/Ruta E44/Tabla 1/Viaje 5/Op. 115344/Calle 115 Sur Con Carrera 6 B Est/Sentido Oriente-Occidente/Reportado por TCZ  Luisa Londoño/a TS Diana Hidalgo </t>
  </si>
  <si>
    <t xml:space="preserve">Móvil 104326/ O.T.  912596/ CALIBRA LA GEOMETRÍA DEL TURBO SE REALIZA PRUEBA DE RUTA MOVIL SIN NOVEDAD/ HABILITADO POR CORREO ELECTRÓNICO / PATIO SAN FRANCISCO
</t>
  </si>
  <si>
    <t xml:space="preserve">Timbre y aceleración/21-9-2024/11:55/Móvil 104327/Ruta P49/Tabla 1/Viaje 5/Op. 115073/Avenida Cali Con   Calle  148/Sentido Sur-Norte/Reportado por TCZ  Claudia Rios/a TS </t>
  </si>
  <si>
    <t xml:space="preserve">Móvil 104327/ O.T.  915759/ CAMBIO DE ALARMA TIMBRE. SE REPARA CONECTOR DE DOS VIAS PARTE DEL SE REPARA ARNES DE ANGEL GUARDIAN AL SENSOR DE ACELERACIÓN/  POR CORREO ELECTRÓNICO / PATIO ENGATIVA
</t>
  </si>
  <si>
    <t>Aceleración - potencia/23-9-2024/04:53/Móvil 104342/Ruta CB118/Tabla 3/Viaje 1/Op. 113347/Carrera 129 Con Calle 132 A/Sentido Sur-Norte/Reportado por TCZ  Mariam Poveda /a TS Diana Lucia Hidalgo Mesa</t>
  </si>
  <si>
    <t xml:space="preserve">Móvil 104342/ O.T.  916545/ SE LIMPIA FUSILERA CHASIS, SE REALIZA MANTENIMIENTO RELES DE INYECCION/  POR CORREO ELECTRÓNICO / PATIO SUBA - VILLA CINDY
</t>
  </si>
  <si>
    <t xml:space="preserve">Aceleración - potencia/30-9-2024/17:12/Móvil 104364/Ruta BC917/Tabla 2/Viaje 5/Op. 115805/Calle 132D con Carrera 131/Sentido Occidente-Oriente/Reportado por TCZ Rosa Santiago/a TS Angélica María León </t>
  </si>
  <si>
    <t xml:space="preserve">Móvil 104364/ O.T.  921199/ Se realiza reparación conector sensor velocímetro, se hace mantenimiento sensor, se borran testigos/  POR CORREO ELECTRÓNICO / PATIO CALLE 191
</t>
  </si>
  <si>
    <t>Aceleración - potencia/17-9-2024/14:22/Móvil 104383/Ruta E44/Tabla 51/Viaje 1/Op. 113847/ Calle 97 Con Carrera 2B//Sentido Occidente-Oriente/Reportado por TCZ  Luisa Londoño/a TS  Diana Hidalgo</t>
  </si>
  <si>
    <t xml:space="preserve">Móvil 104383/ O.T.  912638/ SE REALIZA CAMBIO DE CONECTOR SENSOR DE VELOCIDAD, SE AJUSTA CONECTOR, SE BORRAN CODIGOS, SE REALIZA PRUBA DE RUTA /  POR CORREO ELECTRÓNICO / PATIO SAN FRANCISCO
</t>
  </si>
  <si>
    <t>Aceleración - potencia/24-9-2024/09:19/Móvil 104389/Ruta CB162/Tabla 21/Viaje 1/Op. 113709/Carrera 92 Con Calle 163/Sentido Norte-Sur/Reportado por TCZ Nelson Patiño/a TS Diana Hidalgo</t>
  </si>
  <si>
    <t>Móvil 104389/ O.T.  917241/ SE REVISA MOVIL POR ACELERACION Y POTENCIA SE CONECTA PEDAL DEL DEL ACELERADOR SE RESTABLECE SEÑAL DE INYECCION CON EL SCANER SE AJUSTAN MANGUERAS DE INTERCOOLER/CORREO</t>
  </si>
  <si>
    <t>Aceleración - potencia/23-9-2024/04:45/Móvil 102262/Ruta 191/Tabla 7/Viaje 1/Op. 112789/Carrera 95A con Calle 81 Sur/Sentido Occidente-Oriente/Reportado por TCZ  Alvaro Diaz/a TS Diana Lucia Hidalgo M</t>
  </si>
  <si>
    <t xml:space="preserve">/ad. Inmovilizado por documento vencido (RTM) verificado en RUNT desde 30SEPTIEMBRE24-00:00/no habilitar hasta subsanar inspección periódica/
</t>
  </si>
  <si>
    <t xml:space="preserve">Potencia Baja/25-9-2024/08:48/Móvil 102273/Ruta Z8/Tabla 10/Viaje 3/Op. 114330/Avenida Primero De Mayo Con Calle 41G Sur/Sentido Sur-Norte/Reportado por TCZ Edwin Castañeda  /a TS Diana Lucia Hidalgo </t>
  </si>
  <si>
    <t xml:space="preserve">"Móvil 102273/ O.T.  917977/ A MANTENIMIENTO A MECANISMO MECANICO GEOMETRIA TURBO, LO QUE
OCASIONABA QUE EL MOVIL PERDIERA POTENCIA, SE
REALIZA LIMPIEZA GENERAL A INTERCOOLER/POR CORREO ELECTRÓNICO 
</t>
  </si>
  <si>
    <t xml:space="preserve">Acelerador /24-9-2024/18:23/Móvil 104422/Ruta 661/Tabla 28/Viaje 3/Op. 115589/Calle 47B Sur Con Transversal 23A/Sentido Oriente-Occidente/Reportado por TCZ  Harold Torres /a TS Jose Gabriel Hernandez </t>
  </si>
  <si>
    <t xml:space="preserve">Móvil 104422/ O.T.  917507/ SE CORRIGE SEÑAL DE SENSOR CKP, SE REALIZA CAMBIO DE CONECTOR CKP, SE SCANEA Y SE BORRAN CODIGOS DE FALLA/  POR CORREO ELECTRÓNICO / PATIO SAN FRANCISCO
</t>
  </si>
  <si>
    <t>Aceleración - potencia/24-9-2024/09:15/Móvil 104432/Ruta E44/Tabla 32/Viaje 1/Op. 115107/Calle 134 Con Carrera 19/Sentido Occidente-Oriente/Reportado por TCZ Jeisson Rojas/a TS Diana Hidalgo</t>
  </si>
  <si>
    <t xml:space="preserve">"Móvil 104432/ O.T.   
917479/  REPARACION AJUSTE Y LIMPIEZA SENSOR PRESION RIEL DE COMBUSTIBLE, SE SCANEA Y SE BORRAN CODIGOS DE FALLA/ HABILITADO POR CORREO ELECTRÓNICO / PATIO SAN FRANCISCO"
</t>
  </si>
  <si>
    <t>Aceleración - potencia/26-9-2024/23:04/Móvil 104444/Ruta T06/Tabla 1/Viaje 9/Op. 115070/Diagonal 100A Bis Con Carrera 34A Este/Sentido Oriente-Occidente/Reportado por TCZ Neydy Guacheta/a TS Jose Gabr</t>
  </si>
  <si>
    <t xml:space="preserve">Móvil 104444/ O.T.  919376/ SE REALIZA CORRECTA CONEXIÓN EN SENSOR PEDAL ACELERADOR/  POR CORREO ELECTRÓNICO / PATIO CALLE 191
</t>
  </si>
  <si>
    <t>Aceleración - potencia/23-9-2024/13:16/Móvil 104459/Ruta E44/Tabla 1/Viaje 4/Op. 115438/Carrera 58 con Calle 127 D /Sentido Norte-Sur</t>
  </si>
  <si>
    <t xml:space="preserve">Móvil 104459/ O.T.  916520/ ARREGLA PIN DE SEGURIDAD SENSOR DE VELOCIDAD/  POR CORREO ELECTRÓNICO / PATIO SAN FRANCISCO
</t>
  </si>
  <si>
    <t>Aceleración - potencia/30-9-2024/07:59/Móvil 104462/Ruta 661/Tabla 22/Viaje 1/Op. 114418/Autopista Norte Con Calle 195/Sentido Sur-Norte/Reportado por TCZ Camila Fernandez/a TS Diana Milena Cortes Cab</t>
  </si>
  <si>
    <t xml:space="preserve">Móvil 104462/ O.T.  921078/ SE REALIZA REPARACION ARNES DE ANGEL GUARDIAN SE AJUSTA CONECTOR SENSOR DE VELOCIDAD/  POR CORREO ELECTRÓNICO / PATIO SAN FRANCISCO
</t>
  </si>
  <si>
    <t>Potencia Baja/16-9-2024/03:59/Móvil 104475/Ruta E44/Tabla 3/Viaje 1/Op. 115091/Carrera 53  Con Diagonal 46 Sur/Sentido Sur-Norte/Reportado por TCZ  Nelson Patiño /a TS Monica Carolina Flores Bermeo</t>
  </si>
  <si>
    <t xml:space="preserve">Móvil 104475/ O.T.  911687/ SE CALIBRA GEOMETRIA DEL TURBO /  POR CORREO ELECTRÓNICO / PATIO SAN FRANCISCO
</t>
  </si>
  <si>
    <t>Aceleracion/24-9-2024/21:41/Móvil 124009/Ruta T06/Tabla 10/Viaje 7/Op. 114737/Carrera 7 Con Calle 84 C/Sentido Norte-Sur/Reportado por TCZ  Julio Reyes/a TS Jose Gabriel Hernandez Leon</t>
  </si>
  <si>
    <t xml:space="preserve">Móvil 124009/ O.T.  917520/ SE REALIZA MANTENIMIENTO EN PEDAL DE ACELERACIÓN/  POR CORREO ELECTRÓNICO / PATIO CALLE 191
</t>
  </si>
  <si>
    <t>Potencia Baja/16-9-2024/05:00/Móvil 104531/Ruta 661/Tabla 14/Viaje 1/Op. 114421/Calle 47 B Sur Con Carrera 24 /Sentido Oriente-Occidente/Reportado por TCZ  Nelson Patiño /a TS Monica Carolina Flores B</t>
  </si>
  <si>
    <t xml:space="preserve">Móvil 104531/ O.T.  911448/  cambio sensor velocidad por falla interna,/ HABILITADO GUAQUETA DANIEL/ PATIO SAN FRANCISCO
</t>
  </si>
  <si>
    <t>Aceleración - potencia/30-9-2024/08:10/Móvil 104537/Ruta 191/Tabla 16/Viaje 1/Op. 115155/Carrera 30 Con Calle 29 C/Sentido Sur-Norte/Reportado por TCZ  Camila Fernandez/a TS Diana Milena Cortes Cabeza</t>
  </si>
  <si>
    <t xml:space="preserve">Móvil 104537/ O.T.  921557/ SE REALIZA REPARACION DE CONECTOR SENSOR DE VELOCIDAD, SE SCANEA Y BORRA CODIGOS DE FALLAS, SE REALIZA PRUEBA DE RUTA/  POR CORREO ELECTRÓNICO / PATIO BOSA
</t>
  </si>
  <si>
    <t>Aceleración - potencia/24-9-2024/14:08/Móvil 104397/Ruta T06/Tabla 6/Viaje 8/Op. 114104/Calle 72 Con Carrear 11/Sentido Occidente-Oriente</t>
  </si>
  <si>
    <t xml:space="preserve">Móvil 104397/ O.T.  917450/ SE REALIZA CALIBRACIÓN GEOMETRÍA TURBO, SE VERIFICAN PARÁMETROS DE INYECCIÓN, SE REALIZA REVISIÓN 360 GENERAL /  POR CORREO ELECTRÓNICO / PATIO CALLE 191
</t>
  </si>
  <si>
    <t>Aceleración - potencia/16-9-2024/17:14/Móvil 132004/Ruta 18*7/Tabla 1/Viaje 15/Op. 113856/ Carrera 8G Con Calle 165A/Sentido Sur-Norte/Reportado por TCZ Laura Pinilla/a TS  Diana Hidalgo</t>
  </si>
  <si>
    <t xml:space="preserve">Móvil 132004/ O.T.  911999/ SE REALIZA MANTENIMIENTO Y CALIBRACION CUERPO DE ACELERACION DE MOTOR, SE BORRAN CODIGOS DE FALLA,  PRUEBA DE RUTA/  POR CORREO ELECTRÓNICO / PATIO CALLE 191
</t>
  </si>
  <si>
    <t>Aceleración - potencia/24-9-2024/16:35/Móvil 104391/Ruta /Tabla 15/Viaje 4/Op. 114354/ Calle 127 Con Carrera 9/Sentido Oriente-Occidente</t>
  </si>
  <si>
    <t>Móvil 104391/ O.T.  917493/ se realiza cambio de kit embrague, restablece potencia en tren motriz, cambia conector sensor, verifica parámetro inyección, calibra geometría turbo compresor /  POR CORREO</t>
  </si>
  <si>
    <t>Aceleración - potencia/19-9-2024/18:14/Móvil 104592/Ruta CB162/Tabla 1/Viaje 5/Op. 115161/ Calle 170 Con Carrera 92/Sentido Oriente-Occidente</t>
  </si>
  <si>
    <t>Móvil 104592/ O.T.914430/ CAMBIAN PINES CONECTOR TURBO COMPRESOR, ASEGURA CONECTOR TURBO COMPRESOR, CALIBRA GEOMETRIA TURBO, RESTABLESE PARAMETRO DE ACELERACION/POR CORREO ELECTRÓNICO /PATIO SUBA</t>
  </si>
  <si>
    <t>Aceleración/24-9-2024/19:48/Móvil 104592/Ruta CB161/Tabla 9/Viaje 3/Op. 109608/ Carrera 15 Avenida Calle 127/Sentido Sur-Norte/Reportado por TCZ Jhoan Aguilar/a TS Jose Gabriel Hernandez Leon</t>
  </si>
  <si>
    <t xml:space="preserve">Móvil 104592/ O.T.  917512/ calibran geometría de turbo se cambian pines de conector pedal de acelerador,se verifica mariposa de potenciómetro acelerador/  CONSUEGRA EDWARD / PATIO SUBA - VILLA CINDY
</t>
  </si>
  <si>
    <t>Aceleración - potencia/19-9-2024/18:21/Móvil 104599/Ruta 344/Tabla 7/Viaje 5/Op. 114783/Calle 145 Con Carrera 114/Sentido Occidente-Oriente</t>
  </si>
  <si>
    <t xml:space="preserve">Móvil 104599/ O.T. 914429/ SE CAMBIAN PINES DE CONECTOR SENSOR DE VELOCIDAD, RESTABLECE PARAMETRO DE ACELERACION, CALIBRACION DE TURBO COMPRESOR /POR CORREO ELECTRÓNICO / PATIO SUBA - VILLA CINDY
</t>
  </si>
  <si>
    <t>Aceleración - potencia/29-9-2024/18:28/Móvil 104574/Ruta E44/Tabla 7/Viaje 5/Op. 115344/Calle 129 Con Carrera 9/Sentido Oriente-Occidente/Reportado por TCZ  Carrillo D. Fernando/a TS Johnsson Fabian F</t>
  </si>
  <si>
    <t xml:space="preserve">Móvil 104574/ O.T.  920761/ SE REALIZA CAMBIO DE ACELERADOR MANUAL Y SENSOR DE VELOCIDAD, SE SCANEA Y SE BORRAN CODIGOS DE FALLA/  POR CORREO ELECTRÓNICO / PATIO SAN FRANCISCO
</t>
  </si>
  <si>
    <t>Aceleración/24-9-2024/14:59/Móvil 104393/Ruta E44/Tabla 42/Viaje 3/Op. 115645/Calle 115 Sur Con Carrera 6 A Este/Sentido Oriente-Occidente/Reportado por TCZ Carrillo D. Fernando/a TS Sandra Florez Van</t>
  </si>
  <si>
    <t xml:space="preserve">Móvil 104393/ O.T.  917469/ SE REALIZA CAMBIO DE BOMBA DE INYECCION, SE ESCANEA Y SE BORRAN CODIGO DE FALLA, SE VERIFICA POTENCIA /  POR CORREO ELECTRÓNICO / PATIO SAN FRANCISCO
</t>
  </si>
  <si>
    <t>Aceleración - potencia/19-9-2024/21:30/Móvil 104556/Ruta P49/Tabla 50/Viaje 1/Op. 113695/Calle  170  Con Carrera 9/Sentido Oriente-Occidente</t>
  </si>
  <si>
    <t>Móvil 104556/ O.T.  914504/  CAMBIO ALTERNADOR,REPARA ARNÉS DE MOTOR ,AJUSTAN BORNES DE BATERÍAS, SE ESCANEA Y VALIDA PARÁMETROS DE MOTOR Y SE BORRA CÓDIGOS DE FALLA/ HABILITADO POR CORREO ELECTRÓNICO</t>
  </si>
  <si>
    <t>Aceleración - potencia/27-9-2024/19:05/Móvil 104609/Ruta CB130/Tabla 14/Viaje 2/Op. 115476/ Calle 170 Con Carrera 55/Sentido Oriente-Occidente/Reportado por TCZ  Rosa Santiago/a TS Chrystian Eduardo L</t>
  </si>
  <si>
    <t xml:space="preserve">Móvil 104609/ O.T.  919917/  REPARA Y SE INSTALA BASE DE PEDAL DE ACELERADOR, SE REALIZA PRUEBA DE ACELERACION Y POTENCIA, MOVIL OPERATIVO/ HABILITADO POR CORREO ELECTRÓNICO / PATIO CONEJERA
</t>
  </si>
  <si>
    <t>Aceleración - potencia/30-9-2024/08:50/Móvil 104550/Ruta  CB161/Tabla 15/Viaje 1/Op. 113086/Carrera 92 Con Calle 157A/Sentido Norte-Sur/Reportado por TCZ Guillermo Godoy/a TS Diana Milena Cortes Cabez</t>
  </si>
  <si>
    <t xml:space="preserve">Móvil 104550/ O.T.  920910/  CAMBIO DE LIMITADOR RIEL DE INYECCION DE COMBUSTIBLE SE RESTABLESEN PARAMETRO DE INYECCION Y ACELERACION/  POR CORREO ELECTRÓNICO / PATIO SUBA - VILLA CINDY
</t>
  </si>
  <si>
    <t>Aceleración - potencia/26-9-2024/05:49/Móvil 104551/Ruta E44/Tabla 6/Viaje 3/Op. 115120/Calle 48C Sur Con Carrera 33 /Sentido Sur-Norte/Reportado por TCZ Mónica Suárez/a TS Diana Hidalgo</t>
  </si>
  <si>
    <t xml:space="preserve">Móvil 104551/ O.T.  918553/  AJUSTE DE SENSOR DE VELOCIDAD SE ESCANEA Y SE BORRAN CODIGOS DE FALLA MOVIL SIN NOVEDAD/ HABILITADO POR CORREO ELECTRÓNICO / PATIO SAN FRANCISCO
</t>
  </si>
  <si>
    <t xml:space="preserve">Aceleración - potencia/23-9-2024/20:25/Móvil 104564/Ruta BF918/Tabla 3/Viaje 4/Op. 115600/Avenida Boyacá Con Calle 70/Sentido Norte-Sur/Reportado por TCZ  Wilson Hernández/a TS Jose Gabriel Hernandez </t>
  </si>
  <si>
    <t xml:space="preserve">Móvil 104564/ O.T.  916988/  CORRIGE FUGA DE COMBUSTIBLE POR TOBERA DE INYECTOR, SE REALIZA PRUEBA DE RUTA/ HABILITADO POR CORREO ELECTRÓNICO / PATIO CALLE 191
</t>
  </si>
  <si>
    <t>Aceleración - potencia/23-9-2024/14:27/Móvil 104575/Ruta 18*9/Tabla 1/Viaje 8/Op. 113432/Carrera 7 Con Calle 163A/Sentido Sur-Norte</t>
  </si>
  <si>
    <t xml:space="preserve">Móvil 104575/ O.T.    917086 / Se realiza cambio de ductos EGR, mantenimiento a la válvula reguladora EGR, se realiza prueba de ruta /  POR CORREO ELECTRÓNICO / PATIO CALLE 191
</t>
  </si>
  <si>
    <t>Aceleración - potencia/20-9-2024/18:18/Móvil 104590/Ruta P49/Tabla 27/Viaje 3/Op. 115029/Autopista Norte Con Calle 191/Sentido Norte-Sur/Reportado por TCZ Guillermo Godoy/a TS Carlos Eduardo Rojas Gut</t>
  </si>
  <si>
    <t xml:space="preserve">Móvil 104590/ O.T.  916550/ CAMBIA BOMBA COMBUSTIBLE DE ALTA, SE CORRIGE FUGA DE COMBUSTIBLE. SE BORRAN CODIGOS DE FALLA/  POR CORREO ELECTRÓNICO / PATIO ENGATIVA
</t>
  </si>
  <si>
    <t>Aceleración - potencia/17-9-2024/08:09/Móvil 107215/Ruta T25/Tabla 31/Viaje 1/Op. 104980/ Carrera 7 Con Calle 123/Sentido Sur-Norte/Reportado por TCZ  Disney Olarte /a TS Monica Carolina Flores Bermeo</t>
  </si>
  <si>
    <t xml:space="preserve">"Móvil 107215/ O.T.   
 912585/  Escanea móvil, se borran códigos de falla, se reprograma parámetros de transmisión / HABILITADO POR CORREO ELECTRÓNICO / PATIO CALLE 191"
</t>
  </si>
  <si>
    <t>potencia baja/24-9-2024/15:34/Móvil 107233/Ruta T25/Tabla 52/Viaje 2/Op. 113290/ Calle 90 con Carrera 95G/Sentido Occidente-Oriente/Reportado por TCZ  Elsy Fonseca/a TS Yenny Elizabeth Cañon Rosas</t>
  </si>
  <si>
    <t xml:space="preserve">Móvil 107233/ O.T.  917744/ SE REALIZA CAMBIO DE ABRAZADERA DE MANGUERA DE TURBO, SE VERIFICAN FUGAS ADMISIÓN MOTOR/  POR CORREO ELECTRÓNICO / PATIO CALLE 191
</t>
  </si>
  <si>
    <t>Ambiental/23-9-2024/05:07/Móvil 127017/Ruta B920/Tabla 3/Viaje 2/Op. 114094/Carrera 45 Con  Avenida  Calle  127/Sentido Sur-Norte/Reportado por TCZ Marilyn  Cortes/a TS Diana Lucia Hidalgo Mesa</t>
  </si>
  <si>
    <t>Reportado por TCZ Marilyn  Cortes/a TS Diana Lucia Hidalgo Mesa</t>
  </si>
  <si>
    <t>Ambiental/30-9-2024/06:18/Móvil 102137/Ruta BL919/Tabla 27/Viaje 1/Op. 115633/Carrera 17B Con Calle 181D/Sentido Norte-Sur/Reportado por TCZ  Jhoan Aguilar/a TS Diana Milena Cortes Cabeza</t>
  </si>
  <si>
    <t xml:space="preserve">Móvil 102137/ O.T.  920897/ SE BAJA VALVULA EGR Y CATALIZADOR SE LIMPIAN Y SE PRUEBA SE DIACNOSTICA SE DIACNOSTICA QUE ES PARTE MECANICA/  POR CORREO ELECTRÓNICO / PATIO CALLE 191
</t>
  </si>
  <si>
    <t>Ambiental(Exceso de humo)/19-9-2024/16:50/Móvil 102165/Ruta BK905/Tabla 21/Viaje 1/Op. 114832/Carrera 92 con Calle 162/Sur-Norte/Reportado por TCZ Laura Pinilla/a TS Diana Hidalgo</t>
  </si>
  <si>
    <t xml:space="preserve">Móvil 102165/ O.T.  914906/ SE REALIZA CALIBRACION GEOMETRIA VARIABLE TURBO MOTOR, SE BORRAN CODIGOS DE FALLA, SE REALIZA PRUEBA DE RUTA, MOVIL OPERATIVO/  POR CORREO ELECTRÓNICO / PATIO CALLE 191
</t>
  </si>
  <si>
    <t>Ambiental/30-9-2024/06:42/Móvil 104414/Ruta E44/Tabla 37/Viaje 1/Op. 114818/Carrera 18 Bis Con Calle 61 Sur/Sentido Sur-Norte/Reportado por TCZ Luisa Londoño/a TS Diana Milena Cortes Cabeza</t>
  </si>
  <si>
    <t xml:space="preserve">Móvil 104414/ O.T.  921169/ SE REALIZA AJUSTE A VARILLA GEOMETRÍA VARIABLE TURBO  SE  CONECTA VNT SE ESCANEA SE BORRAN CÓDIGOS DE FALLA MOTOR Y SE VERIFICA FUNCIONAMIENTO/  POR CORREO ELECTRÓNICO / </t>
  </si>
  <si>
    <t>Ambiental/30-9-2024/08:10/Móvil 104595/Ruta BK905/Tabla 3/Viaje 2/Op. 113890/Carrera 4B Con Calle 191/Sentido Sur-Norte/Reportado por TCZ Jhoan Aguilar/a TS Diana Milena Cortes Cabeza</t>
  </si>
  <si>
    <t xml:space="preserve">Móvil 104595/ O.T.  921026/ Se realiza calibración geometría variable turbo, se realiza mantenimiento a egr's, se borran códigos de falla, se realiza prueba de ruta/  POR CORREO ELECTRÓNICO / PATIO </t>
  </si>
  <si>
    <t>Caja - transmisión/21-9-2024/03:48/Móvil 104706/Ruta 661/Tabla 1/Viaje 1/Op. 111529/Calle 50 Sur Carrera 9/CAJA DE VELOCIDADES /Sentido Oriente-Occidente/Reportado por TCZ  Nelson Patiño/a TS Edwin Ri</t>
  </si>
  <si>
    <t xml:space="preserve">Móvil 104706/ O.T.  915649/ SE CAMBIA CAJA DE VELOCIDADES POR DAÑO INTERNO/  POR CORREO ELECTRÓNICO / PATIO SAN FRANCISCO
</t>
  </si>
  <si>
    <t>Caja velocidades/24-9-2024/15:09/Móvil 104712/Ruta 661/Tabla 14/Viaje 3/Op. 113871/Calle 52 Sur Con Carrera 13F/Occidente-Oriente/Reportado por TCZ Harold Torres /a TS Sandra Florez Vanegas</t>
  </si>
  <si>
    <t xml:space="preserve">Móvil 104712/ O.T.  917474/ SE REALIZA AJUSTE DE SOPORTE CONTROL DE CAMBIOS, SE AJUSTAN GUAYAS DE CONTROL DE CAMBIOS/  POR CORREO ELECTRÓNICO / PATIO SAN FRANCISCO
</t>
  </si>
  <si>
    <t>Caja - transmisión/24-9-2024/16:02/Móvil 104721/Ruta 661/Tabla 4/Viaje 6/Op. 115656/Carrera 45 Con Calle 191/Sentido Norte-Sur</t>
  </si>
  <si>
    <t xml:space="preserve">Móvil 104721/ O.T.  917679/ SE REALIZA CAMBIO DE GUAYAS DE CAJA DE VELOCIDADES/  POR CORREO ELECTRÓNICO / PATIO SAN FRANCISCO
</t>
  </si>
  <si>
    <t xml:space="preserve">Caja - transmisión/18-9-2024/19:56/Móvil 104194/Ruta 18*11/Tabla 1/Viaje 12/Op. 113474/Carrera 7 Con  Calle  127B/Sentido Sur-Norte/Reportado por TCZ  Marilyn  Cortes  /a TS Irmaris Mileidys Castillo </t>
  </si>
  <si>
    <t xml:space="preserve">Móvil 104194/ O.T.  914003/ SE REALIZA AJUSTE DE CRUCETAS SECCIÓN DE CARDAN #2, SE REALIZA PRUEBA DE RUTA/  POR CORREO ELECTRÓNICO / PATIO CALLE 191
</t>
  </si>
  <si>
    <t>Caja De Velocidad/24-9-2024/08:48/Móvil 107240/Ruta T25/Tabla 17/Viaje 3/Op. 111608/ Carrera 7 Con Calle 119A/Norte-Sur/Reportado por TCZ Laura Pinilla/a TS Diana Lucia Hidalgo Mesa</t>
  </si>
  <si>
    <t xml:space="preserve">Móvil 107240/ O.T.  917734/ SE NIVELA ACEITE CAJA DE CAMBIOS, SE VERIFICAN FUGAS/  POR CORREO ELECTRÓNICO / PATIO CALLE 191
</t>
  </si>
  <si>
    <t>Caja - transmisión/27-9-2024/09.16/Móvil 104243/Ruta E44/Tabla 39/Viaje 1/Op. 115727/Carrera 68 Con Calle 17/Sentido Sur-Norte/Reportado por TCZ Jeisson Rojas/a TS Jean Paul Zamora</t>
  </si>
  <si>
    <t xml:space="preserve">Móvil 104243/ O.T.  919646/ SE REALIZA INSTALACIÓN PINES GUAYA CONTROL CAMBIO DE CAJA VELOCIDADES SE VERIFICA FUNCIONAMIENTO MOVIL SIN NOVEDAD/  POR CORREO ELECTRÓNICO / PATIO SAN FRANCISCO
</t>
  </si>
  <si>
    <t>Caja - transmisión/27-9-2024/17:17/Móvil 102079/Ruta E43/Tabla 6/Viaje 5/Op. 114001/Calle 162 Con Carrea 94F/Sentido Occidente-Oriente/Reportado por TCZ  Yonatan Pedreros/a TS Aura Lucia Agudelo Arena</t>
  </si>
  <si>
    <t>Móvil 102079/ O.T.  919807/ GUAYA TENSOTRA CAMBIOS ROTA SE CAMBIA GUAYA TENSO CAMBI CJ ALUM NPR 8981468480 SE CAMBIA PIN GUAYA CONTROL CAMB NQR 1097012091/ HABILITADO POR CORREO ELECTRÓNICO / PATIO SU</t>
  </si>
  <si>
    <t>Caja De Velocidad/20-9-2024/07:19/Móvil 102105/Ruta En transito /Tabla 10/Viaje 1/Op. 112843/Carrera 11 Con Calle 147/Sentido Norte-Sur/Reportado por TCZ Nathaly Rodriguez/a TS Carolina Fonseca Torres</t>
  </si>
  <si>
    <t xml:space="preserve">Móvil 102105/ O.T.  914923/ APINAN GUAYA CONTROL CAMBIOS, SE GRADUA EMBRAGUE,/  POR CORREO ELECTRÓNICO / PATIO ENGATIVA
</t>
  </si>
  <si>
    <t>Caja - transmisión/16-9-2024/17:07/Móvil 104674/Ruta 661/Tabla 10/Viaje 3/Op. 112364/Calle 22 Sur Con Carrera 10B/Sentido Sur-Norte/Reportado por TCZ Paola Prieto/a TS Diana Lucia Hidalgo Mesa</t>
  </si>
  <si>
    <t xml:space="preserve">Móvil 104674/ O.T.  911838/ SE AJUSTA GUAYA SELECTORA CAMBIOS, SE REALIZA PRUEBA DE RUTA/  POR CORREO ELECTRÓNICO / PATIO SAN FRANCISCO
</t>
  </si>
  <si>
    <t>Caja - transmisión/26-9-2024/13:36/Móvil 107000/Ruta Z8/Tabla 12/Viaje 3/Op. 113111/Carrera 68 con Calle 80/Sentido Norte-Sur/Reportado por TCZ Edwin Castañeda/a TS Sandra Florez Vanegas</t>
  </si>
  <si>
    <t xml:space="preserve">Móvil 107000/ O.T.  919242/ se realiza mtto y limpieza de modulo controlador de caja de velocidades, se scannea movil se reprograman parametros de caja de velocidades/  POR CORREO ELECTRÓNICO / PATIO </t>
  </si>
  <si>
    <t>Caja Velocidades/24-9-2024/11:30/Móvil 107002/Ruta T25/Tabla 53/Viaje 1/Op. 108642/Calle 68C Sur Con Carrera 40/Norte-Sur/Reportado por TCZ Laura Pinilla /a TS Sandra Florez Vanegas</t>
  </si>
  <si>
    <t xml:space="preserve">Móvil 107002/ O.T.  918448/ REPROGRAMA MÓDULO CAJA DE VELOCIDADES, SE NIVELA ACEITE Y SE VERIFICAN FUGAS, SE REALIZA PRUEBA DE RUTA/ HABILITADO POR CORREO ELECTRÓNICO / PATIO CALLE 191
</t>
  </si>
  <si>
    <t>Caja - transmisión/30-9-2024/10:23/Móvil 107002/Ruta T25/Tabla 39/Viaje 3/Op. 112754/Carrera 42 Con Calle 72F/Sentido Sur-Norte/Reportado por TCZ Wilson Hernandez/a TS Diana Milena Cortes Cabeza</t>
  </si>
  <si>
    <t xml:space="preserve">Móvil 107002/ O.T.  921699/ SE CORRIGE CORTO EN ALIMENTACIÓN DE RELED NEUTRO DE TRANSMISIÓN, SE ESCANEA MÓVIL, SE BORRAN TESTIGOS/  POR CORREO ELECTRÓNICO / PATIO CALLE 191
</t>
  </si>
  <si>
    <t>Caja - transmisión/22-9-2024/08:54/Móvil 107013/Ruta 330/Tabla 11/Viaje 2/Op. 113151/Calle 71 Sur con Carrera 15/Oriente-Occidente/Reportado por TCZ Nathaly Rodríguez/a TS Jorge Enrique García Sánchez</t>
  </si>
  <si>
    <t>Móvil 107013/ O.T.  915920/ relé de freno de transmisión caído, se asegura relé de freno de trasmisión de engrane, se realiza prueba de ruta subiendo hasta quinta marcha/ HABILITADO POR CORREO ELECTRÓ</t>
  </si>
  <si>
    <t>Caja - transmisión/19-9-2024/12:48/Móvil 104646/Ruta LA814/Tabla 6/Viaje 4/Op. 115036/Avenida el Dorado con Carrera 10/Sur-Norte/Reportado por TCZ Lorena Guatibonza/a TS Diana Lucia Hidalgo Mesa</t>
  </si>
  <si>
    <t xml:space="preserve">Móvil 104646/ O.T.  914289/ SE REALIZO CAMBIO DE LEVA Y TUERCA MECANISMO TRANBULADORA , SE REALIZO PRUEBA DE RUTA POR CAJA TRANSMISION/  POR CORREO ELECTRÓNICO / PATIO CRUCES
</t>
  </si>
  <si>
    <t>Caja De Velocidad/25-9-2024/05:30/Móvil 107076/Ruta B920/Tabla 2/Viaje 3/Op. 107162/Carrera 45 Con  Avenida  Calle  127/Sentido Sur-Norte/Reportado por TCZ Marilyn  Cortes /a TS Diana  Hidalgo</t>
  </si>
  <si>
    <t xml:space="preserve">Móvil 107076/ O.T.  917789/ se limpia sensor de velocidad salida y se ajusta conector, se borra codigo /  POR CORREO ELECTRÓNICO / PATIO CALLE 191
</t>
  </si>
  <si>
    <t>Caja - transmisión/27-9-2024/15:56/Móvil 102201/Ruta E43/Tabla 8/Viaje 4/Op. /Calle 127 Con Carrea 55/Sentido Occidente-Oriente/Reportado por TCZ  Luisa Corredor /a TS William David Cardoso Cardenas</t>
  </si>
  <si>
    <t xml:space="preserve">Móvil 102201/ O.T.  919795/ GUAYA SELECTOTA DE CAMBIOS ROTA CORRECCION SE CAMBIA KIT GUAYA CONTROL CAMBIOS NQR/ HABILITADO POR CORREO ELECTRÓNICO / PATIO SUBA - VILLA CINDY
</t>
  </si>
  <si>
    <t>Caja De Velocidad/18-9-2024/17:28/Móvil 102207/Ruta  LA814/Tabla 11/Viaje 4/Op. 114481/ Carrera 9B Este Con Calle 32B Sur /Sentido Sur-Norte/Reportado por TCZ William García/a TS Diana Lucia Hidalgo M</t>
  </si>
  <si>
    <t xml:space="preserve">Móvil 102207/ O.T.  913376/ SE INSTALAN TORNILLOS DEL SOPORTE DE LA CAJA TRANSMISION QUE ASEGURAN LAS GUAYAS, SE GRADUA EMBRAGUE, SE REALIZA PRUEBA DE RUTA /  POR CORREO ELECTRÓNICO / PATIO CRUCES
</t>
  </si>
  <si>
    <t>Caja - transmisión/16-9-2024/11:07/Móvil 102130/Ruta 13*5/Tabla 5/Viaje 5/Op. 115062/Carrera 10 con Calle 17 Sur/Sentido Sur-Norte/Reportado por TCZ  Giovanni Salazar/a TS Diana Lucia Hidalgo Mesa</t>
  </si>
  <si>
    <t xml:space="preserve">Móvil 102130/ O.T.  911639/ SE RALIZO CAMBIO DE CAJA DE VELOCIDADES Y SE REALIZO PRUEBA DE RUTA POR CAJA TRANSMISION/  POR CORREO ELECTRÓNICO / PATIO CRUCES
</t>
  </si>
  <si>
    <t>Caja - transmisión/18-9-2024/07:19/Móvil 102142/Ruta 13*5/Tabla 1/Viaje 4/Op. 114703/carrera 9 a con calle 18 sur /caja de velocidades /Sentido Sur-Norte/Reportado por TCZ Lorena Guatibonza/a TS Monic</t>
  </si>
  <si>
    <t xml:space="preserve">Móvil 102142/ O.T.  913116/ CAMBIA BASE CONTROL CAMBIOS, SE AJUSTAN TERMINALES GUAYAS CAJA DE VELOCIDAES, SE LUBRICAN GUAYAS CAJA DE VELOCIDADES /  POR CORREO ELECTRÓNICO / PATIO CRUCES
</t>
  </si>
  <si>
    <t>Caja - transmisión/30-9-2024/08:52/Móvil 102142/Ruta 13*5/Tabla 5/Viaje 4/Op. 111867/Carrera 9 A Con Calle 18 Sur/Sentido Sur-Norte/Reportado por TCZ Giovanni Salazar /a TS Diana Milena Cortes Cabeza</t>
  </si>
  <si>
    <t xml:space="preserve">Móvil 102142/ O.T.  921098/  CAMBIA HORQUILLA Y BOLA HORQUILLA DE CAJA DE VELOCIDADES, SE GRADÚA EMBRAGUE/  POR CORREO ELECTRÓNICO / PATIO CRUCES
</t>
  </si>
  <si>
    <t>Caja-transmisión/25-9-2024/23:34/Móvil 102149/Ruta 13*5/Tabla 5/Viaje 13/Op.114320/Carrera 52A Sur Con Calle 4G/caja de velocidades/No entra reversa/Norte-Sur/Reportado por TCZ Neydy Guacheta/a TS Jos</t>
  </si>
  <si>
    <t xml:space="preserve">Móvil 102149/ O.T.  918356/ SE CAMBIA CAJA DE VELOCIDADES, SE GRADÚA EMBRAGUE/  POR CORREO ELECTRÓNICO / PATIO CRUCES
</t>
  </si>
  <si>
    <t>Caja - transmisión/25-9-2024/11:31/Móvil 102147/Ruta P49/Tabla 35/Viaje 3/Op. 115061/Transversal 112 Bis A  con Calle 65/Sentido Sur-Norte/Reportado por TCZ  Nelson Patiño /a TS Sandra Florez Vanegas</t>
  </si>
  <si>
    <t xml:space="preserve">Móvil 102147/ O.T.  917957/ SE INSTALA PIN GUAYA CONTROL CAMBIOS Y SE GRADUA EMBRAGUE. SE INSPECCIONA GENERAL /  POR CORREO ELECTRÓNICO / PATIO SUBA - VILLA CINDY
</t>
  </si>
  <si>
    <t>Caja - transmisión/Ruidos transmisión / 23-9-2024/10:15/Móvil 102151/Ruta CB118/Tabla 6/Viaje 2/Op. 115692/Carrera 19 Con Calle 140/Sentido Sur-Norte/Reportado por TCZ Kenny Garcia /a TS Diana Lucia H</t>
  </si>
  <si>
    <t xml:space="preserve">Móvil 102151/ O.T.  916454/ cambio de caja de velocidades se realiza graduación de embrague se cambian pines de guaya de cambios se ajusta torreta control cambios/ HABILITADO POR CORREO ELECTRÓNICO / </t>
  </si>
  <si>
    <t>Caja - transmisión/20-9-2024/12:18/Móvil 102158/Ruta 191/Tabla 17/Viaje 3/Op. 112613/Carrera 78  Con Calle 9/Sentido Norte-Sur/Reportado por TCZ Rosa Santiago/a TS Paola Ruiz</t>
  </si>
  <si>
    <t xml:space="preserve">Móvil 102158/ O.T.  915366/ CAMBIO DE TERMINAL GUAYA TENSORA, SE GRADUA EMBRAGUE/ HABILITADO POR CORREO ELECTRÓNICO / PATIO BOSA
</t>
  </si>
  <si>
    <t xml:space="preserve"> Caja De Velocidad/24-9-2024/17:31/Móvil 102161/Ruta CB162/Tabla 5/Viaje 5/Op. 114927/Calle 147 Con Carrera 91/Sentido Sur-Norte/Reportado por TCZ Jhoan Aguilar/a TS Sandra Florez Vanegas</t>
  </si>
  <si>
    <t xml:space="preserve">Móvil 102161/ O.T.  917496/ se realiza ajuste de tención de guaya selectora de cambios y se asegura pin , se gradúa embrague /  POR CORREO ELECTRÓNICO / PATIO SUBA - VILLA CINDY
</t>
  </si>
  <si>
    <t>Caja - transmisión/25-9-2024/14:51/Móvil 102161/Ruta CB118/Tabla 24/Viaje 3/Op. 113633/Calle 130C  Con Carrera 95/Sentido Norte-Sur/Reportado por TCZ Santiago Perez /a TS Sandra Florez Vanegas</t>
  </si>
  <si>
    <t xml:space="preserve">Móvil 102161/ O.T.  918060/  realiza cambio de control de cambios caja de velocidades/  RODRIGUEZ CARLOS / PATIO SUBA - VILLA CINDY
</t>
  </si>
  <si>
    <t>Caja - transmisión/16-9-2024/06:42/Móvil 102165/Ruta BK905/Tabla 4/Viaje 2/Op. 115129/Carrera 7 con Calle 175/Sentido Sur-Norte/Reportado por TCZ Anderson García/a TS Diana Lucia Hidalgo Mesa</t>
  </si>
  <si>
    <t xml:space="preserve">Móvil 102165/ O.T.  911620/  CAMBIO DE GUAYA CONTROL CAMBIOS, SE CAMBIAN PIN DE GUAYAS, SE GRADÚA EMBRAGUE /  POR CORREO ELECTRÓNICO / PATIO CALLE 191
</t>
  </si>
  <si>
    <t>Caja - transmisión/27-9-2024/17:52/Móvil 102236/Ruta T25/Tabla 57/Viaje 1/Op. 109277/Carrera 7 Con Calle 127//Sentido Norte-Sur/Reportado por TCZ Yonatan Pedreros/a TS Chrystian Eduardo Lozano Cuellar</t>
  </si>
  <si>
    <t xml:space="preserve">Móvil 102236/ O.T.  920011/ SE REALIZA CAMBIO DE PIN U GUAYA DE CAMBIOS, SE GRADÚA EMBRAGUE Y SE VERIFICAN GUAYAS/  POR CORREO ELECTRÓNICO / PATIO CALLE 191
</t>
  </si>
  <si>
    <t>Caja velocidades/19-9-2024/06:34/Móvil 102232/Ruta DB217/Tabla 18/Viaje 1/Op. 115384/Calle 72 Con Carrera 70G/Sentido Occidente-Oriente/Reportado por TCZ  Carrillo D. Fernando/a TS Monica Carolina Flo</t>
  </si>
  <si>
    <t xml:space="preserve">Móvil 102232/ O.T.  914136/ SE PINA GUAYA CONTROL CAMBIOS Y SE GRADÚA EMBRAGUE. SE INSPECCIONA GENERAL Y SE REALIZA PRUEBA DE RUTA /  POR CORREO ELECTRÓNICO / PATIO ENGATIVA
</t>
  </si>
  <si>
    <t>Caja - transmisión/16-9-2024/11:28/Móvil 102251/Ruta 442/Tabla 8/Viaje 5/Op. 113205/Calle 75 con Carrera 89A/Sur-Norte/Reportado por TCZ Claudia Ríos/a TS Diana Lucia Hidalgo Mesa</t>
  </si>
  <si>
    <t xml:space="preserve">Móvil 102251/ O.T.  911645/ Se realiza cambio de guaya y control pines se gradúa embrague y pedalera/  CONSUEGRA EDWARD / PATIO ENGATIVA
</t>
  </si>
  <si>
    <t>Caja - transmisión/23-9-2024/12:51/Móvil 102246/Ruta BC917/Tabla 13/Viaje 3/Op. 114891/Calle 132 Con Avenida Ciudad De Cali/Sentido Occidente-Oriente</t>
  </si>
  <si>
    <t xml:space="preserve">Móvil 102246/ O.T.  916500/ INSTALACIÓN PIN R GUAYA SELECTORA DE CAMBIO, SE VERIFICAN PINES U GUAYA TENSORA Y SELECTORA./  POR CORREO ELECTRÓNICO / PATIO CALLE 191
</t>
  </si>
  <si>
    <t>Caja - transmisión/27-9-2024/08:21/Móvil 102289/Ruta BD906/Tabla 19/Viaje 1/Op. 115158/ Calle 127 Con Carrera 9/Sentido Occidente-Oriente/Reportado por TCZ  Jorge Valbuena  /a TS  Carlos Eduardo Rojas</t>
  </si>
  <si>
    <t xml:space="preserve">Móvil 102289/ O.T.  919558/ SE CAMBIO CAJA DE VELOCIDADES APROVECHAMIENTO, SE CAMBIO , SE GRADÚA EMBRAGUE  Y SE REALIZA REVISIÓN GENERAL/  POR CORREO ELECTRÓNICO / PATIO ENGATIVA
</t>
  </si>
  <si>
    <t>Caja - transmisión/19-9-2024/19:38/Móvil 104322/Ruta BF918/Tabla 21/Viaje 3/Op. 115651/Avenida Boyacá Con Calle 7/Sentido Norte-Sur</t>
  </si>
  <si>
    <t xml:space="preserve">"Móvil 104322/ O.T.   
914919/ INSTALA PIN GUAYA SELECTORA DE CAMBIOS, PRUEBA DE RUTA,MOVIL OPERATIVO/ HABILITADO POR CORREO ELECTRÓNICO / PATIO CALLE 191"
</t>
  </si>
  <si>
    <t>Caja - transmisión/26-9-2024/09:05/Móvil 104323/Ruta AA002/Tabla 6/Viaje 3/Op. 115397/Carrera 3 Con Calle 98/Sentido Occidente-Oriente/Reportado por TCZ  Jorge Valbuena/a TS Diana Hidalgo</t>
  </si>
  <si>
    <t xml:space="preserve">Móvil 104323/ O.T.  918684/ SE INSTALA PIN U GRANDE GUAYA TENSORA Y PIN R, SE GRADÚA EMBRAGUE Y REALIZA LUBRICACIÓN DE GUAYAS./  POR CORREO ELECTRÓNICO / PATIO CALLE 191
</t>
  </si>
  <si>
    <t>Caja - transmisión/16-9-2024/15:43/Móvil 104326/Ruta E44/Tabla 29/Viaje 3/Op. 115097/Autopista Norte con Calle 191/Sentido Norte-Sur/Reportado por TCZ Luisa Londoño /a TS  Irmaris Castillo</t>
  </si>
  <si>
    <t xml:space="preserve">Móvil 104326/ O.T.  911825/ SE REALIZA CAMBIO DE CAJA DE VELOCIDADES, SE AJUSTAN GUAYAS, SE VERIFICA FUNCIONAMIENTO/  POR CORREO ELECTRÓNICO / PATIO SAN FRANCISCO
</t>
  </si>
  <si>
    <t>Caja - transmisión/17-9-2024/23:08/Móvil 104329/Ruta 661/Tabla 33/Viaje 8/Op. 115417/Carrera 68 con Calle 76 A/Sentido Norte-Sur/Reportado por TCZ Nelson Patiño/a TS Irmaris Mileidys Castillo Suarez</t>
  </si>
  <si>
    <t xml:space="preserve">Móvil 104329/ O.T.  912835/ CAMBIO DE GUAYA CONTROL CAMBIOS SE AJUSTAN PINES/  POR CORREO ELECTRÓNICO / PATIO SAN FRANCISCO
</t>
  </si>
  <si>
    <t xml:space="preserve">Caja - transmisión/21-9-2024/08:44/Móvil 104329/Ruta E44/Tabla 25/Viaje 1/Op. 115727/Carrera 68 Con Calle 42A Sur/Sentido Sur-Norte/Reportado por TCZ  Katerine Sarmiento/a TS Claudia Andrea Rodriguez </t>
  </si>
  <si>
    <t xml:space="preserve">Móvil 104329/ O.T.  915362/ CAMBIO DE PINES U  DE GUAYAS CAMBIOS, SE REALIZA PRUEBA DE RUTA MOVIL SIN NOVEDAD/ HABILITADO POR CORREO ELECTRÓNICO / PATIO SAN FRANCISCO
</t>
  </si>
  <si>
    <t>Caja - transmisión/27-9-2024/15:56/Móvil 104353/Ruta E43/Tabla 5/Viaje 3/Op. 115265/ Carrera 11 Con Calle 123/Sentido Norte-Sur/Reportado por TCZ  Yonatan Pedreros/a TS Aura Lucia Agudelo Arenas</t>
  </si>
  <si>
    <t xml:space="preserve">Móvil 104353/ O.T.  919740/ se instala tuerca de ajuste guaya control cambios, se ajusta torreta control cambios, se gradúa embrague,  prueba de ruta/  POR CORREO ELECTRÓNICO / PATIO CALLE 191
</t>
  </si>
  <si>
    <t>Caja - transmisión/30-9-2024/17:00/Móvil 104354/Ruta E44/Tabla 7/Viaje 4/Op. 115151/Calle 97 Sur con Carrera 4G Este/Sentido Norte-Sur/Reportado por TCZ Katerine Sarmiento/a TS Angélica María León Ama</t>
  </si>
  <si>
    <t>Móvil 104354/ O.T.  921501/  CAMBIO DE PIN U GUAYA DE CONTROL DE CAMBIOS, SE VERIFICA AJUSTE DE GUAYAS Y CONTROL DE CAMBIOS, SE VALIDA GRADUACION DE EMBRAGUE,   PRUEBA DE RUTA/  POR CORREO ELECTRÓNICO</t>
  </si>
  <si>
    <t>Caja De Velocidades/18-9-2024/14:40/Móvil 104366/Ruta CL155/Tabla 17/Viaje 4/Op. 115160/Carrera 10A Este Con Calle 39 Sur/Sur-Norte/Reportado por TCZ  Neydy Guacheta /a TS Diana Lucia Hidalgo Mesa</t>
  </si>
  <si>
    <t xml:space="preserve">Móvil 104366/ O.T.  914084/ SE REALIZA CAMBIO DE PINES Y AJUSTE DE ESTOS PARA OPTIMO FUNCIONAMIENTO DE LA CAJA/  POR CORREO ELECTRÓNICO / PATIO CONEJERA
</t>
  </si>
  <si>
    <t>Caja velocidades/25-9-2024/21:01/Móvil 104371/Ruta 344/Tabla 19/Viaje 5/Op. 115337/Calle 145 Con Carrera 106/Sentido Occidente-Oriente/Reportado por TCZ Katerine Sarmiento /a TS Jose Gabriel Hernandez</t>
  </si>
  <si>
    <t>Móvil 104371/ O.T.  918391/  cambio de guaya control cambios se gradúa embrague se instalan pines de guaya de cambios se realiza prueba de ruta se verifica novedad zonal queda operativo/ CORREO</t>
  </si>
  <si>
    <t>Caja - transmisión/18-9-2024/19:01/Móvil 102272/Ruta P49/Tabla 22/Viaje 7/Op. 113861/Avenida Ciudad De Cali Con Calle 152B/Sentido Norte-Sur/Reportado por TCZ  Lorena Forero/a TS Irmaris Mileidys Cast</t>
  </si>
  <si>
    <t xml:space="preserve">Móvil 102272/ O.T.  913945/ SE REALIZA CAMBIO DEL CONTROL DE CAMBIOS, SE RUTEAN GUAYAS, SE GRADUA EMBRAGUE Y PEDALERA DE EMBRAGUE, PRUEBAS DE FUNCIONAMIENTO/  POR CORREO ELECTRÓNICO / PATIO ENGATIVA
</t>
  </si>
  <si>
    <t>Caja - transmisión/28-9-2024/16:02/Móvil 104422/Ruta E44/Tabla 35/Viaje 2/Op. 115467/ Calle 191/ Sentido Norte-Sur/Sentido Norte-Sur/Reportado por TCZ  Carrillo D. Fernando /a TS  Carrillo D. Fernando</t>
  </si>
  <si>
    <t xml:space="preserve">Móvil 104422/ O.T.  920283/ SE REALIZA CAMBIO DE ACEITE CAJA DE VELOCIDADES SE AJUSTA TRAPECIO CAJA Y SE AJUSTAN GUAYAS /  POR CORREO ELECTRÓNICO / PATIO SAN FRANCISCO
 </t>
  </si>
  <si>
    <t>Aceleración - potencia/23-9-2024/15:11/Móvil 104432/Ruta E44/Tabla 11/Viaje 4/Op. 114879/Autopista Norte Con Calle 191/Sentido Norte-Sur</t>
  </si>
  <si>
    <t>Móvil 104432/ O.T.  916956/  AJUSTE DE CONECTOR MODULO MOTOR, SE AJUSTA Y LIMPIA CONECTOR SENSOR DE VELOCIDAD, SE SCANEA Y SE BORRAN CODIGOS DE FALLA,/ HABILITADO POR CORREO ELECTRÓNICO / PATIO SAN FR</t>
  </si>
  <si>
    <t>Caja - transmisión/30-9-2024/16:21/Móvil 104442/Ruta E44/Tabla 17/Viaje 4/Op. 115251/Calle 129 con Carrera 55B/Sentido Oriente-Occidente/Reportado por TCZ Katerine Sarmiento/a TS Angélica María León A</t>
  </si>
  <si>
    <t xml:space="preserve">Móvil 104442/ O.T.  921499/ SE REALIZA AJUSTE DE CONTROL DE CAMBIOS, SE VALIDA AJUSTE DE GUAYAS Y PINES DE CONTROL DE CAMBIOS, SE REALIZA PRUEBA DE RUTA/  POR CORREO ELECTRÓNICO / PATIO SAN FRANCISCO
</t>
  </si>
  <si>
    <t>Caja - transmisión/24-9-2024/16:33/Móvil 104459/Ruta E44/Tabla 48/Viaje 2/Op. 115170/Autopista Norte Con Calle 191/Sentido Norte-Sur</t>
  </si>
  <si>
    <t xml:space="preserve">Móvil 104459/ O.T.  917485/ SE REALIZA CAMBIO DE CAJA DE VELOCIDADES SE VERIFICA FUNCIONAMIENTO MOVIL SIN NOVEDAD/  POR CORREO ELECTRÓNICO / PATIO SAN FRANCISCO
</t>
  </si>
  <si>
    <t>Caja - transmisión/23-9-2024/10:27/Móvil 104478/Ruta En tránsito/Tabla 0/Viaje 0/Op. 115397/Calle 72 Con Carrera 11/Sentido Oriente-Occidente/Reportado por TCZ Camilo Villamil /a TS Diana Lucia Hidalg</t>
  </si>
  <si>
    <t>Móv.104478/O.T.916414/ CAMBIO HOUSING, CAMBIO PIN U CONTROL CAMBIOS Y SE INSTALA PIN R GUAYA TENSORA, LUBRICAN GUAYAS, GRADUACIÓN DE EMBRAGUE Y FRENOS/POR CORREO ELECTRÓNICO/</t>
  </si>
  <si>
    <t>Caja - transmisión/19-9-2024/15.42/Móvil 104484/Ruta CB162/Tabla 10/Viaje 4/Op. 114007/Calle 163 Con Carrera 8G/Sentido Oriente-Occidente/Reportado por TCZ Wilson Hernández/a TS Diana Hidalgo</t>
  </si>
  <si>
    <t>Móvil 104484/ O.T.  914377/  CAJA TRANSMISION SE CAMBIA PIN (U Y R) DE GUAYA CONTROL CAJA DE TRASMISION SE HACE PRUEBA DE RUTA MOVIL QUEDA OPERTIVO/ HABILITADO POR CORREO ELECTRÓNICO / PATIO SUBA - VI</t>
  </si>
  <si>
    <t xml:space="preserve">Caja - transmisión/20-9-2024/15:25/Móvil 104514/Ruta E44/Tabla 41/Viaje 2/Op. 113624/Calle 115 Sur Con Carrera 6 C Este/Sentido Occidente-Oriente/Reportado por TCZ Julio Reyes/a TS Paola Ruiz </t>
  </si>
  <si>
    <t xml:space="preserve">Móvil 104514/ O.T.  914845/  CAMBIO DE CAJA DE VELOCIDADES SE GRADUA EMBRAGUE, SE REALIZA AJUSTE GUAYAS Y CONTROL DE CAMBIOS/  POR CORREO ELECTRÓNICO / PATIO SAN FRANCISCO
</t>
  </si>
  <si>
    <t>Caja - transmisión/26-9-2024/14:04/Móvil 104514/Ruta E44/Tabla 24/Viaje 5/Op. 115256/Calle 93 Sur Con Carrera 14 Bis/Sentido Norte-Sur</t>
  </si>
  <si>
    <t>Reportado por TCZ Harold Torres/a TS Sandra Florez Vanegas</t>
  </si>
  <si>
    <t>Caja - transmisión/17-9-2024/22:38/Móvil 104517/Ruta CL155/Tabla 18/Viaje 7/Op. 115395/Carrera 9A Este con Calle 38 Sur/Sentido Norte-Sur/Reportado por TCZ Nelson Patiño/a TS Irmaris Mileidys Castillo</t>
  </si>
  <si>
    <t xml:space="preserve">Móvil 104517/ O.T.  913031/ cambio de cardan/  POR CORREO ELECTRÓNICO / PATIO CONEJERA
</t>
  </si>
  <si>
    <t>Caja - transmisión/29-9-2024/18:19/Móvil 104401/Ruta 661/Tabla 14/Viaje 5/Op. 115663/Carrera 68 Con Calle 4D/Sentido Sur-Norte/Reportado por TCZ Alejandra Mendez /a TS Johnsson Fabian Fandiño Cely</t>
  </si>
  <si>
    <t xml:space="preserve">Móvil 104401/ O.T.  920772/ SE REALIZA GRADUACION DE EMBRAGUE, SE AJUSTAN JUAYAS DE CONTROL DE CAMBIOS Y SE VALIDA FUNCIONAMIENTO CAJA DE VELOCIDADES/  POR CORREO ELECTRÓNICO / PATIO SAN FRANCISCO
</t>
  </si>
  <si>
    <t>Caja - transmisión/18-9-2024/12:40/Móvil 104501/Ruta BF918/Tabla 25/Viaje 1/Op. 115575/Calle 127 Con Carrera 58/Sentido Oriente-Occidente/Reportado por TCZ Mariam Poveda /a TS Diana Lucia Hidalgo Mesa</t>
  </si>
  <si>
    <t xml:space="preserve">Móvil 104501/ O.T.  913656/  COLOCA PIN R DE GUAYA TENSORA DE CAMBIOS, SE GRADÚA EMBRAGUE, SE GRADÚA GUAYA CONTROL CAMBIOS /  POR CORREO ELECTRÓNICO / PATIO CALLE 191
</t>
  </si>
  <si>
    <t>Caja De Velocidad/24-9-2024/19:14/Móvil 132005/Ruta BF918/Tabla 13/Viaje 3/Op. 115399/Avenida Boyaca Con Calle 67/Sentido Sur-Norte/Reportado por TCZ Jhoan Aguilar/a TS Jose Gabriel Hernandez Leon</t>
  </si>
  <si>
    <t xml:space="preserve">Móvil 132005/ O.T.  917576/ SE INSTALA PIN DE AJUSTE GUAYA SELECTORA DE CAMBIOS/  POR CORREO ELECTRÓNICO / PATIO CALLE 191
</t>
  </si>
  <si>
    <t>Caja - transmisión/19-9-2024/17:11/Móvil 104519/Ruta BC917/Tabla 20/Viaje 4/Op. 114194/Calle 169B Con Carrera 90/Sentido Oriente-Occidente/Reportado por TCZ Steven López/a TS Diana Hidalgo</t>
  </si>
  <si>
    <t xml:space="preserve">Móvil 104519/ O.T.  914412/ SE REALIZA CAMBIO PINES GUAYAS CONTROL CAMBIOS SE GRADÚA EMBRAGUE, SE LUBRICA CONTROL CAMBIOS/  POR CORREO ELECTRÓNICO / PATIO CALLE 191
</t>
  </si>
  <si>
    <t xml:space="preserve">Caja - transmisión/18-9-2024/07:01/Móvil 104571/Ruta AA002/Tabla 2/Viaje 3/Op. 114762/Diagonal 61 c con carrera 27/CAJA DE VELOCIDADES /Sentido Occidente-Oriente/Reportado por TCZ Rosa Santiago /a TS </t>
  </si>
  <si>
    <t xml:space="preserve">Móvil 104571/ O.T.  913367/ SE REALIZA INSTALACIÓN PIN U GUAYA TENSORA DE CAMBIOS , SE VERIFICAN PINES R GUAYA TENSORA Y SELECTORA DE CAMBIOS./  POR CORREO ELECTRÓNICO / PATIO CALLE 191
</t>
  </si>
  <si>
    <t xml:space="preserve">Caja - transmisión/20-9-2024/13:05/Móvil 104600/Ruta CB162/Tabla 17/Viaje 3/Op. 114685/Carrera 91 Con Calle 135A/Sentido Sur-Norte/Reportado por TCZ Jhoan Aguilar/a TS Paola Ruiz </t>
  </si>
  <si>
    <t xml:space="preserve">Móvil 104600/ O.T.  914981/ cambio de sobre tapa de caja de velocidades se gradúa embrague y/  POR CORREO ELECTRÓNICO / PATIO SUBA - VILLA CINDY
</t>
  </si>
  <si>
    <t>Caja - transmisión/25-9-2024/13:44/Móvil 104557/Ruta BF918/Tabla 15/Viaje 2/Op. 115433/ Carrera 87 Con Calle 2/Sentido Norte-Sur/Reportado por TCZ  Katterine Caina /a TS Sandra Florez Vanegas</t>
  </si>
  <si>
    <t xml:space="preserve">Móvil 104557/ O.T.  918228/ SE REALIZA CAMBIO DE CAJA DE CAMBIOS, SE GRADÚA EMBRAGUE Y SE REALIZA PRUEBA DE RUTA/  POR CORREO ELECTRÓNICO / PATIO CALLE 191
</t>
  </si>
  <si>
    <t>CAJA DE VELOCIDADES/18-9-2024/10:52/Móvil 124034/Ruta BC917/Tabla 2/Viaje 3/Op. 115020/ Calle 139 Con Carrera 128A/Oriente-Occidente/Reportado por TCZ Nathaly Rodriguez/a TS Monica Carolina Flores Ber</t>
  </si>
  <si>
    <t xml:space="preserve">Móvil 124034/ O.T.  913529/ SE REALIZA CAMBIO CONTROL CAMBIOS Y GUAYAS TENSORA Y SELECTORA, SE ASEGURAN PINES GUAYAS Y SE GRADÚA EMBRAGUE,/  POR CORREO ELECTRÓNICO / PATIO CALLE 191
</t>
  </si>
  <si>
    <t>Caja velocidades/23-9-2024/17:32/Móvil 104568/Ruta CB161/Tabla 1/Viaje 3/Op. 114292/Calle 139 Con Carrera 149B/Sentido Oriente-Occidente/Reportado por TCZ Wilson Hernández /a TS Sandra Florez Vanegas</t>
  </si>
  <si>
    <t xml:space="preserve">Móvil 104568/ O.T.  916721/ asegura y se ajusta pin de las guayas de la caja de velocidades se gradúa embrague/  POR CORREO ELECTRÓNICO / PATIO SUBA - VILLA CINDY
</t>
  </si>
  <si>
    <t>Caja - transmisión/24-9-2024/13:39/Móvil 107213/Ruta 19*6/Tabla 3/Viaje 17/Op. 110002/Calle  145  Con Autopista Nrote /Sentido Sur-Norte</t>
  </si>
  <si>
    <t>Móvil 107213/ O.T.  917392/ se instala conector, se enciende móvil, apagando testigo de falla transmision, se realiza prueba de ruta transmisión no presenta falla /  POR CORREO ELECTRÓNICO / PATIO CAL</t>
  </si>
  <si>
    <t xml:space="preserve">Caja - transmisión/28-9-2024/16:46/Móvil 107228/Ruta Z8/Tabla 10/Viaje 3/Op. 111307/ Av 1 De Mayo Con Calle 38B Sur/Sentido Norte-Sur/Reportado por TCZ Carrillo D. Fernando/a TS  Jeimy González    </t>
  </si>
  <si>
    <t xml:space="preserve">Móvil 107228/ O.T.  922170/ SE REALIZA LIMPIEZA Y AJUSTE DE CONECTOR MODULO TCM SE VERIFICA CAMBIO A LA ECU, REALIZA PROGRAMACION DE PARAMETROS CAJA/  POR CORREO ELECTRÓNICO / PATIO BOSA
</t>
  </si>
  <si>
    <t>Caja - transmisión/17-9-2024/20:10/Móvil 107237/Ruta 330/Tabla 44/Viaje 4/Op. 111013/Calle 183 con Carrera 7/Sentido Sur-Norte/Reportado por TCZ Claudia Rios/a TS Irmaris Mileidys Castillo Suarez</t>
  </si>
  <si>
    <t xml:space="preserve">Móvil 107237/ O.T.  913065/  limpieza del conector TCM, se corrigen códigos,/  POR CORREO ELECTRÓNICO / PATIO CALLE 191
</t>
  </si>
  <si>
    <t>Cardan/16-9-2024/15:57/Móvil 104527/Ruta P49/Tabla 32/Viaje 5/Op. 112826/Calle 170 Con Carrera 8H/Sentido Occidente-Oriente/Reportado por TCZ Nicol Sua/a TS Diana Lucia Hidalgo Mesa</t>
  </si>
  <si>
    <t xml:space="preserve">Móvil 104527/ O.T.  912062/ SE REALIZA AJUSTE DE TORNILLOS DE CARDAN, SE REALIZA ENGRASE DE CRUCETAS, SE AJUSTA Y TORQUEA TUERCA CUPLIN DIFERENCIAL, PRUEBA DE RUTA /  POR CORREO ELECTRÓNICO / PATIO </t>
  </si>
  <si>
    <t>Cardan/24-9-2024/08:49/Móvil 104504/Ruta CL155/Tabla 30/Viaje 1/Op. 115623/Calle 24 Con Carrera 69B/Sentido Occidente-Oriente/Reportado por TCZ Jorge Valbuena/a TS Diana Hidalgo</t>
  </si>
  <si>
    <t>Móvil 104504/ O.T.  917432/ se realiza engrase general de cardan y crucetas , mantenimiento ajuste al diferencial por vibraciones , se realiza pruebas de ruta/  POR CORREO ELECTRÓNICO / PATIO CONEJERA</t>
  </si>
  <si>
    <t>Cardan/18-9-2024/12:49/Móvil 132003/Ruta BF918/Tabla 20/Viaje 1/Op. 115410/Autopista Norte Con Calle 188 A/Sentido Sur-Norte/Reportado por TCZ  Mariam Poved/a TS Diana Lucia Hidalgo Mesa</t>
  </si>
  <si>
    <t xml:space="preserve">Móvil 132003/ O.T.  913673/ ajusta cardan , se verifica estado del caucho cardan, se instala cadena cardan/  POR CORREO ELECTRÓNICO / PATIO CALLE 191
</t>
  </si>
  <si>
    <t>Cardan/21-9-2024/07:48/Móvil 104550/Ruta 344/Tabla 6/Viaje 2/Op. 115383/Calle 145 Con Carrera 91/Sentido Occidente-Oriente/Reportado por TCZ Kenny Garcia  /a TS Claudia Andrea Rodriguez Castillo</t>
  </si>
  <si>
    <t xml:space="preserve">"Móvil 104550/ O.T.  915385/ CARDAN SE CAMBIA LOS CUATRO
TORNILLOS DEL CARDAN PARTE DELANTERA SE TORQUEAN
TORNILLOS DEL CARDAN/ HABILITADO POR CORREO ELECTRÓNICO / PATIO SUBA - VILLA CINDY"
</t>
  </si>
  <si>
    <t>Filtracion de agua en cabina/27-9-2024/13:16/Móvil 104735/Ruta Z8/Tabla 47/Viaje 1/Op. 112760/Transversal 78I Con Calle 52 Sur/Sentido Occidente-Oriente/Reportado por TCZ Ruben Gonzalez/a TS Aura Luci</t>
  </si>
  <si>
    <t xml:space="preserve">"Móvil 104735/ O.T.  919884/ SE REALIZA IMPERMEABILIZACION CON SIKA DE PANORAMICOS FRONTALES CORRIGIENDO FILTRACION/  POR CORREO ELECTRÓNICO / PATIO BOSA"
</t>
  </si>
  <si>
    <t>Carrocería externa/28-9-2024/16:16/Móvil 104740/Ruta Z8/Tabla 23/Viaje 1/Op. 111018/Avenida  Esperanza Con Carrera 69C/ espejo derecho fuera de servicio/Sentido Occidente-Oriente/Reportado por TCZ  Ca</t>
  </si>
  <si>
    <t xml:space="preserve">Móvil 104740/ O.T.  920310/ SE CAMBIA ESPEJO POR CONVEXO LARGO Y SE INSTALA CINTA REFLECTIVA/  POR CORREO ELECTRÓNICO / PATIO BOSA
</t>
  </si>
  <si>
    <t>Carrocería externa](Espejo Izquierdo suelto)/22-9-2024/06:17/Z10-4783/Rt.T26/Tb.3/Vj.1/Op. 112451/Carrera 30 Con Calle 80B/Sur-Norte/Reportado por TCZ Juan Carlos Castañeda/a TS Jorge García</t>
  </si>
  <si>
    <t xml:space="preserve">Móvil 104783/ O.T.  915760/  ajuste del espejo izquierdo /  POR CORREO ELECTRÓNICO / PATIO CALLE 191
</t>
  </si>
  <si>
    <t>brazo derecho espejo suelto/19-9-2024/08:36/Móvil 104786/Ruta T26/Tabla 2/Viaje 2/Op. 112801/ Calle 49D Sur Con Carrera 3C/Sentido Oriente-Occidente/Reportado por TCZ Harold Torres/a TS Monica Carolin</t>
  </si>
  <si>
    <t xml:space="preserve">Móvil 104786/ O.T.  914712/ CAMBIO DE BRAZO ESPEJO DERECHO/  POR CORREO ELECTRÓNICO / PATIO CALLE 191
</t>
  </si>
  <si>
    <t>Brazo espejo derecho desprendido/18-9-2024/19:57/Móvil 107058/Ruta 19*9/Tabla 2/Viaje 20/Op. 110403/Calle 161 Con Carrera 22/Oriente-Occidente/Reportado por TCZ Julio Reyes /a TS Irmaris Mileidys Cast</t>
  </si>
  <si>
    <t xml:space="preserve">Móvil 107058/ O.T.  913975/ cambia brazo espejo derecho y se monta espejo/  POR CORREO ELECTRÓNICO / PATIO CALLE 191
</t>
  </si>
  <si>
    <t>Carrocería interna/17-9-2024/09:34/Móvil 107311/Ruta 18*3/Tabla 2/Viaje 2/Op. 105564/ Carrera 3 Conc Alle 22/unidad logica suelta/Sentido Norte-Sur/Reportado por TCZ Lorena Guatibonza/a TS Monica Caro</t>
  </si>
  <si>
    <t xml:space="preserve">Móvil 107311/ O.T.  912443/ ajusta consola exterior delantera se encontraba suelta, se verifica anclaje corrigiendo novedad de inmovilización/ HABILITADO POR CORREO ELECTRÓNICO / PATIO CALLE 191
</t>
  </si>
  <si>
    <t>Filtración de agua por cabina de operador/26-9-2024/15:02/Móvil 107068/Ruta 19*9/Tabla 2/Viaje 14/Op. 105245/ Calle 166 Con Autopista Norte /Sentido Oriente-Occidente/</t>
  </si>
  <si>
    <t>Móvil 107068/ O.T.  919056/ Se corrige filtración agua fisura casco frontal parte sup., repara casco fibrandolo, y pintandolo corrigiendo filtración agua cabina operador./  POR CORREO ELECTRÓNICO / PA</t>
  </si>
  <si>
    <t xml:space="preserve">Espejos  derecho suelto/Carrocería externa/26-9-2024/06:25/Móvil 107078/Ruta 330/Tabla 37/Viaje 1/Op. 104821/Calle 169B Con Carrera 58/Sentido Oriente-Occidente/Reportado por TCZ  Alejandra Herrera/a </t>
  </si>
  <si>
    <t xml:space="preserve">Móvil 107078/ O.T.  918565/ cambio de espejo derecho./ HABILITADO POR CORREO ELECTRÓNICO / PATIO CALLE 191
</t>
  </si>
  <si>
    <t>Carrocería externa/Espejo derecho se cayo/23-9-2024/10:39/Móvil 107097/Ruta 18*3/Tabla 17/Viaje 2/Op. 114347/Carrera 7 Con Calle 163/Sentido Norte-Sur/Reportado por TCZ Ruben Gonzalez /a TS Diana Luci</t>
  </si>
  <si>
    <t xml:space="preserve">Móvil 107097/ O.T.  916438/ cambio de brazo espejo derecho./  POR CORREO ELECTRÓNICO / PATIO CALLE 191
</t>
  </si>
  <si>
    <t>Carrocería externa/17-9-2024/08:19/Móvil 127009/Ruta B920/Tabla 2/Viaje 8/Op. 106620/ Carrera 45 Con Calle 127/ espejo izquierdo suelto/Sentido Norte-Sur/Reportado por TCZ  Lorena Guatibonza /a TS Mon</t>
  </si>
  <si>
    <t xml:space="preserve">Móvil 127009/ O.T.  912434/ ajuste de brazo espejo exterior, se realiza ajuste de espejo y se verifica funcionamiento de carroceria/ HABILITADO POR CORREO ELECTRÓNICO / PATIO CALLE 191
</t>
  </si>
  <si>
    <t>persiana desadaptada/25-9-2024/10:09/Móvil 127025/Ruta 330/Tabla 36/Viaje 2/Op. 104821/Avenida Boyaca Con Calle 68I/Sentido Sur-Norte/Reportado por TCZ Alejandra Herrera/a TS Diana  Hidalgo</t>
  </si>
  <si>
    <t xml:space="preserve">Móvil 127025/ O.T.  918012/ Se realiza cambio de amortiguadores de persiana y se ajustan mecanismos de persiana./  POR CORREO ELECTRÓNICO / PATIO CALLE 191
</t>
  </si>
  <si>
    <t>Portinola del aire/30-9-2024/18:20/Móvil 102200/Ruta 191/Tabla 3/Viaje 5/Op. 113045/Carrera 9 con Calle 119/Sentido Sur-Norte/Reportado por TCZ Silvia Páez Espitia/a TS Angélica María León Amaya</t>
  </si>
  <si>
    <t xml:space="preserve">Móvil 102200/ O.T.  921174/ SE REALIZA INSTALACION Y AJUSTE DE PORTINOLA DE FILTRO DE AIRE/  POR CORREO ELECTRÓNICO / PATIO BOSA
</t>
  </si>
  <si>
    <t>Filtración de agua por cabina de operador/28-9-2024/19:52/Móvil 102237/Ruta BA915/Tabla 6/Viaje 9/Op. 113388/ Calle 166 Con Carrera 16 B /Sentido Occidente-Oriente/Reportado por TCZ Ana Maria Hernande</t>
  </si>
  <si>
    <t xml:space="preserve">Móvil 102237/ O.T.  920229/ se realiza impermeabilización panorámico delantero se verifica que no presente filtración de agua/  POR CORREO ELECTRÓNICO / PATIO CALLE 191
</t>
  </si>
  <si>
    <t>Carrocería externa/19-9-2024/14:30/Móvil 102273/Ruta 191/Tabla 29/Viaje 1/Op. 112746/Av  Ciudad De Cali Calle 59B Sur/Norte-Sur/Reportado por TCZ Paola Prieto/a TS Diana Hidalgo</t>
  </si>
  <si>
    <t xml:space="preserve">Móvil 102273/ O.T.  914301/ REALIZA FIBRA, MASILLA Y PINTURA PUNTERA Y CASCO DELANTERO LADO IZQUIERDO/  POR CORREO ELECTRÓNICO / PATIO BOSA
</t>
  </si>
  <si>
    <t>Enfocador de ventilador suelto/30-9-2024/16:52/Móvil 104480/Ruta B927/Tabla 1/Viaje 9/Op. 109378/Transversal 5D Bis con Calle 189/Sentido Occidente-Oriente/Reportado por TCZ Katerine Sarmiento/a TS An</t>
  </si>
  <si>
    <t xml:space="preserve">Móvil 104480/ O.T.  921190/ Se realiza ajuste soporte bases enfocador ,se asegura enfocador, se verifica que no quede rosando quedando sin novedad/  POR CORREO ELECTRÓNICO / PATIO CALLE 191
</t>
  </si>
  <si>
    <t>Carrocería externa/20-9-2024/20:16/Móvil 104559/Ruta AA002/Tabla 7/Viaje 9/Op. 113787/Carrera 5C Este con Calle 98A/Sentido Sur-Norte/Reportado por TCZ  Yonatan Pedreros /a TS Carlos Julio Rojas Gutie</t>
  </si>
  <si>
    <t xml:space="preserve">Móvil 104559/ O.T.  915082/ realiza cambio de vidrio puerta 2, se cambia rotula inferior puerta de servicio n°2/  POR CORREO ELECTRÓNICO / PATIO CALLE 191
</t>
  </si>
  <si>
    <t xml:space="preserve">Vidrios Rotos de puerta/21-9-2024/13:44/Móvil 104577/Ruta BF918/Tabla 5/Viaje 2/Op. 114738/ Calle 38 Sur Con Carrera 89C/Sentido Occidente-Oriente/Reportado por TCZ  Kenny Garcia/a TS Michael Rivera </t>
  </si>
  <si>
    <t xml:space="preserve">Móvil 104577/ O.T.  915863/ cambio de vidrio puerta 1 /  POR CORREO ELECTRÓNICO / PATIO CALLE 191
</t>
  </si>
  <si>
    <t>persiana frontal con falla/24-9-2024/17:08/Móvil 107221/Ruta 330/Tabla 45/Viaje 4/Op. 108296/Calle 71F Sur Con Calle 14L/Sur-Norte/Reportado por TCZ Paola Acosta /a TS Sandra Florez Vanegas</t>
  </si>
  <si>
    <t xml:space="preserve">Móvil 107221/ O.T.  917560/  se instalan amortiguadores persiana, ajustando persiana corrigiendo novedad de inmovilización./  POR CORREO ELECTRÓNICO / PATIO CALLE 191
</t>
  </si>
  <si>
    <t>Carrocería externa/28-9-2024/17:24/Móvil 107237/Ruta 18*3/Tabla 12/Viaje 3/Op. 104537/Carrera 7 Con Calle 46/ Filtración de agua /Sentido Norte-Sur/Reportado por TCZ Yonatan Pedreros/a TS Jeimy Cather</t>
  </si>
  <si>
    <t xml:space="preserve">"Móvil 107237/ O.T.  920404/ se desmonta domo extractor, se limpia superficie y se aplica sika Flex/  POR CORREO ELECTRÓNICO / PATIO CALLE 191"
</t>
  </si>
  <si>
    <t>Tapa superior cabina suelta/25-9-2024/07:54/Móvil 104748/Ruta BA90/Tabla 2/Viaje 2/Op. 109671/Carrera 19 Con Calle 150 /Sentido Norte-Sur/Reportado por TCZ Juan Carlos Castañeda /a TS Diana Lucia Hida</t>
  </si>
  <si>
    <t xml:space="preserve">Móvil 104748/ O.T.   917940/ se realiza ajuste de tapa superior de rutero, se cambian tornillos de la sección de la cabina/  POR CORREO ELECTRÓNICO / PATIO CALLE 191
</t>
  </si>
  <si>
    <t>Filtraciones/26-9-2024/15:47/Móvil 104680/Ruta E44/Tabla 23/Viaje 3/Op. 115524/Carrera 45 Con Calle 187/Sentido Sur-Norte/Reportado por TCZ  Harolod Torres/a TS Sandra Florez Vanegas</t>
  </si>
  <si>
    <t xml:space="preserve">Móvil 104680/ O.T.  919586/ SE MASILLA SE FIBRA Y SE APLICA SIKA FLEX EN EL TECHO PARA IMPERMEABILIZAR SE VERIFICAN FILTRACION DE AGUA MOVIL SIN NOVEDAD/  POR CORREO ELECTRÓNICO / PATIO SAN FRANCISCO
</t>
  </si>
  <si>
    <t xml:space="preserve">Carrocería interna/26-9-2024/14:49/Móvil 107054/Ruta 19*6/Tabla 6/Viaje 16/Op. 114045/Autopista Norte Con Calle 145/filtración de agua en Cabina y pasillo//Sentido Oriente-Occidente/Reportado por TCZ </t>
  </si>
  <si>
    <t>Móvil 107054/ O.T.  919053/ se sella casco frontal con sikaflex, se desmonta y repara fibra domo cabina operador, corrigiendo filtración de agua en cabina operador y pasillo/  POR CORREO ELECTRÓNICO /</t>
  </si>
  <si>
    <t>Carrocería interna/23-9-2024/16:17/Móvil 104123/Ruta Z8/Tabla 37/Viaje 3/Op. 110669/ Avenida carrera 19  con calle 155/Caso Fortuito: Ventana izquierda central del zonal/Sentido Sur-Norte</t>
  </si>
  <si>
    <t xml:space="preserve">Móvil 104123/ O.T.  916936/ NSTALACION DE VIDRIO VENTANA IZQUIERDA/  POR CORREO ELECTRÓNICO / PATIO BOSA
</t>
  </si>
  <si>
    <t>vidrio del operador roto/18-9-2024/11:43/Móvil 107027/Ruta 330/Tabla 10/Viaje 3/Op. 100842/calle 91 sur con carrera 5 este/Reportado por TCZ Paola Acosta/a TS Diana Lucia Hidalgo Mesa</t>
  </si>
  <si>
    <t xml:space="preserve">Móvil 107027/ O.T.  913683/ se realiza instalación de vidrio corredera redondo operador y se instala con su respectiva haladera/  POR CORREO ELECTRÓNICO / PATIO CALLE 191
</t>
  </si>
  <si>
    <t>Carrocería interna/18-9-2024/07:24/Móvil 107088/Ruta 330/Tabla 37/Viaje 1/Op. 111720/ Avenida Boyaca Con Calle 167/carroceria interna tapa de motor /Sentido Norte-Sur/Reportado por TCZ Paola Acosta /a</t>
  </si>
  <si>
    <t xml:space="preserve">Móvil 107088/ O.T.  913568/ instala tornillor de sujeccion tapa motor , se pega empaque aislante tapa motor /  POR CORREO ELECTRÓNICO / PATIO CALLE 191
</t>
  </si>
  <si>
    <t>Carrocería interna/Tapa motor suelta/25-9-2024/13:09/Móvil 107073/Ruta 19*1/Tabla 2/Viaje 13/Op. 111592/ Calle 134 Con Carrera 21/Sentido Occidente-Oriente/Reportado por TCZ Alejandra Herrera/a TS San</t>
  </si>
  <si>
    <t>Móvil 107073/ O.T.  918264/  revisa móvil se encuentra tapa motor suelta, se revisa y no tenia los pestillos de asegurar la tapa motor, se instala pestillos tapa motor nuevos/ HABILITADO POR CORREO EL</t>
  </si>
  <si>
    <t xml:space="preserve">Carrocería interna/18-9-2024/08:32/Móvil 104301/Ruta CB161/Tabla 21/Viaje 1/Op. 109994/ Avenida Carrera 19 Con Calle 148//Sentido Norte-Sur/Reportado por TCZ Mariam Poveda/a TS Monica Carolina Flores </t>
  </si>
  <si>
    <t xml:space="preserve">Móvil 104301/ O.T.  913631/ JUSTA TAPA DE INSPECCION SIRCI Y CHAPA TIPO MARIPOSA/  POR CORREO ELECTRÓNICO / PATIO SUBA - VILLA CINDY
</t>
  </si>
  <si>
    <t>Carrocería interna/18-9-2024/12:31/Móvil 104348/Ruta CL155/Tabla 34/Viaje 1/Op. 115044/calle 154a con carrera 94 /Sentido Norte-Sur/Reportado por TCZ  Lorena Guatibonza /a TS Diana Lucia Hidalgo Mesa</t>
  </si>
  <si>
    <t xml:space="preserve">Móvil 104348/ O.T.  913649/ cambio vidrio ventana OBZ/  POR CORREO ELECTRÓNICO / PATIO CONEJERA
</t>
  </si>
  <si>
    <t>Rutero suelto/18-9-2024/21:07/Móvil 104459/Ruta E44/Tabla 5/Viaje 4/Op. 113295/Avenida Villavicencio Con Calle 51 Sur/Sentido Occidente-Oriente/Reportado por TCZ Luisa Londoño/a TS Irmaris Mileidys Ca</t>
  </si>
  <si>
    <t xml:space="preserve">Móvil 104459/ O.T.  913927/ SE REALIZA CAMBIO DE SOPORTES DE RUTERO FRONTAL SE REPARA INSTALACIÓN DE RITERO FRONTAL. SE AISLA Y ASEGURA LA MISMA/  POR CORREO ELECTRÓNICO / PATIO SAN FRANCISCO
</t>
  </si>
  <si>
    <t xml:space="preserve">Habitaculo (tapa del sistema sirci)18-9-2024/09:08/Móvil 104540/Ruta CL155/Tabla 30/Viaje 1/Op. 114749/Avenida promera de mayo con carrera 1/Sentido Sur-Norte/Reportado por TCZ Lorena Guatibonza/a TS </t>
  </si>
  <si>
    <t xml:space="preserve">Móvil 104540/ O.T.  913627/  ajusta habitaculo tapa sistema sirci/  POR CORREO ELECTRÓNICO / PATIO CONEJERA
</t>
  </si>
  <si>
    <t>Carrocería interna/27-9-2024/08:29/Móvil 124028/Ruta BC917/Tabla 6/Viaje 2/Op. 115747/Calle 145 Con Carrea 96/Sentido Occidente-Oriente/Reportado por TCZ Wilson Hernandez /a TS Jean Paul Zamora</t>
  </si>
  <si>
    <t xml:space="preserve">Móvil 124028/ O.T.  919465/ Se realiza cambio recibidor chapa puerta operador se verifica correcto funcionamiento y estado carrocería y externa en general /  POR CORREO ELECTRÓNICO / PATIO CALLE 191
</t>
  </si>
  <si>
    <t>Compresor/17-9-2024/05:23/Móvil 104705/Ruta 661/Tabla 26/Viaje 1/Op. 112303/ Calle 48 Q Sur Con Carrera 5/Sentido Oriente-Occidente/Reportado por TCZ  Nelson Patiño /a TS Monica Carolina Flores Bermeo</t>
  </si>
  <si>
    <t xml:space="preserve">Móvil 104705/ O.T.  912464/ cambio Racor unidad de mantenimiento, se corrige fuga de aire, se válida carga compresor y fugas de aire/ HABILITADO GUAQUETA DANIEL/ PATIO SAN FRANCISCO
</t>
  </si>
  <si>
    <t>Compresor/27-9-2024/15:07/Móvil 104719/Ruta 661/Tabla 57/Viaje 1/Op. 115147/Carrera 53 Con Diagonal 46 Sur/Sentido Norte-Sur/Reportado por TCZ  Carrillo D. Fernando/a TS Aura Lucia Agudelo Arenas</t>
  </si>
  <si>
    <t xml:space="preserve">Móvil 104719/ O.T.  919987/ SE REALIZA REVISION SISTEMA NEUMATICO, SE REALIZA AJUSTE DE MANGUERA FRENO TRASERO/  POR CORREO ELECTRÓNICO / PATIO SAN FRANCISCO
</t>
  </si>
  <si>
    <t>Compresor/30-9-2024/13:45/Móvil 104160/Ruta 37/Tabla 16/Viaje 3/Op. 115347/Avenida Calle 100 con Carrera 19/Sentido Oriente-Occidente/Reportado por TCZ Erika Henao/a TS Angélica María León Amaya</t>
  </si>
  <si>
    <t xml:space="preserve">Móvil 104160/ O.T.  921196/ SE CORRIGE FUGA DE AIRE POR MANGUERA COPA A COPA DE COMPRESOR,  CAMBIO DE CAMARA TRASERA POS 5-6 Y SE CAMBIA PEDALERA DE EMBRAGUE/  POR CORREO ELECTRÓNICO / PATIO ENGATIVA
</t>
  </si>
  <si>
    <t xml:space="preserve">Compresor/21-9-2024/14:53/Móvil 104127/Ruta P49/Tabla 5/Viaje 5/Op. 114404/Autopista Norte Con Calle 189/Sentido Norte-Sur/Reportado por TCZ  Julio Reyes/a TS Michael Rivera </t>
  </si>
  <si>
    <t>Móvil 104127/ O.T.  917839/  CAMBIO DE TUBO DE LUBRICACIÓN, BOMBA INYECCIÓN, SE CAMBIA SOPORTE ARBOL DE COMPRESOR, SE RECTIFICA ROSCAS DEL BLOQUE MOTOR PARTE DEL TEMPLETE DE COMPRESOR/CORREO</t>
  </si>
  <si>
    <t>Compresor/18-9-2024/17:47/Móvil 102104/Ruta CB16/Tabla 11/Viaje 3/Op. 114296/ Avenida  Calle  153 Con  Carrera 101/Sentido Oriente-Occidente/Reportado por TCZ Marilyn  Cortes /a TS Diana Lucia Hidalgo</t>
  </si>
  <si>
    <t xml:space="preserve">Ad: llanta lisa pos.3 JUAN GÓMEZ 19-09-2024/SE HABILITA PARA INMOVILIZAR POR VIDA UTIL (AUT. NESTOR M.)
</t>
  </si>
  <si>
    <t>Compresor/17-9-2024/06:34/Móvil 104674/Ruta 661/Tabla 37/Viaje 1/Op. 115438/Diagonal 42 Sur Con Carrera 1/Sentido Sur-Norte/Reportado por TCZ  Nathaly Rodriguez/a TS Monica Carolina Flores Bermeo</t>
  </si>
  <si>
    <t xml:space="preserve">Móvil 104674/ O.T.  912636/  REALIZA CAMBIO DE CORREA DE COMPRESOR/  POR CORREO ELECTRÓNICO / PATIO SAN FRANCISCO
</t>
  </si>
  <si>
    <t>Compresor/30-9-2024/05:19/Móvil 104672/Ruta E43/Tabla 4/Viaje 1/Op. 115703/rasversal 126B Con Calle 132D Bis /Sentido Sur-Norte/Reportado por TCZ Steven López/a TS Diana Milena Cortes Cabeza</t>
  </si>
  <si>
    <t xml:space="preserve">Móvil 104672/ O.T.  920840/ Se realiza cambio de válvula reguladora descarga neumática del compresor , se realiza prueba de carga y estanqueidad/  POR CORREO ELECTRÓNICO / PATIO SUBA - VILLA CINDY
</t>
  </si>
  <si>
    <t>Compresor/17-9-2024/06:26/Móvil 107040/Ruta 19*1/Tabla 2/Viaje 3/Op. 107986/ Carrera 7 Con Calle 135/Sentido Sur-Norte/Reportado por TCZ  Nathaly Rodriguez/a TS Monica Carolina Flores Bermeo</t>
  </si>
  <si>
    <t>Móvil 107040/ O.T.  912522/  unidad secadora dañada por lo cual no cargaba el aire, se desmonta y cambia unidad secadora , se cambia filtro de unidad secadora / HABILITADO POR CORREO ELECTRÓNICO / PAT</t>
  </si>
  <si>
    <t>Compresor/23-9-2024/12:40/Móvil 107088/Ruta 330/Tabla 51/Viaje 2/Op. 114386/Avenida  Boyaca  Con Calle  165//Sentido Sur-Norte</t>
  </si>
  <si>
    <t>Móvil 107088/ O.T.  916568/  funcionamiento compresor, se diagnostica fuga de aire continua en empaquetadura bomba principal freno, esta falla ocasiona mal funcionamiento en compresor/CORREO</t>
  </si>
  <si>
    <t>Compresor/21-9-2024/13:38/Móvil 104652/Ruta LA814/Tabla 7/Viaje 4/Op. 110633/Carrera 10 Con Calle 26/Sentido Sur-Norte/Reportado por TCZ Carrillo D. Fernando /a TS Michael Rivera</t>
  </si>
  <si>
    <t xml:space="preserve">Móvil 104652/ O.T.  915512/ A CAMBIO PRINCIPAL COMPRESOR, SE REALIZA PRUEBA DE ESTANQQUEIDAD,/  POR CORREO ELECTRÓNICO / PATIO CRUCES
</t>
  </si>
  <si>
    <t>con carga lenta/23-9-2024/17:39/Móvil 102132/Ruta 442/Tabla 1/Viaje 7/Op. 114938/Carrera 68 Con Calle 68B/Sentido Occidente-Oriente/Reportado por TCZ  Jhoan Aguilar/a TS Jose Gabriel Hernandez Leon</t>
  </si>
  <si>
    <t xml:space="preserve">Móvil 102132/ O.T.  916971/ MANTENIMIENTO A SECADORA, SE CORRIGE FUGA DE AIRE POR TUBO DE ENTRADA COMPRESOR DE AIRE/  POR CORREO ELECTRÓNICO / PATIO ENGATIVA
</t>
  </si>
  <si>
    <t>Compresor/25-9-2024/07:54/Móvil 102198/Ruta BK905/Tabla 1/Viaje 2/Op. 115149/Carrera 6A Con Calle 188/Sentido Norte-Sur/Reportado por TCZ  Juan Carlos Castañeda /a TS Diana Lucia Hidalgo Mesa</t>
  </si>
  <si>
    <t xml:space="preserve">Móvil 102198/ O.T.   918030/ SE REALIZA CAMBIO DE COMPRESOR, SE VALIDA TIEMPO DE CARGA, SE REALIZA PRUEBA DE RUTA/  POR CORREO ELECTRÓNICO / PATIO CALLE 191
</t>
  </si>
  <si>
    <t>Compresor/25-9-2024/18:51/Móvil 102253/Ruta LH811/Tabla 4/Viaje 8/Op.114858/Calle 13 Sur Con Carrera 7A Este/Oriente-Occidente/Reportado por TCZ  Guillermo Godoy/a TS Jose Gabriel Hernandez Leon</t>
  </si>
  <si>
    <t xml:space="preserve">Móvil 102253/ O.T.  918226/ CAMBIA BASE SECADORA DE AIRE, SE AJUSTAN RACORES TUBO COMPRESOR, SE VERIFICAN FUGAS DE AIRE EN GENERAL/ HABILITADO POR CORREO ELECTRÓNICO / PATIO CRUCES
</t>
  </si>
  <si>
    <t>Compresor/30-9-2024/15:32/Móvil 102221/Ruta 191/Tabla 16/Viaje 3/Op. 103808/Avenida Bosa con Calle 8/Sentido Oriente-Occidente/Reportado por TCZ Silvia Páez Espitia/a TS Angélica María León Amaya</t>
  </si>
  <si>
    <t xml:space="preserve">Móvil 102221/ O.T.  921170/  CORRECCION FUGA AIRE CAMBIANDO MANGUERA VALVULA DESCARGUE TRASERA, GRADUA PASO AIRE UNIDAD SECADORA, VERIFICA CARGA COMPRESOR/  POR CORREO ELECTRÓNICO / PATIO BOSA
</t>
  </si>
  <si>
    <t>Compresor/27-9-2024/18:33/Móvil 104290/Ruta 661/Tabla 67/Viaje 1/Op. 115256/Calle 47B Sur Con Carrera 24/Sentido Oriente-Occidente/Reportado por TCZ Carrillo D. Fernando /a TS Chrystian Eduardo Lozano</t>
  </si>
  <si>
    <t xml:space="preserve">Móvil 104290/ O.T.  919972/ SE REALIZA REVISION SISTEMA NEUMATICO, SE VERIFICA CARGA COMPRESOR, SE GRADUA UNIDAD SECADORA/  POR CORREO ELECTRÓNICO / PATIO SAN FRANCISCO
</t>
  </si>
  <si>
    <t>Compresor/30-9-2024/15:34/Móvil 104300/Ruta T06/Tabla 3/Viaje 9/Op. 114318/Calle 72 con Carrera 12/Sentido Norte-Sur/Reportado por TCZ Lorena Guatibonza/a TS Angélica María León Amaya</t>
  </si>
  <si>
    <t xml:space="preserve">Móvil 104300/ O.T.  921192/ cambio manguera, moduladora válvula secadora, realiza graduación válvula secadora, drenan tanques y verifican fugas aire grl/  POR CORREO ELECTRÓNICO / PATIO CALLE 191
</t>
  </si>
  <si>
    <t>Compresor/27-9-2024/08.38/Móvil 104317/Ruta T06/Tabla 14/Viaje 1/Op. 115229/Autopista Norte Con Calle 182/Norte-Sur/Reportado por TCZ eison Gutierrez /a TS Jean Paul Zamora</t>
  </si>
  <si>
    <t>Móvil 104317/ O.T.  919515/  sistema neumático, y se corrige fuga de aire por la manguera camara trasera posición 3/4 Se coloca el pasador de la orquilla bomba/ HABILITADO POR CORREO ELECTRÓNICO / PAT</t>
  </si>
  <si>
    <t>Compresor/--/15:53/Móvil 104339/Ruta 661/Tabla 17/Viaje 3/Op. 114558/Transversal 5N Bis Con Calle 48X Sur/Sentido Sur-Norte/Reportado por TCZ Katerine Sarmiento/a TS Sandra Florez Vanegas</t>
  </si>
  <si>
    <t xml:space="preserve">Móvil 104339/ O.T.  918317/ CAMBIO DE RACORES ELECTROVALVULA PUERTA DE SERVICIO CORRIGIENDO FUGA DE AIRE, SE VALIDA CARGA DE COMPRESOR Y FUGAS/ HABILITADO POR CORREO ELECTRÓNICO / PATIO SAN FRANCISCO
</t>
  </si>
  <si>
    <t>Compresor/26-9-2024/12:50/Móvil 104339/Ruta 661/Tabla 52/Viaje 1/Op. 115707/Calle 47 B Sur Con Carrera 23/Sentido Sur-Norte/Reportado por TCZ Juan Carlos Castañeda /a TS Sandra Florez Vanegas</t>
  </si>
  <si>
    <t xml:space="preserve">Móvil 104339/ O.T.  918317/ Se realiza cambios reactores electroválvula puertas de servicio y se corrige fuga de aire se valía, carga de compresor y fugas./  GIRALDO YULI/ PATIO SAN FRANCISCO
</t>
  </si>
  <si>
    <t>Compresor/19-9-2024/18:49/Móvil 104356/Ruta BK905/Tabla 16/Viaje 4/Op. 115542/Carrera 7 Con Calle 181/Sentido Norte-Sur</t>
  </si>
  <si>
    <t xml:space="preserve">Móvil 104356/ O.T.  914924/  MANTENIMIENTO UNIDAD SECADORA, SE VERIFICA CARGA DE COMPRESOR, MOVIL OPERATIVO/ HABILITADO POR CORREO ELECTRÓNICO / PATIO CALLE 191
</t>
  </si>
  <si>
    <t xml:space="preserve">Compresor/20-9-2024/13:37/Móvil 104683/Ruta CB161/Tabla 22/Viaje 2/Op. 114069/Avenida Carrera 19 Con Calle 127B Bis/Sentido Sur-Norte/Reportado por TCZ Jhoan Aguilar /a TS  Paola Ruiz </t>
  </si>
  <si>
    <t>Móvil 104683/ O.T.  915021/  cambio de manguera recamara del sistema neomatico se realiza prueba de carga neomatica y descarga en prueba dinámica móvil queda operativo/ HABILITADO POR CORREO ELECTRÓNI</t>
  </si>
  <si>
    <t>Compresor/27-9-2024/18:04/Móvil 102258/Ruta 191/Tabla 24/Viaje 3/Op. 113627/Calle 9 Con Carrera 72/Sentido Sur-Norte/Reportado por TCZ Alejandra Mendez /a TS Chrystian Eduardo Lozano Cuellar</t>
  </si>
  <si>
    <t xml:space="preserve">Móvil 102258/ O.T.  919887/ SE REALIZA DESMONTE Y MANTENIMIENTO DE UNIDAD SECADORA, SE GRADUA PASO DE AIRE, SE VERIFICA CARGA DE COMPRESOR/  POR CORREO ELECTRÓNICO / PATIO BOSA
</t>
  </si>
  <si>
    <t>Compresor/22-9-2024/10:10/Móvil 102274/Ruta 442/Tabla 3/Viaje 3/Op. 115690/Calle  183  Con Carrera  8D/Sentido Sur-Norte/Reportado por TCZ Claudia Rios/a TS Jorge Enrique Garcia Sanchez</t>
  </si>
  <si>
    <t>Móvil 102274/ O.T.  916066/  GRADÚA SECADORA DE AIRE, SE CORRIGE FUGA DE AIRE POR MANGUERA DE VÁLVULA CUATRO VÍAS, SE REALIZA REVISIÓN GENERAL DE SISTEMA NEUMÁTICO/ HABILITADO POR CORREO ELECTRÓNICO /</t>
  </si>
  <si>
    <t>Compresor/19-9-2024/11:37/Móvil 104425/Ruta CB162/Tabla 20/Viaje 2/Op. 113309/Calle 164 Con Carrera 20/Sentido Oriente-Occidente/Reportado por TCZ Mariam Poveda/a TS Diana Lucia Hidalgo Mesa</t>
  </si>
  <si>
    <t xml:space="preserve">Móvil 104425/ O.T.  914263/ SE CAMBIA TUBO PRINCIPAL DE COMPRESOR SE GRADUAN FRENOS SE GRADUA VALVULA SACADORA MOVIL QUEDA OPERTIVO/  POR CORREO ELECTRÓNICO / PATIO SUBA - VILLA CINDY
</t>
  </si>
  <si>
    <t>Compresor/21-9-2024/ 11:34/Móvil 104427/Ruta E17/Tabla 4/Viaje 3/Op. 114517/Avenida  Suba Con Avenida Boyaca/Sentido Occidente-Oriente/Reportado por TCZ Disney Cuevas /a TS Michael Rivera</t>
  </si>
  <si>
    <t>Móvil 104427/ O.T.  915792/ DIAGNOSTICO FUGA DE AIRE POR EL COMPRESOR CORRECCION SE CAMBIA RACOR DE 12 MILIMETROS DE LA MANGUERA SECADORA DEL COMPRESOR/  POR CORREO ELECTRÓNICO / PATIO SUBA - VILLA CI</t>
  </si>
  <si>
    <t>Compresor/30-9-2024/17:14/Móvil 104463/Ruta P49/Tabla 25/Viaje 3/Op. 112775/Transversal 86  Con Calle 127Bis  A/Sentido Sur-Norte/Reportado por TCZ  Rosa Santiago/a TS Angelica Leon</t>
  </si>
  <si>
    <t xml:space="preserve">Móvil 104463/ O.T.  921602/ CAMBIO DE UNION TUBOS CODO 5 ENTRADAS, MMTO DE VALVULA SECADORA, REALIZA DRENADO DE TANQUES, SE VALIDA FUGAS DE AIRE./  POR CORREO ELECTRÓNICO / PATIO ENGATIVA
</t>
  </si>
  <si>
    <t>Compresor/25-9-2024/18:54/Móvil 104467/Ruta CB130/Tabla 17/Viaje 2/Op.115476/Calle 170 Con Carrera 90/Sur-Norte/Reportado por TCZ Yonatan Pedreros/a TS Sandra Florez Vanegas</t>
  </si>
  <si>
    <t xml:space="preserve">Móvil 104467/ O.T.  918244/ cambio manguera sinflex 12mm de alimentación tanques de aire./ HABILITADO POR CORREO ELECTRÓNICO / PATIO CONEJERA
</t>
  </si>
  <si>
    <t>carga lenta de compresor/16-9-2024/07:51/Móvil 104503/Ruta CB118/Tabla 16/Viaje 1/Op. 115577/Avenida  Boyaca Con Calle  128B /Sentido Oriente-Occidente/Reportado por TCZ Luisa Corredor/a TS Monica Flo</t>
  </si>
  <si>
    <t xml:space="preserve">Móvil 104503/ O.T.  911556/ SE REALIZA EL CAMBIO DEL RACOR DE 12MM DE LA MANGERA DEL TANQUE PRINCIPAL DE ACCESORIOS/  POR CORREO ELECTRÓNICO / PATIO SUBA - VILLA CINDY
</t>
  </si>
  <si>
    <t>Compresor/23-9-2024/06:40/Móvil 132005/Ruta 18*14/Tabla 1/Viaje 4/Op. 115602/Autopista Norte Con Calle 187 Bis/Sentido Sur-Norte/Reportado por TCZ Laura Pinilla/a TS Diana Lucia Hidalgo Mesa</t>
  </si>
  <si>
    <t xml:space="preserve">Móvil 132005/ O.T.  916282/ cambio de la unidad secadora del sistema neumático, se verifica sistema de carga/  POR CORREO ELECTRÓNICO / PATIO CALLE 191
</t>
  </si>
  <si>
    <t xml:space="preserve">Compresor/30-9-2024/17:40/Móvil 104592/Ruta CB118/Tabla 3/Viaje 3/Op. 114903/ Carrera 19 Con Calle 140/Sentido Norte-Sur/Reportado por TCZ Kenny Garcia/a TS  Angelica Leon </t>
  </si>
  <si>
    <t xml:space="preserve">Móvil 104592/ O.T.  921226/ SE TORQUEA RACOR SALIDA DE COMPRESOR SE GRADUA PASO DE AIRE VALVULA SECADORA SE HACE PRUEBAS DE FUGAS Y DE ESTANQUEDA SE VERIFICA CARGA EN MINIMA EN RALENTIN/  POR CORREO </t>
  </si>
  <si>
    <t>Compresor/19-9-2024/20:27/Móvil 104567/Ruta CB118/Tabla 6/Viaje 5/Op. 112498/Calle 163A Con Carrera 15/Sentido Oriente-Occidente</t>
  </si>
  <si>
    <t xml:space="preserve">Móvil 104567/ O.T.  914660/  AJUSTA RACOR DE CARGA DE AIRE COMPRESOR SE REALIZA PRUEBA DE CARGA DE AIRE COMPRESOR/  POR CORREO ELECTRÓNICO / PATIO SUBA - VILLA CINDY
</t>
  </si>
  <si>
    <t>Compresor/20-9-2024/17:55/Móvil 104551/Ruta 661/Tabla 10/Viaje 4/Op. 113003/Carrera 7 Con Calle 181A/Sentido Norte-Sur/Reportado por TCZ  Carrillo D. Fernando /a TS Yudy Paola Ruiz Pinzon</t>
  </si>
  <si>
    <t xml:space="preserve">Móvil 104551/ O.T.  915232/ REALIZA AJUSTE DE RACORES DE VALVULA PP1, AJUSTE A TORNILLO DE GRADUACION VALVULA REGULADORA PARA AUMENTAR CARGA DE AIRE SISTEMA NEUMATICO/POR CORREO ELECTRÓNICO / PATIO </t>
  </si>
  <si>
    <t>Compresor/21-9-2024/09:36/Móvil 104551/Ruta E44/Tabla 27/Viaje 1/Op. 113658/ Calle 115 Sur Con Carrera 6H Este/Sentido Sur-Norte/Reportado por TCZ Katerine Sarmiento/a TS Claudia Andrea Rodriguez Cast</t>
  </si>
  <si>
    <t xml:space="preserve">Móvil 104551/ O.T.  915577/ cámbio racor unidad de mtto  se valida carga compresor /  DIAZ WILSON/ PATIO SAN FRANCISCO
</t>
  </si>
  <si>
    <t>Compresor/25-9-2024/06:46/Móvil 104551/Ruta 661/Tabla 6/Viaje 2/Op. 103022/Carrera 68 Con Calle 31 Sur //Sentido Norte-Sur/Reportado por TCZ Camila Fernandez /a TS Diana Lucia Hidalgo Mesa</t>
  </si>
  <si>
    <t xml:space="preserve">Móvil 104551/ O.T.  917959/ Se realiza cambio de actuador válvula secadora, se verifica carga de compresor, se realiza prueba de ruta/  BEJARANO CRISTIAN / PATIO SAN FRANCISCO
</t>
  </si>
  <si>
    <t>Compresor/30-9-2024/05:38/Móvil 104551/Ruta E44/Tabla 25/Viaje 1/Op. 115342/Carrera 5Este Con Calle 97B Sur/Sentido Sur-Norte/Reportado por TCZ Control Harold Torres/a TS Diana Milena Cortes Cabeza</t>
  </si>
  <si>
    <t xml:space="preserve">Móvil 104551/ O.T.  920871/ SE REALIZA CAMBIO DE VALVULA DE DESCARGUE RAPIDO POR FUGA DE AIRE SE VEIRIFICA CARGA DE COMPRESOR /  POR CORREO ELECTRÓNICO / PATIO SAN FRANCISCO
</t>
  </si>
  <si>
    <t>Compresor/21-9-2024/07:06/Móvil 124023/Ruta AA002/Tabla 11/Viaje 2/Op. 115024/Diagonal 61 C con carrera 27 a Bis//Sentido Occidente-Oriente/Reportado por TCZ Rosa Santiago/a TS Claudia Andrea Rodrigue</t>
  </si>
  <si>
    <t>Móvil 124023/ O.T.  915419/  CAMBIO RACOR VÁLVULA DESCARGA RÁPIDA, SE CAMBIA MANGUERA SALIDA VÁLVULA SECADORA, SE DRENAN TANQUES Y SE VERIFICAN FUGAS DE AIRE EN/ HABILITADO POR CORREO ELECTRÓNICO / PA</t>
  </si>
  <si>
    <t>Compresor/27-9-2024/15:52/Móvil 104564/Ruta T25/Tabla 28/Viaje 5/Op. 112491/Autopista Norte Con Calle 183/Sentido Sur-Norte/Reportado por TCZ Yonatan Pedreros/a TS Yesica Katherine Baron Reatiga</t>
  </si>
  <si>
    <t xml:space="preserve">Móvil 104564/ O.T.  919786/ SE REALIZA AJUSTE DE RACORES DE COMPRESOR, SE VERIFICA FUGAS DE AIRE/  POR CORREO ELECTRÓNICO / PATIO CALLE 191
</t>
  </si>
  <si>
    <t>Compresor/25-9-2024/11:34/Móvil 104595/Ruta 18*7/Tabla 4/Viaje 1/Op. 115596/Calle 165 con Carrera 8 A/Sentido Norte-Sur/Reportado por TCZ  Juan Carlos Castañeda  /a TS Sandra Florez Vanegas</t>
  </si>
  <si>
    <t xml:space="preserve">Móvil 104595/ O.T.  918079/ SE CAMBIA VÁLVULA DE DESCARGUE DE COMPRESOR, SE REALIZA REVISIÓN GENERAL DE COMPRESOR/  POR CORREO ELECTRÓNICO / PATIO CALLE 191
</t>
  </si>
  <si>
    <t>Compresor/23-9-2024/06:30/Móvil 104582/Ruta P49/Tabla 24/Viaje 1/Op. 112410/Carrera  96  Con Calle  71C /Sentido Norte-Sur/Reportado por TCZ Claudia Rios/a TS Diana Lucia Hidalgo Mesa</t>
  </si>
  <si>
    <t xml:space="preserve">Móvil 104582/ O.T.  916539/ SE CAMBIA VALVULA SECADORA DE AIRE Y VALVULA DESPRESURIZACION DE PUERTAS./  POR CORREO ELECTRÓNICO / PATIO ENGATIVA
</t>
  </si>
  <si>
    <t>Compresor/18-9-2024/14:13/Móvil 104588/Ruta 18-14/Tabla 2/Viaje 7/Op. 115682/Autopista  Norte Con  Calle  183A/Sentido Sur-Norte/Reportado por TCZ Marilyn  Cortes/a TS Diana Lucia Hidalgo Mesa</t>
  </si>
  <si>
    <t xml:space="preserve">Móvil 104588/ O.T.   914055/ SE REALIZA CAMBIO DE MANGUERA DE ACCESORIOS, SE VERIFICA CARGA DE COMPRESOR, SE REALIZA PRUEBA DE RUTA,/  POR CORREO ELECTRÓNICO / PATIO CALLE 191
</t>
  </si>
  <si>
    <t>No cargan los bares/26-9-2024/13:56/Móvil 107225/Ruta 291/Tabla En transito/Viaje /Op. 107974/Calle 34A Sur Con Carrera 89/Sentido Sur-Norte/Reportado por TCZ Ruben Gonzalez/a TS Sandra Florez Vanegas</t>
  </si>
  <si>
    <t xml:space="preserve">Móvil 107225/ O.T.  919048/  cambiar racor, se hacen pruebas de cargue y descargue compresor y funcionamiento sistema neumático/  POR CORREO ELECTRÓNICO / PATIO CALLE 191
</t>
  </si>
  <si>
    <t>Compresor/27-9-2024/18:59/Móvil 107233/Ruta T25/Tabla 26/Viaje 9/Op. 113407/Carrera 7 Con Calle 73/Sentido Norte-Sur/Reportado por TCZ Yonatan Pedreros/a TS Chrystian Eduardo Lozano Cuellar</t>
  </si>
  <si>
    <t xml:space="preserve">Móvil 107233/ O.T.  920000/ SE REALIZA CAMBIO DE BOMBONA PS 1 Y SE CAMBIA ARANDELA DE RACOR DE COMPRESOR, SE COMPRUEBAN FUGAS DE AIRE. MÓVIL OPERATIVO/  POR CORREO ELECTRÓNICO / PATIO CALLE 191
</t>
  </si>
  <si>
    <t>Compresor/16-9-2024/05:43/Móvil 107237/Ruta 330/Tabla 2/Viaje 3/Op. 113053/ Calle 187 Con Carrera 17/Sentido Occidente-Oriente/Reportado por TCZ  Alejandra Herrera/a TS Monica Flores</t>
  </si>
  <si>
    <t xml:space="preserve">Móvil 107237/ O.T.  911726/ se cambio válvula de purga y gobernador del aire, se verifica sistema de carga neumático/  POR CORREO ELECTRÓNICO / PATIO CALLE 191
</t>
  </si>
  <si>
    <t>Correas/21-9-2024/09:40/Móvil 104716/Ruta 661/Tabla 22/Viaje 2/Op. 115535/Carrera 7 con calle 175/Correas accesorios fuera de servicio/Sentido Norte-Sur/Reportado por TCZ  Carrillo D. Fernando/a TS Cl</t>
  </si>
  <si>
    <t xml:space="preserve">Móvil 104716/ O.T.  915572/  INSTALACION Y AJUSTE DE CORREA DOBLE CANAL DE ALTERNADOR PRIN CIPAL, SE INSTALA Y AJUSTA CORREA DE ALTERNADOR AUXILIAR,/  POR CORREO ELECTRÓNICO / PATIO SAN FRANCISCO
</t>
  </si>
  <si>
    <t>Dirección(Además presenta tabla acrílica suelta )/16-9-2024/14:20/Móvil 104681/Ruta E44/Tabla 37/Viaje 3/Op. 114498/Avenida Caracas con Calle 65 Sur/Sur-Norte/Reportado por TCZ  Luisa Londoño/a TS Dia</t>
  </si>
  <si>
    <t>Móvil 104681/O.T.912189/Desmonte columna dirección para rectificar rosca de timón, instala columna de dirección, aseguran carcasas de columna, ajuste tubo presión aceite caja dirección/ BEJARANO C</t>
  </si>
  <si>
    <t>Dirección/17-9-2024/01:10/Móvil 107045/Ruta en transito /Tabla 9/Viaje 13/Op. 105311/Calle  51  Con Carrera  17/Sentido Occidente-Oriente/Reportado por TCZ  Claudia Rios/a TS Diana Hidalgo</t>
  </si>
  <si>
    <t xml:space="preserve">Móvil 107045/ O.T.  912729/  cambio de la barra de transferencia de la dirección / HABILITADO VILLAMOR CARLOS / PATIO CALLE 191
</t>
  </si>
  <si>
    <t xml:space="preserve">Dirección/21-9-2024/14:46/Móvil 104193/Ruta E44/Tabla 27/Viaje 2/Op. 115373/Calle 134 Con Carrera 9 A/Sentido Occidente-Oriente/Reportado por TCZ  Paola Acosta /a TS Michael Rivera </t>
  </si>
  <si>
    <t xml:space="preserve">Móvil 104193/ O.T.  915645/ se realiza ajuste caja dirección se verifica funcionamiento se realiza cambio caucho cardan ajuste /  DIAZ WILSON/ PATIO SAN FRANCISCO
</t>
  </si>
  <si>
    <t>Dirección/26-9-2024/12:38/Móvil 127001/Ruta B908/Tabla 3/Viaje 10/Op. 106540/ Carrera 7 Con Calle 110/Sentido Norte-Sur/Reportado por TCZ Ruben Gonzalez /a TS Sandra Florez Vanegas</t>
  </si>
  <si>
    <t>Móvil 127001/ O.T.  919041/ cambia bomba de dirección, se cambia manguera de dirección por fuga de aceite, se completa nivel de hidráulico, se purga  sistema de dirección/  LOPEZ YEFERSON/ PATIO CALLE</t>
  </si>
  <si>
    <t>Dirección/26-9-2024/06:29/Móvil 127024/Ruta 19*6/Tabla 1/Viaje 6/Op. 109642/Calle 145 Con Carrera 21/Sentido Oriente-Occidente/Reportado por TCZ Alejandra Herrera /a TS Diana Hidalgo</t>
  </si>
  <si>
    <t xml:space="preserve">Móvil 127024/ O.T.  918109/ Se cambia bomba dirección /  RODRIGUEZ DICSON/ PATIO CALLE 191
</t>
  </si>
  <si>
    <t>Dirección/26-9-2024/15:38/Móvil 102130/Ruta 13*5/Tabla 5/Viaje 8/Op. 115062/Carrera 9 A Con Calle 18 Sur/Sur-Norte/Reportado por TCZ Lorena Guatibonza /a TS Sandra Florez Vanegas</t>
  </si>
  <si>
    <t xml:space="preserve">Móvil 102130/ O.T.  918910/  cambio de bujes de muelles delanteros, se completa nivel de aceite sistema dirección / HABILITADO TRIANA GEILER / PATIO CRUCES
</t>
  </si>
  <si>
    <t>Dirección/18-9-2024/16:03/Móvil 102152/Ruta CB118/Tabla 2/Viaje 3/Op. 111710/Calle 138 Con Carrera 54D/Occidente-Oriente/Reportado por TCZ Steven López/a TS Diana Lucia Hidalgo Mesa</t>
  </si>
  <si>
    <t xml:space="preserve">Móvil 102152/ O.T.  913755/  revisan componentes sistema de dirección sin novedad, se le realiza alineación/  FREDY SANCHEZ/ PATIO SUBA - VILLA CINDY
</t>
  </si>
  <si>
    <t>Dirección/21-9-2024/05:54/Móvil 102152/Ruta E43/Tabla 6/Viaje 1/Op. 110830/Calle 137 Con Carrera 55/Sentido Occidente-Oriente/Reportado por TCZ Yeison Gutierrez /a TS Claudia Andrea Rodriguez Castillo</t>
  </si>
  <si>
    <t>Móvil 102152/ O.T.  915738/ cambio de amortiguadores delanteros se cambia y purga sistema hidráulico se ajustan terminales de dirección se ajustan collarines se corrige fuga de aceite /  CONSUEGRA EDW</t>
  </si>
  <si>
    <t>Dirección/16-9-2024/12:06/Móvil 102173/Ruta BK905/Tabla 4/Viaje 5/Op. 114500/Carrera 6A con Calle 89B/Sentido Sur-Norte/Reportado por TCZ Anderson García/a TS Diana Lucia Hidalgo Mesa</t>
  </si>
  <si>
    <t xml:space="preserve">Móvil 102173/ O.T.  911991/ Se realiza cambio de eje delantero/  SANCHEZ FREDY/ PATIO CALLE 191
</t>
  </si>
  <si>
    <t>Dirección/18-9-2024/12:11/Móvil 102223/Ruta 442/Tabla 4/Viaje 5/Op. 114774/Calle 183 Con Carrera 65/Sentido Oriente-Occidente/Reportado por TCZ Nathaly Rodriguez/a TS Diana Lucia Hidalgo Mesa</t>
  </si>
  <si>
    <t xml:space="preserve">Móvil 102223/ O.T.  914130/ se purga sistema de dirección se gradúan topes de dirección se ajustan pasadores de muelle/  RODRIGUEZ CARLOS / PATIO ENGATIVA
</t>
  </si>
  <si>
    <t>Dirección/24-9-2024/21:12/Móvil 104278/Ruta CB161/Tabla 26/Viaje 2/Op. 104994/Calle 170 Con Carrera 54/Sentido Occidente-Oriente/Reportado por TCZ Jhoan Aguilar /a TS Jose Gabriel Hernandez Leon</t>
  </si>
  <si>
    <t xml:space="preserve">Móvil 104278/ O.T.  917747/  torque de suspensión y terminales de dirección se realiza alineación/  CONSUEGRA EDWARD / PATIO SUBA - VILLA CINDY
</t>
  </si>
  <si>
    <t>Dirección/24-9-2024/06:20/Móvil 104342/Ruta CB118/Tabla 15/Viaje 1/Op. 115366/Calle 132D con Transversal 126D/Occidente-Oriente/Reportado por TCZ  Laura Pinilla/a TS Diana Hidalgo</t>
  </si>
  <si>
    <t xml:space="preserve">Móvil 104342/ O.T.  917856/ ambian topes de dirección se repara tablero interno y casco trasero se borran testigos/  CONSUEGRA EDWARD / PATIO SUBA - VILLA CINDY
</t>
  </si>
  <si>
    <t>Dirección/16-9-2024/12:37/Móvil 104350/Ruta E44/Tabla 17/Viaje 3/Op. 115048/Calle 47B Sur con  Carrera 21/Sentido Sur-Norte/Reportado por TCZ Mónica Suárez/a TS Diana Lucia Hidalgo Mesa</t>
  </si>
  <si>
    <t xml:space="preserve">Móvil 104350/ O.T.  911698/ ajuste de sector caja dirección, se ajustan terminales caja barra dirección/ HABILITADO GUAQUETA DANIEL/ PATIO SAN FRANCISCO
</t>
  </si>
  <si>
    <t>Dirección(Silla del obz)/16-9-2024/15:28/Móvil 104434/Ruta E44/Tabla 35/Viaje 3/Op. 114509/Carrera 68 con Calle 24/Norte-Sur/Reportado por TCZ Luisa Londoño/a TS Diana Lucia Hidalgo Mesa</t>
  </si>
  <si>
    <t xml:space="preserve">Móvil 104434/ O.T.  912302/ Se completa nivel aceite hidráulico, ajusta manguera bomba de dirección y se purga sistema./  GOMEZ JUAN / PATIO SAN FRANCISCO
</t>
  </si>
  <si>
    <t>Dirección/30-9-2024/06:33/Móvil 104452/Ruta E44/Tabla 17/Viaje 1/Op. 115363/Carrera 50 Con Calle 134/Sentido Sur-Norte/Reportado por TCZ Luisa Londoño/a TS Diana Milena Cortes Cabeza</t>
  </si>
  <si>
    <t xml:space="preserve">Móvil 104452/ O.T.  921742/ ajuste de racor caja de dirección/  BUENO ANDRES / PATIO SAN FRANCISCO
</t>
  </si>
  <si>
    <t>Dirección/19-9-2024/05:17/Móvil 104482/Ruta T25/Tabla 21/Viaje 1/Op. 111773/Carrera 7 Con Carrera 93A/Sentido Norte-Sur/Reportado por TCZ Yeison Gutierrez /a TS Monica Carolina Flores Bermeo</t>
  </si>
  <si>
    <t xml:space="preserve">Móvil 104482/ O.T.  914190/ Cambio de eje delantero/  SANCHEZ FREDY/ PATIO CALLE 191
</t>
  </si>
  <si>
    <t>Dirección/26-9-2024/14:52/Móvil 124000/Ruta BC917/Tabla 4/Viaje 4/Op. 112771/Calle 1147 Con Carrera 90/Sentido Occidente-Oriente/Reportado por TCZ Yonatan Pedreros/a TS Sandra Florez Vanegas</t>
  </si>
  <si>
    <t xml:space="preserve">Móvil 124000/ O.T.  919031/ Se cambia bomba hidráulica y manguera retorno./  RODRIGUEZ DICSON/ PATIO CALLE 191
</t>
  </si>
  <si>
    <t>Dirección/23-9-2024/07:00/Móvil 107225/Ruta 330/Tabla 54/Viaje 1/Op. 113252/Carrera  4B  Con Calle  191/Sentido Norte-Sur/Reportado por TCZ Claudia Rios/a TS Diana Lucia Hidalgo Mesa</t>
  </si>
  <si>
    <t xml:space="preserve">Móvil 107225/ O.T.  916442/ realiza cambio cruzeta cardan caña de dirección se purga sistema hidráulico de dirección /  RODRIGUEZ CARLOS / PATIO CALLE 191
</t>
  </si>
  <si>
    <t xml:space="preserve">Inmovilizado por documento vencido (RTM) verificado en RUNT desde 23SEPTIEMBRE24-00:00
</t>
  </si>
  <si>
    <t>Embrague/18-9-2024/16:05/Móvil 102032/Ruta 13*4/Tabla 2/Viaje 11/Op. 113578/Carrera 10 Con Calle 18 Sur/Sur-Norte/Reportado por TCZ William García/a TS Diana Lucia Hidalgo Mesa</t>
  </si>
  <si>
    <t xml:space="preserve">Móvil 102032/ O.T.  913714/ CAMBIO DE BOMBA AUXILIAR DE EMBRAGUE Y GRADUACION DE EMBRAGUE /  POR CORREO ELECTRÓNICO / PATIO CRUCES
</t>
  </si>
  <si>
    <t>Embrague/22-9-2024/05:49/Móvil 104253/Ruta CB130/Tabla 1/Viaje 1/Op. 113877/Calle 170 con Carrera 49B/Sentido Occidente-Oriente/Reportado por TCZ Nelson Patiño/a TS Jorge Enrique García Sánchez</t>
  </si>
  <si>
    <t xml:space="preserve">Móvil 104253/ O.T.  916171/ cambio de bomba principal y auxiliar de embrague, se gradua embrague, se realiza prueba de ruta, movil operativo./ HABILITADO POR CORREO ELECTRÓNICO / PATIO CONEJERA
</t>
  </si>
  <si>
    <t>Embrague/24-9-2024/18:48/Móvil 104703/Ruta 344/Tabla 1/Viaje 5/Op. 114941/Calle 130  Con Avenida Boyaca/Sentido Sur-Norte/Reportado por TCZ  Harold Torres /a TS Jose Gabriel Hernandez Leon</t>
  </si>
  <si>
    <t xml:space="preserve">Móvil 104703/ O.T.  917498/ se realiza cambio de kit de embrague se realiza calibración de bomba auxiliar de embrague se ajustan tornillos cardan/  POR CORREO ELECTRÓNICO / PATIO SUBA - VILLA CINDY
</t>
  </si>
  <si>
    <t>Bomba auxiliar de embrague/20-9-2024/08:03/Móvil 104682/Ruta CB130/Tabla 8/Viaje 1/Op. 115565/ Calle 139 Con Carrera 114/Sentido Oriente-Occidente/Reportado por TCZ Luisa Londoño/a TS Felix Alberto Ve</t>
  </si>
  <si>
    <t xml:space="preserve">Móvil 104682/ O.T.  915220/ CAMBIO DE BOMBA PRINCIPAL Y AUXILIAR DE EMBRAGUE/  POR CORREO ELECTRÓNICO / PATIO CONEJERA
</t>
  </si>
  <si>
    <t xml:space="preserve">Embrague/29-9-2024/14:34/Móvil 102127/Ruta 191/Tabla 1/Viaje 5/Op.113611/Calle 127 Con Carrera 11/Sur-Norte/Reportado por TCZ Alejandra Mendez/a TS  John Salamanca </t>
  </si>
  <si>
    <t xml:space="preserve">Móvil 102127/ O.T.  920537/ SE REALIZA CAMBIO DE KIT DE EMBRAGUE SE GRADUA EMBRAGUE SE AJUSTAN TORNILLOS DE CAREVACA Y CARDAN/  POR CORREO ELECTRÓNICO / PATIO BOSA
</t>
  </si>
  <si>
    <t>Embrague/17-9-2024/13:;39/Móvil 102181/Ruta BK916/Tabla 34/Viaje 1/Op. 115394/Avenida Boyacá Con Calle 138 //Sentido Sur-Norte/Reportado por TCZ Disney Olarte /a TS  Diana Hidalgo</t>
  </si>
  <si>
    <t xml:space="preserve">Móvil 102181/ O.T.  912508/ cambio de kit de embrague se gradúa sistema y se realiza prueba estática móvil queda operativo/ HABILITADO POR CORREO ELECTRÓNICO / PATIO SUBA - VILLA CINDY
</t>
  </si>
  <si>
    <t>Embrague/25-9-2024/06:04/Móvil 102186/Ruta CB161/Tabla 14/Viaje 1/Op. 110632/Calle 132 Con Carrera 143/Sentido Occidente-Oriente/Reportado por TCZ  Laura Pinilla/a TS Diana  Hidalgo</t>
  </si>
  <si>
    <t xml:space="preserve">Móvil 102186/ O.T.  917939/  SE PURGA SISTEMA DE EMBRAGUE SE GRADUA PEDALERA Y KIT DE EMBRAGUE SE HACE PRUEBA DE RUTA/  POR CORREO ELECTRÓNICO / PATIO SUBA - VILLA CINDY
</t>
  </si>
  <si>
    <t>Embrague/30-9-2024/13:06/Móvil 102177/Ruta BF918/Tabla 20/Viaje 2/Op. 115506/Carrera 7 con Calle 138/Sentido Norte-Sur/Reportado por TCZ  Guillermo Godoy/a TS Angélica María León Amaya</t>
  </si>
  <si>
    <t xml:space="preserve">Móvil 102177/ O.T.  921119/ SE REALIZA CAMBIO DE BOMBA AUXILIAR DE EMBRAGUE, SE PURGA SISTEMA, SE GRADÚA EMBRAGUE/  POR CORREO ELECTRÓNICO / PATIO CALLE 191
</t>
  </si>
  <si>
    <t xml:space="preserve">Embrague/28-9-2024/ 14:09/Móvil 104281/Ruta  E44/Tabla 38/Viaje 1/Op. 115663/Carrera 7 Con Calle 181/Sentido Norte-Sur/Reportado por TCZ  Carrillo D. Fernando/a TS Jeimy González </t>
  </si>
  <si>
    <t xml:space="preserve">Móvil 104281/ O.T.  920286/ SE GRADUA EMBRAGUE, SE REALIZA AJUSTE DE GUAYAS DE CONTROL DE CAMBIOS/  POR CORREO ELECTRÓNICO / PATIO SAN FRANCISCO
</t>
  </si>
  <si>
    <t>Embrague/29-9-2024/09:56/Móvil 104284/Ruta CB161/Tabla 2/Viaje 2/Op. 113309/Carrera 7 Con Calle 126A /Sentido Norte-Sur</t>
  </si>
  <si>
    <t xml:space="preserve">Móvil 104284/ O.T.  920475/ SE REVISA MOVIL POR EMBRAGUE SE CAMBIA KIT DE EMBRAGUE (DISCO PRENSA Y BALINERA) SE CAMBIA VOLANTE MOTOR MOVIL QUEDA OPERTIVO/  POR CORREO ELECTRÓNICO / PATIO SUBA - VILLA </t>
  </si>
  <si>
    <t xml:space="preserve">Embrague/26-9-2024/19:58/Móvil 104311/Ruta AA002/Tabla 10/Viaje 8/Op. 113926/Calle 100 B Con Carrera 7 Este/Sentido Occidente-Oriente/Reportado por TCZ Ana Maria Hernandez/a TS Jose Gabriel Hernandez </t>
  </si>
  <si>
    <t xml:space="preserve">Móvil 104311/ O.T.  919032/ SE REALIZA CAMBIO KIT EMBRAGUE, SE LUBRICA PEDALERA EMBRAGUE/  POR CORREO ELECTRÓNICO / PATIO CALLE 191
</t>
  </si>
  <si>
    <t xml:space="preserve">Embrague/16-9-2024/07:12/Móvil 104312/Ruta CB118/Tabla 15/Viaje 1/Op. 108022/Calle 127  Con Carrera 128F/Sentido Oriente-Occidente/Reportado por TCZ Luisa Corredor/a TS Monica Flores </t>
  </si>
  <si>
    <t xml:space="preserve">Móvil 104312/ O.T.  911623/ SE CAMBIA KIT DE EMBRAGUE (DISCO PRENSA Y BALINERA) /  POR CORREO ELECTRÓNICO / PATIO SUBA - VILLA CINDY
</t>
  </si>
  <si>
    <t>Embrague/27-9-2024/13:36/Móvil 104356/Ruta BK905/Tabla 11/Viaje 3/Op. 115180// Calle 170 Con Carrera 8/Sentido Oriente-Occidente/Reportado por TCZ  Nelson Patiño/a TS Aura Lucia Agudelo Arenas</t>
  </si>
  <si>
    <t>Reportado por TCZ  Nelson Patiño/a TS Aura Lucia Agudelo Arenas</t>
  </si>
  <si>
    <t>Embrague/21-9-2024/09:28/Móvil 104363/Ruta E44/Tabla 6/Viaje 3/Op. 112146/Carrera 26 Con Calle 48B Sur/Sentido Norte-Sur/Reportado por TCZ  Katerine Sarmiento/a TS Claudia Andrea Rodriguez Castillo</t>
  </si>
  <si>
    <t xml:space="preserve">Móvil 104363/ O.T.  915464/ CAMBIO KIT EMBRAGUE Y GUAYAS SE GRADUA EMBRAGUE/  POR CORREO ELECTRÓNICO / PATIO SAN FRANCISCO
</t>
  </si>
  <si>
    <t>Embrague/17-9-2024/05:09/Móvil 104418/Ruta CB161/Tabla 1/Viaje 1/Op. 112857/Calle 127 Con Carrera 118 C/Sentido Occidente-Oriente/Reportado por TCZ Yeison Gutierrez /a TS Monica Carolina Flores Bermeo</t>
  </si>
  <si>
    <t>Móvil 104418/ O.T.  912194/  REVISA MOVIL POR EMBRAGUE SE CAMBIA KIT DE EMBRAGUE (DISCO PRENSA Y BALINERA SE HACE PRUEBA DE RUTA MOVIL QUEDA OPERTIVO POR EMMBRAGUE/ HABILITADO POR CORREO ELECTRÓNICO /</t>
  </si>
  <si>
    <t>Embrague/27-9-2024/07:05/Móvil 104425/Ruta E43/Tabla 8/Viaje 1/Op. 115365/ Transversal 76 Con Calle 131/Sentido Norte-Sur/Reportado por TCZ Laura Pinilla /a TS Jean Paul Zamora</t>
  </si>
  <si>
    <t xml:space="preserve">Móvil 104425/ O.T.  919535/ DIAGNOSTICO DISCO EMBRAGUE DESGASTADO CORRECCION SE CAMBIA KIT DE EMBRAGUE Y EMPAQUETADURA DE LA BOMBA DE EMBRAGUE SE GRADUA EMBRAGUE/CORREO
</t>
  </si>
  <si>
    <t>Embrague/23-9-2024/13:20/Móvil 104474/Ruta E44/Tabla 25/Viaje 3/Op. 113251/ Calle 48 Sur Con Carrera 25/Sentido Sur-Norte</t>
  </si>
  <si>
    <t xml:space="preserve">Móvil 104474/ O.T.  916528/ CAMBIO DE KIT DE EMBRAGUE, SE REALIZA GRADUACION DE EMBRAGUE/  POR CORREO ELECTRÓNICO / PATIO SAN FRANCISCO
</t>
  </si>
  <si>
    <t>Embrague/27-9-2024/09:41/Móvil 104485/Ruta E44/Tabla 14/Viaje 4/Op. 115321/Autopista Norte Con Calle 191 /Sentido Sur-Norte/Reportado por TCZ  Jeisson Rojas/a TS Jean Paul Zamora</t>
  </si>
  <si>
    <t xml:space="preserve">Móvil 104485/ O.T.  919619/ SE REALIZA CAMBIO DE KIT DE EMBRAGUE SE VERIFICAN GUAYAS CON PINES Y AMARRES SE VERIFICAN FUNCIONAMIENTO CAMBIOS/  POR CORREO ELECTRÓNICO / PATIO SAN FRANCISCO
</t>
  </si>
  <si>
    <t>Embrague/16-9-2024/ 17:35/Móvil 124009/Ruta  BC917/Tabla 21/Viaje 2/Op. 115540/Calle 139 Con Carrera 130/Sentido Occidente-Oriente/Reportado por TCZ Nicol Sua /a TS  Diana Hidalgo</t>
  </si>
  <si>
    <t xml:space="preserve">Móvil 124009/ O.T.  911840/ Se purga sistema de embrague y bomba auxiliar y principal ,se lubrican guayas control cambio y se gradúan/  POR CORREO ELECTRÓNICO / PATIO CALLE 191
</t>
  </si>
  <si>
    <t>Embrague/30-9-2024/20:48/Móvil 104522/Ruta AA002/Tabla 24/Viaje 5/Op. 114043/Transversal 4A Con Carrera 87/Sentido Norte-Sur/Reportado por TCZ  Lorena Guatibonza /a TS Andrea Riveros</t>
  </si>
  <si>
    <t xml:space="preserve">Móvil 104522/ O.T.  921252/ SE REALIZA CAMBIO DE KIT EMBRAGUE/  POR CORREO ELECTRÓNICO / PATIO CALLE 191
</t>
  </si>
  <si>
    <t>Embrague/23-9-2024/05:00/Móvil 104510/Ruta BC917/Tabla 1/Viaje 1/Op. 115745/Calle 132 Con Carrera 107/Sentido Oriente-Occidente/Reportado por TCZ Neydy Guacheta /a TS Diana Lucia Hidalgo Mesa</t>
  </si>
  <si>
    <t xml:space="preserve">Móvil 104510/ O.T.  916240/ CAMBIO BOMBA AUXILIAR EMBARQUE, SE COMPLETA LÍQUIDO DE FRENOS SE PURGA SISTEMA EMBRAGUE,/  POR CORREO ELECTRÓNICO / PATIO CALLE 191
</t>
  </si>
  <si>
    <t>Embrague/19-9-2024/06:40/Móvil 104599/Ruta CB162/Tabla 10/Viaje 1/Op. 115418/ Calle 170 Con Carrera 81/Sentido Norte-Sur/Reportado por TCZ Jhoan Aguilar/a TS Monica Carolina Flores Bermeo</t>
  </si>
  <si>
    <t xml:space="preserve">Móvil 104599/ O.T.  914178/ SE CAMBIA KIT DE EMBRAGUE (DISCO PRENSA Y BALINERA) Y BOMBA DE AMBRAGUE/  POR CORREO ELECTRÓNICO / PATIO SUBA - VILLA CINDY
</t>
  </si>
  <si>
    <t>Embrague/27-9-2024/23:02/Móvil 104558/Ruta CL155/Tabla 20/Viaje 2/Op. 114977/ Avenida Ciudad De Cali Con Carrera 24F/Sentido Sur-Norte/Reportado por TCZ Julian Gualdro/a TS Chrystian Eduardo Lozano Cu</t>
  </si>
  <si>
    <t xml:space="preserve">Móvil 104558/ O.T.  920386/ SE CAMBIA KIT DE EMBRAGUE, DISCO PRENSA Y BALINERA NUEVOS/  POR CORREO ELECTRÓNICO / PATIO CONEJERA
</t>
  </si>
  <si>
    <t>Embrague/23-9-2024/06:38/Móvil 104551/Ruta E44/Tabla 35/Viaje 1/Op. 114907/Calle 84 Sur Con Carrera 8/Sentido Norte-Sur/Reportado por TCZ Katerine Sarmiento/a TS Diana Lucia Hidalgo Mesa</t>
  </si>
  <si>
    <t xml:space="preserve">Móvil 104551/ O.T.  916527/ SE GRADUA GUAYA SELECTORA /  POR CORREO ELECTRÓNICO / PATIO SAN FRANCISCO
</t>
  </si>
  <si>
    <t>Embrague/27-9-2024/15:56/Móvil 104551/Ruta E44/Tabla 15/Viaje 3/Op. 114370/Diagonal 62 Sur Con Carrera 19B/Sentido Occidente-Oriente/Reportado por TCZ  Nathaly Rodriguez /a TS Yesica Katherine Baron R</t>
  </si>
  <si>
    <t xml:space="preserve">Móvil 104551/ O.T.  919805/ SE PURGA BOMBA AUXILIAR DE EMBRAGUE SE GRADUA SE REALIZA PRUEBA DE RUTA MOVIL SIN NOVEDAD/  POR CORREO ELECTRÓNICO / PATIO SAN FRANCISCO
</t>
  </si>
  <si>
    <t>Embrague/27-9-2024/09:53/Móvil 124023/Ruta BC917/Tabla 14/Viaje 2/Op. 115615/Transversal 127 Con Calle 139/Sentido Sur-Norte/Reportado por TCZ Wilson Hernandez/a TS  Jean Paul Zamora</t>
  </si>
  <si>
    <t>Móvil 124023/ O.T.  919564/ SE REALIZA CAMBIO KIT DE EMBRAGUE, SE VERIFICA ESTADO GUAYA TENSORA Y SELECTORA Y SE LUBRICAN GUAYAS, SE CAMBIA PIN U, SE GRADÚA EMBRAGUE Y FRENOS EN TODAS LAS POS/CORREO</t>
  </si>
  <si>
    <t>Embrague/20-9-2024/08:25/Móvil 104586/Ruta 661/Tabla 40/Viaje 1/Op. 115494/Carrera 68 Con Calle 4D/Sentido Sur-Norte/Reportado por TCZ Katerine Sarmiento/a TS Felix Alberto Vega Beltran</t>
  </si>
  <si>
    <t xml:space="preserve">Móvil 104586/ O.T.  914917/ SE GRADÚA GUAYA SELECTORA DE CAMBIOS SE REALIZA PRUEBA DE RUTA MOVIL QUEDA OPERATIVO/  POR CORREO ELECTRÓNICO / PATIO SAN FRANCISCO
</t>
  </si>
  <si>
    <t>Embrague/27-9-2024/17:21/Móvil 104586/Ruta E44/Tabla 1/Viaje 4/Op. 115417/Av. Boyacá - Kr 18 Bis/Sentido Norte-Sur/Reportado por TCZ  Nathaly Rodriguez /a TS Yesica Katherine Baron Reatiga</t>
  </si>
  <si>
    <t xml:space="preserve">Móvil 104586/ O.T.  919946/  cambio kit de embrague gradúa frenos/ HABILITADO DIAZ WILSON/ PATIO SAN FRANCISCO
</t>
  </si>
  <si>
    <t>Embrague/24-9-2024/17:14/Móvil 104589/Ruta 18*9/Tabla 1/Viaje 22/Op. 115325/Carrera 4 Con Calle 161/Norte-Sur/Reportado por TCZ Wilson Hernández/a TS Sandra Florez Vanegas</t>
  </si>
  <si>
    <t xml:space="preserve">Móvil 104589/ O.T.  917709/ SE REALIZA GRADUACIÓN DE EMBRAGUE, SE VERIFICA NIVEL DE LÍQUIDO DE EMBRAGUE /  POR CORREO ELECTRÓNICO / PATIO CALLE 191
</t>
  </si>
  <si>
    <t>Frenos/25-9-2024/19:15/Móvil 107290/Ruta P49/Tabla 10/Viaje 7/Op. 109418/Carrera 92 Con Calle 165/ Norte-Sur/Reportado por TCZ Wilson Hernández/a TS Jose Gabriel Hernandez Leon</t>
  </si>
  <si>
    <t xml:space="preserve">Móvil 107290/ O.T.  918748/  realiza revisión de pastillas de frenos se realiza pruebas de estanqueidad se borran códigos de falla con escáner/  RODRIGUEZ CARLOS / PATIO ENGATIVA
</t>
  </si>
  <si>
    <t>Frenos/ANOMALÍA DE ABS/22-9-2024/13:11/Móvil 104844/Ruta BK916/Tabla 6/Viaje 5/Op. 115534/Carrera 16 Con Calle 184/Sentido Oriente-Occidente/Reportado por TCZ  Santiago Pérez /a TS Valentina Velásquez</t>
  </si>
  <si>
    <t xml:space="preserve">Móvil 104844/ O.T.  916217/ Se realiza calibración a sensores ABS en general se escanea móvil se borran códigos de falla/  SANCHEZ FREDY/ PATIO CALLE 191
</t>
  </si>
  <si>
    <t>Frenos/16-9-2024/08:31/Móvil 104177/Ruta E44/Tabla 21/Viaje 3/Op. 114839/Carrera 53 Con Diagonal 47A Sur/Sentido Sur-Norte/Reportado por TCZ Mónica Suárez/a TS Mónica Flores</t>
  </si>
  <si>
    <t>Móvil 104177/ O.T.  911776/ graduación frenos en general, se verifican componentes, se corrige señal sensor baja presión de aire, se realiza cambio de Racor pasa muro pos.2/GUAQUETA DANIEL</t>
  </si>
  <si>
    <t>Frenos/18-9-2024/10:12/Móvil 107048/Ruta 330/Tabla 44/Viaje 2/Op. 111720/Trasversal 5I Este Con Calle 111 Sur /caja de cambios /Sentido Norte-Sur/Reportado por TCZ Paola Acosta /a TS Monica Carolina F</t>
  </si>
  <si>
    <t xml:space="preserve">Móvil 107048/ O.T.  913680/  cambio de bandas freno posición 2, cambio rodamientos y retenedor posición 2/  SANCHEZ FREDY/ PATIO CALLE 191
</t>
  </si>
  <si>
    <t>Frenos/21-9-2024/08:00/Móvil 107105/Ruta 330/Tabla 17/Viaje 2/Op. 112439/Calle  71 Sur Con   Carrera   3C/ /Sentido Sur-Norte/Reportado por TCZ  Claudia Rios/a TS Claudia Andrea Rodriguez Castillo</t>
  </si>
  <si>
    <t xml:space="preserve">Móvil 107105/ O.T.  915471/ realiza cambio de levas de freno, bandas y retenedores eje trasero/  FREDY SANCHEZ/ PATIO CALLE 191
</t>
  </si>
  <si>
    <t>Frenos/23-9-2024/14:42/Móvil 102034/Ruta BD906/Tabla 8/Viaje 5/Op. 112826/Avenida Ciudad De Cali Con Calle 66A/Sentido Sur-Norte</t>
  </si>
  <si>
    <t xml:space="preserve">Móvil 102034/ O.T.  916687/ cambia bomba de frenos y se corrige fuga de aire por manguera de freno camaras traseras se gradúan frenos en general/  RODRIGUEZ CARLOS / PATIO ENGATIVA
</t>
  </si>
  <si>
    <t>Frenos/17-9-2024/05:39/Móvil 102030/Ruta BD217/Tabla 9/Viaje 1/Op.113285/Calle 127 Con Carrera 58/Occidente-Oriente/Reportado por TCZ  Edwin Castañeda/a TS Monica Carolina Flores Bermeo</t>
  </si>
  <si>
    <t xml:space="preserve">Móvil 102030/ O.T.  912300/ gradúan frenos se gradúa válvula reguladora de presión de aire se cambia manguera de aire posición 56 se cambia tapón de diferencial /  VILLAMOR CARLOS / PATIO ENGATIVA
</t>
  </si>
  <si>
    <t xml:space="preserve">frenos/28-9-2024/05:54/Móvil 102049/Ruta BD906/Tabla 7/Viaje 1/Op. 110481/Calle 63 Con Carrera 68/Sentido Occidente-Oriente/Reportado por TCZ Luisa Londoño/a TS Johanna García </t>
  </si>
  <si>
    <t>Móvil 102049/ O.T.  920098/  cambian bandas y retenedores posición 3 4 se gradúan frenos en general se drenan tanques de aire se realizan pruebas al sistema neumático de seguridad/MONTEALEGRE JOSE</t>
  </si>
  <si>
    <t>Frenos/20-9-2024/18:13/Móvil 104269/Ruta CB130/Tabla 8/Viaje 5/Op. 114867/ Trasversal 6 C Este Con Diagonal 32 C Sur/Sentido Occidente-Oriente/Reportado por TCZ Neydy Gucheta /a TS Carlos Eduardo Roja</t>
  </si>
  <si>
    <t xml:space="preserve">Móvil 104269/ O.T.  917168/ cambia manguera frenos pos 3-4; 5-6, se realiza mantenimiento válvula 4 vías/  VILLAMOR CARLOS / PATIO CONEJERA
</t>
  </si>
  <si>
    <t xml:space="preserve">Frenos/adicional falla de exceso de calor en cabina/26-9-2024/08:35/Móvil 107024/Ruta B908/Tabla 1/Viaje 5/Op. 105591/Autopista Norte Con Calle 127/Sentido Sur-Norte/Reportado por TCZ  Ruben Gonzalez </t>
  </si>
  <si>
    <t>Móvil 107024/ O.T.  918782 -921733/ cambios de levas y bujes de leva en todas las posiciones, se realiza cambio de bandas, rodamientos instalación de lámina de aluminio/  LOPEZ YEFERSON/ PATIO CALLE 1</t>
  </si>
  <si>
    <t>frenos/23-9-2024/11:20/Móvil 107091/Ruta 330/Tabla 11/Viaje 3/Op. 113867/Carrera  5 E Ste Con  Calle  98A Sur  //Sentido Norte-Sur</t>
  </si>
  <si>
    <t xml:space="preserve">Móvil 107091/ O.T.  916569/ Cambio de bandas de freno posición 3-4 y cambio de retenedor posición 3-4, se gradúan frenos/  SAAVEDRA EDGAR / PATIO CALLE 191
</t>
  </si>
  <si>
    <t>Frenos/29-9-2024/10:04/Móvil 107091/Ruta 330/Tabla 12/Viaje 2/Op. 110771/Avenida Boyaca Con Diagonal 49 Bis Sur/Sur-Norte/Reportado por TCZ  Alejandra Herrera/a TS  Jesus Peña</t>
  </si>
  <si>
    <t xml:space="preserve">Móvil 107091/ O.T.  920501/  cambia racor secadora, se realiza graduación de frenos / HABILITADO RODRIGUEZ DICSON/ PATIO CALLE 191
</t>
  </si>
  <si>
    <t>Frenos/21-9-2024/07:30/Móvil 127043/Ruta 19*8/Tabla 1/Viaje 11/Op. 112148/Calle 85 Con Autopista Norte /Sentido Norte-Sur/Reportado por TCZ Claudia Rios /a TS Claudia Andrea Rodriguez Castillo</t>
  </si>
  <si>
    <t xml:space="preserve">Móvil 127043/ O.T.  915470/  cambio racor de válvula 4 vías se gradúan frenos se hace prueba de ruta/  RODRIGUEZ CARLOS / PATIO CALLE 191
</t>
  </si>
  <si>
    <t>Frenos/19-9-2024/18:27/Móvil 104693/Ruta LA814/Tabla 1/Viaje 6/Op. 112344/Carrera  7   Calle  54 /Sentido Norte-Sur</t>
  </si>
  <si>
    <t>Móvil 104693/ O.T.  914440/ Cambio de pastillas de frenos, cambio de mordaza, cambian discos de frenos,  cambio de bujes de barra estabilizadora, cambia amortiguador pos 3-4/ DIAZ DIEGO</t>
  </si>
  <si>
    <t>Frenos/22-9-2024/10:50/Móvil 102130/Ruta /Tabla 2/Viaje 3/Op. 113219/Carrera 23 Este con Calle 24 Sur/Sur-Norte/Reportado por TCZ  Lorena F Orero/a TS  Jorge García</t>
  </si>
  <si>
    <t>Móvil 102130/ O.T.  915867/ Se realiza cambio de bandas de frenos, rodamientos, retenedores, campanas de freno y resortes eje trasero, cambian pernos de llanta pos 3-4, prueba de ruta /  BEJARANO C</t>
  </si>
  <si>
    <t>Frenos/29-9-2024/21:04/Móvil 102133/Ruta 344/Tabla 9/Viaje 4/Op. 114783/Avenida Calle 127 Con Carrera 13/Sentido Occidente-Oriente/Reportado por TCZ Steven López /a TS Johnsson Fabian Fandiño Cely</t>
  </si>
  <si>
    <t xml:space="preserve">Móvil 102133/ O.T.  920635/ cambio de raches de freno posición 3-4 y 5-6 se cambia muelle trasero, se cambia bandas posición 5 6/  YULI GIRALDO/ PATIO SUBA - VILLA CINDY
</t>
  </si>
  <si>
    <t>Frenos/17-9-2024/09:21/Móvil 102136/Ruta 191/Tabla 13/Viaje 1/Op. 114826/Calle 127 Con Carrera 7 C /Sentido Occidente-Oriente/Reportado por TCZ  Mónica Suárez/a TS Monica Carolina Flores Bermeo</t>
  </si>
  <si>
    <t xml:space="preserve">Móv.102136/OT.912483/cambio manguera de freno de pisada pos3-4, cambian topes housing suspensión y barra estabilizadora, limpieza corona abs pos1, mtto electroválvula freno de ahogo/TRIANA GEILER </t>
  </si>
  <si>
    <t>Frenos/29-9-2024/06:42/Móvil 102138/Ruta 442/Tabla 2/Viaje 1/Op. 115735/ Calle  183 Con  Carrera 8/Sentido Occidente-Oriente</t>
  </si>
  <si>
    <t>Móvil 102138/ O.T.  920594/ cambio de banda de freno posición 5 y 6 resortes cortos y largos te cambian retenedores se graduó en frenos se varían fugas de aire/ HABILITADO MONTEALEGRE JOSE/ PATIO ENGA</t>
  </si>
  <si>
    <t>Frenos/23-9-2024/09:10/Móvil 102196/Ruta P49/Tabla 3/Viaje 3/Op. 113861/Calle  170 Con Carrera 65/Sentido Norte-Sur/Reportado por TCZ Claudia Rios/a TS Diana Lucia Hidalgo Mesa</t>
  </si>
  <si>
    <t xml:space="preserve">Móvil 102196/ O.T.  916703/  cambio de bandas y retén pos 2 se gradúan frenos se cambia sensor ABS y sensor de reversa/ HABILITADO CONSUEGRA EDWARD / PATIO ENGATIVA
</t>
  </si>
  <si>
    <t>Frenos/27-9-2024/20:34/Móvil 102296/Ruta 442/Tabla 24/Viaje 7/Op. 115307/ Calle 183 Con Carrera 57 A/Sentido Occidente-Oriente/Reportado por TCZ  Ana Maria Hernandez /a TS Chrystian Eduardo Lozano Cue</t>
  </si>
  <si>
    <t xml:space="preserve">Móvil 102296/ O.T.  919914/  cambio de bandas de freno traseras, se cambian retenedores y rodamientos se gradúa frenos en general/  ZARATE NILSON / PATIO ENGATIVA
</t>
  </si>
  <si>
    <t>Frenos/27-9-2024/06:30/Móvil 104275/Ruta AA002/Tabla 5/Viaje 2/Op. 113787/Carrera 7 Con Calle 84A/Sentido Norte-Sur/Reportado por TCZ Yeison Gutierrez/a TS Jean Paul Zamora</t>
  </si>
  <si>
    <t xml:space="preserve">Móvil 104275/ O.T.  919537/ cambia bocin, bandas, splinder posición 2./ HABILITADO RODRIGUEZ DICSON/ PATIO CALLE 191
</t>
  </si>
  <si>
    <t>Frenos/21-9-2024/14:20/Móvil 104302/Ruta  E44/Tabla 21/Viaje 3/Op. 115256/Carrera 53 Con Diagonal 49 Sur/Sentido Norte-Sur/Reportado por TCZ Paola Acosta/a TS Michael Andres Rivera Robayo</t>
  </si>
  <si>
    <t xml:space="preserve">Móvil 104302/ O.T.  915575/  ámbito manguera descargue sistema neumático eje trasero se gradúa. Frenos en gral cambio motor arranque/  DIAZ WILSON/ PATIO SAN FRANCISCO
</t>
  </si>
  <si>
    <t>Frenos/18-9-2024/12:44/Móvil 104303/Ruta E44/Tabla 51/Viaje 1/Op. 113883/Avenida Caracas Con Calle 69B Sur/Sentido Sur-Norte/Reportado por TCZ Mónica Suárez/a TS Diana Lucia Hidalgo Mesa</t>
  </si>
  <si>
    <t xml:space="preserve">Móvil 104303/ O.T.  914474/ Se graduan frenos en general. Se realiza prueba de ruta/  GOMEZ JUAN / PATIO SAN FRANCISCO
</t>
  </si>
  <si>
    <t>Frenos/26-9-2024/03:54/Móvil 104303/Ruta 661*/Tabla 6/Viaje 1/Op. 103022/Carrera 53 Con Diagonal 46 Sur/Sentido Sur-Norte/Reportado por TCZ Mónica Suárez/a TS Diana Hidalgo</t>
  </si>
  <si>
    <t xml:space="preserve">Móvil 104303/ O.T.  918582/  graduación de frenos, se verifica estado de bandas y campañas, retenedores, camaras y ratchets de freno, se encuentran componentes en buen estado/  DIAZ DIEGO / PATIO SAN </t>
  </si>
  <si>
    <t>Frenos/29-9-2024/20:19/Móvil 104311/Ruta AA002/Tabla 2/Viaje 8/Op. 113348/Carrera 3 Con Diagonal 91/Sentido Oriente-Occidente/Reportado por TCZ Jorge Valbuena/a TS Johnsson Fabian Fandiño Cely</t>
  </si>
  <si>
    <t>Móvil 104311/ O.T.  920558/ Se desmonta rueda posición 1 y se realiza cambio de grasa y rodamientos, se realiza graduación de embrague y revisión de frenos en general. /  YULI GIRALDO/ PATIO CALLE 191</t>
  </si>
  <si>
    <t>Frenos/26-9-2024/15:42/Móvil 104327/Ruta P49/Tabla 47/Viaje 1/Op. 111790/Carrea 106 Con Calle 70A/Sur-Norte/Reportado por TCZ Yonatan Pedreros/a TS Sandra Florez Vanegas</t>
  </si>
  <si>
    <t xml:space="preserve">Móvil 104327/ O.T.  919064/  cambio de  moduladora ABS trasera de realidad graduación de frenos en general se borran testigos se realiza limpieza a la secadora/  MONTEALEGRE JOSE/ PATIO ENGATIVA
</t>
  </si>
  <si>
    <t>Frenos/23-9-2024/07:45/Móvil 104427/Ruta E43/Tabla 6/Viaje 1/Op. 115629/Calle 127 Con Carrera 14A/Sentido Occidente-Oriente/Reportado por TCZ Kenny Garcia/a TS Diana Lucia Hidalgo Mesa</t>
  </si>
  <si>
    <t>Móvil 104427/ OT.916467/  se cambia banda de freno resortes y retenedores de la posición 3 4 se corrige fuga de aire por válvula de descarga se gradúan frenos de general/  MONTEALEGRE JOSE/ PATIO S</t>
  </si>
  <si>
    <t xml:space="preserve">Frenos/21-9-2024/15:22/Móvil 104452/Ruta E44/Tabla 28/Viaje 1/Op. 115672/Calle 134 Con Carrera 9 A/Sentido Occidente-Oriente/Reportado por TCZ Paola Acosta/a TS Michael Rivera </t>
  </si>
  <si>
    <t xml:space="preserve">Móvil 104452/ O.T.  915648/ frenos.y gradúa sistema de frenos en gral /  DIAZ WILSON/ PATIO SAN FRANCISCO
</t>
  </si>
  <si>
    <t>Frenos/24-9-2024/16:37/Móvil 104452/Ruta E44/Tabla 49/Viaje 2/Op. 111205/Autopista Norte Con Calle 191/Sentido Norte-Sur</t>
  </si>
  <si>
    <t xml:space="preserve">Móvil 104452/ O.T.  917471/ Se realiza cambio de bandas de frenos, rodamientos, retenedores de la pos 3-4 se gradúan frenos en general/  BEJARANO CRISTIAN / PATIO SAN FRANCISCO
</t>
  </si>
  <si>
    <t>Frenos/17-9-2024/08:06/Móvil 104479/Ruta BF918/Tabla 8/Viaje 1/Op. 114917/Calle 9 Con Avenida Boyaca/posiciones costado derecho frenadas/Sentido Sur-Norte/Reportado por TCZ Jhoan Aguilar/a TS Monica C</t>
  </si>
  <si>
    <t xml:space="preserve">Móvil 104479/ O.T.  912507/ Gradúan frenos, se realiza revisión general al sistema de frenos/  SANCHEZ FREDY/ PATIO CALLE 191
</t>
  </si>
  <si>
    <t>Frenos/29-9-2024/14:58/Móvil 104509/Ruta E44/Tabla 7/Viaje 2/Op. 115048/ Avenida Carrera 68 Con Calle 94A/Norte-Sur/Reportado por TCZ Carrillo D. Fernando/a TS John Salamanca</t>
  </si>
  <si>
    <t xml:space="preserve">Móvil 104509/ O.T.  921013/ Se cambian campanas pos 3;4  se cambian bandas de freno y se gradúa frenos traseros /  PACHECO SEBASTIAN / PATIO SAN FRANCISCO
</t>
  </si>
  <si>
    <t>Frenos/16-9-2024/15:58/Móvil 104408/Ruta Z8/Tabla 13/Viaje 5/Op. 112660/Avenida Boyacá Con Calle 5A/Sur-Norte/Reportado por TCZ Lorena Forero/a TS Diana Lucia Hidalgo Mesa</t>
  </si>
  <si>
    <t xml:space="preserve">Móvil 104408/ O.T.  911885/ cambio sensor ABS posición 1 se realiza grabación de frenos en general, se realiza a prueba de ruta móvil sin novedad /  BEJARANO CRISTIAN / PATIO BOSA
</t>
  </si>
  <si>
    <t>Frenos/20-9-2024/07:54/Móvil 104505/Ruta AA002/Tabla 11/Viaje 3/Op. 115188/ Diagonal 61 C Con Carrera 27 A Bis/Sentido Occidente-Oriente/Reportado por TCZ Giovanni Salazar /a TS Felix Alberto Vega Bel</t>
  </si>
  <si>
    <t xml:space="preserve">Móvil 104505/ O.T.  911120/  realiza cambio de kit de leva rache de freno posición 3-4, se cambian sensores de ABS eje trasero, se gradúan frenos en general/  FREDY SANCHEZ/ PATIO CALLE 191
</t>
  </si>
  <si>
    <t>Frenos/24-9-2024/19:00/Móvil 132004/Ruta BF918/Tabla 2/Viaje 4/Op. 115679/Carrera 7 Con Calle 159/Sentido Norte-Sur/Reportado por TCZ Jhoan Aguilar/a TS Jose Gabriel Hernandez Leon</t>
  </si>
  <si>
    <t>Reportado por TCZ Jhoan Aguilar/a TS Jose Gabriel Hernandez Leon</t>
  </si>
  <si>
    <t>Frenos/19-9-2024/06:31/Móvil 104572/Ruta P49/Tabla 12/Viaje 1/Op. 114672/Autopista Norte Con Calle 192/Sentido Sur-Norte/Reportado por TCZ  Nathaly Rodriguez /a TS Monica Carolina Flores Bermeo</t>
  </si>
  <si>
    <t>AD: piso usuarios parte trasera en mal estado, soporte amortiguador posición 56 en mal  estado / RODRGUEZ DICSON 26-09-24</t>
  </si>
  <si>
    <t>Frenos/16-9-2024/16:13/Móvil 104580/Ruta 661/Tabla 4/Viaje 6/Op. 115256/Autopista Norte con Calle 191/Norte-Sur/Reportado por TCZ Paola Prieto/a TS Diana Lucia Hidalgo Mesa</t>
  </si>
  <si>
    <t xml:space="preserve">Móvil 104580/ O.T.  912188/  se realiza cambio de housing cambio de bandas eje trasero gradúa frenos gral/  DIAZ WILSON/ PATIO SAN FRANCISCO
</t>
  </si>
  <si>
    <t>Frenos/24-9-2024/13:59/Móvil 104596/Ruta P49/Tabla 36/Viaje 3/Op. 111493/Carrera 8 G Con Calle 168/Sentido Oriente-Occidente</t>
  </si>
  <si>
    <t xml:space="preserve">Móvil 104596/ O.T.  917801/ se cambian rodamientos y retenedor posición 2, se gradúan frenos en general se borran testigos /  RODRIGUEZ DICSON/ PATIO ENGATIVA
</t>
  </si>
  <si>
    <t>Frenos/27-9-2024/15:56/Móvil 104547/Ruta 661/Tabla 55/Viaje 1/Op. 115707/Carrera 7 Con Calle 146/Sentido Sur-Norte/Reportado por TCZ  Carrillo D. Fernando/a TS Yesica Katherine Baron Reatiga</t>
  </si>
  <si>
    <t xml:space="preserve">Móvil 104547/ O.T.  919977/  cambio bandas posición 5/6  gradúan frenos gral  se revisa carga compresor/ HABILITADO DIAZ WILSON/ PATIO SAN FRANCISCO
</t>
  </si>
  <si>
    <t>Frenos/24-9-2024/14:22/Móvil 104559/Ruta BK904/Tabla 9/Viaje 3/Op. 115538/Carrera 2 Este Con Calle 185 C/Sentido Sur-Norte/Reportado por TCZ Julio Reyes/a TS Sandra Florez Vanegas</t>
  </si>
  <si>
    <t>Reportado por TCZ Julio Reyes/a TS Sandra Florez Vanegas</t>
  </si>
  <si>
    <t>Frenos/23-9-2024/06:47/Móvil 124029/Ruta BC917/Tabla 17/Viaje 1/Op. 114950/Autopista Norte Con Calle171/Sentido Norte-Sur/Reportado por TCZ Camilo Villamil /a TS Diana Lucia Hidalgo Mesa</t>
  </si>
  <si>
    <t xml:space="preserve">Móvil 124029/ O.T.  916345/ Cambio de racor válvula de descargue y se gradúan frenos /  SANCHEZ FREDY/ PATIO CALLE 191
</t>
  </si>
  <si>
    <t>Fuga de aceite/24-9-2024/17:49/Móvil 104776/Ruta BA900/Tabla 13/Viaje 2/Op. 115511/Carrera 4 Con Calle 190A/Sentido Norte-Sur/Reportado por TCZ Wilson Hernández/a TS Jose Gabriel Hernandez Leon</t>
  </si>
  <si>
    <t xml:space="preserve">Móvil 104776/ O.T.  917721/ SE REALIZA CAMBIO DE ARANDELA DEL TAPÓN CÁRTER, SE VERIFICAN FUGAS EN GENERAL./  POR CORREO ELECTRÓNICO / PATIO CALLE 191
</t>
  </si>
  <si>
    <t xml:space="preserve"> fuga de valvulina posicion 3 y 4/26-9-2024/13:22/Móvil 107045/Ruta 291/Tabla 13/Viaje 4/Op. 110418/Calle 34A Sur con Carrera 89/Sentido Sur-Norte/Reportado por TCZ Ruben Gonzalez /a TS Sandra Florez </t>
  </si>
  <si>
    <t xml:space="preserve">Móvil 107045/ O.T.  919146/ se desmonta semieje, se limpia superficie de contacto con hosuing y se aplica sellante, se torquean tuercas de fijacion semieje/  POR CORREO ELECTRÓNICO / PATIO CALLE 191
</t>
  </si>
  <si>
    <t>Fuga de aceite/17-9-2024/11:10/Móvil 107234/Ruta T25/Tabla 17/Viaje 3/Op. 111919/ Calle 27 Sur Con Carrera 24/Sentido Norte-Sur/Reportado por TCZ  Disney Olarte /a TS Diana Hidalgo</t>
  </si>
  <si>
    <t xml:space="preserve">Móvil 107234/ O.T.  915199/  CAMBIO EMPAQUE FILTRO DE ACEITE, SE VERIFICAN FUGAS/  POR CORREO ELECTRÓNICO / PATIO CALLE 191
</t>
  </si>
  <si>
    <t>Fuga de aceite/30-9-2024/15:31/Móvil 102037/Ruta 18*9/Tabla 1/Viaje 19/Op. 111643/Carrera 7 con Calle 163/Sentido Sur-Norte/Reportado por TCZ Yonatan Pedreros/a TS Angélica María León Amaya</t>
  </si>
  <si>
    <t xml:space="preserve">Móvil 102037/ O.T.  921389/ Se realiza ajuste tapon de drenado, se completa nivel de aceite/  POR CORREO ELECTRÓNICO / PATIO CALLE 191
</t>
  </si>
  <si>
    <t>EN EXCESO/23-9-2024/21:40/Móvil 104183/Ruta 442/Tabla 3/Viaje 9/Op. 115234/ Carrera 68 Con Calle 64C/Sentido Norte-Sur/Reportado por TCZ  Jhoan Aguilar /a TS Jose Gabriel Hernandez Leon</t>
  </si>
  <si>
    <t xml:space="preserve">Móvil 104183/ O.T.  916789/ CAMBIA TUBO LUBRICACION BOMBA INYECCION Y TURBO, SE CAMBIA ACEITE DE MOTOR./  POR CORREO ELECTRÓNICO / PATIO ENGATIVA
</t>
  </si>
  <si>
    <t>Fuga de aceite/27-9-2024/17:30/Móvil 104183/Ruta 442/Tabla 10/Viaje 7/Op. 114305/Calle 183 Con Carrera 11/Sentido Oriente-Occidente/Reportado por TCZ Ana Maria Hernandez /a TS Aura Lucia Agudelo Arena</t>
  </si>
  <si>
    <t>Reportado por TCZ Ana Maria Hernandez /a TS Aura Lucia Agudelo Arenas</t>
  </si>
  <si>
    <t>Fuga de aceite/25-9-2024/06:04/Móvil 104260/Ruta CB130/Tabla 3/Viaje 1/Op. 113955/Calle 170 Con Avenida La Conejera /Sentido Norte-Sur/Reportado por TCZ  Mónica Suárez /a TS Diana Lucia Hidalgo Mesa</t>
  </si>
  <si>
    <t>Reportado por TCZ  Mónica Suárez /a TS Diana Lucia Hidalgo Mesa</t>
  </si>
  <si>
    <t xml:space="preserve"> Fuga de aceite por Tapa Cubo Pos1/Fuga de aceite/20-9-2024/14:26/Móvil 107003/Ruta T25/Tabla 27/Viaje 7/Op. 109476/Carrera 40 Con Calle 74B Sur /Sentido Sur-Norte/Reportado por TCZ Steven López /a TS</t>
  </si>
  <si>
    <t xml:space="preserve">Móvil 107003/ O.T.  915222/ CAMBIO DE EMPAQUE TAPA CUBO POSICIÓN 1 SE COMPLETA ACEITE/  POR CORREO ELECTRÓNICO / PATIO CALLE 191
</t>
  </si>
  <si>
    <t>Fuga de aceite/18-9-2024/06:25/Móvil 104695/Ruta LA814/Tabla 1/Viaje 3/Op. 113011/Carrera 9B Este Con Calle 30B Sur/ /Sentido Norte-Sur/Reportado por TCZ Dna Leon/a TS Monica Carolina Flores Bermeo</t>
  </si>
  <si>
    <t xml:space="preserve">Móvil 104695/ O.T.  913120/ cambia manguera descargue turbo se completa nivel aceite SE AJUSTA TAPON CARTER Y SE VERIFICAN FUGAS DE ACEITE MOTOR /  POR CORREO ELECTRÓNICO / PATIO CRUCES
</t>
  </si>
  <si>
    <t>Valvulina diferencial/23-9-2024/19:23/Móvil 102136/Ruta 191/Tabla 20/Viaje 3/Op. 113627/Diagonal 92 Con Calle 100/Sentido Norte-Sur/Reportado por TCZ  Yonatan Pedreros /a TS Jose Gabriel Hernandez Leo</t>
  </si>
  <si>
    <t xml:space="preserve">Móvil 102136/ O.T.  916736/ A SOLDADURA EN HAUSING, CORRIJIENDO FUGA DE ACEITE DIFERENCIAL/  POR CORREO ELECTRÓNICO / PATIO BOSA
</t>
  </si>
  <si>
    <t>Fuga de aceite/18-9-2024/08:02/Móvil 102277/Ruta BK905/Tabla 11/Viaje 1/Op. 113296/Avenida El Dorado Con Carrea 103/VALVULINA /Sentido Occidente-Oriente/Reportado por TCZ  Yonatan Pedreros/a TS Monica</t>
  </si>
  <si>
    <t xml:space="preserve">Móvil 102277/ O.T.  913693/ torquea espárragos pos 5-6,/  POR CORREO ELECTRÓNICO / PATIO CALLE 191
</t>
  </si>
  <si>
    <t xml:space="preserve">Fuga de aceite/27-9-2024/09:12/Móvil 104340/Ruta E44/Tabla 38/Viaje 1/Op. 113143/ Calle 50B Sur Con Carrera 38/Sentido Oriente-Occidente/Reportado por TCZ Jeisson Rojas /a TS Jean Paul </t>
  </si>
  <si>
    <t xml:space="preserve">Móvil 104340/ O.T.  919487/ SE CAMBIA SILICONA POS 5-6 SE AJUSTAN TORNILLOS TAPA SE VERIFICA FUNCIONAMIENTO MOVIL QUEDA OPERATIVO/  POR CORREO ELECTRÓNICO / PATIO SAN FRANCISCO
</t>
  </si>
  <si>
    <t>Fuga de aceite/28-9-2024/10:06/Móvil 104476/Ruta BF918/Tabla 13/Viaje 1/Op. 115587/Avenida Calle 127 Con Carrera 12/Sentido Oriente-Occidente/Reportado por TCZ  Wilson Hernández/a TS Laura Sanchez</t>
  </si>
  <si>
    <t xml:space="preserve">Móvil 104476/ O.T.  920276/ SE REALIZA CAMBIO DE RETENEDOR RUEDA POSICIÓN 5-6, SE VERIFICA FUGA DE ACEITE/  POR CORREO ELECTRÓNICO / PATIO CALLE 191
</t>
  </si>
  <si>
    <t>Fuga de aceite/16-9-2024/07:34/Móvil 104608/Ruta 344/Tabla 13/Viaje 2/Op. 115289/Avenida Suba con Carrera 114/Sentido Occidente-Oriente/Reportado por TCZ María Camila Fernández/a TS Diana Lucia Hidalg</t>
  </si>
  <si>
    <t xml:space="preserve">Móvil 104608/ O.T.  911646/ SE CORIGE FUGA DE ACEITE FILTRO DE ACEITE MOTOR SE REALIZA LAVADO DE MOTOR/  POR CORREO ELECTRÓNICO / PATIO SUBA - VILLA CINDY
</t>
  </si>
  <si>
    <t>Fuga de valvulina posición 5 y 6/26-9-2024/13:39/Móvil 107224/Ruta 291/Tabla 15/Viaje 4/Op. 105428/Calle 34A Sur con Carrera 89/Sentido Sur-Norte/Reportado por TCZ Ruben Gonzalez/a TS Sandra Florez Va</t>
  </si>
  <si>
    <t xml:space="preserve">Móvil 107224/ O.T.  919405/ se desmonta semieje, se limpia superficie de contacto con hosuing y se aplica sellante, se torquean tuercas de fijacion semieje/  POR CORREO ELECTRÓNICO / PATIO CALLE 191
</t>
  </si>
  <si>
    <t>Fuga de aire/24-9-2024/05:36/Móvil 104705/Ruta 661/Tabla 20/Viaje 1/Op. 115756/Carrera 68 con Calle 42A Sur /Sur-Norte/Reportado por TCZ Mónica Suárez/a TS Diana Hidalgo</t>
  </si>
  <si>
    <t xml:space="preserve">Móvil 104705/ O.T.  917285/ SE CAMBIA MANGUERA PUERTA DE SERVICIO UNO HOJA DOS SE VERIFICA FUNCIONAMIENTO MOVIL QUEDA OPERATIVO/  POR CORREO ELECTRÓNICO / PATIO SAN FRANCISCO
</t>
  </si>
  <si>
    <t xml:space="preserve">Fuga de aire/26-9-2024/07:53/Móvil 104793/Ruta BK916/Tabla 9/Viaje 3/Op. 113873/ Carrera 7 Con Calle 147/Sentido Norte-Sur/Reportado por TCZ  Nelson Patiño /a TS  Diana Hidalgo </t>
  </si>
  <si>
    <t>Móvil 104793/ O.T.   918594 / Se realiza mantenimiento de cableado de puertas, se cambia válvula de despresurización, pruebas de cierre y apertura de puertas / POR CORREO ELECTRÓNICO / PATIO CALLE 191</t>
  </si>
  <si>
    <t>Fuga de aire/23-9-2024/08:13/Móvil 104680/Ruta 661/Tabla 19/Viaje 3/Op. 107999/Carrera 68 Con Calle 4B/Sentido Sur-Norte/Reportado por TCZ Harold Torres/a TS Diana Lucia Hidalgo Mesa</t>
  </si>
  <si>
    <t xml:space="preserve">Móvil 104680/ O.T.  916472/ CAMBIO DE RACOR GRIFO TANQUE DE AIRE. SE INSTALA PASADOR DE 18 MM SE GRADUAN FRENOS/  POR CORREO ELECTRÓNICO / PATIO SAN FRANCISCO
</t>
  </si>
  <si>
    <t xml:space="preserve">Fuga de aire/27-9-2024/09.04/Móvil 107059/Ruta 330*/Tabla 10/Viaje 3/Op. 113390/Autopistanorte Copn Calle 187/Sentido Sur-Norte/Reportado por TCZ Vanessa Usgame/a TS Jean  Paul Zamora </t>
  </si>
  <si>
    <t xml:space="preserve">Móvil 107059/ O.T.  919583/ Se cambia manguera freno posición 3,4/  RODRIGUEZ DICSON/ PATIO CALLE 191
</t>
  </si>
  <si>
    <t>Fuga de aire/25-9-2024/08:54/Móvil 107010/Ruta  18*3/Tabla 3/Viaje 2/Op. 114102/Carrera 7 Con Calle 97A/Sentido Sur-Norte/Reportado por TCZ Ruben Gonzalez/a TS Diana Lucia Hidalgo Mesa</t>
  </si>
  <si>
    <t xml:space="preserve">Móvil 107010/ O.T.  917996/ se realiza cambio de bombona posición 2, se verifica sistema neumático./  POR CORREO ELECTRÓNICO / PATIO CALLE 191
</t>
  </si>
  <si>
    <t>Fuga de aire/30-9-2024/07:57/Móvil 107031/Ruta 19*1/Tabla 1/Viaje 5/Op. 110833/ Calle 134 Bis Con Carrera 23/Sentido Oriente-Occidente/Reportado por TCZ Alejandra Herrera/a TS Diana Milena Cortes Cabe</t>
  </si>
  <si>
    <t xml:space="preserve">Móvil 107031/ O.T.  921056/ Se cambia racor prestolook de 6 mm a 1/8 del booster puerta 3 hoja 1, se cambia racor puerta 2 hoja 2, se verifica carga de aire compresor/  POR CORREO ELECTRÓNICO / PATIO </t>
  </si>
  <si>
    <t>Fuga de aire/25-9-2024/13:25/Móvil 107245/Ruta 18*3/Tabla 23/Viaje 1/Op. 110264/Carrera 7 Con Calle 90/Sentido Sur-Norte/Reportado por TCZ Ruben Gonzalez/a TS Sandra Florez Vanegas</t>
  </si>
  <si>
    <t xml:space="preserve">Móvil 107245/ O.T.  918260/  cambio de racor, se hacen pruebas de cargue y descargue sistema neumático/ HABILITADO POR CORREO ELECTRÓNICO / PATIO CALLE 191
</t>
  </si>
  <si>
    <t>Fuga de aire/22-9-2024/21:05/Móvil 107082/Ruta /Tabla 14/Viaje 2/Op. 112307/Avenida  Ciudad De  Cali Con  Calle  6C/Sentido Norte-Sur/Reportado por TCZ Marilyn  Cortes/a TS Paula Andrea Fonseca Valenc</t>
  </si>
  <si>
    <t xml:space="preserve">Móvil 107082/ O.T.  916160/  Cambia racor de entrada bombona posición 1, se ajustan racores sistema neumático silla operador/  SANCHEZ FREDY/ PATIO CALLE 191
</t>
  </si>
  <si>
    <t>Fuga de aire/18-9-2024/10:29/Móvil 107109/Ruta 18*3/Tabla 6/Viaje 2/Op. 111592/ Carrera 3 Con Calle 19/Sentido Sur-Norte/Reportado por TCZ  Carrillo D. Fernando /a TS Monica Carolina Flores Bermeo</t>
  </si>
  <si>
    <t xml:space="preserve">Móvil 107109/ O.T.  913648/  cambio de bombona y racores de bombona posición 1, se verifica carga de aire compresor,/  POR CORREO ELECTRÓNICO / PATIO CALLE 191
</t>
  </si>
  <si>
    <t>Fuga de aire/25-9-2024/06:21/Móvil 102155/Ruta CB118/Tabla 13/Viaje 1/Op. 115664/Calle 129C Con Carrera 96A/Sentido Occidente-Oriente/Reportado por TCZ Katterine Caina/a TS Diana Lucia Hidalgo Mesa</t>
  </si>
  <si>
    <t>Móvil 102155/ O.T.  917936/ SE CAMBIA ELECTROVALVULA DE PUERTA DE SERVICIO NUMERO DOS SE GRADUAN FRENOS SE DRENAN TANQUES SE GRADUA VALULA SECADORA /  POR CORREO ELECTRÓNICO / PATIO SUBA - VILLA CINDY</t>
  </si>
  <si>
    <t>Fuga de aire/30-9-2024/08:00/Móvil 102159/Ruta 442/Tabla 21/Viaje 1/Op. 114111/Carrera 7  Con Calle 146/Sentido Norte-Sur/Reportado por TCZ Anderson Garcia/a TS Diana Milena Cortes Cabeza</t>
  </si>
  <si>
    <t xml:space="preserve">Móvil 102159/ O.T.  920917/ SE CORRIGE FUGA POR VALVULA DESPRESURIZACIÓN DE PUERTAS Y SE REALIZA PRUEBAS DE SISTEMA NEUMATICO/  POR CORREO ELECTRÓNICO / PATIO ENGATIVA
</t>
  </si>
  <si>
    <t>Fuga de aire/30-9-2024/20:40/Móvil 102164/Ruta CB118/Tabla 29/Viaje 1/Op. 115533/Carrera 19 Con Calle 159/Sentido Sur-Norte/Reportado por TCZ  Kenny Garcia /a TS Andrea  Riveros</t>
  </si>
  <si>
    <t xml:space="preserve">Móvil 102164/ O.T.  921257/ SE CAMBIA UNIDAD DE MANTENIMIENTO PUERTAS DE SERVICIO SE CAMBIA MANGUERA DE BOSTER PUERTA DE SERVICIO NUMERO UNO/  POR CORREO ELECTRÓNICO / PATIO SUBA - VILLA CINDY
</t>
  </si>
  <si>
    <t>Fuga de aire/29-9-2024/11:58/Móvil 104292/Ruta BK905/Tabla 5/Viaje 2/Op. 114133/ Avenida Boyaca Con Calle 170/Norte-Sur/Reportado por TCZ  Wilson Hernandez /a TS John Freddy Salamanca Guerrero</t>
  </si>
  <si>
    <t xml:space="preserve">Móvil 104292/ O.T.  920698/ Se realiza cambio de valvula de despresurización de puertas, se verifican fugas de aire, movil operativo /  POR CORREO ELECTRÓNICO / PATIO CALLE 191
</t>
  </si>
  <si>
    <t>Fuga de aire/17-9-2024/18:57/Móvil 104300/Ruta T06/Tabla 8/Viaje 5/Op. 114743/Calle 72 con Carrera 11/Sentido Occidente-Oriente/Reportado por TCZ Neydy Guacheta/a TS Irmaris Mileidys Castillo Suarez</t>
  </si>
  <si>
    <t xml:space="preserve">Móvil 104300/ O.T.  912632/  realiza calibración unidad de mantenimiento se verifican fugas de aire en general/  POR CORREO ELECTRÓNICO / PATIO CALLE 191
</t>
  </si>
  <si>
    <t>Fuga de aire/19-9-2024/11:22/Móvil 104343/Ruta CB162/Tabla 4/Viaje 3/Op. 113484/Carrera 104 con Calle 129 C/Norte-Sur/Reportado por TCZ  Mariam Poveda/a TS Diana Lucia Hidalgo Mesa</t>
  </si>
  <si>
    <t xml:space="preserve">Móvil 104343/ O.T.  914354/ cambio bomba principal nqr fren, realiza prueba de carga electroneomatica y  realiza prueba estatica, gradua sistema movil queda operativo/  POR CORREO ELECTRÓNICO / PATIO </t>
  </si>
  <si>
    <t xml:space="preserve">Fuga de aire/22-9-2024/15:53/Móvil 104356/Ruta  BK905/Tabla 5/Viaje 4/Op. 115035/Carrera 6A Con Calle 188B/Sentido Norte-Sur/Reportado por TCZ Guillermo Godoy /a TS Michael Rivera </t>
  </si>
  <si>
    <t xml:space="preserve">Móvil 104356/ O.T.  916157/ CAMBIA RACOR 6 MM DE UNIDAD DE MANTENIMIENTO PUERTAS Y SE VERIFICAN FUGAS DE AIRE EN GENERAL. / HABILITADO POR CORREO ELECTRÓNICO / PATIO CALLE 191
</t>
  </si>
  <si>
    <t xml:space="preserve">Fuga de aire/17-9-2024/15:35/Móvil 104363/Ruta E44/Tabla 30/Viaje 5/Op. 115256/Calle 52 Sur Con Carrera 11 A/Sentido Oriente-Occidente/Reportado por TCZ  Luisa Londoño /a TS Diana Hidalgo </t>
  </si>
  <si>
    <t xml:space="preserve">"Móvil 104363/ O.T.   
912595/  CAMBIA MANGUERA PUERTA DE SERVICIO UNO SE VERIFICA FUNCIONANDO QUEDANDO SIN NOVEDAD/ HABILITADO POR CORREO ELECTRÓNICO / PATIO SAN FRANCISCO"
</t>
  </si>
  <si>
    <t>Fuga de aire/17-9-2024/21:42/Móvil 104372/Ruta P49/Tabla 50/Viaje 1/Op. 113323/Avenida Ciudad De Cali con Calle 77/Sentido Sur-Norte/Reportado por TCZ Ruben Gonzalez/a TS Irmaris Mileidys Castillo Sua</t>
  </si>
  <si>
    <t>Móvil 104372/ O.T.  912850/ SE REEMPLAZA RACOR MANGUERA NEUMATICA SILLA OBZ Y SE CORRIGE FUGA DE AIRE POR VALVULA DESPRESURIZACIÓN DE PUERTAS, REVISIÓN GENERAL DEL SISTEMA NEUMATICO/ POR CORREO</t>
  </si>
  <si>
    <t>Fuga de aire/23-9-2024/08:50/Móvil 104381/Ruta CB118/Tabla 23/Viaje 1/Op. 115637/Calle 165 Con Carrera 8D/Sentido Occidente-Oriente/Reportado por TCZ Kenny Garcia/a TS Diana Lucia Hidalgo Mesa</t>
  </si>
  <si>
    <t>Móvil 104381/ O.T.  916462/  cambio de válvula de descarga rápida del sistema neumático y se realiza cambio de muelle trasero y se remplaza muñecos barra estabilizadora /  POR CORREO ELECTRÓNICO / PAT</t>
  </si>
  <si>
    <t>valvula de puertas/19-9-2024/05:22/Móvil 104412/Ruta CB118/Tabla 3/Viaje 1/Op. 114947/Avenida Ciudad De Cali Con Calle 129/Sentido Norte-Sur/Reportado por TCZ Yeison Gutierrez /a TS Monica Carolina Fl</t>
  </si>
  <si>
    <t>Móvil 104412/ O.T.  914090/ SE CORRIGE FUGA DE AIRE VALVULA APERTURA DE PUERTAS, SE CAMBIA RACOR VALVULA, SE REVISAN FUGAS, SE REVISAN TIEMPOS DE CARGA/  POR CORREO ELECTRÓNICO / PATIO SUBA</t>
  </si>
  <si>
    <t>Fuga de aire/24-9-2024/05:49/Móvil 124000/Ruta BK904/Tabla 2/Viaje 1/Op. 115771/Avenida Calle 100 con Carrera 62/Oriente-Occidente/Reportado por TCZ Neydy Guachetá/a TS Diana Hidalgo</t>
  </si>
  <si>
    <t xml:space="preserve">Móvil 124000/ O.T.  917073/ SE CAMBIA TUBO PRINCIPAL DE COMPRESOR SE VERIFICA SISTEMA NEUMÁTICO Y TIEMPO DE CARGA ÓPTIMO COMPRESOR, SE GRADÚA FRENOS GENERAL MÓVIL OK./  POR CORREO ELECTRÓNICO / PATIO </t>
  </si>
  <si>
    <t>Fuga de aire/23-9-2024/05:01/Móvil 104559/Ruta T06/Tabla 2/Viaje 2/Op. 115080/Calle 72 Con Carrera 11/Sentido Occidente-Oriente/Reportado por TCZ  Neydy Guacheta/a TS Diana Lucia Hidalgo Mesa</t>
  </si>
  <si>
    <t>Móvil 104559/ O.T.  916239/  CAMBIO ELECTROVÁLVULA PUERTA DE SERVICIO 2 POR FUGA DE AIRE, SE VERIFICA CORRECTO FUNCIONAMIENTO SE REALIZA GRADUACIÓN SENSIBILIZADORAS/  POR CORREO ELECTRÓNICO / PATIO CA</t>
  </si>
  <si>
    <t>Fuga de aire/25-9-2024/13:25/Móvil 104581/Ruta E44/Tabla 42/Viaje 2/Op. 115176/Carrera 68 Con Calle 20 Sur/Sentido Norte-Sur/Reportado por TCZ Edwin Castañeda /a TS Sandra Florez Vanegas</t>
  </si>
  <si>
    <t>Móvil 104581/ O.T.  918310/  CAMBIA RACOR SISTEMA NEUMATICO SILLA DE OBZ, SE VALIDA CARGA DE COMPRESOR Y FUGAS DE AIRE, SE REALIZA PRUEBA DE RUTA/ HABILITADO POR CORREO ELECTRÓNICO / PATIO SAN FRANCIS</t>
  </si>
  <si>
    <t>Fuga de aire/25-9-2024/16:20/Móvil 107219/Ruta 291/Tabla 10/Viaje 3/Op. 105321/Calle  24  Con Carrera  72C/Sentido Norte-Sur/Reportado por TCZ  Claudia Rios/a TS Sandra Florez Vanegas</t>
  </si>
  <si>
    <t>Móvil 107219/ O.T.  918261/  cambia 2 racores de 1/2 a 5/8 de válvulas sr7 las cuales presentaban fuga de aire constante por racores dañados, se desmontan y cambian racores/ HABILITADO POR CORREO ELEC</t>
  </si>
  <si>
    <t xml:space="preserve">Fuga de refrigerante/17-9-2024/17:00/Móvil 107116/Ruta 330/Tabla 21/Viaje 4/Op. 113427/Carrera  2 Con Calle  185/Sentido Norte-Sur/Reportado por TCZ  Jorge Valbuena  /a TS Andrea Riveros </t>
  </si>
  <si>
    <t xml:space="preserve">Móvil 107116/ O.T.  912734/ cambio de radiador y manguera 5/8, se adiciona refrigerante, se hacen pruebas de estanqueidad en sistema de refrigeración y de temperatura motor/  POR CORREO ELECTRÓNICO / </t>
  </si>
  <si>
    <t>Fuga de refrigerante/24-9-2024/14:34/Móvil 107249/Ruta 291/Tabla 20/Viaje 3/Op. 109215/ Calle 6 Con Carrera 87A/Oriente-Occidente/Reportado por TCZ  Nathaly Rodriguez /a TS Sandra Florez Vanegas</t>
  </si>
  <si>
    <t>Móvil 107249/ O.T.  917559/  cambio de manguera retorno de refrigerante del bloque del motor al culatin del compresor ,material de fabricación roto/ HABILITADO POR CORREO ELECTRÓNICO / PATIO CALLE 191</t>
  </si>
  <si>
    <t>Fuga de refrigerante/20-9-2024/10:55/Móvil 127025/Ruta 19*1/Tabla 6/Viaje 8/Op. 105932/Autopista Norte Con Calle 134/Sentido Sur-Norte/Reportado por TCZ Paola Acosta/a TS Felix Alberto Vega Beltran</t>
  </si>
  <si>
    <t xml:space="preserve">Móvil 127025/ O.T.  915001/  fuga por abrazadera de salida de tarro expansión se ajusta abrazadera corrigiendo novedad/ HABILITADO POR CORREO ELECTRÓNICO / PATIO CALLE 191
</t>
  </si>
  <si>
    <t>Fuga de refrigerante/20-9-2024/07:11/Móvil 102131/Ruta 344/Tabla 12/Viaje 1/Op. 114941/Calle 145 Con Carrera 99 A/Sentido Oriente-Occidente/Reportado por TCZ Mariam Poveda /a TS Felix Alberto Vega Bel</t>
  </si>
  <si>
    <t xml:space="preserve">Móvil 102131/ O.T.  914918/ DIAGNOSTICO FUGA DE REFRIGERANTE POR EL RADIADOR CORRECCION SE CAMBIA RADIADOR SE APLICAN 12 LITROS DE REFRIGERANTE /  POR CORREO ELECTRÓNICO / PATIO SUBA - VILLA CINDY
</t>
  </si>
  <si>
    <t xml:space="preserve">Fuga de refrigerante/20-9-2024/21:34/Móvil 102197/Ruta 442/Tabla 5/Viaje 7/Op. 114848/Carrera 7 Con Calle 127c/Sentido Sur-Norte/Reportado por TCZ  Guillermo Godoy /a TS Carlos Julio Rojas Gutierrez </t>
  </si>
  <si>
    <t>Móvil 102197/ O.T.915109/ CAMBIA MANGUERA INFERIOR DE RADIADOR DE APROVECHAMIENTO, SE COMPLETA NIVEL DE REFRIGERANTE, SE PURGA SISTEMA DE REFRIGERACIÓN, SE COMPLETA NIVEL DE ACEITE MOTOR/POR CORREO</t>
  </si>
  <si>
    <t>Fuga de refrigerante/24-9-2024/05:07/Móvil 102166/Ruta 442/Tabla 11/Viaje 1/Op. 115100/Calle 183 Con Autopista Norte/Occidente-Oriente/Reportado por TCZ Marilyn Cortes/a TS Diana Hidalgo</t>
  </si>
  <si>
    <t xml:space="preserve">Móvil 102166/ O.T.  917172/ CORRIGE FUGA DE REFRIGERANTE POR MANGUERAS DE CALEFACCION Y SE CAMBIAN ABRAZADERAS DE AJUSTE. SE NIVELA Y SE PURGA /  POR CORREO ELECTRÓNICO / PATIO ENGATIVA
</t>
  </si>
  <si>
    <t>Fuga de refrigerante/22-9-2024/08:05/Móvil 104441/Ruta E43/Tabla 2/Viaje 2/Op. 115501/Calle 132 Con Carrera 100/Sentido Occidente-Oriente/Reportado por TCZ Kenny García/a TS Jorge García</t>
  </si>
  <si>
    <t xml:space="preserve">Móvil 104441/ O.T.  915840/ DIAGNOSTICO FUGA DE REDIGERANTE C CORRECION SE CAMBIA MANGUERA EGR Y SE APLICAN 12 LITROS DE REFRIGERANTE/  POR CORREO ELECTRÓNICO / PATIO SUBA - VILLA CINDY
</t>
  </si>
  <si>
    <t>Fuga de refrigerante/16-9-2024/12:05/Móvil 104565/Ruta CB118/Tabla 23/Viaje 2/Op. 115265/Calle 138 con Carrera 54/Sentido Norte-Sur/Reportado por TCZ Luisa Corredor/a TS Diana Lucia Hidalgo Mesa</t>
  </si>
  <si>
    <t xml:space="preserve">Móvil 104565/ O.T.  911676/ SE CAMBIA REFRIGERANTE Y TAPA DE RADIADOR POR FUGA DE REFRIGERANTE EN RADIADOR Y SE AJUSTAN MANGUERAS INFERIOR Y SUPERIOR SE CAMBIA CORREA UNIC /  POR CORREO ELECTRÓNICO </t>
  </si>
  <si>
    <t>Fuga de combustible/19-9-2024/18:32/Móvil 104734/Ruta BK916/Tabla 26/Viaje 5/Op. 113160/Carrera 7 Con Calle 168/Sentido Norte-Sur</t>
  </si>
  <si>
    <t xml:space="preserve">Móvil 104734/ O.T.  914654/ CAMBIO DE EMPAQUETADURA PICO DE LLENADO IZQUIERDO, SE VERIFICA FUGA DE GAS, SE BORRAN CODIGOS DE FALLA/  POR CORREO ELECTRÓNICO / PATIO CALLE 191
</t>
  </si>
  <si>
    <t>Fuga de combustible/23-9-2024/18:39/Móvil 102018/Ruta P49/Tabla 42/Viaje 1/Op. 114329/Carrera 7 Con Calle 165/Sentido Sur-Norte/Reportado por TCZ  Jhoan Aguilar /a TS Jose Gabriel Hernandez Leon</t>
  </si>
  <si>
    <t xml:space="preserve">Móvil 102018/ O.T.  916954/  CONECTOR DE MOTOR DE ARRANQUE Y SE REALIZA MANTENIMIENTO A FUSILERA PRINCIPAL/  POR CORREO ELECTRÓNICO / PATIO ENGATIVA
</t>
  </si>
  <si>
    <t>Fuga de combustible/18-9-2024/06:34/Móvil 104123/Ruta Z8/Tabla 6/Viaje 1/Op. 114773/Carrera 80 Con Calle 57G Sur / /Sentido Norte-Sur/Reportado por TCZ  Mónica Suárez /a TS Monica Carolina Flores Berm</t>
  </si>
  <si>
    <t xml:space="preserve">Móvil 104123/ O.T.  913127/ AJUSTA RACORES DE TUBO DE RETORNO DE COMBUSTIBLE, ADEMAS SE AJUSTAN TOBERAS/  POR CORREO ELECTRÓNICO / PATIO BOSA
</t>
  </si>
  <si>
    <t>Fuga de combustible/16-9-2024/15:10/Móvil 104221/Ruta 661/Tabla 29/Viaje 1/Op. 113814/Carrera 10 con Calle 22/Norte-Sur/Reportado por TCZ Paola  Prieto/a TS Diana Lucia Hidalgo Mesa</t>
  </si>
  <si>
    <t xml:space="preserve">Móvil 104221/ O.T.  911837/ SE AJUSTA TOBERA 2 SE VERIFICA FUNCIONAMIENTO/  POR CORREO ELECTRÓNICO / PATIO SAN FRANCISCO
</t>
  </si>
  <si>
    <t>Fuga de combustible/16-9-2024/17:17/Móvil 104668/Ruta E44/Tabla 15/Viaje 3/Op. 115752/Carrera 20 Con Calle 47B Sur/Sentido Sur-Norte/Reportado por TCZ Luisa Londoño /a TS  Irmaris Castillo</t>
  </si>
  <si>
    <t xml:space="preserve">Móvil 104668/ O.T.  911839/ SE CAMBIA MANGUERA RETORNO COMBUSTIBLE, SE VERIFICA FUNCIONAMIENTO /  POR CORREO ELECTRÓNICO / PATIO SAN FRANCISCO
</t>
  </si>
  <si>
    <t>Fuga de combustible/30-9-2024/09:08/Móvil 102203/Ruta BA915/Tabla 12/Viaje 3/Op. 115105/Carrera 16B Con Calle 166/Sentido Norte-Sur/Reportado por TCZ Yeison Gutierrez/a TS Diana Milena Cortes Cabeza</t>
  </si>
  <si>
    <t xml:space="preserve">Móvil 102203/ O.T.  921054/ SE AJUSTA TUBO INYECCIÓN # 4 Y INST. ABRAZADERAS TUBO #3 Y 4, SE LAVA MOTOR Y SE REVISAN QUE NO PRESENTEN FUGAS DE COMBUSTIBLE./  POR CORREO ELECTRÓNICO / PATIO CALLE 191
</t>
  </si>
  <si>
    <t>Fuga de combustible/20-9-2024/13:23/Móvil 104292/Ruta B926/Tabla 1/Viaje 25/Op. 115305/ Calle 150 Con Carrera 23/Sentido Norte-Sur/Reportado por TCZ Santiago Perez /a TS Paola Ruiz</t>
  </si>
  <si>
    <t xml:space="preserve">Móvil 104292/ O.T.  915225/ CAMBIO DE ABRAZADERA MANGUERA FILTRO DE COMBUSTIBLE, SE VERIFICAN FUGAS/  POR CORREO ELECTRÓNICO / PATIO CALLE 191
</t>
  </si>
  <si>
    <t>Fuga de combustible/21-9-2024/03:55/Móvil 104432/Ruta E44/Tabla 2/Viaje 1/Op. 107098/Carrera 1 Con Calle 56 Sur /Sentido Sur-Norte/Reportado por TCZ  Nelson Patiño /a TS Edwin Ricardo Garzon Losada</t>
  </si>
  <si>
    <t xml:space="preserve">"Móvil 104432/ O.T.   
915405/  CAMBIO DE TOBERA DE INYECCIÓN NUMERO 3 SE VERIFICAN FUGAS MOVIL SIN NOVEDAD/ HABILITADO POR CORREO ELECTRÓNICO / PATIO SAN FRANCISCO"
</t>
  </si>
  <si>
    <t>Fuga de combustible/17-9-2024/08:46/Móvil 104438/Ruta 661/Tabla 40/Viaje 1/Op. 115088/ Carrera 68 Con Calle 26/Sentido Sur-Norte/Reportado por TCZ Mónica Suárez /a TS Monica Carolina Flores Bermeo</t>
  </si>
  <si>
    <t xml:space="preserve">Móvil 104438/ O.T.  912635/ SE CORRIGE FUGA DE COMBUSTIBLE POR TUBO DE ALTA NUMERO 3, SE VERIFICA  FUNCIONAMIENTO, SIN FUGAS/  POR CORREO ELECTRÓNICO / PATIO SAN FRANCISCO
</t>
  </si>
  <si>
    <t>Fuga de combustible/20-9-2024/08:07/Móvil 124009/Ruta AA002/Tabla 10/Viaje 3/Op. 114095/Diagonal 61 C Con Carrera 27 A Bis/Sentido Occidente-Oriente/Reportado por TCZ Giovanni Salazar/a TS Felix Alber</t>
  </si>
  <si>
    <t xml:space="preserve">Móvil 124009/ O.T.  914894/  CAMBIO MANGUERA RETORNO COMBUSTIBLE Y SE AJUSTAN ABRAZADERAS METÁLICAS, SE VERIFICA AJUSTE TUBOS DE ALTA./ HABILITADO POR CORREO ELECTRÓNICO / PATIO CALLE 191
</t>
  </si>
  <si>
    <t>Fuga de combustible/30-9-2024/22:20/Móvil 104571/Ruta AA002/Tabla 18/Viaje 5/Op. 112952/Calle  74  Con Carrera  15/Sentido Norte-Sur/Reportado por TCZ  Claudia Rios/a TS Andrea Riveros</t>
  </si>
  <si>
    <t xml:space="preserve">Móvil 104571/ O.T.  921441/ SE CAMBIA MANGUERA DE RETORNO DE COMBUSTIBLE BOMBA DE ALTA FILTRO./  POR CORREO ELECTRÓNICO / PATIO CALLE 191
</t>
  </si>
  <si>
    <t>Gases/24-9-2024/12:36/Móvil 102157/Ruta 191/Tabla 22/Viaje 1/Op. 114311/Calle 13 Con Carrera 69 B/Sentido Oriente-Occidente/Reportado por TCZ Camila Fernandez /a TS Sandra Florez Vanegas</t>
  </si>
  <si>
    <t>Móvil 102157/O.T.919104/ revision inyectores, escanea movil y borran test., realiza calibracion actuador geometria variable turbo adjunto certificado revision preventiva ambiental CDA/ GARZON J.</t>
  </si>
  <si>
    <t>Limpiaparabrisas/26-9-2024/17:22/Móvil 104775/Ruta T26/Tabla 10/Viaje 2/Op. 113385/Carrera 23 B Con Calle 46 Sur/Sentido Sur-Norte/Reportado por TCZ Guillermo Godoy /a TS Sandra Florez Vanegas</t>
  </si>
  <si>
    <t xml:space="preserve">Móvil 104775/ O.T.  919236/ SE REALIZA AJUSTE DE MECANISMO LIMPIAPARABRISAS LADO DERECHO, SE VERIFICA FUNCIONAMIENTO/  POR CORREO ELECTRÓNICO / PATIO CALLE 191
</t>
  </si>
  <si>
    <t>Limpiaparabrisas/28-9-2024/20:30/Móvil 104803/Ruta BL919/Tabla 27/Viaje 2/Op. 113239/Carrera 14 este con Calle 14 sur /Sentido Sur-Norte/Reportado por TCZ Kanny Garcia /a TS Ana Milena Patiño Ruiz</t>
  </si>
  <si>
    <t xml:space="preserve">Móvil 104803/ O.T.  920702/ Se realiza ajuste mecanismo y brazo de limpiabrisas izquierdo, se verifica funcionamiento de limpiabrisas movil operativo /  POR CORREO ELECTRÓNICO / PATIO CALLE 191
</t>
  </si>
  <si>
    <t>Limpiaparabrisas/--/19:37/Móvil 104860/Ruta BC917/Tabla 22/Viaje 3/Op. 111121/Calle 132 con Carrera 102 A /Sentido Oriente-Occidente/Reportado por TCZ  Ana Maria Hernandez /a TS Ana Milena Patiño Ruiz</t>
  </si>
  <si>
    <t xml:space="preserve">Móvil 104860/ O.T.  920226/ realiza ajuste brazo limpiabrisas izquierdo y derecho, se realiza ajuste y lubricación mecanismo limpiabrisas/  POR CORREO ELECTRÓNICO / PATIO CALLE 191
</t>
  </si>
  <si>
    <t>Limpiaparabrisas/30-9-2024/13:51/Móvil 102024/Ruta 291/Tabla 22/Viaje 3/Op. 112073/Calle 68 con Carrera 113/Sentido Norte-Sur/Reportado por TCZ Anderson Garcia/a TS Ana Milena Patiño Ruiz</t>
  </si>
  <si>
    <t xml:space="preserve">Móvil 102024/ O.T.  921120/ SE REALIZA CAMBIO DE PLUMILLAS, SE AJUSTAN BRAZOS LIMPIRBSISAS, SE VERIFICA FUNCIONAMIENTO, MÓVIL OPERATIVO/  POR CORREO ELECTRÓNICO / PATIO ENGATIVA
</t>
  </si>
  <si>
    <t>Limpiaparabrisas/26-9-2024/15:00/Móvil 104675/Ruta CB118/Tabla 25/Viaje 1/Op. 114914/Carrera 19 Con Calle 153/Norte-Sur/Reportado por TCZ Kenny Garcia/a TS Sandra Florez Vanegas</t>
  </si>
  <si>
    <t xml:space="preserve">Móvil 104675/ O.T.  918947/ CAMBIA PLUMILLA LIMPIABRISAS IZQUIERDO/  POR CORREO ELECTRÓNICO / PATIO SUBA - VILLA CINDY
</t>
  </si>
  <si>
    <t>Limpiaparabrisas/26-9-2024/15:58/Móvil 104668/Ruta E44/Tabla 36/Viaje 3/Op. 115091/ Carrera 58 Con Calle 128A/Sentido Sur-Norte/Reportado por TCZ  Harolod Torres/a TS Sandra Florez Vanegas</t>
  </si>
  <si>
    <t xml:space="preserve">Móvil 104668/ O.T.  918978/ CAMBIO DE TERMINAL CONECTOR LIMPIABRISAS, SE CORRIGE SEÑAL SISTEMA ELECTRICO LIMPIABRISAS/  POR CORREO ELECTRÓNICO / PATIO SAN FRANCISCO
</t>
  </si>
  <si>
    <t>Limpiaparabrisas/27-9-2024/15:31/Móvil 107004/Ruta 291/Tabla 31/Viaje 3/Op. 110814/Autopista Norte Con Calle 172/Sentido Norte-Sur/Reportado por TCZ Paola Acosta/a TS Yesica Katherine Baron Reatiga</t>
  </si>
  <si>
    <t xml:space="preserve">Móvil 107004/ O.T.  919863/ desmonta y cambia mecanismo limpiabrisas del lado derecho, se cambia brazo limpiabrisas del lado derecho/  POR CORREO ELECTRÓNICO / PATIO CALLE 191
</t>
  </si>
  <si>
    <t>Limpiaparabrisas/26-9-2024/16:30/Móvil 107013/Ruta 330/Tabla 21/Viaje 4/Op. 110771/Calle 170 Con Carrera 54/Sentido Oriente-Occidente/Reportado por TCZ  Paola Acosta /a TS Sandra Florez Vanegas</t>
  </si>
  <si>
    <t xml:space="preserve">Móvil 107013/ O.T.  919504/ se realiza cambio brazo limpiabrisas y plumilla, se realiza pruebas de funcionamiento/  POR CORREO ELECTRÓNICO / PATIO CALLE 191
</t>
  </si>
  <si>
    <t>Limpiaparabrisas/26-9-2024/17:00/Móvil 107018/Ruta 19*6/Tabla 4/Viaje 21/Op. 111090/ Calle 145 Con Autopista Norte/Sentido Sur-Norte/Reportado por TCZ  Paola Acosta /a TS Sandra Florez Vanegas</t>
  </si>
  <si>
    <t xml:space="preserve">Móvil 107018/ O.T.  919052/ se realiza ajuste de tuercas de fijacion brazo limpiabrisas izquierdo, se comprueba funcionamiento de limpiabrisas /  POR CORREO ELECTRÓNICO / PATIO CALLE 191
</t>
  </si>
  <si>
    <t xml:space="preserve">Limpiaparabrisas/26-9-2024/17:22/Móvil 107334/Ruta 291/Tabla 35/Viaje 3/Op. 106509/ Pir Calandaima/Sentido Sur-Norte/Reportado por TCZ  Tatiana Rueda /a TS  Sandra Florez </t>
  </si>
  <si>
    <t xml:space="preserve">Móvil 107334/ O.T.  919057/  se realiza verificación de funcionamiento limpiabrisas opera correctamente/  POR CORREO ELECTRÓNICO / PATIO CALLE 191
</t>
  </si>
  <si>
    <t>Limpiaparabrisas/30-9-2024/13:34/Móvil 107097/Ruta 19*1/Tabla 6/Viaje 11/Op. 106337/Calle 134 con Carrera 21/Sentido Oriente-Occidente/Reportado por TCZ Alejandra Herrera/a TS Angélica María León Amay</t>
  </si>
  <si>
    <t xml:space="preserve">Móvil 107097/ O.T.  921201/ se realiza ajuste de tuercas de fijacion brazo limpiabrisas izquierdo, se comprueba funcionamiento de limpiabrisas./  POR CORREO ELECTRÓNICO / PATIO CALLE 191
</t>
  </si>
  <si>
    <t>Limpiaparabrisas/30-9-2024/05:12/Móvil 127006/Ruta 291/Tabla 8/Viaje 1/Op. 112742/ Calle 34 A Sur  Con Carrera 97 F/Sentido Sur-Norte/Reportado por TCZ Anderson Garcia /a TS Diana Milena Cortes Cabeza</t>
  </si>
  <si>
    <t xml:space="preserve">Móvil 127006/ O.T.  921065/ se realiza cambio de fusible de limpiaparabrisas izquierdo, se realiza ajuste a brazo limpiaparabrisas derecho e izquierdo/  POR CORREO ELECTRÓNICO / PATIO CALLE 191
</t>
  </si>
  <si>
    <t>Limpiaparabrisas/28-9-2024/20:06/Móvil 102148/Ruta 442/Tabla 15/Viaje 5/Op. 115177/Calle 100 Con Carrea 64/Sentido Oriente-Occidente/Reportado por TCZ  Yonatan Pedreros/a TS Ana Milena Patiño Ruiz</t>
  </si>
  <si>
    <t xml:space="preserve">Móvil 102148/ O.T.  920337/ SE AJUSTA VIELA DE LIMPIABRISAS, SE INSTALAN PLUMILLAS LIMPIABRISAS DE APROVECHMIENTO, SE AJUSTA MECANISMO LIMPIABRISAS/  POR CORREO ELECTRÓNICO / PATIO ENGATIVA
</t>
  </si>
  <si>
    <t>Limpiaparabrisas/30-9-2024/09:16/Móvil 102190/Ruta P49/Tabla 34/Viaje 1/Op. 115666/Carrera 7 Con Calle 171A/Sentido Sur-Norte/Reportado por TCZ Erika Henao/a TS Diana Milena Cortes Cabeza</t>
  </si>
  <si>
    <t xml:space="preserve">Móvil 102190/ O.T.  921055/ SE REALIZA CAMBIO DE CONOS DE AJUSTE BRAZOS LIMPIABRISAS (APROVECHAMIENTO), SE AJUSTA MECANISMO LIMPIABRISAS /  POR CORREO ELECTRÓNICO / PATIO SUBA - VILLA CINDY
</t>
  </si>
  <si>
    <t>Limpiaparabrisas/28-9-2024/19:06/Móvil 102243/Ruta 442/Tabla 16/Viaje 5/Op. 114329/ Carrea 7 Con Calle 123 A/Sentido Sur-Norte/Reportado por TCZ Yonatan Pedreros/a TS Ana Milena Patiño Ruiz</t>
  </si>
  <si>
    <t xml:space="preserve">Móvil 102243/ O.T.  920420/ SE REALIZA CAMBIO DE MOTOR LIMPIABRISAS, EJES MECANISMO LIMPIABRISAS Y RODAMIENTOS. SE REALIZA AJUSTE DEL MECANISMO LIMPIABRISAS/  POR CORREO ELECTRÓNICO / PATIO ENGATIVA
</t>
  </si>
  <si>
    <t>Limpiaparabrisas/--/19:37/Móvil 104285/Ruta B927/Tabla 3/Viaje 9/Op. 114827/ Carrera 8C Con Calle 187A/Sentido Sur-Norte/Reportado por TCZ Carrillo D. Fernando/a TS Ana Milena Patiño Ruiz</t>
  </si>
  <si>
    <t xml:space="preserve">Móvil 104285/ O.T.  920227/ Realiza arreglo cableado de limpiabrisas Se ponen tapas de millares /  POR CORREO ELECTRÓNICO / PATIO CALLE 191
</t>
  </si>
  <si>
    <t>Limpiaparabrisas/26-9-2024/17:44/Móvil 104320/Ruta T25/Tabla 13/Viaje 9/Op. 110954/Carrera 7 Con Calle 48/Sentido Norte-Sur/Reportado por TCZ  Julio Reyes /a TS Sandra Florez Vanegas</t>
  </si>
  <si>
    <t xml:space="preserve">Móvil 104320/ O.T.  919336/ SE REALIZA AJUSTE DE MOTOR Y MECANISMO LIMPIAPARABRISAS, SE VERIFICA FUNCIONAMIENTO/  POR CORREO ELECTRÓNICO / PATIO CALLE 191
</t>
  </si>
  <si>
    <t>Limpiaparabrisas/26-9-2024/15:10/Móvil 104347/Ruta P49/Tabla 16/Viaje 5/Op. 115599/Calle 170 Con Carrera 12/Sentido Occidente-Oriente/Reportado por TCZ Yonatan Pedreros/a TS Sandra Florez Vanegas</t>
  </si>
  <si>
    <t>Móvil 104347/ O.T.  918975/ SE RECTIFICA ROSCA PIVOTE MECANISMO LIMPIABRISAS IZQUIERDO, AJUSTA BRAZO LIMPIAPARABRISAS.CAMBIA PLUMILLA IZQUIERDA, SE VALIDA FUNCIONAMIENTO LIMPIABRISAS/ POR CORREO</t>
  </si>
  <si>
    <t>Limpiaparabrisas/27-9-2024/15:22/Móvil 104373/Ruta CB162/Tabla 6/Viaje 4/Op. 115102/Calle 170 Con Carrera 58/Sentido Oriente-Occidente/Reportado por TCZ Yonatan Pedreros/a TS Yesica Katherine Baron Re</t>
  </si>
  <si>
    <t xml:space="preserve">Móvil 104373/ O.T.  919735/ DIAGNOSTICO AUSENCIA DE TUERCA BRAZO LIMPIABRISAS COSTADO IZQUIERDO CORRECCION SE CAMBIA TUERCA 10MM EN EL EJE DEL BRAZO LIMPIABRIZAS DEL COSTADO IZQUIERDO/CORREO 
</t>
  </si>
  <si>
    <t>Limpiaparabrisas/26-9-2024/15:10/Móvil 102275/Ruta 344/Tabla 16/Viaje 4/Op. 113800/Carrera 129 Con Calle 139/Sentido Norte-Sur/Reportado por TCZ Kenny Garcia/a TS Sandra Florez Vanegas</t>
  </si>
  <si>
    <t xml:space="preserve">Móvil 102275/ O.T.  918908/ SE CAMBIA PLUMILLA LIMPIABRISAS COSTADO IZQUIERDO/  POR CORREO ELECTRÓNICO / PATIO SUBA - VILLA CINDY
</t>
  </si>
  <si>
    <t>Limpiaparabrisas/28-9-2024/18:58/Móvil 102275/Ruta CB118/Tabla 31/Viaje 1/Op. 113800/ Carrera 19 Con Calle 142/Sentido Norte-Sur/Reportado por TCZ  Kenny Garcia /a TS Ana Milena Patiño Ruiz</t>
  </si>
  <si>
    <t xml:space="preserve">Móvil 102275/ O.T.  920244/  realiza cambio de plumillas se lubrican eje brazos axiales  del mecanismo se verifican las velocidades habilita/  RODRIGUEZ CARLOS / PATIO SUBA - VILLA CINDY
</t>
  </si>
  <si>
    <t>Limpiaparabrisas/26-9-2024/16:34/Móvil 104416/Ruta E44/Tabla 17/Viaje 4/Op. 112497/Carrera 68 Con Calle 53/Sentido Norte-Sur/Reportado por TCZ  Harolod Torres /a TS Sandra Florez Vanegas</t>
  </si>
  <si>
    <t xml:space="preserve">Móvil 104416/ O.T.  919083/ SE RELIZA AJUSTE Y LIMPIEZA CONECTOR RELEVO SISTEMA ELECTRICO LIMPIABRISAS/  POR CORREO ELECTRÓNICO / PATIO SAN FRANCISCO
</t>
  </si>
  <si>
    <t>Limpiaparabrisas/26-9-2024/18:05/Móvil 104533/Ruta BK905/Tabla 3/Viaje 3/Op. 115278/ Avenida Ciudad De Cali Con Calle 145/ Limpiabrisas costado derecho con falla /Sentido Norte-Sur/Reportado por TCZ G</t>
  </si>
  <si>
    <t xml:space="preserve">Móvil 104533/ O.T.  919342/ SE REALIZA INSTALACIÓN DE PLUMILLAS DE LIMPIAPARABRISAS, SE VERIFICA FUNCIONAMIENTO/  POR CORREO ELECTRÓNICO / PATIO CALLE 191
</t>
  </si>
  <si>
    <t>Limpiaparabrisas/26-9-2024/20:18/Móvil 104537/Ruta Z8/Tabla 17/Viaje 5/Op. 107267/ Calle 100 Con Carrera 11/Sentido Norte-Sur/Reportado por TCZ Viviana Quiroga /a TS Jose Gabriel Hernandez Leon</t>
  </si>
  <si>
    <t xml:space="preserve">Móvil 104537/ O.T.  919100/ SE REALIZA CAMBIO DE MOTOR DE LIMPIABRISAS, SE VERIFICA CORRECTO FUNCIONAMIENTO/  POR CORREO ELECTRÓNICO / PATIO BOSA
</t>
  </si>
  <si>
    <t>Limpiaparabrisas/--/19:44/Móvil 104614/Ruta P49/Tabla 32/Viaje 3/Op. 115442/ Calle 64 D Con Carrera 111B/Sentido Occidente-Oriente/Reportado por TCZ Nathaly Rodriguez/a TS Ana Milena Patiño Ruiz</t>
  </si>
  <si>
    <t xml:space="preserve">Móvil 104614/ O.T.  920334/  CAMBIO DE PLUMILLA DERECHA, SE AJUSTAN BRAZOS LIMPIABRISAS SE VALIDA FUNCIONAMIENTO DE MECANISMO LIMPIABRISAS Y MOTOR/  POR CORREO ELECTRÓNICO / PATIO ENGATIVA
</t>
  </si>
  <si>
    <t>Limpiaparabrisas y Pito/16-9-2024/18:06/Móvil 104542/Ruta P49/Tabla 26/Viaje 7/Op. 113861/ Calle 64 Con Transversal 112 B/Sentido Oriente-Occidente/Reportado por TCZ  Nicol Sua /a TS  Irmaris Castillo</t>
  </si>
  <si>
    <t>Móvil 104542/ O.T.  911800/CAMBIO DE PLUMILLAS, SE AJUSTAN TUERCAS EJES BRAZOS LIMPIABRISAS, MANTTO A TERMINALES PITO DE DISCO, SE VALIDA FUNCITO Y ACCIONAMIENTO PUNTILLA PITO CONTROL LUCES/ CORREO</t>
  </si>
  <si>
    <t>Limpiaparabrisas/30-9-2024/11:47/Móvil 104581/Ruta E44/Tabla 9/Viaje 3/Op. 112497/Carrera 53 con Diagonal 45 Sur/Sentido Sur-Norte/Reportado por TCZ Luisa Londoño/a TS Angélica María León Amaya</t>
  </si>
  <si>
    <t>Móv.104581/OT.921079/SE CORRIGE SEÑAL MOTOR DE LIMPIABRISAS, CAMBIO DE LAMINA FALDON COSTADO DERECHO, SE MASILLA PULE Y PINTA, AJUSTE DE SILLA OBZ, REPARACION DE VALVULA SECADORA DE AIRE/POR CORREO EL</t>
  </si>
  <si>
    <t>Limpiaparabrisas/30-9-2024/14:02/Móvil 104589/Ruta B926/Tabla 4/Viaje 22/Op. 115502/Calle 153 con Carrera 9/Sentido Oriente-Occidente/Reportado por TCZ  Jhoan Aguilar/a TS Angélica María León Amaya</t>
  </si>
  <si>
    <t xml:space="preserve">Móvil 104589/ O.T.  921213/ SE CAMBIA BRAZO Y PLUMILLA LIMPIABRISAS DERECHO Y SE REALIZA PRUEBA DE FUNCIONAMIENTO/  POR CORREO ELECTRÓNICO / PATIO CALLE 191
</t>
  </si>
  <si>
    <t>Motor/24-9-2024/07:11/Móvil 104192/Ruta 37/Tabla 16/Viaje 1/Op. 114769/Calle 127C con Carrera 15A/Oriente-Occidente/Reportado por TCZ Omar Abaunza/a TS Diana Hidalgo</t>
  </si>
  <si>
    <t xml:space="preserve">Móvil 104192/ O.T.  917642/ SE REPARA SOPORTE SUPERIOR DE COMPRESOR, SE TENSIONA CORREAS Y AJUSTA CORREAS DE COMPRESOR/  POR CORREO ELECTRÓNICO / PATIO ENGATIVA
</t>
  </si>
  <si>
    <t>Motor/28-9-2024/08:21/Móvil 107123/Ruta T25/Tabla 26/Viaje 1/Op. 112336/Carrera 7 Con Calle 77/Sentido Norte-Sur/Reportado por TCZ Wilson Hernández/a TS  Laura Sánchez</t>
  </si>
  <si>
    <t xml:space="preserve">Móvil 107123/ O.T.  920624/  AJUSTE DEL ENFOCADOR DEL RADIADOR /  POR CORREO ELECTRÓNICO / PATIO CALLE 191
</t>
  </si>
  <si>
    <t>Motor/30-9-2024/13:36/Móvil 127005/Ruta 19*8/Tabla 5/Viaje 19/Op. 113252/Avenida Calle 85 con Carrera 19B/Sentido Occidente-Oriente/Reportado por TCZ Alejandra Herrera/a TS Angélica María León Amaya</t>
  </si>
  <si>
    <t>Móvil 127005/ O.T.  921321/ cambio 6 inyectores remanufacturados, realiza limpieza riel combustible, ajustan toberas inyectores se purga sistema combustible, borran códigos de falla motor/  POR CORREO</t>
  </si>
  <si>
    <t>Motor/30-9-2024/03:40/Móvil 127031/Ruta 330/Tabla 15/Viaje 1/Op. 110789/Carerra 5 B Con Calle 189B/Sentido Oriente-Occidente/Reportado por TCZ Paola Acosta/a TS Elkin Mauricio Martinez Valencia</t>
  </si>
  <si>
    <t xml:space="preserve">Móvil 127031/ O.T.  920848/ Se realiza cambio de catalizador remanufacturado ya que el movil presentaba baja potencia, se hacen pruebas de potencia y se corrigue la novedad/  POR CORREO ELECTRÓNICO / </t>
  </si>
  <si>
    <t>Motor/30-9-2024/07:30/Móvil 102181/Ruta CB162/Tabla 17/Viaje 1/Op. 113263/Calle 170 Con Carrera 19B/Sentido Occidente-Oriente/Reportado por TCZ Guillermo Godoy/a TS Diana Milena Cortes Cabeza</t>
  </si>
  <si>
    <t>Reportado por TCZ Guillermo Godoy/a TS Diana Milena Cortes Cabeza</t>
  </si>
  <si>
    <t>Ruido anormal de motor con pérdida de potencia/23-9-2024/17:38/Móvil 104426/Ruta CB162/Tabla 1/Viaje 5/Op. 114927/ Calle 163A Carrera 8A/Sentido Oriente-Occidente/Reportado por TCZ Wilson Hernández /a</t>
  </si>
  <si>
    <t xml:space="preserve">Móvil 104426/ O.T.  916722/  asegura manguera de admisión del cuerpo de admisión al intercooler/  POR CORREO ELECTRÓNICO / PATIO SUBA - VILLA CINDY
</t>
  </si>
  <si>
    <t>Motor/27-9-2024/18:34/Móvil 104483/Ruta E44/Tabla 1/Viaje 1/Op. /Calle 115 Sur Con Carrera 6C Este/FUGA DE ACEITE DE MOTOR /Sentido Oriente-Occidente/Reportado por TCZ Nathaly Rodriguez /a TS Chrystia</t>
  </si>
  <si>
    <t>Móvil 104483/ O.T.  919968/ CAMBIO DE ARANDELAS BOMBA DE VACIO Y ALTERNADOR, AJUSTE DE TUBO DESCARGA TURBO, SE CORRIGE FUGA, SE COMPLETA NIVEL DE ACEITE, Y SE VERIFICAN NIVELES/  POR CORREO ELECTRÓNIC</t>
  </si>
  <si>
    <t xml:space="preserve">Ruido anormal de motor con pérdida de potencia/17-9-2024/05:33/Móvil 104506/Ruta A001/Tabla 3/Viaje 2/Op. 114887/ Diagonal 57 Con Transversal 4 Este/Sentido Oriente-Occidente/Reportado por TCZ  Edwin </t>
  </si>
  <si>
    <t xml:space="preserve">Móvil 104506/ O.T.  912195/  CAMBIO EMPAQUES MECÁNISMO FRENO DE AHOGO/ HABILITADO POR CORREO ELECTRÓNICO / PATIO CALLE 191
</t>
  </si>
  <si>
    <t>Perno fijación llantas/26-9-2024/22:34/Móvil 104277/Ruta AA002/Tabla 3/Viaje 7/Op. 114095/Carrera 7 Con Calle 84C/ Espárragos/Sentido Norte-Sur/Reportado por TCZ Neydy Guacheta/a TS Jose Gabriel Herna</t>
  </si>
  <si>
    <t xml:space="preserve">Móvil 104277/ O.T.  919254/ SE EXTRAEN PERNOS-ESPARRAGOS, SE RECTIFICAN ROSCAS, SE INSTALAN PERNOS-ESPÁRRAGOS PS 3,4,/  POR CORREO ELECTRÓNICO / PATIO CALLE 191
</t>
  </si>
  <si>
    <t>Perno fijación llantas/30-9-2024/15:09/Móvil 104297/Ruta CB130/Tabla 29/Viaje 2/Op. 113773/Calle 139 con Carrera 129/Sentido Oriente-Occidente/Reportado por TCZ Ana Maria Hernandez/a TS Angélica María</t>
  </si>
  <si>
    <t xml:space="preserve">Móvil 104297/ O.T.  921541/ SE REALIZA CAMBIO DE BOCIN, ESPARRAGOS Y PERNOS DE RUEDA POS 3-4, SE REALIZA PRUEBA DE RUTA/  POR CORREO ELECTRÓNICO / PATIO CONEJERA
</t>
  </si>
  <si>
    <t>Perno fijación llantas/19-9-2024/12:10/Móvil 104319/Ruta AA002/Tabla 19/Viaje 1/Op. 115191/Calle 68 con Carrera 22/Oriente-Occidente/Reportado por TCZ Rosa Santiago/a TS Diana Lucia Hidalgo Mesa</t>
  </si>
  <si>
    <t xml:space="preserve">Móvil 104319/ O.T.  914240/ REALIZA EXTRACCIÓN ESPÁRRAGOS, RECTIFICAN ROSCAS, INST. ESPÁRRAGOS 10 MILÍMETROS, CAMBIA RETENEDOR EXTERNO Y GRADÚAN FRENOS/  POR CORREO ELECTRÓNICO / PATIO CALLE 191
</t>
  </si>
  <si>
    <t>Perno fijación llantas/24-9-2024/09:46/Móvil 104319/Ruta Z4B/Tabla 15/Viaje 1/Op. 115615/Avenida Carrera 68 Con Calle 80/Sentido Norte-Sur/Reportado por TCZ Alejandra Herrera/a TS Diana Hidalgo</t>
  </si>
  <si>
    <t xml:space="preserve">Móvil 104319/ O.T.  917246/ cambio de espárragos y bocin posición 34/ HABILITADO RODRIGUEZ DICSON/ PATIO CALLE 191
</t>
  </si>
  <si>
    <t>Perno fijación llantas/30-9-2024/16:32/Móvil 104461/Ruta BF918/Tabla 12/Viaje 3/Op. 115140/Carrera 7 con Calle 140A/Sentido Norte-Sur/Reportado por TCZ Carrllo D. Fernando/a TS Angélica María León Ama</t>
  </si>
  <si>
    <t xml:space="preserve">Móvil 104461/ O.T.  921240/ Se realiza cambio de esparragos semi eje posición 3-4/  POR CORREO ELECTRÓNICO / PATIO CALLE 191
</t>
  </si>
  <si>
    <t>Perno fijación llantas/27-9-2024/04:37/Móvil 104467/Ruta CL155/Tabla 12/Viaje 1/Op. 114851/Carrera 3 Calle 30A Sur/Sentido Sur-Norte/Reportado por TCZ Julian Gualdron /a TS  Jean Paul Zamora</t>
  </si>
  <si>
    <t xml:space="preserve">Móvil 104467/ O.T.  919405/ se realiza cambio de bocin, pernos y esparragos 10mm rueda trasera pos 3-4/  POR CORREO ELECTRÓNICO / PATIO CONEJERA
</t>
  </si>
  <si>
    <t>Espárragos/21-9-2024/11:28/Móvil 104516/Ruta AA002/Tabla 2/Viaje 5/Op. 114989/Diagonal 61C  Con Carrera 27A Bis/Sentido Oriente-Occidente/Reportado por TCZ Rosa Santiago/a TS Michael Rivera</t>
  </si>
  <si>
    <t xml:space="preserve">Móvil 104516/ O.T.  915430/ cambian espárragos y ajuste pernos posición 5-6, se verifican estado y correcto ajuste espárragos posición 3-4/ HABILITADO POR CORREO ELECTRÓNICO / PATIO CALLE 191
</t>
  </si>
  <si>
    <t>Perno fijación llantas/30-9-2024/11:05/Móvil 124006/Ruta T06/Tabla 10/Viaje 3/Op. 114129/Carrera 7 con Calle 73/Sentido Norte-Sur/Reportado por TCZ Yeison Gutierrez/a TS Diana Milena Cortes Cabeza</t>
  </si>
  <si>
    <t xml:space="preserve">Móvil 124006/ O.T.  921085/ se cambian espárragos y ajuste pernos posición 3-4, se verifican estado y correcto ajuste espárragos posición 5-6,se gradúan frenos en general/  POR CORREO ELECTRÓNICO </t>
  </si>
  <si>
    <t>Perno fijación llantas/19-9-2024/10:17/Móvil 104559/Ruta AA002/Tabla 1/Viaje 4/Op. 114152/Calle 96A  Con Carrera 5C Este/Sentido Norte-Sur/Reportado por TCZ  Rosa Santiago /a TS Monica Carolina Flores</t>
  </si>
  <si>
    <t>Móvil 104559/ O.T.  914246/ SE REALIZA EXTRACCIÓN, RECTIFICADO ROSCA, SE PASA ROSCA A 7/16, INST. ESPÁRRAGOS NUEVOS Y CAMBIA RETENEDOR EXT. RUEDA/  POR CORREO ELECTRÓNICO / PATIO CALLE 191
o</t>
  </si>
  <si>
    <t>Puerta 1/25-9-2024/04:09/Móvil 107325/Ruta T25/Tabla 11/Viaje 1/Op. 114357/Carrera 7 Con Calle 173/Sentido Norte-Sur/Reportado por TCZ Mariam Poveda/a TS Diana Hidalgo</t>
  </si>
  <si>
    <t xml:space="preserve">Móvil 107325/ O.T.  917761/ SE REALIZA CAMBIO DE ELECTROVÁLVULA PUERTA DE SERVICIO 1, SE VERIFICA FUNCIONAMIENTO MÓVIL OPERATIVO/  POR CORREO ELECTRÓNICO / PATIO CALLE 191
</t>
  </si>
  <si>
    <t>Puertas/27-9-2024/03:38/Móvil 104712/Ruta 661*/Tabla 3/Viaje 1/Op. 115656/Calle 48P Sur Con Carrera 5L/Sentido Sur-Norte/Reportado por TCZ Mónica Suárez/a TS  Alejandro Monroy</t>
  </si>
  <si>
    <t xml:space="preserve">Móvil 104712/ O.T.  919374/ SE CORRIGE SEÑAL BOTON DE ACCIONAMIENTO PUERTA DE SERVICIO 2, SE VALIDA FUNCIONAMIENTO DE PUERTAS/  POR CORREO ELECTRÓNICO / PATIO SAN FRANCISCO
</t>
  </si>
  <si>
    <t>Puertas/30-9-2024/06:00/Móvil 107378/Ruta BH907/Tabla 29/Viaje 1/Op. 112205/Carrera  7  Con Calle  62/Sentido Norte-Sur/Reportado por TCZ  Claudia Rios/a TS Diana Milena Cortes Cabeza</t>
  </si>
  <si>
    <t xml:space="preserve">Móvil 107378/ O.T.  920980/  CORRIGE CABLEADO INSTALACIÓN PUERTA SERVICIO 3 EN  ELECTROVÁLVULA, SE REALIZA GRADUACIÓN SENSIBILIZADORAS PUERTA 1 Y 2/  POR CORREO ELECTRÓNICO / PATIO CALLE 191
</t>
  </si>
  <si>
    <t>Puertas/16-9-2024/15:14/Móvil 104743/Ruta BL919/Tabla 3/Viaje 5/Op. 114121/ Avenida Calle 127 con Carrera 11C/Oriente-Occidente/Reportado por TCZ Laura Pinilla/a TS Diana Lucia Hidalgo Mesa</t>
  </si>
  <si>
    <t xml:space="preserve">Móvil 104743/ O.T.  911987/ SE REALIZA CAMBIO DE BOTON BOTONERA PUERTA 1, SE VERIFICA FUNCIONAMIENTO DE PUERTAS/  POR CORREO ELECTRÓNICO / PATIO CALLE 191
</t>
  </si>
  <si>
    <t>Puertas 1 y 2/25-9-2024/07:20/Móvil 104735/Ruta Z8/Tabla 31/Viaje 1/Op. 111893/Avenida Primero De Mayo Con Transversal 72N/Sentido Sur-Norte/Reportado por TCZ Edwin Castañeda/a TS Diana Hidalgo</t>
  </si>
  <si>
    <t>Móvil 104735/ O.T.  917868/ se ajusta paso de aire en puertas de servicio 1 y 2 se calibran sensibilizadoras en puertas de servicio 1 y 2, cambio de sensibilizador puerta de servicio 2 hoja 1/  CORREO</t>
  </si>
  <si>
    <t>Puertas/17-9-2024/05:35/Móvil 104747/Ruta T26/Tabla 2/Viaje 1/Op. 115359/Carrera 30 Con Calle 2C /puerta 1//Sentido Sur-Norte/Reportado por TCZ  Juan Carlos Castañeda /a TS Monica Carolina Flores Berm</t>
  </si>
  <si>
    <t xml:space="preserve">"Móvil 104747/ O.T.   
912231/ CAMBIA EMPAQUETADURA DEL BOOSTER DE LA PUERTA 1, SE AJUSTAN TERMINALES DEL ÁRBOL / HABILITADO POR CORREO ELECTRÓNICO / PATIO CALLE 191"
</t>
  </si>
  <si>
    <t>Puertas/26-9-2024/19:09/Móvil 104741/Ruta BA900/Tabla 18/Viaje 1/Op. 115371/Carrera 4 Con Calle 185C/ Puerta 2 con falla/Sentido Norte-Sur/Reportado por TCZ Guillermo Godoy/a TS Jose Gabriel Hernandez</t>
  </si>
  <si>
    <t xml:space="preserve">Móvil 104741/ O.T.  919252/ SE REALIZA CALIBRACIÓN DE SENSIBILIZORA PUERTA 2, SE LUBRICA MECANISMOS Y SE VERIFICA FUNCIONAMIENTO/  POR CORREO ELECTRÓNICO / PATIO CALLE 191
</t>
  </si>
  <si>
    <t>Puertas/24-9-2024/20:48/Móvil 104749/Ruta BK916/Tabla 26/Viaje 6/Op. 114909/ Avenida Carrera 68 Con Avenida Calle 24/Sentido Sur-Norte/Reportado por TCZ Jhoan Aguilar/a TS Jose Gabriel Hernandez Leon</t>
  </si>
  <si>
    <t xml:space="preserve">Móvil 104749/ O.T.  917570/ SE REALIZA CALIBRACIÓN DE BOOSTER DE AIRE DE ABRIR Y CERRAR PUERTA 1, SE VERIFICA FUNCIONAMIENTO/  POR CORREO ELECTRÓNICO / PATIO CALLE 191
</t>
  </si>
  <si>
    <t>Puertas/22-9-2024/21:31/Móvil 104782/Ruta T26/Tabla 5/Viaje 5/Op. 115416/Carrera 1 Este Con Diagonal 49 B Bis A Sur/Sentido Norte-Sur/Reportado por TCZ  Luisa Londoño /a TS Paula Andrea Fonseca Valenc</t>
  </si>
  <si>
    <t xml:space="preserve">Móvil 104782/ O.T.  916194/  CORRIGE CONEXIÓN DE MANGUERAS  DE BOOSTER PUERTAS, SE VERIFICA FUNCIONAMIENTO./ HABILITADO POR CORREO ELECTRÓNICO / PATIO CALLE 191
</t>
  </si>
  <si>
    <t xml:space="preserve">Puertas/26-9-2024/04:57/Móvil 104782/Ruta BL919/Tabla 14/Viaje 2/Op. 113962/Av. Circunvalar Con Calle 46 G Sur/Sentido Sur-Norte/Reportado por TCZ Luisa Londoño/a TS Diana Hidalgo </t>
  </si>
  <si>
    <t xml:space="preserve">Móvil 104782/ O.T.  918572/ cable de alimentación del booster se realiza prueba de apertura y cierre de puertas/  RODRIGUEZ CARLOS / PATIO CALLE 191
</t>
  </si>
  <si>
    <t>Puertas/27-9-2024/12:15/Móvil 104782/Ruta BK916/Tabla 24/Viaje 3/Op. 115596/Carrera 7 Con Calle 173/Sentido Norte-Sur/Reportado por TCZ Katterine Caina/a TS Aura Lucia Agudelo Arenas</t>
  </si>
  <si>
    <t xml:space="preserve">Móvil 104782/ O.T.  919709/ SE CAMBIA RACOR DE BOOSTER EN PUERTA DE SERVICIO 1/  POR CORREO ELECTRÓNICO / PATIO CALLE 191
</t>
  </si>
  <si>
    <t>Puertas/24-9-2024/12:53/Móvil 104819/Ruta BK903/Tabla 7/Viaje 3/Op 115405/Calle 170 Con Carrera 55/Oriente-Occidente/Reportado por TCZ  Omar Abaunza/a TS Yesica Katherine Baron Reatiga</t>
  </si>
  <si>
    <t xml:space="preserve">Móvil 104819/ O.T.  917347/ Se realiza ajuste puerta 2 hoja 2, se realiza mantenimiento botonera apertura y cierre puerta 2, se gradúa sensibilidad puerta 2/  POR CORREO ELECTRÓNICO / PATIO CALLE 191
</t>
  </si>
  <si>
    <t>Puertas/25-9-2024/07:49/Móvil 104827/Ruta BK903/Tabla 12/Viaje 1/Op. 113345/Avenida Boyaca Con Calle 64 F/Sentido Norte-Sur/Reportado por TCZ Nelson Patiño /a TS Diana Lucia Hidalgo Mesa</t>
  </si>
  <si>
    <t xml:space="preserve">Móvil 104827/ O.T.  917897/ SE REALIZA REVISIÓN DE PUERTAS, SE HACE MANTENIMIENTO A MÚLTIPLEX, SE ARREGLA SWITCH DE PUERTAS, SE HACE PRUEBA EN PATIO./  POR CORREO ELECTRÓNICO / PATIO CALLE 191
</t>
  </si>
  <si>
    <t>Puertas/27-9-2024/07:38/Móvil 104827/Ruta BK903/Tabla 11/Viaje 1/Op. 114127/ Avenida El Dorado Con Carrera 103/Sentido Occidente-Oriente/Reportado por TCZ Wilson Hernández/a TS Jean Paul Zamora</t>
  </si>
  <si>
    <t xml:space="preserve">Móvil 104827/ O.T.  919470/ realiza cambio de electroválvula puerta 1, cambio de empaquetadura boster puerta 1,/  FREDY SANCHEZ/ PATIO CALLE 191
</t>
  </si>
  <si>
    <t xml:space="preserve">Puertas/28-9-2024/19:48/Móvil 104826/Ruta BH907/Tabla 55/Viaje 2/Op. 115797/Carrera 7 Con Calle 125/Sentido Sur-Norte/Reportado por TCZ Ana Maria Hernandez/a TS Ana Milena Patiño Ruiz
</t>
  </si>
  <si>
    <t xml:space="preserve">Móvil 104826/ O.T.  920232/ se hace mantenimiento a múltiplex, se arregla switch de puertas/  POR CORREO ELECTRÓNICO / PATIO CALLE 191
</t>
  </si>
  <si>
    <t>Puertas/17-9-2024/12:43/Móvil 104805/Ruta BK916/Tabla 30/Viaje 1/Op. 113537/ Carrera 7 Con Calle 163A/Sentido Norte-Sur/Reportado por TCZ Jhoan Aguilar /a TS  Diana Hidalgo</t>
  </si>
  <si>
    <t xml:space="preserve">Móvil 104805/ O.T.  912589/ cambia teclado multiplex y se realiza funcional / HABILITADO POR CORREO ELECTRÓNICO / PATIO CALLE 191
</t>
  </si>
  <si>
    <t>Puertas/24-9-2024/08:51/Móvil 104794/Ruta T26/Tabla 11/Viaje 1/Op. 112390/ Calle 127 Con Carrera 19/Sentido Oriente-Occidente/Reportado por TCZ Katherine Caina/a TS Diana Hidalgo</t>
  </si>
  <si>
    <t xml:space="preserve">Móvil 104794/ O.T.  917428/ SE REALIZA LIMPIEZA AL TECLADO MULTIFLEX, SE REALIZA PRUEBAS DE CIERRE Y APERTURA DE PUERTAS MÓVIL OPERATIVO./  POR CORREO ELECTRÓNICO / PATIO CALLE 191
</t>
  </si>
  <si>
    <t>Puertas/24-9-2024/11:50/Móvil 104855/Ruta Z4B/Tabla 7/Viaje 2/Op. 114211/Avenida Calle 100 Con Avenida Carrera 19/Occidente-Oriente/Reportado por TCZ Alejandra Herrera /a TS Yesica Katherine Baron Rea</t>
  </si>
  <si>
    <t xml:space="preserve">Móvil 104855/ O.T.  917316/ Se realiza mantenimiento panel multiplex, se verifica funcionamiento puerta 1 y 2, se gradúa velocidad de cierre puerta 1./  POR CORREO ELECTRÓNICO / PATIO CALLE 191
</t>
  </si>
  <si>
    <t>Puertas/26-9-2024/16:29/Móvil 104842/Ruta Z4B/Tabla 16/Viaje 1/Op. 113846/Autopista Norte Con Calle 189/Sentido Norte-Sur/Reportado por TCZ  Ana Maria Hernandez /a TS Sandra Florez Vanegas</t>
  </si>
  <si>
    <t xml:space="preserve">Móvil 104842/ O.T.918954/ AJUSTE RACOR CODO ALIMENTACION DE AIRE BOOSTER PUERTA 1, MANTENIMIENTO BOOSTER PUERTA 1, SE VERIFICAN FUGAS DE AIRE SISTEMA NEUMATICO PUERTAS/ POR CORREO ELECTRÓNICO / </t>
  </si>
  <si>
    <t>Puerta 2/18-9-2024/15:40/Móvil 104160/Ruta E44/Tabla 17/Viaje 4/Op. 115624/Calle 72 Con Carrera 90/Occidente-Oriente/Reportado por TCZ  Luisa Londoño/a TS Diana Lucia Hidalgo Mesa</t>
  </si>
  <si>
    <t>Móvil 104160/ O.T.  914001/  cambio de booster puerta de servicio 2, se realiza cambio de silla operador, se asegura exosto y se aseguranza rencor tubo salida compresor/ HABILITADO FREDY SANCHEZ/ PATI</t>
  </si>
  <si>
    <t>Puerta 2 con válvula/26-9-2024/12:05/Móvil 104160/Ruta 37/Tabla 15/Viaje 3/Op. 114964/ Calle 72 Con Carrera 81A/Oriente-Occidente/Reportado por TCZ Jeisson Rojas /a TS Sandra Florez Vanegas</t>
  </si>
  <si>
    <t xml:space="preserve">Móvil 104160/ O.T.  919350/ ajustan pulsadores de puertas se corrige fuga de aire en puerta #1 se realiza prueba de apertura y cierre/  CHRISTIAN RINCON/ PATIO ENGATIVA
</t>
  </si>
  <si>
    <t>Puerta 2/18-9-2024/15:22/Móvil 104127/Ruta P49/Tabla 9/Viaje 5/Op. 113931/Calle 64 D Con Carrera 110A Bis/Sur-Norte/Reportado por TCZ Lorena Forero/a TS Diana Lucia Hidalgo Mesa</t>
  </si>
  <si>
    <t xml:space="preserve">Móvil 104127/ O.T.  913715/ CAMBIO SOPORTE DE BOOSTER PUERTA DOS , SE CORRIGUE FUGA DE AIRE DE PUERTA 2 , SE LUBRICA MECANISMO/  POR CORREO ELECTRÓNICO / PATIO ENGATIVA
</t>
  </si>
  <si>
    <t>Puertas/24-9-2024/16:37/Móvil 107055/Ruta T25/Tabla 19/Viaje 7/Op. 113843/Carrera 24 Con Calle 47B Sur/Sentido Norte-Sur</t>
  </si>
  <si>
    <t xml:space="preserve">Móvil 107055/ O.T.  917571/  Se calibra boster puerta 1 se revisan puertas en general./  RODRIGUEZ DICSON/ PATIO CALLE 191
</t>
  </si>
  <si>
    <t>Puertas(1)/24-9-2024/09:44/Móvil 107315/Ruta T25/Tabla 4/Viaje 5/Op. 108802/Pir De Potosi/Sentido Sur-Norte/Reportado por TCZ Laura Pinilla/a TS Diana Hidalgo</t>
  </si>
  <si>
    <t xml:space="preserve">Móvil 107315/ O.T.  917281/ Se realiza limpieza de electroválvula, limpieza de conexiones, pruebas de apertura y cierre de puertas móvil operativo./  POR CORREO ELECTRÓNICO / PATIO CALLE 191
</t>
  </si>
  <si>
    <t>Puertas/22-9-2024/13:10/Móvil 102032/Ruta LH811/Tabla 1/Viaje 5/Op. 115641/Transversal 2 B Este  Con Carrera 9 F Este/Sentido Oriente-Occidente/Reportado por TCZ Lorena Forero/a TS Valentina Velásquez</t>
  </si>
  <si>
    <t xml:space="preserve">Móvil 102032/ O.T.  915911/  SOLDA BASE BOOSTER PUERTA DE SERVICIO 1, SE CALIBRA SENSIBILIDAD DE PUERTAS DE SERVICIO/ HABILITADO POR CORREO ELECTRÓNICO / PATIO CRUCES
</t>
  </si>
  <si>
    <t>Puertas/30-9-2024/06:25/Móvil 102033/Ruta 191/Tabla 3/Viaje 1/Op. 115460/Transversal 78 C Cón Calle 6 B/Sentido /Reportado por TCZ Camila Fernandez/a TS Diana Milena Cortes Cabeza</t>
  </si>
  <si>
    <t xml:space="preserve">Móvil 102033/ O.T.  920888/ SE CAMBIA MULTIPLEX Y SE GRADUA PUERTAS/  POR CORREO ELECTRÓNICO / PATIO BOSA
</t>
  </si>
  <si>
    <t>Puertas/25-9-2024/07:21/Móvil 104626/Ruta CB162/Tabla 19/Viaje 1/Op. 115332/ Carrrera 91 Con Calle 145/Sentido Sur-Norte/Reportado por TCZ Katterine Caina/a TS Diana Hidalgo</t>
  </si>
  <si>
    <t xml:space="preserve">Móvil 104626/ O.T.  917933/ SE REVISA MOVIL POR PUERTAS SE DA PASO DE AIRE AL BOSTER DE PUERTA DE SERVICIO NUMERO UNO SE CAMBIA RACOR CODO PUERTA DE SERVICIO/  POR CORREO ELECTRÓNICO / PATIO SUBA </t>
  </si>
  <si>
    <t xml:space="preserve">Puerta 1 fuera de servicio/Puertas/26-9-2024/05:33/Móvil 104626/Ruta CB161/Tabla 5/Viaje 1/Op. 113664/ Carrera 21 Con Calle 166/Sentido Norte-Sur/Reportado por TCZ  Mariam Poveda/a TS Diana Hidalgo </t>
  </si>
  <si>
    <t xml:space="preserve">Solo lo habilita el grupo de la ingeniera sonia silva/Reportado por TCZ  Mariam Poveda/a TS Diana Hidalgo/ADICIONAL VENCIMIENTO DE VIDA ÚTIL-SOLO HABILITA NESTOR MONROY 03/10/2024
 </t>
  </si>
  <si>
    <t>Puerta uno/16-9-2024/08:51/Móvil 104675/Ruta E17/Tabla 6/Viaje 1/Op. 115728/Calle 132  Con Carrear 145A/Sentido Norte-Sur/Reportado por TCZ Luisa Corredor/a TS Monica Flores</t>
  </si>
  <si>
    <t xml:space="preserve">Móvil 104675/ O.T.  907606/ CAMBIA LA ORQUILLA DEL BOSTER DE LA PUERTAS 1 HOJA 1/ HABILITADO POR CORREO ELECTRÓNICO / PATIO SUBA - VILLA CINDY
</t>
  </si>
  <si>
    <t>Puertas/19-9-2024/14:45/Móvil 104675/Ruta CB162/Tabla 9/Viaje 4/Op. 114927/Carrera 93 Con Calle 129B/Norte-Sur/Reportado por TCZ Wilson Hernández/a TS Diana Hidalgo</t>
  </si>
  <si>
    <t xml:space="preserve">Móvil 104675/ O.T.  915359/ se cambia manguera sinflex de 6 mm de puerta 2 se ajusta presión de Booster puerta 2/  CONSUEGRA EDWARD / PATIO SUBA - VILLA CINDY
</t>
  </si>
  <si>
    <t>Puertas/23-9-2024/12:45/Móvil 104675/Ruta CB118/Tabla 6/Viaje 3/Op. 112654/ Calle 145 Con Carrera 91/Sentido Occidente-Oriente</t>
  </si>
  <si>
    <t xml:space="preserve">Móvil 104675/ O.T.  916681/ corrige fuga de aire por booster puerta servicio dos se ajustan puertas #1 y #2 / HABILITADO ZARATE NILSON / PATIO SUBA - VILLA CINDY
</t>
  </si>
  <si>
    <t>Puertas/17-9-2024/15:45/Móvil 104260/Ruta CL155/Tabla 20/Viaje 4/Op. 114119/Calle 3 Con Carrera 60/Sentido Sur-Norte/Reportado por TCZ Maria Hernandez/a TS  Diana Hidalgo</t>
  </si>
  <si>
    <t xml:space="preserve">Móvil 104260/ O.T.  912879/ REPARACIÓN DE SOPORTE INFERIOR DE PUERTA 2 HOJA 1, SE VERIFICA FUNCIONAMIENTO DE PUERTAS/  POR CORREO ELECTRÓNICO / PATIO CONEJERA
</t>
  </si>
  <si>
    <t>Puertas/16-9-2024/17:03/Móvil 107249/Ruta  B908/Tabla 4/Viaje 15/Op. 101076/ Carrera 7 Con Calle 110/Sentido Norte-Sur/Reportado por TCZ Camilo Villamil/a TS  Diana Hidalgo</t>
  </si>
  <si>
    <t xml:space="preserve">"Móvil 107249/ O.T.  912067/ mantenimiento de limpieza y ajusta de pines en
conector de sensor micro de puerta 3 hoja 2./  POR CORREO ELECTRÓNICO / PATIO CALLE 191"
</t>
  </si>
  <si>
    <t>Puertas82)/28-9-2024/09:47/Móvil 107249/Ruta 291/Tabla 20/Viaje 1/Op. 113606/ Calle 187 Con Carrera 11/Sentido Occidente-Oriente/Reportado por TCZ Rubén González/a TS Laura Sánchez</t>
  </si>
  <si>
    <t xml:space="preserve">Móvil 107249/ O.T.  920162/  inspección de las puertas de servicio se cambió codo racor de cambia electroválvula de la puerta de servicio 3, se verifica funcionamiento de puertas/  POR CORREO </t>
  </si>
  <si>
    <t>Puertas/30-9-2024/06:01/Móvil 107305/Ruta Z8/Tabla 27/Viaje 1/Op. 115448/Avenida Cali Con Avenida Bosa/Sentido Occidente-Oriente/Reportado por TCZ  Laura Pinilla/a TS Diana Milena Cortes Cabeza</t>
  </si>
  <si>
    <t xml:space="preserve">Móvil 107305/ O.T.  921149/ SE REALIZA CAMBIO DE SWICH DE ACIONAMIENTO DE PUERTA DE SERVICIO # 1 SE REALIZAN PRUEBAS DE APERTURA Y CIERRE DE PUERTAS/  POR CORREO ELECTRÓNICO / PATIO BOSA
</t>
  </si>
  <si>
    <t>Puerta 1/25-9-2024/11:32/Móvil 107248/Ruta 291/Tabla 1/Viaje 4/Op. 109818/Calle 34A Sur con Carrera 89C/Sentido Sur-Norte/Reportado por TCZ  Nelson Patiño /a TS Sandra Florez Vanegas</t>
  </si>
  <si>
    <t xml:space="preserve">Móvil 107248/ O.T.  917387/  se realiza ajuste de contratuercas y graduación de de rotulas en arboles puerta n 1, se calibra apertura y cierre de puertas/  POR CORREO ELECTRÓNICO / PATIO CALLE 191
</t>
  </si>
  <si>
    <t>Puertas/28-9-2024/10:41/Móvil 107002/Ruta T25/Tabla 15/Viaje 5/Op. 113375/Carrera 7 Con Calle 138/Sentido Norte-Sur/Reportado por TCZ Wilson Hernández/a TS Laura Sanchez</t>
  </si>
  <si>
    <t xml:space="preserve">Móvil 107002/ O.T.  920344/  CAMBIO DE RELÉ SEÑAL DE APERTURA DE PUERTAS/  POR CORREO ELECTRÓNICO / PATIO CALLE 191
</t>
  </si>
  <si>
    <t>Puertas/18-9-2024/14:25/Móvil 107008/Ruta T25/Tabla 47/Viaje 3/Op. 112671/Carrera 7 Con Calle 123A/Sentido Sur-Norte/Reportado por TCZ Steven López /a TS Diana Lucia Hidalgo Mesa</t>
  </si>
  <si>
    <t>Móvil 107008/O.T.  913738/ Ajusta patín de puerta 1 hoja 2, cambian tornillos soporte de patín en puerta de servicio  1 hoja 2,engrasa puertas de servicio  1, revisión y funcionamiento puertas/ CORREO</t>
  </si>
  <si>
    <t xml:space="preserve">Puertas 2 hoja 2 fuera de servicio/Puertas/20-9-2024/17:14/Móvil 107008/Ruta T25/Tabla 46/Viaje 5/Op. 113193/ Carrera 40 Con Calle 76 Sur/Sentido Oriente-Occidente/Reportado por TCZ Steven López/a TS </t>
  </si>
  <si>
    <t xml:space="preserve">Móvil 107008/ O.T.  915081/ Cambio de rótula superior hoja 2 puerta 2/  SANCHEZ FREDY/ PATIO CALLE 191
</t>
  </si>
  <si>
    <t>Puertas/24-9-2024/14:05/Móvil 107030/Ruta T25/Tabla 13/Viaje 7/Op. 113641/Carrera 7 Con Calle 152/Sentido Sur-Norte</t>
  </si>
  <si>
    <t xml:space="preserve">Móvil 107030/ O.T.  917384/ SE CAMBIA BOOSTER DE PUERTA DE SERVICIO 2, SE REALIZAN PRUEBAS Y SE REALIZA ALISTAMIENTO/  POR CORREO ELECTRÓNICO / PATIO CALLE 191
</t>
  </si>
  <si>
    <t>Puertas/27-9-2024/13:58/Móvil 107110/Ruta 291/Tabla 32/Viaje 1/Op. 104196/Vaenida 68 Con Calle 80/Sentido Sur-Norte/Reportado por TCZ  Jorge Valbuena/a TS  Aura Agudelo</t>
  </si>
  <si>
    <t>Móvil 107110/ O.T.  919788/ se observa puerta de servicio 3 con falla, contratuercas rotulas arboles puertas flojas, se calibra apertura y cierre de puerta y se ajusta contratuercas/  POR CORREO ELECT</t>
  </si>
  <si>
    <t>Puertas/25-9-2024/08:23/Móvil 107094/Ruta 291/Tabla 16/Viaje 2/Op. 111727/Avenida Guayacanes Con Calle 26 Sur/Sentido Sur-Norte/Reportado por TCZ  Ruben Gonzalez/a TS Diana Lucia Hidalgo Mesa</t>
  </si>
  <si>
    <t>Móvil 107094/ O.T.918086/ se diagnostica fuga de aire por racor manguera alimentación aire booster puerta 2 hoja 2, se realiza cambio de racor, se calibra apertura y cierre de puertas/POR CORREO ELECT</t>
  </si>
  <si>
    <t>Puertas/30-9-2024/05:12/Móvil 107112/Ruta 291/Tabla 8/Viaje 1/Op. 110647/Calle 34 A Sur  Con Carrera 97 F/Sentido Sur-Norte/Reportado por TCZ Paola Acosta/a TS Diana Milena Cortes Cabeza</t>
  </si>
  <si>
    <t xml:space="preserve">Móvil 107112/ O.T.  921058/ Se realiza cambio de fusible de puerta, se realiza graduación general de puertas/  POR CORREO ELECTRÓNICO / PATIO CALLE 191
</t>
  </si>
  <si>
    <t>Puerta  2 se bloquea/25-9-2024/20:47/Móvil 104723/Ruta 13*4/Tabla 2/Viaje 14/Op. 114457/Calle 48X Sur Con Carrera 3B/Sentido Occidente-Oriente/Reportado por TCZ Guillermo Godoy /a TS Jose Gabriel Hern</t>
  </si>
  <si>
    <t xml:space="preserve">Móvil 104723/ O.T.  918363/ CAMBIA BOOSTER PUERTA DE SERVICIO NUMERO 2, SE CALIBRA SENSIBILIDAD DE PUERTAS Y SE VERIFICA CORRECTO FUNCIONAMIENTO DE PUERTAS./ HABILITADO POR CORREO ELECTRÓNICO / PATIO </t>
  </si>
  <si>
    <t>Puertas fuera de servicio/Puertas/26-9-2024/06:44/Móvil 104723/Ruta LA814/Tabla 14/Viaje 1/Op. 115451/Crrera 10 Con Calle 12B/Sentido Sur-Norte/Reportado por TCZ Juan Carlos Castañeda /a TS Diana Hida</t>
  </si>
  <si>
    <t xml:space="preserve">Móvil 104723/ O.T.  918541/ Se realiza cambio de electroválvula puerta 2 del servicio y sensibilizadora se verifica apertura y cierre de puertas. /  GIRALDO YULI/ PATIO CRUCES
</t>
  </si>
  <si>
    <t>Puertas/23-9-2024/08:49/Móvil 104722/Ruta  LA814/Tabla 3/Viaje 2/Op. 115281/Carrera 5 Este Con Calle 30 Sur/Sentido Sur-Norte/Reportado por TCZ Harold Torres/a TS Diana Lucia Hidalgo Mesa</t>
  </si>
  <si>
    <t xml:space="preserve">Móvil 104722/ O.T.  916344/ cambia electrovalvulas y sensibilizadoras de puertas/  POR CORREO ELECTRÓNICO / PATIO CRUCES
</t>
  </si>
  <si>
    <t>Puertas/23-9-2024/09:31/Móvil 127004/Ruta L813/Tabla 11/Viaje 2/Op. 111718/Carrera 19 - Calle 120/Sentido Occidente-Oriente</t>
  </si>
  <si>
    <t xml:space="preserve">Móvil 127004/ O.T.  916571/  realiza reparacion de arnes botonera puerta de servicio, se realiza pruebas de funcionamiento/ HABILITADO POR CORREO ELECTRÓNICO / PATIO CALLE 191
</t>
  </si>
  <si>
    <t xml:space="preserve">Puerta Uno  hoja 1 con fallo intermitente - Se queda cerrada en ocasiones/23-9-2024/19:10/Móvil 127013/Ruta 18*3/Tabla 6/Viaje 3/Op. 105311/Carrera 7 Con Calle 188/Sentido Sur-Norte/Reportado por TCZ </t>
  </si>
  <si>
    <t xml:space="preserve">Móvil 127013/ O.T.  916978/ cambio de conector alimentación arnes de puerta 1 el cual estaba roto, se cambió fusible de puerta 1/ HABILITADO POR CORREO ELECTRÓNICO / PATIO CALLE 191
</t>
  </si>
  <si>
    <t>Puertas/27-9-2024/18:34/Móvil 127039/Ruta 18*3/Tabla 6/Viaje 3/Op. 105311// Carrera 7 Con Calle 34/Sentido Sur-Norte/Reportado por TCZ  Paola Acosta/a TS Chrystian Eduardo Lozano Cuellar</t>
  </si>
  <si>
    <t>Móvil 127039/ O.T.  919986/ cambian terminales de los sensores y se cambia fusible de sensores de puertas Se verifica funcionamiento puertas abren y cierran correctamente/  POR CORREO ELECTRÓNICO / PA</t>
  </si>
  <si>
    <t>Puertas/25-9-2024/06:42/Móvil 104698/Ruta LA814/Tabla 12/Viaje 1/Op. 113590/ Calle 73 Con Carrera 11/Sentido Oriente-Occidente/Reportado por TCZ Camila Fernandez/a TS Diana Lucia Hidalgo Mesa</t>
  </si>
  <si>
    <t xml:space="preserve">Móvil 104698/ O.T.  917866/ SE REALIZA MANTENIMIENTO BOOSTER DE PUERTA, SE CAMBIA ELECTROVÁLVULA/  POR CORREO ELECTRÓNICO / PATIO CRUCES
</t>
  </si>
  <si>
    <t>Puertas/20-9-2024/04:42/Móvil 102199/Ruta LA814/Tabla 1/Viaje 2/Op. 115642/ Carrera 4 Este Con Calle 29A Sur/Sentido Oriente-Occidente/Reportado por TCZ Edwin Castañeda/a TS Felix Alberto Vega Beltran</t>
  </si>
  <si>
    <t>Móvil 102199/ O.T.  14846/ corrección de pines de tcm y cableado de comunicación con ECM, se realiza prueba de funcionamiento, se borran códigos de falla de la transmisión/ HABILITADO POR CORREO ELECT</t>
  </si>
  <si>
    <t>angel guardian/19-9-2024/04:28/Móvil 102140/Ruta DB217/Tabla 6/Viaje 1/Op. 111763/Calle 68a con carrera 112d/Sentido Occidente-Oriente/Reportado por TCZ  Edwin Castañeda/a TS Monica Carolina Flores Be</t>
  </si>
  <si>
    <t>Móvil 102140/ O.T.  914072/ GRADUACIÓN DEL SENSOR DE FIN DE CARRERA BOOSTER HOJA 2 PUERTA 1, SE VALIDA CONEXIÓN BOTON ACCIONAMIENTO ANGEL GUARDIAN, SE CORRIGE FALLA EN ESTE/ POR CORREO</t>
  </si>
  <si>
    <t xml:space="preserve">Puertas/27-9-2024/09:06/Móvil 102178/Ruta Transito/Tabla 41/Viaje 1/Op. 113942/Avenida Boyaca Con Calle 9/Sentido Sur-Norte/Reportado por TCZ Ruben Gonzalez /a TS Jean Paula Zamora </t>
  </si>
  <si>
    <t xml:space="preserve">Móvil 102178/ O.T.  919698/ SE REPARA CONECTOR ARNES Y SE REEMPLAZA TECLADO MULTIPLEX, LO QUE OCASIONABA QUE LAS PUERTAS DEJARAN DE FUNCIONAR EN OCASIONES/  POR CORREO ELECTRÓNICO / PATIO BOSA
</t>
  </si>
  <si>
    <t>Puertas 1 TP21/18-9-2024/18:09/Móvil 102180/Ruta CB161/Tabla 4/Viaje 4/Op. 114995/Calle  154A Con  Carrera 96/Sentido Occidente-Oriente/Reportado por TCZ Marilyn  Cortes/a TS Irmaris Mileidys Castillo</t>
  </si>
  <si>
    <t>Móvil 102180/O.T.  913756/ cambia conector teclado multiflex se restablece señal de apertura y sierre de puertas se reinicia modulo de carrocería, prueba de apertura y cierre de puertas /  POR CORREO</t>
  </si>
  <si>
    <t>Puertas/25-9-2024/07:23/Móvil 102189/Ruta DB217/Tabla 4/Viaje 1/Op. 114149/Calle 72 Con Carrera 78/Sentido Occidente-Oriente/Reportado por TCZ Ruben Gonzalez /a TS Diana Lucia Hidalgo Mesa</t>
  </si>
  <si>
    <t xml:space="preserve">Móvil 102189/ O.T.  917950/ SE REALIZA CAMBIO DE TORNILLO PATIN TEFLON, SE GRADUA PASO DE AIRE A BOOSTER PUERTA 1 HOJA 1 SE VALIDA FUNCIONAMIENTO DE PUERTAS /  POR CORREO ELECTRÓNICO / PATIO ENGATIVA
</t>
  </si>
  <si>
    <t>Fuga de aire puertas/26-9-2024/06:10/Móvil 102170/Ruta BK905/Tabla 10/Viaje 1/Op. 113923/Carrera 7 Con Calle  175/Sentido Norte-Sur/Reportado por TCZ  Juan David Bernal /a TS Diana Hidalgo</t>
  </si>
  <si>
    <t>Móvil 102170/ O.T.  918609/ Se realiza cambio de unidad de mantenimiento de puertas, cambio manguera de aire de booster puerta 1, prueba de funcionamiento de apertura y cierre / POR CORREO ELECTRÓNICO</t>
  </si>
  <si>
    <t>Puertas/21-9-2024/07:45/Móvil 102236/Ruta BF918/Tabla 3/Viaje 1/Op. 113044/Avenida las Americas con Carreta 82/puetas se bloquean /Sentido Occidente-Oriente/Reportado por TCZ Kenny Garcia /a TS Claudi</t>
  </si>
  <si>
    <t xml:space="preserve">"Móvil 102236/ O.T.   
915400/ mantenimiento de conectores, módulo y electroválvula, se verifica apertura y cierre de puertas/ HABILITADO POR CORREO ELECTRÓNICO / PATIO CALLE 191"
</t>
  </si>
  <si>
    <t xml:space="preserve"> Puerta 1 fuera de servicio/Puertas/26-9-2024/09:13/Móvil 102242/Ruta DB217/Tabla 7/Viaje 2/Op. 115790/Autopista Norte Con Calle 127//Sentido Occidente-Oriente/Reportado por TCZ  Ruben Gonzalez /a TS </t>
  </si>
  <si>
    <t>Móvil 102242/ O.T.  918751/  GRADUACIÓN DEL SENSOR DE FIN DE CARRERA BOOSTER HOJA 2 PUERTA 1, SE VALIDA CONEXIÓN BOTON ACCIONAMIENTO ANGEL GUARDIAN, SE CORRIGE FALLA EN ESTE/ POR CORREO</t>
  </si>
  <si>
    <t>Puertas/28-9-2024/09:46/Móvil 102230/Ruta Z4B/Tabla 9/Viaje 1/Op. 115540/Carrera 15 Con Calle 1119/Sentido Sur-Norte/Reportado por TCZ Alejandra Herrera/a TS Laura Sanchez</t>
  </si>
  <si>
    <t xml:space="preserve">Móvil 102230/ O.T.  920126/ cambio manguera  sinflex 6mm alimentación unidad de mantenimiento neumático puertas, se verifican fugas de aire sistema neumático puertas/  POR CORREO ELECTRÓNICO / PATIO </t>
  </si>
  <si>
    <t>Puertas/23-9-2024/06:29/Móvil 102243/Ruta 442/Tabla 17/Viaje 1/Op. 115327/Carrera 68 Con Calle 98A/Sentido Oriente-Occidente/Reportado por TCZ Ruben Gonzalez/a TS Diana Lucia Hidalgo Mesa</t>
  </si>
  <si>
    <t xml:space="preserve">Móvil 102243/ O.T.  916322/ E ASEGURA BOOSTER PUERTA 1 HOJA 1, SE ASEGURAN PROTECTORES ARBOLES PUERTA 1, SE REALIZA PRUEBAS DE FUNCIONAMIENTO DE LAS PUERTAS/ HABILITADO POR CORREO ELECTRÓNICO / PATIO </t>
  </si>
  <si>
    <t>Puerta 2/16-9-2024/06:57/Móvil 102252/Ruta LA814/Tabla 4/Viaje 2/Op. 115279/Carrera 9B Este Con Calle 31 B Sur/Sentido Sur-Norte/Reportado por TCZ  Mónica Suárez/a TS Monica Flores</t>
  </si>
  <si>
    <t xml:space="preserve">Móvil 102252/ O.T.  911423 / SE CAMBIA ELECTROVALVULA PUERTA DE SERVICO NÚMERO 2, SE CALIBRA SENSIBILIDAD DE PUERTAS/  POR CORREO ELECTRÓNICO / PATIO CRUCES
</t>
  </si>
  <si>
    <t>Puertas/23-9-2024/06:31/Móvil 102221/Ruta 191/Tabla 6/Viaje 1/Op. 109812/Calle 127  Con Carrera 15/Sentido Occidente-Oriente/Reportado por TCZ Harold Torres/a TS Diana Lucia Hidalgo Mesa</t>
  </si>
  <si>
    <t xml:space="preserve">Móvil 102221/ O.T.  916291/ CAMBIO DE ALTERNADOR, SE CORRIGE FALLO EN SEÑAL DE APERTURA DE PUERTAS REPARANDO ARNES, SE GRADUA SENCIBILIZADORA DE PUERTAS/  POR CORREO ELECTRÓNICO / PATIO BOSA
</t>
  </si>
  <si>
    <t>Puertas(1)/19-9-2024/15:00/Móvil 102247/Ruta 191/Tabla 17/Viaje 3/Op. 113864/Avenida Boyacá Calle 11F/Norte-Sur/Reportado por TCZ Paola Prieto/a TS Diana Hidalgo</t>
  </si>
  <si>
    <t xml:space="preserve">Móvil 102247/ O.T.  914390/ SE CORRIGE SEÑAL ELECTRICA POR MASA MODULO THOREB, SE CORRIGEN SEÑALES ANGEL GUARDIAN/  POR CORREO ELECTRÓNICO / PATIO BOSA
</t>
  </si>
  <si>
    <t>Puertas/24-9-2024/17:19/Móvil 102276/Ruta DB217/Tabla 9/Viaje 5/Op. 112073/Calle 72 Con Carrera 102A/Sentido Sur-Norte/Reportado por TCZ Nathaly Rodriguez/a TS Sandra Florez Vanegas</t>
  </si>
  <si>
    <t>Móvil 102276/ O.T.  917452/  GRADUACIÓN DE SENSIBILIDAD DE PUERTAS DE SERVICIO, SE GRADUA PASO DE AIRE EN LOS BOOSTERS DE LAS PUERTAS, SE AJUSTAN TERMINALES DE PUERTAS/ POR CORREO</t>
  </si>
  <si>
    <t xml:space="preserve">Puerta1 /27-9-2024/13::37/Móvil 104300/Ruta A001/Tabla 2/Viaje 8/Op. 114270/Carrera 1 Con Calle 40/Sentido Sur-Norte/Reportado por TCZ l Wilson Hernández/a TS Aura Agudelo </t>
  </si>
  <si>
    <t>Móvil 104300/ O.T.  919624/AJUSTE CONECTORES TECLADO THOREB, SE REALIZA MANTENIMIENTO TECLADO THOREB, SE GRADÚA VELOCIDAD APERTURA Y CIERRE PUERTA 1, SE VERIFICA FUNCIONAMIENTO PUERTA 1/CORREO</t>
  </si>
  <si>
    <t xml:space="preserve"> Puerta 1/Puertas/26-9-2024/07:52/Móvil 104326/Ruta E44/Tabla 38/Viaje 1/Op. 113984/Avenida Caracas Con Calle 76B Sur/Sentido Norte-Sur/Reportado por TCZ  Jeisson Rojas /a TS Diana Hidalgo  </t>
  </si>
  <si>
    <t xml:space="preserve">Móvil 104326/ O.T.  918597/ CAMBIO DE ELECTROVALVULA PUERTA 1 SE VERIFICA FUNCIONAMIENTO DE PUERTAS/  POR CORREO ELECTRÓNICO / PATIO SAN FRANCISCO
 </t>
  </si>
  <si>
    <t>Puertas/29-9-2024/04:16/Móvil 104329/Ruta E44/Tabla 1/Viaje 1/Op. 114839/ Carrera 1 Con Calle 81 Sur /Sentido Sur-Norte</t>
  </si>
  <si>
    <t xml:space="preserve">Móvil 104329/ O.T.  920439/ SE AJUSTAN CONEXIONES DE ELECTROVALVULA PUERTA 2 SE VERIFICA FUNCIONAMIENTO DE PUERTAS/  POR CORREO ELECTRÓNICO / PATIO SAN FRANCISCO
</t>
  </si>
  <si>
    <t>Puertas/20-9-2024/15:36/Móvil 104373/Ruta E17/Tabla 2/Viaje 5/Op. 115653/Calle 116 Con Carrera 54B/Sentido Oriente-Occidente/Reportado por TCZ  Steven López/a TS Paola Ruiz</t>
  </si>
  <si>
    <t xml:space="preserve">Móvil 104373/ O.T.  915004/ cambio de cambio de electrovalvula de puerta 2 usuario y se reinicia sistema electroneomatico/  POR CORREO ELECTRÓNICO / PATIO SUBA - VILLA CINDY
</t>
  </si>
  <si>
    <t>Puertas 2/16-9-2024/16:01/Móvil 104386/Ruta CL155/Tabla 25/Viaje 4/Op. 111885/Carrera 20 con Calle 14 Sur/Sur-Norte/Reportado por TCZ Neydy Guachetá/a TS Diana Lucia Hidalgo Mesa</t>
  </si>
  <si>
    <t xml:space="preserve">Móvil 104386/ O.T.  912203/ se realizó cambio terminal conector P1 modulo de puertas./  POR CORREO ELECTRÓNICO / PATIO CONEJERA
</t>
  </si>
  <si>
    <t>Puertas/30-9-2024/14:19/Móvil 102275/Ruta CB118/Tabla 16/Viaje 3/Op. 115333/Carrera 45 con Calle 135/Sentido Norte-Sur/Reportado por TCZ Carrllo D. Fernando/a TS Angélica María León Amaya</t>
  </si>
  <si>
    <t>Móvil 102275/O.T.922240/Se ajusta tapón cárter,cambio electroválvula puerta 2,ajusta silla usuarios,instalan tuerca depósito soporte depósito combustible,se subsana inspección periódica/ SAAVEDRA E</t>
  </si>
  <si>
    <t>Puertas/27-9-2024/15:32/Móvil 104412/Ruta E17/Tabla 6/Viaje 4/Op. 115728/Carrera 129 Con Calle 132/Sentido Norte-Sur/Reportado por TCZ Guillermo Godoy/a TS Yesica Katherine Baron Reatiga</t>
  </si>
  <si>
    <t>Móvil 104412/ O.T.  919413/  CAMBIA FUSIBLE ELECTRONICO 15 AMP 12V-24V SE CAMBIA MINIFUSIBLE ELECTRONICO 15AMP 12V A 24V SE REALIZA PRUEBA DE APERTURA DE PUERTAS/ HABILITADO POR CORREO ELECTRÓNICO / P</t>
  </si>
  <si>
    <t>Puertas/23-9-2024/06:49/Móvil 104424/Ruta B926/Tabla 4/Viaje 1/Op. 114698/Calle 151 Con Carrera 15 /Sentido Oriente-Occidente/Reportado por TCZ Laura Pinilla/a TS Diana Lucia Hidalgo Mesa</t>
  </si>
  <si>
    <t xml:space="preserve">Móvil 104424/ O.T.916371/ ajuste de los terminales del árbol de la puerta 1, se engrasan rodamientos y se realiza prueba de funcionamiento de apertura y cierre de puertas/POR CORREO ELECTRÓNICO / </t>
  </si>
  <si>
    <t>Puertas/18-9-2024/15:24/Móvil 104442/Ruta 661/Tabla 52/Viaje 2/Op. 113804/carrera 7 con calle 127/Sentido Norte-Sur/Reportado por TCZ Paola Prieto/a TS Monica Carolina Flores Bermeo</t>
  </si>
  <si>
    <t xml:space="preserve">Móvil 104442/ O.T.  913701/  CAMBIA ELECTROVALVULA PUERTA UNO DE SERVICIO SE VERIFICA FUNCIONAMIENTO/  POR CORREO ELECTRÓNICO / PATIO SAN FRANCISCO
</t>
  </si>
  <si>
    <t>Puertas/26-9-2024/15:29/Móvil 104452/Ruta E44/Tabla 1/Viaje 4/Op. 115356/Calle 115 Sur Con Carrera 6G Este/Norte-Sur/Reportado por TCZ Harolod Torres/a TS Sandra Florez Vanegas</t>
  </si>
  <si>
    <t xml:space="preserve">Móvil 104452/ O.T.  919255/ SE CORRIGE SEÑAL DE ELECTRO VALVULAS PUESRTAS DE SERVICIO, SE GRADUA SENSIBILIZACION DE PUERTAS/  POR CORREO ELECTRÓNICO / PATIO SAN FRANCISCO
</t>
  </si>
  <si>
    <t xml:space="preserve">Puerta 1/25-9-2024/05:20/Móvil 104475/Ruta E44/Tabla 6/Viaje 3/Op. 115720/Avenida Caracas Con Calle 65C Sur/Sentido Sur-Norte/Reportado por TCZ Mónica Suárez/a TS Diana Hidalgo </t>
  </si>
  <si>
    <t xml:space="preserve">Móvil 104475/ O.T.  917811/ SE REALIZA AJUSTE DE CONEXIONES DE ELECTROVALVULA PUERTA 1 SE GRADUA SENCIBILIZACION MOVIL SIN NOVEDAD/  POR CORREO ELECTRÓNICO / PATIO SAN FRANCISCO
</t>
  </si>
  <si>
    <t>Vidrio puerta delantera roto/Caso Fortuito/Seguridad y convivencia/20-9-2024/17:10/Móvil 104476/Ruta BK905/Tabla 20/Viaje 1/Op. 114832/Calle 170 con Carrera 9a /Sentido Oriente-Occidente/Reportado por</t>
  </si>
  <si>
    <t xml:space="preserve">"Móvil 104476/ O.T.   
915445/ cambia vidrio puerta de servicio/ HABILITADO POR CORREO ELECTRÓNICO / PATIO CALLE 191"
</t>
  </si>
  <si>
    <t>Fuga De Aire puerta/24-9-2024/10:36/Móvil 104479/Ruta BK905/Tabla 17/Viaje 4/Op. 113972/ Carrera 7 Con Calle 188/Sentido Norte-Sur/Reportado por TCZ Wilson Hernández /a TS Jose Gabriel Hernandez Leon</t>
  </si>
  <si>
    <t xml:space="preserve">Móvil 104479/ O.T.  917539/ SE REPARA BOOSTER PUERTA DE SERVICIO 1, SE VERIFICA FUNCIONAMIENTO/  POR CORREO ELECTRÓNICO / PATIO CALLE 191
</t>
  </si>
  <si>
    <t xml:space="preserve">Puerta dos/16-9-2024/09:27/Móvil 104487/Ruta P49/Tabla 12/Viaje 3/Op. 115599/Calle  75    Con Carrera  89A/Sentido Sur-Norte/Reportado por TCZ  Monica Flores/a TS  Claudia Rios </t>
  </si>
  <si>
    <t>Móvil 104487/ O.T.  911633/ CORRIGE FALLA MICROSWITCH PUERTA  #2 HOJA 1, GRADÚA BOOSTER PUERTA 2 Y VÁLVULA SENSIBILIZADORA,  REALIZA PRUEBA APERTURA Y CIERRE PUERTAS/  POR CORREO ELECTRÓNICO / PATIO E</t>
  </si>
  <si>
    <t>Puertas/18-9-2024/06:24/Móvil 104638/Ruta CB118/Tabla 11/Viaje 1/Op. 115383/ calle 130c con carrera 93b bis/se estallo un vidrio de la puerta uno /Sentido Oriente-Occidente/Reportado por TCZ Jhoan Agu</t>
  </si>
  <si>
    <t xml:space="preserve">Móvil 104638/ O.T.  913378/  SE REALIZA CAMBIO DE VIDRIO PUERTAS 1/  POR CORREO ELECTRÓNICO / PATIO CALLE 191
</t>
  </si>
  <si>
    <t>Puertas/20-9-2024/06:33/Móvil 104494/Ruta BC917/Tabla 11/Viaje 1/Op. 114893/ Carrera 7 Con Calle 153/Sentido Norte-Sur/Reportado por TCZ Paola  Prieto/a TS Felix Alberto Vega Beltran</t>
  </si>
  <si>
    <t>Móvil 104494/ O.T.  914929/ CORRIGE CABLEADO INSTALACIÓN PUERTA SERVICIO 1 EN  ELECTROVÁLVULA, SE REALIZA GRADUACIÓN SENSIBILIZADORAS PUERTA 1 Y 2 / HABILITADO POR CORREO ELECTRÓNICO / PATIO CALLE 191</t>
  </si>
  <si>
    <t>Puertas uno fuera de servicio/Puertas/30-9-2024/17:25/Móvil 104508/Ruta CB162/Tabla 12/Viaje 4/Op. 114927/Av Calle 170 Con Carrera 78/Sentido Oriente-Occidente/Reportado por TCZ Carrllo D. Fernando /a</t>
  </si>
  <si>
    <t xml:space="preserve">Móvil 104508/ O.T.  921224/ SE CAMBIA CONECTOR DE ELECTROVALVULA PUERTA DE SERVICIO NUMERO UNO/  POR CORREO ELECTRÓNICO / PATIO SUBA - VILLA CINDY
</t>
  </si>
  <si>
    <t>Puertas/24-9-2024/11:49/Móvil 104511/Ruta CB118/Tabla 22/Viaje 2/Op. 115152/ Carrera 91 Con Calle 131C/Sur-Norte/Reportado por TCZ Laura Pinilla /a TS Sandra Florez Vanegas</t>
  </si>
  <si>
    <t>Móvil 104511/ O.T.  917267/ SE REVISA MOVIL POR PUERTAS SE CAMBIA CONECTOR DE MODULO CARROCERIA P1 // SE DA PRESION A PUERTA DE SERVICIO NUMERO UNO MOVIL QUEDA OPERTIVO/  POR CORREO ELECTRÓNICO / PATI</t>
  </si>
  <si>
    <t>Puerta 2/27-9-2024/13:23/Móvil 104398/Ruta 661/Tabla 27/Viaje 3/Op. 115356/Carrera 7 Con  Calle 142/Sentido Norte-Sur/Reportado por TCZ Camila Fernandez/a TS Aura Lucia Agudelo Arenas</t>
  </si>
  <si>
    <t xml:space="preserve">Móvil 104398/ O.T.  919973/ SE REALIZA REVISION SISTMA ELECTRICO PUERTAS DE SERVICIO, SE ASEGURA Y AJUSTAN PLATINAS SENSORES DE FIN DE CARRERA/  POR CORREO ELECTRÓNICO / PATIO SAN FRANCISCO
</t>
  </si>
  <si>
    <t>Puertas/23-9-2024/17:50/Móvil 132005/Ruta BF918/Tabla 14/Viaje 3/Op. 115506/Avenida Boyacá Con Calle 66A/Sentido Norte-Sur/Reportado por TCZ  Wilson Hernández /a TS Jose Gabriel Hernandez Leon</t>
  </si>
  <si>
    <t xml:space="preserve">Móvil 132005/ O.T.  916968/ realiza calibración de sensibilizadora se lubrica mecanismos de puertas/  RODRIGUEZ CARLOS / PATIO CALLE 191
</t>
  </si>
  <si>
    <t>Puerta 1/18-9-2024/15:55/Móvil 104570/Ruta BF918/Tabla 17/Viaje 2/Op. 114074/Carrera 7 Con  Calle   183/Sentido Sur-Norte/Reportado por TCZ Marilyn  Cortes /a TS Diana Lucia Hidalgo Mesa</t>
  </si>
  <si>
    <t xml:space="preserve">Móvil 104570/ O.T.   914053/ SE REALIZA CALIBRACIÓN VALVULA ANTI ATRAPAMIENTO PUERTA 1, SE VERIFICA FUNCIONAMIENTO DE PUERTAS/  POR CORREO ELECTRÓNICO / PATIO CALLE 191
</t>
  </si>
  <si>
    <t>Puertas/26-9-2024/11:28/Móvil 104492/Ruta E44/Tabla 15/Viaje 3/Op. 115354/Pir Uval/Sentido Norte-Sur/Reportado por TCZ Jeisson Rojas  /a TS Sandra Florez Vanegas</t>
  </si>
  <si>
    <t xml:space="preserve">Móvil 104492/ O.T.  918749/ SE REALIZA AJUSTE DE TOPE DE PUERTA 2, SE VERIFICA FUNCIONAMIENTO/  POR CORREO ELECTRÓNICO / PATIO SAN FRANCISCO
</t>
  </si>
  <si>
    <t>Puertas(1)/19-9-2024/13:17/Móvil 104702/Ruta BF918/Tabla 12/Viaje 2/Op. 115305/Calle 38 Ur con Carrera 86 F/Occidente-Oriente/Reportado por TCZ Mariam Poveda/a TS Diana Lucia Hidalgo Mesa</t>
  </si>
  <si>
    <t xml:space="preserve">Móvil 104702/ O.T.  914812/ SE REALIZA CALIBRACIÓN VÁLVULA ANTI ATRAPAMIENTO DE PUERTA 1 /  POR CORREO ELECTRÓNICO / PATIO CALLE 191
</t>
  </si>
  <si>
    <t>Puerta 1 con fuga de aire/Puertas/26-9-2024/05:54/Móvil 104563/Ruta P49/Tabla 7/Viaje 1/Op. 111809/Autopista  Norte   Con  Calle  189/Sentido Norte-Sur/Reportado por TCZ Marilyn  Cortes/a TS Diana Hid</t>
  </si>
  <si>
    <t>Móvil 104563/ O.T.  918599/  CORRIGE FUGA DE AIRE POR ELECTROVALVULA DE PUERTA #1, SE CALIBRAN SENSIBILIZADORAS PUERTAS Y SE CONECTAN SENSORES DE PUERTAS. SE INSPECCIONA GENERAL / POR CORREO</t>
  </si>
  <si>
    <t>Puertas/23-9-2024/03:43/Móvil 107214/Ruta 330/Tabla 5/Viaje 1/Op. 101863/Autopista Norte Con  Calle 170/Sentido Norte-Sur/Reportado por TCZ Marilyn  Cortes/a TS Edgar Alejandro Monroy Bustos</t>
  </si>
  <si>
    <t>Móvil 107214/ O.T.  916260/ cambian los 6 árboles de las 3 puertas, cambian los 6 booster del sistema neumático puertas, se calibra apertura y cierre de las tres puertas/  POR CORREO ELECTRÓNICO / PAT</t>
  </si>
  <si>
    <t>Puertas(3)/19-9-2024/10:57/Móvil 107237/Ruta 330/Tabla 39/Viaje 2/Op. 112631/Avenida Boyaca Con Calle 17/Sentido Sur-Norte/Reportado por TCZ Nathaly Rodríguez /a TS Jeimy Roció Reyes</t>
  </si>
  <si>
    <t xml:space="preserve">Móvil 107237/ O.T.  914614/ cambio de terminal de conexión de electroválvula, se gradúa apertura y cierre de puertas, se verifica funcionamiento/  POR CORREO ELECTRÓNICO / PATIO CALLE 191
</t>
  </si>
  <si>
    <t>Se apaga y no enciende/27-9-2024/17:00/Móvil 107270/Ruta T25/Tabla 43/Viaje 7/Op. 110851/Carrea 40 Con Calle 76 Sur/Sentido Sur-Norte/Reportado por TCZ Yonatan Pedrero/a TS Aura Lucia Agudelo Arenas</t>
  </si>
  <si>
    <t xml:space="preserve">Móvil 107270/ O.T.  920002/ SE REALIZA CAMBIO DE BORNE NEGATIVO DE BATERÍA, SE VERIFICA CARGA DE ALTERNADOR Y SE VERIFICA FUNCIONAMIENTO./  POR CORREO ELECTRÓNICO / PATIO CALLE 191
</t>
  </si>
  <si>
    <t>Se apaga y no enciende/27-9-2024/14:03/Móvil 104725/Ruta T26/Tabla 11/Viaje 3/Op. 114657/Calle 134 Con Carrera 9/Sentido Occidente-Oriente/Reportado por TCZ  Nelson Patiño/a TS  Aura Agudelo</t>
  </si>
  <si>
    <t xml:space="preserve">Móvil 104725/ O.T.  919967/ SE REALIZA CAMBIO DE BATERÍAS Y SE VERIFICA CARGA DE ALTERNADOR. MÓVIL OPERATIVO/  POR CORREO ELECTRÓNICO / PATIO CALLE 191
</t>
  </si>
  <si>
    <t xml:space="preserve">Se apaga y no enciende/27-9-2024/08:18/Móvil 104774/Ruta BA900/Tabla 6/Viaje 2/Op. 113636/ Carrera 2 Este Con Calle 189 Bis/Sentido Norte-Sur/Reportado por TCZ Nelson Patiño /a TS Jean Paul Zamora </t>
  </si>
  <si>
    <t xml:space="preserve">"Móvil 104774/ O.T.   
 919572/  ajuste de bornes, se ajusta cable de masa alternador/ HABILITADO POR CORREO ELECTRÓNICO / PATIO CALLE 191"
</t>
  </si>
  <si>
    <t>Se apaga y no enciende/28-9-2024/11:29/Móvil 104788/Ruta BL919/Tabla 11/Viaje 3/Op. 112597/Calle 187 Con Carera 12 A/Sentido /Reportado por TCZ Katterine Caina /a TS Jeimy González</t>
  </si>
  <si>
    <t xml:space="preserve">Móvil 104788/ O.T.  920753/ Se realiza reparacion señal de ignición en el swich, se cambia fusible, se verifica encendido movil operativo /  POR CORREO ELECTRÓNICO / PATIO CALLE 191
</t>
  </si>
  <si>
    <t>Se apaga y no enciende/20-9-2024/6.51/Móvil 104806/Ruta BK916/Tabla 19/Viaje 1/Op. 113271/Avenida Carrera 9 Con Calle 188/Sentido Norte-Sur/Reportado por TCZ Jhoan Aguilar/a TS Felix Alberto Vega Belt</t>
  </si>
  <si>
    <t xml:space="preserve">Móvil 104806/ O.T.  917013/  MANTENIMIENTO AL MECANISMO DE ACELERACIÓN Y SE VERIFICA FUNCIONAMIENTO/  POR CORREO ELECTRÓNICO / PATIO CALLE 191
</t>
  </si>
  <si>
    <t>Se apaga y no enciende/22-9-2024/20:40/Móvil 107234/Ruta T25/Tabla 4/Viaje 13/Op. 112308/Calle 27 Sur Con Carrera 10D/Sentido Oriente-Occidente/Reportado por TCZ Guillermo Godoy /a TS Paula Andrea Fon</t>
  </si>
  <si>
    <t xml:space="preserve">Móvil 107234/ O.T.  916169/  NIVEL BAJO DE COMBUSTIBLE, SE TANQUEA Y SE VERIFICAN FUGAS./ HABILITADO POR CORREO ELECTRÓNICO / PATIO CALLE 191
</t>
  </si>
  <si>
    <t>Se apaga y no enciende/19-9-2024/16:30/Móvil 107246/Ruta /Tabla 82/Viaje 1/Op. 113282/ Calle 183 con Carrera 11/Sentido Norte-Sur/Reportado por TCZ Claudia Ríos /a TS Diana Hidalgo</t>
  </si>
  <si>
    <t xml:space="preserve">Móvil 107246/ O.T.  914601/  cambia motor de arranque, se asegura conector de alimentación modulo ECM/  POR CORREO ELECTRÓNICO / PATIO CALLE 191
</t>
  </si>
  <si>
    <t>Se apaga y no enciende/20-9-2024/09:06/Móvil 104131/Ruta Z8/Tabla 25/Viaje 1/Op. 115270/Calle 166 Con Carrera 21/Sentido Occidente-Oriente/Reportado por TCZ Mónica Suárez/a TS Felix Alberto Vega Beltr</t>
  </si>
  <si>
    <t xml:space="preserve">"Móvil 104131/ O.T.  914927/  REPARA BORNE BATERIAS SUELTO, SE CORRIGE SEÑAL
FRENO DE AHOGO/ HABILITADO POR CORREO ELECTRÓNICO / PATIO BOSA"
</t>
  </si>
  <si>
    <t>Se apaga y no enciende/16-9-2024/14:23/Móvil 104258/Ruta BA915/Tabla 13/Viaje 5/Op. 115008/Carrera 16B con Calle 166/Sentido Sur-Norte/Reportado por TCZ Harold Torres/a TS Diana Lucia Hidalgo Mesa</t>
  </si>
  <si>
    <t xml:space="preserve">Móvil 104258/ O.T.  911773/  REALIZA MTTO MOTOR ARRANQUE,  ESCOBILLAS,  CAMBIAN TERMINALES MOTOR ARRANQUE, MTTO SEÑAL +30, SE ROTAN BATERÍAS, SE VERIFICA CARGA ALTERNADOR/  POR CORREO ELECTRÓNICO </t>
  </si>
  <si>
    <t>Se apaga y no enciende/20-9-2024/17:37/Móvil 104204/Ruta CB162/Tabla 13/Viaje 4/Op. 114007/ Carrera 92 Con Calle 163/Sentido Sur-Norte</t>
  </si>
  <si>
    <t>Móvil 104204/ O.T.  915074/ GENERA QUE EL MOVIL SE APAGUE Y NO PRENDA CORRECION SE CAMBIA GUAYA BOMBA DE INYECCION SE VERIFICA SISTEMA ELEC_x0002_TRICO SE CAMBIA FUSIBLE PRINCIPAL/  POR CORREO ELECTRÓNICO /</t>
  </si>
  <si>
    <t>Se apaga y no enciende/30-9-2024/20:04/Móvil 104268/Ruta BC917/Tabla 22/Viaje 2/Op. 115808/Calle 170 Con Carrera 58/Sentido Oriente-Occidente/Reportado por TCZ  Rosa Santiago /a TS Andrea Rivero</t>
  </si>
  <si>
    <t>Móvil 104268/ O.T.  921247/ SE VERIFICA EL SISTEMA DE ALIMENTACIÓN DE COMBUSTIBLE,  LIMPIEZA TRAMPA FILTRO, SE INSTALAN MANGUERAS FILTROS SECUNDARIOS, SE CALIBRA GUAYA ACELERACIÓN/ POR CORREO</t>
  </si>
  <si>
    <t>Se apaga y no enciende/26-9-2024/16:12/Móvil 104221/Ruta E44/Tabla 49/Viaje 1/Op. 115290/Avenida Suba Con Calle 120/Sentido Sur-Norte/Reportado por TCZ  Harolod Torres/a TS Sandra Florez Vanegas</t>
  </si>
  <si>
    <t xml:space="preserve">Móvil 104221/ O.T.  918983/ CAMBIO DE MOTOR DE ARRANQUE, SE VALIDA CARGA DE ALTERNADOR Y BATERIAS, SE REVISA SISTEMA ELECTRICO/  POR CORREO ELECTRÓNICO / PATIO SAN FRANCISCO
</t>
  </si>
  <si>
    <t>Se apaga y no enciende/21-9-2024/12:09/Móvil 104260/Ruta CB130/Tabla 1/Viaje 3/Op. 113723/ Calle 139 Con Carrera 108A/Sentido Occidente-Oriente/Reportado por TCZ  Harold Torres/a TS  Michael Rivera</t>
  </si>
  <si>
    <t xml:space="preserve">Móvil 104260/ O.T.  915605/  mantenimiento y rotación de baterías, se cambia motor de arranque /  POR CORREO ELECTRÓNICO / PATIO CONEJERA
</t>
  </si>
  <si>
    <t>Se apaga y no enciende/20-9-2024/23:58/Móvil 107249/Ruta 18*3/Tabla 3/Viaje 5/Op. 105151/Carrera 7 Con Calle 53/Sentido Norte-Sur/Reportado por TCZ Alejandra Herrera/a TS Carlos Eduardo Rojas Gutierre</t>
  </si>
  <si>
    <t>Móvil 107249/ O.T.  915346/  POLEA FAN CLOWS FRENADA POR LO CUAL DAÑO EL PATIN TENSOR Y BOTO LA CORREA DE MOTOR ELEVANDOCE LA TEMPERATURA DEL MOVIL/CORREO</t>
  </si>
  <si>
    <t>Se apaga y no enciende/24-9-2024/20:06/Móvil 107247/Ruta T25/Tabla 55/Viaje 3/Op. 113414/Carrera 40 Con Calle 75B Sur/Sentido Sur-Norte/Reportado por TCZ Guillermo Godoy/a TS Jose Gabriel Hernandez Le</t>
  </si>
  <si>
    <t xml:space="preserve">Móvil 107247/ O.T.  917725/ SE REALIZA AJUSTE DE FILTROS DE COMBUSTIBLE, SE VERIFICAN FUGAS DE COMBUSTIBLE/  POR CORREO ELECTRÓNICO / PATIO CALLE 191
</t>
  </si>
  <si>
    <t>Se apaga y no enciende/27-9-2024/17:37/Móvil 107247/Ruta T25/Tabla 19/Viaje 9/Op. 113389/ Carrera 40 Con Calle 76 Sur/Sentido Sur-Norte/Reportado por TCZ Yonatan Pedreros/a TS Aura Lucia Agudelo Arena</t>
  </si>
  <si>
    <t xml:space="preserve">Móvil 107247/ O.T.  920422/ ajuste relé starte y se realiza funcionamiento general en el sistema eléctrico coma se realiza cambio racor valvula modular./  LOPEZ YEFERSON/ PATIO CALLE 191
</t>
  </si>
  <si>
    <t>Se apaga y no enciende/24-9-2024/14:39/Móvil 107306/Ruta 18*3/Tabla 23/Viaje 2/Op. 111087/Calle 64 Con Carrera 7/Occidente-Oriente/Reportado por TCZ Nathaly Rodriguez/a TS Sandra Florez Vanegas</t>
  </si>
  <si>
    <t xml:space="preserve">Móvil 107306/ O.T.  917555/ cambio de baratías, se comprueba carga de alternador 14.2, se enciende el vehiculo apaga y prende con normalidad/  POR CORREO ELECTRÓNICO / PATIO CALLE 191
</t>
  </si>
  <si>
    <t>Se apaga y no enciende/16-9-2024/04:17/Móvil 107038/Ruta 330/Tabla 18/Viaje 1/Op. 108214/Calle 185 Con Carrera 1 Este/Sentido Oriente-Occidente/Reportado por TCZ Alejandra Herrera /a TS Monica Carolin</t>
  </si>
  <si>
    <t xml:space="preserve">Móvil 107038/ O.T.  911594/ Se ajusta tobera inyección, se purga sistema de inyección, se borran códigos de falla motor/  POR CORREO ELECTRÓNICO / PATIO CALLE 191
</t>
  </si>
  <si>
    <t>Se apaga y no enciende/23-9-2024/04:16/Móvil 107067/Ruta 330/Tabla 11/Viaje 1/Op. 112706/Avenida  Boyaca Con  Transversal  30 /Sentido Norte-Sur/Reportado por TCZ Marilyn  Cortes/a TS Diana Lucia Hida</t>
  </si>
  <si>
    <t xml:space="preserve">Móvil 107067/ O.T.  916258/  cambia alternador, se verifica sistema de carga , 14.1 V ralenti,/  POR CORREO ELECTRÓNICO / PATIO CALLE 191
</t>
  </si>
  <si>
    <t xml:space="preserve">Se apaga y no enciende/17-9-2024/18:30/Móvil 127016/Ruta 291/Tabla 36/Viaje 3/Op. 109215/Calle 34A Sur con Carrera 89/Sentido Sur-Norte/Reportado por TCZ Marilyn Cortes/a TS Irmaris Mileidys Castillo </t>
  </si>
  <si>
    <t xml:space="preserve">Móvil 127016/ O.T.  913532/ cambio de baterías se realiza carga del alternador se ajusta masa se se revisan luces en general/ HABILITADO MONTEALEGRE JOSE/ PATIO CALLE 191
</t>
  </si>
  <si>
    <t>Se apaga y no enciende/28-9-2024/18:42/Móvil 127030/Ruta 291/Tabla 12/Viaje 5/Op. 109818/Carrera 21 Con Calle 166/Sentido Norte-Sur/Reportado por TCZ Yonatan Pedreros/a TS Ana Milena Patiño Ruiz</t>
  </si>
  <si>
    <t xml:space="preserve">"Móvil 127030/ O.T.  919661/ se desmontan bornes y se
hace mantenimiento de limpieza y ajuste de conexiones, se hacen pruebas de encendido/  POR CORREO ELECTRÓNICO / PATIO CALLE 191"
</t>
  </si>
  <si>
    <t>Se apaga y no enciende/17-9-2024/11.18/Móvil 102141/Ruta Z8/Tabla 6/Viaje 3/Op. 109809/Calle 153 Con Autopista Norte/Sentido Sur-Norte/Reportado por TCZ Carrillo D. Fernando /a TS Diana Hidalgo</t>
  </si>
  <si>
    <t xml:space="preserve">Móvil 102141/ O.T.  912536/  cambio alternador, se verifican señales arnés chasis y motor/  GUAQUETA DANIEL/ PATIO BOSA
</t>
  </si>
  <si>
    <t>Se apaga y no enciende/23-9-2024/15:23/Móvil 102157/Ruta 191/Tabla 8/Viaje 5/Op. 114773/Avenida Nqs Con Calle 70/Sentido Sur-Norte</t>
  </si>
  <si>
    <t xml:space="preserve">"Móvil 102157/ O.T.  916912/  MANTENIMIENTO Y LIMPIEZA DE CAJA NEGRA EN
RELE DE ENCENDIDO/  POR CORREO ELECTRÓNICO / PATIO BOSA"
</t>
  </si>
  <si>
    <t>Se apaga y no enciende/21-9-2024/14:23/Móvil 102184/Ruta BK904/Tabla 9/Viaje 2/Op. 115579/Carrera 68D Con Calle 22/Sentido Norte-Sur/Reportado por TCZ  Lorena Guatibonza /a TS Michael Andres Rivera Ro</t>
  </si>
  <si>
    <t xml:space="preserve">Móvil 102184/ O.T.  915549/ inspección de sistema de carga, se ajusta bornes de baterias, se revisa sistema de encendido, arranque, reles de encendido/  POR CORREO ELECTRÓNICO / PATIO CALLE 191
</t>
  </si>
  <si>
    <t>Se apaga y no enciende/28-9-2024/06:46/Móvil 102169/Ruta DB217/Tabla 3/Viaje 2/Op. 113326/Calle 7con Carrera 84 Bis A/Sentido Oriente-Occidente/Reportado por TCZ Rubén González/a TS Laura Sánchez</t>
  </si>
  <si>
    <t xml:space="preserve">Móvil 102169/ O.T.  920844/ CAMBIA VALVULA FRP BOMBA ALTA COMBUSTIBLE, REPARA ARNES PEDAL ACELERADOR, CORRIGE FUGA COMBUSTIBLE, SCANEA SE BORRA TEST. MOTOR/  POR CORREO ELECTRÓNICO / PATIO ENGATIVA
</t>
  </si>
  <si>
    <t>Se apaga y no enciende/19-9-2024/10:34/Móvil 102235/Ruta 403B/Tabla 23/Viaje 2/Op. 115396/Avenida Calle 127 Con Cra 16/Sentido Oriente-Occidente/Reportado por TCZ Carrillo D. Fernando/a TS Monica Caro</t>
  </si>
  <si>
    <t xml:space="preserve">Móvil 102235/ O.T.  914231/ SE AJUSTA TERMINAL DE MOTOR DE ARRANQUE Y SE AJUSTA RELEY DE ENCENDIDO. SE INSPECCIONA GENERAL MOVIL OPERATIVO /  POR CORREO ELECTRÓNICO / PATIO ENGATIVA
</t>
  </si>
  <si>
    <t>Se apaga y no enciende/29-9-2024/07:48/Móvil 102226/Ruta BC917/Tabla 7/Viaje 1/Op. 112770/Carrera 91 Con Calle 145 A/Sentido Sur-Norte</t>
  </si>
  <si>
    <t xml:space="preserve">Móvil 102226/ O.T.  920384/ se realiza cambio mini relevo inhibidor y se verifica estado relevo start caja negra se verifica instalacion eléctrica/  POR CORREO ELECTRÓNICO / PATIO CALLE 191
</t>
  </si>
  <si>
    <t>Se apaga y no enciende/30-9-2024/08:06/Móvil 102221/Ruta 191/Tabla 15/Viaje 1/Op. 113809/Carrera 30 Con Calle 29 C /Sentido Sur-Norte/Reportado por TCZ Camila Fernandez/a TS Diana Milena Cortes Cabeza</t>
  </si>
  <si>
    <t xml:space="preserve">Móvil 102221/ O.T.  921071/ SE REALIZA CAMBIO BATERIAS, SE AJUSTAN BORNES Y SE REEMPLAZAN ANTISULFATANTES, /  POR CORREO ELECTRÓNICO / PATIO BOSA
</t>
  </si>
  <si>
    <t xml:space="preserve">Se apaga y no enciende/30-9-2024/08:27/Móvil 102247/Ruta 191/Tabla 19/Viaje 1/Op. 115758/Calle 13 Con Carrera 62/Sentido Occidente-Oriente/Reportado por TCZ Camila Fernandez /a TS Diana Milena Cortes </t>
  </si>
  <si>
    <t xml:space="preserve">Móvil 102247/ O.T.  921100/ SE REALIZA CAMBIO DE ALTERNADOR, SE REALIZA AJUSTE DE TERMINALES POSITIVAS Y DE MASAS,/  POR CORREO ELECTRÓNICO / PATIO BOSA
</t>
  </si>
  <si>
    <t xml:space="preserve">Se apaga y no enciende/27-9-2024/13:02/Móvil 102248/Ruta BK904/Tabla 5/Viaje 3/Op. 115726/Calle 140 Con Carrera 12/Sentido Oriente-Occidente/Reportado por TCZ Yeison Gutierrez/a TS Aura Lucia Agudelo </t>
  </si>
  <si>
    <t xml:space="preserve">Móvil 102248/ O.T.  919622/  CAMBIO ALTERNADOR, SE VERIFICA CARGA ELECTRICA, CORRECTA IGNICIÓN  DEL MOVIL QUEDANDO VEHÍCULO OPERATIVO./ HABILITADO POR CORREO ELECTRÓNICO / PATIO CALLE 191
</t>
  </si>
  <si>
    <t>Se apaga y no enciende/17-9-2024/10:37/Móvil 104279/Ruta CB161/Tabla 5/Viaje 2/Op. 114499/Avenida Carrera 19 Con Calle 128B/Sentido Norte-Sur/Reportado por TCZ Jhoan Aguilar /a TS Monica Florez</t>
  </si>
  <si>
    <t xml:space="preserve">Móvil 104279/ O.T.  912903/ CAMBIA TERMINAL: DE ARRANQUE, DE ALTERNADOR; REVISA VOLTAJE DE BATERIAS, MMTO FUSILERA CHASI, CAMBIA RELE DE ENCENDIDO/  POR CORREO ELECTRÓNICO / PATIO SUBA - VILLA CINDY
</t>
  </si>
  <si>
    <t>Se apaga y no enciende/19-9-2024/06:18/Móvil 104282/Ruta P49/Tabla 11/Viaje 1/Op. 112775/ Calle 183 Con Autopista Norte/Sentido Occidente-Oriente/Reportado por TCZ  Nathaly Rodriguez/a TS Monica Carol</t>
  </si>
  <si>
    <t>Móvil 104282/ O.T.  914369/ CORRIGE FUGA ACPM BOMBA ALTA , ESCANEA Y BORRA CÓDIGOS  FALLA Y SE VALIDA PARÁMETRO DE MOTOR , SE AJUSTA CONECTOR MODULO DEL MOTOR/  POR CORREO ELECTRÓNICO / PATIO ENGATIVA</t>
  </si>
  <si>
    <t>Se apaga y no enciende/26-9-2024/21:25/Móvil 104310/Ruta BC917/Tabla 20/Viaje 5/Op. 113328/Calle 131A Con Carrera 124B/Sentido Occidente-Oriente/Reportado por TCZ Yonatan Pedreros/a TS Jose Gabriel He</t>
  </si>
  <si>
    <t xml:space="preserve">Móvil 104310/ O.T.  919035/ SE REALIZA CAMBIO ALTERNADOR, SE VERIFICA CARGA ELECTRICA, CORRECTA IGNICIÓN  DEL MOVIL QUEDANDO VEHÍCULO OPERATIVO/  POR CORREO ELECTRÓNICO / PATIO CALLE 191
</t>
  </si>
  <si>
    <t>Se apaga y no enciende/27-9-2024/21:25/Móvil 104310/Ruta Z4B/Tabla 20/Viaje 1/Op. 115648/Calle 100 Con Carrera 49A/Sentido Oriente-Occidente/Reportado por TCZ  Harold Torres /a TS Chrystian Eduardo Lo</t>
  </si>
  <si>
    <t>Móvil 104310/ O.T.  919827/  cambio de banda de freno posición 5 y 6 resortes cortos y largos te cambian retenedores se graduó en frenos se varían fugas de aire/ HABILITADO MONTEALEGRE JOSE/ PATIO CAL</t>
  </si>
  <si>
    <t>Se apaga y no enciende/20-9-2024/12:29/Móvil 104311/Ruta AA002/Tabla 9/Viaje 5/Op. 105429/ Calle 72 Con Cara 10/Sentido Occidente-Oriente/Reportado por TCZ  Giovanni Salazar /a TS Paola Ruiz</t>
  </si>
  <si>
    <t>Móvil 104311/ O.T.  914956/  CAMBIO DE ALTERNADOR, SE REALIZA ROTACION DE BATERIAS SE VERIFICA SISTE,MA DE CARGA Y SE HACE REVISION GENERAL ELECTRICA/ HABILITADO POR CORREO ELECTRÓNICO / PATIO CALLE 1</t>
  </si>
  <si>
    <t>Se apaga y no enciende/23-9-2024/09:39/Móvil 104325/Ruta 344/Tabla 8/Viaje 2/Op. 115199/Calle 145 Con Carrera 91/Sentido Oriente-Occidente/Reportado por TCZ  Kenny Garcia/a TS Diana Lucia Hidalgo Mesa</t>
  </si>
  <si>
    <t xml:space="preserve">Móvil 104325/ O.T.  916415/ SE CAMBIA FUSIBLE DE STAR Y SE AISLA FUSIBLERA ELECTRICA/  POR CORREO ELECTRÓNICO / PATIO SUBA - VILLA CINDY
</t>
  </si>
  <si>
    <t>Se apaga y no enciende/18-9-2024/18:31/Móvil 104329/Ruta 661/Tabla 52/Viaje 2/Op. 104602/ Avvenida Carrera  68    Calle   76  A  /Sentido Norte-Sur/Reportado por TCZ  Paola Prieto/a TS Irmaris Mileidy</t>
  </si>
  <si>
    <t>Móvil 104329/ O.T.  913939/ SE REALIZA REVISION SISTEMA DE ENCENDIDO, SE AISLA, ENCORAZA Y ASEGURA INSTALACION DE STARTE MOTOR DE ARRANQUE Y SE CAMBIA FUSIBLE PRINCIPAL STARTE/  POR CORREO ELECTRÓNICO</t>
  </si>
  <si>
    <t>Se apaga y no enciende/26-9-2024/18:47/Móvil 104332/Ruta P49/Tabla 3/Viaje 7/Op. 115282/Carrea 8G Con Calle 168/Sentido Sur-Norte/Reportado por TCZ Yonatan Pedreros/a TS Jose Gabriel Hernandez Leon</t>
  </si>
  <si>
    <t xml:space="preserve">Móvil 104332/ O.T.  919250/ corrige corto en arnés de motor bornes de baterías /  CHRISTIAN RINCON/ PATIO ENGATIVA
</t>
  </si>
  <si>
    <t>Se apaga y no enciende/30-9-2024/06:33/Móvil 104334/Ruta AA002/Tabla 15/Viaje 2/Op. 115304/Calle 66 Con Carrera 21/Sentido Occidente-Oriente/Reportado por TCZ Yeison Gutierrez/a TS Diana Milena Cortes</t>
  </si>
  <si>
    <t>Móvil 104334/ O.T.  921088/ cambio sensor frp y base filtro de combustible se verifican parámetros estables de inyección mediante escáner./  LOPEZ YEFERSON/ PATIO CALLE 191
a</t>
  </si>
  <si>
    <t>Se apaga y no enciende/24-9-2024/21:23/Móvil 104345/Ruta CB162/Tabla 3/Viaje 6/Op. 114723/ Calle 170 Con Carrera 49B/Sentido Occidente-Oriente/Reportado por TCZ Jhoan Aguilar/a TS Jose Gabriel Hernand</t>
  </si>
  <si>
    <t>Se apaga y no enciende/22-9-2024/11:50/Móvil 104347/Ruta P49/Tabla 11/Viaje 1/Op. 112423/Carrera 7 Con Calle 172/Sentido Norte-Sur/Reportado por TCZ Nathaly Rodriguez/a TS Valentina Velasquez</t>
  </si>
  <si>
    <t>Móvil 104347/ O.T.  915922/  CAMBIO ALTERNADOR, SE CAMBIO PATÍN DE POLEA TENSORA Y MANGUERA DE LUBRICACION DE ALTERNADOR, SE ESCANEA Y SE VALIDA PARÁMETROS  DE MOTOR Y SE BORRA CÓDIGOS DE FALLA/CORREO</t>
  </si>
  <si>
    <t>Se apaga y no enciende/23-9-2024/16:12/Móvil 104347/Ruta 37/Tabla 17/Viaje 4/Op. 115742/Calle 100 Con Carrera 9/Sentido Norte-Sur</t>
  </si>
  <si>
    <t xml:space="preserve">Móvil 104347/ O.T.  916682/ repara conector de motor de arranque y se realiza mtto a fusilera principal/ HABILITADO CONSUEGRA EDWARD / PATIO ENGATIVA
</t>
  </si>
  <si>
    <t>Se apaga y no enciende/23-9-2024/13:29/Móvil 104357/Ruta E44/Tabla 32/Viaje 3/Op. 113814/Carrera 10 Con Calle 52 Sur/Sentido Norte-Sur</t>
  </si>
  <si>
    <t xml:space="preserve">Móvil 104357/ O.T.  916531/ CAMBIO DE RELE DE IGNICION, SE REALIZA AJUSTE DE MASAS CHASIS Y MOTOR, SE VALIDA CARGA DE ALTERNADOR /  POR CORREO ELECTRÓNICO / PATIO SAN FRANCISCO
</t>
  </si>
  <si>
    <t>Se apaga y no enciende/28-9-2024/18:38/Móvil 104369/Ruta 37/Tabla 1/Viaje 5/Op. 115750/ Calle 72 Con Carrera 77A/Sentido Oriente-Occidente/Reportado por TCZ Yonatan Pedreros /a TS Ana Milena Patiño Ru</t>
  </si>
  <si>
    <t>Reportado por TCZ Yonatan Pedreros /a TS Ana Milena Patiño Ruiz</t>
  </si>
  <si>
    <t>Se apaga y no enciende/18-9-2024/17:20/Móvil 104385/Ruta P49/Tabla 14/Viaje 7/Op. 115328/Calle 72 con Carrera 100/Occidente-Oriente/Reportado por TCZ Lorena Forero/a TS Diana Lucia Hidalgo Mesa</t>
  </si>
  <si>
    <t>Móvil 104385/O.T. 913812/ CAMBIO DE BOMBIN (DE APROVECHAMIENTO) DEL SISTEMA DE INYECCIÓN,  RUTEAN GUAYAS DE COMBUSTIBLE, SE VALIDAN FUGAS,REVISIÓN DE SISTEMA ELECTRICO, BORRAN CODIGOS DE FALLA/ CORREO</t>
  </si>
  <si>
    <t>Se apaga y no enciende/17-9-2024/20:09/Móvil 104386/Ruta CK155/Tabla 6/Viaje 6/Op. 113723/Avenida Villavicencio con Calle 39 Sur/Sentido Sur-Norte/Reportado por TCZ  Ana Maria Hernandez/a TS Irmaris M</t>
  </si>
  <si>
    <t xml:space="preserve">Móvil 104386/ O.T.  912929/  se cambia volante motor, se cambia motor se arranqué, se realiza mantenimiento y rotación de baterías/  POR CORREO ELECTRÓNICO / PATIO CONEJERA
</t>
  </si>
  <si>
    <t>Se apaga y no enciende/25-9-2024/11:27/Móvil 104386/Ruta CB130/Tabla 15/Viaje 3/Op. 115769/Calle 131C con Carrera 132A /Sentido Occidente-Oriente/Reportado por TCZ Giovanni Salazar /a TS Sandra Florez</t>
  </si>
  <si>
    <t xml:space="preserve">Móvil 104386/ O.T.  917983/ se realizó cambio motor arranque/ HABILITADO POR CORREO ELECTRÓNICO / PATIO CONEJERA
</t>
  </si>
  <si>
    <t xml:space="preserve">Se apaga y no enciende/23-9-2024/12:08/Móvil 102265/Ruta BK905/Tabla 13/Viaje 2/Op. 115531/Transversal  86 Con Carrera 91/Sentido Sur-Norte
</t>
  </si>
  <si>
    <t xml:space="preserve">Móvil 102265/ O.T.  916712/ ajusta borne de baterías y se instalan en los postes de las baterías/  POR CORREO ELECTRÓNICO / PATIO CALLE 191
</t>
  </si>
  <si>
    <t>Se apaga y no enciende/19-9-2024/05:02/Móvil 102273/Ruta 191/Tabla 4/Viaje 1/Op. 114713/Carrera 30 Con Calle 86A/Sentido Sur-Norte/Reportado por TCZ  Juan Carlos Castañeda /a TS Monica Carolina Flores</t>
  </si>
  <si>
    <t xml:space="preserve">Móvil 102273/ O.T.  914129/ CAMBIO TERMINALES DE ALIMENTACIÓN DEL ALTERNADOR, CAMBIAN BORNES DE BATERIA, VERIFICA FUNCIONAMIENTO CARGA Y ENCENDIDO/  POR CORREO ELECTRÓNICO / PATIO BOSA
</t>
  </si>
  <si>
    <t>Se apaga y no enciende/17-9-2024/21:47/Móvil 102274/Ruta DB217/Tabla 22/Viaje 6/Op. 113715/Calle 64 con Carrera 119A/Sentido Occidente-Oriente/Reportado por TCZ Ruben Gonzalez/a TS Irmaris Mileidys Ca</t>
  </si>
  <si>
    <t xml:space="preserve">Móvil 102274/ O.T.  912945/  AJUSTO Y ASEGURO RELE DEL MÓDULO MOTOR EN FUSILERA MILLARE, CAMBIO FUSIBLE PRINCIPAL DEL RELE PRINCIPAL DE IDNICIÓN DEL MOTOR DE ARRANQUE/  POR CORREO ELECTRÓNICO / PATIO </t>
  </si>
  <si>
    <t>Se apaga y no enciende/16-9-2024/07:34/Móvil 104441/Ruta 344/Tabla 9/Viaje 1/Op. 112927/avenida suba con carrera 104//Sentido Oriente-Occidente/Reportado por TCZ Camila Fernandez/a TS Monica Florez</t>
  </si>
  <si>
    <t>Móvil 104441/ O.T.  911629/ REVISA MOVIL SE APAGA Y NO PRENDE SE CAMBIA TERMINAL DE ARRANQUE MOTOR SE AJUSTAN MASAS CHASIS SE HACE MMTTO A BATERIAS HABILITA POR CORREO</t>
  </si>
  <si>
    <t>Se apaga y no enciende/26-9-2024/06:19/Móvil 104456/Ruta T25/Tabla 28/Viaje 1/Op. 110313/ Carrera 7 Con Calle 57/Sentido Norte-Sur/Reportado por TCZ Laura Pinilla /a TS Diana Hidalgo</t>
  </si>
  <si>
    <t xml:space="preserve">Móvil 104456/ O.T.  918595/  CAMBIO DE BORNES DE BATERÍAS, SE CORRIGE CORTO EN CABLE DE ALIMENTACIÓN DEL MOTOR DE ARRANQUE/  POR CORREO ELECTRÓNICO / PATIO CALLE 191
</t>
  </si>
  <si>
    <t xml:space="preserve">Se apaga y no enciende/27-9-2024/07.27/Móvil 104461/Ruta 18*11/Tabla 3/Viaje 5/Op. 113725/Calle 127   Con Carrera 4/Sentido Occidente-Oriente/Reportado por TCZ Katterine Caina/a TS   Jean Paul Zamora </t>
  </si>
  <si>
    <t xml:space="preserve">Móvil 104461/ O.T.  919507/  cambio del relé de encendido, se ajustan bornes de baterías y se realiza prueba de ruta móvil operativo./ HABILITADO POR CORREO ELECTRÓNICO / PATIO CALLE 191
</t>
  </si>
  <si>
    <t>Se apaga y no enciende/30-9-2024/16:38/Móvil 104511/Ruta E17/Tabla 4/Viaje 5/Op. 114980/Carrera 7 con Calle 114/Sentido Norte-Sur/Reportado por TCZ Kenny Garcia/a TS Angélica María León Amaya</t>
  </si>
  <si>
    <t xml:space="preserve">Móvil 104511/ O.T.  921222/ SE CAMBIA BORNE DE BATERIA POSITIVO SE PURGA SISTEMA DE INYECCION SE BORRAN FALLOS CON EL ESCANER/  POR CORREO ELECTRÓNICO / PATIO SUBA - VILLA CINDY
</t>
  </si>
  <si>
    <t>Se apaga y no enciende/25-9-2024/16:05/Móvil 104537/Ruta Z8/Tabla 25/Viaje 3/Op.113020/Carrera 98B Con Calle 65 Sur/Sur-Norte/Reportado por TCZ  Carrillo D. Fernando/a TS Sandra Florez Vanegas</t>
  </si>
  <si>
    <t xml:space="preserve">Móvil 104537/ O.T.  918122/  MANTENIMIENTO A BATERIAS QUE PRESENTABAN ALTA SULFATACION/  POR CORREO ELECTRÓNICO / PATIO BOSA
</t>
  </si>
  <si>
    <t>Se apaga y no enciende/25-9-2024/08:18/Móvil 104396/Ruta 661/Tabla 6/Viaje 3/Op. 114507/Calle 48 Q Sur Con Carrera 5 /Sentido Oriente-Occidente/Reportado por TCZ Camila Fernandez /a TS Diana Lucia Hid</t>
  </si>
  <si>
    <t xml:space="preserve">Móvil 104396/ O.T.  917962/ SE REALIZA AJUSTE DE RELE DE IGNICION SE AJUSTAN TERMINALES MOTOR DE ARRANQUE SE VERIFICA ENCENDIDO DEL MOVIL/  POR CORREO ELECTRÓNICO / PATIO SAN FRANCISCO
</t>
  </si>
  <si>
    <t xml:space="preserve">Se apaga y no enciende/19-9-2024/10:28/Móvil 104498/Ruta E17/Tabla 1/Viaje 3/Op. 115723/Calle 145 Con Carrera 107/Sentido Occidente-Oriente/Reportado por TCZ Jhoan Aguilar/a TS Monica Carolina Flores </t>
  </si>
  <si>
    <t xml:space="preserve">Móvil 104498/ O.T.  914226/ se corrige conector del sensor map se restablecen parámetros de inyección/  POR CORREO ELECTRÓNICO / PATIO SUBA - VILLA CINDY
</t>
  </si>
  <si>
    <t>Se apaga y no enciende/20-9-2024/11:00/Móvil 104498/Ruta CB162/Tabla 22/Viaje 1/Op. 115102/Calle 132 Con Carrera 144A/Sentido Occidente-Oriente/Reportado por TCZ Jhoan Aguilar/a TS Paola Ruiz</t>
  </si>
  <si>
    <t xml:space="preserve">Móvil 104498/ O.T.  914959/  corrige arnés eléctrico de motor se cambia motor de arranque y volante /  MONTEALEGRE JOSE/ PATIO SUBA - VILLA CINDY
</t>
  </si>
  <si>
    <t>Se apaga y no enciende/25-9-2024/15:37/Móvil 104592/Ruta CB161/Tabla 17/Viaje 3/Op. 108245/Carrera 115 Con Calle 152B/Sentido Norte-Sur/Reportado por TCZ Santiago Perez/a TS Sandra Florez Vanegas</t>
  </si>
  <si>
    <t>Móvil 104592/ O.T.  918134/  cambio de terminal de arranque se corrige fuga de combustible se tubo de alta se restablece caudal de combustible/ HABILITADO POR CORREO ELECTRÓNICO / PATIO SUBA - VILLA C</t>
  </si>
  <si>
    <t xml:space="preserve">Se apaga y no enciende/26-9-2024/08:30/Móvil 104592/Ruta CB118/Tabla 19/Viaje 1/Op. 110311/Carrera 19 Con Calle 161/Sentido Sur-Norte/Reportado por TCZ Laura Pinilla /a TS Diana Hidalgo </t>
  </si>
  <si>
    <t xml:space="preserve">Móvil 104592/ O.T.  919791/ Cambio de sensor cmp, se realiza prueba ruta/  SANCHEZ FREDY/ PATIO SUBA - VILLA CINDY
</t>
  </si>
  <si>
    <t>Se apaga y no enciende/26-9-2024/16:01/Móvil 104540/Ruta CB130/Tabla 33/Viaje 2/Op. 115406/Calle 170 Con Carrera 17A/Sentido Sur-Norte/Reportado por TCZ  Lorena Guatibonza /a TS Sandra Florez Vanegas</t>
  </si>
  <si>
    <t xml:space="preserve">Móvil 104540/ O.T.  918998/ se realizó cambio de motor arranque./  POR CORREO ELECTRÓNICO / PATIO CONEJERA
</t>
  </si>
  <si>
    <t>Se apaga y no enciende/29-9-2024/18:21/Móvil 104540/Ruta CB130/Tabla 18/Viaje 1/Op. 115477/Avenida Ciudad De Cali Con Calle 148/Sentido Norte-Sur/Reportado por TCZ Lorena Guatibonza /a TS Johnsson Fab</t>
  </si>
  <si>
    <t xml:space="preserve">Móvil 104540/ O.T.  920831/ se realiza cambio terminal positiva alimentación positiva motor de arranque y se realiza cambio a muelle posición 3-4./  LOPEZ YEFERSON/ PATIO CONEJERA
</t>
  </si>
  <si>
    <t>Se apaga y no enciende/30-9-2024/11:47/Móvil 104702/Ruta BF918/Tabla 10/Viaje 2/Op. 115654/Avenida Boyaca con Avenida Calle 116/Sentido Norte-Sur/Reportado por TCZ  Guillermo Godoy/a TS Angélica María</t>
  </si>
  <si>
    <t xml:space="preserve">Móvil 104702/ O.T.  921177/ SE CAMBIA TERMINAL DE ALIMENTACIÓN DEL MOTOR DE ARRANQUE, SE AJUSTAN BORNES DE BATERÍAS/  POR CORREO ELECTRÓNICO / PATIO CALLE 191
</t>
  </si>
  <si>
    <t>Se apaga y no enciende/21-9-2024/18:04/Móvil 104564/Ruta BK905/Tabla 1/Viaje 4/Op. 113445/Avenida Calle 26 Con Carrera 103/ /Sentido Occidente-Oriente</t>
  </si>
  <si>
    <t xml:space="preserve">Móvil 104564/ O.T.  915870/  cambio de terminal de alimentación del motor de arranque, se ajustan bornes de baterías/  POR CORREO ELECTRÓNICO / PATIO CALLE 191
</t>
  </si>
  <si>
    <t>Se apaga y no enciende/29-9-2024/08:50/Móvil 124020/Ruta BC917/Tabla 4/Viaje 2/Op. 113813/Calle 170 Con Carrera 55A/Sentido Occidente-Oriente</t>
  </si>
  <si>
    <t xml:space="preserve">Móvil 124020/ O.T.  920385/ Se corrige instalación arnés chasis, se verifica correcto funcionamiento motor de arranque se verifica estado relevos caja negra/  POR CORREO ELECTRÓNICO / PATIO CALLE 191
</t>
  </si>
  <si>
    <t xml:space="preserve">Daño Cinturon De Seguridad/30-9-2024/13:41/Móvil 104681/Ruta E44/Tabla 14/Viaje 5/Op. 115176/Calle 53 Sur con Carrera 19A/Sentido Oriente-Occidente/Reportado por TCZ Luisa Londoño/a TS Angélica María </t>
  </si>
  <si>
    <t xml:space="preserve">Móvil 104681/ O.T.  921152/ SE REALIZA CAMBIO DE CINTURON OBZ SE VERIFICA FUNCIONANDO, QUEDANDO MÓVIL OPERATIVO/  POR CORREO ELECTRÓNICO / PATIO SAN FRANCISCO
</t>
  </si>
  <si>
    <t>Seguridad y convivencia/26-9-2024/14:16/Móvil 107048/Ruta 330/Tabla 22/Viaje 3/Op. 103881/Calle 115 Sur con Carrera 6 C Este/Caso fortuito/Hoja de puerta 2 rota/Sentido Sur-Norte/Reportado por TCZ  Pa</t>
  </si>
  <si>
    <t xml:space="preserve">Móvil 107048/ O.T.  919062/ Inmovilizado seguridad y convivencia, hoja de puerta dos rota, se cambia vidrio puerta usuario 2 hoja 2/  POR CORREO ELECTRÓNICO / PATIO CALLE 191
</t>
  </si>
  <si>
    <t>Seguridad/17-9-2024/09:14/Móvil 127046/Ruta 18*3/Tabla 15/Viaje 1/Op. 113792/Carrera 7 Con Calle 45/cinturon de seguridad/Sentido Norte-Sur/Reportado por TCZ Lorena Guatibonza/a TS Monica Carolina Flo</t>
  </si>
  <si>
    <t xml:space="preserve">Móvil 127046/ O.T.  912526/ seguridad, se evidencia, recibidor cinturón operador dañado/ HABILITADO POR CORREO ELECTRÓNICO / PATIO CALLE 191
</t>
  </si>
  <si>
    <t>"Seguridad y convivencia/27-9-2024/14:00/Móvil 102232/Ruta 442/Tabla 9/Viaje 5/Op. 115630 /Carrera 68 con Calle 94a/Sentido Norte-Sur/Reportado por TCZ Wilson Hernández /a TS Aura Lucia Agudelo Arenas</t>
  </si>
  <si>
    <t xml:space="preserve">Móvil 102232/ O.T.  919744/ SE CAMBIA VIDRIO PUERTA 1 HOJA 1 POR PROVEEDOR EXTERNO Y SE AJUSTA TAPA FILTRO DE AIRE. SE INSPECCIONA GENERAL /  POR CORREO ELECTRÓNICO / PATIO ENGATIVA
</t>
  </si>
  <si>
    <t>Seguridad/19-9-2024/15:49/Móvil 102272/Ruta BS906/Tabla 21/Viaje 3/Op. 114733/Carrera11 Con Calle 93B/Norte-Sur/Reportado por TCZ Andrea Riveros/a TS Diana Hidalgo</t>
  </si>
  <si>
    <t xml:space="preserve">Móvil 102272/ O.T.  914353/ SE CAMBIO CINTURON DE SEGURIDAD DE OPERADOR/  POR CORREO ELECTRÓNICO / PATIO ENGATIVA
</t>
  </si>
  <si>
    <t>Seguridad/25-9-2024/19:28/Móvil 104420/Ruta E44/Tabla 42/Viaje 3/Op.114583/Calle 128 Con Carrera 58/Cinturón de seguridad con falla en Yo-Yo/Oriente-Occidente/Reportado por TCZ  Carrillo D. Fernando/a</t>
  </si>
  <si>
    <t xml:space="preserve">Móvil 104420/ O.T.  918312/  CAMBIO DE CINTURON DE SEGURIDAD SILLA OBZ/ HABILITADO POR CORREO ELECTRÓNICO / PATIO SAN FRANCISCO
</t>
  </si>
  <si>
    <t>Sillas - pasamanos/27-9-2024/11:40/Móvil 104849/Ruta Z4B/Tabla 15/Viaje 1/Op. 113211/Carrera 7 Con Calle 129/Sentido Norte-Sur/Reportado por TCZ  Yeison Gutierrez/a TS Aura Lucia Agudelo Arenas</t>
  </si>
  <si>
    <t xml:space="preserve">Móvil 104849/ O.T.  919589/ SE AJUSTA BASE SILLA OBZ Y CORREDERA RIEL SE VERIFICA CORRECTO FUNCIONAMIENTO MÓVIL OK./  POR CORREO ELECTRÓNICO / PATIO CALLE 191
</t>
  </si>
  <si>
    <t>Sillas - pasamanos/16-9-2024/10:47/Móvil 107104/Ruta T25/Tabla 35/Viaje 3/Op. 113395/Carrera 7 con Calle 40B/Sentido Norte-Sur/Reportado por TCZ Luisa Corredor/a TS Monica Carolina Flores Bermeo</t>
  </si>
  <si>
    <t xml:space="preserve">Móvil 107104/ O.T.  912014/ SE REALIZA CAMBIO DE RIELES SILLA OBZ, SE VERIFICA FUNCIONAMIENTO, MOVIL OPERATIVO/  POR CORREO ELECTRÓNICO / PATIO CALLE 191
</t>
  </si>
  <si>
    <t>SILLA  DE OBZ SUELTA/20-9-2024/07:29/Móvil 107094/Ruta 19*1/Tabla 1/Viaje 5/Op. 108147/Autopista Norte Con Calle 134/Sentido Sur-Norte/Reportado por TCZ Paola Acosta/a TS Felix Alberto Vega Beltran</t>
  </si>
  <si>
    <t xml:space="preserve">Móvil 107094/ O.T.  914964/ ajusta base silla operador, se lubrica correderas, se revisa funcionamiento de silla operador/ HABILITADO POR CORREO ELECTRÓNICO / PATIO CALLE 191
</t>
  </si>
  <si>
    <t>Sillas - pasamanos/18-9-2024/07:53/Móvil 107122/Ruta 18*3/Tabla 4/Viaje 2/Op. 112148// Calle 183 Con Carrera 7 A Bis//Sentido Occidente-Oriente/Reportado por TCZ Carrillo D. Fernando /a TS Monica Caro</t>
  </si>
  <si>
    <t xml:space="preserve">"Móvil 107122/ O.T.  913505/ desmonta rieles y se reparan , se
instala rieles y silla operador /  POR CORREO ELECTRÓNICO / PATIO CALLE 191"
</t>
  </si>
  <si>
    <t>Sillas - pasamanos/19-9-2024/10:43/Móvil 127021/Ruta /Tabla 2/Viaje 9/Op. 111564/Calle 142 con Carrera 22/Oriente-Occidente/Reportado por TCZ Nathaly Rodríguez/a TS Mónica Carolina Flores Bermeo</t>
  </si>
  <si>
    <t xml:space="preserve">Móvil 127021/ O.T.  914266/ SE DESMONTA Y CAMBIA SILLA OPERADORS, SE VERIFICA FUNCIONAMIENTO /  POR CORREO ELECTRÓNICO / PATIO CALLE 191
</t>
  </si>
  <si>
    <t>silla del operador/18-9-2024/10:14/Móvil 104650/Ruta LA814/Tabla 10/Viaje 2/Op. 112446/Carrera 9B Este Con Calle 31A Sur//Sentido Norte-Sur/Reportado por TCZ Dana Leon /a TS Monica Carolina Flores Ber</t>
  </si>
  <si>
    <t xml:space="preserve">Móvil 104650/ O.T.  913674/ CAMBIA SEGURO CORREDERA SILLA OPERADOR/  POR CORREO ELECTRÓNICO / PATIO CRUCES
</t>
  </si>
  <si>
    <t xml:space="preserve">Sillas - pasamanos/18-9-2024/07:16/Móvil 104696/Ruta Z8/Tabla 31/Viaje 1/Op. 111018/ Avenida Primera De Mayo Con Calle 44A Sur /(Silla obz se mueve)/Sentido Occidente-Oriente/Reportado por TCZ Monica </t>
  </si>
  <si>
    <t xml:space="preserve">Móvil 104696/ O.T.  913080/ ENDEREZA TRINQUETE GUIA DE SILLA OBZ, AJUSTAN RIELES Y LUBRICAN, AJUSTAN PASAMANOS SECCION CENTRAL Y TRASERA/  POR CORREO ELECTRÓNICO / PATIO BOSA
</t>
  </si>
  <si>
    <t>Sillas-pasamanos/25-9-2024/22:43/Móvil 102128/Ruta 13*4/Tabla 4/Viaje 16/Op.108543/Carrera 10 Con Calle 27 Sur/Sur-Norte/Reportado por TCZ Neydy Guacheta/a TS Jose Gabriel Hernandez Leon</t>
  </si>
  <si>
    <t xml:space="preserve">Móvil 102128/ O.T.  918351/ CAMBIAN TORNILLOS AJUSTE BASE SILLA OPERADOR, SE AJUSTA SILLA OPERADOR, SE VERIFICA PASAMANOS/ HABILITADO POR CORREO ELECTRÓNICO / PATIO CRUCES
</t>
  </si>
  <si>
    <t>Silla de Operador con falla/18-9-2024/11:40/Móvil 102167/Ruta 13*5/Tabla 4/Viaje 6/Op. 112628/Carrera 9A Con Calle 18 Sur /Sentido Norte-Sur/Reportado por TCZ Lorena Guatibonza/a TS Diana Lucia Hidalg</t>
  </si>
  <si>
    <t xml:space="preserve">Móvil 102167/ O.T.  913628/ AMBIA CORREDERA SILLA OBZ/  POR CORREO ELECTRÓNICO / PATIO CRUCES
</t>
  </si>
  <si>
    <t>Silla operador/19-9-2024/10:16/Móvil 104449/Ruta CB162/Tabla 15/Viaje 2/Op. 113263/Carrera 92 Con Calle  157 C/Sentido Sur-Norte/Reportado por TCZ Mariam Poveda/a TS Monica Carolina Flores Bermeo</t>
  </si>
  <si>
    <t xml:space="preserve">Móvil 104449/ O.T.  914223/ CAMBIA MANGUERA SINFLEX DE BOMBONASE AJUSTA CORREDERA Y PASAMANOS VERTICAL/  POR CORREO ELECTRÓNICO / PATIO SUBA - VILLA CINDY
</t>
  </si>
  <si>
    <t>Sillas operador/27-9-2024/12:47/Móvil 104582/Ruta P49/Tabla 8/Viaje 5/Op. 111493/Calle 170 Con Carrera 67/Sentido Occidente-Oriente/Reportado por TCZ Wilson Hernández/a TS Aura Lucia Agudelo Arenas</t>
  </si>
  <si>
    <t xml:space="preserve">Móvil 104582/ O.T.  919708/ SE REPARA MECANISMO DE SILLA OPERADOR Y SE AJUSTA. SE INSPECCIONA GENERAL MOVIL OPERATIVO /  POR CORREO ELECTRÓNICO / PATIO ENGATIVA
</t>
  </si>
  <si>
    <t>Sillas - pasamanos/26-9-2024/10:24/Móvil 107219/Ruta 19*6/Tabla 9/Viaje 12/Op. 111623/Autopista Norte Con Calle 145/Sentido Oriente-Occidente/Reportado por TCZ Paola Acosta/a TS Sandra Florez Vanegas</t>
  </si>
  <si>
    <t xml:space="preserve">Móvil 107219/ O.T.  919058/ Se realiza cambio de silla OBZ, se realiza ajuste y mantenimiento de la misma, móvil operativo./  POR CORREO ELECTRÓNICO / PATIO CALLE 191
</t>
  </si>
  <si>
    <t>multiplex fuera de servicio/27-9-2024/13:20/Móvil 107274/Ruta T25/Tabla 16/Viaje 7/Op. 111880/Calle 27 Sur Con Carrera 12J/Sentido Occidente-Oriente/Reportado por TCZ Laura Pinilla/a TS Aura Lucia Agu</t>
  </si>
  <si>
    <t xml:space="preserve">Móvil 107274/ O.T.  919998/ SE REALIZA MANTENIMIENTO AL CONECTOR DEL MULTIPLEX, SE VERIFICA FUNCIONAMIENTO. MÓVIL OPERATIVO./  POR CORREO ELECTRÓNICO / PATIO CALLE 191
</t>
  </si>
  <si>
    <t>Direccionales/26-9-2024/13:34/Móvil 107264/Ruta BH907/Tabla 53/Viaje 2/Op. 113056/Carrera 7 con Calle 77/Sentido Sur-Norte/Reportado por TCZ Jorge Valbuena/a TS Sandra Florez Vanegas</t>
  </si>
  <si>
    <t xml:space="preserve">Móvil 107264/O.T.918764/Cambio bombillo direccional delantera derecha, mtto flasher direccionales,revisan luces internas y externas, limpiaparabrisas, desempañador y luces estacionarias/POR CORREO </t>
  </si>
  <si>
    <t>Problemas Electricos/20-9-2024/07:01/Móvil 107275/Ruta T25/Tabla 5/Viaje 3/Op. 111888/Calle 192 Con Carrera 8 D/Sentido Oriente-Occidente/Reportado por TCZ  Mariam Poveda /a TS Felix Alberto Vega Belt</t>
  </si>
  <si>
    <t xml:space="preserve">Móvil 107275/ O.T.  915092/  cambio Porta fusilera de corriente de ignición del múltiplex, se verifica funcionamiento sin novedad/ HABILITADO ZARATE NILSON / PATIO CALLE 191
</t>
  </si>
  <si>
    <t>Sistema eléctrico/24-9-2024/13:47/Móvil 107275/Ruta T25/Tabla 56/Viaje 1/Op. 110851/Calle 61 Sur Con Carrera 72/Sentido Occidente-Oriente</t>
  </si>
  <si>
    <t xml:space="preserve">Móvil 107275/ O.T.  917639/ se cambia multiplex se verifica funcionamiento /  CONSUEGRA EDWARD / PATIO CALLE 191
</t>
  </si>
  <si>
    <t>Sistema eléctrico/23-9-2024/05:16/Móvil 107370/Ruta BH907/Tabla 18/Viaje 2/Op. 110265/Carrera 1 Con Calle 68B Sur/Sentido Sur-Norte/Reportado por TCZ Neydy Guacheta/a TS Diana Lucia Hidalgo Mesa</t>
  </si>
  <si>
    <t xml:space="preserve">Móvil 107370/ O.T.  916241/  CORRECCIÓN INSTALACIÓN ALARMA PUERTA DE SERVICIO, SE REALIZA LIMPIEZA PULSADOR TIMBRE USUARIOS /  POR CORREO ELECTRÓNICO / PATIO CALLE 191
</t>
  </si>
  <si>
    <t>Sistema eléctrico/17-9-2024/20:04/Móvil 104738/Ruta BL919/Tabla 1/Viaje 6/Op. 115187/Carrera 7 con Calle 186/Sentido Sur-Norte/Reportado por TCZ Harold Torres/a TS Irmaris Mileidys Castillo Suarez</t>
  </si>
  <si>
    <t xml:space="preserve">Móvil 104738/ O.T.  912925/ SE REALIZA CAMBIO DE MICRO SWICH ACTIVACIÓN PLATAFORMA/  POR CORREO ELECTRÓNICO / PATIO CALLE 191
</t>
  </si>
  <si>
    <t>Sistema eléctrico/21-9-2024/09:23/Móvil 104738/Ruta T25/Tabla 3/Viaje 5/Op. 104980// Calle 48B Sur Con Carrera 24/LUCES FRONTALES /Sentido Oriente-Occidente/Reportado por TCZ Kenny Garcia/a TS Claudia</t>
  </si>
  <si>
    <t xml:space="preserve">"Móvil 104738/ O.T.   
916164/  CAMBIO DE BOMBILLOS DE LUCES FRONTALES LADO IZQUIERDO/ HABILITADO POR CORREO ELECTRÓNICO / PATIO CALLE 191"
</t>
  </si>
  <si>
    <t>Sistema eléctrico/18-9-2024/09:13/Móvil 104749/Ruta T26/Tabla 7/Viaje 2/Op. 115399/Avenida NQS  Con Diagonal 76 Bis/falla de timbre /Sentido Norte-Sur/Reportado por TCZ Yonatan Pedreros /a TS Monica C</t>
  </si>
  <si>
    <t xml:space="preserve">Móvil 104749/ O.T.   913943/ SE REALIZA CAMBIO PULSADOR DE TIMBRE USUARIOS, SE VERIFICA FUNCIONAMIENTO/  POR CORREO ELECTRÓNICO / PATIO CALLE 191
</t>
  </si>
  <si>
    <t xml:space="preserve">Sistema eléctrico/29-9-2024/17:00/Móvil 104759/Ruta BA900/Tabla 7/Viaje 1/Op.113508/ Carrera 24 Con Calle 71/Problemas eléctricos* Multiplex bloqueo la señal de Plataforma/Sur-Norte/Reportado por TCZ </t>
  </si>
  <si>
    <t xml:space="preserve">Móvil 104759/ O.T.  920729/ Se realiza cambio de boton activación de plataforma, se verifica funcionamiento de multiplex y plataforma, movil operativo /  POR CORREO ELECTRÓNICO / PATIO CALLE 191
</t>
  </si>
  <si>
    <t>Sistema eléctrico/28-9-2024/18:15/Móvil 104812/Ruta BL919/Tabla 12/Viaje 5/Op. 115430/Carrera 7 Con Calle 128/Desempañador/Sentido Norte-Sur/Reportado por TCZ  Kenny Garcia  /a TS Ana Milena Patiño Ru</t>
  </si>
  <si>
    <t xml:space="preserve">Móvil 104812/ O.T.  920281/  CAMBIO DE FUSIBLE MOTOR DESEMPAÑADOR/  POR CORREO ELECTRÓNICO / PATIO CALLE 191
</t>
  </si>
  <si>
    <t>Sistema eléctrico/alternador/18-9-2024/23:37/Móvil 104826/Ruta BK903/Tabla 14/Viaje 4/Op. 114998/Aeropuerto El Dorado/Sentido Oriente-Occidente/Reportado por TCZ Edwin Castañeda /a TS Irmaris Mileidys</t>
  </si>
  <si>
    <t xml:space="preserve">Móvil 104826/ O.T.  914056/ Se realiza ajuste en borne de batería generando carga en alternador, se verifica correcto funcionamiento en sistema electrico/  POR CORREO ELECTRÓNICO / PATIO CALLE 191
</t>
  </si>
  <si>
    <t>Sistema eléctrico/20-9-2024/19:14/Móvil 104803/Ruta BA900/Tabla 3/Viaje 5/Op. 113166/ Carrera 4 Con Calle 190/Sentido Norte-Sur/Reportado por TCZ Wilson Hernandez/a TS Carlos Eduardo Rojas Gutierrez</t>
  </si>
  <si>
    <t xml:space="preserve">Móvil 104803/ O.T.  915165/  CAMBIO DE BOTÓN ENCENDIDO DE RUTEROS/  POR CORREO ELECTRÓNICO / PATIO CALLE 191
</t>
  </si>
  <si>
    <t xml:space="preserve">Sistema eléctrico/17-9-2024/08:00/Móvil 104808/Ruta BA900/Tabla 12/Viaje 1/Op. 114853/ carrera 9 con calle 94 /Adicional prtesenta direccionales/transferencia de pintura puntera delantera derecha/LEY </t>
  </si>
  <si>
    <t xml:space="preserve">"Móvil 104808/ O.T.   
912455/  REPARACIÓN DEL ARNÉS DEL FLASHER DE LUCES DIRECCIONALES Y ESTACIONARIAS Y SE REALIZA PRUEBA DE FUNCIONAMIENTO DE LUCES/ HABILITADO POR CORREO ELECTRÓNICO / PATIO CALLE </t>
  </si>
  <si>
    <t>Desempañador/Sistema eléctrico/--/19:30/Móvil 104810/Ruta T26/Tabla 13/Viaje 1/Op. 114222/Carrera 9 Con Calle 104/Sentido Norte-Sur/Reportado por TCZ  Kenny Garcia/a TS Ana Milena Patiño Ruiz</t>
  </si>
  <si>
    <t xml:space="preserve">Móvil 104810/ O.T.920296/ SE SIKA EMPAQUE PANORÁMICO FRONTAL, SE CAMBIA FUSIBLE MOTOR DESEMPAÑADOR/  POR CORREO ELECTRÓNICO / PATIO CALLE 191
</t>
  </si>
  <si>
    <t>Sistema eléctrico/28-9-2024/19:00/Móvil 104798/Ruta BA900/Tabla 13/Viaje 2/Op. 115594/ Carrera 19 Con Calle 97/Desempañador/Sentido Sur-Norte/Reportado por TCZ Kenny Garcia/a TS Ana Milena Patiño Ruiz</t>
  </si>
  <si>
    <t xml:space="preserve">Móvil 104798/ O.T.  920291/  CAMBIO DE FUSIBLE MOTOR DESEMPAÑADOR/  POR CORREO ELECTRÓNICO / PATIO CALLE 191
</t>
  </si>
  <si>
    <t>Sistema eléctrico(TIMBRE)/24-9-2024/07:11/Móvil 104832/Ruta BK903/Tabla 1/Viaje 1/Op. 112292/Carrera 16 con Calle 183/Sur-Norte/Reportado por TCZ Omar Abaunza/a TS Diana Hidalgo</t>
  </si>
  <si>
    <t xml:space="preserve">Móvil 104832/ O.T.  917239/ SE REVISA SISTEMA DE TIMBRE, SE ENCUENTRAN PULSADOR TIMBRE TUBO EN MAL ESTADO, SE REALIZA EL CAMBIO, SE CAMBIAN TERMINALES /  POR CORREO ELECTRÓNICO / PATIO CALLE 191
</t>
  </si>
  <si>
    <t>Sistema eléctrico/20-9-2024/21:04/Móvil 104830/Ruta Z4B/Tabla 18/Viaje 1/Op. 115008/Carrera 68 Con Calle 24/Sentido Norte-Sur</t>
  </si>
  <si>
    <t xml:space="preserve">Móvil 104830/ O.T.  915083/ CAMBIO DE BOMBILLO LUZ FRONTAL, REPARACION CABLEADO SEÑAL DIRECCIONAL DERECHA, SE VERIFICA SISTEMA ELECTRICO GENERAL/  POR CORREO ELECTRÓNICO / PATIO CALLE 191
</t>
  </si>
  <si>
    <t>Sistema eléctrico/30-9-2024/15:03/Móvil 104846/Ruta BA900/Tabla 18/Viaje 1/Op. 113296/Avenida Carrera 19 con Calle 127/Sentido Norte-Sur/Reportado por TCZ Carrillo D. Fernando/a TS Angélica María León</t>
  </si>
  <si>
    <t xml:space="preserve">Móvil 104846/ O.T.  923220/ SE REALIZA CAMBIO DE TERMINALES DEL BOTÓN DEL ÁNGEL GUARDIÁN, SE ESCANEA Y BORRA TESTIGO/  POR CORREO ELECTRÓNICO / PATIO CALLE 191
</t>
  </si>
  <si>
    <t>Direccionales/18-9-2024/16:43/Móvil 104849/Ruta BK903/Tabla 7/Viaje 4/Op. 115372/Carrera 20 Con Calle 170/Norte-Sur/Reportado por TCZ Lorena Forero/a TS Diana Lucia Hidalgo Mesa</t>
  </si>
  <si>
    <t xml:space="preserve">Móvil 104849/ O.T.  913716/ AMBIO PIZCA DIRECCIONAL DERECHA, SE CAMBIA BOMBILLO H7 LUZ FRONTAL, SE REALIZA REVISIÓN ELÉCTRICA /  POR CORREO ELECTRÓNICO / PATIO CALLE 191
</t>
  </si>
  <si>
    <t>Direccionales/20-9-2024/07:22/Móvil 104849/Ruta Z4B/Tabla 11/Viaje 1/Op. 115558/Carrera 7 Con Calle 155/Sentido Norte-Sur/Reportado por TCZ Harold Torres/a TS Felix Alberto Vega Beltran</t>
  </si>
  <si>
    <t xml:space="preserve">Móvil 104849/ O.T.  914936/ Se realiza mantenimiento a switch estacionarias, se verifica funcionamiento direccionales en ambos costados/  ZARATE NILSON / PATIO CALLE 191
</t>
  </si>
  <si>
    <t>Sistema eléctrico/Luz de salón Izquierda/26-9-2024/16:56/Móvil 104860/Ruta BA915/Tabla 9/Viaje 6/Op. 115099/ Carrera 7 Con Calle 76/Sentido Sur-Norte/Reportado por TCZ Ana Maria Hernandez /a TS Sandra</t>
  </si>
  <si>
    <t xml:space="preserve">Móvil 104860/ O.T.  919033/ REALIZAR MANTENIMIENTO PREVENTIVO AL TECLADO Y DEJAR OPERANDO BIEN LA BOTONERA DE LUCES INTERNAS./  POR CORREO ELECTRÓNICO / PATIO CALLE 191
</t>
  </si>
  <si>
    <t>Luces direccionales traseras fuera de servicio/19-9-2024/05:10/Móvil 104135/Ruta E44/Tabla 16/Viaje 1/Op. 115357/Calle 52 Sur Con Carrera 12B/Sentido Oriente-Occidente/Reportado por TCZ Nelson Patiño/</t>
  </si>
  <si>
    <t>Móvil 104135/ O.T.914104/ SE CORRIGE SEÑAL LUCES DIRECCIONALES Y PARQUEO, LIMPIEZA Y AJUSTE DE CONECTOR FLASHER DIRECCIONALES, CAMBIA STOP TRASERO Y VERIFICA FUNCIONAMIENTO SISTEMA ELÉCTRICO/ CORREO</t>
  </si>
  <si>
    <t>Sistema eléctrico/Luces bajas/25-9-2024/13:09/Móvil 104135/Ruta 661/Tabla 31/Viaje 3/Op. 115344/Carrera 68 Con Calle 53/Sentido Sur-Norte/Reportado por TCZ Camila Fernandez/a TS Sandra Florez Vanegas</t>
  </si>
  <si>
    <t xml:space="preserve">"Móvil 104135/ O.T.   
918222/  
REALIZA CAMBIO DE BOMBILLO UNIDAD DELANTERA LUCES BAJAS, SE VALIDA FUNCIONAMIENTO DE SISTEMA ELECTRICO/ HABILITADO POR CORREO ELECTRÓNICO / PATIO SAN FRANCISCO"
</t>
  </si>
  <si>
    <t>Sistema eléctrico/26-9-2024/18:29/Móvil 104135/Ruta 661/Tabla 34/Viaje 3/Op. 115435/Carrera 68 Con Calle 19/ Luces(control de luces fuera de servicio)/Sentido Sur-Norte/Reportado por TCZ Katerine Sarm</t>
  </si>
  <si>
    <t xml:space="preserve">Móvil 104135/ O.T.  919235/ cambio de control de luces y se valida funcionamiento general del sistema eléctrico del móvil./  GIRALDO YULI/ PATIO SAN FRANCISCO
</t>
  </si>
  <si>
    <t>Sistema eléctrico/30-9-2024/17:29/Móvil 104194/Ruta BF918/Tabla 5/Viaje 3/Op. 113162/ Av Boyaca Con Calle 9/Sentido Sur-Norte/Reportado por TCZ Carrllo D. Fernando/a TS Angelica Leon</t>
  </si>
  <si>
    <t xml:space="preserve">Móvil 104194/ O.T.   921542/ se realiza ajuste  terminal de masa de chasis, se verifica carga de alternador/  POR CORREO ELECTRÓNICO / PATIO CALLE 191
</t>
  </si>
  <si>
    <t>Sistema neumático/25-9-2024/09:21/Móvil 107098/Ruta 18*3/Tabla 4/Viaje 2/Op. 103881/Carrera 7 Con Calle 48/Sentido Sur-Norte/Reportado por TCZ Ruben Gonzalez/a TS Diana Lucia Hidalgo Mesa</t>
  </si>
  <si>
    <t>Móvil 107098/ O.T.  918112/  sistema eléctrico, se diagnostica mal funcionamiento en control de luces direccionales y estacionarias, se cambia control de control luces / HABILITADO POR CORREO ELECTRÓN</t>
  </si>
  <si>
    <t>Sistema eléctrico/Direccionales/25-9-2024/13:00/Móvil 107315/Ruta T25/Tabla 35/Viaje 5/Op. 110026/Carrera 38 Con Diagonal 69G Sur/Sentido Sur-Norte/Reportado por TCZ Laura Pinilla/a TS Sandra Florez V</t>
  </si>
  <si>
    <t xml:space="preserve">Móvil 107315/ O.T.  918405/  CAMBIO DE TORNILLOS DE SOPORTE DE DIRECCIONALES, SE VERIFICAN LUCES EN GENERAL. MÓVIL OPERATIVO./ HABILITADO POR CORREO ELECTRÓNICO / PATIO CALLE 191
</t>
  </si>
  <si>
    <t>Luces frontales  fuera de servicio/19-9-2024/05:21/Móvil 104243/Ruta 661/Tabla 22/Viaje 1/Op. 115251/Calle 48 Sur Con Carrera 25/Sentido Oriente-Occidente/Reportado por TCZ Nelson Patiño/a TS Monica C</t>
  </si>
  <si>
    <t xml:space="preserve">Móvil 104243/ O.T.  914182/ SE CORRIGE SEÑAL RELEVO LUCES FRONTALES, SE REALIZA CAMBIO DE BOMBILLO UNIDAD DELANTERA, /  POR CORREO ELECTRÓNICO / PATIO SAN FRANCISCO
</t>
  </si>
  <si>
    <t>Luz Frontal Izquierda con baja intensidad/23-9-2024/20:49/Móvil 102105/Ruta 442/Tabla 9/Viaje 9/Op. 114938/ Avenida Calle 100 Con Carrera 50/Sentido Occidente-Oriente/Reportado por TCZ  Jhoan Aguilar/</t>
  </si>
  <si>
    <t xml:space="preserve">Móvil 102105/ O.T.  916946/  CORTO EN ARNÉS DE SISTEMA DE LUCES DELANTERAS,/  POR CORREO ELECTRÓNICO / PATIO ENGATIVA
</t>
  </si>
  <si>
    <t>Sistema eléctrico/20-9-2024/17:55/Móvil 104123/Ruta Z8/Tabla 43/Viaje 2/Op. 113858/Calle 100 Con Carrera 9/Sentido Oriente-Occidente</t>
  </si>
  <si>
    <t xml:space="preserve">Móvil 104123/ O.T.  915099/ CORRIGE CORTO EN LUCES DE PASILLO, SE REEMPLAZA FUSIBLE Y VERIFICA FUNCIONAMIENT/  POR CORREO ELECTRÓNICO / PATIO BOSA
</t>
  </si>
  <si>
    <t>Luces Fontales intermitentes/26-9-2024/15:10/Móvil 104271/Ruta CB118/Tabla 18/Viaje 3/Op. 115644/Calle 163Qa Con Carrera 8B Bis/Sentido Oriente-Occidente/</t>
  </si>
  <si>
    <t xml:space="preserve">Móvil 104271/ O.T.  918946/ DIGANOSTICO BOMBILLOS UNIDADES DELANTERAS FUNDIDOS CORRECCION SE CAMBIAN 4 BOMMBILLOS H7 12 VOLTIOS/  POR CORREO ELECTRÓNICO / PATIO SUBA - VILLA CINDY
</t>
  </si>
  <si>
    <t>Sistema eléctrico/19-9-2024/21:17/Móvil 104259/Ruta CB162/Tabla 2/Viaje 5/Op. 115199/Calle 163 Con Carrera 8G Bis/Sentido Occidente-Oriente</t>
  </si>
  <si>
    <t>Móvil 104259/ O.T.914428/ cambia: botón de luces de pasillo, terminales botón luces de pasillo, ajusta fusilera de chasis, revisa voltaje alternador y ajustan masas de motor/POR CORREO ELECTRÓNICO</t>
  </si>
  <si>
    <t>Timbre/20-9-2024/06:16/Móvil 104259/Ruta CB162/Tabla 17/Viaje 1/Op. 114685/Calle 130 Con Carrera 91/Sentido Oriente-Occidente/Reportado por TCZ Jhoan Aguilar/a TS Felix Alberto Vega Beltran</t>
  </si>
  <si>
    <t xml:space="preserve">Móvil 104259/ O.T.  914895/ Se cambia fusible de timbre /  CONSUEGRA EDWARD / PATIO SUBA - VILLA CINDY
</t>
  </si>
  <si>
    <t>Sistema eléctrico/16-9-2024/17:47/Móvil 104254/Ruta  CB130/Tabla 31/Viaje 2/Op. 114120/Calle 163A Con Avenida Carrera 15/Sentido Occidente-Oriente/Reportado por TCZ Neydy Guacheta/a TS  Irmaris Castil</t>
  </si>
  <si>
    <t>Móvil 104254/ O.T.  911976/ SE REPARA CABLE PRINCIPAL DE CORRIENTE DE ALTERNADOR CARGA DE BATERÍAS, SE CAMBIAN TERMINALES Y SE ENCOROZA ARNÉS,LIMPIEZA A SISTEMA ELÉCTRICO./  POR CORREO ELECTRÓNICO / P</t>
  </si>
  <si>
    <t xml:space="preserve"> Luces, luz frontal/24-9-2024/20:57/Móvil 104669/Ruta E44/Tabla 26/Viaje 4/Op. 113589/ Autoopista Norte Con Calle 191/Sentido Norte-Sur/Reportado por TCZ  Carrillo D. Fernando/a TS Jose Gabriel Hernan</t>
  </si>
  <si>
    <t xml:space="preserve">Móvil 104669/ O.T.  917737/ SE REALIZA INSTALACION DE BOMBILLOS UNIDADES DELANTERAS, SE VALIDA FUNCIONAMIENTO LUCES EN GENERAL/  POR CORREO ELECTRÓNICO / PATIO SAN FRANCISCO
</t>
  </si>
  <si>
    <t>Sistema eléctrico/23-9-2024/10:39/Móvil 104208/Ruta DB21/Tabla 25/Viaje 2/Op. 115216/Calle 127 Con Carrera 11Bbis/LUCES /Sentido Occidente-Oriente</t>
  </si>
  <si>
    <t xml:space="preserve">Móvil 104208/ O.T.  916445/ CAMBIO DE RELE DE LUCES DE LA FUSILERA SUPERIOR DEL MILLARE, REVISIÓN DE FUSIBLES Y BOMBILLERIA, MMTO A LOS PORTA RELES/  POR CORREO ELECTRÓNICO / PATIO ENGATIVA
</t>
  </si>
  <si>
    <t>Luces delantera izquierda/19-9-2024/10:15/Móvil 104270/Ruta E43/Tabla 3/Viaje 3/Op. 115333/ Calle 132 Con Carrera 105A/Sentido Oriente-Occidente/Reportado por TCZ  Jhoan Aguilar/a TS Monica Carolina F</t>
  </si>
  <si>
    <t xml:space="preserve">Móvil 104270/ O.T.  914220/ SE CAMBIA UNIDAD DELANTERA IZQUIEDA Y BOMBILLO/  POR CORREO ELECTRÓNICO / PATIO SUBA - VILLA CINDY
</t>
  </si>
  <si>
    <t>Sistema eléctrico/18-9-2024/05:35/Móvil 104193/Ruta 661/Tabla 28/Viaje 1/Op.115091/Carrera 1 Con Calle 48 P Sur/Direccionales/Oriente-Occidente/Reportado por TCZ  Nelson Patiño /a TS Monica Carolina F</t>
  </si>
  <si>
    <t xml:space="preserve">Móvil 104193/ O.T.  913689/ CAMBIO DE CONTROL DE LUCES DIRECCCIONALES SE VERIFICA FUNCIONAMIENTO/  POR CORREO ELECTRÓNICO / PATIO SAN FRANCISCO
</t>
  </si>
  <si>
    <t xml:space="preserve"> Direccionales/Sistema eléctrico/26-9-2024/06:20/Móvil 104193/Ruta 661/Tabla 10/Viaje 2/Op. 113990/Calle 183 Con Carrera 7A/Sentido Sur-Norte/Reportado por TCZ  Juan Carlos Castañeda  /a TS Diana Hida</t>
  </si>
  <si>
    <t xml:space="preserve">Móvil 104193/ O.T.  918612/  Se realiza cambio de control de luces, se verifica el funcionamiento de luces en general/  BEJARANO CRISTIAN / PATIO SAN FRANCISCO
</t>
  </si>
  <si>
    <t>Sistema eléctrico/23-9-2024/17:27/Móvil 104668/Ruta E44/Tabla 34/Viaje 4/Op. 115091/Calle 134 Con Carrera 15/Sentido Oriente-Occidente</t>
  </si>
  <si>
    <t xml:space="preserve">Móvil 104668/ O.T.  916811/  LIMPIEZA Y AJUSTE DE CONECTOR FLASHER DIRECCIONALES, SE CORRIGE SEÑAL DIRECCIONALES DERECHAS/ HABILITADO POR CORREO ELECTRÓNICO / PATIO SAN FRANCISCO
</t>
  </si>
  <si>
    <t>Direccionales/25-9-2024/10:28/Móvil 104668/Ruta 661/Tabla 43/Viaje 1/Op. 115219/Carrera 9A Con Calle 18 Sur/Sentido Occidente-Oriente/Reportado por TCZ Carolina Beltrán /a TS Marcela Arévalo</t>
  </si>
  <si>
    <t xml:space="preserve">"Móvil 104668/ O.T.   
918395/ CAMBIO DE CONTROL DE LUCES, SE LIMPIA Y AJUSTA CONECTOR FLASHER DIRECCIONALES/ HABILITADO POR CORREO ELECTRÓNICO / PATIO SAN FRANCISCO"
</t>
  </si>
  <si>
    <t xml:space="preserve">luces frontales/16-9-2024/08:56/Móvil 107005/Ruta 330/Tabla 3/Viaje 3/Op. 114982/Calle 189 Con Carrera 7/Sentido Norte-Sur/Reportado por TCZ Paola Acosta  /a TS Monica Florez </t>
  </si>
  <si>
    <t xml:space="preserve">Reportado por TCZ Paola Acosta  /a TS Monica Florez </t>
  </si>
  <si>
    <t>Multiplex se bloquea/20-9-2024/17:49/Móvil 107006/Ruta T25/Tabla 26/Viaje 9/Op. 108642/Calle 192 Con Carrera 7/Sentido Occidente-Oriente/Reportado por TCZ Steven López /a TS Yudy Paola Ruiz Pinzon</t>
  </si>
  <si>
    <t xml:space="preserve">Móvil 107006/ O.T.  915085/ SE REALIZA RECONFIGURACIÓN DE TECLADO MULTIPLEX, SE VERIFICA FUNCIONAMIENTO/  POR CORREO ELECTRÓNICO / PATIO CALLE 191
</t>
  </si>
  <si>
    <t>Luces frontales/25-9-2024/16:50/Móvil 107008/Ruta  T25/Tabla 21/Viaje 9/Op. 113843/ Carrera 7 Con Calle 183/Sentido Norte-Sur/Reportado por TCZ Kenny Garcia /a TS Sandra Florez Vanegas</t>
  </si>
  <si>
    <t xml:space="preserve">"Móvil 107008/ O.T.   
918198/ CAMBIO DE FUSIBLE Y TERMINALES DE SOKET BOMBILLO DELANTERO IZQUIERDO. SE VERIFICA FUNCIONAMIENTO. MÓVIL OPERATIVO/ HABILITADO POR CORREO ELECTRÓNICO / PATIO CALLE 191"
</t>
  </si>
  <si>
    <t>Sistema eléctrico/29-9-2024/17:11/Móvil 107009/Ruta Z8/Tabla 16/Viaje 1/Op.111490/Carrera 80 Con Av 1 De Mayo/Problemas Electricos/Sur-Norte/Reportado por TCZ  Carrillo D. Fernando/a TS  John Salamanc</t>
  </si>
  <si>
    <t>Móvil 107009/ O.T.  920528/ SE VERIFICA APERTURA Y CIERRE DE PUERTAS, SE AJUSTAN MICROS DE FINALES DE CARRERA, SE AJUSTAN TERMINALES DE BOTONERA PUIERTAS, SE CAMBIA FUSIBLES EN MAL ESTADO/  POR CORREO</t>
  </si>
  <si>
    <t>Sistema eléctrico/30-9-2024/06:03/Móvil 107009/Ruta Z8/Tabla 19/Viaje 1/Op. 109429/Avenida Boyaca Con Avenida Guayacanes/Sentido Occidente-Oriente/Reportado por TCZ Laura Pinilla/a TS Diana Milena Cor</t>
  </si>
  <si>
    <t>Sistema eléctrico/26-9-2024/23:20/Móvil 107025/Ruta 330/Tabla 3/Viaje 7/Op. 112312/Calle  73D Bis  Sur Con  Avenida Caracas/Luces Frontales  Fuera de Servicio/Sentido Occidente-Oriente/Reportado por T</t>
  </si>
  <si>
    <t xml:space="preserve">Móvil 107025/ O.T.  919154/ se instala control de luces encendiendo, se realiza prueba de funcionameinto luces altas y bajas funcionan correctamente/  POR CORREO ELECTRÓNICO / PATIO CALLE 191
</t>
  </si>
  <si>
    <t>Luces frontales/27-9-2024/11:38/Móvil 107025/Ruta 330/Tabla 55/Viaje 2/Op. 113245/ Calle 115 Sur Con Carrera 6 A Este/Sentido Sur-Norte/Reportado por TCZ Vanessa Usgame/a TS Aura Lucia Agudelo Arenas</t>
  </si>
  <si>
    <t xml:space="preserve">"Móvil 107025/ O.T.   
919663/ cambian bombillo, se comprueba funcionamiento de luces opera con normalidad/ HABILITADO POR CORREO ELECTRÓNICO / PATIO CALLE 191"
</t>
  </si>
  <si>
    <t>Sistema eléctrico/28-9-2024/09:55/Móvil 107025/Ruta P49/Tabla 40/Viaje 1/Op. 112439/Avenida Boyacá Con Calle 40  Sur /Sentido Norte-Sur/Reportado por TCZ Anderson Garcia/a TS Laura Sanchez</t>
  </si>
  <si>
    <t xml:space="preserve">Sistema eléctrico/27-9-2024/06.18/Móvil 107032/Ruta 19*6/Tabla 6/Viaje 3/Op. 110833/ Calle 145 Con Carrera 45/Sentido Sur-Norte/Reportado por TCZ Vanessa Usgame/a TS Jean  Paul Zamora </t>
  </si>
  <si>
    <t xml:space="preserve">Móvil 107032/ O.T.  919440/ Se cambia control de direccionales, se Verifican luces direccionales/  POR CORREO ELECTRÓNICO / PATIO CALLE 191
</t>
  </si>
  <si>
    <t>Sistema eléctrico/21-9-2024/05:20/Móvil 107038/Ruta 330/Tabla 15/Viaje 1/Op. 113273/Carrera 6A Con calle  BIS /Sentido Norte-Sur/Reportado por TCZ Alejandra Herrera /a TS Claudia Andrea Rodriguez Cast</t>
  </si>
  <si>
    <t xml:space="preserve">Móvil 107038/ O.T.  915352/  reparación de cable en conector multiplex que se encontraba con conexiones desoldadas/ HABILITADO POR CORREO ELECTRÓNICO / PATIO CALLE 191
</t>
  </si>
  <si>
    <t>Movil sin pito/Ausencia de aislante termico de motor/18-9-2024/13:08/Móvil 107108/Ruta 291/Tabla 35/Viaje 1/Op. 111215/Av Carrera 68 Con Calle 95/Sur-Norte/Reportado por TCZ Carrillo D. Fernando /a TS</t>
  </si>
  <si>
    <t xml:space="preserve">Móvil 107108/ O.T.  913696/ nstalacion de arnés de pito y terminales, se realiza instalacion de aislante térmico en la tapa motor/  POR CORREO ELECTRÓNICO / PATIO CALLE 191
</t>
  </si>
  <si>
    <t>Sistema eléctrico/21-9-2024/12:19/Móvil 107065/Ruta 402/Tabla 32/Viaje 1/Op. 506153/carrera 7 Con calle 156/Direccionales fuera de servicio/Sentido Norte-Sur/Reportado por TCZ Bryan Guzmán/a TS Yeimmy</t>
  </si>
  <si>
    <t>Móvil 107065/ O.T.  915354/  direccionales del lado derecho en corto por lo cual quemo el fusible y el movil se quedo si direccionales y sin estacionarias , se corrige corto/CORREO</t>
  </si>
  <si>
    <t>Multiplex fuera de servicio/Sistema eléctrico/26-9-2024/05:42/Móvil 107072/Ruta T25/Tabla 17/Viaje 1/Op. 112490/Carrera 7 Con Calle 82/Sentido Sur-Norte/Reportado por TCZ  Mariam Poveda/a TS Diana Hid</t>
  </si>
  <si>
    <t>Móvil 107072/ O.T.  918573/  cambio de fusibles caja negra, revisión general de eléctrica, pruebas de luces, direccionales, estacionarias, prueba de apertura y cierre de puertas / POR CORREO</t>
  </si>
  <si>
    <t xml:space="preserve">SISTEMA ELECTRICO/ Luces delimitadoras/30-9-2024/19:41/Móvil 107083/Ruta 330/Tabla 1/Viaje 4/Op. 104985/Calle 115 Sur Con Carrera 6C Este/Sentido Oriente-Occidente/Reportado por TCZ Nathaly Rodriguez </t>
  </si>
  <si>
    <t xml:space="preserve">Móvil 107083/ O.T.  921544/ se encuentra corto en arnes de alimentación luces limitadoras, se corrige corto se cambia fusible quemado/  POR CORREO ELECTRÓNICO / PATIO CALLE 191
</t>
  </si>
  <si>
    <t>Sistema eléctrico/y presenta novedad fuga de AD- BLUE 25-9-2024/15:15/Móvil 107119/Ruta T25/Tabla 5/Viaje 9/Op. 114217/Carrera 7 Con Calle 119/Sentido Norte-Sur/Reportado por TCZ Kenny Garcia/a TS San</t>
  </si>
  <si>
    <t>Reportado por TCZ Kenny Garcia/a TS Sandra Florez Vanegas</t>
  </si>
  <si>
    <t>Luces Frontales/20-9-2024/21:13/Móvil 127013/Ruta 291/Tabla 30/Viaje 5/Op. 110647/Calle 24A Con Carrera 68A Bis/Sentido Oriente-Occidente/Reportado por TCZ Ruben Gonzalez/a TS Carlos Julio Rojas Gutie</t>
  </si>
  <si>
    <t xml:space="preserve">Móvil 127013/ O.T.  915386/ cambio de bombillo de baja izquierdo fundido , se cambia porta rele y relé de luces bajas, encendiendo luces frontales/ HABILITADO POR CORREO ELECTRÓNICO / PATIO CALLE 191
</t>
  </si>
  <si>
    <t>Luces frontales/26-9-2024/15:40/Móvil 127014/Ruta 291/Tabla 10/Viaje 3/Op. 111789/Carrera 19 Con Calle 118/Norte-Sur/Reportado por TCZ Tatiana Rueda/a TS Sandra Florez Vanegas</t>
  </si>
  <si>
    <t xml:space="preserve">Móvil 127014/ O.T.  919064/  se repara arnes, se instala, se cambia fusible quemado, encendiendo luces frontales del móvil,/  POR CORREO ELECTRÓNICO / PATIO CALLE 191
</t>
  </si>
  <si>
    <t>Luces fuera de servicio/30-9-2024/11:04/Móvil 127014/Ruta 19*9/Tabla 1/Viaje 9/Op. 110403/Calle 161 con Carrera 22/Sentido Oriente-Occidente/Reportado por TCZ Alejandra Herrera/a TS Angélica María Leó</t>
  </si>
  <si>
    <t>Móvil 127014/ O.T.  921068/  corrige señal eléctrica de luces frontales, se cambia fusible principal de luces frontales, se verifica su correcto funcionamiento de luces en general,/  LOPEZ YEFERSON/</t>
  </si>
  <si>
    <t>Sistema eléctrico/27-9-2024/21:11/Móvil 127015/Ruta 330/Tabla 61/Viaje 4/Op. 11685/Calle  73D Sur   Con  Carrera 14L/DIRECCIONAL IZQUIERDA CON FALLA /Sentido Sur-Norte/Reportado por TCZ Claudia Rios/a</t>
  </si>
  <si>
    <t xml:space="preserve">Móvil 127015/ O.T.  918812/  Se repara conexión direccional izquierda se verifica funcionamiento direccional trabaja correctamente /  POR CORREO ELECTRÓNICO / PATIO CALLE 191
</t>
  </si>
  <si>
    <t xml:space="preserve">Sistema eléctrico/17-9-2024/07:49/Móvil 127018/Ruta 19*9/Tabla 5/Viaje 2/Op. 103504/Calle 163A Con Carrera 15/luces altas y bajs tp21/Sentido Oriente-Occidente/Reportado por TCZ  Nathaly Rodriguez /a </t>
  </si>
  <si>
    <t xml:space="preserve">Móvil 127018/ O.T.  912524/  cambio de sockets de luces delanteras/ HABILITADO POR CORREO ELECTRÓNICO / PATIO CALLE 191
</t>
  </si>
  <si>
    <t>Sistema eléctrico/21-9-2024/18:41/Móvil 127028/Ruta 330/Tabla 17/Viaje 4/Op. 113915/ Carrera 5 B Con Calle 190/Luces /Sentido Sur-Norte</t>
  </si>
  <si>
    <t xml:space="preserve">Móvil 127028/ O.T.  915765/ ajusta conector del switch de encendido y apagado de luces frontales, se cambia fusible de luces frótales/  POR CORREO ELECTRÓNICO / PATIO CALLE 191
</t>
  </si>
  <si>
    <t>Sistema eléctrico/Luces frontales con falla/22-9-2024/15:29/Móvil 127030/Ruta 18*3/Tabla 6/Viaje 4/Op. 109820/ Carrera 7 Con Calle 153/Sentido Norte-Sur/Reportado por TCZ Yonatan Pedreros /a TS  Micha</t>
  </si>
  <si>
    <t>Móvil 127030/ O.T.  916168/reemplaza porta relé y se cambian terminales recalentadas/POR CORREO</t>
  </si>
  <si>
    <t>Sistema eléctrico/27-9-2024/04:37/Móvil 127030/Ruta 330/Tabla 30/Viaje 1/Op. 109530/El Codito - La  Cabaña  /Sentido Norte-Sur/Reportado por TCZ  Marilyn Cortes /a TS Jean  Paul Zamora</t>
  </si>
  <si>
    <t xml:space="preserve">Móvil 127030/ O.T.  919417/  cambia palanca de luces direccionales se verifica su funcionamiento/  MONTEALEGRE JOSE/ PATIO CALLE 191
</t>
  </si>
  <si>
    <t>Sistema eléctrico/28-9-2024/08:57/Móvil 127037/Ruta 291/Tabla 14/Viaje 2/Op. 106558/Avenida Ciudad De Cali Con Calle 1/Sentido Sur-Norte/Reportado por TCZ Rubén Gonzalez/a TS Laura Sánchez</t>
  </si>
  <si>
    <t xml:space="preserve">Móvil 127037/ O.T.  920192/ se limpia conector de sensor presión de aceite, se ajusta y se realiza prueba borrando testigo./  POR CORREO ELECTRÓNICO / PATIO CALLE 191
</t>
  </si>
  <si>
    <t>Sistema eléctrico/19-9-2024/13:53/Móvil 127041/Ruta 18*3/Tabla 21/Viaje 1/Op. 107049/Carrera 3 con Calle 21/Norte-Sur/Reportado por TCZ Carrillo D. Fernando/a TS Diana Lucia Hidalgo Mesa</t>
  </si>
  <si>
    <t xml:space="preserve">Móvil 127041/ O.T.  914388/ repara arnés de alimentación de teclado multiplex/  FREDY SANCHEZ/ PATIO CALLE 191
</t>
  </si>
  <si>
    <t>Sistema eléctrico(Luces frontales)/16-9-2024/17:31/Móvil 127046/Ruta 330/Tabla /Viaje /Op. 112608/Calle 71 Sur con  Diagonal  68A Sur/Sentido Occidente-Oriente/Reportado por TCZ Marilyn  Cortes/a TS D</t>
  </si>
  <si>
    <t xml:space="preserve">Móvil 127046/ O.T.  911972/ se realiza cambio de fusible de luces frontales, cambian conectores de luces frontales, se realiza funcionamiento de luces frontales./  POR CORREO ELECTRÓNICO / PATIO </t>
  </si>
  <si>
    <t>Luces frontales con falla/Sistema eléctrico/26-9-2024/07:15/Móvil 102137/Ruta T25/Tabla 31/Viaje 1/Op. 104980/Carrera 7 Con Calle 40B/Sentido Sur-Norte/Reportado por TCZ  Laura Pinilla /a TS Diana Hid</t>
  </si>
  <si>
    <t xml:space="preserve">Móvil 102137/ O.T.  919272/ SE REALIZA CAMBIO DE BOMBILLOS DE LUCES FRONTALES Y SE ASEGURAN SOCKETS/  POR CORREO ELECTRÓNICO / PATIO CALLE 191
</t>
  </si>
  <si>
    <t>Estacionarias y direccionales /Sistema Electrico/20-9-2024/09:37/Móvil 102138/Ruta P49/Tabla 37/Viaje 1/Op. 114754/ Calle   165     Carrera  8   G  /Sentido Sur-Norte/Reportado por TCZ Paola  Prieto/a</t>
  </si>
  <si>
    <t xml:space="preserve">"Móvil 102138/ O.T.   
914931/  CORRECCIÓN DE DIRECCIONAL IZQUIERDO Y CONECTOR DE FLASHER DE DIRECCIONAL/ HABILITADO POR CORREO ELECTRÓNICO / PATIO ENGATIVA"
</t>
  </si>
  <si>
    <t>Timbre/25-9-2024/16:45/Móvil 102147/Ruta P49/Tabla 10/Viaje 7/Op. 109418/Avenida Ciudad De Cali Con Calle 142/Sentido Sur-Norte/Reportado por TCZ Wilson Hernández/a TS Sandra Florez Vanegas</t>
  </si>
  <si>
    <t xml:space="preserve">Móvil 102147/ O.T.  918415/  AJUSTA CONECTORES DE PITO Y PULSADOR DE PITO USUARIO, SE ASEGURA PITO, SE VERIFICA FUNCIONAMIENTO/ HABILITADO POR CORREO ELECTRÓNICO / PATIO SUBA - VILLA CINDY
</t>
  </si>
  <si>
    <t>Sistema eléctrico/25-9-2024/15:59/Móvil 102141/Ruta 191/Tabla 21/Viaje 3/Op. 114826/Avenida Bosa Con Carrera 81A/Sentido Occidente-Oriente/Reportado por TCZ Katerine Sarmiento/a TS Sandra Florez Vaneg</t>
  </si>
  <si>
    <t xml:space="preserve">"Móvil 102141/ O.T.  918259/ CAMBIO DE CONTROL DE LUCES, SE VERIFICA CORRECTO
FUNCIONAMIENTO DE LUCES FRONTALES Y DIRECCIONALES/ HABILITADO POR CORREO ELECTRÓNICO / PATIO BOSA"
</t>
  </si>
  <si>
    <t>Sistema eléctrico/30-9-2024/08:52/Móvil 102172/Ruta T25/Tabla 17/Viaje 3/Op. 112461/Carrera 7 Con Calle 86/Timbre//Sentido Norte-Sur/Reportado por TCZ  Wilson Hernandez/a TS Diana Milena Cortes Cabeza</t>
  </si>
  <si>
    <t xml:space="preserve">Móvil 102172/ O.T.  921057/ SE REALIZA CAMBIO DE PULSADOR DE TIMBRE MÓVIL OPERATIVO/  POR CORREO ELECTRÓNICO / PATIO CALLE 191
</t>
  </si>
  <si>
    <t>Sistema eléctrico/29-9-2024/10:06/Móvil 102231/Ruta BK904/Tabla 1/Viaje 3/Op. 114317/ Carrrea  7 Con Calle 153/Luces/Sentido Norte-Sur</t>
  </si>
  <si>
    <t>Móvil 102231/ O.T.  920481/ SE REALIZA CAMBIO DE BOMBILLO LUZ BAJA SE AJUSTAN SOCKETS LUCES FRONTALES SISTEMA ELÉCTRICO EN GENERAL QUEDANDO VEHÍCULO OPERATIVO. SE REVISA LUCES, EXTERNAS/  POR CORREO E</t>
  </si>
  <si>
    <t>Sistema eléctrico/23-9-2024/14:54/Móvil 102232/Ruta DB217/Tabla 7/Viaje 4/Op. 115108/Avenida Calle 127 Con Carrera 15/Corto  Elerctrico/Sentido Norte-Sur</t>
  </si>
  <si>
    <t>Móvil 102232/ O.T.  916605/ CAMBIO ALTERNADOR, SE VALIDA VOLTAJE DE SALIDA SE ALTERNADOR, SE VERIFICA SISTEMA ELÉCTRICO GENERAL, SE ESCANEA PARÁMETRO Y SE BORRA CÓDIGOS  DE FALLA MOTOR / CORREO</t>
  </si>
  <si>
    <t>Sistema eléctrico/30-9-2024/16:16/Móvil 102216/Ruta P49/Tabla 3/Viaje 7/Op. 113418/Calle 170 con Carrera 9A/Sentido Occidente-Oriente/Reportado por TCZ Rosa Santiago/a TS Angélica María León Amaya</t>
  </si>
  <si>
    <t xml:space="preserve">Móvil 102216/ O.T.  921362/ SE REPARA CORTO DE ARNÉS DE LUCES DELANTERAS, SE CAMBIO FUSIBLES MICRO DE FUSILERA, SE ACORAZA CABLEADO DE LUCES DELANTERAS./  POR CORREO ELECTRÓNICO / PATIO ENGATIVA
</t>
  </si>
  <si>
    <t>Timbre usuarios/27-9-2024/14:17/Móvil 102277/Ruta BF918/Tabla 17/Viaje 2/Op. 113875/Carrera 89C Con Calle 40 Sur/Sentido Sur-Norte/Reportado por TCZ  Yonatan Pedreros/a TS Katerine Baròn</t>
  </si>
  <si>
    <t xml:space="preserve">Móvil 102277/ O.T.  919779/ SE REALIZA SUJECIÓN DE TIMBRE USUARIO Y SE REALIZA REVISIÓN GENERAL DEL SISTEMA ELÉCTRICO EN GENERAL/  POR CORREO ELECTRÓNICO / PATIO CALLE 191
</t>
  </si>
  <si>
    <t xml:space="preserve">Direccionales/Sistema eléctrico/26-9-2024/06:59/Móvil 102289/Ruta BD906/Tabla 19/Viaje 1/Op. 112084/ Calle 63 Con Transversal 93/Sentido Occidente-Oriente/Reportado por TCZ Ruben Gonzalez/a TS  Jeimy </t>
  </si>
  <si>
    <t xml:space="preserve">Móvil 102289/ O.T.  918704/ SE REALIZA REPARACIÓN DEL CONECTOR DE SWITCH DE PARQUEO, SE CAMBIAN BOMBILLOS FUNDIDOS, SE VALIDA FUNCIONAMIENTO/  POR CORREO ELECTRÓNICO / PATIO ENGATIVA
</t>
  </si>
  <si>
    <t>Sistema eléctrico/18-9-2024/06:48/Móvil 104281/Ruta E44/Tabla 33/Viaje 1/Op. 115107/Avenida Caracas Con Calle 65 Sur /Direccional derecha con novedad/Sentido Sur-Norte/Reportado por TCZ  Mónica Suárez</t>
  </si>
  <si>
    <t xml:space="preserve">Móvil 104281/ O.T. 913051/ CAMBIO DE BOMBILLO DELANTERO DIRECCIONAL DERECHA, SE REALIZA AJUSTE Y LIMPIEZA DE CONECTOR FLASHEAR DIRECCIONALES/  POR CORREO ELECTRÓNICO / PATIO SAN FRANCISCO
</t>
  </si>
  <si>
    <t>Luces/24-9-2024/14:47/Móvil 104308/Ruta 661/Tabla 52/Viaje 1/Op. 115467/ Calle 183 Con Carrera 8C/Oriente-Occidente/Reportado por TCZ  Harold Torres/a TS Sandra Florez Vanegas</t>
  </si>
  <si>
    <t xml:space="preserve">Móvil 104308/ O.T.  917466/ SE REALIZA CAMBIO DE BOMBILLO UNIDAD DELANTERA Y SE CORRIGE SEÑAL DE LUCES FRONTALES, SE REVISSA SISTEMA ELECTRICO/  POR CORREO ELECTRÓNICO / PATIO SAN FRANCISCO
</t>
  </si>
  <si>
    <t>Sistema eléctrico/16-9-2024/16:47/Móvil 104309/Ruta BA915/Tabla 16/Viaje 4/Op. 114635/Calle 166 Con Carrera 16/Sentido Oriente-Occidente/Reportado por TCZ Harold Torres/a TS Diana Lucia Hidalgo Mesa</t>
  </si>
  <si>
    <t xml:space="preserve">Móvil 104309/ O.T.  911791/ CAMBIO BOMBILLO Y PIZCA DIRECCIONAL IZQUIERDA SE CAMBIAN TERMINALES CONECTOR FLASHER SE REALIZA AJUSTE DIRECCIONAL DELANTERA/  POR CORREO ELECTRÓNICO / PATIO CALLE 191
</t>
  </si>
  <si>
    <t>Sistema eléctrico/18-9-2024/10:03/Móvil 104327/Ruta 37/Tabla 13/Viaje 2/Op. 115624/Calle 72 Con Carrera 68G/direccionales /Sentido Occidente-Oriente/Reportado por TCZ Nathaly Rodrigue/a TS Monica Caro</t>
  </si>
  <si>
    <t xml:space="preserve">Móvil 104327/ O.T.  913573/ REPARA ARNES DE LUCES DIRECCIONALES Y ESTACIONARIAS. SE INSPECCIONA GENERAL /  POR CORREO ELECTRÓNICO / PATIO ENGATIVA
</t>
  </si>
  <si>
    <t>Sistema eléctrico/30-9-2024/06:57/Móvil 104350/Ruta 661/Tabla 9/Viaje 2/Op. 113170/Calle 100 Con Carrera 65/Sentido Oriente-Occidente/Reportado por TCZ Camila Fernandez/a TS Diana Milena Cortes Cabeza</t>
  </si>
  <si>
    <t xml:space="preserve">Móvil 104350/ O.T.  920915/ SE REALIZA REPARACION CIRCUITO +15 DE TECLADO MULTIPLEX, SE REALIZA REVISION GENERAL DE SISTEMA ELÉCTRICO/  POR CORREO ELECTRÓNICO / PATIO SAN FRANCISCO
</t>
  </si>
  <si>
    <t>Sistema eléctrico/26-9-2024/22:41/Móvil 104369/Ruta P49/Tabla 56/Viaje 1/Op. 114328/ Avenida Calle 153 Con Carrera 103B/Sentido Oriente-Occidente/Reportado por TCZ l Neydy Guacheta/a TS Jose Gabriel H</t>
  </si>
  <si>
    <t xml:space="preserve">Móvil 104369/ O.T.  919152/ SE CAMBIO ALTERNADOR NQR, SE REVISA Y SE VERIFICA SISTEMA ELÉCTRICO CON ESCANNER SE VALIDA PARÁMETROS DE ALTERNADOR/  POR CORREO ELECTRÓNICO / PATIO ENGATIVA
</t>
  </si>
  <si>
    <t>Luces -Luz frontal derecha baja con falla/ Sistema eléctrico/30-9-2024/20:27/Móvil 104385/Ruta 442/Tabla 24/Viaje 7/Op. 115327/Calle 183 Con Carrera 45/Sentido Occidente-Oriente/Reportado por TCZ Rosa</t>
  </si>
  <si>
    <t xml:space="preserve">Móvil 104385/ O.T.  921526/ SE REALIZA CAMBIO DE LUZ FRONTAL DERECHA CON BOMBILLO H4 P45, SE VALIDA FUNCIONAMIENTO GENERAL DE LUCES/  POR CORREO ELECTRÓNICO / PATIO ENGATIVA
</t>
  </si>
  <si>
    <t>Multiflex y ruidos de motor/30-9-2024/15:00/Móvil 104389/Ruta T25/Tabla 3/Viaje 4/Op. 114637/Carrera 118 con Calle 143A/Sentido Norte-Sur/Reportado por TCZ Kenny Garcia/a TS Diana Milena Cortes Cabeza</t>
  </si>
  <si>
    <t xml:space="preserve">Móvil 104389/ O.T.  921204/ SE CAMBIA TECLADO MULTIPLEX SE AJUSTA VENTAVIOLA MOTOR POR RUIDO EN ASPAS Y FAN CLUTCH MOTOR/  POR CORREO ELECTRÓNICO / PATIO SUBA - VILLA CINDY
</t>
  </si>
  <si>
    <t>Sistema eléctrico/16-9-2024/11:17/Móvil 102267/Ruta BF918/Tabla 11/Viaje 2/Op. 111592/Calle 127 con Calle 19/Norte-Sur/Reportado por TCZ Kenny García/a TS Diana Lucia Hidalgo Mesa</t>
  </si>
  <si>
    <t xml:space="preserve">Móvil 102267/ O.T.  912155/ SE REALIZA CAMBIO DE TERMINALES CONECTOR CONTROL DE DIRECCIONALES, SE VERIFICA FUNCIONAMIENTO DIRECCIONALES/  POR CORREO ELECTRÓNICO / PATIO CALLE 191
</t>
  </si>
  <si>
    <t>Luces estacionarias pegadas/26-9-2024/11:24/Móvil 102267/Ruta BK905/Tabla 16/Viaje 2/Op. 115587/ Carrera 92 Con Calle 159/Sentido Sur-Norte/Reportado por TCZ Juan David Bernal/a TS Sandra Florez Vaneg</t>
  </si>
  <si>
    <t xml:space="preserve">Móvil 102267/ O.T.  919248/ SE REALIZA MANTENIMIENTO AL CONECTOR Y BOTÓN DE ESTACIONARIAS, SE CAMBIA BOMBILLO DE DIRECCIONAL TRASERA IZQUIERDA/  POR CORREO ELECTRÓNICO / PATIO CALLE 191
</t>
  </si>
  <si>
    <t>Sistema eléctrico/26-9-2024/17:40/Móvil 104454/Ruta CB161/Tabla 7/Viaje 3/Op. 112478/Carrera 128  Hasta   Calle   142/Luces bajas fuera de servicio continua con luces altas //Sentido Sur-Norte/Reporta</t>
  </si>
  <si>
    <t>Móvil 104454/ O.T.  918985/  CAMBIA EL MINI RELE 24V 5PINES SE CAMBIA MINIFUSIBLE ELECTRONICO 10AMP 12V-24V,SE CAMBIA MINIFUSIBLE ELECTRONICO 15AMP 12V A 24V/  POR CORREO ELECTRÓNICO / PATIO CALLE 191</t>
  </si>
  <si>
    <t>direccional  izquierda/16-9-2024/07:00/Móvil 104456/Ruta BF918/Tabla 8/Viaje 1/Op. 114934/Avenida Boyaca Con Americas/Sentido Norte-Sur/Reportado por TCZ  Kenny Garcia/a TS Monica Flores</t>
  </si>
  <si>
    <t xml:space="preserve">Móvil 104456/ O.T.  911683/  REPARACIÓN ARNÉS FLASHER LUCES DIRECCIONALES, REALIZA PRUEBA FUNCIONAMIENTO LUCES DIRECCIONALES Y ESTACIONARIAS/  POR CORREO ELECTRÓNICO / PATIO CALLE 191
</t>
  </si>
  <si>
    <t>Direccionales/26-9-2024/16:27/Móvil 104509/Ruta E44/Tabla 13/Viaje 4/Op. 115508/Carrera 68 Con Calle 53/Sentido Sur-Norte/Reportado por TCZ Harold Torres /a TS Sandra Florez Vanegas</t>
  </si>
  <si>
    <t xml:space="preserve">Móvil 104509/ O.T.  919358/ SE CORRIGE SEÑAL CONTROL ESTACIONARIAS, SE AJUSTA Y LIMPIA CONECTOR FLASHER ESTACIONARIAS Y DIRECCIONALES, SE REVISA SISTEMA ELECTRICO/  POR CORREO ELECTRÓNICO / PATIO SAN </t>
  </si>
  <si>
    <t>Sistema eléctrico/27-9-2024/07:43/Móvil 124017/Ruta AA002/Tabla 13/Viaje 2/Op. 115287/ Calle 73 Con Carrera 7/Sentido Oriente-Occidente/Reportado por TCZ  Yeison Gutierrez /a TS Jean Paul Zamora</t>
  </si>
  <si>
    <t>Móvil 124017/ O.T.  919517/ Se realiza inspección de modulo de carrocería, teclado 10t, y se encuentra fusible tipo turbina abierto, se realiza inspección de alimentación a modulo thoreb/CORREO</t>
  </si>
  <si>
    <t>Sistema eléctrico/26-9-2024/17:34/Móvil 104397/Ruta T06/Tabla 8/Viaje 4/Op. 114779/ Calle 72 Con Carrra 11/Direccionales con falla/Sentido Occidente-Oriente/Reportado por TCZ  Ana Maria Hernandez/a TS</t>
  </si>
  <si>
    <t xml:space="preserve">Móvil 104397/ O.T.  919034/ SE REALIZA CAMBIO DE BOMBILLO DIRECCIONAL FRONTAL, SE VERIFICA CORRECTO FUNCIONAMIENTO EN DIRECCIONALES GENERAL/  POR CORREO ELECTRÓNICO / PATIO CALLE 191
</t>
  </si>
  <si>
    <t>Sistema eléctrico/27-9-2024/11:53/Móvil 104397/Ruta BK904/Tabla 11/Viaje 2/Op. 115695/Carrera 19 Con Calle 102/DIRECCIONAL IZQUIERDA/Sentido Norte-Sur/Reportado por TCZ Yeison Gutierrez d/a TS Aura Lu</t>
  </si>
  <si>
    <t xml:space="preserve">Móvil 104397/ O.T.  919628/ Se cambia botón estacionarias y socket izquierdo/  RODRIGUEZ DICSON/ PATIO CALLE 191
</t>
  </si>
  <si>
    <t>Sistema eléctrico/21-9-2024/09:21/Móvil 104492/Ruta 661/Tabla 26/Viaje 1/Op. 114003/Av Carrera 68 Con Calle 22/ S/LUCES DIRECCIONALES /Sentido Sur-Norte/Reportado por TCZ  Carrillo D. Fernando de /a T</t>
  </si>
  <si>
    <t xml:space="preserve">Móvil 104492/ O.T.  915505/ CAMBIO DE BOMBILLO DIRECCIONAL IZQUIERDO FRONTAL SE REVISAN LUCES GENERAL/ HABILITADO POR CORREO ELECTRÓNICO / PATIO SAN FRANCISCO
</t>
  </si>
  <si>
    <t>Sistema eléctrico/30-9-2024/07:31/Móvil 104492/Ruta E44/Tabla 39/Viaje 1/Op. 114417/Calle 115 Sur Con Carrera 5 I Este/Direccionales//Sentido Oriente-Occidente/Reportado por TCZ Luisa Londoño/a TS Dia</t>
  </si>
  <si>
    <t xml:space="preserve">Móvil 104492/ O.T.  920893/ SE REALIZA CAMBIO DE DIRECCIONAL FRONTAL Y TRASERA IZQUIERDA, SE REALIZA REVISION GENERAL DE SISTEMA ELECTRICO /  POR CORREO ELECTRÓNICO / PATIO SAN FRANCISCO
</t>
  </si>
  <si>
    <t>Timbres/26-9-2024/15:00/Móvil 104567/Ruta CB118/Tabla 17/Viaje 3/Op. 113506/Carrera 19 Con Calle 153/Timbre/Sur-Norte/Reportado por TCZ Kenny Garcia/a TS Sandra Florez Vanegas</t>
  </si>
  <si>
    <t xml:space="preserve">Móvil 104567/ O.T.  918948/  SE DESMONTA INSTALACION DEL TIMBRE SE REPARA, SE MONTA INSTALACION /  POR CORREO ELECTRÓNICO / PATIO SUBA - VILLA CINDY
</t>
  </si>
  <si>
    <t>Luz baja derecha Fuera de servicio/18-9-2024/11::47/Móvil 104546/Ruta 37/Tabla 7/Viaje 3/Op. 114964/Carrera 15 Con Calle 127A/Sentido Sur-Norte/Reportado por TCZ Nathaly Rodriguez/a TS Diana Lucia Hid</t>
  </si>
  <si>
    <t xml:space="preserve">Móvil 104546/ O.T.  913653/ CAMBIA BOMBILLO LUZ BAJA DERECHA/  POR CORREO ELECTRÓNICO / PATIO ENGATIVA
</t>
  </si>
  <si>
    <t>Sistema eléctrico/18-9-2024/07:02/Móvil 104551/Ruta 661/Tabla 10/Viaje 2/Op. 113990/ Avenida Calle 100 Con Carrera 21/Timbre Intermitente /Sentido Oriente-Occidente/Reportado por TCZ Dana Leon/a TS Mo</t>
  </si>
  <si>
    <t xml:space="preserve">Móvil 104551/ O.T.  913563/  AJUSTE Y LIMPIEZA CONECTOR CHICHARRA TIMBRE, SE AJUSTAN MICROS DE SEÑAL DE PUERTAS,/  POR CORREO ELECTRÓNICO / PATIO SAN FRANCISCO
</t>
  </si>
  <si>
    <t>TIMBRE/19-9-2024/06:32/Móvil 104551/Ruta E44/Tabla 29/Viaje 1/Op. 115524/Carrera 20 Con Calle 48B Sur /Sentido Sur-Norte/Reportado por TCZ Mónica Suárez/a TS Monica Carolina Flores Bermeo</t>
  </si>
  <si>
    <t xml:space="preserve">Móvil 104551/ O.T.  914883/ Se realiza cambió de pulsador de timbre se realiza cambió de válvula moduladora./  GOMEZ JUAN / PATIO SAN FRANCISCO
</t>
  </si>
  <si>
    <t xml:space="preserve">Sistema eléctrico/19-9-2024/14:32/Móvil 104564/Ruta BF918/Tabla 4/Viaje 3/Op. 114819/Avenida Boyacá Con Calle 77A/Norte-Sur/Reportado por TCZ Wilson Hernández /a TS Diana Hidalgo </t>
  </si>
  <si>
    <t xml:space="preserve">Móvil 104564/ O.T.  914692/ CAMBIO DE CONECTOR BOMBILLO BAJA IZQUIERDA, SE VERIFICA FUNCIONAMIENTO DE LUCES FRONTALES/  POR CORREO ELECTRÓNICO / PATIO CALLE 191
</t>
  </si>
  <si>
    <t>Sistema eléctrico /pito/27-9-2024/11:39/Móvil 104606/Ruta CB162/Tabla 7/Viaje 3/Op. 113484/Carrera 91 con Calle 145/Sentido Norte-Sur/Reportado por TCZ Katterine Caina/a TS Aura Lucia Agudelo Arenas</t>
  </si>
  <si>
    <t xml:space="preserve">Móvil 104606/ O.T.  919597/ DIAGNOSTICO PITO QUEMADO CORRECCION SE CAMBIA PITO DE 24 VOLTIOS/  POR CORREO ELECTRÓNICO / PATIO SUBA - VILLA CINDY
</t>
  </si>
  <si>
    <t>Sistema eléctrico/27-9-2024/06:33/Móvil 104575/Ruta BF918/Tabla 12/Viaje 1/Op. 114939/ Carrera 7 Con Calle 153/Sentido Sur-Norte/Reportado por TCZ  Katterine Caina /a TS  Jean Paul Zamora</t>
  </si>
  <si>
    <t xml:space="preserve">Móvil 104575/ O.T.  919466/ Se realiza cambio de terminales de flasher, revisión de cableado , se ajusta cucuyos laterales/  POR CORREO ELECTRÓNICO / PATIO CALLE 191
</t>
  </si>
  <si>
    <t>Sistema eléctrico/17-9-2024/09:56/Móvil 104578/Ruta E44/Tabla 30/Viaje 3/Op. 114631/Calle 48C Sur Con Carrera 29/ PITO TP21/Sentido Oriente-Occidente/Reportado por TCZ Carrillo D. Fernando/a TS Monica</t>
  </si>
  <si>
    <t xml:space="preserve">"Móvil 104578/ O.T.   
912537/  CAMBIA BOMBILLO FRONTAL SE VERIFICA FUNCIONAMIENTO MOVIL QUEDA SIN NOVEDAD/ HABILITADO POR CORREO ELECTRÓNICO / PATIO SAN FRANCISCO"
</t>
  </si>
  <si>
    <t xml:space="preserve">Timbre/Sistema eléctrico/30-9-2024/18:35/Móvil 107210/Ruta T25/Tabla 6/Viaje 11/Op. 114357/Calle 64 Sur Con Carrera 38/Sentido Sur-Norte/Reportado por TCZ Kenny Garcia/a TS Andrea  Riveros </t>
  </si>
  <si>
    <t xml:space="preserve">Móvil 107210/ O.T.   921538/ Se realiza cambio alarma timbre de usuarios, se verifica funcionamiento de timbre/  POR CORREO ELECTRÓNICO / PATIO CALLE 191
</t>
  </si>
  <si>
    <t>Desempañadores/27-9-2024/13:29/Móvil 107213/Ruta 19*1/Tabla 6/Viaje 12/Op. 112271/Calle 134 Con Carrera 45/Sentido Sur-Norte/Reportado por TCZ Vanessa Usgame /a TS Aura Lucia Agudelo Arenas</t>
  </si>
  <si>
    <t>Móvil 107213/ O.T.  919864/  desempañadores, se diagnostica mal contacto en conector de motores desempañadores, se desmonta arnés y se hace mantenimiento de limpieza y ajuste de pines/CORREO</t>
  </si>
  <si>
    <t>Sistema eléctrico/21-9-2024/19:30/Móvil 107220/Ruta 330/Tabla 29/Viaje 4/Op. 111014/Avenida Boyaca Con Calle 130 C/Sentido Sur-Norte</t>
  </si>
  <si>
    <t xml:space="preserve">Móvil 107220/ O.T.  915766/ cambia fusible de luces frontales, se verifica funcionamiento de luces general,/  POR CORREO ELECTRÓNICO / PATIO CALLE 191
</t>
  </si>
  <si>
    <t>Sistema eléctrico/Luces frontales fuera de servico/25-9-2024/13:57/Móvil 107220/Ruta 291/Tabla 24/Viaje 3/Op. 105056/Calle 24 Con Carrera 82/Sentido Oriente-Occidente/Reportado por TCZ Ruben Gonzalez/</t>
  </si>
  <si>
    <t>Móvil 107220/ O.T.  918257/ luces frontales fuera de servicio, se observan bombillos luces de alta fundidos, se realiza cambio de bonillo luces de alta frontal, se comprueba funcionamiento/ CORREO</t>
  </si>
  <si>
    <t>Sistema eléctrico/26-9-2024/12:35/Móvil 107226/Ruta T25/Tabla 51/Viaje 1/Op. 112739/Carrera 7 con Calle 131/Sentido Sur-Norte/Reportado por TCZ Laura Pinilla/a TS Sandra Florez Vanegas</t>
  </si>
  <si>
    <t xml:space="preserve">Móvil 107226/ O.T.   918888/ SE REALIZA CAMBIO DE TERMINALES CONEXIÓN DE FLASHER, SE REALIZA PRUEBAS DE FUNCIONAMIENTO DE DIRECCIONALES /  POR CORREO ELECTRÓNICO / PATIO CALLE 191
</t>
  </si>
  <si>
    <t>Sistema eléctrico/28-9-2024/10:06/Móvil 107226/Ruta T25/Tabla 9/Viaje 5/Op. 109363/Carrera 24 Con Calle 36 Sur/Sentido Sur-Norte/Reportado por TCZ  Wilson Hernandez/a TS Laura Sanchez</t>
  </si>
  <si>
    <t>ad: Fuga de aire eje trasero y delantero Fuga aire puerta 2 Botón de pánico tp21/YULI GIRALDO/04-10</t>
  </si>
  <si>
    <t xml:space="preserve"> Luces frontales fuera de servicio/Sistema eléctrico/26-9-2024/09:21/Móvil 107237/Ruta 18*3/Tabla 17/Viaje 1/Op. 105286/Carrera 7 Con Calle 39/Sentido Sur-Norte/Reportado por TCZ  Ruben Gonzalez/a TS </t>
  </si>
  <si>
    <t xml:space="preserve">Móvil 107237/ O.T.  918825/  se realiza reparación de arnés luces frontales, se encinta y encoroza arnés y se realiza prueba de funcionamiento luces frontales /  POR CORREO ELECTRÓNICO / PATIO </t>
  </si>
  <si>
    <t>Sistema neumático/21-9-2024/17:31/Móvil 107315/Ruta T25/Tabla 8/Viaje 9/Op. 112191/ Autopista Norte con Calle 187A/Mangueras/Sentido Sur-Norte</t>
  </si>
  <si>
    <t xml:space="preserve">Móvil 107315/ O.T.  915736/ cambia arandela de manguera compresor, se ajusta racor de manguera, se verifican fugas de aire en general/  POR CORREO ELECTRÓNICO / PATIO CALLE 191
</t>
  </si>
  <si>
    <t>Suspensión/25-9-2024/13:37/Móvil 104844/Ruta BL919/Tabla 11/Viaje 5/Op. 106160/Calle 183 Con Carrera 20/Sentido Norte-Sur/Reportado por TCZ Juan Carlos Castañeda/a TS Sandra Florez Vanegas</t>
  </si>
  <si>
    <t xml:space="preserve">Móvil 104844/ O.T.  918436/ AJUSTAR BARRAS DE REACCIÓN SE VERIFICAN BOMBONAS DE SUSPENSIÓN SE ESCANEA MÓVIL/ HABILITADO POR CORREO ELECTRÓNICO / PATIO CALLE 191
</t>
  </si>
  <si>
    <t>Suspensión/30-9-2024/09:16/Móvil 104126/Ruta 37/Tabla 17/Viaje 3/Op. 112612/Carrera 110 Con Avenida Jose Celestino Mutis/Sentido Sur-Norte/Reportado por TCZ  Erika Henao  /a TS Angélica María León Ama</t>
  </si>
  <si>
    <t xml:space="preserve">Móvil 104126/ O.T.  921099/ SE TORQUEAN GRAPAS MUELLE POS 1, SE ENGRASAN SPLINDERS Y SE AJUSTAN BUJES BARRA ESTABILIZADORA DELANTERA/  POR CORREO ELECTRÓNICO / PATIO ENGATIVA
</t>
  </si>
  <si>
    <t>posición 5 y 6/19-9-2024/05:13/Móvil 107249/Ruta 291/Tabla 14/Viaje 1/Op. 115109/Calle 187 Con Carrera 15/Sentido Oriente-Occidente/Reportado por TCZ Alejandra Herrera/a TS Monica Carolina Flores Berm</t>
  </si>
  <si>
    <t xml:space="preserve">Móvil 107249/ O.T.  914214/ Se repara varilla niveladora posición 5-6, se nivel suspensión trasera y delantera/  POR CORREO ELECTRÓNICO / PATIO CALLE 191
</t>
  </si>
  <si>
    <t>Suspensión/27-9-2024/15:34/Móvil 107239/Ruta 291/Tabla 30/Viaje 3/Op. 114033/Avenida 68 Con Calle 80/Sentido Norte-Sur/Reportado por TCZ  Paola Acosta /a TS Yesica Katherine Baron Reatiga</t>
  </si>
  <si>
    <t xml:space="preserve">"Móvil 107239/ O.T.   
919865/  desmonta manguera, se cambia sección de manguera fisurada. se torquea suspensión delantera/ HABILITADO POR CORREO ELECTRÓNICO / PATIO CALLE 191"
</t>
  </si>
  <si>
    <t xml:space="preserve"> Ruidos anormales en tren trasero/Suspensión/20-9-2024/15:29/Móvil 107039/Ruta 291/Tabla 34/Viaje 1/Op. 101863/Carrera 19 Con Calle 106/Sentido Sur-Norte/Reportado por TCZ Ruben Gonzalez/a TS Paola Ru</t>
  </si>
  <si>
    <t xml:space="preserve">Móvil 107039/ O.T.  915271/  se encuentra varilla de válvula suspensión trasera caída, se ajusta varilla niveladora a la bota de suspensión/  POR CORREO ELECTRÓNICO / PATIO CALLE 191
</t>
  </si>
  <si>
    <t>Suspensión/24-9-2024/09:18/Móvil 107076/Ruta B908/Tabla 1/Viaje 6/Op. 105591/Carrera 45 Con Calle 109/Sentido Sur-Norte/Reportado por TCZ Ruben Gonzalez/a TS Diana Hidalgo</t>
  </si>
  <si>
    <t>Móvil 107076/ O.T.  917230/ se encuentra racor de linea directa a la valvula de nivelacion pos 1 roto, se cambio de racor de linea directa de aire a valvula de nivelacion de bombonas delanter/CORREO</t>
  </si>
  <si>
    <t>Suspensión/16-9-2024/14:46/Móvil 127006/Ruta 19*6/Tabla 8/Viaje 16/Op. 111942/Calle 145 con Carrera 45/Oriente-Occidente/Reportado por TCZ Marilyn Cortes/a TS Diana Lucia Hidalgo Mesa</t>
  </si>
  <si>
    <t xml:space="preserve">Móvil 127006/ O.T.  911792/ se realiza ajuste de varilla niveladora, se gradúa suspensión trasera corrigiendo falla/  POR CORREO ELECTRÓNICO / PATIO CALLE 191
</t>
  </si>
  <si>
    <t>Suspensión/26-9-2024/20:31/Móvil 104653/Ruta 13*4/Tabla 1/Viaje 14/Op. 108543/Calle 48I Sur Con Carrera 5B/Sentido Norte-Sur/Reportado por TCZ  Viviana Quiroga /a TS Jose Gabriel Hernandez Leon</t>
  </si>
  <si>
    <t xml:space="preserve">Móvil 104653/ O.T.  919030/ SE CAMBIA MUELLE DELANTERO POS 1,SE REVISA SUSPENSIÓN EN GENERAL/  POR CORREO ELECTRÓNICO / PATIO CRUCES
</t>
  </si>
  <si>
    <t>Suspensión/23-9-2024/05:45/Móvil 102252/Ruta 13*4/Tabla 3/Viaje 2/Op. 113219/Carrera 10 Con Calle 17 Sur/Sentido Sur-Norte/Reportado por TCZ Mónica Suárez/a TS Diana Lucia Hidalgo Mesa</t>
  </si>
  <si>
    <t xml:space="preserve">Móvil 102252/ O.T.  916293/  CAMBIA TORNILLO CENTRAL SE INSTALA PASADORES 18 MM/  POR CORREO ELECTRÓNICO / PATIO CRUCES
</t>
  </si>
  <si>
    <t>Suspensión/23-9-2024/07:42/Móvil 104300/Ruta AA002/Tabla 6/Viaje 3/Op. 114741/Diagonal61 C Con Carrera 27 A Bis/Sentido Norte-Sur/Reportado por TCZ Camilo Villamil /a TS Diana Lucia Hidalgo Mesa</t>
  </si>
  <si>
    <t xml:space="preserve">Móvil 104300/ O.T.  916342/ CAMBIO DE HOJA PRINCIPAL POSICIÓN #2, SE CAMBIAN BUJES DE CHASIS Y SE TORQUEAN GRAPAS EN GENERAL../  POR CORREO ELECTRÓNICO / PATIO CALLE 191
</t>
  </si>
  <si>
    <t>Suspensión/26-9-2024/16:07/Móvil 102261/Ruta 13*4/Tabla 1/Viaje 11/Op. 108543/Carrera 9 Copn Calle 18 Sur/Sentido Sur-Norte/Reportado por TCZ  Lorena Guatibonza/a TS Sandra Florez Vanegas</t>
  </si>
  <si>
    <t xml:space="preserve">Móvil 102261/ O.T.   918911/ SE REALIZA EL CAMBIO DE PASADOR 18 MM DE LA POSICION 3-4.  /  POR CORREO ELECTRÓNICO / PATIO CRUCES
</t>
  </si>
  <si>
    <t>Suspensión/23-9-2024/05:54/Móvil 104436/Ruta E17/Tabla 5/Viaje 1/Op. 115366/Calle 116 Con Carrera 55 /Sentido Oriente-Occidente/Reportado por TCZ Mariam Poveda/a TS Diana Lucia Hidalgo Mesa</t>
  </si>
  <si>
    <t xml:space="preserve">Móvil 104436/ O.T.  916368/ SE CAMBIA PASADOR DE 18 MILIMETROS MUELLE POSICION 5/6/  POR CORREO ELECTRÓNICO / PATIO SUBA - VILLA CINDY
</t>
  </si>
  <si>
    <t>Suspensión/25-9-2024/15:45/Móvil 107210/Ruta T25/Tabla 34/Viaje 7/Op. 112228/Carrera 40 Con Calle 76 Sur /Sentido Sur-Norte/Reportado por TCZ Kenny Garcia /a TS Sandra Florez Vanegas</t>
  </si>
  <si>
    <t xml:space="preserve">Móvil 107210/ O.T.  918503/ SE REALIZA CAMBIO DE MUELLE DELANTERO, CAMBIO DE BUJES, SE REALIZA PRUEBA DE RUTA /  POR CORREO ELECTRÓNICO / PATIO CALLE 191
</t>
  </si>
  <si>
    <t>Temperatura alta/28-9-2024/13:40/Móvil 104743/Ruta BA900/Tabla 13/Viaje 1/Op. 113514/Avenida Carrera 19 Con Calle 127B Bis/Sentido Norte-Sur/Reportado por TCZ  Katterin Caina /a TS  Jeimy González</t>
  </si>
  <si>
    <t xml:space="preserve">Móvil 104743/ O.T.  920279/ SE REALIZA LIMPIEZA Y LAVADO DE RADIADOR/  POR CORREO ELECTRÓNICO / PATIO CALLE 191
</t>
  </si>
  <si>
    <t>Temperatura alta/26-9-2024/09:08/Móvil 104749/Ruta BK916/Tabla 26/Viaje 1/Op. 115035/Carrera 68 Con Calle 80/Sentido Norte-Sur/Reportado por TCZ Nelson Patiño/a TS Diana Hidalgo</t>
  </si>
  <si>
    <t xml:space="preserve">Móvil 104749/ O.T.   918929/ SE AJUSTA ABRAZADERA DE MANGUERA INFERIOR DE RADIADOR, SE COMPLETA NIVEL DE REFRIGERANTE,  PRUEBA DE RUTA /  POR CORREO ELECTRÓNICO / PATIO CALLE 191
</t>
  </si>
  <si>
    <t>Temperatura alta/17-9-2024/05:50/Móvil 104760/Ruta Z8/Tabla 16/Viaje 1/Op. 113680/Avenida Boyaca Con Carrera 12/Sentido Sur-Norte/Reportado por TCZ Juan Carlos Castañeda/a TS Monica Carolina Flores Be</t>
  </si>
  <si>
    <t>Móvil 104760/ O.T.  912232/ COMPLETA NIVEL DE REFRIGERANTE, SE LIMPIA Y LAVA RADIADOR, SE REALIZAN PRUEBAS QUEDANDO PAQUETE DE REFRIGERACIÓN  EN CORRECTO FUNCIONAMIENTO/ HABILITADO POR CORREO ELECTRÓN</t>
  </si>
  <si>
    <t>Temperatura alta/23-9-2024/06:08/Móvil 104848/Ruta BK903/Tabla 9/Viaje 1/Op. 114830/Calle 170 Con Carrera 55/Sentido Norte-Sur/Reportado por TCZ Santiago Perez/a TS Diana Lucia Hidalgo Mesa</t>
  </si>
  <si>
    <t xml:space="preserve">Móvil 104848/ O.T.  916340/  CAMBIO MANGUERA REFRIGERACIÓN CAJA VELOCIDADES, SE ADICIONA REFRIGERANTE, SE VERIFICAN FUGAS EN EL SISTEMA REFRIGERACIÓN. ./  POR CORREO ELECTRÓNICO / PATIO CALLE 191
</t>
  </si>
  <si>
    <t xml:space="preserve">Temperatura alta/20-9-2024/13:07/Móvil 127018/Ruta 18*3/Tabla 8/Viaje 3/Op. 105286/ Carrera 13 Con Calle 46/Sentido Norte-Sur/Reportado por TCZ Nathaly Rodriguez/a TS Paola Ruiz </t>
  </si>
  <si>
    <t xml:space="preserve">Móvil 127018/ O.T.  915007/  temperatura se encuentra móvil con bajo nivel de refrigerante se completa nivel/ HABILITADO POR CORREO ELECTRÓNICO / PATIO CALLE 191
</t>
  </si>
  <si>
    <t>Temperatura alta/16-9-2024/13:30/Móvil 102143/Ruta BF918/Tabla 4/Viaje 2/Op. 115593/Carrera 7 Con Calle 180/Sur-Norte/Reportado por TCZ Kenny García/a TS Diana Lucia Hidalgo Mesa</t>
  </si>
  <si>
    <t xml:space="preserve">Móvil 102143/ O.T.  911900/ se desmonta culata para cambio de empaque se cambia empaque tapa valvula se calibran valvulas y refregerante/  POR CORREO ELECTRÓNICO / PATIO CALLE 191
</t>
  </si>
  <si>
    <t>Temperatura alta/25-9-2024/07:57/Móvil 102143/Ruta T25/Tabla 32/Viaje 1/Op. 113401/Carrera 38 A Con Calle 69D Sur/Sentido Oriente-Occidente/Reportado por TCZ Laura Pinilla/a TS Diana Lucia Hidalgo Mes</t>
  </si>
  <si>
    <t xml:space="preserve">Móvil 102143/ O.T.  918595/ se rectifica rosca de caja termostática, se purga sistema de refrigeración y se verifican fugas/  LOPEZ YEFERSON/ PATIO CALLE 191
</t>
  </si>
  <si>
    <t>Temperatura alta/30-9-2024/18:22/Móvil 102132/Ruta 442/Tabla 18/Viaje 7/Op. 115115/Carrera 7 Con Calle 106/Sentido Norte-Sur/Reportado por TCZ Rosa Santiago/a TS Andrea Riveros</t>
  </si>
  <si>
    <t xml:space="preserve">Móvil 102132/ O.T.  921266/ SE REALIZA CAMBIO DE RADIADOR Y TERMOSTATOS, SE COMPLETA NIVEL DE REFRIGERANTE/  POR CORREO ELECTRÓNICO / PATIO ENGATIVA
</t>
  </si>
  <si>
    <t>Temperatura alta/22-9-2024/06:18/Móvil 102138/Ruta DB217/Tabla 1/Viaje 1/Op. 115014/Calle 127 Con Carrera 51A/Sentido Norte-Sur/Reportado por TCZ Edwin Castañeda/a TS Jorge Enrique García Sánchez</t>
  </si>
  <si>
    <t xml:space="preserve">Móvil 102138/ O.T.  915824/ CAMBIO DE TAPA RADIADOR MATERIAL DE APROVECHAMIENTO. SE PURGA SISTEMA DE REFRIGUERACION SE COMPLETA NIVEL DE REFRIGERANTE /  POR CORREO ELECTRÓNICO / PATIO ENGATIVA
</t>
  </si>
  <si>
    <t>Temperatura alta/16-9-2024/07:40/Móvil 102151/Ruta E43/Tabla 9/Viaje 1/Op. 115577/Calle 130C Con Carrera  93A/Sentido Oriente-Occidente/Reportado por TCZ Luisa Corredor  /a TS Monica Flores</t>
  </si>
  <si>
    <t>Móvil 102151/O.T.911560/ CAMBIO DE MANGUERA DE REFRIGERACION DE COMPRESOR, PURGA SISTEMA DE REFRIGERACION, SE COMPLETA NIVEL DE REFRIGERANTE TARRO DE EXPANSION,REVISA ESTADO TERMOSTATOS/ CORREO</t>
  </si>
  <si>
    <t>Temperatura alta/28-9-2024/18:47/Móvil 102197/Ruta P49/Tabla 10/Viaje 7/Op. 113149/Carrera 111C Con Calle 65B/Sentido Sur-Norte/Reportado por TCZ Nathaly Rodriguez /a TS Ana Milena Patiño Ruiz</t>
  </si>
  <si>
    <t>Móvil 102197/ O.T.  920311/ CAMBIO DE CULATIN Y KIT DE EMPAQUE DEL COMPRESOR, SE COMPLETA NIVEL DE REFRIGERANTE, SE PURGA SISTEMA, SE REALIZAN PRUEBAS DE PRESURIZACIÓN/  POR CORREO ELECTRÓNICO / PATIO</t>
  </si>
  <si>
    <t>Temperatura alta/22-9-2024/10:30/Móvil 102164/Ruta CB162/Tabla 5/Viaje 20/Op. 108022/Carrera 92 con Calle 147D/Occidente-Oriente/Reportado por TCZ Santiago Pere/a TS  Jorge García</t>
  </si>
  <si>
    <t xml:space="preserve">Móvil 102164/ O.T.  915875/ corrige fuga de refrigerante por la bomba de agua corrigiendo el exceso de temperatura /  POR CORREO ELECTRÓNICO / PATIO SUBA - VILLA CINDY
</t>
  </si>
  <si>
    <t>Temperatura alta/25-9-2024/19:44/Móvil 102164/Ruta CB118/Tabla 16/Viaje 4/Op.114903/Calle 138 Con Carrera 56A/Oriente-Occidente/Reportado por TCZ Kenny Garcia /a TS Jose Gabriel Hernandez Leon</t>
  </si>
  <si>
    <t xml:space="preserve">Móvil 102164/ O.T.  918232/  cambio de empaque de culata cambio de termostato cambio de manguera principal se completan niveles /  RODRIGUEZ CARLOS / PATIO SUBA - VILLA CINDY
</t>
  </si>
  <si>
    <t>Temperatura alta/18-9-2024/13:59/Móvil 104279/Ruta 344/Tabla 2/Viaje 3/Op. 113800/Calle 128B Con Avenida Suba/Sentido Oriente-Occidente/Reportado por TCZ Jhoan Aguilar/a TS Diana Lucia Hidalgo Mesa</t>
  </si>
  <si>
    <t>Móvil 104279/ O.T.  913753/ CAMBIO DE CORREA ALTERNADOR Y BOMBA DE AGUA, SE  RESTABLECE ENGRANAJE DE BOMBA DE AGUA,SE REVISA APERTURA DE TERMOSTATOS, SE REVISAN FUGAS DE REFIGERANTE/ POR CORREO</t>
  </si>
  <si>
    <t xml:space="preserve">Temperatura alta/24-9-2024/13:53/Móvil 104282/Ruta P49/Tabla 47/Viaje 1/Op. 114329/Calle 170 Con Carrera 81/Sentido Oriente-Occidente
</t>
  </si>
  <si>
    <t xml:space="preserve">Móvil 104282/ O.T.  917448/ SE REPARA CONECTOR DE MOTOR DE ARRANQUE Y SE REALIZA MTTO A FUSILERA PRINCIPAL. SE INSPECCIONA GENERAL MOVIL OPERATIVO /  POR CORREO ELECTRÓNICO / PATIO ENGATIVA
</t>
  </si>
  <si>
    <t>Temperatura alta/24-9-2024/15:57/Móvil 104343/Ruta CB118/Tabla 1/Viaje 4/Op. 115059/Avenida Carrera 19 Con Calle 153/Sentido Sur-Norte</t>
  </si>
  <si>
    <t xml:space="preserve">Móvil 104343/ O.T.  917489/ se corrige fuga por la abrazadera de la maguera principal de salida del radiador/  POR CORREO ELECTRÓNICO / PATIO SAN FRANCISCO
</t>
  </si>
  <si>
    <t>Temperatura alta/24-9-2024/17:05/Móvil 104529/Ruta E44/Tabla 1/Viaje 1/Op. 111205/Calle 115 Con Carrera 6G/Sentido Norte-Sur/Reportado por TCZ Carrillo D. Fernando/a TS Sandra Florez Vanegas</t>
  </si>
  <si>
    <t xml:space="preserve">Móvil 104529/ O.T.  917484/ SE REALIZA CAMBIO DE EMPAQUE DE CULATA, SE REALIZA CAMBIO DE LIQUIDO REFRIGERANTE Y TERMOSTATOS/  POR CORREO ELECTRÓNICO / PATIO SAN FRANCISCO
</t>
  </si>
  <si>
    <t>Temperatura alta/17-9-2024/17:55/Móvil 124000/Ruta BA915/Tabla 24/Viaje 4/Op. 114635/Carrera 7 con Calle 110/Sentido Norte-Sur/Reportado por TCZ Neydy Guacheta/a TS Irmaris Mileidys Castillo Suarez</t>
  </si>
  <si>
    <t xml:space="preserve">Móvil 124000/ O.T.  912606/ NSTALACIÓN CAUCHO ENFOCADOR RADIADOR, SE COMPLETA NIVEL LÍQUIDO REFRIGERANTE Y SE PURGA SISTEMA DE REFRIGERACIÓN, /  POR CORREO ELECTRÓNICO / PATIO CALLE 191
</t>
  </si>
  <si>
    <t>Temperatura alta/23-9-2024/09:39/Móvil 107218/Ruta Z8/Tabla 36/Viaje 1/Op. 112523/Carrera 7 Con Calle 150/Sentido Sur-Norte/Reportado por TCZ  Katerine Sarmiento /a TS Diana Lucia Hidalgo Mesa</t>
  </si>
  <si>
    <t xml:space="preserve">Móvil 107218/ O.T.  916507/ SE REEMPLAZA TERMOSTATO PEGADO LO QUE OCASIONABA QUE LA TEMPERATURA EN EL MOTOR SE ELEVARA, SE PURGA SISTEMA REFRIGERACION MOTOR/  POR CORREO ELECTRÓNICO / PATIO BOSA
</t>
  </si>
  <si>
    <t>Testigos - Tablero - Instrumentos/23-9-2024/11:30/Móvil 107325/Ruta T21/Tabla 3/Viaje 5/Op. 113641/Calle 68C Sur  Con Carrera 41/Encendidos averia motor /Sentido Oriente-Occidente</t>
  </si>
  <si>
    <t xml:space="preserve">"Móvil 107325/ O.T.   
917005/  MANTENIMIENTO AL CONECTOR DEL SENSOR NIVEL DE ACEITE, SE AJUSTAN PINES Y SE VERIFICA NIVEL DE ACEITE MOTOR./ HABILITADO POR CORREO ELECTRÓNICO / PATIO CALLE 191"
</t>
  </si>
  <si>
    <t>Testigos - Tablero - Instrumentos/21-9-2024/06:53/Móvil 104710/Ruta 661/Tabla 9/Viaje 2/Op. 103022/Avenida Calle 100 con AV Suba /Testigos de bateria //Sentido Oriente-Occidente/Reportado por TCZ Carr</t>
  </si>
  <si>
    <t xml:space="preserve">Móvil 104710/ O.T.  915299/  CAMBIO DE TERMINALES CONECTOR ALTERNADOR SE ESCANEA Y SE BORRAN TESTIGOS DE FALLA/  POR CORREO ELECTRÓNICO / PATIO SAN FRANCISCO
</t>
  </si>
  <si>
    <t xml:space="preserve">Testigos - Tablero - Instrumentos/27-9-2024/06:54/Móvil 104751/Ruta BA900/Tabla 11/Viaje 1/Op. 114435/Carrera 19 Con Calle 127D/Sentido Norte-Sur/Reportado por TCZ Nelson Patiño/a TS Jean Paul Zamora </t>
  </si>
  <si>
    <t xml:space="preserve">Móvil 104751/ O.T.  919477/ Se corrige fuga en válvula de llenado, se depura el sistema y se reinicia quedando sin testigos y fugas móvil sin novedad./  POR CORREO ELECTRÓNICO / PATIO CALLE 191
</t>
  </si>
  <si>
    <t>Testigos Encendidos anomalia motor/18-9-2024/11:03/Móvil 104740/Ruta Z8/Tabla 5/Viaje 3/Op. 114620/Carrera 7A Con Calle 110/Sur-Norte/Reportado por TCZ  Mónica Suárez /a TS Carlos Norberto Barragan Me</t>
  </si>
  <si>
    <t xml:space="preserve">Móvil 104740/ O.T.  913695/  INSTALA EQUIPO DE DIAGNOSTICO SDP3, SE CORRIGE SEÑAL PERDIDA POR MASA, SE REALIZA LIMPIEZA GENERAL A SENSOR,/  POR CORREO ELECTRÓNICO / PATIO BOSA
</t>
  </si>
  <si>
    <t>Testigos Encendidos/21-9-2024/15:55/Móvil 104726/Ruta T26/Tabla 8/Viaje 3/Op. 115633/Calle 55 Sur  Con Carrera 13F/Sentido Sur-Norte/Reportado por TCZ  Santiago Perez/a TS Michael Rivera</t>
  </si>
  <si>
    <t xml:space="preserve">Móvil 104726/ O.T.  916172/  MANTENIMIENTO AL CONECTOR DE PRESIÓN DE COMBUSTIBLE/ HABILITADO POR CORREO ELECTRÓNICO / PATIO CALLE 191
</t>
  </si>
  <si>
    <t>Testigos de motor encendido/Testigos - Tablero - Instrumentos/26-9-2024/10:06/Móvil 104726/Ruta BK916/Tabla 10/Viaje 3/Op. 114074/Calle 100 Con Carrera 17 A/Sentido Oriente-Occidente/Reportado por TCZ</t>
  </si>
  <si>
    <t xml:space="preserve">Móvil 104726/ O.T.  918949/  realiza programación al módulo de motor/  FREDY SANCHEZ/ PATIO CALLE 191
</t>
  </si>
  <si>
    <t>Testigos - Tablero - Instrumentos/23-9-2024/12:05/Móvil 104730/Ruta BA900/Tabla 6/Viaje 3/Op. 115584/ Carrera 21 Con Calle 164/Sentido Norte-Sur</t>
  </si>
  <si>
    <t xml:space="preserve">Móvil 104730/ O.T.  917043/ MANTENIMIENTO A CONECTORES DE SENSORES ABS, SE ESCANEA Y SE VERIFICA LECTURA DE CADA SENSOR, /  POR CORREO ELECTRÓNICO / PATIO CALLE 191
</t>
  </si>
  <si>
    <t>Testigos - Tablero - Instrumentos/20-9-2024/17:55/Móvil 104782/Ruta T26/Tabla 16/Viaje 3/Op. 115139/Calle 127 Con Carrera 9/Sentido Oriente-Occidente/Reportado por TCZ Wilson Hernandez/a TS Yudy Paola</t>
  </si>
  <si>
    <t xml:space="preserve">Móvil 104782/ O.T.  915078/ SE REALIZA CAMBIO DE EMPAQUE BOQUILLA DE LLENADO DE COMBUSTIBLE COSTADO IZQUIERDO, SE BORRAN CÓDIGOS DE FALLA/  POR CORREO ELECTRÓNICO / PATIO CALLE 191
</t>
  </si>
  <si>
    <t>Testigos - Tablero - Instrumentos/25-9-2024/17:09/Móvil 104783/Ruta T26/Tabla 14/Viaje 2/Op. 114895/Calle 133 Con Carrera 9/Testigos Encendidos Amarillos - Nivel bajo de combustible al 29%/Sentido Occ</t>
  </si>
  <si>
    <t>Móvil 104783/ O.T.  918522/  CALIBRACIÓN DE MARIPOSA CUERPO DE ACELERACIÓN, SE REALIZA BARRIDO DE TESTIGOS, SE TANQUE MÓVIL Y SE REALIZA PRUEBA DE RUTA/ HABILITADO POR CORREO ELECTRÓNICO / PATIO CALLE</t>
  </si>
  <si>
    <t>Testigos - Tablero - Instrumentos/16-9-2024/15:12/Móvil 104788/Ruta BL919/Tabla 13/Viaje 3/Op. 113499/Carrera 13 Con Calle 40A/Norte-Sur/Reportado por TCZ Laura Pinilla/a TS Diana Lucia Hidalgo Mesa</t>
  </si>
  <si>
    <t xml:space="preserve">Móvil 104788/ O.T.   912151/ SE REALIZA LIMPIEZA AL SENSOR NOX DEL CATALIZADOR, SE BORRAN CODIGOS DE FALLA, SE REALIZA PRUEBA DE RUTA/  POR CORREO ELECTRÓNICO / PATIO CALLE 191
</t>
  </si>
  <si>
    <t>/testigo de fuga de gas en rojo/Testigos - Tablero - Instrumentos/26-9-2024/04:32/Móvil 104821/Ruta BK903/Tabla 2/Viaje 1/Op. 115243/Calle 164 Carrera 18/Sentido Oriente-Occidente/Reportado por TCZ Ne</t>
  </si>
  <si>
    <t>Móvil 104821/O.T.918532/ CORRECCIÓN Y LIMPIEZA ARNES SENSOR T140 CAMBIO TERMINAL CONECTOR, VERIFICA ESTADO SENSOR, VERIFICAN BORRAN TESTIGOS Y VERIFICAN PARÁMETROS MEDIANTE SCANER/ POR CORREO</t>
  </si>
  <si>
    <t>Testigos - Tablero - Instrumentos/28-9-2024/14:30/Móvil 104811/Ruta t26/Tabla 6/Viaje 3/Op. 115665/Carrera 50 Con Diagonal 39A Sur/Sentido Norte-Sur/Reportado por TCZ  Kenny Garcia  /a TS Jeimy Gonzál</t>
  </si>
  <si>
    <t xml:space="preserve">Móvil 104811/ O.T.  920294/ MMTO SENSOR DE SONDA LANDA DEL CATALIZADOR, SE BORRAN CÓDIGOS DE FALLA/  POR CORREO ELECTRÓNICO / PATIO CALLE 191
</t>
  </si>
  <si>
    <t>Testigos Encendidos (Testigos de motor en Color Naranja/24-9-2024/15:11/Móvil 104800/Ruta BL919/Tabla 19/Viaje 3/Op. 115266/Carrerea 18 Con Calle 187/Sentido Sur-Norte/</t>
  </si>
  <si>
    <t>Reportado por TCZ Wilson Hernández/a TS Sandra Florez Vanegas</t>
  </si>
  <si>
    <t>Anomalia motor y fuga de gas/30-9-2024/12:26/Móvil 104802/Ruta T26/Tabla 5/Viaje 3/Op. 113834/Avenida Carrera 30 con Avenida El Dorado/Sentido Norte-Sur/Reportado por TCZ Jhoan Aguilar/a TS Angélica M</t>
  </si>
  <si>
    <t xml:space="preserve">Móvil 104802/ O.T.  921146/ SE CAMBIA TERMINALES DEL CONECTOR T140 DEL SENSOR DE PRESIÓN DE GAS, SE SCANNEA Y BORRA TESTIGO DE MOTOR/  POR CORREO ELECTRÓNICO / PATIO CALLE 191
</t>
  </si>
  <si>
    <t>Testigos - Tablero - Instrumentos/23-9-2024/14:20/Móvil 104850/Ruta BK916/Tabla 20/Viaje 4/Op. 106706/Calle 17 Con Carrera 96A /Sentido Occidente-Oriente</t>
  </si>
  <si>
    <t xml:space="preserve">Móvil 104850/ O.T.  917031/  MANTENIMIENTO AL CONECTOR DE PRESIÓN DE COMBUSTIBLE T140, SE PROTEJE CONECTOR./  POR CORREO ELECTRÓNICO / PATIO CALLE 191
</t>
  </si>
  <si>
    <t>Testigos - Tablero - Instrumentos/17-9-2024/08:58/Móvil 107052/Ruta 291/Tabla 14/Viaje 2/Op. 112569/ Avenida La Esperanza Con Carrera 69/testigos de aceite/Sentido Norte-Sur/Reportado por TCZ Lorena G</t>
  </si>
  <si>
    <t xml:space="preserve">Móvil 107052/O.T. 912523/ cambio de los 6 inyectores del motor se le hace limpieza al riel de combustible se le hace limpieza alas toberas de combustible se le purga el sistema de combustible /CORREO </t>
  </si>
  <si>
    <t>Testigos - Tablero - Instrumentos/17-9-2024/07:01/Móvil 107248/Ruta 19*6/Tabla 9/Viaje 1/Op. 113293/Calle 147 Con Carrera 7 G/testigo de aceite/Sentido Occidente-Oriente/Reportado por TCZ Nathaly Rodr</t>
  </si>
  <si>
    <t xml:space="preserve">Móvil 107248/ O.T.  899861/ se le cambia el filtro de aceite se le cambia el aceita motor, se borran códigos de falla motor con herramienta inside/  POR CORREO ELECTRÓNICO / PATIO CALLE 191
</t>
  </si>
  <si>
    <t>Testigos - Tablero - Instrumentos/17-9-2024/08:21/Móvil 107007/Ruta 19*1/Tabla 3/Viaje 5/Op. 112148/Calle 134 Bis Con Carrera 21/Sentido Occidente-Oriente/Reportado por TCZ Nathaly Rodriguez /a TS Mon</t>
  </si>
  <si>
    <t xml:space="preserve">Móvil 107007/ O.T.  912525/ . Falla por mala conexión del sensor de agua de la trampa, Se corrige conexión se verifica funcionamiento quedando testigo corregido/ HABILITADO POR CORREO ELECTRÓNICO / </t>
  </si>
  <si>
    <t>Testigos - Tablero - Instrumentos/16-9-2024/10:51/Móvil 107014/Ruta T25/Tabla 40/Viaje 3/Op. 112228/ Carrera  24  Con Calle  28 Sur/Sentido Norte-Sur/Reportado por TCZ  Luisa Corredor/a TS Monica Flor</t>
  </si>
  <si>
    <t>Reportado por TCZ  Luisa Corredor/a TS Monica Flores</t>
  </si>
  <si>
    <t xml:space="preserve">Testigos - Tablero - Instrumentos/28-9-2024/13:51/Móvil 107037/Ruta  18*3/Tabla 19/Viaje 1/Op. 112508/Carrera 7 Con Calle 147/Sentido Norte-Sur/Reportado por TCZ  Ruben Gonzalez/a TS Jeimy González </t>
  </si>
  <si>
    <t xml:space="preserve">Móvil 107037/ O.T.  920405/ , se escanea con herramienta de diagnostico y se borra testigo motor en tiempo real/  POR CORREO ELECTRÓNICO / PATIO CALLE 191
</t>
  </si>
  <si>
    <t>Testigos - Tablero - Instrumentos/17-9-2024/07:12/Móvil 107337/Ruta T25/Tabla 35/Viaje 1/Op. 113194/Calle 24 Con Calle 40 Sur/Sentido Sur-Norte/Reportado por TCZ Disney Olarte/a TS Monica Carolina Flo</t>
  </si>
  <si>
    <t>Móvil 107337/ O.T.  913002/ Se realiza reparación del arnés del sensor de temperatura del motor, se scanea, se verifican parámetros y se borra testigo de motor/  POR CORREO ELECTRÓNICO / PATIO CALLE 1</t>
  </si>
  <si>
    <t>Testigos  Encendido color Naranja de transmisión/23-9-2024/20:49/Móvil 107245/Ruta 291/Tabla 15/Viaje 6/Op. 101824/Calle 34 A Sur Con Carrera 89C Bis/Sentido Occidente-Oriente/Reportado por TCZ Nathal</t>
  </si>
  <si>
    <t xml:space="preserve">Móvil 107245/ O.T.  917088/  ajusta conector, se borran testigos motor /  POR CORREO ELECTRÓNICO / PATIO CALLE 191
</t>
  </si>
  <si>
    <t>Testigos - Tablero - Instrumentos(ROJO)/24-9-2024/09:45/Móvil 127028/Ruta 330/Tabla 58/Viaje 1/Op. 114241/Avenida Boyacá Con Calle 72/Norte-Sur/Reportado por TCZ Claudia Rios/a TS Diana Hidalgo</t>
  </si>
  <si>
    <t>Móvil 127028/ O.T.  917388/ se enciende testigo presión aceite motor, conector en mal estado, se realiza cambio de conector, con herramienta d diagnostico se borran códigos de falla /  POR CORREO</t>
  </si>
  <si>
    <t>Testigos - Tablero - Instrumentos/18-9-2024/07:14/Móvil 127031/Ruta 18*3/Tabla 14/Viaje 1/Op. 110264/Carrera 7 Con Calle 70 A/en rojo /Sentido Norte-Sur/Reportado por TCZ Carrillo D. Fernando/a TS Mon</t>
  </si>
  <si>
    <t>Móvil 127031/ O.T.  913677/  corrección de pines de tcm y cableado de comunicación con ECM, se realiza prueba de funcionamiento, se borran códigos de falla de la transmisión/POR CORREO</t>
  </si>
  <si>
    <t>Testigos - Tablero - Instrumentos/19-9-2024/21:30/Móvil 127044/Ruta 330/Tabla 47/Viaje 5/Op. 107253/Calle  170 Con Autopista Norte  /Sentido Norte-Sur</t>
  </si>
  <si>
    <t>Móv.127044/OT.914820/cambia tazón de filtro trampa E instala sensor filtro trampa, asegura conexión de sensor de entrada temperatura catalizador y recalibran sensores, borran códigos motor/POR CORREO</t>
  </si>
  <si>
    <t>Testigos - Tablero - Instrumentos(nivel de aceite)/24-9-2024/06:43/Z10-2235/Rt.DB217/Tb.18/Vj.1/Op. 115787/Avenida Boyacá Con Calle 75/Sur-Norte/Reportado por TCZ Rubén González/a TS Diana Hidalgo</t>
  </si>
  <si>
    <t xml:space="preserve">Móvil 102235/ O.T.  917151/  REPARA CONECTOR DE SENSOR DE PRESION DE ACEITE Y SE BORRAN TESTIGOS/  POR CORREO ELECTRÓNICO / PATIO ENGATIVA
</t>
  </si>
  <si>
    <t>Testigos Encendidos/Testigos - Tablero - Instrumentos/20-9-2024/12:36/Móvil 104483/Ruta E44/Tabla 42/Viaje 2/Op. 112497/Carrera 68A Con Avenida Suba/Sentido Norte-Sur/Reportado por TCZ Mónica Suárez/a</t>
  </si>
  <si>
    <t>Móvil 104483/ O.T.915167/  REPARACIÓN INSTALACIÓN MODULO VNT, CORRECCIÓN CONECTOR GEOMETRIA VARIABLE, GRADUA GEOMETRIA DE TURBO, ESCANEA SE BORRAN CODIGOS DE FALLA/  POR CORREO ELECTRÓNICO / PATIO S</t>
  </si>
  <si>
    <t>Testigos Encendidos amarillo/18-9-2024/13:43/Móvil 107217/Ruta 330/Tabla 13/Viaje 4/Op. 111210/Avenida Boyaca Con Calle 7 A/Sur-Norte/Reportado por TCZ Paola Acosta /a TS Diana Lucia Hidalgo Mesa</t>
  </si>
  <si>
    <t xml:space="preserve">Móvil 107217/ O.T.  913930/ Se encuentra falla en el sensor de presión de aceite, Se realiza cambio del sensor de presión de aceite, se corrige código de falla motor/  POR CORREO ELECTRÓNICO / PATIO </t>
  </si>
  <si>
    <t>Troque/26-9-2024/20:08/Móvil 127009/Ruta 291/Tabla 32/Viaje 4/Op. 113281/Autopista Norte Con Calle 191/troque torcido/Sentido Norte-Sur/Reportado por TCZ Tatiana Rueda/a TS Jose Gabriel Hernandez Leon</t>
  </si>
  <si>
    <t xml:space="preserve">Móvil 127009/ O.T.  919050/ se desmonta y cambia muelle dañado instalando muelle nuevo, se torquea suspensión trasera alineando troque /  POR CORREO ELECTRÓNICO / PATIO CALLE 191
</t>
  </si>
  <si>
    <t>Troque/24-9-2024/14:40/Móvil 104702/Ruta BF918/Tabla 6/Viaje 2/Op. 113162/Carrera 7 Con Calle 153 A/Sentido Norte-Sur/Reportado por TCZ Jhoan Aguilar /a TS Sandra Florez Vanegas</t>
  </si>
  <si>
    <t xml:space="preserve">Móvil 104702/ O.T.  917457/ SE REALIZA CAMBIO DE CENTRAL POSICIÓN 5-6./  POR CORREO ELECTRÓNICO / PATIO CALLE 191
</t>
  </si>
  <si>
    <t>Turbo/18-9-2024/23:26/Móvil 104433/Ruta 661/Tabla 52/Viaje 5/Op. 115435/Carrera 68 Con Calle 66 /Sentido Sur-Norte/Reportado por TCZ  Nelson Patiño/a TS Irmaris Mileidys Castillo Suarez</t>
  </si>
  <si>
    <t>Reportado por TCZ  Nelson Patiño/a TS Irmaris Mileidys Castillo Suarez</t>
  </si>
  <si>
    <t>Accesibilidad discapacitados/19-9-2024/11:27/Móvil 107366/Ruta BH907/Tabla 23/Viaje 3/Op. 113447/Carrera 7 con Calle 74/Norte-Sur/Reportado por TCZ Rosa Santiago/a TS Diana Lucia Hidalgo Mesa</t>
  </si>
  <si>
    <t xml:space="preserve">Móvil 107366/ O.T.  914242/ SE REALIZA MANTENIMIENTO CONTROL PLATAFORMA, SE LUBRICAN GUÍAS BANDEJA PLATAFORMA, SE REINICIA MÓDULO QUEDANDO SIN NOVEDAD./  POR CORREO ELECTRÓNICO / PATIO CALLE 191
</t>
  </si>
  <si>
    <t>Accesibilidad discapacitados/18-9-2024/08:00/Móvil 104754/Ruta BK916/Tabla 2/Viaje 3/Op. 115259/Carrera 7 Con Calle  187 A  //Sentido Norte-Sur/Reportado por TCZ Mariam Poveda /a TS Monica Carolina Fl</t>
  </si>
  <si>
    <t xml:space="preserve">Móvil 104754/ O.T.  913722/ instalan micro de plataforma, Se realiza lavado y mantenimiento de plataforma,/  POR CORREO ELECTRÓNICO / PATIO CALLE 191
</t>
  </si>
  <si>
    <t>Accesibilidad discapacitados/16-9-2024/12:42/Móvil 127035/Ruta 18*3/Tabla 10/Viaje 3/Op. 114415/Carrera 7 Con Calle 165/Sentido Norte-Sur/Reportado por TCZ  Wilson Hernández/a TS Diana Lucia Hidalgo M</t>
  </si>
  <si>
    <t xml:space="preserve">Móvil 127035/ O.T.  911790/ se corrige señal de conexión del arnés del modulo de plataforma, se verifica funcionamiento/  POR CORREO ELECTRÓNICO / PATIO CALLE 191
</t>
  </si>
  <si>
    <t>Espejo retrovisor izquierdo roto/16-9-2024/16:25/Z10-7252/Ruta T21/Tabla 28/Viaje 3/Op. 112072/Calle 80 con Carrera 110A/Occi-Orie/Reportado por TCZ Neydy Guachetá/a TS Diana Lucia Hidalgo Mesa</t>
  </si>
  <si>
    <t xml:space="preserve">Móvil 107252/ O.T.  911958/ SE CAMBIA ESPEJO RETROVISOR IZQUIERDO ROTO/  POR CORREO ELECTRÓNICO / PATIO CONEJERA
</t>
  </si>
  <si>
    <t>Panorámico trasero roto/25-9-2024/10:12/Móvil 104719/Ruta 661/Tabla 33/Viaje 3/Op. 114261/Calle 100 con carrera 54 /Sentido Occidente-Oriente/Reportado por TCZ Camila Fernandez /a TS Diana Hidalgo</t>
  </si>
  <si>
    <t xml:space="preserve">Móvil 104719/ O.T.  918035/ SE REALIZA CAMBIO DE PANORAMICO TRASERO/  POR CORREO ELECTRÓNICO / PATIO SAN FRANCISCO
</t>
  </si>
  <si>
    <t>Vidrio Roto/24-9-2024/17:04/Móvil 107375/Ruta BH907/Tabla 66/Viaje 1/Op. 108670/Carrera 10 con Calle 15/Sur-Norte/Reportado por TCZ Julio Reyes /a TS Sandra Florez Vanegas</t>
  </si>
  <si>
    <t xml:space="preserve">Móvil 107375/ O.T.  917462/ Se realiza cambio vidrio ventana usuario N1 lado izquierdo./  POR CORREO ELECTRÓNICO / PATIO CALLE 191
</t>
  </si>
  <si>
    <t xml:space="preserve">paronímico delantero fisurado/27-9-2024/09.34/Móvil 104752/Ruta Z8/Tabla 2/Viaje 3/Op. 114835/calle 166 con carrera 22/Sentido Sur-Norte/Reportado por TCZ  Ruben gonzalez/a TS  Jean Paul Zamora </t>
  </si>
  <si>
    <t xml:space="preserve">Móvil 104752/ O.T.  919672/ SE REMPLAZA VIDRIO PANORAMICO FRONTAL DERECHO/  POR CORREO ELECTRÓNICO / PATIO BOSA
</t>
  </si>
  <si>
    <t>Espejo derecho roto/Vandalismo al Móvil/20-9-2024/14:28/Móvil 104738/Ruta BL919/Tabla 15/Viaje 4/Op. 115390/Carrera 17 con calle 53/Sentido Sur-Norte/Reportado por TCZ  Laura Pinilla/a TS  Paola Ruiz</t>
  </si>
  <si>
    <t xml:space="preserve">Móvil 104738/ O.T.  914998/ CAMBIA ESPEJO IZQUIERDO./ HABILITADO POR CORREO ELECTRÓNICO / PATIO CALLE 191
</t>
  </si>
  <si>
    <t>Vandalismo al Móvil/28-9-2024/11:00/Móvil 104748/Ruta  BK916/Tabla 15/Viaje 2/Op. 100120/ Carrera7 con Calle 141/rompe ventana del operador/Sentido Norte-Sur/Reportado por TCZ Katterine Caina/a TS Jei</t>
  </si>
  <si>
    <t xml:space="preserve">Móvil 104748/ O.T.  920456/ SE CAMBIA VIDRIO OPERADOR IZQUIERDO/  POR CORREO ELECTRÓNICO / PATIO CALLE 191
</t>
  </si>
  <si>
    <t>Luna espejo retrovisor derecho Roto/22-9-2024/05:40/Móvil 104767/Ruta T26/Tabla 1/Viaje 1/Op. 114099/Autopista Sur con Calle 27 Sur/Norte-Sur/Reportado por TCZ Juan Carlos Castañeda/a TS Jorge García</t>
  </si>
  <si>
    <t xml:space="preserve">Móvil 104767/ O.T.  915858/  cambio de luna espejo derecho /  POR CORREO ELECTRÓNICO / PATIO CALLE 191
</t>
  </si>
  <si>
    <t>Vandalismo al Móvil/Vidrio panoramico trasero roto/25-9-2024/14:11/Móvil 104779/Ruta T26/Tabla 3/Viaje 3/Op. 114778/Autopista Sur con Calle 17 D Sur/Sentido /Reportado por TCZ Santiago Perez/a TS Sand</t>
  </si>
  <si>
    <t xml:space="preserve">Móvil 104779/ O.T.  918412/ CAMBIO DE PANORAMICO TRASERO SE VERIFICA INSTALACIÓN MOVIL OPERATIVO/ HABILITADO POR CORREO ELECTRÓNICO / PATIO CALLE 191
</t>
  </si>
  <si>
    <t xml:space="preserve">bómper parte trasera/21-9-2024/15:58/Móvil 104820/Ruta Z4B/Tabla 7/Viaje 3/Op. 109394/CARRERA 7 CON CALLE 147/Sentido Norte-Sur/Reportado por TCZ  Lorena Guatibonza/a TS Michael Rivera </t>
  </si>
  <si>
    <t xml:space="preserve">Móvil 104820/ O.T.  915547/  ARREGLO Y PINTURA DE BOMPER TRASERO LADO DERECHO/ HABILITADO POR CORREO ELECTRÓNICO / PATIO CALLE 191
</t>
  </si>
  <si>
    <t>Vandalismo/Espejo retrovisor derecho roto/29-9-2024/18:57/Móvil 104826/Ruta Z4B /Tabla 6/Viaje 4/Op. 115229/Calle 161 con Carrera 8/Sentido /Reportado por TCZ Jorge Valbuena/a TS Johnsson Fabian Fandi</t>
  </si>
  <si>
    <t xml:space="preserve">Móvil 104826/ O.T.  920555/ SE REALIZA CAMBIO DE ESPEJO RETROVISOR DERECHO, QUEDANDO VEHÍCULO OPERATIVO./  POR CORREO ELECTRÓNICO / PATIO CALLE 191
</t>
  </si>
  <si>
    <t>Vidrios traseros rotos/20-9-2024/19:13/Móvil 104858/Ruta BK916/Tabla 18/Viaje 6/Op. 113342/ Calle 17 con avenida Cali /Sentido /Reportado por TCZ Laura Pinilla /a TS Carlos Eduardo Rojas Gutierrez</t>
  </si>
  <si>
    <t xml:space="preserve">Móvil 104858/ O.T.  915441/ cambio de vidrio panorámico trasero/ HABILITADO POR CORREO ELECTRÓNICO / PATIO CALLE 191
</t>
  </si>
  <si>
    <t>Espejo derecho luna fisurada/25-9-2024/06:20/Móvil 104864/Ruta BA915/Tabla 7/Viaje 2/Op. 114260/Calle 153 con Carrera 12c /Sentido/Reportado por TCZ  Omar Abaunza /a TS Diana Lucia Hidalgo Mesa</t>
  </si>
  <si>
    <t xml:space="preserve">Móvil 104864/ O.T.  917823/ SE REALIZA CAMBIO ESPEJO RETROVISOR Y LUNA DERECHO SE VERIFICA ESTADO CARROCERÍA EXTERNA EN GENERAL/  POR CORREO ELECTRÓNICO / PATIO CALLE 191
</t>
  </si>
  <si>
    <t>Espejo Roto/24-9-2024/19:46/Móvil 104838/Ruta BA900/Tabla 1/Viaje 3/Op. 114832/ Avenida Carrera 19 con Calle 145a/Sentido /Reportado por TCZ Wilson Hernández/a TS Jose Gabriel Hernandez Leon</t>
  </si>
  <si>
    <t xml:space="preserve">Móvil 104838/ O.T.  917653/ SE REALIZA CAMBIO DE ESPEJO DERECHO Y AJUSTE DE ESPEJOS. MÓVIL OPERATIVO/  POR CORREO ELECTRÓNICO / PATIO CALLE 191
</t>
  </si>
  <si>
    <t>vidrios ventana derecha conductor rotos/17-9-2024/16:09/Móvil 104690/Ruta CB130/Tabla 11/Viaje 4/Op. 115712/ Carrera 92 con Calle 156/Sentido Sur-Norte/Reportado por TCZ Ana Maria Hernández/a TS Diana</t>
  </si>
  <si>
    <t xml:space="preserve">Móvil 104690/ O.T.  912871/  CAMBIO DE VIDRIO DE VENTANA DERECHO DE CABINA OBZ/  POR CORREO ELECTRÓNICO / PATIO CONEJERA
</t>
  </si>
  <si>
    <t>Vidrio Roto/24-9-2024/11:50/Móvil 107049/Ruta 330/Tabla 11/Viaje 3/Op. 113390/avenida boyaca con calle 7b/Oriente-Occidente/Reportado por TCZ Claudia Rios/a TS Sandra Florez Vanegas</t>
  </si>
  <si>
    <t xml:space="preserve">Móvil 107049/ O.T.  917389/  se limpian residuos de vidrio y se cambia vidrio puerta 1 hoja 1/  POR CORREO ELECTRÓNICO / PATIO CALLE 191
</t>
  </si>
  <si>
    <t>Puerta de servicio número tres hoja dos rota/17-9-2024/21:20/Móvil 107387/Ruta 330/Tabla 21/Viaje 6/Op. 109430/Calle 115 Sur con Carrera  5 Este/Sentido Oriente-Occidente/Reportado por TCZ  Claudia Ri</t>
  </si>
  <si>
    <t xml:space="preserve">Móvil 107387/ O.T.  912960/ se limpian residuos y se cambia vidrió puerta usuarios 3 hoja 2./  POR CORREO ELECTRÓNICO / PATIO CALLE 191
</t>
  </si>
  <si>
    <t>Espejo izquierdo roto/24-9-2024/08:20/Móvil 102030/Ruta DB217/Tabla 12/Viaje 2/Op. 113137/Calle 72 con Carrera 74A/Occidente-Oriente/Reportado por TCZ Rubén González/a TS Diana Hidalgo</t>
  </si>
  <si>
    <t xml:space="preserve">Móvil 102030/ O.T.  917262/ SE REALIZA CAMBIO DE ESPEJO RETROVISOR ZONAL IZQUIERDO DE APROVECHAMIENTO Y LUNA ESPEJO/  POR CORREO ELECTRÓNICO / PATIO ENGATIVA
</t>
  </si>
  <si>
    <t>Vandalismo al Móvil/18-9-2024/05:40/Móvil 102049/Ruta BD906/Tabla 11/Viaje 1/Op. 115718/Calle 64 Con Calle 113a /ESPEJO RETROVISOR IZQUIERDO ROTO /Sentido Occidente-Oriente/Reportado por TCZ Juan Carl</t>
  </si>
  <si>
    <t xml:space="preserve">Móvil 102049/ O.T.  913036/  REALIZA CAMBIO DE ESPEJO LATERAL IZQUIERDO Y LUNA, SE AJUSTA BRAZO ESPEJO IZQUIERD/  POR CORREO ELECTRÓNICO / PATIO ENGATIVA
</t>
  </si>
  <si>
    <t>Espejo Roto/20-9-2024/05:55/Móvil 104625/Ruta 37/Tabla 17/Viaje 1/Op. 115582/Carrera 110  Con Calle 64/Sentido /Reportado por TCZ Juan Carlos Castañeda/a TS Felix Alberto Vega Beltran</t>
  </si>
  <si>
    <t xml:space="preserve">Móvil 104625/ O.T.  914892/  CAMBIO DE ESPEJO LATERAL DERECHO Y LUNA AUXULIAR BAJO LA ORDEN 914843 - DAÑO A FLOTA - ESPEJO LATERAL DERECHO DA/ HABILITADO POR CORREO ELECTRÓNICO / PATIO ENGATIVA
</t>
  </si>
  <si>
    <t>Vandalismo al Móvil/24-9-2024/12:03/Móvil 107009/Ruta Z8/Tabla 12/Viaje 3/Op. 113111/Calle 153 con Carrera 14/Sentido Oriente-Occidente</t>
  </si>
  <si>
    <t xml:space="preserve">Móvil 107009/ O.T.  917420/ SE REALIZA CAMBIO DE BRAZO ESPEJO Y ESPEJO DERECHO, SE AJUSTAN ESPEJOS EN GENERAL/  POR CORREO ELECTRÓNICO / PATIO BOSA
</t>
  </si>
  <si>
    <t>Retrovisor derecho roto/24-9-2024/08:25/Móvil 107012/Ruta 330/Tabla 40/Viaje 1/Op. 111479/Avenida Boyacá con Calle 60A Sur/Norte-Sur/Reportado por TCZ Claudia Ríos/a TS Diana Hidalgo</t>
  </si>
  <si>
    <t xml:space="preserve">Móvil 107012/ O.T.  917242/ Se realiza cambio de espejo derecho./  POR CORREO ELECTRÓNICO / PATIO CALLE 191
</t>
  </si>
  <si>
    <t xml:space="preserve">Vandalismo al Móvil/21-9-2024/23:04/Móvil 107024/Ruta 291/Tabla 16/Viaje 6/Op. 113133/ Avenida carrera 19 con Calle 146Ventana derecha del centro del zonal rota/Sentido </t>
  </si>
  <si>
    <t xml:space="preserve">Móvil 107024/ O.T.  915773/ cambia vidrio leva ventana central lateral derecho/  POR CORREO ELECTRÓNICO / PATIO CALLE 191
</t>
  </si>
  <si>
    <t>Vandalismo al Móvil/17-9-2024/05:22/Móvil 107028/Ruta 330/Tabla 31/Viaje 1/Op. 113074/calle 185 con carrera 2 este /ventana antepenultima derecha rota //Sentido Oriente-Occidente/Reportado por TCZ  Al</t>
  </si>
  <si>
    <t xml:space="preserve">Móvil 107028/ O.T.  912258/ cambio de vidrio ventana antepenúltima derecha, móvil operativo/ HABILITADO POR CORREO ELECTRÓNICO / PATIO CALLE 191
</t>
  </si>
  <si>
    <t>Vandalismo al Móvil/19-9-2024/18:34/Móvil 107029/Ruta 330/Tabla 2/Viaje 1/Op. 113282/Avenida  Boyacá  con Calle  17/Daños: Panorámico trasero roto/Sentido Sur-Norte</t>
  </si>
  <si>
    <t xml:space="preserve">Móvil 107029/ O.T.  914587/ Se realiza cambio de panorámico./  POR CORREO ELECTRÓNICO / PATIO CALLE 191
</t>
  </si>
  <si>
    <t>Vandalismo al Móvil/28-9-2024/15:32/Móvil Z10-7030/Ruta  T25/Tabla 20/Viaje 2/Op. 112491/Carrera 10 con calle 22a sur/vidrio retrovisor//Sentido Sur-Norte/Reportado por TCZ Guillermo Godoy /a TS  Jeim</t>
  </si>
  <si>
    <t xml:space="preserve">Móvil 107030/ O.T.  920431/ CAMBIO DE VIDRIO RETROVISOR DERECHO, SE VERIFICA INSTALACIÓN /  POR CORREO ELECTRÓNICO / PATIO CALLE 191
</t>
  </si>
  <si>
    <t>Vidrio costado derecho cabina/16-9-2024/12:27/Z10-7239/Rt.B920/Tb.4/Vj.14/Op. 108909/Autopista norte con Avenida Calle 127/Sur-Norte/Reportado por TCZ Wilson Hernández/a TS Diana Lucia Hidalgo Mesa</t>
  </si>
  <si>
    <t xml:space="preserve">Móvil 107239/ O.T.  911720/ se instala vidrio cortaviento ventana operador/  POR CORREO ELECTRÓNICO / PATIO CALLE 191
</t>
  </si>
  <si>
    <t>Vandalismo al Móvil/ vidrio de la hoja de la puerta /25-9-2024/21:08/Móvil 107088/Ruta 330/Tabla 31/Viaje 5/Op. 111215/Calle 71 f Sur con Carera 3 h/Sentido /Reportado por TCZ Julio Reyes /a TS Jose G</t>
  </si>
  <si>
    <t>Móvil 107088/ O.T.  918494/ revisa móvil se encuentra vidrio puerta 3 roto , se desmonta vidrio roto, se limpia y instala vidrio puerta nuevo corrigiendo novedad de inmovilización./ CORREO</t>
  </si>
  <si>
    <t>Panoramico roto/24-9-2024/21:02/Móvil 107093/Ruta T25/Tabla 33/Viaje 9/Op. 112191/Calle 68c sur con carrera 42/Sentido /Reportado por TCZ Guillermo Godoy/a TS Jose Gabriel Hernandez Leon</t>
  </si>
  <si>
    <t xml:space="preserve">Móvil 107093/ O.T.  917995/ Se realiza cambio de panorámico y se realiza revisión general /  POR CORREO ELECTRÓNICO / PATIO CALLE 191
</t>
  </si>
  <si>
    <t>Espejo retrovisor derecho roto/16-9-2024/13:37/Z10-7110/Rt.291/Tb.2/Vj.4/Op. 114045/Autopista Norte con Calle 191/Sur-Norte/Reportado por TCZ Wilson Hernández/a TS Diana Lucia Hidalgo Mesa</t>
  </si>
  <si>
    <t xml:space="preserve">Móvil 107110/ O.T.  911779/  se realiza cambio de espejo retrovisor derecho,/  POR CORREO ELECTRÓNICO / PATIO CALLE 191
</t>
  </si>
  <si>
    <t>espejo retrovisor roto/21-9-2024/14:55/Móvil 104647/Ruta LA814/Tabla 3/Viaje 5/Op. 112119/Carrera 7 con Calle 1/Sentido /Reportado por TCZ Wilson Hernández/a TS Michael Rivera</t>
  </si>
  <si>
    <t xml:space="preserve">Móvil 104647/ O.T.  915508/  CAMBIO DE ESPEJO RETROVISOR IZQUIERDO, /  POR CORREO ELECTRÓNICO / PATIO CRUCES
</t>
  </si>
  <si>
    <t>Vidrios laterales traseros/16-9-2024/11:20/Z10-7061/Ruta 330/Tabla 11/Viaje 3/Op. 112301/Calle 115 Sur con Carrera 6 C Este/Sur-Norte/Reportado por TCZ Paola Acosta/a TS Diana Lucia Hidalgo Mesa</t>
  </si>
  <si>
    <t xml:space="preserve">Móvil 107061/ O.T.  911722/  se realiza cambio de vidrio leva ventana usuario roto/  POR CORREO ELECTRÓNICO / PATIO CALLE 191
</t>
  </si>
  <si>
    <t>Espejo derecho roto/17-9-2024/19:05/Móvil 107078/Ruta 330/Tabla 38/Viaje 3/Op. 112250/Avenida Boyaca con Calle 17/Sentido Norte-Sur/Reportado por TCZ Claudia Rios/a TS Irmaris Mileidys Castillo Suarez</t>
  </si>
  <si>
    <t xml:space="preserve">Móvil 107078/ O.T.  912736/ se cambia el espejo derecho/  POR CORREO ELECTRÓNICO / PATIO CALLE 191
</t>
  </si>
  <si>
    <t>Vandalismo al Móvil/26-9-2024/18:50/Móvil 107082/Ruta 330/Tabla 3/Viaje 5/Op. 105126/calle 115 sur con carrera 6 c este /panoramico trasero roto/Sentido /Reportado por TCZ  Paola Acosta /a TS Jose Gab</t>
  </si>
  <si>
    <t xml:space="preserve">Móvil 107082/ O.T.  919060/ Se limpia residuos vidrio en marco panoramico trasero se solicita e instala panoramico trasero nuevo corrigiendo inmovilización/  POR CORREO ELECTRÓNICO / PATIO CALLE 191
</t>
  </si>
  <si>
    <t>Vidrio Roto/24-9-2024/13:43/Móvil 104649/Ruta LA814/Tabla 3/Viaje 4/Op. 115642/Carrera 9 con calle 6 /Sentido Sur-Norte</t>
  </si>
  <si>
    <t xml:space="preserve">Móvil 104649/ O.T.  917390/ SE CAMBIA VIDRIO ROTO ESPEJO OPERADOR/  POR CORREO ELECTRÓNICO / PATIO CRUCES
</t>
  </si>
  <si>
    <t>Vandalismo al Móvil/30-9-2024/08:10/Móvil 127026/Ruta BD908/Tabla 3/Viaje 4/Op. 112250/carrera 7  con calle 112/Roto vidrio de la ventana numero dos//Sentido Norte-Sur/Reportado por TCZ  Anderson Garc</t>
  </si>
  <si>
    <t xml:space="preserve">Móvil 127026/ O.T.  921060/ Se cambia vidrio leva ventana dos de usuario lateral derecho, subsanado hallazgo/  POR CORREO ELECTRÓNICO / PATIO CALLE 191
</t>
  </si>
  <si>
    <t>Vidrio izquierdo roto /24-9-2024/06:47/Móvil 127044/Ruta 19*9/Tabla 2/Viaje 3/Op. 110814/calle 161 con autopista norte/Sentido Norte-Sur/Reportado por TCZ Claudia Rios/a TS Diana Hidalgo</t>
  </si>
  <si>
    <t xml:space="preserve">Móvil 127044/ O.T.  917258/ Se realiza cambio de vidrio corredera izquierdo roto./  POR CORREO ELECTRÓNICO / PATIO CALLE 191
</t>
  </si>
  <si>
    <t xml:space="preserve">Vidrio puerta trasera roto/16-9-2024/07:33/Móvil 102147/Ruta BD217/Tabla 24/Viaje 1/Op. 109535/ Avenida Boyacá con Calle 93/Sentido /Reportado por TCZ Wilson Hernandez /a TS  Mónica Flores </t>
  </si>
  <si>
    <t xml:space="preserve">Móvil 102147/ O.T.  911641/ SE REALIZA CAMBIO DE VIDRIO PUERTA 2 HOJA 2 POR PROVEEDOR EXTERNO/  POR CORREO ELECTRÓNICO / PATIO SUBA - VILLA CINDY
</t>
  </si>
  <si>
    <t>Vidrio corredizo izquierdo/24-9-2024/06:16/Móvil 102182/Ruta 442/Tabla 21/Viaje 1/Op. 115388/Carrera 7 con calle 163/Sentido Sur-Norte/Reportado por TCZ Ruben Gonzalez/a TS Diana Hidalgo</t>
  </si>
  <si>
    <t xml:space="preserve">Móvil 102182/ O.T.  917276/ SE REALIZA CAMBIO DE VIDRIO CORREDIZO IZ/  POR CORREO ELECTRÓNICO / PATIO ENGATIVA
</t>
  </si>
  <si>
    <t>Espejo de cabina operador roto/21-9-2024/11:55/Móvil 102165/Ruta BK905/Tabla 1/Viaje 9/Op. 109212/ avenida cali con calle 90/Sentido /Reportado por TCZ  Kenny Garcia /a TS Michael Rivera</t>
  </si>
  <si>
    <t xml:space="preserve">Móvil 102165/ O.T.  915746/ cambio de espejo cabina operador y se ajustan espejos en general./  POR CORREO ELECTRÓNICO / PATIO CALLE 191
</t>
  </si>
  <si>
    <t xml:space="preserve">Vandalismo al Móvil/22-9-2024/18:20/Móvil 102213/Ruta 18*7/Tabla 1/Viaje 19/Op. 115278/Carrera 1 con calle 167/Abolladura bomper delantero/Sentido /Reportado por TCZ Guillermo Godoy/a TS Paula Andrea </t>
  </si>
  <si>
    <t xml:space="preserve">"Móvil 102213/ O.T.   
916199/  REPARACIÓN Y SE PINTA BÓMPER DELANTERO/ HABILITADO POR CORREO ELECTRÓNICO / PATIO CALLE 191"
</t>
  </si>
  <si>
    <t>Vandalismo al Móvil/28-9-2024/13:27/Móvil 102242/Ruta BD906/Tabla 6/Viaje 3/Op. 114403/Transversal 113 con calle 64d / Espejo lateral derecho Roto//Sentido Norte-Sur/Reportado por TCZ Ruben Gonzalez/a</t>
  </si>
  <si>
    <t xml:space="preserve">Móvil 102242/ O.T.  920401/ CAMBIO DE ESPEJO RETROVISOR DERECHO (DE APROVECHAMIENTO), SE CAMBIA VENTANA COSTADO DERECHO CABINA OPERADOR POR PROVEEDOR EXTERNO/  POR CORREO ELECTRÓNICO / PATIO ENGATIVA
</t>
  </si>
  <si>
    <t>Vandalismo al Móvil/18-9-2024/09:45/Móvil 102239/Ruta 442/Tabla 7/Viaje 3/Op. 114754/carrera 68 con calle 94 a /vidrio laterar izquierdo roto /Sentido Norte-Sur/Reportado por TCZ Nathaly Rodrigue/a TS</t>
  </si>
  <si>
    <t xml:space="preserve">Móvil 102239/ O.T.  913572/  CAMBIA VIDRIO  LATERAL COSTADO IZQUIERDO Y SE INSPECCIONA GENERAL/  POR CORREO ELECTRÓNICO / PATIO ENGATIVA
</t>
  </si>
  <si>
    <t>idrio constado derecho roto/27-9-2024/7:;55/Móvil 102246/Ruta Z4/Tabla 11/Viaje 1/Op. 113789/carrera 7 con calle 141/Sentido Norte-Sur/Reportado por TCZ Yeison Gutierrez/a TS Jean Paul Zamora</t>
  </si>
  <si>
    <t xml:space="preserve">Móvil 102246/ O.T.  919457/ cambio vidrio ventana lateral derecha se verifica estado carrocería externa e interna/ HABILITADO POR CORREO ELECTRÓNICO / PATIO CALLE 191
</t>
  </si>
  <si>
    <t>Vidrio lateral izquierdo roto/22-9-2024/10:57/Móvil 104286/Ruta CB130/Tabla 9/Viaje 2/Op. 115623/Calle 136a con carrera 158c/Sentido/Reportado por TCZ Rubén González/a TS Jorge Enrique García Sánchez</t>
  </si>
  <si>
    <t xml:space="preserve">Móvil 104286/ O.T.  916175/  cambio de vidrio lateral izquierdo./ HABILITADO POR CORREO ELECTRÓNICO / PATIO CONEJERA
</t>
  </si>
  <si>
    <t>Vidrio Roto/20-9-2024/10:15/Móvil 104306/Ruta bBF918/Tabla 5/Viaje 1/Op. 115370/calle 129c con carrera 97a/Sentido /Reportado por TCZ Jhoan Aguilar/a TS Felix Alberto Vega Beltran</t>
  </si>
  <si>
    <t xml:space="preserve">Móvil 104306/ O.T.  915038/  cambio panoramico tracero /  POR CORREO ELECTRÓNICO / PATIO SUBA - VILLA CINDY
</t>
  </si>
  <si>
    <t>Vandalismo al Móvil/28-9-2024/16:34/Móvil Z10-4315/Ruta  CL155/Tabla 20/Viaje 3/Op. 106823/ Avenida ciudad de cali con calle 63 /Espejo retrovisor derecho//Sentido Sur-Norte/Reportado por TCZ Lorena G</t>
  </si>
  <si>
    <t xml:space="preserve">Móvil 104315/ O.T.  920377/ SE CAMBIA ESPEJO RETROVISOR DERECHO/  POR CORREO ELECTRÓNICO / PATIO CONEJERA
</t>
  </si>
  <si>
    <t>Espejo retrovisor izquierdo roto/Vandalismo al Móvil/30-9-2024/20:00/Móvil 104340/Ruta 661/Tabla 3/Viaje 7/Op. 113589/Carrera 5 u con calle 49 sur/Sentido Sur-Norte/Reportado por TCZ Alejandra Méndez </t>
  </si>
  <si>
    <t xml:space="preserve">Móvil 104340/ O.T.  921368/ SE REALIZA CAMBIO DE ESPEJO RETROVISOR IZQUIERDO, SE REALIZA AJUSTE/  POR CORREO ELECTRÓNICO / PATIO SAN FRANCISCO
</t>
  </si>
  <si>
    <t>Vandalismo al Móvil/Vidrio roto puerta del conductor /16-9-2024/19:08/Móvil 104369/Ruta P49 /Tabla 26/Viaje 7/Op. 113861/ Calle 80 conn carrera 89a /Sentido Ambos Sentidos/Reportado por TCZ Nicol Sua/</t>
  </si>
  <si>
    <t xml:space="preserve">Móvil 104369/ O.T.  912063/ SE REALIZA CAMBIO DE VENTANA CORREDERA PUERTA OPERADOR./  POR CORREO ELECTRÓNICO / PATIO ENGATIVA
</t>
  </si>
  <si>
    <t xml:space="preserve">Vandalismo al Móvil/25-9-2024/21:25/Móvil 104390/Ruta BK903/Tabla 17/Viaje 2/Op.114046/Avenida Boyacá con Calle 86a/Espejo retrovisor izquierdo roto/Norte-Sur/Reportado por TCZ  Wilson Hernández/a TS </t>
  </si>
  <si>
    <t xml:space="preserve">Móvil 104390/ O.T.  918237/  CAMBIO DE ESPEJO LADO IZQUIERDO Y SE AJUSTA ESPEJO LADO DERECHO/ HABILITADO POR CORREO ELECTRÓNICO / PATIO CALLE 191
</t>
  </si>
  <si>
    <t xml:space="preserve">Vandalismo al Móvil/22-9-2024/20:24/Móvil 102269/Ruta 13*5/Tabla 1/Viaje 11/Op. 115524/carrera 5L con calle 48 j sur/parte lateral izquierda puerta de operador/Sentido /Reportado por TCZ Paola acosta </t>
  </si>
  <si>
    <t xml:space="preserve">Móvil 102269/ O.T.  916082/ CAMBIA CORREDERA VIDRIO VENTANA PUERTA OPERADOR/ HABILITADO POR CORREO ELECTRÓNICO / PATIO CRUCES
</t>
  </si>
  <si>
    <t xml:space="preserve">Vandalismo al Móvil/23-9-2024/17:05/Móvil 104421/Ruta E44/Tabla 18/Viaje 6/Op. 115291/Carrera 9 con Calle 153/Espejo derecho roto/Sentido </t>
  </si>
  <si>
    <t xml:space="preserve">Móvil 104421/ O.T.  916728/  CAMBIO DE ESPEJO RETROVISOR DERECHO, /  POR CORREO ELECTRÓNICO / PATIO BOSA
</t>
  </si>
  <si>
    <t>Vandalismo al Móvil/19-9-2024/20:57/Móvil 104442/Ruta 661/Tabla 33/Viaje 7/Op. 115426/Calle 61 Sur con Carrera 38/Daños: Espejo retrovisor izquierdo roto /Sentido Norte-Sur</t>
  </si>
  <si>
    <t xml:space="preserve">Móvil 104442/ O.T.  914473/ REALIZA CAMBIO DE ESPEJO RETROVISOR IZQUIERDO Y LUNA ESPEJO MOVIL/  POR CORREO ELECTRÓNICO / PATIO SAN FRANCISCO
</t>
  </si>
  <si>
    <t>Caso Fortuito/vidrio puerta 2, hoja numero 2  roto/se rompe por que el zonal va muy lleno/26-9-2024/06:44/Móvil 104482/Ruta BF918/Tabla 1/Viaje 1/Op. 114456/Carrera 7 con calle 173/Sentido Sur-Norte/R</t>
  </si>
  <si>
    <t xml:space="preserve">Móvil 104482/ O.T.  919260/ SE CAMBIA VIDRIO PUERTA 2. MÓVIL OPERATIVO/  POR CORREO ELECTRÓNICO / PATIO CALLE 191
</t>
  </si>
  <si>
    <t>Espejo retrovisor izquierdo la luna rota/19-9-2024/14:03/Z12-4016/Rt.CB130/Tb.5/Vj.4/Op.115285/Carrera 92 con calle 158/Sur-Norte/Reportado por TCZ Neydy Guachetá/a TS Diana Lucia Hidalgo Mesa</t>
  </si>
  <si>
    <t xml:space="preserve">Móvil 124016/ O.T.  914392/ SE REALIZA CAMBIO DE ESPEJO RETROVISOR IZQUIERDO/  POR CORREO ELECTRÓNICO / PATIO CONEJERA
</t>
  </si>
  <si>
    <t>Vandalismo/Espejo retrovisor derecho roto /23-9-2024/09:15/Móvil 104522/Ruta BC917/Tabla 20/Viaje 1/Op. 111121/Calle 170 con carrera 54 /Sentido/Reportado por TCZ Camilo Villamil/a TS Diana Lucia Hida</t>
  </si>
  <si>
    <t xml:space="preserve">Móvil 104522/ O.T.  916343/ CAMBIO ESPEJO RETROVISOR DERECHO SE VERIFICA ESTADO CARROCERÍA EXTERNA EN GENERAL/  POR CORREO ELECTRÓNICO / PATIO CALLE 191
</t>
  </si>
  <si>
    <t>Vidrio de puerta trasera rota/16-9-2024/17:32/Móvil 104537/Ruta 191/Tabla 29/Viaje 1/Op. 112746/Calle 70 Sur con Carrera 88 A/Sur-Norte/Reportado por TCZ  Lorena Forero/a TS Diana Lucia Hidalgo Mesa</t>
  </si>
  <si>
    <t xml:space="preserve">Móvil 104537/ O.T.  911802/ se realiza cambio de vidrio puerta de servicio #2/  POR CORREO ELECTRÓNICO / PATIO BOSA
</t>
  </si>
  <si>
    <t xml:space="preserve">Vandalismo al Móvil/29-9-2024/13:10/Móvil 104501/Ruta 18*7/Tabla 1/Viaje 12/Op. 113815/Carrera 7 con Calle 167d /Espejo retrovisor derecho roto/Sentido Norte-Sur/Reportado por TCZ  Wilson Hernández/a </t>
  </si>
  <si>
    <t xml:space="preserve">Móvil 104501/ O.T.  920721/ se realiza cambio de espejo retrovisor derecho se verifica instalación movil operativo /  POR CORREO ELECTRÓNICO / PATIO CALLE 191
</t>
  </si>
  <si>
    <t>Vandalismo al Móvil/25-9-2024/20:38/Móvil 124000/Ruta BK903/Tabla 2/Viaje 4/Op.115549/Calle 164 con carrera 16c bis/vidrio de la puerta delantera ROTO/Oriente-Occidente/Reportado por TCZ  Wilson Herná</t>
  </si>
  <si>
    <t xml:space="preserve">Móvil 124000/ O.T.  918236/ CAMBIO DE VIDRIO PUERTA DELANTERA  QUEDANDO VEHÍCULO OPERATIVO./ HABILITADO POR CORREO ELECTRÓNICO / PATIO CALLE 191
</t>
  </si>
  <si>
    <t>Vandalismo al Móvil/27-9-2024/23:06/Móvil 107217/Ruta 330/Tabla 33/Viaje 6/Op. 112999// Avenida  Carrera 1 con  Diagonal  78 Bis  Sur /Bomber delantero costado derecho roto/Sentido Sur-Norte/Reportado</t>
  </si>
  <si>
    <t xml:space="preserve">Móvil 107217/ O.T.  920020/ Se realiza reparacion puntera derecha frontal y se pinta puntera derecha./  POR CORREO ELECTRÓNICO / PATIO CALLE 191
</t>
  </si>
  <si>
    <t>POCISION 3 Y 4/19-9-2024/09:50/Móvil 107042/Ruta 330/Tabla 59/Viaje 1/Op. 101863/Avenida Boyaca Con Calle 1/Sentido Norte-Sur/Reportado por TCZ  Nathaly Rodriguez /a TS Monica Carolina Flores Bermeo</t>
  </si>
  <si>
    <t xml:space="preserve">Móvil 107042/ O.T.  914284/ por fuga de aceite posicion:3-4 se desmonta cubo y se realiza cambio  de retenedor y bandas traseras/  POR CORREO ELECTRÓNICO / PATIO CALLE 191
</t>
  </si>
  <si>
    <t>Rodamiento Llanta/22-9-2024/11:08/Móvil 104288/Ruta  CB162/Tabla 3/Viaje 3/Op. 113709/Carrera 92 Con Calle 151/Sentido Occidente-Oriente/Reportado por TCZ Santiago Perez /a TS Michael  Rivera</t>
  </si>
  <si>
    <t>Móvil 104288/ O.T.  915873/ cambio de rodamientos cacho delantero pos 1 , se realiza cambio de splinder y bandas retenedores , se realiza graduación y alineación/ HABILITADO POR CORREO ELECTRÓNICO / P</t>
  </si>
  <si>
    <t>Rodamiento Llanta/27-9-2024/20:24/Móvil 104440/Ruta T25/Tabla 32/Viaje 9/Op. 113333/Carrera 7 Con Calle 67/Sentido Norte-Sur/Reportado por TCZ Yonatan Pedreros /a TS Chrystian Eduardo Lozano Cuellar</t>
  </si>
  <si>
    <t xml:space="preserve">Móvil 104440/ O.T.  919962/ SE REALIZA CAMBIO DE RODAMIENTOS LLANTA PS 2, SE REALIZA PRUEBA DE RUTA, MÓVIL OPERATIVO/  POR CORREO ELECTRÓNICO / PATIO CALLE 191
</t>
  </si>
  <si>
    <t>Rodamiento Llanta/28-9-2024/18:29/Móvil 104469/Ruta T06/Tabla 6/Viaje 1/Op. 114636/Carrera 8 Este Con Calle 100 B/Sentido Occidente-Oriente/Reportado por TCZ Ana Maria Hernandez/a TS Ana Milena Patiño</t>
  </si>
  <si>
    <t>Reportado por TCZ Ana Maria Hernandez/a TS Ana Milena Patiño Ruiz</t>
  </si>
  <si>
    <t>Rodamiento/25-9-2024/07:52/Móvil 104391/Ruta CB118/Tabla 14/Viaje 1/Op. 115333/Calle 165 Con Carrera 8F/Sentido Oriente-Occidente/Reportado por TCZ Laura Pinilla/a TS Diana Lucia Hidalgo Mesa</t>
  </si>
  <si>
    <t xml:space="preserve">Móvil 104391/ O.T.  104391/ cambio de rodamientos y bocín rueda posición numero dos se cambia cacho derecho se cambia grasa de rodamientos rueda posición uno y dos se realiza / HABILITADO POR CORREO </t>
  </si>
  <si>
    <t>Rodamiento Llanta/19-9-2024/17:57/Móvil 104557/Ruta T25/Tabla 22/Viaje 7/Op. 113333/Calle 75B Sur Con Carrera 40/Sentido Occidente-Oriente</t>
  </si>
  <si>
    <t xml:space="preserve">Móvil 104557/ O.T.  914792/  CAMBIO DE RODAMIENTO LLANTA POSICION 1/  POR CORREO ELECTRÓNICO / PATIO CALLE 191
</t>
  </si>
  <si>
    <t>Accidente de Transito/Cada uno asume sus daños/28-9-2024/12:10/Móvil 107252/Ruta T21/Tabla 2/Viaje 3/Op. 112515/ Avenida Boyaca con Calle 93/ bomper delantero perforado//Sentido Sur-Norte/Reportado po</t>
  </si>
  <si>
    <t xml:space="preserve">Móvil 107252/ O.T.  920388/ SE CORRIGE GOLPE SIMPLE, SE REALIZA PINTURA Y REVISIÓN A CARROCERÍA, SE HACE ALISTAMIENTO A SISTEMA DE CARROCERÍA/  POR CORREO ELECTRÓNICO / PATIO CONEJERA
</t>
  </si>
  <si>
    <t>Concilian a favor/23-9-2024/08:00/Móvil 107286/Ruta C25/Tabla 19/Viaje 1/Op. 110008/Calle  72  con  Carrera  78/Se concilia a favor de COEX $100.000/Manómetro de la válvula de inspección de puertas./S</t>
  </si>
  <si>
    <t xml:space="preserve">Móvil 107286/ O.T.  916405/ CAMBIA UNIDAD DE MANTENIMIENTO, MANOMETRO DE VALVULA DE PUERTAS, SE REPARA PERSIANA Y SE PINTA. /  POR CORREO ELECTRÓNICO / PATIO ENGATIVA
</t>
  </si>
  <si>
    <t>Trámite de Tránsito/27-9-2024/08:57/Móvil 107280/ BH907/Tabla 20/Viaje 2/Op. 113730/ Carrera 7 con calle 54a /puntera trasera izquierda aboyada/Sur-Norte/Reportado por TCZ Yeison Gutiérrez/a TS Jean P</t>
  </si>
  <si>
    <t xml:space="preserve">Móvil 107280/ O.T.  919635/ SE ARREGLA Y PINTA PUNTERA TRASERA IZQUIERDA, SE ARREGLA Y PINTA COSTADO LADO DERECHO DELT ./  POR CORREO ELECTRÓNICO / PATIO CALLE 191
</t>
  </si>
  <si>
    <t>Accidente Simple/Se da a la fuga/28-9-2024/23:52/Móvil 104737/Ruta B919/Tabla 30/Viaje 2/Op. 115651/carrera 10 con 26/Daños: Luna de espejo retrovisor rota/Sentido Norte-Sur</t>
  </si>
  <si>
    <t xml:space="preserve">Móvil 104737/ O.T.  920430/ SE CAMBIA LUNA  ESPEJO RETROVISOR IZQUIERDO Y SE AJUSTA BRAZO ESPEJO/  POR CORREO ELECTRÓNICO / PATIO CALLE 191
</t>
  </si>
  <si>
    <t>Trámite de Tránsito/Tercio lateral derecho a la altura del tercio media con desprendimiento de fibra de vidrio/19-9-2024/09:39/Z10-4740/Rt.Z8/Tb.28/Vj.1/Op.110423/Carrera 21 con calle 163A/Norte-Sur/R</t>
  </si>
  <si>
    <t xml:space="preserve">Móvil 104740/ O.T.  919889/ SE REALIZA FIBRADO Y PINTURA DE FALDON Y PUNTERA DELANTERA DERECHA/  POR CORREO ELECTRÓNICO / PATIO BOSA
</t>
  </si>
  <si>
    <t xml:space="preserve">Accidente simple/PUERTAS DELANTERA Y TRASERA LADO IZQUIERDO ABOLLADAS/30-9-2024/10:47/Móvil 104760/Ruta Z8/Tabla 40/Viaje 1/Op. 115806/Calle 100 con Carrera 13/Sentido Occidente-Oriente/Reportado por </t>
  </si>
  <si>
    <t xml:space="preserve">Móvil 104760/ O.T.  921255/ SE REALIZA REPARACION Y PINTURA DE PUERTAS DELANTERA Y TRASERA Y FALDÓN DERECHO/  POR CORREO ELECTRÓNICO / PATIO BOSA
</t>
  </si>
  <si>
    <t>/26-9-2024/17:55/Móvil 104763/Ruta Z8/Tabla 26/Viaje 3/Op. 113055/ carrera 68 con calle 26/vidrio lateral izquierdo roto/Sentido Sur-Norte/Reportado por TCZ  Viviana  Quiroga /a TS Jose Gabriel Hernan</t>
  </si>
  <si>
    <t xml:space="preserve">Móvil 104763/ O.T.  919322/ SE REALIZA INSTALACION DE VIDRIO LATERAL IZQUIERDO ROTO/  POR CORREO ELECTRÓNICO / PATIO BOSA
</t>
  </si>
  <si>
    <t>"/27-9-2024/20:52/Móvil 104790/Ruta BA900/Tabla 1/Viaje 4/Op. 113296/ Calle 175 con carrera 6/ Espejo retrovisor izquierdo, ventana izquierda conductor roto/Sentido Occidente-Oriente/Reportado por TCZ</t>
  </si>
  <si>
    <t xml:space="preserve">Móvil 104790/ O.T.  920184/ SE REALIZA CAMBIO ESPEJO RETROVISOR IZQUIERDO, SE CAMBIA VENTANA IZQUIERDA DEL CONDUCTOR Y SE REALIZA REVISIÓN GENERAL /  POR CORREO ELECTRÓNICO / PATIO CALLE 191
</t>
  </si>
  <si>
    <t>Simple/desprendimiento de fibra ,bocel de guardabarro posición 2 fibra levemente roto en la punta y faldón inferior punta derecha abollado/Cada uno asume sus daños/19-9-2024/07:16/Móvil 104820/Ruta Z4</t>
  </si>
  <si>
    <t xml:space="preserve">Móvil 104820/ O.T.  914227/ CAMBIO LAMINA FALDÓN LATERAL DER. PARTE DELANTERA, SE FIBRA, MASILLA Y PINTA FALDÓN LATERAL DER., SE AJUSTA BOCEL GUARDABARRO POS. 2/  POR CORREO ELECTRÓNICO / PATIO CALLE </t>
  </si>
  <si>
    <t>Simple/ruptura brazo retrovisor derecho/Se da a la fuga/19-9-2024/06:44/Móvil 104806/Ruta T26/Tabla 7/Viaje 1/Op. 113462/Carrera 19 c con Calle 48 c Sur  /Sentido Sur-Norte/Reportado por TCZ  Mariam P</t>
  </si>
  <si>
    <t xml:space="preserve">Móvil 104806/ O.T.  914139/ SE REALIZA CAMBIO DE BRAZO ESPEJO DERECHO/  POR CORREO ELECTRÓNICO / PATIO CALLE 191
</t>
  </si>
  <si>
    <t>Concilian en contra/Espejo retrovisor fisurado/19-9-2024/12:15/Móvil 104841/Ruta BL919/Tabla 17/Viaje 4/Op. 115665/Carrera 15 con Calle 82/Sur-Norte/Reportado por TCZ Harold Octavio/a TS Diana Hidalgo</t>
  </si>
  <si>
    <t xml:space="preserve">Móvil 104841/ O.T.  914755/ CAMBIO DE ESPEJO RETROVISOR DERECHO/  POR CORREO ELECTRÓNICO / PATIO CALLE 191
</t>
  </si>
  <si>
    <t>Accidente simple/Ley 2251/Cada uno asume sus daños/28-9-2024/13:15/Móvil 104862/Ruta BK903/Tabla 5/Viaje 2/Op. 110768/Carrera 7 con calle 167D/marco guardabarros trasero posición 5-6 traspaso de plást</t>
  </si>
  <si>
    <t xml:space="preserve">Móvil 104862/ O.T.  920224/ se reconstruye bomper delantero costado derecho roto se masilla se lija y se pinta, asegura y repara marco guarda barro posición 5-6/  POR CORREO ELECTRÓNICO / PATIO CALLE </t>
  </si>
  <si>
    <t>Accidente Entre Zonales/Concilian a favor/23-9-2024/13:42/Móvil 104835/Ruta BL919/Tabla 11/Viaje 5/Op. 115400/ Carrera 7 con Calle 175/Daños: Panorámico roto/Sentido Norte-Sur</t>
  </si>
  <si>
    <t xml:space="preserve">Móvil 104835/ O.T.  919686/ SE REALIZA REPARACIÓN DEL BOMPER TRASERO Y SE REALIZA REVISIÓN GENERAL MÓVIL OPERATIVO./  POR CORREO ELECTRÓNICO / PATIO CALLE 191
</t>
  </si>
  <si>
    <t>Accidente de Transito/Se da a la fuga/30-9-2024/06:36/Móvil 107048/Ruta 330/Tabla 40/Viaje 1/Op. 112307/ Carrera 6a con calle 189a/Luna de espejo izquierdo roto//Sentido Oriente-Occidente/Reportado po</t>
  </si>
  <si>
    <t xml:space="preserve">Móvil 107048/ O.T.  920937/ Se realiza cambio de luna de espejo izquierdo/  POR CORREO ELECTRÓNICO / PATIO CALLE 191
</t>
  </si>
  <si>
    <t>Accidente de transito/29-9-2024/11:23/Móvil 107161/Ruta T21/Tabla 11/Viaje 1/Op.114224/ Avenida Calle 100 con Carrera 8a/ bómper/Oriente-Occidente/Reportado por TCZ Erika Henao/a TS John Freddy Salama</t>
  </si>
  <si>
    <t xml:space="preserve">Móvil 107161/ O.T.  920796/ se repara y se pinta bómper delantero ./  POR CORREO ELECTRÓNICO / PATIO CONEJERA
</t>
  </si>
  <si>
    <t>Accidente Simple/Se da a la fuga/24-9-2024/14:41/Móvil 107116/Ruta 291/Tabla 30/Viaje 3/Op. 114045/ Carrera 68 con Calle 47/Sentido Norte-Sur</t>
  </si>
  <si>
    <t xml:space="preserve">Móvil 107116/ O.T.  917545/ se cambia brazo espejo monta espejo retrovisor derecho/  POR CORREO ELECTRÓNICO / PATIO CALLE 191
</t>
  </si>
  <si>
    <t>Accidente simple/Puntera delantera costado izquierdo rota/30-9-2024/10:20/Móvil 107246/Ruta 330/Tabla 55/Viaje 1/Op. 104537/Carrera 5 Este con Calle 97B Sur/Sentido Sur-Norte/Reportado por TCZ Alejand</t>
  </si>
  <si>
    <t>Móvil 107246/O.T.921513/ se desmonta bómper delantero; se reparo y soldo estructura rota, se reparo y aplico fibra de vidrio a puntera delantera izquierda rota se realizo proceso pintura / POR CORREO</t>
  </si>
  <si>
    <t>Se da a la fuga/Vértice posterior lado izquierdo fibra fracturada traspaso de pintura bocel arrancado vidrio número 4 desprendido del bose/19-9-2024/12:00/Z10-2028/Rt.BK904/Tb.3/Vj.2/Op.115713/Autopis</t>
  </si>
  <si>
    <t>Móvil 102028/ O.T.  914278/  MASILLA, FIBRA, LIJA Y PINTA VÉRTICE POSTERIOR COSTADO IZQUIERDO FISURADO,JUSTE Y ASEGURAMIENTO MARCO VENTANA USUARIOS COSTADO IZQUIERDO/ HABILITADO POR CORREO ELECTRÓNICO</t>
  </si>
  <si>
    <t>ESPEJO RETROVISOR IZQUIERDO ROTO/23-9-2024/08:26/Móvil 104669/Ruta 661/Tabla 34/Viaje 1/Op. 115357 /Carrera 7 con calle 111/Sentido Sur-Norte/Reportado por TCZ Harold Torres/a TS Diana Lucia Hidalgo M</t>
  </si>
  <si>
    <t xml:space="preserve">Móvil 104669/ O.T. 916310/ CAMBIO DE ESPEJO RETROVISOR /  POR CORREO ELECTRÓNICO / PATIO SAN FRANCISCO
</t>
  </si>
  <si>
    <t>rotura del bomper y lamina del faldón trasero izquierdo/17-9-2024/13:03/Móvil 107305/Ruta Z8/Tabla 51/Viaje 1/Op. 112605/ Av Boyaca con Av 1 de mayo$100,000 a favor del tercero /Sentido Sur-Norte/Repo</t>
  </si>
  <si>
    <t xml:space="preserve">Móvil 107305/ O.T.  912634/ SE REALIZA REPARACION Y PINTURA DE BOMPER TRASERO, CASCO TRASERO Y FALDON IZQUIERDO TRASERO/  POR CORREO ELECTRÓNICO / PATIO BOSA
</t>
  </si>
  <si>
    <t>Concilian en contra/Stop derecho roto/24-9-2024/08:37/Móvil 107008/Ruta T25/Tabla 15/Viaje 3/Op. 113044/Carrera 10 con Calle 6/Sentido Sur-Norte/Reportado por TCZ Laura Pinilla/a TS Diana  Hidalgo</t>
  </si>
  <si>
    <t xml:space="preserve">Móvil 107008/ O.T.   917610/ Se realiza cambio de stop derecho, se repara bomper trasero y se realiza revisión general /  POR CORREO ELECTRÓNICO / PATIO CALLE 191
</t>
  </si>
  <si>
    <t>panorámico delantero roto primer vidrio fijo costado izquierdo roto vidrio fijo lado derecho del operador polifragmentado/Se da a la fuga/27-9-2024/00:10/Móvil 107012/Ruta 330/Tabla 5/Viaje 8/Op. 1132</t>
  </si>
  <si>
    <t>Móvil 107012/ O.T.  919412/ se cambian los siguientes vidrios rotos; vidrio panorámico delantero y vidrio leva primera ventana usuarios lado izquierdo, del lado derecho vidrio leva ventana obz/ CORREO</t>
  </si>
  <si>
    <t>Se da a la fuga/23-9-2024/11:04/Móvil 127018/Ruta 18*3/Tabla 8/Viaje 2/Op. 113779/Carrera 7 con Calle 116/Contra Camion /Esqpéjo roto /Sentido Norte-Sur</t>
  </si>
  <si>
    <t xml:space="preserve">Móvil 127018/ O.T.  916538/  CAMBIO DE ESPEJO EXTERIOR IZQUIERDO/  POR CORREO ELECTRÓNICO / PATIO CALLE 191
</t>
  </si>
  <si>
    <t xml:space="preserve">Accidente de transito/29-9-2024/11:40/Móvil 104650/Ruta 814/Tabla 3/Viaje 3/Op.114481/Carrera 3 Este con Calle 22 bis Sur/Bómper delantero roto
/Norte-Sur/Reportado por TCZ Camila Fernandez/a TS John </t>
  </si>
  <si>
    <t xml:space="preserve">Móvil 104650/ O.T.  920505/ SE REALIZA ARREGLO BOMPER DELANTERO, SE FIBRA Y SE PINTA BOMPER/  POR CORREO ELECTRÓNICO / PATIO CRUCES
</t>
  </si>
  <si>
    <t>Accidente entre Zonales(Espejo izquierdo roto/Operador asume/16-9-2024/04:53/Móvil 127043/Ruta B908/Tabla 2/Viaje 1/Op. 112293/Autopista norte con calle 189 /Contra Z 10-7024/Sentido Norte-Sur/</t>
  </si>
  <si>
    <t xml:space="preserve">Móvil 127043/ O.T.  911717/  se realiza cambio de espejo retrovisor izquierdo/  POR CORREO ELECTRÓNICO / PATIO CALLE 191
</t>
  </si>
  <si>
    <t>Concilian en contra(Puntera de bómper delantero, costado derecho)/22-9-2024/00:20/Z10-2196/Rt.DB217/Tb.11/Vj.7/Op. 113707/Calle 72 con Carrera 101/Oriente-Occidente/Reportado por TCZ  Edwin Castañeda/</t>
  </si>
  <si>
    <t xml:space="preserve">Móvil 102196/ O.T.  915868/  REPARACIÓN PUNTERA BOMPER DELANTERO COTADO DERECHO, SE ENMASILLA Y SE PINTA,MATERIALES DE APROVECHAMIENTO,/  POR CORREO ELECTRÓNICO / PATIO ENGATIVA
</t>
  </si>
  <si>
    <t>Bomper trasero desprendido/17-9-2024/21:45/Móvil 102174/Ruta Z8/Tabla 49/Viaje 2/Op. 111250/ Avenida 1 de Mayo con Calle 47 Sur/Sentido Norte-Sur/Reportado por TCZ Julio Reyes/a TS Irmaris Mileidys Ca</t>
  </si>
  <si>
    <t xml:space="preserve">Móvil 102174/ O.T.  912872/ SE REALIZA CAMBIO DE BOMPER TRASERO, SE INTALA Y SE PINTA /  POR CORREO ELECTRÓNICO / PATIO CRUCES
</t>
  </si>
  <si>
    <t>Concilian en contra/ Conjunto delantero fibra fracturada, panorámico fracturado,bómper partido, persiana partida/19-9-2024/12:15/Z10-2170/Rt.BK905/Tb.19/Vj.1/Op. 114500/Calle 170 con Carrera 8/Occiden</t>
  </si>
  <si>
    <t>"Móvil 102170/ O.T.   
918468/  FIBRA PERSIANA DELANTERA, SE FIBRA Y SE PINTA CASCO DELANTERO, SE INSTALA VIDRIO PANORÁMICO DELANTERO, MÓVIL DISPONIBLE/ HABILITADO POR CORREO ELECTRÓNICO / PATIO CALLE</t>
  </si>
  <si>
    <t>/27-9-2024/22:33/Móvil 102173/Ruta BF918/Tabla 5/Viaje 4/Op. 115594/. Avenida Boyacá con calle 53/Ruptura espejo retrovisor derecho/Sentido Sur-Norte/Reportado por TCZ  Mariam Poveda /a TS Chrystian E</t>
  </si>
  <si>
    <t xml:space="preserve">Móvil 102173/ O.T.  919970/ SE REALIZA CAMBIO DE ESPEJO DERECHO EXTERNO. MÓVIL OPERATIVO/  POR CORREO ELECTRÓNICO / PATIO CALLE 191
</t>
  </si>
  <si>
    <t>Accidente simple(Panorámico trasero roto/a la fuga/25-9-2024/06:23/Móvil 102172/Ruta  BF918/Tabla 13/Viaje 1/Op. 115156/Calle 183 con Carrera 17b/Contra Biciclista /Sentido Occidente-Oriente/Reportado</t>
  </si>
  <si>
    <t xml:space="preserve">Móvil 102172/ O.T.   918000/ Se realiza cambio de panorámico trasero y se realiza revisión general /  POR CORREO ELECTRÓNICO / PATIO CALLE 191
</t>
  </si>
  <si>
    <t>Panorámico trasero roto./23-9-2024/05:42/Móvil 102237/Ruta BC917/Tabla 6/Viaje 1/Op.  115546 /Calle 132 con carrera 118/Sentido Occidente-Oriente/Reportado por TCZ Neydy Guacheta/a TS Diana Lucia Hida</t>
  </si>
  <si>
    <t xml:space="preserve">Móvil 102237/ O.T.  916341/  CAMBIO VIDRIO PANORÁMICO TRASERO /  POR CORREO ELECTRÓNICO / PATIO CALLE 191
</t>
  </si>
  <si>
    <t>Bomper trasero roto, puntera derecha del bomper trasero roto,/23-9-2024/07:48/Móvil 102256/Ruta  BF918/Tabla 8/Viaje 1/Op. 115440/Avenida Cali con Calle 1 /Sentido Sur-Norte/Reportado por TCZ Laura Pi</t>
  </si>
  <si>
    <t xml:space="preserve">Móvil 102256/ O.T.  916896/ REPARACIÓN Y SE PINTA BOMPER TRASERO/  POR CORREO ELECTRÓNICO / PATIO CALLE 191
</t>
  </si>
  <si>
    <t>Accidente Simple/Cada uno asume sus daños/21-9-2024/19:03/Móvil 104276/Ruta CL155/Tabla 10/Viaje 5/Op. 115662/Avenida Esperanza con Carrera 81/Sentido Sur-Norte</t>
  </si>
  <si>
    <t xml:space="preserve">Móvil 104276/ O.T.  915748/  reparacion bomper se fibra, se masilla y se pinta bomper delantero/  POR CORREO ELECTRÓNICO / PATIO CONEJERA
</t>
  </si>
  <si>
    <t>Accidente entre zonales/Bomper delantero roto/30-9-2024/15:40/Móvil 104284/Ruta CB162/Tabla 8/Viaje 4/Op. 112324/Calle 170 con Carrera 54A/Sentido Occidente-Oriente/Reportado por TCZ Kenny García/a TS</t>
  </si>
  <si>
    <t xml:space="preserve">Móvil 104284/ O.T.  921198/ SE FIBRA SE REPARA Y SE PINTA BOMPER DELANTERO Y PERSIANA/  POR CORREO ELECTRÓNICO / PATIO SUBA - VILLA CINDY
</t>
  </si>
  <si>
    <t>Accidente Simple/Se da a la fuga/24-9-2024/13:10/Móvil 104316/Ruta E43/Tabla 1/Viaje 4/Op. 115729/Calle 106 con carera 8D/Sentido Occidente-Oriente</t>
  </si>
  <si>
    <t xml:space="preserve">Móvil 104316/ O.T.  917491/ se repara , ajusta y pinta bómper delantero móvil queda operativo/  POR CORREO ELECTRÓNICO / PATIO SUBA - VILLA CINDY
</t>
  </si>
  <si>
    <t xml:space="preserve">Accidente con lesionado/Vidrio corredizo puerta conductor rota/30-9-2024/11:15/Móvil 104374/Ruta 37/Tabla 11/Viaje 3/Op. 115798/Calle 63 b con Carrera 118a/Sentido Occidente-Oriente/Reportado por TCZ </t>
  </si>
  <si>
    <t xml:space="preserve">Móvil 104374/ O.T.  921082/ CAMBIO CHAPA TRINCO Y MANIJA PUERTA OPERADOR, MASILLA Y PINTA PUERTA Y CAMBIO VIDRIO VENTANA CABINA OPERADOR, SE AJUSTA PUERTA/  POR CORREO ELECTRÓNICO / PATIO ENGATIVA
</t>
  </si>
  <si>
    <t>Accidente simple/Ley2251/Cada uno asume sus daños/28-9-2024/15:15/Móvil 104389/Ruta CB118/Tabla 32/Viaje 1/Op. 110847/calle 163a con carrera 8f/Sentido Oriente-Occidente/Reportado por TCZ  Kenny Jesús</t>
  </si>
  <si>
    <t xml:space="preserve">Móvil 104389/ O.T.  920367/realiza reparación y se pinta portinola frontal se asegura chapatrinco y visagras laterales/  POR CORREO ELECTRÓNICO / PATIO SUBA - VILLA CINDY
</t>
  </si>
  <si>
    <t>Accidente simple/Se da a la fuga/25-9-2024/14:34/Móvil 102269/Ruta 13*4/Tabla 4/Viaje 9/Op. 114457/Carrera 5j con Calle 48kK Sur /espejo retrovisor isquierdo/Sentido Norte-Sur/Reportado por TCZ Harold</t>
  </si>
  <si>
    <t xml:space="preserve">Móvil 102269/ O.T.   918123/ SE REALIZO CAMBIO DE ESPEJO RETROVISIOR IZQUIERDO/  POR CORREO ELECTRÓNICO / PATIO CRUCES
</t>
  </si>
  <si>
    <t>Se da a la fuga/29-9-2024/07:26/Móvil 104427/Ruta CB162/Tabla 2/Viaje 1/Op. 115418/Calle 135 A con Carrera 125 B/Espejo retrovoisor derecho roto /Sentido Oriente-Occidente</t>
  </si>
  <si>
    <t xml:space="preserve">Móvil 104427/ O.T.  920374/ se reliza cambio de espejo retrovizor derecho mivil queda opertivo/  POR CORREO ELECTRÓNICO / PATIO SUBA - VILLA CINDY
</t>
  </si>
  <si>
    <t>Accidente con lesionado/Desistimiento/25-9-2024/17:58/104642/CL155/Tabla 11/Viaje 5/Op.114926/Avenida Cali con calle 24c/Rotura parcial de bomper delantero y persiana y daños internos por establecer
/</t>
  </si>
  <si>
    <t xml:space="preserve">Móvil 104642/ O.T.  918428/ se realizó reparación bomper delantero y perciana./ HABILITADO POR CORREO ELECTRÓNICO / PATIO CONEJERA
</t>
  </si>
  <si>
    <t>Cada uno asume sus daños/26-9-2024/18:12/Móvil 104431/Ruta 344/Tabla 18/Viaje 4/Op. 115185/ Calle 127 con Carrera 7b /LEY 2251/ Bomper puntera delantera izquierda rota./Sentido Oriente-Occidente/Repor</t>
  </si>
  <si>
    <t xml:space="preserve">Móvil 104431/ O.T.  919354/ se repara y pinta puntera delantera izquierda bómper delantero móvil operativo/  POR CORREO ELECTRÓNICO / PATIO SUBA - VILLA CINDY
</t>
  </si>
  <si>
    <t>Accidente simple/Se da a la fuga/25-9-2024/13:57/Móvil 104473/Ruta 661/Tabla 12/Viaje 4/Op. 115373/Carrera 68 Calle 20 Sur/Sentido Norte-Sur/Reportado por TCZ Camila Fernandez/a TS Sandra Florez Vaneg</t>
  </si>
  <si>
    <t xml:space="preserve">"Móvil 104473/ O.T.   
918376/  AJUSTE DE BOCEL BOTA AGUA Y ESPEJO RETROVISOR DERECHO SE VERIFICA ESTADO / HABILITADO POR CORREO ELECTRÓNICO / PATIO SAN FRANCISCO"
</t>
  </si>
  <si>
    <t>Accidente simple(espejo izquierdo roto/a la fuga/21-9-2024/15:55/Móvil 104486/Ruta CB162/Tabla 12/Viaje 1/Op. 114980/Trasversal 126B con Calle 132d Bis/Sentido Sur-Norte/</t>
  </si>
  <si>
    <t xml:space="preserve">Móvil 104486/ O.T.  915561/  ESPEJO IZQUIERDO ROTO CORRECCION SE CAMBIA ESPEJO IZQUIERDIDO Y BRAZO ESPEJO/  POR CORREO ELECTRÓNICO / PATIO SUBA - VILLA CINDY
</t>
  </si>
  <si>
    <t>Se da a la fuga/Espejo retrovisor izquierdo roto/22-9-2024/06:34/Z10-4529/Rt.661/Tb.6/Vj.1/Op. 114303/Carrera 68 con Calle 4g/Norte-Sur/Reportado por TCZ Nelson Patiño/a TS Jorge Enrique García</t>
  </si>
  <si>
    <t xml:space="preserve">"Móvil 104529/ O.T.   
915917/ CAMBIO DE ESPEJO RETROVISOR IZQUIERDO Y LUNA ESPEJO/ HABILITADO POR CORREO ELECTRÓNICO / PATIO SAN FRANCISCO"
</t>
  </si>
  <si>
    <t>Accidente de Transito/Concilian en contra/28-9-2024/10:00/Móvil 104533/Ruta BF918/Tabla 11/Viaje 1/Op. 115163/Avenida Boyacá con Calle 7c/bomper frontal , tapa de capó  y carrocería//Sentido Norte-Sur</t>
  </si>
  <si>
    <t>Reportado por TCZ  Wilson Hernández/a TS Laura Sanchez</t>
  </si>
  <si>
    <t xml:space="preserve">Ley 2251/Accidente simple/27-9-2024/11:03/Móvil 104556/Ruta 37/Tabla 15/Viaje 2/Op. 115718/Calle 72 con carrera 97/ bomper trasero  izquierdo fibra fracturada./Sentido Oriente-Occidente/Reportado por </t>
  </si>
  <si>
    <t xml:space="preserve">Móvil 104556/ O.T.  919639/ SE REPARA FIBRA DE BOMPER TRASERO LADO IZQUIERDO Y SE PINTA. SE INSPECCIONA MOVIL OPERATIVO /  POR CORREO ELECTRÓNICO / PATIO ENGATIVA
</t>
  </si>
  <si>
    <t>Accidente de transito simple/brazo de espejo retrovisor derecho roto/Se da a la fuga/26-9-2024/04:56/Móvil 104580/Ruta E44/Tabla 12/Viaje 1/Op. 113174/CARRERA 53   DIAGONAL    47  SUR/Sentido Norte-Su</t>
  </si>
  <si>
    <t xml:space="preserve">Móvil 104580/ O.T.  918536/  CAMBIO DE BRAZO ESPEJO DERECHO SE AJUSTA MOVIL SIN NOVEDAD/ HABILITADO POR CORREO ELECTRÓNICO / PATIO SAN FRANCISCO
</t>
  </si>
  <si>
    <t>Accidente simple/Bomper trasero abollado/17-9-2024/18:02/Móvil 124028/Ruta A001/Tabla 0/Viaje 0/Op. 114009/Calle 62 con Diagonal 58/Sentido Oriente-Occidente/Reportado por TCZ Neidy Guachetá/a TS Irma</t>
  </si>
  <si>
    <t xml:space="preserve">Móvil 124028/ O.T.  912631/ SE FIBRA, MASILLA Y PINTA BOMPER TRASERO/  POR CORREO ELECTRÓNICO / PATIO CALLE 191
</t>
  </si>
  <si>
    <t>Accidente simple(bomper delantero derecho roto/25-9-2024/04:54/Móvil 104573/Ruta 344/Tabla 5/Viaje 1/Op. 111163/Calle 145 con carrera 98/250.000 en contra de coex/Sentido Occidente-Oriente/</t>
  </si>
  <si>
    <t xml:space="preserve">Móvil 104573/ O.T.  917838/ SE FIBRA SE MASILLA Y SE PINTA EL BOMPER DELANTERO COSTADO DERECHO/  POR CORREO ELECTRÓNICO / PATIO SUBA - VILLA CINDY
</t>
  </si>
  <si>
    <t>Espejo izquierdo roto/23-9-2024/08:04/Móvil 104585/Ruta BF918/Tabla 14/Viaje 1/Op. 115585/Avenida boyaca con calle 56a/Sentido Norte-Sur/Reportado por TCZ Laura Pinilla /a TS Diana Lucia Hidalgo Mesa</t>
  </si>
  <si>
    <t xml:space="preserve">Móvil 104585/ O.T.  916389/ cambio de espejo izquierdo y se realiza revisión general/  POR CORREO ELECTRÓNICO / PATIO CALLE 191
</t>
  </si>
  <si>
    <t>Rutero - Informador/16-9-2024/13:50/Móvil 104881/Ruta BK903/Tabla 7/Viaje 3/Op. 114046/Calle  26 con Carrera  103/Sur-Norte/Reportado por TCZ Claudia Ríos/a TS Diana Lucia Hidalgo Mesa</t>
  </si>
  <si>
    <t xml:space="preserve">Móvil 104848/ O.T.  911696/ REALIZA REINICIO Y REPROGRAMACIÓN MÓDULOS RUTEROS, INSERTAN RUTAS, CALIBRACIÓN PRESIÓN PUERTAS, REALIZA REV. GENERAL ELÉCTRICA /  POR CORREO ELECTRÓNICO / PATIO CALLE 191
</t>
  </si>
  <si>
    <t>Rutero - Informador/23-9-2024/09:40/Móvil 107017/Ruta 330/Tabla 2/Viaje 3/Op. 112086/Avenida Boyaca Con Calle 55/Sentido Norte-Sur/Reportado por TCZ Claudia Rios /a TS Diana Lucia Hidalgo Mesa</t>
  </si>
  <si>
    <t xml:space="preserve">Móvil 107017/ O.T.  916572/ desmonta fusiblera de rutero, se hace mantenimiento de limpieza y ajusta de pines, se cambia fusible/  POR CORREO ELECTRÓNICO / PATIO CALLE 191
</t>
  </si>
  <si>
    <t>Rutero - Informador/23-9-2024/15:14/Móvil 107110/Ruta 18*3/Tabla 14/Viaje 3/Op. 113667/Carrera 7 Con Calle 121/Sentido Sur-Norte</t>
  </si>
  <si>
    <t xml:space="preserve">Móvil 107110/ O.T.  916640/ se realiza limpieza y ajusta de pines en conector selector de rutas/  POR CORREO ELECTRÓNICO / PATIO CALLE 191
</t>
  </si>
  <si>
    <t>Rutero - Informador/30-9-2024/06:30/Móvil 107114/Ruta Z8/Tabla 8/Viaje 1/Op. 108921/ Calle 24 Con Carrera 69 B/Sentido Norte-Sur/Reportado por TCZ  Luisa Londoño/a TS Diana Milena Cortes Cabeza</t>
  </si>
  <si>
    <t xml:space="preserve">Móvil 107114/ O.T.  921128/ SE REALIZA MTTO Y LIMPIEZA DE CONECTORES DE CONTROLADOR DE RUTAS, ADEMAS SE REALIZA LIMPIEZA DE MULTIPLEX SE REPROGRAMAN RUTAS/  POR CORREO ELECTRÓNICO / PATIO BOSA
</t>
  </si>
  <si>
    <t>Rutero electrónico y luz porta tabla  fuera de servicio/23-9-2024/18:08/Móvil 102178/Ruta 191/Tabla 16/Viaje 3/Op. 103808/Carrera 14este  con calle 48sur /Sentido Sur-Norte/Reportado por TCZ Yonatan P</t>
  </si>
  <si>
    <t xml:space="preserve">Móvil 102178/ O.T.  916709/ SE REINICIA P1 POR ESTAR EN MODO DE FALLA, SE CORRIGE FALSO CONTACTO EN CONEXION RUTERO FRONTAL,/  POR CORREO ELECTRÓNICO / PATIO BOSA
</t>
  </si>
  <si>
    <t>Rutero - Informador/21-9-2024/18:18/Móvil 104515/Ruta 661/Tabla 12/Viaje 5/Op. 115435/Carrera 7 Con Calle 116/Sentido Sur-Norte</t>
  </si>
  <si>
    <t xml:space="preserve">Móvil 104505/ O.T.  915740/  cambia terminal de conector rutero frontal,/  POR CORREO ELECTRÓNICO / PATIO CALLE 191
</t>
  </si>
  <si>
    <t>Rutero - Informador/22-9-2024/05:45/Móvil 104576/Ruta E44/Tabla 10/Viaje 2/Op. 113560/Calle 64 con Transversal 112 B/Norte-Sur/Reportado por TCZ Nelson Patiño/a TS Jorge Enrique García Sánchez</t>
  </si>
  <si>
    <t xml:space="preserve">Móvil 104576/ O.T.  915800/  AJUSTE DE CONEXIÓN RUTERO FRONTAL SE PROGRAMAN RUTAS/  POR CORREO ELECTRÓNICO / PATIO SAN FRANCISCO
</t>
  </si>
  <si>
    <t>Rutero - Informador/16-9-2024/14:51/Móvil 104598/Ruta CB162/Tabla 16/Viaje 3/Op. 115102/Calle 129C con Carrera 97/Occidente-Oriente/Reportado por TCZ Santiago Pérez/a TS Diana Lucia Hidalgo Mesa</t>
  </si>
  <si>
    <t xml:space="preserve">Móvil 104598/ O.T.  911774/ CAMBIA CONECTOR DE INSTALACION RUTERO FRONTAL Y SE PROGRAMA RUTEROS EN GENERAL /  POR CORREO ELECTRÓNICO / PATIO SUBA - VILLA CINDY
</t>
  </si>
  <si>
    <t>Rutero - Informador/16-9-2024/15:01/Móvil 104600/Ruta CB118/Tabla 18/Viaje 3/Op. 115743/Carrera 7 Con Calle 163A/Norte-Sur/Reportado por TCZ Steven López/a TS Diana Lucia Hidalgo Mesa</t>
  </si>
  <si>
    <t xml:space="preserve">Móvil 104600/ O.T.  911789/ CAMBIA PANEL DE PROGRAMACION RUTEROS EN GENERAL/  POR CORREO ELECTRÓNICO / PATIO SUBA - VILLA CINDY
</t>
  </si>
  <si>
    <t>Rutero - Informador/26-9-2024/12:45/Móvil 124022/Ruta BK904/Tabla 16/Viaje 1/Op. 115397/Calle 175 Con Carrera 7/Sentido Norte-Sur/Reportado por TCZ Jorge Valbuena /a TS Sandra Florez Vanegas</t>
  </si>
  <si>
    <t xml:space="preserve">Móvil 124022/ O.T.  918755/ SE REALIZA DESBLOQUEO PROGRAMADOR DE RUTAS, REVISIÓN A VOLTAJES,   CONFIGURACIÓN DE PARÁMETROS EN RUTEROS, REPROGRAMA COMANDO,   PRUEBAS DE FUNCIONAMIENTO /  POR CORREO </t>
  </si>
  <si>
    <t>Rutero - Informador/24-9-2024/18:09/Móvil 104581/Ruta 661/Tabla 11/Viaje 4/Op. 115508/Carrera 11 Con Calle 185/Sentido Norte-Sur/Reportado por TCZ Harold Torres/a TS Jose Gabriel Hernandez Leon</t>
  </si>
  <si>
    <t xml:space="preserve">Móvil 104581/ O.T.  917554/ SE REALIZA CAMBIO DE PROGRAMADOR DE RUTAS Y SE CORRIGE SEÑAL RUTERO FRONTAL, CAMBIOS DE KIT GUAYA CONTROL DE CAMBIO/  POR CORREO ELECTRÓNICO / PATIO SAN FRANCISCO
</t>
  </si>
  <si>
    <t>Aceleración - potencia/30-9-2024/13:00/Móvil 407251/Ruta DA214/Tabla 4/Viaje 7/Op. 405450/Carrera 81 con calle 75B/Sentido Norte-Sur/Reportado por TCZ  Carolina Guerrero/a TS Yuranny Alvarado Orozco</t>
  </si>
  <si>
    <t xml:space="preserve">Móvil 407251/ O.T.  651972/ SE CORRIGE FUGA DE COMBUSTIBLE POR TOBERA DE INYECCION,SE PURGA SISTEMA DE INYECCION/  POR CORREO ELECTRÓNICO / PATIO CALLE 90
</t>
  </si>
  <si>
    <t>Potencia Baja/25-9-2024/08:36/Móvil 407279/Ruta KA206 /Tabla 7/Viaje 3/Op. 405095/ Carrera  70 con Calle 50/Sentido Norte-Sur/Reportado por TCZ  Carolina Guerrero/a TS Felix Andres Prieto</t>
  </si>
  <si>
    <t xml:space="preserve">"Móvil 407279/ O.T.  651141/ CAMBIO DE MANGUERA DE ADMISION INTEROCOOLER 
 AJUSTE DE ABRAZADERAS/  POR CORREO ELECTRÓNICO / PATIO CALLE 90"
</t>
  </si>
  <si>
    <t>Aceleración - potencia/18-9-2024/20:39/Móvil 407236/Ruta 193B/Tabla 24/Viaje 1/Op. 406340/ Calle 84A con Carrera 12/Sentido Oriente-Occidente/Reportado por TCZ Camila Barbosa/a TS Paula Andrea Fonseca</t>
  </si>
  <si>
    <t xml:space="preserve">Móvil 407236/ O.T.  649205/ SE CAMBIA FILTRACION DE COMBUSTIBLE, SE PURGA SISTEMA INYECCION/  POR CORREO ELECTRÓNICO / PATIO CALLE 90
</t>
  </si>
  <si>
    <t>Aceleración - potencia/19-9-2024/19:15/Móvil 407236/Ruta DA215/Tabla 19/Viaje 7/Op. 405611/Calle 86A con Carrera  112G/Sentido Norte-Sur</t>
  </si>
  <si>
    <t xml:space="preserve">Móvil 407236/ O.T.  653285 - 650377/ se realiza cambio de alternador, se reemplaza catalizador /  RUIZ OLIVER/ PATIO CALLE 90
</t>
  </si>
  <si>
    <t>potencia baja/19-9-2024/06:52/Móvil 404134/Ruta DL205/Tabla 19/Viaje 1/Op. 406604/Carrera 24 Con Calle 45 /Sentido Norte-Sur/Reportado por TCZ Dirly Alejandra Guzman Pedraza/a TS Angélica María León A</t>
  </si>
  <si>
    <t xml:space="preserve">Móvil 404134/ O.T.  649459/ AJUSTE A ABRAZADERAS DE MANGUERAS DE ADMISON, PURGA SISTEMA DE INYECCION/  POR CORREO ELECTRÓNICO / PATIO CALLE 90
</t>
  </si>
  <si>
    <t>Potencia Baja /20-9-2024/06:33/Móvil 404134/Ruta DL205/Tabla 19/Viaje 1/Op. 404385/Carrera 24 con Calle 61F/Sentido Norte-Sur/Reportado por TCZ ngrid Katherine Vivas/a TS Wilmer Guillermo Cocoma Medin</t>
  </si>
  <si>
    <t xml:space="preserve">Móvil 404134/ O.T.  650089/ realiza limpieza a los conectores del tacógrafo se ajustan conectores del tacógrafo y se realiza parametrización del módulo FR /  JHON SANCHEZ/ PATIO CALLE 90
</t>
  </si>
  <si>
    <t>Aceleración - potencia/23-9-2024/17:47/Móvil 402025/Ruta CK102/Tabla 10/Viaje 7/Op. 406483/Calle 72con carrera 101a/Sentido Oriente-Occidente/Reportado por TCZ John Edisson Arévalo Amaya T/a TS Angéli</t>
  </si>
  <si>
    <t xml:space="preserve">Móvil 402025/ O.T.  650144/ CAMBIO DE BOMBA TRANSFERENCIA Y ARANDELA SDE LA BOMBA SE RECTIFICA ROSCADEL BOSIN Y INSTALAN ESPPARRAGOS DE LA POS 3.4/  POR CORREO ELECTRÓNICO / PATIO CALLE 90
</t>
  </si>
  <si>
    <t>Aceleración - potencia/30-9-2024/21:28/Móvil 402130/Ruta CK102/Tabla 5/Viaje 11/Op. 406622/ calle 142 con carrera 132/Sentido Occidente-Oriente/Reportado por TCZ Elsy Fonseca  /a TS  Jorge Enrique Gut</t>
  </si>
  <si>
    <t xml:space="preserve">Móvil 402130/ O.T.  651922/ SE RESTABLECE SEÑAL CABLE DE CONECTOR DE POTENCIOMETRO, SE REALIZA CAMBIO DE PIN DE CONECTOR POTENCIOMETRO /  POR CORREO ELECTRÓNICO / PATIO CALLE 90
</t>
  </si>
  <si>
    <t>Aceleración/21-9-2024/16.22/Móvil 402058/Ruta 193/Tabla 5/Viaje 7/Op. 406332/ calle 100 con carrera 15/Sentido Oriente-Occidente/Reportado por TCZ  Elsy Fonseca /a TS Diego Triana</t>
  </si>
  <si>
    <t xml:space="preserve">Móvil 402058/ O.T.  649853/ AJUSTA Y LIMPIA CONECTOR DE MODULO  DE  MOTOR /  POR CORREO ELECTRÓNICO / PATIO CALLE 90
</t>
  </si>
  <si>
    <t>Aceleración - potencia/27-9-2024/13:05/Móvil 402074/Ruta DA203/Tabla 1/Viaje 9/Op. 406580/Calle 89b con Carrera 76/Sentido Norte-Sur/Reportado por TCZ  Ruben zarate /a TS Jose Arnulfo Contreras Murcia</t>
  </si>
  <si>
    <t xml:space="preserve">Móvil 402074/ O.T.  651185/ SE CAMBIA PEDAL DE ACELERACION,SE GRADUA POTENCIOMETRO/  POR CORREO ELECTRÓNICO / PATIO CALLE 90
</t>
  </si>
  <si>
    <t>Potencia Baja/21-9-2024/15:52/Móvil 402067/Ruta CK102/Tabla 9/Viaje 5/Op. 406662/Calle 80 con Carrera 120/Sentido Norte-Sur/Reportado por TCZ  Fernanda Sanchez/a TS Diego Triana</t>
  </si>
  <si>
    <t xml:space="preserve">"Móvil 402067/ O.T.   
649838/ CAMBIA TURBO
SE COMPLETAS NIVELES DE ACEITE Y REFRIGERANTE/ HABILITADO POR CORREO ELECTRÓNICO / PATIO CALLE 90"
</t>
  </si>
  <si>
    <t>Aceleración - potencia/28-9-2024/08:15/Móvil 402125/Ruta CK122/Tabla 10/Viaje 1/Op. 406443/ Avenida carrera 68 con calle 78/Sentido Sur-Norte/Reportado por TCZ Alisson Diaz/a TS Ricardo Rodriguez</t>
  </si>
  <si>
    <t xml:space="preserve">Móvil 402125/ O.T.  651447/ SE REESTABLECE SEÑAL DE POTENCIOMETRO PEDAL DE ACELERADOR , SE REALIZA PRUEBA DE RUTA /  POR CORREO ELECTRÓNICO / PATIO CALLE 90
</t>
  </si>
  <si>
    <t>Aceleración - potencia/22-9-2024/06:37/Móvil 404071/Ruta 59B/Tabla 2/Viaje 1/Op. 406292/Carrera 13 con Calle 59/Norte-Sur/Reportado por TCZ Ingrid Katherine Vivas/a TS Andrés Buitrago</t>
  </si>
  <si>
    <t xml:space="preserve">Móvil 404071/ O.T.  649902/ REPARA INSTALACION DE CONECTOR MODULO DE MOTOR SE JUSTA MODULO DE MOTOR/ HABILITADO POR CORREO ELECTRÓNICO / PATIO CALLE 90
</t>
  </si>
  <si>
    <t>Aceleración - potencia/29-9-2024/07:20/Móvil 404155/Ruta 59B/Tabla 3/Viaje 1/Op. 406540/Carrera 50 con Calle 63/Sentido Occidente-Oriente</t>
  </si>
  <si>
    <t xml:space="preserve">Móvil 404155/ O.T.  651504/ SE CONECTA CORRECTAMENTE Y ASEGURA POTENCIOMETRO DE PEDAL DE ACELERADOR QUE SE ENCONTRABA DESCONECTADO/  POR CORREO ELECTRÓNICO / PATIO CALLE 90
</t>
  </si>
  <si>
    <t xml:space="preserve">Aceleración - potencia/17-9-2024/08:35/Móvil 407205/Ruta DA215/Tabla 20/Viaje 1/Op. 405199/Carrera 24 con calle 63d /Sentido Norte-Sur/Reportado por TCZ Cindy Orejuela /a TS </t>
  </si>
  <si>
    <t>Móvil 407205/ O.T.  648692/ CAMBIO DE FILTROS DE COMBUSTIBLE, SE REPARA INSTALACION DE BOMBA DE ADBLUE Y SE ESCANEA PARA BORRAR TESTIGOS DE REGIMEN DE ACELERACION Y POTENCIA/ HABILITADO POR CORREO ELE</t>
  </si>
  <si>
    <t>Aceleración - potencia/19-9-2024/19:02/Móvil 407207/Ruta DA215/Tabla 28/Viaje 2/Op. 405611/ Calle 86A con Carrera 112G/Sentido Norte-Sur</t>
  </si>
  <si>
    <t xml:space="preserve">Móvil 407207/ O.T.  649487/ CORRIGE FUGA DE COMBUSTIBLE POR MANGUERA DE BOMBA DE TRANSFERENCIA, PURGA SISTEMA DE INYECCION/  POR CORREO ELECTRÓNICO / PATIO CALLE 90
</t>
  </si>
  <si>
    <t xml:space="preserve"> Potencia Baja/25-9-2024/09:48/Móvil 407102/Ruta 60/Tabla 34/Viaje 2/Op. 406397/ Transversal 5n con Diagonal 48b Sur /Sentido Occidente-Oriente/Reportado por TCZ Fernanda Sanchez/a TS Felix Andres Pri</t>
  </si>
  <si>
    <t xml:space="preserve">Móvil 407102/ O.T.  650630/ SE REPARA INSTALACION SISTEMA SCR,  SE ESCANEA Y SE BORRAN TESTIGOS/  POR CORREO ELECTRÓNICO / PATIO CALLE 90
</t>
  </si>
  <si>
    <t>Aceleración - potencia/29-9-2024/14:30/Móvil 407149/Ruta 60/Tabla 2/Viaje 5/Op.406411/Transversal 9 A con Calle 48 D Sur/ Potencia Baja/Sur-Norte/Reportado por TCZ Fabián Bermúdez  /a TS  Johana Valen</t>
  </si>
  <si>
    <t xml:space="preserve">Móvil 407149/ O.T.  651595/ SE REPARA INSTALACION DE POTENCIOMETRO PEDAL ACELERADOR/  POR CORREO ELECTRÓNICO / PATIO CALLE 90
</t>
  </si>
  <si>
    <t>Aceleración - potencia/30-9-2024/18:51/Móvil 407149/Ruta 60/Tabla 34/Viaje 6/Op. 400809/calle 48c bis sur con carrera 8/Sentido Oriente-Occidente/Reportado por TCZ  Elsy Fonseca /a TS Jorge Enrique Gu</t>
  </si>
  <si>
    <t xml:space="preserve">Móvil 407149/ O.T.  652471/ Se instala abrazadera faltante a la manguera de admisión del turbo, se escanea movil y se borran testigos/  MORENO SERGIO / PATIO CALLE 90
</t>
  </si>
  <si>
    <t>Aceleración - potencia/23-9-2024/05:14/Móvil 407266/Ruta 60/Tabla 14/Viaje 1/Op. 405811/Calle 1 F Con Carrera 24C/Sentido Occidente-Oriente/Reportado por TCZ Dirly Alejandra Guzman Pedraza /a TS Felix</t>
  </si>
  <si>
    <t xml:space="preserve">Móvil 407266/ O.T. 649948/ CAMBIO DE POTENCIOMETRO PEDAL DE ACELERADOR/  POR CORREO ELECTRÓNICO / PATIO CALLE 90
</t>
  </si>
  <si>
    <t>Aceleración - potencia/29-9-2024/05:21/Móvil 407160/Ruta DK211/Tabla 2/Viaje 1/Op. 406280/ Carrera 16 con Diagonal 77 B/Sentido Norte-Sur</t>
  </si>
  <si>
    <t xml:space="preserve">Móvil 407160/ O.T.  651506/ E REESTABLECE SEÑAL DE SENSOR DE VELOCIDAD , SE REALIZA PRUEBA DE RUTA A MOVIL QUEDANDO SIN NOVEDAD/  POR CORREO ELECTRÓNICO / PATIO CALLE 90
</t>
  </si>
  <si>
    <t>Aceleración - potencia/23-9-2024/10:24/Móvil 404252/Ruta 621/Tabla 2/Viaje 3/Op. 406687/Transversal 60 con Diagonal 70 sur /Sentido Norte-Sur/Reportado por TCZ Veronica Lizarazo/a TS Felix Andres Prie</t>
  </si>
  <si>
    <t xml:space="preserve">Móvil 404252/ O.T.  650173/ CAMBIO DE FILTRACION DE COMBUSTIBLE SE PURGA SISTEMA DE INYECCION/  POR CORREO ELECTRÓNICO / PATIO CALLE 90
</t>
  </si>
  <si>
    <t>Aceleración - potencia/18-9-2024/08:51/Móvil 404216/Ruta DL205/Tabla 6/Viaje 3/Op. 406625/ calle 100 con carrera 21/ACELERACION /Sentido Norte-Sur/Reportado por TCZ Cindy Orejuela/a TS Ginna Paola San</t>
  </si>
  <si>
    <t xml:space="preserve">Móvil 404216/ O.T.  649737/ se desmonta turbo  y se cambia se realiza cambio de cilindro del freno de ahogo se instala tacógrafo y se borran testigos /  JHON SANCHEZ/ PATIO CALLE 90
</t>
  </si>
  <si>
    <t>Aceleración - potencia/30-9-2024/07:49/Móvil 404242/Ruta 621/Tabla 23/Viaje 1/Op. 406650/Carrera 27 con Calle 13/Sentido Norte-Sur/Reportado por TCZ Carolina Guerrero /a TS Julian Enrique Velasquez Lu</t>
  </si>
  <si>
    <t xml:space="preserve">Móvil 404242/ O.T.  651744/ ARREGLO DE ARNES TACOGRAFO Y AJUSTE Y LIMPIEAZA DE CONECTORES/  POR CORREO ELECTRÓNICO / PATIO CALLE 90
</t>
  </si>
  <si>
    <t>Aceleración - potencia/25-9-2024/12:00/Móvil 404247/Ruta DL205/Tabla 4/Viaje 5/Op. 406540/Carrera 24 con Calle 68/Sentido Norte-Sur/Reportado por TCZ Carolina Guerrero/a TS Yenny Elizabeth Cañon Rosas</t>
  </si>
  <si>
    <t xml:space="preserve">Móvil 404247/ O.T.  650675/ SE REALIZA MANTENIIMIENTO AL FILTRO DE AIRE, SE PURGA SISTAMA DE INYECCION/  POR CORREO ELECTRÓNICO / PATIO CALLE 90
</t>
  </si>
  <si>
    <t>potencia baja/24-9-2024/15:29/Móvil 404249/Ruta DL205/Tabla 23/Viaje 2/Op. 405902/calle 90 con carrera 95g/ccidente-Oriente/Reportado por TCZ  Elsy Fonseca  /a TS Yenny Elizabeth Cañon Rosas</t>
  </si>
  <si>
    <t xml:space="preserve">Móvil 404249/ O.T.  650535/ ARREGLO ARNES DE TACOGRAFO, REPROGRAMACION DE QUITAS TACOGRAFO /  POR CORREO ELECTRÓNICO / PATIO CALLE 90
</t>
  </si>
  <si>
    <t>Ambiental/Exceso de humo/25-9-2024/05:01/Móvil 402120/Ruta 59B/Tabla 4/Viaje 1/Op. 406062/ Av Cali con calle 73/Sentido Norte-Sur/Reportado por TCZ Reinel Rodriguez Santiesteban/a TS Felix Andres Prie</t>
  </si>
  <si>
    <t>Reportado por TCZ Reinel Rodriguez Santiesteban/a TS Felix Andres Prieto</t>
  </si>
  <si>
    <t>Ambiental/21-9-2024/06:58/Móvil 407118/Ruta 60/Tabla 15/Viaje 1/Op. 402976/ Calle 24 con carrera 47A/Exceso de Humo/Sentido Occidente-Oriente/Reportado por TCZ July Tatiana Orozco Murcia/a TS Katherin</t>
  </si>
  <si>
    <t xml:space="preserve">Móvil 407118/ O.T.  650571/ ambio de inyector ad blue y se realiza mantenimiento sistema scr /  RUIZ OLIVER/ PATIO CALLE 90
</t>
  </si>
  <si>
    <t>Exceso de Humo/16-9-2024/09:17/Móvil 407124/Ruta 60/Tabla 9/Viaje 4/Op. 401614/Calle 48c Bis Sur con Carrera 9/Sentido Sur-Norte/Reportado por TCZ Ingrid Katherine Vivas/a TS  Angélica León</t>
  </si>
  <si>
    <t xml:space="preserve">Móvil 407124/ O.T.  648517/ SE CAMBIA CATALIZADOR /  POR CORREO ELECTRÓNICO / PATIO CALLE 90
</t>
  </si>
  <si>
    <t>Caja - transmisión/23-9-2024/15:12/Móvil 407015/Ruta DK211/Tabla 13/Viaje 7/Op. 405741/Avenida Calle 26 con Carrera 68 /Sentido Oriente-Occidente</t>
  </si>
  <si>
    <t xml:space="preserve">Móvil 407015/ O.T.  650162/  REPARA ARNES DE MODULO TCM DE TRANSMICION SE INSTALAN PORTA FUCIBLES Y SE CAMBIAN RELEVADORES DE INSTALACION DE LUS DE FRENO /  POR CORREO ELECTRÓNICO / PATIO CALLE 90
</t>
  </si>
  <si>
    <t>Caja de Velocidades/25-9-2024/07:53/Móvil 407034/Ruta DA214/Tabla 6/Viaje 3/Op. 406236/Calle 75 con Avenida Boyaca/Sentido Norte-Sur/Reportado por TCZ Veronica Lizarazo/a TS Felix Andres Prieto</t>
  </si>
  <si>
    <t xml:space="preserve">Móvil 407034/ O.T.  650572/ ARREGLO ARNES SELECTORA DE MARCHAS, LIMPIEZA DE AJUSTE CONECTOR SELECTORA/  POR CORREO ELECTRÓNICO / PATIO CALLE 90
</t>
  </si>
  <si>
    <t>Caja de Velocidades: Embrague/21-9-2024/11:28/Móvil 404133/Ruta DL205/Tabla 17/Viaje 3/Op. 406468/Calle 72 con Carrera 69 /Sentido Occidente-Oriente/Reportado por TCZ Ingrid Katherine Vivas /a TS  Die</t>
  </si>
  <si>
    <t xml:space="preserve">Móvil 404133/ O.T.  649827/ ESMONTA CAJA DE VELOCIDADES SE CAMBIO BOMBA BALINERA DE EMBRAGUE SE INSTALA CAJA DE VELOCIDADES SE PURGA EMBRAGUE/  POR CORREO ELECTRÓNICO / PATIO CALLE 90
</t>
  </si>
  <si>
    <t xml:space="preserve">Caja - transmisión/22-9-2024/10:05/Móvil 404074/Ruta DA203/Tabla 1/Viaje 7/Op. 406242/Avenida Boyacá con calle 126/Sur-Norte/Reportado por TCZ  Daniel Rodríguez/a TS Andrés Buitrago </t>
  </si>
  <si>
    <t xml:space="preserve">Móvil 404074/ O.T.  649903/ AJUSTAN CONTRL DE CAMBIOS DE EJE TRAMBULADOR/ HABILITADO POR CORREO ELECTRÓNICO / PATIO CALLE 90
</t>
  </si>
  <si>
    <t>Caja - transmisión/29-9-2024/19:27/Móvil 402104/Ruta CK102/Tabla 5/Viaje 9/Op. 406673/Calle 72 con Carrera 90/Sentido Occidente-Oriente/Reportado por TCZ Elsy Fonseca/a TS Jose Gabriel Hernandez Leon</t>
  </si>
  <si>
    <t xml:space="preserve">Móvil 402104/ O.T.  651527/ SE DESMONTA Y SE CAMBIA GUAYA CONTROL CAMBIOS,SE GRADUA PEDALERA EMBRAGUE /  POR CORREO ELECTRÓNICO / PATIO CALLE 90
</t>
  </si>
  <si>
    <t>Caja - transmisión/21-9-2024/17:20/Móvil 404273/Ruta 59B/Tabla 4/Viaje 9/Op. 406484/Carrera 68 con Calle 63/Sentido Sur-Norte</t>
  </si>
  <si>
    <t xml:space="preserve">Móvil 404273/ O.T.  649836/ AJUSTE DE TERMINALES  CONTROL CAMBIOS // SE NIVELA Y PURGA SISTEMA DE EMBRAGUE /  POR CORREO ELECTRÓNICO / PATIO CALLE 90
</t>
  </si>
  <si>
    <t>Caja - transmisión/16-9-2024/ 6:15 /Móvil 402058/Ruta CK102 /Tabla 10/Viaje 7/Op. 406588/Calle 80 con Carrera 120 /Sentido Occidente-Oriente/Reportado por TCZ Fernanda Sanchez /a TS Cristian Herrera</t>
  </si>
  <si>
    <t xml:space="preserve">Móvil 402058/ O.T.  648506/ cambia base control de cambios/ HABILITADO JHON SANCHEZ/ PATIO CALLE 90
</t>
  </si>
  <si>
    <t>Caja - transmisión/18-9-2024/08:18/Móvil 402117/Ruta CK102/Tabla 15/Viaje 1/Op. 406570/ Calle 72 con carreta 80 / CAJA DE VELOCIDADES /Sentido Occidente-Oriente/Reportado por TCZ  Viviana Gomez/a TS G</t>
  </si>
  <si>
    <t xml:space="preserve">Móvil 402117/ O.T.  649176/ SE CAMBIA PIN DE GUAYA CONTROL CAMBIOS,  SE GRADUA PEDALERA EMBRAGUE /  POR CORREO ELECTRÓNICO / PATIO CALLE 90
</t>
  </si>
  <si>
    <t>Caja - transmisión/18-9-2024/05:11/Móvil 404071/Ruta CK122/Tabla 4/Viaje 1/Op. 406559/Avenida boyaca con Calle 127/caja de velocidades /Sentido Norte-Sur/Reportado por TCZ  Carolina Guerrero/a TS Ginn</t>
  </si>
  <si>
    <t xml:space="preserve">Móvil 404071/ O.T.  648985/ CAMBIO DE KIT DE EMBRAGUE , SE GRADUA EMBRAGUE /  POR CORREO ELECTRÓNICO / PATIO CALLE 90
</t>
  </si>
  <si>
    <t>Caja - transmisión/25-9-2024/13:24/Móvil 404118/Ruta CK122 /Tabla 11/Viaje 3/Op. 406422/Carrera 91 con calle 129b/Sentido Norte-Sur/Reportado por TCZ Veronica Lizarazo/a TS Yenny Elizabeth Cañon Rosas</t>
  </si>
  <si>
    <t xml:space="preserve">Móvil 404118/ O.T.  650664/ SE CAMBIA GUAYA CONTROL CAMBIOS, SE GRADUA PEDALERA EMBRAGUE/  POR CORREO ELECTRÓNICO / PATIO CALLE 90
</t>
  </si>
  <si>
    <t>Caja de Velocidades/25-9-2024/04:33/Móvil 404145/Ruta CK102/Tabla 1/Viaje 1/Op. 406634/Calle 80 con carrera 120/Sentido Oriente-Occidente/Reportado por TCZ Cindy Orejuela/a TS Felix Prieto</t>
  </si>
  <si>
    <t xml:space="preserve">Móvil 404145/ O.T.  650580/ CAMBIO DE EJE TRAMBULADOR SELECTOR DE MARCHAS, SE GRADUA PEDALERA DE EMBRAGUE/  POR CORREO ELECTRÓNICO / PATIO CALLE 90
</t>
  </si>
  <si>
    <t>Caja de Velocidades/16-9-2024/06:17/Móvil 407109/Ruta 271/Tabla 19/Viaje 1/Op. 405886/Carrera 114 con Calle 79 /Sentido Sur-Norte/Reportado por TCZ Dirly Alejandra Guzman/a TS Angélica León</t>
  </si>
  <si>
    <t xml:space="preserve">Móvil 407109/ O.T.  648358/ Se realiza cambio de sensor de velocidad de caja de velocidades /  GOMEZ JUAN / PATIO CALLE 90
</t>
  </si>
  <si>
    <t>Caja de Velocidades/16-9-2024/06:42/Móvil 407263/Ruta 60/Tabla 21/Viaje 2/Op. 400852/Transversal 5N con Diagonal 48B Sur/Sentido Sur-Norte/Reportado por TCZ Ingrid Katherine Vivas/a TS Angélica León</t>
  </si>
  <si>
    <t>"Móvil 407263/ O.T.   
648334/  revisa movil por averia en caja de trasmision, se repara intalacion de botonera de mandos de cambios y se habilita señal de caja de velocidades /CORREO</t>
  </si>
  <si>
    <t>Caja - transmisión/19-9-2024/12:53/Móvil 404224/Ruta 193B/Tabla 1/Viaje 7/Op. 406651/ Calle  90 con Carrera 91/Occidente-Oriente/Reportado por TCZ Rubén zarate/a TS Jeimy Roció Reyes</t>
  </si>
  <si>
    <t xml:space="preserve">Móvil 404224/ O.T.  649356/ SE REALIZA CAMBIO DE TERMINAL SELECTORA DE MARCHAS /  POR CORREO ELECTRÓNICO / PATIO CALLE 90
</t>
  </si>
  <si>
    <t>Caja - transmisión/28-9-2024/12:08/Móvil 404234/Ruta 621/Tabla 16/Viaje 1/Op. 406684/Calle 72 con Carrera 27B/Sentido Oriente-Occidente/Reportado por TCZ Alisson Diaz/a TS Leidy Viviana García Villega</t>
  </si>
  <si>
    <t xml:space="preserve">Móvil 404234/ O.T.  651451/ SE REALIZA CAMBIO DE PALANCA DE MANDO HORQUILLA TRAMBULADORA Y SE INSTALA NUEVA, Y SE REALIZA MANTENIMIENTO A LA PEDALERA/  POR CORREO ELECTRÓNICO / PATIO CALLE 90
</t>
  </si>
  <si>
    <t>Caja - transmisión/16-9-2024/10:39/Móvil 404237/Ruta 193B/Tabla 4/Viaje 3/Op. 406469/calle 116 con carrera 71c/Sentido Oriente-Occidente/Reportado por TCZ  Ruben zarate/a TS Angélica León</t>
  </si>
  <si>
    <t xml:space="preserve">Móvil 404237/ O.T.  648384/ SE REALIZA CAMBIO DE KIT DE EMBRAGUE SE PURGA EMBRAGUE /  POR CORREO ELECTRÓNICO / PATIO CALLE 90
</t>
  </si>
  <si>
    <t>Caja - transmisión/24-9-2024/04:33/Móvil 404245/Ruta 621/Tabla 6/Viaje 1/Op. 406682/Avenida Caracas con Calle 19/Oriente-Occidente/Reportado por TCZ Viviana Gómez/a TS  Félix Prieto</t>
  </si>
  <si>
    <t xml:space="preserve">Móvil 404245/ O.T.  650323/ CAMBIO DE TERMINALES DE GUAYA CONTROL CAMBIOS ,SE AJUSTA EL  EJE TRAMBULADOR/  POR CORREO ELECTRÓNICO / PATIO CALLE 90
</t>
  </si>
  <si>
    <t>Caja velocidades/19-9-2024/06:50/Móvil 404246/Ruta DL205/Tabla 1/Viaje 3/Op. 406503/ Transversal 94 L Con Calle 80 /Sentido Norte-Sur/Reportado por TCZ  Dirly Alejandra Guzman Pedraza/a TS Angélica Ma</t>
  </si>
  <si>
    <t xml:space="preserve">Móvil 404246/ O.T.  649301/  CAMBIO DE DE ARTICULACAION CONTROL DE CAMBIOS Y SE REALIZA CAMBIO DE PEDAL DE EMBRAGUE, REALIZA MTTO A PEDALERA EMBRAGUE /  POR CORREO ELECTRÓNICO / PATIO CALLE 90
</t>
  </si>
  <si>
    <t>Caja - transmisión/24-9-2024/09:23/Móvil 404249/Ruta DA203/Tabla 9/Viaje 3/Op. 406688/ Avenida Boyaca con calle 99/Sentido Sur-Norte/Reportado por TCZ Giovanny Gonzalez/a TS Felix Prieto</t>
  </si>
  <si>
    <t xml:space="preserve">Móvil 404249/ O.T.  650321/ SE CAMBIA  BOMBA AUXILIAR DE PEDALERA DE EMBRAGUE,SE NIVELA  PENTOSIN Y SE PURGA /  POR CORREO ELECTRÓNICO / PATIO CALLE 90
</t>
  </si>
  <si>
    <t>Caja - transmisión/19-9-2024/10:46/Móvil 404250/Ruta DL205/Tabla 17/Viaje 3/Op. 406345/Carrera 24 con Calle 71/Norte-Sur/Reportado por TCZ  Dirly Alejandra Guzmán Pedraza/a TS Angélica María León Amay</t>
  </si>
  <si>
    <t xml:space="preserve">Móvil 404250/ O.T.  649423/ SE GRADUAN CONTROL CAMBIOS, COMPLETA NIVEL DE PENTOSIL/  POR CORREO ELECTRÓNICO / PATIO CALLE 90
</t>
  </si>
  <si>
    <t>Cardan Caído/20-9-2024/05:12/Móvil 404277/Ruta CK102/Tabla 11/Viaje 1/Op. 406356/Calle 97 con Carrera  94G/Sentido Occidente-Oriente/Reportado por TCZ  Willy García/a TS Wilmer Guillermo Cocoma Medina</t>
  </si>
  <si>
    <t xml:space="preserve">Móvil 404277/ O.T.  649619/  REEMPLAZAN TORNILLOS DE CARDAN Y SE TORUEA CARDAN/ HABILITADO POR CORREO ELECTRÓNICO / PATIO CALLE 90
</t>
  </si>
  <si>
    <t>Cardan/29-9-2024/suspensión(cardan)/17:23/Móvil 404223/Ruta CK102/Tabla 8/Viaje 7/Op. 406594/Calle 26 con Carrera 68b/Sentido Oriente-Occidente/Reportado por TCZ Elsy Fonseca/a TS Jose Gabriel Hernand</t>
  </si>
  <si>
    <t xml:space="preserve">Móvil 404223/ O.T.  651594/ SE CAMBIA TORNILLO DE AJUSTE CUPLIN CARDAN, SE AJUSTAN TORNILLOS DE CRUZETA CARDAN/  POR CORREO ELECTRÓNICO / PATIO CALLE 90
</t>
  </si>
  <si>
    <t>Cardan/30-9-2024/16:04/Móvil 404232/Ruta DL205/Tabla 17/Viaje 5/Op. 406353/Carrera 27 con Calle 15/Sentido Norte-Sur/Reportado por TCZ Ingrid Katherine Vivas/a TS Yuranny Alvarado Orozco</t>
  </si>
  <si>
    <t xml:space="preserve">Móvil 404232/ O.T.  651890/ SE CAMBIA KIT BALINERA CARDAN/  POR CORREO ELECTRÓNICO / PATIO CALLE 90
</t>
  </si>
  <si>
    <t>cardan/22-9-2024/05:36/Móvil 404234/Ruta /Tabla /Viaje /Op. 406052/Calle 80 con Carrera 96 /Sentido Occidente-Oriente/Reportado por TCZ Carlos Humberto Umaña Rivera/a TS Andrés Buitrago</t>
  </si>
  <si>
    <t xml:space="preserve">Móvil 404234/ O.T.  649907/ AJUSTA TORNILLO DE CUPLIN DIFERENCIAL SE CAMBIAN TORNILLOS DE CRUZETAS CARDAN/ HABILITADO POR CORREO ELECTRÓNICO / PATIO CALLE 90
</t>
  </si>
  <si>
    <t>Filtraciones en el techo/30-9-2024/14:13/Móvil 404132/Ruta DL205/Tabla 14/Viaje 5/Op. 406551/Diagonal 86A con Carrera 102/Sentido Occidente-Oriente/Reportado por TCZ Ingrid Katherine Vivas/a TS Yurann</t>
  </si>
  <si>
    <t>Móvil 404132/O.T. 651903/RETIRAN DOMOS DE CAPOTA SE RETIRA SIKAFLEX EN UNIOMNES DE CAPOTA UNIONES DE CLARABOYAS Y ALREDEDOR DE DE EXTRACTORES SE LIMPIA SUPERFICIE SE APLICA NUEVAMENTE SIKAFLEX/ CORREO</t>
  </si>
  <si>
    <t>Carrocería externa/Tubo de Escape(Exosto Suelto)/22-9-2024/05:50/Z40-4118/Rt.DA203/Tb.1/Vj.1/Op. 405902/Calle 100 con Carrera 11B/Occidente-Oriente/Reportado por TCZ Willy García/a TS Andrés Buitrago</t>
  </si>
  <si>
    <t xml:space="preserve">Móvil 404118/ O.T.  649915/ SOLDAN BASES DEL SISTEMA DE TUBOESCAPE, SE AJUSTA SISTEMA DE ESCAPE/ HABILITADO POR CORREO ELECTRÓNICO / PATIO CALLE 90
</t>
  </si>
  <si>
    <t>Filtracion de agua en cabina/30-9-2024/12:56/Móvil 404135/Ruta 59B/Tabla 10/Viaje 5/Op. 406242/Avenida Ciudad de Cali con Calle 65/Sentido Sur-Norte/Reportado por TCZ Catherine Moreno/a TS Yuranny Alv</t>
  </si>
  <si>
    <t>Móvil 404135/O.T.651902/ RETIRAN DOMOS DE CAPOTA SE RETIRA SIKAFLEX EN UNIONES DE CAPOTA UNIONES DE CLARABOYAS Y ALREDEDOR DE EXTRACTORES SE APLICA NUEVAMENTE SIKAFLEX/ CORREO</t>
  </si>
  <si>
    <t>Compresor/20-9-2024/21:36/Móvil 402081/Ruta 59B/Tabla 10/Viaje 13/Op. 406501/ Avenida Jose Celestino Mutis Con Carrera 69 P/Sentido Occidente-Oriente/Reportado por TCZ Luisa Estefany Pulido Bermúdez/a</t>
  </si>
  <si>
    <t xml:space="preserve">Móvil 402081/ O.T.  649711/ CORRIGUE FUGA DE AIRE POR RACOR ENTRADA DE COMPRESOR, SE DRENAN TANQUES/  POR CORREO ELECTRÓNICO / PATIO CALLE 90
</t>
  </si>
  <si>
    <t>Alternador Suelta/23-9-2024/17:37/Móvil 407198/Ruta DK211/Tabla 4/Viaje 11/Op. 402383/Carrera 112A con Calle 78/Sentido Oriente-Occidente/Reportado por TCZ Camila Barbosa/a TS Yenny Elizabeth Cañon Ro</t>
  </si>
  <si>
    <t xml:space="preserve">Móvil 407198/ O.T.  650161/  AJUSTA ALTERNADOR SE VERIFICAN VOLTAJES SE CAMBIA CORREA DE ACCESORIOS ALTERNADOR SE CAMBIA PATIN TENSOR/  POR CORREO ELECTRÓNICO / PATIO CALLE 90
</t>
  </si>
  <si>
    <t>Dirección/25-9-2024/22:51/Móvil 407228/Ruta DA215/Tabla 10/Viaje 9/Op.406410/Calle 86a con carrera 112G/Occidente-Oriente/Reportado por TCZ Cindy Orejuela/a TS  Angelica Leon</t>
  </si>
  <si>
    <t xml:space="preserve">Móvil 407228/ O.T.  651073/ cambian abrazaderas de manguera de retorno. De hidráulico  se purga sistema  de sistema de dirección /  ESGUERRA JHON/ PATIO CALLE 90
</t>
  </si>
  <si>
    <t>Dirección/25-9-2024/00:00/Móvil 404150/Ruta CK102/Tabla 5/Viaje 5/Op. 406593/Calle 80 con Carrera 119/Sentido Occidente-Oriente/Reportado por TCZ Fernanda Sanchez/a TS Diana Milena Cortes Cabeza</t>
  </si>
  <si>
    <t>AD: humo azul, carencia tapa del depósito de combustible, fuga de refrigerante, fuga de aceite /LOPEZ Y. 26-09-24</t>
  </si>
  <si>
    <t>Embrague/20-9-2024/16:39/Móvil 404231/Ruta DL205/Tabla 14/Viaje 5/Op. 406663/ Diagonal 38 H Con Transversal 11 A/Sentido Norte-Sur/Reportado por TCZ  Luisa Estefany Pulido /a TS Jarby  Zambrano</t>
  </si>
  <si>
    <t xml:space="preserve">Móvil 404231/ O.T.  651686/ CAMBIO DE CAJA DE VELOCIDADES ,SE COMPLETA NIVEL DE PETTOSIN Y SE PURGA EMBRAGUE/  POR CORREO ELECTRÓNICO / PATIO CALLE 90
</t>
  </si>
  <si>
    <t>Frenos/21-9-2024/13:17/Móvil 407034/Ruta DA203/Tabla 6/Viaje 1/Op. 406550/Avenida Boyaca con Calle 95/Sentido Sur-Norte/Reportado por TCZ  Ingrid Katherine Vivas /a TS Diego Triana</t>
  </si>
  <si>
    <t xml:space="preserve">Móvil 407034/ O.T.  650039/  cambio de sensor de forros de freno traseros se realizan pastillas escanea códigos de falla y se borran habilita / HABILITADO FREDY SANCHEZ/ PATIO CALLE 90
</t>
  </si>
  <si>
    <t>Frenos/24-9-2024/09:32/Móvil 404072/Ruta DL205/Tabla 6/Viaje 3/Op. 406292/Diagonal 32C Bis A sur/Oriente-Occidente/Reportado por TCZ  Carolina Guerrero /a TS Felix Andres Prieto</t>
  </si>
  <si>
    <t xml:space="preserve">Móvil 404072/ O.T.  651200/ Mantenimiento bomba de freno, cambio mangueras de freno posición 2/  SANCHEZ JHON/ PATIO CALLE 90
</t>
  </si>
  <si>
    <t xml:space="preserve">Frenos/24-9-2024/07:06/Móvil 402130/Ruta CK122/Tabla 11/Viaje 1/Op. 406587/Calle 98 con Carrera 68/Sentido Norte-Sur/Reportado por TCZ Fernanda Sánchez/a TS Félix Prieto </t>
  </si>
  <si>
    <t xml:space="preserve">Móvil 402130/ O.T.  650586/  Cambio de cámara pos 3-4, se gradúan frenos en general  /  ESGUERRA JHON/ PATIO CALLE 90
</t>
  </si>
  <si>
    <t>Frenos/16-9-2024/12:52/Móvil 404149/Ruta CK102/Tabla 8/Viaje 5/Op. 406486/Calle 72 con Carrera 90/Sentido Occidente-Oriente/Reportado por TCZ Cindy Orejuela/a TS Jeimy Rocio Reyes</t>
  </si>
  <si>
    <t xml:space="preserve">Móvil 404149/ O.T.  649300/ se realiza cambio de bomba de freno y válvula cuatro vías se gradúan frenos /  JHON SANCHEZ/ PATIO CALLE 90
</t>
  </si>
  <si>
    <t>Fuga de aceite/30-9-2024/10:01/Móvil 407231/Ruta DA214/Tabla 8/Viaje 3/Op. 406233/ Calle 90 con Carrera 87  /Sentido Oriente-Occidente/Reportado por TCZ  Carolina Guerrero /a TS Julian Enrique Velasqu</t>
  </si>
  <si>
    <t xml:space="preserve">Móvil 407231/ O.T.  652937/ SE CONECTA ARNES INYECTORES , SE MONTA TAPA VALVULA, SE VERIFICA NIVEL DE ACEITE ,SE HACE LAVADO DE MOTOR/  POR CORREO ELECTRÓNICO / PATIO CALLE 90
</t>
  </si>
  <si>
    <t>Fuga de Valvulina/25-9-2024/07:21/Móvil 404074/Ruta 59B/Tabla 9/Viaje 1/Op. 406454/Calle 63 con Carrera 69P  /Sentido Oriente-Occidente/Reportado por TCZ Carolina Guerrero/a TS Felix Andres Prieto</t>
  </si>
  <si>
    <t xml:space="preserve">Móvil 404074/ O.T.  650623/ SE CAMBIA CUBO DE RUEDA POS 3-4, SE COMPLETA NIVEL VALVULINA EN DIFERENCIAL/  POR CORREO ELECTRÓNICO / PATIO CALLE 90
</t>
  </si>
  <si>
    <t>Fuga de aceite/24-9-2024/09:10/Móvil 407146/Ruta 271/Tabla 1/Viaje 3/Op. 405660/ Avenida Boyaca con calle 56 sur/Sentido Norte-Sur/Reportado por TCZ Giovanny Gonzalez/a TS Felix Prieto</t>
  </si>
  <si>
    <t xml:space="preserve">Móvil 407146/ O.T.  65121/ SE AJUSTA LA TAPA DE LLENADO DEACEITE MOTOR /  POR CORREO ELECTRÓNICO / PATIO CALLE 90
</t>
  </si>
  <si>
    <t>Fuga de aceite/26-9-2024/13:05/Móvil 404229/Ruta 621/Tabla 1/Viaje 3/Op. 406497/Calle 90 con Avenida Ciudad de Cali/Sentido Oriente-Occidente/Reportado por TCZ Giovanny Gonzalez /a TS William David Ca</t>
  </si>
  <si>
    <t xml:space="preserve">Móvil 404229/ O.T.  651252/ SE AJUSTA ABRAZADERA DE MANGUERA  DESFOGUE DE ACEITE DEL TURBO /  POR CORREO ELECTRÓNICO / PATIO CALLE 90
</t>
  </si>
  <si>
    <t>Fuga de aire/23-9-2024/15:23/Móvil 407192/Ruta 669/Tabla 1/Viaje 7/Op. 406157/Carrera 18 con Calle 34 /Sentido Oriente-Occidente</t>
  </si>
  <si>
    <t xml:space="preserve">Móvil 407192/ O.T.  650224/ CAMBIO RACOR UNIDAD DE MANTENIMIENTO PUERTAS SE CORRIGE FUGA AITRE VALVULA TANQUE./  POR CORREO ELECTRÓNICO / PATIO CALLE 90
</t>
  </si>
  <si>
    <t>Fuga de aire/19-9-2024/12:00/Móvil 407221/Ruta CH116/Tabla 19/Viaje 3/Op. 405887/Avenida Boyaca con Calle 17/Norte-Sur/Reportado por TCZ Rubén zarate/a TS Jeimy Roció Reyes</t>
  </si>
  <si>
    <t xml:space="preserve">Móvil 407221/ O.T.  649484/ SE CAMBIA RACOR DE MANGUERA DE LLENADO DE BOMBONAS TRASERAS/  POR CORREO ELECTRÓNICO / PATIO CALLE 90
</t>
  </si>
  <si>
    <t>Fuga de aire/20-9-2024/14:09/Móvil 407011/Ruta DA215/Tabla 3/Viaje 5/Op. 405040/ Carrera 19 con Calle 43/Sentido Sur-Norte/Reportado por TCZ  Patricia Rivera  /a TS Jarby  Zambrano</t>
  </si>
  <si>
    <t xml:space="preserve">Móvil 407011/ O.T.  650481/ SE CAMBIA MANGUERA FLEXOMETALICA SE SALIDA DE COMPRESOR/  POR CORREO ELECTRÓNICO / PATIO CALLE 90
</t>
  </si>
  <si>
    <t>Fuga de aire/27-9-2024/14:59/Móvil 407011/Ruta DA215 /Tabla 4/Viaje 5/Op. 405881/Calle 72 con Carrera 70 f /Sentido Oriente-Occidente/Reportado por TCZ Carlos Humberto Umaña Rivera /a TS Jeimy Catheri</t>
  </si>
  <si>
    <t xml:space="preserve">Móvil 407011/ O.T.  651274/ se verifica sistema neumatico se ajustan manguera de bomba de freno/  POR CORREO ELECTRÓNICO / PATIO CALLE 90
</t>
  </si>
  <si>
    <t>Fuga de aire/17-9-2024/18:46/Móvil 407018/Ruta DK206/Tabla 9/Viaje 7/Op. 405914/Calle 65 con Carrera 83/Sentido Norte-Sur/Reportado por TCZ Patricia Rivera/a TS John Freddy Salamanca Guerrero</t>
  </si>
  <si>
    <t xml:space="preserve">Móvil 407018/ O.T.  648881/ SE CAMBIA TAPON DE DRENAJE DE TANQUE PRINCIPAL DE AIRE/  POR CORREO ELECTRÓNICO / PATIO CALLE 90
</t>
  </si>
  <si>
    <t>en puerta 1/23-9-2024/19:20/Móvil 407234/Ruta 193B/Tabla 7/Viaje 7/Op. 405628/Carrera 15 con Calle 100 /Sentido Occidente-Oriente/Reportado por TCZ Patricia Rivera/a TS Angélica María León Amaya</t>
  </si>
  <si>
    <t xml:space="preserve">Móvil 407234/ O.T.  650133/  CAMBIO DE RACOR Y TRAMO DE MANGUERA ALIMENTACION UNIDAD DE MANTENIMINETO SISTEMA DE PUERTAS POR FUGA Y PERDIDA /  POR CORREO ELECTRÓNICO / PATIO CALLE 90
</t>
  </si>
  <si>
    <t>Fuga de aire/26-9-2024/18:08/Móvil 402104/Ruta DA203/Tabla 15/Viaje 1/Op. 406624/ Calle 79 con Carrera 71 /Sentido Oriente-Occidente/Reportado por TCZ  Camila Barbosa /a TS Monica Carolina Flores Berm</t>
  </si>
  <si>
    <t xml:space="preserve">Móvil 402104/ O.T.  650999/ SE CAMBIA RACOR DE VALVULA DESPRESURIZADORA DE PUERTAS DE SERVICIO/  POR CORREO ELECTRÓNICO / PATIO CALLE 90
</t>
  </si>
  <si>
    <t>Fuga de aire/25-9-2024/07:21/Móvil 402030/Ruta CK122/Tabla 1/Viaje 2/Op. 406414/Avenida calle 116 con cra 70h/Sentido Sur-Norte/Reportado por TCZ Veronica Lizarazo/a TS  Felix Prieto</t>
  </si>
  <si>
    <t xml:space="preserve">Móvil 402030/ O.T.  650576/ CAMBIO DE VALVULA DESPRESURIZACION DE PUERTA SERVICIO 1/  POR CORREO ELECTRÓNICO / PATIO CALLE 90
</t>
  </si>
  <si>
    <t>Fuga de aire/25-9-2024/05:26/Móvil 404273/Ruta 621/Tabla 9/Viaje 1/Op. 406637/Carrera 27 con Calle 27 Sur/Sentido Sur-Norte/Reportado por TCZ Reinel Rodriguez /a TS Felix Prieto</t>
  </si>
  <si>
    <t xml:space="preserve">Móvil 404273/ O.T.  650579/ CAMBIO DE BOMBONA SILLA OPERADOR, AJUSTE DE RACORES Y ACOPLE LINEA NEUMATICA/  POR CORREO ELECTRÓNICO / PATIO CALLE 90
</t>
  </si>
  <si>
    <t>Fuga de aire/30-9-2024/06:18/Móvil 404145/Ruta 59B/Tabla 1/Viaje 3/Op. 406698/Avenida Ciudad de Cali con Calle 90 /Sentido Norte-Sur/Reportado por TCZ Catherine Moreno/a TS Julian Enrique Velasquez Lu</t>
  </si>
  <si>
    <t xml:space="preserve">Móvil 404145/ O.T.  651752/ CAMBIO DE UNIDAD DE MANTENIMIENTO // GRADUACION DE PRESION DE AIRE/  POR CORREO ELECTRÓNICO / PATIO CALLE 90
</t>
  </si>
  <si>
    <t xml:space="preserve">Fuga de aire/17-9-2024/07:32/Móvil 407134/Ruta 60/Tabla 14/Viaje 2/Op. 405929/ carrera 70  con calle 64d /Sentido Sur-Norte/Reportado por TCZ Daniel Rodriguez/a TS </t>
  </si>
  <si>
    <t xml:space="preserve">Móvil 407134/ O.T.  648694/ CAMBIO DE RACOR DE VALUVULA SECADORA DE AIRE Y SE CAMBI TRAMO DE MANGUERA DE ELECTRUVAVULA DE PUERTA 1 POR FUGA DE AIRE/  POR CORREO ELECTRÓNICO / PATIO CALLE 90
  </t>
  </si>
  <si>
    <t>Fuga de aire/30-9-2024/20:31/Móvil 404252/Ruta 59B/Tabla 13/Viaje 5/Op. 404277/ Avenida Ciudad de Cali con Calle 82a Bis/Sentido Norte-Sur/Reportado por TCZ Katherine Vivas/a TS Jorge Enrique Gutierre</t>
  </si>
  <si>
    <t xml:space="preserve">Móvil 404252/ O.T.  651887/ SE REALIZA CAMBIO COMPRESOR, SE CORRIGE FUGA DE AIRE POR RACOR DE SALIDA COMPRESOR /  POR CORREO ELECTRÓNICO / PATIO CALLE 90
</t>
  </si>
  <si>
    <t xml:space="preserve">Fuga de aire/28-9-2024/ 14:16/Móvil Z40-4239/Ruta  DL205/Tabla 18/Viaje 1/Op. 406624/Carrera 27 con calle 11 /Sentido Norte-Sur/Reportado por TCZ Carrera 27 con calle 11 /a TS  Leidy Garcia </t>
  </si>
  <si>
    <t xml:space="preserve">Móvil 404239/ O.T.  651454/  cambio de manguera de freno de la posición número 2 /  RUIZ OLIVER/ PATIO CALLE 90
</t>
  </si>
  <si>
    <t>Fuga de aire/--/19:33/Móvil 404245/Ruta 621/Tabla 16/Viaje 5/Op. 406689/Calle 72 con Carrera 57 a /Sentido Occidente-Oriente/Reportado por TCZ Carlos Humberto Umaña Rivera/a TS Ginna Paola Sanchez Cor</t>
  </si>
  <si>
    <t xml:space="preserve">Móvil 404245/ O.T.  651503/ SE CORRIGE FUGA DE AIRE POR ACOPLE DE BOOSTER PUERTA #2/  POR CORREO ELECTRÓNICO / PATIO CALLE 90
</t>
  </si>
  <si>
    <t>Fuga de aire/24-9-2024/06:48/Móvil 404250/Ruta 621/Tabla 25/Viaje 1/Op. 406413/Carrera 68 C con Calle 75/Occidente-Oriente/Reportado por TCZ Verónica Lizarazo/a TS Félix Prieto</t>
  </si>
  <si>
    <t xml:space="preserve">Móvil 404250/ O.T.  650314/ CAMBIO DE LINEA NEUMATICA DE UNIDAD DE MANTENIMIENTO PUERTAS DE SERVICIO/  POR CORREO ELECTRÓNICO / PATIO CALLE 90
</t>
  </si>
  <si>
    <t>Fuga de refrigerante/19-9-2024/13:32/Móvil 407242/Ruta 669/Tabla 14/Viaje 3/Op. 406155/Calle 66 con Carrera 17/Oriente-Occidente/Reportado por TCZ Jerson Steven Holguín Gonzales/a TS Jeimy Roció Reyes</t>
  </si>
  <si>
    <t xml:space="preserve">Móvil 407242/ O.T.  649495/ CAMBIA ABRAZADERA DE MANGUERA INFERIOR DE RADIADOR, SE COMPLETA NIVEL REFRIGERANTE/  POR CORREO ELECTRÓNICO / PATIO CALLE 90
</t>
  </si>
  <si>
    <t xml:space="preserve">Fuga de refrigerante/17-9-2024/12:09/Móvil 407152/Ruta DA215/Tabla 4/Viaje 5/Op. 406387/Carro Taller Calle 80/Sentido Sur-Norte/Reportado por TCZ  Cindy Orejuela/a TS Jeimy Reyes </t>
  </si>
  <si>
    <t>Móvil 407152/ O.T.  648783/  CAMBIA ABRAZADERA DE MANGUERA DE RADIADOR Y SE CORRIGE FUGA DE REFRIGERANTE - SE DESMONTE EINSTALACION INYECTOR ADBLUE NUEVO/ HABILITADO POR CORREO ELECTRÓNICO / PATIO CAL</t>
  </si>
  <si>
    <t>Mangueras de Radiador Rota/26-9-2024/12:07/Móvil 404250/Ruta 59B/Tabla 9/Viaje 5/Op. 406307/Calle 63 con Carrera 66 /Sentido Occidente-Oriente/Reportado por TCZ arolina Guerrero/a TS William David Car</t>
  </si>
  <si>
    <t xml:space="preserve">Móvil 404250/ O.T.  650962/ SE CAMBIA Y SE AJUSTA MANGUERA INFERIOR DE RADIADOR/  POR CORREO ELECTRÓNICO / PATIO CALLE 90
</t>
  </si>
  <si>
    <t>Fuga de Combustible/25-9-2024/06:50/Móvil 407140/Ruta 60/Tabla 17/Viaje 2/Op. 406322/Transversal 5 N Con Diagonal 48B Sur/Sentido Norte-Sur/Reportado por TCZ  Dirly Alejandra Guzman/a TS Felix Prieto</t>
  </si>
  <si>
    <t xml:space="preserve">Móvil 407140/ O.T.  650577/  SE REALIZA INSTALACION DE TAPA DE TANQUE COMBUSTIBLE QUE SE ENCONTRABA EN MAL ESTADO/  POR CORREO ELECTRÓNICO / PATIO CALLE 90
</t>
  </si>
  <si>
    <t xml:space="preserve">Fuga de combustible/27-9-2024/10.20/Móvil 404235/Ruta CK102/Tabla 19/Viaje 1/Op. 406331/Calle 80 con Carrera 116B /Sentido Occidente-Oriente/Reportado por TCZ Fernanda Sanchez  /a TS Carlos A Ordoñez </t>
  </si>
  <si>
    <t xml:space="preserve">Móvil 404235/ O.T.  652677/ CAMBIA TANQUE DE COMBUSTIBLE /  POR CORREO ELECTRÓNICO / PATIO CALLE 90
</t>
  </si>
  <si>
    <t>Exceso De Humo/26-9-2024/13:17/Móvil 407109/Ruta 271/Tabla 7/Viaje 3/Op. 405609/Calle 90 Con Carrera 87 Bis/Sentido Oriente-Occidente/Reportado por TCZ Wilson OzA /a TS William David Cardoso Cardenas</t>
  </si>
  <si>
    <t xml:space="preserve">Móvil 407109/ O.T.  652106/  corrige mantenimiento y reparación catalizador /  CHRISTIAN RINCON/ PATIO CALLE 90
</t>
  </si>
  <si>
    <t>Fuga de combustible/26-9-2024/13:27/Móvil 407117/Ruta 60/Tabla 15/Viaje 4/Op. 403227/Calle 90 Con Carrera 87 Bis  /Sentido Oriente-Occidente/Reportado por TCZ Wilson OzA/a TS William David Cardoso Car</t>
  </si>
  <si>
    <t xml:space="preserve">Móvil 407117/ O.T.  651453/ cambia tanque de combustible/ HABILITADO ESGUERRA JHON/ PATIO CALLE 90
</t>
  </si>
  <si>
    <t>Fuga de acite/30-9-2024/11:17/Móvil 407143/Ruta BD909/Tabla 2/Viaje 3/Op. 402225/Calle 90 con Carrera 87/Sentido Sur-Norte/Reportado por TCZ Wilson OzA /a TS Yuranny Alvarado Orozco</t>
  </si>
  <si>
    <t xml:space="preserve">Móvil 407143/ O.T.  652975/ corrige fuga de aceite cambio de cater aceite de motor/  CHRISTIAN RINCON/ PATIO CALLE 90
</t>
  </si>
  <si>
    <t>Limpiaparabrisas/27-9-2024/13:51/Móvil 404151/Ruta 59B/Tabla 14/Viaje 1/Op. 406583//Sentido Occidente-Oriente/Reportado por TCZ Carolina Guerrero /a TS Jose Contreras</t>
  </si>
  <si>
    <t xml:space="preserve">Móvil 404151/ O.T.  651190/ SE REMPLAZA BRAZO PLIMILLA IZQUIERDO /  POR CORREO ELECTRÓNICO / PATIO CALLE 90
</t>
  </si>
  <si>
    <t>Motor/28-9-2024/08:25/Móvil 404151/Ruta CK122/Tabla 2/Viaje 2/Op. 406559/ Carrera 68 con calle 72/Sentido Sur-Norte/Reportado por TCZ Alisson Diaz/a TS Ricardo Rodriguez</t>
  </si>
  <si>
    <t>//RESTRICCION SOLO HABILITA TECNICO DE PATIO//</t>
  </si>
  <si>
    <t>Perno fijación llantas/30-9-2024/13:44/Móvil 402067/Ruta CK102/Tabla 17/Viaje 2/Op. 406483/Carrera 66 con Avenida Calle 24/Sentido Norte-Sur/Reportado por TCZ Alisson Diaz/a TS Yuranny Alvarado Orozco</t>
  </si>
  <si>
    <t xml:space="preserve">Móvil 402067/ O.T.  651891/ SE CAMBIAN ESPARRAGOS POSICION 3-4/  POR CORREO ELECTRÓNICO / PATIO CALLE 90
</t>
  </si>
  <si>
    <t>Puertas/23-9-2024/19:32/Móvil 407187/Ruta 669/Tabla 6/Viaje 7/Op. 405503/ Avenida Carrera 50 con Carrera 45 /Sentido Oriente-Occidente/Reportado por TCZ Camila Barbosa /a TS Angélica María León Amaya</t>
  </si>
  <si>
    <t xml:space="preserve">Móvil 407187/ O.T.  650509/ SE REPARA BOTON PUERTAS ANGUEL GUARDIAN , SE CORRIGE FUGA AIRE PUERTA 2 SE REALIZA ALISTAMIUIENTO, AJUSTE GEBNERAL DE PUERTAS/  POR CORREO ELECTRÓNICO / PATIO CALLE 90
</t>
  </si>
  <si>
    <t>Puertas/23-9-2024/08:07/Móvil 407181/Ruta 669/Tabla 8/Viaje 1/Op. 406313/ Carrera 13 con calle 32/Sentido Norte-Sur/Reportado por TCZ Giovanny Gonzalez /a TS Felix Andres Prieto</t>
  </si>
  <si>
    <t>Móv.407181/ O.T.650041/ cambian terminales del cableado de señal de las electroválvulas de las puertas de servicio se limpian y se ajustan terminales del conector del tablero multiplex/POR CORREO ELEC</t>
  </si>
  <si>
    <t>Puertas/24-9-2024/13:36/Móvil 407249/Ruta CH116/Tabla 15/Viaje 3/Op. 406071/Avenida Boyaca con Calle 25/Sentido Norte-Sur/Reportado por TCZ  Fernanda Sanchez /a TS Yenny Elizabeth Cañon Rosas</t>
  </si>
  <si>
    <t xml:space="preserve">Móvil 407249/ O.T.  650370/ SE GRADUA VALVULA SENSIBILIZADORA SE CALIBRA PRESION DE AIRE A UNIDAD DE MANTENIMIENTO/  POR CORREO ELECTRÓNICO / PATIO CALLE 90
</t>
  </si>
  <si>
    <t>Puertas/23-9-2024/15:50/Móvil 407279/Ruta DK211/Tabla 1/Viaje 11/Op. 405076/Avenida ciudad de cali con Calle 64b bis/Sentido Oriente-Occidente</t>
  </si>
  <si>
    <t xml:space="preserve">Móvil 407279/ O.T.  650101/ SE AJUSTA SENCIBILIZADORA DE PUERTAS/  POR CORREO ELECTRÓNICO / PATIO CALLE 90
</t>
  </si>
  <si>
    <t>Puertas/26-9-2024/14:02/Móvil 407011/Ruta 193B/Tabla 9/Viaje 5/Op. 406362/ Carrera 17 con Calle 49/Sentido Norte-Sur/Reportado por TCZ Giovanny Gonzalez/a TS William David Cardoso Cardenas</t>
  </si>
  <si>
    <t xml:space="preserve">Móvil 407011/ O.T.  650965/ REVISION Y CALIBRACION DE VALVULA SENSIBILIZADORA PUERTAS EN GENERAL, CALIBRACION DE UNIDAD DE MANTENIMIENTO/  POR CORREO ELECTRÓNICO / PATIO CALLE 90
</t>
  </si>
  <si>
    <t>Puertas/27-9-2024/5.33/Móvil 407012/Ruta 193B/Tabla 15/Viaje 1/Op. 406195/Calle 90 con carrera 87 /Sentido Occidente-Oriente/Reportado por TCZ  Reinel Rodriguez Santiesteban/a TS Carlos Arturo Ordoñez</t>
  </si>
  <si>
    <t xml:space="preserve">Móvil 407012/ O.T.  651104/ REVISION Y CALIBRACION DE VALVULA SENCIBILIZADORA PUERTAS EN GENERAL,  CALIBRACION DE UNIDAD DE MANTENIMIENTO/  POR CORREO ELECTRÓNICO / PATIO CALLE 90
</t>
  </si>
  <si>
    <t>Puertas/30-9-2024/08:57/Móvil 407023/Ruta DA215/Tabla 9/Viaje 3/Op. 405774/Carrera 110 con Calle 72/Sentido Norte-Sur/Reportado por TCZ Catherine Moreno/a TS Julian Enrique Velasquez Luna</t>
  </si>
  <si>
    <t xml:space="preserve">Móvil 407023/ O.T.  651836/ SE GRADUA VALVULA SENCIBILIZADORA ,SE REVISA ELECTRO VALVULA, SE GRADUA UNIDAD DE MTTO/  POR CORREO ELECTRÓNICO / PATIO CALLE 90
</t>
  </si>
  <si>
    <t xml:space="preserve">Puertas/26-9-2024/06:38/Móvil 404212/Ruta 621/Tabla 12/Viaje 1/Op. 406026/ Diagonal 75 D sur con transversal 75 l/Sentido Oriente-Occidente/Reportado por TCZ Giovanny Gonzalez /a TS Edisson Lozano </t>
  </si>
  <si>
    <t xml:space="preserve">Móvil 404212/ O.T.  650832/ SE REALIZA CAMBIO DE VALVULA DESPRESURIZACION DE PUERTAS, SE GRADUA APERTURA Y CIERRE DE PUERTAS /  POR CORREO ELECTRÓNICO / PATIO CALLE 90
</t>
  </si>
  <si>
    <t>Falla en Puertas/30-9-2024/21:06/Móvil 404111/Ruta DL205/Tabla 17/Viaje 7/Op. 406663/ Carrera 27 con Calle 10/Sentido Norte-Sur/Reportado por TCZ Ingrid Katherine Vivas /a TS Jorge Enrique Gutierrez</t>
  </si>
  <si>
    <t xml:space="preserve">Móvil 404111/ O.T.  651920/ SE REALIZA CALIBRACION EN ELECTROVALVULA SENSIBILIZADORA DE PUERTAS, SE CALIBRA APERTURA Y CIERRE DE PUERTAS EN GENERAL /  POR CORREO ELECTRÓNICO / PATIO CALLE 90
</t>
  </si>
  <si>
    <t>Puertas/20-9-2024/07:06/Móvil 404132/Ruta DL205/Tabla 2/Viaje 3/Op. 406547/Calle 83 con Carrera 101/Sentido Occidente-Oriente/Reportado por TCZ  Ingrid Katherine Vivas /a TS Wilmer Guillermo Cocoma Me</t>
  </si>
  <si>
    <t xml:space="preserve">"Móvil 404132/ O.T.   
649584/  CAMBIO DE BOOSTER PUERTA DE SERVICIO #1 HOJA #2/ HABILITADO POR CORREO ELECTRÓNICO / PATIO CALLE 90"
</t>
  </si>
  <si>
    <t xml:space="preserve">Puertas/25-9-2024/08:22/Móvil 407246/Ruta 669/Tabla 7/Viaje 7/Op. 406491/Calle 77 con Carrera 119C/Falla en Puerta 2/Occidente-Oriente/Reportado por TCZ  Ingrid Katherine Vivas /a TS Angélica León </t>
  </si>
  <si>
    <t>Móvil 407246/ O.T.  650974/ CAMBIO ARBOLES PUERTA SERVICIO 2, BOSTER PUERTA 1 HOJA 2, CORRIGE FUGA,  CAMBIO UNIDAD MTTO, GUIAS INFERIORES PUERTAS GRL., SE GRADUA SENSIBILIDAD./  POR CORREO ELECTRÓNICO</t>
  </si>
  <si>
    <t>Puertas/23-9-2024/14:15/Móvil 404077/Ruta 621/Tabla 18/Viaje 5/Op. 404166/Calle 90 con  Carrera 76/Sentido Occidente-Oriente</t>
  </si>
  <si>
    <t xml:space="preserve">Móvil 404077/ O.T.  650102/ SE REPARA SEÑAL EN PUERTA 2 APERTURA, SE AJUSTA SENCIBILIDAD DE PUERTA/  POR CORREO ELECTRÓNICO / PATIO CALLE 90
</t>
  </si>
  <si>
    <t>Puertas/26-9-2024/15:27/Móvil 402069/Ruta 59B/Tabla 12/Viaje 7/Op. 406611/Carrera 13 con Calle 43 a/Norte-Sur/Reportado por TCZ Carlos Humberto Umaña Rivera/a TS William David Cardoso Cardenas</t>
  </si>
  <si>
    <t xml:space="preserve">Móvil 402069/ O.T.  650980/ SE CAMBIA BOTONERA DE PUERTAS DE SERVICO SE GRADUAN MICROSWIFT DE BOOSTER/  POR CORREO ELECTRÓNICO / PATIO CALLE 90
</t>
  </si>
  <si>
    <t>Puerta 1/16-9-2024/09:47/Móvil 404071/Ruta CK122/Tabla 10/Viaje 2/Op. 406548/ Calle 127bis a con carrera 89/Sentido Norte-Sur/Reportado por TCZ Ruben zarate /a TS Angélica León</t>
  </si>
  <si>
    <t>Móvil 404071/ O.T.  648350/  cambio de tramo de mangueras de la electrovalvula puerta de servcio # 2 y se realiza ajuste horquilla de booster puesta de servcio 1 y 2 / HABILITADO POR CORREO ELECTRÓNIC</t>
  </si>
  <si>
    <t xml:space="preserve">Puertas/24-9-2024/21:10/Móvil 407200/Ruta DK211/Tabla 4/Viaje 15/Op. 402427/Calle 24 con Avenida Carrera 68/Sentido Oriente-Occidente/Reportado por TCZ Ingrid Katherine Vivas/a TS Angélica María León </t>
  </si>
  <si>
    <t xml:space="preserve">Móvil 407200/ O.T.  650490/ SE CAMBIA ROTULA PUERTA DE SERVICO 1 SE GRADUAN BOOSTER/  POR CORREO ELECTRÓNICO / PATIO CALLE 90
</t>
  </si>
  <si>
    <t>Puertas/30-9-2024/16:00/Móvil 407202/Ruta DK206/Tabla 10/Viaje 11/Op. 405682/Calle 90 con Carrera 95/Sentido Occidente-Oriente/Reportado por TCZ Ingrid Katherine Vivas/a TS Yuranny Alvarado Orozco</t>
  </si>
  <si>
    <t xml:space="preserve">Móvil 407202/ O.T.  651919/ SE CAMBIAN PINES DE INTERRUPTORES DE PUERTAS,  SE CALIBRAN ELECTROVALVULAS SENCIBILIZADORAS DE PUERTAS/  POR CORREO ELECTRÓNICO / PATIO CALLE 90
</t>
  </si>
  <si>
    <t>Puerta 2/16-9-2024/08:57/Móvil 407204/Ruta 669/Tabla 11/Viaje 3/Op. 406318/ Carrera 17 Con Calle  63 B/Sentido Sur-Norte/Reportado por TCZ Dirly Alejandra Guzman/a TS Angélica León</t>
  </si>
  <si>
    <t xml:space="preserve">Móvil 407204/ O.T.  648643/ GRADUA PRECION DE AIRE EN UNIDAD DE MANTENIMIENTO PARA EL FUNCIONAMIENTO ESTABLE DE LAS TRES PUERTAS/ HABILITADO POR CORREO ELECTRÓNICO / PATIO CALLE 90
</t>
  </si>
  <si>
    <t>Puertas/28-9-2024/05:12/Móvil 407205/Ruta DK211/Tabla 6/Viaje 1/Op. 405298/Calle 90 con Carrera 95 G/Sentido Norte-Sur/Reportado por TCZ  Dirly Alejandra Guzmán Pedraza/a TS Ricardo Rodríguez</t>
  </si>
  <si>
    <t xml:space="preserve">Móvil 407205/ O.T.  651443/ SE REALIZA CAMBIO DE SOLENOIDE ELECTROVALVULA PUERTA #3 , SE REALIZA PRUEBA DINAMICA /  POR CORREO ELECTRÓNICO / PATIO CALLE 90
</t>
  </si>
  <si>
    <t>Puertas/26-9-2024/17:32/Móvil 407086/Ruta DK206/Tabla 11/Viaje 11/Op. 406387/Ttansversal 85 con Calle 64 a/Falla en Puerta 1/Sentido Norte-Sur/Reportado por TCZ Carlos Humberto Umaña Rivera/a TS Willi</t>
  </si>
  <si>
    <t xml:space="preserve">Móvil 407086/ O.T.  651022/ SE REPARA TERMINALES DE CABLEADO ELECTROVALVULA PUERTA 1 SE GRADUA PRECION DE BOOSTER PUERTA 1/  POR CORREO ELECTRÓNICO / PATIO CALLE 90
</t>
  </si>
  <si>
    <t>Puertas/18-9-2024/12:46/Móvil 407093/Ruta 60/Tabla 23/Viaje 4/Op. 405700/calle 19 con carrera 36 /Sentido Oriente-Occidente/Reportado por TCZ Daniel Rodriguez /a TS Carlos Norberto Barragan Mejia</t>
  </si>
  <si>
    <t xml:space="preserve">Móvil 407093/ O.T.  649081/ CAMBIO DE PANEL MULTIPLEX SE HABILITAN PUERTAS /  POR CORREO ELECTRÓNICO / PATIO CALLE 90
</t>
  </si>
  <si>
    <t>Puertas/20-9-2024/05:22/Móvil 407107/Ruta 60/Tabla 24/Viaje 1/Op. 406361/Transversal 76 con Diagonal 83 a/Sentido Norte-Sur/Reportado por TCZ arlos Humberto Umaña Rivera/a TS Wilmer Guillermo Cocoma M</t>
  </si>
  <si>
    <t xml:space="preserve">"Móvil 407107/ O.T.   
649581/  REPARA SEÑAL POSITIVA DE PUERTA DE SERVICIO #1 Y #2 DE SERVICIO Y SE CAMBIA TRAMO DE MANGUERA ELECTROVALVULA PUERTA #2/ HABILITADO POR CORREO ELECTRÓNICO / PATIO CALLE </t>
  </si>
  <si>
    <t>Puertas/30-9-2024/14:04/Móvil 407111/Ruta 60/Tabla 34/Viaje 4/Op. 406347/Carrera 66 con Avenida Calle 24/Sentido Norte-Sur/Reportado por TCZ Elsy Fonseca/a TS Yuranny Alvarado Orozco</t>
  </si>
  <si>
    <t xml:space="preserve">Móvil 407111/ O.T.  651864/ SE CAMBIAN TERMINALES DE VALVULA SENSIBILIZADORA DE PUERTAS,  SE CALIBRA APERTURA Y CIERRE DE PUERTAS EN GENERAL /  POR CORREO ELECTRÓNICO / PATIO CALLE 90
</t>
  </si>
  <si>
    <t xml:space="preserve">Puertas(3)/24-9-2024/05:34/Móvil 407120/Ruta 271/Tabla 5/Viaje 1/Op. 405871/Carrera 51 con Avenida Boyacá/Sur-Norte/Reportado por TCZ Dirly Alejandra Guzmán Pedraza/a TS Félix Prieto </t>
  </si>
  <si>
    <t xml:space="preserve">Móvil 407120/ O.T.  6500324/ CAMBIO DE BOOSTER PUERTA SERVICIO 3 ,CALIBRACION DE SENCIBILIZADORAS/  POR CORREO ELECTRÓNICO / PATIO CALLE 90
</t>
  </si>
  <si>
    <t>Puertas/29-9-2024/11:05/Móvil 407138/Ruta DK211/Tabla 6/Viaje 5/Op. 405682/Calle 72F con Carrera 112A Bis/Falla en Puerta 1/Occidente-Oriente/Reportado por TCZ Carolina Guerrero/a TS  Johana Valencia</t>
  </si>
  <si>
    <t xml:space="preserve">Móvil 407138/ O.T.  651511/ SE REALIZA GRADUACION DE VALVULA DE SENSIBILIDAD DE PUERTA #2 , SE REALIZA PRUEBA DINAMICA QUEDANDO EL MOVIL SIN FALLA /  POR CORREO ELECTRÓNICO / PATIO CALLE 90
</t>
  </si>
  <si>
    <t>Puertas/25-9-2024/07:57/Móvil 407139/Ruta  KA206/Tabla 11/Viaje 1/Op. 401978/Calle 26 con Carrera 69 /Sentido Oriente-Occidente/Reportado por TCZ Carolina Guerrero/a TS Felix Andres Prieto</t>
  </si>
  <si>
    <t xml:space="preserve">"Móvil 407139/ O.T.  650573/ CAMBIO DE VALVULA SENCIBILIZADORA PUERTA SERVICIO 2, SE CALIBRAN SENBILIZADORAS EN GENERAL/  POR CORREO ELECTRÓNICO / PATIO CALLE 90"
</t>
  </si>
  <si>
    <t>Puertas/17-9-2024/20:44/Móvil 407149/Ruta 271/Tabla 10/Viaje 7/Op. 406092/Calle 80 con Transversal 94L/Sentido Oriente-Occidente/Reportado por TCZ  Luisa Estefany Pulido Bermúdez /a TS Fredy Cardona R</t>
  </si>
  <si>
    <t xml:space="preserve">Móvil 407149/ O.T.  648890/ SE CAMBIA BOOSTER DE PUERTA 3 HOJA 2, SE GRADUA APERTURA Y CIERRE DE PUERTAS EN GENERAL/  POR CORREO ELECTRÓNICO / PATIO CALLE 90
</t>
  </si>
  <si>
    <t>Puertas/20-9-2024/05:01/Móvil 407157/Ruta 271/Tabla 10/Viaje 1/Op. 402387/Carrera 76 con calle 80/Sentido Norte-Sur/Reportado por TCZ arlos Humberto Umaña Rivera/a TS Wilmer Guillermo Cocoma Medina</t>
  </si>
  <si>
    <t xml:space="preserve">Móvil 407157/ O.T.  649588/ REPARA SEÑAL DE PEDAL DE FRENO QUE HABILITA LA SEÑAL DE APERTURA Y CIERRE DE PUERTAS/ HABILITADO POR CORREO ELECTRÓNICO / PATIO CALLE 90
</t>
  </si>
  <si>
    <t>Puertas 2/18-9-2024/20:03/Móvil 404221/Ruta 621/Tabla 6/Viaje 7/Op. 406242/Carrera 76 con Calle 80 /Sentido Oriente-Occidente/Reportado por TCZ Camila Barbosa/a TS Paula Andrea Fonseca Valencia</t>
  </si>
  <si>
    <t xml:space="preserve">Móvil 404221/ O.T.  649177/ SE INSTALAN TEFLONES DE GUIAS PUERTA DE SERVICIO NUMERO 2  SE GRADUA APERTURA Y CIERRE DE PUERTAS EN GENERAL /  POR CORREO ELECTRÓNICO / PATIO CALLE 90
</t>
  </si>
  <si>
    <t>Puertas/18-9-2024/07:56/Móvil 404244/Ruta 59B/Tabla 12/Viaje 1/Op. 405577/Carrera 13 con calle 47 / /Sentido Norte-Sur/Reportado por TCZ Cindy Orejuela/a TS Ginna Paola Sanchez Cortes</t>
  </si>
  <si>
    <t xml:space="preserve">Móvil 404244/ O.T.  649020/ ambia manguera de electro valvula y se instala pasador de boster puerta 1/  POR CORREO ELECTRÓNICO / PATIO CALLE 90
</t>
  </si>
  <si>
    <t xml:space="preserve">Puertas/21-9-2024/15:46/Móvil 404223/Ruta 193B/Tabla 7/Viaje 7/Op. 406332/Calle 80 con carrera 73a /Sentido Oriente-Occidente/Reportado por TCZ Elsy Fonseca Yaya/a TS Diego Triana </t>
  </si>
  <si>
    <t xml:space="preserve">Móvil 404223/ O.T.  649868/ CAMBIA MULTIPLEX DE PUERTAS DE SEVICIO DE PUERTAS/ HABILITADO POR CORREO ELECTRÓNICO / PATIO CALLE 90
</t>
  </si>
  <si>
    <t>Puerta 2/20-9-2024/19:27/Móvil 404226/Ruta 621/Tabla 29/Viaje 5/Op. 406358/Calle 68 con Carrera 65 A/Sentido Norte-Sur/Reportado por TCZ  Patricia Rivera /a TS Sofia Tellez Carmen</t>
  </si>
  <si>
    <t xml:space="preserve">Móvil 404226/ O.T.  649699/  CAMBIO MICRO DE PUERTA 2, SE GRADUAN MICROS DE PUERTAS/  POR CORREO ELECTRÓNICO / PATIO CALLE 90
</t>
  </si>
  <si>
    <t>Puertas/25-9-2024/06:45/Móvil 404230/Ruta  DL205/Tabla 20/Viaje 1/Op. 406657/Carrera 24 con Calle 69/Sentido Norte-Sur/Reportado por TCZ Carolina Guerrero /a TS Felix Andres Prieto</t>
  </si>
  <si>
    <t xml:space="preserve">Móvil 404230/ O.T.  650574/ CAMBIO DE ELECTROVALVULA PUERTA SERVICIO N°2,  CALIBRACION DE SENSIBILIZADORAS PUERTAS DE SERVICIO/  POR CORREO ELECTRÓNICO / PATIO CALLE 90
</t>
  </si>
  <si>
    <t>Puertas/27-9-2024/17:13/Móvil 404237/Ruta 621/Tabla 15/Viaje 5/Op. 406030/Avenida Calle 19 con Carrera 18A /Sentido Occidente-Oriente/Reportado por TCZ Ingrid Katherine Vivas/a TS Jeimy Catherine Gonz</t>
  </si>
  <si>
    <t xml:space="preserve">Móvil 404237/ O.T.  651325/ se cambian terminales electrovalvula puerta 2 , se reemplaza fusible plataforma y se repara cable alimentacion plataforma/  POR CORREO ELECTRÓNICO / PATIO CALLE 90
</t>
  </si>
  <si>
    <t>Puertas/24-9-2024/17:19/Móvil 404245/Ruta 621/Tabla 18/Viaje 5/Op. 406534/ Carrera 27 con calle 11 /Sentido Norte-Sur/Reportado por TCZ Alisson Diaz /a TS Yenny Elizabeth Cañon Rosas</t>
  </si>
  <si>
    <t xml:space="preserve">Móvil 404245/ O.T.  650432/ SE CAMBIA RACOR DE ELECTROVALVULA PUERTA 1 SE GRADUAN BOOSTER DE PUERTA/  POR CORREO ELECTRÓNICO / PATIO CALLE 90
</t>
  </si>
  <si>
    <t>Se apaga y no enciende/16-9-2024/06:05/Móvil 407181/Ruta 669/Tabla 15/Viaje 1/Op. 405917/Transversal 53   con calle 1/Sentido Sur-Norte/Reportado por TCZ  Dirly Alejandra Guzman/a TS Angélica León</t>
  </si>
  <si>
    <t xml:space="preserve">Móvil 407181/ O.T.  648781/ A AJUSTE CONECTOR ALTERNADOR SUELTO SE REALIZA MANTENIMIENTO DE BATERIAS SE REVISA CABLES DE ALIMENTASION DE CARGA/ HABILITADO POR CORREO ELECTRÓNICO / PATIO CALLE 90
</t>
  </si>
  <si>
    <t xml:space="preserve">Se apaga y no enciende/24-9-2024/08:43/Móvil 407213/Ruta CH116/Tabla 12/Viaje 3/Op. 406204/Calle 144 con Carrera 136a/Occidente-Oriente/Reportado por TCZ Fernanda Sánchez/a TS Félix Prieto </t>
  </si>
  <si>
    <t xml:space="preserve">Móvil 407213/ O.T.  650316/ CAMBIO DE SENSOR DE PRESION DE COMBUSTIBLE EN RIEL,SE PURGA SISTEMA DE INYECCION/  POR CORREO ELECTRÓNICO / PATIO CALLE 90
</t>
  </si>
  <si>
    <t xml:space="preserve">Se apaga y no enciende/20-9-2024/19:01/Móvil 407024/Ruta 669/Tabla 22/Viaje 2/Op. 406301/Calle 77 con transversal 120a /Sentido Occidente-Oriente/Reportado por TCZ Giovanny Gonzalez/a TS Jarby Andres </t>
  </si>
  <si>
    <t xml:space="preserve">Móvil 407024/ O.T.  649762/  REALIZA AJUSTE SE CONECTOR PRINCIPAL DE MODULO DE MOTOR QUE ESTABA SUELTA Y SE APAGABA EL MOVIL/  POR CORREO ELECTRÓNICO / PATIO CALLE 90
</t>
  </si>
  <si>
    <t>Se apaga y no enciende/29-9-2024/10:37/Móvil 404212/Ruta DL205/Tabla 3/Viaje 9/Op. 406651/Carrera 27 con calle 22b/Sentido Sur-Norte/Reportado por TCZ Ruben zarate /a TS Jose Gabriel Hernandez Leon</t>
  </si>
  <si>
    <t xml:space="preserve">Móvil 404212/ O.T.  651634/ SE REALIZA REVISION ELECTRICA EN GENERAL, SE REALIZA MANTENIMIENTO A BAETRIAS Y AJUSTE DE BORNES DE BATERIAS/  POR CORREO ELECTRÓNICO / PATIO CALLE 90
</t>
  </si>
  <si>
    <t xml:space="preserve">Se apaga y no enciende/17-9-2024/00:12/Móvil 404080/Ruta 621/Tabla 27/Viaje 7/Op. 403687/Carrera 52 con calle 58 a sur/Sentido Sur-Norte/Reportado por TCZ Carolina Guerrero/a TS William David Cardoso </t>
  </si>
  <si>
    <t xml:space="preserve">Móvil 404080/ O.T.  648810/  CAMBIO DE MOTOR DE ARRANQUE , SE REALIZA PRUEBA DINAMICA MOVIL QUEDANDO SIN NOVEDAD / HABILITADO POR CORREO ELECTRÓNICO / PATIO CALLE 90
</t>
  </si>
  <si>
    <t>Se apaga y no enciende/24-9-2024/14:30/Móvil 404077/Ruta DL205/Tabla 24/Viaje 1/Op. 406468/carrera 22 con calle 22A /Sentido Norte-Sur/Reportado por TCZ Elsy Fonseca/a TS Yenny Elizabeth Cañon Rosas</t>
  </si>
  <si>
    <t xml:space="preserve">Móvil 404077/ O.T.  649373/ SE CAMBIA TERMINAL DE ARANQUE POSITIVA DEL AUTOMATICO/  POR CORREO ELECTRÓNICO / PATIO CALLE 90
</t>
  </si>
  <si>
    <t>Se apaga y no enciende/23-9-2024/18:50/Móvil 402039/Ruta CK122/Tabla 10/Viaje 5/Op. 406456/Calle 132 con Carrera 105B/Sentido Occidente-Oriente/Reportado por TCZ Patricia Rivera/a TS Angélica María Le</t>
  </si>
  <si>
    <t xml:space="preserve">Móvil 402039/ O.T.  650179/  CAMBIA BORNE DE BATERIA SE AJUSTA EL PUENTE DE LAS BATERIAS/  POR CORREO ELECTRÓNICO / PATIO CALLE 90
</t>
  </si>
  <si>
    <t>Se apaga y no enciende/20-9-2024/20:39/Móvil 404155/Ruta DA203/Tabla 5/Viaje 13/Op. 403666/ Calle 127 con Carrera 21/Sentido Occidente-Oriente/Reportado por TCZ  Giovanny Gonzalez/a TS Sofia Tellez Ca</t>
  </si>
  <si>
    <t xml:space="preserve">Móvil 404155/ O.T.  649709/ SE CAMBIA VALVULA RETORNO DE COMBUSTIBLE, SE CAMBIA MANGUERA DE ALIMENTACION DE COMBUSTIBLE/  POR CORREO ELECTRÓNICO / PATIO CALLE 90
</t>
  </si>
  <si>
    <t>Se apaga y no enciende/25-9-2024/09:54/Móvil 407168/Ruta DA215/Tabla 9/Viaje 3/Op. 405221/Avenida Carrera 19 con Calle 33A /Sentido Norte-Sur/Reportado por TCZ Carolina Guerrero/a TS Felix Prieto</t>
  </si>
  <si>
    <t xml:space="preserve">Móvil 407198/ O.T.  650672/ SE REALIZA MMTO A BATERIAS, AJUSTAN BORNES DE BATERIA, REVISA SISTEMA ELECTRICO EN GRAL/  POR CORREO ELECTRÓNICO / PATIO CALLE 90
</t>
  </si>
  <si>
    <t>Se apaga y no enciende/16-9-2024/06:37/Móvil 407205/Ruta DA215/Tabla 9/Viaje 1/Op. 404203/Diagonal 53C con transversal 24/Sentido Occidente-Oriente/Reportado por TCZ Cindy Orejuela/a TS Angélica León</t>
  </si>
  <si>
    <t>"Móvil 407205/ O.T.   
648349/  cambio de terminal de potencia de motor de arranque y se realiza mantenimiento a baterias y se ajustan masas de chasis / HABILITADO POR CORREO ELECTRÓNICO / PATIO CALLE</t>
  </si>
  <si>
    <t>Se apaga y no enciende/23-9-2024/08:15/Móvil 407094/Ruta 60/Tabla 3/Viaje 4/Op. 406397/Diagonal 48c sur con carrera 7 /Sentido Sur-Norte/Reportado por TCZ Ruben zarate  /a TS Felix Andres Prieto</t>
  </si>
  <si>
    <t xml:space="preserve">Móvil 407094/ O.T.  650034/  MANTENIMIENTO DE BATERIAS Y SE CAMBIA BORNET DE BATERIA/  POR CORREO ELECTRÓNICO / PATIO CALLE 90
</t>
  </si>
  <si>
    <t>Se apaga y no enciende/21-9-2024/05:32/Móvil 407120/Ruta 60/Tabla 5/Viaje 2/Op. 401614/Transversal 5 n con Diagonal 48 b sur //Sentido Sur-Norte/Reportado por TCZ Carlos Humberto Umaña /a TS Katherine</t>
  </si>
  <si>
    <t xml:space="preserve">Móvil 407120/ O.T.  649766/ CAMBIO DE  FILTROS DE COMBUSTIBLE Y SE AJUSTA TERMINAL DE POSITIVO  DE ARRANQUE/ HABILITADO POR CORREO ELECTRÓNICO / PATIO CALLE 90
</t>
  </si>
  <si>
    <t>Se apaga y no enciende/17-9-2024/16:44/Móvil 407124/Ruta DK211/Tabla 16/Viaje 2/Op. 401204/Avenida Jose Celetino Mutis Con Transversal 93/Sentido Occidente-Oriente/Reportado por TCZ  Luisa Pulido /a T</t>
  </si>
  <si>
    <t>Móvil 407124/ O.T.  648847/ SE REPARA INSTALACION DE RELE DE IGNICION,  SE CORRIGE FUGA DE COMBUSTIBLE TOBERA DE BOMBA UNITARIA , SE PURGA SISTEMA DE INYECCION/  POR CORREO ELECTRÓNICO / PATIO</t>
  </si>
  <si>
    <t>Se apaga y no enciende/21-9-2024/18:29/Móvil 407138/Ruta 60/Tabla 11/Viaje 6/Op. 406305/Avenida Calle 3 con Calle 2 B/Sentido Sur-Norte</t>
  </si>
  <si>
    <t xml:space="preserve">Móvil 407138/ O.T.  649910/ AJUSTA TERMINAL POSITIVA DE MOTOR DE ARANQUE/ HABILITADO POR CORREO ELECTRÓNICO / PATIO CALLE 90
</t>
  </si>
  <si>
    <t>Se apaga y no enciende/16-9-2024/12:07/Móvil 407265/Ruta DA214/Tabla 6/Viaje 7/Op. 406410/Calle 66 con Carrera 28B/Sentido Occidente-Oriente/Reportado por TCZ Alisson Diaz/a TS Jeimy Roció Reyes</t>
  </si>
  <si>
    <t xml:space="preserve">Móvil 407265/ O.T.  648038/ cambio de inyector 5 y valvula prv, se realiza equilibrado de cilindros,limpieza de sensores de presion de admision.borrado de fallas / HABILITADO POR CORREO ELECTRÓNICO / </t>
  </si>
  <si>
    <t>Se apaga y no enciende/24-9-2024/09:30/Móvil 407265/Ruta 271/Tabla 20/Viaje 1/Op. 404123/calle 68 sur con transversal 49/Sentido Oriente-Occidente/Reportado por TCZ Giovanny Gonzalez/a TS Felix Prieto</t>
  </si>
  <si>
    <t xml:space="preserve">Móvil 407265/ O.T.  650315/ se cambia la filtración de combustible se hace prueba de presiones sistema de baja y alta y se purga sistemas y mantenimiento a baterías/  ESGUERRA JHON/ PATIO CALLE 90
</t>
  </si>
  <si>
    <t>Se apaga y no enciende/30-9-2024/09:22/Móvil 407265/Ruta DK206/Tabla 10/Viaje 3/Op. 404942/Calle 26 con Carrera 50 /Sentido Oriente-Occidente/Reportado por TCZ Catherine Moreno/a TS Julian Enrique Vel</t>
  </si>
  <si>
    <t xml:space="preserve">Móvil 407265/ O.T.  651764/  REPARACION A ARNES DE CENTRAL ELECTRICA SE RESTABLECE SEÑAL DE LINEA CAN/  POR CORREO ELECTRÓNICO / PATIO CALLE 90
</t>
  </si>
  <si>
    <t xml:space="preserve">Se apaga y no enciende/16-9-2024/18:31/Móvil 404217/Ruta DL205/Tabla 23/Viaje 2/Op. 406596/ Carrera 12 d con calle 31f sur /Sentido Sur-Norte/Reportado por TCZ Alisson Diaz/a TS  William Cardoso </t>
  </si>
  <si>
    <t xml:space="preserve">Móvil 404217/ O.T.  648560/ CAMBIAN DE BATERIAS, CAMBIA ANTISULFANTES, REVISA SISTEMA ELECTRICO EN GENERAL/  POR CORREO ELECTRÓNICO / PATIO CALLE 90
</t>
  </si>
  <si>
    <t>Se apaga y no enciende/24-9-2024/08:12/Móvil 404229/Ruta 621/Tabla 29/Viaje 1/Op. 406626/ Carrera 24 con Calle 63C/Norte-Sur/Reportado por TCZ Verónica Lizarazo/a TS Félix Prieto</t>
  </si>
  <si>
    <t xml:space="preserve">Móvil 404229/ O.T.  650318/ CAMBIO DE RELE DE ENCENDIDO , SE LIMPIAN CONECTORES, SE AJUSTAN MASAS/  POR CORREO ELECTRÓNICO / PATIO CALLE 90
</t>
  </si>
  <si>
    <t>Se apaga y no enciende/29-9-2024/18:53/Móvil 404229/Ruta DL205/Tabla 3/Viaje 7/Op. 406583/Carrera 10 con calle 37 sur/Sentido Norte-Sur/Reportado por TCZ John Arevalo  /a TS Jose Gabriel Hernandez Leo</t>
  </si>
  <si>
    <t xml:space="preserve">Móvil 404229/ O.T.  653264/ SE REALIZA CAMBIO DE BATERIAS/  POR CORREO ELECTRÓNICO / PATIO CALLE 90
</t>
  </si>
  <si>
    <t>Seguridad/23-9-2024/13:30/Móvil 407246/Ruta 669/Tabla 22/Viaje 1/Op. 406495/Transversal 53 A con Calle 1/ Cinturon de seguridad /el movil tambien presenta novedad de espejo suelto   /Sentido Sur-Norte</t>
  </si>
  <si>
    <t xml:space="preserve">Móvil 407246/ O.T.  650340/ SE DESMONTA Y SE INSTALA CINTURON Y RECIVIDOR DE CINTURON DEL OPERADOR/  POR CORREO ELECTRÓNICO / PATIO CALLE 90
</t>
  </si>
  <si>
    <t xml:space="preserve">Sillas - pasamanos/17-9-2024/12:11/Móvil 407187/Ruta 669/Tabla 5/Viaje 3/Op. 405471/ carrera 13con calle 48/Sentido Norte-Sur/Reportado por TCZ  Daniel Rodriguez /a TS  Jeimy Reyes </t>
  </si>
  <si>
    <t xml:space="preserve">Móvil 407187/ O.T.  648868/ SE REPARA CORREDERAS Y RECLINABLE SILLA OBZ, CAMBIAN BUJES TEFLON, AJUSTA SILLA EN GENERAL, AJUSTAN PASAMANOS Y SILLAS USUARIOS EN GENERAL/  POR CORREO ELECTRÓNICO / PATIO </t>
  </si>
  <si>
    <t>Sillas - pasamanos/Cinturon/17-9-2024/15:34/Móvil 404273/Ruta DL205/Tabla 2/Viaje 7/Op. 406484/Calle 90 con Carrera 95G/Sentido Norte-Sur/Reportado por TCZ Patricia Rivera  /a TS Jeimy Reyes</t>
  </si>
  <si>
    <t xml:space="preserve">Móvil 404273/ O.T.  648817/  CAMBIO DE RECIBIDOR CINTURON OPERADOR / HABILITADO POR CORREO ELECTRÓNICO / PATIO CALLE 90
</t>
  </si>
  <si>
    <t>Luces de salón y rutero fisico/24-9-2024/19:22/Móvil 407279/Ruta DA215/Tabla 15/Viaje 7/Op. 406060/carrera 17 con calle 34/Sentido Sur-Norte/Reportado por TCZ Elsy Fonseca /a TS Angélica María León Am</t>
  </si>
  <si>
    <t xml:space="preserve">Móvil 407279/ O.T.  650486/ SE RESTABLESE SEÑAL DE LUCES DE SALON Y SE CAMBIAN FUCIBLES DE RUTERO FONTAL/  POR CORREO ELECTRÓNICO / PATIO CALLE 90
</t>
  </si>
  <si>
    <t>Sistema eléctrico/17-9-2024/12:31/Móvil 407007/Ruta 669/Tabla 16/Viaje 3/Op. 405480/calle 72 con carrera 110g /Sentido Occidente-Oriente/Reportado por TCZ Jeimy Reyes /a Daniel Rodriguez</t>
  </si>
  <si>
    <t xml:space="preserve">Móvil 407007/ O.T.  648828/  CAMBIO DE TABLERO DE INSTRUMENTOS POR CORTO, SE CORRIGE NOVEDAD POR DIRECCIONALES/ HABILITADO POR CORREO ELECTRÓNICO / PATIO CALLE 90
</t>
  </si>
  <si>
    <t>Sistema eléctrico/24-9-2024/05:14/Móvil 404080/Ruta DL205/Tabla 12/Viaje 1/Op. 406404/ Calle 75 con Carrera 94/Occidente-Oriente/Reportado por TCZ Cindy Orejuela/a TS Félix Prieto</t>
  </si>
  <si>
    <t xml:space="preserve">Móvil 404080/ O.T.  650352/ SE REALIZA REVISION DE LUCES EN GENERAL SE REPARA INSTALACION DE LUCES ESTACIONARIAS/  POR CORREO ELECTRÓNICO / PATIO CALLE 90
</t>
  </si>
  <si>
    <t>Sistema eléctrico/27-9-2024/17:25/Móvil 404080/Ruta CK122/Tabla 4/Viaje 5/Op. 406607/ Carrera 91 con Calle 127B/LUC ES/Sentido Oriente-Occidente/Reportado por TCZ  Ingrid Katherine Vivas/a TS Jeimy Ca</t>
  </si>
  <si>
    <t xml:space="preserve">Móvil 404080/ O.T.  651256/ cambio control de luces./ HABILITADO LOPEZ YEFERSON/ PATIO CALLE 90
</t>
  </si>
  <si>
    <t>Sistema eléctrico/19-9-2024/05:19/Móvil 407107/Ruta 271/Tabla 9/Viaje 1/Op. 406343/ Carrera 19 c con Calle 56 a sur /Sentido Sur-Norte/Reportado por TCZ Carlos Humberto Umaña Rivera/a TS Angélica Marí</t>
  </si>
  <si>
    <t xml:space="preserve">Móvil 407107/ O.T.  649250/ revisa motor desempañador por alto consumo por suciedad en motor, cambia modulo K30 carroceria, funcionamiento luces internas y accesorios/  POR CORREO ELECTRÓNICO / PATIO </t>
  </si>
  <si>
    <t>Luces de salon/23-9-2024/18:52/Móvil 407140/Ruta 271/Tabla 16/Viaje 5/Op. 406018/Calle 90 con Carrera 83a /Sentido Oriente-Occidente/Reportado por TCZ  Camila Barbosa/a TS Angélica María León Amaya</t>
  </si>
  <si>
    <t xml:space="preserve">Móvil 407140/ O.T.  650170/  REPARA CONECTOR DE LUCES DE SALON SE AJUSTAN REGLETAS DE LUCES INTERNAS/  POR CORREO ELECTRÓNICO / PATIO CALLE 90
</t>
  </si>
  <si>
    <t xml:space="preserve">Suspensión/25-9-2024/10:17/Móvil 407241/Ruta 669/Tabla 12/Viaje 3/Op. 406111/calle 5a con carrea 42c c bis/Sentido Norte-Sur/Reportado por TCZ Giovanny Gonzlez/a TS Felix Prieto </t>
  </si>
  <si>
    <t xml:space="preserve">Móvil 407241/ O.T.  650638/ SE REALIZA AJUSTE A LA BOTA NIVELADORA DE SUSPENSION TRASERA/  POR CORREO ELECTRÓNICO / PATIO CALLE 90
</t>
  </si>
  <si>
    <t>Suspensión/30-9-2024/20:25/Móvil 407246/Ruta 669/Tabla 26/Viaje 1/Op. 406116/ calle 34 con cra 17/Sentido Occidente-Oriente/Reportado por TCZ  Veronica Lizarazo/a TS  Jorge Enrique Gutierrez</t>
  </si>
  <si>
    <t xml:space="preserve">Móvil 407246/ O.T.  651900/ SE CAMBIAN RACORES Y NIVELADORA SUSPENSION TRASERA, SE CALIBRA SUSPENSION/  POR CORREO ELECTRÓNICO / PATIO CALLE 90
</t>
  </si>
  <si>
    <t>Suspensión/28-9-2024/07:31/Móvil 404071/Ruta CK102/Tabla 1/Viaje 3/Op. 406471/Carrera 120 con Calle 80/Sentido Norte-Sur/Reportado por TCZ  Carolina Guerrero/a TS Ricardo Rodríguez</t>
  </si>
  <si>
    <t xml:space="preserve">Móvil 404071/ O.T.  651446/ SE REALIZA INSTALACION DE TORNILLO DE AMORTIGUADOR QUE SE ENCONTRABA SUELTO /  POR CORREO ELECTRÓNICO / PATIO CALLE 90
</t>
  </si>
  <si>
    <t>Suspensión(Amortiguador suelto)/16-9-2024/13:44/Z40-4118/Rt.CK122/Tb.4/Vj.2/Op. 405945/Carrera 7 Con Calle 180/Sur-Norte/Reportado por TCZ Kenny García/a TS Diana Lucia Hidalgo Mesa</t>
  </si>
  <si>
    <t xml:space="preserve">Móvil 404118/ O.T.  648495/ SE REALIZA INSTALACION DE TORNILLO SUPERIOR DE AMORTIGUADOR /  POR CORREO ELECTRÓNICO / PATIO CALLE 90
</t>
  </si>
  <si>
    <t>Suspensión/27-9-2024/22:29/Móvil 407144/Ruta 271/Tabla 6/Viaje 7/Op. 405891/: Avenida Boyacá con calle 12/Sentido Sur-Norte/Reportado por TCZ Dirly Alejandra Guzman Pedraza/a TS Jean Piere Barrera Her</t>
  </si>
  <si>
    <t xml:space="preserve">Móvil 407144/ O.T.  651450/ SE REESTABLECE SEÑAL DE BOTONERA DE ALTURA DE SUSPENSION/  POR CORREO ELECTRÓNICO / PATIO CALLE 90
</t>
  </si>
  <si>
    <t>Temperatura Testigos/22-9-2024/15:28/Móvil 402121/Ruta CK122/Tabla 4/Viaje 4/Op. 406440/ Calle 11 con  Carrera 68/Sentido Occidente-Oriente/Reportado por TCZ Patricia Rivera /a TS   Diego Triana</t>
  </si>
  <si>
    <t xml:space="preserve">"Móvil 402121/ O.T.  649911/  CAMBIO DE TORNILLO DE PURGA DE SISTEMA DE REFRIGERACION
SE CORRIGUE FUGA DE REFRIGERANTE POR TAPA TERMOSTATICA/  POR CORREO ELECTRÓNICO / PATIO CALLE 90"
</t>
  </si>
  <si>
    <t>Temperatura alta/23-9-2024/07:15/Móvil 402121/Ruta 59B/Tabla 12/Viaje 1/Op. 406563/ Calle 63 con Carrera 22 /Sentido Occidente-Oriente/Reportado por TCZ Catherine Moreno/a TS Felix Andres Prieto</t>
  </si>
  <si>
    <t>Reportado por TCZ Catherine Moreno/a TS Felix Andres Prieto</t>
  </si>
  <si>
    <t>Temperatura alta/25-9-2024/09:16/Móvil 402069/Ruta CK122 /Tabla 3/Viaje 2/Op. 406199/Carrera  68 con calle 22/Sentido Norte-Sur/Reportado por TCZ Veronica Lizarazo/a TS Felix Andres Prieto</t>
  </si>
  <si>
    <t xml:space="preserve">Móvil 402069/ O.T.  650622/ SE AJUSTA ABRAZADERA DE MANGUERA RADIADOR INFERIOR, SE PURGA SISTEMA DE REFRIGERACION/  POR CORREO ELECTRÓNICO / PATIO CALLE 90
</t>
  </si>
  <si>
    <t>Temperatura alta/23-9-2024/08:09/Móvil 402058/Ruta CK102/Tabla 15/Viaje 1/Op. 406634/Avenida boyaca con Calle49 a/Sentido Norte-Sur/Reportado por TCZ Ruben zarate  /a TS Felix Andres Prieto</t>
  </si>
  <si>
    <t xml:space="preserve">Móvil 402058/ O.T.  650376/ SE CORRIGE FUGA DE REFRIGERANTE POR ABRAZADERA DE MANGUERA DE RADIADOR INFERIOR, SE PURGA SISITEMA DE REFRIGERACION/  POR CORREO ELECTRÓNICO / PATIO CALLE 90
</t>
  </si>
  <si>
    <t>Temperatura alta/20-9-2024/18:29/Móvil 402107/Ruta CK102/Tabla 2/Viaje 9/Op. 406483/ Carrera 66 con Calle 24bis/Sentido Norte-Sur/Reportado por TCZ Elsy Fonseca/a TS Sofia Tellez Carmen</t>
  </si>
  <si>
    <t>"Móvil 402107/ O.T.   
649703/ desmonta y se cambia manguera de refrigeración de compresor se purga y se completa nivel , se desmonta y se cambia tobera ·# 2/ HABILITADO POR CORREO ELECTRÓNICO / PATIO</t>
  </si>
  <si>
    <t>Temperatura alta/19-9-2024/12:36/Móvil 404262/Ruta CK122/Tabla 3/Viaje 3/Op. 406098/Carrera 68 con Calle 73/Sur-Norte/Reportado por TCZ Rubén zarate/a TS Jeimy Roció Reyes</t>
  </si>
  <si>
    <t>Móvil 404262/ O.T.  649590/ cambio de abrazadera de manguera de radiador inferior y se completa nivel de refrigerante - Se scanea movil para verificar codigos de averia/ HABILITADO POR CORREO ELECTRÓN</t>
  </si>
  <si>
    <t>Temperatura alta/22-9-2024/06:35/Móvil 404150/Ruta CK102/Tabla 3/Viaje 1/Op. 406568/Calle 72 con Carrera 78/Sentido Occidente-Oriente/Reportado por TCZ Hugo Alexander Ende Roa/a TS Andrés Buitrago</t>
  </si>
  <si>
    <t xml:space="preserve">Móvil 404150/ O.T.  649904/  AJUSTA ABRAZADERA INFERIOR RADIADOR SE COMPLETA NIVEL DE REFIGERANTE SE PURGA SISTEMA DE REFRIGERACION/ HABILITADO POR CORREO ELECTRÓNICO / PATIO CALLE 90
</t>
  </si>
  <si>
    <t>Temperatura alta/30-9-2024/06:25/Móvil 404152/Ruta CK122/Tabla 8/Viaje 1/Op. 406066/Carrera 68 con Calle 80B /Sentido Norte-Sur/Reportado por TCZ Carolina Guerrero  /a TS Julian Enrique Velasquez Luna</t>
  </si>
  <si>
    <t>Temperatura alta/26-9-2024/19:00/Móvil 402110/Ruta CK122/Tabla 18/Viaje 1/Op. 406445/ Carrera 68 con Calle 64C/Sentido Norte-Sur/Reportado por TCZ  Patricia Rivera /a TS Monica Carolina Flores Bermeo</t>
  </si>
  <si>
    <t xml:space="preserve">Móvil 402110/ O.T.  650989/ CAMBIA CULATIN COMPRESOR, ARANDELAS DE COBRE, SE PURGA SISTEMA SE COMPLETA NIVEL DE REFRIGERANTE Y SE CAMBIA TAPA DEL RADIADOR/  POR CORREO ELECTRÓNICO / PATIO CALLE 90
</t>
  </si>
  <si>
    <t xml:space="preserve">Temperatura alta/19-9-2024/16:02/Móvil 407100/Ruta 271/Tabla 3/Viaje 5/Op. 405994/Calle 90 con Avenida Ciudad de Cali/Sentido Oriente-Occidente/Reportado por TCZ Giovanny González/a TS Jeimy Reyes </t>
  </si>
  <si>
    <t xml:space="preserve">Móvil 407100/ O.T.  649458/ SE CORRIGUE FUGA EN SISTEMA DE REFRIGERACION CAJA TERMOSTATICA, COMPLETA NIVEL DE REFRIGERANTE/  POR CORREO ELECTRÓNICO / PATIO CALLE 90
</t>
  </si>
  <si>
    <t>Temperatura alta/19-9-2024/13:18/Móvil 407117/Ruta DA215/Tabla 11/Viaje 5/Op. 406406/Carrera 113 con Calle 75/Norte-Sur/Reportado por TCZ Ingrid Katherine Vivas/a TS Jeimy Roció Reyes</t>
  </si>
  <si>
    <t xml:space="preserve">Móvil 407117/ O.T.  649424/ CORRIGE FUGA DE REFRIGERANTE POR CAJA TERMOSTATICA, COMPLETA NIVEL DE REFRIGEANTE/  POR CORREO ELECTRÓNICO / PATIO CALLE 90
</t>
  </si>
  <si>
    <t>Temperatura alta/18-9-2024/14:11/Móvil 407140/Ruta 271/Tabla 4/Viaje 5/Op. 402427/Avenida boyaca con calle 26/Oriente-Occidente/Reportado por TCZ Reinel Rodriguez/a TS Carlos Norberto Barragan Mejia</t>
  </si>
  <si>
    <t>Móvil 407140/ O.T.  649358/ escanea y se revisan códigos diagnostico de sistema de refrigeración , se cambio termostato, diagnostico eléctrico de sensores presión y temperatura/CORREO</t>
  </si>
  <si>
    <t>Temperatura alta/18-9-2024/07:47/Móvil 407136/Ruta DA214/Tabla 2/Viaje 3/Op. 402250/Carrera 24 con Calle 40 /Sentido Norte-Sur/Reportado por TCZ  Ingrid Katherine Vivas/a TS Ginna Paola Sanchez Cortes</t>
  </si>
  <si>
    <t xml:space="preserve">Móvil 407136/ O.T.  649043/ repara señal de masa en relevo K200 de fan clutch se restablece señal se lava radiador/  POR CORREO ELECTRÓNICO / PATIO CALLE 90
</t>
  </si>
  <si>
    <t>Temperatura alta/26-9-2024/14:26/Móvil 407136/Ruta 60/Tabla 7/Viaje 6/Op. 405094/Carrera 10 con calle 37 sur /Sentido Oriente-Occidente</t>
  </si>
  <si>
    <t xml:space="preserve">Móvil 407136/ O.T.  651023/ SE CORRIGUE FUGA DE REFRIGERANTE POR MANGUERA INFERIOR DE TARRO DE EXPANCION SE COMPLETA NIVEL DE REFRIGERANTE/  POR CORREO ELECTRÓNICO / PATIO CALLE 90
</t>
  </si>
  <si>
    <t xml:space="preserve">Temperatura alta/27-9-2024/11:56/Móvil 404216/Ruta 621/Tabla 5/Viaje 3/Op. 406454/Calle 69a Sur con carrera77c/Sentido Sur-Norte/Reportado por TCZ Alisson Diaz /a TS Jose </t>
  </si>
  <si>
    <t xml:space="preserve">Móvil 404216/ O.T.  651276/ corigen fugas refrigerante mangueras que dirijen la bomba agua, hace alistamiento y verifica estado componentes de la transmision/  POR CORREO ELECTRÓNICO / PATIO CALLE 90
</t>
  </si>
  <si>
    <t>Temperatura alta/23-9-2024/11:42/Móvil 404230/Ruta 621/Tabla 6/Viaje 3/Op. 406454/Transversal 60 con Diagonal 70 sur/Sentido Oriente-Occidente</t>
  </si>
  <si>
    <t xml:space="preserve">Móvil 404230/ O.T.  650171/ MANGUERA DE COMPRESOR A BOMBA DE AGUA Y SE COMPLETA NIVEL DE REFRIGERANTE./  POR CORREO ELECTRÓNICO / PATIO CALLE 90
</t>
  </si>
  <si>
    <t>Temperatura alta/18-9-2024/05:46/Móvil 404237/Ruta 59B/Tabla 7/Viaje 1/Op. 406372/Avenida Calle 53 con Carrera 78A/Sentido Occidente-Oriente/Reportado por TCZ Carolina Guerrero/a TS Ginna Paola Sanche</t>
  </si>
  <si>
    <t xml:space="preserve">Móvil 404237/ O.T.  648984/  CAMBIO DE COMPRESOR SE NIVELA REFRIGERANTE /  POR CORREO ELECTRÓNICO / PATIO CALLE 90
</t>
  </si>
  <si>
    <t xml:space="preserve">Testigos - Tablero - Instrumentos/27-9-2024/19:35/Móvil 407213/Ruta CH116/Tabla 5/Viaje 7/Op. 406006/Carrera 24 con Calle 50A Sur/TESTIGOS DE ACEITE EN ROJO /Sentido Sur-Norte/Reportado por TCZ Willy </t>
  </si>
  <si>
    <t xml:space="preserve">Móvil 407213/ O.T.  651311/ SE RESTABLECE SEÑAL DE MASA EN RELEVADOR DE TRANSMICION/  POR CORREO ELECTRÓNICO / PATIO CALLE 90
</t>
  </si>
  <si>
    <t xml:space="preserve">Testigos - Tablero - Instrumentos/AMARILLO MOTOR/Se desplaza para patio  /16-9-2024/06:50/Móvil 407219/Ruta CH116/Tabla 12/Viaje 7/Op. 406180/ Avenida Boyaca con Calle 26 /Sentido Norte-Sur/Reportado </t>
  </si>
  <si>
    <t xml:space="preserve">Móvil 407219/ O.T.  648515/ SE CAMBIA SENSOR NOX,  SE ESCANEA Y SE BORRAN TESTIGOS/  POR CORREO ELECTRÓNICO / PATIO CALLE 90
</t>
  </si>
  <si>
    <t>Testigos - Tablero - Instrumentos/27-9-2024/16:12/Móvil 407255/Ruta CH116/Tabla 17/Viaje 5/Op. 405596/Avenida Boyaca con Calle 63B/MOTOR  TESTIGOS EN AMARILLO SE DESPLAZA A PATIO /Sentido Norte-Sur/Re</t>
  </si>
  <si>
    <t xml:space="preserve">Móvil 407255/ O.T.  651440/ SE REALIZA MANTENIMIENTO GENERAL A SISTEMA SCR , SE REALIZA CONEXION DE SCANNER SE ESCANEA Y BORRA CODIGO DE FALLA DEL MOVIL/  POR CORREO ELECTRÓNICO / PATIO CALLE 90
</t>
  </si>
  <si>
    <t>Testigos de Aceite  en Color Amarillo /24-9-2024/19:51/Móvil 407007/Ruta 669/Tabla 22/Viaje 3/Op. 406157/ Calle 77 Con Carrera 119C/Sentido Occidente-Oriente/Reportado por TCZ  Ingrid Katherine Vivas/</t>
  </si>
  <si>
    <t>Móvil 407007/ O.T.  650539/ se instala unidad dosificadora se instala sensor nox y se instala sensor de sigueñal, y se corrige señal en conector del sensor de nivel de aceite./ POR CORREO ELECTRÓNICO</t>
  </si>
  <si>
    <t>Testigos-Tablero-Instrumentos/25-9-2024/19:44/Móvil 407023/Ruta DA215/Tabla 25/Viaje 2/Op.406381/carrera 9 con calle 21/de Aceite  en Color Amarillo/Sur-Norte/Reportado por TCZ Elsy Fonseca/a TS Angél</t>
  </si>
  <si>
    <t xml:space="preserve">Móvil 407023/ O.T.  650948/ SE REALIZA REPARACION DE ARNES SENSOR PRESION DE ACEITE,  SE ESCANEA Y SE BORRAN TESTIGOS/  POR CORREO ELECTRÓNICO / PATIO CALLE 90
</t>
  </si>
  <si>
    <t>Testigos - Tablero - Instrumentos/24-9-2024/16:40/Móvil 404111/Ruta 621/Tabla 30/Viaje 1/Op. /Transversal 30 con calle 53 sur /Sentido Norte-Sur</t>
  </si>
  <si>
    <t xml:space="preserve">Móvil 404111/ O.T.  650446/ SE REPARA CONECTOR DE VALVULA SECADORA SE ESCANEA Y SE BORRAN TESTIGOS ACTIVOS/  POR CORREO ELECTRÓNICO / PATIO CALLE 90
</t>
  </si>
  <si>
    <t>Testigos de Motor en Color Amarillo/26-9-2024/21:20/Móvil 404135/Ruta 621/Tabla 20/Viaje 3/Op. 406535/Calle 19 con Carrera 16/Sentido Occidente-Oriente/Reportado por TCZ Giovanny Gonzalez/a TS William</t>
  </si>
  <si>
    <t xml:space="preserve">Móvil 404135/ O.T.  650952/ SE AJUSTA SENSOR DE NEUTRO DE LA CAJA DE VELOCIDADES, SE ESCANEA Y SE BORRAN TESTIGOS /  POR CORREO ELECTRÓNICO / PATIO CALLE 90
</t>
  </si>
  <si>
    <t xml:space="preserve">Testigos de Aceite  en Color Amarillo/24-9-2024/20:45/Móvil 404074/Ruta 621/Tabla /Viaje 5/Op. 406663/Carrera 51 con calle 59csur/Sentido Sur-Norte/Reportado por TCZ Alisson Diaz /a TS Angélica María </t>
  </si>
  <si>
    <t xml:space="preserve">Móvil 404074/ O.T.  650505/ SE REPARA CONECTOR DE SENSOR DE PRECION DE ACEITE SE BORRAN TESTIGOS/  POR CORREO ELECTRÓNICO / PATIO CALLE 90
</t>
  </si>
  <si>
    <t>Testigos - Tablero - Instrumentos/29-9-2024/10:50/Móvil 402130/Ruta CK102/Tabla 1/Viaje 5/Op. 406673/Carrera 113 con calle 75/Testigos de Motor en Color Amarillo/Norte-Sur/Reportado por TCZ Giovanny G</t>
  </si>
  <si>
    <t xml:space="preserve">Móvil 402130/ O.T.  651593/ SE REPARA INSTALACION DE GEOMETRIA TURBO, SE ESCANEA Y SE BORRAN TESTIGOS DE ACTIVOS/  POR CORREO ELECTRÓNICO / PATIO CALLE 90
</t>
  </si>
  <si>
    <t>Testigos Testigos de Motor en Color Amarillo//25-9-2024/11:27/Móvil 402107/Ruta DA203/Tabla 15/Viaje 1/Op. 402025/Calle 90con Carrera 84/Sentido Occidente-Oriente/Reportado por TCZ Giovanny Gonzlez /a</t>
  </si>
  <si>
    <t xml:space="preserve">Móvil 402107/ O.T.  650641/ CIERRAN PINES CONECTOR EGR, SE CONECTA RESISTENCIA MODULO MOTOR, SE ESCANEA Y SE BORRAN TESTIGOS /  POR CORREO ELECTRÓNICO / PATIO CALLE 90
</t>
  </si>
  <si>
    <t>Testigos - Tablero - Instrumentos/18-9-2024/08:51/Móvil 402040/Ruta 59B/Tabla 7/Viaje 3/Op. 406372/ Transversal 85 con calle 53/Sentido Norte-Sur/Reportado por TCZ Cindy Orejuela /a TS Ginna Paola San</t>
  </si>
  <si>
    <t xml:space="preserve">Móvil 402040/ O.T.  651208/ SE ESCANEA Y SE BORRAN TESTIGOS/  POR CORREO ELECTRÓNICO / PATIO CALLE 90
</t>
  </si>
  <si>
    <t>Testigos de Aceite  en Color Amarillo /24-9-2024/20:29/Móvil 402125/Ruta DA203/Tabla 22/Viaje 1/Op. 406645/Transversal 76 con Diagonal 81I /Sentido Oriente-Occidente/Reportado por TCZ Ingrid Katherine</t>
  </si>
  <si>
    <t xml:space="preserve">Móvil 402125/ O.T.  650516/ SE REPARA PERA DE PRECION DE ACEITE SE COMPLETA NIVEL DE ACEITE SE BORRAN TESTIGOS/  POR CORREO ELECTRÓNICO / PATIO CALLE 90
</t>
  </si>
  <si>
    <t>Testigos - Tablero - Instrumentos/20-9-2024/18:57/Móvil 407082/Ruta 193B/Tabla 10/Viaje 7/Op. 406253/Calle 116 con Carrera 54/Sentido Norte-Sur/Reportado por TCZ  Patricia Rivera /a TS Sofia Tellez Ca</t>
  </si>
  <si>
    <t xml:space="preserve">Móvil 407082/ O.T.  649723/ SE REPARA INSTALACION DE SENSOR DE PRESION DEL RIEL,  SE ECANEA Y SE BORRAN TESTIGOS/  POR CORREO ELECTRÓNICO / PATIO CALLE 90
</t>
  </si>
  <si>
    <t>Testigos de Motor/24-9-2024/11:13/Móvil 407094/Ruta 60/Tabla 36/Viaje 1/Op. 406332/Avenida Calle 24 con Avenida Carrera 50/Occidente-Oriente/Reportado por TCZ Fernanda Sanchez/a TS Yenny Elizabeth Cañ</t>
  </si>
  <si>
    <t xml:space="preserve">Móvil 407094/ O.T.  650353/ SE REALIZA REPARACION DE ARNES SENSOR PRESION DE ACEITE  SE ESCANEA Y SE BORRAN TESTIGOS/  POR CORREO ELECTRÓNICO / PATIO CALLE 90
</t>
  </si>
  <si>
    <t xml:space="preserve"> Testigos de Motor en Color Amarillo/24-9-2024/19:00/Móvil 407094/Ruta 60/Tabla 38/Viaje 1/Op. 401614/: Avenida esperanza con carrera 56 /Sentido Occidente-Oriente/Reportado por TCZ John Arevalo/a TS </t>
  </si>
  <si>
    <t xml:space="preserve">Móvil 407094/ O.T.  650353/ realiza reparación arnés y se borran testigos se realiza cambio inyector alblue del sistema scrse hace mantenimiento a sensor nox/  ESGUERRA JHON/ PATIO CALLE 90
</t>
  </si>
  <si>
    <t>Testigos - Tablero - Instrumentos/29-9-2024/10:30/Móvil 407101/Ruta 60/Tabla 12/Viaje 1/Op. 402976/Avenida Carrera 76 con Calle 64/Sentido Norte-Sur</t>
  </si>
  <si>
    <t xml:space="preserve">Móvil 407101/ O.T.  651512/ SE REALIZA MANTENIMIENTO A SENSOR NOX , SE ESCANEA Y BORRA CODIGO DE FALLA /  POR CORREO ELECTRÓNICO / PATIO CALLE 90
</t>
  </si>
  <si>
    <t xml:space="preserve"> Testigos de Motor en Color Amarillo /18-9-2024/07:34/Móvil 407157/Ruta 271/Tabla 9/Viaje 1/Op. 402383/calle 90 con carrera 91/Sentido Oriente-Occidente/Reportado por TCZ Daniel Rodriguez/a TS Ginna P</t>
  </si>
  <si>
    <t xml:space="preserve">Móvil 407157/ O.T.  649179/ SE REPARA INSTALACION DE SENSOR DE PRESION DE COMBUSTIBLE SE ESCANEA Y SE BORRAN TESTIGOS DE MOTOR/  POR CORREO ELECTRÓNICO / PATIO CALLE 90
</t>
  </si>
  <si>
    <t>Testigos de Motor en Color Amarillo /24-9-2024/21:23/Móvil 407160/Ruta 271/Tabla 20/Viaje 7/Op. 406343/Carrera 73A Con Calle 73A /Sentido Norte-Sur/Reportado por TCZ Ingrid Katherine Vivas/a TS Angéli</t>
  </si>
  <si>
    <t xml:space="preserve">Móvil 407160/ O.T.  650479/ cambia barra de torsión, se cambia potenciómetro de aceleración y se borran testigos/  LOPEZ YEFERSON/ PATIO CALLE 90
</t>
  </si>
  <si>
    <t>Testigos - Tablero - Instrumentos/27-9-2024/10:18/Móvil 404226/Ruta 621/Tabla 15/Viaje 3/Op. 406336/Calle 75 con carrera 73a/Sentido Occidente-Oriente/Reportado por TCZ Alisson Diaz/a TS  Carlos Artur</t>
  </si>
  <si>
    <t xml:space="preserve">Móvil 404226/ O.T.  651323/ Se repara instalacion sensor ABS posicion 3.4 se encuentra el cable abierto se borra testigos de falla/  POR CORREO ELECTRÓNICO / PATIO CALLE 90
</t>
  </si>
  <si>
    <t>Troque/26-9-2024/11:32/Móvil 404216/Ruta DL205/Tabla 20/Viaje 3/Op. 406466/Calle 72 con Carrera 55/Sentido Occidente-Oriente/Reportado por TCZ Carolina Guerrero /a TS Elizabeth Cañon </t>
  </si>
  <si>
    <t>"Móvil 404216/ O.T.   
650742/ CAMBIAN HOJAS PRICIPALES DE LOS MUELLES TARSEROS, SE ALINEA TROQUE SE CAMBIAN CENTRALES DE MEDIA Y GRAPAS , SE CAMBIA HOJA MUELLE SEGUNDA DE LA POSICION 5-6/ CORREO</t>
  </si>
  <si>
    <t>panorámico delantero roto"/18-9-2024/18:46/Móvil 407192/Ruta 669/Tabla 5/Viaje 7/Op. 405930/ Calle 72 con Carrera 68h/Sentido Norte-Sur/Reportado por TCZ Reinel Rodriguez Santiesteban /a TS Paula Andr</t>
  </si>
  <si>
    <t xml:space="preserve">Móvil 407192/ O.T.  649295/ SE REALIZA INSTALACION DE VIDRIOS PANORAMICOS/  POR CORREO ELECTRÓNICO / PATIO CALLE 90
</t>
  </si>
  <si>
    <t>Espejo retrovisor derecho/Se da a la fuga/20-9-2024/20:58/Móvil 407240/Ruta CH116 /Tabla 18/Viaje 7/Op. 404117/ Carrera 24 con Avenida Boyacá/Sentido Sur-Norte/Reportado por TCZ Elsy Fonseca /a TS Sof</t>
  </si>
  <si>
    <t xml:space="preserve">Móvil 407240/ O.T.  649697/ SE CAMBIA ESPEJO RETROVISOR/  POR CORREO ELECTRÓNICO / PATIO CALLE 90
</t>
  </si>
  <si>
    <t>Vandalismo al Móvil/19-9-2024/19:07/Móvil 407219/Ruta CH116/Tabla 1/Viaje 7/Op. 406221/Calle 53 Sur con Carrera 15/Daños: Vidrio retrovisor derecho roto/Sentido Oriente-Occidente</t>
  </si>
  <si>
    <t xml:space="preserve">Móvil 407219/ O.T.  649482/ SE CAMBIA ESPEJO RETROVISOR DERECHO Y BRAZO ESPEJO/  POR CORREO ELECTRÓNICO / PATIO CALLE 90
</t>
  </si>
  <si>
    <t>rompe el espejo izquierdo/27-9-2024/06:50/Móvil 402074/Ruta CC110/Tabla 1/Viaje 3/Op. 406574/Calle 172 con Carrera 135/Sentido Occidente-Oriente/Reportado por TCZ Fernanda Sanchez/a TS  Carlos A Ordoñ</t>
  </si>
  <si>
    <t xml:space="preserve">Móvil 402074/ O.T.  651076/ SE CAMBIA ESPEJO ROTO LADO IZQUIERDO/  POR CORREO ELECTRÓNICO / PATIO CALLE 90
</t>
  </si>
  <si>
    <t>Espejo costado  izquierdo roto/Vandalismo al Móvil/20-9-2024/15:05/Móvil 402067/Ruta CK102/Tabla 2/Viaje 7/Op. 406471/ Calle 26 con  Carrera 66 /Sentido Norte-Sur/Reportado por TCZ Patricia Rivera/a T</t>
  </si>
  <si>
    <t xml:space="preserve">Móvil 402067/ O.T.  649696/ SE CAMBIA ESPEJO RETROVISOR DERECHO/  POR CORREO ELECTRÓNICO / PATIO CALLE 90
</t>
  </si>
  <si>
    <t>Espejo Roto/20-9-2024/05:05/Móvil 404156/Ruta CK122/Tabla 4/Viaje 1/Op. 406559/Avenida Boyaca con Calle 127A/Sentido Norte-Sur/Reportado por TCZ Carolina Guerrero /a TS Wilmer Guillermo Cocoma Medina</t>
  </si>
  <si>
    <t xml:space="preserve">Móvil 404156/ O.T.  649583/ CAMBIO DE ESPEJO RETROVISOR ROTO IZQUIERDO/ HABILITADO POR CORREO ELECTRÓNICO / PATIO CALLE 90
</t>
  </si>
  <si>
    <t>Vandalismo al Móvil/20-9-2024/18:53/Móvil 402110/Ruta CK102/Tabla 10/Viaje 4/Op. 406456/Carrera 118  con Calle 129/Sentido Sur-Norte</t>
  </si>
  <si>
    <t xml:space="preserve">Móvil 402110/ O.T.  649722/ SE CAMBIA VIDRIO CORREDERA OBZ/  POR CORREO ELECTRÓNICO / PATIO CALLE 90
</t>
  </si>
  <si>
    <t>Vidrio corredizo costado del operador/30-9-2024/15:48/Móvil 402082/Ruta CK122/Tabla 17/Viaje 2/Op. 406587/Avenida 68 con Calle 64C/Sentido Norte-Sur/Reportado por TCZ Carlos Humberto Umaña Rivera/a TS</t>
  </si>
  <si>
    <t xml:space="preserve">Móvil 402082/ O.T.  651962/ SE CAMBIA VIDRIO CORREDERA OPERADOR /  POR CORREO ELECTRÓNICO / PATIO CALLE 90
</t>
  </si>
  <si>
    <t>Espejo luna lado izquierdo roto/25-9-2024/07:29/Móvil 407000/Ruta DK211/Tabla 12/Viaje 1/Op. 404927/ Calle 72 F con Carrera 111 a/Sentido Occidente-Oriente/Reportado por TCZ Giovanny Gonzlez/a TS Feli</t>
  </si>
  <si>
    <t xml:space="preserve">Móvil 407000/ O.T.  650575/ CAMBIO DE ESPEJO LUNA COSTADO IZQ/  POR CORREO ELECTRÓNICO / PATIO CALLE 90
</t>
  </si>
  <si>
    <t>Vidrio derecho roto y vidrio puerta 1 roto/18-9-2024/16:40/Móvil 407099/Ruta 60/Tabla 4/Viaje 7/Op. 404057/Calle 19 con Carrera 28/Occidente-Oriente/Reportado por TCZ Hugo Alexander Ende Roa/a TS Carl</t>
  </si>
  <si>
    <t xml:space="preserve">Móvil 407099/ O.T.  649313/ SE CAMBIA VIDRIO FIJO Y PUERTA 2/  POR CORREO ELECTRÓNICO / PATIO CALLE 90
</t>
  </si>
  <si>
    <t>Panoramico roto/18-9-2024/ 21:40/Móvil 407114/Ruta 60/Tabla 20/Viaje 8/Op. 405811/Carrera 10 con Calle 36B/Sentido Sur-Norte/Reportado por TCZ Hugo Alexander Ende Roa/a TS Paula Andrea Fonseca Valenci</t>
  </si>
  <si>
    <t xml:space="preserve">Móvil 407114/ O.T.  649311/ SE CAMBIA VIDRIO PANORAMICO/  POR CORREO ELECTRÓNICO / PATIO CALLE 90
</t>
  </si>
  <si>
    <t>Vidrio panorámico delantero costado derecho roto/22-9-2024/08:44/Z40-7111/Rt.DA215/Tb.10/Vj.1/Op. 405235/Avenida Calle 19 con Carrera 13/Occidente-Oriente/Reportado por TCZ  Ingrid Katherine Vivas/a T</t>
  </si>
  <si>
    <t xml:space="preserve">Móvil 407111/ O.T.  649908/ CAMBIA VIDIRO PANORAMICO DERECHO/ HABILITADO POR CORREO ELECTRÓNICO / PATIO CALLE 90
</t>
  </si>
  <si>
    <t>Espejo retrovisor derecho roto/17-9-2024/17:47/Móvil 407127/Ruta 271/Tabla 12/Viaje 5/Op. 406002/Diagonal 39 Sur con Transversal 5 D Bis/Sentido Sur-Norte/Reportado por TCZ  Luisa Pulido/a TS Jeimy Ro</t>
  </si>
  <si>
    <t xml:space="preserve">Móvil 407127/ O.T.  648839/ SE CAMBIA ESPEJO RETROVISOR DERECHO/  POR CORREO ELECTRÓNICO / PATIO CALLE 90
</t>
  </si>
  <si>
    <t xml:space="preserve">Vidrio de hora 2 de puerta dos rota/18-9-2024/20:36/Móvil 407265/Ruta 60/Tabla 15/Viaje 7/Op. 405934/ Carrera 10 con Calle 34 Bis B Sur/Sentido Norte-Sur/Reportado por TCZ  Hugo Alexander Ende Roa /a </t>
  </si>
  <si>
    <t xml:space="preserve">Móvil 407265/ O.T.  649201/ SE CAMBIA VIDRIO PUERTA 2 HOJA 2/  POR CORREO ELECTRÓNICO / PATIO CALLE 90
</t>
  </si>
  <si>
    <t>"Vandalismo al Móvil/27-9-2024/17:07/Móvil 407265/Ruta 60/Tabla 37/Viaje 1/Op. 403350/Carrera 27A Con Calle 1F/ Vidrio de hoja derecha de puerta 1 roto/Sentido Norte-Sur/Reportado por TCZ  Willy Garcí</t>
  </si>
  <si>
    <t xml:space="preserve">Móvil 407265/ O.T.  651441/ SE REALIZA CAMBIO DE VIDRIO PUERTA 1 HOJA DERECHA /  POR CORREO ELECTRÓNICO / PATIO CALLE 90
</t>
  </si>
  <si>
    <t>Vandalismo al Móvil/25-9-2024/22:57/Móvil 407143/Ruta 60/Tabla 41/Viaje 2/Op.403703/Carrera 10 con calle 35B sur/Espejo retrovisor izquierdo roto/Norte-Sur/Reportado por TCZ Alejandra Guzman /a TS  An</t>
  </si>
  <si>
    <t xml:space="preserve">Móvil 407143/ O.T.  650732/ cambia espejo roto/ HABILITADO POR CORREO ELECTRÓNICO / PATIO CALLE 90
</t>
  </si>
  <si>
    <t xml:space="preserve">Vandalismo al Móvil/25-9-2024/21:22/Móvil 404241/Ruta 621/Tabla 12/Viaje 7/Op.406669/Avenida calle 19 con carrera 15bis/Ventana lateral derecha rota/ Occidente-Oriente/Reportado por TCZ  Alisson Diaz </t>
  </si>
  <si>
    <t xml:space="preserve">Móvil 404241/ O.T.  650941/ SE INSTALA VENTANA LATERAL DERECHA/  POR CORREO ELECTRÓNICO / PATIO CALLE 90
</t>
  </si>
  <si>
    <t>Vandalismo al Móvil/Espejo retrovisor izquierdo roto/19-9-2024/06:22/Móvil 404247/Ruta 621/Tabla 13/Viaje 1/Op. 406676/Avenida Primero de Mayo con Carrera 24G/Sentido Oriente-Occidente/Reportado por T</t>
  </si>
  <si>
    <t xml:space="preserve">Móvil 404247/ O.T.  649248/ se realiza cambio de espejo y brazo espejo izquierdo/  POR CORREO ELECTRÓNICO / PATIO CALLE 90
</t>
  </si>
  <si>
    <t>Rodamiento Llanta/24-9-2024/07:24/Móvil 407089/Ruta DK211/Tabla 1/Viaje 3/Op. 404037/calle 63 con transversal 93/Occidente-Oriente/Reportado por TCZ Giovanny Gonzalez/a TS Felix Andres Prieto</t>
  </si>
  <si>
    <t xml:space="preserve">Móvil 407089/ O.T.  650442/ SE DESMONTA RODAMIENTO Y SE LUBRICA RODAMIENTO/  POR CORREO ELECTRÓNICO / PATIO CALLE 90
</t>
  </si>
  <si>
    <t xml:space="preserve">Rodamiento Llanta posición 6/25-9-2024/11:15/Móvil 407129/Ruta 271/Tabla 13/Viaje 3/Op. 404399/ Avenida Boyaca con Calle 64F /Sentido Norte-Sur/Reportado por TCZ Giovanny Gonzlez/a TS Yenny Elizabeth </t>
  </si>
  <si>
    <t>Móvil 407129/ O.T.  651126/ repara válvula de descargue d/m camaras pos 3-4 y 5-6 para suavizar cambio mangueras d freno se realiza calibración de los sensores de forros de freno/  ESGUERRA JHON</t>
  </si>
  <si>
    <t xml:space="preserve">abolladura en costado trasero/24-9-2024/13:28/Móvil 407189/Ruta CH116/Tabla 2/Viaje 5/Op. 404916/Avenida Boyaca con Carrera 24 /Sentido Oriente-Occidente/Reportado por TCZ Fernanda Sanchez/a TS Yenny </t>
  </si>
  <si>
    <t xml:space="preserve">Móvil 407189/ O.T.  650457/ se masilla y se pintan parachoques traceros y se cambia los voseles de los costados laterales/  POR CORREO ELECTRÓNICO / PATIO CALLE 90
</t>
  </si>
  <si>
    <t>Accidente simple(Espejo izquierdo roto /21-9-2024/13:11/Móvil 407248/Ruta CH116/Tabla 10/Viaje 3/Op. 406344/calle 117C con avenida boyaca/Apliva ley 2251/Sentido Sur-Norte/</t>
  </si>
  <si>
    <t xml:space="preserve">Móvil 407248/ O.T.  949822/ CAMBIO  DE ESPEJO RETROVISOR IZQUIERDO /  POR CORREO ELECTRÓNICO / PATIO CALLE 90
</t>
  </si>
  <si>
    <t>/17-9-2024/06:33/Móvil 407037/Ruta DK211/Tabla 9/Viaje 1/Op. 406195/Transversal 93 con calle 63 /CONTRA FURGON/LEY 2251/vidrio lateral izquierdo fijo roto/Sentido Norte-Sur/Reportado por TCZ Daniel Ro</t>
  </si>
  <si>
    <t xml:space="preserve">"Móvil 407037/ O.T.   
648695/ SE REEMPLAZA VIDRIO LATERAL IZQUIERDO FIJO/ HABILITADO POR CORREO ELECTRÓNICO / PATIO CALLE 90"
</t>
  </si>
  <si>
    <t xml:space="preserve">Accidente entre zonal/Espejo lateral izquierdo roto/25-9-2024/16:37/Móvil 404129/Ruta 621/Tabla 16/Viaje 5/Op. 406499/ Carrera 13 con calle 54bis/Sentido Norte-Sur/Reportado por TCZ Alisson Diaz/a TS </t>
  </si>
  <si>
    <t xml:space="preserve">Móvil 404129/ O.T.  650708/ cambio espejo retrovisor/ HABILITADO POR CORREO ELECTRÓNICO / PATIO CALLE 90
</t>
  </si>
  <si>
    <t>Accidente de transito/Se da a la fuga/Se rompe bumper/25-9-2024/07:38/Móvil 402024/Ruta CK102/Tabla 8/Viaje 1/Op. 406568/Avenida Boyaca con Calle 54a/Sentido Sur-Norte/Reportado por TCZ Fernanda Sanch</t>
  </si>
  <si>
    <t xml:space="preserve">Móvil 402024/ O.T.  650474/ SE ENDEREZA SE FABRICAN SOPORTES CENTRALES Y LATERALES SE ENSTALA ESTRUCTURA NUEVAMENTE SE ASEGURA SE RECONSTRUYE / HABILITADO POR CORREO ELECTRÓNICO / PATIO CALLE 90
</t>
  </si>
  <si>
    <t>Accidente Simple/Concilian en contra/20-9-2024/16:20/Móvil 402034/Ruta 59B/Tabla 17/Viaje 2/Op. 406538/Avenida Jose Celestino Mutis Con Carrera 50 /Sentido Occidente-Oriente/Reportado por TCZ  Luisa E</t>
  </si>
  <si>
    <t>"Móvil 402034/ O.T.   
649810/  REPARA EN FIBRA BOMPER DELANTERO SE REALIZA ALISTAMIENTO DE BOMPER COMPLETO SE LIJA SE ENMASILLA Y SE PINTA BOMPER, / HABILITADO POR CORREO ELECTRÓNICO / PATIO CALLE 90</t>
  </si>
  <si>
    <t>Accidente simple entre zonales/Concilian a favor/27-9-2024/11:07/Móvil 407099/Ruta DK211/Tabla 10/Viaje 5/Op. 406352/Carrera 96 con Calle 65 /Sentido Occidente-Oriente/Reportado por TCZ Ruben zarate/a</t>
  </si>
  <si>
    <t xml:space="preserve">Móvil 407099/ O.T.  651277/ ajuste istalasion espejo izq amortiguadores persiana/  POR CORREO ELECTRÓNICO / PATIO CALLE 90
</t>
  </si>
  <si>
    <t>Accidente simple/Concilian en contra/26-9-2024/09:38/Móvil 407158/Ruta 193B/Tabla 9/Viaje 3/Op. 406362/Calle 116 con carrera 54 b/Sentido Occidente-Oriente/Reportado por TCZ  Giovanny Gonzalez/a TS Je</t>
  </si>
  <si>
    <t xml:space="preserve">"Móvil 407158/ O.T.  651127/ CAMBIO DE VIDRIO LAGRIMA DERECHA 
ARREGLO EN FIBRA Y PINTURA DE PUNTERA/ HABILITADO POR CORREO ELECTRÓNICO / PATIO CALLE 90"
</t>
  </si>
  <si>
    <t>Accidente de Transito/Se da a la fuga/30-9-2024/09:27/Móvil 404217/Ruta  DL205/Tabla 12/Viaje 3/Op. 406670/Calle 83 con Carrera 95/Transferencia de pintura en parte trasera costado derecho/Sentido Occ</t>
  </si>
  <si>
    <t xml:space="preserve">Móvil 404217/ O.T.  651809/ REPARACION EN FIBRA Y PINTURA DE BOMPER TRASERO/  POR CORREO ELECTRÓNICO / PATIO CALLE 90
</t>
  </si>
  <si>
    <t>Rutero - Informador/27-9-2024/19:39/Móvil 404243/Ruta CK122/Tabla 10/Viaje 5/Op. 406456/Avenida Carrera 68 con Calle 26/Sentido Norte-Sur/Reportado por TCZ Ingrid Katherine Vivas/a TS Jean Piere Barre</t>
  </si>
  <si>
    <t xml:space="preserve">Móvil 404243/ O.T.  651332/ se repara instalacion rutero lateral, se cambian terminales de alimentacion programador de rutas/  POR CORREO ELECTRÓNICO / PATIO CALLE 90
</t>
  </si>
  <si>
    <t>Aceleración - potencia/19-9-2024/15:52/Móvil 457007/Ruta KA336/Tabla 12/Viaje 4/Op. 453260/Calle 13 con Carrera 68d/Oriente-Occidente/Reportado por TCZ Camila Barbosa/a TS Jeimy Reyes</t>
  </si>
  <si>
    <t xml:space="preserve">Móvil 457007/ O.T.  649488/ MMTO POTENCIOMETRO PEDAL DE ACELERADOR,  MMTO SENSOR PRESION DE ACEITE,  BORRAN CODIGOS DE FALLA/  POR CORREO ELECTRÓNICO / PATIO CALANDAIMA
</t>
  </si>
  <si>
    <t>Aceleración/18-9-2024/11:48/Móvil 454054/Ruta  FL422/Tabla 5/Viaje 3/Op. 452237/Avenida de las Americas con cra 46/Sentido Occidente-Oriente/Reportado por TCZ Veronica Lizarazo/a TS Carlos Norberto Ba</t>
  </si>
  <si>
    <t xml:space="preserve">Móvil 454054/ O.T.  649198/ SE REALIZA MANTENIMIENTO PINES CONECTOR PEDAL ACELERADOR SE CORRIGE FUGA EN MANGUERA INTERCOOLER/  POR CORREO ELECTRÓNICO / PATIO CALANDAIMA
</t>
  </si>
  <si>
    <t>Aceleración - potencia/22-9-2024/15:34/Móvil 454054/Ruta FL422/Tabla 13/Viaje 1/Op. 453292/carrera 78 con calle 8/Sentido Norte-Sur/Reportado por TCZ  Marelby Dimaté /a TS  Diego Triana</t>
  </si>
  <si>
    <t xml:space="preserve">Móvil 454054/ O.T.  649877/  VERIFICA Y SE REALIZA SU DEBIDO DIAGNOISTICO LLEGANDO A EL FRENO DE HAGO SE QUEDA PEGADO/ HABILITADO POR CORREO ELECTRÓNICO / PATIO CALANDAIMA
</t>
  </si>
  <si>
    <t>Aceleración - potencia/23-9-2024/07:59/Móvil 454054/Ruta FL422 /Tabla 14/Viaje 1/Op. 452953/Av. Guyacanes Con Carrera 71 C/Sentido Oriente-Occidente/Reportado por TCZ Luisa Estefany Pulido Bermúdez /a</t>
  </si>
  <si>
    <t>Potencia Baja/25-9-2024/08:27/Móvil 457039/Ruta C123/Tabla 14/Viaje 1/Op. 452825/Calle 68 Con Carrera 61 A /Sentido Occidente-Oriente/Reportado por TCZ Luisa Estefany Pulido Bermúdez/a TS Felix Andres</t>
  </si>
  <si>
    <t xml:space="preserve">Móvil 457039/ O.T.  650652/ CAMBIA MANGUERA IZQUIERDA DE INTERCOOLER POR FUGA DE ADMISION, SE REALIZA AJUSTE DE MANGUERAS DE INTERCOOLER/  POR CORREO ELECTRÓNICO / PATIO CALANDAIMA
</t>
  </si>
  <si>
    <t>Aceleración - potencia/19-9-2024/19:43/Móvil 457064/Ruta KA336/Tabla 15/Viaje 3/Op. 453242/Calle 19 con Carrera 3/Sentido Oriente-Occidente</t>
  </si>
  <si>
    <t>Móvil 457064/ O.T.  650646/  REALIZA LIMPIEZA CONECTOR MODULO MOTOR Y ASEGURA CORRECTAMENTE, BORRAN CODIGOS DE FALLA. CAMBIO DE CAJA TRASMISION POR GARANTIA/  POR CORREO ELECTRÓNICO / PATIO CALANDAIMA</t>
  </si>
  <si>
    <t>Aceleración - potencia/24-9-2024/07:48/Móvil 457037/Ruta 688/Tabla 10/Viaje 1/Op. 453251/Calle 34 Con Carrera 28/Sentido Occidente-Oriente/Reportado por TCZ Luisa Estefany Pulido Bermúdez/a TS Félix P</t>
  </si>
  <si>
    <t xml:space="preserve">Móvil 457037/ O.T.  650713/  ESACANEA MOVIL SE CAMBIA CATALIZADOR SE ENVIA / HABILITADO POR CORREO ELECTRÓNICO / PATIO CALANDAIMA
</t>
  </si>
  <si>
    <t>Potencia Baja/25-9-2024/08:43/Móvil 457045/Ruta C123/Tabla 16/Viaje 1/Op. 453178/Calle 11 Con Carrera 90/Sentido Norte-Sur/Reportado por TCZ  Luisa Estefany Pulido Bermúdez /a TS Felix Andres Prieto</t>
  </si>
  <si>
    <t>Móvil 457045/ O.T.  650889/ AJUSTE Y EMPAQUETADURA DE MULTIPLE DE ADMISION. TORQUEO DE MANGUERAS INTERCOOLER. NIVELACION DE ACEITE TRANSMISION. PRUEBA DE POTENCIA/  POR CORREO ELECTRÓNICO / PATIO</t>
  </si>
  <si>
    <t>Caja - transmisión/26-9-2024/12:58/Móvil 457082/Ruta T48/Tabla 9/Viaje 9/Op. 452840/Carrera 87a con Calle 6/Sentido Oriente-Occidente/Reportado por TCZ Veronica Lizarazo/a TS William David Cardoso Car</t>
  </si>
  <si>
    <t>Móvil 457082/ O.T.  651036/ SE ESCANEA Y SE ENCUENTRA FALLA EN ALIMENTACION DEL MODULO DE LA TRANSMISION, SE AJUSTAN PINES DEL MODULO, SE BORRAN CODIGOS DE FALLA/  POR CORREO ELECTRÓNICO / PATIO CALAN</t>
  </si>
  <si>
    <t xml:space="preserve">Caja de Velocidades/20-9-2024/09:46/Móvil 454062/Ruta FL422/Tabla 16/Viaje 2/Op. 453013/ Calle 19 con carrera 9/Sentido Occidente-Oriente/Reportado por TCZ Cindy Orejuela/a TS Wilmer Guillermo Cocoma </t>
  </si>
  <si>
    <t xml:space="preserve">Móvil 454062/ O.T.  649706/ CAMBIO DE TRAMBULADORA, CAMBIO DE BUJES DE CONTROL DE CAMBIOS/  POR CORREO ELECTRÓNICO / PATIO CALANDAIMA
</t>
  </si>
  <si>
    <t>Caja - transmisión/23-9-2024/05:32/Móvil 457003/Ruta FB419/Tabla 10/Viaje 1/Op. 453273/Avenida Boyaca Calle 127 /Sentido Sur-Norte/Reportado por TCZ  Diego Sanchez/a TS Felix Andres Prieto</t>
  </si>
  <si>
    <t>Móvil 457003/ O.T.  650037/ AJUSTAN Y LIMPIAN LAS TERMINALES DEL CONECTOR DEL SELECTOR DE MARCHAS DEL CONECTOR DE MODULO TCM Y DEL CONECTOR DE LOS SENSORES DE VELOCIDAD /  POR CORREO ELECTRÓNICO / PAT</t>
  </si>
  <si>
    <t>Caja de Velocidades/25-9-2024/05:32/Móvil 457003/Ruta C123/Tabla 1/Viaje 1/Op. 452681/Carrera 11 con calle 90/Sentido Norte-Sur/Reportado por TCZ Viviana Gomez/a TS Felix Prieto</t>
  </si>
  <si>
    <t xml:space="preserve">Móvil 457003/ O.T.  650822/ se cambia arnés de transmisión,se corrige falla en presostato de freno y se verifica funcionamiento de sistema de transmisión/  BASTIDAS MOISES / PATIO CALANDAIMA
</t>
  </si>
  <si>
    <t xml:space="preserve">Caja-transmisión/25-9-2024/18:57/Móvil 457059/Ruta T48/Tabla 11/Viaje 7/Op.451318/ Calle 7 con Carrera 87 b/Oriente-Occidente/Reportado por TCZ Carlos Humberto Umaña Rivera /a TS Angélica León </t>
  </si>
  <si>
    <t xml:space="preserve">Móvil 457059/ O.T.  650946/ SE AJUSTAN Y SE LIMPIAN TERMINALES DEL CONECTOR DEL SELECTOR DE MARCHAS DEL CONECTOR DEL MODULO TCM, Y SE NIVELA ACEITE TRANSMISION/  POR CORREO ELECTRÓNICO / PATIO </t>
  </si>
  <si>
    <t>Caja velocidades/23-9-2024/17:56/Móvil 457058/Ruta 688/Tabla 17/Viaje 3/Op. 453143/carrera 89 con calle 2 /Sentido Occidente-Oriente/Reportado por TCZ Marelby Dimaté/a TS Angélica María León Amaya</t>
  </si>
  <si>
    <t>Móvil 457058/ O.T.  650257/ se ajustan y se limpian terminales del conector del selector de marchas del conector del modulo TCM y de los conectores de los sensores de velocidad/  POR CORREO ELECTRÓNIC</t>
  </si>
  <si>
    <t>Caja - transmisión/26-9-2024/07:48/Móvil 457038/Ruta KA336/Tabla 19/Viaje 1/Op. 452831/Calle 17 con Carrera 89/Sentido Norte-Sur/Reportado por TCZ Steven Holguin Gonzalez /a TS Jeimy Reyes</t>
  </si>
  <si>
    <t xml:space="preserve">Móvil 457038/ O.T.  651039/ SE ESCANEA MOVIL SE REPARAN PINES CONECTOR MODULO TCM CAJA VELOCIDADES SE COMPLETA NIVEL ACEITE/  POR CORREO ELECTRÓNICO / PATIO CALANDAIMA
</t>
  </si>
  <si>
    <t>Caja de Velocidades/20-9-2024/06:46/Móvil 457000/Ruta 688/Tabla 13/Viaje 1/Op. 453263/Calle 6a Con avenida guayacanes/Sentido Occidente-Oriente/Reportado por TCZ  Cindy Orejuela /a TS Wilmer Guillermo</t>
  </si>
  <si>
    <t xml:space="preserve">Móvil 457000/ O.T.  649658/  MANTENIMIENTO A CONECTOR 7 VIAS DE SELECTOR DE MARCHAS, Y SE RESTABLECE COMUNICACION CON TRASMISION./ HABILITADO POR CORREO ELECTRÓNICO / PATIO CALANDAIMA
</t>
  </si>
  <si>
    <t>Caja de Velocidades/24-9-2024/11:45/Móvil 454119/Ruta FL422/Tabla 26/Viaje 1/Op. 453190/Avenida Cali Con Calle 6/Occidente-Oriente/Reportado por TCZ  Luisa Estefany Pulido Bermúdez /a TS Yenny Elizabe</t>
  </si>
  <si>
    <t xml:space="preserve">Móvil 454119/ O.T.  650475/ SE REALIZA CAMBIO BUJE BARRA DE CAMBIOS Y SE AJUSTA EJE TRAMBULADOR AJUSTE TRAMBULADORA SE COMPLETA NIVEL DE ACEITE/  POR CORREO ELECTRÓNICO / PATIO CALANDAIMA
</t>
  </si>
  <si>
    <t>Filtraciones De Agua Cabina Conductor/30-9-2024/14:09/Móvil 454056/Ruta FL422/Tabla 22/Viaje 1/Op. 453117/Calle 19 con Carrera 15 Bis/Sentido Oriente-Occidente/Reportado por TCZ Diego Sanchez/a TS Yur</t>
  </si>
  <si>
    <t xml:space="preserve">Móvil 454056/ O.T.  651915/ SE APLICA SIKA FLEX A JAQUIMA DE VIDRIO PANORAMICO SE CORRIGE GOTEO CONTINUO/  POR CORREO ELECTRÓNICO / PATIO CALANDAIMA
</t>
  </si>
  <si>
    <t>Dirección/19-9-2024/20:17/Móvil 457009/Ruta 688/Tabla 6/Viaje 5/Op. 451939/ Calle 13 con Carrera 68/ Fuga de Hidraulico/Sentido Oriente-Occidente</t>
  </si>
  <si>
    <t xml:space="preserve">Móvil 457009/ O.T.  649490/  se realiza ajuste racor manguera caja de dirección, sé purga y se completa nivel de hidráulico se realiza prueba de ruta/  BASTIDAS MOISES / PATIO CALANDAIMA
</t>
  </si>
  <si>
    <t xml:space="preserve">Inmovilizado por documento vencido (RTM) verificado en RUNT desde 21SEPTIEMBRE24-00:00
</t>
  </si>
  <si>
    <t>Freno de emergencia/30-9-2024/14:24/Móvil 454052/Ruta FL422/Tabla 17/Viaje 3/Op. 453300/ Calle 19 con Carrera 27/Sentido Oriente-Occidente/Reportado por TCZ Diego Sanchez/a TS Yuranny Alvarado Orozco</t>
  </si>
  <si>
    <t xml:space="preserve">Móvil 454052/ O.T.  651868/ se cambió tubo retorno de compresor y se corrige fuga de aire /  CONSUEGRA EDWARD / PATIO CALANDAIMA
</t>
  </si>
  <si>
    <t>Fuga de aceite/25-9-2024/11:23/Móvil 457046/Ruta C123/Tabla 10/Viaje 3/Op. 453166/ Carrera 68 con Calle 64 C/Sentido Sur-Norte/Reportado por TCZ Luisa Estefany Pulido Bermúdez /a TS Yenny Elizabeth Ca</t>
  </si>
  <si>
    <t xml:space="preserve">Móvil 457046/ O.T.  652179/ CAMBIO DE TOBERA DE CILINDRO NUMERO 3/  POR CORREO ELECTRÓNICO / PATIO CALANDAIMA
</t>
  </si>
  <si>
    <t>Fuga de aire/16-9-2024/04:00/Móvil 454058/Ruta FL220/Tabla 1/Viaje 1/Op. 453126/Carrera 5 Este con Calle 10/Sentido Occidente-Oriente/Reportado por TCZ Catherine Moreno/a TS Angelica Leon</t>
  </si>
  <si>
    <t xml:space="preserve">Móvil 454058/ O.T.  648359/ cambian secadoras ,  verifican fugas aire, aprietan amortiguadores, se alinean muelles traseros, coloca tuerca pasador muelle trasero pos. 5 y 6/  POR CORREO ELECTRÓNICO / </t>
  </si>
  <si>
    <t>Fuga de aire/28-9-2024/08:04/Móvil 454058/Ruta FL422/Tabla 13/Viaje 1/Op. 453289/ Avenida Circunvalar con Calle 18/Sentido Sur-Norte/Reportado por TCZ  Fernanda Sanchez/a TS Ricardo Rodriguez</t>
  </si>
  <si>
    <t xml:space="preserve">Móvil 454058/ O.T.  651499/ SE REALIZA AJUSTE RACOR MANGUERA FLEXOMETALICA DE COMPRESOR, SE CORRIGE FUGA DE AIRE Y SE DRENAN TANQUES./  POR CORREO ELECTRÓNICO / PATIO CALANDAIMA
</t>
  </si>
  <si>
    <t>Fuga de aire/30-9-2024/11:38/Móvil 457008/Ruta C123/Tabla 6/Viaje 3/Op. 452970/Calle 68 con Carrera 59A/Sentido Oriente-Occidente/Reportado por TCZ Fernanda Sanchez /a TS Yuranny Alvarado Orozco</t>
  </si>
  <si>
    <t xml:space="preserve">Móvil 457008/ O.T.  653267/ se ajusta Racor niveladora trasera se corrige fuga de refrigerante y manguera retorno de culata,se subsana inspección periódica/  CONSUEGRA EDWARD / PATIO CALANDAIMA
</t>
  </si>
  <si>
    <t>Fuga de aire/18-9-2024/06:45/Móvil 457011/Ruta FB419/Tabla 19/Viaje 1/Op. 453257/ Calle 127 con carrera 57 //Sentido Occidente-Oriente/Reportado por TCZ July Tatiana Orozco Murcia /a TS Ginna Paola Sa</t>
  </si>
  <si>
    <t xml:space="preserve">Móvil 457011/ O.T.  649196/ SE REALIZA MANTENIMIENTO SECADORA, SE CAMBIA ORING, SE CORRIGE FUGA AIRE, SE AJUSTA RACOR NIVELADORA POS 2/  POR CORREO ELECTRÓNICO / PATIO CALANDAIMA
</t>
  </si>
  <si>
    <t>Fuga de aire/17-9-2024/06:32/Móvil 457041/Ruta C123/Tabla 8/Viaje 1/Op. 452825/calle 68 con carrera 63/Sentido Occidente-Oriente/Reportado por TCZ Ruben zarate/a TS Angélica María León Amaya</t>
  </si>
  <si>
    <t xml:space="preserve">Móvil 457041/ O.T.  648782/ REVISO MOVIL POR FUGA DE AIRE  SE CAMBIO  MANGUERA  8 MM DE LA VALVULA DE MANTENIMIENTO DE PUERTAS./ HABILITADO POR CORREO ELECTRÓNICO / PATIO CALANDAIMA
</t>
  </si>
  <si>
    <t>Fuga de aire/20-9-2024/13:46/Móvil 457049/Ruta 688/Tabla 12/Viaje 3/Op. 450690/cra 93 d con calle 6a /Sentido Occidente-Oriente/Reportado por TCZ  Veronica Lizarazo /a TS Jarby Zambrano</t>
  </si>
  <si>
    <t xml:space="preserve">Móvil 457049/ O.T.  649657/  CORRIGE FUGA DE AIRE POR RACOR DE BOSTER DE PUERTA DE SERVICIO 1/ HABILITADO POR CORREO ELECTRÓNICO / PATIO CALANDAIMA
</t>
  </si>
  <si>
    <t>Fuga de aire/27-9-2024/17:53/Móvil 457048/Ruta C123/Tabla 21/Viaje 1/Op. 453223/calle 90 con carrera 13a/Sentido Oriente-Occidente/Reportado por TCZ  Marelby Dimaté /a TS Jean Piere Barrera Herrera Lu</t>
  </si>
  <si>
    <t xml:space="preserve">Móvil 457048/ O.T.  651321/ CAMBIO DOSIFICADORA DE ADBLUE, MANGUERAS ALIMENTACION AIRE Y RACORES, CORRIGE FUGA AIRE/  POR CORREO ELECTRÓNICO / PATIO CALANDAIMA
</t>
  </si>
  <si>
    <t>Fuga de aire/20-9-2024/17:04/Móvil 454125/Ruta FL422/Tabla 24/Viaje 1/Op. 453069/Avenida de las Americas con Carrera 82a/Sentido Sur-Norte/Reportado por TCZ Fernanda Sanchez/a TS Jarby Zambrano</t>
  </si>
  <si>
    <t xml:space="preserve">Móvil 454125/ O.T.  649708/  CAMBIO DE VALVULA DESPRESURIZADORA DE AIRE DE LA PUERTA DE SERVICIO NUMERO 2, SE AJUSTAN ARBOLES DE PUERTAS/  POR CORREO ELECTRÓNICO / PATIO CALANDAIMA
</t>
  </si>
  <si>
    <t>Fuga de refrigerante/24-9-2024/11:03/Móvil 457029/Ruta C123/Tabla 11/Viaje 3/Op. 452871/Calle 68 Con Carrera 53/Occidente-Oriente/Reportado por TCZ  Luisa Estefany Pulido Bermúdez/a TS Yenny Elizabeth</t>
  </si>
  <si>
    <t xml:space="preserve">Móvil 457029/ O.T.  650355/ SE CORRIGE FUGA DE REFRIGERANTE POR MANGUERA DE LLENADO DE TARRO DE EXPANSION, SE CAMBIAN ABRAZADERAS Y SE COMPLETA NIVEL./  POR CORREO ELECTRÓNICO / PATIO CALANDAIMA
</t>
  </si>
  <si>
    <t>Fuga de refrigerante/30-9-2024/12:36/Móvil 457011/Ruta 688/Tabla 6/Viaje 3/Op. 452762/Transversal 78d con Diagonal 10b/Sentido Oriente-Occidente/Reportado por TCZ Fernanda Sanchez/a TS Yuranny Alvarad</t>
  </si>
  <si>
    <t xml:space="preserve">Móvil 457011/ O.T.651865/cambio de manguera inferior de radiador.se cambia abrazaderas y completa nivel de refrigerante y alistamiento general de carrocería y se realiza preventiva/ESGUERRA JHON </t>
  </si>
  <si>
    <t>Fuga de refrigerante/16-9-2024/08:26/Móvil 457055/Ruta KA336/Tabla 8/Viaje 2/Op. 452887/ Cra 137 a con calle 17c/Sentido Norte-Sur/Reportado por TCZ Veronica Lizarazo /a TS Angelica Leon</t>
  </si>
  <si>
    <t xml:space="preserve">Móvil 457055/ O.T.  648502/ SE CAMBIA MANGUERA DE REFRIGERANTE DE TARRO DE EXPANSION A CULATA DE MOTOR, SE AÑANDEN 2/4 DE REFRIGERANTE/  POR CORREO ELECTRÓNICO / PATIO CALANDAIMA
</t>
  </si>
  <si>
    <t>Fuga de refrigerante/25-9-2024/15:43/Móvil 457036/Ruta  C123 /Tabla 11/Viaje 5/Op. 453237/ Carrera 15 con Calle 80/Sentido Sur-Norte/Reportado por TCZ Carlos Humberto Umaña Rivera /a TS Yenny Elizabet</t>
  </si>
  <si>
    <t xml:space="preserve">Móvil 457036/ O.T.  650772/ CORRIGE FUGA REFRIGERANTE SE AJUSTRA ABRAZADERAS DE MANGUERAS RADIADOR SUPERIOR E INFERION SE COMPLETA NIVEL/ HABILITADO POR CORREO ELECTRÓNICO / PATIO CALANDAIMA
</t>
  </si>
  <si>
    <t>Fuga de combustible/25-9-2024/09:23/Móvil 457008/Ruta 688/Tabla 1/Viaje 2/Op. 452538/Carrera 13 Con Calle 32/Sentido Norte-Sur/Reportado por TCZ Luisa Estefany Pulido Bermúdez/a TS Felix Andres Prieto</t>
  </si>
  <si>
    <t xml:space="preserve">Móvil 457008/ O.T.  650651/ SE REALIA CAMBIO DE RIEL DE INYECCION, SENSOR DE PRESION, Y SE PURGA EL SISTEMA DE COMBUSTIBLE./  POR CORREO ELECTRÓNICO / PATIO CALANDAIMA
</t>
  </si>
  <si>
    <t>Fuga de combustible/24-9-2024/09:41/Móvil 457069/Ruta KA336/Tabla 4/Viaje 2/Op. 452982/Calle 17 con Carrera 106/Sentido Oriente-Occidente/Reportado por TCZ  Catherine Moreno/a TS Felix Prieto</t>
  </si>
  <si>
    <t xml:space="preserve">Móvil 457069/ O.T.  652026/  FUGA COMBUSTIBLE POR SENSOR PRESION RIEL, CAMBIO DEL SENSOR Y SE CORRIGE FUGA COMBUSTIBLE, SE AJUSTAN TOBERAS, LAVADO MOTOR POR RESIDUOS/  POR CORREO ELECTRÓNICO / PATIO </t>
  </si>
  <si>
    <t>Limpiaparabrisas/26-9-2024/17:44/Móvil 454058/Ruta FL422/Tabla 10/Viaje 5/Op. 452953/981V08 /Sentido Occidente-Oriente/Reportado por TCZ Marelby Dimaté /a TS William David Cardoso Cardenas</t>
  </si>
  <si>
    <t xml:space="preserve">Móvil 454058/ O.T.  651017/  CAMBIO BUJE MECANISMO LIMPIABRISAS SE REPARA INSTALACION DE MOTOR LIMPIABRISAS/  POR CORREO ELECTRÓNICO / PATIO CALANDAIMA
</t>
  </si>
  <si>
    <t>Limpiaparabrisas/26-9-2024/17:11/Móvil 457025/Ruta KA336/Tabla 12/Viaje 4/Op. 453070/Calle 19 con cra 4/Sentido Occidente-Oriente/Reportado por TCZ Veronica Lizarazo /a TS William David Cardoso Carden</t>
  </si>
  <si>
    <t>Móvil 457025/ O.T.  651018/ SE REALIZA AJUSTE TUERCAS SUPEIORES DE BRAZO LIMPIABRISAS, SE REALIZA RAPARACION Y MANTENIMIENTO AL SISTEMA ELECTRICO LIMPIABRISAS/  POR CORREO ELECTRÓNICO / PATIO CALANDAI</t>
  </si>
  <si>
    <t>Limpiaparabrisas/28-9-2024/17:53/Móvil 457036/Ruta C123/Tabla 3/Viaje 7/Op. 453259/Calle 68 con Carrera 65b /Sentido Oriente-Occidente/Reportado por TCZ  Marelby Dimaté/a TS Ginna Paola Sanchez Cortes</t>
  </si>
  <si>
    <t xml:space="preserve">Móvil 457036/ O.T.  651488/ SE REALIZA AJUETE TUERCAS BRAZO PANTOGRAFO, SE REALIZA MANTTENIMIENTO INSTALACION Y MOTOR LIMPIABRIZAS/  POR CORREO ELECTRÓNICO / PATIO CALANDAIMA
</t>
  </si>
  <si>
    <t xml:space="preserve">Puertas/22-9-2024/14:52/Móvil 457075/Ruta FB419/Tabla 3/Viaje 6/Op. 452642/calle 191 con carrera 8/Sentido Oriente-Occidente/Reportado por TCZ Marelby Dimaté/a TS Diego Triana </t>
  </si>
  <si>
    <t xml:space="preserve">Móvil 457075/ O.T.  649922/  REPARACION INTALACION BOTON ANGEL GUARDIAN SE REPARA GUIA INFERIORES PUERTA 1/ HABILITADO POR CORREO ELECTRÓNICO / PATIO CALANDAIMA
</t>
  </si>
  <si>
    <t>Puertas/29-9-2024/13:00/Móvil 454055/FL422/Tabla 6/Viaje 3/Op.453291/Calle 13 con carrera 58/ Falla en Puerta 1/ Occidente-Oriente/Reportado por TCZ  Alisson Diaz/a TS Johana Valencia</t>
  </si>
  <si>
    <t>Móvil 454055/ O.T.  651550/ SE REALIZA CALIBRACION DE VALVULAS DE SENSIBILIDAD DE PUERTAS 1Y2 SE REALIZA MANTENIMIENTO Y AJUSTE GENERAL DE PUERTAS SE VERIFICAN SEÑALES TODO OK/  POR CORREO ELECTRÓNICO</t>
  </si>
  <si>
    <t xml:space="preserve">Puertas/28-9-2024/13:06/Móvil 454057/Ruta FL422/Tabla 3/Viaje 4/Op. 452730/: Americas con calle 13 /Sentido Oriente-Occidente/Reportado por TCZ Carol Artunduaga /a TS  Leidy Garcia </t>
  </si>
  <si>
    <t xml:space="preserve">Móvil 454057/ O.T.  651552/ SE INSTALA MICRO DE SEÑAL DE PUERTA 1 QUE NO LO TENIA SE REALIZA AJUSTE GENERAL DE PUERTAS SE VERIFICAN SEÑALES TODO OK/  POR CORREO ELECTRÓNICO / PATIO CALANDAIMA
</t>
  </si>
  <si>
    <t>Puertas/16-9-2024/14:36/Móvil 457017/Ruta KA336/Tabla 118/Viaje 3/Op. 453219/Avenida Américas con Calle 46/Occidente-Oriente/Reportado por TCZ Jerson Steven Holguin/a TS Jeimy Roció Reyes</t>
  </si>
  <si>
    <t xml:space="preserve">Móvil 457017/ O.T.  648569/ SE CORRIGE FUGA AIRE PUERTA 2 SE CAMBIA RACOR, AJUSTE TERMINALES SUPERIORES PUERTAS EN GENERAL, MTTO UNIDAD MEANTENIMIENTO PUERTAS ./  POR CORREO ELECTRÓNICO / PATIO </t>
  </si>
  <si>
    <t xml:space="preserve">Puertas/19-9-2024/08:59/Móvil 457021/Ruta C123/Tabla 16/Viaje 1/Op. 452982/Calle 90 con Carrera 13/Puerta 1 //Sentido Occidente-Oriente/Reportado por TCZ Angélica León /a TS Daniel Fernando Rodriguez </t>
  </si>
  <si>
    <t>Móvil 457021/ O.T.  650487/ PUERTAS EN GENERAL, SE CAMBIA ARBOL PS2 H2, SE INSTALA RODAMIENTO, SE AJUSTA PRESION APERTURA Y CIERRE, SE GRADUAN VELOCIDADES/ HABILITADO POR CORREO ELECTRÓNICO / PATIO CA</t>
  </si>
  <si>
    <t>Puertas/23-9-2024/08:30/Móvil 457031/Ruta KA336/Tabla 18/Viaje 1/Op. 453127/Avenida Americas con Carrera 40 /Sentido Oriente-Occidente/Reportado por TCZ Jerson Steven Holguin/a TS Felix Andres Prieto</t>
  </si>
  <si>
    <t>Móvil 457031/ O.T.  650047/ SE REVISA ARNES DE PUERTAS, SE CORRIGE FALLA EN LA INSTALACION, SE CAMBIAN TERMINALES EN MAL ESTADO/  POR CORREO ELECTRÓNICO / PATIO CALANDAIMA</t>
  </si>
  <si>
    <t>Puertas/23-9-2024/17:40/Móvil 457031/Ruta 688/Tabla 16/Viaje 3/Op. 453208/carrera 79a con calle 11bis/Sentido Oriente-Occidente/Reportado por TCZ Marelby Dimaté/a TS Yenny Elizabeth Cañon Rosas</t>
  </si>
  <si>
    <t>Móvil 457031/ O.T.  650488/  se realiza revisión de alistamiento y ajuste de puertas en general se instala galleta 3 se corrigen fugas en general se asegura electroválvula pos2/  CONSUEGRA EDWARD / PA</t>
  </si>
  <si>
    <t>Puertas/30-9-2024/08:53/Móvil 457037/Ruta C123/Tabla 9/Viaje 1/Op. 453293/ Carrera 68 con Calle 64c /Sentido Norte-Sur/Reportado por TCZ  Fernanda Sanchez  /a TS Julian Enrique Velasquez Luna</t>
  </si>
  <si>
    <t xml:space="preserve">Móvil 457037/ O.T.  651913/ SE CAMBIA VALVULA DE SENSIBILIDAD Y BOOSTER EN PS2, SE CORRIGEN FUGAS EN GENERAL, SE NIVELA ACEITE EN UNIDAD DE MANTENIMIENTO/  POR CORREO ELECTRÓNICO / PATIO CALANDAIMA
</t>
  </si>
  <si>
    <t xml:space="preserve">Puertas/28-9-2024/13:06/Móvil 457060/Ruta 688/Tabla 16/Viaje 1/Op. 453021/Calle 6d con carrera 78a/Sentido Oriente-Occidente/Reportado por TCZ Carol Artunduaga/a TS Leidy Garcia </t>
  </si>
  <si>
    <t xml:space="preserve">Móvil 457060/ O.T.  651498/ SE HACE REVISION GENERAL DE PUERTAS Y SE EVIDENCIA BOSTER DE PUERTA 2 SUELTO , SE AJUSTA/  POR CORREO ELECTRÓNICO / PATIO CALANDAIMA
</t>
  </si>
  <si>
    <t>Se apaga y no enciende/16-9-2024/07:19/Móvil 457090/Ruta FB419/Tabla 14/Viaje 2/Op. 453091/calle 191 con cra 8/Sentido Norte-Sur/Reportado por TCZ Veronica Lizarazo/a TS Angelica Leon</t>
  </si>
  <si>
    <t xml:space="preserve">Móvil 457090/ O.T.  648615/ SE ARREGLA INSTALACION DEL MASTER S12, SE VERIFICA FUNCIONAMIENTO RELE DE ENCENDIDO, SE ESCANEA Y SE BORRAN FALLAS, PRUEBA DE RUTA/ POR CORREO ELECTRÓNICO / PATIO </t>
  </si>
  <si>
    <t>Se apaga y no enciende/17-9-2024/14:25/Móvil 457118/Ruta FB419/Tabla 42/Viaje 1/Op. 452972/Calle 134 con carrera 57 /Sentido Occidente-Oriente/Reportado por TCZ  Alisson Diaz /a TS  Jeimy Reyes</t>
  </si>
  <si>
    <t xml:space="preserve">Móvil 457118/ O.T.  649475/ AJUSTE TOBERA INYECCION, SE REALIZA MMTO BATERIAS EN GENERAL /  POR CORREO ELECTRÓNICO / PATIO CALANDAIMA
</t>
  </si>
  <si>
    <t>Se apaga y no enciende/30-9-2024/17:18/Móvil 454058/Ruta FL422/Tabla 18/Viaje 4/Op. 453069/Calle 20 con Carrera 1/Sentido Occidente-Oriente/Reportado por TCZ Marelby Dimaté/a TS Yuranny Alvarado Orozc</t>
  </si>
  <si>
    <t xml:space="preserve">Móvil 454058/ O.T.  651911/ SE CAMBIA VALVULA DE RETENCION DE COMBUSTIBLE , SE CAMBIA BOMBIN SE PURGA SISTEMA DE INYECCION, PRUEBA DE RUTA/  POR CORREO ELECTRÓNICO / PATIO CALANDAIMA
</t>
  </si>
  <si>
    <t xml:space="preserve">Se apaga y no enciende/30-9-2024/08:37/Móvil 457015/Ruta FB419/Tabla 7/Viaje 3/Op. 453045/carrera 93 con calle 6d /Sentido Sur-Norte/Reportado por TCZ Giovanny Gonzalez /a TS Julian Enrique Velasquez </t>
  </si>
  <si>
    <t xml:space="preserve">Móvil 457015/ O.T.  651886/ SE AJUSTA TERMINAL DE CONECTOR CKP DE ORDEN DE ENCENDIDO , SE CAMBIA TERMOSTATO SE COMPLETA NIVEL DE REFRIGERANTE, LIMPIEZA A RADIADOR/  POR CORREO ELECTRÓNICO / PATIO </t>
  </si>
  <si>
    <t xml:space="preserve">Se apaga y no enciende/27-9-2024/06:23/Móvil 457020/Ruta KA336/Tabla 1/Viaje 1/Op. 453042/Calle 17 con Carrera 111 / /Sentido Oriente-Occidente/Reportado por TCZ Jerson Steven Holguin Gonzalez /a TS  </t>
  </si>
  <si>
    <t>Móvil 457020/ O.T.  651176/REVISION BATERIAS, SE REVISA CARGA DE ALTERNADOR,¿PRUEBA DE DESCARGE DE BATERIAS, SE REALIZA LINPIEZA Y AJUSTE DE MASAS, SE AJUSTAN BORNES DE BATERIAS/CORREO</t>
  </si>
  <si>
    <t xml:space="preserve">Se apaga y no enciende/28-9-2024/ 3:04/Móvil Z45-7068/Ruta 688/Tabla 18/Viaje 1/Op. 453143/calle 19 con carrera 5/Sentido Oriente-Occidente/Reportado por TCZ Marelby Dimaté /a TS Marelby Dimaté </t>
  </si>
  <si>
    <t>Móvil 457068/ O.T.  651464/ SE REALIZA COMBIO DE BOMBIN POR MAL ESTADO NO PRERMITIA EL PASO DE COMBUSTIBLE AL MOTOR, SE AJUSTAN TOBERAS, MOVIL SIN NOVEDAD , SE REALIZA MANTENIMIENTO BATERIAS/CORREO</t>
  </si>
  <si>
    <t>Se apaga y no enciende/19-9-2024/09:18/Móvil 457059/Ruta 688/Tabla 12/Viaje 1/Op. 452790/carrera 78 con calle 9/Sentido Norte-Sur/Reportado por TCZ Daniel Rodriguez /a TS Angélica María León Amaya</t>
  </si>
  <si>
    <t xml:space="preserve">Móvil 457059/ O.T.  649382/ CONECTOR DEL MODULO DE MOTOR GENERANDO FALSO CONTACTO, CONECTA Y ASEGURA CORRECTAMENTE,  REALIZA ASEGURAMIENTO EN GENERAL./  POR CORREO ELECTRÓNICO / PATIO CALANDAIMA
</t>
  </si>
  <si>
    <t xml:space="preserve">Se apaga y no enciende/17-9-2024/15:28/Móvil 457033/Ruta 688/Tabla 24/Viaje 1/Op. 453261/Carrera 9 con avenioda calle 19  /Sentido Sur-Norte/Reportado por TCZ Alisson Diaz /a TS Jeimy Reyes </t>
  </si>
  <si>
    <t xml:space="preserve">Móvil 457033/ O.T.  648826/ CAMBIO DE FILTROS DE COMBUSTIBLE , AIRE Y SEPARADOR, SE REVISA SISTEMA DE INYECCION Y SE CALIBRAN VALVULAS./  POR CORREO ELECTRÓNICO / PATIO CALANDAIMA
</t>
  </si>
  <si>
    <t xml:space="preserve">Se apaga y no enciende/26-9-2024/10:34/Móvil 457057/Ruta 688/Tabla 4/Viaje 2/Op. 452928/Carrera 78 Con Calle 8 D  /Sentido Norte-Sur/Reportado por TCZ Luisa Estefany Pulido Bermúde/a TS Jeimy Reyes </t>
  </si>
  <si>
    <t>Móvil 457057/O.T.651121/SE ESCANEA EL MOVIL SE DIAGCNOSTICA FAN CLUTCHS EN MAL ESTADO SE CAMBIA. CORRIGE SEÑAL DE SENSOR RIEL DE COMBUSTIBLE,BORRAN CODIGOS.CORRIGE NOVEDAD DE SE APAGA NO PRENDE/CORREO</t>
  </si>
  <si>
    <t>Sillas - pasamanos/Fuga de Aire EN LA SILLA/27-9-2024/11:00/Móvil 457058/Ruta KA336/Tabla 2/Viaje 3/Op. 451571/Carrera 106 con Calle 17/Sentido Norte-Sur/Reportado por TCZ  Jerson Steven Holguin Gonza</t>
  </si>
  <si>
    <t xml:space="preserve">Móvil 457058/ O.T.  651320/ SE REALIZA CAMBIO DE BOTON Y MANGUERA TUBIN SILLA OPERADOR, CORRIGE FUGA, AJUSTE PASAMANOS Y SILLAS USUARIOS GRL/  POR CORREO ELECTRÓNICO / PATIO CALANDAIMA
</t>
  </si>
  <si>
    <t>silla operador suelta y además tapa motor suelta/Sillas - pasamanos/26-9-2024/05:58/Móvil 457054/Ruta 688/Tabla 6/Viaje 1/Op. 453185/ Calle 13 Carrera 54/Sentido Occidente-Oriente/Reportado por TCZ  D</t>
  </si>
  <si>
    <t xml:space="preserve">Móvil 457054/ O.T.  650883/ SE AJUSTA SILLA DEL OPERADOR SE ASEGURA EMPAQUE TAPA MOTOR Y SE PINTA SE AJUSTAN PASAMANOS SUELTOS/  POR CORREO ELECTRÓNICO / PATIO CALANDAIMA
</t>
  </si>
  <si>
    <t>Silla Conductor (Espaldar Suelto)/ruta C123/Tabla 10/Viaje 1/Op. 451571/ carrera 11 con calle 85/Sentido Norte-Sur/Reportado por TCZ Daniel Rodriguez /a TS Angélica María León Amaya</t>
  </si>
  <si>
    <t xml:space="preserve">Móvil 457049/ O.T.  649481/  REPARA ESPALDAR SILLA OBZ, AJUSTA Y CAMBIO DE BUJES CORREDERAS, AJUSTAN SILLAS USUARIOS Y PASAMANOS EN GRAL./  POR CORREO ELECTRÓNICO / PATIO CALANDAIMA
</t>
  </si>
  <si>
    <t xml:space="preserve">Sillas - pasamanos(obz rota)/16-9-2024/11:56/Móvil 457067/Ruta 336/Tabla 12/Viaje 3/Op. 453195/Carrera 126A con Calle 17/Sentido Occidente-Oriente/Reportado por TCZ Verónica Lizarazo/a TS Jeimy Roció </t>
  </si>
  <si>
    <t xml:space="preserve">Móvil 457067/ O.T.  648866/ CAMBIO BOMBONA SILLA OPERADOR, REPARA ANCLAJE CINTURON OBZ, CAMBIO PEDAL DE PANICO,  CAMBIO EXTINTORES./  POR CORREO ELECTRÓNICO / PATIO CALANDAIMA
</t>
  </si>
  <si>
    <t>Sistema eléctrico/27-9-2024/09:13/Móvil 457108/Ruta FB419/Tabla 28/Viaje 2/Op. 452878/Calle 193 con Carrera 8B/Sentido Norte-Sur/Reportado por TCZ Jerson Steven Holguin Gonzalez/a TS  Carlos Arturo Or</t>
  </si>
  <si>
    <t xml:space="preserve">Móvil 457108/ O.T.  651255/ SE CORRIJE CORTO EN LUZ DIRECCIONAL DERECHA, OCASIONADO POR EL COCUYO LATERAL, SE CAMBIA COCUYO LATERAL Y SE REESTABLECE SEÑAL./  POR CORREO ELECTRÓNICO / PATIO CALANDAIMA
</t>
  </si>
  <si>
    <t>Sistema eléctrico/Luces delanteras/16-9-2024/16:42/Móvil 457003/Ruta 688/Tabla 16/Viaje 2/Op. 452752/Calle 19 con Carrera 5/Occidente-Oriente/Reportado por TCZ Reinel Rodríguez Santiesteban/a TS Jeimy</t>
  </si>
  <si>
    <t xml:space="preserve">Móvil 457003/ O.T.  648566/ SE REALIZA CAMBIO RELE LUCES FRONTALES, SE CORRIGE NOVEDAD. INSPECCION GENERAL DEL SISTEMA ELECTRICO INTERNO Y EXTERNO./  POR CORREO ELECTRÓNICO / PATIO CALANDAIMA
</t>
  </si>
  <si>
    <t>Direccionales/29-9-2024/14:23/Móvil 454056/Ruta FL422/Tabla 10/Viaje 3/Op. 453069/ calle 12 con carrera 71d/Occidente-Oriente/Reportado por TCZ  Marelby Dimaté /a TS Johana Valencia Ospina</t>
  </si>
  <si>
    <t xml:space="preserve">Móvil 454056/ O.T.  651545/ SE CAMBIA CONTROL DE DIRECCIONALES, SE REALIZA ALISTAMIENTO ELECTRICO GENERAL/  POR CORREO ELECTRÓNICO / PATIO CALANDAIMA
</t>
  </si>
  <si>
    <t xml:space="preserve">Falla en Luces Delanteras (Altas) CORTO ELECTRICO/Sistema eléctrico/26-9-2024/07:30/Móvil 457029/Ruta FB419/Tabla 26/Viaje 1/Op. 453169/Avenida Boyaca con Calle 95/Sentido Sur-Norte/Reportado por TCZ </t>
  </si>
  <si>
    <t xml:space="preserve">Móvil 457029/ O.T.  650960/ SE VERIFICA INSTALACION Y SE RESTABLECE CORRIENTE EN LUCES DELANTERAS (ALTAS)/  POR CORREO ELECTRÓNICO / PATIO CALANDAIMA
</t>
  </si>
  <si>
    <t xml:space="preserve">Suspensión/16-9-2024/09:24/Móvil 457062/Ruta  KA336 /Tabla 15/Viaje 4/Op. 453063/Calle 17 con Carrera 119/Sentido Occidente-Oriente/Reportado por TCZ Jerson Steven Holguin/a TS William D Cardoso </t>
  </si>
  <si>
    <t xml:space="preserve">Móvil 457062/ O.T.  648571/ SE REALIZA ALINEACION HOUSING SE AJUSTAN AMORTIGUADORES EN GENERAL SE CORRIGE FUGA AIRE NIVELADORE POS 2/  POR CORREO ELECTRÓNICO / PATIO CALANDAIMA
</t>
  </si>
  <si>
    <t xml:space="preserve">Suspensión/21-9-2024/12:02/Móvil 457049/Ruta 688/Tabla 7/Viaje 3/Op. 452930/Calle 6d con Carrera 92/Sentido Occidente-Oriente/Reportado por TCZ Veronica Lizarazo/a TS Diego Triana </t>
  </si>
  <si>
    <t xml:space="preserve">Móvil 457049/ O.T.  649858/ CORRIGE FUGA AIRE POR VALVULA NIVELADORA POS 1 , SE ALINEA TROQUE , SE AJUSTA SUSPENSION EN GENERAL. EJE DELANTERO Y TRASERO/  POR CORREO ELECTRÓNICO / PATIO CALANDAIMA
</t>
  </si>
  <si>
    <t xml:space="preserve">Suspensión/27-9-2024/05:42/Móvil 457049/Ruta C123/Tabla 5/Viaje 1/Op. 453189/Avenida Carrera 68 Calle 24/Sentido Sur-Norte/Reportado por TCZ Diego Sanchez /a TS Carlos A Ordoñez </t>
  </si>
  <si>
    <t xml:space="preserve">Móvil 457049/ O.T.  651103/  se realiza cambio de grapas de muelle posición 5,6 y se torquea/  BASTIDAS MOISES / PATIO CALANDAIMA
</t>
  </si>
  <si>
    <t xml:space="preserve">Suspensión/17-9-2024/10:55/Móvil 457048/Ruta KA336/Tabla 4/Viaje 3/Op. 453254/ Carrera137a con calle 17d /Sentido Occidente-Oriente/Reportado por TCZ Veronica Lizarazo /a TS Jeimy Reyes </t>
  </si>
  <si>
    <t xml:space="preserve">Móvil 457048/ O.T.  648860/ SE SUELTAN GRAPAS SE ALINEA HOUSIN SE TORQUEA SUSPENSION EN GENERAL SE REALIZA MANTENIMIENTO NIVELADORAS./  POR CORREO ELECTRÓNICO / PATIO CALANDAIMA
</t>
  </si>
  <si>
    <t>Temperatura alta/22-9-2024/11:01/Móvil 457083/Ruta  FB419/Tabla 1/Viaje 5/Op. 452416/Carrera 88D con Calle 6D/Sentido Occidente-Oriente/Reportado por TCZ Jerson Steven Holguin Gonzalez/a TS  Diego Tri</t>
  </si>
  <si>
    <t xml:space="preserve">Móvil 457083/ O.T.  649923/  CORRIGE FUGA REFRIGERANTE POR MANGUERA DEPOSITOP REFRIGERANTE SE AJUSTAN ABRAZADERAS/ HABILITADO POR CORREO ELECTRÓNICO / PATIO CALANDAIMA
</t>
  </si>
  <si>
    <t>Temperatura alta/24-9-2024/10:17/Móvil 457083/Ruta FB419/Tabla 12/Viaje 3/Op. 453211/Calle 127 con Carrera 71/Sentido Occidente-Oriente/Reportado por TCZ Catherine Moreno/a TS Felix Prieto</t>
  </si>
  <si>
    <t>Móvil 457083/ O.T.  650357/ corrige señal en conector de fan clutch,ya que se encontraba deteriorada y se borran codigos de falla,se lava radiador,se revisan niveles/GARZON JHON</t>
  </si>
  <si>
    <t>Temperatura alta/23-9-2024/15:33/Móvil 457004/Ruta C123/Tabla 9/Viaje 5/Op. 453222/calle 68 con carrera 19/Sentido Oriente-Occidente</t>
  </si>
  <si>
    <t xml:space="preserve">Móvil 457004/ O.T.  650127/ CAMBIO DE TANQUE EXPANSION SE CORRIGE FUGA REFRIGERANTE SE COMPLETA NIVEL REFRIGERANTE ,/  POR CORREO ELECTRÓNICO / PATIO CALANDAIMA
</t>
  </si>
  <si>
    <t>Temperatura alta/25-9-2024/06:30/Móvil 457004/Ruta 688/Tabla 8/Viaje 1/Op. 452341/Avenida Cali Con Calle 7/Sentido Sur-Norte/Reportado por TCZ Estefany Pulido Bermúdez/a TS Felix Andres Prieto</t>
  </si>
  <si>
    <t xml:space="preserve">Móvil 457004/ O.T.  650537/ cambio de manguera refrigerante enfriador caja de transmisión, realiza llenado de liquido refrigerante y se purga sistema/  JHON GARZON / PATIO CALANDAIMA
</t>
  </si>
  <si>
    <t>Temperatura alta/22-9-2024/18:08/Móvil 454056/Ruta FL422/Tabla 2/Viaje 5/Op. 452967/Calle 13 con carrera 65b/Sentido Occidente-Oriente/Reportado por TCZ Alisson Diaz/a TS Fredy Cardona Rincon</t>
  </si>
  <si>
    <t xml:space="preserve">Móvil 454056/ O.T.  650673/ cambio manguera refrigeración compresor y se completa nivel refrigerante, se realiza lavado de radiador./  POR CORREO ELECTRÓNICO / PATIO CALANDAIMA
</t>
  </si>
  <si>
    <t>Temperatura alta/28-9-2024/07:26/Móvil 457015/Ruta C123/Tabla 1/Viaje 3/Op. 453074/Calle 10 con Carrera 82A/Sentido Occidente-Oriente/Reportado por TCZ /a TS Ricardo Rodríguez</t>
  </si>
  <si>
    <t xml:space="preserve">Móvil 457015/ O.T.  651427/ CAMBIO DE PATIN FRENADO Y CORREA DE ACCESORIOS, SE COMPLETA NIVEL DE REFRIGERANTE, SE REALIZAN PRUEBAS/  POR CORREO ELECTRÓNICO / PATIO CALANDAIMA
</t>
  </si>
  <si>
    <t>Temperatura alta/18-9-2024/07:19/Móvil 457017/Ruta C123/Tabla 7/Viaje 1/Op. 452825/Carrera 68 con calle 66//Sentido Norte-Sur/Reportado por TCZ Veronica Lizarazo/a TS Ginna Paola Sanchez Cortes</t>
  </si>
  <si>
    <t xml:space="preserve">Móvil 457017/ O.T.  648999/ CAMBIO DE CORREA DE ACCESORIO, SE REALIZA AJUSTE DE MANGUERAS INFERIOR Y SUPERIOR DE REFRIGERACION/  POR CORREO ELECTRÓNICO / PATIO CALANDAIMA
</t>
  </si>
  <si>
    <t>Temperatura alta/19-9-2024/10:05/Móvil 457020/Ruta C123/Tabla 4/Viaje 3/Op. 452292/carrera 20a con calle 73/Sentido Norte-Sur/Reportado por TCZ Daniel Rodriguez/a TS Angélica María León Amaya</t>
  </si>
  <si>
    <t xml:space="preserve">Móvil 457020/ O.T.  649426/ SE CORRIGE SEÑAL ABIERTA EN CONECTOR DE FAN CLUTCH, SE REALIZA LAVADO DE RADIADORES/  POR CORREO ELECTRÓNICO / PATIO CALANDAIMA
</t>
  </si>
  <si>
    <t>Temperatura alta/30-9-2024/07:29/Móvil 457020/Ruta KA336/Tabla 11/Viaje 1/Op. 453030/ calle 19 con carrera 8 /Sentido Oriente-Occidente/Reportado por TCZ Giovanny Gonzalez/a TS Julian Enrique Velasque</t>
  </si>
  <si>
    <t xml:space="preserve">Móvil 457020/ O.T.  651793/ SE REALIZA CAMBIO DE MANGUERA DE 3/8 DE RETORNO DEL TARRO DE EXPANSION, SE COMPLETA NIVEL Y SE REALIZA LAVADO DE RADIADOR./  POR CORREO ELECTRÓNICO / PATIO CALANDAIMA
</t>
  </si>
  <si>
    <t>Temperatura alta/16-9-2024/16:42/Móvil 457031/Ruta C123/Tabla 5/Viaje 7/Op. 453242/Calle 6 con Carrera 93d/Occidente-Oriente/Reportado por TCZ  Reinel Rodríguez Santiesteban/a TS Jeimy Roció Reyes</t>
  </si>
  <si>
    <t xml:space="preserve">Móvil 457031/ O.T.  648565/ SE CAMBIAN ABRAZADERAS DE MANGUERA SUPERIOR DE RADIADOR, SE COMPLETA NIVEL DE REFRIGERANTE Y SE PURGA SISTEMA/  POR CORREO ELECTRÓNICO / PATIO CALANDAIMA
</t>
  </si>
  <si>
    <t>Temperatura alta/19-9-2024/18:49/Móvil 457054/Ruta KA336/Tabla 3/Viaje 3/Op. 452895/ Carrera 137A con Calle 17A Bis/Sentido Oriente-Occidente</t>
  </si>
  <si>
    <t xml:space="preserve">Móvil 457054/ O.T.  649496/ SE REPARA INSTALACION SENSOR FAN CLUTCH , SE CORRIGE FUGA POR TERMOSTATO , SE COMPLETA NIVEL REFRIGERANTE/  POR CORREO ELECTRÓNICO / PATIO CALANDAIMA
</t>
  </si>
  <si>
    <t>Temperatura alta/16-9-2024/14:25/Móvil 457040/Ruta C123/Tabla 7/Viaje 5/Op. 453111/ Calle 90 con Carrera 13/Oriente-Occidente/Reportado por TCZ Jerson Steven Holguín/a TS Jeimy Roció Reyes</t>
  </si>
  <si>
    <t>Móvil 457040/ O.T.  648567/ SE CORRIGE FUGA DE REFRIGERANTE POR PEGUE DEL TERMOSTATO, AJUSTAN  ABARZADERAS DE MANGUERAS SUPERIOR E INFERIOR RADIADOR, COMPLETA NIVEL DE REFRIGERANTE/ POR CORREO</t>
  </si>
  <si>
    <t>Temperatura alta/26-9-2024/08:22/Móvil 454119/Ruta FL422/Tabla 18/Viaje 1/Op. 453281/Avenida Calle 19 Con Carrera 5/Sentido Oriente-Occidente/Reportado por TCZ Luisa Estefany Pulido Bermúdez/a TS  Jei</t>
  </si>
  <si>
    <t>Móvil 454119/ O.T.  650975/ SE CAMBIA TAPA TANQUE RECUPERADOR , SE CORRIGE FUGA Y SE COMPLETA NIVEL DE REFRIGERANTE, CAMBIA SENSOR FRENO DE AHOGO PEDAL EMBRAGUE/  POR CORREO ELECTRÓNICO / PATIO CALAND</t>
  </si>
  <si>
    <t>Testigos - Tablero - Instrumentos/26-9-2024/20:51/Móvil 457008/Ruta 688/Tabla 20/Viaje 2/Op. 453265/carrera 79a con calle 11b bis/Sentido Norte-Sur/Reportado por TCZ Marelby Dimaté/a TS Monica Carolin</t>
  </si>
  <si>
    <t xml:space="preserve">Móvil 457008/ O.T.  650976/ SE ESCANEA MOVIL SE EVIDENCIA INYECTOR 4 EN MAL ESTADO SE REALIZA EL CAMBIO. SE REALIZA PRUEBA DE RUTA SE BORRAN TESTIGOS/  POR CORREO ELECTRÓNICO / PATIO CALANDAIMA
</t>
  </si>
  <si>
    <t xml:space="preserve">Testigos - Tablero - Instrumentos/17-9-2024/07:15/Móvil 457053/Ruta FF407/Tabla 2/Viaje 4/Op. 452488/Carrera 94a con Calle 6a/Sentido Occidente-Oriente/Reportado por TCZ Veronica Lizarazo/a TS </t>
  </si>
  <si>
    <t xml:space="preserve">Móvil 457053/ O.T.  648784/ MANTENIMIENTO A LA DOSIFICADORA ADBLUE Y CONECTOR SENSOR NOX SE BORRAN TESTIGOS / HABILITADO POR CORREO ELECTRÓNICO / PATIO CALANDAIMA
</t>
  </si>
  <si>
    <t>Plataforma de Discapacitados/16-9-2024/07:10/Móvil 457033/Ruta C123/Tabla 5/Viaje 1/Op. 453247/Calle 90 con Carrera 12/Sentido Oriente-Occidente/Reportado por TCZ Marelby Dimaté/a TS  Angélica León</t>
  </si>
  <si>
    <t xml:space="preserve">Móvil 457033/ O.T.  648371/ se realiza mtto a plataforma,  instala fusible de bandeja de plataforma, realiza cambio electrovalvula de puerta 2/  POR CORREO ELECTRÓNICO / PATIO CALANDAIMA
</t>
  </si>
  <si>
    <t xml:space="preserve">panoramico trasero roto/18-9-2024/17:47/Móvil Z45-7041/Ruta 688/Tabla 10/Viaje 4/Op. 453200/Avenida Calle 32 con carrera 13b/Sentido Occidente-Oriente/Reportado por TCZ Alisson Diaz/a TS Paula Andrea </t>
  </si>
  <si>
    <t xml:space="preserve">Móvil 457041/ O.T.  649289/ SE REALIZA INSTALACION DE VIDRIO TRASERO/  POR CORREO ELECTRÓNICO / PATIO CALANDAIMA
</t>
  </si>
  <si>
    <t>Vandalismo al Móvil/Espejo roto /16-9-2024/ 19:47/Móvil 454125/Ruta FL422 /Tabla 23/Viaje 1/Op. 453277/ Av Americas con carrera 43 /Sentido Ambos Sentidos/Reportado por TCZ Reinel Rodriguez Santiesteb</t>
  </si>
  <si>
    <t xml:space="preserve">Móvil 454125/ O.T.  648568/ SE REALIZA CAMBIO VIDRIO RETROVISOR DERECHO, AJUSTE RETROVISORES/  POR CORREO ELECTRÓNICO / PATIO CALANDAIMA
</t>
  </si>
  <si>
    <t>Se da a la fuga/Espejo retrovisor izquierdo roto/28-9-2024/07:28/Móvil 457076/Ruta KA306/Tabla 9/Viaje 0/Op. 452265/Avenida con Calle 17 con carrera 126/Sentido Oriente-Occidente/Reportado por TCZ  Ca</t>
  </si>
  <si>
    <t xml:space="preserve">Móvil 257076/ O.T.  651487/ SE REALIZA CAMBIO ESPEJO RETROVISOR IZQUIERDO./  POR CORREO ELECTRÓNICO / PATIO MARIA JUANA
</t>
  </si>
  <si>
    <t>Accidente simple/Concilian a favor/20-9-2024/17:20/Móvil 457108/Ruta  FF407/Tabla 8/Viaje 8/Op. 452208/ Carrera 92 con Calle 7/Sentido Sur-Norte/Reportado por TCZ Marelby Dimaté /a TS Sofia Tellez Car</t>
  </si>
  <si>
    <t xml:space="preserve">Móvil 457108/ O.T.  649667/  INSTALA BRAZO ESPEJO Y ESPEJO RETROVISOR IZQUIERDO/  POR CORREO ELECTRÓNICO / PATIO CALANDAIMA
</t>
  </si>
  <si>
    <t>Accidente con lesionado/Concilian en contra/--/19:31/Móvil 457032/Ruta KA336/Tabla 12/Viaje 5/Op. 453024/ Avenida calle 17 con carrera 73/Vidrio de puerta delantera roto/Sentido /Reportado por TCZ  Ve</t>
  </si>
  <si>
    <t xml:space="preserve">Móvil 457032/ O.T.  651554/ SE CAMBIA VIDRIO DE PUERTA USUARIO PUERTA 1/  POR CORREO ELECTRÓNICO / PATIO CALANDAIMA
</t>
  </si>
  <si>
    <t>Accidente simple/Rayon costado trasero derecho y vidrio hoja 2 puerta 3 roto/Concilian a favor/25-9-2024/13:12/Móvil 457061/KA336/Tabla 16/Viaje 3/Op. 451649/ Calle 17 con Carrera 96I/Occidente-Orient</t>
  </si>
  <si>
    <t xml:space="preserve">Móvil 457061/ O.T.  650679/  CAMBIO VIDRIO PUERTA 3 HOJA 2 SE REPARA GOLPE TRASERO SE MASILLA SE LIJA SE PINTA./ HABILITADO POR CORREO ELECTRÓNICO / PATIO CALANDAIMA
</t>
  </si>
  <si>
    <t>Aceleración - potencia/26-9-2024/19:53/Móvil 704751/Ruta 544A/Tabla 15/Viaje 5/Op. 712030/ Carrera 79 Con Calle 46A Sur/Sentido Sur-Norte/Reportado por TCZ Molano Lesmes Diego Alexander/a TS Ana Milen</t>
  </si>
  <si>
    <t xml:space="preserve">Móvil 704751/ O.T.   JD865607/ SE REALIZA CAMBIO DE POTENCIOMETRO DE ACELERACION/  POR CORREO ELECTRÓNICO / PATIO SAN JOSE 2
</t>
  </si>
  <si>
    <t>Aceleración - potencia/18-9-2024/08:21/Móvil 704773/Ruta 117/Tabla 23/Viaje 1/Op. 710846/ Calle 26 Sur Con Carrera 73/Sentido /Reportado por TCZ Morales González Jose Rodolfo/a TS Yunis Manuel Anaya H</t>
  </si>
  <si>
    <t xml:space="preserve">Móvil 704773/ O.T.  1503983/  evidencia el freno de ahogo suelto hace que pierda potencia . Se ajusta base de freno de ahogo se verifica su funcionamiento /  RUIZ OLIVER/ PATIO AUTOSUR
</t>
  </si>
  <si>
    <t>Aceleración - potencia/19-9-2024/09:57/Móvil 707302/Ruta 634/Tabla 28/Viaje 1/Op. 703286/Avenida Carrera  9 Con Calle 107A/Sentido Sur-Norte/Reportado por TCZ Mayus Reyes/a TS Yunis Manuel Anaya Heraz</t>
  </si>
  <si>
    <t xml:space="preserve">Móvil 707302/ O.T.  JU1432187/ SE REALIZA MANTENIMIENTO DE VALVULA EGR YSE REALIZA CAMBIO FILTRO CATALIZADOR/  POR CORREO ELECTRÓNICO / PATIO SAN JOSE 1
</t>
  </si>
  <si>
    <t>Aceleración - potencia/20-9-2024/16:04/Móvil 707322/Ruta 99/Tabla 24/Viaje 5/Op. 702325/Avenida Ciudad de Cali Con Calle 73D Sur/Sentido Sur-Norte/Reportado por TCZ  Barrios Arenas Jairo Steven/a TS C</t>
  </si>
  <si>
    <t xml:space="preserve">Móvil 707322/ O.T.  JU1430290/  cambio de filtro DPF, se realiza regeneración estacionaria/ HABILITADO POR CORREO ELECTRÓNICO / PATIO SAN JOSE 1
</t>
  </si>
  <si>
    <t>Aceleración - potencia/26-9-2024/14:30/Móvil 707357/Ruta 99/Tabla 13/Viaje 5/Op. 702586/Avenida Ciudad de Cali Con Carrera 81F/Sentido Sur-Norte</t>
  </si>
  <si>
    <t xml:space="preserve">Móvil 707357/ O.T.  JU1433763/ se realiza cambio de filtro de partículas DPF B8R S/N 16486675, se realiza regeneración del sistema catalítico/  POR CORREO ELECTRÓNICO / PATIO SAN JOSE 1
</t>
  </si>
  <si>
    <t>Aceleración-potencia/16-9-2024/11:09/Móvil 704919/Ruta 97/Tabla 13/Viaje 2/Op. 711531/Carrera 3 Con Calle 21/Sur-Norte/Reportado por TCZ Mayus Reyes Sindy Paola/a TS Yunis Manuel Anaya Herazo</t>
  </si>
  <si>
    <t xml:space="preserve">Móvil 704919/ O.T.  SU1228896/ ARREGLO CONECTOR SENSOR VELOCIMETRO/  POR CORREO ELECTRÓNICO / PATIO SEVILLANA
</t>
  </si>
  <si>
    <t xml:space="preserve">Aceleración - potencia/28-9-2024/08:17/Móvil 704945/Ruta HA620/Tabla 12/Viaje 1/Op. 711897/Carrera 19 Con Calle 20 Sur/Sentido Norte-Sur/Reportado por TCZ Cuellar Guevara Faber Alejandro/a TS Ricardo </t>
  </si>
  <si>
    <t xml:space="preserve">Móvil 704945/ O.T.  Su1234831/  repra conector censor velocidad   se escanea para borar testigos de falla motor/  POR CORREO ELECTRÓNICO / PATIO SEVILLANA
</t>
  </si>
  <si>
    <t xml:space="preserve">Aceleración - potencia/30-9-2024/14:49/Móvil 704034/Ruta C80/Tabla 19/Viaje 2/Op. 711546/Avenida 1 de Mayo Con Carrera 69CBiS/Sentido Occidente-Oriente/Reportado por TCZ Juan Sebastian Melo Vega/a TS </t>
  </si>
  <si>
    <t xml:space="preserve">Móvil 704034/ O.T.  SU1236893/ Cambio de guaya acelerador lon.1690mm 4hg1/  POR CORREO ELECTRÓNICO / PATIO SEVILLANA
</t>
  </si>
  <si>
    <t>Potencia/17-9-2024/12:26/Móvil 704403/Ruta  HA611/Tabla 9/Viaje 2/Op. 711377/Avenida Carrera  53 Con Diagonal 46 Sur/Sur-Norte/Reportado por TCZ Molano Lesmes Diego /a TS Diana Marcela Castellanos Ari</t>
  </si>
  <si>
    <t xml:space="preserve">Móvil 704403/ O.T.  AU1103696/  CAMBIO TUBO DESCARGUE TURBO, SE REALIZA  PRUEBA DE  RUTA  SIN NOVEDAD./ HABILITADO POR CORREO ELECTRÓNICO / PATIO AUTOSUR
</t>
  </si>
  <si>
    <t>Aceleración - potencia/25-9-2024/14:08/Móvil 704403/Ruta HA611/Tabla 2/Viaje 3/Op. 709014/Calle 68F Sur con Transversal 70C/Sentido Norte-Sur/Reportado por TCZ Sanabria Sierra Benjamín/a TS Jose Arnul</t>
  </si>
  <si>
    <t xml:space="preserve">Móvil 704403/ O.T.  AU1106496/ AJUSTE DE ABRAZADERAS DE TURBO Y MANGUERAS ANILLADAS INTERCOOLER, SE REALIZA AJUSTE Y GRADUACION DE HORQUILLA DE FRENO AHOGO./ HABILITADO POR CORREO ELECTRÓNICO / PATIO </t>
  </si>
  <si>
    <t>Aceleración - potencia/30-9-2024/15:06/Móvil 704301/Ruta C701/Tabla 14/Viaje 1/Op. 704456/  Calle 75D Sur Con Carrera 74F/Sentido Sur-Norte/Reportado por TCZ Barrios Arenas Jairo Steven/a TS Yunis Man</t>
  </si>
  <si>
    <t xml:space="preserve">Móvil 704301/ O.T.  AU1107863/ SE REALIZA  AJUSTE DE ABRAZADERA ADMISION TURBO SUELTA/  POR CORREO ELECTRÓNICO / PATIO AUTOSUR
</t>
  </si>
  <si>
    <t>Aceleración - potencia/20-9-2024/16:36/Móvil 704236/Ruta C80/Tabla 16/Viaje 5/Op. 711858/Calle 40 Sur Con Carrera 73C/Sentido Sur-Norte/Reportado por TCZ Riaño Abello Wilson Fernando/a TS Carlos Eduar</t>
  </si>
  <si>
    <t xml:space="preserve">Móvil 704236/ O.T.  SU1231085/ Se repara pedal de acelerador/  POR CORREO ELECTRÓNICO / PATIO SEVILLANA
</t>
  </si>
  <si>
    <t>Aceleración - potencia/28-9-2024/05:22/Móvil 704913/Ruta HA611/Tabla 1/Viaje 1/Op. 709716/Carrera 51 Con Calle  45 Sur/Sentido Norte-Sur/Reportado por TCZ Morales González José Rodolfo/a TS Ricardo Ro</t>
  </si>
  <si>
    <t xml:space="preserve">Móvil 704913/ O.T.  RM12100/  realiza cambio manguera intercooler móvil envía a SDA aprueba opacidad /  DIAZ WILSON/ PATIO AUTOSUR
</t>
  </si>
  <si>
    <t>Aceleración - potencia/16-9-2024/07:41/Móvil 704930/Ruta 97/Tabla 2/Viaje 2/Op. 711293/ Avenida Carrera  50 Con Calle 31 Sur/Sentido Sur-Norte/Reportado por TCZ Mayus Reyes Sindy Paola/a TS Yunis Manu</t>
  </si>
  <si>
    <t xml:space="preserve">"Móvil 704930/ O.T.  SU1229263/ REALIZA CALIBRACION Y  REGLAJE  PASO COMBUSTIBLEBOMBA DE INYECCION
/ HABILITADO POR CORREO ELECTRÓNICO / PATIO SEVILLANA"
</t>
  </si>
  <si>
    <t xml:space="preserve">ACELERACIÓN/21-9-2024/11:39/Móvil 704064/Ruta GA501/Tabla 10/Viaje 3/Op. 708197/Avenida Calle 13 Con Carrera 19/Sentido Sur-Norte/Reportado por TCZ Barbosa Mendez Rosana/a TS  Jarby Zambrano </t>
  </si>
  <si>
    <t>"Móvil 704064/ O.T.   
JU1430922/  abrazaderas mangueras de admisión turbo e intercooler, se purga sistema de inyeccion, se ajusta conector módulo de motor se escanea y se reprograma/ CORREO</t>
  </si>
  <si>
    <t>Aceleración - potencia/26-9-2024/19:39/Móvil 707016/Ruta 91/Tabla 20/Viaje 2/Op. 708215/ Carrera 33 Con Avenida Calle 26/Sentido Sur-Norte/Reportado por TCZ  Arias Fandiño Diana Patricia/a TS Ana Mile</t>
  </si>
  <si>
    <t xml:space="preserve">Móvil 707016/ O.T.  JU1433719/ Se evidencia fallo en potenciómetro pedal aceleración, se realiza cambio de potenciómetro calibrando recorrido pedal 100%/  POR CORREO ELECTRÓNICO / PATIO SAN JOSE 1
</t>
  </si>
  <si>
    <t>Aceleración - potencia/30-9-2024/13:49/Móvil 707003/Ruta 634/Tabla 20/Viaje 3/Op. 709668/Avenida Calle 100 Con Carrera 11B/Sentido Occidente-Oriente/Reportado por TCZ  Guayacundo Rodríguez Elkin Reyne</t>
  </si>
  <si>
    <t xml:space="preserve">Móvil 707003/ O.T.  JU1436612/  cambio O-Ring tubo de admisión por perdida de potencia, se realiza prueba de ruta zonal operativo/ HABILITADO POR CORREO ELECTRÓNICO / PATIO SAN JOSE 1
</t>
  </si>
  <si>
    <t>Aceleración - potencia/25-9-2024/06:47/Móvil 707025/Ruta 580/Tabla 11/Viaje 1/Op. 710505/Carrera 3 Este Con Calle 3A Sur/Sentido Sur-Norte/Reportado por TCZ Guzmán Enys Andrea/a TS Sandra Suarez Garcí</t>
  </si>
  <si>
    <t>Móvil 707025/ O.T.  JU1432454/ SE REALIZA MANTENIMIENTO Y LIMPIEZA POTENCIOMETRO ACELERADOR, SE AJUSTAN ABRAZADERAS DE ADMISION , SE REALIZA PRUEBA DE RUTA /  POR CORREO ELECTRÓNICO / PATIO SAN JOSE 1</t>
  </si>
  <si>
    <t>POTENCIA/16-9-2024/11:41/Móvil 707039/Ruta C135/Tabla 12/Viaje 3/Op.703526/Carrera 87 Con Calle 51B Sur/Sur-Norte/Reportado por TCZ Barbosa Mendez Rosana/a TS Diana Marcela Castellanos Ariza</t>
  </si>
  <si>
    <t xml:space="preserve">Móvil 707039/ O.T.  JU1426922/ Se realiza mantenimiento a potenciómetro pedal acelerador, se escanea zonal borrando testigos activos/  POR CORREO ELECTRÓNICO / PATIO SAN JOSE 1
</t>
  </si>
  <si>
    <t>POTENCIA/21-9-2024/16:17/Móvil 707039/Ruta 580/Tabla 25/Viaje 1/Op. 704663/Carrera 9 Con Calle 6/Sentido Sur-Norte/Reportado por TCZ Barrios Arenas Jairo /a TS URIEL TAMAYO</t>
  </si>
  <si>
    <t xml:space="preserve">Móvil 707039/ O.T.  JU1434749 / se realiza cambio de manguera admisión entrada al intercooler, se realiza ajuste abrazadera turbo compresor/  MORALES WILMER/ PATIO SAN JOSE 1
</t>
  </si>
  <si>
    <t>Aceleración - potencia/19-9-2024/18:40/Móvil 704651/Ruta GA506/Tabla 3/Viaje 4/Op. 711923/Avenida Villavicencio Con Carrera 78/Sentido Norte-Sur/Reportado por TCZ Guayacundo Rodríguez Elkin Reynel/a T</t>
  </si>
  <si>
    <t xml:space="preserve">Móvil 704651/ O.T.  SU1230917/ Parámetros bomba inyección/  POR CORREO ELECTRÓNICO / PATIO SEVILLANA
</t>
  </si>
  <si>
    <t xml:space="preserve">POTENCIA/24-9-2024/05:20/Móvil 704577/Ruta GA506/Tabla 4/Viaje 1/Op. 710646/Avenida Calle 1 Con Avenida Caracas/Sentido Sur-Norte/Reportado por TCZ Bonilla Alarcón José /a TS Sandra Suarez </t>
  </si>
  <si>
    <t xml:space="preserve">Móvil 704577/ O.T.  AM470323/ SE REALIZA CAMBIO DE BOMBÍN/  POR CORREO ELECTRÓNICO / PATIO SEVILLANA
</t>
  </si>
  <si>
    <t>Aceleración - potencia/16-9-2024/06:48/Móvil 704097/Ruta GA541/Tabla 9/Viaje 1/Op. 710755/Avenida Carrera  50 Con Avenida Calle 24/Sentido Sur-Norte/Reportado por TCZ  Josmar Danilo Gonzales Gomez/a T</t>
  </si>
  <si>
    <t xml:space="preserve">Móvil 704097/ O.T.  JU1430762/ SE CAMBIA PEDAL DE ACELERACIÓN /  POR CORREO ELECTRÓNICO / PATIO SAN JOSE 1
</t>
  </si>
  <si>
    <t xml:space="preserve">Aceleración - potencia/23-9-2024/08:55/Móvil 704087/Ruta C29/Tabla 16/Viaje 1/Op. 709565/Transversal 80 J Con Calle 77 Sur/Occidente-Oriente/Reportado por TCZ Arias Fandiño Diana Patricia/a TS Sandra </t>
  </si>
  <si>
    <t>Móvil 704087/ O.T.  JD863851/ SE REALIZA AJUSTE Y LIMPIEZA CONECTOR MODULO MOTOR, , SE REALIZA CAMBIO ABRAZADERA TURBO ADMISION DEL TURBO, SE REALIZA PRUEBA DE RUTA SIN NOVEDAD/  POR CORREO ELECTRÓNIC</t>
  </si>
  <si>
    <t>Aceleración - potencia/28-9-2024/06:58/Móvil 704108/Ruta C29/Tabla 6/Viaje 1/Op. 711445/ Avenida Calle 19 Con Carrera  8/Oriente-Occidente/Reportado por TCZ Pacheco Carlos Fernando/a TS Ricardo Rodríg</t>
  </si>
  <si>
    <t xml:space="preserve">Móvil 704108/ O.T.  JD866216/ SE REALIZA CAMBIO DE ABRAZADERA DE TURBO POR PERDIDA DE POTENCIA/  POR CORREO ELECTRÓNICO / PATIO SAN JOSE 2
</t>
  </si>
  <si>
    <t>POTENCIA BAJA/17-9-2024/16:08/Móvil 704580/Ruta  C701/Tabla 2/Viaje 3/Op. 71117/Avenida 1 de Mayo Con Carrera 17/Norte-Sur/Reportado por TCZ Rozo Becerra Néstor /a TS Diana Marcela Castellanos Ariza</t>
  </si>
  <si>
    <t xml:space="preserve">Móvil 704580/ O.T.  SB1505205/ RREGLA ARNES DEL CONECTOR DEL PEDAL DEL ACELERADOR YA QUE ESTO ME HACIA PERDER POTENCIA/  POR CORREO ELECTRÓNICO / PATIO SAN BERNARDINO - ETIB
</t>
  </si>
  <si>
    <t>Aceleración-potencia/24-9-2024/20:12/Móvil 704117/Ruta E16A/Tabla 11/Viaje 7/Op. 701599/Avenida Boyacá Con Calle 7A/potencia/Sur-Norte/Reportado por TCZ  Barrios Arenas Jairo Steven/a TS Jose Manuel D</t>
  </si>
  <si>
    <t xml:space="preserve">Móvil 704117/ O.T.  JU1434320/ CAMBIO DE SENSOR DE VELOCIDAD POR DAÑO EN EL MISMO/ HABILITADO POR CORREO ELECTRÓNICO / PATIO SAN JOSE 1
</t>
  </si>
  <si>
    <t>Aceleración - potencia/26-9-2024/16:31/Móvil 704119/Ruta 120/Tabla 22/Viaje 5/Op. 712043/Avenida Agoberto Mejía Con Calle 55A Sur/Sentido Sur-Norte</t>
  </si>
  <si>
    <t xml:space="preserve">Móvil 704119/ O.T.  JD865676/  limpieza de conectores módulo motor y se realiza cambio de terminal masa conector módulo motor/  PEDRO GONZALEZ/ PATIO SAN JOSE 2
</t>
  </si>
  <si>
    <t xml:space="preserve">Aceleración - potencia/24-9-2024/12:31/Móvil 704176/Ruta  544A/Tabla 17/Viaje 3/Op. 711428/ Carrera 78 Con Calle 8C/Sentido Sur-Norte/Reportado por TCZ Barbosa Mendez Rosana/a TS José Contreras   </t>
  </si>
  <si>
    <t>Móvil 704176/ O.T.  JD866578/ CAMBIO BOMBAS DE INYECCION UNITARIAS 2 Y 3, DESMONTE Y PROGRAMACION MODULO MOTOR, LIMPIEZA Y AJUSTE CONECTOR MODULO MOTOR, PRUEBA DE RUTA S/  POR CORREO ELECTRÓNICO /</t>
  </si>
  <si>
    <t>Aceleración/30-9-2024/07:30/Móvil 704176/Ruta 120/Tabla 18/Viaje 1/Op. 711017/ Avenida Ciudad de Cali Con Calle 72A Sur/Sentido Sur-Norte/Reportado por TCZ  Guzmán Enys Andrea/a TS Daniel Fernando Rod</t>
  </si>
  <si>
    <t>//SOLO HABILITA TÉCNICO DE PATIO// 
NOVEDAD REITERATIVA</t>
  </si>
  <si>
    <t>Aceleración - potencia/23-9-2024/05:27/Móvil 704188/Ruta C701/Tabla 9/Viaje 1/Op. 710565/Diagonal 39A Sur con Transversal 38A/Sur-Norte/Reportado por TCZ Rozo Becerra Néstor Ramon/a TS Sandra Suarez G</t>
  </si>
  <si>
    <t xml:space="preserve">Móvil 704188/ O.T.  SB1506258/ se realiza cambio de abrazadera de manguera tubo admisión/  POR CORREO ELECTRÓNICO / PATIO SAN BERNARDINO - ETIB
</t>
  </si>
  <si>
    <t>Aceleración-potencia/16-9-2024/16:24/Móvil 704193/Ruta GH521/Tabla 17/Viaje 3/Op.711646/Calle 60 Sur Con Carrera 14 F E/Sur-Norte/Reportado por TCZ Guzmán Enys Andrea/a TS Diana Marcela Castellanos Ar</t>
  </si>
  <si>
    <t>Móvil 704193/ O.T.  SB1502999/ se realiza ajuste de abrazadera de sistema de admision por estar suelta; se realiza ajuste de abrazadera de bajante de turbocompresor/  POR CORREO ELECTRÓNICO / PATIO SA</t>
  </si>
  <si>
    <t>Aceleración - potencia/25-9-2024/14:42/Móvil 704193/Ruta C701/Tabla 16/Viaje 2/Op. 711656/ Autopista Sur con Carrera 66A/Sentido Sur-Norte/Reportado por TCZ Mayus Reyes Sindy Paola/a TS Jose Arnulfo C</t>
  </si>
  <si>
    <t xml:space="preserve">Móvil 704193/ O.T.  SB1508377/ Se ajusta abrazadera manguera de admisión del turbo se ajusta base del freno de ahogo./  AVENDAÑO JUAN / PATIO SAN BERNARDINO - ETIB
</t>
  </si>
  <si>
    <t>ACELERACIÓN/27-9-2024/08:06/Móvil 707073/Ruta 599/Tabla 16/Viaje 1/Op. 705229/Avenida Suba Con Calle 128 Bis A/Sentido Sur-Norte/Reportado por TCZ Guzmán Enys Andrea/a TS Anderson Felipe Suarez Teatin</t>
  </si>
  <si>
    <t xml:space="preserve">Móvil 707073/ O.T.  JD865777/  AJUSTE ABRAZADERA MANGERA INTERCULER, SE REALIZA AJUSTE DE Y MANTENIMIENTO DE BATERIAS, SE REALIZA PRUEBA DE RUTA SIN NOVEDAD/ HABILITADO POR CORREO ELECTRÓNICO / PATIO </t>
  </si>
  <si>
    <t>Potencia/27-9-2024/08:21/Móvil 707081/Ruta 91/Tabla 19/Viaje 1/Op. 707578/ Carrera 80I Con Calle 84C Bis/Sentido Sur-Norte/Reportado por TCZ Bonilla Alarcón José/a TS Anderson Felipe Suarez Teatino</t>
  </si>
  <si>
    <t xml:space="preserve">Móvil 707081/ O.T.  JU1433998/ SE REALIZA MANTENIMIENTO A POTENCIOMETRO PEDAL ACELERADOR, SE ESCANEA ZONAL BORRANDO CODIGOS DE FALLA/  POR CORREO ELECTRÓNICO / PATIO SAN JOSE 1
</t>
  </si>
  <si>
    <t>Aceleración - potencia/16-9-2024/20:41/Móvil 707100/Ruta 580/Tabla 5/Viaje 5/Op. 704255/Transversal 78L con Calle 67 Sur/Sentido Norte-Sur/Reportado por TCZ Bonilla Alarcón José David/a TS Daniel Fern</t>
  </si>
  <si>
    <t>Móvil 707100/ O.T.  JU1427253/ SE LIMPIA Y SE AJUSTA CONECTORES ARNES DE INYECCION, SE DRENAN FILTROS DE ACAPM Y SE PURGA INYECCION, SE ESCANE A Y SE REPROGRAMA  MODULO DE MOTOR/  POR CORREO ELECTRÓNI</t>
  </si>
  <si>
    <t>Aceleración - potencia/25-9-2024/09:03/Móvil 704847/Ruta 544A/Tabla 11/Viaje 1/Op. 710411/Avenida Calle 34 Con Carrera 28A/Sentido Norte-Sur/Reportado por TCZ Barbosa Mendez Rosana/a TS Barbosa Mendez</t>
  </si>
  <si>
    <t>Móvil 704847/ O.T.  RM11987/ REPARACIÓN SEÑAL SENSOR DE VELOCIDAD,  AJUSTE ABRAZADERAS SISTEMA DE ADMISIÓN, SE REALIZA AJUSTE Y MANTENIMIENTO BORNES DE BATERÍA/  POR CORREO ELECTRÓNICO / PATIO</t>
  </si>
  <si>
    <t>Aceleración - potencia/28-9-2024/19:13/Móvil 704898/Ruta GA501/Tabla 13/Viaje 5/Op. 708215/Transversal 80I Con Diagonal 89B Sur/Sentido Sur-Norte/Reportado por TCZ Barrios Arenas Jairo Steven/a TS Rub</t>
  </si>
  <si>
    <t xml:space="preserve">Móvil 704898/ O.T.  JU1434771/ SE REALIZA CAMBIO FANCLUTCH POR DAÑO EN EL MISMO, SE REALIZA AJUSTE ABRAZADERA INFERIOR INTERCOOLER/  POR CORREO ELECTRÓNICO / PATIO SAN JOSE 1
</t>
  </si>
  <si>
    <t>Aceleración-potencia/16-9-2024/16:46/Móvil 707112/Ruta C135/Tabla 18/Viaje 5/Op.708027/ Carrera 87 Con Calle 49 Sur/Sur-Norte/Reportado por TCZ Bonilla Alarcón José David/a TS Diana Marcela Castellano</t>
  </si>
  <si>
    <t xml:space="preserve">Móvil 707112/ O.T.  JU1427278/ SE LIMPIA Y SE AJUSTA SENSOR BAROMETRICO, SE REALIZA MANTENIMIENTO Y LIMPIEZA CONECTOR POTENCIOMETRO PEDAL DE ACELERADOR/  POR CORREO ELECTRÓNICO / PATIO SAN JOSE 1
</t>
  </si>
  <si>
    <t>Aceleración - potencia/26-9-2024/22:23/Móvil 707123/Ruta 94/Tabla 33/Viaje 4/Op. 702327/ Avenida Agoberto Mejía Con Calle 59 Sur/Sentido Sur-Norte/Reportado por TCZ Rozo Becerra Néstor Ramon//a TS Ana</t>
  </si>
  <si>
    <t xml:space="preserve">Móvil 707123/ O.T.  JD865987/ SE REALIZA CAMBIO DE TURBO MOTOR, SE REALIZA AJUSTE DE ABRAZADERAS SISTEMA ADMISION/  POR CORREO ELECTRÓNICO / PATIO SAN JOSE 2
</t>
  </si>
  <si>
    <t>Aceleración - potencia/23-9-2024/07:30/Móvil 707137/Ruta 580/Tabla 18/Viaje 1/Op. 707165/Avenida 1 de Mayo con Carrera 5/Sur-Norte/Reportado por TCZ Barbosa Méndez Rosana/a TS Sandra Suarez</t>
  </si>
  <si>
    <t>Reportado por TCZ Barbosa Méndez Rosana/a TS Sandra Suarez</t>
  </si>
  <si>
    <t>Aceleración - potencia/28-9-2024/11:57/Móvil 704823/Ruta P24/Tabla 6/Viaje 5/Op. 709191/Avenida Villavicencio Con Autopista Sur/Sentido Sur-Norte/Reportado por TCZ Riaño Abello Wilson Fernando/a TS Va</t>
  </si>
  <si>
    <t xml:space="preserve">Móvil 704823/ O.T.  JU1434767/ SE REALIZA CAMBIO ABRAZADERAS INTERCOOLER POR DAÑO EN LAS MISMAS/  POR CORREO ELECTRÓNICO / PATIO SAN JOSE 1
</t>
  </si>
  <si>
    <t>Aceleración/27-9-2024/09:05/Móvil 704824/Ruta 120/Tabla 19/Viaje 1/Op. 711017/Avenida Circunvalar Con Calle 23B/Sentido Sur-Norte/Reportado por TCZ Guzmán Enys Andrea/a TS Anderson Felipe Suarez Teati</t>
  </si>
  <si>
    <t xml:space="preserve">Móvil 704824/ O.T.  JD865929/  CAMBIO BATERIAS, SE REALIZA CAMBIO BORNES DE BATERIAS, SE REALIZA PRUEBA DE RUTA SIN NOVEDAD/ HABILITADO POR CORREO ELECTRÓNICO / PATIO SAN JOSE 2
</t>
  </si>
  <si>
    <t xml:space="preserve">Aceleración - potencia/20-9-2024/05:54/Móvil 704839/Ruta GH521/Tabla 18/Viaje 1/Op. 700692/ Calle 65 Sur Con Carrera 100/Sentido Sur-Norte/Reportado por TCZ Cuellar Guevara Faber Alejandro/a TS Ginna </t>
  </si>
  <si>
    <t xml:space="preserve">Móvil 704839/ O.T.  SB1504921/ Ajusta Cilindro De Freno De Ahogo y Se Cambia Codo Botella Freno De Ahogo./ HABILITADO POR CORREO ELECTRÓNICO / PATIO SAN BERNARDINO - ETIB
</t>
  </si>
  <si>
    <t>Aceleración - potencia/30-9-2024/12:21/Móvil 704290/Ruta 120/Tabla /Viaje 3/Op. 702304/Carrera 3 Con Calle 21/Sentido Sur-Norte/Reportado por TCZ Guzmán Enys Andrea/a TS Yunis Manuel Anaya Herazo</t>
  </si>
  <si>
    <t>Móvil 704290/ O.T.  JD867067/ CAMBIO SENSOR TERMICO FILTRO DE AIRE, AJUSTE CONECTORES MODULO MOTOR, SE REPARA SEÑAL ARNES SENSOR DE VELOCIDAD,  PRUEBA DE RUTA/  POR CORREO ELECTRÓNICO / PATIO SAN JOSE</t>
  </si>
  <si>
    <t>Aceleración - potencia/17-9-2024/09:46/Móvil 707285/Ruta 599/Tabla 20/Viaje 1/Op. 705131/  Avenida NQS Con Calle 70/Sentido Sur-Norte/Reportado por TCZ Josmar Danilo Gonzales Gomez/a TS Yunis Manuel A</t>
  </si>
  <si>
    <t xml:space="preserve">Móvil 707285/ O.T.  JD861341/ AJUSTE Y LIMPIEZA CONECTOR POTENCIOMETRO, SE REALIZA AJUSTE ABRAZADERAS SISTEMA DE ADMISION/  POR CORREO ELECTRÓNICO / PATIO SAN JOSE 2
</t>
  </si>
  <si>
    <t>Aceleración - potencia/26-9-2024/12:30/Móvil 707285/Ruta 94/Tabla 3/Viaje 3/Op. 709671/Calle 65 Sur Con Carrera 80 A/Sentido Sur-Norte</t>
  </si>
  <si>
    <t xml:space="preserve">Móvil 707285/ O.T.  JD866409/ SE REALIZA CAMBIO KIT DE INYECTORES POR FALLA EN ACELERACION Y POTENCIA/  POR CORREO ELECTRÓNICO / PATIO SAN JOSE 2
</t>
  </si>
  <si>
    <t>Aceleración - potencia/28-9-2024/22:01/Móvil 707297/Ruta 599/Tabla 30/Viaje 2/Op. 702172/Avenida NQS Con Calle 57B//Sentido Sur-Norte/Reportado por TCZ Ivan Andres Almario Hernandez/a TS Ruby Alejandr</t>
  </si>
  <si>
    <t xml:space="preserve">Móvil 707297/ O.T.  JD866410/ SE REALIZA CAMBIO DE POTENCIOMETRO DE ACELERACION, SE REALIZA LIMPIEZA DE CONECTORES DE ENTRADA DE INYECTORES/  POR CORREO ELECTRÓNICO / PATIO SAN JOSE 2
</t>
  </si>
  <si>
    <t>Aceleración - potencia/27-9-2024/15:55/Móvil 704224/Ruta 544A/Tabla 5/Viaje 5/Op. 711960/Avenida Américas Con Carrera 43A/Sentido Occidente-Oriente/Reportado por TCZ Guayacundo Rodríguez Elkin Reynel/</t>
  </si>
  <si>
    <t xml:space="preserve">Móvil 704224/ O.T.  JD866282/ SE REALIZA CAMBIO DE TURBO POR PERDIDA DE POTENCIA/  POR CORREO ELECTRÓNICO / PATIO SAN JOSE 2
</t>
  </si>
  <si>
    <t>Potencia/30-9-2024/05:09/Móvil 704233/Ruta GL519/Tabla 4/Viaje 1/Op. 710627/Calle 45 Sur Con Carrera 72/Sur-Norte/Reportado por TCZ Cuellar Guevara Faber Alejandro/a TS Daniel Fernando Rodriguez Velas</t>
  </si>
  <si>
    <t xml:space="preserve">Móvil 704233/ O.T.  AU1107687/  CAMBIO DE TUBO ADMISION,SE CAMBIA ENFOCADOR/  POR CORREO ELECTRÓNICO / PATIO SAN BERNARDINO - ETIB
</t>
  </si>
  <si>
    <t>Aceleración - potencia/20-9-2024/09:23/Móvil 704370/Ruta 117/Tabla 4/Viaje 2/Op. 709946/ Avenida 1 de Mayo Con Carrera 2B Este/Sentido Occidente-Oriente/Reportado por TCZ Cuellar Guevara Faber Alejand</t>
  </si>
  <si>
    <t xml:space="preserve">Móvil 704370/ O.T.  SB1505080/ Se Cambia Botella De Freno De Ahogo Y Racor/  POR CORREO ELECTRÓNICO / PATIO SAN BERNARDINO - ETIB
</t>
  </si>
  <si>
    <t>Aceleración - potencia/16-9-2024/23:47/Móvil 704372/Ruta HL602/Tabla 4/Viaje 11/Op. 711857/ Carrera 3 Este Con Calle 9B/Sentido /Reportado por TCZ Pardo Caballero Edwin Gerardo/a TS Diego Armando Tria</t>
  </si>
  <si>
    <t xml:space="preserve">Móvil 704372/ O.T.  Su1228893/  cambia silidro freno de ahogo y realiza matenimiento  mecanismo/  POR CORREO ELECTRÓNICO / PATIO SEVILLANA
</t>
  </si>
  <si>
    <t>Aceleración/30-9-2024/06:36/Móvil 707412/Ruta E16A/Tabla 7/Viaje 1/Op. 704412/Avenida Boyacá Con Avenida Calle 63/Norte-Sur/Reportado por TCZ Herrera Ariza Dagnne/a TS Daniel Fernando Rodriguez Velasq</t>
  </si>
  <si>
    <t xml:space="preserve">Móvil 707412/ O.T.  JU1435155/ realiza cambio de filtro primario y secundario  de aire por obstrucción, se realiza prueba de ruta, zonal operativo/  POR CORREO ELECTRÓNICO / PATIO SAN JOSE 1
</t>
  </si>
  <si>
    <t>Aceleración - potencia/19-9-2024/14:25/Móvil 704385/Ruta 117/Tabla 31/Viaje 2/Op. 710623/  Avenida Villavicencio Con Calle 39 Sur/Sentido Sur-Norte/Reportado por TCZ Rozo Becerra Néstor Ramon/a TS Dia</t>
  </si>
  <si>
    <t xml:space="preserve">Móvil 704385/ O.T.  SB1505687/ cambio de abrazadera de admisión de tubo compresor , por estar en mal estado;/  POR CORREO ELECTRÓNICO / PATIO SAN BERNARDINO - ETIB
</t>
  </si>
  <si>
    <t>Aceleración - potencia/20-9-2024/06:54/Móvil 704407/Ruta C701/Tabla 21/Viaje 1/Op. 710837/Autopista Sur Con Calle 71/Sentido Sur-Norte/Reportado por TCZ  Velasquez Ramirez Juan Manuel/a TS Ginna Paola</t>
  </si>
  <si>
    <t xml:space="preserve">Móvil 704407/ O.T.  SB1505027/  Cambia Abrazadera  Y Manguera Salida Del Turbo./  POR CORREO ELECTRÓNICO / PATIO SAN BERNARDINO - ETIB
</t>
  </si>
  <si>
    <t>POTENCIA/16-9-2024/14:08/Móvil 704452/Ruta GH521/Tabla 7/Viaje 2/Op.711046/Calle 63 Sur Con Carrera 95A/Sur-Norte/Reportado por TCZ Guzmán Enys Andrea/a TS Diana Marcela Castellanos Ariza</t>
  </si>
  <si>
    <t xml:space="preserve">Móvil 704452/ O.T.  SB1502758/  AJUSTE DE ABRAZADERA Y MANGUERAS TUBOS DE ADMISION DE TURBO COMPRESOR/ HABILITADO POR CORREO ELECTRÓNICO / PATIO SAN BERNARDINO - ETIB
</t>
  </si>
  <si>
    <t>Aceleración - potencia/28-9-2024/06:27/Móvil 704464/Ruta C701/Tabla 8/Viaje 1/Op. 710698/ Avenida 1 de Mayo Con Carrera 14/Sentido Sur-Norte/Reportado por TCZ Castro Ortega Diana Marcela/a TS  Ricardo</t>
  </si>
  <si>
    <t>Reportado por TCZ Castro Ortega Diana Marcela/a TS  Ricardo Rodríguez</t>
  </si>
  <si>
    <t>Aceleración - potencia/29-9-2024/18:42/Móvil 704469/Ruta GL517/Tabla 12/Viaje 2/Op. 711556/Carrera 4 E Con Calle 28 Sur/Sentido Sur-Norte/Reportado por TCZ Laverde Ramírez Ruby Yusseth/a TS Cristina M</t>
  </si>
  <si>
    <t xml:space="preserve">Móvil 704469/ O.T.  SB1509520/ Se Realiza Cambio De Abrazadera De Admisión Por Estar Rota, Se Corrige Novedad./  POR CORREO ELECTRÓNICO / PATIO SAN BERNARDINO - ETIB
</t>
  </si>
  <si>
    <t xml:space="preserve">Aceleración - potencia/17-9-2024/09:39/Móvil 704522/Ruta GA503/Tabla 5/Viaje 2/Op. 709758/Avenida Carrera  68 Con Calle 9/Sentido Sur-Norte/Reportado por TCZ  Velasquez Ramirez Juan Manuel/a TS Yunis </t>
  </si>
  <si>
    <t xml:space="preserve">Móvil 704522/ O.T.  SB1503119/  Cambia Abrazadera De La Salida De Entrada Del Turno/ HABILITADO POR CORREO ELECTRÓNICO / PATIO SAN BERNARDINO - ETIB
</t>
  </si>
  <si>
    <t>Aceleración - potencia/18-9-2024/13:55/Móvil 707154/Ruta 731/Tabla 13/Viaje 5/Op. 704534/ Avenida Américas con Carrera 29/Sentido Sur-Norte/Reportado por TCZ Michael Esteven Castellanos Vásquez/a TS D</t>
  </si>
  <si>
    <t xml:space="preserve">Móvil 707154/ O.T.   JU1428667/ Se realiza mantenimiento al potenciómetro pedal acelerador, se ajusta conector tacografo, se borran testigos activos/  POR CORREO ELECTRÓNICO / PATIO SAN JOSE 1
</t>
  </si>
  <si>
    <t xml:space="preserve">Aceleración - potencia(Además timbre)/18-9-2024/15:58/Móvil 707175/Ruta T40/Tabla 15/Viaje 4/Op. 706877/Avenida Carrera  68 Con Avenida Esperanza/Sur-Norte/Reportado por TCZ Díaz Rivera Jhan Carlos/a </t>
  </si>
  <si>
    <t xml:space="preserve">Móvil 707125/ O.T.  AM469294/ A CAMBIO INYECTORES COMBUSTIBLE - SE REALIZA CAMBIO DE INTERRUPTOR TIMBRES USUARIO/  POR CORREO ELECTRÓNICO / PATIO SAN JOSE 2
</t>
  </si>
  <si>
    <t>Aceleración - potencia/18-9-2024/13:40/Móvil 707182/Ruta E16A/Tabla 5/Viaje 5/Op. 706675/Transversal 78D Con Calle 71B Sur/Sur-Norte/Reportado por TCZ  Michael Esteven Castellanos Vásquez/a TS Diana M</t>
  </si>
  <si>
    <t>Móvil 707182/ O.T.   JU1429180/  cambio de filtro de aire primario y secundario por saturación en el mismo, se realiza prueba de estanqueidad sistema de admisión sin presentar fallas/  POR CORREO ELEC</t>
  </si>
  <si>
    <t>Aceleración - potencia/23-9-2024/08:55/Móvil 707182/Ruta 731/Tabla 8/Viaje 3/Op. 701843/Transversal 79D Con Calle 72B Sur/Sur-Norte/Reportado por TCZ Barbosa Méndez Rosana/a TS Sandra Suarez</t>
  </si>
  <si>
    <t xml:space="preserve">Móvil 707182/ O.T.  JU1434641/  Se realiza cambio arnés motor eléctrico sistema híbrido /  RODRIGUEZ JAVIER  / PATIO SAN JOSE 1
</t>
  </si>
  <si>
    <t>Aceleración/potencia/16-9-2024/16:24/707185/Ruta 731/Tabla 9/Viaje 7/Op.709223/Avenida Agoberto Mejía Con Calle 58IBis Sur/Sur-Norte/Reportado por TCZ Bonilla Alarcón José David/a TS Diana Marcela Cas</t>
  </si>
  <si>
    <t>Móvil 707185/ O.T.  JU1427628/ CAMBIO TACOGRAFO POR FALLA EN COMUNICACION AFECTANDO POTENCIA, SE ESCANEA ZONAL BORRANDO CODIGOS DE FALLA INACTIVOS/ HABILITADO POR CORREO ELECTRÓNICO / PATIO SAN JOSE 1</t>
  </si>
  <si>
    <t>Aceleración - potencia/23-9-2024/07:50/Z70-4624/Ruta GA538/Tb.10/Vj.1/Op. 710630/ Avenida Calle 85 con Avenida Carrera 11/Sur-Norte/Reportado por TCZ Herrera Ariza Dagnne/a TS  Sandra Suarez</t>
  </si>
  <si>
    <t xml:space="preserve">Móvil 704624/ O.T.  AU1105304/ SE REALIZA MANTENIMIENTO POTENCIOMETRO PEDAL DE ACELERADOR/  POR CORREO ELECTRÓNICO / PATIO AUTOSUR
</t>
  </si>
  <si>
    <t xml:space="preserve">Aceleración - potencia/20-9-2024/06:53/Móvil 704639/Ruta 56A/Tabla 5/Viaje 1/Op. 710309/ Avenida Calle 34 Con Carrera 27/Sentido Oriente-Occidente/Reportado por TCZ  Josmar Danilo Gonzales Gomez/a TS </t>
  </si>
  <si>
    <t xml:space="preserve">Móvil 704639/ O.T.  SU1230918 / Se realiza mantenimiento mecanismo freno de ahogo/  QUINTERO NESTOR/ PATIO SEVILLANA
</t>
  </si>
  <si>
    <t>Aceleración - potencia/18-9-2024/08:41/Móvil 707199/Ruta 91/Tabla 6/Viaje 1/Op. 710454/Avenida Centenario Con Carrera 59/Sentido Sur-Norte/Reportado por TCZ Michael Esteven Castellanos Vasquez/a TS Yu</t>
  </si>
  <si>
    <t xml:space="preserve">Móvil 707199/ O.T.  JU1428705/ Se realiza cambio de abrazadera del turbo, se realiza ajuste de abrazaderas del intercooler/  POR CORREO ELECTRÓNICO / PATIO SAN JOSE 1
</t>
  </si>
  <si>
    <t>Aceleración - potencia/19-9-2024/16:04/Móvil 707199/Ruta 91/Tabla 22/Viaje 1/Op. 708500/ Carrera 33 Con Calle 25D//Sentido Norte-Sur/Reportado por TCZ Riaño Abello Wilson Fernando/a TS Diana Castellan</t>
  </si>
  <si>
    <t xml:space="preserve">Móvil 707199/ O.T.  JU1436675/ realiza cambio válvula pucu refrigeración módulo motor , se scanea móvil y se borran códigos de falla /  LUNA JOAN/ PATIO SAN JOSE 1
</t>
  </si>
  <si>
    <t>Aceleración - potencia/16-9-2024/09:13/Móvil 707201/Ruta C135/Tabla 21/Viaje 1/Op. 710597/ Avenida Esperanza Con Carrera 69D/Sentido Sur-Norte/Reportado por TCZ  Barbosa Mendez Rosana/a TS Yunis Manue</t>
  </si>
  <si>
    <t xml:space="preserve">Móvil 707201/ O.T.  JU1429242/ SE REALIZA EQUILIBRADO BATERIA 600 V SE CAMBIA POTENCIOMETRO/  POR CORREO ELECTRÓNICO / PATIO SAN JOSE 1
</t>
  </si>
  <si>
    <t>Aceleración-potencia/24-9-2024/19:13/Móvil 707201/Ruta E16A/Tabla 20/Viaje 5/Op.702890/Avenida Boyacá Con Calle 22/POTENCIA/Sur-Norte/Reportado por TCZ Barrios Arenas Jairo Steven//a TS Jose Manuel Du</t>
  </si>
  <si>
    <t>Reportado por TCZ Barrios Arenas Jairo Steven//a TS Jose Manuel Duque Casas</t>
  </si>
  <si>
    <t>Aceleración - potencia/25-9-2024/07:14/Móvil 707203/Ruta 731/Tabla 7/Viaje 1/Op. 706440/Avenida Carrera  13 Con Calle 44/Sentido Sur-Norte/Reportado por TCZ  Guzmán Enys Andrea/a TS Sandra Suarez Garc</t>
  </si>
  <si>
    <t>Móvil 707203/ O.T.  JU1433062/ Se limpia se ajusta y se restablece señal eléctrica de potenciómetro, se  reprograma módulo de motor se drenan filtros se purga inyeccion /  POR CORREO ELECTRÓNICO / PAT</t>
  </si>
  <si>
    <t>Aceleración - potencia/26-9-2024/09:17/Móvil 707203/Ruta C135/Tabla 20/Viaje 1/Op. 701582/Avenida Esperanza Con Carrera 43A/Sentido Sur-Norte</t>
  </si>
  <si>
    <t>Reportado por TCZ Guzmán Enys Andrea/a TS Sandra Rubiela Suarez Garcia</t>
  </si>
  <si>
    <t>Aceleración - potencia/20-9-2024/15:06/Móvil 707210/Ruta 91/Tabla 9/Viaje 3/Op. 702928/Avenida Boyacá Con Calle 37C Sur/Sentido Norte-Sur/Reportado por TCZ Guayacundo Rodríguez Elkin Reynel/a TS Carlo</t>
  </si>
  <si>
    <t xml:space="preserve">Móvil 707210/ O.T.  JU1430439/ SE CALIBRA POTENCIOMETRO, SE PURGA  LA INYECCION, SE ESCANEA Y SE REPROGRAMA MODULO DE MOTOR/  POR CORREO ELECTRÓNICO / PATIO SAN JOSE 1
</t>
  </si>
  <si>
    <t>Aceleración - potencia/27-9-2024/15:04/Móvil 707298/Ruta C15/Tabla 6/Viaje 5/Op. 708156/Carrera 25 Con Calle 17/Sentido Sur-Norte/Reportado por TCZ Ramírez Ruby Yusseth/a TS Jeimy Catherine Gonzalez G</t>
  </si>
  <si>
    <t xml:space="preserve">Móvil 707298/ O.T.  JD865991/  CAMBIO DE PEDAL ACELERADOR, SE REALIZA CAMBIO DE POTENCIOMETRO POR FALLA EN DATOS DE ACELERACION A TRANSMISION/ HABILITADO POR CORREO ELECTRÓNICO / PATIO SAN JOSE 2
</t>
  </si>
  <si>
    <t>Aceleración - potencia/19-9-2024/17:19/Móvil 704687/Ruta GA538/Tabla 26/Viaje 1/Op. 710325/Calle 3 Con Carrera 72D/Sentido Sur-Norte/Reportado por TCZ Díaz Rivera Jhan Carlos/a TS Diana Castellanos</t>
  </si>
  <si>
    <t xml:space="preserve">Móvil 704687/ O.T.  AU1104525/ SE REALIZA AJUSTE DE CILINDRO FRENO DE AHOGO, SE CORRIGE FALLA EN POTENCIA/  POR CORREO ELECTRÓNICO / PATIO AUTOSUR
</t>
  </si>
  <si>
    <t>Aceleración - potencia/26-9-2024/12:32/Móvil 704692/Ruta TC14/Tabla 4/Viaje 15/Op. 709307/ Carrera 78 Con Calle 57A Sur/Sentido Sur-Norte</t>
  </si>
  <si>
    <t xml:space="preserve">Móvil 704692/ O.T.  SU1233456/ · CAMBIO DE ARNES INYECTOR ISF3.8/ HABILITADO POR CORREO ELECTRÓNICO / PATIO SEVILLANA
</t>
  </si>
  <si>
    <t>ACELERACIÓN /24-9-2024/09:14/Móvil 704693/Ruta GA516/Tabla 4/Viaje 2/Op. 711888/ Avenida Calle 34 Con Avenida Carrera  19/Sentido Sur-Norte/Reportado por TCZ  Josmar Danilo Gonzales /a TS Sandra Suare</t>
  </si>
  <si>
    <t xml:space="preserve">Móvil 704693/ O.T.  SU1232862/ CAMBIO DE MANGUERA SALIDA INTERCOOLER, SE REALIZA MANTENIMIENTO SENSOR POTENCIOMETRO/  POR CORREO ELECTRÓNICO / PATIO SEVILLANA
</t>
  </si>
  <si>
    <t>POTENCIA/21-9-2024/12:12/Móvil 704726/Ruta HL602/Tabla 12/Viaje 3/Op. 709472/Avenida Circunvalar Con Calle 18/Sentido Sur-Norte/Reportado por TCZ Mayus Reyes Sindy /a TS Uriel Tamayo</t>
  </si>
  <si>
    <t xml:space="preserve">Móvil 704726/ O.T.  SU1236539/ Se repara catalizador  mantenimiento potenciometro/  POR CORREO ELECTRÓNICO / PATIO SEVILLANA
</t>
  </si>
  <si>
    <t>ACELERACIÓN/24-9-2024/10:25/Móvil 704744/Ruta 56A/Tabla 9/Viaje 3/Op. 700410/Avenida Américas Con Carrera 29/Sentido Sur-Norte/Reportado por TCZ Josmar Danilo Gonzales/a TS Sandra Suarez</t>
  </si>
  <si>
    <t xml:space="preserve">Móvil 704744/ O.T.  SU1233008/ CAMBIO DE SENSOR POSION CIGÜEÑAL, SE REALIZA MANTENIMIENTO POTENCIOMETRO/  POR CORREO ELECTRÓNICO / PATIO SEVILLANA
</t>
  </si>
  <si>
    <t>ACELERACIÓN/25-9-2024/16:26/Móvil 704744/Ruta HL602/Tabla 20/Viaje 3/Op. 707807/Avenida Villavicencio con Carrera 48/Sentido Occidente-Oriente/Reportado por TCZ Laverde Ramírez Ruby Yussethq/a TS Jose</t>
  </si>
  <si>
    <t>Se genera restricción, habilita únicamente técnico de patio/Reportado por TCZ Laverde Ramírez Ruby Yussethq/a TS Jose Arnulfo Contreras Murcia</t>
  </si>
  <si>
    <t xml:space="preserve">Ambiental/16-9-2024/08:41/Móvil 704018/Ruta GA506/Tabla 3/Viaje 2/Op. 711917/ Autopista Sur Con Carrera 54A/EXCESO DE HUMO/Sentido Sur-Norte/Reportado por TCZ Velasquez Ramirez Juan Manuel/a TS Yunis </t>
  </si>
  <si>
    <t xml:space="preserve">Móvil 704018/ O.T.  AM466155/ Cambio de termostato, se regula paso de combustible/  QUINTERO NESTOR/ PATIO PATIO ALIMENTADORES
</t>
  </si>
  <si>
    <t>Ambiental(Exceso de humo)23-9-2024/08:33/Móvil 704888/Ruta C135/Tabla 15/Viaje 1/Op. 705799/Calle 65 Sur con Carrera 78B/Sur-Norte/Reportado por TCZ Barbosa Méndez Rosana/a TS  Sandra Suarez</t>
  </si>
  <si>
    <t xml:space="preserve">Móvil 704888/ O.T.  JU1438531/ SE REALIZA CAMBIO DE BOMBA DE ADBLUE, SE REALIZA MANTENIMIENTO A SISTEMA DE POSTRATAMIENTO /  POR CORREO ELECTRÓNICO / PATIO SAN JOSE 1
</t>
  </si>
  <si>
    <t>EXCESO DE HUMO/24-9-2024/06:02/Móvil 704186/Ruta 607A/Tabla 6/Viaje 1/Op. 710520/Carrera 79 Con Calle 42 Sur/Sentido Sur-Norte/Reportado por TCZ Bonilla Alarcón José/a TS Sandra Suarez</t>
  </si>
  <si>
    <t>Reportado por TCZ Bonilla Alarcón José/a TS Sandra Suarez</t>
  </si>
  <si>
    <t>caja velocidades/23-9-2024/13:48/Móvil 704773/Ruta 607A/Tabla 8/Viaje 3/Op. 710723/ Calle 9 Con Carrera 72A/Sur-Norte/Reportado por TCZ Cuellar Guevara Faber Alejandro/a TS Jose Arnulfo Contreras Murc</t>
  </si>
  <si>
    <t xml:space="preserve">Móvil 704773/ O.T.  SB1506949/ se encuentra daño en terminal de control cambios en mal estado, se realiza cambio de terminal de control cambios/  POR CORREO ELECTRÓNICO / PATIO AUTOSUR
</t>
  </si>
  <si>
    <t>Caja - transmisión/27-9-2024/18:45/Móvil 704787/Ruta 97/Tabla 20/Viaje 2/Op. 710450/Avenida Carrera  24 Con Calle 53B/Sentido Sur-Norte/Reportado por TCZ Mayus Reyes Sindy /a TS Paola Marcela Perez Ap</t>
  </si>
  <si>
    <t xml:space="preserve">Móvil 704787/ O.T.  SU1234051/ Se hace mantenimineto tapa selectora se gradua servo embrague/  POR CORREO ELECTRÓNICO / PATIO SEVILLANA
</t>
  </si>
  <si>
    <t>CAJA DE VELOCIDADES/27-9-2024/06:06/Móvil 704788/Ruta  HL602/Tabla 8/Viaje 1/Op. 710441/Avenida Calle 19 Con Carrera 12/Sentido Occidente-Oriente/Reportado por TCZ Cuellar Guevara Faber /a TS Anderson</t>
  </si>
  <si>
    <t xml:space="preserve">Móvil 704788/ O.T.  SU1233670/ CAMBIO DE GUAYA CONTROL CAMBIOS LON.2400MM MA8.7/  POR CORREO ELECTRÓNICO / PATIO SEVILLANA
</t>
  </si>
  <si>
    <t>Caja - transmisión/21-9-2024/09:31/Móvil 704804/Ruta HL602/Tabla 21/Viaje 1/Op. 711422/Calle 68F Sur Con Avenida Jorge Gaitán Cortés/caja de velocidades /Sentido Sur-Norte/Reportado por TCZ Jorge Gait</t>
  </si>
  <si>
    <t xml:space="preserve">Móvil 704804/ O.T.  SU1231319/ Cambio de caja de cambios reparada/  POR CORREO ELECTRÓNICO / PATIO SEVILLANA
</t>
  </si>
  <si>
    <t>Caja - transmisión/20-9-2024/18:46/Móvil 704941/Ruta HA620/Tabla 2/Viaje 6/Op. 707209/Calle 63 Sur Con Carrera 70C/Sentido Sur-Norte</t>
  </si>
  <si>
    <t xml:space="preserve">Móvil 704941/ O.T.  SU1230962/ Cambio de tuerca de guaya caja-transmision/  POR CORREO ELECTRÓNICO / PATIO SEVILLANA
</t>
  </si>
  <si>
    <t>Caja - transmisión/20-9-2024/14:57/Móvil 704859/Ruta C1/Tabla 4/Viaje 4/Op. 711794/ Avenida Calle 19 Con Carrera 8/Sentido Sur-Norte/Reportado por TCZ Cuestas Sanchez Anderson Danilo/a TS John Fredy C</t>
  </si>
  <si>
    <t xml:space="preserve">Móvil 704859/ O.T.  SU1231041/ Cambio de base control barra cambios/  POR CORREO ELECTRÓNICO / PATIO SEVILLANA
</t>
  </si>
  <si>
    <t>CAJA DE VELOCIDADES/24-9-2024/07:15/Móvil 704251/Ruta GL519/Tabla 14/Viaje 1/Op. 710418/Calle 43A Sur Con Carrera 72G/Sentido Sur-Norte/Reportado por TCZ Castro Ortega Diana/a TS Sandra Suarez</t>
  </si>
  <si>
    <t xml:space="preserve">Móvil 704251/ O.T.  AU1105913/ CAMBIO DE RACOR DE EMBRAGUE POR FALLA EN CAMBIOS, COMPLETA NIVEL Y SE PURGA SISTEMA EMBRAGUE/  POR CORREO ELECTRÓNICO / PATIO AUTOSUR
</t>
  </si>
  <si>
    <t>CAJA DE VELOCIDADES/23-9-2024/21:07/Móvil 704861/Ruta GA516/Tabla 8/Viaje 3/Op. 709472/Avenida Boyacá Con Calle 4/Sentido Norte-Sur/Reportado por TCZ Díaz Rivera Jhan Carlos/a TS Jose Manuel Duque Cas</t>
  </si>
  <si>
    <t xml:space="preserve">Móvil 704861/ O.T.   SU1232219/ Mantenimiento tapa selectora, se instalan pines ejes guaya control cambios/  POR CORREO ELECTRÓNICO / PATIO SEVILLANA
</t>
  </si>
  <si>
    <t>Caja - transmisión/26-9-2024/10:58/Móvil 704863/Ruta GA516/Tabla 2/Viaje 3/Op. 710288/Avenida Carrera  13 Con Calle 39/Sentido Sur-Norte</t>
  </si>
  <si>
    <t xml:space="preserve">Móvil 704863/ O.T.  SU1233323/ Cambio de guayas control cambios/  POR CORREO ELECTRÓNICO / PATIO SEVILLANA
</t>
  </si>
  <si>
    <t>Caja - transmisión/27-9-2024/12:17/Móvil 704248/Ruta GA538/Tabla 20/Viaje 2/Op. 710902/Carrera 63 Con Autopista Sur/Sentido Sur-Norte/Reportado por TCZ Castro Ortega Diana/a TS Jeimy Catherine Gonzale</t>
  </si>
  <si>
    <t xml:space="preserve">Móvil 704248/ O.T.  AU1107018/ SE REALIZA CAMBIO DE CONTROL CAMBIOS,SE CORRIGE NOVEDAD/  POR CORREO ELECTRÓNICO / PATIO AUTOSUR
</t>
  </si>
  <si>
    <t xml:space="preserve">Caja - transmisión/20-9-2024/07:40/Móvil 704671/Ruta HA611/Tabla 7/Viaje 1/Op. 709125/Diagonal 73C Sur Con Transversal 73J/Sentido Occidente-Oriente/Reportado por TCZ  Herrera Ariza Dagnne/a TS Ginna </t>
  </si>
  <si>
    <t xml:space="preserve">Móvil 704671/ O.T.  AU1104595/ COMPLETA NIVEL LIQUIDO DE EMBRAGUE Y SE PURGA SITEMA REALIZA CAMBIO DE SEMI EJE P 3 - 4/ HABILITADO POR CORREO ELECTRÓNICO / PATIO AUTOSUR
</t>
  </si>
  <si>
    <t>Caja - transmisión/17-9-2024/05:12/Móvil 704302/Ruta HA611/Tabla 3/Viaje 1/Op. 709097/ Avenida Calle 100 Con Carrera 49/Sentido Sur-Norte/Reportado por TCZ Laverde Ramírez Ruby Yusseth/a TS Yunis Manu</t>
  </si>
  <si>
    <t xml:space="preserve">Móvil 704302/ O.T.  AU1103748/ SE CAMBIA COJINETE DESEMBRAGUE, SE AJUSTA TORNILLO BARRA CONTROL CAMBIOS/  POR CORREO ELECTRÓNICO / PATIO AUTOSUR
</t>
  </si>
  <si>
    <t>Caja - transmisión/25-9-2024/16:15/Móvil 704672/Ruta HF603/Tabla 9/Viaje 6/Op. 704609/Calle 97 con Avenida Boyacá/Sentido Norte-Sur/Reportado por TCZ Monroy Moya Luis Alejandro/a TS Jose Arnulfo Contr</t>
  </si>
  <si>
    <t xml:space="preserve">Móvil 704672/ O.T.  AU1106494/ CAMBIO DE PIN BALIBOMBA Y SE PURGA SISTEMA DE EMBRAGUE/  POR CORREO ELECTRÓNICO / PATIO AUTOSUR
</t>
  </si>
  <si>
    <t>Caja - transmisión/28-9-2024/20:45/Móvil 704244/Ruta GA537/Tabla 9/Viaje 5/Op. 710873/Transversal 68HBisA Con Calle 37A Sur/Sentido Norte-Sur/Reportado por TCZ Arias Fandiño Diana Patricia/a TS Ruby A</t>
  </si>
  <si>
    <t xml:space="preserve">Móvil 704244/ O.T.  AU1107345/    SE REALIZA CAMBIO DE PALANCA DE CAMBIOS/  POR CORREO ELECTRÓNICO / PATIO AUTOSUR
</t>
  </si>
  <si>
    <t>Caja - transmisión/23-9-2024/08:38/Móvil 707017/Ruta 634/Tabla 29/Viaje 1/Op. 701940/ Calle 28 Sur Con Carrera 52B/Sur-Norte/Reportado por TCZ Bonilla Alarcón José David/a TS Sandra Suarez</t>
  </si>
  <si>
    <t xml:space="preserve">Móvil 707017/ O.T.  JU1431137/ CAMBIO SELECTOR DE MARCHAS           /  POR CORREO ELECTRÓNICO / PATIO SAN JOSE 1
</t>
  </si>
  <si>
    <t>CAJA DE VELOCIDADES /24-9-2024/06:02/Móvil 707017/Ruta 580/Tabla 17/Viaje 1/Op. 704534/ Carrera 81 Con Calle 70 B Sur/Sentido Sur-Norte/Reportado por TCZ Morales González Jose/a TS Sandra Suárez</t>
  </si>
  <si>
    <t xml:space="preserve">Móvil 707017/ O.T.  JU1432189/ Se realiza cambio TCM y selector de marchas/  QUINTERO NESTOR/ PATIO SAN JOSE 1
</t>
  </si>
  <si>
    <t>Caja - transmisión/22-9-2024/13:34/Móvil 707029/Ruta 599/Tabla 13/Viaje 2/Op. 706418/ Autopista Sur Con Carrera 54A/Sentido Sur-Norte/Reportado por TCZ Morales Gonzalez Jose Rodolfo/a TS Alejandra Peñ</t>
  </si>
  <si>
    <t xml:space="preserve">Móvil 707029/ O.T.  JD866196/ SE REALIZA CAMBIO DE PINES MODULO CAJA TRANSMISIÓN POR FALLA DE COMUNICACIÓN, SE REALIZA PARAMETRIZACIÓN DE CAJA DE TRANSMISIÓN/  POR CORREO ELECTRÓNICO / PATIO SAN JOSE </t>
  </si>
  <si>
    <t>Caja - transmisión/27-9-2024/13:04/Móvil 707040/Ruta 580/Tabla 10/Viaje 5/Op. 706480/Carrera 81 Con Calle 73A Sur/Sentido Oriente-Occidente/Reportado por TCZ Bonilla Alarcón José David/a TS Jeimy Cath</t>
  </si>
  <si>
    <t xml:space="preserve">Móvil 707040/ O.T.  JU1434310/  CAMBIO DE SELECTOR DE MARCHAS POR FALLAS EN COMUNICACIÓN/ HABILITADO POR CORREO ELECTRÓNICO / PATIO SAN JOSE 1
</t>
  </si>
  <si>
    <t>Caja - transmisión/27-9-2024/11:37/Móvil 707049/Ruta 94/Tabla 13/Viaje 2/Op. 710400/ Avenida Ciudad de Cali Con Calle 52A/Sentido Sur-Norte/Reportado por TCZ  Guzmán Enys Andrea/a TS Jeimy Catherine G</t>
  </si>
  <si>
    <t xml:space="preserve">Móvil 707049/ O.T.  JD865983/  REALIZA REPROGRAMACION DE MODULO TCM TRANSMISION, SE REALIZA CAMBIO DE CONECTOR MODULO TCM TRANSMISION, SE REALIZA PRUEBA DE RUTA SIN NOVEDAD/ HABILITADO POR CORREO </t>
  </si>
  <si>
    <t>Caja - transmisión/20-9-2024/19:42/Móvil 707050/Ruta 94/Tabla 5/Viaje 4/Op. 709746/Avenida Ciudad de Cali Con Calle 90A/Sentido Sur-Norte</t>
  </si>
  <si>
    <t xml:space="preserve">Móvil 707050/ O.T.  JD837176/  LIMPIEZA Y AJUSTE CONECTOR MODULO TCM TRANSMISION POR FALLA EN COMUNICACIÓN, SE REALIZA CAMBIO DE ACEITE Y FILTOS DE TRANSMISION/ HABILITADO POR CORREO ELECTRÓNICO / </t>
  </si>
  <si>
    <t>Caja - transmisión/22-9-2024/07:30/Móvil 707057/Ruta C15/Tabla 5/Viaje 1/Op. 700899/Carrera 24 con Calle 2A/Oriente-Occidente/Reportado por TCZ Morales González José Rodolfo/a TS Leidy Bohórquez</t>
  </si>
  <si>
    <t xml:space="preserve">Móvil 707057/ O.T.  JD863345/ SE REALIZA LIMPIEZA Y PARAMETRIZACION SENSOR VELOCIDAD CAJA TRANSMISION/  POR CORREO ELECTRÓNICO / PATIO SAN JOSE 2
</t>
  </si>
  <si>
    <t>Caja - transmisión/18-9-2024/18:10/Móvil 702057/Ruta 56A/Tabla 11/Viaje 5/Op. 710385/ Avenida Calle 6 Con Transversal 47/Sentido Sur-Norte/Reportado por TCZ Rozo Becerra Néstor Ramon/a TS  Daniel Rodr</t>
  </si>
  <si>
    <t xml:space="preserve">Móvil 702057/ O.T.  Tp07-Tp10/ cambio de base control cambios,se realiza mantenimiento tapa selectora caja transmisión /  RODRIGUEZ JAVIER  / PATIO SEVILLANA
</t>
  </si>
  <si>
    <t>Caja - transmisión/26-9-2024/09:45/Móvil 704652/Ruta C1/Tabla 18/Viaje 1/Op. 711444/  Avenida 1 de Mayo Con Calle 42C Sur/Sentido Norte-Sur/Reportado por TCZ  Bonilla Alarcón José David/a TS  Sandra S</t>
  </si>
  <si>
    <t xml:space="preserve">Móvil 704652/ O.T.  SU1233452/ Cambio de espárragos semieje rueda pos 3-4 – Cambio de retenedores pos 3-4/  POR CORREO ELECTRÓNICO / PATIO SEVILLANA
</t>
  </si>
  <si>
    <t>Caja - transmisión/29-9-2024/17:32/Móvil 704097/Ruta P24/Tabla 10/Viaje 1/Op. 710686/Calle 3 Con Carrera 78 B/Sentido Sur-Norte/Reportado por TCZ Ivan Andres Almario Hernandez/a TS Cristina Maria Truj</t>
  </si>
  <si>
    <t>Reportado por TCZ Ivan Andres Almario Hernandez/a TS Cristina Maria Trujillo Guarin</t>
  </si>
  <si>
    <t>Caja - transmisión/29-9-2024/10:51/Móvil 704113/Ruta 120/Tabla 4/Viaje 3/Op. 706122/Carrera 41a Con Calle 4c/Sentido Sur-Norte/Reportado por TCZ Pacheco Carlos Fernando/a TS Yudy Paola Ruiz Pinzon</t>
  </si>
  <si>
    <t xml:space="preserve">Móvil 704113/ O.T.  JD867437/ SE REALIZA CAMBIO DE CAJA TRANSMISION/  POR CORREO ELECTRÓNICO / PATIO SAN JOSE 2
</t>
  </si>
  <si>
    <t>Caja - transmisión/26-9-2024/06:38/Móvil 704580/Ruta GL517/Tabla 24/Viaje 1/Op. 711148/Avenida 1 de Mayo Con Carrera 51/Sentido Sur-Norte/Reportado por TCZ Barbosa Mendez Rosana/a TS Sandra Suarez Gar</t>
  </si>
  <si>
    <t xml:space="preserve">Móvil 704580/ O.T.  SB1507854/ Ajuste De Trambuladora De Cambios Por Estar Suelta, Se Realiza Ajuste De Terminales De Control Cambios/  POR CORREO ELECTRÓNICO / PATIO SAN BERNARDINO - ETIB
</t>
  </si>
  <si>
    <t>Caja - transmisión/30-9-2024/19:16/Móvil 704581/Ruta C701/Tabla 26/Viaje 4/Op. 711556/Avenida Calle 11 Sur Con Carrera 8 Este/Sentido Occidente-Oriente/Reportado por TCZ Caraballo Diaz Jimmy Alexander</t>
  </si>
  <si>
    <t xml:space="preserve">Móvil 704581/ O.T.  SB1510998/  CAMBIA TRANSMISION Y SE PURGA SISTEMA EMBRAGUE, SE REALIZA PRUEBA DE RUTA SIN NOVEDAD/  POR CORREO ELECTRÓNICO / PATIO SAN BERNARDINO - ETIB
</t>
  </si>
  <si>
    <t>Caja - transmisión/23-9-2024/14:49/Móvil 704145/Ruta GA501/Tabla 18/Viaje 3/Op. 705937/Transversal 78L Con Calle 69A Sur/Sentido Sur-Norte/</t>
  </si>
  <si>
    <t xml:space="preserve">Móvil 704145/ O.T.  JU1431468/ SE REALIZA CAMBIO DE TORNILLO TRAMBULADOR DE TRANSMSION, SE REALIZA CAMBIO DE TERMINALES CONTROL CAMBIO DE TRANSMISION/  POR CORREO ELECTRÓNICO / PATIO SAN JOSE 1
</t>
  </si>
  <si>
    <t>Caja - transmisión/16-9-2024/10:27/Móvil 704152/Ruta GA541/Tabla 2/Viaje 2/Op. 711891/Avenida Carrera  50 Con Avenida Calle 26/Sentido Norte-Sur/Reportado por TCZ Josmar Danilo Gonzales Gomez/a TS Yun</t>
  </si>
  <si>
    <t>Móvil 704152/ O.T.  JU1427005/  cambio de manguera Bali bomba  de transmision, se purga sistema de hidráulico de transmision, ajusta tornillo de trambulador de transmision / HABILITADO POR CORREO ELEC</t>
  </si>
  <si>
    <t>Caja-transmisión/16-9-2024/15:49/Móvil 704175/Ruta GK505/Tabla 5/Viaje 7/Op.708512/Autopista Sur Con Transversal 62G/Norte-Sur/Reportado por TCZ Castro Ortega Diana Marcela/a TS Diana Marcela Castella</t>
  </si>
  <si>
    <t xml:space="preserve">Móvil 704175/ O.T.  JD860940/ SE REALIZA CAMBIO DE TORNILLO AJUSTE ORQUILLA TRAMBULADORA CONTROL DE CAMBIOS/  POR CORREO ELECTRÓNICO / PATIO SAN JOSE 2
</t>
  </si>
  <si>
    <t>Caja-transmisión/16-9-2024/13:41/Móvil 704157/Ruta HA611/Tabla 25/Viaje 2/Op.711752/Calle 50B Sur Con Carrera 34/Sur-Norte/Reportado por TCZ Barbosa Mendez Rosana/a TS Diana Marcela Castellanos Ariza</t>
  </si>
  <si>
    <t xml:space="preserve">"Móvil 704157/ O.T.  AU1103426/  CAMBIO DE CAJA  TRANSMISION.
/ HABILITADO POR CORREO ELECTRÓNICO / PATIO AUTOSUR"
</t>
  </si>
  <si>
    <t xml:space="preserve"> CAJA DE VELOCIDADES/23-9-2024/17:55/Móvil 704200/Ruta 367/Tabla 10/Viaje 3/Op. 710854/Avenida Carrera 68 Con Calle 1 Sur/Sentido Norte-Sur/Reportado por TCZ Guayacundo Rodríguez Elkin Reynel/a TS Jos</t>
  </si>
  <si>
    <t xml:space="preserve">Móvil 704200/ O.T.  SB1506522/  cambian terminal principal de barra de cambios/  AVENDAÑO JUAN / PATIO SAN BERNARDINO - ETIB
</t>
  </si>
  <si>
    <t>Caja - transmisión/25-9-2024/14:43/Móvil 704200/Ruta C701/Tabla 1/Viaje 3/Op. 711814/Calle 71 Sur con Carrera 88F/Sentido Sur-Norte/Reportado por TCZ  Mayus Reyes Sindy Paola/a TS Jose Arnulfo Contrer</t>
  </si>
  <si>
    <t xml:space="preserve">Móvil 704200/ O.T.  1508452/ instalación de pin de manguera presión de embrague se completa a nivel de pentosín y se purga sistema de embrague se ajustan terminales de control cambio / RUIZ OLIVER
</t>
  </si>
  <si>
    <t>Caja - transmisión/26-9-2024/16:45/Móvil 707065/Ruta 94/Tabla 27/Viaje 3/Op. 709933/Avenida Ciudad de Cali Con Calle 65C/Sentido Sur-Norte</t>
  </si>
  <si>
    <t xml:space="preserve">Móvil 707065/ O.T.  JD866583/ SE REALIZA CAMBIO CONECTOR 20 VIAS MODULO TCM TRANSMISION, SE REALIZA REPROGRAMACION MODULO TCM TRANSMISION, PRUEBA DE RUTA /  POR CORREO ELECTRÓNICO / PATIO SAN JOSE 2
</t>
  </si>
  <si>
    <t>Caja - transmisión/26-9-2024/20:35/Móvil 707085/Ruta 634/Tabla 24/Viaje 5/Op. 702919/  Avenida Calle 100 Con Carrera 64/Sentido Sur-Norte/Reportado por TCZ  Pardo Caballero Edwin Gerardo/a TS Ana Mile</t>
  </si>
  <si>
    <t xml:space="preserve">Móvil 707085/ O.T.  JU1433804/ Se realiza cambio de módulo selector de marchas por mala manipulación, se realiza mantenimiento a conectores comunicación y prueba de ruta/  POR CORREO ELECTRÓNICO / </t>
  </si>
  <si>
    <t xml:space="preserve">CAJA DE VELOCIDADES/21-9-2024/16:34/Móvil 707096/Ruta 580/Tabla 1/Viaje 7/Op. 702305/  Avenida 1 de Mayo Con Calle 48B Sur/Sentido Sur-Norte/Reportado por TCZ Barrios Arenas Jairo/a TS </t>
  </si>
  <si>
    <t xml:space="preserve">Móvil 707096/ O.T.  JU1430791/ CAMBIO SELECTOR DE MARCHAS   /  POR CORREO ELECTRÓNICO / PATIO SAN JOSE 1
</t>
  </si>
  <si>
    <t>Caja - transmisión/30-9-2024/16:14/Móvil 707097/Ruta 580/Tabla 17/Viaje 5/Op. 705967/Carrera 9 Con Calle 6/Sentido Sur-Norte/Reportado por TCZ Pardo Caballero Edwin Gerardo/a TS Yunis Manuel Anaya Her</t>
  </si>
  <si>
    <t>Reportado por TCZ Pardo Caballero Edwin Gerardo/a TS Yunis Manuel Anaya Herazo///FUR EN REVISION (NO HABILITAR)</t>
  </si>
  <si>
    <t xml:space="preserve">CAJA DE VELOCIDADES/24-9-2024/07:04/Móvil 704893/Ruta HA611/Tabla 21/Viaje 1/Op. 710895/Avenida Agoberto Mejía Con Calle 58K Sur/Sentido Sur-Norte/Reportado por TCZ  Barbosa Mendez Rosana/a TS Sandra </t>
  </si>
  <si>
    <t xml:space="preserve">Móvil 704893/ O.T.  AU1106683/ SE REALIZA CAMBIO DE CAJA DE VELOCIDADES/  POR CORREO ELECTRÓNICO / PATIO AUTOSUR
</t>
  </si>
  <si>
    <t>Caja - transmisión/17-9-2024/20:14/Móvil 707103/Ruta E16A/Tabla 47/Viaje 2/Op. 710778/Avenida 1 De Mayo Con Calle 44a Sur/Sentido Occidente-Oriente/Reportado por TCZ Pacheco Carlos Fernando/a TS Danie</t>
  </si>
  <si>
    <t xml:space="preserve">Móvil 707103/ O.T.  RM11362/  CAMBIA FILTRACION COMPLETA, SE REALIZA REPARACION DE MOTOR YA QUE POR BAJA POTENCIA /  POR CORREO ELECTRÓNICO / PATIO SAN JOSE 1
</t>
  </si>
  <si>
    <t>Caja - transmisión/28-9-2024/07:08/Móvil 707116/Ruta 580/Tabla 12/Viaje 1/Op. 708927/Avenida 1 de Mayo Con Calle 40K Sur/Sentido Occidente-Oriente/Reportado por TCZ  Velásquez Ramírez Juan Manuel/a TS</t>
  </si>
  <si>
    <t xml:space="preserve">Móvil 707116/ O.T.  JU1434638/ CAMBIO DE ARNES MODULO DE TRANSMISIÓN       /  POR CORREO ELECTRÓNICO / PATIO SAN JOSE 1
</t>
  </si>
  <si>
    <t>Caja - transmisión/27-9-2024/19:54/Móvil 707130/Ruta 99/Tabla 16/Viaje 7/Op. 704528/ Calle 68A Sur Con Transversal 80F/Sentido Sur-Norte/Reportado por TCZ Herrera Ariza Dagnne/a TS Paola Marcela Perez</t>
  </si>
  <si>
    <t xml:space="preserve">Móvil 707130/ O.T.   JU1434448/ Se completa nivel de aceite transmision, se realiza cambio selector de marchas por daño interno/  POR CORREO ELECTRÓNICO / PATIO SAN JOSE 1
</t>
  </si>
  <si>
    <t>Caja - transmisión/28-9-2024/21:00/Móvil 704210/Ruta 97/Tabla 2/Viaje 5/Op. 705659/Avenida Carrera  27 Con Calle 6/Sentido Norte-Sur/Reportado por TCZ Pardo Caballero Edwin Gerardo/a TS Ruby Alejandra</t>
  </si>
  <si>
    <t xml:space="preserve">Móvil 704210/ O.T.  SU1234612/ D/M caja-transmisión – Cambio de kit de embrague/  POR CORREO ELECTRÓNICO / PATIO AUTOSUR
</t>
  </si>
  <si>
    <t xml:space="preserve">Caja - transmisión/26-9-2024/19:32/Móvil 704838/Ruta GL517/Tabla 17/Viaje 4/Op. 711761/Avenida 1 de Mayo Con Carrera 17/Sentido Sur-Norte/Reportado por TCZ Barrios Arenas Jairo Steven/a TS Ana Milena </t>
  </si>
  <si>
    <t xml:space="preserve">Móvil 704838/ O.T.   SB1508335/ SE CAMBIA TERMINAL DE BARRA DE CAMBIOS Y SE COMPLETA NIVEL DE EMBRAGUE ,SE VERIFICAN CAMBIOS OK/  POR CORREO ELECTRÓNICO / PATIO SAN BERNARDINO - ETIB
</t>
  </si>
  <si>
    <t>Caja - transmisión/30-9-2024/08:22/Móvil 704288/Ruta 544A/Tabla 8/Viaje 1/Op. 7107017/Avenida Américas Con Carrera 29/Sentido Norte-Sur/</t>
  </si>
  <si>
    <t xml:space="preserve">Móvil 704288/ O.T.  JD866864/ SE REALIZA CAMBIO DE CILINDRO MAESTRO POR FALLA EN CAMBIOS/  POR CORREO ELECTRÓNICO / PATIO SAN JOSE 2
</t>
  </si>
  <si>
    <t>Caja - transmisión/26-9-2024/06:44/Móvil 707283/Ruta 599/Tabla 22/Viaje 1/Op. 709231/Carrera 80 Con Calle 70A Sur/Sentido Sur-Norte/Reportado por TCZ Riaño Abello Wilson Fernando/a TS Sandra Rubiela S</t>
  </si>
  <si>
    <t xml:space="preserve">Móvil 707283/ O.T.  JD865389/ se realiza ajuste abrazaderas sistema de admisión por perdida de potencia y se realiza limpieza conector módulo TCM transmisión contaminado/  POR CORREO ELECTRÓNICO / </t>
  </si>
  <si>
    <t>Caja - transmisión/25-9-2024/14:39/Móvil 707285/Ruta 94/Tabla 13/Viaje 3/Op. 710419/Avenida Villavicencio con Carrera 79B/Sentido Sur-Norte/Reportado por TCZ Guayacundo Rodríguez Elkin Reynel/a TS Jos</t>
  </si>
  <si>
    <t>Móvil 707285/ O.T.  JD865053/ ESCANEO PRESENTA FALLA EN BAJO NIVEL DE ACEITE TRANSMISION, PARAMETRIZACION Y BORRADO FALLAS MEMORIZADAS MODULO TCM TRANSMISION, SE COMPLETA NIVEL DE ACEITE CAJA / CORREO</t>
  </si>
  <si>
    <t>Caja - transmisión/16-9-2024/05:22/Móvil 704225/Ruta GA501/Tabla 3/Viaje 1/Op. 710455/ Avenida Boyacá Con Calle 2Bis/Sentido Sur-Norte/Reportado por TCZ Chaparro Rodríguez Claudia Milena/a TS Yunis Ma</t>
  </si>
  <si>
    <t xml:space="preserve">Móvil 704225/ O.T.  JU1426877/ CAMBIO BALIBOMBA, CAMBIO KIT DE EMBRAGUE, SE PURGA SISTEMA DE EMBRAGUE/  POR CORREO ELECTRÓNICO / PATIO SAN BERNARDINO - ETIB
</t>
  </si>
  <si>
    <t>Caja - transmisión/25-9-2024/15:36/Móvil 704225/Ruta GA501/Tabla 18/Viaje 5/Op. 710673/Carrera 80K con Calle 82B Sur/Sentido Sur-Norte/Reportado por TCZ Barrios Arenas Jairo Steven/a TS Jose Arnulfo C</t>
  </si>
  <si>
    <t xml:space="preserve">Móvil 704225/ O.T.  JU1433768/ Se evidencia fallo en sensor de neutro, cambio e instalación de sensor de neutro caja de velocidades, se verifica mediante prueba de ruta ingreso marchas/POR CORREO </t>
  </si>
  <si>
    <t>Caja - transmisión/22-9-2024/17:58/Móvil 704231/Ruta GL517/Tabla 9/Viaje 4/Op. 710291/Avenida 1 de Mayo con Carrera 40B/Sentido Sur-Norte/Reportado por TCZ Mayus Reyes Sindy Paola/a TS Leidy Viviana G</t>
  </si>
  <si>
    <t xml:space="preserve">Móvil 704231/ O.T.  SB1505963/ CAMBIA TERMINAL PRINCIPAL DE BARRA DE CAMBIOS,SE VERIFICAN QUE INGRESEN TODO LOS CAMBIOS/  POR CORREO ELECTRÓNICO / PATIO SAN BERNARDINO - ETIB
</t>
  </si>
  <si>
    <t>Caja - transmisión/20-9-2024/16:56/Móvil 704311/Ruta GA516/Tabla 5/Viaje 5/Op. 711849/Calle 42G Sur Con Carrera 74A/Sentido Ambos Sentidos/Reportado por TCZ  Castro Ortega Diana Marcela/a TS Carlos Ed</t>
  </si>
  <si>
    <t xml:space="preserve">Móvil 704311/ O.T.  SU1231330/ Cambio de caja de cambios reparada/  POR CORREO ELECTRÓNICO / PATIO SAN BERNARDINO - ETIB
</t>
  </si>
  <si>
    <t>Caja - transmisión/20-9-2024/05:44/Móvil 704321/Ruta HA620/Tabla 12/Viaje 1/Op. 711612/Avenida Villavicencio Con Carrera 30/Sentido Sur-Norte/Reportado por TCZ Monroy Moya Luis Alejandro/a TS Ginna Pa</t>
  </si>
  <si>
    <t xml:space="preserve">Móvil 704321/ O.T.  Su1230879/ Cambio de caja transmision  reparada/  POR CORREO ELECTRÓNICO / PATIO AUTOSUR
</t>
  </si>
  <si>
    <t>Caja - transmisión/27-9-2024/15:10/Móvil 704348/Ruta 117/Tabla 2/Viaje 3/Op. 711050/Calle 62 Sur Con Carrera 82C/Sentido Sur-Norte/Reportado por TCZ Riaño Abello Wilson Fernando/a TS Jeimy Catherine G</t>
  </si>
  <si>
    <t xml:space="preserve">Móvil 704348/ O.T.  SB1508901/ SE REALIZA AJUSTE DE TERMINAL GUAYA CONTROL CAMBIOS, SE GRADUA EMBRAGUE/  POR CORREO ELECTRÓNICO / PATIO SAN BERNARDINO - ETIB
</t>
  </si>
  <si>
    <t>Caja - transmisión/27-9-2024/21:40/Móvil 704350/Ruta 117/Tabla 13/Viaje 4/Op. 711736/ Avenida Circunvalar Con Calle 40A Sur/Sentido Sur-Norte/Reportado por TCZ Molano Lesmes Diego Alexander/a TS Paola</t>
  </si>
  <si>
    <t xml:space="preserve">Móvil 704350/ O.T.  SB1509065/ se realiza cambio de tapa control de cambios caja transmisión/  POR CORREO ELECTRÓNICO / PATIO SAN BERNARDINO - ETIB
</t>
  </si>
  <si>
    <t>Caja - transmisión/28-9-2024/ 12:38/Móvil 704368/Ruta 740/Tabla 34/Viaje 1/Op. 509442/ Carrera 4este calle 41b sur/Sentido Norte-Sur/Reportado por TCZ Irene Hernandez /a TS   Carolina Fonseca</t>
  </si>
  <si>
    <t xml:space="preserve">Móvil 704368/ O.T.  SB1509287/ SE CAMBIAN GUAYA DE CAMBIOS ,SE PINAN Y SE REALIZA PRUEBA DE RUTA /  POR CORREO ELECTRÓNICO / PATIO SAN BERNARDINO - ETIB
</t>
  </si>
  <si>
    <t xml:space="preserve">Caja velocidades/29-9-2024/14:47/Móvil 704377/Ruta 97/Tabla 3/Viaje 4/Op. 710803/ Avenida Carrera  50 Con Calle 31 Sur/Sentido Occidente-Oriente/Reportado por TCZ Sanabria Sierra Benjamín/a TS Julian </t>
  </si>
  <si>
    <t xml:space="preserve">Móvil 704377/ O.T.  SU1234642/ Cambio de tapa selectora caja de velocidades/  POR CORREO ELECTRÓNICO / PATIO AUTOSUR
</t>
  </si>
  <si>
    <t>Caja - transmisión/25-9-2024/16:15/Móvil 707413/Ruta 94/Tabla 33/Viaje 3/Op. 704704/Carrera 80I con Calle 87B Sur/Sentido Sur-Norte/Reportado por TCZ Guayacundo Rodríguez Elkin Reynel/a TS Jose Arnulf</t>
  </si>
  <si>
    <t xml:space="preserve">Móvil 707413/ O.T.  JD865373/ se realiza reparación señal aterrizada arnés transmisión, se realiza cambio fusible transmisión/  POR CORREO ELECTRÓNICO / PATIO SAN JOSE 2
</t>
  </si>
  <si>
    <t>Caja - transmisión/18-9-2024/21:22/Móvil 704393/Ruta 787A/Tabla 13/Viaje 4/Op. 700683/Avenida Calle 34 Con Avenida Carrera  19/Sentido Sur-Norte/Reportado por TCZ Guayacundo Rodríguez Elkin Reynel/a T</t>
  </si>
  <si>
    <t xml:space="preserve">Móvil 704393/ O.T.   SB1504518/ SE D/M PARA CAMBIO DE TRANSMISION, SE REALIZA PRUEBA DE RUTA SIN NOVEDAD/  POR CORREO ELECTRÓNICO / PATIO SAN BERNARDINO - ETIB
</t>
  </si>
  <si>
    <t>Caja - transmisión/30-9-2024/10:35/Móvil 704395/Ruta 367/Tabla 7/Viaje 2/Op. 710164/Avenida Carrera  68 Con Calle 22/Sentido Sur-Norte/</t>
  </si>
  <si>
    <t xml:space="preserve">Móvil 704395/ O.T.   SB1510184/ se asegura control cambios y soporte guaya cambios se cambia terminal y se graduan cambios/  POR CORREO ELECTRÓNICO / PATIO SAN BERNARDINO - ETIB
</t>
  </si>
  <si>
    <t>Caja - transmisión/24-9-2024/13:34/Móvil 704410/Ruta 367/Tabla 18/Viaje 2/Op. 712028/Avenida Calle 53 Con Carrera 67/Sentido Sur-Norte/Reportado por TCZ Velasquez Ramirez Juan Manuel/a TS Jose  Contre</t>
  </si>
  <si>
    <t>Reportado por TCZ Velasquez Ramirez Juan Manuel/a TS Jose  Contreras</t>
  </si>
  <si>
    <t>Caja - transmisión/27-9-2024/15:27/Móvil 704414/Ruta HA600/Tabla 25/Viaje 1/Op. 711905/Calle 66 Con Avenida Caracas/Sentido Occidente-Oriente/Reportado por TCZ  Pardo Caballero Edwin Gerardo/a TS Jeim</t>
  </si>
  <si>
    <t xml:space="preserve">Móvil 704414/ O.T.  SU1234110/ Se gradua servo embrague se cambian terminales control cambios/  POR CORREO ELECTRÓNICO / PATIO AUTOSUR
</t>
  </si>
  <si>
    <t>Caja - transmisión/18-9-2024/17:29/Móvil 704431/Ruta 607A/Tabla 7/Viaje 4/Op. 705760/Avenida Boyacá con Calle 21/Sur-Norte/Reportado por TCZ Herrera Ariza Dagnne/a TS Diana Marcela Castellanos Ariza</t>
  </si>
  <si>
    <t xml:space="preserve">Móvil 704431/ O.T.  SB1505751/  graduacion guaya control de cambios/  POR CORREO ELECTRÓNICO / PATIO SAN BERNARDINO - ETIB
</t>
  </si>
  <si>
    <t>CAJA DE VELOCIDADES/27-9-2024/04:00/Móvil 704432/Ruta GL517/Tabla 1/Viaje 1/Op. 710837/Transversal 3C E Con Calle 44 Con 27 Sur/Sentido Sur-Norte/Reportado por TCZ Rozo Becerra Néstor/a TS Anderson Fe</t>
  </si>
  <si>
    <t xml:space="preserve">Móvil 704432/ O.T.  SB1509622/ se realiza ajuste de terminales guayas; se realiza ajuste de control cambios; se cambian tornillos de soportes guayas en mal estado/  POR CORREO ELECTRÓNICO / PATIO </t>
  </si>
  <si>
    <t>Caja - transmisión/24-9-2024/11:13/Móvil 704459/Ruta 787A/Tabla 12/Viaje 2/Op. 709516/Carrera 87C Con Calle 62C Sur/Sentido Sur-Norte/Reportado por TCZ Cuellar Guevara Faber Alejandro/a TS  José Contr</t>
  </si>
  <si>
    <t xml:space="preserve">Móvil 704459/ O.T.  SB1506728/ Se ajustan terminales de guayas de cambios  por estar sueltas, y se gradúa embrague./  POR CORREO ELECTRÓNICO / PATIO SAN BERNARDINO - ETIB
</t>
  </si>
  <si>
    <t>Caja - transmisión/20-9-2024/19:42/Móvil 704479/Ruta GL517/Tabla 34/Viaje 3/Op. 709846/  Avenida 1 de Mayo Con Carrera 51/Sentido Sur-Norte</t>
  </si>
  <si>
    <t>Móv.704479/OT.SB1508425/ CAMBIA BALINERA DEL EMBRAGUE Y RODILLOS DE LA ORQUILLA AXIAL, AJUSTA PISO DE USUA PUERTA#2, AJUSTA COLUMNA DE DIRECCION, CAMBIAN LOS TORNILLOS, MMTO AL FRENO DE AHOGO/GUALGUAN</t>
  </si>
  <si>
    <t>Caja - transmisión/20-9-2024/09:11/Móvil 704482/Ruta 117/Tabla 27/Viaje 1/Op. 711647/ Avenida Circunvalar Con Calle 40A Sur/Sentido Oriente-Occidente/Reportado por TCZ Cuellar Guevara Faber Alejandro/</t>
  </si>
  <si>
    <t xml:space="preserve">Móvil 704482/ O.T.  SB1505070/  Cambian Resortes De Sobre tapa Y Se Hace Mantenimiento De Tapa Y Se Gradúan Terminales De Guayas/  POR CORREO ELECTRÓNICO / PATIO SAN BERNARDINO - ETIB
</t>
  </si>
  <si>
    <t>CAJA DE VELOCIDADES/21-9-2024/15:16/Móvil 704514/Ruta C701/Tabla 2/Viaje 4/Op. 711955/Avenida 1 de Mayo Con Carrera 14/Sentido Occidente-Oriente/Reportado por TCZ Guayacundo Rodríguez Elkin/a TS  Urie</t>
  </si>
  <si>
    <t>Móvil 704514/ O.T.  SB1505710/ inst. tornillos control cambios por estar suelto; se pinan guayas; selectora de cambios y guaya neutro por estar sueltas; se purga sistema de embrague/  POR CORREO ELECT</t>
  </si>
  <si>
    <t>Caja-transmisión/24-9-2024/17:43/Móvil 704524/Ruta GL517/Tabla 44/Viaje 2/Op.705072/Avenida 1 de Mayo Con Calle 37 Sur/caja de velocidades/Sur-Norte/Reportado por TCZ Pardo Caballero Edwin Gerard/a TS</t>
  </si>
  <si>
    <t xml:space="preserve">Móvil 704524/ O.T.  SB1507112/  CAMBIAN TORNILLOS CONTROL CAMBIOS,SE GRADUA EMBRAGUE SE VERIFICAN CAMBIOS SIN NOVEDAD/ HABILITADO POR CORREO ELECTRÓNICO / PATIO SAN BERNARDINO - ETIB
</t>
  </si>
  <si>
    <t>Caja - transmisión/24-9-2024/16:39/Móvil 704534/Ruta HA600/Tabla 9/Viaje 2/Op. 709239/Avenida Jorge Gaitán Cortés Con Calle 58 Sur/Sentido Sur-Norte/Reportado por TCZ  Mayus Reyes Sindy Paola/a TS  Jo</t>
  </si>
  <si>
    <t xml:space="preserve">Móvil 704534/ O.T.  Su1232784/ Cambio terminales guaya control cambios  se gradua servo embrague/ HABILITADO POR CORREO ELECTRÓNICO / PATIO AUTOSUR
</t>
  </si>
  <si>
    <t>Caja - transmisión/26-9-2024/12:25/Móvil 704535/Ruta HL602/Tabla 32/Viaje 3/Op. 709435/ Transversal 60 Con Diagonal 69A Sur/Sentido Sur-Norte</t>
  </si>
  <si>
    <t xml:space="preserve">Móvil 704535/ O.T.  SU1233354/ Cambio de guayas control cambios – Cambio de terminales guayas control cambios/  POR CORREO ELECTRÓNICO / PATIO SEVILLANA
</t>
  </si>
  <si>
    <t xml:space="preserve">Caja - transmisión/18-9-2024/10:51/Móvil 704538/Ruta GA503/Tabla 11/Viaje 2/Op. 711941/Avenida Bosa Con Carrera 80B/Sentido Sur-Norte/Reportado por TCZ Morales González José Rodolfo/a TS Yunis Manuel </t>
  </si>
  <si>
    <t>Móvil 704538/ O.T.  SB1503899/ Se ajusta soporte de la guaya de cambios y se ajusta contra pesa, se gradúan terminales de guaya y se gradúa embrague/  POR CORREO ELECTRÓNICO / PATIO SAN BERNARDINO - E</t>
  </si>
  <si>
    <t xml:space="preserve">Caja - transmisión/21-9-2024/10:16/Móvil 707144/Ruta E16A/Tabla 7/Viaje 3/Op. 704700/Avenida Boyacá Con Calle 11A/ CAJA DEV VELOCIDADES /Sentido Sur-Norte/Reportado por TCZ Barbosa Mendez Rosana/a TS </t>
  </si>
  <si>
    <t xml:space="preserve">Móvil 707144/ O.T.  JU1430931/  limpian sensores de transmision, se ajusta conector de módulo TCM, se  escanea y se parametriza módulo de transmision/  POR CORREO ELECTRÓNICO / PATIO SAN JOSE 1
</t>
  </si>
  <si>
    <t>Caja - transmisión/30-9-2024/18:46/Móvil 707147/Ruta 731/Tabla 4/Viaje 9/Op. 708523/ Avenida Agoberto Mejía Con Calle 53A Sur/Sentido Sur-Norte/Reportado por TCZ Barrios Arenas Jairo Steven/a TS Jimmy</t>
  </si>
  <si>
    <t>Móvil 707147/ O.T.  JU1436705/ mantenimiento a conector alimentación transmision por sulfato en el mismo, se purga sistema de transmision, se escanea zonal borrando códigos activos/  POR CORREO ELECTR</t>
  </si>
  <si>
    <t xml:space="preserve">Caja - transmisión/16-9-2024/19:31/Móvil 707149/Ruta 731/Tabla 5/Viaje 9/Op. 706480/Avenida Américas con Carrera 65/Sentido Sur-Norte/Reportado por TCZ Bonilla Alarcón José David/a TS Daniel Fernando </t>
  </si>
  <si>
    <t xml:space="preserve">Móvil 707149/ O.T.  JU1427250/ SE LIMPIA SENSORES DE TRANSMISION, SE ESCANEA Y SE PARAMETRIZA MODULO TCM, SE VERIFICA FULL DE ACEITE TRANSMISIONS/  POR CORREO ELECTRÓNICO / PATIO SAN JOSE 1
</t>
  </si>
  <si>
    <t>Caja - transmisión/30-9-2024/13:05/Móvil 707158/Ruta C135/Tabla 10/Viaje 3/Op. 704990/ Avenida Esperanza Con Carrera 72B//Sentido Oriente-Occidente/Reportado por TCZ Guayacundo Rodríguez Elkin Reynel/</t>
  </si>
  <si>
    <t xml:space="preserve">Móvil 707158/ O.T.  ju1435393 / mtto y limpieza conector modulo caja transmisión /  TRIANA GEILER / PATIO SAN JOSE 1
</t>
  </si>
  <si>
    <t>Caja - transmisión/27-9-2024/13:53/Móvil 707159/Ruta T40/Tabla 16/Viaje 3/Op. 703017/ Avenida Calle 34 Con Carrera 27/Sentido Norte-Sur/Reportado por TCZ Ortega Diana Marcela/a TS Jeimy Catherine Gonz</t>
  </si>
  <si>
    <t xml:space="preserve">Móvil 707159/ O.T.  AM471447/ Se corrige sistema eléctrico - sensor velocidad, se verifican códigos de falla/  POR CORREO ELECTRÓNICO / PATIO PATIO ALIMENTADORES
</t>
  </si>
  <si>
    <t>Caja - transmisión/23-9-2024/07:00/Móvil 707160/Ruta 192/Tabla 13/Viaje 1/Op. 707206/Calle 26 Sur Con Carrera 73B/Occidente-Oriente/Reportado por TCZ Velásquez Ramírez Juan Manuel/a TS Sandra Suarez</t>
  </si>
  <si>
    <t xml:space="preserve">Móvil 707160/ O.T.  AM469719/ MMTO A SENSOR DE VELOCIDAD – SE REALIZA MANTENIMIENTO A TACOGRAFO /POR CORREO ELECTRÓNICO / PATIO PATIO ALIMENTADORES
</t>
  </si>
  <si>
    <t xml:space="preserve"> CAJA DE VELOCIDADES/23-9-2024/18:11/Móvil 707160/Ruta T40/Tabla 11/Viaje 5/Op. 707841/ Carrera 79 Con Calle 43 Sur/Sentido Sur-Norte/Reportado por TCZ Sanabria Sierra Benjamín/a TS Jose Manuel Duque </t>
  </si>
  <si>
    <t xml:space="preserve">Móvil 707160/ O.T.  AM472165/ Se realiza cambio de caja de velocidades, se realiza prueba de ruta /  BEJARANO CRISTIAN / PATIO PATIO ALIMENTADORES
</t>
  </si>
  <si>
    <t>Caja - transmisión/30-9-2024/12:08/Móvil 707161/Ruta t40/Tabla 9/Viaje 3/Op. 706244/ Carrera 79 Con Calle 43 Su/Sentido Sur-Norte/Reportado por TCZ Monroy Moya Luis Alejandro/a TS Yunis Manuel Anaya H</t>
  </si>
  <si>
    <t xml:space="preserve">Móvil 707161/ O.T.  AM472297/ SE REALIZA CAMBIO PEDAL ACELERADOR VOLVO/  POR CORREO ELECTRÓNICO / PATIO PATIO ALIMENTADORES
</t>
  </si>
  <si>
    <t>Caja - transmisión/25-9-2024/18:54/Móvil 707162/Ruta T40/Tabla 4/Viaje 3/Op. 709143/ Carrera 79 Con Calle 40A Sur/Sentido Sur-Norte</t>
  </si>
  <si>
    <t xml:space="preserve">Móvil 707162/ O.T.  AM470866/ SE REALIZA CAMBIO DE TOBERA ADMISIÓN POR FISURA GENERANDO PERDIDA DE FLUIDOS. EN POWER PACK/  POR CORREO ELECTRÓNICO / PATIO PATIO ALIMENTADORES
</t>
  </si>
  <si>
    <t>Caja - transmisión/17-9-2024/18:20/Móvil 707166/Ruta T40/Tabla 10/Viaje 5/Op. 702488/Avenida Calle 26 Con Carrera 66/Sentido Sur-Norte/Reportado por TCZ Castro Ortega Diana Marcel/a TS Daniel Fernando</t>
  </si>
  <si>
    <t xml:space="preserve">Móvil 707166/ O.T.  AM468927/  REVISIÓN ELÉCTRICA EN ARNÉS DE CAJA DE CAMBIOS POR FALLA DE CONTACTO -  SE REALIZA CAMBIO DE ARNÉS/ POR CORREO ELECTRÓNICO / PATIO PATIO ALIMENTADORES
</t>
  </si>
  <si>
    <t>Caja velocidades/30-9-2024/10:11/Móvil 707171/Ruta T40/Tabla 3/Viaje 2/Op. 709315/ Avenida Calle 26 Con Carrera 25/Sentido Sur-Norte/Reportado por TCZ Cuellar Guevara Faber Alejandro/a TS Daniel Ferna</t>
  </si>
  <si>
    <t xml:space="preserve">Móvil 707171/ O.T.  AM472083/  Se realiza mantenimiento a conector unidad control tacógrafo, se realiza prueba de ruta /  BEJARANO CRISTIAN / PATIO PATIO ALIMENTADORES
</t>
  </si>
  <si>
    <t>Caja - transmisión/23-9-2024/09:08/Móvil 707173/Ruta 192/Tabla 18/Viaje 1/Op. 709159/Transversal 17 Con Diagonal 46A/Sur-Norte/Reportado por TCZ Velásquez Ramírez Juan Manuel/a TS Sandra Suarez</t>
  </si>
  <si>
    <t xml:space="preserve">Móvil 707173/ O.T.  AM470868/ CAMBIO DE CONECTOR DEL POTENCIÓMETRO PEDAL FRENO Y SE COMPLETA ACEITE DE TRANSMISIÓN /  POR CORREO ELECTRÓNICO / PATIO PATIO ALIMENTADORES
</t>
  </si>
  <si>
    <t>Caja - transmisión/29-9-2024/11:12/Móvil 707174/Ruta T40/Tabla 2/Viaje 3/Op. 702994/Avenida Carrera  68 Con Avenida Esperanza/ CAJA DE VELOCIDADES /Sentido Sur-Norte/Reportado por TCZ Sanchez Anderson</t>
  </si>
  <si>
    <t xml:space="preserve">Móvil 707174/ O.T.  471598/  cambio conector bomba de freno Volvo b7,cambio terminal conector pedal freno Volvo /  VICTOR ORDUÑA/ PATIO PATIO ALIMENTADORES
</t>
  </si>
  <si>
    <t>Caja - transmisión/19-9-2024/10:50/Móvil 707185/Ruta C135/Tabla 15/Viaje 1/Op. 709694/Avenida Ciudad de Cali Con Calle 6C/Sentido Norte-Sur/Reportado por TCZ Braulio Orozco Blanco/a TS Yunis Anaya</t>
  </si>
  <si>
    <t xml:space="preserve">Móvil 707185/ O.T.  JU1431230/ SE REALIZA EQUILIBRADO BATERIA 600V, SE CALIBRA TIRO MODULO DE TRANSMISIÓN             /  POR CORREO ELECTRÓNICO / PATIO SAN JOSE 1
</t>
  </si>
  <si>
    <t>Caja - transmisión/25-9-2024/21:04/Móvil 707185/Ruta 731/Tabla 19/Viaje 9/Op. 707902/Avenida Calle 45 Con Avenida Carrera 13/Sentido Sur-Norte</t>
  </si>
  <si>
    <t xml:space="preserve">Móvil 707185/ O.T.  1433800/  presión de aceite caja de velocidades se completa nivel aceite pentosil /  RUIZ OLIVER/ PATIO SAN JOSE 1
</t>
  </si>
  <si>
    <t>Caja velocidades/30-9-2024/08:22/Móvil 707185/Ruta 731/Tabla 8/Viaje 1/Op. 706829/Diagonal 66 Sur Con Transversal 80A/Sentido Norte-Sur/</t>
  </si>
  <si>
    <t>Móv.707185/OT.JU1437102/ Realizan: configuración de tacógrafo por divergencia en enlace de datos con la transmisión, prueba de ruta con herramienta de diagnóstico sin presentar fallas/SANCHEZ HERNANDO</t>
  </si>
  <si>
    <t>Caja velocidades/18-9-2024/06:27/Móvil 707181/Ruta E16A/Tabla 13/Viaje 1/Op. 703540/ Carrera 80C Con Calle 65 Sur/Sentido Occidente-Oriente/Reportado por TCZ Michael Esteven Castellanos Vasquez/a TS Y</t>
  </si>
  <si>
    <t xml:space="preserve">Móvil 707181/ O.T.   JU1428316/ SE REALIZA CAMBIO DE SELECTOR DE MARCHAS/  POR CORREO ELECTRÓNICO / PATIO SAN JOSE 1
</t>
  </si>
  <si>
    <t>Caja velocidades/30-9-2024/07:29/Móvil 707196/Ruta 99/Tabla 17/Viaje 1/Op. 709355/Transversal 80 J Con Calle 77 Sur/Occidente-Oriente/Reportado por TCZ Guayacundo Rodríguez Elkin Reynel/a TS Daniel Fe</t>
  </si>
  <si>
    <t xml:space="preserve">Móvil 707196/ O.T.  JU1436807/  AJUSTE DE PINES DE CONECTOR DE MODULO TCM, SE BORRAN CODIGOS DE FALLA EN TRANSMISION/  POR CORREO ELECTRÓNICO / PATIO SAN JOSE 1
</t>
  </si>
  <si>
    <t xml:space="preserve">Caja - transmisión/30-9-2024/18:22/Móvil 707197/Ruta E16A/Tabla 5/Viaje 7/Op. 707578/Avenida Agoberto Mejía Con Calle 59 Sur/Sentido Sur-Norte/Reportado por TCZ Barrios Arenas Jairo Steven/a TS Jimmy </t>
  </si>
  <si>
    <t>Reportado por TCZ Barrios Arenas Jairo Steven/a TS Jimmy Heriberto Rodriguez Arevalo</t>
  </si>
  <si>
    <t>Caja - transmisión/19-9-2024/06:07/Móvil 707205/Ruta C135/Tabla 7/Viaje 1/Op. 705553/Avenida Ciudad de Cali Con Calle 37 Sur/Sentido Sur-Norte/Reportado por TCZ Mayus Reyes Sindy Paola/a TS Yunis Manu</t>
  </si>
  <si>
    <t xml:space="preserve">Móvil 707205/ O.T.  JU1429173/  cambio de selectora de marchas, se reprograma módulo de trasmisión, se realiza prueba de ruta con herramienta de diagnóstico/ HABILITADO POR CORREO ELECTRÓNICO / PATIO </t>
  </si>
  <si>
    <t>Caja - transmisión/22-9-2024/11:43/Móvil 707244/Ruta  T40/Tabla 2/Viaje 3/Op. 706496/Carrera 16 Con Calle 33A/Sentido Sur-Norte/Reportado por TCZ Morales González Jose Rodolfo/a TS Alejandra Peña</t>
  </si>
  <si>
    <t xml:space="preserve">Móvil 707244/ O.T.  AM469678/ SE REALIZA CAMBIO DE CONECTOR DE PEDAL DE FRENO/  POR CORREO ELECTRÓNICO / PATIO PATIO ALIMENTADORES
</t>
  </si>
  <si>
    <t>Caja - transmisión/26-9-2024/12:27/Móvil 707246/Ruta T40/Tabla 15/Viaje 3/Op. 707206/Carrera 79 Con Calle 47 Sur/Sentido Sur-Norte</t>
  </si>
  <si>
    <t xml:space="preserve">Móvil 707246/ O.T.  AM471336/  MANTENIMIENTO A CONECTOR POTENCIÓMETRO BOMBA FRENO/ HABILITADO POR CORREO ELECTRÓNICO / PATIO PATIO ALIMENTADORES
</t>
  </si>
  <si>
    <t>Caja - transmisión/19-9-2024/17:54/Móvil 707247/Ruta 192/Tabla 4/Viaje 3/Op. 706253/Carrera 41A Con Calle 5B/Sentido Norte-Sur/Reportado por TCZ Guayacundo Rodríguez Elkin Reynel/a TS Diana Marcela Ca</t>
  </si>
  <si>
    <t xml:space="preserve">Móvil 707247/ O.T.  AM469244/ FALLA ELÉCTRICA SENSOR ABS - SE REALIZA CAMBIO DE SENSOR ABS EJE 2 DERECHOS/  POR CORREO ELECTRÓNICO / PATIO PATIO ALIMENTADORES
</t>
  </si>
  <si>
    <t>Caja - transmisión/19-9-2024/09:30/Móvil 707251/Ruta T40/Tabla 21/Viaje 1/Op. 703196/ Avenida Calle 26 Con Avenida Carrera  68/Sentido Norte-Sur/Reportado por TCZ Arias Fandiño Diana Patricia/a TS Yun</t>
  </si>
  <si>
    <t>Móvil 707251/O.T.AM470330/ SE CORRIGE SISTEMA ELECTRICO  ALIMENTACION TACOGRAFO-(La falla eléctrica en un tacógrafo causa directamente  la regularización del vehículo tipología VOLVO/POR CORREO</t>
  </si>
  <si>
    <t>Caja - transmisión/28-9-2024/05:34/Móvil 707276/Ruta 192/Tabla 1/Viaje 1/Op. 707555/ Carrera 17 Con Calle 40/Sentido Sur-Norte/Reportado por TCZ Braulio Orozco Blanco/a TS Ricardo Rodríguez</t>
  </si>
  <si>
    <t xml:space="preserve">Móvil 707276/ O.T.  AM471443/ Se corrige sistema eléctrico  alimentación tacografo -, se realiza prueba de ruta /  POR CORREO ELECTRÓNICO / PATIO PATIO ALIMENTADORES
</t>
  </si>
  <si>
    <t>Caja velocidades/18-9-2024/09:56/Móvil 704684/Ruta GL519/Tabla 18/Viaje 1/Op. 707656/venida Calle 20 Con Avenida Carrera  1/Sentido Oriente-Occidente/Reportado por TCZ Arias Fandiño Diana Patrici/a TS</t>
  </si>
  <si>
    <t xml:space="preserve">Móvil 704684/ O.T.  AU1103988/  SE REALIZA CAMBIO  KIT DE EMBRAGUE./  POR CORREO ELECTRÓNICO / PATIO AUTOSUR
</t>
  </si>
  <si>
    <t>Caja - transmisión/17-9-2024/12:17/Móvil 704701/Ruta 97/Tabla 18/Viaje 2/Op. 711120/Avenida Calle 45 Con Carrera 20/Sentido Oriente-Occidente</t>
  </si>
  <si>
    <t xml:space="preserve">Móvil 704701/ O.T.  SU1229669/ D/M caja-transmisión para reparación  /  POR CORREO ELECTRÓNICO / PATIO SEVILLANA
</t>
  </si>
  <si>
    <t>Caja velocidades/23-9-2024/15:22/Móvil 704713/Ruta HA600/Tabla 6/Viaje 3/Op. 711847/ Carrera 17 Con Calle 57/Sentido Sur-Norte/Reportado por TCZ Pardo Caballero Edwin Gerardo/a TS Jose Arnulfo Contrer</t>
  </si>
  <si>
    <t xml:space="preserve">Móvil 704713/ O.T.  SU1232359/  CAJA DE VELOCIDADES PARA CAMBIO DE HORQILLAS SELECTORA DE CAMBIOS/  POR CORREO ELECTRÓNICO / PATIO SEVILLANA
</t>
  </si>
  <si>
    <t>Caja - transmisión/25-9-2024/17:30/Móvil 704718/Ruta HL602/Tabla 5/Viaje 7/Op. 710512/ Avenida Villavicencio Con Carrera 49C/Sentido Occidente-Oriente</t>
  </si>
  <si>
    <t>Reportado por TCZ  Laverde Ramírez Ruby Yusseth/a TS Jose Arnulfo Contreras Murcia</t>
  </si>
  <si>
    <t>Caja - transmisión/23-9-2024/15:31/Móvil 704719/Ruta HL602/Tabla 19/Viaje 5/Op. 711121/Diagonal 62 Sur Con Carrera 19/Sentido Sur-Norte/Reportado por TCZ Ivan Andres Almario Hernandez/a TS Jose Arnulf</t>
  </si>
  <si>
    <t xml:space="preserve">Móvil 704719/ O.T.  SU1231997/ Cambio de guayas control cambios – Cambio de terminales guayas control cambios/  POR CORREO ELECTRÓNICO / PATIO SEVILLANA
</t>
  </si>
  <si>
    <t>Caja - transmisión/19-9-2024/15:13/Móvil 704748/Ruta 607A/Tabla 28/Viaje 1/Op. 710691/ Calle 97 Con Avenida Boyacá/Sentido Sur-Norte/Reportado por TCZ Guzmán Enys Andrea/a TS Diana Castellanos</t>
  </si>
  <si>
    <t>Móvil 704748/ O.T.  SB1504752/ se realiza cambio de sobre tapa selectora de cambios de transmision; se ajustan y se pinan guayas ; selectora de cambios y guaya neutrro/  POR CORREO ELECTRÓNICO / PATIO</t>
  </si>
  <si>
    <t>Cardan/19-9-2024/08:03/Móvil 704678/Ruta GA538/Tabla 7/Viaje 1/Op. 703971/Avenida Calle 82 Con Carrera 12/Sentido Oriente-Occidente/Reportado por TCZ Braulio Orozco Blanco/a TS Yunis Manuel Anaya Hera</t>
  </si>
  <si>
    <t xml:space="preserve">Móvil 704678/ O.T.  AU1104385/   SE RAELIZA CAMBIO DE COJINETE CARDAN, SE REALIZA CAMBIO DE CRUCETA Y DE CHAPETAS/  POR CORREO ELECTRÓNICO / PATIO AUTOSUR
</t>
  </si>
  <si>
    <t>Cardan/17-9-2024/11:54/Móvil 704929/Ruta 97/Tabla 16/Viaje 2/Op. 708131/Avenida Carrera  7 Con Calle 43/Sentido Sur-Norte/Reportado por TCZ  Sanabria Sierra Benjamín/a TS Diana Marcela Castellanos Ari</t>
  </si>
  <si>
    <t xml:space="preserve">Móvil 704929/ O.T.  SU1229708/ CAMBIO DE CRUCETA CARDAN NPR, CAMBIO DE COJINETE COMPLETO 4HG1 MARCA SPICER/  POR CORREO ELECTRÓNICO / PATIO SEVILLANA
</t>
  </si>
  <si>
    <t>Cardan/30-9-2024/17:30/Móvil 704929/Ruta TC14/Tabla 3/Viaje 11/Op.711478/Carrera 77Q Con Calle 47A Sur/Sur-Norte/Reportado por TCZ Díaz Rivera Jhan Carlos/a TS Yunis Manuel Anaya Herazo</t>
  </si>
  <si>
    <t xml:space="preserve">Móvil 704929/ O.T.  SU1234944/ se instalan tornillos y chapetas cardan/  BEJARANO CRISTIAN / PATIO SEVILLANA
</t>
  </si>
  <si>
    <t>Cardan/21-9-2024/07:25/Móvil 704118/Ruta 544a/Tabla 7/Viaje 1/Op. 711438/ Carrera 3 Con Calle 21//Sentido Sur-Norte/Reportado por TCZ Herrera Ariza Dagnne/a TS Jarby Andres Zambrano Chuquen</t>
  </si>
  <si>
    <t>Móvil 704118/ O.T.  JD863087/  CAMBIO TORNILLOS AJUSTE CUPLIN INTERMEDIO SECCION CARDAN, SE REALIZA AJUSTE SOPORTE COJINETE DE CARDAN, SE REALIZA PRUEBA DE RUTA SIN NOVEDAD/ HABILITADO POR CORREO ELEC</t>
  </si>
  <si>
    <t>Cardan/30-9-2024/20:17/Móvil 707092/Ruta 580/Tabla 43/Viaje 2/Op. 707742/ Avenida 1 de Mayo Con Calle 35B Sur/Sentido Occidente-Oriente/Reportado por TCZ Pardo Caballero Edwin Gerardo/a TS Jimmy Herib</t>
  </si>
  <si>
    <t xml:space="preserve">Móvil 707092/ O.T.  JU1435607/ SE REALIZA CAMBIO DE CAUCHO CARDAN SEGUNDA SECCIÓN POR DESGASTE DEL MISMO, SE REALIZA PRUEBA DE RUTA /  POR CORREO ELECTRÓNICO / PATIO SAN JOSE 1
</t>
  </si>
  <si>
    <t>Cardan/24-9-2024/07:15/Móvil 704321/Ruta HL602/Tabla 7/Viaje 1/Op. 711171/Avenida Carrera  24 Con Calle 52 Sur/Sentido Norte-Sur/Reportado por TCZ Velasquez Ramirez Juan/a TS Sandra Suarez</t>
  </si>
  <si>
    <t xml:space="preserve">Móvil 704321/ O.T.  SU1232309/ CAMBIO DE CHAPETAS CARDAN AGRALE MA 8.5 TCA/  POR CORREO ELECTRÓNICO / PATIO AUTOSUR
</t>
  </si>
  <si>
    <t>Cardan/22-9-2024/11:23/Móvil 704323/Ruta GA538/Tabla 11/Viaje 2/Op. 708309/ Calle 3 Con Carrera 72D/Sentido Sur-Norte/Reportado por TCZ Herrera Ariza Dagnne/a TS Alejandra Peña</t>
  </si>
  <si>
    <t xml:space="preserve">Móvil 704323/ O.T.  AU1105106/  CAMBIO DE CRUCETAS Y CHAPETAS CARDAN./  POR CORREO ELECTRÓNICO / PATIO AUTOSUR
</t>
  </si>
  <si>
    <t>Cardan/30-9-2024/17:53/Móvil 704397/Ruta GH521/Tabla 29/Viaje 3/Op. 708641/ Autopista al Llano Con Diagonal 69F Sur/Sentido Sur-Norte/Reportado por TCZ  Díaz Rivera Jhan Carlos/a TS Jimmy Heriberto Ro</t>
  </si>
  <si>
    <t xml:space="preserve">Móvil 704397/ O.T.  SB1509994/ Se Realiza Cambio De Cardan Completo, Se Realiza Alineación E Instalación De Eje Cardanico Completo/  POR CORREO ELECTRÓNICO / PATIO SAN BERNARDINO - ETIB
</t>
  </si>
  <si>
    <t>Cardan/28-9-2024/08:34/Móvil 704526/Ruta GK502/Tabla 11/Viaje 1/Op. 712007/Avenida Ciudad de Cali Con Calle 10B/Sentido Norte-Sur/Reportado por TCZ Cuestas Sanchez Anderson Danilo/a TS Ricardo Rodrigu</t>
  </si>
  <si>
    <t xml:space="preserve">Móvil 704526/ O.T.  AU1107300/   SE REALIZA CAMBIO DE COJINETE CARDAN/  POR CORREO ELECTRÓNICO / PATIO AUTOSUR
</t>
  </si>
  <si>
    <t>Cardan/28-9-2024/20:05/Móvil 704723/Ruta HL602/Tabla 29/Viaje 1/Op. 708352/Calle 22 Con Carrera 1 Este/Sentido Norte-Sur/Reportado por TCZ Pardo Caballero Edwin Gerardo/a TS Ruby Alejandra Peña Beltra</t>
  </si>
  <si>
    <t xml:space="preserve">Móvil 704723/ O.T.  Su1234371/ Cambio de chapetas cardan/  POR CORREO ELECTRÓNICO / PATIO SEVILLANA
</t>
  </si>
  <si>
    <t>Carrocería externa/23-9-2024/08:22/Móvil 707349/Ruta 634/Tabla 22/Viaje 1/Op. 702455/Avenida Carrera 68 con Avenida Calle 66/Sur-Norte/Reportado por TCZ  Bonilla Alarcón José David/a TS  Sandra Suarez</t>
  </si>
  <si>
    <t xml:space="preserve">Móvil 707379/ O.T.  JU1431208/ SE REALIZA AJUSTE DE CHAPA Y TRINCOS DE SUJECION TAPA DE INSPECCION BATERIAS            /  POR CORREO ELECTRÓNICO / PATIO SAN JOSE 1
</t>
  </si>
  <si>
    <t>Carrocería externa(Chapa Puerta Conducto Dañada)/28-9-2024/06:54/704936/Ruta 97/Tabla 5/Viaje 1/Op. 711276/Carrera 5 Con Calle 26/Norte-Sur/Reportado por TCZ Cuellar Guevara Faber Alejandro/a TS Ricar</t>
  </si>
  <si>
    <t xml:space="preserve">Móvil 704936/ O.T.  SU1234153/ CAMBIO DE CHAPA PUERTA OPERADOR/  POR CORREO ELECTRÓNICO / PATIO SEVILLANA
</t>
  </si>
  <si>
    <t xml:space="preserve">Carrocería externa/28-9-2024/10:14/Móvil 704035/Ruta HA642/Tabla 1/Viaje 5/Op. 708457/Avenida Carrera  13 Con Calle 61/Sentido Sur-Norte/Reportado por TCZ Cuellar Guevara Faber Alejandro/a TS Ricardo </t>
  </si>
  <si>
    <t xml:space="preserve">Móvil 704035/ O.T. Su1234382/ Se ajusta persiana delantera/  POR CORREO ELECTRÓNICO / PATIO SEVILLANA
</t>
  </si>
  <si>
    <t>Espejos Retrovisores/23-9-2024/13:09/Móvil 704931/Ruta 56A/Tabla 4/Viaje 3/Op. 711802/Avenida Américas Con Avenida Carrera 36/Norte-Sur/Reportado por TCZ Cuellar Guevara Faber Alejandro/a TS Sandra Ru</t>
  </si>
  <si>
    <t xml:space="preserve">Móvil 704931/ O.T.  SU1232094/ Se cambia espejo retrovisor/  POR CORREO ELECTRÓNICO / PATIO SEVILLANA
</t>
  </si>
  <si>
    <t>ESPEJOS (RETROVISORES)/27-9-2024/08:21/Móvil 707016/Ruta 731/Tabla 24/Viaje 1/Op. 709403/Avenida Américas Con Carrera 44/Sentido Sur-Norte/Reportado por TCZ  Barbosa Mendez Rosana/a TS Anderson Felipe</t>
  </si>
  <si>
    <t xml:space="preserve">Móvil 707016/ O.T.  JU1434158/ SE REALIZA CAMBIO DE ESPEJOS RETROVISORES/  POR CORREO ELECTRÓNICO / PATIO SAN JOSE 1
</t>
  </si>
  <si>
    <t>Tapa Inferior del protector del combustible/17-9-2024/13:55/Móvil 707035/Ruta 731/Tabla 22/Viaje 5/Op.702714/Avenida Agoberto Mejía Con Calle 57B Sur/Sur-Norte/Reportado por TCZ Barbosa Mendez Rosana/</t>
  </si>
  <si>
    <t xml:space="preserve">Móvil 707035/ O.T.  JU1427701/  ajuste tapa inferior protector del combustible/ HABILITADO POR CORREO ELECTRÓNICO / PATIO SAN JOSE 1
</t>
  </si>
  <si>
    <t>Carrocería externa/16-9-2024/09:01/Móvil 707045/Ruta C15/Tabla 4/Viaje 3/Op. 707077/ Avenida 1 de Mayo Con Calle 42F Sur/ ESPEJO RETROVISOR  IZQUIERDO SUELTO/Sentido Sur-Norte/Reportado por TCZ Molano</t>
  </si>
  <si>
    <t xml:space="preserve">Móvil 707045/ O.T.  JD860592/ SE REALIZA CAMBIO ESPEJO RETROVISOR IZQUIERDO POR DAÑO EN FISURA BASE DE AJUSTE/ HABILITADO POR CORREO ELECTRÓNICO / PATIO SAN JOSE 2
</t>
  </si>
  <si>
    <t>Rin y llanta de posición # 6 averiados/24-9-2024/05:19/Móvil 707051/Ruta 94/Tabla 11/Viaje 1/Op. 708861/ Avenida Ciudad de Cali Con Calle 6/contra anden /Sentido Sur-Norte/</t>
  </si>
  <si>
    <t xml:space="preserve">Móvil 704161/ O.T.  JD864676/  RPARACION DE BOMPER TRASERO (SE MASILLA SE FIBRA SE PINTA)/ HABILITADO POR CORREO ELECTRÓNICO / PATIO SAN JOSE 2
</t>
  </si>
  <si>
    <t xml:space="preserve">ESPEJOS (RETROVISORES)/27-9-2024/08:26/Móvil 704148/Ruta  GA501/Tabla 4/Viaje 3/Op. 710069/Carrera 80K Con Calle 82B Sur//Sentido Sur-Norte/Reportado por TCZ Bonilla Alarcón José/a TS Anderson Felipe </t>
  </si>
  <si>
    <t xml:space="preserve">Móvil 704148/ O.T.  JU1434152/ SE REALIZA CAMBIO DE ESPEJO RETROVISOR IZQUIERDO/  POR CORREO ELECTRÓNICO / PATIO SAN JOSE 1
</t>
  </si>
  <si>
    <t>LAGRIMA IZQUIERDA/25-9-2024/17:21/Móvil 704178/Ruta P24/Tabla 8/Viaje 2/Op. 711515/Avenida Carrera 13 con Calle 44/Sentido Sur-Norte/Reportado por TCZ Ivan Andres Almario Hernandez/a TS Jose Arnulfo C</t>
  </si>
  <si>
    <t xml:space="preserve">Móvil 704178/ O.T.  JU1433079/ Se instala vidrio lágrima izquierda/  POR CORREO ELECTRÓNICO / PATIO SAN JOSE 1
</t>
  </si>
  <si>
    <t xml:space="preserve">Carrocería externa/26-9-2024/19:28/Móvil 704172/Ruta GA541/Tabla 12/Viaje 4/Op. 710526/ Carrera 69B Con Calle 34 Sur/  Vidrio lateral derecho fijo del medio del móvil roto/Sentido Norte-Sur/Reportado </t>
  </si>
  <si>
    <t xml:space="preserve">Móvil 704172/ O.T.  JU1433956/ SE REALIZA CAMBIO DE VIDRIO LATERAL DERECHO MEDIO/  POR CORREO ELECTRÓNICO / PATIO SAN JOSE 1
</t>
  </si>
  <si>
    <t>Carrocería externa/24-9-2024/21:53/Móvil 707103/Ruta C135/Tabla 3/Viaje 9/Op.707285/Calle 75 Sur Con Carrera 80M /BOMPER DELANTERO SUELTO/Sur-Norte/Reportado por TCZ Barrios Arenas Jairo Steven/a TS J</t>
  </si>
  <si>
    <t xml:space="preserve">Móvil 707103/ O.T.   JU1432301/ Se instala se ajusta se fibra y se pinta bomper delantero/  POR CORREO ELECTRÓNICO / PATIO SAN JOSE 1
</t>
  </si>
  <si>
    <t xml:space="preserve">Carrocería externa/16-9-2024/15:17/707123/Ruta 94/Tabla 18/Viaje 2/Op.708260/Avenida Ciudad de Cali Con Avenida Américas/ESPEJOS RETROVISORES/Sur-Norte/Reportado por TCZ Castro Ortega Diana Marcela/a </t>
  </si>
  <si>
    <t xml:space="preserve">Móvil 707123/ O.T.  JD860783/ SE REALIZA CAMBIO ESPEJO EXTERNO DERECHO /  POR CORREO ELECTRÓNICO / PATIO SAN JOSE 2
</t>
  </si>
  <si>
    <t>Carrocería externa/20-9-2024/18:04/Móvil 707136/Ruta C15/Tabla 6/Viaje 7/Op. 703421/ Calle 68A Sur Con Transversal 80F/ (Se  cae el  espejo Izquierdo ) /Sentido Sur-Norte</t>
  </si>
  <si>
    <t xml:space="preserve">Móvil 707136/ O.T.  JD862985/ SE REALIZA INSTALACION DE ESPEJO IZQUIERDO/  POR CORREO ELECTRÓNICO / PATIO SAN JOSE 2
</t>
  </si>
  <si>
    <t>"Carrocería externa/30-9-2024/13:12/Móvil 704825/Ruta HF603/Tabla 19/Viaje 1/Op. 710211/Caso Fortuito/calle 75 a sur con transversal 73g bis/ventana corrediza lateral izquierda rota/Sentido Sur-Norte/</t>
  </si>
  <si>
    <t xml:space="preserve">Móvil 704825/ O.T.  AU1107992/ SE REALZA CAMBIO DE VENTANA CORREDERA  LATERAL IZQUIERDA/  POR CORREO ELECTRÓNICO / PATIO SAN JOSE 1
</t>
  </si>
  <si>
    <t xml:space="preserve">Carrocería externa/20-9-2024/05:54/Móvil 707292/Ruta 94/Tabla 22/Viaje 1/Op. 710634/ Transversal 80A Con Calle 65J Sur/ ESPEJOS (RETROVISORES/Sentido Sur-Norte/Reportado por TCZ Pardo Caballero Edwin </t>
  </si>
  <si>
    <t xml:space="preserve">Móvil 707292/ O.T.  JD862713/  cambio brazo espejo y espejos retrovisores/  POR CORREO ELECTRÓNICO / PATIO SAN JOSE 2
</t>
  </si>
  <si>
    <t>panorámico trasero/23-9-2024/20:19/Móvil 707295/Ruta 599/Tabla 37/Viaje 1/Op. 703670/ Calle 65 Sur Con Carrera 77G/Sentido Sur-Norte/Reportado por TCZ Pardo Caballero Edwin Gerardo/a TS Jose Manuel Du</t>
  </si>
  <si>
    <t xml:space="preserve">Móvil 707295/ O.T.  JD864107/ cambio de vidrio panorámico trasero roto/  POR CORREO ELECTRÓNICO / PATIO SAN JOSE 2
</t>
  </si>
  <si>
    <t>Carrocería externa/16-9-2024/10:02/Móvil 704322/Ruta C80/Tabla 7/Viaje 3/Op. 711768/Avenida Carrera  68 Con Calle 1C Sur/espejo caido/Sentido Sur-Norte/Reportado por TCZ Mayus Reyes Sindy Paola/a TS Y</t>
  </si>
  <si>
    <t xml:space="preserve">"Móvil 704322/ O.T.   
Su1228651/ Cambio de espejo retrovisor izquierdo/ HABILITADO POR CORREO ELECTRÓNICO / PATIO AUTOSUR"
</t>
  </si>
  <si>
    <t>Carrocería externa/22-9-2024/08:13/Móvil 704387/Ruta GH521/Tabla 2/Viaje 2/Op. 706143/Calle 65 Sur Con Carrera 80I/Oriente-Occidente/Reportado por TCZ Josmar Danilo Gonzales Gómez/a TS Leidy Bohórquez</t>
  </si>
  <si>
    <t xml:space="preserve">Móvil 704387/ O.T.  SB1505741/ se realiza cambio de soportes de tanque adblue por estar en mal estado; se realiza instalacion de tanque adblue/  POR CORREO ELECTRÓNICO / PATIO SAN BERNARDINO - ETIB
</t>
  </si>
  <si>
    <t>acrílico parte superior/21-9-2024/13:17/Móvil 707407/Ruta 580/Tabla 8/Viaje 5/Op. 703067/Carrera 81 Con Calle 71D Sur/Sentido Sur-Norte/Reportado por TCZ  Molano Lesmes Diego/a TS Uriel Tamayo</t>
  </si>
  <si>
    <t xml:space="preserve">Móvil 707407/ O.T.  JU1430748/ SE ISNTALA ACRILICO DE LUCES INTERNAS        /  POR CORREO ELECTRÓNICO / PATIO SAN JOSE 1
</t>
  </si>
  <si>
    <t>Carrocería externa(RETROVISORES - Espejo retrovisor izquierdo desoldado)/18-9-2024/12:27/Móvil 707389/Ruta C15/Tabla 15/Viaje 3/Op. 705701/Avenida Carrera 19 con Diagonal 40A/Sur-Norte/Reportado por T</t>
  </si>
  <si>
    <t xml:space="preserve">Móvil 707389/ O.T.   JD861803/ SE REALIZA CAMBIO BRAZO ESPEJO IZQUIERO, SE REALIZA CAMBIO EPSEJO IZQUIERD/  POR CORREO ELECTRÓNICO / PATIO SAN JOSE 2
</t>
  </si>
  <si>
    <t>Carrocería externa/29-9-2024/05:27/Móvil 704478/Ruta GA518/Tabla 1/Viaje 1/Op. 710884/  Calle 73 Sur con Carrera 95/ (Brazo espejo retrovisor derecho se cae)/Sentido Sur-Norte</t>
  </si>
  <si>
    <t xml:space="preserve">Móvil 704478/ O.T.  SB1509279/ SE INSTALA BRAZO ESPEJO DERECHO/  POR CORREO ELECTRÓNICO / PATIO SAN BERNARDINO - ETIB
</t>
  </si>
  <si>
    <t xml:space="preserve">Carrocería externa/30-9-2024/16:48/Móvil 704478/Ruta GA518/Tabla 13/Viaje 3/Op. 707308/Avenida Boyacá Con Calle 20/( VENTANA CORREDIZA 3 IZQUIERDA ROTA/Sentido Sur-Norte/Reportado por TCZ Díaz Rivera </t>
  </si>
  <si>
    <t xml:space="preserve">Móvil 704478/ O.T.  SB1510083/ se camba vidrio corredera tercera izquierda/  POR CORREO ELECTRÓNICO / PATIO SAN BERNARDINO - ETIB
</t>
  </si>
  <si>
    <t>Carrocería externa/30-9-2024/10:52/Móvil 704694/Ruta HA600/Tabla 6/Viaje 2/Op. 710449/ Carrera 17 Con Calle 63/ventana lateral Central Rota /Sentido Sur-Norte/Reportado por TCZ Pacheco Carlos Fernando</t>
  </si>
  <si>
    <t xml:space="preserve">Móvil 704694/ O.T.  SU1234870/ Cambio de vidrio ventana lateral central/  POR CORREO ELECTRÓNICO / PATIO SEVILLANA
</t>
  </si>
  <si>
    <t>Carrocería interna/19-9-2024/20:08/Móvil 704916/Ruta 97/Tabla 22/Viaje 1/Op. 711942/Carrera 25 Con Calle 17/Sentido Sur-Norte/Reportado por TCZ Rozo Becerra Néstor Ramon/a TS Daniel Fernando Rodriguez</t>
  </si>
  <si>
    <t xml:space="preserve">"Móvil 704916/ O.T.  SU1230897
/ AJUSTAN  SOPORTES RUTERO FRONTAL/ HABILITADO POR CORREO ELECTRÓNICO / PATIO SEVILLANA"
</t>
  </si>
  <si>
    <t>Botones invertidos/24-9-2024/09:14/Móvil 704932/Ruta 56A/Tabla 14/Viaje 1/Op. 710665/Avenida Carrera  7 Con Calle 40/Sentido Sur-Norte/Reportado por TCZ  Josmar Danilo Gonzales/a TS Sandra Suarez</t>
  </si>
  <si>
    <t xml:space="preserve">Móvil 704932/ O.T.  SU1232494/ Cambio de botón puerta usuarios 1° - Se reubican botones puertas/  POR CORREO ELECTRÓNICO / PATIO SEVILLANA
</t>
  </si>
  <si>
    <t>Tapa Superior de la Puerta #1 abierta/Carrocería interna/25-9-2024/06:42/Móvil 702056/Ruta C80/Tabla 6/Viaje 1/Op. 710342/Carrera 9 Con Calle 6/Sentido Sur-Norte/Reportado por TCZ Pacheco Carlos Ferna</t>
  </si>
  <si>
    <t xml:space="preserve">Móvil 702056/ O.T.  Su1233177/ ajusta tapa  puerta 1 y s ele ponenlos seguros/ HABILITADO POR CORREO ELECTRÓNICO / PATIO SEVILLANA
</t>
  </si>
  <si>
    <t>Se rompe vidrio de puerta 1/27-9-2024/08:41/Móvil 704873/Ruta 192/Tabla 18/Viaje 1/Op. 709159/ Carrera 17 Con Avenida Calle 68/Sentido Sur-Norte/Reportado por TCZ Castro Ortega Diana/a TS Anderson Fel</t>
  </si>
  <si>
    <t xml:space="preserve">Móvil 704873/ O.T.  AM471331/  CAMBIA VIDRIO DE PUERTA DE SERVICIO #1 HOJA #1/ HABILITADO POR CORREO ELECTRÓNICO / PATIO PATIO ALIMENTADORES
</t>
  </si>
  <si>
    <t xml:space="preserve">ACRILICO DE LUCES INTERNAS/18-9-2024/09:49/Móvil 704581/Ruta 787A/Tabla 11/Viaje 1/Op. 711556/ Calle 38 Sur con Carrera 88a/Sentido Sur-Norte/Reportado por TCZ Morales González Jose Rodolf/a TS Yunis </t>
  </si>
  <si>
    <t xml:space="preserve">Móvil 704581/ O.T.  SB1503979/ AJUSTA ACRILICO DE LUCES INTERNAS/  POR CORREO ELECTRÓNICO / PATIO SAN BERNARDINO - ETIB
</t>
  </si>
  <si>
    <t>Carrocería interna/30-9-2024/13:58/Móvil 707121/Ruta 599/Tabla 26/Viaje 2/Op. 710757/Avenida NQS Con Calle 75/FILTRACION DE AGUA /Sentido Sur-Norte/Reportado por TCZ Guzmán Enys Andrea/a TS Yunis Manu</t>
  </si>
  <si>
    <t xml:space="preserve">Móvil 707121/ O.T.   JD866902/ SE REALZIA SIKACADO DE CAPOTA Y HABITACULO VENTANA OPERADOR/  POR CORREO ELECTRÓNICO / PATIO SAN JOSE 2
</t>
  </si>
  <si>
    <t>Compresor/27-9-2024/11:42/Móvil 704124/Ruta E16A/Tabla 21/Viaje 3/Op. 709625/Avenida 1 de Mayo Con Carrera 79D/Sentido Sur-Norte/Reportado por TCZ Barbosa Mendez Rosana/a TS Jeimy Catherine Gonzalez G</t>
  </si>
  <si>
    <t>Móvil 704124/ O.T.  JU1434467/ Se realiza cambio de manguera de refrigeración compresor, se purga sistema compresor, se verifica funcionamiento de compresor sin presentar falla/  POR CORREO ELECTRÓNIC</t>
  </si>
  <si>
    <t>Correas/21-9-2024/13:12/Móvil 704945/Ruta HA620/Tabla 16/Viaje 1/Op. 711925/Calle 63 Sur Con Carrera 70C/Sentido Sur-Norte/Reportado por TCZ Mayus Reyes Sindy/a TS Uriel Tamayo</t>
  </si>
  <si>
    <t xml:space="preserve">Móvil 704945/ O.T.  SU1231302/ Cambio de correa trapezoidal/  POR CORREO ELECTRÓNICO / PATIO SEVILLANA
</t>
  </si>
  <si>
    <t xml:space="preserve">Correas/26-9-2024/21:38/Móvil 704301/Ruta HA611/Tabla 27/Viaje 1/Op. 706097/Calle 68F Sur Con Transversal 70C/Sentido Sur-Norte/Reportado por TCZ  Molano Lesmes Diego Alexander/a TS Ana Milena Patiño </t>
  </si>
  <si>
    <t xml:space="preserve">Móvil 704301/ O.T.   AU1106763/ SE REALIZA CAMBIO DE CORREA DE ACCESORIOS Y PATIN TENSOR/  POR CORREO ELECTRÓNICO / PATIO AUTOSUR
</t>
  </si>
  <si>
    <t>Correas/30-9-2024/20:03/Móvil 707300/Ruta C15/Tabla 22/Viaje 5/Op. 701783/ Avenida 1 de Mayo Con Carrera 51D/Sentido Oriente-Occidente/Reportado por TCZ Laverde Ramírez Ruby Yusseth/a TS Jimmy Heriber</t>
  </si>
  <si>
    <t xml:space="preserve">Móvil 707300/ O.T.  JD866925/ SE REALIZA CAMBIO PATIN TENSOR, SE REALIZA CAMBIO CORREA ACCESORIOS/  POR CORREO ELECTRÓNICO / PATIO SAN JOSE 2
</t>
  </si>
  <si>
    <t>Correas/25-9-2024/20:29/Móvil 707134/Ruta C15/Tabla 26/Viaje 5/Op. 710653/Transversal 80B Con Calle 65F Sur/Sentido Norte-Sur</t>
  </si>
  <si>
    <t xml:space="preserve">Móvil 707134/ O.T.  JD865093/  CAMBIO DE CORREA, SE REALIZA CAMBIO DE PATIN TENSOR DE CORREA/ HABILITADO POR CORREO ELECTRÓNICO / PATIO SAN JOSE 2
</t>
  </si>
  <si>
    <t>Correas/20-9-2024/08:31/Móvil 704272/Ruta 120/Tabla 19/Viaje 1/Op. 711446/ Carrera 24 Con Calle 12B/Sentido Sur-Norte/Reportado por TCZ Herrera Ariza Dagnne/a TS Ginna Paola Sanchez Cortes</t>
  </si>
  <si>
    <t xml:space="preserve">Móvil 704272/ O.T.  JD862673/ a cambio correa de accesorios y se realiza ajuste patín correa/  POR CORREO ELECTRÓNICO / PATIO SAN JOSE 2
</t>
  </si>
  <si>
    <t>Correas/26-9-2024/12:58/Móvil 704393/Ruta 367/Tabla 11/Viaje 2/Op. 711807/Avenida Carrera 68 Con Avenida Esperanza/Sentido Sur-Norte</t>
  </si>
  <si>
    <t xml:space="preserve">Móvil 704393/ O.T.  SB1508341/ SE REALIZA CAMBIO DE CORREA MOTOR/  POR CORREO ELECTRÓNICO / PATIO SAN BERNARDINO - ETIB
</t>
  </si>
  <si>
    <t>Correas/25-9-2024/10:06/Móvil 704472/Ruta 117/Tabla 27/Viaje 1/Op. 708776/ Calle 26 Sur Con Carrera 78/Sentido Oriente-Occidente/Reportado por TCZ Castro Ortega Diana Marcela/a TS Sandra Suarez García</t>
  </si>
  <si>
    <t xml:space="preserve">Móvil 704472/ O.T.  SB1507812/  Cambia Bomba De Agua En Mal Estado Junto A Patín Tensor Y Correa, Se Completa Nivel De Refrigerante /  POR CORREO ELECTRÓNICO / PATIO SAN BERNARDINO - ETIB
</t>
  </si>
  <si>
    <t>Correas/23-9-2024/07:43/Móvil 707205/Ruta 95/Tabla 5/Viaje 1/Op. 703468/Avenida Carrera  24 Con Calle 63C/Sentido Sur-Norte/Reportado por TCZ Barbosa Méndez Rosana/a TS Sandra Suarez</t>
  </si>
  <si>
    <t xml:space="preserve">Móvil 707205/ O.T.  JU1431214/ SE REALIZA CAMBIO DE CORREA MOTOR Y PATIN TENSOR /  POR CORREO ELECTRÓNICO / PATIO SAN JOSE 1
</t>
  </si>
  <si>
    <t>Correas/17-9-2024/08:49/Móvil 704711/Ruta 97/Tabla 7/Viaje 2/Op. 711483/Carrera 24 Con Calle 12B/Sentido Sur-Norte/Reportado por TCZ Sanabria Sierra Benjamín/a TS Yunis Manuel Anaya Herazo</t>
  </si>
  <si>
    <t xml:space="preserve">Móvil 704711/ O.T.  SU1229176/ CAMBIO DE ORREA MOTOR CUMMINS ISF3.8 MA8.7, CAMBIO DE TENSOR CORREA CUMMINS ISF3,8/ HABILITADO POR CORREO ELECTRÓNICO / PATIO SEVILLANA
</t>
  </si>
  <si>
    <t>Dirección/19-9-2024/20:38/Móvil 704779/Ruta GL517/Tabla 34/Viaje 1/Op. 709846/Calle 57 B Sur Con Carrera 85-15/Sentido Sur-Norte/Reportado por TCZ Guzmán Enys Andrea/a TS Daniel Fernando Rodriguez Vel</t>
  </si>
  <si>
    <t xml:space="preserve">Móvil 704779/ O.T.  SB1504987/ se realiza cambio caja de dirección y se purga sistema de dirección/  RUIZ OLIVER/ PATIO SAN BERNARDINO - ETIB
</t>
  </si>
  <si>
    <t>Dirección/23-9-2024/07:00/Móvil 704804/Ruta HL602/Tabla 13/Viaje 1/Op. 711861/ Transversal 3A E Con Diagonal 2D/Sur-Norte/Reportado por TCZ Josmar Danilo Gonzales Gómez/a TS Sandra Suarez</t>
  </si>
  <si>
    <t xml:space="preserve">Móvil 704804/ O.T.  SU1232276/ se realiza cambio caja dirección, cambio manguera retorno caja dirección /  RODRIGUEZ JAVIER  / PATIO SEVILLANA
</t>
  </si>
  <si>
    <t>Dirección/29-9-2024/10:30/Móvil 704243/Ruta GA537/Tabla 8/Viaje 2/Op. 711301/ Avenida NQS Con Calle 2/Sentido Sur-Norte</t>
  </si>
  <si>
    <t xml:space="preserve">Móvil 704243/ O.T.  AU1107816/  engrase de splinders , se completa nivel aceite hidráulico de dirección, se purga sistema hidráulico de dirección /  LUNA JOAN/ PATIO AUTOSUR
</t>
  </si>
  <si>
    <t>Dirección/19-9-2024/05:57/Móvil 707012/Ruta 580/Tabla 15/Viaje 1/Op. 702736/ Calle 68A Sur Con Transversal 79/Sentido Sur-Norte/Reportado por TCZ Mayus Reyes Sindy Paola/a TS Yunis Manuel Anaya Herazo</t>
  </si>
  <si>
    <t xml:space="preserve">Móvil 707012/ O.T.  ju1429165 / cambia brazo pinman se realiza a cambio de manguera depósito aceite hidráulico se completa nivel se purga sistema /  RUIZ OLIVER/ PATIO SAN JOSE 1
</t>
  </si>
  <si>
    <t>Dirección/25-9-2024/15:56/Móvil 704095/Ruta P24/Tabla 10/Viaje 7/Op. 708293/Carrera 78C con Calle 72 Sur/Sentido Sur-Norte/Reportado por TCZ Barrios Arenas Jairo Steven/a TS Jose Arnulfo Contreras Mur</t>
  </si>
  <si>
    <t xml:space="preserve">Móvil 704095/ O.T.   JU1433773 / Se realiza cambio de caja de dirección     /  RODRIGUEZ JAVIER  / PATIO SAN JOSE 1
</t>
  </si>
  <si>
    <t>Dirección/30-9-2024/16:19/Móvil 707087/Ruta 580/Tabla 5/Viaje 7/Op. 702179/Carrera 80K Con Calle 82B Sur/Sentido Sur-Norte/Reportado por TCZ Pardo Caballero Edwin Gerardo/a TS Yunis Manuel Anaya Heraz</t>
  </si>
  <si>
    <t xml:space="preserve">Móvil 707087/ O.T.  ju1435508 /  cambio de filtro en depósito aceite hidráulico, se completa nivel aceite de dirección /  TRIANA GEILER / PATIO SAN JOSE 1
</t>
  </si>
  <si>
    <t>Dirección/22-9-2024/09:53/Móvil 707121/Ruta 94/Tabla 14/Viaje 1/Op. 705136/Avenida Villavicencio on Carrera 79BCon17/Occidente-Oriente/Reportado por TCZ Morales González Jose Rodolfo/a TS Leidy Bohórq</t>
  </si>
  <si>
    <t>Móvil 707121/ O.T.   JD863530/ cambia tornillo ajuste columna dirección se ajusta columna de dirección se purga sistema y se completa  nivel de hidráulico/ HABILITADO RODRIGUEZ JAVIER  / PATIO SAN JOS</t>
  </si>
  <si>
    <t>Dirección/30-9-2024/07:29/Móvil 707130/Ruta E16A/Tabla 15/Viaje 1/Op. 710661/Avenida Boyacá Con Calle 7A/Sur-Norte/Reportado por TCZ Herrera Ariza Dagnne/a TS Daniel Fernando Rodriguez Velasquez</t>
  </si>
  <si>
    <t xml:space="preserve">Móvil 707130/ O.T.  ju1435272/ cambio de bomba hidráulica de dirección/ HABILITADO RUIZ OLIVER/ PATIO SAN JOSE 1
</t>
  </si>
  <si>
    <t>Dirección/20-9-2024/14:50/Móvil 704213/Ruta TC14/Tabla /Viaje 4/Op. 711881/Carrera 72D Con Calle 57K Sur/Sentido Sur-Norte/Reportado por TCZ  Riaño Abello Wilson Fernando/a TS Carlos Eduardo Rojas Gut</t>
  </si>
  <si>
    <t xml:space="preserve">Móvil 704213/ O.T.  SU1230934/ s se cambia manguera de presión de aceite hidráulico caja dirección/  NESTOR QUINTERO/ PATIO AUTOSUR
</t>
  </si>
  <si>
    <t>Dirección/19-9-2024/10:01/Móvil 704824/Ruta C29/Tabla 3/Viaje 3/Op. 701298/Calle 65 Sur Con Carrera 77G/Sentido Sur-Norte/Reportado por TCZ Gestor Yunis Anaya/a TS Yunis Manuel Anaya Herazo</t>
  </si>
  <si>
    <t xml:space="preserve">Móvil 704824/ O.T.  JD862539, JD862911 / cambio bomba dirección, cambio racor pos 3-4 y camara de freno trasera pos 5-6  / PEDRO GONZALEZ/  / PATIO SAN JOSE 2
</t>
  </si>
  <si>
    <t>Dirección/16-9-2024/04:39/Móvil 707391/Ruta 599/Tabla 1/Viaje 1/Op. 703957/Calle 132 Con Carrera 132A/Sentido Sur-Norte/Reportado por TCZ Chaparro Rodríguez Claudia Milena/a TS Yunis Manuel Anaya Hera</t>
  </si>
  <si>
    <t xml:space="preserve">Móvil 707391/ O.T.  JD861654/ cambio terminales barra transversal, se realiza ajuste de base silla usuario fila 1 lado izquierdo, se realiza cambio de bomba hidráulica de dirección/RODRIGUEZ JAVIER
</t>
  </si>
  <si>
    <t>Dirección/25-9-2024/12:15/Móvil 707394/Ruta 580/Tabla 2/Viaje 3/Op. 709668/Calle 75 Sur con Carrera 80M/Sentido Sur-Norte/Reportado por TCZ Morales González Jose Rodolfo/a TS Jose Arnulfo Contreras Mu</t>
  </si>
  <si>
    <t xml:space="preserve">Móvil 707394/ O.T.  JU1433259/ realiza cambio de trinquete de columna de dirección/  MORALES WILMER/ PATIO SAN JOSE 1
</t>
  </si>
  <si>
    <t>Dirección/30-9-2024/08:08/Móvil 704526/Ruta GA538/Tabla 9/Viaje 1/Op. 710930/ Carrera 17 Con Calle 66/Sur-Norte/Reportado por TCZ Cuellar Guevara Faber Alejandro/a TS Daniel Fernando Rodriguez Velasqu</t>
  </si>
  <si>
    <t>NOTA:Solo lo habilitar la ingeniera Sonia Silva i su equipo de trabajo/Reportado por TCZ Cuellar Guevara Faber Alejandro/a TS Daniel Fernando Rodriguez Velasquez//Panorámico  y unidad de luces roto</t>
  </si>
  <si>
    <t>Dirección/29-9-2024/06:18/Móvil 704529/Ruta GA537/Tabla 4/Viaje 1/Op. 710006/Calle 37 Sur Con Carrera 51B/Sentido Sur-Norte</t>
  </si>
  <si>
    <t xml:space="preserve">Móvil 704529/ O.T.  AU1107581/ Se realiza Ajuste y alineación de terminales de la dirección /  TRIANA GEILER / PATIO AUTOSUR
</t>
  </si>
  <si>
    <t>Dirección/25-9-2024/17:51/Móvil 707202/Ruta C135/Tabla 15/Viaje 5/Op. 703647/Avenida Calle 19 Con Avenida Américas/Sentido Sur-Norte</t>
  </si>
  <si>
    <t>Reportado por TCZ Barrios Arenas Jairo Steven/a TS Jose Manuel Duque Casas</t>
  </si>
  <si>
    <t>Dirección/26-9-2024/09:26/Móvil 707255/Ruta T40/Tabla 10/Viaje 2/Op. 706701/Avenida Calle 26 Con Carrera 25/Sentido Sur-Norte/Reportado por TCZ Bonilla Alarcón José David/a TS Sandra Florez Vanegas</t>
  </si>
  <si>
    <t xml:space="preserve">Móvil 707255/ O.T.  AM471858/ cambio de brazo pitman de dirección /  LUNA JOAN/ PATIO PATIO ALIMENTADORES
</t>
  </si>
  <si>
    <t xml:space="preserve">Inmovilizado por documento vencido (RTM) verificado en RUNT desde 29SEPTIEMBRE24-00:00
</t>
  </si>
  <si>
    <t>Embrague/20-9-2024/18:30/Móvil 704774/Ruta HA611/Tabla 18/Viaje 2/Op. 702383/Avenida Carrera  68 Con Calle 49A/Sentido Sur-Norte</t>
  </si>
  <si>
    <t xml:space="preserve">Móvil 704774/ O.T.  AU1104970/  PURGA SISTEMA DE EMBRAGUE Y SE COMPLETA NIVEL DE LIQUIDO PENTOSIN MOVIL OK/ HABILITADO POR CORREO ELECTRÓNICO / PATIO AUTOSUR
</t>
  </si>
  <si>
    <t>Embrague/27-9-2024/18:42/Móvil 704807/Ruta HL602/Tabla 30/Viaje 5/Op. 709981/ Avenida Calle 20 Con Carrera 1/Sentido Sur-Norte/Reportado por TCZ Sanabria Sierra Benjamín/a TS Paola Marcela Perez Apont</t>
  </si>
  <si>
    <t xml:space="preserve">Móvil 704807/ O.T.  SU1234113/ Cambio graduacion servo embrague   se gradua servo embrague/  POR CORREO ELECTRÓNICO / PATIO SEVILLANA
</t>
  </si>
  <si>
    <t>Embrague/28-9-2024/10:22/Móvil 704204/Ruta GA538/Tabla 13/Viaje 2/Op. 706097/Calle 38 C Sur Con Carrera 78 N Bis/Sentido Sur-Norte/Reportado por TCZ Cuestas Sanchez Anderson Danilo/a TS Ricardo Rodrig</t>
  </si>
  <si>
    <t xml:space="preserve">Móvil 704204/ O.T.  AU1107284/ SE REALIZA CAMBIO DE GRADUACION CILINDRO PRINCIPAL DE EMBRAGUE/  POR CORREO ELECTRÓNICO / PATIO AUTOSUR
</t>
  </si>
  <si>
    <t xml:space="preserve">Embrague/26-9-2024/06:13/Móvil 704240/Ruta HA611/Tabla 13/Viaje 1/Op. 707789/Avenida Carrera  53 Con Calle 50 Sur/Sentido Sur-Norte/Reportado por TCZ Pacheco Carlos Fernando/a TS Sandra Suarez García </t>
  </si>
  <si>
    <t xml:space="preserve">Móvil 704240/ O.T.   AU1108879/ SE REALIZA CAMBIO DE KIT DE EMBRAGUE, SE CAMBIA COJINETE DESEMBRAGUE,SE PURGA SISTEMA./  POR CORREO ELECTRÓNICO / PATIO AUTOSUR
 </t>
  </si>
  <si>
    <t>Embrague/18-9-2024/08:31/Móvil 704672/Ruta HA611/Tabla 8/Viaje 1/Op. 712007/Diagonal 73C Sur Con Transversal 73B/Sentido Sur-Norte/Reportado por TCZ Velasquez Ramirez Juan Manuel/a TS Yunis Manuel Ana</t>
  </si>
  <si>
    <t xml:space="preserve">Móvil 704672/ O.T.  AU1104045/     SE REALIZA CAMBIO DE KIT DE EMBRAGUE Y COJINETE DESEMBRAGUE, SE COMPLETA NIVEL DE LIQUIDO Y SE PURGA SISTEMA/  POR CORREO ELECTRÓNICO / PATIO AUTOSUR
</t>
  </si>
  <si>
    <t>Embrague/24-9-2024/07:25/Móvil 702050/Ruta 97/Tabla 3/Viaje 1/Op. 710327/ Autopista Sur Con Carrera 54A/Sentido Sur-Norte/Reportado por TCZ Josmar Danilo Gonzales/a TS Sandra Suarez</t>
  </si>
  <si>
    <t xml:space="preserve">Móvil 702050/ O.T.  SU1232390/ ·CAMBIO DE PRENSA DE EMBRAGUE, CAMBIO DE HOQUILLA DE EMBRAGUE/  POR CORREO ELECTRÓNICO / PATIO SEVILLANA
</t>
  </si>
  <si>
    <t>Embrague/19-9-2024/19:18/Móvil 704650/Ruta 56A/Tabla 7/Viaje 9/Op. 711298/Carrera 67 Con Calle 65 Sur/Sentido Sur-Norte/Reportado por TCZ  Rozo Becerra Néstor Ramon/a TS  Daniel Rodríguez</t>
  </si>
  <si>
    <t xml:space="preserve">Móvil 704650/ O.T.  SU1230602/ Graduación del embrague – Cambio del pin fleje guaya control cambios  /  POR CORREO ELECTRÓNICO / PATIO PATIO ALIMENTADORES
</t>
  </si>
  <si>
    <t xml:space="preserve">Embrague/19-9-2024/19:47/Móvil 704283/Ruta 607A/Tabla 262/Viaje /Op. 708639/Avenida Boyacá Con Calle 22/Sentido Sur-Norte/Reportado por TCZ  Guzmán Enys Andrea/a TS </t>
  </si>
  <si>
    <t>Móvil 704283/ O.T.  SB1505209/ CAMBIA TERMINAL PRINCIPAL DE LA BARRA DE CAMBIOS ,SE COMPLETA NIVEL DE LIQUIDO DE EMBRAGUE, SE REALIZA PRUEBA DE RUTA PARA VERIFICAR CAMBIOS SIN NOVEDAD/ CORREO</t>
  </si>
  <si>
    <t>Embrague/23-9-2024/07:02/Móvil 704297/Ruta 787A/Tabla 6/Viaje 1/Op. 709663/Avenida Calle 34 con Carrera 21/Sentido Sur-Norte/Reportado por TCZ Josmar Danilo Gonzales Gómez/a TS Sandra Suarez</t>
  </si>
  <si>
    <t>Móvil 704297/ O.T.  SB1506233/ cambio de orring de manguera de bolibomba de embrague, se completa nivel de aceite pentocin, se gradua y se purga sistema de embrague/  POR CORREO ELECTRÓNICO / PATIO SA</t>
  </si>
  <si>
    <t>Embrague/21-9-2024/06:24/Móvil 704348/Ruta GL517/Tabla 1/Viaje 2/Op. 705848/Avenida 1 de Mayo Con Calle 51 Sur/Sentido Sur-Norte/Reportado por TCZ Arias Fandiño Diana Patricia/a TS Jarby Andres Zambra</t>
  </si>
  <si>
    <t xml:space="preserve">Móvil 704348/ O.T.  SB1505457/ Reparación De Sobre Tapa Selectora De Cambios Por Estar En Mal Estado, Se Realiza Cambio De Graduación De Embrague Y Se Purga Sistema De Embrague/ HABILITADO POR CORREO </t>
  </si>
  <si>
    <t xml:space="preserve">Embrague/19-9-2024/18:40/Móvil 704377/Ruta  HA600/Tabla 2/Viaje 4/Op. 711622/Avenida Carrera 7 Con Calle 29/Sentido Sur-Norte/Reportado por TCZ Guayacundo Rodríguez Elkin Reynel/a TS Daniel Rodríguez </t>
  </si>
  <si>
    <t xml:space="preserve">Móvil 704377/ O.T.  Su1230721/ Cambio de servo embrague ma8.7 isf 3.8/ HABILITADO POR CORREO ELECTRÓNICO / PATIO AUTOSUR
</t>
  </si>
  <si>
    <t>Embrague/30-9-2024/12:37/Móvil 704394/Ruta HL602/Tabla 4/Viaje 2/Op. 705451/Transversal 60 Con Diagonal 69a Sur/Sentido Sur-Norte/Reportado por TCZ Pacheco Carlos Fernando/a TS Yunis Manuel Anaya Hera</t>
  </si>
  <si>
    <t xml:space="preserve">Móvil 704394/ O.T.  SU1236383/ Cambio graduación servo embrague – Cambio terminales guayas control cambios/  POR CORREO ELECTRÓNICO / PATIO AUTOSUR
</t>
  </si>
  <si>
    <t>Embrague/21-9-2024/08:47/Móvil 704410/Ruta 117/Tabla 16/Viaje 1/Op. 708739/Avenida 1 de Mayo Con Carrera 41/Sentido Sur-Norte/Reportado por TCZ Mayus Reyes Sindy Paola/a TS Jarby Andres Zambrano Chuqu</t>
  </si>
  <si>
    <t xml:space="preserve">Móvil 704410/ O.T.  SB1506475/ A CAMBIO KIT EMBRAGUE SE PURGA SISTEMA /  POR CORREO ELECTRÓNICO / PATIO SAN BERNARDINO - ETIB
</t>
  </si>
  <si>
    <t>Embrague/26-9-2024/16:05/Móvil 704483/Ruta C701/Tabla 5/Viaje 4/Op. 711520/Carrera 8E Con Calle 6F Sur/Sentido Oriente-Occidente</t>
  </si>
  <si>
    <t xml:space="preserve">Móvil 704483/ O.T.  SB1508388/ SE REALIZA CAMBIO DE KIT DE EMBRAGUE/  POR CORREO ELECTRÓNICO / PATIO SAN BERNARDINO - ETIB
</t>
  </si>
  <si>
    <t>Embrague/26-9-2024/12:42/Móvil 704521/Ruta GA503/Tabla 18/Viaje 2/Op. 711763/Calle 28 Sur Con Carrera 52B/Sentido Sur-Norte</t>
  </si>
  <si>
    <t xml:space="preserve">Móvil 704521/ O.T.  SB1508375/ SE GRADUA GUAYA DE CAMBIOS, SE PURGA SERVO- EMBRAGUE, COMPLETA NIVEL/  POR CORREO ELECTRÓNICO / PATIO SAN BERNARDINO - ETIB
</t>
  </si>
  <si>
    <t>Embrague/19-9-2024/17:00/Móvil 704544/Ruta 117/Tabla 30/Viaje 2/Op. 710276/Calle 62 Sur Con Carrera 82G/Sentido Oriente-Occidente/Reportado por TCZ Bonilla Alarcón José David/a TS Diana Castellanos</t>
  </si>
  <si>
    <t xml:space="preserve">Móvil 704544/ O.T.  SB1506462/ SE CAMBIA GRADUACIÓN EMBRAGUE, SE PURGA SISTEMA, SE GRADUA EMBRAGUE/  POR CORREO ELECTRÓNICO / PATIO SAN BERNARDINO - ETIB
</t>
  </si>
  <si>
    <t>Embrague/19-9-2024/20:10/Móvil 704625/Ruta 117/Tabla 32/Viaje 1/Op. 705760/Avenida 1 de Mayo Con Carrera 71D/Sentido Norte-Sur/Reportado por TCZ Bonilla Alarcón José David/a TS Daniel Fernando Rodrigu</t>
  </si>
  <si>
    <t xml:space="preserve">Móvil 704625/ O.T.  SB1504772/ se realiza cambio de servo embrague por daño interno; se purga sistema de embrague/  POR CORREO ELECTRÓNICO / PATIO SAN BERNARDINO - ETIB
</t>
  </si>
  <si>
    <t>Embrague/24-9-2024/18:06/Móvil 704684/Ruta GA537/Tabla 18/Viaje 4/Op.709020/Avenida Carrera  7 Con Calle 2/Sur-Norte/Reportado por TCZ Sanabria Sierra Benjamín/a TS Jose Manuel Duque Casas</t>
  </si>
  <si>
    <t xml:space="preserve">Móvil 704684/ O.T.  AU1105926/ JUSTE EN ABRAZADERA MANGUERA  BOMBA PRINCIPAL DE EMBRAGUE Y SE PURGA SISTEMA./ HABILITADO POR CORREO ELECTRÓNICO / PATIO AUTOSUR
</t>
  </si>
  <si>
    <t xml:space="preserve">Embrague/17-9-2024/16:41/Móvil 704747/Ruta  HL602/Tabla 27/Viaje 5/Op. 708384/ Avenida Carrera  24 Con Avenida Calle 36 Sur/Sentido Sur-Norte/Reportado por TCZ Castro Ortega Diana /a TS Diana Marcela </t>
  </si>
  <si>
    <t xml:space="preserve">Móvil 704747/ O.T.  SU1229549/ Cambio graduación servoembrague – Se gradúa servoembrague – Cambio de terminales guayas control cambios/  POR CORREO ELECTRÓNICO / PATIO SEVILLANA
</t>
  </si>
  <si>
    <t xml:space="preserve">Frenos/16-9-2024/08:44/Móvil 704204/Ruta HA611/Tabla 2/Viaje 2/Op. 710421/  Avenida Carrera  68 Con Calle 79A/Sentido Sur-Norte/Reportado por TCZ  Josmar Danilo Gonzales Gomez/a TS Yunis Manuel Anaya </t>
  </si>
  <si>
    <t xml:space="preserve">Móvil 704204/ O.T.  AU1103560/ desmonte e instalación de ruedas para cambio de mordazas, pastillas y disco pos 3-4/  PEDRO GONZALEZ/ PATIO AUTOSUR
</t>
  </si>
  <si>
    <t>Frenos/17-9-2024/19:52/Móvil 704012/Ruta GA506/Tabla 8/Viaje 4/Op. 710646/ Carrera 52C con Calle 37A/Sentido Sur-Norte/Reportado por TCZ Juan Sebastian Melo Vega/a TS Diana Marcela Castellanos Ariza</t>
  </si>
  <si>
    <t xml:space="preserve">Móvil 704012/ O.T.  AM467121/ se realiza desmonte y Monte de ruedas traseras para cambio de banda resortes rodajas y retenedores /  RUIZ OLIVER/ PATIO PATIO ALIMENTADORES
</t>
  </si>
  <si>
    <t>Frenos/27-9-2024/13:44/Móvil 704929/Ruta GA506/Tabla 6/Viaje 3/Op. 710234/Avenida Carrera  24 Con Calle 52/Sentido Norte-Sur/Reportado por TCZ Castro Ortega Diana Marcela/a TS Jeimy Catherine Gonzalez</t>
  </si>
  <si>
    <t xml:space="preserve">Móvil 704929/ O.T.  SU1234181/ repara booster puerta 2 y se cambia válvula puerta 2 se corrige la fuga de aire y se gradúan frenos en general GONZALEZ PEDRO/ HABILITADO / PATIO SEVILLANA
</t>
  </si>
  <si>
    <t>Frenos/26-9-2024/17:44/Móvil 704080/Ruta P24/Tabla 2/Viaje 9/Op. 712027/ Carrera 80J Con Calle 75 Sur/Sentido Occidente-Oriente/Reportado por TCZ  Arias Fandiño Diana Patricia/a TS Jose Arnulfo Contre</t>
  </si>
  <si>
    <t>Móvil 704080/ O.T.  JU1433736/  cambio de manguera de aire y racor , se realiza revisión de fugas , graduación de frenos en general , se realiza cambio de linea de aire relay/ MORALES WILMER/ PATIO S</t>
  </si>
  <si>
    <t>Frenos/21-9-2024/07:51/Móvil 704137/Ruta GA501/Tabla 5/Viaje 1/Op. 711324/Calle 47 B Sur Con Carrera 79 C/Sentido Norte-Sur/Reportado por TCZ Barbosa Mendez Rosana//a TS Jarby Andres Zambrano Chuquen</t>
  </si>
  <si>
    <t>Aut.Ing Alejandro Barrera 704137/O.T.ju1432734        ju1433352/revisa sistema de frenos en gral se revisa válvulas y linea neumáticas sin novedad se fibra puntera delantera costado dere/WILSON DIAZ</t>
  </si>
  <si>
    <t>Frenos/28-9-2024/13:11/Móvil 704894/Ruta  HF603/Tabla 5/Viaje 5/Op. 710246/ Avenida 1 De Mayo Con Carrera 20 Bis /Sentido Sur-Norte/Reportado por TCZ Yate Galvis Didier Alejandro/a TS  Valentina Velás</t>
  </si>
  <si>
    <t xml:space="preserve">Móvil 704894/ O.T.  AU1107540/ cambio de pastillas de freno eje delantero y trasero, se cambian mordazas de freno eje trasero/  LUNA JOAN/ PATIO AUTOSUR
</t>
  </si>
  <si>
    <t>Frenos/26-9-2024/05:56/Móvil 704265/Ruta 120/Tabla 3/Viaje 1/Op. 710415/  Carrera 3 Este Con Calle 5A//Sentido Norte-Sur/Reportado por TCZ Braulio Orozco Blanco/a TS Sandra Suarez García</t>
  </si>
  <si>
    <t xml:space="preserve">Móvil 704265/ O.T.  JD865734 / calibración sensores de forros frenos y se borran testigos activos en el tablero /  PEDRO GONZALEZ/ PATIO SAN JOSE 2
</t>
  </si>
  <si>
    <t>Frenos/16-9-2024/10:44/Móvil 704229/Ruta GA503/Tabla 7/Viaje 2/Op. 711336/Avenida Carrera  24 Con Calle 77/Sentido Sur-Norte/Reportado por TCZ Barrios Arenas Jairo Steven/a TS Yunis Manuel Anaya Heraz</t>
  </si>
  <si>
    <t xml:space="preserve">Móvil 704229/ O.T.  SB1502747/ cambio de mordazas y discos de frenos traseros/ HABILITADO RODRIGUEZ JAVIER  / PATIO SAN BERNARDINO - ETIB
</t>
  </si>
  <si>
    <t>Frenos/25-9-2024/11:10/Móvil 704230/Ruta P24/Tabla 19/Viaje 3/Op. 701717/ Avenida Jorge Gaitán Cortés con Calle 53B Sur/Sentido Sur-Norte/Reportado por TCZ Cuellar Guevara Faber Alejandro/a TS Jose Ar</t>
  </si>
  <si>
    <t xml:space="preserve">Móvil 704230/ O.T.  JU1434177 /  instalación válvula dosificadora    adblue se realiza cambio de bujes muelles traseros se realiza cambio de juego de pastillas de freno traseras/ HABILITADO RODRIGUEZ </t>
  </si>
  <si>
    <t>Frenos/20-9-2024/06:38/Móvil 704312/Ruta HA600/Tabla 19/Viaje 0/Op. 710554/Diagonal 73 c sur con Transversal 57/Sentido Oriente-Occidente/Reportado por TCZ  Arias Fandiño Diana Patricia/a TS Ginna Pao</t>
  </si>
  <si>
    <t xml:space="preserve">Móvil 704312/ O.T.  SU 1231304/  se cambia electroválvula ángel guardián, se gradúan frenos general/  NESTOR QUINTERO/ PATIO AUTOSUR
</t>
  </si>
  <si>
    <t>Frenos/24-9-2024/19:26/Móvil 704414/Ruta HA642/Tabla 7/Viaje 9/Op.710491/Avenida Carrera  7 Con Calle 58/Sur-Norte/Reportado por TCZ Laverde Ramírez Ruby Yusseth/a TS Jose Manuel Duque Casas</t>
  </si>
  <si>
    <t xml:space="preserve">Móvil 704414/ O.T.  SU1232929 /  se realiza revisión general de frenos y se realiza graduación de frenos en general/  MORALES WILMER/ PATIO AUTOSUR
</t>
  </si>
  <si>
    <t>Frenos/26-9-2024/17:06/Móvil 704417/Ruta 517/Tabla 19/Viaje 4/Op. 703986/Avenida 1 de Mayo Con Carrera 68G Bis/Sentido Sur-Norte</t>
  </si>
  <si>
    <t xml:space="preserve">Móvil 704417/ O.T.  SB1508416/  se da reglaje se desmonta rueda posición 5-6 para limpieza de aro dentado/  RODRIGUEZ JAVIER  / PATIO SAN BERNARDINO - ETIB
</t>
  </si>
  <si>
    <t xml:space="preserve">Frenos/presenta tambien Accidente simple/22-9-2024/10:58/Móvil 704477/Ruta  GA516/Tabla 4/Viaje 2/Op. 711813/Américas Con Carrera 43A/Sentido Oriente-Occidente/Reportado por TCZ Cuellar Guevara Faber </t>
  </si>
  <si>
    <t>Tercio posterior tapa baúl y parachoque abollado, vidrio panorámico roto, unidad derecha rota, parar lateral derecho abollado //Solo habilita Coordinador Técnico de Flota//</t>
  </si>
  <si>
    <t>Frenos/23-9-2024/15:10/Móvil 704562/Ruta GA516/Tabla 12/Viaje 2/Op. 711896/ Avenida Américas Con Carrera 53A/Sentido Sur-Norte/Reportado por TCZ Michael Esteven Castellanos Vasquez/a TS Jose Arnulfo C</t>
  </si>
  <si>
    <t>Móvil 704562/ O.T.  SU1232211/ cambio bomba freno, válvula relay, válvula 4 vías, mtto pedal freno cambio resorte, tubo serpentín, cambio compresor y manguera compresor,/  RODRIGUEZ JAVIER  / PATIO SE</t>
  </si>
  <si>
    <t>Frenos/24-9-2024/06:30/Móvil 704640/Ruta GL517/Tabla 25/Viaje 1/Op. 711556/Avenida 1 de Mayo Con Calle 44A Sur/Sentido Occidente-Oriente/Reportado por TCZ Velasquez Ramirez Juan Manuel/a TS Sandra Rub</t>
  </si>
  <si>
    <t xml:space="preserve">Móvil 704640/ O.T.  SB1507142 / grabación de frenos en general y revisión de frenos /  RODRIGUEZ JAVIER  / PATIO SAN BERNARDINO - ETIB
</t>
  </si>
  <si>
    <t>Testigos de frenos/17-9-2024/13:22/Móvil 707267/Ruta 192/Tabla 4/Viaje 2/Op. 709956/Carrera 79 Con Calle 38C Sur/Sur-Norte/Reportado por TCZ Michael Esteven Castellanos /a TS Diana Marcela Castellanos</t>
  </si>
  <si>
    <t xml:space="preserve">Móvil 707267/ O.T.  AM467489/ realiza revisión de frenos en general /  RUIZ OLIVER/ PATIO PATIO ALIMENTADORES
</t>
  </si>
  <si>
    <t>Frenos/17-9-2024/07:14/Móvil 704706/Ruta 56A/Tabla 10/Viaje 1/Op. 711591/ Avenida Carrera  13 Con Calle 50 A/Sentido Norte-Sur/Reportado por TCZ  Sanabria Sierra Benjamín/a TS Yunis Manuel Anaya Heraz</t>
  </si>
  <si>
    <t>Móvil 704706/ O.T.  su1229290 / desmonte ruedas delanteras para cambio de retenedores y rodamientos se realiza cambio de bandas y campanas se realiza reconstrucción de base rodamiento/RUIZ OLIVER</t>
  </si>
  <si>
    <t xml:space="preserve">Frenos/19-9-2024/18:55/Móvil 704710/Ruta GA516/Tabla 12/Viaje 3/Op. 710441/Avenida Boyacá Con Calle 37 Sur/Sentido Sur-Norte/Reportado por TCZ Díaz Rivera Jhan Carlos/a TS Daniel Rodriguez </t>
  </si>
  <si>
    <t xml:space="preserve">OK RTM VIA MAIL 03/10/2024Móvil 704710/ O.T.  SU1236161  /  reparación arnés ABS se realiza reparación señal moduladora posición 3/4 /  DIAZ WILSON/ PATIO SEVILLANA
</t>
  </si>
  <si>
    <t xml:space="preserve">Frenos/30-9-2024/05:10/Móvil 704742/Ruta 97/Tabla 1/Viaje 1/Op. 710741/Avenida Calle 45 Con Carrera 20/Sentido Sur-Norte/Reportado por TCZ Morales González Jose Rodolfo/a TS Daniel Fernando Rodriguez </t>
  </si>
  <si>
    <t xml:space="preserve">Móvil 704742/ O.T.  SU1234719/ cambia el tornillo central pos 3-4 GONZALEZ PEDRO / HABILITADO / PATIO SEVILLANA
</t>
  </si>
  <si>
    <t>Fuga de aceite/16-9-2024/19:42/Móvil 704794/Ruta 787A/Tabla 10/Viaje 4/Op. 711016/Calle 71 Sur con Carrera 88F/Sentido Sur-Norte/Reportado por TCZ Guzmán Enys Andrea/a TS Daniel Fernando Rodriguez Vel</t>
  </si>
  <si>
    <t xml:space="preserve">Móvil 704794/ O.T.  SB1502987/ se realiza cambio de abrazadera de manguera de lubricación compresor, por fuga de aceite; se completa nivel de aceite/  POR CORREO ELECTRÓNICO / PATIO AUTOSUR
</t>
  </si>
  <si>
    <t>Fuga de aceite/20-9-2024/10:00/Móvil 704352/Ruta GL517/Tabla 3/Viaje 2/Op. 709482/Avenida 1 de Mayo Con Calle 45 Sur/Sentido Oriente-Occidente/Reportado por TCZ  Velasquez Ramirez Juan Manuel/a TS Gin</t>
  </si>
  <si>
    <t>Móvil 704352/ O.T.  SB1510721/ cambia retenedor de cupling transmisión y se ajusta se cambian chapetas; se completa nivel de aceite de transmisión; se envía móvil a SDA aprobando/  POR CORREO ELECTRÓN</t>
  </si>
  <si>
    <t>Fuga de aceite/18-9-2024/12:40/Móvil 704458/Ruta GH521/Tabla 18/Viaje 2/Op. 710898/ Avenida Boyacá con Carrera 8/Sentido Oriente-Occidente/Reportado por TCZ Sanabria Sierra Benjamín/a TS Diana Marcela</t>
  </si>
  <si>
    <t>Móvil 704458/ O.T.  SB1505472/  Cambio De Abrazadera De Manguera De Lubricación De Compresor Por Estar En Mal Estado Y Se Fuga Y Se Completa Nivel De Aceite Motor./ HABILITADO POR CORREO ELECTRÓNICO /</t>
  </si>
  <si>
    <t>Fuga de aceite/26-9-2024/07.08/Móvil 704714/Ruta HL602/Tabla 24/Viaje 1/Op. 711829/Calle 62I Sur Con Carrera 75BBis/Sentido Sur-Norte/Reportado por TCZ Barbosa Mendez Rosana/a TS Sandra Suarez García</t>
  </si>
  <si>
    <t xml:space="preserve">Móvil 704714/ O.T.  SU1233302/  CAMBIO DE TAPON CARTER MOTOR/  POR CORREO ELECTRÓNICO / PATIO SEVILLANA
</t>
  </si>
  <si>
    <t>Fuga de aire/24-9-2024/06:27/Móvil 704792/Ruta C701/Tabla 9/Viaje 1/Op. 710565/Calle 6 Sur Con Carrera 7 E/Sentido Norte-Sur/Reportado por TCZ Velasquez Ramirez Juan/a TS Sandra Suarez</t>
  </si>
  <si>
    <t xml:space="preserve">Móvil 704792/ O.T.  SB1507122/ SE CORRIGE FUGA DE AIRE POR VALVULA DE SILLA OBUZ,SE CAMBIA VALVULA/  POR CORREO ELECTRÓNICO / PATIO AUTOSUR
</t>
  </si>
  <si>
    <t>Fuga de aire/19-9-2024/17:58/Móvil 704805/Ruta HL602/Tabla 19/Viaje 5/Op. 709239/ Avenida Carrera  24 Con Calle 47A Sur/Sentido Oriente-Occidente/Reportado por TCZ Bonilla Alarcón José David/a TS Dani</t>
  </si>
  <si>
    <t xml:space="preserve">Móvil 704805/ O.T.  SU1230595/ Cambio de unión manguera puerta 2° - Se corrige fuga de aire puerta 1°  /  POR CORREO ELECTRÓNICO / PATIO SEVILLANA
</t>
  </si>
  <si>
    <t>Fuga de aire/18-9-2024/19:55/Móvil 704952/Ruta  HA620/Tabla 31/Viaje 1/Op. 711787/ Avenida Carrera 10 Con Calle 22/Sentido Sur-Norte/Reportado por TCZ Juan Sebastian Melo Vega/a TS  Daniel Rodriguez</t>
  </si>
  <si>
    <t xml:space="preserve">Móvil 704952/ O.T.  SU1230600/ D/M de culata compresor para cambio de componentes internos de compresor  /  POR CORREO ELECTRÓNICO / PATIO SEVILLANA
</t>
  </si>
  <si>
    <t>Fuga de aire/26-9-2024/19:16/Móvil 704653/Ruta C1/Tabla 14/Viaje 3/Op. 711982/Avenida Calle 19 Con Carrera 4/Sentido Sur-Norte/Reportado por TCZ Herrera Ariza Dagnne/a TS Ana Milena Patiño Ruiz</t>
  </si>
  <si>
    <t xml:space="preserve">Móvil 704653/ O.T.  SU1233676/ D/M de válvulas para reparación bomba de freno, reguladora, 4vias relay 3 diafragmas – Cambio de mangueras compresor – D/M de tanque para lavado/ HABILITADO POR CORREO </t>
  </si>
  <si>
    <t>Fuga de aire/19-9-2024/17:18/Móvil 704932/Ruta C80/Tabla 11/Viaje 5/Op. 710413/Calle 3 Con Carrera 29A/Sentido Sur-Norte/Reportado por TCZ  Rozo Becerra Néstor Ramon/a TS Diana Castellanos</t>
  </si>
  <si>
    <t xml:space="preserve">Móvil 704932/ O.T.  SU1230608/ Cambio de manguera válvula apertura puerta 1° - Cambio de válvula apertura puerta 1°/  POR CORREO ELECTRÓNICO / PATIO SEVILLANA
</t>
  </si>
  <si>
    <t>Fuga de aire/30-9-2024/17:38/Móvil 704057/Ruta HA611/Tabla 8/Viaje 4/Op.709863/Avenida Carrera  68 Con Avenida Calle 63/Sur-Norte/Reportado por TCZ  Barrios Arenas Jairo Steven/a TS Jimmy Heriberto Ro</t>
  </si>
  <si>
    <t xml:space="preserve">Móvil 704057/ O.T.  AU1107984/ SE REALIZA CAMBIO DE EMPAQUETADURAS VALVULAS ABS Y CAMBIO DE RACORES GIRATORIOS/  POR CORREO ELECTRÓNICO / PATIO SAN BERNARDINO - ETIB
</t>
  </si>
  <si>
    <t>Fuga de aire/30-9-2024/09:42/Móvil 704344/Ruta C80/Tabla 5/Viaje 3/Op. 711868/Avenida 1 De Mayo Con Carrera 69cbis/Sentido Sur-Norte/Reportado por TCZ Pacheco Carlos Fernando/a TS Daniel Fernando Rodr</t>
  </si>
  <si>
    <t xml:space="preserve">Móvil 704344/ O.T.  SU1234804/ Cambio de linea principal de la 4 vias   cambio de racores cambio de coraza/  POR CORREO ELECTRÓNICO / PATIO SEVILLANA
</t>
  </si>
  <si>
    <t>Fuga de aire/19-9-2024/08:31/Móvil 704105/Ruta 607A/Tabla 10/Viaje 1/Op. 71052/ Carrera 71 Con Calle 97//Sentido Oriente-Occidente/Reportado por TCZ Morales González Jose Rodolfo/a TS Yunis Manuel Ana</t>
  </si>
  <si>
    <t xml:space="preserve">Móvil704105 / O.T.  SB1504515/ CORRIGE FUGA DE AIRE POR RACOR DEL COMPRESOR ,SE VALIDAN FUGA DE AIRE EN GENERAL SIN NOVEDAD/ HABILITADO POR CORREO ELECTRÓNICO / PATIO SAN BERNARDINO - ETIB
</t>
  </si>
  <si>
    <t>Fuga de aire/23-9-2024/06:53/Móvil 704133/Ruta GA501/Tabla 11/Viaje 1/Op. 712024/ Carrera 80C Con Calle 65 Sur/Sentido Sur-Norte/Reportado por TCZ  Bonilla Alarcón José David/a TS Sandra Suarez</t>
  </si>
  <si>
    <t xml:space="preserve">Móvil 704133/ O.T.  JU1430995/ CAMBIO RACOR UNIDAD DE MANTENIMIENTO PUERTAS DE SERVICIO POR FUGA EN EL MISMO     / HABILITADO POR CORREO ELECTRÓNICO / PATIO SAN JOSE 1
</t>
  </si>
  <si>
    <t>Fuga de aire/19-9-2024/16:25/Móvil 704188/Ruta 367/Tabla 9/Viaje 3/Op. 712003/Avenida Calle 53 Con Carrera 46/Sentido Sur-Norte/Reportado por TCZ Guzmán Enys Andrea/a TS  Diana Castellanos</t>
  </si>
  <si>
    <t xml:space="preserve">Móvil 704188/ O.T.  SB1504756/  cambio de manguera de suministro de aire de sistema neumático de silla obz/  POR CORREO ELECTRÓNICO / PATIO SAN BERNARDINO - ETIB
</t>
  </si>
  <si>
    <t>Fuga de aire/17-9-2024/18:23/Móvil 707300/Ruta 94/Tabla 40/Viaje 2/Op. 709746/Avenida Villavicencio Con Carrera 79C/Sentido Sur-Norte/Reportado por TCZ  Juan Sebastian Melo Vega/a TS Daniel Fernando R</t>
  </si>
  <si>
    <t xml:space="preserve">Móvil 707300/ O.T.   JD862146/ SE REALIZA CAMBIO RACOR VALVULA UNIDAD DE MANTENIMIENTO, SE REALIZA CAMBIO VALVULA REGULADOR SECADORA/  POR CORREO ELECTRÓNICO / PATIO SAN JOSE 2
</t>
  </si>
  <si>
    <t>Fuga de aire/28-9-2024/17:57/Móvil 707101/Ruta A001/Tabla 7/Viaje 7/Op. 708528/Avenida 1 de Mayo Con Calle 44A Sur/Sentido Sur-Norte/Reportado por TCZ Herrera Ariza Dagnne/a TS Ruby Alejandra Peña Bel</t>
  </si>
  <si>
    <t xml:space="preserve">Móvil 707101/ O.T.  JU1434747/ SE REALIZA CAMBIO RACOR TANQUES DE AIRE POR FUGA EN LOS MISMOS/  POR CORREO ELECTRÓNICO / PATIO SAN JOSE 1
</t>
  </si>
  <si>
    <t>Fuga de aire/27-9-2024/09:47/Móvil 707121/Ruta 94/Tabla 1/Viaje 2/Op. 709671/ Avenida Corpas Con Calle 159A/Sentido Sur-Norte/Reportado por TCZ Guzmán Enys Andrea/a TS Anderson Felipe Suarez Teatino</t>
  </si>
  <si>
    <t xml:space="preserve">Móvil 707121/ O.T.  JD865945/ CAMBIO LINEA NEUMATICA SISTEMA DE PUERTA 2, SE REALIZA CAMBIO RACOR BOSTER PUERTA 2, SE REALIZA PRUEBA DE RUTA SIN NOVEDAD/ HABILITADO POR CORREO ELECTRÓNICO / PATIO SAN </t>
  </si>
  <si>
    <t>Fuga de aire/20-9-2024/18:30/Móvil 707139/Ruta C15/Tabla 28/Viaje 2/Op. 708211/ Calle 68A Sur Con Transversal 80F/Sentido Sur-Norte</t>
  </si>
  <si>
    <t xml:space="preserve">Móvil 707139/ O.T.  JD862983/ SE REALIZA REPARACIÓN DE LINEA NEUMATICA DE AIRE SILLA OPERADOR/  POR CORREO ELECTRÓNICO / PATIO SAN JOSE 2
</t>
  </si>
  <si>
    <t>Fuga de aire/20-9-2024/17:31/Móvil 704900/Ruta P24/Tabla 6/Viaje 7/Op. 710673/ Avenida Jorge Gaitán Cortés Con Calle 47A Sur/Sentido Sur-Norte/Reportado por TCZ Barrios Arenas Jairo Steven/a TS Carlos</t>
  </si>
  <si>
    <t xml:space="preserve">Móvil 704900/ O.T.  JU1430298/ cambio de manguera unidad de mantenimiento por fuga de aire/ HABILITADO POR CORREO ELECTRÓNICO / PATIO SAN JOSE 1
</t>
  </si>
  <si>
    <t>Fuga de aire/24-9-2024/16:04/Móvil 704835/Ruta 120/Tabla 27/Viaje 2/Op. 712043/  Diagonal 71 Sur Con Carrera 80M/Sentido Occidente-Oriente/Reportado por TCZ  Sanabria Sierra Benjamín/a TS José Contrer</t>
  </si>
  <si>
    <t xml:space="preserve">Móvil 704835/ O.T.  JD864514/ SE REALIZA REPARACION DE RACOR PASO AIRE BOSTER FRENO DE AHOGO/POR CORREO ELECTRÓNICO / PATIO SAN JOSE 2
</t>
  </si>
  <si>
    <t>Fuga de aire/27-9-2024/19.50/Móvil 707283/Ruta 599/Tabla 28/Viaje 3/Op. 707166/Calle 65 Sur Con Carrera 77G/Sentido Sur-Norte/Reportado por TCZ Laverde Ramírez Ruby Yusseth/a TS Paola Marcela Perez Ap</t>
  </si>
  <si>
    <t xml:space="preserve">Móvil 707283/ O.T.  JD866101/ SE CAMBIAN RACORES DE LA SECADORA/  POR CORREO ELECTRÓNICO / PATIO SAN JOSE 2
</t>
  </si>
  <si>
    <t>Fuga de aire/18-9-2024/08:29/Móvil 707295/Ruta C15/Tabla 20/Viaje 1/Op. 706025/Calle 1F Con Carrera 29B/Sentido Sur-Norte/Reportado por TCZ Arias Fandiño Diana Patricia/a TS Yunis Manuel Anaya Herazo</t>
  </si>
  <si>
    <t xml:space="preserve">Móvil 707295/ O.T.  JD861695/ cambio empaque válvula reguladora y racor línea neumática/  POR CORREO ELECTRÓNICO / PATIO SAN JOSE 2
</t>
  </si>
  <si>
    <t>Fuga de aire/19-9-2024/08:03/Móvil 704311/Ruta HA642/Tabla 12/Viaje 1/Op. 711871/Avenida Carrera  7 Con Calle 36/Sentido Norte-Sur/Reportado por TCZ Arias Fandiño Diana Patricia/a TS Yunis Manuel Anay</t>
  </si>
  <si>
    <t xml:space="preserve">Móvil 704311/ O.T.  SU1230291/  CAMBIO DE LINEA DE AIRE DE FRENO TRASERO POS 5/6/ HABILITADO POR CORREO ELECTRÓNICO / PATIO SAN BERNARDINO - ETIB
</t>
  </si>
  <si>
    <t>Fuga de aire/30-9-2024/08:15/Móvil 704314/Ruta GA503/Tabla 17/Viaje 1/Op. 711958/Avenida 1 de Mayo Con Calle 48A Sur/Occidente-Oriente/Reportado por TCZ Arias Fandiño Diana Patricia/a TS Daniel Fernan</t>
  </si>
  <si>
    <t xml:space="preserve">Móvil 704314/ O.T.  SB1509956/ Se Realiza Cambio De Manguera De Suministro De Aire De Boster De Puerta De Servicio 2, Se Realiza Alineación De Puertas De Servicio/  POR CORREO ELECTRÓNICO / PATIO </t>
  </si>
  <si>
    <t>Fuga de aire/20-9-2024/08:13/Móvil 704320/Ruta TC14/Tabla 2/Viaje 7/Op. 711998/Carrera 78 Con Calle 57A Sur/Sentido Norte-Sur/Reportado por TCZ  Josmar Danilo Gonzales Gomez/a TS Ginna Paola Sanchez C</t>
  </si>
  <si>
    <t xml:space="preserve">Móvil 704320/ O.T.  Su1230794/ Cambio de unidad de aire  mantenimiento puertas/ HABILITADO POR CORREO ELECTRÓNICO / PATIO AUTOSUR
</t>
  </si>
  <si>
    <t>Fuga de aire/26-9-2024/17:31/Móvil 704321/Ruta 97/Tabla 12/Viaje 3/Op. 711058/ Autopista Sur Con Carrera 54A/Sentido Sur-Norte</t>
  </si>
  <si>
    <t xml:space="preserve">Móvil 704321/ O.T.  Su1233538/ Cambio unidad de mantenimineto  ,  cambio manguera unidad de mantenimineto/  POR CORREO ELECTRÓNICO / PATIO AUTOSUR
</t>
  </si>
  <si>
    <t>Fuga de aire/19-9-2024/19:15/Móvil 704324/Ruta 97/Tabla 18/Viaje 4/Op. 711221/Carrera 3 Con Calle 21/Sentido Sur-Norte/Reportado por TCZ Rozo Becerra Néstor Ramon/a TS  Daniel Rodríguez</t>
  </si>
  <si>
    <t xml:space="preserve">Móvil 704324/ O.T.  SU1230639/ Cambio de linea principal de servo y racor/  POR CORREO ELECTRÓNICO / PATIO AUTOSUR
</t>
  </si>
  <si>
    <t>Fuga de aire/23-9-2024/14:10/Móvil 704853/Ruta HA611/Tabla 16/Viaje 3/Op. 711217/Avenida Carrera  68 Con Calle 10/Sur-Norte/Reportado por TCZ Chaparro Rodríguez Claudia Milena/a TS Irmaris Mileidys Ca</t>
  </si>
  <si>
    <t xml:space="preserve">Móvil 704853/ O.T.  AU1105344/ SE CAMBIA RACOR BOOSTER PUERTA DE SERVICIO 2,SE CORRIGE FUGA DE AIRE/  POR CORREO ELECTRÓNICO / PATIO AUTOSUR
</t>
  </si>
  <si>
    <t>Fuga de aire/18-9-2024/13:06/Móvil 704347/Ruta GL517/Tabla 13/Viaje 3/Op. 710884/Carrera 4 E Con Calle 33A Sur/Sentido Oriente-Occidente/Reportado por TCZ Sanabria Sierra Benjamín/a TS Diana Marcela C</t>
  </si>
  <si>
    <t xml:space="preserve">Móvil 704347/ O.T.  SB1504138/ se realiza cambio de manguera de suministro de aire de válvula neumática de silla obuz/  POR CORREO ELECTRÓNICO / PATIO SAN BERNARDINO - ETIB
</t>
  </si>
  <si>
    <t>Fuga de aire/26-9-2024/16:33/Móvil 704367/Ruta GL517/Tabla 24/Viaje 3/Op. 701739/ Avenida 1 de Mayo Con Carrera 17/Sentido Sur-Norte</t>
  </si>
  <si>
    <t xml:space="preserve">Móvil 704367/ O.T.  SB1508403/ SE CORRIGE FUGA DE AIRE POR VALVULA DESPRESURIZACION DE PUERTAS ,SE CAMBIA VALVULA PUERTA #1/  POR CORREO ELECTRÓNICO / PATIO SAN BERNARDINO - ETIB
</t>
  </si>
  <si>
    <t>Fuga de aire/21-9-2024/21:53/Móvil 704408/Ruta 117/Tabla 38/Viaje 1/Op. 711408/ Carrera 4 E con Calle 30 B Sur/Sentido Sur-Norte</t>
  </si>
  <si>
    <t xml:space="preserve">Móvil 704408/ O.T.   SB1505664/ se realiza cambio de racor de sumnisitro de aire a valvula neumatica de silla obuz, por estar roto/  POR CORREO ELECTRÓNICO / PATIO SAN BERNARDINO - ETIB
</t>
  </si>
  <si>
    <t>Fuga de aire/30-9-2024/20:57/Móvil 704463/Ruta GA518/Tabla 4/Viaje 4/Op. 711957/ Avenida Américas Con Transversal 39/Sentido Norte-Sur/Reportado por TCZ  Díaz Rivera Jhan Carlos/a TS Jimmy Heriberto R</t>
  </si>
  <si>
    <t xml:space="preserve">Móvil 704463/ O.T.  SB1509928/ Se realiza cambio de racor de suministro de aire de válvula neumática de silla obuz./  POR CORREO ELECTRÓNICO / PATIO SAN BERNARDINO - ETIB
</t>
  </si>
  <si>
    <t>Fuga de aire/19-9-2024/22:58/Móvil 704467/Ruta 787A/Tabla 1/Viaje 5/Op. 710538/  Avenida Calle 32 Con Carrera 13A/Sentido Norte-Sur/Reportado por TCZ Pardo Caballero Edwin Gerardo/a TS Daniel Fernando</t>
  </si>
  <si>
    <t xml:space="preserve">Móvil 704467/ O.T.  SB1504758/ realiza cambio de racor de 8mm, de suministro de aire a unidad de mmto por fuga de aire/  POR CORREO ELECTRÓNICO / PATIO SAN BERNARDINO - ETIB
</t>
  </si>
  <si>
    <t>Fuga de aire/20-9-2024/16:36/Móvil 704467/Ruta 117/Tabla 18/Viaje 3/Op. 711584/Avenida 1 de Mayo Con Carrera 31/Sentido Occidente-Oriente/Reportado por TCZ Bonilla Alarcón José David/a TS Carlos Eduar</t>
  </si>
  <si>
    <t xml:space="preserve">Móvil 704467/ O.T.  SB1505352/  Se realiza cambio de electroválvula puerta 1/  MORALES WILMER/ PATIO SAN BERNARDINO - ETIB
</t>
  </si>
  <si>
    <t>Fuga de aire/23-9-2024/13:28/Móvil 704687/Ruta GK502/Tabla 4/Viaje 3/Op. 707426/Carrera 100 Con Calle 22I/Sur-Norte/Reportado por TCZ Velasquez Ramirez Juan Manuel/a TS Jose Arnulfo Contreras Murcia</t>
  </si>
  <si>
    <t xml:space="preserve">Móvil 704687/ O.T.  AU1105546/ SE REALIZA DESMONTE E INSTALACIÒN DE COMPRESOR, SE CORRIGE FUGA DE AIRE/  POR CORREO ELECTRÓNICO / PATIO AUTOSUR
</t>
  </si>
  <si>
    <t xml:space="preserve">Fuga de aire/25-9-2024/06:57/Móvil 704703/Ruta HL602/Tabla 16/Viaje 1/Op. 710045/Carrera 25 Con Calle 17/Sentido Sur-Norte/Reportado por TCZ Josmar Danilo Gonzales Gomez/a TS Sandra Suarez </t>
  </si>
  <si>
    <t xml:space="preserve">Móvil 704703/ O.T.  SU1233051/ Cambio de racor bombona silla operador/  POR CORREO ELECTRÓNICO / PATIO SEVILLANA
</t>
  </si>
  <si>
    <t xml:space="preserve">Fuga de aire/27-9-2024/20:26/Móvil 704705/Ruta TC14/Tabla 7/Viaje 28/Op. 711962/ Carrera 72D Con Calle 57K Sur/Sentido Sur-Norte/Reportado por TCZ Guayacundo Rodríguez Elkin Reynel/a TS Paola Marcela </t>
  </si>
  <si>
    <t>Reportado por TCZ Guayacundo Rodríguez Elkin Reynel/a TS Paola Marcela Perez Aponte</t>
  </si>
  <si>
    <t>Fuga de refrigerante/19-9-2024/17:20/Móvil 704934/Ruta HH622/Tabla 10/Viaje 4/Op. 711439/Calle 56 Sur Con Carrera 4P/Sentido Sur-Norte/Reportado por TCZ  Rozo Becerra Néstor Ramon/a TS Diana Castellan</t>
  </si>
  <si>
    <t xml:space="preserve">Móvil 704934/ O.T. SU1230657/ Cambio de abrazaderas manguera inferior radiador – Se purga sistema de refrigeración/  POR CORREO ELECTRÓNICO / PATIO SEVILLANA
</t>
  </si>
  <si>
    <t>Fuga de refrigerante/24-9-2024/09:41/Móvil 704934/Ruta HA642/Tabla 4/Viaje 3/Op. 708131/Avenida Carrera  11 Con Calle 75/Sentido Sur-Norte/Reportado por TCZ Velasquez Ramirez Juan/a TS Sandra Suarez</t>
  </si>
  <si>
    <t xml:space="preserve">Móvil 704934/ O.T.  SU1232498/  Cambian manguera de refrigeración del compresor./  AVENDAÑO JUAN / PATIO SEVILLANA
</t>
  </si>
  <si>
    <t>Fuga de refrigerante/20-9-2024/19:19/Móvil 707031/Ruta E16A/Tabla 25/Viaje 3/Op. 702919/ Avenida Boyacá Con Calle 2A Bis/Sentido Sur-Norte</t>
  </si>
  <si>
    <t>"Móvil 707031/ O.T.   
JU1430527/ CAMBIO MANGUERA SUPERIOR RADIADOR POR DAÑO EN LA MISMA, SE COMPLETA NIVEL DE REFRIGERANTE, SE PURGA SISTEMA REFRIGERACIN/ HABILITADO POR CORREO ELECTRÓNICO / PATIO SA</t>
  </si>
  <si>
    <t>Fuga de refrigerante/20-9-2024/18:49/Móvil 707038/Ruta 580/Tabla 15/Viaje 7/Op. 701465/ Avenida 1 de Mayo Con Calle 35B Sur/Sentido Oriente-Occidente</t>
  </si>
  <si>
    <t>Móvil 707038/O.T.JU1430428/ CAMBIA MANGUERA CODO ENFRIADOR, SE COMPLETA FULL DE REFRIGERANTE, PURGA SISTEMA, SE AJUSTAN ABARAZADERAS EN MANGUERAS TANQUE DE EXPANSION, SE LAVA PANAL RADIADOR/ CORREO</t>
  </si>
  <si>
    <t>Fuga de refrigerante/17-9-2024/19:04/Móvil 704609/Ruta HA620/Tabla 8/Viaje 5/Op. 711943/ Avenida Carrera  24 Con Calle 46 Sur/Sentido Sur-Norte/Reportado por TCZ Cuestas Sanchez Anderson Danilo/a TS D</t>
  </si>
  <si>
    <t xml:space="preserve">Móvil 704609/ O.T.  SU1229425/ Cambio de radiador de motor – Cambio de abrazadera manguera superior e inferior de radiador /  POR CORREO ELECTRÓNICO / PATIO SEVILLANA
</t>
  </si>
  <si>
    <t>Fuga de refrigerante/25-9-2024/08:56/Móvil 704816/Ruta HA611/Tabla 15/Viaje 1/Op. 711143/Avenida Carrera  68 Con Calle  35A Sur/Sentido Norte-Sur/Reportado por TCZ Barbosa Mendez Rosana/a TS Sandra Su</t>
  </si>
  <si>
    <t xml:space="preserve">Móvil 704816/ O.T.  AU1106176/ CAMBIO DE BOMBA DE AGUA, CAMBIA TERMOSTATO, SE COMPLETA NIVEL DE REFRIGERANTE/  POR CORREO ELECTRÓNICO / PATIO AUTOSUR
</t>
  </si>
  <si>
    <t>Fuga de refrigerante/18-9-2024/07:16/Móvil 707119/Ruta 580/Tabla 16/Viaje 1/Op. 704390/ Avenida 1 de Mayo Con Carrera 31/Sentido Sur-Norte/Reportado por TCZ Michael Esteven Castellanos Vasquez/a TS Yu</t>
  </si>
  <si>
    <t xml:space="preserve">Móvil 707119/ O.T.  JU1428289/  cambio de manguera inferior de radiador, se cambia termostato/  POR CORREO ELECTRÓNICO / PATIO SAN JOSE 1
</t>
  </si>
  <si>
    <t>Fuga de refrigerante/17-9-2024/08:20/Móvil 707124/Ruta 599/Tabla 23/Viaje 1/Op. 708285/ Calle 65 Sur Con Carrera 77G/Sentido Sur-Norte/Reportado por TCZ  Josmar Danilo Gonzales Gomez/a TS Yunis Manuel</t>
  </si>
  <si>
    <t xml:space="preserve">Móvil 707124/ O.T.  JD861251/ CAMBIO RADIADOR DE AGUA, SE REALIZA CAMBIO MANGUERA SUPERIOR VASO DE EXPANSION/  POR CORREO ELECTRÓNICO / PATIO SAN JOSE 2
</t>
  </si>
  <si>
    <t xml:space="preserve">Fuga de refrigerante/23-9-2024/21:53/Móvil 707125/Ruta 599/Tabla 5/Viaje 4/Op. 708625/Avenida NQS Con Calle 65/Sentido Norte-Sur/Reportado por TCZ Pardo Caballero Edwin Gerardo/a TS Jose Manuel Duque </t>
  </si>
  <si>
    <t xml:space="preserve">Móvil 707125/ O.T.  JD864009/ SE REALIZ CAMBIO DE BOMBA DE AGUA POR FUGA DE REFRIGERANTE, SE COMPLETA NIVEL DE REFRIGERANTE, SE PURGA SISTEMA/  POR CORREO ELECTRÓNICO / PATIO SAN JOSE 2
</t>
  </si>
  <si>
    <t>Fuga de refrigerante/29-9-2024/21:26/Móvil 704815/Ruta GL517/Tabla 15/Viaje 2/Op. 710565/Transversal 4 E Con Calle 47B Sur/Sentido Norte-Sur/Reportado por TCZ  Laverde Ramírez Ruby Yusset/a TS Cristin</t>
  </si>
  <si>
    <t>Móvil 704815/ O.T.  SB1509590/ se cambian mangueras de refrigeración del compresor; se corrige fuga de refrigerante; se completa nivel de refrigerante; se purga sistema/ POR CORREO ELECTRÓNICO / PATIO</t>
  </si>
  <si>
    <t>Fuga de refrigerante/24-9-2024/09:36/Móvil 707375/Ruta 94/Tabla 28/Viaje 1/Op. 709411/Avenida Ciudad de Cali Con Calle 75A/Sentido Norte-Sur/Reportado por TCZ Castro Ortega Diana/a TS Sandra Suarez</t>
  </si>
  <si>
    <t>Reportado por TCZ Castro Ortega Diana/a TS Sandra Suarez</t>
  </si>
  <si>
    <t>Fuga de refrigerante/26-9-2024/06:01/Móvil 704436/Ruta 367/Tabla 7/Viaje 1/Op. 703590/  Avenida 1 de Mayo Con Calle 35 Sur/Sentido Sur-Norte/Reportado por TCZ Barbosa Mendez Rosana/a TS  Sandra Suarez</t>
  </si>
  <si>
    <t>Móvil 704436/ O.T. SB1507954/ Cambio De Abrazadera De Manguera Suministro De Refrigerante A Radiador Por Estar Rota, Se Completa Nivel De Refrigerante Y Se Purga Sistema De Refrigeración/  POR CORREO</t>
  </si>
  <si>
    <t>Fuga de refrigerante/26-9-2024/09:17/Móvil 704478/Ruta 607A/Tabla 13/Viaje 1/Op. 710702/ Carrera 79 Con Calle 38C Sur/Sentido Sur-Norte/Reportado por TCZ Barbosa Mendez Rosana/a TS Sandra Suarez Garcí</t>
  </si>
  <si>
    <t xml:space="preserve">Móvil 704478/ O.T.  SB1508079/ se realiza cambio de bomba de agua y se completa nivel de refrigerante/  POR CORREO ELECTRÓNICO / PATIO SAN BERNARDINO - ETIB
</t>
  </si>
  <si>
    <t>Fuga de refrigerante/22-9-2024/14:49/Móvil 707169/Ruta T40/Tabla 5/Viaje 4/Op. 707984/ Avenida Carrera  40 Con Avenida Américas/Sentido Sur-Norte/Reportado por TCZ Michael Esteven Castellanos Vasquez/</t>
  </si>
  <si>
    <t xml:space="preserve">Móvil 707169/ O.T.  AM469452/ CAMBIO MANGUERA TARRO DE EXPANCION REFRIGERANTE COMPLETA NIVEL DE REFRIGERANTE/ HABILITADO POR CORREO ELECTRÓNICO / PATIO PATIO ALIMENTADORES
</t>
  </si>
  <si>
    <t>Fuga de combustible/20-9-2024/19:30/Móvil 707060/Ruta 94/Tabla 26/Viaje 3/Op. 708188/Avenida Ciudad de Cali Con Carrera 98/Sentido Sur-Norte</t>
  </si>
  <si>
    <t xml:space="preserve">Móvil 707060/ O.T.  JD863057/ CAMBIO MANGUERA ALIMENTACION DE COMBUSTIBLE BOMBA DE ALTA, CAMBIO ARANDELAS RACOR BOMBA DE COMBUSTIBLE/  POR CORREO ELECTRÓNICO / PATIO SAN JOSE 2
</t>
  </si>
  <si>
    <t>FUGA DE COMBUSTIBL/21-9-2024/16:15/Móvil 704018/Ruta GA506/Tabla 17/Viaje 1/Op. 711133/Avenida Carrera  10 Con Calle 15/Sentido Norte-Sur/Reportado por TCZ Castro Ortega Diana /a TS Uriel Tamayo</t>
  </si>
  <si>
    <t xml:space="preserve">Móvil 704018/ O.T.  AM469260/  AJUSTE DE TOBERA  NUMERO 2 SUELTA/  POR CORREO ELECTRÓNICO / PATIO PATIO ALIMENTADORES
</t>
  </si>
  <si>
    <t>Sin combustible/28-9-2024/15:50/Móvil Z70-4481/Ruta  HL602/Tabla 26/Viaje 1/Op. 711754/ Avenida Villavicencio Con Carrera 49C/Sentido Sur-Norte/Reportado por TCZ Pardo Caballero Edwin Gerardo/a TS Val</t>
  </si>
  <si>
    <t xml:space="preserve">Móvil 704481/ O.T.  Su1234423/ Arreglo conector sensor nivel de combustible/  POR CORREO ELECTRÓNICO / PATIO AUTOSUR
</t>
  </si>
  <si>
    <t>Fuga de combustible/21-9-2024/07:47/Móvil 707172/Ruta TRANSITO /Tabla /Viaje /Op. 704526/Carrera 77 h con calle 54 d /Sentido Sur-Norte/Reportado por TCZ  Braulio Orozco Blanco/a TS Jarby Andres Zambr</t>
  </si>
  <si>
    <t xml:space="preserve">Móvil 707172/ O.T.  AM469292/  ABRAZADERA DE MANGUERA DE RETORNO DE TANQUE DE COMBUSTIBL/  POR CORREO ELECTRÓNICO / PATIO PATIO ALIMENTADORES
</t>
  </si>
  <si>
    <t>Fuga de combustible/27-9-2024/16:49/Móvil 704703/Ruta HL602/Tabla 13/Viaje 3/Op. 708214/Carrera 3 Este Con Calle 5A/Sentido Occidente-Oriente/Reportado por TCZ Sanabria Sierra Benjamín/a TS Jeimy Cath</t>
  </si>
  <si>
    <t xml:space="preserve">Móvil 704703/ O.T.  SU1234040/ Cambio tubo suministro combustibl1 isf3.8 ma8.7/  POR CORREO ELECTRÓNICO / PATIO SEVILLANA
</t>
  </si>
  <si>
    <t>Fuga de combustible/20-9-2024/05:57/Móvil 704719/Ruta HL602/Tabla 3/Viaje 1/Op. 712031/  Carrera 3 Este Con Calle 5A/Sentido Sur-Norte/Reportado por TCZ Monroy Moya Luis Alejandro/a TS Jacqueline Valv</t>
  </si>
  <si>
    <t xml:space="preserve">Móvil 704719/ O.T.  Su1230840/ Cambio de tubo de suministro de combustible 1/  POR CORREO ELECTRÓNICO / PATIO SEVILLANA
</t>
  </si>
  <si>
    <t>EXCESO DE HUMO/21-9-2024/10:39/Móvil 707357/Ruta 927/Tabla 3/Viaje 5/Op. 706204/Avenida Ciudad de Cali Con Calle 69 Sur/Sentido Sur-Norte/Reportado por TCZ Molano Lesmes Diego/a TS Jarby Zambrano</t>
  </si>
  <si>
    <t xml:space="preserve">Móvil 707357/ O.T.  JU1430934 /  se drena  filtro trampa se purga sistema de inyección se realiza regeneraciones estacionaria/  RODRIGUEZ JAVIER  / PATIO SAN JOSE 1
</t>
  </si>
  <si>
    <t>EXCESO DE HUMO/25-9-2024/10:18/Móvil 704390/Ruta GH521/Tabla 11/Viaje 2/Op. 710785/Avenida Boyacá Con Carrera 8/Sentido Sur-Norte/Reportado por TCZ Castro Ortega Diana Marcela/a TS Sandra Suarez Garcí</t>
  </si>
  <si>
    <t>Móvil 704390/ O.T.  SB1511751 /SB1510814 / Mantto al desempañador y se ajusta, cambio piso de madera y taraflex parte trasera,Cambio abrazadera de exosto y cambio botella de ahogo/SANCHEZ HERNANDO</t>
  </si>
  <si>
    <t>Limpiaparabrisas/27-9-2024/12:26/Móvil 707330/Ruta 927/Tabla 31/Viaje 1/Op. 709187/ Avenida Ciudad de Cali Con Calle 73D Sur/Sentido Sur-Norte/Reportado por TCZ Barbosa Mendez Rosana/a TS Jeimy Cather</t>
  </si>
  <si>
    <t xml:space="preserve">Móvil 707330/ O.T.  JU1434163/ SE REALIZA AJUSTE DE MECANISMO DE LIMPIABRISAS/  POR CORREO ELECTRÓNICO / PATIO SAN JOSE 1
</t>
  </si>
  <si>
    <t>Limpiaparabrisas/27-9-2024/13:44/Móvil 704920/Ruta HA642/Tabla 14/Viaje 1/Op. 711813/ Avenida 1 De Mayo Con Carrera 70b/Sentido Norte-Sur/Reportado por TCZ Pacheco Carlos Fernando/a TS Jeimy Catherine</t>
  </si>
  <si>
    <t xml:space="preserve">"Móvil 704920/ O.T.   
SU1233849/ Cambio de brazo limpiabrisas izquierdo/ HABILITADO POR CORREO ELECTRÓNICO / PATIO SEVILLANA"
</t>
  </si>
  <si>
    <t>Limpiaparabrisas/28-9-2024/19:54/Móvil 704250/Ruta HA611/Tabla 26/Viaje 1/Op. 711297/Avenida Carrera  68 Con Calle 79A/Sentido Sur-Norte/Reportado por TCZ Barrios Arenas Jairo Steven/a TS Ruby Alejand</t>
  </si>
  <si>
    <t xml:space="preserve">Móvil 704250/ O.T.  AU1107475/    SE REALIZA AJUSTE EN TUERCA PIVOTE DE BRAZO/  POR CORREO ELECTRÓNICO / PATIO AUTOSUR
</t>
  </si>
  <si>
    <t>Limpiaparabrisas/28-9-2024/20:26/Móvil 704061/Ruta C29/Tabla 9/Viaje 7/Op. 710423/Carrera 77M Con Calle 65 Sur/Sentido Sur-Norte/Reportado por TCZ  Ivan Andres Almario Hernandez/a TS Ruby Alejandra Pe</t>
  </si>
  <si>
    <t xml:space="preserve">Móvil 704061/ O.T.  JD866403/ SE REALIZA CAMBIO MOTOR LIMPIAPARABRISAS/  POR CORREO ELECTRÓNICO / PATIO SAN JOSE 2
</t>
  </si>
  <si>
    <t>Limpiaparabrisas/--/19:19/Móvil 704055/Ruta GL517/Tabla 15/Viaje 4/Op. 711552/Diagonal 50 Sur Con Carrera 4 E/Sentido Oriente-Occidente/Reportado por TCZ Laverde Ramírez Ruby Yusseth/a TS Ruby Alejand</t>
  </si>
  <si>
    <t xml:space="preserve">Móvil 704055/ O.T.  SB1509251/ SE CAMBIA MOTOR DE LIMPIAPARABRISAS/  POR CORREO ELECTRÓNICO / PATIO SAN BERNARDINO - ETIB
</t>
  </si>
  <si>
    <t>Limpiaparabrisas/25-9-2024/20:08/Móvil 707016/Ruta C135/Tabla 3/Viaje 7/Op. 704500/Avenida Carrera  40 Con Calle 20A/Sentido Sur-Norte</t>
  </si>
  <si>
    <t xml:space="preserve">Móvil 707016/ O.T.  JU1433104/  ajustan brazos de limpiabrisas, se limpia y se ajusta conector motor de limpiabrisas, se resetea módulo de carroceria/  POR CORREO ELECTRÓNICO / PATIO SAN JOSE 1
</t>
  </si>
  <si>
    <t>Limpiaparabrisas/26-9-2024/16:26/Móvil 707020/Ruta 580/Tabla 1/Viaje 7/Op. 702356/Avenida 1 de Mayo Con Carrera 79/Sentido Occidente-Oriente</t>
  </si>
  <si>
    <t xml:space="preserve">Móvil 707020/ O.T.  JU1433752/ Se realiza cambio de brazos y plumillas derecha e izquierda sistema limpiaparabrisas, se realiza ajuste y lubricación general al sistema limpiaparabrisas/  POR CORREO </t>
  </si>
  <si>
    <t xml:space="preserve">Limpiaparabrisas/28-9-2024/22:50/Móvil 704127/Ruta 117/Tabla 5/Viaje 5/Op. 709157/ Carrera 87C Con Calle 60 Sur/Sentido Sur-Norte/Reportado por TCZ Bonilla Alarcón José David/a TS Ruby Alejandra Peña </t>
  </si>
  <si>
    <t xml:space="preserve">Móvil 704127/ O.T.  SB1509217/ SE CAMBIA CONECTOR DEL MOTOR DEL LIMPIAPARABRISAS, SE REALIZA MANTENIMIENTO A MECANISMOS DE LIMPIAPARABRISAS/  POR CORREO ELECTRÓNICO / PATIO SAN BERNARDINO - ETIB
</t>
  </si>
  <si>
    <t>Limpiaparabrisas/26-9-2024/19:13/Móvil 707083/Ruta 580/Tabla 14/Viaje 5/Op. 706445/  Carrera 80K Con Calle 82B Sur/Sentido Occidente-Oriente/Reportado por TCZ Arias Fandiño Diana Patricia/a TS Ana Mil</t>
  </si>
  <si>
    <t xml:space="preserve">Móvil 707083/ O.T.  JU1433733/ Se realiza cambio de plumillas derecha e izquierda, se realiza mantenimiento sistema limpiaparabrisas/  POR CORREO ELECTRÓNICO / PATIO SAN JOSE 1
</t>
  </si>
  <si>
    <t>Limpiaparabrisas/30-9-2024/15:46/Móvil 704284/Ruta 367/Tabla 5/Viaje 3/Op. 711823/Avenida Calle 53 Con Carrera 57 BIS/Sentido Oriente-Occidente/Reportado por TCZ  Caraballo Diaz Jimmy Alexander/a TS Y</t>
  </si>
  <si>
    <t>Móvil 704284/ O.T.  SB1509940/ Se Realiza Cambio De Brazo Limpiabrisas Izquierdo Por Estar En Mal Estado, Se Realiza Alineación Y Ajuste De Brazos Limpiabrisas General/  POR CORREO ELECTRÓNICO / PATIO</t>
  </si>
  <si>
    <t>Limpiaparabrisas/26-9-2024/16:34/Móvil 704291/Ruta 544A/Tabla 9/Viaje 5/Op. 711452/ Avenida Calle 32 Con Carrera 13A/Sentido Oriente-Occidente</t>
  </si>
  <si>
    <t xml:space="preserve">Móvil 704291/ O.T.  JD865599/ SE REALIZA CAMBIO DE PLUIMILLA LADO DER, SE REALIZA CMBIO DE CONECTOR MOTOR DE LIMPIABRISAS/  POR CORREO ELECTRÓNICO / PATIO SAN JOSE 2
</t>
  </si>
  <si>
    <t>Limpiaparabrisas/26-9-2024/20:17/Móvil 707290/Ruta 599/Tabla 29/Viaje 3/Op. 708625/ Calle 65 Sur Con Carrera 77G/Sentido Sur-Norte/Reportado por TCZ  Yate Galvis Didier Alejandro/a TS Ana Milena Patiñ</t>
  </si>
  <si>
    <t xml:space="preserve">Móvil 707290/ O.T.   JD865623/ SE REALIZA CAMBIO DE MOTOR LIMPIABRISAS/  POR CORREO ELECTRÓNICO / PATIO SAN JOSE 2
</t>
  </si>
  <si>
    <t>Limpiaparabrisas/26-9-2024/16:42/Móvil 704323/Ruta GA537/Tabla 11/Viaje 4/Op. 711311/Calle 45 con Carrera 16/Sentido Occidente-Oriente</t>
  </si>
  <si>
    <t xml:space="preserve">Móvil 704323/ O.T.  AU1106815/  SE REALIZA AJUSTE EN PIVOTE  BRAZO DE LIMPIABRISAS./  POR CORREO ELECTRÓNICO / PATIO AUTOSUR
</t>
  </si>
  <si>
    <t>Limpiaparabrisas/29-9-2024/17:10/Móvil 704358/Ruta GL517/Tabla 10/Viaje 7/Op. 711592/Carrera 4 Este Con Calle 29 Sur/Sentido Sur-Norte/Reportado por TCZ Laverde Ramírez Ruby Yusseth/a TS Julian Enriqu</t>
  </si>
  <si>
    <t xml:space="preserve">Móvil 704358/ O.T.  SB1509532/ Se Realiza Cambio De Brazo Limpiabrisas Derecho Por Estar En Mal Estado/  POR CORREO ELECTRÓNICO / PATIO SAN BERNARDINO - ETIB
</t>
  </si>
  <si>
    <t>Limpiaparabrisas/--/19:29/Móvil 704364/Ruta GH521/Tabla 5/Viaje 4/Op. 710438/ Calle 63 Sur Con Carrera 70C/Sentido Sur-Norte/Reportado por TCZ Chaparro Rodríguez Claudia Milena/a TS Ruby Alejandra Peñ</t>
  </si>
  <si>
    <t xml:space="preserve">Móvil 704364/ O.T.  SB1509236/ SE CAMBIAN PLUMILLAS DERECHA E IZQUIERDAD Y SE AJUSTAN BRAZOS DE LIMPIAPARABRISAS/  POR CORREO ELECTRÓNICO / PATIO SAN BERNARDINO - ETIB
</t>
  </si>
  <si>
    <t>Limpiaparabrisas/26-9-2024/16:56/Móvil 704465/Ruta GL517/Tabla 11/Viaje 4/Op. 708119/Transversal 3C Con Calle 27 Sur/Sentido Sur-Norte</t>
  </si>
  <si>
    <t xml:space="preserve">Móvil 704465/ O.T.   SB1508348/ SE REALIZA AJUSTE DEL BRAZO LIMPIAPARABRISAS IZQUIERDO Y SE CAMBIA PLUMILLA IZQUIERDA/  POR CORREO ELECTRÓNICO / PATIO SAN BERNARDINO - ETIB
</t>
  </si>
  <si>
    <t>Limpiaparabrisas/30-9-2024/15:31/Móvil 704546/Ruta 117/Tabla 12/Viaje 3/Op. 710061/Carrera 79 Con Calle 42A Sur/Sentido Sur-Norte/Reportado por TCZ Caraballo Diaz Jimmy Alexander/a TS Yunis Manuel Ana</t>
  </si>
  <si>
    <t xml:space="preserve">Móvil 704546/ O.T.  SB1509946/ se realiza cambio de terminales de conexion de motor limpiabrisas por estar en mal estado/  POR CORREO ELECTRÓNICO / PATIO SAN BERNARDINO - ETIB
</t>
  </si>
  <si>
    <t>Limpiaparabrisas/26-9-2024/20:14/Móvil 704562/Ruta HA642/Tabla 14/Viaje 3/Op. 710667/ Avenida Américas Con Carrera 43A/Sentido Sur-Norte/Reportado por TCZ Mayus Reyes Sindy Paola/a TS Ana Milena Patiñ</t>
  </si>
  <si>
    <t xml:space="preserve">Móvil 704562/ O.T.  Su1233541/ Se arregla  señal  principla del limpiabrisas   se cambia fusible del limpiabrisa/  POR CORREO ELECTRÓNICO / PATIO SEVILLANA
</t>
  </si>
  <si>
    <t>Limpiaparabrisas/26-9-2024/18:33/Móvil 707153/Ruta 927/Tabla 6/Viaje 9/Op. 708291/ Avenida Ciudad de Cali Con Calle 1 Sur/Sentido Sur-Norte/Reportado por TCZ Pardo Caballero Edwin Gerardo/a TS Ana Mil</t>
  </si>
  <si>
    <t>Móvil 707153/ O.T.  JU1433737/ Se realiza mantenimiento y lubricación a mecanismos sistema limpiaparabrisas, se realiza alistamiento eléctrico sistema limpiaparabrisas/  POR CORREO ELECTRÓNICO / PATIO</t>
  </si>
  <si>
    <t>Limpiaparabrisas/28-9-2024/18:06/Móvil 704740/Ruta 97/Tabla 11/Viaje 4/Op. 710102/Calle 1F Con Carrera 26/Sentido Sur-Norte/Reportado por TCZ Pardo Caballero Edwin Gerardo/a TS Ruby Alejandra Peña Bel</t>
  </si>
  <si>
    <t xml:space="preserve">Móvil 704740/ O.T.  Su1234367/ Cambio de brazo limpiabrisas 36/  POR CORREO ELECTRÓNICO / PATIO SEVILLANA
</t>
  </si>
  <si>
    <t>Motor/24-9-2024/19:53/Móvil 707102/Ruta 580/Tabla 15/Viaje 7/Op.710602/Avenida 1 de Mayo Con Carrera 10A/Sur-Norte/Reportado por TCZ Barrios Arenas Jairo Steven/a TS Jose Manuel Duque Casas</t>
  </si>
  <si>
    <t xml:space="preserve">Móvil 707102/ O.T.  JU1432303/ impia y se ajustan conectores arnes de  inyeccion, se drenan filtros de combustible se purga sistema de inyeccion, se escanea y se borran códigos/ HABILITADO POR CORREO </t>
  </si>
  <si>
    <t>Motor/el enfocador del ventilador está rozando y genera ruido/24-9-2024/16:38/Móvil 707116/Ruta 731/Tabla 29/Viaje 2/Op. 706896/Avenida Américas Con Carrera 65/Sentido Sur-Norte/Reportado por TCZ Barr</t>
  </si>
  <si>
    <t xml:space="preserve">Móvil 707116/ O.T.  JU1433268/ SE REALIZA CAMBIO DE TORNILLOS SUJECION ENFOCADOR RADIADOR MOTOR, SE REALIZA CAMBIO DE SOPORTES DE MOTOR, SE REALIZA PRUEBA DE RUTA /  POR CORREO ELECTRÓNICO / PATIO </t>
  </si>
  <si>
    <t>Puertas/23-9-2024/18:30/Móvil 704772/Ruta C701/Tabla 7/Viaje 3/Op. 711841/Avenida 1 de Mayo Con Carrera 5A/Sentido Oriente-Occidente/Reportado por TCZ Guayacundo Rodríguez Elkin Reynel/a TS Jose Manue</t>
  </si>
  <si>
    <t xml:space="preserve">Móvil 704772/ O.T.  SB1506465/ CAMBIO DE BOTON DE PUERTA #2/  POR CORREO ELECTRÓNICO / PATIO AUTOSUR
</t>
  </si>
  <si>
    <t xml:space="preserve">Puertas/29-9-2024/18:47/Móvil 704772/Ruta 117/Tabla 11/Viaje 3/Op. 711521/Avenida 1 de Mayo Con Carrera 7B/Sentido Oriente-Occidente/Reportado por TCZ Laverde Ramírez Ruby Yusseth/a TS Cristina Maria </t>
  </si>
  <si>
    <t xml:space="preserve">Móvil 704772/ O.T.  SB1509535/ Se realiza cambio de terminales  de puerta de servicio 2, se realiza alineación de puerta /  ORDUÑA VICTOR/ PATIO SAN BERNARDINO - ETIB
</t>
  </si>
  <si>
    <t>Puertas/19-9-2024/17:22/Móvil 704781/Ruta HL602/Tabla 39/Viaje 1/Op. 708434/ Avenida Carrera  24 Con Calle 42 Sur/Sentido Occidente-Oriente/Reportado por TCZ Bonilla Alarcón José David/a TS Diana Cast</t>
  </si>
  <si>
    <t xml:space="preserve">Móvil 704781/ O.T.  SU1230605/ Graduación de sensibilizadoras – Se corrige fuga de aire puerta 1°  /  POR CORREO ELECTRÓNICO / PATIO SEVILLANA
</t>
  </si>
  <si>
    <t>Ángel guardian/23-9-2024/16:05/Móvil 704785/Ruta HA600/Tabla 6/Viaje 3/Op. 711847/carrera 17 Con Calle 57/Sur-Norte/Reportado por TCZ  Pardo Caballero Edwin Gerardo/a TS Jose Arnulfo Contreras Murcia</t>
  </si>
  <si>
    <t xml:space="preserve">Móvil 704785/ O.T.   SB1506467/ SE CAMBIA ELECTROVÁLVULA DE ANGEL GUARDIAN/  POR CORREO ELECTRÓNICO / PATIO SAN BERNARDINO - ETIB
</t>
  </si>
  <si>
    <t>Puertas/26-9-2024/12:42/Móvil 704792/Ruta 607A/Tabla 6/Viaje 3/Op. 711792/Carrera 87C Con Calle 62C Sur/Sentido Sur-Norte</t>
  </si>
  <si>
    <t xml:space="preserve">Móvil 704792/ O.T.  SB1508410/ SE CAMBIA ELECTROVÁLVULA DE PUERTA NÚMERO 2 Y SE GRADUA TIEMPOS DE CIERRE Y APERTURA/  POR CORREO ELECTRÓNICO / PATIO AUTOSUR
</t>
  </si>
  <si>
    <t>Puertas/27-9-2024/11:20/Móvil 704796/Ruta 787A/Tabla 10/Viaje 2/Op. 710037/ Calle 59C Sur Con Carrera 87/Sentido Sur-Norte/Reportado por TCZ  Riaño Abello Wilson Fernando/a TS Jeimy Catherine Gonzalez</t>
  </si>
  <si>
    <t xml:space="preserve">Móvil 704796/ O.T.  SB1508609/  cambio de boton de apertura y cierre de puerta de servicio 1 , por estar en mal estado/ HABILITADO POR CORREO ELECTRÓNICO / PATIO AUTOSUR
</t>
  </si>
  <si>
    <t>Puertas/26-9-2024/17:36/Móvil 704809/Ruta GA501/Tabla 4/Viaje 7/Op. 710896/ Transversal 78L Con Calle 68C Sur/Sentido Sur-Norte</t>
  </si>
  <si>
    <t>Móvil 704809/O.T.JU1433745/ Se evidencia fallo en botón apertura de puerta servicio 2,cambio botón pulsador 24v puerta de servicio 2, alistamiento operacional puertas de servicio usuarios/ POR CORREO</t>
  </si>
  <si>
    <t>Puertas/26-9-2024/06:13/Móvil 704812/Ruta 117/Tabla 16/Viaje 1/Op. 711718/Carrera 4 E Con Calle 33A Sur//Sentido Norte-Sur/Reportado por TCZ Díaz Rivera Jhan Carlos/a TS Sandra Suarez García</t>
  </si>
  <si>
    <t>Móvil 704812/ O.T.  SB1507928/ Se Realiza Cambio De Racor De Suministro De Aire De Boster De Puerta De Servicio 2, Se Realiza Alineación De Puertas De Servicio/  POR CORREO ELECTRÓNICO / PATIO AUTOSUR</t>
  </si>
  <si>
    <t>Puertas/28-9-2024/18:51/Móvil 707322/Ruta 99/Tabla 22/Viaje 2/Op. 706829/Avenida Américas Con Carrera 78A/Sentido Sur-Norte/Reportado por TCZ  Herrera Ariza Dagnne/a TS Ruby Alejandra Peña Beltran</t>
  </si>
  <si>
    <t>Móvil 707322/ O.T.  JU1434754/ PROGRAMACION MODULO DE CARROCERIA QUEDANDO FUNCIONAL PUERTAS DE SERVICIO, SE AJUSTAN TIEMPOS SENSIBILIZADORAS PUERTAS DE SERVICIO/  POR CORREO ELECTRÓNICO / PATIO SAN JO</t>
  </si>
  <si>
    <t>Puertas/20-9-2024/19:55/Móvil 707353/Ruta 634/Tabla 26/Viaje 5/Op. 701829/Avenida Calle 100 Con Carrera 54/Sentido Oriente-Occidente</t>
  </si>
  <si>
    <t xml:space="preserve">Móvil 707353/ O.T.  JU1430444/ SE AJUSTAN MANGUERAS DE BOOSTER Y ELECTROVALVULAS DE PUERTAS, SE LIMPIA CONECTOR MODULO TECLADO THOREB/  POR CORREO ELECTRÓNICO / PATIO SAN JOSE 1
</t>
  </si>
  <si>
    <t>Puertas/29-9-2024/20:59/Móvil 707353/Ruta 927/Tabla 11/Viaje 1/Op. 706915/Avenida Calle 26 Con Carrera 106/Sentido Oriente-Occidente/Reportado por TCZ  Pardo Caballero Edwin Gerardo/a TS Cristina Mari</t>
  </si>
  <si>
    <t xml:space="preserve">Móvil 707353/ O.T.  JU1435021/ Se reinicia módulo de carrocería, se ajustan mangueras booster, se gradúa sensibilidad/  POR CORREO ELECTRÓNICO / PATIO SAN JOSE 1
</t>
  </si>
  <si>
    <t>Puertas/19-9-2024/14:30/Móvil 704947/Ruta HA620/Tabla 13/Viaje 3/Op. 710280/Avenida Carrera  24A Con Calle 48B Sur/Sentido Norte-Sur/Reportado por TCZ Guayacundo Rodríguez Elkin Reynel/a TS Diana Cast</t>
  </si>
  <si>
    <t xml:space="preserve">Móvil 704947/ O.T.  SU1230318/  AJUSTA TORNILLO PRISIONERO DE TERMINAL DE PUERTA 2 HOJA 1/ HABILITADO POR CORREO ELECTRÓNICO / PATIO SEVILLANA
</t>
  </si>
  <si>
    <t xml:space="preserve">Puertas/28-9-2024/18:30/Móvil 704911/Ruta GA537/Tabla 16/Viaje 2/Op. 709020/Avenida NQS Con Calle 4A/PUERTA 2/Sentido Sur-Norte/Reportado por TCZ Arias Fandiño Diana Patricia/a TS Ruby Alejandra Peña </t>
  </si>
  <si>
    <t xml:space="preserve">Móvil 704911/ O.T.  AU1107481/ CAMBIO DE HORQUILLA BOSTER PUERTA DE SRVICIO # 2./  POR CORREO ELECTRÓNICO / PATIO AUTOSUR
</t>
  </si>
  <si>
    <t xml:space="preserve">Puertas(2)/18-9-2024/17:15/Móvil 704242/Ruta HF603/Tabla 5/Viaje 7/Op. 711292/ Carrera 78k con Calle 37a Sur/Sentido Sur-Norte/Reportado por TCZ Pacheco Carlos Fernando/a TS Diana Marcela Castellanos </t>
  </si>
  <si>
    <t xml:space="preserve">Móvil 704242/ O.T.  AU1104115/ SE REALIZA AJUSTE DE HORQUILLA BOOSTER PUERTA DE SERVICIO 2/  POR CORREO ELECTRÓNICO / PATIO AUTOSUR
</t>
  </si>
  <si>
    <t>Puertas/25-9-2024/19:40/Móvil 704671/Ruta GK502/Tabla 4/Viaje 5/Op. 710899/Avenida Calle 26 Con Carrera 106/Sentido Norte-Sur</t>
  </si>
  <si>
    <t xml:space="preserve">Móvil 704671/ O.T.  AU1106421/ GRADUA PASO DE AIRE VALVULA PUERTA DE SERVICIO #2./  POR CORREO ELECTRÓNICO / PATIO AUTOSUR
</t>
  </si>
  <si>
    <t>PUERTA 2/Puertas/25-9-2024/07.35/Móvil 704241/Ruta HA611/Tabla 19/Viaje 1/Op. 710325/Avenida Carrera  68 Con Avenida América/Sentido Sur-Norte/Reportado por TCZ  Barbosa Mendez Rosana/a TS Suarez Garc</t>
  </si>
  <si>
    <t xml:space="preserve">Móvil 704241/ O.T.   AU1106070/ SE REALIZA AJUSTE DE CONTRATUERCA VALVULA DE PUERTA DE SERVICIO 2/  POR CORREO ELECTRÓNICO / PATIO AUTOSUR
</t>
  </si>
  <si>
    <t>Puerta 1/27-9-2024/07:25/Móvil 704300/Ruta HF603/Tabla 5/Viaje 2/Op. 711377/Avenida Boyacá Con Calle 39B Sur/Sentido Sur-Norte/Reportado por TCZ Velasquez Ramirez Juan Manuel/a TS Anderson Felipe Suar</t>
  </si>
  <si>
    <t xml:space="preserve">Móvil 704300/ O.T.  AU1106901/  CAMBIO DE RACOR BOOSTER PUERTA DE SERVICIO 1/  POR CORREO ELECTRÓNICO / PATIO AUTOSUR
</t>
  </si>
  <si>
    <t xml:space="preserve">Puertas/30-9-2024/06:57/Móvil 704071/Ruta C29/Tabla 10/Viaje 1/Op. 702688/ Transversal 77M Con Calle 65 G BIS Sur/Sentido Sur-Norte/Reportado por TCZ Guzmán Enys Andrea/a TS Daniel Fernando Rodriguez </t>
  </si>
  <si>
    <t xml:space="preserve">Móvil 704071/ O.T.   JD866758/ SE REALIZA CAMBIO DE MODULO DE CARROCERI POR CORTO FALLA EN PUERTAS/  POR CORREO ELECTRÓNICO / PATIO SAN JOSE 2
</t>
  </si>
  <si>
    <t>Puertas/21-9-2024/18:55/Móvil 707015/Ruta 580/Tabla 14/Viaje 5/Op. 705218/Avenida Agoberto Mejía Con Calle 57D Sur/Sentido Sur-Norte</t>
  </si>
  <si>
    <t xml:space="preserve">Móvil 707015/ O.T.  JU1430754/  CAMBIA EMPAQUE BOSTER PUERTA #1    /  POR CORREO ELECTRÓNICO / PATIO SAN JOSE 1
</t>
  </si>
  <si>
    <t xml:space="preserve">Puertas/26-9-2024/07.57/Móvil 707004/Ruta 731/Tabla 16/Viaje 1/Op. 704842/ Avenida Américas Con Carrera 29/Sentido Occidente-Oriente/Reportado por TCZ Morales Gonzalez Jose Rodolfo/a TS Sandra Suarez </t>
  </si>
  <si>
    <t xml:space="preserve">Móvil 707004/ O.T.  JU1433434/ SE CORRIGE SEÑAL AISLADA EN BOTONES DE APERTURA PUERTAS, SE REALIZA CAMBIO DE BOTON DE APERTURA PUERTA 3/  POR CORREO ELECTRÓNICO / PATIO SAN JOSE 1
</t>
  </si>
  <si>
    <t>Puertas/19-9-2024/06:41/Móvil 707034/Ruta 580/Tabla 9/Viaje 1/Op. 704121/Avenida Calle 6 Con Carrera 2A/ PUERTA 3//Sentido Oriente-Occidente/Reportado por TCZ Braulio Orozco Blanco/a TS Yunis Manuel A</t>
  </si>
  <si>
    <t xml:space="preserve">Móvil 707034/ O.T.  JU1429143/ cambio de booster puerta 1, se verifica funcionamiento de las puertas de servicio sin presentar novedad/ HABILITADO POR CORREO ELECTRÓNICO / PATIO SAN JOSE 1
</t>
  </si>
  <si>
    <t>Puertas83)/23-9-2024/09:24/Móvil 707059/Ruta 94/Tabla 24/Viaje 1/Op. 708808/Avenida Ciudad de Cali Con Avenida Esperanza/Norte-Sur/Reportado por TCZ Arias Fandiño Diana Patricia/a TS Sandra Suarez</t>
  </si>
  <si>
    <t xml:space="preserve">Móvil 707059/ O.T.  JD863847/ SE REALIZA AJUSTE Y CALIBRACION DE SENSIBILIZACION PUERTAS, SE REALIZA REGULACION DE AIRE BOSTER DE PUERTA 3/  POR CORREO ELECTRÓNICO / PATIO SAN JOSE 2
</t>
  </si>
  <si>
    <t>Puertas/16-9-2024/19:50/Móvil 707046/Ruta C15/Tabla 26/Viaje 5/Op. 707947/Avenida 1 de Mayo Con Calle 46B Sur/Sentido Norte-Sur/Reportado por TCZ Castro Ortega Diana Marcela/a TS Daniel Fernando Rodri</t>
  </si>
  <si>
    <t>Móvil 707046/ O.T.  JD860938/ SE REALIZA CAMBIO DE RACOR DO BOSTER PUERAT SERVICIO 1 POR FUGA DE AIRE, SE REALIZA CALIBRACION DE VALVULAS DE PUERTA SERVICIO 1-2 - 3/  POR CORREO ELECTRÓNICO / PATIO SA</t>
  </si>
  <si>
    <t>Puertas uno TP21/17-9-2024/17:56/Móvil 707046/Ruta C15/Tabla 19/Viaje 3/Op. 709933/Avenida Carrera  13 Con Calle 54/Sentido Norte-Sur/Reportado por TCZ Juan Sebastian Melo Vega/a TS Diana Marcela Cast</t>
  </si>
  <si>
    <t xml:space="preserve">Móvil 707046/ O.T.  jd861 824/  cambio tarqueta de independización de puertas de servicio se realiza cambio arnés de puertas/ HABILITADO RODRIGUEZ JAVIER  / PATIO SAN JOSE 2
</t>
  </si>
  <si>
    <t>Puertas/18-9-2024/18:11/Móvil 704102/Ruta  C15/Tabla 7/Viaje 7/Op. 700481/Avenida Ciudad De Cali Con Calle 72a Sur/Sentido Sur-Norte/Reportado por TCZ Pacheco Carlos Fernando/a TS Daniel Rodríguez</t>
  </si>
  <si>
    <t xml:space="preserve">Móvil 704102/ O.T.  JD861931/ SE REALIZA CAMBIO DE EMPAQUETADURA DE BOOSTER, SE REALIZA CALIBRACION DE SENSIBILIZADORAS/  POR CORREO ELECTRÓNICO / PATIO SAN JOSE 2
</t>
  </si>
  <si>
    <t>Puertas/16-9-2024/07:29/Móvil 704124/Ruta 634/Tabla 26/Viaje 1/Op. 711602/Carrera 78C Con Calle 70B Sur//PUERTA 1/Sentido Sur-Norte/Reportado por TCZ Barbosa Mendez Rosana/a TS Yunis Manuel Anaya Hera</t>
  </si>
  <si>
    <t>Móvil 704124/ O.T.  JU1426870/  CAMBIO TERMINALES ALIMENTACION BOTONES PUERTAS DE SERVICIO POR AISLAMIENTO, SE REALIZA AJUSTE TIEMPOS SENSIBILIZADORAS PUERTAS DE SERVICIO/ HABILITADO POR CORREO ELECTR</t>
  </si>
  <si>
    <t>Puertas/20-9-2024/19:55/Móvil 704122/Ruta 607A/Tabla 17/Viaje 4/Op. 710691/ Calle 9 Con Carrera 72A/Sentido Sur-Norte</t>
  </si>
  <si>
    <t xml:space="preserve">Móvil 704122/ O.T.  SB1505236/  cambio de tornillo de guia puerta 1; se graduan tiempos de apertura y cierre de puertas/  POR CORREO ELECTRÓNICO / PATIO SAN BERNARDINO - ETIB
</t>
  </si>
  <si>
    <t xml:space="preserve">Puertas/23-9-2024/05:18/Móvil 704140/Ruta GA503/Tabla 10/Viaje 1/Op. 711557/Carrera 95A Con Calle 75A Sur/Sur-Norte/Reportado por TCZ  Josmar Danilo Gonzales Gómez/a TS Sandra Suarez García </t>
  </si>
  <si>
    <t xml:space="preserve">Móvil 704140/ O.T.  SB1505994/ cambio de horquilla booster puerta de servicio #2./ HABILITADO POR CORREO ELECTRÓNICO / PATIO SAN BERNARDINO - ETIB
</t>
  </si>
  <si>
    <t>Puertas/20-9-2024/06:38/Móvil 704146/Ruta P24/Tabla 11/Viaje 1/Op. 703575/ Avenida 1 de Mayo Con Carrera 20/ PUERTA 1 SE ABRE Y NO CIERRA/Sentido Sur-Norte/Reportado por TCZ  Barbosa Mendez Rosana/a T</t>
  </si>
  <si>
    <t xml:space="preserve">Móvil 704146/ O.T.  JU1429787/ SE REALIZA CAMBIO BOOSTER PUERTA "2/  POR CORREO ELECTRÓNICO / PATIO SAN JOSE 1
</t>
  </si>
  <si>
    <t>Puertas/16-9-2024/08:24/Móvil 704153/Ruta C29/Tabla 1/Viaje 3/Op. 705111/ Avenida Carrera  27 Con Calle 31 Sur/PUERTA 1/Sentido Sur-Norte/Reportado por TCZ  Molano Lesmes Diego Alexander/a TS Yunis Ma</t>
  </si>
  <si>
    <t xml:space="preserve">Móvil 704153/ O.T.  JD860559/ se realiza cambio interruptor booster puerta 1 y terminal señal apertura de puertas, se gradúa sensibilidad de puertas/  POR CORREO ELECTRÓNICO / PATIO SAN JOSE 2
</t>
  </si>
  <si>
    <t>Puertas/17-9-2024/06:38/Móvil 704162/Ruta 120/Tabla 1/Viaje 1/Op. 710415/ Avenida 1 de Mayo Con Avenida Calle 43 Sur/Sentido Sur-Norte/Reportado por TCZ Molano Lesmes Diego Alexander/a TS Yunis Manuel</t>
  </si>
  <si>
    <t xml:space="preserve">Móvil 704162/ O.T.  JD861003/ se realiza graduación sensibilidad de puertas,  presión de aire puertas y se realiza cambio pin conector interruptor booster puerta 1/  POR CORREO ELECTRÓNICO / PATIO </t>
  </si>
  <si>
    <t>Puertas/19-9-2024/12:33/Móvil 707176/Ruta T40/Tabla 10/Viaje 3/Op. 709128/ Avenida Carrera  68 Con Avenida Esperanza/Sentido Sur-Norte/Reportado por TCZ Arias Fandiño Diana Patricia/a TS  Diana Castel</t>
  </si>
  <si>
    <t>"Móvil 707176/ O.T.   
AM468006/  REVISA SISTEMA ELÉCTRICO Y SE CORRIGE SEÑAL DE MÓDULO DE CARROCERÍA -  SE AJUSTAN TERMINALES DE BOTÓN DE PUERTAS DE SERVICIO/ HABILITADO POR CORREO ELECTRÓNICO / PATI</t>
  </si>
  <si>
    <t>Puertas/25-9-2024/17:38/Móvil 704886/Ruta GA541/Tabla 7/Viaje 3/Op. 711331/Carrera 72G Con Calle 42 Sur/Sentido Sur-Norte</t>
  </si>
  <si>
    <t xml:space="preserve">Móvil 704886/ O.T.  JU1433410/ SE REALIZA MANTENIMIENTO Y AJUSTE PUERTAS DE SERVICIO, SE REALIZA AJUSTE DE CONECTORES BOTONES DE APERTURA PUERTAS/  POR CORREO ELECTRÓNICO / PATIO SAN JOSE 1
</t>
  </si>
  <si>
    <t>Puertas/27-9-2024/12:11/Móvil 704181/Ruta GA503/Tabla 16/Viaje 2/Op. 711277/Avenida 1 de Mayo Con Calle 35A Sur/Sentido Sur-Norte/Reportado por TCZ Riaño Abello Wilson Fernando/a TS Jeimy Catherine Go</t>
  </si>
  <si>
    <t xml:space="preserve">Móvil 704181/ O.T.  SB1508706/ SE AJUSTAN GUÍAS DE PUERTAS Y SE GRADÚAN TIEMPOS DE SENSIBILIZADORA/  POR CORREO ELECTRÓNICO / PATIO SAN BERNARDINO - ETIB
</t>
  </si>
  <si>
    <t>Puertas/23-9-2024/11:40/Móvil 707065/Ruta 94/Tabla 26/Viaje 2/Op. 708711/ Avenida Ciudad de Cali Con Calle 6/Sur-Norte/Reportado por TCZ  Arias Fandiño Diana Patricia/a TS Jose Arnulfo Contreras Murci</t>
  </si>
  <si>
    <t xml:space="preserve">Móvil 707065/ O.T.  JD863860/ SE REALIZA CAMBIO ARNES DE PUERTA 1, 2 Y 3 POR FALLA EN comunicación, SE REALIZA CAMBIO TARJETA INDEPENDIZACION DE PUERTAS/  POR CORREO ELECTRÓNICO / PATIO SAN JOSE 2
</t>
  </si>
  <si>
    <t>Puertas/16-9-2024/16:34/Móvil 707124/Ruta 94/Tabla 16/Viaje 2/Op.704646/Avenida Corpas Con Calle 160/Norte-Sur/Reportado por TCZ Castro Ortega Diana Marcela/a TS Diana Marcela Castellanos Ariza</t>
  </si>
  <si>
    <t xml:space="preserve">Móvil 707124/ O.T.  JD860939/ SE REALIZA CAMBIO DE INTERBOOSTER DE APERURA Y CIERRE PUERTA 3/  POR CORREO ELECTRÓNICO / PATIO SAN JOSE 2
</t>
  </si>
  <si>
    <t>Puerta 2/27-9-2024/07:32/Móvil 704900/Ruta GA541/Tabla 18/Viaje 1/Op. 705155/Calle 42G Sur Con Carrera 74A/Sentido Sur-Norte/Reportado por TCZ Guzmán Enys Andrea/a TS Anderson Felipe Suarez Teatino</t>
  </si>
  <si>
    <t xml:space="preserve">Móvil 704900/ O.T.  JU1433921/  CAMBIO DE TORNILLO TEFLON PUERTA SERVICIO 1/ HABILITADO POR CORREO ELECTRÓNICO / PATIO SAN JOSE 1
</t>
  </si>
  <si>
    <t>Puertas/19-9-2024/15:30/Móvil 704837/Ruta GA503/Tabla 13/Viaje 3/Op. 710913/Carrera 89 Bis A Con Calle 62A Sur/Sentido Sur-Norte/Reportado por TCZ Guzmán Enys Andrea/a TS Diana Castellanos</t>
  </si>
  <si>
    <t xml:space="preserve">Móvil 704837/ O.T.  SB1504528/ CORIRGE FALLA EN LA PUERTA#2 SE CAMBIA LA ELECTROVALVULA, SE GRADUAN TIEMPOS DE LAS PUERTAS/ HABILITADO POR CORREO ELECTRÓNICO / PATIO SAN BERNARDINO - ETIB
</t>
  </si>
  <si>
    <t>Puertas/25-9-2024/07:13/Móvil 704272/Ruta C29/Tabla 10/Viaje 1/Op. 709645/ Avenida Jorge Gaitán Cortés Con Calle 47A Sur/Sentido Sur-Norte/Reportado por TCZ Barbosa Mendez Rosana/a TS Sandra Suarez Ga</t>
  </si>
  <si>
    <t xml:space="preserve">Móvil 704272/ O.T.  JD864805/ se realiza graduación sensibilidad de puertas y se realiza ajuste conectores interruptor de puertas/  POR CORREO ELECTRÓNICO / PATIO SAN JOSE 2
</t>
  </si>
  <si>
    <t>Puertas/25-9-2024/18:03/Móvil 704272/Ruta GK505/Tabla 8/Viaje 9/Op. 710934/ Carrera 77J Con Calle 65G Sur/Sentido Sur-Norte</t>
  </si>
  <si>
    <t xml:space="preserve">Móvil 704272/ O.T.  JD865234/ se realiza graduación sensibilidad de puertas de servicio se realiza ajuste conectores interruptor de puertas/  RUIZ OLIVER/ PATIO SAN JOSE 2
</t>
  </si>
  <si>
    <t>Puertas/30-9-2024/13:22/Móvil 704274/Ruta 120/Tabla 3/Viaje 5/Op. 709850/ Avenida Américas Con Carrera 71B/Sentido Sur-Norte/Reportado por TCZ  Guzmán Enys Andrea/a TS Yunis Manuel Anaya Herazo</t>
  </si>
  <si>
    <t xml:space="preserve">Móvil 704274/ O.T.  JD866904/ CAMBIO DE TERMNALES DE BOTON DE PUERTAS1 Y 2/  POR CORREO ELECTRÓNICO / PATIO SAN JOSE 2
</t>
  </si>
  <si>
    <t>Puertas/20-9-2024/10:16/Móvil 704296/Ruta 544A/Tabla 4/Viaje 3/Op. 710976/ Avenida Boyacá Con Calle 11A/Sentido Sur-Norte/Reportado por TCZ  Herrera Ariza Dagnne/a TS Ginna Paola Sanchez Cortes</t>
  </si>
  <si>
    <t>Móvil 704296/ O.T.  JD862794/  ajuste terminales arnés señal de puertas, se realiza cambio conector de interruptor booster puerta 2 y se realiza graduación presión de aire puertas de servicio/ CORREO</t>
  </si>
  <si>
    <t>Puertas/24-9-2024/19:25/Móvil 704223/Ruta GK502/Tabla 14/Viaje 3/Op.710027/Calle 49 Sur Con Carrera 77T/PUERTA 2/Sur-Norte/Reportado por TCZ Sanabria Sierra Benjamín/a TS Jose Manuel Duque Casas</t>
  </si>
  <si>
    <t xml:space="preserve">Móvil 704223/ O.T.  AU1106033/ SE REALIZA REPARACION SENSIBILIZADORA PUERTA DE SERVICIO # 2./  POR CORREO ELECTRÓNICO / PATIO SAN JOSE 1
</t>
  </si>
  <si>
    <t>Puertas/29-9-2024/12:04/Móvil 704226/Ruta GL517/Tabla 10/Viaje 2/Op. 708001/ Avenida 1 de Mayo Con Carrera 14/ /Sentido Sur-Norte/Reportado por TCZ  Guzmán Enys Andrea/a TS Julian Enrique Velasquez Lu</t>
  </si>
  <si>
    <t xml:space="preserve">Móvil 704226/ O.T.  SB1509528/ Se Realiza Cambio De Botón De Apertura Y Cierre De Puerta De Servicio 2, Por Estar En Mal Estado/  POR CORREO ELECTRÓNICO / PATIO SAN BERNARDINO - ETIB
</t>
  </si>
  <si>
    <t>Puertas/24-9-2024/19:38/Móvil 707296/Ruta 94/Tabla 13/Viaje 4/Op.709828/Carrera 78C Con Calle 70B Sur/Sur-Norte/Reportado por TCZ Sanabria Sierra Benjamín/a TS Jose Manuel Duque Casas</t>
  </si>
  <si>
    <t xml:space="preserve">Móvil 707296/ O.T.   JD864675/ SE REALIZA CAMBIO DE INSTERBOSTER DE PUERTA SERVIOIO 1 - 2 Y 3, SE REALIZA CALIBRACION DE SENSIBILIZADORAS PUERTAS SERVICIO/  POR CORREO ELECTRÓNICO / PATIO SAN JOSE 2
</t>
  </si>
  <si>
    <t>Puertas/26-9-2024/17:48/Móvil 704325/Ruta c701/Tabla /Viaje 23/Op. 711675/ Calle 62 Sur Con Carrera 86B/Sentido Sur-Norte/Reportado por TCZ  Barrios Arenas Jairo Steven/a TS Jose Arnulfo Contreras Mur</t>
  </si>
  <si>
    <t xml:space="preserve">Móvil 704325/ O.T.  OC2709202402/ SE REALIZA CAMBIO DE BOTONES DE PUERTAS, SE GRADUAN TIEMPOS DE CIERRE Y APERTURA DE PUERTAS/  POR CORREO ELECTRÓNICO / PATIO AUTOSUR
</t>
  </si>
  <si>
    <t xml:space="preserve">Puertas/16-9-2024/05:58/Móvil 704829/Ruta P24/Tabla 13/Viaje 1/Op. 705910/Transversal 80I Con Diagonal 91 Sur/ puerta 2 se abre/Sentido Sur-Norte/Reportado por TCZ Chaparro Rodríguez Claudia Milena/a </t>
  </si>
  <si>
    <t xml:space="preserve">"Móvil 704829/ O.T.   
JU1426815/ CAMBIO BOTON ACTIVACION PUERTA DE SERVICIO #1, SE AJUSTAN TIEMPOS SENSIBILIZADORAS PUERTAS DE SERVICIO/ HABILITADO POR CORREO ELECTRÓNICO / PATIO SAN JOSE 1"
</t>
  </si>
  <si>
    <t>Puertas/16-9-2024/06:10/Móvil 707404/Ruta 94/Tabla 21/Viaje 1/Op. 700899/ Avenida Villavicencio Con Carrera 79C/PUERTA 1/Sentido Norte-Sur/Reportado por TCZ Molano Lesmes Diego Alexander/a TS Yunis Ma</t>
  </si>
  <si>
    <t xml:space="preserve">Móvil 707404/ O.T.  JD860686/ REALIZA INDEPENDIZACION PUERTAS, REALIZA INST. TARJETA INDEPENDIZACION PUERTAS, REALIZA GRADUACION TIEMPOS SENSIBILIDAD PUERTAS/  POR CORREO ELECTRÓNICO / PATIO SAN JOSE </t>
  </si>
  <si>
    <t>Puertas/20-9-2024/04:54/Móvil 707376/Ruta 94/Tabla 7/Viaje 1/Op. 706957/Avenida Agoberto Mejía Con Calle 58 IBis Sur/PUERTA 2/Sentido Sur-Norte/Reportado por TCZ Pardo Caballero Edwin Gerardo/a TS Gin</t>
  </si>
  <si>
    <t xml:space="preserve">Móvil 707376/ O.T.  JD862536/ SE CAMBIA VALVULA DESPRESURIZACION PUERTA 2, SE REVISAN Y SE AJUSTAN PUERTAS GENERAL/  POR CORREO ELECTRÓNICO / PATIO SAN JOSE 2
</t>
  </si>
  <si>
    <t>Puertas/21-9-2024/09:50/Móvil 707409/Ruta C135/Tabla 1/Viaje 3/Op. 707578/Avenida Ciudad de Cali Con Calle 15A/PUERTA 1/Sentido Sur-Norte/Reportado por TCZ Molano Lesmes Diego Alexander/a TS Jarby And</t>
  </si>
  <si>
    <t xml:space="preserve">Móvil 707409/ O.T.   JU1430743/ CAMBIO DE VALVULA DESPREZURIZADORA DE PUERTAS/  POR CORREO ELECTRÓNICO / PATIO SAN JOSE 1
</t>
  </si>
  <si>
    <t>Puertas/24-9-2024/21:09/Móvil 704466/Ruta GL517/Tabla 12/Viaje 4/Op.710853/Carrera 4 E Con Calle 41 Sur /PUERTA 2/Sur-Norte/Reportado por TCZ Pardo Caballero Edwin Gerard/a TS Jose Manuel Duque Casas</t>
  </si>
  <si>
    <t xml:space="preserve">Móvil 704466/ O.T.  SB1507084/ SE CAMBIA YUGO DEL BOSTER DE LA PUERTA #2, SE GRADUAN TIEMPOS DE CIERRE DE APERTURA/  POR CORREO ELECTRÓNICO / PATIO SAN BERNARDINO - ETIB
</t>
  </si>
  <si>
    <t>Puerta 2/27-9-2024/05:43/Móvil 704484/Ruta GK502/Tabla 2/Viaje 1/Op. 710364/ Avenida Calle 26 Con Carrera 103/Sentido Occidente-Oriente/Reportado por TCZ Velasquez Ramirez Juan/a TS Anderson Felipe Su</t>
  </si>
  <si>
    <t xml:space="preserve">Móvil 704484/ O.T.  AU1106899/ CONEXION SOLENOIDE ELECTROVALVULA PUERTA DE SERVICIO 2/  POR CORREO ELECTRÓNICO / PATIO AUTOSUR
</t>
  </si>
  <si>
    <t xml:space="preserve">puertas/24-9-2024/17:04/Móvil 704528/Ruta C701/Tabla 33/Viaje 2/Op. 709977/Avenida 1 de Mayo Con Carrera 19/Sentido Sur-Norte/Reportado por TCZ Pardo Caballero Edwin Gerardo/a TS  José Contreras </t>
  </si>
  <si>
    <t xml:space="preserve">Móvil 704528/ O.T.  SB1507085/  CAMBIAN BOTON DE PUERTAS #1-2 ,SE GRADUAN CIERRE Y APERTURA DE PUERTAS/ HABILITADO POR CORREO ELECTRÓNICO / PATIO SAN BERNARDINO - ETIB
</t>
  </si>
  <si>
    <t>Puertas/16-9-2024/07:42/Móvil 704548/Ruta GA516/Tabla 12/Viaje 1/Op. 709839/ Avenida Américas Con Carrera 53A/Sentido Sur-Norte/Reportado por TCZ Barbosa Mendez Rosana/a TS Yunis Manuel Anaya Herazo</t>
  </si>
  <si>
    <t xml:space="preserve">Móvil 704548/ O.T.  SU1228707/ Cambio de guia teflon puerta 2 hoja 2/  POR CORREO ELECTRÓNICO / PATIO SEVILLANA
</t>
  </si>
  <si>
    <t>Puertas/19-9-2024/11:11/Móvil 704551/Ruta 56A/Tabla 16/Viaje 3/Op. 710522/Calle 45 Sur Con Carrera 72/Sentido Sur-Norte/Reportado por TCZ Josmar Danilo Gonzales Gómez/a TS Yunis Anaya</t>
  </si>
  <si>
    <t xml:space="preserve">Móvil 704551/ O.T.  SU1230498/ Se corrige fuga de aire booster puerta 2° - Cambio botones puerta 1 y 2/  POR CORREO ELECTRÓNICO / PATIO SEVILLANA
</t>
  </si>
  <si>
    <t>Puertas/30-9-2024/13:25/Móvil 707147/Ruta 731/Tabla 12/Viaje 5/Op. 701829/Avenida Américas Con Carrera 71B/Sentido Sur-Norte/Reportado por TCZ  Guzmán Enys Andrea/a TS Yunis Manuel Anaya Herazo</t>
  </si>
  <si>
    <t xml:space="preserve">Móvil 707147/ O.T.  JU1435445/ SE PARAMETRIZA MODULO DE TRANSMISION, SE COMPLETA NIVEL DE ACEITE PENTOCIN EMBRAGUE/  POR CORREO ELECTRÓNICO / PATIO SAN JOSE 1
</t>
  </si>
  <si>
    <t>Puertas/24-9-2024/12:00/Móvil 707162/Ruta  T40/Tabla 8/Viaje 3/Op. 707100/  Avenida Carrera  68 Con Avenida Esperanza/Sentido Sur-Norte/Reportado por TCZ Cuellar Guevara Faber Alejandro/a TS Jose Arnu</t>
  </si>
  <si>
    <t xml:space="preserve">Móvil 707162/ O.T.  AM470395/ SE REALIZA MANTENIMIENTO BOOSTER PUERTA 1/  POR CORREO ELECTRÓNICO / PATIO PATIO ALIMENTADORES
</t>
  </si>
  <si>
    <t>Puertas/20-9-2024/07:49/Móvil 704643/Ruta GA518/Tabla 16/Viaje 1/Op. 711362/Calle 63 Sur Con Carrera 93C/PUERTA1 /Sentido Sur-Norte/Reportado por TCZ Cuellar Guevara Faber Alejandro/a TS Ginna Paola S</t>
  </si>
  <si>
    <t xml:space="preserve">Móvil 704643/ O.T.  SB1505035/ cambia terminal de boster de puerta 1 y gradúa sensibilidad  de puertas/  POR CORREO ELECTRÓNICO / PATIO SAN BERNARDINO - ETIB
</t>
  </si>
  <si>
    <t>Puertas/26-9-2024/15:42/Móvil 707194/Ruta C135/Tabla 13/Viaje 5/Op. 704097/ Avenida Ciudad de Cali Con Calle 72A Sur/Sentido Occidente-Oriente</t>
  </si>
  <si>
    <t xml:space="preserve">Móvil 707194/ O.T.   JU1433756/ cambio de tornillo teflón guía de puerta servicio 2, se realiza mantenimiento mecánico y neumático sistema de puertas/  POR CORREO ELECTRÓNICO / PATIO SAN JOSE 1
</t>
  </si>
  <si>
    <t xml:space="preserve">Puertas/24-9-2024/16:04/Móvil 707254/Ruta 192/Tabla 6/Viaje 3/Op. 709204/ Carrera 24 Con Calle 12B/Sentido Sur-Norte/Reportado por TCZ Laverde Ramírez Ruby /a TS  José Contreras   </t>
  </si>
  <si>
    <t xml:space="preserve">Móvil 707254/ O.T.  AM470556 /  cambio de comunicación de módulos carrocería/  NESTOR QUINTERO/ PATIO PATIO ALIMENTADORES
</t>
  </si>
  <si>
    <t>Puertas/24-9-2024/16:10/Móvil 707258/Ruta T40/Tabla 13/Viaje 4/Op. 704377/ Avenida Carrera  68 Con Avenida Calle 13/Sentido Sur-Norte/Reportado por TCZ Laverde Ramírez Ruby Yusseth/a TS José Contreras</t>
  </si>
  <si>
    <t xml:space="preserve">Móvil 707258/ O.T.   AM 470438/  Se realiza cambio de diodos y botón puertas, se corrigen señales de puertas/  QUINTERO NESTOR/ PATIO PATIO ALIMENTADORES
</t>
  </si>
  <si>
    <t>Puertas/24-9-2024/11:06/Móvil 704708/Ruta HA642/Tabla 1/Viaje 5/Op. 708457/Carrera 60 Con Calle 2C/Sentido Sur-Norte/Reportado por TCZ Velasquez Ramirez Juan Manuel/a TS Jose Arnulfo Contreras Murcia</t>
  </si>
  <si>
    <t xml:space="preserve">Móvil 704708/ O.T.  SU1232555/ Cambio de electroválvula PS2 – Cambio de botón PS2/  POR CORREO ELECTRÓNICO / PATIO SEVILLANA
</t>
  </si>
  <si>
    <t>Puertas/29-9-2024/14:03/Móvil 704734/Ruta HA600/Tabla 4/Viaje 3/Op. 711944/  Avenida Carrera  24 Con Avenida Calle 36 Sur7PUERTA 2/Sentido Sur-Norte/Reportado por TCZ Arias Fandiño Diana Patricia/a TS</t>
  </si>
  <si>
    <t xml:space="preserve">Móvil 704734/ O.T.  SU1234550/ Cambio del interruptor apertura puerta 2°/  POR CORREO ELECTRÓNICO / PATIO SEVILLANA
</t>
  </si>
  <si>
    <t>Se apaga y no enciende/26-9-2024/16:35/Móvil 704750/Ruta GL517/Tabla 4/Viaje 3/Op. 706789/ Transversal 3C E Con Calle 44 Sur/Sentido Sur-Norte</t>
  </si>
  <si>
    <t xml:space="preserve">Móvil 704750/ O.T.  SB1508338/ SE CAMBIA CONECTOR DE 55 PINES DE MÓDULO DE MOTOR/  POR CORREO ELECTRÓNICO / PATIO AUTOSUR
</t>
  </si>
  <si>
    <t>Se apaga y no enciende/16-9-2024/09:32/Móvil 707310/Ruta 927/Tabla 4/Viaje 3/Op. 702589/ Carrera 100 Con Calle 22I/Sentido Norte-Sur/Reportado por TCZ  Barbosa Mendez Rosana/a TS Yunis Manuel Anaya He</t>
  </si>
  <si>
    <t xml:space="preserve">Móvil 707310/ O.T.  JU1426917/ Se realiza cambio de botón de luces estacionarias por daño en el mismo, se verifica funcionamiento sin presentar fallas/  POR CORREO ELECTRÓNICO / PATIO SAN JOSE 1
</t>
  </si>
  <si>
    <t xml:space="preserve">Se apaga y no enciende/23-9-2024/15:17/Móvil 707339/Ruta 634/Tabla 29/Viaje 3/Op. 703674/ Calle 153 Con Carrera 8 Bis/Sentido Sur-Norte/Reportado por TCZ Michael Esteven Castellanos Vasquez/a TS Jose </t>
  </si>
  <si>
    <t xml:space="preserve">Móvil 707339/ O.T.   JU1431657/ Se realiza cambio switch master de encendido, se verifica caída de voltaje, se realiza  mantenimiento en bornes y baterias/  POR CORREO ELECTRÓNICO / PATIO SAN JOSE 1
</t>
  </si>
  <si>
    <t xml:space="preserve">Se apaga y no enciende/20-9-2024/08:30/Móvil 704950/Ruta 97/Tabla 17/Viaje 1/Op. 712018/Transversal 53 Con Calle 2B /Sentido Sur-Norte/Reportado por TCZ  Josmar Danilo Gonzales Gomez/a TS Ginna Paola </t>
  </si>
  <si>
    <t xml:space="preserve">Móvil 704950/ O.T.  SU1231069/ Cambio del motor de arranque/  POR CORREO ELECTRÓNICO / PATIO SEVILLANA
</t>
  </si>
  <si>
    <t>Se apaga y no enciende/18-9-2024/15:53/Móvil 704856/Ruta 56A/Tabla 21/Viaje 2/Op. 709617/Transversal 66A con Calle 59 Sur/Sur-Norte/Reportado por TCZ Guayacundo Rodríguez Elkin Reynel/a TS Diana Marce</t>
  </si>
  <si>
    <t xml:space="preserve">Móvil 704856/ O.T.  SU1230336/ Cambio de manguera de retorno de combustible que va del tanque a los filtros de combustible – Instalación resortes de bomba inyección/  POR CORREO ELECTRÓNICO / PATIO </t>
  </si>
  <si>
    <t>Se apaga y no enciende/26-9-2024/05:45/Móvil 704871/Ruta 97/Tabla 5/Viaje 1/Op. 711111/Autopista Sur Con Carrera 54A/Sentido Sur-Norte/Reportado por TCZ  Juan Sebastian Melo Vega/a TS Sandra Rubiela S</t>
  </si>
  <si>
    <t xml:space="preserve">Móvil 704871/ O.T.  SU1234829/ Cambio de bateria/  POR CORREO ELECTRÓNICO / PATIO SEVILLANA
</t>
  </si>
  <si>
    <t>Se apaga y no enciende/20-9-2024/21:51/Móvil 704926/Ruta 56A/Tabla 25/Viaje 1/Op. 711124/Avenida Carrera 50 Con Transversal 46/Sentido Sur-Norte</t>
  </si>
  <si>
    <t xml:space="preserve">Móvil 704926/ O.T.  SU1231299/ Cambio de bornes de batería – Reparación poste de batería Cambio de filtros de combustible/  POR CORREO ELECTRÓNICO / PATIO SEVILLANA
</t>
  </si>
  <si>
    <t>Se apaga y no enciende/21-9-2024/17:33/Móvil 704339/Ruta C1/Tabla 17/Viaje 2/Op. 711125/Carrera 77H Con Calle 54D Sur/Sentido Sur-Norte</t>
  </si>
  <si>
    <t xml:space="preserve">Móvil 704339/ O.T.  AM469309/ SE PURGA SISTEMA DE INYECCION/  POR CORREO ELECTRÓNICO / PATIO PATIO ALIMENTADORES
</t>
  </si>
  <si>
    <t>Se apaga y no enciende/28-9-2024/22:17/Móvil 707010/Ruta 91/Tabla 23/Viaje 1/Op. 710454/  Calle 63 Sur Con Carrera 79B//Sentido Sur-Norte/Reportado por TCZ  Herrera Ariza Dagnne/a TS Ruby Alejandra Pe</t>
  </si>
  <si>
    <t xml:space="preserve">Móvil 707010/ O.T.  JU1435116/ Se realiza cambio terminales de baterias, se realiza cambio relé de ignición, se realiza limpieza  y ajuste masas de chasis/  POR CORREO ELECTRÓNICO / PATIO SAN JOSE 1
</t>
  </si>
  <si>
    <t>Se apaga y no enciende/22-9-2024/08:23/Móvil 707007/Ruta 580/Tabla 9/Viaje 1/Op. 709694/Carrera 1A Este con Calle 1 Bis D/Oriente-Occidente/Reportado por TCZ Arias Fandiño Diana Patricia/a TS Leidy Bo</t>
  </si>
  <si>
    <t xml:space="preserve">Móvil 707007/ O.T.   JU1430786/ SE REALIZA CAMBIO DE RELE IGNICIÓN      /  POR CORREO ELECTRÓNICO / PATIO SAN JOSE 1
</t>
  </si>
  <si>
    <t>Se apaga y no enciende/18-9-2024/12:24/Móvil 707047/Ruta 94/Tabla 10/Viaje 2/Op. 710377/Avenida Ciudad de Cali con Calle 65 Bis/Norte-Sur/Reportado por TCZ Arias Fandiño Diana Patricia/a TS Diana Marc</t>
  </si>
  <si>
    <t xml:space="preserve">Móvil 707047/ O.T.   JD861852/ SE REALIZA CAMBIO RELE DE IGNICION,  AJUSTE CONECTOR MODULO TCM, AJUSTE Y MTTO DE BATERIAS/  POR CORREO ELECTRÓNICO / PATIO SAN JOSE 2
</t>
  </si>
  <si>
    <t>Se apaga y no enciende/30-9-2024/23:31/Móvil 702078/Ruta C80/Tabla 23/Viaje 2/Op. 709161/ Carrera 4 Con Calle 9/Sentido Norte-Sur/Reportado por TCZ Bonilla Alarcón José David/a TS Jimmy Heriberto Rodr</t>
  </si>
  <si>
    <t xml:space="preserve">Móvil 702078/ O.T.  Su1236971/ Cambio terminal de corriente prinsipal de alternador   cambio de flotador tanque de combustible/  POR CORREO ELECTRÓNICO / PATIO SEVILLANA
</t>
  </si>
  <si>
    <t>Se apaga y no enciende/18-9-2024/09:58/Móvil 704490/Ruta C1/Tabla 12/Viaje 2/Op. 711238/Avenida Calle 19 Con Avenida Américas/Sentido Occidente-Oriente/Reportado por TCZ  Barbosa Mendez Rosana/a TS Yu</t>
  </si>
  <si>
    <t xml:space="preserve">Móvil 704490/ O.T.  SU1230335/ CAMBIO DE BORNE POSITIVO BATERIA, SE REALIZA MANTENIMIENTO BATERIA/ HABILITADO POR CORREO ELECTRÓNICO / PATIO SEVILLANA
</t>
  </si>
  <si>
    <t xml:space="preserve">Se apaga y no enciende/17-9-2024/16:18/Móvil 704078/Ruta P24/Tabla 23/Viaje 5/Op. 706649/Transversal 4 Este Con Diagonal 28 Bis B Sur/Sentido Norte-Sur/Reportado por TCZ  Guayacundo Rodríguez Elkin/a </t>
  </si>
  <si>
    <t xml:space="preserve">Móvil 704078/ O.T.  JU1427998/ SE AJUSTA MASA DE CHASIS QUE SE HALLABA SUELTA, SE AJUSTA ARNES SEÑAL ELECTRICA  MOTOR DE ARRANQUE, SE AJUSTA  ARNES ALTERNADOR, MTTO EN BORNES Y BATERIAS/  POR CORREO </t>
  </si>
  <si>
    <t>Se apaga y no enciende/26-9-2024/15:36/Móvil 704078/Ruta P24/Tabla 19/Viaje 5/Op. 710367/Avenida 1 De Mayo Con Carrera 22 /Sentido Oriente-Occidente</t>
  </si>
  <si>
    <t>Móvil 704078/ O.T.  JU1433760/ cambio de switch de encendido y llave de ignición por ruptura mala manipulación, se verifica sistema eléctrico con carga nominal de 28.2v zonal operativo/ CORREO</t>
  </si>
  <si>
    <t xml:space="preserve">Se apaga y no enciende/18-9-2024/12:05/Móvil 704124/Ruta E16A/Tabla 3/Viaje 3/Op. 705267/Avenida Boyacá Con Avenida Calle 72/Sur-Norte/Reportado por TCZ Michael Esteven Castellanos Vásquez/a TS Diana </t>
  </si>
  <si>
    <t xml:space="preserve">Móvil 704124/ O.T.   JU1428425/ Se realiza cambio de relé de ignición/  POR CORREO ELECTRÓNICO / PATIO SAN JOSE 1
</t>
  </si>
  <si>
    <t>Se apaga y no enciende/26-9-2024/06:22/Móvil 704114/Ruta GA541/Tabla 15/Viaje 1/Op. 710644/Carrera 80H Con Calle 60 Sur /Sentido Sur-Norte/Reportado por TCZ Riaño Abello Wilson Fernando/a TS Sandra Su</t>
  </si>
  <si>
    <t xml:space="preserve">Móvil 704114/ O.T.  JU1433308/ CAMBIO DE ALTERNADOR MOTOR, MMTO Y LIMPIEZA TERMINALES DE BATERIAS, AJUSTA TERMINAL DE ALIMENTACION ARRANQUE MOTOR/  POR CORREO ELECTRÓNICO / PATIO SAN JOSE 1
</t>
  </si>
  <si>
    <t>Se apaga y no enciende/18-9-2024/07:55/Móvil 707073/Ruta 599/Tabla 11/Viaje 1/Op. 705229/Carrera 140 Con Calle 132A//Sentido Norte-Sur/Reportado por TCZ Arias Fandiño Diana Patricia//a TS Yunis Manuel</t>
  </si>
  <si>
    <t xml:space="preserve">Móvil 707073/ O.T.  JD862971/  reparación de sistema de inyección, inyectores, bomba de alta combustible, se realiza prueba de ruta sin novedad / HABILITADO RODRIGUEZ JAVIER  / PATIO SAN JOSE 2
</t>
  </si>
  <si>
    <t>Se apaga y no enciende/30-9-2024/13:49/Móvil 707091/Ruta C135/Tabla 27/Viaje 1/Op. 703828/ Avenida Ciudad de Cali Con Carrera 81F/Sentido Sur-Norte/Reportado por TCZ Guayacundo Rodríguez Elkin Reynel/</t>
  </si>
  <si>
    <t>Móvil 707091/ O.T.  JU1435570/ SE AJUSTA CONECTOR DE ALTERNADOR, SE AJUSTA MASA CHASIS, SE AJUSTA TERMINALES DE MOTOR DE ARRANQUE, SE AJUSTA BORNES DE BATERIA/ POR CORREO ELECTRÓNICO /PATIO SAN JOSE 1</t>
  </si>
  <si>
    <t>Se apaga y no enciende/26-9-2024/06:02/Móvil 704895/Ruta HA611/Tabla 2/Viaje 1/Op. 712007/Calle 75c Sur Con Transversal 53/Sentido Sur-Norte/Reportado por TCZ Carlos Fernando/a TS Sandra Suarez García</t>
  </si>
  <si>
    <t xml:space="preserve">Móvil 704895/ O.T.  AU1106608/ SE REALIZA CAMBIO DE RELE DE ENCENDIDO Y SE REALIZA REVISION DE SISTEMA DE CARGA/  POR CORREO ELECTRÓNICO / PATIO AUTOSUR
</t>
  </si>
  <si>
    <t xml:space="preserve">Se apaga y no enciende/27-9-2024/19:08/Móvil 707109/Ruta 99/Tabla 25/Viaje 2/Op. 709332/ Avenida Centenario Con Carrera 68B/Sentido Sur-Norte/Reportado por TCZ Herrera Ariza Dagnne/a TS Paola Marcela </t>
  </si>
  <si>
    <t xml:space="preserve">Móvil 707109/ O.T.  JU1434456/ Se cambia borne de bateria por ruptura en la misma, verifica caída de voltaje de baterias dando los 28 voltios sin novedad/  POR CORREO ELECTRÓNICO / PATIO SAN JOSE 1
</t>
  </si>
  <si>
    <t xml:space="preserve">Se apaga y no enciende/24-9-2024/06:48/Móvil 707118/Ruta 731/Tabla 18/Viaje 1/Op. 707346/Transversal 78L Con Calle 66 Sur/Sentido Occidente-Oriente/Reportado por TCZ Morales Gonzalez Jose/a TS Sandra </t>
  </si>
  <si>
    <t xml:space="preserve">Móvil 707118/ O.T.  JU1431836/ SE REALIZA CAMBIO DE RELE DE INGNICION, SE CAMBIA TERMINAL DE ALIMENTACION ARRANQUE MOTOR, SE REALIZA MANTENIMIENTO Y LIMPIEZA BATERIAS/  POR CORREO ELECTRÓNICO / PATIO </t>
  </si>
  <si>
    <t>Se apaga y no enciende/24-9-2024/14:49/Móvil 707118/Ruta 580/Tabla 9/Viaje 5/Op. 710153/Diagonal 2A Con Transversal 2A/Sentido Oriente-Occidente/Reportado por TCZ Guayacundo Rodríguez Elkin Reynel/a T</t>
  </si>
  <si>
    <t>//SOLO HABILITA COORDINADOR TÉCNICO DE FLOTA//(Novedad reiterativa)//Inmovilizado por documento vencido (RTM) verificado en RUNTdesde 29-09-24-00:00//no habilitar hasta subsanar inspección periódica//</t>
  </si>
  <si>
    <t>Se apaga y no enciende/29-9-2024/22:20/Móvil 707119/Ruta 580/Tabla 15/Viaje 2/Op. 709793/Avenida 1 de Mayo Con Carrera 28/Sentido Occidente-Oriente/Reportado por TCZ Braulio Orozco Blanco/a TS Cristin</t>
  </si>
  <si>
    <t xml:space="preserve">Móvil 707119/ O.T.  JU1434970/ Se ajusta masa  a chasis, se ajusta señal de alta tensión motor de arranque, se purga sistema inyección/  POR CORREO ELECTRÓNICO / PATIO SAN JOSE 1
</t>
  </si>
  <si>
    <t>Se apaga y no enciende/19-9-2024/16:19/Móvil 707141/Ruta C15/Tabla 15/Viaje 5/Op. 707520/Carrera 20 Con Calle 32a - 48/Sentido Sur-Norte/Reportado por TCZ Pacheco Carlos Fernando/a TS Diana Castellano</t>
  </si>
  <si>
    <t xml:space="preserve">Móvil 707141/ O.T.  JD863701/ Reparan masa del chasis, se limpian conectores de la central eléctrica/  AVENDAÑO JUAN / PATIO SAN JOSE 2
</t>
  </si>
  <si>
    <t>Se apaga y no enciende/24-9-2024/12:34/Móvil 707141/Ruta 599/Tabla 20/Viaje 2/Op. 709480/Autopista Sur Con Calle 71/Sentido Sur-Norte/Reportado por TCZ  Castro Ortega Diana Marcela/a TS José Contreras</t>
  </si>
  <si>
    <t xml:space="preserve">Móvil 707141/ O.T.  JD865261/ reparación arnés masa chasis y se ajusta terminales motor de arranque /  PEDRO GONZALEZ/ PATIO SAN JOSE 2
</t>
  </si>
  <si>
    <t>Se apaga y no enciende/26-9-2024/16:32/Móvil 704901/Ruta GA538/Tabla 19/Viaje 3/Op. 710938/Carrera 63 Con Autopista Sur/Sentido Sur-Norte</t>
  </si>
  <si>
    <t xml:space="preserve">Móvil 704901/ O.T.   AU1106733/  CAMBIO DE BATERIA EN MAL ESTADO,SE CORRIGE FALLA EN ENCENDIDO./  POR CORREO ELECTRÓNICO / PATIO AUTOSUR
</t>
  </si>
  <si>
    <t>Se apaga y no enciende/19-9-2024/08:06/Móvil 704279/Ruta 607A/Tabla 15/Viaje 1/Op. 711590/ Carrera 78K Con Calle 35A Sur/Sentido Sur-Norte/Reportado por TCZ Morales Gonzalez Jose Rodolfo/a TS Yunis Ma</t>
  </si>
  <si>
    <t xml:space="preserve">Móvil 704279/ O.T.  SB1504402/ Se Cambia Batería #1 Por No Retener El Voltaje Al Momento De Apagar El Móvil, También Se Cambia Borne./  POR CORREO ELECTRÓNICO / PATIO SAN BERNARDINO - ETIB
</t>
  </si>
  <si>
    <t>Se apaga y no enciende/21-9-2024/20:59/Móvil 704291/Ruta 544A/Tabla 15/Viaje 1/Op. 711995/  Carrera 80I Con Calle 87B Sur/Sentido Sur-Norte</t>
  </si>
  <si>
    <t>Móvil 704291/ O.T.   JD863327/ SE REALIZA SCANEO Y PRESENTA PERDIDA DE COMUNICACION MODULO MOTOR, SE REALIZA REPARACION DE PINES CONECTOR DE MODULO MOTOR Y AJUSTE DE PIN SEGURO/  POR CORREO ELECTRÓNIC</t>
  </si>
  <si>
    <t xml:space="preserve">Se apaga y no enciende/30-9-2024/12:27/Móvil 704291/Ruta 544A/Tabla 18/Viaje 3/Op. 700203/ Calle 68A Sur Con Carrera 80N/Sentido Norte-Sur/Reportado por TCZ Guzmán Enys Andrea/a TS Yunis Manuel Anaya </t>
  </si>
  <si>
    <t xml:space="preserve">Móvil 704291/ O.T.  JD866900/ SE CAMBIAN CONECTORES DE MODULO DE MOTOR/  POR CORREO ELECTRÓNICO / PATIO SAN JOSE 2
</t>
  </si>
  <si>
    <t xml:space="preserve">Se apaga y no enciende/16-9-2024/08:30/Móvil 707286/Ruta 94/Tabla 24/Viaje 1/Op. 706717/ Carrera 106A Con Calle 153/Sentido Sur-Norte/Reportado por TCZ Molano Lesmes Diego Alexander/a TS Yunis Manuel </t>
  </si>
  <si>
    <t xml:space="preserve">Móvil 707286/ O.T.   JD860763/ SE REPARA SEÑAL ARNES MODULO MOTOR, SE REALIZA CAMBIO RELE ENCENDIDO, SE REALIZA AJSUTE Y MANTENIMIENTO DE BATERIAS/  POR CORREO ELECTRÓNICO / PATIO SAN JOSE 2
</t>
  </si>
  <si>
    <t>Se apaga y no enciende/16-9-2024/19:00/Móvil 704225/Ruta P24/Tabla 12/Viaje 7/Op. 709023/ Avenida Jorge Gaitán Cortés con Calle 54 Sur/Sentido Norte-Sur/Reportado por TCZ Caraballo Diaz Jimmy Alexande</t>
  </si>
  <si>
    <t xml:space="preserve">Móvil 704225/ O.T.  JU1427244/ SE AJUSTA MASA A CHASIS, SE AJUSTA  INSTALACION DE ALTA MOTOR DE ARRANQUE, SE AJUSTA MODULO DE MOTOR, SE LIMPIAN Y SE AJUSTA BORNES DE BATERIAS/  POR CORREO ELECTRÓNICO </t>
  </si>
  <si>
    <t>Se apaga y no enciende/24-9-2024/13:49/Móvil 704235/Ruta GA518/Tabla 7/Viaje 3/Op. 708241/Calle 59B Sur Con Carrera 86/Sentido Sur-Norte/Reportado por TCZ Velasquez Ramirez Juan Manuel/a TS  José Cont</t>
  </si>
  <si>
    <t>Móvil 704235/ O.T.  SB1507297/  Realiza Cambio De Cableado De  Cilindro De Ignición Por Estar En Mal Estado, Se Realiza Ajuste Y Sujeción De Bornes De Batería/  POR CORREO ELECTRÓNICO / PATIO SAN BERN</t>
  </si>
  <si>
    <t>Se apaga y no enciende/20-9-2024/07:09/Móvil 704329/Ruta C1/Tabla 9/Viaje 1/Op. 710587/ Avenida Carrera  68 Con Avenida Calle 13/Sentido /Reportado por TCZ Arias Fandiño Diana Patricia/a TS Ginna Paol</t>
  </si>
  <si>
    <t xml:space="preserve">Móvil 704329/ O.T.  Su1230716/ repara poste bateria y reliza mantenimiento/ HABILITADO POR CORREO ELECTRÓNICO / PATIO AUTOSUR
</t>
  </si>
  <si>
    <t>Se apaga y no enciende/17-9-2024/07:57/Móvil 704331/Ruta GK502/Tabla 3/Viaje 1/Op. 711311/Avenida Américas Con Carrera 82//Sentido Oriente-Occidente/Reportado por TCZ  Josmar Danilo Gonzales Gomez/a T</t>
  </si>
  <si>
    <t xml:space="preserve">Móvil 704331/ O.T.  AU1103698/ CAMBIO BATERIAS, SE REVISA SISTEMA DE CARGA/  POR CORREO ELECTRÓNICO / PATIO AUTOSUR
</t>
  </si>
  <si>
    <t xml:space="preserve">Se apaga y no enciende/18-9-2024/06:13/Móvil 704331/Ruta GA537/Tabla 2/Viaje 1/Op. 711330/ Calle 37 B Sur Con Carrera 68 D/Sentido Oriente-Occidente/Reportado por TCZ Braulio Orozco Blanco/a TS Yunis </t>
  </si>
  <si>
    <t xml:space="preserve">Móvil 704331/ O.T.  AU1104101 /  ajuste de masa de motor y se corrige falla en encendido/  PEDRO GONZALEZ/ PATIO AUTOSUR
</t>
  </si>
  <si>
    <t>Se apaga y no enciende/29-9-2024/11:50/Móvil 704337/Ruta 607A/Tabla 11/Viaje 1/Op. 710433/ Avenida Boyacá Con Calle 86A/Sentido Sur-Norte/Reportado por TCZ  Guzmán Enys Andrea/a TS Julian Enrique Vela</t>
  </si>
  <si>
    <t xml:space="preserve">Móvil 704337/ O.T.  SB1509574/ Se Realiza Mantenimiento A Conectores Central Eléctrica Y A Masas De Chasis/  POR CORREO ELECTRÓNICO / PATIO SAN BERNARDINO - ETIB
</t>
  </si>
  <si>
    <t>Se apaga y no enciende/16-9-2024/07:51/Móvil 704370/Ruta GL517/Tabla 4/Viaje 2/Op. 710261/Avenida 1 de Mayo Con Carrera 25/Sentido Occidente-Oriente/Reportado por TCZ  Sanabria Sierra Benjamín/a TS Yu</t>
  </si>
  <si>
    <t xml:space="preserve">Móvil 704370/ O.T.  SB1502603/ Se Cambia Modulo Ckp Y Se Ajustan Masas/  POR CORREO ELECTRÓNICO / PATIO SAN BERNARDINO - ETIB
</t>
  </si>
  <si>
    <t>Se apaga y no enciende/17-9-2024/19:58/Móvil 704384/Ruta 607A/Tabla 9/Viaje 4/Op. 703590/Dirección  Carrera 79 con Calle 38C Sur/Sentido Norte-Sur/Reportado por TCZ Rozo Becerra Néstor Ramon/a TS Dani</t>
  </si>
  <si>
    <t>Reportado por TCZ Rozo Becerra Néstor Ramon/a TS Daniel Fernando Rodriguez Velasquez</t>
  </si>
  <si>
    <t>Se apaga y no enciende/25-9-2024/07:14/Móvil 707386/Ruta E16A/Tabla 20/Viaje 1/Op. 704845/Avenida 1 de Mayo Con Calle 48A Su/Sentido Sur-Norte/Reportado por TCZ Guzmán Enys Andrea/a TS Suarez García</t>
  </si>
  <si>
    <t xml:space="preserve">Móvil 707386/ O.T.  JU1432494/ SE REALIZA AJUSTE TERMINALES BATERIAS, AJUSTE Y LIMPIEZA TERMINALES RELE IGNICIÓN/  POR CORREO ELECTRÓNICO / PATIO SAN JOSE 1
</t>
  </si>
  <si>
    <t>Se apaga y no enciende/17-9-2024/17:19/Móvil 707409/Ruta C135/Tabla 19/Viaje 5/Op. 709513/Carrera 87 Con Calle 49 Sur/Sentido Sur-Norte/Reportado por TCZ Pacheco Carlos Fernando/a TS Diana Marcela Cas</t>
  </si>
  <si>
    <t xml:space="preserve">Móvil 707409/ O.T.  JU1427840/ ajuste de terminales de baterias, se realiza mantenimiento  y limpieza masas  chasis/  POR CORREO ELECTRÓNICO / PATIO SAN JOSE 1
</t>
  </si>
  <si>
    <t>Se apaga y no enciende/19-9-2024/04:52/Móvil 707409/Ruta 731/Tabla 5/Viaje 1/Op. 701565/ Carrera 80C Con Calle 65 Sur/Sentido Sur-Norte/Reportado por TCZ Pardo Caballero Edwin Gerardo/a TS Yunis Manue</t>
  </si>
  <si>
    <t xml:space="preserve">Móvil 707409/ O.T.  JU1429147/  cambio de botón de master de encendido por fallas en el mismo, se realiza prueba de caída de voltaje con herramienta de diagnóstico / HABILITADO POR CORREO ELECTRÓNICO </t>
  </si>
  <si>
    <t>Se apaga y no enciende/28-9-2024/21:54/Móvil 707409/Ruta C135/Tabla 20/Viaje 2/Op. 704123/n  Avenida Esperanza Con Carrera 68B/Sentido Sur-Norte/Reportado por TCZ Herrera Ariza Dagnne/a TS Ruby Alejan</t>
  </si>
  <si>
    <t xml:space="preserve">Se apaga y no enciende/25-9-2024/08:02/Móvil 704469/Ruta GL517/Tabla 25/Viaje 1/Op. 711556/Carrera 4 Este Con Calle 47 Sur/Sentido Sur-Norte/Reportado por TCZ Josmar Danilo Gonzales Gomez/a TS Sandra </t>
  </si>
  <si>
    <t xml:space="preserve">Móvil 704469/ O.T.  SB1507505/ SE DESMONTA VOLANTE DE IGNICIÓN, SE CAMBIA DE POSICIÓN DE CREMALLERA, SE REALIZA CAMBIO DE MOTOR ARRANQUE,S/  POR CORREO ELECTRÓNICO / PATIO SAN BERNARDINO - ETIB
</t>
  </si>
  <si>
    <t>Se apaga y no enciende/24-9-2024/18:28/Móvil 704542/Ruta GH521/Tabla 4/Viaje 4/Op.710975/Calle 53 Sur con Carrera 19A/Sur-Norte/Reportado por TCZ Riaño Abello Wilson Fernando/a TS Jose Manuel Duque Ca</t>
  </si>
  <si>
    <t xml:space="preserve">Móvil 704542/ O.T.   SB1507137/ Se Realiza Mantenimiento A Las Baterías Y Bornes/  POR CORREO ELECTRÓNICO / PATIO SAN BERNARDINO - ETIB
</t>
  </si>
  <si>
    <t>Se apaga y no enciende/30-9-2024/11:56/Móvil 707145/Ruta 192/Tabla 2/Viaje 2/Op. 709234/ Avenida Carrera  15 Con Calle 119/Sentido Norte-Sur/Reportado por TCZ Monroy Moya Luis Alejandro/a TS Yunis Man</t>
  </si>
  <si>
    <t xml:space="preserve">Móvil 707145/ O.T.  AM471717/ SE REALIZA CAMBIO DE ALTERNADOR/  POR CORREO ELECTRÓNICO / PATIO SAN JOSE 1
</t>
  </si>
  <si>
    <t>Se apaga y no enciende/27-9-2024/04:29/Móvil 707163/Ruta 192/Tabla 2/Viaje 1/Op. 706772/Carrera 77L Con Calle 53 Sur/Sentido Norte-Sur/Reportado por TCZ Caraballo Diaz Jimmy Alexander/a TS Anderson Fe</t>
  </si>
  <si>
    <t xml:space="preserve">Móvil 707163/ O.T.  AM471328/ RECONSTRUYE POSTES DE BATERÍAS/ HABILITADO POR CORREO ELECTRÓNICO / PATIO PATIO ALIMENTADORES
</t>
  </si>
  <si>
    <t>Se apaga y no enciende/28-9-2024/11:40/Móvil 707167/Ruta 192/Tabla 16/Viaje 1/Op. 705044/Avenida Carrera  15 Con Calle 76/Sentido Sur-Norte/Reportado por TCZ Cuestas Sanchez Anderson Danilo/a TS Valen</t>
  </si>
  <si>
    <t xml:space="preserve">Móvil 707167/ O.T.  AM471522/ SE CAMBIA RELE DE IGNICIÓN /  POR CORREO ELECTRÓNICO / PATIO PATIO ALIMENTADORES
</t>
  </si>
  <si>
    <t>Se apaga y no enciende/30-9-2024/13:04/Móvil 704636/Ruta GH521/Tabla 4/Viaje 3/Op. 707243/  Calle 65 Sur Con Carrera 78B/Sentido Occidente-Oriente/Reportado por TCZ Arias Fandiño Diana Patricia/a TS Y</t>
  </si>
  <si>
    <t xml:space="preserve">Móvil 704636/ O.T.  SB1509952/ Se Realiza Cambio De Fusible De Ignición Por Estar En Mal Estado, Se Realiza Mantenimiento A Fusilera, Y Se Ajustan Bornes De Batería/  POR CORREO ELECTRÓNICO / PATIO </t>
  </si>
  <si>
    <t>Se apaga y no enciende/21-9-2024/17:44/Móvil 704626/Ruta 367/Tabla 15/Viaje 3/Op. 710433/ Carrera 20A Con Calle 74/Sentido Norte-Sur</t>
  </si>
  <si>
    <t xml:space="preserve">Móvil 704626/ O.T.  SB1505666/ cambio de terminales de alternador por estar en mal estado; se ajustan bornes de baterias por estar sueltos/  POR CORREO ELECTRÓNICO / PATIO SAN BERNARDINO - ETIB
</t>
  </si>
  <si>
    <t>Se apaga y no enciende/28-9-2024/09:50/Móvil 704633/Ruta HA600/Tabla 5/Viaje 2/Op. 709168/Calle 116 con Carrera 70d/Sentido Occidente-Oriente/Reportado por TCZ Sonia Constanza Correa Rodríguez/a TS Jo</t>
  </si>
  <si>
    <t xml:space="preserve">Móvil 704633/ O.T.  Su1234675/ Se realiza mantenimiento a baterias y se ajustan bornes/  POR CORREO ELECTRÓNICO / PATIO SEVILLANA
</t>
  </si>
  <si>
    <t>Se apaga y no enciende/29-9-2024/19:02/Móvil 707252/Ruta T40/Tabla 12/Viaje 2/Op. 707416/Avenida Carrera 7 Con Calle 43/Sentido Oriente-Occidente/Reportado por TCZ Laverde Ramírez Ruby Yusseth/a TS Cr</t>
  </si>
  <si>
    <t xml:space="preserve">Móvil 707252/ O.T.  AM471575/ SE REALIZA CAMBIO DE RELÉ DE IGNICIÓN - SE AJUSTA BORNES DE BATERÍAS/  POR CORREO ELECTRÓNICO / PATIO PATIO ALIMENTADORES
</t>
  </si>
  <si>
    <t>Se apaga y no enciende/21-9-2024/22:26/Móvil 707397/Ruta E16A/Tabla 17/Viaje 7/Op. 708651/ Avenida Boyacá Con Calle 152B/Sentido Norte-Sur</t>
  </si>
  <si>
    <t xml:space="preserve">Móvil 707397/ O.T.  JU1430788/ SE REALIZA CAMBIO DE TOBERA INYECCIÓN #1      /  POR CORREO ELECTRÓNICO / PATIO SAN JOSE 1
</t>
  </si>
  <si>
    <t>Se apaga y no enciende/26-9-2024/10.35/Móvil 704725/Ruta HL602/Tabla 5/Viaje 3/Op. 7104443/ Carrera 11A Este Con Diagonal 2B Bis/Sentido Sur-Norte/Reportado por TCZ Barbosa Mendez Rosana/a TS Sandra R</t>
  </si>
  <si>
    <t xml:space="preserve">Móvil 704725/ O.T.  SU1233460/ Cambio del motor de arranque/  POR CORREO ELECTRÓNICO / PATIO SEVILLANA
</t>
  </si>
  <si>
    <t>Se apaga y no enciende/26-9-2024/23:35/Móvil 704728/Ruta HL602/Tabla 10/Viaje 9/Op. 710449/Transversal 11C E Con Calle 2/Sentido Sur-Norte/Reportado por TCZ Juan Sebastian Melo Vega/a TS Ana Milena Pa</t>
  </si>
  <si>
    <t xml:space="preserve">Móvil 704728/ O.T.  SU1233615/ Se arregla se principal corriente arranque   se cambia fusible principal/  POR CORREO ELECTRÓNICO / PATIO SEVILLANA
</t>
  </si>
  <si>
    <t>Seguridad(CINTURON DE OBZ)/28-9-2024/05:51/Móvil 707138/Ruta 580/Tabla 4/Viaje 1/Op. 701562/Carrera 5 Este Con Calle 9 Sur/Sentido Sur-Norte/Reportado por TCZ Braulio Orozco Blanco/a TS Ricardo Rodríg</t>
  </si>
  <si>
    <t xml:space="preserve">Móvil 707138/ O.T.  JU1434765/ SE REALIZA CAMBIO CINTURON DE SEGURIDAD POR DAÑO EN EL MISMO/  POR CORREO ELECTRÓNICO / PATIO SAN JOSE 2
</t>
  </si>
  <si>
    <t>Sillas del operador/30-9-2024/09:59/Móvil 704770/Ruta C1/Tabla 9/Viaje 2/Op. 710204/ Avenida Calle 19 Con Carrera 12/Sentido Sur-Norte/</t>
  </si>
  <si>
    <t xml:space="preserve">Móvil 704770/ O.T.  AU1107764/ SE REALIZA CAMBIO DE SILLA OPERADOR./  POR CORREO ELECTRÓNICO / PATIO AUTOSUR
</t>
  </si>
  <si>
    <t>Sillas - pasamanos/20-9-2024/09:19/Móvil 704943/Ruta HA620/Tabla 18/Viaje 1/Op. 710518/ Avenida Villavicencio Con Carrera 49C/ SILLA OPERADOR/Sentido Sur-Norte/Reportado por TCZ  Arias Fandiño Diana P</t>
  </si>
  <si>
    <t xml:space="preserve">Móvil 704943/ O.T.  Su1230761/ Cambio pasador de sugesion silla  operador  y se agusta ,  se agustan sillas y pasamanos en general/ HABILITADO POR CORREO ELECTRÓNICO / PATIO SEVILLANA
</t>
  </si>
  <si>
    <t xml:space="preserve">DAÑO SILLA CONDUCTOR/Sillas - pasamanos/25-9-2024/04:42/Móvil 704405/Ruta GA538/Tabla 1/Viaje 1/Op. 707461/ Avenida Calle 3 Con Avenida Boyacá/Sentido Sur-Norte/Reportado por TCZ  Rozo Becerra Néstor </t>
  </si>
  <si>
    <t xml:space="preserve">Móvil 704405/ O.T.  AU1106060/ SE REALIZA CAMBIO DE SILLA OPERADOR/  POR CORREO ELECTRÓNICO / PATIO AUTOSUR
</t>
  </si>
  <si>
    <t xml:space="preserve">Sillas - pasamanos/27-9-2024/19:22/Móvil 707054/Ruta 599/Tabla 19/Viaje 3/Op. 710269/ Autopista Sur Con Avenida Boyacá/sillas usuarios sueltas/Sentido Sur-Norte/Reportado por TCZ Laverde Ramírez Ruby </t>
  </si>
  <si>
    <t xml:space="preserve">Móvil 707054/ O.T.  JD866102/ SE CAMBIAN TORNILLOS DE BASE SILLA USUARIO/  POR CORREO ELECTRÓNICO / PATIO SAN JOSE 2
</t>
  </si>
  <si>
    <t>DAÑO SILLA CONDUCTOR/27-9-2024/07:05/Móvil 707120/Ruta 580/Tabla 27/Viaje 1/Op. 710161/ Calle 68A Sur Con Carrera 80N/Sentido Sur-Norte/Reportado por TCZ Bonilla Alarcón José David/a TS Anderson Felip</t>
  </si>
  <si>
    <t xml:space="preserve">Móvil 707120/ O.T.  JU1433939/ CAMBIO DE SILLA OPERADOR/ HABILITADO POR CORREO ELECTRÓNICO / PATIO SAN JOSE 1
</t>
  </si>
  <si>
    <t xml:space="preserve">Sillas - pasamanos/30-9-2024/10:48/Móvil 707289/Ruta 599/Tabla 7/Viaje 2/Op. 706025/ Autopista Sur Con Calle 71/silla del operador /Sentido Sur-Norte/Reportado por TCZ  Guzmán Enys Andrea/a TS Daniel </t>
  </si>
  <si>
    <t xml:space="preserve">Móvil 707289/ O.T.  JD866892/ SE REALIZA CAMBIO DE VALVULA DE AIRE SILLA OPERADOR, SE REALZIA AJUSTE DE SILLA OPERADOR, SE REALIZA AJUSTE DE PASAMANOS/  POR CORREO ELECTRÓNICO / PATIO SAN JOSE 2
</t>
  </si>
  <si>
    <t>Sillas - pasamanos/17-9-2024/09:27/Móvil 704452/Ruta GL517/Tabla 20/Viaje 2/Op. 711675/Calle 57 B Sur Con Carrera 85-15/SILLA OPERADOR/Sentido Sur-Norte/Reportado por TCZ  Morales González Jose Rodolf</t>
  </si>
  <si>
    <t xml:space="preserve">Móvil 704452/ O.T.  SB1503277/  Ajusta Base Silla Operador Y Se Repara Corredera Y Espaldar De Silla, Se Ajusta Pasamanos General/ HABILITADO POR CORREO ELECTRÓNICO / PATIO SAN BERNARDINO - ETIB
</t>
  </si>
  <si>
    <t>Sillas - pasamanos/18-9-2024/14:42/Móvil 707146/Ruta 91/Tabla 2/Viaje 5/Op. 706829/ Calle 43A Sur Con Carrera 72B/Sur-Norte/Reportado por TCZ Cuestas Sánchez Anderson Danilo/a TS Diana Marcela Castell</t>
  </si>
  <si>
    <t xml:space="preserve">Móvil 707146/ O.T.  JU1428661/ Se realiza ajuste sillas y pasamanos en general, se realiza cambio puños sujeción pasamanos/  POR CORREO ELECTRÓNICO / PATIO SAN JOSE 1
</t>
  </si>
  <si>
    <t xml:space="preserve"> SILLA OPERADOR/23-9-2024/21:23/Móvil 707246/Ruta 192/Tabla 10/Viaje 4/Op. 707851/ Avenida Calle 6 Con Carrera 31/Sentido Occidente-Oriente/Reportado por TCZ Sanabria Sierra Benjamín/a TS Jose Manuel </t>
  </si>
  <si>
    <t xml:space="preserve">Móvil 707246/ O.T.  AM470004/ SE REALIZA CAMBIO SILLA OPERADOR RECUPERADA NEUMATICA/  POR CORREO ELECTRÓNICO / PATIO PATIO ALIMENTADORES
</t>
  </si>
  <si>
    <t>Sistema eléctrico/Timbre/24-9-2024/17:12/Móvil 704765/Ruta HA611/Tabla 14/Viaje 4/Op. 710956/Avenida Jorge Gaitán Cortés Con Diagonal 68 B Sur/Sentido Sur-Norte/Reportado por TCZ Chaparro Rodríguez Cl</t>
  </si>
  <si>
    <t xml:space="preserve">Móvil 704765/ O.T.  AU1105986/  AJUSTE EN TERMINAL CONECTOR ARNES TIMBRE./ HABILITADO POR CORREO ELECTRÓNICO / PATIO AUTOSUR
</t>
  </si>
  <si>
    <t>Sistema eléctrico/BATERIA/24-9-2024/10:45/Móvil 704779/Ruta GH521/Tabla 8/Viaje 2/Op. 711647/ Carrera 2A Con Calle 116AS/Sentido Sur-Norte/Reportado por TCZ Bonilla Alarcón José David/a TS  Sandra Sua</t>
  </si>
  <si>
    <t xml:space="preserve">Móvil 704779/ O.T.  SB1507102/  MANTENIMIENTO A TERMINALES DE MAUSER ELECTRICA POR ESTAR EN MAL ESTADO/ HABILITADO POR CORREO ELECTRÓNICO / PATIO SAN BERNARDINO - ETIB
</t>
  </si>
  <si>
    <t>Sistema eléctrico/26-9-2024/07.50/Móvil 704784/Ruta GL517/Tabla 21/Viaje 1/Op. 710320/  Avenida 1 de Mayo Con Carrera 17/Sentido Sur-Norte/Reportado por TCZ Barbosa Mendez Rosana/a TS Sandra Suarez Ga</t>
  </si>
  <si>
    <t xml:space="preserve">Móvil 704784/ O.T.  SB1507951/ Se Realiza Cambio De Bombillo De Direccional Derecho /  POR CORREO ELECTRÓNICO / PATIO SAN BERNARDINO - ETIB
</t>
  </si>
  <si>
    <t xml:space="preserve">Luz rutero/Sistema eléctrico/28-9-2024/17:47/Móvil 704785/Ruta 607A/Tabla 23/Viaje 1/Op. 710149/Carrera 78 Con Calle 7F/Sentido Sur-Norte/Reportado por TCZ Chaparro Rodríguez Claudia Milena/a TS Ruby </t>
  </si>
  <si>
    <t xml:space="preserve">Móvil 704785/ O.T.  SB1509310/ SE CAMBIA RUTERO FRONTAL, SE VERFICAN EN GENERAL SIN NOVEDAD/  POR CORREO ELECTRÓNICO / PATIO SAN BERNARDINO - ETIB
</t>
  </si>
  <si>
    <t>LUCES ESTACIONARIAS/17-9-2024/12:34/Móvil 704805/Ruta HA600/Tabla 3/Viaje 3/Op. 711855/Avenida Villavicencio Con Calle 68 Sur/Sur-Norte/Reportado por TCZ Michael Esteven Castellanos/a TS Diana Marcela</t>
  </si>
  <si>
    <t xml:space="preserve">Móvil 704805/ O.T.  SU1229524/ Cambio botón luces de parqueo – Cambio de conector direccional derecha  /  POR CORREO ELECTRÓNICO / PATIO SEVILLANA
</t>
  </si>
  <si>
    <t xml:space="preserve"> LUCES INTERNAS/23-9-2024/18:41/Móvil 704808/Ruta P24/Tabla 20/Viaje 7/Op. 711347/Avenida Jorge Gaitán Cortés Con Calle 49B Sur/Sentido Sur-Norte/Reportado por TCZ Chaparro Rodríguez Claudia Milena/a </t>
  </si>
  <si>
    <t>Móvil 704808/ O.T.  JU1431642/ e cambia jumper de comunicación, se reinicia módulo de carroceria, se limpia y se ajusta conector  de módulo teclado multiplex /  POR CORREO ELECTRÓNICO / PATIO SAN JOSE</t>
  </si>
  <si>
    <t>Sistema eléctrico/22-9-2024/19:39/Móvil 704811/Ruta GH521/Tabla 7/Viaje 4/Op. 711147/Calle 63 Sur Con Carrera 81C/Sentido Sur-Norte/Reportado por TCZ Barrios Arenas Jairo Steven/a TS Leidy Viviana Gar</t>
  </si>
  <si>
    <t xml:space="preserve">Móvil 704811/ O.T.  SB1505850/ SE REPARA LINEA DE LUCES DELANTERAS ,SE CAMBIAN SOCKETS Y BOMBILLOS/  POR CORREO ELECTRÓNICO / PATIO SAN BERNARDINO - ETIB
</t>
  </si>
  <si>
    <t>PITO/21-9-2024/11:55/Móvil 707354/Ruta 634/Tabla 28/Viaje 1/Op. 700787/Avenida 1 de Mayo Con Carrera 79D/Sentido Sur-Norte/Reportado por TCZ  Molano Lesmes/a TS Uriel Tamayo</t>
  </si>
  <si>
    <t xml:space="preserve">Móvil 707354/ O.T.   JU1430772/ CAMBIO D ALARMA CINTURON DISCAPACITADOS  /  POR CORREO ELECTRÓNICO / PATIO SAN JOSE 1
</t>
  </si>
  <si>
    <t>LUCES/23-9-2024/17:39/Móvil 707319/Ruta 927/Tabla 30/Viaje 2/Op. 701943/Carrera 100 Con Calle 25H/Sentido Sur-Norte/Reportado por TCZ Michael Esteven Castellanos Vasquez/a TS Jose Arnulfo Contreras Mu</t>
  </si>
  <si>
    <t>Móvil 707319/O.T.JU1431651/ Se reinicia módulo de carroceria, se limpia conector módulo teclado Thoreb, asegura control luces direccionales, se limpia y conecta boton luces de parqueo/POR CORREO</t>
  </si>
  <si>
    <t xml:space="preserve">Sistema eléctrico/Luces/24-9-2024/12:31/Móvil 707330/Ruta 634/Tabla 9/Viaje 3/Op. 710730/Calle 153 Con Carrera 7C/Sentido Sur-Norte/Reportado por TCZ  Guzmán Enys Andrea/a TS José Contreras   </t>
  </si>
  <si>
    <t xml:space="preserve">Móvil 707330/ O.T.  JU1432041/ SE REALIZA CAMBIO DE CONTROL DE LUCES DIRECCIONALES Y ESTACIONARIAS/  POR CORREO ELECTRÓNICO / PATIO SAN JOSE 1
</t>
  </si>
  <si>
    <t>TIMBRE/24-9-2024/09:14/Móvil 704916/Ruta HH622/Tabla 8/Viaje 3/Op. 711813/ Calle 56 Sur Con Carrera 1/Sentido /Reportado por TCZ Josmar Danilo Gonzales/a TS Sandra Suarez</t>
  </si>
  <si>
    <t xml:space="preserve">Móvil 704916/ O.T.  SU1232535/ Cambio interruptor timbre usuarios/  POR CORREO ELECTRÓNICO / PATIO SEVILLANA
</t>
  </si>
  <si>
    <t>Sistema eléctrico/19-9-2024/10:15/Móvil 704945/Ruta  HA620/Tabla 13/Viaje 2/Op. 710518/Avenida Carrera  10 Con Calle 18/TIMBRE //Sentido Sur-Norte/Reportado por TCZ Arias Fandiño Diana Patricia/a TS Y</t>
  </si>
  <si>
    <t xml:space="preserve">"Móvil 704945/ O.T.  SU1230893/  ARREGLO ARNES PRINCIPAL DE TIMBRES 3 USUARIOS
/ HABILITADO POR CORREO ELECTRÓNICO / PATIO SEVILLANA"
</t>
  </si>
  <si>
    <t>Luces externas/22-9-2024/20:34/Móvil 704957/Ruta 56A/Tabla 10/Viaje 1/Op. 711849/  Avenida Carrera  13 Con Calle 38/Sentido Sur-Norte/Reportado por TCZ Guzmán Enys Andrea/a TS Leidy Viviana García Vil</t>
  </si>
  <si>
    <t xml:space="preserve">"Móvil 704957/ O.T.   
Su1231428/ cambian soques unidades delanteras  se cambia mini rele/ HABILITADO POR CORREO ELECTRÓNICO / PATIO SEVILLANA"
</t>
  </si>
  <si>
    <t>LUCES DIRECCIONALES/24-9-2024/04:25/Móvil 704957/Ruta HH622/Tabla 7/Viaje 1/Op. 711095/Diagonal 51B Sur Con Carrera 17/Sentido Sur-Norte/Reportado por TCZ  Rozo Becerra Néstor/a TS Sandra Suarez Garcí</t>
  </si>
  <si>
    <t xml:space="preserve">Móvil 704957/ O.T.  SU1232341/ Cambian el flasher./  AVENDAÑO JUAN / PATIO SEVILLANA
</t>
  </si>
  <si>
    <t>Sistema eléctrico/27-9-2024/10:51/Móvil 704037/Ruta HA611/Tabla 7/Viaje 2/Op. 710156/Avenida Carrera  68 Con Calle  37 Sur/Sentido Norte-Sur/Reportado por TCZ  Velasquez Ramirez/a TS Anderson Felipe S</t>
  </si>
  <si>
    <t xml:space="preserve">Móvil 704037/ O.T.  AU1107027/ SE REALIZA CAMBIO DE TERMINAL INTERRUPTOR DE LUCES INTERNAS/  POR CORREO ELECTRÓNICO / PATIO AUTOSUR
</t>
  </si>
  <si>
    <t xml:space="preserve">Sistema eléctrico/27-9-2024/16:25/Móvil 704872/Ruta 56A/Tabla 14/Viaje 4/Op. 710563/Avenida Carrera  13 Con Calle 54/Sentido Sur-Norte/Reportado por TCZ Mayus Reyes Sindy Paola/a TS Ana Milena Patiño </t>
  </si>
  <si>
    <t xml:space="preserve">Móvil 704872/ O.T.   SU1234055/ Cambio control de luces/  POR CORREO ELECTRÓNICO / PATIO SEVILLANA
</t>
  </si>
  <si>
    <t xml:space="preserve"> LUCES DIRECCIONALES /23-9-2024/19:17/Móvil 704859/Ruta C1/Tabla 8/Viaje 5/Op. 711921/ Calle 8 con Carrera 68/Sentido Oriente-Occidente/Reportado por TCZ  Sanabria Sierra Benjamín/a TS Jose Manuel Duq</t>
  </si>
  <si>
    <t xml:space="preserve">Móvil 704859/ O.T.  SU1232089/ Cambio boton de direccionales, cambio direccional derecha/  POR CORREO ELECTRÓNICO / PATIO SEVILLANA
</t>
  </si>
  <si>
    <t>Luces internas/17-9-2024/19:57/Móvil 704251/Ruta GA537/Tabla 17/Viaje 5/Op. 710258/Avenida NQS Con Calle 1D /Sentido Sur-Norte/Reportado por TCZ Cuestas Sanchez Anderson Danilo/a TS Daniel Fernando Ro</t>
  </si>
  <si>
    <t xml:space="preserve">Móvil 704251/ O.T.  AU1103753/ SE CAMBIA TERMINAL DE SUICHE LUCES INTERNAS/  POR CORREO ELECTRÓNICO / PATIO AUTOSUR
</t>
  </si>
  <si>
    <t xml:space="preserve">Sistema eléctrico/27-9-2024/19:43/Móvil 704251/Ruta GL519/Tabla 5/Viaje 5/Op. 710614/ Calle 57B Sur Con Carrera 71D/ LUCES INTERNAS/Sentido Sur-Norte/Reportado por TCZ  Arias Fandiño Diana Patricia/a </t>
  </si>
  <si>
    <t xml:space="preserve">Móvil 704251/ O.T.  AU1107282/ SE REALIZA CAMBIO DE INTERRUPTOR DE LUCES INTERNAS/  POR CORREO ELECTRÓNICO / PATIO AUTOSUR
</t>
  </si>
  <si>
    <t>Sistema eléctrico/27-9-2024/11:31/Móvil 704861/Ruta 56A/Tabla 17/Viaje 3/Op. 710522/Calle 45 Sur Con Carrera 72/Timbre//Sentido Sur-Norte/Reportado por TCZ Pacheco Carlos Fernando/a TS Jeimy Catherine</t>
  </si>
  <si>
    <t xml:space="preserve">"Móvil 704861/ O.T.  SU1233847/ Cambio de interruptor timbre usuarios puerta 2
/ HABILITADO POR CORREO ELECTRÓNICO / PATIO SEVILLANA"
</t>
  </si>
  <si>
    <t>Sistema eléctrico/Luces externas/18-9-2024/18:13/Móvil 704863/Ruta C80/Tabla 23/Viaje 1/Op. 710285/  Calle 43A Sur Con Carrera 72I/Sentido Sur-Norte/Reportado por TCZ  Rozo Becerra Néstor Ramon/a TS D</t>
  </si>
  <si>
    <t xml:space="preserve">Móvil 704863/ O.T.  SU1230012/ Cambio bombillos unidades delanteras – Cambio de terminales de los socket de las unidades delanteras /  POR CORREO ELECTRÓNICO / PATIO SEVILLANA
</t>
  </si>
  <si>
    <t>Sistema eléctrico/26-9-2024/18:16/Móvil 704906/Ruta HA611/Tabla 18/Viaje 2/Op. 711645/Calle 100 Con Transversal 55/LUZ DE RUTERO NO FUNCIONA/Sentido Sur-Norte/Reportado por TCZ Molano Lesmes Diego Ale</t>
  </si>
  <si>
    <t xml:space="preserve">Móvil 704906/ O.T.   AU1106863/  SE REALIZA AJUSTE EN TERMINAL CONECTOR INTERRUPTOR LUZ RUTERO/  POR CORREO ELECTRÓNICO / PATIO AUTOSUR
</t>
  </si>
  <si>
    <t xml:space="preserve">DIRECCIONALES &amp; ESTACIONARIAS/Sistema eléctrico/19-9-2024/15:03/Móvil 704933/Ruta C1/Tabla 8/Viaje 4/Op. 711274/Avenida Centenario Con Avenida Carrera  60/Sentido Occidente-Oriente/Reportado por TCZ  </t>
  </si>
  <si>
    <t xml:space="preserve">Móvil 704933/ O.T.  SU1230414/ CAMBIO DE CONTROL DE LUCES/ HABILITADO POR CORREO ELECTRÓNICO / PATIO SEVILLANA
</t>
  </si>
  <si>
    <t>Sistema eléctrico/25-9-2024/18:55/Móvil 704927/Ruta C80/Tabla 11/Viaje 7/Op. 702555/ Avenida Calle 6 Con Carrera 30/Sentido Sur-Norte</t>
  </si>
  <si>
    <t xml:space="preserve">Móvil 704927/ O.T.  Su1233139/ Cambio soque unidad delantera  cambio bombillos/ HABILITADO POR CORREO ELECTRÓNICO / PATIO SEVILLANA
</t>
  </si>
  <si>
    <t>Sistema eléctrico/27-9-2024/12:30/Móvil 707054/Ruta C15/Tabla 17/Viaje 3/Op. 709012/Carrera 17 Con Calle 61/Direccionales y Estacionarias//Sentido Sur-Norte/Reportado por TCZ Guzmán Enys Andrea/a TS J</t>
  </si>
  <si>
    <t>Móvil 707054/ O.T.  JD865842/  CAMBIO FLASHER LUCES DIRECCIONALES, SE REALIZA CAMBIO FUSIBLE LUCES DIRECCIONALES, SE REALIZA PRUEBA DE RUTA SIN NOVEDAD/ HABILITADO POR CORREO ELECTRÓNICO / PATIO SAN J</t>
  </si>
  <si>
    <t>LUCES EXTERNAS/25-9-2024/16:32/Móvil 707017/Ruta 580/Tabla 27/Viaje 5/Op. 705791/Avenida 1 de Mayo con Carrera 7/Sentido Sur-Norte/Reportado por TCZ Barrios Arenas Jairo Steven/a TS Jose Arnulfo Contr</t>
  </si>
  <si>
    <t xml:space="preserve">Móvil 707017/ O.T.  JU1433076/  limpia y se ajusta conector de control luces direccionales y estacionarias, se cambian bombillos de consumo /  POR CORREO ELECTRÓNICO / PATIO SAN JOSE 1
</t>
  </si>
  <si>
    <t>Sistema eléctrico/30-9-2024/15:20/Móvil 707039/Ruta HF603/Tabla 34/Viaje 2/Op. 707297/Avenida 1 de Mayo Con Carrera 68GBis/LUCES DIRECCIONALES/Sentido Sur-Norte/Reportado por TCZ Pardo Caballero Edwin</t>
  </si>
  <si>
    <t xml:space="preserve">Móvil 707039/ O.T.   JU1435409/ SE REALIZA CAMBIO DE FLACHER LUCES DIRECCIONALES Y ESTACIONARIAS/  POR CORREO ELECTRÓNICO / PATIO SAN JOSE 1
</t>
  </si>
  <si>
    <t>Sistema eléctrico/18-9-2024/14:46/Móvil 707040/Ruta 634/Tabla 10/Viaje 5/Op. 704849/Transversal 79D Con Diagonal 73B Sur/Sur-Norte/Reportado por TCZ Barrios Arenas Jairo Steven/a TS Diana Marcela Cast</t>
  </si>
  <si>
    <t xml:space="preserve">Móvil 707040/ O.T.  JU1430597/  CAMBIO LINEA SEÑAL DE IGNICION POR DAÑO EN LA MISMA, SE REALIZA CAMBIO RELE DE IGNICION / HABILITADO POR CORREO ELECTRÓNICO / PATIO SAN JOSE 1
</t>
  </si>
  <si>
    <t>Sistema eléctrico(LUCES EXTERNAS)/23-9-2024/09:53/Móvil 707040/Ruta 91/Tabla 8/Viaje 1/Op. 709535/Calle 57B Sur Con Carrera 70/Sur-Norte/Reportado por TCZ Barbosa Méndez Rosana/a TS Sandra Suarez</t>
  </si>
  <si>
    <t xml:space="preserve">Móvil 707040/ O.T.  JU1431381/ SE REALIZA CAMBIO DE FAROLAS DELANTERAS/  POR CORREO ELECTRÓNICO / PATIO SAN JOSE 1
</t>
  </si>
  <si>
    <t>Luces externas direccionales fallando/30-9-2024/07:32/Móvil 707050/Ruta 94/Tabla 26/Viaje 1/Op. 710232/Avenida Ciudad de Cali Con Calle 40D Sur/Sentido Sur-Norte/Reportado por TCZ  Guzmán Enys Andrea/</t>
  </si>
  <si>
    <t xml:space="preserve">Móvil 707050/ O.T.  JD866759/ SE CAMBIA BOMBILLO H4 DE UNIDAD DELANTERA DERECHA Y SE CAMBIA FLASHER DE ESTACIONARIAS Y DIRECCIONAL/  POR CORREO ELECTRÓNICO / PATIO SAN JOSE 2
</t>
  </si>
  <si>
    <t>Sistema eléctrico/21-9-2024/18:35/Móvil 704576/Ruta GA506/Tabla 20/Viaje 1/Op. 711407/Calle 52 A con Carrera 77T/Luz de Tabla//Sentido Sur-Norte/Reportado por TCZ Diana Castro /a TS Paula Andrea Fonse</t>
  </si>
  <si>
    <t xml:space="preserve">Móvil 704576/ O.T.  AM469313/  CAMBIO DE LUZ TABLA/  POR CORREO ELECTRÓNICO / PATIO SEVILLANA
</t>
  </si>
  <si>
    <t>CORTO ELECTRICO/17-9-2024/15:18/Móvil 702050/Ruta  C80/Tabla 12/Viaje 5/Op. 710288/Carrera 4 Con Calle 12D/Sur-Norte/Reportado por TCZ Guzmán Enys Andrea/a TS Diana Marcela Castellanos Ariza</t>
  </si>
  <si>
    <t xml:space="preserve">Móvil 702050/ O.T.  Su1229322/ cambio de porta fusible y fusible principal de luces externas/ HABILITADO RUIZ OLIVER/ PATIO SEVILLANA
</t>
  </si>
  <si>
    <t>Sistema eléctrico/19-9-2024/05:20/Móvil 702056/Ruta C80/Tabla 3/Viaje 1/Op. 711543/ Calle 26 Sur Con Carrera 73D/Sentido Sur-Norte/Reportado por TCZ Laverde Ramírez Ruby Yusseth/a TS Yunis Manuel Anay</t>
  </si>
  <si>
    <t xml:space="preserve">Móvil 702056/ O.T.  SU1230472/ Cambio de fusible 15 amperios luces internas – Cambio de cable principal de la señal de luces internas – Cambio de regleta luz tabla/  POR CORREO ELECTRÓNICO / PATIO </t>
  </si>
  <si>
    <t>Sistema eléctrico/20-9-2024/07:23/Móvil 702056/Ruta C80/Tabla 16/Viaje 1/Op. 711570/Transversal 72D Bis Con Calle 41 Sur/TIMBRE/Sentido Sur-Norte/Reportado por TCZ  Josmar Danilo Gonzales Gomez/a TS G</t>
  </si>
  <si>
    <t xml:space="preserve">Móvil 702056/ O.T.  Su1230786/ Cambio de chicharra timbre 3-24 vol/ HABILITADO POR CORREO ELECTRÓNICO / PATIO SEVILLANA
</t>
  </si>
  <si>
    <t>Sistema eléctrico/30-9-2024/19:29/Móvil 702024/Ruta c80/Tabla 20/Viaje 3/Op. 710327/ Autopista Sur Con Carrera 66A/LUCES INTERNAS//Sentido Occidente-Oriente/Reportado por TCZ Juan Sebastian Melo Vega/</t>
  </si>
  <si>
    <t xml:space="preserve">Móvil 702024/ O.T.  SU1234942/ Cambio de interruptor luces internas/  POR CORREO ELECTRÓNICO / PATIO SEVILLANA
</t>
  </si>
  <si>
    <t>Sistema eléctrico/LUCES(DIRECCIONALES &amp; ESTACIONARIAS)/23-9-2024/05:43/Z70-2078/Ruta HA642/Tb.5/Vj.1/Op. 708678/Carrera 80 con Calle 146F/Sur-Norte/Reportado por TCZ Rozo Becerra Néstor Ramon/a TS  Sa</t>
  </si>
  <si>
    <t xml:space="preserve">Móvil 702078/ O.T.  SU1231509/ CAMBIO DE BOTON  ESTACIONARIAS, CAMBIO DE PITO CIUDAD 12 VOL/  POR CORREO ELECTRÓNICO / PATIO SEVILLANA
</t>
  </si>
  <si>
    <t>Sistema eléctrico/27-9-2024/16:20/Móvil 704572/Ruta 97/Tabla 7/Viaje 4/Op. 711903/ Autopista Sur Con Carrera 54A/Sentido Sur-Norte/Reportado por TCZ Mayus Reyes Sindy Paola/a TS Ana Milena Patiño Ruiz</t>
  </si>
  <si>
    <t xml:space="preserve">Móvil 704572/ O.T.  SU1234001/ Cambio de flasher luces direccionales y estacionarias/  POR CORREO ELECTRÓNICO / PATIO SEVILLANA
</t>
  </si>
  <si>
    <t>Sistema eléctrico/19-9-2024/05:45/Móvil 704652/Ruta 97/Tabla 8/Viaje 1/Op. 712002/Avenida 1 de Mayo Con Carrera 51/DIRECCIONALES &amp; ESTACIONARIAS//Sentido Sur-Norte/Reportado por TCZ Laverde Ramírez Ru</t>
  </si>
  <si>
    <t xml:space="preserve">Móvil 704652/ O.T.  Su1230059/ Cambio de control de luces npr/nkr/  POR CORREO ELECTRÓNICO / PATIO SEVILLANA
</t>
  </si>
  <si>
    <t>Sistema eléctrico/Timbre/18-9-2024/19:19/Móvil 702066/Ruta 97/Tabla 8/Viaje 4/Op. 707253/Avenida Carrera  50 Con Calle/Sentido Norte-Sur/Reportado por TCZ  Rozo Becerra Néstor Ramon/a TS Daniel Rodríg</t>
  </si>
  <si>
    <t xml:space="preserve">Móvil 702066/ O.T.  SU1230004/ Cambio de cableado principal timbre – Cambio botón de timbre  /  POR CORREO ELECTRÓNICO / PATIO SEVILLANA
</t>
  </si>
  <si>
    <t xml:space="preserve">Sistema eléctrico/18-9-2024/19:43/Móvil 704577/Ruta GA506/Tabla 7/Viaje 2/Op. 711915/Avenida 1 de Mayo Con Carrera 35A/Sentido Sur-Norte/Reportado por TCZ Díaz Rivera Jhan Carlo/a TS Daniel Rodríguez </t>
  </si>
  <si>
    <t xml:space="preserve">Móvil 704577/ O.T.  AM467624/ SE REALIZA CAMBIO DE RELE 12V CENTRAL ELECTRICA/  POR CORREO ELECTRÓNICO / PATIO SEVILLANA
</t>
  </si>
  <si>
    <t>Sistema eléctrico(LUCES (DIRECCIONALES &amp; ESTACIONARIAS)/23-9-2024/06:45/Z70-4577/Rt.C1/Tb.13/Vj.1/Op. 711407/Avenida Américas Con Carrera 71B/Sur-Norte/Reportado por TCZ Velásquez Ramírez Juan Manuel/</t>
  </si>
  <si>
    <t xml:space="preserve">Móvil 704577/ O.T.  AM469624/ CAMBIO DE FLASHER DE DIRECCIONALES - SE VERIFICA FUNCIONAMIENTO/ HABILITADO POR CORREO ELECTRÓNICO / PATIO SEVILLANA
</t>
  </si>
  <si>
    <t xml:space="preserve">Sistema eléctrico/18-9-2024/18:07/Móvil 704584/Ruta 97/Tabla 13/Viaje 4/Op. 710775/ Avenida Carrera  7 Con Calle 43/Sentido Sur-Norte/Reportado por TCZ Rozo Becerra Néstor Ramon/a TS Daniel Rodríguez </t>
  </si>
  <si>
    <t xml:space="preserve">Móvil 704584/ O.T.  SU1230009/ Cambio mini rele – Cambio socket y bombillo unidad delantera derecha  /  POR CORREO ELECTRÓNICO / PATIO SEVILLANA
</t>
  </si>
  <si>
    <t>Sistema eléctrico(LUCES EXTERNAS)/23-9-2024/06:42/Móvil 704584/Rt.C1/Tb.16/Vj.1/Op. 710457/Carrera 78B Con Calle 36 Sur/Sur-Norte/Reportado por TCZ Velásquez Ramírez Juan Manuel/a TS Sandra Suarez</t>
  </si>
  <si>
    <t xml:space="preserve">Móvil 704584/ O.T.  SU1231617/ CAMBIO DE RELE 12 LUCES EXTERNA/  POR CORREO ELECTRÓNICO / PATIO SEVILLANA
</t>
  </si>
  <si>
    <t>Sistema eléctrico/26-9-2024/16:15/Móvil 704584/Ruta C80/Tabla 11/Viaje 5/Op. 709437/ Calle 8 Sur Con Carrera 69A/Sentido Oriente-Occidente</t>
  </si>
  <si>
    <t xml:space="preserve">Móvil 704584/ O.T.  SU1233591 / se realiza cableado timbre puerta 2, se cambia chicharra de timbre/  NESTOR QUINTERO/ PATIO SEVILLANA
</t>
  </si>
  <si>
    <t>Sistema eléctrico(LUCES EXTERNAS)/23-9-2024/06:43/Móvil 704873/Rt.GA506/Tb.12/Vj.1/Op. 711915/Carrera 77 Q Con Calle 46 Sur/Sur-Norte/Reportado por TCZ  Velásquez Ramírez Juan Manuel/a TS Sandra Suare</t>
  </si>
  <si>
    <t xml:space="preserve">Móvil 704873/ O.T.  AM469694/ REALIZA CAMBIO DE FLASHER DE LUCES/  POR CORREO ELECTRÓNICO / PATIO PATIO ALIMENTADORES
</t>
  </si>
  <si>
    <t xml:space="preserve">Sistema eléctrico/27-9-2024/11:06/Móvil 704589/Ruta 56A/Tabla 14/Viaje 3/Op. 711276/Avenida Américas Con Avenida Carrera  36/Direccionales y Estacionarias//Sentido Sur-Norte/Reportado por TCZ Pacheco </t>
  </si>
  <si>
    <t xml:space="preserve">Móvil 704589/ O.T.  SU1233735/  CAMBIO DE INTERRUPTOR LUCES PARQUEO 12 VOL NPR/ HABILITADO POR CORREO ELECTRÓNICO / PATIO SEVILLANA
</t>
  </si>
  <si>
    <t>Sistema eléctrico/Luces/24-9-2024/14:40/Móvil 704490/Ruta 56A/Tabla 17/Viaje 5/Op. 711862/Carrera 62 Con Diagonal 50 Sur/Sentido Sur-Norte/Reportado por TCZ Pardo Caballero Edwin Gerardo/a TS  José Co</t>
  </si>
  <si>
    <t xml:space="preserve">Móvil 704490/ O.T.  SU1233273/  CAMBIO DE CONTROL DE LUCES, CAMBIO DE AMORTIGUADOR TRASERO   PS 3 Y 4, CAMBIO DE SOPORTE AMORTIGUADOR PS  3 Y A/  POR CORREO ELECTRÓNICO / PATIO SEVILLANA
</t>
  </si>
  <si>
    <t>Sistema eléctrico/24-9-2024/18:55/Móvil 704084/Ruta E16A/Tabla 5/Viaje 7/Op.711288/Avenida 1 de Mayo Con Calle 37 Sur/LUCES DIRECCIONALES &amp; ESTACIONARIAS/Sur-Norte/Reportado por TCZ  Barrios Arenas Ja</t>
  </si>
  <si>
    <t>Móvil 704084/ O.T.   JU1432310/ Se cambia relé flasher direccionales por daño interno, se verifica funcionamiento de luces de parqueo y luces direccionales sin presentar falla/  POR CORREO ELECTRÓNICO</t>
  </si>
  <si>
    <t>LUCES (DIRECCIONALES &amp; ESTACIONARIAS)/25-9-2024/05:56/Móvil 704082/Ruta GA501/Tabla 5/Viaje 1/Op. 711715/Avenida Américas Con Carrera 69B/Sentido Sur-Norte/Reportado por TCZ Guzmán Enys Andrea/a TS Sa</t>
  </si>
  <si>
    <t xml:space="preserve">Móvil 704082/ O.T.  JU1432443/ SE REALIZA CAMBIO DE CONTROL DE LUCES ESTACIONARIAS (ROTO)/  POR CORREO ELECTRÓNICO / PATIO SAN JOSE 1
</t>
  </si>
  <si>
    <t>Sistema eléctrico/30-9-2024/19:55/Móvil 704081/Ruta GA541/Tabla 4/Viaje 4/Op. 709488/Calle 45 Sur Con Carrera 72/corto electrico/Sentido Sur-Norte/Reportado por TCZ  Barrios Arenas Jairo Steven/a TS J</t>
  </si>
  <si>
    <t>Móvil 704081/ O.T.  JU1435604/ se realiza cambio de llave  Master de encendido, se realiza prueba de caída de voltaje con herramienta de diagnóstico sin presentar fallas /  LUNA JOAN/ PATIO SAN JOSE 1</t>
  </si>
  <si>
    <t>Sistema eléctrico/17-9-2024/18:37/Móvil 704124/Ruta GA541/Tabla 16/Viaje 4/Op. 712025/ Avenida Calle 63 Con Carrera 45/Sentido Oriente-Occidente/Reportado por TCZ Guayacundo Rodríguez Elkin Reynel/a T</t>
  </si>
  <si>
    <t xml:space="preserve">Móvil 704124/ O.T.  JU1428010/ CAMBIO DE JUMPER DE COMUNICACION, SE REINICIA MODULO DE CARROCERIA, SE LIMPIA CONECTOR EN TECLADO MULTIPLEX ACTIVACION LUCES INTERNAS/  POR CORREO ELECTRÓNICO / PATIO </t>
  </si>
  <si>
    <t>Sistema eléctrico/19-9-2024/20:10/Móvil 704172/Ruta GA541/Tabla 4/Viaje 5/Op. 711559/Avenida Carrera 50 Con Calle 4C/Sentido Sur-Norte/Reportado por TCZ Juan Sebastian Melo Vega/a TS Daniel Fernando R</t>
  </si>
  <si>
    <t xml:space="preserve">Móvil 704172/ O.T.  JU1429580/ SE CAMBIA JUMPER DE COMUNICACION, SE REINCIO MODULO DE CARROCERIA, SE LIMPIA Y SE AJUSTA CONECTOR SEÑAL ELECTRICA MODULO TECLADO MULTIPLEX/  POR CORREO ELECTRÓNICO / </t>
  </si>
  <si>
    <t>Sistema eléctrico/Direccionales y estacionarias/22-9-2024/14:55/Móvil 704888/Ruta GA501/Tabla 1/Viaje 7/Op. 711347/ Transversal 78D Con Calle 71B Sur/Sentido Occidente-Oriente/Reportado por TCZ Guayac</t>
  </si>
  <si>
    <t xml:space="preserve">Móvil 704888/ O.T.  JU1430925/  camba flasher, se ajusta control de luces direc/ HABILITADO POR CORREO ELECTRÓNICO / PATIO SAN JOSE 1
</t>
  </si>
  <si>
    <t>Sistema eléctrico/19-9-2024/19:15/Móvil 704846/Ruta  GH521/Tabla 5/Viaje 4/Op. 711854/Avenida Caracas Con Calle 76B Sur/Sentido Sur-Norte/Reportado por TCZ Bonilla Alarcón José David/a TS  Daniel Rodr</t>
  </si>
  <si>
    <t xml:space="preserve">Móvil 704846/ O.T.  SB1504770/ se realiza cambio de boton de estacionarias /  POR CORREO ELECTRÓNICO / PATIO SAN BERNARDINO - ETIB
</t>
  </si>
  <si>
    <t>Sistema eléctrico/25-9-2024/17:46/Móvil 704846/Ruta 117/Tabla 26/Viaje 3/Op. 709932/Calle 37 Sur Con Carrera 78C/Sentido Sur-Norte</t>
  </si>
  <si>
    <t xml:space="preserve">Móvil 704846/ O.T.  SB1507751/  CAMBIAN SOCKET Y BOMBILLOS DE ESTACIONARIAS DELANTERAS/ HABILITADO POR CORREO ELECTRÓNICO / PATIO SAN BERNARDINO - ETIB
</t>
  </si>
  <si>
    <t>Sistema eléctrico/25-9-2024/19:20/Móvil 704197/Ruta 787A/Tabla 18/Viaje 3/Op. 710796/Portal Sur/Sentido Norte-Sur</t>
  </si>
  <si>
    <t xml:space="preserve">Móvil 704197/ O.T.  SB1507750/ CAMBIA BOTON DE ESTACIONARIAS/ HABILITADO POR CORREO ELECTRÓNICO / PATIO SAN BERNARDINO - ETIB
</t>
  </si>
  <si>
    <t>Sistema eléctrico/18-9-2024/14:47/Móvil 707072/Ruta 599/Tabla 9/Viaje 3/Op. 703000/ Autopista Sur con Carrera 54a/Sur-Norte/Reportado por TCZ  Pacheco Carlos Fernando/a TS Diana Marcela Castellanos Ar</t>
  </si>
  <si>
    <t xml:space="preserve">Móvil 707072/ O.T.  JD861876/  REPARACION DE ARNES LUCES EXTERNAS CORRIENTE ATERRIZADA A NEGATIVO/  POR CORREO ELECTRÓNICO / PATIO SAN JOSE 2
</t>
  </si>
  <si>
    <t>Sistema eléctrico/25-9-2024/21:45/Móvil 707088/Ruta C135/Tabla 10/Viaje 7/Op. 706675/Avenida Calle 19 Con Carrera 4/Sentido Norte-Sur</t>
  </si>
  <si>
    <t xml:space="preserve">Móvil 707088/ O.T.  JU1433094/  resetea módulo de carroceria, se cambia jumper de comunicación, se limpia y se ajusta conector de teclado multiplex/  POR CORREO ELECTRÓNICO / PATIO SAN JOSE 1
</t>
  </si>
  <si>
    <t>Sistema eléctrico/26-9-2024/09:13/Móvil 707093/Ruta C135/Tabla 13/Viaje 1/Op. 702009/ Avenida Esperanza Con Carrera 68B/Sentido Sur-Norte/Reportado por TCZ Guzmán Enys Andrea//a TS Sandra Suarez Garcí</t>
  </si>
  <si>
    <t xml:space="preserve">Móvil 707093/ O.T.  JU1433312/ SE REALIZA CAMBIO DE RELE DE PRINCIPAL LUCES FRONTALES, SE AJUSTA FAROLA DERECHA LUCES FRONTALES/  POR CORREO ELECTRÓNICO / PATIO SAN JOSE 1
</t>
  </si>
  <si>
    <t xml:space="preserve"> LUCES (DIRECCIONALES &amp; ESTACIONARIAS)/27-9-2024/06:56/Móvil 707097/Ruta 580/Tabla 19/Viaje 1/Op. 706799/Avenida 1 de Mayo Con Calle 48B Sur/Sentido Oriente-Occidente/Reportado por TCZ Bonilla Alarcón</t>
  </si>
  <si>
    <t xml:space="preserve">Móvil 707097/ O.T.  JU1433933/  CAMBIO DE FLACHER LUCES DIRECCIONALES Y ESTACIONARIAS/ HABILITADO POR CORREO ELECTRÓNICO / PATIO SAN JOSE 1
</t>
  </si>
  <si>
    <t>Sistema eléctrico/26-9-2024/13:18/Móvil 707100/Ruta 91/Tabla 8/Viaje 3/Op. 704135/Diagonal 53C Con Avenida Carrera  24/Sentido Sur-Norte</t>
  </si>
  <si>
    <t xml:space="preserve">Móvil 707100/ O.T.  JU1433465/ SE REALIZA CAMBIO DE FLASCHER DIRECCIONALES/  POR CORREO ELECTRÓNICO / PATIO SAN JOSE 1
</t>
  </si>
  <si>
    <t>Sistema eléctrico/18-9-2024/20:46/Móvil 704878/Ruta GA538/Tabla 10/Viaje 4/Op. 710899/Avenida Boyacá Con Calle 9/Sentido Sur-Norte/Reportado por TCZ Caraballo Diaz Jimmy Alexander/a TS Daniel Rodrígue</t>
  </si>
  <si>
    <t xml:space="preserve">Móvil 704878/ O.T.  AU1104124/ SE REALIZA CAMBIO DE BOMBILLO FRONTAL DE LUCES DIRECCIONALES/  POR CORREO ELECTRÓNICO / PATIO AUTOSUR
</t>
  </si>
  <si>
    <t>Sistema eléctrico/20-9-2024/10:52/Móvil 704878/Ruta HA611/Tabla 21/Viaje 2/Op. 711304/Avenida Carrera  53 Con Calle 50 Sur/Sentido Sur-Norte/Reportado por TCZ Herrera Ariza Dagnne/a TS Ginna Paola San</t>
  </si>
  <si>
    <t xml:space="preserve">"Móvil 704878/ O.T.  AU1104685/  CAMBIO DE BOMBILLO DIRECCIONAL DELANTERA DERECHA, ESTACIONARAS Y DIRECCIONALES EN CORRECTO FUNCIONAMIENTO.
/ HABILITADO POR CORREO ELECTRÓNICO / PATIO AUTOSUR"
</t>
  </si>
  <si>
    <t xml:space="preserve">Sistema eléctrico/30-9-2024/18:46/Móvil 704880/Ruta 91/Tabla 39/Viaje 1/Op. 704121/ Diagonal 66 Sur Con Transversal 80A/ LUCES (DIRECCIONALES &amp; ESTACIONARIAS/Sentido Sur-Norte/Reportado por TCZ Pardo </t>
  </si>
  <si>
    <t xml:space="preserve">Móvil 704880/ O.T.  JU1435849/ Se realiza cambio de flasher de luces direccionales y estacionarias/  POR CORREO ELECTRÓNICO / PATIO SAN JOSE 1
</t>
  </si>
  <si>
    <t>Sistema eléctrico/16-9-2024/08:46/Móvil 704899/Ruta GA501/Tabla 19/Viaje 1/Op. 710536/Avenida 1 de Mayo Con Calle 35 Sur/LUCES DIRECCIONALES/Sentido Sur-Norte/Reportado por TCZ  Josmar Danilo Gonzales</t>
  </si>
  <si>
    <t xml:space="preserve">Móvil 704899/ O.T.  JU1430768/ se realiza cambio tablero instrumentos por no mostrar testigos direccionales /  RODRIGUEZ JAVIER  / PATIO SAN JOSE 1
</t>
  </si>
  <si>
    <t>Luces Internas/16-9-2024/18:20/Móvil 707104/Ruta 927/Tabla 17/Viaje 7/Op. 708781/Carrera 100 con Calle 22I/Sentido Sur-Norte/Reportado por TCZ Caraballo Diaz Jimmy Alexander/a TS Daniel Fernando Rodri</t>
  </si>
  <si>
    <t>Móvil 707104/ O.T.  JU1427236/  CAMBIO DE JUMPER DE COMUNICACIÓN, SE LIMPIA Y SE AJUSTA CONECTOR DE TECLADO DE ACCIONAMIENTO LUCES INTERNAS  Y ACCESORIOS MULTIPLEX/  POR CORREO ELECTRÓNICO / PATIO SAN</t>
  </si>
  <si>
    <t>Sistema eléctrico/17-9-2024/19:09/Móvil 707114/Ruta C135/Tabla 1/Viaje 5/Op. 708523/ Avenida Esperanza Con Avenida Carrera  50/Sentido Sur-Norte/Reportado por TCZ Pacheco Carlos Fernando/a TS Daniel F</t>
  </si>
  <si>
    <t>Móvil 707114/ O.T.  JU1429012/ cambio módulo carrocería x daño int., se programa módulo quedando funcional luces int., ajusta grifo tanque aire, ajuste de sillas y pasamanos/  RUIZ OLIVER/ PATIO SAN J</t>
  </si>
  <si>
    <t xml:space="preserve">Sistema eléctrico/30-9-2024/14:04/Móvil 707114/Ruta 731/Tabla 28/Viaje 1/Op. 710315/Avenida Américas Con Carrera 44/ alarma sonora activa /Sentido Sur-Norte/Reportado por TCZ  Guzmán Enys Andrea/a TS </t>
  </si>
  <si>
    <t>Móvil 707114/ O.T. JU1435651/ SE COMPLETA NIVEL DE REFRIGERANTE POR ALARMA ACTIVA DE BAJO NIVEL, SE EMPALMA ARNES Y SE LIMPIA CONECTOR DE ALARMA SONORA DE CINTURON DE SEGURIDAD/ POR CORREO ELECTRÓNICO</t>
  </si>
  <si>
    <t>Sistema eléctrico/Luces externas/16-9-2024/13:34/Móvil 707121/Ruta 94/Tabla 48/Viaje 1/Op.709273/Calle 65 Sur Con Carrera 80 A/Sur-Norte/Reportado por TCZ Molano Lesmes Diego Alexander/a TS Diana Marc</t>
  </si>
  <si>
    <t xml:space="preserve">Móvil 707121/ O.T.  JD860816/ SE REALIZA REPARACION DE LINEA DE ARNES LUCES EXTERNAS ATERRIZADA A MASA/  POR CORREO ELECTRÓNICO / PATIO SAN JOSE 2
</t>
  </si>
  <si>
    <t>Luces internas/19-9-2024/17:46/Móvil 707123/Ruta C15/Tabla 24/Viaje 5/Op. 705013/Avenida Calle 63 Con Carrera 16/Sentido Sur-Norte/Reportado por TCZ Pacheco Carlos Fernando/a TS Diana Marcela Castella</t>
  </si>
  <si>
    <t xml:space="preserve">Móvil 707123/ O.T.  JD862308/ SE REALIZA CAMBIO DE MODULO MULTIPLEX POR FALLA EN LUCES INTERNAS/  POR CORREO ELECTRÓNICO / PATIO SAN JOSE 2
</t>
  </si>
  <si>
    <t>Sistema eléctrico/ LUCES (DIRECCIONALES &amp; ESTACIONARIAS)/23-9-2024/09:34/Móvil 704900/Ruta 91/Tabla 20/Viaje 1/Op. 708243/Carrera 80K Con Calle 82B Sur/Sur-Norte/Reportado por TCZ  Barbosa Méndez Rosa</t>
  </si>
  <si>
    <t xml:space="preserve">Móvil 704900/ O.T.  JU1431293/  CAMBIO DE BOTON INTERRUCTOR DE LUCES ESTACINARIAS Y DIRECCIONALES/  POR CORREO ELECTRÓNICO / PATIO SAN JOSE 1
</t>
  </si>
  <si>
    <t xml:space="preserve">Sistema eléctrico/30-9-2024/16:42/Móvil 704262/Ruta 787A/Tabla 16/Viaje 3/Op. 711532/Carrera 87C Con Calle 69B Sur/LUCES ESTACIONARIAS/Sentido Sur-Norte/Reportado por TCZ Díaz Rivera Jhan Carlos/a TS </t>
  </si>
  <si>
    <t xml:space="preserve">Móvil 704262/ O.T.  SB1509937/ Se Realiza Cambio De Botón De Luces Estacionarias Por Estar En Mal Estado/  POR CORREO ELECTRÓNICO / PATIO SAN BERNARDINO - ETIB
</t>
  </si>
  <si>
    <t>Sistema eléctrico/LUCES EXTERNAS/16-9-2024/11:48/Móvil 704267/Ruta 544A/Tabla 11/Viaje 3/Op.705367/Carrera 78K Con Calle 35A Sur/Reportado por TCZ Molano Lesmes Diego Alexander/a TS Diana Marcela Cast</t>
  </si>
  <si>
    <t>Móvil 704267/ O.T.   JD860709/ SE REALIZA CAMBIO BOMBILLOS DELANTEROS LUCES EXTERNAS, SE REALIZA CAMBIO TERMINALES CONECTOR LUCES INTERNAS, SE CORRIJE NOVEDAD/  POR CORREO ELECTRÓNICO / PATIO SAN JOSE</t>
  </si>
  <si>
    <t>Sistema eléctrico/30-9-2024/10:18/Móvil 704295/Ruta C29/Tabla 9/Viaje 3/Op. 710356/Avenida Villavicencio Con Calle 62B Sur/Sentido Sur-Norte/</t>
  </si>
  <si>
    <t xml:space="preserve">Móvil 704295/ O.T.  JD867057/ SE REALIZA CAMBIO PULSADOR DE TIMBRE USUARIO, SE REALIZA CAMBIO CONECTORES DE TIMBRE, SE RUTEA ARNES DE TIMBRE/  POR CORREO ELECTRÓNICO / PATIO SAN JOSE 2
</t>
  </si>
  <si>
    <t>Sistema eléctrico/25-9-2024/20:19/Móvil 707283/Ruta 599/Tabla 14/Viaje 2/Op. 708747/Avenida NQS Con Calle 2/Sentido Norte-Sur</t>
  </si>
  <si>
    <t xml:space="preserve">Móvil 707283/ O.T.  JD865095/  REPARACION DE ARNES DE LUCES FRONTALES POR LINEAS ABIERTAS/ HABILITADO POR CORREO ELECTRÓNICO / PATIO SAN JOSE 2
</t>
  </si>
  <si>
    <t>DIRECCIONALES &amp; ESTACIONARIAS/Sistema eléctrico/19-9-2024/14:21/Móvil 704225/Ruta GA541/Tabla 21/Viaje 2/Op. 711705/ Avenida Calle 63 Con Carrera 22/Sentido Occidente-Oriente/Reportado por TCZ  Brauli</t>
  </si>
  <si>
    <t xml:space="preserve">Móvil 704225/ O.T.  JU1429205/ Se realiza cambio flasher de direccionales/  POR CORREO ELECTRÓNICO / PATIO SAN BERNARDINO - ETIB
</t>
  </si>
  <si>
    <t>DIRECCIONALES &amp; ESTACIONARIAS/21-9-2024/11:15/Móvil 704226/Ruta 787A/Tabla 10/Viaje 2/Op. 711045/Avenida Ciudad de Cali Con Avenida Villavicencio/Sentido Sur-Norte/Reportado por TCZ  Mayus Reyes Sindy</t>
  </si>
  <si>
    <t xml:space="preserve">Móvil 704226/ O.T.  SB1505681/ a cambio de flasher de 24v, de circuito de luces direccionales por presentar daño interno/  POR CORREO ELECTRÓNICO / PATIO SAN BERNARDINO - ETIB
</t>
  </si>
  <si>
    <t>Sistema eléctrico/19-9-2024/09:31/Móvil 707296/Ruta C15/Tabla 5/Viaje 3/Op. 709476/Avenida 1 de Mayo Con Carrera 69CB/LUCES EXTERNAS//Sentido Occidente-Oriente/Reportado por TCZ  Sanabria Sierra Benja</t>
  </si>
  <si>
    <t>Móvil 707296/ O.T.  JD862094/ se realiza reparación arnés luces externas por señal aterrizada, se realiza cambio fusible luces externas y se realiza mantenimiento fusilera de luces/  POR CORREO ELECTR</t>
  </si>
  <si>
    <t>Sistema eléctrico/27-9-2024/12:17/Móvil 707142/Ruta 94/Tabla 33/Viaje 2/Op. 709411/ Transversal 80A Con Calle 65J Sur/Timbre//Sentido Sur-Norte/Reportado por TCZ Guzmán Enys Andrea/a TS Jeimy Catherin</t>
  </si>
  <si>
    <t xml:space="preserve">Móvil 707142/ O.T.  JD865886/ CAMBIO CHICHARRA TIMBRE, SE REALIZA CAMBIO PULSADOR DE TIMBRE/ HABILITADO POR CORREO ELECTRÓNICO / PATIO SAN JOSE 2
</t>
  </si>
  <si>
    <t>LUCES DIRECCIONALES &amp; ESTACIONARIAS/Sistema eléctrico/25-9-2024/07:58/Móvil 704307/Ruta GA503/Tabla 16/Viaje 1/Op. 711177/Avenida Carrera  68 Con Calle 9/Sentido Sur-Norte/Reportado por TCZ Castro Ort</t>
  </si>
  <si>
    <t xml:space="preserve">Móvil 704307/ O.T.  SB1507313/ Se Realiza Cambio De Flasher De 24v, Del Sistema Direccionales Por Estar En Mal Estado/  POR CORREO ELECTRÓNICO / PATIO SAN BERNARDINO - ETIB
</t>
  </si>
  <si>
    <t>Sistema eléctrico/28-9-2024/10:56/Móvil 704312/Ruta HA600/Tabla 13/Viaje 2/Op. 710937/Calle 63 Sur Con Carrera 70C/Sentido Sur-Norte/Reportado por TCZ Cuellar Guevara Faber Alejandro/a TS Ricardo Rodr</t>
  </si>
  <si>
    <t xml:space="preserve">Móvil 704312/ O.T.  Su1234520/ Cambio de electrovalvula  angel guardian/  POR CORREO ELECTRÓNICO / PATIO AUTOSUR
</t>
  </si>
  <si>
    <t>Sistema eléctrico/27-9-2024/20:51/Móvil 704322/Ruta C80/Tabla 19/Viaje 4/Op. 711818/Calle 40 Sur Con Carrera 77A/ LUCES (DIRECCIONALES &amp; ESTACIONARIAS/Sentido Sur-Norte/Reportado por TCZ Mayus Reyes S</t>
  </si>
  <si>
    <t xml:space="preserve">Móvil 704322/ O.T.  SU1234057/ Cambio control de luces/  POR CORREO ELECTRÓNICO / PATIO AUTOSUR
</t>
  </si>
  <si>
    <t xml:space="preserve">desempañador/28-9-2024/20:12/Móvil 704327/Ruta GL519/Tabla 3/Viaje 5/Op. 711217/Calle 57B Sur Con Carrera 64B/Sentido Sur-Norte/Reportado por TCZ Arias Fandiño Diana Patricia/a TS Ruby Alejandra Peña </t>
  </si>
  <si>
    <t xml:space="preserve">Móvil 704327/ O.T.  AU1107594/ SE REALIZA  RUTEO Y REPARACION DE ARNES  DE DESEMPAÑADOR/  POR CORREO ELECTRÓNICO / PATIO AUTOSUR
</t>
  </si>
  <si>
    <t xml:space="preserve">Sistema eléctrico/24-9-2024/11:08/Móvil 704330/Ruta GK502/Tabla 8/Viaje 2/Op. 711381/Avenida Ciudad de Cali Con Calle 8A/Sentido Sur-Norte/Reportado por TCZ  Barbosa Mendez Rosana/a TS José Contreras </t>
  </si>
  <si>
    <t xml:space="preserve">Móvil 704330/ O.T.  AU1105767/ SE CAMBIA CONTROL DE LUCES ROTO /  POR CORREO ELECTRÓNICO / PATIO AUTOSUR
</t>
  </si>
  <si>
    <t xml:space="preserve">Sistema eléctrico/17-9-2024/07:08/Móvil 704336/Ruta GA538/Tabla 4/Viaje 1/Op. 704456/Avenida Calle 19 Con Carrera 22/TIMBRE/Sentido Norte-Sur/Reportado por TCZ Barbosa Mendez Rosana/a TS Yunis Manuel </t>
  </si>
  <si>
    <t xml:space="preserve">"Móvil 704336/ O.T.  AU1103549/  AJUSTE EN CONECTOR ARNES TIMBRE
/ HABILITADO POR CORREO ELECTRÓNICO / PATIO AUTOSUR"
</t>
  </si>
  <si>
    <t xml:space="preserve">Sistema eléctrico/Alternador/19-9-2024/12:13/Móvil 704903/Ruta 544A/Tabla 11/Viaje 3/Op. 705367/ Avenida Américas Con Carrera 44/Sentido Sur-Norte/Reportado por TCZ  Cuellar Guevara Faber Alejandro/a </t>
  </si>
  <si>
    <t xml:space="preserve">Móvil 704903/ O.T.  JD862204/ SE REALIZA CAMBIO ALTERNADOR POR FALLA EN SISTEMA DE CARGA, SE REALIZA LIMPIEZA CONECTOR ALTERNADOR/  POR CORREO ELECTRÓNICO / PATIO SAN JOSE 2
</t>
  </si>
  <si>
    <t>Sistema eléctrico/30-9-2024/12:21/Móvil 704840/Ruta GK505/Tabla 9/Viaje 5/Op. 709676/ Carrera 77J Con Calle 68 Sur/TIMBRE/Sentido Sur-Norte/Reportado por TCZ  Guzmán Enys Andrea/a TS Yunis Manuel Anay</t>
  </si>
  <si>
    <t xml:space="preserve">Móvil 704840/ O.T.  JD866903/ SE REALIZA REPARACION DE ARNES DE TIMBRES/  POR CORREO ELECTRÓNICO / PATIO SAN JOSE 2
</t>
  </si>
  <si>
    <t>LUCES (DIRECCIONALES &amp; ESTACIONARIAS)/17-9-2024/16:54/Móvil 704842/Ruta 367/Tabla 3/Viaje 4/Op. 710851/Calle 82 Sur Con Carrera 89/Sur-Norte/Reportado por TCZ Rozo Becerra Néstor /a TS Diana Marcela C</t>
  </si>
  <si>
    <t xml:space="preserve">Móvil 704842/ O.T.  SB1503479/ SE CAMBIA FLACHER DE ESTACIONARIAS/ HABILITADO POR CORREO ELECTRÓNICO / PATIO SAN BERNARDINO - ETIB
</t>
  </si>
  <si>
    <t>Luces internas/17-9-2024/00:00/Móvil 704829/Ruta GA541/Tabla 19/Viaje 4/Op. 709796/ Avenida Calle 6 Con Transversal 44/Sentido Sur-Norte/Reportado por TCZ Guayacundo Rodríguez Elkin Reynel/a TS Daniel</t>
  </si>
  <si>
    <t xml:space="preserve">Móvil 704829/ O.T.  JU1428031/ SE CAMBIA JUMPER DE COMUNICACION, SE REINICIA MODULO DE CARROCERIA, SE LIMPIA Y SE AJUSTA CONECTOR DE MODULO TECLADO MULTIPLEX/  POR CORREO ELECTRÓNICO / PATIO SAN JOSE </t>
  </si>
  <si>
    <t xml:space="preserve">Sistema eléctrico/28-9-2024/21:48/Móvil 704353/Ruta GH521/Tabla 7/Viaje 4/Op. 708491/Autopista Sur Con Avenida Boyacá/Sentido Occidente-Oriente/Reportado por TCZ Chaparro Rodríguez Claudia /a TS Ruby </t>
  </si>
  <si>
    <t xml:space="preserve">Móvil 704353/ O.T.  SB1509224/ SE REALIZA HACERLE EL CAMBIO DEL BOTON DE ESTACIONARIAS, SE REVISA EN GENERAL SIN NOVEDAD{/  POR CORREO ELECTRÓNICO / PATIO SAN BERNARDINO - ETIB
</t>
  </si>
  <si>
    <t xml:space="preserve">Sistema eléctrico(TESTIGO DE ANOMALIA DE CARGA)/18-9-2024/13:44/Móvil 704372/Ruta HL602/Tabla 27/Viaje 3/Op. 708434/Avenida Calle 20 con Avenida Carrera 1/ur-Norte/Reportado por TCZ Mayus Reyes Sindy </t>
  </si>
  <si>
    <t xml:space="preserve">Móvil 704372/ O.T.  SU1230386/ SE CAMBIA TERMINAL DE CORRIENTE PRINCIPAL DE ALTERNADOR, SE BORRAN TESTIGO BATERIA/  POR CORREO ELECTRÓNICO / PATIO SEVILLANA
</t>
  </si>
  <si>
    <t xml:space="preserve">Sistema eléctrico/30-9-2024/15:05/Móvil 707404/Ruta C15/Tabla 30/Viaje 1/Op. 708625/Avenida Carrera 27 Con Avenida Calle 6//Sentido Norte-Sur/Reportado por TCZ Laverde Ramírez Ruby Yusseth/a TS Yunis </t>
  </si>
  <si>
    <t xml:space="preserve">Móvil 707404/ O.T.  JD866910/ SE REALIZA CAMBIO DE RUTERO TRASERO/  POR CORREO ELECTRÓNICO / PATIO SAN JOSE 2
</t>
  </si>
  <si>
    <t>LUCES (DIRECCIONALES &amp; ESTACIONARIAS)/17-9-2024/11:41/Móvil 704384/Ruta 117/Tabla 15/Viaje 2/Op. 711698/Calle 26 Sur Con Carrera 73/Occidente-Oriente/Reportado por TCZ Velásquez Ramirez Juan/a TS Dian</t>
  </si>
  <si>
    <t xml:space="preserve">Móvil 704384/ O.T.  SB1503399/  CAMBIA BOTON DE LUCES DE ESTACIONARIAS Y FUSIBLE/ HABILITADO POR CORREO ELECTRÓNICO / PATIO SAN BERNARDINO - ETIB
</t>
  </si>
  <si>
    <t>Luces direccionales/16-9-2024/18:07/Móvil 704390/Ruta GA503/Tabla 2/Viaje 4/Op. 710564/Calle 59 Sur con Carrera 77K /Sur-Norte/Reportado por TCZ Guzmán Enys Andrea/a TS Daniel Fernando Rodriguez Velas</t>
  </si>
  <si>
    <t>Móvil 704390/ O.T.  SB1502996/ se realiza cambio de flhaser de 24v, de circuito de luces direccionales por presentar daño interno; se realiza ajuste de control de luces por estar suelto/  POR CORREO E</t>
  </si>
  <si>
    <t>Sistema eléctrico/Timbre/18-9-2024/18:53/Móvil 704392/Ruta GA537/Tabla 10/Viaje 5/Op. 710906/Carrera 68D Con Calle 37 Sur/Sentido Sur-Norte/Reportado por TCZ Caraballo Diaz Jimmy Alexander/a TS Daniel</t>
  </si>
  <si>
    <t xml:space="preserve">Móvil 704392/ O.T.  AU1104125/ SE REALIZA CAMBIO DE TERMINAL INTERRUPTOR TIMBRE PUERTA 2/  POR CORREO ELECTRÓNICO / PATIO AUTOSUR
</t>
  </si>
  <si>
    <t xml:space="preserve">Sistema eléctrico/18-9-2024/18:42/Móvil 704413/Ruta 787A/Tabla 4/Viaje 4/Op. 711050/ Calle 34 Con Avenida Carrera  13/Sentido Occidente-Oriente/Reportado por TCZ Guayacundo Rodríguez Elkin Reyne/a TS </t>
  </si>
  <si>
    <t xml:space="preserve">Móvil 704413/ O.T.  SB1504145/ se realiza cambio de boton de estacionarias por presentar daño interno/  POR CORREO ELECTRÓNICO / PATIO SAN BERNARDINO - ETIB
</t>
  </si>
  <si>
    <t xml:space="preserve">DIRECCIONALES &amp; ESTACIONARIAS/21-9-2024/14:19/Móvil 704427/Ruta 607A/Tabla 4/Viaje 3/Op. 711106/ Carrera 79 Con Calle 40A Su/Sentido Norte-Sur/Reportado por TCZ Guayacundo Rodríguez Elkin /a TS Uriel </t>
  </si>
  <si>
    <t xml:space="preserve">Móvil 704427/ O.T.  SB1505669/  cambio de boton de estacionarias por estar en mal estado/  POR CORREO ELECTRÓNICO / PATIO SAN BERNARDINO - ETIB
</t>
  </si>
  <si>
    <t>Sistema eléctrico/27-9-2024/17:13/Móvil 704439/Ruta GA538/Tabla 17/Viaje 3/Op. 711232/Calle 42 Sur Con Carrera 78D B/Sentido Sur-Norte/Reportado por TCZ Arias Fandiño Diana Patricia/a TS Ana Milena Pa</t>
  </si>
  <si>
    <t xml:space="preserve">Móvil 704439/ O.T.  AU1107169/ SE REALIZA CAMBIO DE STOP TRASERO EN MAL ESTADO, SE REALIZA CAMBIO DE BOMBILLO FUNDIDO EN UNIDAD  DERECHA./  POR CORREO ELECTRÓNICO / PATIO AUTOSUR
</t>
  </si>
  <si>
    <t>Timbre/23-9-2024/13:40/Móvil 707407/Ruta E16A/Tabla 30/Viaje 3/Op. 709016/ Avenida 1 de Mayo Con Calle 41 Sur/Sur-Norte/Reportado por TCZ Barbosa Mendez Rosana/a TS Jose Arnulfo Contreras Murcia</t>
  </si>
  <si>
    <t xml:space="preserve">Móvil 707407/ O.T.  JU1431384/  REALIZA CAMBIO ALARMA TIMBRE USUARIOS, SE REALIZA CAMBIO PULSADOR DE TIMBRE USUARIOS/  POR CORREO ELECTRÓNICO / PATIO SAN JOSE 1
</t>
  </si>
  <si>
    <t>Sistema eléctrico/28-9-2024/22:45/Móvil 707390/Ruta 599/Tabla 21/Viaje 3/Op. 709453/Calle 132D Con Carrera 135/luces internas/Sentido Norte-Sur/Reportado por TCZ  Barbosa Mendez Rosana/a TS Ruby Aleja</t>
  </si>
  <si>
    <t xml:space="preserve">Móvil 707390/ O.T.  JD866407/ SE REALIZA CAMBIO MULTIPLEX POR FALLA EN LUCES INTERNAS/  POR CORREO ELECTRÓNICO / PATIO SAN JOSE 2
</t>
  </si>
  <si>
    <t>Sistema eléctrico/20-9-2024/18:33/Móvil 707408/Ruta 94/Tabla 29/Viaje 3/Op. 709967/Avenida Corpas Con Calle 159A/Sentido Sur-Norte</t>
  </si>
  <si>
    <t xml:space="preserve">Móvil 707408/ O.T.  JD863064/ CAMBIO PULSADOR DE TIMBRE PUERTA 3, REALIZA CONECTORES ARNES TIMBRE DE USUSARIOS/  POR CORREO ELECTRÓNICO / PATIO SAN JOSE 2
</t>
  </si>
  <si>
    <t>Sistema electrico/Alternador/24-9-2024/18:36/Móvil 707409/Ruta E16A/Tabla 25/Viaje 3/Op.703236/Transversal 80A Con Calle 65J Sur/Sur-Norte/Reportado por TCZ Barrios Arenas Jairo Steven/a TS Jose Manue</t>
  </si>
  <si>
    <t xml:space="preserve">Móvil 707409/ O.T.  JU1432390/ cambio de conector  señal de alimentación alternador, se valida móvil sin presentar fallas/ HABILITADO POR CORREO ELECTRÓNICO / PATIO SAN JOSE 1
</t>
  </si>
  <si>
    <t xml:space="preserve">DIRECCIONALES &amp; ESTACIONARIAS/21-9-2024/10:41/Móvil 704470/Ruta 367/Tabla 3/Viaje 2/Op. 701541/Avenida Carrera  10 Con Calle 22 Sur/Sentido Occidente-Oriente/Reportado por TCZ  Arias Fandiño Diana /a </t>
  </si>
  <si>
    <t xml:space="preserve">Móvil 704470/ O.T.   SB1505683/ se realiza cambio de boton de estacionarias por estar en mal estado/  POR CORREO ELECTRÓNICO / PATIO SAN BERNARDINO - ETIB
</t>
  </si>
  <si>
    <t>Sistema eléctrico/30-9-2024/13:19/Móvil 704471/Ruta GH521/Tabla 24/Viaje 2/Op. 700654/Avenida Villavicencio Con Carrera 22H/LUCES (DIRECCIONALES &amp; ESTACIONARIAS)/Sentido Norte-Sur/Reportado por TCZ Ar</t>
  </si>
  <si>
    <t xml:space="preserve">Móvil 704471/ O.T.  SB1510118/ se cambia flacher y se ajusta y se cambia boton de parqueo/  POR CORREO ELECTRÓNICO / PATIO SAN BERNARDINO - ETIB
</t>
  </si>
  <si>
    <t>TIMBRE/21-9-2024/13:16/Móvil 704488/Ruta 117/Tabla 14/Viaje 2/Op. 710672/ Transversal 3A E Con Calle 3//Sentido Sur-Norte/Reportado por TCZ Mayus Reyes Sindy/a TS Uriel Tamayo</t>
  </si>
  <si>
    <t xml:space="preserve">Móvil 704488/ O.T.  SB1505679/ se realiza cambio de boton de timbre #2, por estar en mal estado, se corrige novedad/  POR CORREO ELECTRÓNICO / PATIO SAN BERNARDINO - ETIB
</t>
  </si>
  <si>
    <t>Sistema eléctrico/26-9-2024/20:35/Móvil 704488/Ruta C701/Tabla 28/Viaje 4/Op. 710052/ Avenida Carrera  27 Con Calle 35 Sur/TIMBRE/Sentido Sur-Norte/Reportado por TCZ Barrios Arenas Jairo Steven/a TS A</t>
  </si>
  <si>
    <t xml:space="preserve">Móvil 704488/ O.T.  SB1508332/ reparación arnés de timbre de usuarios /  RODRIGUEZ JAVIER  / PATIO SAN BERNARDINO - ETIB
</t>
  </si>
  <si>
    <t>Sistema eléctrico/18-9-2024/13:02/Móvil 704531/Ruta GA538/Tabla 12/Viaje 2/Op. 711629/Carrera 17 con Calle 66/Sentido Sur-Norte/Reportado por TCZ Arias Fandiño Diana Patricia/a TS Diana Marcela Castel</t>
  </si>
  <si>
    <t xml:space="preserve">Móvil 704531/ O.T.   AU1104019/ SE REALIZA  REPARACION  Y RUTEO DE ARNES DE DIRECCIONALES./  POR CORREO ELECTRÓNICO / PATIO AUTOSUR
</t>
  </si>
  <si>
    <t>Sistema eléctrico/27-9-2024/21:28/Móvil 704532/Ruta GA537/Tabla 12/Viaje 4/Op. 710907/Calle 43A Sur Con Carrera 72G/LUCES (DIRECCIONALES &amp; ESTACIONARIAS/Sentido Sur-Norte/Reportado por TCZ Arias Fandi</t>
  </si>
  <si>
    <t xml:space="preserve">Móvil 704532/ O.T.  AU1107261/ SE REALIZA INSTALACION DE CONTROL DE LUCES DIRECCIONALES, SE CAMBIA INTERRUPTOR DE COCUYOS/  POR CORREO ELECTRÓNICO / PATIO AUTOSUR
</t>
  </si>
  <si>
    <t>Sistema eléctrico/30-9-2024/10:48/Móvil 707150/Ruta 731/Tabla 6/Viaje 3/Op. 702714/  Avenida Agoberto Mejía Con Calle 57B Sur/timbre/Sentido Norte-Sur/Reportado por TCZ Herrera Ariza Dagnne/a TS Danie</t>
  </si>
  <si>
    <t xml:space="preserve">Móvil 707150/ O.T.  JU1435279/  cambio de pulsador de timbre, se realiza cambio de chicharra de timbre/  POR CORREO ELECTRÓNICO / PATIO SAN JOSE 1
</t>
  </si>
  <si>
    <t>Sistema eléctrico/30-9-2024/14:27/Móvil 707155/Ruta 91/Tabla 17/Viaje 3/Op. 706072/Avenida Boyacá Con Calle 9/LUCES INTERNAS/Sentido Sur-Norte/Reportado por TCZ Pardo Caballero Edwin Gerardo/a TS Yuni</t>
  </si>
  <si>
    <t xml:space="preserve">Móvil 707155/ O.T.  JU1435379/ CAMBIO DE TERMINAL ALIMENTACION  MODULO  DE CARROCERIA, REPROGRAMACION DE  MODULOS DE CARROCERIA POR FALLA EN LUCES INTERNAS/  POR CORREO ELECTRÓNICO / PATIO SAN JOSE 1
</t>
  </si>
  <si>
    <t>Sistema eléctrico/26-9-2024/17:03/Móvil 707169/Ruta 192/Tabla 14/Viaje 3/Op. 707290/ Carrera 79 Con Calle 38C Sur/Sentido Sur-Norte</t>
  </si>
  <si>
    <t>conato de incendio/solo habilita la ingeniera Sonia silva  y su grupo de trabajo// rampa de accesibilidad, microswith bloqueo encendido tapa motor tp21, amperaje fusible sistema SCR/MORENO SERGIO</t>
  </si>
  <si>
    <t>Sistema eléctrico/30-9-2024/10:12/Móvil 707186/Ruta 91/Tabla 12/Viaje 1/Op. 709108/ Avenida Esperanza Con Carrera 69D/luces externas/Sentido Oriente-Occidente/Reportado por TCZ Guayacundo Rodríguez El</t>
  </si>
  <si>
    <t xml:space="preserve">Móvil 707186/ O.T.   JU1435264/ Se realiza cambio  relé luces externas por daño en el mismo/  POR CORREO ELECTRÓNICO / PATIO SAN JOSE 1
</t>
  </si>
  <si>
    <t>Sistema eléctrico/29-9-2024/16:56/Móvil 704636/Ruta 607a/Tabla 13/Viaje 3/Op. 704636/ Avenida Villavicencio Con Carrera 78L/ luces estacionarias y direccionales /Sentido Sur-Norte/Reportado por TCZ Av</t>
  </si>
  <si>
    <t xml:space="preserve">Móvil 704636/ O.T.  SB1509530/ Se Realiza Cambio De Bombillo De Direccional Derecha Por Estar En Mal Estado./  POR CORREO ELECTRÓNICO / PATIO SAN BERNARDINO - ETIB
</t>
  </si>
  <si>
    <t>LUCES(DIRECCIONALES &amp; ESTACIONARIAS)/17-9-2024/13:47/Móvil 704631/Ruta 117/Tabla 27/Viaje 2/Op. 711628/Carrera 79 Con Calle 41F Sur/Norte-Sur/Reportado por TCZ Morales Gonzalez Jose Rodolfo/a TS Diana</t>
  </si>
  <si>
    <t xml:space="preserve">Móvil 704631/ O.T.  SB1503486/ CAMBIA FLACHER DE ESTACIONARIAS Y SE CAMBIAN BOMBILLOS DE ESTACIONARIAS DELANTEROS/ HABILITADO POR CORREO ELECTRÓNICO / PATIO SAN BERNARDINO - ETIB
</t>
  </si>
  <si>
    <t>Sistema eléctrico/Timbre/24-9-2024/12:22/Móvil 704644/Ruta HA600/Tabla 7/Viaje 2/Op. 711566/ Avenida Jorge Gaitán Cortés Con Avenida Boyacá/Sentido Norte-Sur/Reportado por TCZ Josmar Danilo Gonzales G</t>
  </si>
  <si>
    <t xml:space="preserve">Móvil 704644/ O.T.  SU1232610/ Cambio de interruptor timbre usuarios puerta 2°/  POR CORREO ELECTRÓNICO / PATIO SEVILLANA
</t>
  </si>
  <si>
    <t>Sistema eléctrico/26-9-2024/13:07/Móvil 704644/Ruta 97/Tabla 5/Viaje 2/Op. 711776/Avenida Carrera  24 Con Avenida Calle 53/Sentido Sur-Norte</t>
  </si>
  <si>
    <t xml:space="preserve">Móvil 704644/ O.T.  SU1233441/ cambio de fusible principal luces direccionales y estacionarias/  NESTOR QUINTERO/ PATIO SEVILLANA
</t>
  </si>
  <si>
    <t>Sistema eléctrico/24-9-2024/18:32/Móvil 707268/Ruta T40/Tabla 5/Viaje 5/Op.709258/Avenida Carrera  7 Con Calle 40/Luces externas/Norte-Sur/Reportado por TCZ  Laverde Ramírez Ruby Yusseth/a TS Jose Man</t>
  </si>
  <si>
    <t xml:space="preserve">Móvil 707268/ O.T.  AM470436/ SE CAMBIA BOMBILLO ALOGENO DE UNIDADES DELANTERAS/  POR CORREO ELECTRÓNICO / PATIO PATIO ALIMENTADORES
</t>
  </si>
  <si>
    <t>Sistema eléctrico(Timbre)/22-9-2024/09:11/Móvil 707250/Ruta 192/Tabla 1/Viaje 2/Op. 706751/Avenida 1 de Mayo Con Carrera 51/Sur-Norte/Reportado por TCZ Morales González José Rodolfo/a TS Leidy Bohórqu</t>
  </si>
  <si>
    <t xml:space="preserve">Móvil 707250/ O.T.  AM469496/  REVISION ELECTRICA Y SE CORRIGEN SEÑALES DE TIMBRES/ HABILITADO POR CORREO ELECTRÓNICO / PATIO PATIO ALIMENTADORES
</t>
  </si>
  <si>
    <t>Sistema eléctrico/30-9-2024/18:54/Móvil 704703/Ruta HH622/Tabla 7/Viaje 5/Op. 709484/Calle 65 Sur Con Transversal 3A Este/LUCES (DIRECCIONALES &amp; ESTACIONARIAS/Sentido Occidente-Oriente/Reportado por T</t>
  </si>
  <si>
    <t xml:space="preserve">Móvil 704703/ O.T.  SU1234941/ Cambio de flasher luces direccionales y estacionarias /  POR CORREO ELECTRÓNICO / PATIO SEVILLANA
</t>
  </si>
  <si>
    <t>Luces internas/19-9-2024/23:17/Móvil 704715/Ruta HL602/Tabla 33/Viaje 7/Op. 711529/Carrera 3 Este Con Calle 5A/Sentido Sur-Norte/Reportado por TCZ Monroy Moya Luis Alejandro/a TS Daniel Fernando Rodri</t>
  </si>
  <si>
    <t xml:space="preserve">Móvil 704715/ O.T.  SU1230642/ Cambio de terminal principal del conector del alternador. Cambio tornillo sujeción alternador/  POR CORREO ELECTRÓNICO / PATIO SEVILLANA
</t>
  </si>
  <si>
    <t>DIRECCIONALES &amp; ESTACIONARIAS/17-9-2024/18:27/Móvil 704717/Ruta 97/Tabla 22/Viaje 1/Op. 710872/Avenida Calle 45 Con Avenida Caracas/Sentido Sur-Norte/Reportado por TCZ Guzmán Enys Andrea/a TS Daniel F</t>
  </si>
  <si>
    <t xml:space="preserve">Móvil 704717/ O.T.  SU1229422/ Cambio de flasher luces direccionales y estacionarias – Cambio de botón luces de parqueo  /  POR CORREO ELECTRÓNICO / PATIO SEVILLANA
 </t>
  </si>
  <si>
    <t>LUCES ESTACIONARIAS/27-9-2024/05:57/Móvil 704719/Ruta HL602/Tabla 10/Viaje 1/Op. 709974/Avenida Carrera  24A Con Calle 48 Bis Sur/Sentido Sur-Norte/Reportado por TCZ Juan Sebastian Melo /a TS Anderson</t>
  </si>
  <si>
    <t xml:space="preserve">Móvil 704719/ O.T.  SU1233680/ CAMBIO FLASHER LUCES DIRECCIONALES/  POR CORREO ELECTRÓNICO / PATIO SEVILLANA
</t>
  </si>
  <si>
    <t>Sistema eléctrico/30-9-2024/15:33/Móvil 704748/Ruta GA518/Tabla 6/Viaje 3/Op. 711704/Avenida Calle 53 Con Carrera 37/TIMBRE/Sentido Occidente-Oriente/Reportado por TCZ Caraballo Diaz Jimmy Alexander/a</t>
  </si>
  <si>
    <t xml:space="preserve">Móvil 704748/ O.T.  SB1509944/ SE CORRIGE CORTO EN CABLEADO DE TIMBRE DE USUARIO #2/  POR CORREO ELECTRÓNICO / PATIO SAN BERNARDINO - ETIB
</t>
  </si>
  <si>
    <t>Suspensión/21-9-2024/10:30/Móvil 704788/Ruta 97/Tabla 9/Viaje 2/Op. 710334/Carrera 5 Con Calle 30A/Sentido Norte-Sur/Reportado por TCZ Arias Fandiño Diana /a TS  Jarby Zambrano</t>
  </si>
  <si>
    <t xml:space="preserve">Móvil 704788/ O.T.  SU1231252/ Cambio de brazo barra estabilizadora/  POR CORREO ELECTRÓNICO / PATIO SEVILLANA
</t>
  </si>
  <si>
    <t>Suspensión/30-9-2024/09:42/Móvil 707280/Ruta 599/Tabla 4/Viaje 2/Op. 706483/Avenida Carrera  30 Con Calle 15 Sur/Sur-Norte/Reportado por TCZ  Guzmán Enys Andrea/a TS Daniel Fernando Rodriguez Velasque</t>
  </si>
  <si>
    <t xml:space="preserve">Móvil 707280/ O.T.  JD866890/ CAMBIO DE TORNILLO PASADOR DE AMORTIGUADOR POS 2/  POR CORREO ELECTRÓNICO / PATIO SAN JOSE 2
</t>
  </si>
  <si>
    <t>Suspensión/30-9-2024/21.44/Móvil 704804/Ruta HL602/Tabla 19/Viaje 7/Op. 711857/ Avenida Calle 19 Con Carrera 16A/Sentido Occidente-Oriente/Reportado por TCZ Juan Sebastian Melo Vega/a TS Jimmy Heriber</t>
  </si>
  <si>
    <t xml:space="preserve">Móvil 704804/ O.T.  SU1234973/ Cambio de abrazadera brazo pitman – Cambio de bujes barra estabilizadora  /  POR CORREO ELECTRÓNICO / PATIO SEVILLANA
</t>
  </si>
  <si>
    <t>Suspensión/Ruidos/24-9-2024/11:13/Móvil 707363/Ruta 634/Tabla 11/Viaje 3/Op. 707346/ Transversal 78D Con Calle 71B Su/Sentido Sur-Norte/Reportado por TCZ Guzmán Enys Andrea/a TS  José Contreras</t>
  </si>
  <si>
    <t xml:space="preserve">Móvil 707363/ O.T.  JU1432066/ SE REALIZA CAMBIO DE TORNILLO INFERIOR SUSPENSION AMORIGUADOR POS 1/  POR CORREO ELECTRÓNICO / PATIO SAN JOSE 1
</t>
  </si>
  <si>
    <t>Suspensión/27-9-2024/21:40/Móvil 707049/Ruta C15/Tabla 30/Viaje 1/Op. 700813/Avenida Calle 63 Con Avenida Caracas/Sentido Sur-Norte/Reportado por TCZ Laverde Ramírez Ruby Yusseth/a TS Paola Marcela Pe</t>
  </si>
  <si>
    <t xml:space="preserve">Móvil 707049/ O.T.  JD866121/ SE CAMBIA HOJA PRINCIPAL MUELLE POS 2/  POR CORREO ELECTRÓNICO / PATIO SAN JOSE 2
</t>
  </si>
  <si>
    <t>Suspensión/21-9-2024/08:06/Móvil 704648/Ruta TRANSITO /Tabla /Viaje /Op. 704526/ Carrera 77H Con Calle 54D Sur/Sentido Sur-Norte/Reportado por TCZ Braulio Orozco Blanco/a TS Jarby Andres Zambrano Chuq</t>
  </si>
  <si>
    <t xml:space="preserve">Móvil 704648/ O.T.  SU1231111/ ·D/M MUELLE PS 4 PARA CAMBIOHOJA 6TA TRASERA NPR, CAMBIO BUJE CHASIS P 4, CAMBIO DE TORNILLO CENTRAL 1/2 X 6" PS 4/ HABILITADO POR CORREO ELECTRÓNICO / PATIO SEVILLANA
</t>
  </si>
  <si>
    <t>Suspensión/20-9-2024/08:20/Móvil 704099/Ruta HA611/Tabla 19/Viaje 1/Op. 701837/ Avenida Carrera  19 Con Calle 97/Sentido Norte-Sur/Reportado por TCZ  Herrera Ariza Dagnne//a TS Ginna Paola Sanchez Cor</t>
  </si>
  <si>
    <t>Móvil 704099/ O.T.  AU1104629/ D/M MUELLES DELANTEROS PARA CAMBIO BUJES, D/M ESTABILIZADORA DELANTERA PARA CAMBIO BUJES Y CAUCHOS, CAMBIO BUJES SOPORTES/  POR CORREO ELECTRÓNICO / PATIO SAN BERNARDINO</t>
  </si>
  <si>
    <t>Suspensión/18-9-2024/14:18/Móvil 704140/Ruta C701/Tabla 3/Viaje 4/Op. 709085/Calle 63 Sur Con Carrera 93C/Sur-Norte/Reportado por TCZ Herrera Ariza Dagnne/a TS Diana Marcela Castellanos Ariza</t>
  </si>
  <si>
    <t xml:space="preserve">Móvil 704140/ O.T.   SB1503986/ D/M MUELLE P 2 PARA CAMBIO HOJA PRINCIPAL, D/M ESTABILIZADORA DELANTERA PARA CAMBIO BUJES Y CAUCHOS/  POR CORREO ELECTRÓNICO / PATIO SAN BERNARDINO - ETIB
</t>
  </si>
  <si>
    <t>Suspensión/22-9-2024/09:19/Móvil 707101/Ruta 580/Tabla 5/Viaje 3/Op. 703921/Avenida Agoberto Mejía con Calle 57B Sur/Occidente-Oriente/Reportado por TCZ  Arias Fandiño Diana Patricia/a TS  Leidy Bohór</t>
  </si>
  <si>
    <t xml:space="preserve">Móvil 707101/ O.T.  JU1430783/ CAMBIO DE HOJA 3RA MUELLE POS 1   /  POR CORREO ELECTRÓNICO / PATIO SAN JOSE 1
</t>
  </si>
  <si>
    <t>Suspensión/21-9-2024/11:21/Móvil 707127/Ruta C15/Tabla 18/Viaje 3/Op. 707066/ Avenida 1 de Mayo Con Calle 41G Su/Sentido Sur-Norte/Reportado por TCZ Herrera Ariza Dagnne/a TS Uriel Tamayo</t>
  </si>
  <si>
    <t xml:space="preserve">Móvil 707127/ O.T.  JD863222/ CAMBIO BUJES DE MUELLE TRASEROS, SE REALIZA AJUSTE AMORTIGUADORES DELANTEROS, SE REALIZA PRUEBA DE RUTA SIN NOVEDAD/ HABILITADO POR CORREO ELECTRÓNICO / PATIO SAN JOSE 2
</t>
  </si>
  <si>
    <t xml:space="preserve">Suspensión/24-9-2024/17:12/Móvil 704281/Ruta GL519/Tabla 6/Viaje 4/Op. 711668/Diagonal 3C Con Carrera 8 Este/Sentido Oriente-Occidente/Reportado por TCZ  Sanabria Sierra Benjamín//a TS José Contreras </t>
  </si>
  <si>
    <t xml:space="preserve">Móvil 704281/ O.T.   AU1105979/ SE REALIZA CAMBIO DE HOJA PRINCIPAL Y CENTRAL  MUELLE P 3 – 4./  POR CORREO ELECTRÓNICO / PATIO SAN JOSE 2
 </t>
  </si>
  <si>
    <t>Suspensión/20-9-2024/06:32/Móvil 704232/Ruta 117/Tabla 9/Viaje 1/Op. 705840/ Avenida Villavicencio Con Calle 42A Bis Sur/Sentido Oriente-Occidente/Reportado por TCZ Cuellar Guevara Faber /a TS Ginna P</t>
  </si>
  <si>
    <t xml:space="preserve">Móvil 704232/ O.T.  SB1505031/ cambia hoja principal de muelle pos 1 y se cambian pasadores se ajustan grapas general./  POR CORREO ELECTRÓNICO / PATIO SAN BERNARDINO - ETIB
</t>
  </si>
  <si>
    <t xml:space="preserve">Suspensión/17-9-2024/17:57/Móvil 704843/Ruta GA503/Tabla 11/Viaje 3/Op. 711373/ Avenida Calle 63 con Carrera 45/Sentido Norte-Sur/Reportado por TCZ Herrera Ariza Dagnne/a TS Diana Marcela Castellanos </t>
  </si>
  <si>
    <t>Móv.704843/OT.SB1503683/Monte Muelle P1 Cambio De Hoja Principal, Monte Estabilizadora Delantera Y Trasera Para Cambio De Bujes Y Cauchos, Cambio De Bujes Gemelas P3P4 y P1P2./POR CORREO ELECTRONICO/</t>
  </si>
  <si>
    <t>Suspensión/18-9-2024/09:14/Móvil 704417/Ruta GL517/Tabla 22/Viaje 1/Op. 710291/ Avenida 1 de Mayo Con Avenida Caracas/Sentido Norte-Sur/Reportado por TCZ Josmar Danilo Gonzales Gomez/a TS Yunis Manuel</t>
  </si>
  <si>
    <t xml:space="preserve">Móvil 704417/ O.T.   SB1503720/ Se Cambia Hoja De Muelle Pos 3 Y Central De Muelle Se Ajustan Grapas General./  POR CORREO ELECTRÓNICO / PATIO SAN BERNARDINO - ETIB
</t>
  </si>
  <si>
    <t>Suspensión/25-9-2024/11:44/Móvil 704437/Ruta GH521/Tabla 31/Viaje 2/Op. 711599/Carrera 88I con Calle 78 Sur/Sentido Sur-Norte/Reportado por TCZ Josmar Danilo Gonzales Gomez/a TS Jose Arnulfo Contreras</t>
  </si>
  <si>
    <t xml:space="preserve">Móvil 704437/ O.T.  SB1507338/ D/M MUELLE P 5,6 PARA CAMBIO HOJA PRINCIPAL, D/M BRAZO TRANSVERSAL PARA CAMBIO TERMINALES/  POR CORREO ELECTRÓNICO / PATIO SAN BERNARDINO - ETIB
</t>
  </si>
  <si>
    <t>Suspensión/19-9-2024/18:03/Móvil 707391/Ruta C15/Tabla 7/Viaje 7/Op. 700481/ Avenida Ciudad De Cali Con Carrera 81f/Sentido Sur-Norte/Reportado por TCZ Pacheco Carlos Fernando/a TS Daniel Fernando Rod</t>
  </si>
  <si>
    <t>Móvil 707391/ O.T.  JD862966/  SCANEO PRESENTA FALLA EN NIVELES DE SUSPENSION NEUMATICA,  PARAMETROS Y CALIBRACION DE SENSOR NIVEL SUSPENSION,AJUSTE DE PLATO BOMBONA POS 2/ HABILITADO POR CORREO ELECT</t>
  </si>
  <si>
    <t>Suspensión/17-9-2024/18:21/Móvil 707407/Ruta C135/Tabla 27/Viaje 2/Op. 709150/  Avenida Calle 19 Con Carrera 22/Sentido Sur-Norte/Reportado por TCZ Pacheco Carlos Fernando/a TS Daniel Fernando Rodrigu</t>
  </si>
  <si>
    <t xml:space="preserve">"Móvil 707407/ O.T.  1428547/  corrige 
Fuga tanque acpn 
Suspención cambio amortiguador pos 1 cambio soporte varilla pos 1 /  RINCON CHRISTIAN / PATIO SAN JOSE 1"
</t>
  </si>
  <si>
    <t>Suspensión/18-9-2024/16:42/Móvil 707389/Ruta 91/Tabla 31/Viaje 3/Op. 704744/Avenida Agoberto Mejía Con Calle 59 Sur/Sur-Norte/Reportado por TCZ Pacheco Carlos Fernando/a TS Diana Marcela Castellanos A</t>
  </si>
  <si>
    <t xml:space="preserve">Móvil 707389/ O.T.  JD862256/  SE REALIZA PROGRAMACION DE MODULO , SUSPENSION Y AJUSTE VARILLA NIVELADORA SENSOR SUSPENSION, SE REALIZA AJUSTE DE ESPEJOS/  POR CORREO ELECTRÓNICO / PATIO SAN JOSE 2
</t>
  </si>
  <si>
    <t>Suspensión/16-9-2024/21:13/Móvil 704465/Ruta C701/Tabla 11/Viaje 4/Op. 704482/ Calle 62 Sur con Carrera 84/Sentido Sur-Norte/Reportado por TCZ Herrera Ariza Dagnne/a TS Daniel Fernando Rodriguez Velas</t>
  </si>
  <si>
    <t xml:space="preserve">Móvil 704465/ O.T.  SB1502814/ d/m muelle p4 para cambio de hojas principal y segunda vuelta/  POR CORREO ELECTRÓNICO / PATIO SAN BERNARDINO - ETIB
</t>
  </si>
  <si>
    <t>Suspensión/22-9-2024/19:36/Móvil 704475/Ruta GH521/Tabla 2/Viaje 4/Op. 710723/  Avenida Villavicencio Con Transversal 70D/Sentido Sur-Norte/Reportado por TCZ Barrios Arenas Jairo Steven/a TS Ruby Alej</t>
  </si>
  <si>
    <t xml:space="preserve">Móvil 704475/ O.T.  SB1504406/ Muelle P 4 Para Cambio Hoja Principal, Cambio Grapas Muelle P 2 Y Cambio Bujes Amortiguadores Delanteros./  POR CORREO ELECTRÓNICO / PATIO SAN BERNARDINO - ETIB
</t>
  </si>
  <si>
    <t>Suspensión/30-9-2024/07:12/Móvil 704527/Ruta 367/Tabla 6/Viaje 1/Op. 709687/Avenida Carrera  13 Con Calle 63A/Norte-Sur/Reportado por TCZ Arias Fandiño Diana Patricia/a TS Daniel Fernando Rodriguez Ve</t>
  </si>
  <si>
    <t xml:space="preserve">Móvil 704527/ O.T.  SB1509959/ Se Realiza De Amortiguador Pos 1 Por Estar En Mal Estado/  POR CORREO ELECTRÓNICO / PATIO SAN BERNARDINO - ETIB
</t>
  </si>
  <si>
    <t>Suspensión/27-9-2024/13:27/Móvil 707213/Ruta 91/Tabla 14/Viaje 3/Op. 703615/Calle 57B Sur Con Carrera 70/Sentido Sur-Norte/Reportado por TCZ Bonilla Alarcón José David/a TS Jeimy Catherine Gonzalez Go</t>
  </si>
  <si>
    <t xml:space="preserve">Móvil 707213/ O.T.  JU1434273/ SE REALIZA CAMBIO DE TORNILLO INFERIOS AMORTIGUADOR POS 1 DE SUSPENSION/  POR CORREO ELECTRÓNICO / PATIO SAN JOSE 1
</t>
  </si>
  <si>
    <t>Suspensión/23-9-2024/18:21/Móvil 707247/Ruta 192/Tabla 22/Viaje 3/Op. 704377/  Calle 57A Sur Con Carrera 79C Bis/Sentido Sur-Norte/Reportado por TCZ  Sanabria Sierra Benjamín/a TS Jose Manuel Duque Ca</t>
  </si>
  <si>
    <t xml:space="preserve">Móvil 707247/ O.T.  AM470405/ CAMBIO O REPARACION EMPAQUETADURAS SUSPENSIÓN DELANTERA Y TRASERA/  POR CORREO ELECTRÓNICO / PATIO PATIO ALIMENTADORES
</t>
  </si>
  <si>
    <t>Suspensión/28-9-2024/16:42/Móvil 707257/Ruta T40/Tabla 7/Viaje 4/Op. 707377/ Carrera 79 Con Calle 54D Sur/Sentido Norte-Sur/Reportado por TCZ Laverde Ramírez Ruby Yusseth/a TS  Valentina Velásquez</t>
  </si>
  <si>
    <t xml:space="preserve">Móvil 707257/ O.T.  AM471860/ SE REALIZA CAMBIO DE BRAZO PITMAN VOLVO,SE REALIZA CAMBIO TORNILLOS BARRA DE SUJECION/  POR CORREO ELECTRÓNICO / PATIO PATIO ALIMENTADORES
</t>
  </si>
  <si>
    <t>Suspensión/26-9-2024/13:45/Móvil 707401/Ruta C135/Tabla 4/Viaje 5/Op. 704390/  Transversal 80 J Con Calle 77 Sur/Sentido Sur-Norte</t>
  </si>
  <si>
    <t>Reportado por TCZ Guzmán Enys Andrea/a TS Jose Arnulfo Contreras Murcia</t>
  </si>
  <si>
    <t>Suspensión/21-9-2024/08:43/Móvil 704738/Ruta GA503/Tabla 4/Viaje 2/Op. 710542/Calle 63 Sur Con Carrera 81C/Sentido Sur-Norte/Reportado por TCZ Mayus Reyes Sindy Paola/a TS Jarby Andres Zambrano Chuque</t>
  </si>
  <si>
    <t xml:space="preserve">Móvil 704738/ O.T.   SB1505571/ d/m muelle p 4 para cambio hoja principal por estar rota; d/m brazo transversal para cambio terminales/  POR CORREO ELECTRÓNICO / PATIO SAN BERNARDINO - ETIB
</t>
  </si>
  <si>
    <t xml:space="preserve">Temperatura alta/27-9-2024/17:06/Móvil 707299/Ruta 580/Tabla 1/Viaje 7/Op. 702356/Avenida 1 de Mayo Con Carrera 26/Sentido Sur-Norte/Reportado por TCZ Barrios Arenas Jairo Steven/a TS Jeimy Catherine </t>
  </si>
  <si>
    <t xml:space="preserve">Móvil 707299/O.T.JU1437037/SE SOLUCIONA FUGA DE REFRIGERANTE POR MANGUERAS BOMBA DE AGUA, VERIFICA APERTURA DE TERMOSTATO, SE COMPLETA FULL DE REFRIGERANTE SE PURGA SISTEMA,SE LAVA RADIADOR/ CORREO  </t>
  </si>
  <si>
    <t>Temperatura alta/27-9-2024/17:13/Móvil 707368/Ruta 634/Tabla 25/Viaje 3/Op. 704271/Avenida 1 de Mayo Con Avenida Calle 43 Sur/Sentido Sur-Norte/Reportado por TCZ  Herrera Ariza Dagnne/a TS Jeimy Cathe</t>
  </si>
  <si>
    <t>Móvil 707368/ O.T.  JU1434460/ Se cambia manguera superior radiador, se completa nivel de refrigerante, se verifica regulación de termostato abriendo a los 85 grados sin novedad/  POR CORREO ELECTRÓNI</t>
  </si>
  <si>
    <t>Temperatura alta/24-9-2024/13:55/Móvil 707325/Ruta 634/Tabla 18/Viaje 3/Op. 704432/ Calle 153 con Carrera 8 Bis/Sentido Sur-Norte/Reportado por TCZ Guzmán Enys Andrea/a TS Jose Arnulfo Contreras Murci</t>
  </si>
  <si>
    <t xml:space="preserve">Móvil 707325/ O.T.  JU1432185/ SE REALIZA NIVELACIÓN DE REGIRGERANTE SE CAMBIA TAPA DE DEPOSITO DE REFRIGERANTE/  POR CORREO ELECTRÓNICO / PATIO SAN JOSE 1
</t>
  </si>
  <si>
    <t>Temperatura alta/16-9-2024/16:00/Móvil 704617/Ruta 56A/Tabla 7/Viaje 7/Op.710180/Carrera 43 Con Calle 14/Sur-Norte/Reportado por TCZ Herrera Ariza Dagnne/a TS Diana Marcela Castellanos Ariza</t>
  </si>
  <si>
    <t xml:space="preserve">Móvil 704617/ O.T.  Su1229060/ Cambio de termostatos y manguera refrigeracion compresor 4hg1,  se completa nivel liquido refrigerante /  POR CORREO ELECTRÓNICO / PATIO SEVILLANA
</t>
  </si>
  <si>
    <t>Temperatura alta/26-9-2024/10:19/Móvil 704247/Ruta GA519/Tabla 6/Viaje 2/Op. 711199/Diagonal 3C Con Carrera 8 Este/Sentido Norte-Sur</t>
  </si>
  <si>
    <t xml:space="preserve">Móvil 704247/ O.T.   AU1106857/  CAMBIO DE ABRAZADERA MANGUERA RADIADOR Y SE COMPLETA NIVEL DE REFRIGERANTE/  POR CORREO ELECTRÓNICO / PATIO AUTOSUR
</t>
  </si>
  <si>
    <t>Temperatura alta/25-9-2024/14:52/Móvil 704669/Ruta HA611/Tabla 16/Viaje 3/Op. 711217/ Avenida Calle 100 con Transversal 2/Sentido Occidente-Oriente/Reportado por TCZ Sanabria Sierra Benjamín/a TS Jose</t>
  </si>
  <si>
    <t xml:space="preserve">Móvil 704669/ O.T.  AU1106397/  CAMBIO DE FANCLUTCH Y TERMOSTATO./  POR CORREO ELECTRÓNICO / PATIO AUTOSUR
</t>
  </si>
  <si>
    <t>Temperatura alta/26-9-2024/20:15/Móvil 704058/Ruta 117/Tabla 3/Viaje 4/Op. 712017/Avenida 1 de Mayo Con Carrera 2B Este/Sentido Sur-Norte/Reportado por TCZ Monroy Moya Luis Alejandro/a TS Ana Milena P</t>
  </si>
  <si>
    <t xml:space="preserve">Móvil 704058/ O.T.  SB1508365/ SE CAMBIA TERMOSTATO , SE COMPLETA NIVEL DE REFRIGERANTE Y VERIFICAN FUGAS OK/  POR CORREO ELECTRÓNICO / PATIO SAN BERNARDINO - ETIB
</t>
  </si>
  <si>
    <t>Temperatura alta/30-9-2024/07:24/Móvil 707023/Ruta 580/Tabla 15/Viaje 1/Op. 704663/ Avenida 1 de Mayo Con Carrera 12G/Occidente-Oriente/</t>
  </si>
  <si>
    <t xml:space="preserve">Móvil 707023/ O.T.  JU1435146/ Se realiza cambio manguera  inferior radiador, se completa nivel de refrigerante, se realiza lavado a radiador/  POR CORREO ELECTRÓNICO / PATIO SAN JOSE 1
</t>
  </si>
  <si>
    <t xml:space="preserve">Temperatura alta/28-9-2024/10:34/Móvil 707032/Ruta 731/Tabla 4/Viaje 3/Op. 710631/Avenida Agoberto Mejía Con Calle 45A Sur/Sentido Norte-Sur/Reportado por TCZ Riaño Abello Wilson Fernando/a TS Gestor </t>
  </si>
  <si>
    <t xml:space="preserve">Móvil 707032/ O.T.  JU1434640/ CAMBIO MODULO NIVEL DE REFRIGERANTE    /  POR CORREO ELECTRÓNICO / PATIO SAN JOSE 1
</t>
  </si>
  <si>
    <t>Temperatura alta/25-9-2024/14:34/Móvil 707035/Ruta 731/Tabla 24/Viaje 5/Op. 702989/Avenida Agoberto Mejía con Calle 45A Sur/Sentido Sur-Norte/Reportado por TCZ Guayacundo Rodríguez Elkin Reynel/a TS J</t>
  </si>
  <si>
    <t xml:space="preserve">Móvil 707035/ O.T.  JU1432857/ SE REALIZA CAMBIO DE TERMOSTATO Y SE CAMBIA LIQUIDO REFRIGERANTE/  POR CORREO ELECTRÓNICO / PATIO SAN JOSE 1
</t>
  </si>
  <si>
    <t>Temperatura alta/18-9-2024/10:01/Móvil 704017/Ruta C1/Tabla 10/Viaje 2/Op. 710587/Avenida Calle 19 Con Carrera 12/Sentido Sur-Norte/Reportado por TCZ  Barbosa Mendez Rosana/a TS Yunis Manuel Anaya Her</t>
  </si>
  <si>
    <t xml:space="preserve">Móvil 704017/ O.T.  SU1229774/ Cambio de termostatos – Se purga sistema de refrigeracion  /  POR CORREO ELECTRÓNICO / PATIO SEVILLANA
</t>
  </si>
  <si>
    <t>Temperatura alta/23-9-2024/09:53/Móvil 704609/Ruta C135/Tabla 9/Viaje 2/Op. 709040/Avenida Calle 19 Con Carrera 4/Sur-Norte/Reportado por TCZ Velásquez Ramírez Juan Manuel/a TS Sandra Suarez</t>
  </si>
  <si>
    <t xml:space="preserve">Móvil 704609/ O.T.  SU1231616/ Cambio de termostato largo y corto/  POR CORREO ELECTRÓNICO / PATIO SEVILLANA
</t>
  </si>
  <si>
    <t>Temperatura alta/18-9-2024/13:55/Móvil 704014/Ruta HA642/Tabla 3/Viaje 7/Op. 709959/Avenida Carrera 68 con Calle 22 Sur/Sentido Sur-Norte/Reportado por TCZ Arenas Jairo Steven/a TS Diana Marcela Caste</t>
  </si>
  <si>
    <t xml:space="preserve">Móvil 704014/ O.T.  SU1230137/ Cambio de radiador de motor – Cambio del fanclutch – Cambio de termostatos   /  POR CORREO ELECTRÓNICO / PATIO SEVILLANA
</t>
  </si>
  <si>
    <t>Temperatura alta/20-9-2024/08:11/Móvil 704089/Ruta C701/Tabla 19/Viaje 1/Op. 711807/Avenida Carrera  27 Con Calle 26 Sur/Sentido Sur-Norte/Reportado por TCZ Velasquez Ramirez Juan Manuel/a TS Ginna Pa</t>
  </si>
  <si>
    <t xml:space="preserve">Móvil 704089/ O.T.  SB1505052/  Cambia Manguera De Refrigeración Del Compresor Y  Se Completa Nivel Se Purga Sistema./ HABILITADO POR CORREO ELECTRÓNICO / PATIO SAN BERNARDINO - ETIB
</t>
  </si>
  <si>
    <t>Temperatura alta/23-9-2024/06:26/Móvil 704089/Ruta 117/Tabla 11/Viaje 1/Op. 711663/Carrera 79 con Calle 38C Sur/Sur-Norte/Reportado por TCZ  Josmar Danilo Gonzales Gomez/a TS Sandra Suarez</t>
  </si>
  <si>
    <t xml:space="preserve">Móvil 704089/ O.T.  SB1506463 /  cambia bomba de agua y se purga el sistema de refrigeración./  AVENDAÑO JUAN / PATIO SAN BERNARDINO - ETIB
</t>
  </si>
  <si>
    <t>Temperatura alta/25-9-2024/22:12/Móvil 707086/Ruta 91/Tabla 4/Viaje 7/Op. 710186/Avenida Calle 72 Con Carrera 10/Sentido Oriente-Occidente</t>
  </si>
  <si>
    <t>Móvil 707086/ O.T.  JU1433117/  AJUSTAN ABRAZADERAS MANGUERAS DE RADIADOR Y TANQUE DE EXPANSION, SE COMPLETA FULL DE REFRIGERANTE, SE PURGA SISTEMA DE REFRIGERACION, SE LAVA PANAL RADIADOR  / CORREO</t>
  </si>
  <si>
    <t>Temperatura alta/26-9-2024/10:31/Móvil 707086/Ruta 580/Tabla 13/Viaje 3/Op. 708272/ Avenida 1 de Mayo Con Carrera 2/Sentido Sur-Norte/Reportado por TCZ Guzmán Enys Andrea/a TS Sandra Suarez García</t>
  </si>
  <si>
    <t xml:space="preserve">Móvil 707086/ O.T.  JU1435295/ se realiza cambio de termostato, se realiza mantenimiento a fanclutch de motor/  LUNA JOAN/ PATIO SAN JOSE 1
</t>
  </si>
  <si>
    <t>Temperatura alta/25-9-2024/17:15/Móvil 704876/Ruta GK502/Tabla 11/Viaje 4/Op. 710143/Carrera 79 con Calle 41B Sur/Sentido Sur-Norte/Reportado por TCZ Monroy Moya Luis Alejandro/a TS Jose Arnulfo Contr</t>
  </si>
  <si>
    <t>Temperatura alta/16-9-2024/15:26/Móvil 707108/Ruta E16A/Tabla 10/Viaje 5/Op.708462/Avenida Boyacá Con Avenida Calle 8/Sur-Norte/Reportado por TCZ Bonilla Alarcón José David/a TS Diana Marcela Castella</t>
  </si>
  <si>
    <t>"Móvil 707108/ O.T.   
JU1427009/ cambio de termostato, se realiza cambio de módulo de temperatura, se completa nivel de refrigerante y se verifican fugas/ HABILITADO POR CORREO ELECTRÓNICO / PATIO SA</t>
  </si>
  <si>
    <t>Temperatura alta/25-9-2024/06:33/Móvil 707111/Ruta C135/Tabla 11/Viaje 1/Op. 705970/Carrera 88C Con Calle 51A Sur/Sentido Sur-Norte/Reportado por TCZ Guzmán Enys Andrea/a TS Sandra Suarez García</t>
  </si>
  <si>
    <t>Móvil 707111/ O.T.  JU1436299/ SE AJUSTAN ABRAZADERAS MANGUERA SUPERIOR E INFERIOR DE RADIADOR Y TANQUE DE EXPANSION, SE VERIFICA APERTURA DE TERMOSTATO A TEMPERATURA PROMEDI/CORREO</t>
  </si>
  <si>
    <t>Temperatura alta/26-9-2024/19:43/Móvil 707113/Ruta 634/Tabla 25/Viaje 5/Op. 710743/Avenida Carrera  68 Con Calle 45/Sentido Sur-Norte/Reportado por TCZ Pardo Caballero Edwin Gerardo/a TS Ana Milena Pa</t>
  </si>
  <si>
    <t xml:space="preserve">Móvil 707113/ O.T.   JU1433724/ Se realiza cambio de termostato 82,2¨c Cummings, se verifica nivel líquido refrigerante y lavado sistema de refrigeración/  POR CORREO ELECTRÓNICO / PATIO SAN JOSE 1
</t>
  </si>
  <si>
    <t>Temperatura alta/26-9-2024/07:30/Móvil 707117/Ruta C15/Tabla 13/Viaje 1/Op. 700899/ Calle 1F Con Carrera 35B/Sentido Sur-Norte/Reportado por TCZ Riaño Abello Wilson Fernando/a TS  Sandra Suarez García</t>
  </si>
  <si>
    <t xml:space="preserve">Móvil 707117/ O.T.  JD865346/ SE REALIZA CAMBIO DE TERMOSTATO, SE REALIZA LAVADO DE RADIADOR, SE COMPLETA NIVEL DE REFRIGERANTE,  PRUEBA DE RUTA /  POR CORREO ELECTRÓNICO / PATIO SAN JOSE 2
</t>
  </si>
  <si>
    <t>Temperatura alta/20-9-2024/22:32/Móvil 704209/Ruta 117/Tabla 23/Viaje 4/Op. 711418/ Avenida Villavicencio Con Calle 39 Sur /Sentido Sur-Norte</t>
  </si>
  <si>
    <t>Móvil 704209/ O.T.  SB1505454/  Cambio De Tubo De Llenado De Refrigerante Por Estar Roto Y Presentar Fuga, Se Realiza Cambio De Abrazaderas De Mangueras De Suministro De Refrigerante/CORREO</t>
  </si>
  <si>
    <t>Temperatura alta/27-9-2024/15:28/Móvil 704815/Ruta GH521/Tabla 32/Viaje 2/Op. 709720/Calle 71 Sur Con Carrera 89B/Sentido Sur-Norte/Reportado por TCZ Molano Lesmes Diego Alexander/a TS Jeimy Catherine</t>
  </si>
  <si>
    <t xml:space="preserve">Móvil 704815/ O.T.  SB1508681/ SE CAMBIA TERMOSTATO EN MAL ESTADO/  POR CORREO ELECTRÓNICO / PATIO SAN BERNARDINO - ETIB
</t>
  </si>
  <si>
    <t>Temperatura alta/18-9-2024/20:19/Móvil 704326/Ruta GA538/Tabla 23/Viaje 3/Op. 711066/ Avenida Boyacá Con Calle 13/Sentido Norte-Sur/Reportado por TCZ Caraballo Diaz Jimmy /a TS  Daniel Rodriguez</t>
  </si>
  <si>
    <t xml:space="preserve">Móvil 704326/ O.T.  AU1104050/ SE REALIZA CAMBIO DE TERMOSTATO, SE COMPLETA NIVEL DE REFRIGERANTE/  POR CORREO ELECTRÓNICO / PATIO AUTOSUR
</t>
  </si>
  <si>
    <t>Temperatura alta/28-9-2024/16:44/Móvil Z70-4347/Ruta 117/Tabla 20/Viaje 2/Op. 711850/Calle 37 Sur Con Carrera 6 Este/Sentido Sur-Norte/Reportado por TCZ Chaparro Rodríguez Claudia Milena/a TS Paula Fo</t>
  </si>
  <si>
    <t xml:space="preserve">Móvil 704347/ O.T.  SB1509205/ SE REALIZA CAMBIO DE BOMBA DE AGUA, SE REALIZA CAMBIO DE TERMOSTATO, SE COMPLETA NIVEL DE REFRIGERANTE/  POR CORREO ELECTRÓNICO / PATIO SAN BERNARDINO - ETIB
</t>
  </si>
  <si>
    <t>Temperatura alta/20-9-2024/19:55/Móvil 704356/Ruta GH521/Tabla 4/Viaje 4/Op. 709977/Avenida Carrera  1 Con Calle 91B Sur/Sentido Oriente-Occidente</t>
  </si>
  <si>
    <t xml:space="preserve">Móvil 704356/ O.T.  SB1505697/ CAMBIA MANGUERA INFERIOR DEL RADIADOR SE COMPLETA NIVEL/  POR CORREO ELECTRÓNICO / PATIO SAN BERNARDINO - ETIB
</t>
  </si>
  <si>
    <t>Temperatura alta/22-9-2024/12:02/Móvil 704378/Ruta  GL517/Tabla 10/Viaje 2/Op. 709071/  Avenida Villavicencio Con Carrera 6 Este/Sentido Oriente-Occidente/Reportado por TCZ Josmar Danilo Gonzales Gome</t>
  </si>
  <si>
    <t xml:space="preserve">Móvil 704378/ O.T.  SB1506023/  Cambio De Termostato Y De Completa Nivel De Refrigerante/  POR CORREO ELECTRÓNICO / PATIO SAN BERNARDINO - ETIB
</t>
  </si>
  <si>
    <t>Temperatura alta/18-9-2024/19:53/Móvil 707402/Ruta 731/Tabla 15/Viaje 3/Op. 710059/ Avenida Carrera  13 Con Calle 3/Sentido Sur-Norte/Reportado por TCZ Cuestas Sanchez Anderson Danilo/a TS Diana Caste</t>
  </si>
  <si>
    <t xml:space="preserve">Móvil 707402/ O.T.  JU1429295/  cambio manguera inferior radiador, se completa nivel de refrigerante, se purga sistema de refrigeración/ HABILITADO POR CORREO ELECTRÓNICO / PATIO SAN JOSE 1
</t>
  </si>
  <si>
    <t>Temperatura alta/24-9-2024/12:26/Móvil 707404/Ruta 94/Tabla 25/Viaje 2/Op. 708439/ Avenida Ciudad de Cali Con Calle 71/Sentido Sur-Norte/Reportado por TCZ Castro Ortega Diana Marcela/a TS José Contrer</t>
  </si>
  <si>
    <t xml:space="preserve">Móvil 707404/ O.T.  JD864520/ SE REALIZA LAVADO DE RADIADOR, SE COMPLETA NIVEL DE REFRIGERANTE, SE REALIZA PRUEBA DE RUTA  /  POR CORREO ELECTRÓNICO / PATIO SAN JOSE 2
</t>
  </si>
  <si>
    <t>Temperatura/16-9-2024/13:04/Móvil 707378/Ruta 94/Tabla 27/Viaje 2/Op.710634/Avenida Carrera 104 Con Calle 162/Sur-Norte/Reportado por TCZ Molano Lesmes Diego Alexander/a TS Diana Marcela Castellanos A</t>
  </si>
  <si>
    <t xml:space="preserve">Móvil 707378/ O.T.  JD861833/  PURGA SISTEMA HIDRAULICO REFRIGERACION FANCLUSH, SE REGULARIZA LA PRESION DE LA BOMBA HIDRAULICA DEL FANCLUSH, /  POR CORREO ELECTRÓNICO / PATIO SAN JOSE 2
</t>
  </si>
  <si>
    <t>Temperatura alta/25-9-2024/06:47/Móvil 707378/Ruta 599/Tabla 10/Viaje 1/Op. 710231/Calle 139 con Carrera 99/Sentido Oriente-Occidente/Reportado por TCZ Velasquez Ramirez Juan Manuel/a TS Sandra Rubiel</t>
  </si>
  <si>
    <t xml:space="preserve">Móvil 707378/ O.T.  JD865058/ SE REALIZA LAVADO DE RADIADOR, SE COMPLETA NIVEL DE REFRIGERANTE, SE REALIZA PRUEBA DE RUTA /  POR CORREO ELECTRÓNICO / PATIO SAN JOSE 2
</t>
  </si>
  <si>
    <t>Temperatura alta/19-9-2024/18:12/Móvil 704436/Ruta 117/Tabla 35/Viaje 2/Op. 711691/ Carrera 14 este con Calle 46G sur/Sentido Occidente-Oriente/Reportado por TCZ  Bonilla Alarcón José David/a TS Danie</t>
  </si>
  <si>
    <t>Móvil 704436/ O.T.  SB1504598/ se realiza cambio de termostato por presentar daño interno; se completa nivel de refrigerante y se purga sistema de refrigeración/  POR CORREO ELECTRÓNICO / PATIO</t>
  </si>
  <si>
    <t>Temperatura alta/18-9-2024/18:42/Móvil 704540/Ruta 607A/Tabla 22/Viaje 2/Op. 710530/Carrera 79 Con Calle 38C Sur/Sentido Sur-Norte/Reportado por TCZ Herrera Ariza Dagnne/a TS Daniel Rodriguez</t>
  </si>
  <si>
    <t xml:space="preserve">Móvil 704540/ O.T.  SB1504024/ Se Cambia Termostato Y Se Completa Nivel De Refrigerante./  POR CORREO ELECTRÓNICO / PATIO SAN BERNARDINO - ETIB
</t>
  </si>
  <si>
    <t>Temperatura alta/22-9-2024/15:59/Móvil 704688/Ruta  HA602/Tabla 17/Viaje 1/Op. 710239/Calle 2 Con Carrera 5B Este/Sentido Sur-Norte/Reportado por TCZ Guzmán Enys Andrea/a TS Alejandra Peña</t>
  </si>
  <si>
    <t xml:space="preserve">Móvil 704688/ O.T.  Su1231343/  cambian termostato   se cambia manguera bloque motor a tarro de expansion/  POR CORREO ELECTRÓNICO / PATIO AUTOSUR
</t>
  </si>
  <si>
    <t xml:space="preserve">Temperatura alta/26-9-2024/06:38/Móvil 704713/Ruta 56A/Tabla 11/Viaje 1/Op. 711276/  Diagonal 34 Sur Con Carrera 68C/Sentido Sur-Norte/Reportado por TCZ Castro Ortega Diana Marcela/a TS Sandra Suarez </t>
  </si>
  <si>
    <t xml:space="preserve">Móvil 704713/ O.T.  SU1233303/ Cambio de termostato/  POR CORREO ELECTRÓNICO / PATIO SEVILLANA
</t>
  </si>
  <si>
    <t>Temperatura alta/17-9-2024/09:48/Móvil 704718/Ruta HL602/Tabla 28/Viaje 1/Op. 700410/Calle 2 E Con Carrera 5B Este/Sentido Oriente-Occidente/Reportado por TCZ  Morales González Jose Rodolfo/a TS Yunis</t>
  </si>
  <si>
    <t xml:space="preserve">Móvil 704718/ O.T.  SU1229309/ Cambio del fanclutch motor – Se corrige fuga por manguera superior del radiador   /  POR CORREO ELECTRÓNICO / PATIO SEVILLANA
</t>
  </si>
  <si>
    <t>Temperatura alta/28-9-2024/22:05/Móvil 704731/Ruta HA600/Tabla 11/Viaje 4/Op. 710201/Transversal 27 Bis Con Diagonal 43 Sur /Sentido Norte-Sur/Reportado por TCZ  Morales González Jose Rodolfo/a TS Rub</t>
  </si>
  <si>
    <t xml:space="preserve">Móvil 704731/ O.T.  Su1234451/ Cambio de manguera refrigeración inyecctor adblue  se completa nivel de refrigerante/  POR CORREO ELECTRÓNICO / PATIO SEVILLANA
</t>
  </si>
  <si>
    <t>Temperatura alta/20-9-2024/20:54/Móvil 704737/Ruta HL602/Tabla 9/Viaje 5/Op. 711967/Transversal 3A E Con Calle 3/Sentido Sur-Norte</t>
  </si>
  <si>
    <t xml:space="preserve">Móvil 704737/ O.T.  SU1231114/  CAMBIO DE FANCLUTCH MOTOR/ HABILITADO POR CORREO ELECTRÓNICO / PATIO SEVILLANA
</t>
  </si>
  <si>
    <t>aceite en color rojo/Testigos - Tablero - Instrumentos/19-9-2024/11:47/Móvil 704762/Ruta GK502/Tabla 2/Viaje 3/Op. 710907/Carrera 78K Con Calle 37A Sur/Sentido Sur-Norte/Reportado por TCZ Sanabria Sie</t>
  </si>
  <si>
    <t xml:space="preserve">Móvil 704762/ O.T.  AU1104433/ SE REALIZA LIMPIEZA DEL CONECTOR DEL SENSOR DE ACEITE, SE VERIFICA ESTADO DE ARNES/  POR CORREO ELECTRÓNICO / PATIO AUTOSUR
</t>
  </si>
  <si>
    <t>Testigos - Tablero - Instrumentos/26-9-2024/16:34/Móvil 704919/Ruta HA642/Tabla 5/Viaje 7/Op. 711963/Avenida Carrera  7 Con Calle 40/Sentido Sur-Norte</t>
  </si>
  <si>
    <t xml:space="preserve">Móvil 704919/ O.T.  SU1233665/ ESCANEA PARA BORAR TESTIGOS DE FALLA MODULO MOTOR/  POR CORREO ELECTRÓNICO / PATIO SEVILLANA
</t>
  </si>
  <si>
    <t>Testigos-Tablero-Instrumentos/21-9-2024/09:13/Móvil 704951/Ruta HA620/Tabla 12/Viaje 1/Op.711778/Avenida Villavicencio Con Calle 63 Sur/TESTIGOS de motor, de  freno de seguridad entre otros/Sur-Norte/</t>
  </si>
  <si>
    <t xml:space="preserve">Móvil 704951/ O.T.  SU 1231327 / correctivo se escanea para borrar testigos de falla módulo motor./  NESTOR QUINTERO/ PATIO SEVILLANA
</t>
  </si>
  <si>
    <t xml:space="preserve">TESTIGOS ENCENDIDOS Color rojo mensaje falta de aceite/Testigos - Tablero - Instrumentos/25-9-2024/05:41/Móvil 704952/Ruta HH622/Tabla 4/Viaje 2/Op. 711081/ Avenida Caracas Con Transversal 5D/Sentido </t>
  </si>
  <si>
    <t xml:space="preserve">Móvil 704952/ O.T.  Su1233187/  completa nivel d e aceite se cambia terminal conector pera de aceite/ HABILITADO POR CORREO ELECTRÓNICO / PATIO SEVILLANA
</t>
  </si>
  <si>
    <t>Testigos - Tablero - Instrumentos(ROJO)/18-9-2024/13:08/Móvil 704247/Ruta GA538/Tabla 18/Viaje 2/Op. 711645/Avenida Boyacá con Calle 11A/Sur-Norte/Reportado por TCZ Arias Fandiño Diana Patricia/a TS D</t>
  </si>
  <si>
    <t xml:space="preserve">Móvil 704247/ O.T.  AU1104017/ SE REALIZA CAMBIO DE CONECTORES TABLERO INSTRUMENTOS/  POR CORREO ELECTRÓNICO / PATIO AUTOSUR
</t>
  </si>
  <si>
    <t>Testigos - Tablero - Instrumentos/19-9-2024/23:01/Móvil 704304/Ruta GA538/Tabla 18/Viaje 4/Op. 711639/Avenida Calle 82 Con Carrera 9/Sentido Norte-Sur/Reportado por TCZ Monroy Moya Luis Alejandro/a TS</t>
  </si>
  <si>
    <t xml:space="preserve">Móvil 704304/ O.T.  AU1104511/ SE CAMBIA SENSOR PRESION DE ACEITE,SE CORRIGE FALLA EN TESTIGO/  POR CORREO ELECTRÓNICO / PATIO AUTOSUR
</t>
  </si>
  <si>
    <t>Testigos - Tablero - Instrumentos(2)/22-9-2024/09:32/Móvil 707008/Ruta 580/Tabla 1/Viaje 3/Op. 708693/Carrera 2A Con Calle 2A/Occidente-Oriente/Reportado por TCZ Arias Fandiño Diana Patricia/a TS Leid</t>
  </si>
  <si>
    <t>Móvil 707008/ O.T.   JU1430910/ realiza limpieza y ajuste sensores caja transmisión se realiza mtto sensores abs se escanea y se borran códigos de falla activos en tablero instrumentos /  RODRIGUEZ JA</t>
  </si>
  <si>
    <t>Testigos rojos/23-9-2024/13:56/Móvil 707025/Ruta 91/Tabla 18/Viaje 3/Op. 706270/ Avenida Boyacá Con Calle 39B Sur/Sur-Norte/Reportado por TCZ  Michael Esteven Castellanos Vasquez/a TS Jose Arnulfo Con</t>
  </si>
  <si>
    <t xml:space="preserve">Móvil 707025/ O.T.  JU1431464/ SE REALIZA CAMBIO DE SENSOR DE PRESION DE ACEITE, SE SCANEA ZONAL BORRANDO CODIGOS DE FALLAS ACTIVO/  POR CORREO ELECTRÓNICO / PATIO SAN JOSE 1
</t>
  </si>
  <si>
    <t>Testigos  de aceite, color  rojo /30-9-2024/08:51/Móvil 707032/Ruta 580/Tabla 21/Viaje 1/Op. 702697/ Carrera 2A Con Calle 2A/Sentido Oriente-Occidente/Reportado por TCZ  Guayacundo Rodríguez Elkin Rey</t>
  </si>
  <si>
    <t>Móvil 707032/ O.T.  JU1436265/ SE CAMBIA FILTRO Y ACEITE DE MOTOR, SE LIMPIA Y SE AJUSTA CONECTOR MODULO DE MOTOR, SE LIMPIA SENSORES DE ABS, SE ESCANEA Y SE BORRAN CODIGOS ACTIVOS /CORREO</t>
  </si>
  <si>
    <t>Testigos - Tablero - Instrumentos/17-9-2024/18:02/Móvil 704147/Ruta P24/Tabla 21/Viaje 7/Op. 712024/Transversal 78D con Calle 73 B Bis Sur/Sentido Occidente-Oriente/Reportado por TCZ Guayacundo Rodríg</t>
  </si>
  <si>
    <t>Móvil 704147/ O.T.  JU1428001/ SE LIMPIA SENSORES DE ABS, SE LIMPIA Y SE AJUSTA ARNES Y CONECTOR MODULO DE MOTOR, ESCANEA Y BORRA CODIGOS DE FALLAS ACTIVOS EN TABLERO DE INSTRUMENTOS/  POR CORREO</t>
  </si>
  <si>
    <t>Testigos - Tablero - Instrumentos/19-9-2024/09:03/Móvil 707130/Ruta 580/Tabla 25/Viaje 1/Op. 704519/Avenida Calle 6 Con Carrera/testigo de aceite//Sentido Oriente-Occidente/Reportado por TCZ Braulio O</t>
  </si>
  <si>
    <t xml:space="preserve">Móvil 707130/ O.T.  JU1429842/  CAMBIO SENSOR PRESIÓN DE ACEITE, POR AVERIA EN EL MISMO Y ACTIVA TESTIGO MOTOR/  POR CORREO ELECTRÓNICO / PATIO SAN JOSE 1
</t>
  </si>
  <si>
    <t>TESTIGOS (Color Naranja) Testigo de presión de aceite/27-9-2024/09:46/Móvil 707130/Ruta 580/Tabla 9/Viaje 3/Op. 705489/Avenida 1 de Mayo Con Carrera 10A/
Oriente-Occidente/Reportado por TCZ Bonilla Al</t>
  </si>
  <si>
    <t xml:space="preserve">Móvil 707130/ O.T.  JU1434185/ SE REAIZA CAMBIO DE SENSOR PRESION DE ACEITE/  POR CORREO ELECTRÓNICO / PATIO SAN JOSE 1
</t>
  </si>
  <si>
    <t>TESTIGOS/ROJO MOTOR/21-9-2024/15:50/Móvil 707137/Ruta 580/Tabla 22/Viaje 2/Op. 710730/ Avenida 1 de Mayo Con Carrera 10A/Sentido Sur-Norte/Reportado por TCZ Barrios Arenas Jairo/a TS Uriel Tamayo</t>
  </si>
  <si>
    <t xml:space="preserve">Móvil 707137/ O.T.  JU1430761/ A CAMBIO DE POTENCIOMETRO DE CAELERADOR      /  POR CORREO ELECTRÓNICO / PATIO SAN JOSE 1
</t>
  </si>
  <si>
    <t>Testigos - Tablero - Instrumentos/19-9-2024/18:10/Móvil 704224/Ruta GK505/Tabla 16/Viaje 3/Op. 710801/Carrera 77J Con Calle 65G Sur/Sentido Sur-Norte/Reportado por TCZ Caraballo Diaz Jimmy Alexander/a</t>
  </si>
  <si>
    <t xml:space="preserve">Móvil 704224/ O.T.  JD862834/  cambio filtro adblue, se realiza desmonte y programación modulo motor, se realiza escaneo y borrado de testigos/ HABILITADO POR CORREO ELECTRÓNICO / PATIO SAN JOSE 2
</t>
  </si>
  <si>
    <t>Testigos - Tablero - Instrumentos/19-9-2024/17:53/Móvil 707385/Ruta C135/Tabla 25/Viaje 2/Op. 708674/Avenida Esperanza Con Carrera 72B/Sentido Sur-Norte/Reportado por TCZ Riaño Abello Wilson Fernando/</t>
  </si>
  <si>
    <t>Móvil 707385/ O.T.  JU1436310/ SE LIMPIAN SENSORES DE ABS SENSORES DE TRANSMISION Y CONECTOR DE MODULO TCM, SE AJUSTA Y SE REPROGRAMA MODULO DE MOTOR SE ESCANEA Y SE BORRAN CODIGOS/CORREO</t>
  </si>
  <si>
    <t>Testigos - Tablero - Instrumentos/20-9-2024/16:14/Móvil 707377/Ruta  C135/Tabla 30/Viaje 1/Op. 710111/Avenida Ciudad de Cali Con Calle 8A/Sentido Norte-Sur/Reportado por TCZ Guayacundo Rodríguez Elkin</t>
  </si>
  <si>
    <t xml:space="preserve">Móvil 707377/ O.T.  JU1430441/ SE LIMPIA Y SE AJUSTAN SENSORES TRANSMISION Y ABS, SE AJUSTA CONECTOR TABLERO INSTRUMENTOS, SE ESCANEA Y SE BORRAN CODIGOS DE FALLAS ACTIVOS/  POR CORREO ELECTRÓNICO / </t>
  </si>
  <si>
    <t>Testigos - Tablero - Instrumentos/Rojo  de aceite encendido/24-9-2024/15:15/Móvil 704538/Ruta  GL517/Tabla 7/Viaje 3/Op. 708119/ Carrera 87C Con Calle 62C Sur/Sentido Sur-Norte/Reportado por TCZ  Pard</t>
  </si>
  <si>
    <t>Móvil704538/O.T.SB1508947/cambio sensor presion aceite y borran codigosfalla;inst. agujas medidor combustible y temperatura; realiza limpieza sensores abs eje delantero y borran codigos falla/X CORREO</t>
  </si>
  <si>
    <t xml:space="preserve"> Testigos en rojo/Testigos - Tablero - Instrumentos/25-9-2024/08:56/Móvil 707186/Ruta 731/Tabla 26/Viaje 1/Op. 705695/ Carrera 80I Con Calle 86A Sur/Sentido Sur-Norte/Reportado por TCZ Guzmán Enys And</t>
  </si>
  <si>
    <t xml:space="preserve">Móvil 707186/ O.T.  JU1432651/ CAMBIO DE VALVULA PRV INYECCIÓN POR TESTIGO TABLERO INTRUMENTOS/  POR CORREO ELECTRÓNICO / PATIO SAN JOSE 1
</t>
  </si>
  <si>
    <t xml:space="preserve">Testigos-Tablero-Instrumentos/24-9-2024/21:56/Móvil 707198/Ruta C135/Tabla 22/Viaje 7/Op.703647/Calle 49 Sur Con Carrera 87A/TESTIGOS/Sur-Norte/Reportado por TCZ Barrios Arenas Jairo Steven/a TS Jose </t>
  </si>
  <si>
    <t>Móvil 707198/ O.T.  JU1432395/ cambio de botón activación de ángel guardián por daño en el mismo, se valida se valida tablero de instrumentos y la novedad queda corregida/ HABILITADO POR CORREO ELECTR</t>
  </si>
  <si>
    <t>Testigos - Tablero - Instrumentos/Testigo de TEMPERATURA en amarillo /29-9-2024/20:30/Móvil 704695/Ruta C80/Tabla 20/Viaje 2/Op. 708038/  Calle 22 Con Carrera 2/Sentido Oriente-Occidente/Reportado por</t>
  </si>
  <si>
    <t xml:space="preserve">Móvil 704695/ O.T.  SU1234677/ Cambio del conector sensor temperatura/  POR CORREO ELECTRÓNICO / PATIO SEVILLANA
</t>
  </si>
  <si>
    <t>Testigo de alternador/17-9-2024/13:04/Móvil 704710/Ruta HL602/Tabla 7/Viaje 5/Op. 709556/Diagonal 73C Sur Con Transversal 73B/Sur-Norte/Reportado por TCZ González Jose Rodolfo/a TS Diana Marcela Caste</t>
  </si>
  <si>
    <t xml:space="preserve">Móvil 704710/ O.T.  SU1229535/ Cambio de borne de baterías – Cambio de terminal conector del alternador  /  POR CORREO ELECTRÓNICO / PATIO SEVILLANA
</t>
  </si>
  <si>
    <t>Testigo combustible/Instrumentos/22-9-2024/20:34/Móvil 704717/Ruta HL602/Tabla 8/Viaje 9/Op. 700589/Avenida Villavicencio Con Carrera 30/Sentido Sur-Norte/Reportado por TCZ Guzmán Enys Andrea/a TS Rub</t>
  </si>
  <si>
    <t xml:space="preserve">Móvil 704717/ O.T.  Su1231410/  cambia conector  de medidor de combustible  se scane y s eborran testigos/  POR CORREO ELECTRÓNICO / PATIO SEVILLANA
</t>
  </si>
  <si>
    <t>Turbo/28-9-2024/13:01/Móvil 704535/Ruta HL602/Tabla 14/Viaje 3/Op. 711043/ Transversal 9 E Con Diagonal 3C/Sentido Occidente-Oriente/Reportado por TCZ Cuellar Guevara Faber Alejandro/a TS Valentina Ve</t>
  </si>
  <si>
    <t xml:space="preserve">Móvil 704535/ O.T.  Su1234364/ Cambio manguera salida aire  turbo/  POR CORREO ELECTRÓNICO / PATIO SEVILLANA
</t>
  </si>
  <si>
    <t>Turbo/26-9-2024/12:23/Móvil 704551/Ruta 97/Tabla 3/Viaje 3/Op. 711901/Avenida Calle 3 Con Carrera 38/Sentido Sur-Norte</t>
  </si>
  <si>
    <t xml:space="preserve">Móvil 704551/ O.T.  SU1236244/ Cambio de manguera de admisión turbo/  POR CORREO ELECTRÓNICO / PATIO SEVILLANA
</t>
  </si>
  <si>
    <t xml:space="preserve">Accesibilidad discapacitados/17-9-2024/13:15/Móvil 707350/Ruta 634/Tabla 8/Viaje 3/Op. 710500/Avenida Carrera  68 Con Avenida Esperanza//Sentido Norte-Sur/Reportado por TCZ Sanabria Sierra Benjamín/a </t>
  </si>
  <si>
    <t xml:space="preserve">Móvil 707350/ O.T.  JU1427707/ mantenimiento a plataforma discapacitados, se completa nivel de aceite hidráulico, zonal operativo/ HABILITADO POR CORREO ELECTRÓNICO / PATIO SAN JOSE 1
</t>
  </si>
  <si>
    <t>Accesibilidad discapacitados/30-9-2024/11:40/Móvil 707368/Ruta 99/Tabla 1/Viaje 3/Op. 708359/ Avenida Boyacá Con Avenida Centenario/Sentido Norte-Sur/Reportado por TCZ Guayacundo Rodríguez Elkin Reyne</t>
  </si>
  <si>
    <t xml:space="preserve">Móvil 707368/ O.T.  JU1435292/ SE REALIZA MANTENIMIENTO PREVENTIVO A PLATAFORMA DISCAPACITADOS, SE COMPLETA NIVEL DE ACEITE HIDRAULICO/  POR CORREO ELECTRÓNICO / PATIO SAN JOSE 1
</t>
  </si>
  <si>
    <t>Accesibilidad discapacitados/19-9-2024/09:57/Móvil 707364/Ruta 99/Tabla 12/Viaje 1/Op. 702356/Carrera 78K Con Calle 35Con15 Sur/Sentido Sur-Norte/Reportado por TCZ Mayus Reyes Sindy Paola/a TS Yunis M</t>
  </si>
  <si>
    <t xml:space="preserve">Móvil 707364/ O.T.  JU1429153/  cambio de fusible activación de plataforma, se verifica funcionamiento sin presentar fallas/ HABILITADO POR CORREO ELECTRÓNICO / PATIO SAN JOSE 1
</t>
  </si>
  <si>
    <t>Accesibilidad discapacitados/25-9-2024/17:07/Móvil 707224/Ruta 192/Tabla 5/Viaje 2/Op. 706244/Avenida Carrera 27 con Avenida Calle 13/Sentido Sur-Norte/Reportado por TCZ Molano Lesmes Diego Alexander/</t>
  </si>
  <si>
    <t xml:space="preserve">Móvil 707224/ O.T.  AM470746/ CAMBIO  RELE PLATAFORMA DISCAPACITADOS  CORRIGEN SEÑALES PLATAFORMA DISCAPACITADOS/ HABILITADO POR CORREO ELECTRÓNICO / PATIO PATIO ALIMENTADORES
</t>
  </si>
  <si>
    <t>Vandalismo al Móvil/21-9-2024/07:13/Móvil 704750/Ruta 787A/Tabla 7/Viaje 1/Op. 71156/Carrera 13 con calle 31/luna de espejo retrovisor rota /Sentido Norte-Sur/Reportado por TCZ Mayus Reyes Sindy Paola</t>
  </si>
  <si>
    <t xml:space="preserve">Móvil 704750/ O.T.  SB1505685/  cambio de espejo luna retrovisor derecho por estar roto/  POR CORREO ELECTRÓNICO / PATIO AUTOSUR
</t>
  </si>
  <si>
    <t>Luna izquierda y vidrio delantero puerta del conductor los dos rotos/28-9-2024/12:24/Móvil 702081/Ruta GA537/Tabla 8/Viaje 3/Op. 711633/Carrera10 con Calle 15/Sentido Norte-Sur/Reportado por TCZ Cuest</t>
  </si>
  <si>
    <t xml:space="preserve">Móvil 702081/ O.T.  AU1107639/ SE REALIZA CAMBIO DE ESPEJO RETROVISOR, SE CAMBIAN VIDRIOS DE PUERTA OPERADOR/  POR CORREO ELECTRÓNICO / PATIO AUTOSUR
</t>
  </si>
  <si>
    <t>Vandalismo al Móvil/24-9-2024/18:26/Móvil 707345/Ruta 91/Tabla 3/Viaje 5/Op.703871/Calle13 con Carrera 55/Vidrio delantero de la puerta delantera hoja 1 roto/Sur-Norte/Reportado por TCZ Barrios Arenas</t>
  </si>
  <si>
    <t xml:space="preserve">Móvil 707345/ O.T.  JU1432362/ Se cambia vidrio delantero de la puerta servicio delantera 1/  POR CORREO ELECTRÓNICO / PATIO SAN JOSE 1
</t>
  </si>
  <si>
    <t>ventana corredera rota/24-9-2024/10:29/Móvil 704864/Ruta C1/Tabla 18/Viaje 2/Op. 711078/Calle 26 sur con carrera 74/Sentido Sur-Norte/Reportado por TCZ Guevara Faber Alejandro/a TS Sandra Suarez</t>
  </si>
  <si>
    <t xml:space="preserve">Móvil 704864/ O.T.  SU1232511/ Cambio de vidrio corredera/  POR CORREO ELECTRÓNICO / PATIO SEVILLANA
</t>
  </si>
  <si>
    <t xml:space="preserve">Vandalismo al Móvil/Panoramico   delantero roto /18-9-2024/19:40/Móvil 704037/Ruta Ha611/Tabla 18/Viaje 2/Op. 702383/ Calle 75 D Carrera 74 B/Sentido Occidente-Oriente/Reportado por TCZ acheco Carlos </t>
  </si>
  <si>
    <t xml:space="preserve">Móvil 704037/ O.T.  AU1104339/ SE REALIZA CAMBIO DE VIDRIO PANORAMICO DELANTERO/  POR CORREO ELECTRÓNICO / PATIO AUTOSUR
</t>
  </si>
  <si>
    <t>"Vandalismo al Móvil/16-9-2024/05:47/Móvil 704859/Ruta 56A/Tabla 2/Viaje 1/Op. 711795 /Carrera 50 con Calle 5a/vidrio fijo costado derecho corredizo #2 roto/Sentido Sur-Norte/Reportado por TCZ Pardo C</t>
  </si>
  <si>
    <t xml:space="preserve">Móvil 704859/ O.T.  SU1228900/  CAMBIO DE VIDRIO FIJO COSTADO DERECHO 2/ HABILITADO POR CORREO ELECTRÓNICO / PATIO SEVILLANA
</t>
  </si>
  <si>
    <t xml:space="preserve">Vidrio Roto/30-9-2024/07:35/Móvil 704250/Ruta HF603/Tabla 2/Viaje 2/Op. 710924/carrera 51 con calle 68 f/Occidente-Oriente/Reportado por TCZ Herrera Ariza Dagnne Yurany/a TS Daniel Fernando Rodriguez </t>
  </si>
  <si>
    <t xml:space="preserve">Móvil 704250/ O.T.  AU1107646/ SE REALIZA CAMBIO DE VIDRIO PUERTA DE SERVICIO./  POR CORREO ELECTRÓNICO / PATIO AUTOSUR
</t>
  </si>
  <si>
    <t>Vandalismo al Móvil/30-9-2024/21:42/Móvil 704248/Ruta GK502/Tabla 16/Viaje 2/Op. 707461/ Calle 6 con Avenida cali/Vidrio de seguridad costado derecho;fisurado./Sentido /Reportado por TCZ  Danilo Gonzá</t>
  </si>
  <si>
    <t xml:space="preserve">Móvil 704248/ O.T.  1109360/ se corrige  vidrio seguridad costado derecho descontaminación de exosto splinder de dirección pos #2 /  CHRISTIAN RINCON/ PATIO AUTOSUR
</t>
  </si>
  <si>
    <t>Vandalismo al Móvil/26-9-2024/13:34/Móvil 704032/Ruta C1/Tabla 10/Viaje 3/Op. 712048/Calle 13 con Carrera 62/Daños: Espejo retrovisor izquierdo roto /Sentido Oriente-Occidente</t>
  </si>
  <si>
    <t xml:space="preserve">Móvil 704032/ O.T.  Su1233532/ Cambio de espejo retrovisor izquierdo/  POR CORREO ELECTRÓNICO / PATIO SEVILLANA
</t>
  </si>
  <si>
    <t xml:space="preserve">Espejo retrovisor roto./27-9-2024/10:07/Móvil 704239/Ruta GA538/Tabla 14/Viaje 1/Op. 711246/Carrera 74 con Calle 43A Sur/Sentido Norte-Sur/Reportado por TCZ elasquez Ramirez Juan Manuel/a TS Anderson </t>
  </si>
  <si>
    <t xml:space="preserve">Móvil 704239/ O.T.  AU1106919/ CAMBIA ESPEJO RETROVISOR ROTO/ HABILITADO POR CORREO ELECTRÓNICO / PATIO AUTOSUR
</t>
  </si>
  <si>
    <t>Vandalismo al Móvil/26-9-2024/15:40/Móvil 704047/Ruta 120/Tabla 25/Viaje 2/Op. 703099/Avenida 1 de Mayo con Carrera 69/Daños: Ventana lateral trasera derecha rota /Sentido Occidente-Oriente</t>
  </si>
  <si>
    <t xml:space="preserve">Móvil 704047/ O.T.  JD865753/ SE CAMBIA VIDRIO VENTANA LATERAL DERECHA TRACERA/  POR CORREO ELECTRÓNICO / PATIO SAN JOSE 2
</t>
  </si>
  <si>
    <t xml:space="preserve">Vidrio puerta 1 hoja 1 roto del costado derecho/27-9-2024/14:20/Móvil 707015/Ruta 580/Tabla 5/Viaje 5/Op. 709118/CARRERA 10 ESTE CON CALLE 13 SUR/vidrio delantero//Sentido Sur-Norte/Reportado por TCZ </t>
  </si>
  <si>
    <t xml:space="preserve">Móvil 707015/ O.T.  JU1434328/ CAMBIO VIDDRIO PUERTA #1/ HABILITADO POR CORREO ELECTRÓNICO / PATIO SAN JOSE 1
</t>
  </si>
  <si>
    <t>Vandalismo al Móvil/25-9-2024/19:13/Móvil 707012/Ruta 580/Tabla 1/Viaje 7/Op. 702356/ Avenida Primero De Mayo con Calle 53B Sur/Daños: Vidrio delantero corredizo lado derecho roto/Sentido Norte-Sur</t>
  </si>
  <si>
    <t xml:space="preserve">Móvil 707012/ O.T.  JU1433082/ a cambio de vidrio delantero corredizo lado derecho de usuarios/  POR CORREO ELECTRÓNICO / PATIO SAN JOSE 1
</t>
  </si>
  <si>
    <t>vidrio de puerta  1/21-9-2024/11:51/Móvil 707027/Ruta C135/Tabla 18/Viaje 1/Op. 708139/avenida cali con carrera 81/Sentido Sur-Norte/Reportado por TCZ Molano Lesmes Diego/a TS Uriel Tamayo</t>
  </si>
  <si>
    <t xml:space="preserve">Móvil 707027/ O.T.  JU1430759/  CAMBIO DE VIDRIO PUERTA #1     /  POR CORREO ELECTRÓNICO / PATIO SAN JOSE 1
</t>
  </si>
  <si>
    <t>Vidrio Roto/23-9-2024/20:51/Móvil 707053/Ruta 94/Tabla 42/Viaje 1/Op. 700813/ avenida cali con calle 1 a/Sentido Sur-Norte/Reportado por TCZ Pardo Caballero Edwin Gerardo/a TS Jose Manuel Duque Casas</t>
  </si>
  <si>
    <t xml:space="preserve">Móvil 707053/ O.T.  JD864099/  cambio vidrio fijo del costado derecho/  POR CORREO ELECTRÓNICO / PATIO SAN JOSE 2
</t>
  </si>
  <si>
    <t xml:space="preserve">Panorámico delantero roto; espejo retrovisor roto./27-9-2024/8.11/Móvil 707053/Ruta 94/Tabla 33/Viaje 1/Op. 705013/Avenida  Cidad de cali con calle 12 /Sentido Sur-Norte/Reportado por TCZ Guzmán Enys </t>
  </si>
  <si>
    <t xml:space="preserve">Móvil 707053/ O.T.  JD865851/  CAMBIO VIDRIO PANORAMICO DELANTERO ROTO  , SE REALIZA CAMBIO ESPEJO RETROVISOR ROTO/ HABILITADO POR CORREO ELECTRÓNICO / PATIO SAN JOSE 2
</t>
  </si>
  <si>
    <t>Vandalismo al Móvil/24-9-2024/00:00/Móvil 704125/Ruta P24/Tabla 26/Viaje 5/Op.711169/Carrera 10b este con  Calle 19 sur/Sur-Norte/Reportado por TCZ Caraballo Diaz Jimmy Alexander/a TS Jose Manuel Duqu</t>
  </si>
  <si>
    <t xml:space="preserve">Móvil 704125/ O.T.  JU1432491/  REALIZA CAMBIO VIDRIO LATERAL COSTADO DERECHO POR DAÑO EN EL MISMO   /  POR CORREO ELECTRÓNICO / PATIO SAN JOSE 1
</t>
  </si>
  <si>
    <t>Vandalismo al Móvil/16-9-2024/09:26/Móvil 704135/Ruta P24/Tabla 11/Viaje 3/Op. 710455/Avenida  Gaitan  Cortees con Calle 59c sur/Vidrio Puerta 1 hoja 2 Rota/Sentido Occidente-Oriente/Reportado por TCZ</t>
  </si>
  <si>
    <t xml:space="preserve">Móvil 704135/ O.T.  JU1426805/ CAMBIO VIDRIO HOJA 2 PUERTA DE SERVICIO #1/ HABILITADO POR CORREO ELECTRÓNICO / PATIO SAN JOSE 1
</t>
  </si>
  <si>
    <t>Ventana corrediza de la puerta del operador, persiana de bomper delantero rota/Vandalismo al Móvil/25-9-2024/06:20/Móvil 704136/Ruta 367/Tabla 13/Viaje 1/Op. 710226/calle 62 sur con carrera 85/Sentido</t>
  </si>
  <si>
    <t xml:space="preserve">Móvil 704136/ O.T.  SB1507249/ Se Realiza Cambio De Vidrio Corredera De Puerta Obuz, Se Realiza Cambio De Persiana Delantera De Bomper /  POR CORREO ELECTRÓNICO / PATIO SAN BERNARDINO - ETIB
</t>
  </si>
  <si>
    <t>Vandalismo al Móvil/29-9-2024/16:03/Móvil 704142/Ruta C29/Tabla 1/Viaje 7/Op. 711445/calle 71a sur con carrera 81b/PANORAMICO DELANTERO ROTO /Sentido Norte-Sur/Reportado por TCZ  Mayus Reyes Sindy Pao</t>
  </si>
  <si>
    <t xml:space="preserve">Móvil 704142/ O.T.  JD866745/ SE REALIZA CAMBIO DE PANORÁMICO DELANTERO/  POR CORREO ELECTRÓNICO / PATIO SAN JOSE 2
</t>
  </si>
  <si>
    <t>Vandalismo/Espejo retrovisor derecho roto /20-9-2024/17:20/Móvil 704150/Ruta C29/Tabla 11/Viaje 7/Op. 711452/ Calle 68  Sur  Con Carrera 51/Sentido Sur-Norte/Reportado por TCZ  Calle 68  Sur  Con Carr</t>
  </si>
  <si>
    <t xml:space="preserve">Móvil 704150/ O.T.  JD863055/ SE REALIZA CAMBIO ESPEJO RETROVISOR DERECHO ROTO/  POR CORREO ELECTRÓNICO / PATIO SAN JOSE 2
</t>
  </si>
  <si>
    <t>Vandalismo al Móvil/25-9-2024/22:18/Móvil 704189/Ruta GL517/Tabla 41/Viaje 3/Op. 709597/ Avenida 1 de Mayo Con Carrera 5A/Daños: Vidrio corredizo de la ventana delantera derecha roto/Sentido Oriente-O</t>
  </si>
  <si>
    <t xml:space="preserve">Móvil 704189/ O.T.  SB1507824/ CAMBIA VIDRIO CORREDERA COSTADO DERECHO CABINA OPERADOR/  POR CORREO ELECTRÓNICO / PATIO SAN BERNARDINO - ETIB
</t>
  </si>
  <si>
    <t>Vandalismo al Móvil/Puerta trasera desajustada/18-9-2024/20:48/Móvil 704195/Ruta 117/Tabla 9/Viaje 4/Op. 711844/ calle  38 carrera 7 a este/Sentido Occidente-Oriente/Reportado por TCZ Herrera Ariza Da</t>
  </si>
  <si>
    <t>Móvil 704195/ O.T.  SB1504149/ se realiza cambio de terminal de sujecion de hoja 1, puerta de servicio 2, por estar en mal estado; se realiza alineacion de puertas de servicio general/  POR CORREO ELE</t>
  </si>
  <si>
    <t xml:space="preserve">Vidrio de la puerta 1 roto/18-9-2024/10:55/Móvil 704879/Ruta 99/Tabla 10/Viaje 3/Op. 710069/Calle 13 con Carrera 56/Occidente-Oriente/Reportado por TCZ Mayus Reyes Cindy Paola/a TS Yunis Manuel Anaya </t>
  </si>
  <si>
    <t xml:space="preserve">Móvil 704879/ O.T.  JU1428343/ SE REALIZA CAMBIO DE VIDRIO PUERTA #1/  POR CORREO ELECTRÓNICO / PATIO SAN JOSE 1
</t>
  </si>
  <si>
    <t xml:space="preserve">Vidrio fijo de la puerta roto/18-9-2024/16:36/Móvil 704897/Ruta C135/Tabla 11/Viaje 3/Op. 704364/Calle 19 con Carrera 28/Sur-Norte/Reportado por TCZ Cuestas Sánchez Anderson Danilo/a TS Diana Marcela </t>
  </si>
  <si>
    <t xml:space="preserve">Móvil 704897/ O.T.  JU1428866/ SE REALIZA CAMBIO  VIDRIO FIJO DE PUERTA/  POR CORREO ELECTRÓNICO / PATIO SAN JOSE 1
</t>
  </si>
  <si>
    <t>Panorámico delantero roto/25-9-2024/12:10/Móvil 704898/Ruta GA501/Tabla 15/Viaje 3/Op. 710658/Calle 13 con Carrera 26/Sentido Sur-Norte/Reportado por TCZ Cuellar Guevara Faber Alejandro/a TS Jose Arnu</t>
  </si>
  <si>
    <t xml:space="preserve">Móvil 704898/ O.T.  JU1432882/ SE REALIZA CAMBIO DE VIDRIO PANORAMICO/  POR CORREO ELECTRÓNICO / PATIO SAN JOSE 1
</t>
  </si>
  <si>
    <t>Espejo Roto/27-9-2024/15:34/Móvil 704902/Ruta HA611/Tabla 26/Viaje 2/Op. 710210/Carrera 68 con Calle 10 Sur/ luna espejo retrovisor costado derecho Roto//Sentido Sur-Norte/Reportado por TCZ Sanabria S</t>
  </si>
  <si>
    <t xml:space="preserve">Móvil 704902/ O.T.  AU1107040/ CAMBIO DE ESPEJO RETROVISOR/ HABILITADO POR CORREO ELECTRÓNICO / PATIO AUTOSUR
</t>
  </si>
  <si>
    <t>Vandalismo al Móvil/30-9-2024/19:28/Móvil 704270/Ruta GA503/Tabla 2/Viaje 4/Op. 711999/Calle 100 con Autopista norte/Espejo retrovisor izquierdo roto/Sentido Norte-Sur/Reportado por TCZ Díaz Rivera Jh</t>
  </si>
  <si>
    <t xml:space="preserve">Móvil 704270/ O.T.  SB1509933/ Se Realiza Cambio De Espejo Retrovisor Izquierdo Por Estar Roto./  POR CORREO ELECTRÓNICO / PATIO SAN BERNARDINO - ETIB
</t>
  </si>
  <si>
    <t xml:space="preserve">Panorámico delantero roto./17-9-2024/19:57/Móvil 704281/Ruta HA611/Tabla 1/Viaje 7/Op. 709278/Calle 75D Sur con Carrera 74F/Sentido Sur-Norte/Reportado por TCZ Caraballo Diaz Jimmy Alexander/Crystian </t>
  </si>
  <si>
    <t xml:space="preserve">Móvil 704281/ O.T.  AU1103902/ SE REALIZA CAMBIO DE PANORAMICO DELANTERO/  POR CORREO ELECTRÓNICO / PATIO SAN JOSE 2
</t>
  </si>
  <si>
    <t>Vandalismo al Móvil/20-9-2024/20:54/Móvil 707284/Ruta C15/Tabla 11/Viaje 7/Op. 710323/Avenida 1 de Mayo con  Carrera 71D/Daños: Vidrio  corredizo costado izquierdo   roto/Sentido Sur-Norte</t>
  </si>
  <si>
    <t xml:space="preserve">Móvil 707284/ O.T.  JD863062/ SE REALIZA CAMBIO VIDRIO CORREDIZO COSTADO IZQUIERDO ROTO/  POR CORREO ELECTRÓNICO / PATIO SAN JOSE 2
</t>
  </si>
  <si>
    <t>Vandalismo al Móvil/19-9-2024/17:35/Móvil 707288/Ruta 599/Tabla 19/Viaje 3/Op. 704639/Carrera 30 con Calle 18/Daños: Vidrios de la puerta #3 rotos/Sentido Sur-Norte</t>
  </si>
  <si>
    <t xml:space="preserve">Móvil 707288/ O.T.  JD862489/ SE REALIZA CAMBIO DE VIDRIO PUERTA 3 HOJA 2/  POR CORREO ELECTRÓNICO / PATIO SAN JOSE 2
</t>
  </si>
  <si>
    <t>Vandalismo al Móvil/22-9-2024/21:33/Móvil 704228/Ruta GL517/Tabla 13/Viaje 2/Op. 710854/ calle 65 sur  con carrera  80/panorámico trasero roto/Sentido Sur-Norte/Reportado por TCZ Mayus Reyes Sindy Pao</t>
  </si>
  <si>
    <t xml:space="preserve">Móvil 704228/ O.T.SB1506011/ Se Realiza Cambio De Panorámico Trasero/  POR CORREO ELECTRÓNICO / PATIO SAN BERNARDINO - ETIB
</t>
  </si>
  <si>
    <t>Vandalismo al Móvil/30-9-2024/13:58/Móvil 704377/Ruta 56A/Tabla 11/Viaje 3/Op. 709965/Carrera 68 G  Con Calle 39  Sur / ventana del vidrio lateral del operador lado izquierdo ROTO/Sentido Sur-Norte/Re</t>
  </si>
  <si>
    <t xml:space="preserve">Móvil 704377/ O.T.  SU1235020/ Cambio de vidrio lateral izquierdo/  POR CORREO ELECTRÓNICO / PATIO AUTOSUR
</t>
  </si>
  <si>
    <t>Espejo izquierdo roto/23-9-2024/15:31/Móvil 704386/Ruta GA518/Tabla 15/Viaje 3/Op. 712000/ CALLE 78 CON CARRERA 88I /Sentido Sur-Norte/Reportado por TCZ  Ivan Andres Almario Hernandez/a TS Jose Arnulf</t>
  </si>
  <si>
    <t xml:space="preserve">Móvil 704386/ O.T.  SB1506464/ SE CAMBIA ESPEJO IZQUIERDO/  POR CORREO ELECTRÓNICO / PATIO SAN BERNARDINO - ETIB
</t>
  </si>
  <si>
    <t xml:space="preserve">Vandalismo al Móvil/16-9-2024/08:18/Móvil 704406/Ruta 97/Tabla 18/Viaje 1/Op. 711616/carrera 7 con calle 34/Vidrio lateral corredizo roto/Sentido Sur-Norte/Reportado por TCZ Mayus Reyes Sindy Paola/a </t>
  </si>
  <si>
    <t xml:space="preserve">"Móvil 704406/ O.T.   
Su1228664/ Cambio de vidrio  lateral corredizo/ HABILITADO POR CORREO ELECTRÓNICO / PATIO AUTOSUR"
</t>
  </si>
  <si>
    <t>puerta 2/17-9-2024/12:17/Móvil 704418/Ruta GA538/Tabla 1/Viaje 2/Op. 711989/Transversa 78j con  calle 42 Sur/Sur-Norte/Reportado por TCZ Danilo González/a TS Diana Marcela Castellanos Ariza</t>
  </si>
  <si>
    <t xml:space="preserve">Móvil 704418/ O.T.  AU1103618/ CAMBIO DE VIDRIOS ROTOS PUERTA OPERADOR./ HABILITADO POR CORREO ELECTRÓNICO / PATIO AUTOSUR
</t>
  </si>
  <si>
    <t>Vandalismo al Móvil/25-9-2024/20:44/Móvil 704420/Ruta TC14/Tabla 4/Viaje 29/Op. 711772/ Calle 48A Sur con Carrera 78C/Daños: Vidrio de la puerta 3 hoja 2 roto/Sentido Sur-Norte</t>
  </si>
  <si>
    <t xml:space="preserve">Móvil 704420/ O.T.  SU1233284/ CAMBIO VIDRIO PUERTA DE LA PUERTA 2/  POR CORREO ELECTRÓNICO / PATIO AUTOSUR
</t>
  </si>
  <si>
    <t>Vidrio Roto/23-9-2024/17:17/Móvil 704439/Ruta HA611/Tabla 15/Viaje 4/Op. 711639/carrera 68 con calle 11/Sentido Sur-Norte/Reportado por TCZ Caballero Edwin Gerardo/a TS Jose Arnulfo Contreras Murcia</t>
  </si>
  <si>
    <t xml:space="preserve">Móvil 704439/ O.T.  AU1105672/ SE REALIZA CAMBIO DE VIDRIO CABINA OPERADOR/  POR CORREO ELECTRÓNICO / PATIO AUTOSUR
</t>
  </si>
  <si>
    <t>Vandalismo al Móvil/26-9-2024/21:38/Móvil 707411/Ruta C135/Tabla 17/Viaje 7/Op. 704603/ avenida ciudad de Cali con diagonal 2 b /ventana lateral costado derecho rota/Sentido Sur-Norte/Reportado por TC</t>
  </si>
  <si>
    <t xml:space="preserve">Móvil 707411/ O.T.  JU1433945/  CAMBIO DE VIDRIO LATERAL COSTADO DERECHO/ HABILITADO POR CORREO ELECTRÓNICO / PATIO SAN JOSE 1
</t>
  </si>
  <si>
    <t>Vandalismo al Móvil/20-9-2024/23:05/Móvil 707162/Ruta 192/Tabla 2/Viaje 5/Op. 709258/Calle 3 con Carrera 50/Daños: Costado derecho parte trasera vidrio lateral roto/Sentido Sur-Norte</t>
  </si>
  <si>
    <t xml:space="preserve">Móvil 707162/ O.T.  AM468924/  cambia vidrio lateral parte trasera lado derecho/ HABILITADO POR CORREO ELECTRÓNICO / PATIO PATIO ALIMENTADORES
</t>
  </si>
  <si>
    <t xml:space="preserve">Vandalismo al Móvil/16-9-2024/14:19/Móvil 704636/Ruta 117/Tabla 24/Viaje 2/Op.708069/Carrera 79 con Calle 42 a sur/panorámico delantero roto, espejo izquierdo roto /Sur-Norte/Reportado por TCZ Guzmán </t>
  </si>
  <si>
    <t xml:space="preserve">Móvil 704636/ O.T.  SB1502750/  CAMBIA PANORAMICO DELANTERO, SE CAMBIA ESPEJO IZQUIERDO/ HABILITADO POR CORREO ELECTRÓNICO / PATIO SAN BERNARDINO - ETIB
</t>
  </si>
  <si>
    <t>Vandalismo al Móvil/30-9-2024/11:45/Móvil 707253/Ruta T40/Tabla 5/Viaje 3/Op. 702898/calle 26 con carrera 57/espejo retrovisor derecho roto/Sentido Occidente-Oriente/Reportado por TCZ Monroy Moya Luis</t>
  </si>
  <si>
    <t xml:space="preserve">Móvil 707253/ O.T.  AM471710/ CAMBIO SOPORTE ESPEJO  y ESPEJO DERECHO GRAN VIALE VOLVO/  POR CORREO ELECTRÓNICO / PATIO PATIO ALIMENTADORES
</t>
  </si>
  <si>
    <t>Vandalismo al Móvil/21-9-2024/19:02/Móvil 704725/Ruta HL602/Tabla 5/Viaje 7/Op. 705955/Carrera 5 Este calle 2A/Ventana corrediza del operador rota./Sentido Sur-Norte</t>
  </si>
  <si>
    <t xml:space="preserve">Móvil 704725/ O.T.  SU1231278/ Cambio de vidrio corredera lado operador/  POR CORREO ELECTRÓNICO / PATIO SEVILLANA
</t>
  </si>
  <si>
    <t>Vandalismo al Móvil/25-9-2024/18:11/Móvil 704735/Ruta HL602/Tabla 31/Viaje 5/Op. 706503/Carrera 8 Este con Calle 1D/Daños: Panorámicos delanteros rotos/Sentido Occidente-Oriente</t>
  </si>
  <si>
    <t xml:space="preserve">Móvil 704735/ O.T.  SU1233436/ Cambio de vidrio panorámico delantero/  POR CORREO ELECTRÓNICO / PATIO SEVILLANA
</t>
  </si>
  <si>
    <t xml:space="preserve"> vidrio izquierdo roto/Vandalismo al Móvil/19-9-2024/15;34/Móvil 704738/Ruta GH521/Tabla 3/Viaje 3/Op. 711803/cALLE 78 SUR CON CARRERA 878 J/Sentido Sur-Norte/Reportado por TCZ Trujillo Mahecha Carlos</t>
  </si>
  <si>
    <t xml:space="preserve">Móvil 704738/ O.T.  SB1505017/ Se Cambia Vidrio Corredera Costado Izquierdo./  POR CORREO ELECTRÓNICO / PATIO SAN BERNARDINO - ETIB
</t>
  </si>
  <si>
    <t>Accidente de Transito/Concilian a favor/28-9-2024/12:24/Móvil702081/Ruta GA537/Tabla 8/Viaje 3/Op.711633/carrera 10 con calle 15/Luna izquierda rota vidrio delantero puerta del conductor los dos rotos</t>
  </si>
  <si>
    <t>*Se habilita por error de Angie Rey*</t>
  </si>
  <si>
    <t>Accidente con lesionado/16-9-2024/14:55/704809/ GA501/Tabla 13/Viaje 5/Op.711561/Carrera 79c con Calle 63 sur/Tercio anterior lateral izquierdo boca rueda fibra rota/Sur-Norte/Reportado por TCZ Caraba</t>
  </si>
  <si>
    <t xml:space="preserve">Móvil 704809/ O.T.  JU1432174/ SE REALIZA AJUSTE DE BOCA RUEDA DE TERCIO LATERAL IZQUIERDO/  POR CORREO ELECTRÓNICO / PATIO SAN JOSE 1
</t>
  </si>
  <si>
    <t>Accidente Simple/Cada uno asume sus daños/19-9-2024/19:04/Móvil 704958/Ruta HA620/Tabla 17/Viaje 1/Op. 711095/ Calle  68 sur   con carrera 51/Sentido Sur-Norte</t>
  </si>
  <si>
    <t xml:space="preserve">Móvil 704958/ O.T.  SU1230598/ Se fibra y se pinta puntera delantera  /  POR CORREO ELECTRÓNICO / PATIO SEVILLANA
</t>
  </si>
  <si>
    <t xml:space="preserve">/29-9-2024/14:17/Móvil 704956/Ruta 56A/Tabla 4/Viaje 5/Op. 704656/carrera 13 con calle 40 C/UNIDAD DE LUZ TRASERO ROTO /Sentido Norte-Sur/Reportado por TCZ Caballero Edwin Gerardo/a TS Julian Enrique </t>
  </si>
  <si>
    <t xml:space="preserve">Móvil 704956/ O.T.  Su1234676/ Cambio de cocuyo lateral direccional delantero 24v marcopolo luz trasera/  POR CORREO ELECTRÓNICO / PATIO SEVILLANA
</t>
  </si>
  <si>
    <t>Accidente simple/"Puntera delantera derecha fisura/ Cada uno asume sus daños/28-9-2024/20:59/Móvil 704669/Ruta 580/Tabla 20/Viaje 1/Op. 711503/calle 63 sur con carrerab 79c/Sur-Norte/Reportado por TCZ</t>
  </si>
  <si>
    <t xml:space="preserve">Móvil 704669/ O.T.  AU1107494/  REPARACION Y PINTURA DE PUNTERA DELANTERA DERECHA./  POR CORREO ELECTRÓNICO / PATIO AUTOSUR
</t>
  </si>
  <si>
    <t>Accidente de tránsito/16-9-2024/14:10/Móvil 704905/Ruta GA537/Tabla 2/Viaje 4/Op.703477/Carrera 10 Con Calle 24/ bómper fragmentado/Sur-Norte/Reportado por TCZ Rozo Becerra Néstor Ramon/a TS Diana Mar</t>
  </si>
  <si>
    <t xml:space="preserve">Móvil 704905/ O.T.  AU1103324/ SE REALIZA TRABAJO DE FIBRADO Y PINTURA EN BOMPER TRASERO/  POR CORREO ELECTRÓNICO / PATIO AUTOSUR
</t>
  </si>
  <si>
    <t>Accidente de Transito/Cada uno asume sus daños/27-9-2024/09:44/Móvil 704245/Ruta GL519/Tabla 5/Viaje 2/Op. 708299/Carrera 1 con carrera 3 este/Boca rueda fibra y Direccional Rota//Sentido Oriente-Occi</t>
  </si>
  <si>
    <t xml:space="preserve">Móvil 704245/ O.T.  AU1107029/ SE REALIZA TRABAJO DE FIBRADO Y PINTURA EN BOCA RUEDA  POS 1,SE CAMBIA DIRECCIONAL ROTA/  POR CORREO ELECTRÓNICO / PATIO AUTOSUR
</t>
  </si>
  <si>
    <t>Accidente con lesionado/carenaje roto/inmovilizada patio de Álamos/18-9-2024/18:57/Móvil 704907/Ruta GA538/Tabla 6/Viaje 4/Op. 702275/ Carrera  79 con Calle  41c sur/Sentido Sur-Norte/Reportado por TC</t>
  </si>
  <si>
    <t xml:space="preserve">Móvil 704907/ O.T.  AU1108920/ SE REALIZA AJUSTE DE FALDON LATERAL,SE INSPECCIONA ESTADO DE CARROCERIA EN GENERAL./  POR CORREO ELECTRÓNICO / PATIO AUTOSUR
</t>
  </si>
  <si>
    <t>Simple/Tercio medio lateral derecho tapas abolladas y desprendidas/Cada uno asume sus daños/18-9-2024/05:55/Móvil 704051/Ruta 120/Tabla 11/Viaje 1/Op. 709821/ carrera 80 con calle 70 bis sur/Sentido S</t>
  </si>
  <si>
    <t xml:space="preserve">Móvil 704051/ O.T.  JD861878/ REPARACION DE FIBRA LAMINA Y PINTURA TAPAS TERCIO MEDIO COSTADO DERECHO/  POR CORREO ELECTRÓNICO / PATIO SAN JOSE 2
</t>
  </si>
  <si>
    <t>Accidente simple/APANORÁMICO ROTO,BUMPER ROTO,PERSIANA SUMIDA/17-9-2024/09:52/Móvil 707031/580/Tb 4/Viaje 3/Op.707460/carrera 3 con calle 1/Norte-Sur/Reportado por TCZ Rosana Barbosa Mendez/a TS Yunis</t>
  </si>
  <si>
    <t xml:space="preserve">Móvil 707031/ O.T.  JU1428018/ SE CAMBIA PANORAMICO DELANTERO, SE FIBRA SE PULE SE MASILLA SE LIJA Y SE PINTA BOMPER DELANTERO, SE CAMBIA PERSIANA/  POR CORREO ELECTRÓNICO / PATIO SAN JOSE 1
</t>
  </si>
  <si>
    <t>Accidente Simple/Se da a la fuga/28-9-2024/23:37/Móvil 707037/Ruta 599/Tabla 29/Viaje 2/Op. 707129/ Carrera 80 con calle 70bis sur/Daños: Fisura parte bomper delantero izquierdo/Sentido Norte-Sur</t>
  </si>
  <si>
    <t xml:space="preserve">Móvil 707037/ O.T.  JD866405/ SE REALIZA REPARACION DE PUNETERA DELANTERA IZQUIERDO ,SE MASILLA FIBRA Y PINTA/  POR CORREO ELECTRÓNICO / PATIO SAN JOSE 2
</t>
  </si>
  <si>
    <t>Accidente Simple/Concilian a favor/25-9-2024/18:10/Móvil 707051/Ruta 94/Tabla 10/Viaje 4/Op. 707824/Transversal 79D con Calle 74 Sur/Contra: Motociclista/Daños: Puntera delantera izquierda rota/Sentid</t>
  </si>
  <si>
    <t xml:space="preserve">Móvil 707051/ O.T.  JD865108/ REALIZA REPARACION DE PUNTERA DELANTERA IZQ SE MASILLA SE FIBRA SE PINTA)/ HABILITADO POR CORREO ELECTRÓNICO / PATIO SAN JOSE 2
</t>
  </si>
  <si>
    <t>/17-9-2024/07:49/Móvil 704023/Ruta GA506/Tabla 10/Viaje 1/Op. 708289/calle 28 con carrera 19 bis/Tercio anterior lateral derecho fibra rota/Sentido Oriente-Occidente/Reportado por TCZ  Michael Esteven</t>
  </si>
  <si>
    <t xml:space="preserve">Móvil 704023/ O.T.  AM466194/  REPARA TERCIO ANTERIOR LATERAL DERECHO/  POR CORREO ELECTRÓNICO / PATIO PATIO ALIMENTADORES
</t>
  </si>
  <si>
    <t>/30-9-2024/09:59/Móvil 704590/Ruta GA516/Tabla 2/Viaje 3/Op. 712001/ Calle 45 sur con carrera 77x/Tercio anterior lateral derecho fibra rota/Sentido Occidente-Oriente/Reportado por TCZ Guayacundo Rodr</t>
  </si>
  <si>
    <t xml:space="preserve">Móvil 704590/ O.T.  Su1234876/ Arreglo con fibra de vidrio y pintura tercio anterrior lateral derecho/  POR CORREO ELECTRÓNICO / PATIO SEVILLANA
</t>
  </si>
  <si>
    <t>Concilian a favor/Bomper derecho abollado y roto/17-9-2024/16:56/Móvil 704102/Ruta GK505/Tabla 1/Viaje 5/Op. 711977 /Carrera 50 con Calle 22A/Sentido Sur-Norte/Reportado por TCZ  Díaz Rivera Jhan/a TS</t>
  </si>
  <si>
    <t xml:space="preserve">Móvil 704102/ O.T.  JD861427/ SE REALIZA REPARACION DE BOMPER DELANTERO COSTADO DERECHO (SE MASILLA FIBRA Y PINTA)/  POR CORREO ELECTRÓNICO / PATIO SAN JOSE 2
</t>
  </si>
  <si>
    <t>Puntera rota /23-9-2024/19:16/Móvil 704081/Ruta GA501/Tabla 16/Viaje 5/Op. 703676/Avenida bosa con carrera 80/Sentido Norte-Sur/Reportado por TCZ Chaparro Rodríguez Claudia Milena/a TS Jose Manuel Duq</t>
  </si>
  <si>
    <t xml:space="preserve">Móvil 704081/ O.T.   JU1431674/ Se fibra se puse se masilla se lija y se pinta puntera delantera derecha/  POR CORREO ELECTRÓNICO / PATIO SAN JOSE 1
</t>
  </si>
  <si>
    <t>Accidente Simple/Cada uno asume sus daños/16-9-2024/18:48/Móvil 704077/Ruta GA505/Tabla 11/Viaje 7/Op. 701843/Carrera 80 con Avenida Bosa/Sentido Sur-Norte/Reportado por TCZ Caraballo Diaz Jimmy Alexa</t>
  </si>
  <si>
    <t xml:space="preserve">Móvil 704077/ O.T.  JU1427263/ SE FIBRA SE PULE SE MASILLA SE LIJA Y SE PINTA TABLERO CENTRAL DELANTERO COSTADO IZQUIERDO/  POR CORREO ELECTRÓNICO / PATIO SAN JOSE 1
</t>
  </si>
  <si>
    <t>Accidente de transito/Concilian a favor/24-9-2024/15:43/Móvil 704161/Ruta 120/Tabla 22/Viaje 5/Op.709368/Carrera 80 con Avenida Bosa/bómper trasero fisurado/Sur-Norte/Reportado por TCZ Sanabria Sierra</t>
  </si>
  <si>
    <t xml:space="preserve">/29-9-2024/10:46/Móvil 704151/Ruta GA501/Tabla 5/Viaje 3/Op. 701370/Calle 4 f con carrera 43 c /moto / Golpe con perforación de material en zona medi/Sentido Norte-Sur/Reportado por TCZ Castro Ortega </t>
  </si>
  <si>
    <t xml:space="preserve">Móvil 704151/ O.T.  JU1434977/ Se latonea, se masilla, se lija y se pinta zona media afectada/  POR CORREO ELECTRÓNICO / PATIO SAN JOSE 1
</t>
  </si>
  <si>
    <t>Accidente Simple Entre Zonales/26-9-2024/16:01/Móvil 704154/Ruta P24/Tabla 8/Viaje 7/Op. 711515/Avenida Primero De Mayo con Caracas/Contra: Vehículo Del Sistema Z15-7007/Daños: Panorámico trasero roto</t>
  </si>
  <si>
    <t xml:space="preserve">Móvil 704154/ O.T.  JU1433959/  CAMBIO DE VIDRIO PANORAMICO TRASERO/ HABILITADO POR CORREO ELECTRÓNICO / PATIO SAN JOSE 1
</t>
  </si>
  <si>
    <t>/20-9-2024/07:34/Móvil 704887/Ruta GA501/Tabla 6/Viaje 1/Op. 706270/Avenida primero de mayo con  calle 35b sur/bomper trasero roto/Sentido Sur-Norte/Reportado por TCZ  Rosana Barbosa MendeZ/a TS Ginna</t>
  </si>
  <si>
    <t xml:space="preserve">Móvil 704887/ O.T.  JU1429796/ REPARACIÓN DE BOMPER TRASERO, SE MASILLA Y SE PINTA    /  POR CORREO ELECTRÓNICO / PATIO SAN JOSE 1
</t>
  </si>
  <si>
    <t>/26-9-2024/18:34/Móvil 704181/Ruta 367/Tabla 6/Viaje 4/Op. 711492/calle 65 sur con carrera 80 h/espejo izquierdo roto/Sentido Sur-Norte/Reportado por TCZ Barrios Arenas Jairo Steven/a TS Ana Milena Pa</t>
  </si>
  <si>
    <t xml:space="preserve">Móvil 704181/ O.T.  SB1508336/ SE REALIZA CAMBIO DE ESPEJO RETROVISOR COSTADO IZQUIERDO/  POR CORREO ELECTRÓNICO / PATIO SAN BERNARDINO - ETIB
</t>
  </si>
  <si>
    <t>Accidente simple/Se da a la fuga/28-9-2024/10:22/Móvil 704183/Ruta 117/Tabla 11/Viaje 2/Op. 705760/Avenida 1 de mayo con carrera 68/Brazo de espejo retrovisor suelto//Sentido Sur-Norte/Reportado por T</t>
  </si>
  <si>
    <t xml:space="preserve">Móvil 704183/ O.T.  SB1509234/ SE AJUSTA BRAZO ESPEJO RETROVISOR DERECHO/  POR CORREO ELECTRÓNICO / PATIO SAN BERNARDINO - ETIB
</t>
  </si>
  <si>
    <t>Accidente Simple/Concilian a favor/20-9-2024/20:16/Móvil 704188/Ruta GH521/Tabla 21/Viaje 4/Op. 712004/ Calle 63 Sur con Autopista Sur/Contra: Vehículo del Sistema Z93-4004/Daños: Panorámico posterior</t>
  </si>
  <si>
    <t xml:space="preserve">Móvil 704188/ O.T.  SB1505455/ Se Realiza Cambio De Panorámico Trasero/  POR CORREO ELECTRÓNICO / PATIO SAN BERNARDINO - ETIB
</t>
  </si>
  <si>
    <t>Accidente de transito/16-9-2024/15:28/707088/580/Tabla 27/Viaje 5/Op.705489/Calle 65 sur con Carrera 79c/Ley 2251/Bocel de la puerta número 2 derecho desprendido/Sur-Norte/Reportado por Bonilla Alarcó</t>
  </si>
  <si>
    <t xml:space="preserve">Móvil 707088/ O.T.  JU1427223/ SE REALIZA CAMBIO DE BOCEL DE PUERTA #2, SE REPARA Y SE PINTA BOCARUERA PS 3-4/  POR CORREO ELECTRÓNICO / PATIO SAN JOSE 1
</t>
  </si>
  <si>
    <t>Accidente de transito/24-9-2024/16:11/Móvil 704849/Ruta  GA538/Tabla 5/Viaje 3/Op.711230/Avenida el dorado con carrera 66a/bómper posterior roto/Ley 2251/Sur-Norte/Reportado por TCZ Barrios Arenas Jai</t>
  </si>
  <si>
    <t xml:space="preserve">Móvil 704849/ O.T.  AU1105988/ REPARACION DE FIBRA Y PINTURA BOMPER POSTERIOR ROTO./ HABILITADO POR CORREO ELECTRÓNICO / PATIO AUTOSUR
</t>
  </si>
  <si>
    <t>Accidente de transito/Ley 2251/16-9-2024/09:21/Móvil 704832/Ruta HF603/Tabla 12/Viaje 2/Op.711343/Transversal 72  con Carrera 72n/Oriente-Occidente/Reportado por TCZ  Danilo González/a TS Yunis Manuel</t>
  </si>
  <si>
    <t xml:space="preserve">Móvil 704832/ O.T.  AU1103230/ SE REALIZA CAMBIO DE VIDRIO DE USUARIO LATERAL DEL LADO DERECHO/  POR CORREO ELECTRÓNICO / PATIO AUTOSUR
</t>
  </si>
  <si>
    <t>Tercio posterior fibra rota/ Cada uno asume sus daños/19-9-2024/09:42/Móvil 704894/Ruta GA538/Tabla 4/Viaje 2/Op. 711770/carrera 75 con calle 1/Sentido Sur-Norte/Reportado por TCZ Braulio Orozco Blanc</t>
  </si>
  <si>
    <t xml:space="preserve">Móvil 704894/ O.T.  AU1104514/ SE REALIZA TRABAJO DE FIBRADO Y PINTURA EN TERCIO POSTERIOR/  POR CORREO ELECTRÓNICO / PATIO AUTOSUR
</t>
  </si>
  <si>
    <t>Concilian en contra/Cocuyo direccional derecha roto/18-9-2024/10:06/Móvil 707104/Ruta 634/Tabla 22/Viaje 1/Op. 701511/carrera 7 con calle  132 /Norte-Sur/Reportado por TCZ Mayus Reyes Sindy Paola/a TS</t>
  </si>
  <si>
    <t xml:space="preserve">Móvil 707104/ O.T.  JU1428538/ ajuste de soportes  bomper delantero/  POR CORREO ELECTRÓNICO / PATIO SAN JOSE 1
</t>
  </si>
  <si>
    <t>/20-9-2024/08:14/Móvil 707106/Ruta 580/Tabla 15/Viaje 1/Op. 702736/Transversal 1 B Este con Calle 6 C Sur/CONTRA AUTOMOVIL/ faldón tercio medio lateral izquierdo abollado /LEY 2251/Sentido Norte-Sur/R</t>
  </si>
  <si>
    <t xml:space="preserve">Móvil 707106/ O.T.  JU1429927/ AJUSTE FALDON TERCIO MEDIANO LATERAL IZQUIERDO    /  POR CORREO ELECTRÓNICO / PATIO SAN JOSE 1
</t>
  </si>
  <si>
    <t>/30-9-2024/13:00/Móvil 707110/Ruta C135/Tabla 2/Viaje 5/Op. 703575/ Avenida Ciudad de cali con calle 1 sur/bomper trasero fisurado/Sentido Sur-Norte/Reportado por TCZ Guayacundo Rodríguez Elkin Reynel</t>
  </si>
  <si>
    <t xml:space="preserve">Móvil 707110/ O.T.  JU1435462/  REAPARACION Y PINTURA BOMPER TRASERO/  POR CORREO ELECTRÓNICO / PATIO SAN JOSE 1
</t>
  </si>
  <si>
    <t>Accidente Simple/Cada uno asume sus daños/16-9-2024/19:35/Móvil 707120/Ruta 580/Tabla 10/Viaje 7/Op. 705501/ Carrera 5 Este con Calle 8C Sur/Daños: Puntera delantera izquierda Rota/Sentido Oriente-Occ</t>
  </si>
  <si>
    <t xml:space="preserve">Móvil 707120/ O.T.  JU1427260/ SE REPARA Y SE PINTA PUNTERA DELANTERA IZQUIERDA DE BOMPER/  POR CORREO ELECTRÓNICO / PATIO SAN JOSE 1
</t>
  </si>
  <si>
    <t>Accidente Contra Infraestructura Y Accidente Con Lesionado/Dirección/25-9-2024/21:03/Móvil 707129/Ruta 94/Tabla 6/Viaje 4/Op. 703034/Daños: Panorámico delantero, Persiana, Bomper rotos/Sentido Norte-S</t>
  </si>
  <si>
    <t>El móvil solamente lo puede habilitar la Ingeniera Sonia Silva por la novedad que tuvo Accidente Con Infraestructura Y Accidente Con Lesionado/Reportado por TCZ  Guayacundo Rodríguez Elkin Reynel/a TS</t>
  </si>
  <si>
    <t>Accidente de Transito/se cierra po falta de conclusion/28-9-2024/06:59/Móvil 704839/Ruta 787A/Tabla 8/Viaje 1/Op. 711072/Calle 13 con Ccarrera 81A/abollada boca rueda posicion 2,5 y 6//Sentido Sur-Nor</t>
  </si>
  <si>
    <t xml:space="preserve">Móvil 704839/ O.T.  SB1509272/ SE MACILLA Y SE PINTA BOCA RUEDA POSICION # 2 Y POSICION #5-6/  POR CORREO ELECTRÓNICO / PATIO SAN BERNARDINO - ETIB
</t>
  </si>
  <si>
    <t xml:space="preserve"> vértice anterior derecho rayado y fisurado/Ley2251/25-9-2024/08:02/Móvil 704254/Ruta P24/Tabla 22/Viaje 1/Op. 711477/Carrera 27 con calle 34 sur/Sentido Occidente-Oriente/Reportado por TCZ Cuellar Gu</t>
  </si>
  <si>
    <t xml:space="preserve">Móvil 704254/ O.T.  JU1432559/ SE REALIZA REPARACION Y PINTURA DE VERTICE ANTERIOR DERECHO/  POR CORREO ELECTRÓNICO / PATIO SAN JOSE 1
</t>
  </si>
  <si>
    <t>Accidente con fatalidad/Tercio posterior izquierdo fibra rota, lamina rota, casco roto y Panorámico roto/16-9-2024/07:33/704291/Ruta 120/Tabla 15/Viaje 1/Op.710779/ Carrera72h con Calle 38 sur/Sur-Nor</t>
  </si>
  <si>
    <t xml:space="preserve">Móvil 704291/ O.T.  JD861880/  REPARACION DE FIBRA LAMINA Y PINTURA TERCIO POSTERIOR IZQUIERDO, SE REALIZA REPARACION DE FIBRA Y PINTURA CASCO TRASERO/  POR CORREO ELECTRÓNICO / PATIO SAN JOSE 2
</t>
  </si>
  <si>
    <t>Concilian a favor/16-9-2024/15:45/Móvil 707285/Ruta C15/Tabla 32/Viaje 1/Op. 709596/Calle 45 con Carrera 22/Sentido Norte-Sur/Reportado por TCZ  Castro Ortega Diana Marcela/a TS Diana Marcela Castella</t>
  </si>
  <si>
    <t xml:space="preserve">Móvil 707285/ O.T.  JD860867/ SE REALIZA REPARACION DE BOMPER DELANTERO COSTADO IZQ (SE MASILLA SE FIBRA SE PINTA)/  POR CORREO ELECTRÓNICO / PATIO SAN JOSE 2
</t>
  </si>
  <si>
    <t xml:space="preserve">Espejo roto/23-9-2024/15:59/Móvil 707288/Ruta 94/Tabla 28/Viaje 3/Op. 704639/avenida Villavicencio con carrera 79 f/Oriente-Occidente/Reportado por TCZ Pardo Caballero Edwin Gerardo/a TS Jose Arnulfo </t>
  </si>
  <si>
    <t xml:space="preserve">Móvil 707288/ O.T.  JD863933/ SE REALIZA CAMBIO DE ESPEJO IZQUIERDO/  POR CORREO ELECTRÓNICO / PATIO SAN JOSE 2
</t>
  </si>
  <si>
    <t>Cada uno asume sus daños/21-9-2024/20:47/Móvil 707291/Ruta 599/Tabla 6/Viaje 3/Op. 704366/Avenida Cali con Carrera 80P/Colision Multiple /Bomper trasero lado izquierdo roto/Sentido Norte-Sur</t>
  </si>
  <si>
    <t xml:space="preserve">Móvil 707291/ O.T.  JD863331/ SE REALIZA REPARACION DE FIBRE Y PINTURA BOMPER TRASERO LADO IZQUIERDO/  POR CORREO ELECTRÓNICO / PATIO SAN JOSE 2
</t>
  </si>
  <si>
    <t xml:space="preserve">Concilian a favor/Boca rueda izquierda trasera fisurada/18-9-2024/12:30/Z70-4307/Rt.367/Tb.1/Vj.3/Op. 710677/Carrera 88c con Calle 78 Sur/Sur-Norte/Reportado por TCZ Cuellar Guevara Faber Alejandro/a </t>
  </si>
  <si>
    <t xml:space="preserve">Móvil 704307/ O.T.  SB1504141/ se aplica fibra y pintura a boca rueda izquierda trasera por estar fisurada/  POR CORREO ELECTRÓNICO / PATIO SAN BERNARDINO - ETIB
</t>
  </si>
  <si>
    <t>Accidente simple/Bómper delantero lado derecho fisurado/22-9-2024/09:01/Móvil 704315/Ruta GL519/Tabla 7/Viaje 1/Op. 708229/Calle 3 con Diagonal 2/Sentido Oriente-Occidente/Reportado por TCZ Leidy Bohó</t>
  </si>
  <si>
    <t xml:space="preserve">Móvil 704315/ O.T.  AU1105169/  REPARACION DE FIBRA Y PINTURA  BOMPER DELANTERO LADO DERECHO./ HABILITADO POR CORREO ELECTRÓNICO / PATIO AUTOSUR
</t>
  </si>
  <si>
    <t>Concilian a favor/Panorámico Trasero Roto/22-9-2024/07:12/Z70-4321/Rt.TC14/Tb.1/Vj.3/Op. 711935/Carrera 77l con Calle 52A Sur/Sur-Norte/Reportado por TCZ  Leidy Bohórquez/a TS Cuellar Guevara Faber Al</t>
  </si>
  <si>
    <t xml:space="preserve">Móvil 704321/ O.T.  Su1231386/  cambia vidrio panoramico trasero   se fibra y se pinta bomper trasero/  POR CORREO ELECTRÓNICO / PATIO AUTOSUR
</t>
  </si>
  <si>
    <t xml:space="preserve">Accidente simple/faldón abollado,vértice rayado y abollado /27-9-2024/07:53/Móvil 704351/Ruta GL519/Tabla 14/Viaje 1/Op. 710279/Avenida Américas Con Carrera 40/Sentido Occidente-Oriente/Reportado por </t>
  </si>
  <si>
    <t xml:space="preserve">Móvil 704351/ O.T.  AU1107022/ SE REALIZA TRABAJO DE FIBRADO Y PINTURA EN FALDON VERTICE COSTADO IZQUIERDO/  POR CORREO ELECTRÓNICO / PATIO AUTOSUR
</t>
  </si>
  <si>
    <t>Accidente simple/direccional rota./traspaso de pintura Bosel/22-9-2024/12:04/Móvil 704353/Ruta GH521/Tabla 5/Viaje 3/Op. 711626/avenida bosa con transversal 87/Sentido Sur-Norte/Reportado por TCZ Dani</t>
  </si>
  <si>
    <t xml:space="preserve">Móvil 704353/ O.T.  SB1505851/ SE MASILLA Y SE PINTA BOSEL, SE REALIZA CAMBIO DE DIRECCIONAL/  POR CORREO ELECTRÓNICO / PATIO SAN BERNARDINO - ETIB
</t>
  </si>
  <si>
    <t>Tercio posterior lateral derecho vidrio de la puerta hoja número 2 de descenso de pasajeros rota.25-9-2024/07:15/Móvil 704360/Ruta C701/Tabla 21/Viaje 1/Op. 711618/diagonal 47 con carrera 52a/$300,000</t>
  </si>
  <si>
    <t>Móvil 704360/O.T.SB1507315/Cambio De Vidrio De Hoja 2 , De Puerta De Servicio 2, Se Aplica Fibra Y Pintura A Tercio De Puntera Trasera De Lateral  Derecho /POR CORREO ELECTRÓNICO/</t>
  </si>
  <si>
    <t>/16-9-2024/23:28/Móvil 704362/Ruta 367/Tabla 10/Viaje 5/Op. 710858/Calle 53 con Carrera 27/desprendimiento de fibra en tercio izquierdo del parachoques posterior a nivel inferior./Sentido Oriente-Occi</t>
  </si>
  <si>
    <t xml:space="preserve">Móvil 704362/ O.T.  SB1503269/ SE PINTA Y SE MASILLA PARACHOQUES./ HABILITADO POR CORREO ELECTRÓNICO / PATIO SAN BERNARDINO - ETIB
</t>
  </si>
  <si>
    <t>/28-9-2024/20:53/Móvil 707405/Ruta 580/Tabla 20/Viaje 1/Op. 707821/calle 63 sur con carrera 79c/ puntera delantera costado derecho rota./Sentido Sur-Norte/Reportado por TCZ Herrera Ariza Dagnne Yurany</t>
  </si>
  <si>
    <t xml:space="preserve">Móvil 707405/ O.T.  JU1434745/ SE FIBRA , SE MASILLA Y SE PINTA  PUNTERA DERECHA DELANTERA/  POR CORREO ELECTRÓNICO / PATIO SAN JOSE 1
</t>
  </si>
  <si>
    <t>puntera delantera costado derecho leve levantamiento de pintura/Cada uno asume sus daños/19-9-2024/09:11/Móvil 707413/Ruta 94/Tabla 5/Viaje 2/Op. 709090/Avenida Cali con Calle 13 A/Sentido Sur-Norte/R</t>
  </si>
  <si>
    <t xml:space="preserve">Móvil 707413/ O.T.  JD862099/ se realiza reparación, se fibra y se pinta puntera delantera costado derecho/  POR CORREO ELECTRÓNICO / PATIO SAN JOSE 2
</t>
  </si>
  <si>
    <t>Accidente Simple/Concilian a favor/26-9-2024/09:50/Móvil 704394/Ruta HA600/Tabla 10/Viaje 2/Op. 711779/CARRERA 33 CON CALLE 54 SUR/Daños: Tercio posterior lado izquierdo parachoques fibra rota/Sentido</t>
  </si>
  <si>
    <t xml:space="preserve">Móvil 704394/ O.T.  Su1233600/ Se fibra, se pinta parachopques lado izquierdo trasero/  POR CORREO ELECTRÓNICO / PATIO AUTOSUR
</t>
  </si>
  <si>
    <t>Se da a la fuga/Luna rota/16-9-2024/17:29/Móvil 704414/Ruta HA600/Tabla 16/Viaje 3/Op. 711789/Carrera  27 sur  con Carrera  12 B/Sentido Sur-Norte/Reportado por TCZ Guzmán Enys Andrea/a TS Diana Marce</t>
  </si>
  <si>
    <t xml:space="preserve">Móvil 704414/ O.T.  SU1228982/ Cambio de espejo retrovisor izquierdo/  POR CORREO ELECTRÓNICO / PATIO AUTOSUR
</t>
  </si>
  <si>
    <t>Concilian a favor/26-9-2024/18:06/Móvil 704423/Ruta 607A/Tabla 14/Viaje 4/Op. 709063/ avenida villavicencio con carrera 79/Bomper posterior roto/Sentido Occidente-Oriente/Reportado por TCZ Barrios Are</t>
  </si>
  <si>
    <t xml:space="preserve">Móvil 704423/ O.T.  SB1508333/ SE MASILLA Y SE PINTA BOMPER POSTERIOR/  POR CORREO ELECTRÓNICO / PATIO SAN BERNARDINO - ETIB
</t>
  </si>
  <si>
    <t xml:space="preserve">/30-9-2024/18:50/Móvil 704431/Ruta 117/Tabla 39/Viaje 1/Op. 711704/Calle 62 sur con carrera 87b bis /contra camioneta/Bomper delantero fibra rota./Sentido Sur-Norte/Reportado por TCZ Díaz Rivera Jhan </t>
  </si>
  <si>
    <t xml:space="preserve">Móvil 704431/ O.T.  SB1509921/ Se Aplica Fibra Y Pintura A Bomper Delantero Por Estar Roto/  POR CORREO ELECTRÓNICO / PATIO SAN BERNARDINO - ETIB
</t>
  </si>
  <si>
    <t>Accidente Simple/26-9-2024/13:26/Móvil 704525/Ruta GH521/Tabla 19/Viaje 2/Op. 710433/Calle 59C Sur con Carrera 91/Contra: Camión/Daños: Puntera delantera derecha rota/Sentido Sur-Norte</t>
  </si>
  <si>
    <t xml:space="preserve">Móvil 704525/ O.T.  SB1508339/ SE MASILLA Y SE PINTA PUNTERA DELANTERA DERECHA/  POR CORREO ELECTRÓNICO / PATIO SAN BERNARDINO - ETIB
</t>
  </si>
  <si>
    <t>Accidente simple/Espejo derecho roto/a la fuga/21-9-2024/16:32/Móvil 704527/Ruta GH521/Tabla 21/Viaje 2/Op. 711176/Calle 63 Sur con Carrera 77J/Sentido Norte-Sur/</t>
  </si>
  <si>
    <t xml:space="preserve">Móvil 704527/ O.T.  SB1505677/ se realiza cambio de espejo derecho retrovisor por estar roto/  POR CORREO ELECTRÓNICO / PATIO SAN BERNARDINO - ETIB
</t>
  </si>
  <si>
    <t>bomper posterior roto/ Concilian a favor/19-9-2024/07:22/Móvil 707172/Ruta T40/Tabla 18/Viaje 1/Op. 707582/ Calle 26 con Carrera 60/Sentido Occidente-Oriente/Reportado por TCZ Arias Fandiño Diana Patr</t>
  </si>
  <si>
    <t xml:space="preserve">Móvil 707172/ O.T.  AM468004/ SE FIBRA Y SE PINTA BOMPER POSTERIOR/  POR CORREO ELECTRÓNICO / PATIO PATIO ALIMENTADORES
</t>
  </si>
  <si>
    <t>Accidente entre zonales y lesionado/Panorámico trasero roto, bomper trasero lado izquierdo roto,y el vértice trasero/24-9-2024/07:39/Móvil 707175/Ruta T40/Tabla 11/Viaje 1/Op. 706877/Carrera 79 con ca</t>
  </si>
  <si>
    <t xml:space="preserve">Móvil 707175/ O.T.  AM472910 / reparación de carrocería y la estructura de sección traerá./  RINCON OSCAR/ PATIO PATIO ALIMENTADORES
</t>
  </si>
  <si>
    <t>/16-9-2024/06:29/Móvil 707179/Ruta 192/Tabla 6/Viaje 1/Op. 705261/ Carrera 15 con Calle 99/CONTRA CAMION/Espejo izquierdo roto./Sentido Sur-Norte/Reportado por TCZ Velasquez Ramirez Juan Manuel/a TS Y</t>
  </si>
  <si>
    <t xml:space="preserve">Móvil 707179/ O.T.  AM465222/ CAMBIO DE ESPEJO RETROVISOR IZQUIERDO/  POR CORREO ELECTRÓNICO / PATIO PATIO ALIMENTADORES
</t>
  </si>
  <si>
    <t>Accidente simple/Direccional delantera costado derecho pasta rota y bumper fisurado bosel de la puerta 1 para el 2 levantado/18-9-2024/18:03/Móvil 707249/Ruta T40/Tabla 17/Viaje 4/Op. 705060/Carrera 7</t>
  </si>
  <si>
    <t>Móvil 707249/ O.T.  AM467767/ SE REALIZA CAMBIO DE DIRECCIONAL DELANTERA COSTADO DERECHO - SE FIBRA, SE LIJA Y SE PINTA BOMPER DELANTERO Y BOCEL PUERTA #1/  POR CORREO ELECTRÓNICO / PATIO PATIO ALIMEN</t>
  </si>
  <si>
    <t>Accidente simple,tercio parachoques fibra rota, direccional rota, bocel desgravado/07:29/Móvil 707251/Ruta T40/Tabla 1/Viaje 2/Op. 705060/carrera  68 con calle 12 a/Sur-Norte/Reportado por TCZ  Castro</t>
  </si>
  <si>
    <t xml:space="preserve">Móvil 707251/ O.T.  AM471333/  REPARA PARACHOQUES DELANTERO DERECHO – SE CAMBIA DIRECCIONAL DELANTERA DERECHA/ HABILITADO POR CORREO ELECTRÓNICO / PATIO PATIO ALIMENTADORES
</t>
  </si>
  <si>
    <t xml:space="preserve"> RUTERO ELECTRONICO APAGADO/23-9-2024/08:03/Móvil 707316/Ruta 634/Tabla 13/Viaje 1/Op. 706564/Calle 153 Con Carrera 7C/Sentido Norte-Sur/</t>
  </si>
  <si>
    <t xml:space="preserve">Móvil 707316/ O.T.  JU1431419/ SE CORRIGE SEÑAL ALIMENTACION RUTEROS ELECTRONICOS, SE PROGRAMAN RUTEROS ELECTRONICOS/  POR CORREO ELECTRÓNICO / PATIO SAN JOSE 1
</t>
  </si>
  <si>
    <t>Rutero - Informador/25-9-2024/18:39/Móvil 704951/Ruta GA516/Tabla 13/Viaje 4/Op. 710175/Avenida Carrera 13 Con Calle 46/Sentido Sur-Norte</t>
  </si>
  <si>
    <t xml:space="preserve">Móvil 704951/ O.T.  Su1233180/  programan ruteros se cambia conector de l informador/ HABILITADO POR CORREO ELECTRÓNICO / PATIO SEVILLANA
</t>
  </si>
  <si>
    <t>Rutero - Informador/25-9-2024/20:33/Móvil 704089/Ruta 367/Tabla 9/Viaje 4/Op. 711699/Avenida Calle 53 Con Carrera 22/Sentido Sur-Norte</t>
  </si>
  <si>
    <t xml:space="preserve">Móvil 704089/ O.T.  SB1507749/  CAMBIA CONECTOR DE PROGRAMADOR DE RUTAS/ HABILITADO POR CORREO ELECTRÓNICO / PATIO SAN BERNARDINO - ETIB
</t>
  </si>
  <si>
    <t>Rutero - Informador/18-9-2024/19:17/Móvil 704378/Ruta GA503/Tabla 4/Viaje 4/Op. 711552/Avenida Carrera  24 Con Calle 77/Sentido Sur-Norte/Reportado por TCZ Guayacundo Rodríguez Elkin Reyne/a TS  Danie</t>
  </si>
  <si>
    <t>Móvil 704378/ O.T.  SB1504146/ se realiza cambio de conector de rutero frontal por estar en mal estado y no dar encendido; se realiza re-programacion de ruteros general/  POR CORREO ELECTRÓNICO / PATI</t>
  </si>
  <si>
    <t>Rutero - Informador/25-9-2024/16:25/Móvil 704435/Ruta GL517/Tabla 13/Viaje 4/Op. 711660/Avenida Primero de Mayo con Carrera 24B/Sentido Sur-Norte/Reportado por TCZ Mayus Reyes Sindy Paola/a TS Jose Ar</t>
  </si>
  <si>
    <t xml:space="preserve">Móvil 704435/ O.T.  SB1507752/ SE CAMBIA PROGRAMADOR DE RUTAS/ HABILITADO POR CORREO ELECTRÓNICO / PATIO SAN BERNARDINO - ETIB
</t>
  </si>
  <si>
    <t>Aceleración - potencia/19-9-2024/18:10/Móvil 504449/Ruta C101/Tabla 15/Viaje 4/Op. 507753/ Calle 48F Bis con Transversal 9A/Sentido Oriente-Occidente</t>
  </si>
  <si>
    <t xml:space="preserve">Móvil 504449/ O.T.  27602722/ se ajusta conector sensor de velocidad/  POR CORREO ELECTRÓNICO / PATIO VERBENA
</t>
  </si>
  <si>
    <t>Aceleración - potencia/26-9-2024/18:57/Móvil 504470/Ruta 577/Tabla 11/Viaje 4/Op. 508837/Carrera 5 con calle 48p Bis C Sur/Sentido Norte-Sur/Reportado por TCZ  Paula Cantor/a TS Ana Milena Patiño Ruiz</t>
  </si>
  <si>
    <t xml:space="preserve">Móvil 504470/ O.T.  27652571/ se borra falla aceleración y ajuste conector sensor velocidad/  POR CORREO ELECTRÓNICO / PATIO VERBENA
</t>
  </si>
  <si>
    <t>Potencia baja/17-9-2024/19:19/Móvil 504477/Ruta 577/Tabla 34/Viaje 3/Op. 507753/Calle 52 Sur con Carrera 8A/Sentido Norte-Sur/Reportado por TCZ Maicol Pita/a TS Diana Milena Cortes Cabeza</t>
  </si>
  <si>
    <t xml:space="preserve">Móvil 504477/ O.T.  27584349/ se borran códigos de sobre rotación, se limpia sensor NOX/  POR CORREO ELECTRÓNICO / PATIO VERBENA
</t>
  </si>
  <si>
    <t>Aceleración - potencia/28-9-2024/11:36/Móvil 504515/Ruta 740/Tabla 27/Viaje 1/Op. 508712/Diagonal 46a sur con calle 46c sur/Sentido Sur-Norte/Reportado por TCZ Irene Hernandez/a TS Carolina Fonseca To</t>
  </si>
  <si>
    <t xml:space="preserve">Móvil 504515/ O.T.  27660361/ Se instala equipo de diagnostico y se borran fallas de aceleracion/  POR CORREO ELECTRÓNICO / PATIO VERBENA
</t>
  </si>
  <si>
    <t xml:space="preserve">Potencia baja /20-9-2024/10:26/Móvil 504504/Ruta 403A/Tabla 12/Viaje 3/Op. 508641/Calle 127 con Carrera 14/Sentido Occidente-Oriente/Reportado por TCZ Jhon Espinosa Santa/a TS Carolina Fonseca Torres </t>
  </si>
  <si>
    <t xml:space="preserve">Móvil 504504/ O.T.  27607615/ cambia filtro trampa y filtro de combustible, se corrige novedad de potencia/  POR CORREO ELECTRÓNICO / PATIO VERBENA
</t>
  </si>
  <si>
    <t>Aceleración - potencia/24-9-2024/05:13/Móvil 502062/Ruta KB309/Tabla 6/Viaje 1/Op. 508695/Calle 20 con Carrera 97A/Occidente-Oriente/Reportado por TCZ Edgar Ríos/a TS Jeimy Reyes</t>
  </si>
  <si>
    <t xml:space="preserve">Móvil 502062/ O.T.  27627193/ se realizo cambio de tornillos de graduación aceleración bomba de inyección, se verifica aceleración y potencia sin mas novedad/  POR CORREO ELECTRÓNICO / PATIO LA Y
</t>
  </si>
  <si>
    <t>Aceleración - potencia/26-9-2024/14:23/Móvil 504022/Ruta KB309/Tabla 39/Viaje 1/Op. 508581/Avenida Calle 26 con Carrera 82/Sentido Occidente-Oriente</t>
  </si>
  <si>
    <t xml:space="preserve">Móvil 504022/ O.T.  27649507/ se realizo cambio de tornillo graduación paso de combustible bomba de inyección, se verifica aceleración y potencia/  POR CORREO ELECTRÓNICO / PATIO LA Y
</t>
  </si>
  <si>
    <t xml:space="preserve">Aceleración - potencia/17-9-2024/15:50/Móvil 504214/Ruta 614/Tabla 41/Viaje 4/Op. 509090/transversal 6d bis este carrera  10a este /Sentido Oriente-Occidente/Reportado por TCZ Francy Linne Timaran /a </t>
  </si>
  <si>
    <t xml:space="preserve">Móvil 504214/ O.T.  27583364/ SE CAMBIA ABRAZADERA DE ADMISION/  POR CORREO ELECTRÓNICO / PATIO TINTAL
</t>
  </si>
  <si>
    <t>Aceleración - potencia/26-9-2024/06:30/Móvil 502139/Ruta 37/Tabla 20/Viaje 1/Op. 509547/Calle 106a con carrera  70/Sentido Occidente-Oriente/Reportado por TCZ Francy Linne Timaran/a TS Diana Hidalgo</t>
  </si>
  <si>
    <t xml:space="preserve">Móvil 502139/ O.T.  27649360/ se instala equipo diagnostico, se borra falla aceleración, se ajusta ahogo/  POR CORREO ELECTRÓNICO / PATIO VERBENA
</t>
  </si>
  <si>
    <t>Aceleración - potencia/30-9-2024/12:55/Móvil 504332/Ruta E25/Tabla 21/Viaje 1/Op. 509171/Calle 72 con Carrera 55/Sentido Occidente-Oriente/Reportado por TCZ Irene Hernández/a TS Jorge Enrique Garcia S</t>
  </si>
  <si>
    <t xml:space="preserve">Móvil 504332/ O.T.  27667646/ cambia intercooler roto/  POR CORREO ELECTRÓNICO / PATIO TINTAL
</t>
  </si>
  <si>
    <t>Aceleración - potencia/20-9-2024/13:40/Móvil 504374/Ruta 740/Tabla 7/Viaje 3/Op. 506371/ calle 32  sur con carrera 5 a/Sentido Norte-Sur/Reportado por TCZ Jhon Espinosa Santa/a TS  Aura Agudelo</t>
  </si>
  <si>
    <t xml:space="preserve">Móvil 504374/ O.T.  27608739/ se cambia abrazadera turbo/  POR CORREO ELECTRÓNICO / PATIO VERBENA
</t>
  </si>
  <si>
    <t>Exceso de humo /18-9-2024/11:04/Móvil 502009/Ruta KB309/Tabla 19/Viaje 1/Op. 509526/carrera 100 con carrera 22h /Norte-Sur/Reportado por TCZ Jineth Alexandra Guzmán /a TS Claudia Andrea Rodriguez Cast</t>
  </si>
  <si>
    <t xml:space="preserve">Móvil 502009/ O.T.  27589607/ revisión de bomba de inyección, se calibra y regula paso de combustible./  BUENO ANDRES / PATIO LA Y
</t>
  </si>
  <si>
    <t>Ambiental/30-9-2024/12:47/Móvil 502105/Ruta SE10/Tabla 14/Viaje 3/Op. 508833/Calle 72 con Carrera 77A/Sentido Occidente-Oriente/Reportado por TCZ Deisy Rojas/a TS Jorge Enrique Garcia Sanchez</t>
  </si>
  <si>
    <t xml:space="preserve">Móvil 502105/ O.T.  27675610/ se cambia flexible y catalizador se le hace prueba de opacidad/  PEDRO GONZALEZ/ PATIO VERBENA
</t>
  </si>
  <si>
    <t>Ambiental(Exceso de humo)/19-9-2024/16:50/Móvil 502127/Ruta 37/Tabla 20/Viaje 4/Op. 508170/Calle 100 con Carrera 63 /Occidente-Oriente/Reportado por TCZ  Julián Sánchez/a TS Diana Hidalgo</t>
  </si>
  <si>
    <t xml:space="preserve">Móvil 502127/ O.T.  27601693/ se cambia turbo/  POR CORREO ELECTRÓNICO / PATIO VERBENA
</t>
  </si>
  <si>
    <t>Caja - transmisión/18-9-2024/08:44/Móvil 504521/Ruta 37/Tabla 19/Viaje 1/Op. 509527/ carrera 68 con calle 80/Sentido Norte-Sur/Reportado por TCZ Raul Romero/a TS Monica Carolina Flores Bermeo</t>
  </si>
  <si>
    <t xml:space="preserve">Móvil 504521/ O.T.  27588656/ se instala terminal guaya control cambios/  POR CORREO ELECTRÓNICO / PATIO VERBENA
</t>
  </si>
  <si>
    <t>Caja - transmisión/16-9-2024/15:51/Móvil 504510/Ruta DD204/Tabla 2/Viaje 27/Op. 506428/Calle 80 con Carrera 112F/Sentido Occidente-Oriente/Reportado por TCZ Julián Sánchez/a TS Leydi Andrea Rivero Que</t>
  </si>
  <si>
    <t xml:space="preserve">Móvil 504510/ O.T.  27576903/ se ajustan terminales de guayas control cambios/  POR CORREO ELECTRÓNICO / PATIO VERBENA
</t>
  </si>
  <si>
    <t xml:space="preserve">Caja - transmisión/20-9-2024/17:12/Móvil 504015/Ruta 577/Tabla 37/Viaje 2/Op. 508883/calle 48x sur con carrera 1 este/Sentido Oriente-Occidente/Reportado por TCZ Julián Sánchez /a TS Aura Agudelo </t>
  </si>
  <si>
    <t xml:space="preserve">Móvil 504015/ O.T.  27610187/ se purga sistema embrague, se gradúa pedalera embrague/  POR CORREO ELECTRÓNICO / PATIO VERBENA
</t>
  </si>
  <si>
    <t>Caja - transmisión/25-9-2024/20:23/Móvil 504015/Ruta 740/Tabla 50/Viaje 1/Op.507899/Diagonal 50 sur con Carrera 5a este/Transmisión/Oriente-Occidente/Reportado por TCZ Alexandra Guzman/a TS Claudia An</t>
  </si>
  <si>
    <t xml:space="preserve">Móvil 504015/ O.T.  27717935/ reparación de diferencial /  RUIZ OLIVER/ PATIO VERBENA
</t>
  </si>
  <si>
    <t>Caja - transmisión/30-9-2024/04:09/Móvil 504482/Ruta SE6/Tabla 11/Viaje 1/Op. 505996/calle 72 con carrera 102a/Sentido Occidente-Oriente/Reportado por TCZ  Raul Romero/a TS Yenny Elizabeth Cañon Rosas</t>
  </si>
  <si>
    <t xml:space="preserve">Móvil 504482/ O.T.  27669136/ Se cambia kit de embrague /  POR CORREO ELECTRÓNICO / PATIO TINTAL
</t>
  </si>
  <si>
    <t>Caja - transmisión/23-9-2024/07:00/Móvil 502015/Ruta  KB309 /Tabla 3/Viaje 1/Op. 508928/Carrera 19 con Calle 127/Sentido Norte-Sur/Reportado por TCZ Jenny Bernal/a TS Jeimy Rocio Reyes</t>
  </si>
  <si>
    <t xml:space="preserve">Móvil 502015/ O.T.  27619855/ Se realiza cambio diferencial, se realiza revisión caja-transmisión, se realizan pruebas, móvil sin mas novedad/  POR CORREO ELECTRÓNICO / PATIO LA Y
</t>
  </si>
  <si>
    <t xml:space="preserve">Caja de Velocidades/16-9-2024/07:22/Móvil 507001/Ruta SE14/Tabla 16/Viaje 2/Op. 505662/calle 51 sur con carrera 17/Sentido Norte-Sur/Reportado por TCZ  Irene Hernandez/a TS </t>
  </si>
  <si>
    <t xml:space="preserve">Móvil 507001/ O.T.  27573030/ CAMBIO DE SELECTORA DE MARCHAS QUE SE ENCONTRABA EN MAL ESTADO/ HABILITADO POR CORREO ELECTRÓNICO / PATIO TINTAL
</t>
  </si>
  <si>
    <t>Caja de velocidades /17-9-2024/05:37/Móvil 507001/Ruta 466/Tabla 4/Viaje 1/Op. 507880/carrera 77 a con calle  71a/Sentido Norte-Sur/Reportado por TCZ Adriana Tellez  /a TS Claudia Andrea Rodriguez Cas</t>
  </si>
  <si>
    <t xml:space="preserve">Móvil 507001/ O.T.  27580453/  cambio de cable de alimentación del modulo de transmisión/ HABILITADO BUENO ANDRES / PATIO TINTAL
</t>
  </si>
  <si>
    <t>Caja de cambios/25-9-2024/08:50/Móvil 507004/Ruta C25/Tabla 2/Viaje 1/Op. 503892/Calle 72 con Carrera 73A/Sentido Norte-Sur/Reportado por TCZ  Esteban Camilo Medina/a TS Carlos Arturo Ordoñez Paez</t>
  </si>
  <si>
    <t xml:space="preserve">Móvil 507004/ O.T.  27640542/ SE REALIZA CAMBIO SELECTOR DE CAMBIOS MANUAL, SOLUCIONANDO AVERIA TRANSMISION/  POR CORREO ELECTRÓNICO / PATIO TINTAL
</t>
  </si>
  <si>
    <t>Caja - transmisión/25-9-2024/15:55/Móvil 504185/Ruta 614/Tabla 24/Viaje 6/Op. 509345/Carrera 69 f con Calle 19/Sentido Oriente-Occidente/Reportado por TCZ Adriana Téllez  /a TS Diana Milena Cortes Cab</t>
  </si>
  <si>
    <t xml:space="preserve">Móvil 504185/ O.T.  27643983/  purga sistema de embrague /  POR CORREO ELECTRÓNICO / PATIO TINTAL
</t>
  </si>
  <si>
    <t>Caja - transmisión/29-9-2024/19:31/Móvil 504198/Ruta 128/Tabla 1/Viaje 6/Op. 509469/Calle 19 con Carrera 8/Sentido Oriente-Occidente/Reportado por TCZ Lorena Barrera /a TS Angélica María León Amaya</t>
  </si>
  <si>
    <t xml:space="preserve">Móvil 504198/ O.T.  27662460/ Se cambia manguera cilindro maestro servo del embrague /  POR CORREO ELECTRÓNICO / PATIO TINTAL
</t>
  </si>
  <si>
    <t>Caja-transmisión/25-9-2024/19:03/Móvil 504421/Ruta DA213/Tabla 7/Viaje 3/Op. 508877/Calle 72 con Carrera 80 /Caja de velocidades/Oriente-Occidente/Reportado por TCZ  Sonia Constanza Correa Rodriguez/a</t>
  </si>
  <si>
    <t xml:space="preserve">Móvil 504421/ O.T.  27642289/  gradua palanca control cambios /  POR CORREO ELECTRÓNICO / PATIO TINTAL
</t>
  </si>
  <si>
    <t>Caja - transmisión/26-9-2024/19:50/Móvil 504223/Ruta 806/Tabla 10/Viaje 13/Op. 509227/ Avenida boyaca con calle 72/Sentido Sur-Norte/Reportado por TCZ Jhon Espinosa Santa/a TS Ana Milena Patiño Ruiz</t>
  </si>
  <si>
    <t xml:space="preserve">Móvil 504223/ O.T.  27652359/ Se cambia aceite pentosin /  POR CORREO ELECTRÓNICO / PATIO TINTAL
</t>
  </si>
  <si>
    <t>Caja - transmisión/23-9-2024/07:07/Móvil 502076/Ruta  403A /Tabla 11/Viaje 1/Op. 506038/Calle 127  con Carrera 11b bis A/Sentido Oriente-Occidente/Reportado por TCZ  Elicia Mongui Duarte/a TS Jeimy Ro</t>
  </si>
  <si>
    <t xml:space="preserve">Móvil 502076/ O.T.  27620422/ se cambia guaya control cambios/  POR CORREO ELECTRÓNICO / PATIO VERBENA
</t>
  </si>
  <si>
    <t>Caja - transmisión/22-9-2024/22:50/Móvil 504304/Ruta DH209/Tabla 7/Viaje 6/Op. 509326/Avenida Villavicencio con calle 55A Sur /Sentido Oriente-Occidente/Reportado por TCZ Luis Gonzalez /a TS Elkin Mau</t>
  </si>
  <si>
    <t xml:space="preserve">Móvil 504304/ O.T.  27615156/ cambia terminal de horquilla trambuladora /  POR CORREO ELECTRÓNICO / PATIO TINTAL
</t>
  </si>
  <si>
    <t xml:space="preserve">Caja - transmisión/28-9-2024/14:36/Móvil 507019/Ruta C25/Tabla 17/Viaje 1/Op. 506663/ calle 116 con diagonal 115a /Sentido Oriente-Occidente/Reportado por TCZ  John Espinosaa/a TS Carolina Fonseca  </t>
  </si>
  <si>
    <t xml:space="preserve">Móvil 507019/ O.T.  27660212/ SE REALIZA CAMBIO DE SELECTORA DE MARCHA QUE SE ENCONTRABA EN MAL ESTADO/  POR CORREO ELECTRÓNICO / PATIO TINTAL
 </t>
  </si>
  <si>
    <t>Caja - transmisión/24-9-2024/09:23/Móvil 502116/Ruta 403A/Tabla 22/Viaje 1/Op. 503386/Carrera 7  con calle 102/Sentido Norte-Sur/Reportado por TCZ  Elicia Mongui Duarte/a TS Jeimy Reyes</t>
  </si>
  <si>
    <t xml:space="preserve">Móvil 502116/ O.T.  27630883/ se ajusta tapa control cambios, se cambian espárragos semieje/  POR CORREO ELECTRÓNICO / PATIO VERBENA
</t>
  </si>
  <si>
    <t>Caja - transmisión/23-9-2024/09:12/Móvil 507036/Ruta  DH216/Tabla 4/Viaje 2/Op. 501358/Carrera 40 con Calle 24/Sentido Sur-Norte/Reportado por TCZ  Laura Vargas/a TS Jeimy Rocio Reyes</t>
  </si>
  <si>
    <t xml:space="preserve">Móvil 507036/ O.T.  27621260/ SE REALIZA CAMBIO ARNES DE PODER  TRANSMISION DAÑADO/  POR CORREO ELECTRÓNICO / PATIO TINTAL
</t>
  </si>
  <si>
    <t>Caja - transmisión/27-9-2024/12:47/Móvil 507129/Ruta 402/Tabla 8/Viaje 2/Op. 508329/Avenida Mutis con carrera 97A /Sentido Oriente-Occidente/Reportado por TCZ Rosa M. Tellez/a TS Yesica Katherine Baro</t>
  </si>
  <si>
    <t xml:space="preserve">Móvil 507129/ O.T.  27656793/  CAMBIO DE CONECTOR MODULO DE TRANSMISION QUE SE ENCONTRABA SULFATADO/  POR CORREO ELECTRÓNICO / PATIO TINTAL
</t>
  </si>
  <si>
    <t>Caja - transmisión/27-9-2024/17:03/Móvil 504324/Ruta E25/Tabla 29/Viaje 1/Op. 508719/Transversal 113 f con Calle  64 b /Sentido Oriente-Occidente/Reportado por TCZ Adriana Tellez /a TS Yesica Katherin</t>
  </si>
  <si>
    <t xml:space="preserve">Móvil 504324/ O.T.  27657353/ Se cambia cojinete cardan /  POR CORREO ELECTRÓNICO / PATIO TINTAL
</t>
  </si>
  <si>
    <t>Caja - transmisión/18-9-2024/08:30/Móvil 507114/Ruta C25/Tabla 1/Viaje 2/Op. 503892/Carrera 15 con calle 127/CAJA DE VELOCIDADES /Sentido Sur-Norte/Reportado por TCZ Luis Gonzalez /a TS Claudia Andrea</t>
  </si>
  <si>
    <t xml:space="preserve">Móvil 507114/ O.T.  27590014/  CAMBIA DE PODER  FUSIBLE 40AMP ARNES TRANSMISION EN MAL ESTADO / HABILITADO POR CORREO ELECTRÓNICO / PATIO TINTAL
</t>
  </si>
  <si>
    <t xml:space="preserve">Caja - transmisión/28-9-2024/12:38/Móvil 504368/Ruta 740/Tabla 34/Viaje 1/Op. 509442/Carrera 4 este Calle 41b sur/Sentido Norte-Sur/Reportado por TCZ Irene Hernandez /a TS Carolina Fonseca Torres </t>
  </si>
  <si>
    <t xml:space="preserve">Móvil 504368/ O.T.  27659502/ Se cambia barra trambuladora/  POR CORREO ELECTRÓNICO / PATIO VERBENA
</t>
  </si>
  <si>
    <t>Cardan/26-9-2024/14:05/Móvil 502162/Ruta 539/Tabla 5/Viaje 3/Op. 509018/Carrera 7 con Calle 58/Sentido Sur-Norte/Reportado por TCZ  Jhon Espinosa/a TS Diana Milena Cortes Cabeza</t>
  </si>
  <si>
    <t xml:space="preserve">Ad: rechazado por condiciones inseguras visibles y sonoras en el operativo del SDA, fuga de aceite motor/PEDRO GONZALEZ 03-10-2024 //SOLO HABILITA TÉCNICO DE PATIO//
</t>
  </si>
  <si>
    <t>Cardan/20-9-2024/14:01/Móvil 504342/Ruta 806/Tabla 12/Viaje 9/Op. 507912/Avenida Mutis  con carrera 112B/Sentido Occidente-Oriente/Reportado por TCZ  Rosa M Tellez /a TS Aura Agudelo</t>
  </si>
  <si>
    <t xml:space="preserve">Móvil 504342/ O.T.  27666603/ Se cambia diferencial/  POR CORREO ELECTRÓNICO / PATIO TINTAL
</t>
  </si>
  <si>
    <t>Carrocería externa/17-9-2024/07:00/Móvil 504391/Ruta BD906/Tabla 6/Viaje 1/Op. 508098/ calle 127 con carrera 7N/Espejo del lado  derecho suelto/Sentido Occidente-Oriente/Reportado por TCZ  Martha Ibet</t>
  </si>
  <si>
    <t xml:space="preserve">Móvil 504391/ O.T.  27577903/  ajuste de espejo retrovisor lado derecho/  POR CORREO ELECTRÓNICO / PATIO LA Y
</t>
  </si>
  <si>
    <t>Carrocería externa/23-9-2024/11:16/Móvil 504039/Ruta 740/Tabla 15/Viaje 2/Op. 505634/Diagonal  50 sur con Carrera 5 Bis Este/Tapa de inspección transmisión suelta/Sentido Oriente-Occidente</t>
  </si>
  <si>
    <t xml:space="preserve">Móvil 504039/ O.T.  27621379/ se ajusta tapa de inspección transmisión, se verifica sistema/  POR CORREO ELECTRÓNICO / PATIO VERBENA
</t>
  </si>
  <si>
    <t>Ventana del operador se estallo/21-9-2024/11:22/Móvil 524009/Ruta DH209/Tabla 11/Viaje 2/Op. 506345/Carrera 72 con calle 62d Sur/Sentido Sur-Norte/Reportado por TCZ Paula Cantor /a TS Diego Triana</t>
  </si>
  <si>
    <t xml:space="preserve">Móvil 524009/ O.T.  27615285/ cambia vidrio ventana de operador /  POR CORREO ELECTRÓNICO / PATIO TINTAL
</t>
  </si>
  <si>
    <t>Carrocería externa/26-9-2024/20:40/Móvil 504397/Ruta P500/Tabla 4/Viaje 7/Op. 509531/calle 26 con carrera 103/Sentido Oriente-Occidente/Reportado por TCZ Raul Romero/a TS Ana Milena Patiño Ruiz</t>
  </si>
  <si>
    <t xml:space="preserve">Móvil 504397/ O.T.  27651105/ Se cambia vidrio corredera usuarios lado izquiedo/  POR CORREO ELECTRÓNICO / PATIO LA Y
</t>
  </si>
  <si>
    <t>Caso fortuito/Ventana lateral derecha rota/24-9-2024/12:30/Móvil 504202/Ruta DA213/Tabla 2/Viaje 4/Op. 508637/Carrera 116c con calle 66a/Occidente-Oriente/</t>
  </si>
  <si>
    <t xml:space="preserve">Móvil 504202/ O.T.  27632758/ Se cambia ventana lateral derecha rota/  POR CORREO ELECTRÓNICO / PATIO TINTAL
</t>
  </si>
  <si>
    <t>Carrocería externa/23-9-2024/17:01/Móvil 504269/Ruta 614/Tabla 15/Viaje 8/Op. 508642/Carrera 10 Este con Calle79 /Caso fortuito desprendimiento de espejo /Sentido Sur-Norte</t>
  </si>
  <si>
    <t xml:space="preserve">Móvil 504269/ O.T.  27625372/ CAMBIAR ESPEJO IZQUIERDO/  POR CORREO ELECTRÓNICO / PATIO TINTAL
</t>
  </si>
  <si>
    <t>Vidrio rotos/20-9-2024/06:04/Móvil 507119/Ruta 539/Tabla 9/Viaje 2/Op. 501913/Av Boyacá transversal 68j bis/Sentido Norte-Sur/Reportado por TCZ  Irene Hernández/a TS Felix Alberto Vega Beltran</t>
  </si>
  <si>
    <t xml:space="preserve">Móvil 507119/ O.T.  27607665/  CAMBIO DE VIDRIOS ROTOS, MOVIL OPERATIVO/ HABILITADO POR CORREO ELECTRÓNICO / PATIO TINTAL
</t>
  </si>
  <si>
    <t>Carrocería externa/30-9-2024/09:10/Móvil 507042/Ruta 539/Tabla 9/Viaje 3/Op. 504071/Calle 90 con Carrera 86/tapa de combustible//Sentido Oriente-Occidente/Reportado por TCZ Sonia Constanza Correa Rodr</t>
  </si>
  <si>
    <t xml:space="preserve">Móvil 507042/ O.T.  27667332/ SE INSTALA TAPA DE COMBUSTIBLE, MOVIL OPERATIVO/  POR CORREO ELECTRÓNICO / PATIO TINTAL
</t>
  </si>
  <si>
    <t>Carrocería externa/18-9-2024/09:42/Móvil 507103/Ruta 402/Tabla 7/Viaje 2/Op. 507023/ calle 100 con carrera 21/ESPEJO DERECHO CAIDO /Sentido Occidente-Oriente/Reportado por TCZ  Martha Ibeth Martin/a T</t>
  </si>
  <si>
    <t xml:space="preserve">Móvil 507103/ O.T.  27589040/ SE REALIZA CAMBIO DE ESPEJO DERECHO ROTO/  POR CORREO ELECTRÓNICO / PATIO TINTAL
</t>
  </si>
  <si>
    <t>Control de mando de direccionales suelto/23-9-2024/21:07/Móvil 504482/Ruta DH209/Tabla 40/Viaje 3/Op. 507569/Calle 64 con Carrera 113a/Sentido Occidente-Oriente/Reportado por TCZ Sonia Constanza Corre</t>
  </si>
  <si>
    <t xml:space="preserve">Móvil 504482/ O.T.  27625838/ AJUSTAR  MANDOS DIRECCIONAL/  POR CORREO ELECTRÓNICO / PATIO TINTAL
</t>
  </si>
  <si>
    <t>Carrocería interna/19-9-2024/20:26/Móvil 502030/Ruta KL307/Tabla 49/Viaje 1/Op. 501585/ Carrera 11 con Calle 19 Sur/ Ventilador roto/Sentido Sur-Norte</t>
  </si>
  <si>
    <t xml:space="preserve">Móvil 502030/ O.T.  27602172/ cambio de ventilador radiador y se ajusto carrocería en general,/  POR CORREO ELECTRÓNICO / PATIO LA Y
</t>
  </si>
  <si>
    <t>Mando de direccionales suelto/19-9-2024/09:48/Móvil 504179/Ruta SE6/Tabla 10/Viaje 2/Op. 508148/ Calle 8 Sur con Carrera 38a/Sentido Oriente-Occidente/Reportado por TCZ Sonia Constanza Correa Rodrigue</t>
  </si>
  <si>
    <t xml:space="preserve">Móvil 504179/ O.T.  27599683/  cambian y ajustan tornillos fijacion mando de direccionales/ HABILITADO POR CORREO ELECTRÓNICO / PATIO TINTAL
</t>
  </si>
  <si>
    <t>Por indicacion de flota se deja como carroceria interna/Control de direccionales suelto/Carrocería interna/20-9-2024/14:30/Móvil 504411/Ruta SE6/Tabla 1/Viaje 4/Op. 509117/Calle 72 con Carrera 81A/Sen</t>
  </si>
  <si>
    <t xml:space="preserve">Móvil 504411/ O.T.  27608794/ CAMBIAR CONTROL DE LUCES /  POR CORREO ELECTRÓNICO / PATIO TINTAL
</t>
  </si>
  <si>
    <t>Carrocería interna/30-9-2024/05:51/Móvil 504203/Ruta 614/Tabla 26/Viaje 1/Op. 509451/carrera 10a este con transversal 6d bis este/Mando de direccionales roto//Sentido Sur-Norte/Reportado por TCZ Irene</t>
  </si>
  <si>
    <t xml:space="preserve">Móvil 504203/ O.T.  27665582/ Se cambia mando de direccionales roto/  POR CORREO ELECTRÓNICO / PATIO TINTAL
</t>
  </si>
  <si>
    <t>Carrocería interna/23-9-2024/16:35/Móvil 502178/Ruta 576/Tabla 27/Viaje 5/Op. 509567/ Carrera 88c con Calle 49D  Bis Sur/ Caso fortuito vidrio trasero del lado izquierdo Roto /Sentido Norte-Sur</t>
  </si>
  <si>
    <t xml:space="preserve">Móvil 502178/ O.T.  27627134/ se cambia vidrio panorámico trasero/  POR CORREO ELECTRÓNICO / PATIO VERBENA
</t>
  </si>
  <si>
    <t xml:space="preserve">Carrocería interna/26-9-2024/19:40/Móvil 504345/Ruta DA213/Tabla 20/Viaje 1/Op. 509458/Calle 70a Bis Carrera 119a /Chapa de puerta de operador dañada/Sentido Occidente-Oriente/Reportado por TCZ Sonia </t>
  </si>
  <si>
    <t xml:space="preserve">Móvil 504345/ O.T.  27652674/ Se cambia chapa operador /  POR CORREO ELECTRÓNICO / PATIO TINTAL
</t>
  </si>
  <si>
    <t>Control de mando de direccionales suelto/27-9-2024/15:39/Móvil 504353/Ruta 614/Tabla 5/Viaje 5/Op. 509466/Calle 6  con Tranversal 4 /Sentido Norte-Sur/Reportado por TCZ Adriana Tellez/a TS William Dav</t>
  </si>
  <si>
    <t xml:space="preserve">"Móvil 504353/ O.T.  27656966/  Se cambia mando direccionales /  POR CORREO ELECTRÓNICO / PATIO TINTAL"
</t>
  </si>
  <si>
    <t>Compresor/19-9-2024/12:27/Móvil 504472/Ruta 577/Tabla 33/Viaje 1/Op. 508898/Calle 26 con Carrera 73d/Oriente-Occidente/Reportado por TCZ Raúl Romero/a TS Leydi Andrea Rivero Quevedo</t>
  </si>
  <si>
    <t xml:space="preserve">Móvil 504472/ O.T.  27601069/ cambia valvula "APU" por fuga de aire/ HABILITADO POR CORREO ELECTRÓNICO / PATIO VERBENA
</t>
  </si>
  <si>
    <t>Compresor/17-9-2024/07:37/Móvil 504002/Ruta KB309/Tabla 22/Viaje 1/Op. 507766/ calle 53 con carrera 67b /correa de compresor/Sentido Occidente-Oriente/Reportado por TCZ Jineth Alexandra Guzman Hernand</t>
  </si>
  <si>
    <t xml:space="preserve">Móvil 504002/ O.T.  27577927/ ajuste de correa compresor, se verifica funcionamiento compresor/  POR CORREO ELECTRÓNICO / PATIO LA Y
</t>
  </si>
  <si>
    <t>Compresor/20-9-2024/17:54/Móvil 504488/Ruta 614/Tabla 11/Viaje 8/Op. 507926/Calle  10 con carrera  32 sur /Sentido Norte-Sur</t>
  </si>
  <si>
    <t xml:space="preserve">Móvil 504488/ O.T.  27610235/  CAMBIA VALVULA APU / HABILITADO POR CORREO ELECTRÓNICO / PATIO TINTAL
</t>
  </si>
  <si>
    <t>Compresor/20-9-2024/13:39/Móvil 504031/Ruta 359/Tabla 3/Viaje 3/Op. 509490/carrera 13 con calle 34/Sentido Norte-Sur/Reportado por TCZ Martha Ibeth Martin/a TS Aura Agudelo</t>
  </si>
  <si>
    <t xml:space="preserve">Móvil 504031/ O.T.  27608105/ Se cambia racor alimentación neumático de compresor, se verifica carga y funcionamiento compresor/  POR CORREO ELECTRÓNICO / PATIO LA Y
</t>
  </si>
  <si>
    <t>Compresor/17-9-2024/09:11/Móvil 502009/Ruta KL307/Tabla 4/Viaje 2/Op. 507685/carrera 4 con calle 112f /Sentido Norte-Sur/Reportado por TCZ  Jineth Alexandra Guzman /a TS Claudia Andrea Rodriguez Casti</t>
  </si>
  <si>
    <t xml:space="preserve">Móvil 502009/ O.T.  27578515/ ajuste de correa compresor y se revisa carga compresor/  POR CORREO ELECTRÓNICO / PATIO LA Y
</t>
  </si>
  <si>
    <t>Compresor/25-9-2024/07:17/Móvil 502169/Ruta 359/Tabla 17/Viaje 1/Op. 509086/Transversal 85 con calle 64A Bis/Sentido Sur-Norte/Reportado por TCZ  Rosa M. Tellez/a TS Felix Andres Prieto</t>
  </si>
  <si>
    <t xml:space="preserve">Móvil 502169/ O.T.  27639172/ Se realiza revisión compresor, se cambia correa compresor/  POR CORREO ELECTRÓNICO / PATIO LA Y
</t>
  </si>
  <si>
    <t xml:space="preserve">Compresor/22-9-2024/19:00/Móvil 504191/Ruta SE6/Tabla 9/Viaje 4/Op. 508409/carrera 68 con calle 18/Sentido Norte-Sur/Reportado por TCZ  Jineth Alexandra Guzman Hernandez /a TS Elkin Mauricio Martinez </t>
  </si>
  <si>
    <t xml:space="preserve">Móvil 504191/ O.T.  27613706/ cambia valvula APU/  POR CORREO ELECTRÓNICO / PATIO TINTAL
</t>
  </si>
  <si>
    <t>Compresor/30-9-2024/11:13/Móvil 504197/Ruta 614/Tabla 7/Viaje 5/Op. 508921/Carrera 10 con Calle 33 Sur/Sentido Sur-Norte/Reportado por TCZ Irene Hernández/a TS Yenny Elizabeth Cañon Rosas</t>
  </si>
  <si>
    <t xml:space="preserve">Móvil 504197/ O.T.  27667284/  cambia manguera sinflex 8mm salida tanques de aire/  POR CORREO ELECTRÓNICO / PATIO TINTAL
</t>
  </si>
  <si>
    <t>Compresor/23-9-2024/15:59/Móvil 504417/Ruta SE6/Tabla 32/Viaje 2/Op. 509443/Avenida Calle 3 con Carrera 67 /Sentido Occidente-Oriente</t>
  </si>
  <si>
    <t xml:space="preserve">Móvil 504417/ O.T.  27625326/ CAMBIAR TUBO COMPRESO /  POR CORREO ELECTRÓNICO / PATIO TINTAL
</t>
  </si>
  <si>
    <t>Compresor/16-9-2024/07:45/Móvil 504203/Ruta 806/Tabla 23/Viaje 1/Op. 509473/avenida Boyacá con calle 39F sur/Sentido Norte-Sur/Reportado por TCZ Martha Ibeth Martin /a TS  Claudia Rodríguez</t>
  </si>
  <si>
    <t xml:space="preserve">Móvil 504203/ O.T.  27571678/  cambia valvula APU directa/ HABILITADO POR CORREO ELECTRÓNICO / PATIO TINTAL
</t>
  </si>
  <si>
    <t>Compresor/22-9-2024/06:58/Móvil 504217/Ruta E25/Tabla 6/Viaje 1/Op. 508849/Calle 72 Avenida Ciudad de Cali/Sentido Oriente-Occidente/Reportado por TCZ Carolina Valeriano/a TS Andrés Buitrago</t>
  </si>
  <si>
    <t xml:space="preserve">Móvil 504217/ O.T.  27617119/  cambia tubo compresor /  POR CORREO ELECTRÓNICO / PATIO TINTAL
</t>
  </si>
  <si>
    <t>Compresor/28-9-2024/18:36/Móvil 504219/Ruta DA213/Tabla 1/Viaje 6/Op. 509012/ Carrera 119a con Calle 70a Bis/Sentido Norte-Sur/Reportado por TCZ Paula Cantor/a TS Felix Alberto Vega Beltran</t>
  </si>
  <si>
    <t xml:space="preserve">"Móvil 504219/ O.T.  27659335/ SE CAMBIA VALVULA APU /  POR CORREO ELECTRÓNICO / PATIO TINTAL"
</t>
  </si>
  <si>
    <t>Compresor/28-9-2024/17:50/Móvil 502083/Ruta 403A/Tabla 15/Viaje 1/Op. 508948/Calle 72 con Carrera 80c/Sentido Oriente-Occidente/Reportado por TCZ Alexandra Guzman Hernández /a TS Felix Alberto Vega Be</t>
  </si>
  <si>
    <t xml:space="preserve">Móvil 502083/ O.T.  27660287/ Se ajusta racor tanque de aire principal/  POR CORREO ELECTRÓNICO / PATIO VERBENA
</t>
  </si>
  <si>
    <t xml:space="preserve">Compresor/16-9-2024/05:50/Móvil 502151/Ruta 37/Tabla 19/Viaje 1/Op. 509527/Calle 64 con carrera 122a/Sentido Occidente-Oriente/Reportado por TCZ Jenny Bernal /a TS  Sandra Flórez </t>
  </si>
  <si>
    <t xml:space="preserve">Móvil 502151/ O.T.  27569724/ cambia compresor/ HABILITADO POR CORREO ELECTRÓNICO / PATIO VERBENA
</t>
  </si>
  <si>
    <t>Compresor/21-9-2024/06:58/Móvil 502149/Ruta 576/Tabla 4/Viaje 3/Op. 504942/Carrera 68 con calle 23//Sentido Sur-Norte/Reportado por TCZ Elicia Mongui Duarte /a TS Katherine Johanna Rodriguez Padilla</t>
  </si>
  <si>
    <t xml:space="preserve">Móvil 502149/ O.T.  27611545/  cambia racor válvula "APU" se corrige novedad neumatica/ HABILITADO POR CORREO ELECTRÓNICO / PATIO VERBENA
</t>
  </si>
  <si>
    <t>Compresor/18-9-2024/10:50/Móvil 507137/Ruta 402/Tabla 8/Viaje 2/Op. 508001/ Autopista Norte con Carrera 189/Sentido Norte-Sur/Reportado por TCZ  Martha Ibeth Martin/a TS Claudia Andrea Rodriguez Casti</t>
  </si>
  <si>
    <t xml:space="preserve">Móvil 507137/ O.T.  27590065/ CAMBIO DE MANGUERA DEL SISTEMA DEL COMPRESOR QUE SE ENCONTRABA FISURADA/  POR CORREO ELECTRÓNICO / PATIO TINTAL
</t>
  </si>
  <si>
    <t>Compresor/28-9-2024/21:46/Móvil 504357/Ruta 740/Tabla 58/Viaje 1/Op. 508644/carrera 121 con calle 63i/Sentido Norte-Sur/Reportado por TCZ Jineth Alexandra Guzman /a TS Felix Alberto Vega Beltran</t>
  </si>
  <si>
    <t xml:space="preserve">Móvil 504357/ O.T.  27658979/ Se cambia tubo principal de compresor/  POR CORREO ELECTRÓNICO / PATIO VERBENA
</t>
  </si>
  <si>
    <t>Compresor/23-9-2024/21:08/Móvil 504362/Ruta 576/Tabla 28/Viaje 6/Op. 507290/Carrera 87d con calle 49 sur /Sentido Occidente-Oriente/Reportado por TCZ Paula Cantor/a TS Andrea Cardenas Montoya</t>
  </si>
  <si>
    <t xml:space="preserve">Móvil 504362/ O.T.  27627169/ se cambia tubo de compresor/  POR CORREO ELECTRÓNICO / PATIO VERBENA
</t>
  </si>
  <si>
    <t>Compresor/22-9-2024/17:08/Móvil 504371/Ruta 740/Tabla 22/Viaje 1/Op. 509073/calle 22 sur con carrera 1/Sentido Oriente-Occidente/Reportado por TCZ Jineth Alexandra Guzman Hernández /a TS Diana Hidalgo</t>
  </si>
  <si>
    <t xml:space="preserve">Móvil 504371/ O.T.  27621898/ se cambia válvula "APU" se verifica sistema neumático/  POR CORREO ELECTRÓNICO / PATIO VERBENA
</t>
  </si>
  <si>
    <t>Correas Alternador/26-9-2024/09:44/Móvil 504446/Ruta 740/Tabla 38/Viaje 1/Op. 509241/ calle 46B sur con carrera 5a bis este /Sentido Oriente-Occidente/Reportado por TCZ  Elicia Mongui Duarte/a TS Jeim</t>
  </si>
  <si>
    <t xml:space="preserve">Móvil 504446/ O.T.  27649106/ se cambian correas de alternadores, se verifica sistema/  POR CORREO ELECTRÓNICO / PATIO VERBENA
  </t>
  </si>
  <si>
    <t>Correas/23-9-2024/07:13/Móvil 504072/Ruta E25/Tabla 5/Viaje 3/Op. 508759/Calle 72 con Carrera 100a/Sentido Occidente-Oriente/Reportado por TCZ Esteban Camilo Medina/a TS Jeimy Rocio Reyes</t>
  </si>
  <si>
    <t xml:space="preserve">"Móvil 504072/ O.T.  27619515/ Se cambia correa trapezoidal /  POR CORREO ELECTRÓNICO / PATIO TINTAL"
</t>
  </si>
  <si>
    <t>Dirección/30-9-2024/18:45/Móvil 504021/Ruta 37/Tabla 19/Viaje 4/Op. 509192/ Calle 100 con carrera 65/Sentido Oriente-Occidente/Reportado por TCZ  Francy Linne Timaran/a TS  Jeimy Reyes</t>
  </si>
  <si>
    <t xml:space="preserve">Móvil 504021/ O.T.  27676221/ se cambian tornillos de sujeción brazo de dirección /  PEDRO GONZALEZ/ PATIO VERBENA
</t>
  </si>
  <si>
    <t>Dirección/24-9-2024/08:18/Móvil 504023/Ruta KB309/Tabla 22/Viaje 1/Op. 509367/Carrera 19  Calle 100/Sur-Norte/Reportado por TCZ carolina Valeriano/a TS Jeimy Reyes</t>
  </si>
  <si>
    <t xml:space="preserve">Móvil 504023/ O.T.  27627920/ cambio e instalación de topes de dierccion izq y derecho se realiza prueba de ruta s/n/  JAIME CESAR/ PATIO LA Y
</t>
  </si>
  <si>
    <t>Embrague/18-9-2024/17:18/Móvil 504468/Ruta 740/Tabla 20/Viaje 2/Op. 506801/calle 63 con carrera 93 /Sentido Occidente-Oriente/Reportado por TCZ  Elicia Mongui Duarte/a TS Leydi Andrea Rivero Quevedo</t>
  </si>
  <si>
    <t xml:space="preserve">Móvil 504468/ O.T.  27602770/ se realiza cambio de kit de embrague/  BUENO ANDRES / PATIO VERBENA
</t>
  </si>
  <si>
    <t>Embrague/16-9-2024/08:26/Móvil 502029/Ruta KL307/Tabla 6/Viaje 2/Op. 504794/carrera 75 con calle 23B/Sentido Sur-Norte/Reportado por TCZ Jineth Alexandra Guzman/a TS Claudia Rodriguez</t>
  </si>
  <si>
    <t xml:space="preserve">Móvil 502029/ O.T.  27570693/  cambio de embrague, se realizan pruebas, se entrega sin novedad/ HABILITADO POR CORREO ELECTRÓNICO / PATIO LA Y
</t>
  </si>
  <si>
    <t>Embrague/30-9-2024/06:24/Móvil 504198/Ruta 806/Tabla 22/Viaje 1/Op. 508616/CALLE 64 CONCRRERA 113A/Sentido Norte-Sur/Reportado por TCZ Jhon Espinosa Santa/a TS Diana Carolina Cañas Suárez</t>
  </si>
  <si>
    <t xml:space="preserve">Móvil 504198/ O.T.  27666529/ Se completa nivel de pentosin y se purga sistema embrague/  POR CORREO ELECTRÓNICO / PATIO TINTAL
</t>
  </si>
  <si>
    <t>Embrague/30-9-2024/05:00/Móvil 504343/Ruta SE6/Tabla 21/Viaje 1/Op. 509251/calle 72 con carrera 90/Sentido Occidente-Oriente/Reportado por TCZ Raul Romero /a TS Yenny Elizabeth Cañon Rosas</t>
  </si>
  <si>
    <t xml:space="preserve">Móvil 504343/ O.T.  27666762/ cambia manguera al servo del embrague/  POR CORREO ELECTRÓNICO / PATIO TINTAL
</t>
  </si>
  <si>
    <t>Frenos/27-9-2024/19:00/Móvil 504449/Ruta 577/Tabla 28/Viaje 4/Op. 506428/calle 26 con transversal 93/Sentido Oriente-Occidente/Reportado por TCZ Julián Sánchez/a TS Felix Alberto Vega Beltran</t>
  </si>
  <si>
    <t xml:space="preserve">Móvil 504449/ O.T.  27657475/ cambio de válvula freno de parqueo/ HABILITADO ROSAS JUAN/ PATIO VERBENA
</t>
  </si>
  <si>
    <t>Frenos/29-9-2024/06:12/Móvil 504462/Ruta 577/Tabla 7/Viaje 2/Op. 508593/Avenida Calle 26 con Carrera 91/Sentido Oriente-Occidente</t>
  </si>
  <si>
    <t xml:space="preserve">Móvil 504462/ O.T.  27662385/  graduación de frenos en general/ HABILITADO ROSAS JUAN/ PATIO VERBENA
</t>
  </si>
  <si>
    <t>Frenos/26-9-2024/18:44/Móvil 504489/Ruta C101/Tabla 26/Viaje 2/Op. 508993/calle 48C Bis con carrera 7 /Sentido Oriente-Occidente/Reportado por TCZ Jineth Alexandra Guzman Hernandez /a TS Ana Milena Pa</t>
  </si>
  <si>
    <t xml:space="preserve">Móvil 504489/ O.T.  27652801/ realiza revisión de frenos se graduan frenos en general, se drenan tanques de aire /  EDISSON BERNAL / PATIO VERBENA
</t>
  </si>
  <si>
    <t>Frenos(Llanta 2 Frenada)/19-9-2024/16:32/Móvil 504027/Ruta P500/Tabla/Viaje/Op. 507280/Calle 26 Carrera 111/Sentido Oriente-Occidente/Reportado por TCZ Carolina Valeriano/a TS Andrea Riveros</t>
  </si>
  <si>
    <t xml:space="preserve">Móvil 504027/ O.T.  27601819/ se realiza revisión de frenos en general se gradúa freno pos 2 /EDISSON BERNAL/  / PATIO LA Y
</t>
  </si>
  <si>
    <t>Frenos/26-9-2024/20:50/Móvil 504044/Ruta 403A/Tabla 27/Viaje 3/Op. 508858/calle 75 con carera 105a /Sentido Oriente-Occidente/Reportado por TCZ Alexandra Guzman Hernandez/a TS Ana Milena Patiño Ruiz</t>
  </si>
  <si>
    <t xml:space="preserve">Móvil 504044/ O.T.  27652547/  revisión de frenos en general se ajusta camara de freno pos 5-6 /  EDISSON BERNAL / PATIO VERBENA
</t>
  </si>
  <si>
    <t>Frenos/29-9-2024/08:24/Móvil 502003/Ruta 12/Tabla 4/Viaje 2/Op. 508461/Calle 17B con carrera 120 Pir/Sentido Occidente-Oriente</t>
  </si>
  <si>
    <t xml:space="preserve">Móvil 502003/ O.T.  27659549/ se realiza cambio sensor nivel refrigerante ,se calibra frenos posición 3-4/  RODRIGUEZ JAVIER  / PATIO LA Y
</t>
  </si>
  <si>
    <t xml:space="preserve">Frenos/22-9-2024/18:38/Móvil 504187/Ruta 128/Tabla 6/Viaje 5/Op. 509094/ calle 19 con carrera 22/Sentido Occidente-Oriente/Reportado por TCZ  Jineth Alexandra Guzman /a TS </t>
  </si>
  <si>
    <t xml:space="preserve">Móvil 504187/ O.T.  27627952/ Se cambia mordaza y cámara de freno pos 3-4 /  BERNAL EDISSON/ PATIO TINTAL
</t>
  </si>
  <si>
    <t>Frenos/24-9-2024/19:56/Móvil 504201/Ruta 614/Tabla 52/Viaje 3/Op. 507782/calle  6 con transversal  44 a/Sentido Norte-Sur/Reportado por TCZ  Adriana Tellez /a TS Claudia Andrea Rodriguez Castillo</t>
  </si>
  <si>
    <t>Móv.504201/OT.27654099/realiza cambio del rodamiento pos1 y se cambio e instalación de las pastillas de freno del eje delantero/27653217:cambia e instala empaque cárter motor/JAIME CESAR</t>
  </si>
  <si>
    <t xml:space="preserve">Frenos/28-9-2024/15:32/Móvil 504409/Ruta 614/Tabla 31/Viaje 1/Op. 509094/ AV CARACAS CON CALLE 81 SUR/Sentido Sur-Norte/Reportado por TCZ Jhon Espinosa Santa /a TS Carolina Fonseca </t>
  </si>
  <si>
    <t xml:space="preserve">Reportado por TCZ Jhon Espinosa Santa /a TS Carolina Fonseca </t>
  </si>
  <si>
    <t>Frenos/21-9-2024/04:45/Móvil 504279/Ruta SE6/Tabla 5/Viaje 1/Op. 508573/Avenida Primera De Mayo con Carrera 18 c /Sentido Occidente-Oriente/Reportado por TCZ Adriana Tellez/a TS Katherine Johanna Rodr</t>
  </si>
  <si>
    <t xml:space="prese